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0002" i="5"/>
  <c r="G20003" i="5"/>
  <c r="G20004" i="5"/>
  <c r="G20005" i="5"/>
  <c r="G20006" i="5"/>
  <c r="G20007" i="5"/>
  <c r="G20008" i="5"/>
  <c r="G20009" i="5"/>
  <c r="G20010" i="5"/>
  <c r="G20011" i="5"/>
  <c r="G20012" i="5"/>
  <c r="G20013" i="5"/>
  <c r="G20014" i="5"/>
  <c r="G20015" i="5"/>
  <c r="G20016" i="5"/>
  <c r="G20017" i="5"/>
  <c r="G20018" i="5"/>
  <c r="G20019" i="5"/>
  <c r="G20020" i="5"/>
  <c r="G20021" i="5"/>
  <c r="G20022" i="5"/>
  <c r="G20023" i="5"/>
  <c r="G20024" i="5"/>
  <c r="G20025" i="5"/>
  <c r="G20026" i="5"/>
  <c r="G20027" i="5"/>
  <c r="G20028" i="5"/>
  <c r="G20029" i="5"/>
  <c r="G20030" i="5"/>
  <c r="G20031" i="5"/>
  <c r="G20032" i="5"/>
  <c r="G20033" i="5"/>
  <c r="G20034" i="5"/>
  <c r="G20035" i="5"/>
  <c r="G20036" i="5"/>
  <c r="G20037" i="5"/>
  <c r="G20038" i="5"/>
  <c r="G20039" i="5"/>
  <c r="G20040" i="5"/>
  <c r="G20041" i="5"/>
  <c r="G20042" i="5"/>
  <c r="G20043" i="5"/>
  <c r="G20044" i="5"/>
  <c r="G20045" i="5"/>
  <c r="G20046" i="5"/>
  <c r="G20047" i="5"/>
  <c r="G20048" i="5"/>
  <c r="G20049" i="5"/>
  <c r="G20050" i="5"/>
  <c r="G20051" i="5"/>
  <c r="G20052" i="5"/>
  <c r="G20053" i="5"/>
  <c r="G20054" i="5"/>
  <c r="G20055" i="5"/>
  <c r="G20056" i="5"/>
  <c r="G20057" i="5"/>
  <c r="G20058" i="5"/>
  <c r="G20059" i="5"/>
  <c r="G20060" i="5"/>
  <c r="G20061" i="5"/>
  <c r="G20062" i="5"/>
  <c r="G20063" i="5"/>
  <c r="G20064" i="5"/>
  <c r="G20065" i="5"/>
  <c r="G20066" i="5"/>
  <c r="G20067" i="5"/>
  <c r="G20068" i="5"/>
  <c r="G20069" i="5"/>
  <c r="G20070" i="5"/>
  <c r="G20071" i="5"/>
  <c r="G20072" i="5"/>
  <c r="G20073" i="5"/>
  <c r="G20074" i="5"/>
  <c r="G20075" i="5"/>
  <c r="G20076" i="5"/>
  <c r="G20077" i="5"/>
  <c r="G20078" i="5"/>
  <c r="G20079" i="5"/>
  <c r="G20080" i="5"/>
  <c r="G20081" i="5"/>
  <c r="G20082" i="5"/>
  <c r="G20083" i="5"/>
  <c r="G20084" i="5"/>
  <c r="G20085" i="5"/>
  <c r="G20086" i="5"/>
  <c r="G20087" i="5"/>
  <c r="G20088" i="5"/>
  <c r="G20089" i="5"/>
  <c r="G20090" i="5"/>
  <c r="G20091" i="5"/>
  <c r="G20092" i="5"/>
  <c r="G20093" i="5"/>
  <c r="G20094" i="5"/>
  <c r="G20095" i="5"/>
  <c r="G20096" i="5"/>
  <c r="G20097" i="5"/>
  <c r="G20098" i="5"/>
  <c r="G20099" i="5"/>
  <c r="G20100" i="5"/>
  <c r="G20101" i="5"/>
  <c r="G20102" i="5"/>
  <c r="G20103" i="5"/>
  <c r="G20104" i="5"/>
  <c r="G20105" i="5"/>
  <c r="G20106" i="5"/>
  <c r="G20107" i="5"/>
  <c r="G20108" i="5"/>
  <c r="G20109" i="5"/>
  <c r="G20110" i="5"/>
  <c r="G20111" i="5"/>
  <c r="G20112" i="5"/>
  <c r="G20113" i="5"/>
  <c r="G20114" i="5"/>
  <c r="G20115" i="5"/>
  <c r="G20116" i="5"/>
  <c r="G20117" i="5"/>
  <c r="G20118" i="5"/>
  <c r="G20119" i="5"/>
  <c r="G20120" i="5"/>
  <c r="G20121" i="5"/>
  <c r="G20122" i="5"/>
  <c r="G20123" i="5"/>
  <c r="G20124" i="5"/>
  <c r="G20125" i="5"/>
  <c r="G20126" i="5"/>
  <c r="G20127" i="5"/>
  <c r="G20128" i="5"/>
  <c r="G20129" i="5"/>
  <c r="G20130" i="5"/>
  <c r="G20131" i="5"/>
  <c r="G20132" i="5"/>
  <c r="G20133" i="5"/>
  <c r="G20134" i="5"/>
  <c r="G20135" i="5"/>
  <c r="G20136" i="5"/>
  <c r="G20137" i="5"/>
  <c r="G20138" i="5"/>
  <c r="G20139" i="5"/>
  <c r="G20140" i="5"/>
  <c r="G20141" i="5"/>
  <c r="G20142" i="5"/>
  <c r="G20143" i="5"/>
  <c r="G20144" i="5"/>
  <c r="G20145" i="5"/>
  <c r="G20146" i="5"/>
  <c r="G20147" i="5"/>
  <c r="G20148" i="5"/>
  <c r="G20149" i="5"/>
  <c r="G20150" i="5"/>
  <c r="G20151" i="5"/>
  <c r="G20152" i="5"/>
  <c r="G20153" i="5"/>
  <c r="G20154" i="5"/>
  <c r="G20155" i="5"/>
  <c r="G20156" i="5"/>
  <c r="G20157" i="5"/>
  <c r="G20158" i="5"/>
  <c r="G20159" i="5"/>
  <c r="G20160" i="5"/>
  <c r="G20161" i="5"/>
  <c r="G20162" i="5"/>
  <c r="G20163" i="5"/>
  <c r="G20164" i="5"/>
  <c r="G20165" i="5"/>
  <c r="G20166" i="5"/>
  <c r="G20167" i="5"/>
  <c r="G20168" i="5"/>
  <c r="G20169" i="5"/>
  <c r="G20170" i="5"/>
  <c r="G20171" i="5"/>
  <c r="G20172" i="5"/>
  <c r="G20173" i="5"/>
  <c r="G20174" i="5"/>
  <c r="G20175" i="5"/>
  <c r="G20176" i="5"/>
  <c r="G20177" i="5"/>
  <c r="G20178" i="5"/>
  <c r="G20179" i="5"/>
  <c r="G20180" i="5"/>
  <c r="G20181" i="5"/>
  <c r="G20182" i="5"/>
  <c r="G20183" i="5"/>
  <c r="G20184" i="5"/>
  <c r="G20185" i="5"/>
  <c r="G20186" i="5"/>
  <c r="G20187" i="5"/>
  <c r="G20188" i="5"/>
  <c r="G20189" i="5"/>
  <c r="G20190" i="5"/>
  <c r="G20191" i="5"/>
  <c r="G20192" i="5"/>
  <c r="G20193" i="5"/>
  <c r="G20194" i="5"/>
  <c r="G20195" i="5"/>
  <c r="G20196" i="5"/>
  <c r="G20197" i="5"/>
  <c r="G20198" i="5"/>
  <c r="G20199" i="5"/>
  <c r="G20200" i="5"/>
  <c r="G20201" i="5"/>
  <c r="G20202" i="5"/>
  <c r="G20203" i="5"/>
  <c r="G20204" i="5"/>
  <c r="G20205" i="5"/>
  <c r="G20206" i="5"/>
  <c r="G20207" i="5"/>
  <c r="G20208" i="5"/>
  <c r="G20209" i="5"/>
  <c r="G20210" i="5"/>
  <c r="G20211" i="5"/>
  <c r="G20212" i="5"/>
  <c r="G20213" i="5"/>
  <c r="G20214" i="5"/>
  <c r="G20215" i="5"/>
  <c r="G20216" i="5"/>
  <c r="G20217" i="5"/>
  <c r="G20218" i="5"/>
  <c r="G20219" i="5"/>
  <c r="G20220" i="5"/>
  <c r="G20221" i="5"/>
  <c r="G20222" i="5"/>
  <c r="G20223" i="5"/>
  <c r="G20224" i="5"/>
  <c r="G20225" i="5"/>
  <c r="G20226" i="5"/>
  <c r="G20227" i="5"/>
  <c r="G20228" i="5"/>
  <c r="G20229" i="5"/>
  <c r="G20230" i="5"/>
  <c r="G20231" i="5"/>
  <c r="G20232" i="5"/>
  <c r="G20233" i="5"/>
  <c r="G20234" i="5"/>
  <c r="G20235" i="5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G20249" i="5"/>
  <c r="G20250" i="5"/>
  <c r="G20251" i="5"/>
  <c r="G20252" i="5"/>
  <c r="G20253" i="5"/>
  <c r="G20254" i="5"/>
  <c r="G20255" i="5"/>
  <c r="G20256" i="5"/>
  <c r="G20257" i="5"/>
  <c r="G20258" i="5"/>
  <c r="G20259" i="5"/>
  <c r="G20260" i="5"/>
  <c r="G20261" i="5"/>
  <c r="G20262" i="5"/>
  <c r="G20263" i="5"/>
  <c r="G20264" i="5"/>
  <c r="G20265" i="5"/>
  <c r="G20266" i="5"/>
  <c r="G20267" i="5"/>
  <c r="G20268" i="5"/>
  <c r="G20269" i="5"/>
  <c r="G20270" i="5"/>
  <c r="G20271" i="5"/>
  <c r="G20272" i="5"/>
  <c r="G20273" i="5"/>
  <c r="G20274" i="5"/>
  <c r="G20275" i="5"/>
  <c r="G20276" i="5"/>
  <c r="G20277" i="5"/>
  <c r="G20278" i="5"/>
  <c r="G20279" i="5"/>
  <c r="G20280" i="5"/>
  <c r="G20281" i="5"/>
  <c r="G20282" i="5"/>
  <c r="G20283" i="5"/>
  <c r="G20284" i="5"/>
  <c r="G20285" i="5"/>
  <c r="G20286" i="5"/>
  <c r="G20287" i="5"/>
  <c r="G20288" i="5"/>
  <c r="G20289" i="5"/>
  <c r="G20290" i="5"/>
  <c r="G20291" i="5"/>
  <c r="G20292" i="5"/>
  <c r="G20293" i="5"/>
  <c r="G20294" i="5"/>
  <c r="G20295" i="5"/>
  <c r="G20296" i="5"/>
  <c r="G20297" i="5"/>
  <c r="G20298" i="5"/>
  <c r="G20299" i="5"/>
  <c r="G20300" i="5"/>
  <c r="G20301" i="5"/>
  <c r="G20302" i="5"/>
  <c r="G20303" i="5"/>
  <c r="G20304" i="5"/>
  <c r="G20305" i="5"/>
  <c r="G20306" i="5"/>
  <c r="G20307" i="5"/>
  <c r="G20308" i="5"/>
  <c r="G20309" i="5"/>
  <c r="G20310" i="5"/>
  <c r="G20311" i="5"/>
  <c r="G20312" i="5"/>
  <c r="G20313" i="5"/>
  <c r="G20314" i="5"/>
  <c r="G20315" i="5"/>
  <c r="G20316" i="5"/>
  <c r="G20317" i="5"/>
  <c r="G20318" i="5"/>
  <c r="G20319" i="5"/>
  <c r="G20320" i="5"/>
  <c r="G20321" i="5"/>
  <c r="G20322" i="5"/>
  <c r="G20323" i="5"/>
  <c r="G20324" i="5"/>
  <c r="G20325" i="5"/>
  <c r="G20326" i="5"/>
  <c r="G20327" i="5"/>
  <c r="G20328" i="5"/>
  <c r="G20329" i="5"/>
  <c r="G20330" i="5"/>
  <c r="G20331" i="5"/>
  <c r="G20332" i="5"/>
  <c r="G20333" i="5"/>
  <c r="G20334" i="5"/>
  <c r="G20335" i="5"/>
  <c r="G20336" i="5"/>
  <c r="G20337" i="5"/>
  <c r="G20338" i="5"/>
  <c r="G20339" i="5"/>
  <c r="G20340" i="5"/>
  <c r="G20341" i="5"/>
  <c r="G20342" i="5"/>
  <c r="G20343" i="5"/>
  <c r="G20344" i="5"/>
  <c r="G20345" i="5"/>
  <c r="G20346" i="5"/>
  <c r="G20347" i="5"/>
  <c r="G20348" i="5"/>
  <c r="G20349" i="5"/>
  <c r="G20350" i="5"/>
  <c r="G20351" i="5"/>
  <c r="G20352" i="5"/>
  <c r="G20353" i="5"/>
  <c r="G20354" i="5"/>
  <c r="G20355" i="5"/>
  <c r="G20356" i="5"/>
  <c r="G20357" i="5"/>
  <c r="G20358" i="5"/>
  <c r="G20359" i="5"/>
  <c r="G20360" i="5"/>
  <c r="G20361" i="5"/>
  <c r="G20362" i="5"/>
  <c r="G20363" i="5"/>
  <c r="G20364" i="5"/>
  <c r="G20365" i="5"/>
  <c r="G20366" i="5"/>
  <c r="G20367" i="5"/>
  <c r="G20368" i="5"/>
  <c r="G20369" i="5"/>
  <c r="G20370" i="5"/>
  <c r="G20371" i="5"/>
  <c r="G20372" i="5"/>
  <c r="G20373" i="5"/>
  <c r="G20374" i="5"/>
  <c r="G20375" i="5"/>
  <c r="G20376" i="5"/>
  <c r="G20377" i="5"/>
  <c r="G20378" i="5"/>
  <c r="G20379" i="5"/>
  <c r="G20380" i="5"/>
  <c r="G20381" i="5"/>
  <c r="G20382" i="5"/>
  <c r="G20383" i="5"/>
  <c r="G20384" i="5"/>
  <c r="G20385" i="5"/>
  <c r="G20386" i="5"/>
  <c r="G20387" i="5"/>
  <c r="G20388" i="5"/>
  <c r="G20389" i="5"/>
  <c r="G20390" i="5"/>
  <c r="G20391" i="5"/>
  <c r="G20392" i="5"/>
  <c r="G20393" i="5"/>
  <c r="G20394" i="5"/>
  <c r="G20395" i="5"/>
  <c r="G20396" i="5"/>
  <c r="G20397" i="5"/>
  <c r="G20398" i="5"/>
  <c r="G20399" i="5"/>
  <c r="G20400" i="5"/>
  <c r="G20401" i="5"/>
  <c r="G20402" i="5"/>
  <c r="G20403" i="5"/>
  <c r="G20404" i="5"/>
  <c r="G20405" i="5"/>
  <c r="G20406" i="5"/>
  <c r="G20407" i="5"/>
  <c r="G20408" i="5"/>
  <c r="G20409" i="5"/>
  <c r="G20410" i="5"/>
  <c r="G20411" i="5"/>
  <c r="G20412" i="5"/>
  <c r="G20413" i="5"/>
  <c r="G20414" i="5"/>
  <c r="G20415" i="5"/>
  <c r="G20416" i="5"/>
  <c r="G20417" i="5"/>
  <c r="G20418" i="5"/>
  <c r="G20419" i="5"/>
  <c r="G20420" i="5"/>
  <c r="G20421" i="5"/>
  <c r="G20422" i="5"/>
  <c r="G20423" i="5"/>
  <c r="G20424" i="5"/>
  <c r="G20425" i="5"/>
  <c r="G20426" i="5"/>
  <c r="G20427" i="5"/>
  <c r="G20428" i="5"/>
  <c r="G20429" i="5"/>
  <c r="G20430" i="5"/>
  <c r="G20431" i="5"/>
  <c r="G20432" i="5"/>
  <c r="G20433" i="5"/>
  <c r="G20434" i="5"/>
  <c r="G20435" i="5"/>
  <c r="G20436" i="5"/>
  <c r="G20437" i="5"/>
  <c r="G20438" i="5"/>
  <c r="G20439" i="5"/>
  <c r="G20440" i="5"/>
  <c r="G20441" i="5"/>
  <c r="G20442" i="5"/>
  <c r="G20443" i="5"/>
  <c r="G20444" i="5"/>
  <c r="G20445" i="5"/>
  <c r="G20446" i="5"/>
  <c r="G20447" i="5"/>
  <c r="G20448" i="5"/>
  <c r="G20449" i="5"/>
  <c r="G20450" i="5"/>
  <c r="G20451" i="5"/>
  <c r="G20452" i="5"/>
  <c r="G20453" i="5"/>
  <c r="G20454" i="5"/>
  <c r="G20455" i="5"/>
  <c r="G20456" i="5"/>
  <c r="G20457" i="5"/>
  <c r="G20458" i="5"/>
  <c r="G20459" i="5"/>
  <c r="G20460" i="5"/>
  <c r="G20461" i="5"/>
  <c r="G20462" i="5"/>
  <c r="G20463" i="5"/>
  <c r="G20464" i="5"/>
  <c r="G20465" i="5"/>
  <c r="G20466" i="5"/>
  <c r="G20467" i="5"/>
  <c r="G20468" i="5"/>
  <c r="G20469" i="5"/>
  <c r="G20470" i="5"/>
  <c r="G20471" i="5"/>
  <c r="G20472" i="5"/>
  <c r="G20473" i="5"/>
  <c r="G20474" i="5"/>
  <c r="G20475" i="5"/>
  <c r="G20476" i="5"/>
  <c r="G20477" i="5"/>
  <c r="G20478" i="5"/>
  <c r="G20479" i="5"/>
  <c r="G20480" i="5"/>
  <c r="G20481" i="5"/>
  <c r="G20482" i="5"/>
  <c r="G20483" i="5"/>
  <c r="G20484" i="5"/>
  <c r="G20485" i="5"/>
  <c r="G20486" i="5"/>
  <c r="G20487" i="5"/>
  <c r="G20488" i="5"/>
  <c r="G20489" i="5"/>
  <c r="G20490" i="5"/>
  <c r="G20491" i="5"/>
  <c r="G20492" i="5"/>
  <c r="G20493" i="5"/>
  <c r="G20494" i="5"/>
  <c r="G20495" i="5"/>
  <c r="G20496" i="5"/>
  <c r="G20497" i="5"/>
  <c r="G20498" i="5"/>
  <c r="G20499" i="5"/>
  <c r="G20500" i="5"/>
  <c r="G20501" i="5"/>
  <c r="G20502" i="5"/>
  <c r="G20503" i="5"/>
  <c r="G20504" i="5"/>
  <c r="G20505" i="5"/>
  <c r="G20506" i="5"/>
  <c r="G20507" i="5"/>
  <c r="G20508" i="5"/>
  <c r="G20509" i="5"/>
  <c r="G20510" i="5"/>
  <c r="G20511" i="5"/>
  <c r="G20512" i="5"/>
  <c r="G20513" i="5"/>
  <c r="G20514" i="5"/>
  <c r="G20515" i="5"/>
  <c r="G20516" i="5"/>
  <c r="G20517" i="5"/>
  <c r="G20518" i="5"/>
  <c r="G20519" i="5"/>
  <c r="G20520" i="5"/>
  <c r="G20521" i="5"/>
  <c r="G20522" i="5"/>
  <c r="G20523" i="5"/>
  <c r="G20524" i="5"/>
  <c r="G20525" i="5"/>
  <c r="G20526" i="5"/>
  <c r="G20527" i="5"/>
  <c r="G20528" i="5"/>
  <c r="G20529" i="5"/>
  <c r="G20530" i="5"/>
  <c r="G20531" i="5"/>
  <c r="G20532" i="5"/>
  <c r="G20533" i="5"/>
  <c r="G20534" i="5"/>
  <c r="G20535" i="5"/>
  <c r="G20536" i="5"/>
  <c r="G20537" i="5"/>
  <c r="G20538" i="5"/>
  <c r="G20539" i="5"/>
  <c r="G20540" i="5"/>
  <c r="G20541" i="5"/>
  <c r="G20542" i="5"/>
  <c r="G20543" i="5"/>
  <c r="G20544" i="5"/>
  <c r="G20545" i="5"/>
  <c r="G20546" i="5"/>
  <c r="G20547" i="5"/>
  <c r="G20548" i="5"/>
  <c r="G20549" i="5"/>
  <c r="G20550" i="5"/>
  <c r="G20551" i="5"/>
  <c r="G20552" i="5"/>
  <c r="G20553" i="5"/>
  <c r="G20554" i="5"/>
  <c r="G20555" i="5"/>
  <c r="G20556" i="5"/>
  <c r="G20557" i="5"/>
  <c r="G20558" i="5"/>
  <c r="G20559" i="5"/>
  <c r="G20560" i="5"/>
  <c r="G20561" i="5"/>
  <c r="G20562" i="5"/>
  <c r="G20563" i="5"/>
  <c r="G20564" i="5"/>
  <c r="G20565" i="5"/>
  <c r="G20566" i="5"/>
  <c r="G20567" i="5"/>
  <c r="G20568" i="5"/>
  <c r="G20569" i="5"/>
  <c r="G20570" i="5"/>
  <c r="G20571" i="5"/>
  <c r="G20572" i="5"/>
  <c r="G20573" i="5"/>
  <c r="G20574" i="5"/>
  <c r="G20575" i="5"/>
  <c r="G20576" i="5"/>
  <c r="G20577" i="5"/>
  <c r="G20578" i="5"/>
  <c r="G20579" i="5"/>
  <c r="G20580" i="5"/>
  <c r="G20581" i="5"/>
  <c r="G20582" i="5"/>
  <c r="G20583" i="5"/>
  <c r="G20584" i="5"/>
  <c r="G20585" i="5"/>
  <c r="G20586" i="5"/>
  <c r="G20587" i="5"/>
  <c r="G20588" i="5"/>
  <c r="G20589" i="5"/>
  <c r="G20590" i="5"/>
  <c r="G20591" i="5"/>
  <c r="G20592" i="5"/>
  <c r="G20593" i="5"/>
  <c r="G20594" i="5"/>
  <c r="G20595" i="5"/>
  <c r="G20596" i="5"/>
  <c r="G20597" i="5"/>
  <c r="G20598" i="5"/>
  <c r="G20599" i="5"/>
  <c r="G20600" i="5"/>
  <c r="G20601" i="5"/>
  <c r="G20602" i="5"/>
  <c r="G20603" i="5"/>
  <c r="G20604" i="5"/>
  <c r="G20605" i="5"/>
  <c r="G20606" i="5"/>
  <c r="G20607" i="5"/>
  <c r="G20608" i="5"/>
  <c r="G20609" i="5"/>
  <c r="G20610" i="5"/>
  <c r="G20611" i="5"/>
  <c r="G20612" i="5"/>
  <c r="G20613" i="5"/>
  <c r="G20614" i="5"/>
  <c r="G20615" i="5"/>
  <c r="G20616" i="5"/>
  <c r="G20617" i="5"/>
  <c r="G20618" i="5"/>
  <c r="G20619" i="5"/>
  <c r="G20620" i="5"/>
  <c r="G20621" i="5"/>
  <c r="G20622" i="5"/>
  <c r="G20623" i="5"/>
  <c r="G20624" i="5"/>
  <c r="G20625" i="5"/>
  <c r="G20626" i="5"/>
  <c r="G20627" i="5"/>
  <c r="G20628" i="5"/>
  <c r="G20629" i="5"/>
  <c r="G20630" i="5"/>
  <c r="G20631" i="5"/>
  <c r="G20632" i="5"/>
  <c r="G20633" i="5"/>
  <c r="G20634" i="5"/>
  <c r="G20635" i="5"/>
  <c r="G20636" i="5"/>
  <c r="G20637" i="5"/>
  <c r="G20638" i="5"/>
  <c r="G20639" i="5"/>
  <c r="G20640" i="5"/>
  <c r="G20641" i="5"/>
  <c r="G20642" i="5"/>
  <c r="G20643" i="5"/>
  <c r="G20644" i="5"/>
  <c r="G20645" i="5"/>
  <c r="G20646" i="5"/>
  <c r="G20647" i="5"/>
  <c r="G20648" i="5"/>
  <c r="G20649" i="5"/>
  <c r="G20650" i="5"/>
  <c r="G20651" i="5"/>
  <c r="G20652" i="5"/>
  <c r="G20653" i="5"/>
  <c r="G20654" i="5"/>
  <c r="G20655" i="5"/>
  <c r="G20656" i="5"/>
  <c r="G20657" i="5"/>
  <c r="G20658" i="5"/>
  <c r="G20659" i="5"/>
  <c r="G20660" i="5"/>
  <c r="G20661" i="5"/>
  <c r="G20662" i="5"/>
  <c r="G20663" i="5"/>
  <c r="G20664" i="5"/>
  <c r="G20665" i="5"/>
  <c r="G20666" i="5"/>
  <c r="G20667" i="5"/>
  <c r="G20668" i="5"/>
  <c r="G20669" i="5"/>
  <c r="G20670" i="5"/>
  <c r="G20671" i="5"/>
  <c r="G20672" i="5"/>
  <c r="G20673" i="5"/>
  <c r="G20674" i="5"/>
  <c r="G20675" i="5"/>
  <c r="G20676" i="5"/>
  <c r="G20677" i="5"/>
  <c r="G20678" i="5"/>
  <c r="G20679" i="5"/>
  <c r="G20680" i="5"/>
  <c r="G20681" i="5"/>
  <c r="G20682" i="5"/>
  <c r="G20683" i="5"/>
  <c r="G20684" i="5"/>
  <c r="G20685" i="5"/>
  <c r="G20686" i="5"/>
  <c r="G20687" i="5"/>
  <c r="G20688" i="5"/>
  <c r="G20689" i="5"/>
  <c r="G20690" i="5"/>
  <c r="G20691" i="5"/>
  <c r="G20692" i="5"/>
  <c r="G20693" i="5"/>
  <c r="G20694" i="5"/>
  <c r="G20695" i="5"/>
  <c r="G20696" i="5"/>
  <c r="G20697" i="5"/>
  <c r="G20698" i="5"/>
  <c r="G20699" i="5"/>
  <c r="G20700" i="5"/>
  <c r="G20701" i="5"/>
  <c r="G20702" i="5"/>
  <c r="G20703" i="5"/>
  <c r="G20704" i="5"/>
  <c r="G20705" i="5"/>
  <c r="G20706" i="5"/>
  <c r="G20707" i="5"/>
  <c r="G20708" i="5"/>
  <c r="G20709" i="5"/>
  <c r="G20710" i="5"/>
  <c r="G20711" i="5"/>
  <c r="G20712" i="5"/>
  <c r="G20713" i="5"/>
  <c r="G20714" i="5"/>
  <c r="G20715" i="5"/>
  <c r="G20716" i="5"/>
  <c r="G20717" i="5"/>
  <c r="G20718" i="5"/>
  <c r="G20719" i="5"/>
  <c r="G20720" i="5"/>
  <c r="G20721" i="5"/>
  <c r="G20722" i="5"/>
  <c r="G20723" i="5"/>
  <c r="G20724" i="5"/>
  <c r="G20725" i="5"/>
  <c r="G20726" i="5"/>
  <c r="G20727" i="5"/>
  <c r="G20728" i="5"/>
  <c r="G20729" i="5"/>
  <c r="G20730" i="5"/>
  <c r="G20731" i="5"/>
  <c r="G20732" i="5"/>
  <c r="G20733" i="5"/>
  <c r="G20734" i="5"/>
  <c r="G20735" i="5"/>
  <c r="G20736" i="5"/>
  <c r="G20737" i="5"/>
  <c r="G20738" i="5"/>
  <c r="G20739" i="5"/>
  <c r="G20740" i="5"/>
  <c r="G20741" i="5"/>
  <c r="G20742" i="5"/>
  <c r="G20743" i="5"/>
  <c r="G20744" i="5"/>
  <c r="G20745" i="5"/>
  <c r="G20746" i="5"/>
  <c r="G20747" i="5"/>
  <c r="G20748" i="5"/>
  <c r="G20749" i="5"/>
  <c r="G20750" i="5"/>
  <c r="G20751" i="5"/>
  <c r="G20752" i="5"/>
  <c r="G20753" i="5"/>
  <c r="G20754" i="5"/>
  <c r="G20755" i="5"/>
  <c r="G20756" i="5"/>
  <c r="G20757" i="5"/>
  <c r="G20758" i="5"/>
  <c r="G20759" i="5"/>
  <c r="G20760" i="5"/>
  <c r="G20761" i="5"/>
  <c r="G20762" i="5"/>
  <c r="G20763" i="5"/>
  <c r="G20764" i="5"/>
  <c r="G20765" i="5"/>
  <c r="G20766" i="5"/>
  <c r="G20767" i="5"/>
  <c r="G20768" i="5"/>
  <c r="G20769" i="5"/>
  <c r="G20770" i="5"/>
  <c r="G20771" i="5"/>
  <c r="G20772" i="5"/>
  <c r="G20773" i="5"/>
  <c r="G20774" i="5"/>
  <c r="G20775" i="5"/>
  <c r="G20776" i="5"/>
  <c r="G20777" i="5"/>
  <c r="G20778" i="5"/>
  <c r="G20779" i="5"/>
  <c r="G20780" i="5"/>
  <c r="G20781" i="5"/>
  <c r="G20782" i="5"/>
  <c r="G20783" i="5"/>
  <c r="G20784" i="5"/>
  <c r="G20785" i="5"/>
  <c r="G20786" i="5"/>
  <c r="G20787" i="5"/>
  <c r="G20788" i="5"/>
  <c r="G20789" i="5"/>
  <c r="G20790" i="5"/>
  <c r="G20791" i="5"/>
  <c r="G20792" i="5"/>
  <c r="G20793" i="5"/>
  <c r="G20794" i="5"/>
  <c r="G20795" i="5"/>
  <c r="G20796" i="5"/>
  <c r="G20797" i="5"/>
  <c r="G20798" i="5"/>
  <c r="G20799" i="5"/>
  <c r="G20800" i="5"/>
  <c r="G20801" i="5"/>
  <c r="G20802" i="5"/>
  <c r="G20803" i="5"/>
  <c r="G20804" i="5"/>
  <c r="G20805" i="5"/>
  <c r="G20806" i="5"/>
  <c r="G20807" i="5"/>
  <c r="G20808" i="5"/>
  <c r="G20809" i="5"/>
  <c r="G20810" i="5"/>
  <c r="G20811" i="5"/>
  <c r="G20812" i="5"/>
  <c r="G20813" i="5"/>
  <c r="G20814" i="5"/>
  <c r="G20815" i="5"/>
  <c r="G20816" i="5"/>
  <c r="G20817" i="5"/>
  <c r="G20818" i="5"/>
  <c r="G20819" i="5"/>
  <c r="G20820" i="5"/>
  <c r="G20821" i="5"/>
  <c r="G20822" i="5"/>
  <c r="G20823" i="5"/>
  <c r="G20824" i="5"/>
  <c r="G20825" i="5"/>
  <c r="G20826" i="5"/>
  <c r="G20827" i="5"/>
  <c r="G20828" i="5"/>
  <c r="G20829" i="5"/>
  <c r="G20830" i="5"/>
  <c r="G20831" i="5"/>
  <c r="G20832" i="5"/>
  <c r="G20833" i="5"/>
  <c r="G20834" i="5"/>
  <c r="G20835" i="5"/>
  <c r="G20836" i="5"/>
  <c r="G20837" i="5"/>
  <c r="G20838" i="5"/>
  <c r="G20839" i="5"/>
  <c r="G20840" i="5"/>
  <c r="G20841" i="5"/>
  <c r="G20842" i="5"/>
  <c r="G20843" i="5"/>
  <c r="G20844" i="5"/>
  <c r="G20845" i="5"/>
  <c r="G20846" i="5"/>
  <c r="G20847" i="5"/>
  <c r="G20848" i="5"/>
  <c r="G20849" i="5"/>
  <c r="G20850" i="5"/>
  <c r="G20851" i="5"/>
  <c r="G20852" i="5"/>
  <c r="G20853" i="5"/>
  <c r="G20854" i="5"/>
  <c r="G20855" i="5"/>
  <c r="G20856" i="5"/>
  <c r="G20857" i="5"/>
  <c r="G20858" i="5"/>
  <c r="G20859" i="5"/>
  <c r="G20860" i="5"/>
  <c r="G20861" i="5"/>
  <c r="G20862" i="5"/>
  <c r="G20863" i="5"/>
  <c r="G20864" i="5"/>
  <c r="G20865" i="5"/>
  <c r="G20866" i="5"/>
  <c r="G20867" i="5"/>
  <c r="G20868" i="5"/>
  <c r="G20869" i="5"/>
  <c r="G20870" i="5"/>
  <c r="G20871" i="5"/>
  <c r="G20872" i="5"/>
  <c r="G20873" i="5"/>
  <c r="G20874" i="5"/>
  <c r="G20875" i="5"/>
  <c r="G20876" i="5"/>
  <c r="G20877" i="5"/>
  <c r="G20878" i="5"/>
  <c r="G20879" i="5"/>
  <c r="G20880" i="5"/>
  <c r="G20881" i="5"/>
  <c r="G20882" i="5"/>
  <c r="G20883" i="5"/>
  <c r="G20884" i="5"/>
  <c r="G20885" i="5"/>
  <c r="G20886" i="5"/>
  <c r="G20887" i="5"/>
  <c r="G20888" i="5"/>
  <c r="G20889" i="5"/>
  <c r="G20890" i="5"/>
  <c r="G20891" i="5"/>
  <c r="G20892" i="5"/>
  <c r="G20893" i="5"/>
  <c r="G20894" i="5"/>
  <c r="G20895" i="5"/>
  <c r="G20896" i="5"/>
  <c r="G20897" i="5"/>
  <c r="G20898" i="5"/>
  <c r="G20899" i="5"/>
  <c r="G20900" i="5"/>
  <c r="G20901" i="5"/>
  <c r="G20902" i="5"/>
  <c r="G20903" i="5"/>
  <c r="G20904" i="5"/>
  <c r="G20905" i="5"/>
  <c r="G20906" i="5"/>
  <c r="G20907" i="5"/>
  <c r="G20908" i="5"/>
  <c r="G20909" i="5"/>
  <c r="G20910" i="5"/>
  <c r="G20911" i="5"/>
  <c r="G20912" i="5"/>
  <c r="G20913" i="5"/>
  <c r="G20914" i="5"/>
  <c r="G20915" i="5"/>
  <c r="G20916" i="5"/>
  <c r="G20917" i="5"/>
  <c r="G20918" i="5"/>
  <c r="G20919" i="5"/>
  <c r="G20920" i="5"/>
  <c r="G20921" i="5"/>
  <c r="G20922" i="5"/>
  <c r="G20923" i="5"/>
  <c r="G20924" i="5"/>
  <c r="G20925" i="5"/>
  <c r="G20926" i="5"/>
  <c r="G20927" i="5"/>
  <c r="G20928" i="5"/>
  <c r="G20929" i="5"/>
  <c r="G20930" i="5"/>
  <c r="G20931" i="5"/>
  <c r="G20932" i="5"/>
  <c r="G20933" i="5"/>
  <c r="G20934" i="5"/>
  <c r="G20935" i="5"/>
  <c r="G20936" i="5"/>
  <c r="G20937" i="5"/>
  <c r="G20938" i="5"/>
  <c r="G20939" i="5"/>
  <c r="G20940" i="5"/>
  <c r="G20941" i="5"/>
  <c r="G20942" i="5"/>
  <c r="G20943" i="5"/>
  <c r="G20944" i="5"/>
  <c r="G20945" i="5"/>
  <c r="G20946" i="5"/>
  <c r="G20947" i="5"/>
  <c r="G20948" i="5"/>
  <c r="G20949" i="5"/>
  <c r="G20950" i="5"/>
  <c r="G20951" i="5"/>
  <c r="G20952" i="5"/>
  <c r="G20953" i="5"/>
  <c r="G20954" i="5"/>
  <c r="G20955" i="5"/>
  <c r="G20956" i="5"/>
  <c r="G20957" i="5"/>
  <c r="G20958" i="5"/>
  <c r="G20959" i="5"/>
  <c r="G20960" i="5"/>
  <c r="G20961" i="5"/>
  <c r="G20962" i="5"/>
  <c r="G20963" i="5"/>
  <c r="G20964" i="5"/>
  <c r="G20965" i="5"/>
  <c r="G20966" i="5"/>
  <c r="G20967" i="5"/>
  <c r="G20968" i="5"/>
  <c r="G20969" i="5"/>
  <c r="G20970" i="5"/>
  <c r="G20971" i="5"/>
  <c r="G20972" i="5"/>
  <c r="G20973" i="5"/>
  <c r="G20974" i="5"/>
  <c r="G20975" i="5"/>
  <c r="G20976" i="5"/>
  <c r="G20977" i="5"/>
  <c r="G20978" i="5"/>
  <c r="G20979" i="5"/>
  <c r="G20980" i="5"/>
  <c r="G20981" i="5"/>
  <c r="G20982" i="5"/>
  <c r="G20983" i="5"/>
  <c r="G20984" i="5"/>
  <c r="G20985" i="5"/>
  <c r="G20986" i="5"/>
  <c r="G20987" i="5"/>
  <c r="G20988" i="5"/>
  <c r="G20989" i="5"/>
  <c r="G20990" i="5"/>
  <c r="G20991" i="5"/>
  <c r="G20992" i="5"/>
  <c r="G20993" i="5"/>
  <c r="G20994" i="5"/>
  <c r="G20995" i="5"/>
  <c r="G20996" i="5"/>
  <c r="G20997" i="5"/>
  <c r="G20998" i="5"/>
  <c r="G20999" i="5"/>
  <c r="G21000" i="5"/>
  <c r="G21001" i="5"/>
  <c r="G21002" i="5"/>
  <c r="G21003" i="5"/>
  <c r="G21004" i="5"/>
  <c r="G21005" i="5"/>
  <c r="G21006" i="5"/>
  <c r="G21007" i="5"/>
  <c r="G21008" i="5"/>
  <c r="G21009" i="5"/>
  <c r="G21010" i="5"/>
  <c r="G21011" i="5"/>
  <c r="G21012" i="5"/>
  <c r="G21013" i="5"/>
  <c r="G21014" i="5"/>
  <c r="G21015" i="5"/>
  <c r="G21016" i="5"/>
  <c r="G21017" i="5"/>
  <c r="G21018" i="5"/>
  <c r="G21019" i="5"/>
  <c r="G21020" i="5"/>
  <c r="G21021" i="5"/>
  <c r="G21022" i="5"/>
  <c r="G21023" i="5"/>
  <c r="G21024" i="5"/>
  <c r="G21025" i="5"/>
  <c r="G21026" i="5"/>
  <c r="G21027" i="5"/>
  <c r="G21028" i="5"/>
  <c r="G21029" i="5"/>
  <c r="G21030" i="5"/>
  <c r="G21031" i="5"/>
  <c r="G21032" i="5"/>
  <c r="G21033" i="5"/>
  <c r="G21034" i="5"/>
  <c r="G21035" i="5"/>
  <c r="G21036" i="5"/>
  <c r="G21037" i="5"/>
  <c r="G21038" i="5"/>
  <c r="G21039" i="5"/>
  <c r="G21040" i="5"/>
  <c r="G21041" i="5"/>
  <c r="G21042" i="5"/>
  <c r="G21043" i="5"/>
  <c r="G21044" i="5"/>
  <c r="G21045" i="5"/>
  <c r="G21046" i="5"/>
  <c r="G21047" i="5"/>
  <c r="G21048" i="5"/>
  <c r="G21049" i="5"/>
  <c r="G21050" i="5"/>
  <c r="G21051" i="5"/>
  <c r="G21052" i="5"/>
  <c r="G21053" i="5"/>
  <c r="G21054" i="5"/>
  <c r="G21055" i="5"/>
  <c r="G21056" i="5"/>
  <c r="G21057" i="5"/>
  <c r="G21058" i="5"/>
  <c r="G21059" i="5"/>
  <c r="G21060" i="5"/>
  <c r="G21061" i="5"/>
  <c r="G21062" i="5"/>
  <c r="G21063" i="5"/>
  <c r="G21064" i="5"/>
  <c r="G21065" i="5"/>
  <c r="G21066" i="5"/>
  <c r="G21067" i="5"/>
  <c r="G21068" i="5"/>
  <c r="G21069" i="5"/>
  <c r="G21070" i="5"/>
  <c r="G21071" i="5"/>
  <c r="G21072" i="5"/>
  <c r="G21073" i="5"/>
  <c r="G21074" i="5"/>
  <c r="G21075" i="5"/>
  <c r="G21076" i="5"/>
  <c r="G21077" i="5"/>
  <c r="G21078" i="5"/>
  <c r="G21079" i="5"/>
  <c r="G21080" i="5"/>
  <c r="G21081" i="5"/>
  <c r="G21082" i="5"/>
  <c r="G21083" i="5"/>
  <c r="G21084" i="5"/>
  <c r="G21085" i="5"/>
  <c r="G21086" i="5"/>
  <c r="G21087" i="5"/>
  <c r="G21088" i="5"/>
  <c r="G21089" i="5"/>
  <c r="G21090" i="5"/>
  <c r="G21091" i="5"/>
  <c r="G21092" i="5"/>
  <c r="G21093" i="5"/>
  <c r="G21094" i="5"/>
  <c r="G21095" i="5"/>
  <c r="G21096" i="5"/>
  <c r="G21097" i="5"/>
  <c r="G21098" i="5"/>
  <c r="G21099" i="5"/>
  <c r="G21100" i="5"/>
  <c r="G21101" i="5"/>
  <c r="G21102" i="5"/>
  <c r="G21103" i="5"/>
  <c r="G21104" i="5"/>
  <c r="G21105" i="5"/>
  <c r="G21106" i="5"/>
  <c r="G21107" i="5"/>
  <c r="G21108" i="5"/>
  <c r="G21109" i="5"/>
  <c r="G21110" i="5"/>
  <c r="G21111" i="5"/>
  <c r="G21112" i="5"/>
  <c r="G21113" i="5"/>
  <c r="G21114" i="5"/>
  <c r="G21115" i="5"/>
  <c r="G21116" i="5"/>
  <c r="G21117" i="5"/>
  <c r="G21118" i="5"/>
  <c r="G21119" i="5"/>
  <c r="G21120" i="5"/>
  <c r="G21121" i="5"/>
  <c r="G21122" i="5"/>
  <c r="G21123" i="5"/>
  <c r="G21124" i="5"/>
  <c r="G21125" i="5"/>
  <c r="G21126" i="5"/>
  <c r="G21127" i="5"/>
  <c r="G21128" i="5"/>
  <c r="G21129" i="5"/>
  <c r="G21130" i="5"/>
  <c r="G21131" i="5"/>
  <c r="G21132" i="5"/>
  <c r="G21133" i="5"/>
  <c r="G21134" i="5"/>
  <c r="G21135" i="5"/>
  <c r="G21136" i="5"/>
  <c r="G21137" i="5"/>
  <c r="G21138" i="5"/>
  <c r="G21139" i="5"/>
  <c r="G21140" i="5"/>
  <c r="G21141" i="5"/>
  <c r="G21142" i="5"/>
  <c r="G21143" i="5"/>
  <c r="G21144" i="5"/>
  <c r="G21145" i="5"/>
  <c r="G21146" i="5"/>
  <c r="G21147" i="5"/>
  <c r="G21148" i="5"/>
  <c r="G21149" i="5"/>
  <c r="G21150" i="5"/>
  <c r="G21151" i="5"/>
  <c r="G21152" i="5"/>
  <c r="G21153" i="5"/>
  <c r="G21154" i="5"/>
  <c r="G21155" i="5"/>
  <c r="G21156" i="5"/>
  <c r="G21157" i="5"/>
  <c r="G21158" i="5"/>
  <c r="G21159" i="5"/>
  <c r="G21160" i="5"/>
  <c r="G21161" i="5"/>
  <c r="G21162" i="5"/>
  <c r="G21163" i="5"/>
  <c r="G21164" i="5"/>
  <c r="G21165" i="5"/>
  <c r="G21166" i="5"/>
  <c r="G21167" i="5"/>
  <c r="G21168" i="5"/>
  <c r="G21169" i="5"/>
  <c r="G21170" i="5"/>
  <c r="G21171" i="5"/>
  <c r="G21172" i="5"/>
  <c r="G21173" i="5"/>
  <c r="G21174" i="5"/>
  <c r="G21175" i="5"/>
  <c r="G21176" i="5"/>
  <c r="G21177" i="5"/>
  <c r="G21178" i="5"/>
  <c r="G21179" i="5"/>
  <c r="G21180" i="5"/>
  <c r="G21181" i="5"/>
  <c r="G21182" i="5"/>
  <c r="G21183" i="5"/>
  <c r="G21184" i="5"/>
  <c r="G21185" i="5"/>
  <c r="G21186" i="5"/>
  <c r="G21187" i="5"/>
  <c r="G21188" i="5"/>
  <c r="G21189" i="5"/>
  <c r="G21190" i="5"/>
  <c r="G21191" i="5"/>
  <c r="G21192" i="5"/>
  <c r="G21193" i="5"/>
  <c r="G21194" i="5"/>
  <c r="G21195" i="5"/>
  <c r="G21196" i="5"/>
  <c r="G21197" i="5"/>
  <c r="G21198" i="5"/>
  <c r="G21199" i="5"/>
  <c r="G21200" i="5"/>
  <c r="G21201" i="5"/>
  <c r="G21202" i="5"/>
  <c r="G21203" i="5"/>
  <c r="G21204" i="5"/>
  <c r="G21205" i="5"/>
  <c r="G21206" i="5"/>
  <c r="G21207" i="5"/>
  <c r="G21208" i="5"/>
  <c r="G21209" i="5"/>
  <c r="G21210" i="5"/>
  <c r="G21211" i="5"/>
  <c r="G21212" i="5"/>
  <c r="G21213" i="5"/>
  <c r="G21214" i="5"/>
  <c r="G21215" i="5"/>
  <c r="G21216" i="5"/>
  <c r="G21217" i="5"/>
  <c r="G21218" i="5"/>
  <c r="G21219" i="5"/>
  <c r="G21220" i="5"/>
  <c r="G21221" i="5"/>
  <c r="G21222" i="5"/>
  <c r="G21223" i="5"/>
  <c r="G21224" i="5"/>
  <c r="G21225" i="5"/>
  <c r="G21226" i="5"/>
  <c r="G21227" i="5"/>
  <c r="G21228" i="5"/>
  <c r="G21229" i="5"/>
  <c r="G21230" i="5"/>
  <c r="G21231" i="5"/>
  <c r="G21232" i="5"/>
  <c r="G21233" i="5"/>
  <c r="G21234" i="5"/>
  <c r="G21235" i="5"/>
  <c r="G21236" i="5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G21253" i="5"/>
  <c r="G21254" i="5"/>
  <c r="G21255" i="5"/>
  <c r="G21256" i="5"/>
  <c r="G21257" i="5"/>
  <c r="G21258" i="5"/>
  <c r="G21259" i="5"/>
  <c r="G21260" i="5"/>
  <c r="G21261" i="5"/>
  <c r="G21262" i="5"/>
  <c r="G21263" i="5"/>
  <c r="G21264" i="5"/>
  <c r="G21265" i="5"/>
  <c r="G21266" i="5"/>
  <c r="G21267" i="5"/>
  <c r="G21268" i="5"/>
  <c r="G21269" i="5"/>
  <c r="G21270" i="5"/>
  <c r="G21271" i="5"/>
  <c r="G21272" i="5"/>
  <c r="G21273" i="5"/>
  <c r="G21274" i="5"/>
  <c r="G21275" i="5"/>
  <c r="G21276" i="5"/>
  <c r="G21277" i="5"/>
  <c r="G21278" i="5"/>
  <c r="G21279" i="5"/>
  <c r="G21280" i="5"/>
  <c r="G21281" i="5"/>
  <c r="G21282" i="5"/>
  <c r="G21283" i="5"/>
  <c r="G21284" i="5"/>
  <c r="G21285" i="5"/>
  <c r="G21286" i="5"/>
  <c r="G21287" i="5"/>
  <c r="G21288" i="5"/>
  <c r="G21289" i="5"/>
  <c r="G21290" i="5"/>
  <c r="G21291" i="5"/>
  <c r="G21292" i="5"/>
  <c r="G21293" i="5"/>
  <c r="G21294" i="5"/>
  <c r="G21295" i="5"/>
  <c r="G21296" i="5"/>
  <c r="G21297" i="5"/>
  <c r="G21298" i="5"/>
  <c r="G21299" i="5"/>
  <c r="G21300" i="5"/>
  <c r="G21301" i="5"/>
  <c r="G21302" i="5"/>
  <c r="G21303" i="5"/>
  <c r="G21304" i="5"/>
  <c r="G21305" i="5"/>
  <c r="G21306" i="5"/>
  <c r="G21307" i="5"/>
  <c r="G21308" i="5"/>
  <c r="G21309" i="5"/>
  <c r="G21310" i="5"/>
  <c r="G21311" i="5"/>
  <c r="G21312" i="5"/>
  <c r="G21313" i="5"/>
  <c r="G21314" i="5"/>
  <c r="G21315" i="5"/>
  <c r="G21316" i="5"/>
  <c r="G21317" i="5"/>
  <c r="G21318" i="5"/>
  <c r="G21319" i="5"/>
  <c r="G21320" i="5"/>
  <c r="G21321" i="5"/>
  <c r="G21322" i="5"/>
  <c r="G21323" i="5"/>
  <c r="G21324" i="5"/>
  <c r="G21325" i="5"/>
  <c r="G21326" i="5"/>
  <c r="G21327" i="5"/>
  <c r="G21328" i="5"/>
  <c r="G21329" i="5"/>
  <c r="G21330" i="5"/>
  <c r="G21331" i="5"/>
  <c r="G21332" i="5"/>
  <c r="G21333" i="5"/>
  <c r="G21334" i="5"/>
  <c r="G21335" i="5"/>
  <c r="G21336" i="5"/>
  <c r="G21337" i="5"/>
  <c r="G21338" i="5"/>
  <c r="G21339" i="5"/>
  <c r="G21340" i="5"/>
  <c r="G21341" i="5"/>
  <c r="G21342" i="5"/>
  <c r="G21343" i="5"/>
  <c r="G21344" i="5"/>
  <c r="G21345" i="5"/>
  <c r="G21346" i="5"/>
  <c r="G21347" i="5"/>
  <c r="G21348" i="5"/>
  <c r="G21349" i="5"/>
  <c r="G21350" i="5"/>
  <c r="G21351" i="5"/>
  <c r="G21352" i="5"/>
  <c r="G21353" i="5"/>
  <c r="G21354" i="5"/>
  <c r="G21355" i="5"/>
  <c r="G21356" i="5"/>
  <c r="G21357" i="5"/>
  <c r="G21358" i="5"/>
  <c r="G21359" i="5"/>
  <c r="G21360" i="5"/>
  <c r="G21361" i="5"/>
  <c r="G21362" i="5"/>
  <c r="G21363" i="5"/>
  <c r="G21364" i="5"/>
  <c r="G21365" i="5"/>
  <c r="G21366" i="5"/>
  <c r="G21367" i="5"/>
  <c r="G21368" i="5"/>
  <c r="G21369" i="5"/>
  <c r="G21370" i="5"/>
  <c r="G21371" i="5"/>
  <c r="G21372" i="5"/>
  <c r="G21373" i="5"/>
  <c r="G21374" i="5"/>
  <c r="G21375" i="5"/>
  <c r="G21376" i="5"/>
  <c r="G21377" i="5"/>
  <c r="G21378" i="5"/>
  <c r="G21379" i="5"/>
  <c r="G21380" i="5"/>
  <c r="G21381" i="5"/>
  <c r="G21382" i="5"/>
  <c r="G21383" i="5"/>
  <c r="G21384" i="5"/>
  <c r="G21385" i="5"/>
  <c r="G21386" i="5"/>
  <c r="G21387" i="5"/>
  <c r="G21388" i="5"/>
  <c r="G21389" i="5"/>
  <c r="G21390" i="5"/>
  <c r="G21391" i="5"/>
  <c r="G21392" i="5"/>
  <c r="G21393" i="5"/>
  <c r="G21394" i="5"/>
  <c r="G21395" i="5"/>
  <c r="G21396" i="5"/>
  <c r="G21397" i="5"/>
  <c r="G21398" i="5"/>
  <c r="G21399" i="5"/>
  <c r="G21400" i="5"/>
  <c r="G21401" i="5"/>
  <c r="G21402" i="5"/>
  <c r="G21403" i="5"/>
  <c r="G21404" i="5"/>
  <c r="G21405" i="5"/>
  <c r="G21406" i="5"/>
  <c r="G21407" i="5"/>
  <c r="G21408" i="5"/>
  <c r="G21409" i="5"/>
  <c r="G21410" i="5"/>
  <c r="G21411" i="5"/>
  <c r="G21412" i="5"/>
  <c r="G21413" i="5"/>
  <c r="G21414" i="5"/>
  <c r="G21415" i="5"/>
  <c r="G21416" i="5"/>
  <c r="G21417" i="5"/>
  <c r="G21418" i="5"/>
  <c r="G21419" i="5"/>
  <c r="G21420" i="5"/>
  <c r="G21421" i="5"/>
  <c r="G21422" i="5"/>
  <c r="G21423" i="5"/>
  <c r="G21424" i="5"/>
  <c r="G21425" i="5"/>
  <c r="G21426" i="5"/>
  <c r="G21427" i="5"/>
  <c r="G21428" i="5"/>
  <c r="G21429" i="5"/>
  <c r="G21430" i="5"/>
  <c r="G21431" i="5"/>
  <c r="G21432" i="5"/>
  <c r="G21433" i="5"/>
  <c r="G21434" i="5"/>
  <c r="G21435" i="5"/>
  <c r="G21436" i="5"/>
  <c r="G21437" i="5"/>
  <c r="G21438" i="5"/>
  <c r="G21439" i="5"/>
  <c r="G21440" i="5"/>
  <c r="G21441" i="5"/>
  <c r="G21442" i="5"/>
  <c r="G21443" i="5"/>
  <c r="G21444" i="5"/>
  <c r="G21445" i="5"/>
  <c r="G21446" i="5"/>
  <c r="G21447" i="5"/>
  <c r="G21448" i="5"/>
  <c r="G21449" i="5"/>
  <c r="G21450" i="5"/>
  <c r="G21451" i="5"/>
  <c r="G21452" i="5"/>
  <c r="G21453" i="5"/>
  <c r="G21454" i="5"/>
  <c r="G21455" i="5"/>
  <c r="G21456" i="5"/>
  <c r="G21457" i="5"/>
  <c r="G21458" i="5"/>
  <c r="G21459" i="5"/>
  <c r="G21460" i="5"/>
  <c r="G21461" i="5"/>
  <c r="G21462" i="5"/>
  <c r="G21463" i="5"/>
  <c r="G21464" i="5"/>
  <c r="G21465" i="5"/>
  <c r="G21466" i="5"/>
  <c r="G21467" i="5"/>
  <c r="G21468" i="5"/>
  <c r="G21469" i="5"/>
  <c r="G21470" i="5"/>
  <c r="G21471" i="5"/>
  <c r="G21472" i="5"/>
  <c r="G21473" i="5"/>
  <c r="G21474" i="5"/>
  <c r="G21475" i="5"/>
  <c r="G21476" i="5"/>
  <c r="G21477" i="5"/>
  <c r="G21478" i="5"/>
  <c r="G21479" i="5"/>
  <c r="G21480" i="5"/>
  <c r="G21481" i="5"/>
  <c r="G21482" i="5"/>
  <c r="G21483" i="5"/>
  <c r="G21484" i="5"/>
  <c r="G21485" i="5"/>
  <c r="G21486" i="5"/>
  <c r="G21487" i="5"/>
  <c r="G21488" i="5"/>
  <c r="G21489" i="5"/>
  <c r="G21490" i="5"/>
  <c r="G21491" i="5"/>
  <c r="G21492" i="5"/>
  <c r="G21493" i="5"/>
  <c r="G21494" i="5"/>
  <c r="G21495" i="5"/>
  <c r="G21496" i="5"/>
  <c r="G21497" i="5"/>
  <c r="G21498" i="5"/>
  <c r="G21499" i="5"/>
  <c r="G21500" i="5"/>
  <c r="G21501" i="5"/>
  <c r="G21502" i="5"/>
  <c r="G21503" i="5"/>
  <c r="G21504" i="5"/>
  <c r="G21505" i="5"/>
  <c r="G21506" i="5"/>
  <c r="G21507" i="5"/>
  <c r="G21508" i="5"/>
  <c r="G21509" i="5"/>
  <c r="G21510" i="5"/>
  <c r="G21511" i="5"/>
  <c r="G21512" i="5"/>
  <c r="G21513" i="5"/>
  <c r="G21514" i="5"/>
  <c r="G21515" i="5"/>
  <c r="G21516" i="5"/>
  <c r="G21517" i="5"/>
  <c r="G21518" i="5"/>
  <c r="G21519" i="5"/>
  <c r="G21520" i="5"/>
  <c r="G21521" i="5"/>
  <c r="G21522" i="5"/>
  <c r="G21523" i="5"/>
  <c r="G21524" i="5"/>
  <c r="G21525" i="5"/>
  <c r="G21526" i="5"/>
  <c r="G21527" i="5"/>
  <c r="G21528" i="5"/>
  <c r="G21529" i="5"/>
  <c r="G21530" i="5"/>
  <c r="G21531" i="5"/>
  <c r="G21532" i="5"/>
  <c r="G21533" i="5"/>
  <c r="G21534" i="5"/>
  <c r="G21535" i="5"/>
  <c r="G21536" i="5"/>
  <c r="G21537" i="5"/>
  <c r="G21538" i="5"/>
  <c r="G21539" i="5"/>
  <c r="G21540" i="5"/>
  <c r="G21541" i="5"/>
  <c r="G21542" i="5"/>
  <c r="G21543" i="5"/>
  <c r="G21544" i="5"/>
  <c r="G21545" i="5"/>
  <c r="G21546" i="5"/>
  <c r="G21547" i="5"/>
  <c r="G21548" i="5"/>
  <c r="G21549" i="5"/>
  <c r="G21550" i="5"/>
  <c r="G21551" i="5"/>
  <c r="G21552" i="5"/>
  <c r="G21553" i="5"/>
  <c r="G21554" i="5"/>
  <c r="G21555" i="5"/>
  <c r="G21556" i="5"/>
  <c r="G21557" i="5"/>
  <c r="G21558" i="5"/>
  <c r="G21559" i="5"/>
  <c r="G21560" i="5"/>
  <c r="G21561" i="5"/>
  <c r="G21562" i="5"/>
  <c r="G21563" i="5"/>
  <c r="G21564" i="5"/>
  <c r="G21565" i="5"/>
  <c r="G21566" i="5"/>
  <c r="G21567" i="5"/>
  <c r="G21568" i="5"/>
  <c r="G21569" i="5"/>
  <c r="G21570" i="5"/>
  <c r="G21571" i="5"/>
  <c r="G21572" i="5"/>
  <c r="G21573" i="5"/>
  <c r="G21574" i="5"/>
  <c r="G21575" i="5"/>
  <c r="G21576" i="5"/>
  <c r="G21577" i="5"/>
  <c r="G21578" i="5"/>
  <c r="G21579" i="5"/>
  <c r="G21580" i="5"/>
  <c r="G21581" i="5"/>
  <c r="G21582" i="5"/>
  <c r="G21583" i="5"/>
  <c r="G21584" i="5"/>
  <c r="G21585" i="5"/>
  <c r="G21586" i="5"/>
  <c r="G21587" i="5"/>
  <c r="G21588" i="5"/>
  <c r="G21589" i="5"/>
  <c r="G21590" i="5"/>
  <c r="G21591" i="5"/>
  <c r="G21592" i="5"/>
  <c r="G21593" i="5"/>
  <c r="G21594" i="5"/>
  <c r="G21595" i="5"/>
  <c r="G21596" i="5"/>
  <c r="G21597" i="5"/>
  <c r="G21598" i="5"/>
  <c r="G21599" i="5"/>
  <c r="G21600" i="5"/>
  <c r="G21601" i="5"/>
  <c r="G21602" i="5"/>
  <c r="G21603" i="5"/>
  <c r="G21604" i="5"/>
  <c r="G21605" i="5"/>
  <c r="G21606" i="5"/>
  <c r="G21607" i="5"/>
  <c r="G21608" i="5"/>
  <c r="G21609" i="5"/>
  <c r="G21610" i="5"/>
  <c r="G21611" i="5"/>
  <c r="G21612" i="5"/>
  <c r="G21613" i="5"/>
  <c r="G21614" i="5"/>
  <c r="G21615" i="5"/>
  <c r="G21616" i="5"/>
  <c r="G21617" i="5"/>
  <c r="G21618" i="5"/>
  <c r="G21619" i="5"/>
  <c r="G21620" i="5"/>
  <c r="G21621" i="5"/>
  <c r="G21622" i="5"/>
  <c r="G21623" i="5"/>
  <c r="G21624" i="5"/>
  <c r="G21625" i="5"/>
  <c r="G21626" i="5"/>
  <c r="G21627" i="5"/>
  <c r="G21628" i="5"/>
  <c r="G21629" i="5"/>
  <c r="G21630" i="5"/>
  <c r="G21631" i="5"/>
  <c r="G21632" i="5"/>
  <c r="G21633" i="5"/>
  <c r="G21634" i="5"/>
  <c r="G21635" i="5"/>
  <c r="G21636" i="5"/>
  <c r="G21637" i="5"/>
  <c r="G21638" i="5"/>
  <c r="G21639" i="5"/>
  <c r="G21640" i="5"/>
  <c r="G21641" i="5"/>
  <c r="G21642" i="5"/>
  <c r="G21643" i="5"/>
  <c r="G21644" i="5"/>
  <c r="G21645" i="5"/>
  <c r="G21646" i="5"/>
  <c r="G21647" i="5"/>
  <c r="G21648" i="5"/>
  <c r="G21649" i="5"/>
  <c r="G21650" i="5"/>
  <c r="G21651" i="5"/>
  <c r="G21652" i="5"/>
  <c r="G21653" i="5"/>
  <c r="G21654" i="5"/>
  <c r="G21655" i="5"/>
  <c r="G21656" i="5"/>
  <c r="G21657" i="5"/>
  <c r="G21658" i="5"/>
  <c r="G21659" i="5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G21710" i="5"/>
  <c r="G21711" i="5"/>
  <c r="G21712" i="5"/>
  <c r="G21713" i="5"/>
  <c r="G21714" i="5"/>
  <c r="G21715" i="5"/>
  <c r="G21716" i="5"/>
  <c r="G21717" i="5"/>
  <c r="G21718" i="5"/>
  <c r="G21719" i="5"/>
  <c r="G21720" i="5"/>
  <c r="G21721" i="5"/>
  <c r="G21722" i="5"/>
  <c r="G21723" i="5"/>
  <c r="G21724" i="5"/>
  <c r="G21725" i="5"/>
  <c r="G21726" i="5"/>
  <c r="G21727" i="5"/>
  <c r="G21728" i="5"/>
  <c r="G21729" i="5"/>
  <c r="G21730" i="5"/>
  <c r="G21731" i="5"/>
  <c r="G21732" i="5"/>
  <c r="G21733" i="5"/>
  <c r="G21734" i="5"/>
  <c r="G21735" i="5"/>
  <c r="G21736" i="5"/>
  <c r="G21737" i="5"/>
  <c r="G21738" i="5"/>
  <c r="G21739" i="5"/>
  <c r="G21740" i="5"/>
  <c r="G21741" i="5"/>
  <c r="G21742" i="5"/>
  <c r="G21743" i="5"/>
  <c r="G21744" i="5"/>
  <c r="G21745" i="5"/>
  <c r="G21746" i="5"/>
  <c r="G21747" i="5"/>
  <c r="G21748" i="5"/>
  <c r="G21749" i="5"/>
  <c r="G21750" i="5"/>
  <c r="G21751" i="5"/>
  <c r="G21752" i="5"/>
  <c r="G21753" i="5"/>
  <c r="G21754" i="5"/>
  <c r="G21755" i="5"/>
  <c r="G21756" i="5"/>
  <c r="G21757" i="5"/>
  <c r="G21758" i="5"/>
  <c r="G21759" i="5"/>
  <c r="G21760" i="5"/>
  <c r="G21761" i="5"/>
  <c r="G21762" i="5"/>
  <c r="G21763" i="5"/>
  <c r="G21764" i="5"/>
  <c r="G21765" i="5"/>
  <c r="G21766" i="5"/>
  <c r="G21767" i="5"/>
  <c r="G21768" i="5"/>
  <c r="G21769" i="5"/>
  <c r="G21770" i="5"/>
  <c r="G21771" i="5"/>
  <c r="G21772" i="5"/>
  <c r="G21773" i="5"/>
  <c r="G21774" i="5"/>
  <c r="G21775" i="5"/>
  <c r="G21776" i="5"/>
  <c r="G21777" i="5"/>
  <c r="G21778" i="5"/>
  <c r="G21779" i="5"/>
  <c r="G21780" i="5"/>
  <c r="G21781" i="5"/>
  <c r="G21782" i="5"/>
  <c r="G21783" i="5"/>
  <c r="G21784" i="5"/>
  <c r="G21785" i="5"/>
  <c r="G21786" i="5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G21799" i="5"/>
  <c r="G21800" i="5"/>
  <c r="G21801" i="5"/>
  <c r="G21802" i="5"/>
  <c r="G21803" i="5"/>
  <c r="G21804" i="5"/>
  <c r="G21805" i="5"/>
  <c r="G21806" i="5"/>
  <c r="G21807" i="5"/>
  <c r="G21808" i="5"/>
  <c r="G21809" i="5"/>
  <c r="G21810" i="5"/>
  <c r="G21811" i="5"/>
  <c r="G21812" i="5"/>
  <c r="G21813" i="5"/>
  <c r="G21814" i="5"/>
  <c r="G21815" i="5"/>
  <c r="G21816" i="5"/>
  <c r="G21817" i="5"/>
  <c r="G21818" i="5"/>
  <c r="G21819" i="5"/>
  <c r="G21820" i="5"/>
  <c r="G21821" i="5"/>
  <c r="G21822" i="5"/>
  <c r="G21823" i="5"/>
  <c r="G21824" i="5"/>
  <c r="G21825" i="5"/>
  <c r="G21826" i="5"/>
  <c r="G21827" i="5"/>
  <c r="G21828" i="5"/>
  <c r="G21829" i="5"/>
  <c r="G21830" i="5"/>
  <c r="G21831" i="5"/>
  <c r="G21832" i="5"/>
  <c r="G21833" i="5"/>
  <c r="G21834" i="5"/>
  <c r="G21835" i="5"/>
  <c r="G21836" i="5"/>
  <c r="G21837" i="5"/>
  <c r="G21838" i="5"/>
  <c r="G21839" i="5"/>
  <c r="G21840" i="5"/>
  <c r="G21841" i="5"/>
  <c r="G21842" i="5"/>
  <c r="G21843" i="5"/>
  <c r="G21844" i="5"/>
  <c r="G21845" i="5"/>
  <c r="G21846" i="5"/>
  <c r="G21847" i="5"/>
  <c r="G21848" i="5"/>
  <c r="G21849" i="5"/>
  <c r="G21850" i="5"/>
  <c r="G21851" i="5"/>
  <c r="G21852" i="5"/>
  <c r="G21853" i="5"/>
  <c r="G21854" i="5"/>
  <c r="G21855" i="5"/>
  <c r="G21856" i="5"/>
  <c r="G21857" i="5"/>
  <c r="G21858" i="5"/>
  <c r="G21859" i="5"/>
  <c r="G21860" i="5"/>
  <c r="G21861" i="5"/>
  <c r="G21862" i="5"/>
  <c r="G21863" i="5"/>
  <c r="G21864" i="5"/>
  <c r="G21865" i="5"/>
  <c r="G21866" i="5"/>
  <c r="G21867" i="5"/>
  <c r="G21868" i="5"/>
  <c r="G21869" i="5"/>
  <c r="G21870" i="5"/>
  <c r="G21871" i="5"/>
  <c r="G21872" i="5"/>
  <c r="G21873" i="5"/>
  <c r="G21874" i="5"/>
  <c r="G21875" i="5"/>
  <c r="G21876" i="5"/>
  <c r="G21877" i="5"/>
  <c r="G21878" i="5"/>
  <c r="G21879" i="5"/>
  <c r="G21880" i="5"/>
  <c r="G21881" i="5"/>
  <c r="G21882" i="5"/>
  <c r="G21883" i="5"/>
  <c r="G21884" i="5"/>
  <c r="G21885" i="5"/>
  <c r="G21886" i="5"/>
  <c r="G21887" i="5"/>
  <c r="G21888" i="5"/>
  <c r="G21889" i="5"/>
  <c r="G21890" i="5"/>
  <c r="G21891" i="5"/>
  <c r="G21892" i="5"/>
  <c r="G21893" i="5"/>
  <c r="G21894" i="5"/>
  <c r="G21895" i="5"/>
  <c r="G21896" i="5"/>
  <c r="G21897" i="5"/>
  <c r="G21898" i="5"/>
  <c r="G21899" i="5"/>
  <c r="G21900" i="5"/>
  <c r="G21901" i="5"/>
  <c r="G21902" i="5"/>
  <c r="G21903" i="5"/>
  <c r="G21904" i="5"/>
  <c r="G21905" i="5"/>
  <c r="G21906" i="5"/>
  <c r="G21907" i="5"/>
  <c r="G21908" i="5"/>
  <c r="G21909" i="5"/>
  <c r="G21910" i="5"/>
  <c r="G21911" i="5"/>
  <c r="G21912" i="5"/>
  <c r="G21913" i="5"/>
  <c r="G21914" i="5"/>
  <c r="G21915" i="5"/>
  <c r="G21916" i="5"/>
  <c r="G21917" i="5"/>
  <c r="G21918" i="5"/>
  <c r="G21919" i="5"/>
  <c r="G21920" i="5"/>
  <c r="G21921" i="5"/>
  <c r="G21922" i="5"/>
  <c r="G21923" i="5"/>
  <c r="G21924" i="5"/>
  <c r="G21925" i="5"/>
  <c r="G21926" i="5"/>
  <c r="G21927" i="5"/>
  <c r="G21928" i="5"/>
  <c r="G21929" i="5"/>
  <c r="G21930" i="5"/>
  <c r="G21931" i="5"/>
  <c r="G21932" i="5"/>
  <c r="G21933" i="5"/>
  <c r="G21934" i="5"/>
  <c r="G21935" i="5"/>
  <c r="G21936" i="5"/>
  <c r="G21937" i="5"/>
  <c r="G21938" i="5"/>
  <c r="G21939" i="5"/>
  <c r="G21940" i="5"/>
  <c r="G21941" i="5"/>
  <c r="G21942" i="5"/>
  <c r="G21943" i="5"/>
  <c r="G21944" i="5"/>
  <c r="G21945" i="5"/>
  <c r="G21946" i="5"/>
  <c r="G21947" i="5"/>
  <c r="G21948" i="5"/>
  <c r="G21949" i="5"/>
  <c r="G21950" i="5"/>
  <c r="G21951" i="5"/>
  <c r="G21952" i="5"/>
  <c r="G21953" i="5"/>
  <c r="G21954" i="5"/>
  <c r="G21955" i="5"/>
  <c r="G21956" i="5"/>
  <c r="G21957" i="5"/>
  <c r="G21958" i="5"/>
  <c r="G21959" i="5"/>
  <c r="G21960" i="5"/>
  <c r="G21961" i="5"/>
  <c r="G21962" i="5"/>
  <c r="G21963" i="5"/>
  <c r="G21964" i="5"/>
  <c r="G21965" i="5"/>
  <c r="G21966" i="5"/>
  <c r="G21967" i="5"/>
  <c r="G21968" i="5"/>
  <c r="G21969" i="5"/>
  <c r="G21970" i="5"/>
  <c r="G21971" i="5"/>
  <c r="G21972" i="5"/>
  <c r="G21973" i="5"/>
  <c r="G21974" i="5"/>
  <c r="G21975" i="5"/>
  <c r="G21976" i="5"/>
  <c r="G21977" i="5"/>
  <c r="G21978" i="5"/>
  <c r="G21979" i="5"/>
  <c r="G21980" i="5"/>
  <c r="G21981" i="5"/>
  <c r="G21982" i="5"/>
  <c r="G21983" i="5"/>
  <c r="G21984" i="5"/>
  <c r="G21985" i="5"/>
  <c r="G21986" i="5"/>
  <c r="G21987" i="5"/>
  <c r="G21988" i="5"/>
  <c r="G21989" i="5"/>
  <c r="G21990" i="5"/>
  <c r="G21991" i="5"/>
  <c r="G21992" i="5"/>
  <c r="G21993" i="5"/>
  <c r="G21994" i="5"/>
  <c r="G21995" i="5"/>
  <c r="G21996" i="5"/>
  <c r="G21997" i="5"/>
  <c r="G21998" i="5"/>
  <c r="G21999" i="5"/>
  <c r="G22000" i="5"/>
  <c r="G22001" i="5"/>
  <c r="G22002" i="5"/>
  <c r="G22003" i="5"/>
  <c r="G22004" i="5"/>
  <c r="G22005" i="5"/>
  <c r="G22006" i="5"/>
  <c r="G22007" i="5"/>
  <c r="G22008" i="5"/>
  <c r="G22009" i="5"/>
  <c r="G22010" i="5"/>
  <c r="G22011" i="5"/>
  <c r="G22012" i="5"/>
  <c r="G22013" i="5"/>
  <c r="G22014" i="5"/>
  <c r="G22015" i="5"/>
  <c r="G22016" i="5"/>
  <c r="G22017" i="5"/>
  <c r="G22018" i="5"/>
  <c r="G22019" i="5"/>
  <c r="G22020" i="5"/>
  <c r="G22021" i="5"/>
  <c r="G22022" i="5"/>
  <c r="G22023" i="5"/>
  <c r="G22024" i="5"/>
  <c r="G22025" i="5"/>
  <c r="G22026" i="5"/>
  <c r="G22027" i="5"/>
  <c r="G22028" i="5"/>
  <c r="G22029" i="5"/>
  <c r="G22030" i="5"/>
  <c r="G22031" i="5"/>
  <c r="G22032" i="5"/>
  <c r="G22033" i="5"/>
  <c r="G22034" i="5"/>
  <c r="G22035" i="5"/>
  <c r="G22036" i="5"/>
  <c r="G22037" i="5"/>
  <c r="G22038" i="5"/>
  <c r="G22039" i="5"/>
  <c r="G22040" i="5"/>
  <c r="G22041" i="5"/>
  <c r="G22042" i="5"/>
  <c r="G22043" i="5"/>
  <c r="G22044" i="5"/>
  <c r="G22045" i="5"/>
  <c r="G22046" i="5"/>
  <c r="G22047" i="5"/>
  <c r="G22048" i="5"/>
  <c r="G22049" i="5"/>
  <c r="G22050" i="5"/>
  <c r="G22051" i="5"/>
  <c r="G22052" i="5"/>
  <c r="G22053" i="5"/>
  <c r="G22054" i="5"/>
  <c r="G22055" i="5"/>
  <c r="G22056" i="5"/>
  <c r="G22057" i="5"/>
  <c r="G22058" i="5"/>
  <c r="G22059" i="5"/>
  <c r="G22060" i="5"/>
  <c r="G22061" i="5"/>
  <c r="G22062" i="5"/>
  <c r="G22063" i="5"/>
  <c r="G22064" i="5"/>
  <c r="G22065" i="5"/>
  <c r="G22066" i="5"/>
  <c r="G22067" i="5"/>
  <c r="G22068" i="5"/>
  <c r="G22069" i="5"/>
  <c r="G22070" i="5"/>
  <c r="G22071" i="5"/>
  <c r="G22072" i="5"/>
  <c r="G22073" i="5"/>
  <c r="G22074" i="5"/>
  <c r="G22075" i="5"/>
  <c r="G22076" i="5"/>
  <c r="G22077" i="5"/>
  <c r="G22078" i="5"/>
  <c r="G22079" i="5"/>
  <c r="G22080" i="5"/>
  <c r="G22081" i="5"/>
  <c r="G22082" i="5"/>
  <c r="G22083" i="5"/>
  <c r="G22084" i="5"/>
  <c r="G22085" i="5"/>
  <c r="G22086" i="5"/>
  <c r="G22087" i="5"/>
  <c r="G22088" i="5"/>
  <c r="G22089" i="5"/>
  <c r="G22090" i="5"/>
  <c r="G22091" i="5"/>
  <c r="G22092" i="5"/>
  <c r="G22093" i="5"/>
  <c r="G22094" i="5"/>
  <c r="G22095" i="5"/>
  <c r="G22096" i="5"/>
  <c r="G22097" i="5"/>
  <c r="G22098" i="5"/>
  <c r="G22099" i="5"/>
  <c r="G22100" i="5"/>
  <c r="G22101" i="5"/>
  <c r="G22102" i="5"/>
  <c r="G22103" i="5"/>
  <c r="G22104" i="5"/>
  <c r="G22105" i="5"/>
  <c r="G22106" i="5"/>
  <c r="G22107" i="5"/>
  <c r="G22108" i="5"/>
  <c r="G22109" i="5"/>
  <c r="G22110" i="5"/>
  <c r="G22111" i="5"/>
  <c r="G22112" i="5"/>
  <c r="G22113" i="5"/>
  <c r="G22114" i="5"/>
  <c r="G22115" i="5"/>
  <c r="G22116" i="5"/>
  <c r="G22117" i="5"/>
  <c r="G22118" i="5"/>
  <c r="G22119" i="5"/>
  <c r="G22120" i="5"/>
  <c r="G22121" i="5"/>
  <c r="G22122" i="5"/>
  <c r="G22123" i="5"/>
  <c r="G22124" i="5"/>
  <c r="G22125" i="5"/>
  <c r="G22126" i="5"/>
  <c r="G22127" i="5"/>
  <c r="G22128" i="5"/>
  <c r="G22129" i="5"/>
  <c r="G22130" i="5"/>
  <c r="G22131" i="5"/>
  <c r="G22132" i="5"/>
  <c r="G22133" i="5"/>
  <c r="G22134" i="5"/>
  <c r="G22135" i="5"/>
  <c r="G22136" i="5"/>
  <c r="G22137" i="5"/>
  <c r="G22138" i="5"/>
  <c r="G22139" i="5"/>
  <c r="G22140" i="5"/>
  <c r="G22141" i="5"/>
  <c r="G22142" i="5"/>
  <c r="G22143" i="5"/>
  <c r="G22144" i="5"/>
  <c r="G22145" i="5"/>
  <c r="G22146" i="5"/>
  <c r="G22147" i="5"/>
  <c r="G22148" i="5"/>
  <c r="G22149" i="5"/>
  <c r="G22150" i="5"/>
  <c r="G22151" i="5"/>
  <c r="G22152" i="5"/>
  <c r="G22153" i="5"/>
  <c r="G22154" i="5"/>
  <c r="G22155" i="5"/>
  <c r="G22156" i="5"/>
  <c r="G22157" i="5"/>
  <c r="G22158" i="5"/>
  <c r="G22159" i="5"/>
  <c r="G22160" i="5"/>
  <c r="G22161" i="5"/>
  <c r="G22162" i="5"/>
  <c r="G22163" i="5"/>
  <c r="G22164" i="5"/>
  <c r="G22165" i="5"/>
  <c r="G22166" i="5"/>
  <c r="G22167" i="5"/>
  <c r="G22168" i="5"/>
  <c r="G22169" i="5"/>
  <c r="G22170" i="5"/>
  <c r="G22171" i="5"/>
  <c r="G22172" i="5"/>
  <c r="G22173" i="5"/>
  <c r="G22174" i="5"/>
  <c r="G22175" i="5"/>
  <c r="G22176" i="5"/>
  <c r="G22177" i="5"/>
  <c r="G22178" i="5"/>
  <c r="G22179" i="5"/>
  <c r="G22180" i="5"/>
  <c r="G22181" i="5"/>
  <c r="G22182" i="5"/>
  <c r="G22183" i="5"/>
  <c r="G22184" i="5"/>
  <c r="G22185" i="5"/>
  <c r="G22186" i="5"/>
  <c r="G22187" i="5"/>
  <c r="G22188" i="5"/>
  <c r="G22189" i="5"/>
  <c r="G22190" i="5"/>
  <c r="G22191" i="5"/>
  <c r="G22192" i="5"/>
  <c r="G22193" i="5"/>
  <c r="G22194" i="5"/>
  <c r="G22195" i="5"/>
  <c r="G22196" i="5"/>
  <c r="G22197" i="5"/>
  <c r="G22198" i="5"/>
  <c r="G22199" i="5"/>
  <c r="G22200" i="5"/>
  <c r="G22201" i="5"/>
  <c r="G22202" i="5"/>
  <c r="G22203" i="5"/>
  <c r="G22204" i="5"/>
  <c r="G22205" i="5"/>
  <c r="G22206" i="5"/>
  <c r="G22207" i="5"/>
  <c r="G22208" i="5"/>
  <c r="G22209" i="5"/>
  <c r="G22210" i="5"/>
  <c r="G22211" i="5"/>
  <c r="G22212" i="5"/>
  <c r="G22213" i="5"/>
  <c r="G22214" i="5"/>
  <c r="G22215" i="5"/>
  <c r="G22216" i="5"/>
  <c r="G22217" i="5"/>
  <c r="G22218" i="5"/>
  <c r="G22219" i="5"/>
  <c r="G22220" i="5"/>
  <c r="G22221" i="5"/>
  <c r="G22222" i="5"/>
  <c r="G22223" i="5"/>
  <c r="G22224" i="5"/>
  <c r="G22225" i="5"/>
  <c r="G22226" i="5"/>
  <c r="G22227" i="5"/>
  <c r="G22228" i="5"/>
  <c r="G22229" i="5"/>
  <c r="G22230" i="5"/>
  <c r="G22231" i="5"/>
  <c r="G22232" i="5"/>
  <c r="G22233" i="5"/>
  <c r="G22234" i="5"/>
  <c r="G22235" i="5"/>
  <c r="G22236" i="5"/>
  <c r="G22237" i="5"/>
  <c r="G22238" i="5"/>
  <c r="G22239" i="5"/>
  <c r="G22240" i="5"/>
  <c r="G22241" i="5"/>
  <c r="G22242" i="5"/>
  <c r="G22243" i="5"/>
  <c r="G22244" i="5"/>
  <c r="G22245" i="5"/>
  <c r="G22246" i="5"/>
  <c r="G22247" i="5"/>
  <c r="G22248" i="5"/>
  <c r="G22249" i="5"/>
  <c r="G22250" i="5"/>
  <c r="G22251" i="5"/>
  <c r="G22252" i="5"/>
  <c r="G22253" i="5"/>
  <c r="G22254" i="5"/>
  <c r="G22255" i="5"/>
  <c r="G22256" i="5"/>
  <c r="G22257" i="5"/>
  <c r="G22258" i="5"/>
  <c r="G22259" i="5"/>
  <c r="G22260" i="5"/>
  <c r="G22261" i="5"/>
  <c r="G22262" i="5"/>
  <c r="G22263" i="5"/>
  <c r="G22264" i="5"/>
  <c r="G22265" i="5"/>
  <c r="G22266" i="5"/>
  <c r="G22267" i="5"/>
  <c r="G22268" i="5"/>
  <c r="G22269" i="5"/>
  <c r="G22270" i="5"/>
  <c r="G22271" i="5"/>
  <c r="G22272" i="5"/>
  <c r="G22273" i="5"/>
  <c r="G22274" i="5"/>
  <c r="G22275" i="5"/>
  <c r="G22276" i="5"/>
  <c r="G22277" i="5"/>
  <c r="G22278" i="5"/>
  <c r="G22279" i="5"/>
  <c r="G22280" i="5"/>
  <c r="G22281" i="5"/>
  <c r="G22282" i="5"/>
  <c r="G22283" i="5"/>
  <c r="G22284" i="5"/>
  <c r="G22285" i="5"/>
  <c r="G22286" i="5"/>
  <c r="G22287" i="5"/>
  <c r="G22288" i="5"/>
  <c r="G22289" i="5"/>
  <c r="G22290" i="5"/>
  <c r="G22291" i="5"/>
  <c r="G22292" i="5"/>
  <c r="G22293" i="5"/>
  <c r="G22294" i="5"/>
  <c r="G22295" i="5"/>
  <c r="G22296" i="5"/>
  <c r="G22297" i="5"/>
  <c r="G22298" i="5"/>
  <c r="G22299" i="5"/>
  <c r="G22300" i="5"/>
  <c r="G22301" i="5"/>
  <c r="G22302" i="5"/>
  <c r="G22303" i="5"/>
  <c r="G22304" i="5"/>
  <c r="G22305" i="5"/>
  <c r="G22306" i="5"/>
  <c r="G22307" i="5"/>
  <c r="G22308" i="5"/>
  <c r="G22309" i="5"/>
  <c r="G22310" i="5"/>
  <c r="G22311" i="5"/>
  <c r="G22312" i="5"/>
  <c r="G22313" i="5"/>
  <c r="G22314" i="5"/>
  <c r="G22315" i="5"/>
  <c r="G22316" i="5"/>
  <c r="G22317" i="5"/>
  <c r="G22318" i="5"/>
  <c r="G22319" i="5"/>
  <c r="G22320" i="5"/>
  <c r="G22321" i="5"/>
  <c r="G22322" i="5"/>
  <c r="G22323" i="5"/>
  <c r="G22324" i="5"/>
  <c r="G22325" i="5"/>
  <c r="G22326" i="5"/>
  <c r="G22327" i="5"/>
  <c r="G22328" i="5"/>
  <c r="G22329" i="5"/>
  <c r="G22330" i="5"/>
  <c r="G22331" i="5"/>
  <c r="G22332" i="5"/>
  <c r="G22333" i="5"/>
  <c r="G22334" i="5"/>
  <c r="G22335" i="5"/>
  <c r="G22336" i="5"/>
  <c r="G22337" i="5"/>
  <c r="G22338" i="5"/>
  <c r="G22339" i="5"/>
  <c r="G22340" i="5"/>
  <c r="G22341" i="5"/>
  <c r="G22342" i="5"/>
  <c r="G22343" i="5"/>
  <c r="G22344" i="5"/>
  <c r="G22345" i="5"/>
  <c r="G22346" i="5"/>
  <c r="G22347" i="5"/>
  <c r="G22348" i="5"/>
  <c r="G22349" i="5"/>
  <c r="G22350" i="5"/>
  <c r="G22351" i="5"/>
  <c r="G22352" i="5"/>
  <c r="G22353" i="5"/>
  <c r="G22354" i="5"/>
  <c r="G22355" i="5"/>
  <c r="G22356" i="5"/>
  <c r="G22357" i="5"/>
  <c r="G22358" i="5"/>
  <c r="G22359" i="5"/>
  <c r="G22360" i="5"/>
  <c r="G22361" i="5"/>
  <c r="G22362" i="5"/>
  <c r="G22363" i="5"/>
  <c r="G22364" i="5"/>
  <c r="G22365" i="5"/>
  <c r="G22366" i="5"/>
  <c r="G22367" i="5"/>
  <c r="G22368" i="5"/>
  <c r="G22369" i="5"/>
  <c r="G22370" i="5"/>
  <c r="G22371" i="5"/>
  <c r="G22372" i="5"/>
  <c r="G22373" i="5"/>
  <c r="G22374" i="5"/>
  <c r="G22375" i="5"/>
  <c r="G22376" i="5"/>
  <c r="G22377" i="5"/>
  <c r="G22378" i="5"/>
  <c r="G22379" i="5"/>
  <c r="G22380" i="5"/>
  <c r="G22381" i="5"/>
  <c r="G22382" i="5"/>
  <c r="G22383" i="5"/>
  <c r="G22384" i="5"/>
  <c r="G22385" i="5"/>
  <c r="G22386" i="5"/>
  <c r="G22387" i="5"/>
  <c r="G22388" i="5"/>
  <c r="G22389" i="5"/>
  <c r="G22390" i="5"/>
  <c r="G22391" i="5"/>
  <c r="G22392" i="5"/>
  <c r="G22393" i="5"/>
  <c r="G22394" i="5"/>
  <c r="G22395" i="5"/>
  <c r="G22396" i="5"/>
  <c r="G22397" i="5"/>
  <c r="G22398" i="5"/>
  <c r="G22399" i="5"/>
  <c r="G22400" i="5"/>
  <c r="G22401" i="5"/>
  <c r="G22402" i="5"/>
  <c r="G22403" i="5"/>
  <c r="G22404" i="5"/>
  <c r="G22405" i="5"/>
  <c r="G22406" i="5"/>
  <c r="G22407" i="5"/>
  <c r="G22408" i="5"/>
  <c r="G22409" i="5"/>
  <c r="G22410" i="5"/>
  <c r="G22411" i="5"/>
  <c r="G22412" i="5"/>
  <c r="G22413" i="5"/>
  <c r="G22414" i="5"/>
  <c r="G22415" i="5"/>
  <c r="G22416" i="5"/>
  <c r="G22417" i="5"/>
  <c r="G22418" i="5"/>
  <c r="G22419" i="5"/>
  <c r="G22420" i="5"/>
  <c r="G22421" i="5"/>
  <c r="G22422" i="5"/>
  <c r="G22423" i="5"/>
  <c r="G22424" i="5"/>
  <c r="G22425" i="5"/>
  <c r="G22426" i="5"/>
  <c r="G22427" i="5"/>
  <c r="G22428" i="5"/>
  <c r="G22429" i="5"/>
  <c r="G22430" i="5"/>
  <c r="G22431" i="5"/>
  <c r="G22432" i="5"/>
  <c r="G22433" i="5"/>
  <c r="G22434" i="5"/>
  <c r="G22435" i="5"/>
  <c r="G22436" i="5"/>
  <c r="G22437" i="5"/>
  <c r="G22438" i="5"/>
  <c r="G22439" i="5"/>
  <c r="G22440" i="5"/>
  <c r="G22441" i="5"/>
  <c r="G22442" i="5"/>
  <c r="G22443" i="5"/>
  <c r="G22444" i="5"/>
  <c r="G22445" i="5"/>
  <c r="G22446" i="5"/>
  <c r="G22447" i="5"/>
  <c r="G22448" i="5"/>
  <c r="G22449" i="5"/>
  <c r="G22450" i="5"/>
  <c r="G22451" i="5"/>
  <c r="G22452" i="5"/>
  <c r="G22453" i="5"/>
  <c r="G22454" i="5"/>
  <c r="G22455" i="5"/>
  <c r="G22456" i="5"/>
  <c r="G22457" i="5"/>
  <c r="G22458" i="5"/>
  <c r="G22459" i="5"/>
  <c r="G22460" i="5"/>
  <c r="G22461" i="5"/>
  <c r="G22462" i="5"/>
  <c r="G22463" i="5"/>
  <c r="G22464" i="5"/>
  <c r="G22465" i="5"/>
  <c r="G22466" i="5"/>
  <c r="G22467" i="5"/>
  <c r="G22468" i="5"/>
  <c r="G22469" i="5"/>
  <c r="G22470" i="5"/>
  <c r="G22471" i="5"/>
  <c r="G22472" i="5"/>
  <c r="G22473" i="5"/>
  <c r="G22474" i="5"/>
  <c r="G22475" i="5"/>
  <c r="G22476" i="5"/>
  <c r="G22477" i="5"/>
  <c r="G22478" i="5"/>
  <c r="G22479" i="5"/>
  <c r="G22480" i="5"/>
  <c r="G22481" i="5"/>
  <c r="G22482" i="5"/>
  <c r="G22483" i="5"/>
  <c r="G22484" i="5"/>
  <c r="G22485" i="5"/>
  <c r="G22486" i="5"/>
  <c r="G22487" i="5"/>
  <c r="G22488" i="5"/>
  <c r="G22489" i="5"/>
  <c r="G22490" i="5"/>
  <c r="G22491" i="5"/>
  <c r="G22492" i="5"/>
  <c r="G22493" i="5"/>
  <c r="G22494" i="5"/>
  <c r="G22495" i="5"/>
  <c r="G22496" i="5"/>
  <c r="G22497" i="5"/>
  <c r="G22498" i="5"/>
  <c r="G22499" i="5"/>
  <c r="G22500" i="5"/>
  <c r="G22501" i="5"/>
  <c r="G22502" i="5"/>
  <c r="G22503" i="5"/>
  <c r="G22504" i="5"/>
  <c r="G22505" i="5"/>
  <c r="G22506" i="5"/>
  <c r="G22507" i="5"/>
  <c r="G22508" i="5"/>
  <c r="G22509" i="5"/>
  <c r="G22510" i="5"/>
  <c r="G22511" i="5"/>
  <c r="G22512" i="5"/>
  <c r="G22513" i="5"/>
  <c r="G22514" i="5"/>
  <c r="G22515" i="5"/>
  <c r="G22516" i="5"/>
  <c r="G22517" i="5"/>
  <c r="G22518" i="5"/>
  <c r="G22519" i="5"/>
  <c r="G22520" i="5"/>
  <c r="G22521" i="5"/>
  <c r="G22522" i="5"/>
  <c r="G22523" i="5"/>
  <c r="G22524" i="5"/>
  <c r="G22525" i="5"/>
  <c r="G22526" i="5"/>
  <c r="G22527" i="5"/>
  <c r="G22528" i="5"/>
  <c r="G22529" i="5"/>
  <c r="G22530" i="5"/>
  <c r="G22531" i="5"/>
  <c r="G22532" i="5"/>
  <c r="G22533" i="5"/>
  <c r="G22534" i="5"/>
  <c r="G22535" i="5"/>
  <c r="G22536" i="5"/>
  <c r="G22537" i="5"/>
  <c r="G22538" i="5"/>
  <c r="G22539" i="5"/>
  <c r="G22540" i="5"/>
  <c r="G22541" i="5"/>
  <c r="G22542" i="5"/>
  <c r="G22543" i="5"/>
  <c r="G22544" i="5"/>
  <c r="G22545" i="5"/>
  <c r="G22546" i="5"/>
  <c r="G22547" i="5"/>
  <c r="G22548" i="5"/>
  <c r="G22549" i="5"/>
  <c r="G22550" i="5"/>
  <c r="G22551" i="5"/>
  <c r="G22552" i="5"/>
  <c r="G22553" i="5"/>
  <c r="G22554" i="5"/>
  <c r="G22555" i="5"/>
  <c r="G22556" i="5"/>
  <c r="G22557" i="5"/>
  <c r="G22558" i="5"/>
  <c r="G22559" i="5"/>
  <c r="G22560" i="5"/>
  <c r="G22561" i="5"/>
  <c r="G22562" i="5"/>
  <c r="G22563" i="5"/>
  <c r="G22564" i="5"/>
  <c r="G22565" i="5"/>
  <c r="G22566" i="5"/>
  <c r="G22567" i="5"/>
  <c r="G22568" i="5"/>
  <c r="G22569" i="5"/>
  <c r="G22570" i="5"/>
  <c r="G22571" i="5"/>
  <c r="G22572" i="5"/>
  <c r="G22573" i="5"/>
  <c r="G22574" i="5"/>
  <c r="G22575" i="5"/>
  <c r="G22576" i="5"/>
  <c r="G22577" i="5"/>
  <c r="G22578" i="5"/>
  <c r="G22579" i="5"/>
  <c r="G22580" i="5"/>
  <c r="G22581" i="5"/>
  <c r="G22582" i="5"/>
  <c r="G22583" i="5"/>
  <c r="G22584" i="5"/>
  <c r="G22585" i="5"/>
  <c r="G22586" i="5"/>
  <c r="G22587" i="5"/>
  <c r="G22588" i="5"/>
  <c r="G22589" i="5"/>
  <c r="G22590" i="5"/>
  <c r="G22591" i="5"/>
  <c r="G22592" i="5"/>
  <c r="G22593" i="5"/>
  <c r="G22594" i="5"/>
  <c r="G22595" i="5"/>
  <c r="G22596" i="5"/>
  <c r="G22597" i="5"/>
  <c r="G22598" i="5"/>
  <c r="G22599" i="5"/>
  <c r="G22600" i="5"/>
  <c r="G22601" i="5"/>
  <c r="G22602" i="5"/>
  <c r="G22603" i="5"/>
  <c r="G22604" i="5"/>
  <c r="G22605" i="5"/>
  <c r="G22606" i="5"/>
  <c r="G22607" i="5"/>
  <c r="G22608" i="5"/>
  <c r="G22609" i="5"/>
  <c r="G22610" i="5"/>
  <c r="G22611" i="5"/>
  <c r="G22612" i="5"/>
  <c r="G22613" i="5"/>
  <c r="G22614" i="5"/>
  <c r="G22615" i="5"/>
  <c r="G22616" i="5"/>
  <c r="G22617" i="5"/>
  <c r="G22618" i="5"/>
  <c r="G22619" i="5"/>
  <c r="G22620" i="5"/>
  <c r="G22621" i="5"/>
  <c r="G22622" i="5"/>
  <c r="G22623" i="5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G22636" i="5"/>
  <c r="G22637" i="5"/>
  <c r="G22638" i="5"/>
  <c r="G22639" i="5"/>
  <c r="G22640" i="5"/>
  <c r="G22641" i="5"/>
  <c r="G22642" i="5"/>
  <c r="G22643" i="5"/>
  <c r="G22644" i="5"/>
  <c r="G22645" i="5"/>
  <c r="G22646" i="5"/>
  <c r="G22647" i="5"/>
  <c r="G22648" i="5"/>
  <c r="G22649" i="5"/>
  <c r="G22650" i="5"/>
  <c r="G22651" i="5"/>
  <c r="G22652" i="5"/>
  <c r="G22653" i="5"/>
  <c r="G22654" i="5"/>
  <c r="G22655" i="5"/>
  <c r="G22656" i="5"/>
  <c r="G22657" i="5"/>
  <c r="G22658" i="5"/>
  <c r="G22659" i="5"/>
  <c r="G22660" i="5"/>
  <c r="G22661" i="5"/>
  <c r="G22662" i="5"/>
  <c r="G22663" i="5"/>
  <c r="G22664" i="5"/>
  <c r="G22665" i="5"/>
  <c r="G22666" i="5"/>
  <c r="G22667" i="5"/>
  <c r="G22668" i="5"/>
  <c r="G22669" i="5"/>
  <c r="G22670" i="5"/>
  <c r="G22671" i="5"/>
  <c r="G22672" i="5"/>
  <c r="G22673" i="5"/>
  <c r="G22674" i="5"/>
  <c r="G22675" i="5"/>
  <c r="G22676" i="5"/>
  <c r="G22677" i="5"/>
  <c r="G22678" i="5"/>
  <c r="G22679" i="5"/>
  <c r="G22680" i="5"/>
  <c r="G22681" i="5"/>
  <c r="G22682" i="5"/>
  <c r="G22683" i="5"/>
  <c r="G22684" i="5"/>
  <c r="G22685" i="5"/>
  <c r="G22686" i="5"/>
  <c r="G22687" i="5"/>
  <c r="G22688" i="5"/>
  <c r="G22689" i="5"/>
  <c r="G22690" i="5"/>
  <c r="G22691" i="5"/>
  <c r="G22692" i="5"/>
  <c r="G22693" i="5"/>
  <c r="G22694" i="5"/>
  <c r="G22695" i="5"/>
  <c r="G22696" i="5"/>
  <c r="G22697" i="5"/>
  <c r="G22698" i="5"/>
  <c r="G22699" i="5"/>
  <c r="G22700" i="5"/>
  <c r="G22701" i="5"/>
  <c r="G22702" i="5"/>
  <c r="G22703" i="5"/>
  <c r="G22704" i="5"/>
  <c r="G22705" i="5"/>
  <c r="G22706" i="5"/>
  <c r="G22707" i="5"/>
  <c r="G22708" i="5"/>
  <c r="G22709" i="5"/>
  <c r="G22710" i="5"/>
  <c r="G22711" i="5"/>
  <c r="G22712" i="5"/>
  <c r="G22713" i="5"/>
  <c r="G22714" i="5"/>
  <c r="G22715" i="5"/>
  <c r="G22716" i="5"/>
  <c r="G22717" i="5"/>
  <c r="G22718" i="5"/>
  <c r="G22719" i="5"/>
  <c r="G22720" i="5"/>
  <c r="G22721" i="5"/>
  <c r="G22722" i="5"/>
  <c r="G22723" i="5"/>
  <c r="G22724" i="5"/>
  <c r="G22725" i="5"/>
  <c r="G22726" i="5"/>
  <c r="G22727" i="5"/>
  <c r="G22728" i="5"/>
  <c r="G22729" i="5"/>
  <c r="G22730" i="5"/>
  <c r="G22731" i="5"/>
  <c r="G22732" i="5"/>
  <c r="G22733" i="5"/>
  <c r="G22734" i="5"/>
  <c r="G22735" i="5"/>
  <c r="G22736" i="5"/>
  <c r="G22737" i="5"/>
  <c r="G22738" i="5"/>
  <c r="G22739" i="5"/>
  <c r="G22740" i="5"/>
  <c r="G22741" i="5"/>
  <c r="G22742" i="5"/>
  <c r="G22743" i="5"/>
  <c r="G22744" i="5"/>
  <c r="G22745" i="5"/>
  <c r="G22746" i="5"/>
  <c r="G22747" i="5"/>
  <c r="G22748" i="5"/>
  <c r="G22749" i="5"/>
  <c r="G22750" i="5"/>
  <c r="G22751" i="5"/>
  <c r="G22752" i="5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G22765" i="5"/>
  <c r="G22766" i="5"/>
  <c r="G22767" i="5"/>
  <c r="G22768" i="5"/>
  <c r="G22769" i="5"/>
  <c r="G22770" i="5"/>
  <c r="G22771" i="5"/>
  <c r="G22772" i="5"/>
  <c r="G22773" i="5"/>
  <c r="G22774" i="5"/>
  <c r="G22775" i="5"/>
  <c r="G22776" i="5"/>
  <c r="G22777" i="5"/>
  <c r="G22778" i="5"/>
  <c r="G22779" i="5"/>
  <c r="G22780" i="5"/>
  <c r="G22781" i="5"/>
  <c r="G22782" i="5"/>
  <c r="G22783" i="5"/>
  <c r="G22784" i="5"/>
  <c r="G22785" i="5"/>
  <c r="G22786" i="5"/>
  <c r="G22787" i="5"/>
  <c r="G22788" i="5"/>
  <c r="G22789" i="5"/>
  <c r="G22790" i="5"/>
  <c r="G22791" i="5"/>
  <c r="G22792" i="5"/>
  <c r="G22793" i="5"/>
  <c r="G22794" i="5"/>
  <c r="G22795" i="5"/>
  <c r="G22796" i="5"/>
  <c r="G22797" i="5"/>
  <c r="G22798" i="5"/>
  <c r="G22799" i="5"/>
  <c r="G22800" i="5"/>
  <c r="G22801" i="5"/>
  <c r="G22802" i="5"/>
  <c r="G22803" i="5"/>
  <c r="G22804" i="5"/>
  <c r="G22805" i="5"/>
  <c r="G22806" i="5"/>
  <c r="G22807" i="5"/>
  <c r="G22808" i="5"/>
  <c r="G22809" i="5"/>
  <c r="G22810" i="5"/>
  <c r="G22811" i="5"/>
  <c r="G22812" i="5"/>
  <c r="G22813" i="5"/>
  <c r="G22814" i="5"/>
  <c r="G22815" i="5"/>
  <c r="G22816" i="5"/>
  <c r="G22817" i="5"/>
  <c r="G22818" i="5"/>
  <c r="G22819" i="5"/>
  <c r="G22820" i="5"/>
  <c r="G22821" i="5"/>
  <c r="G22822" i="5"/>
  <c r="G22823" i="5"/>
  <c r="G22824" i="5"/>
  <c r="G22825" i="5"/>
  <c r="G22826" i="5"/>
  <c r="G22827" i="5"/>
  <c r="G22828" i="5"/>
  <c r="G22829" i="5"/>
  <c r="G22830" i="5"/>
  <c r="G22831" i="5"/>
  <c r="G22832" i="5"/>
  <c r="G22833" i="5"/>
  <c r="G22834" i="5"/>
  <c r="G22835" i="5"/>
  <c r="G22836" i="5"/>
  <c r="G22837" i="5"/>
  <c r="G22838" i="5"/>
  <c r="G22839" i="5"/>
  <c r="G22840" i="5"/>
  <c r="G22841" i="5"/>
  <c r="G22842" i="5"/>
  <c r="G22843" i="5"/>
  <c r="G22844" i="5"/>
  <c r="G22845" i="5"/>
  <c r="G22846" i="5"/>
  <c r="G22847" i="5"/>
  <c r="G22848" i="5"/>
  <c r="G22849" i="5"/>
  <c r="G22850" i="5"/>
  <c r="G22851" i="5"/>
  <c r="G22852" i="5"/>
  <c r="G22853" i="5"/>
  <c r="G22854" i="5"/>
  <c r="G22855" i="5"/>
  <c r="G22856" i="5"/>
  <c r="G22857" i="5"/>
  <c r="G22858" i="5"/>
  <c r="G22859" i="5"/>
  <c r="G22860" i="5"/>
  <c r="G22861" i="5"/>
  <c r="G22862" i="5"/>
  <c r="G22863" i="5"/>
  <c r="G22864" i="5"/>
  <c r="G22865" i="5"/>
  <c r="G22866" i="5"/>
  <c r="G22867" i="5"/>
  <c r="G22868" i="5"/>
  <c r="G22869" i="5"/>
  <c r="G22870" i="5"/>
  <c r="G22871" i="5"/>
  <c r="G22872" i="5"/>
  <c r="G22873" i="5"/>
  <c r="G22874" i="5"/>
  <c r="G22875" i="5"/>
  <c r="G22876" i="5"/>
  <c r="G22877" i="5"/>
  <c r="G22878" i="5"/>
  <c r="G22879" i="5"/>
  <c r="G22880" i="5"/>
  <c r="G22881" i="5"/>
  <c r="G22882" i="5"/>
  <c r="G22883" i="5"/>
  <c r="G22884" i="5"/>
  <c r="G22885" i="5"/>
  <c r="G22886" i="5"/>
  <c r="G22887" i="5"/>
  <c r="G22888" i="5"/>
  <c r="G22889" i="5"/>
  <c r="G22890" i="5"/>
  <c r="G22891" i="5"/>
  <c r="G22892" i="5"/>
  <c r="G22893" i="5"/>
  <c r="G22894" i="5"/>
  <c r="G22895" i="5"/>
  <c r="G22896" i="5"/>
  <c r="G22897" i="5"/>
  <c r="G22898" i="5"/>
  <c r="G22899" i="5"/>
  <c r="G22900" i="5"/>
  <c r="G22901" i="5"/>
  <c r="G22902" i="5"/>
  <c r="G22903" i="5"/>
  <c r="G22904" i="5"/>
  <c r="G22905" i="5"/>
  <c r="G22906" i="5"/>
  <c r="G22907" i="5"/>
  <c r="G22908" i="5"/>
  <c r="G22909" i="5"/>
  <c r="G22910" i="5"/>
  <c r="G22911" i="5"/>
  <c r="G22912" i="5"/>
  <c r="G22913" i="5"/>
  <c r="G22914" i="5"/>
  <c r="G22915" i="5"/>
  <c r="G22916" i="5"/>
  <c r="G22917" i="5"/>
  <c r="G22918" i="5"/>
  <c r="G22919" i="5"/>
  <c r="G22920" i="5"/>
  <c r="G22921" i="5"/>
  <c r="G22922" i="5"/>
  <c r="G22923" i="5"/>
  <c r="G22924" i="5"/>
  <c r="G22925" i="5"/>
  <c r="G22926" i="5"/>
  <c r="G22927" i="5"/>
  <c r="G22928" i="5"/>
  <c r="G22929" i="5"/>
  <c r="G22930" i="5"/>
  <c r="G22931" i="5"/>
  <c r="G22932" i="5"/>
  <c r="G22933" i="5"/>
  <c r="G22934" i="5"/>
  <c r="G22935" i="5"/>
  <c r="G22936" i="5"/>
  <c r="G22937" i="5"/>
  <c r="G22938" i="5"/>
  <c r="G22939" i="5"/>
  <c r="G22940" i="5"/>
  <c r="G22941" i="5"/>
  <c r="G22942" i="5"/>
  <c r="G22943" i="5"/>
  <c r="G22944" i="5"/>
  <c r="G22945" i="5"/>
  <c r="G22946" i="5"/>
  <c r="G22947" i="5"/>
  <c r="G22948" i="5"/>
  <c r="G22949" i="5"/>
  <c r="G22950" i="5"/>
  <c r="G22951" i="5"/>
  <c r="G22952" i="5"/>
  <c r="G22953" i="5"/>
  <c r="G22954" i="5"/>
  <c r="G22955" i="5"/>
  <c r="G22956" i="5"/>
  <c r="G22957" i="5"/>
  <c r="G22958" i="5"/>
  <c r="G22959" i="5"/>
  <c r="G22960" i="5"/>
  <c r="G22961" i="5"/>
  <c r="G22962" i="5"/>
  <c r="G22963" i="5"/>
  <c r="G22964" i="5"/>
  <c r="G22965" i="5"/>
  <c r="G22966" i="5"/>
  <c r="G22967" i="5"/>
  <c r="G22968" i="5"/>
  <c r="G22969" i="5"/>
  <c r="G22970" i="5"/>
  <c r="G22971" i="5"/>
  <c r="G22972" i="5"/>
  <c r="G22973" i="5"/>
  <c r="G22974" i="5"/>
  <c r="G22975" i="5"/>
  <c r="G22976" i="5"/>
  <c r="G22977" i="5"/>
  <c r="G22978" i="5"/>
  <c r="G22979" i="5"/>
  <c r="G22980" i="5"/>
  <c r="G22981" i="5"/>
  <c r="G22982" i="5"/>
  <c r="G22983" i="5"/>
  <c r="G22984" i="5"/>
  <c r="G22985" i="5"/>
  <c r="G22986" i="5"/>
  <c r="G22987" i="5"/>
  <c r="G22988" i="5"/>
  <c r="G22989" i="5"/>
  <c r="G22990" i="5"/>
  <c r="G22991" i="5"/>
  <c r="G22992" i="5"/>
  <c r="G22993" i="5"/>
  <c r="G22994" i="5"/>
  <c r="G22995" i="5"/>
  <c r="G22996" i="5"/>
  <c r="G22997" i="5"/>
  <c r="G22998" i="5"/>
  <c r="G22999" i="5"/>
  <c r="G23000" i="5"/>
  <c r="G23001" i="5"/>
  <c r="G23002" i="5"/>
  <c r="G23003" i="5"/>
  <c r="G23004" i="5"/>
  <c r="G23005" i="5"/>
  <c r="G23006" i="5"/>
  <c r="G23007" i="5"/>
  <c r="G23008" i="5"/>
  <c r="G23009" i="5"/>
  <c r="G23010" i="5"/>
  <c r="G23011" i="5"/>
  <c r="G23012" i="5"/>
  <c r="G23013" i="5"/>
  <c r="G23014" i="5"/>
  <c r="G23015" i="5"/>
  <c r="G23016" i="5"/>
  <c r="G23017" i="5"/>
  <c r="G23018" i="5"/>
  <c r="G23019" i="5"/>
  <c r="G23020" i="5"/>
  <c r="G23021" i="5"/>
  <c r="G23022" i="5"/>
  <c r="G23023" i="5"/>
  <c r="G23024" i="5"/>
  <c r="G23025" i="5"/>
  <c r="G23026" i="5"/>
  <c r="G23027" i="5"/>
  <c r="G23028" i="5"/>
  <c r="G23029" i="5"/>
  <c r="G23030" i="5"/>
  <c r="G23031" i="5"/>
  <c r="G23032" i="5"/>
  <c r="G23033" i="5"/>
  <c r="G23034" i="5"/>
  <c r="G23035" i="5"/>
  <c r="G23036" i="5"/>
  <c r="G23037" i="5"/>
  <c r="G23038" i="5"/>
  <c r="G23039" i="5"/>
  <c r="G23040" i="5"/>
  <c r="G23041" i="5"/>
  <c r="G23042" i="5"/>
  <c r="G23043" i="5"/>
  <c r="G23044" i="5"/>
  <c r="G23045" i="5"/>
  <c r="G23046" i="5"/>
  <c r="G23047" i="5"/>
  <c r="G23048" i="5"/>
  <c r="G23049" i="5"/>
  <c r="G23050" i="5"/>
  <c r="G23051" i="5"/>
  <c r="G23052" i="5"/>
  <c r="G23053" i="5"/>
  <c r="G23054" i="5"/>
  <c r="G23055" i="5"/>
  <c r="G23056" i="5"/>
  <c r="G23057" i="5"/>
  <c r="G23058" i="5"/>
  <c r="G23059" i="5"/>
  <c r="G23060" i="5"/>
  <c r="G23061" i="5"/>
  <c r="G23062" i="5"/>
  <c r="G23063" i="5"/>
  <c r="G23064" i="5"/>
  <c r="G23065" i="5"/>
  <c r="G23066" i="5"/>
  <c r="G23067" i="5"/>
  <c r="G23068" i="5"/>
  <c r="G23069" i="5"/>
  <c r="G23070" i="5"/>
  <c r="G23071" i="5"/>
  <c r="G23072" i="5"/>
  <c r="G23073" i="5"/>
  <c r="G23074" i="5"/>
  <c r="G23075" i="5"/>
  <c r="G23076" i="5"/>
  <c r="G23077" i="5"/>
  <c r="G23078" i="5"/>
  <c r="G23079" i="5"/>
  <c r="G23080" i="5"/>
  <c r="G23081" i="5"/>
  <c r="G23082" i="5"/>
  <c r="G23083" i="5"/>
  <c r="G23084" i="5"/>
  <c r="G23085" i="5"/>
  <c r="G23086" i="5"/>
  <c r="G23087" i="5"/>
  <c r="G23088" i="5"/>
  <c r="G23089" i="5"/>
  <c r="G23090" i="5"/>
  <c r="G23091" i="5"/>
  <c r="G23092" i="5"/>
  <c r="G23093" i="5"/>
  <c r="G23094" i="5"/>
  <c r="G23095" i="5"/>
  <c r="G23096" i="5"/>
  <c r="G23097" i="5"/>
  <c r="G23098" i="5"/>
  <c r="G23099" i="5"/>
  <c r="G23100" i="5"/>
  <c r="G23101" i="5"/>
  <c r="G23102" i="5"/>
  <c r="G23103" i="5"/>
  <c r="G23104" i="5"/>
  <c r="G23105" i="5"/>
  <c r="G23106" i="5"/>
  <c r="G23107" i="5"/>
  <c r="G23108" i="5"/>
  <c r="G23109" i="5"/>
  <c r="G23110" i="5"/>
  <c r="G23111" i="5"/>
  <c r="G23112" i="5"/>
  <c r="G23113" i="5"/>
  <c r="G23114" i="5"/>
  <c r="G23115" i="5"/>
  <c r="G23116" i="5"/>
  <c r="G23117" i="5"/>
  <c r="G23118" i="5"/>
  <c r="G23119" i="5"/>
  <c r="G23120" i="5"/>
  <c r="G23121" i="5"/>
  <c r="G23122" i="5"/>
  <c r="G23123" i="5"/>
  <c r="G23124" i="5"/>
  <c r="G23125" i="5"/>
  <c r="G23126" i="5"/>
  <c r="G23127" i="5"/>
  <c r="G23128" i="5"/>
  <c r="G23129" i="5"/>
  <c r="G23130" i="5"/>
  <c r="G23131" i="5"/>
  <c r="G23132" i="5"/>
  <c r="G23133" i="5"/>
  <c r="G23134" i="5"/>
  <c r="G23135" i="5"/>
  <c r="G23136" i="5"/>
  <c r="G23137" i="5"/>
  <c r="G23138" i="5"/>
  <c r="G23139" i="5"/>
  <c r="G23140" i="5"/>
  <c r="G23141" i="5"/>
  <c r="G23142" i="5"/>
  <c r="G23143" i="5"/>
  <c r="G23144" i="5"/>
  <c r="G23145" i="5"/>
  <c r="G23146" i="5"/>
  <c r="G23147" i="5"/>
  <c r="G23148" i="5"/>
  <c r="G23149" i="5"/>
  <c r="G23150" i="5"/>
  <c r="G23151" i="5"/>
  <c r="G23152" i="5"/>
  <c r="G23153" i="5"/>
  <c r="G23154" i="5"/>
  <c r="G23155" i="5"/>
  <c r="G23156" i="5"/>
  <c r="G23157" i="5"/>
  <c r="G23158" i="5"/>
  <c r="G23159" i="5"/>
  <c r="G23160" i="5"/>
  <c r="G23161" i="5"/>
  <c r="G23162" i="5"/>
  <c r="G23163" i="5"/>
  <c r="G23164" i="5"/>
  <c r="G23165" i="5"/>
  <c r="G23166" i="5"/>
  <c r="G23167" i="5"/>
  <c r="G23168" i="5"/>
  <c r="G23169" i="5"/>
  <c r="G23170" i="5"/>
  <c r="G23171" i="5"/>
  <c r="G23172" i="5"/>
  <c r="G23173" i="5"/>
  <c r="G23174" i="5"/>
  <c r="G23175" i="5"/>
  <c r="G23176" i="5"/>
  <c r="G23177" i="5"/>
  <c r="G23178" i="5"/>
  <c r="G23179" i="5"/>
  <c r="G23180" i="5"/>
  <c r="G23181" i="5"/>
  <c r="G23182" i="5"/>
  <c r="G23183" i="5"/>
  <c r="G23184" i="5"/>
  <c r="G23185" i="5"/>
  <c r="G23186" i="5"/>
  <c r="G23187" i="5"/>
  <c r="G23188" i="5"/>
  <c r="G23189" i="5"/>
  <c r="G23190" i="5"/>
  <c r="G23191" i="5"/>
  <c r="G23192" i="5"/>
  <c r="G23193" i="5"/>
  <c r="G23194" i="5"/>
  <c r="G23195" i="5"/>
  <c r="G23196" i="5"/>
  <c r="G23197" i="5"/>
  <c r="G23198" i="5"/>
  <c r="G23199" i="5"/>
  <c r="G23200" i="5"/>
  <c r="G23201" i="5"/>
  <c r="G23202" i="5"/>
  <c r="G23203" i="5"/>
  <c r="G23204" i="5"/>
  <c r="G23205" i="5"/>
  <c r="G23206" i="5"/>
  <c r="G23207" i="5"/>
  <c r="G23208" i="5"/>
  <c r="G23209" i="5"/>
  <c r="G23210" i="5"/>
  <c r="G23211" i="5"/>
  <c r="G23212" i="5"/>
  <c r="G23213" i="5"/>
  <c r="G23214" i="5"/>
  <c r="G23215" i="5"/>
  <c r="G23216" i="5"/>
  <c r="G23217" i="5"/>
  <c r="G23218" i="5"/>
  <c r="G23219" i="5"/>
  <c r="G23220" i="5"/>
  <c r="G23221" i="5"/>
  <c r="G23222" i="5"/>
  <c r="G23223" i="5"/>
  <c r="G23224" i="5"/>
  <c r="G23225" i="5"/>
  <c r="G23226" i="5"/>
  <c r="G23227" i="5"/>
  <c r="G23228" i="5"/>
  <c r="G23229" i="5"/>
  <c r="G23230" i="5"/>
  <c r="G23231" i="5"/>
  <c r="G23232" i="5"/>
  <c r="G23233" i="5"/>
  <c r="G23234" i="5"/>
  <c r="G23235" i="5"/>
  <c r="G23236" i="5"/>
  <c r="G23237" i="5"/>
  <c r="G23238" i="5"/>
  <c r="G23239" i="5"/>
  <c r="G23240" i="5"/>
  <c r="G23241" i="5"/>
  <c r="G23242" i="5"/>
  <c r="G23243" i="5"/>
  <c r="G23244" i="5"/>
  <c r="G23245" i="5"/>
  <c r="G23246" i="5"/>
  <c r="G23247" i="5"/>
  <c r="G23248" i="5"/>
  <c r="G23249" i="5"/>
  <c r="G23250" i="5"/>
  <c r="G23251" i="5"/>
  <c r="G23252" i="5"/>
  <c r="G23253" i="5"/>
  <c r="G23254" i="5"/>
  <c r="G23255" i="5"/>
  <c r="G23256" i="5"/>
  <c r="G23257" i="5"/>
  <c r="G23258" i="5"/>
  <c r="G23259" i="5"/>
  <c r="G23260" i="5"/>
  <c r="G23261" i="5"/>
  <c r="G23262" i="5"/>
  <c r="G23263" i="5"/>
  <c r="G23264" i="5"/>
  <c r="G23265" i="5"/>
  <c r="G23266" i="5"/>
  <c r="G23267" i="5"/>
  <c r="G23268" i="5"/>
  <c r="G23269" i="5"/>
  <c r="G23270" i="5"/>
  <c r="G23271" i="5"/>
  <c r="G23272" i="5"/>
  <c r="G23273" i="5"/>
  <c r="G23274" i="5"/>
  <c r="G23275" i="5"/>
  <c r="G23276" i="5"/>
  <c r="G23277" i="5"/>
  <c r="G23278" i="5"/>
  <c r="G23279" i="5"/>
  <c r="G23280" i="5"/>
  <c r="G23281" i="5"/>
  <c r="G23282" i="5"/>
  <c r="G23283" i="5"/>
  <c r="G23284" i="5"/>
  <c r="G23285" i="5"/>
  <c r="G23286" i="5"/>
  <c r="G23287" i="5"/>
  <c r="G23288" i="5"/>
  <c r="G23289" i="5"/>
  <c r="G23290" i="5"/>
  <c r="G23291" i="5"/>
  <c r="G23292" i="5"/>
  <c r="G23293" i="5"/>
  <c r="G23294" i="5"/>
  <c r="G23295" i="5"/>
  <c r="G23296" i="5"/>
  <c r="G23297" i="5"/>
  <c r="G23298" i="5"/>
  <c r="G23299" i="5"/>
  <c r="G23300" i="5"/>
  <c r="G23301" i="5"/>
  <c r="G23302" i="5"/>
  <c r="G23303" i="5"/>
  <c r="G23304" i="5"/>
  <c r="G23305" i="5"/>
  <c r="G23306" i="5"/>
  <c r="G23307" i="5"/>
  <c r="G23308" i="5"/>
  <c r="G23309" i="5"/>
  <c r="G23310" i="5"/>
  <c r="G23311" i="5"/>
  <c r="G23312" i="5"/>
  <c r="G23313" i="5"/>
  <c r="G23314" i="5"/>
  <c r="G23315" i="5"/>
  <c r="G23316" i="5"/>
  <c r="G23317" i="5"/>
  <c r="G23318" i="5"/>
  <c r="G23319" i="5"/>
  <c r="G23320" i="5"/>
  <c r="G23321" i="5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G23334" i="5"/>
  <c r="G23335" i="5"/>
  <c r="G23336" i="5"/>
  <c r="G23337" i="5"/>
  <c r="G23338" i="5"/>
  <c r="G23339" i="5"/>
  <c r="G23340" i="5"/>
  <c r="G23341" i="5"/>
  <c r="G23342" i="5"/>
  <c r="G23343" i="5"/>
  <c r="G23344" i="5"/>
  <c r="G23345" i="5"/>
  <c r="G23346" i="5"/>
  <c r="G23347" i="5"/>
  <c r="G23348" i="5"/>
  <c r="G23349" i="5"/>
  <c r="G23350" i="5"/>
  <c r="G23351" i="5"/>
  <c r="G23352" i="5"/>
  <c r="G23353" i="5"/>
  <c r="G23354" i="5"/>
  <c r="G23355" i="5"/>
  <c r="G23356" i="5"/>
  <c r="G23357" i="5"/>
  <c r="G23358" i="5"/>
  <c r="G23359" i="5"/>
  <c r="G23360" i="5"/>
  <c r="G23361" i="5"/>
  <c r="G23362" i="5"/>
  <c r="G23363" i="5"/>
  <c r="G23364" i="5"/>
  <c r="G23365" i="5"/>
  <c r="G23366" i="5"/>
  <c r="G23367" i="5"/>
  <c r="G23368" i="5"/>
  <c r="G23369" i="5"/>
  <c r="G23370" i="5"/>
  <c r="G23371" i="5"/>
  <c r="G23372" i="5"/>
  <c r="G23373" i="5"/>
  <c r="G23374" i="5"/>
  <c r="G23375" i="5"/>
  <c r="G23376" i="5"/>
  <c r="G23377" i="5"/>
  <c r="G23378" i="5"/>
  <c r="G23379" i="5"/>
  <c r="G23380" i="5"/>
  <c r="G23381" i="5"/>
  <c r="G23382" i="5"/>
  <c r="G23383" i="5"/>
  <c r="G23384" i="5"/>
  <c r="G23385" i="5"/>
  <c r="G23386" i="5"/>
  <c r="G23387" i="5"/>
  <c r="G23388" i="5"/>
  <c r="G23389" i="5"/>
  <c r="G23390" i="5"/>
  <c r="G23391" i="5"/>
  <c r="G23392" i="5"/>
  <c r="G23393" i="5"/>
  <c r="G23394" i="5"/>
  <c r="G23395" i="5"/>
  <c r="G23396" i="5"/>
  <c r="G23397" i="5"/>
  <c r="G23398" i="5"/>
  <c r="G23399" i="5"/>
  <c r="G23400" i="5"/>
  <c r="G23401" i="5"/>
  <c r="G23402" i="5"/>
  <c r="G23403" i="5"/>
  <c r="G23404" i="5"/>
  <c r="G23405" i="5"/>
  <c r="G23406" i="5"/>
  <c r="G23407" i="5"/>
  <c r="G23408" i="5"/>
  <c r="G23409" i="5"/>
  <c r="G23410" i="5"/>
  <c r="G23411" i="5"/>
  <c r="G23412" i="5"/>
  <c r="G23413" i="5"/>
  <c r="G23414" i="5"/>
  <c r="G23415" i="5"/>
  <c r="G23416" i="5"/>
  <c r="G23417" i="5"/>
  <c r="G23418" i="5"/>
  <c r="G23419" i="5"/>
  <c r="G23420" i="5"/>
  <c r="G23421" i="5"/>
  <c r="G23422" i="5"/>
  <c r="G23423" i="5"/>
  <c r="G23424" i="5"/>
  <c r="G23425" i="5"/>
  <c r="G23426" i="5"/>
  <c r="G23427" i="5"/>
  <c r="G23428" i="5"/>
  <c r="G23429" i="5"/>
  <c r="G23430" i="5"/>
  <c r="G23431" i="5"/>
  <c r="G23432" i="5"/>
  <c r="G23433" i="5"/>
  <c r="G23434" i="5"/>
  <c r="G23435" i="5"/>
  <c r="G23436" i="5"/>
  <c r="G23437" i="5"/>
  <c r="G23438" i="5"/>
  <c r="G23439" i="5"/>
  <c r="G23440" i="5"/>
  <c r="G23441" i="5"/>
  <c r="G23442" i="5"/>
  <c r="G23443" i="5"/>
  <c r="G23444" i="5"/>
  <c r="G23445" i="5"/>
  <c r="G23446" i="5"/>
  <c r="G23447" i="5"/>
  <c r="G23448" i="5"/>
  <c r="G23449" i="5"/>
  <c r="G23450" i="5"/>
  <c r="G23451" i="5"/>
  <c r="G23452" i="5"/>
  <c r="G23453" i="5"/>
  <c r="G23454" i="5"/>
  <c r="G23455" i="5"/>
  <c r="G23456" i="5"/>
  <c r="G23457" i="5"/>
  <c r="G23458" i="5"/>
  <c r="G23459" i="5"/>
  <c r="G23460" i="5"/>
  <c r="G23461" i="5"/>
  <c r="G23462" i="5"/>
  <c r="G23463" i="5"/>
  <c r="G23464" i="5"/>
  <c r="G23465" i="5"/>
  <c r="G23466" i="5"/>
  <c r="G23467" i="5"/>
  <c r="G23468" i="5"/>
  <c r="G23469" i="5"/>
  <c r="G23470" i="5"/>
  <c r="G23471" i="5"/>
  <c r="G23472" i="5"/>
  <c r="G23473" i="5"/>
  <c r="G23474" i="5"/>
  <c r="G23475" i="5"/>
  <c r="G23476" i="5"/>
  <c r="G23477" i="5"/>
  <c r="G23478" i="5"/>
  <c r="G23479" i="5"/>
  <c r="G23480" i="5"/>
  <c r="G23481" i="5"/>
  <c r="G23482" i="5"/>
  <c r="G23483" i="5"/>
  <c r="G23484" i="5"/>
  <c r="G23485" i="5"/>
  <c r="G23486" i="5"/>
  <c r="G23487" i="5"/>
  <c r="G23488" i="5"/>
  <c r="G23489" i="5"/>
  <c r="G23490" i="5"/>
  <c r="G23491" i="5"/>
  <c r="G23492" i="5"/>
  <c r="G23493" i="5"/>
  <c r="G23494" i="5"/>
  <c r="G23495" i="5"/>
  <c r="G23496" i="5"/>
  <c r="G23497" i="5"/>
  <c r="G23498" i="5"/>
  <c r="G23499" i="5"/>
  <c r="G23500" i="5"/>
  <c r="G23501" i="5"/>
  <c r="G23502" i="5"/>
  <c r="G23503" i="5"/>
  <c r="G23504" i="5"/>
  <c r="G23505" i="5"/>
  <c r="G23506" i="5"/>
  <c r="G23507" i="5"/>
  <c r="G23508" i="5"/>
  <c r="G23509" i="5"/>
  <c r="G23510" i="5"/>
  <c r="G23511" i="5"/>
  <c r="G23512" i="5"/>
  <c r="G23513" i="5"/>
  <c r="G23514" i="5"/>
  <c r="G23515" i="5"/>
  <c r="G23516" i="5"/>
  <c r="G23517" i="5"/>
  <c r="G23518" i="5"/>
  <c r="G23519" i="5"/>
  <c r="G23520" i="5"/>
  <c r="G23521" i="5"/>
  <c r="G23522" i="5"/>
  <c r="G23523" i="5"/>
  <c r="G23524" i="5"/>
  <c r="G23525" i="5"/>
  <c r="G23526" i="5"/>
  <c r="G23527" i="5"/>
  <c r="G23528" i="5"/>
  <c r="G23529" i="5"/>
  <c r="G23530" i="5"/>
  <c r="G23531" i="5"/>
  <c r="G23532" i="5"/>
  <c r="G23533" i="5"/>
  <c r="G23534" i="5"/>
  <c r="G23535" i="5"/>
  <c r="G23536" i="5"/>
  <c r="G23537" i="5"/>
  <c r="G23538" i="5"/>
  <c r="G23539" i="5"/>
  <c r="G23540" i="5"/>
  <c r="G23541" i="5"/>
  <c r="G23542" i="5"/>
  <c r="G23543" i="5"/>
  <c r="G23544" i="5"/>
  <c r="G23545" i="5"/>
  <c r="G23546" i="5"/>
  <c r="G23547" i="5"/>
  <c r="G23548" i="5"/>
  <c r="G23549" i="5"/>
  <c r="G23550" i="5"/>
  <c r="G23551" i="5"/>
  <c r="G23552" i="5"/>
  <c r="G23553" i="5"/>
  <c r="G23554" i="5"/>
  <c r="G23555" i="5"/>
  <c r="G23556" i="5"/>
  <c r="G23557" i="5"/>
  <c r="G23558" i="5"/>
  <c r="G23559" i="5"/>
  <c r="G23560" i="5"/>
  <c r="G23561" i="5"/>
  <c r="G23562" i="5"/>
  <c r="G23563" i="5"/>
  <c r="G23564" i="5"/>
  <c r="G23565" i="5"/>
  <c r="G23566" i="5"/>
  <c r="G23567" i="5"/>
  <c r="G23568" i="5"/>
  <c r="G23569" i="5"/>
  <c r="G23570" i="5"/>
  <c r="G23571" i="5"/>
  <c r="G23572" i="5"/>
  <c r="G23573" i="5"/>
  <c r="G23574" i="5"/>
  <c r="G23575" i="5"/>
  <c r="G23576" i="5"/>
  <c r="G23577" i="5"/>
  <c r="G23578" i="5"/>
  <c r="G23579" i="5"/>
  <c r="G23580" i="5"/>
  <c r="G23581" i="5"/>
  <c r="G23582" i="5"/>
  <c r="G23583" i="5"/>
  <c r="G23584" i="5"/>
  <c r="G23585" i="5"/>
  <c r="G23586" i="5"/>
  <c r="G23587" i="5"/>
  <c r="G23588" i="5"/>
  <c r="G23589" i="5"/>
  <c r="G23590" i="5"/>
  <c r="G23591" i="5"/>
  <c r="G23592" i="5"/>
  <c r="G23593" i="5"/>
  <c r="G23594" i="5"/>
  <c r="G23595" i="5"/>
  <c r="G23596" i="5"/>
  <c r="G23597" i="5"/>
  <c r="G23598" i="5"/>
  <c r="G23599" i="5"/>
  <c r="G23600" i="5"/>
  <c r="G23601" i="5"/>
  <c r="G23602" i="5"/>
  <c r="G23603" i="5"/>
  <c r="G23604" i="5"/>
  <c r="G23605" i="5"/>
  <c r="G23606" i="5"/>
  <c r="G23607" i="5"/>
  <c r="G23608" i="5"/>
  <c r="G23609" i="5"/>
  <c r="G23610" i="5"/>
  <c r="G23611" i="5"/>
  <c r="G23612" i="5"/>
  <c r="G23613" i="5"/>
  <c r="G23614" i="5"/>
  <c r="G23615" i="5"/>
  <c r="G23616" i="5"/>
  <c r="G23617" i="5"/>
  <c r="G23618" i="5"/>
  <c r="G23619" i="5"/>
  <c r="G23620" i="5"/>
  <c r="G23621" i="5"/>
  <c r="G23622" i="5"/>
  <c r="G23623" i="5"/>
  <c r="G23624" i="5"/>
  <c r="G23625" i="5"/>
  <c r="G23626" i="5"/>
  <c r="G23627" i="5"/>
  <c r="G23628" i="5"/>
  <c r="G23629" i="5"/>
  <c r="G23630" i="5"/>
  <c r="G23631" i="5"/>
  <c r="G23632" i="5"/>
  <c r="G23633" i="5"/>
  <c r="G23634" i="5"/>
  <c r="G23635" i="5"/>
  <c r="G23636" i="5"/>
  <c r="G23637" i="5"/>
  <c r="G23638" i="5"/>
  <c r="G23639" i="5"/>
  <c r="G23640" i="5"/>
  <c r="G23641" i="5"/>
  <c r="G23642" i="5"/>
  <c r="G23643" i="5"/>
  <c r="G23644" i="5"/>
  <c r="G23645" i="5"/>
  <c r="G23646" i="5"/>
  <c r="G23647" i="5"/>
  <c r="G23648" i="5"/>
  <c r="G23649" i="5"/>
  <c r="G23650" i="5"/>
  <c r="G23651" i="5"/>
  <c r="G23652" i="5"/>
  <c r="G23653" i="5"/>
  <c r="G23654" i="5"/>
  <c r="G23655" i="5"/>
  <c r="G23656" i="5"/>
  <c r="G23657" i="5"/>
  <c r="G23658" i="5"/>
  <c r="G23659" i="5"/>
  <c r="G23660" i="5"/>
  <c r="G23661" i="5"/>
  <c r="G23662" i="5"/>
  <c r="G23663" i="5"/>
  <c r="G23664" i="5"/>
  <c r="G23665" i="5"/>
  <c r="G23666" i="5"/>
  <c r="G23667" i="5"/>
  <c r="G23668" i="5"/>
  <c r="G23669" i="5"/>
  <c r="G23670" i="5"/>
  <c r="G23671" i="5"/>
  <c r="G23672" i="5"/>
  <c r="G23673" i="5"/>
  <c r="G23674" i="5"/>
  <c r="G23675" i="5"/>
  <c r="G23676" i="5"/>
  <c r="G23677" i="5"/>
  <c r="G23678" i="5"/>
  <c r="G23679" i="5"/>
  <c r="G23680" i="5"/>
  <c r="G23681" i="5"/>
  <c r="G23682" i="5"/>
  <c r="G23683" i="5"/>
  <c r="G23684" i="5"/>
  <c r="G23685" i="5"/>
  <c r="G23686" i="5"/>
  <c r="G23687" i="5"/>
  <c r="G23688" i="5"/>
  <c r="G23689" i="5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G23702" i="5"/>
  <c r="G23703" i="5"/>
  <c r="G23704" i="5"/>
  <c r="G23705" i="5"/>
  <c r="G23706" i="5"/>
  <c r="G23707" i="5"/>
  <c r="G23708" i="5"/>
  <c r="G23709" i="5"/>
  <c r="G23710" i="5"/>
  <c r="G23711" i="5"/>
  <c r="G23712" i="5"/>
  <c r="G23713" i="5"/>
  <c r="G23714" i="5"/>
  <c r="G23715" i="5"/>
  <c r="G23716" i="5"/>
  <c r="G23717" i="5"/>
  <c r="G23718" i="5"/>
  <c r="G23719" i="5"/>
  <c r="G23720" i="5"/>
  <c r="G23721" i="5"/>
  <c r="G23722" i="5"/>
  <c r="G23723" i="5"/>
  <c r="G23724" i="5"/>
  <c r="G23725" i="5"/>
  <c r="G23726" i="5"/>
  <c r="G23727" i="5"/>
  <c r="G23728" i="5"/>
  <c r="G23729" i="5"/>
  <c r="G23730" i="5"/>
  <c r="G23731" i="5"/>
  <c r="G23732" i="5"/>
  <c r="G23733" i="5"/>
  <c r="G23734" i="5"/>
  <c r="G23735" i="5"/>
  <c r="G23736" i="5"/>
  <c r="G23737" i="5"/>
  <c r="G23738" i="5"/>
  <c r="G23739" i="5"/>
  <c r="G23740" i="5"/>
  <c r="G23741" i="5"/>
  <c r="G23742" i="5"/>
  <c r="G23743" i="5"/>
  <c r="G23744" i="5"/>
  <c r="G23745" i="5"/>
  <c r="G23746" i="5"/>
  <c r="G23747" i="5"/>
  <c r="G23748" i="5"/>
  <c r="G23749" i="5"/>
  <c r="G23750" i="5"/>
  <c r="G23751" i="5"/>
  <c r="G23752" i="5"/>
  <c r="G23753" i="5"/>
  <c r="G23754" i="5"/>
  <c r="G23755" i="5"/>
  <c r="G23756" i="5"/>
  <c r="G23757" i="5"/>
  <c r="G23758" i="5"/>
  <c r="G23759" i="5"/>
  <c r="G23760" i="5"/>
  <c r="G23761" i="5"/>
  <c r="G23762" i="5"/>
  <c r="G23763" i="5"/>
  <c r="G23764" i="5"/>
  <c r="G23765" i="5"/>
  <c r="G23766" i="5"/>
  <c r="G23767" i="5"/>
  <c r="G23768" i="5"/>
  <c r="G23769" i="5"/>
  <c r="G23770" i="5"/>
  <c r="G23771" i="5"/>
  <c r="G23772" i="5"/>
  <c r="G23773" i="5"/>
  <c r="G23774" i="5"/>
  <c r="G23775" i="5"/>
  <c r="G23776" i="5"/>
  <c r="G23777" i="5"/>
  <c r="G23778" i="5"/>
  <c r="G23779" i="5"/>
  <c r="G23780" i="5"/>
  <c r="G23781" i="5"/>
  <c r="G23782" i="5"/>
  <c r="G23783" i="5"/>
  <c r="G23784" i="5"/>
  <c r="G23785" i="5"/>
  <c r="G23786" i="5"/>
  <c r="G23787" i="5"/>
  <c r="G23788" i="5"/>
  <c r="G23789" i="5"/>
  <c r="G23790" i="5"/>
  <c r="G23791" i="5"/>
  <c r="G23792" i="5"/>
  <c r="G23793" i="5"/>
  <c r="G23794" i="5"/>
  <c r="G23795" i="5"/>
  <c r="G23796" i="5"/>
  <c r="G23797" i="5"/>
  <c r="G23798" i="5"/>
  <c r="G23799" i="5"/>
  <c r="G23800" i="5"/>
  <c r="G23801" i="5"/>
  <c r="G23802" i="5"/>
  <c r="G23803" i="5"/>
  <c r="G23804" i="5"/>
  <c r="G23805" i="5"/>
  <c r="G23806" i="5"/>
  <c r="G23807" i="5"/>
  <c r="G23808" i="5"/>
  <c r="G23809" i="5"/>
  <c r="G23810" i="5"/>
  <c r="G23811" i="5"/>
  <c r="G23812" i="5"/>
  <c r="G23813" i="5"/>
  <c r="G23814" i="5"/>
  <c r="G23815" i="5"/>
  <c r="G23816" i="5"/>
  <c r="G23817" i="5"/>
  <c r="G23818" i="5"/>
  <c r="G23819" i="5"/>
  <c r="G23820" i="5"/>
  <c r="G23821" i="5"/>
  <c r="G23822" i="5"/>
  <c r="G23823" i="5"/>
  <c r="G23824" i="5"/>
  <c r="G23825" i="5"/>
  <c r="G23826" i="5"/>
  <c r="G23827" i="5"/>
  <c r="G23828" i="5"/>
  <c r="G23829" i="5"/>
  <c r="G23830" i="5"/>
  <c r="G23831" i="5"/>
  <c r="G23832" i="5"/>
  <c r="G23833" i="5"/>
  <c r="G23834" i="5"/>
  <c r="G23835" i="5"/>
  <c r="G23836" i="5"/>
  <c r="G23837" i="5"/>
  <c r="G23838" i="5"/>
  <c r="G23839" i="5"/>
  <c r="G23840" i="5"/>
  <c r="G23841" i="5"/>
  <c r="G23842" i="5"/>
  <c r="G23843" i="5"/>
  <c r="G23844" i="5"/>
  <c r="G23845" i="5"/>
  <c r="G23846" i="5"/>
  <c r="G23847" i="5"/>
  <c r="G23848" i="5"/>
  <c r="G23849" i="5"/>
  <c r="G23850" i="5"/>
  <c r="G23851" i="5"/>
  <c r="G23852" i="5"/>
  <c r="G23853" i="5"/>
  <c r="G23854" i="5"/>
  <c r="G23855" i="5"/>
  <c r="G23856" i="5"/>
  <c r="G23857" i="5"/>
  <c r="G23858" i="5"/>
  <c r="G23859" i="5"/>
  <c r="G23860" i="5"/>
  <c r="G23861" i="5"/>
  <c r="G23862" i="5"/>
  <c r="G23863" i="5"/>
  <c r="G23864" i="5"/>
  <c r="G23865" i="5"/>
  <c r="G23866" i="5"/>
  <c r="G23867" i="5"/>
  <c r="G23868" i="5"/>
  <c r="G23869" i="5"/>
  <c r="G23870" i="5"/>
  <c r="G23871" i="5"/>
  <c r="G23872" i="5"/>
  <c r="G23873" i="5"/>
  <c r="G23874" i="5"/>
  <c r="G23875" i="5"/>
  <c r="G23876" i="5"/>
  <c r="G23877" i="5"/>
  <c r="G23878" i="5"/>
  <c r="G23879" i="5"/>
  <c r="G23880" i="5"/>
  <c r="G23881" i="5"/>
  <c r="G23882" i="5"/>
  <c r="G23883" i="5"/>
  <c r="G23884" i="5"/>
  <c r="G23885" i="5"/>
  <c r="G23886" i="5"/>
  <c r="G23887" i="5"/>
  <c r="G23888" i="5"/>
  <c r="G23889" i="5"/>
  <c r="G23890" i="5"/>
  <c r="G23891" i="5"/>
  <c r="G23892" i="5"/>
  <c r="G23893" i="5"/>
  <c r="G23894" i="5"/>
  <c r="G23895" i="5"/>
  <c r="G23896" i="5"/>
  <c r="G23897" i="5"/>
  <c r="G23898" i="5"/>
  <c r="G23899" i="5"/>
  <c r="G23900" i="5"/>
  <c r="G23901" i="5"/>
  <c r="G23902" i="5"/>
  <c r="G23903" i="5"/>
  <c r="G23904" i="5"/>
  <c r="G23905" i="5"/>
  <c r="G23906" i="5"/>
  <c r="G23907" i="5"/>
  <c r="G23908" i="5"/>
  <c r="G23909" i="5"/>
  <c r="G23910" i="5"/>
  <c r="G23911" i="5"/>
  <c r="G23912" i="5"/>
  <c r="G23913" i="5"/>
  <c r="G23914" i="5"/>
  <c r="G23915" i="5"/>
  <c r="G23916" i="5"/>
  <c r="G23917" i="5"/>
  <c r="G23918" i="5"/>
  <c r="G23919" i="5"/>
  <c r="G23920" i="5"/>
  <c r="G23921" i="5"/>
  <c r="G23922" i="5"/>
  <c r="G23923" i="5"/>
  <c r="G23924" i="5"/>
  <c r="G23925" i="5"/>
  <c r="G23926" i="5"/>
  <c r="G23927" i="5"/>
  <c r="G23928" i="5"/>
  <c r="G23929" i="5"/>
  <c r="G23930" i="5"/>
  <c r="G23931" i="5"/>
  <c r="G23932" i="5"/>
  <c r="G23933" i="5"/>
  <c r="G23934" i="5"/>
  <c r="G23935" i="5"/>
  <c r="G23936" i="5"/>
  <c r="G23937" i="5"/>
  <c r="G23938" i="5"/>
  <c r="G23939" i="5"/>
  <c r="G23940" i="5"/>
  <c r="G23941" i="5"/>
  <c r="G23942" i="5"/>
  <c r="G23943" i="5"/>
  <c r="G23944" i="5"/>
  <c r="G23945" i="5"/>
  <c r="G23946" i="5"/>
  <c r="G23947" i="5"/>
  <c r="G23948" i="5"/>
  <c r="G23949" i="5"/>
  <c r="G23950" i="5"/>
  <c r="G23951" i="5"/>
  <c r="G23952" i="5"/>
  <c r="G23953" i="5"/>
  <c r="G23954" i="5"/>
  <c r="G23955" i="5"/>
  <c r="G23956" i="5"/>
  <c r="G23957" i="5"/>
  <c r="G23958" i="5"/>
  <c r="G23959" i="5"/>
  <c r="G23960" i="5"/>
  <c r="G23961" i="5"/>
  <c r="G23962" i="5"/>
  <c r="G23963" i="5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G23976" i="5"/>
  <c r="G23977" i="5"/>
  <c r="G23978" i="5"/>
  <c r="G23979" i="5"/>
  <c r="G23980" i="5"/>
  <c r="G23981" i="5"/>
  <c r="G23982" i="5"/>
  <c r="G23983" i="5"/>
  <c r="G23984" i="5"/>
  <c r="G23985" i="5"/>
  <c r="G23986" i="5"/>
  <c r="G23987" i="5"/>
  <c r="G23988" i="5"/>
  <c r="G23989" i="5"/>
  <c r="G23990" i="5"/>
  <c r="G23991" i="5"/>
  <c r="G23992" i="5"/>
  <c r="G23993" i="5"/>
  <c r="G23994" i="5"/>
  <c r="G23995" i="5"/>
  <c r="G23996" i="5"/>
  <c r="G23997" i="5"/>
  <c r="G23998" i="5"/>
  <c r="G23999" i="5"/>
  <c r="G24000" i="5"/>
  <c r="G24001" i="5"/>
  <c r="G24002" i="5"/>
  <c r="G24003" i="5"/>
  <c r="G24004" i="5"/>
  <c r="G24005" i="5"/>
  <c r="G24006" i="5"/>
  <c r="G24007" i="5"/>
  <c r="G24008" i="5"/>
  <c r="G24009" i="5"/>
  <c r="G24010" i="5"/>
  <c r="G24011" i="5"/>
  <c r="G24012" i="5"/>
  <c r="G24013" i="5"/>
  <c r="G24014" i="5"/>
  <c r="G24015" i="5"/>
  <c r="G24016" i="5"/>
  <c r="G24017" i="5"/>
  <c r="G24018" i="5"/>
  <c r="G24019" i="5"/>
  <c r="G24020" i="5"/>
  <c r="G24021" i="5"/>
  <c r="G24022" i="5"/>
  <c r="G24023" i="5"/>
  <c r="G24024" i="5"/>
  <c r="G24025" i="5"/>
  <c r="G24026" i="5"/>
  <c r="G24027" i="5"/>
  <c r="G24028" i="5"/>
  <c r="G24029" i="5"/>
  <c r="G24030" i="5"/>
  <c r="G24031" i="5"/>
  <c r="G24032" i="5"/>
  <c r="G24033" i="5"/>
  <c r="G24034" i="5"/>
  <c r="G24035" i="5"/>
  <c r="G24036" i="5"/>
  <c r="G24037" i="5"/>
  <c r="G24038" i="5"/>
  <c r="G24039" i="5"/>
  <c r="G24040" i="5"/>
  <c r="G24041" i="5"/>
  <c r="G24042" i="5"/>
  <c r="G24043" i="5"/>
  <c r="G24044" i="5"/>
  <c r="G24045" i="5"/>
  <c r="G24046" i="5"/>
  <c r="G24047" i="5"/>
  <c r="G24048" i="5"/>
  <c r="G24049" i="5"/>
  <c r="G24050" i="5"/>
  <c r="G24051" i="5"/>
  <c r="G24052" i="5"/>
  <c r="G24053" i="5"/>
  <c r="G24054" i="5"/>
  <c r="G24055" i="5"/>
  <c r="G24056" i="5"/>
  <c r="G24057" i="5"/>
  <c r="G24058" i="5"/>
  <c r="G24059" i="5"/>
  <c r="G24060" i="5"/>
  <c r="G24061" i="5"/>
  <c r="G24062" i="5"/>
  <c r="G24063" i="5"/>
  <c r="G24064" i="5"/>
  <c r="G24065" i="5"/>
  <c r="G24066" i="5"/>
  <c r="G24067" i="5"/>
  <c r="G24068" i="5"/>
  <c r="G24069" i="5"/>
  <c r="G24070" i="5"/>
  <c r="G24071" i="5"/>
  <c r="G24072" i="5"/>
  <c r="G24073" i="5"/>
  <c r="G24074" i="5"/>
  <c r="G24075" i="5"/>
  <c r="G24076" i="5"/>
  <c r="G24077" i="5"/>
  <c r="G24078" i="5"/>
  <c r="G24079" i="5"/>
  <c r="G24080" i="5"/>
  <c r="G24081" i="5"/>
  <c r="G24082" i="5"/>
  <c r="G24083" i="5"/>
  <c r="G24084" i="5"/>
  <c r="G24085" i="5"/>
  <c r="G24086" i="5"/>
  <c r="G24087" i="5"/>
  <c r="G24088" i="5"/>
  <c r="G24089" i="5"/>
  <c r="G24090" i="5"/>
  <c r="G24091" i="5"/>
  <c r="G24092" i="5"/>
  <c r="G24093" i="5"/>
  <c r="G24094" i="5"/>
  <c r="G24095" i="5"/>
  <c r="G24096" i="5"/>
  <c r="G24097" i="5"/>
  <c r="G24098" i="5"/>
  <c r="G24099" i="5"/>
  <c r="G24100" i="5"/>
  <c r="G24101" i="5"/>
  <c r="G24102" i="5"/>
  <c r="G24103" i="5"/>
  <c r="G24104" i="5"/>
  <c r="G24105" i="5"/>
  <c r="G24106" i="5"/>
  <c r="G24107" i="5"/>
  <c r="G24108" i="5"/>
  <c r="G24109" i="5"/>
  <c r="G24110" i="5"/>
  <c r="G24111" i="5"/>
  <c r="G24112" i="5"/>
  <c r="G24113" i="5"/>
  <c r="G24114" i="5"/>
  <c r="G24115" i="5"/>
  <c r="G24116" i="5"/>
  <c r="G24117" i="5"/>
  <c r="G24118" i="5"/>
  <c r="G24119" i="5"/>
  <c r="G24120" i="5"/>
  <c r="G24121" i="5"/>
  <c r="G24122" i="5"/>
  <c r="G24123" i="5"/>
  <c r="G24124" i="5"/>
  <c r="G24125" i="5"/>
  <c r="G24126" i="5"/>
  <c r="G24127" i="5"/>
  <c r="G24128" i="5"/>
  <c r="G24129" i="5"/>
  <c r="G24130" i="5"/>
  <c r="G24131" i="5"/>
  <c r="G24132" i="5"/>
  <c r="G24133" i="5"/>
  <c r="G24134" i="5"/>
  <c r="G24135" i="5"/>
  <c r="G24136" i="5"/>
  <c r="G24137" i="5"/>
  <c r="G24138" i="5"/>
  <c r="G24139" i="5"/>
  <c r="G24140" i="5"/>
  <c r="G24141" i="5"/>
  <c r="G24142" i="5"/>
  <c r="G24143" i="5"/>
  <c r="G24144" i="5"/>
  <c r="G24145" i="5"/>
  <c r="G24146" i="5"/>
  <c r="G24147" i="5"/>
  <c r="G24148" i="5"/>
  <c r="G24149" i="5"/>
  <c r="G24150" i="5"/>
  <c r="G24151" i="5"/>
  <c r="G24152" i="5"/>
  <c r="G24153" i="5"/>
  <c r="G24154" i="5"/>
  <c r="G24155" i="5"/>
  <c r="G24156" i="5"/>
  <c r="G24157" i="5"/>
  <c r="G24158" i="5"/>
  <c r="G24159" i="5"/>
  <c r="G24160" i="5"/>
  <c r="G24161" i="5"/>
  <c r="G24162" i="5"/>
  <c r="G24163" i="5"/>
  <c r="G24164" i="5"/>
  <c r="G24165" i="5"/>
  <c r="G24166" i="5"/>
  <c r="G24167" i="5"/>
  <c r="G24168" i="5"/>
  <c r="G24169" i="5"/>
  <c r="G24170" i="5"/>
  <c r="G24171" i="5"/>
  <c r="G24172" i="5"/>
  <c r="G24173" i="5"/>
  <c r="G24174" i="5"/>
  <c r="G24175" i="5"/>
  <c r="G24176" i="5"/>
  <c r="G24177" i="5"/>
  <c r="G24178" i="5"/>
  <c r="G24179" i="5"/>
  <c r="G24180" i="5"/>
  <c r="G24181" i="5"/>
  <c r="G24182" i="5"/>
  <c r="G24183" i="5"/>
  <c r="G24184" i="5"/>
  <c r="G24185" i="5"/>
  <c r="G24186" i="5"/>
  <c r="G24187" i="5"/>
  <c r="G24188" i="5"/>
  <c r="G24189" i="5"/>
  <c r="G24190" i="5"/>
  <c r="G24191" i="5"/>
  <c r="G24192" i="5"/>
  <c r="G24193" i="5"/>
  <c r="G24194" i="5"/>
  <c r="G24195" i="5"/>
  <c r="G24196" i="5"/>
  <c r="G24197" i="5"/>
  <c r="G24198" i="5"/>
  <c r="G24199" i="5"/>
  <c r="G24200" i="5"/>
  <c r="G24201" i="5"/>
  <c r="G24202" i="5"/>
  <c r="G24203" i="5"/>
  <c r="G24204" i="5"/>
  <c r="G24205" i="5"/>
  <c r="G24206" i="5"/>
  <c r="G24207" i="5"/>
  <c r="G24208" i="5"/>
  <c r="G24209" i="5"/>
  <c r="G24210" i="5"/>
  <c r="G24211" i="5"/>
  <c r="G24212" i="5"/>
  <c r="G24213" i="5"/>
  <c r="G24214" i="5"/>
  <c r="G24215" i="5"/>
  <c r="G24216" i="5"/>
  <c r="G24217" i="5"/>
  <c r="G24218" i="5"/>
  <c r="G24219" i="5"/>
  <c r="G24220" i="5"/>
  <c r="G24221" i="5"/>
  <c r="G24222" i="5"/>
  <c r="G24223" i="5"/>
  <c r="G24224" i="5"/>
  <c r="G24225" i="5"/>
  <c r="G24226" i="5"/>
  <c r="G24227" i="5"/>
  <c r="G24228" i="5"/>
  <c r="G24229" i="5"/>
  <c r="G24230" i="5"/>
  <c r="G24231" i="5"/>
  <c r="G24232" i="5"/>
  <c r="G24233" i="5"/>
  <c r="G24234" i="5"/>
  <c r="G24235" i="5"/>
  <c r="G24236" i="5"/>
  <c r="G24237" i="5"/>
  <c r="G24238" i="5"/>
  <c r="G24239" i="5"/>
  <c r="G24240" i="5"/>
  <c r="G24241" i="5"/>
  <c r="G24242" i="5"/>
  <c r="G24243" i="5"/>
  <c r="G24244" i="5"/>
  <c r="G24245" i="5"/>
  <c r="G24246" i="5"/>
  <c r="G24247" i="5"/>
  <c r="G24248" i="5"/>
  <c r="G24249" i="5"/>
  <c r="G24250" i="5"/>
  <c r="G24251" i="5"/>
  <c r="G24252" i="5"/>
  <c r="G24253" i="5"/>
  <c r="G24254" i="5"/>
  <c r="G24255" i="5"/>
  <c r="G24256" i="5"/>
  <c r="G24257" i="5"/>
  <c r="G24258" i="5"/>
  <c r="G24259" i="5"/>
  <c r="G24260" i="5"/>
  <c r="G24261" i="5"/>
  <c r="G24262" i="5"/>
  <c r="G24263" i="5"/>
  <c r="G24264" i="5"/>
  <c r="G24265" i="5"/>
  <c r="G24266" i="5"/>
  <c r="G24267" i="5"/>
  <c r="G24268" i="5"/>
  <c r="G24269" i="5"/>
  <c r="G24270" i="5"/>
  <c r="G24271" i="5"/>
  <c r="G24272" i="5"/>
  <c r="G24273" i="5"/>
  <c r="G24274" i="5"/>
  <c r="G24275" i="5"/>
  <c r="G24276" i="5"/>
  <c r="G24277" i="5"/>
  <c r="G24278" i="5"/>
  <c r="G24279" i="5"/>
  <c r="G24280" i="5"/>
  <c r="G24281" i="5"/>
  <c r="G24282" i="5"/>
  <c r="G24283" i="5"/>
  <c r="G24284" i="5"/>
  <c r="G24285" i="5"/>
  <c r="G24286" i="5"/>
  <c r="G24287" i="5"/>
  <c r="G24288" i="5"/>
  <c r="G24289" i="5"/>
  <c r="G24290" i="5"/>
  <c r="G24291" i="5"/>
  <c r="G24292" i="5"/>
  <c r="G24293" i="5"/>
  <c r="G24294" i="5"/>
  <c r="G24295" i="5"/>
  <c r="G24296" i="5"/>
  <c r="G24297" i="5"/>
  <c r="G24298" i="5"/>
  <c r="G24299" i="5"/>
  <c r="G24300" i="5"/>
  <c r="G24301" i="5"/>
  <c r="G24302" i="5"/>
  <c r="G24303" i="5"/>
  <c r="G24304" i="5"/>
  <c r="G24305" i="5"/>
  <c r="G24306" i="5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G24326" i="5"/>
  <c r="G24327" i="5"/>
  <c r="G24328" i="5"/>
  <c r="G24329" i="5"/>
  <c r="G24330" i="5"/>
  <c r="G24331" i="5"/>
  <c r="G24332" i="5"/>
  <c r="G24333" i="5"/>
  <c r="G24334" i="5"/>
  <c r="G24335" i="5"/>
  <c r="G24336" i="5"/>
  <c r="G24337" i="5"/>
  <c r="G24338" i="5"/>
  <c r="G24339" i="5"/>
  <c r="G24340" i="5"/>
  <c r="G24341" i="5"/>
  <c r="G24342" i="5"/>
  <c r="G24343" i="5"/>
  <c r="G24344" i="5"/>
  <c r="G24345" i="5"/>
  <c r="G24346" i="5"/>
  <c r="G24347" i="5"/>
  <c r="G24348" i="5"/>
  <c r="G24349" i="5"/>
  <c r="G24350" i="5"/>
  <c r="G24351" i="5"/>
  <c r="G24352" i="5"/>
  <c r="G24353" i="5"/>
  <c r="G24354" i="5"/>
  <c r="G24355" i="5"/>
  <c r="G24356" i="5"/>
  <c r="G24357" i="5"/>
  <c r="G24358" i="5"/>
  <c r="G24359" i="5"/>
  <c r="G24360" i="5"/>
  <c r="G24361" i="5"/>
  <c r="G24362" i="5"/>
  <c r="G24363" i="5"/>
  <c r="G24364" i="5"/>
  <c r="G24365" i="5"/>
  <c r="G24366" i="5"/>
  <c r="G24367" i="5"/>
  <c r="G24368" i="5"/>
  <c r="G24369" i="5"/>
  <c r="G24370" i="5"/>
  <c r="G24371" i="5"/>
  <c r="G24372" i="5"/>
  <c r="G24373" i="5"/>
  <c r="G24374" i="5"/>
  <c r="G24375" i="5"/>
  <c r="G24376" i="5"/>
  <c r="G24377" i="5"/>
  <c r="G24378" i="5"/>
  <c r="G24379" i="5"/>
  <c r="G24380" i="5"/>
  <c r="G24381" i="5"/>
  <c r="G24382" i="5"/>
  <c r="G24383" i="5"/>
  <c r="G24384" i="5"/>
  <c r="G24385" i="5"/>
  <c r="G24386" i="5"/>
  <c r="G24387" i="5"/>
  <c r="G24388" i="5"/>
  <c r="G24389" i="5"/>
  <c r="G24390" i="5"/>
  <c r="G24391" i="5"/>
  <c r="G24392" i="5"/>
  <c r="G24393" i="5"/>
  <c r="G24394" i="5"/>
  <c r="G24395" i="5"/>
  <c r="G24396" i="5"/>
  <c r="G24397" i="5"/>
  <c r="G24398" i="5"/>
  <c r="G24399" i="5"/>
  <c r="G24400" i="5"/>
  <c r="G24401" i="5"/>
  <c r="G24402" i="5"/>
  <c r="G24403" i="5"/>
  <c r="G24404" i="5"/>
  <c r="G24405" i="5"/>
  <c r="G24406" i="5"/>
  <c r="G24407" i="5"/>
  <c r="G24408" i="5"/>
  <c r="G24409" i="5"/>
  <c r="G24410" i="5"/>
  <c r="G24411" i="5"/>
  <c r="G24412" i="5"/>
  <c r="G24413" i="5"/>
  <c r="G24414" i="5"/>
  <c r="G24415" i="5"/>
  <c r="G24416" i="5"/>
  <c r="G24417" i="5"/>
  <c r="G24418" i="5"/>
  <c r="G24419" i="5"/>
  <c r="G24420" i="5"/>
  <c r="G24421" i="5"/>
  <c r="G24422" i="5"/>
  <c r="G24423" i="5"/>
  <c r="G24424" i="5"/>
  <c r="G24425" i="5"/>
  <c r="G24426" i="5"/>
  <c r="G24427" i="5"/>
  <c r="G24428" i="5"/>
  <c r="G24429" i="5"/>
  <c r="G24430" i="5"/>
  <c r="G24431" i="5"/>
  <c r="G24432" i="5"/>
  <c r="G24433" i="5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G24446" i="5"/>
  <c r="G24447" i="5"/>
  <c r="G24448" i="5"/>
  <c r="G24449" i="5"/>
  <c r="G24450" i="5"/>
  <c r="G24451" i="5"/>
  <c r="G24452" i="5"/>
  <c r="G24453" i="5"/>
  <c r="G24454" i="5"/>
  <c r="G24455" i="5"/>
  <c r="G24456" i="5"/>
  <c r="G24457" i="5"/>
  <c r="G24458" i="5"/>
  <c r="G24459" i="5"/>
  <c r="G24460" i="5"/>
  <c r="G24461" i="5"/>
  <c r="G24462" i="5"/>
  <c r="G24463" i="5"/>
  <c r="G24464" i="5"/>
  <c r="G24465" i="5"/>
  <c r="G24466" i="5"/>
  <c r="G24467" i="5"/>
  <c r="G24468" i="5"/>
  <c r="G24469" i="5"/>
  <c r="G24470" i="5"/>
  <c r="G24471" i="5"/>
  <c r="G24472" i="5"/>
  <c r="G24473" i="5"/>
  <c r="G24474" i="5"/>
  <c r="G24475" i="5"/>
  <c r="G24476" i="5"/>
  <c r="G24477" i="5"/>
  <c r="G24478" i="5"/>
  <c r="G24479" i="5"/>
  <c r="G24480" i="5"/>
  <c r="G24481" i="5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G24494" i="5"/>
  <c r="G24495" i="5"/>
  <c r="G24496" i="5"/>
  <c r="G24497" i="5"/>
  <c r="G24498" i="5"/>
  <c r="G24499" i="5"/>
  <c r="G24500" i="5"/>
  <c r="G24501" i="5"/>
  <c r="G24502" i="5"/>
  <c r="G24503" i="5"/>
  <c r="G24504" i="5"/>
  <c r="G24505" i="5"/>
  <c r="G24506" i="5"/>
  <c r="G24507" i="5"/>
  <c r="G24508" i="5"/>
  <c r="G24509" i="5"/>
  <c r="G24510" i="5"/>
  <c r="G24511" i="5"/>
  <c r="G24512" i="5"/>
  <c r="G24513" i="5"/>
  <c r="G24514" i="5"/>
  <c r="G24515" i="5"/>
  <c r="G24516" i="5"/>
  <c r="G24517" i="5"/>
  <c r="G24518" i="5"/>
  <c r="G24519" i="5"/>
  <c r="G24520" i="5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G24545" i="5"/>
  <c r="G24546" i="5"/>
  <c r="G24547" i="5"/>
  <c r="G24548" i="5"/>
  <c r="G24549" i="5"/>
  <c r="G24550" i="5"/>
  <c r="G24551" i="5"/>
  <c r="G24552" i="5"/>
  <c r="G24553" i="5"/>
  <c r="G24554" i="5"/>
  <c r="G24555" i="5"/>
  <c r="G24556" i="5"/>
  <c r="G24557" i="5"/>
  <c r="G24558" i="5"/>
  <c r="G24559" i="5"/>
  <c r="G24560" i="5"/>
  <c r="G24561" i="5"/>
  <c r="G24562" i="5"/>
  <c r="G24563" i="5"/>
  <c r="G24564" i="5"/>
  <c r="G24565" i="5"/>
  <c r="G24566" i="5"/>
  <c r="G24567" i="5"/>
  <c r="G24568" i="5"/>
  <c r="G24569" i="5"/>
  <c r="G24570" i="5"/>
  <c r="G24571" i="5"/>
  <c r="G24572" i="5"/>
  <c r="G24573" i="5"/>
  <c r="G24574" i="5"/>
  <c r="G24575" i="5"/>
  <c r="G24576" i="5"/>
  <c r="G24577" i="5"/>
  <c r="G24578" i="5"/>
  <c r="G24579" i="5"/>
  <c r="G24580" i="5"/>
  <c r="G24581" i="5"/>
  <c r="G24582" i="5"/>
  <c r="G24583" i="5"/>
  <c r="G24584" i="5"/>
  <c r="G24585" i="5"/>
  <c r="G24586" i="5"/>
  <c r="G24587" i="5"/>
  <c r="G24588" i="5"/>
  <c r="G24589" i="5"/>
  <c r="G24590" i="5"/>
  <c r="G24591" i="5"/>
  <c r="G24592" i="5"/>
  <c r="G24593" i="5"/>
  <c r="G24594" i="5"/>
  <c r="G24595" i="5"/>
  <c r="G24596" i="5"/>
  <c r="G24597" i="5"/>
  <c r="G24598" i="5"/>
  <c r="G24599" i="5"/>
  <c r="G24600" i="5"/>
  <c r="G24601" i="5"/>
  <c r="G24602" i="5"/>
  <c r="G24603" i="5"/>
  <c r="G24604" i="5"/>
  <c r="G24605" i="5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G24625" i="5"/>
  <c r="G24626" i="5"/>
  <c r="G24627" i="5"/>
  <c r="G24628" i="5"/>
  <c r="G24629" i="5"/>
  <c r="G24630" i="5"/>
  <c r="G24631" i="5"/>
  <c r="G24632" i="5"/>
  <c r="G24633" i="5"/>
  <c r="G24634" i="5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G24647" i="5"/>
  <c r="G24648" i="5"/>
  <c r="G24649" i="5"/>
  <c r="G24650" i="5"/>
  <c r="G24651" i="5"/>
  <c r="G24652" i="5"/>
  <c r="G24653" i="5"/>
  <c r="G24654" i="5"/>
  <c r="G24655" i="5"/>
  <c r="G24656" i="5"/>
  <c r="G24657" i="5"/>
  <c r="G24658" i="5"/>
  <c r="G24659" i="5"/>
  <c r="G24660" i="5"/>
  <c r="G24661" i="5"/>
  <c r="G24662" i="5"/>
  <c r="G24663" i="5"/>
  <c r="G24664" i="5"/>
  <c r="G24665" i="5"/>
  <c r="G24666" i="5"/>
  <c r="G24667" i="5"/>
  <c r="G24668" i="5"/>
  <c r="G24669" i="5"/>
  <c r="G24670" i="5"/>
  <c r="G24671" i="5"/>
  <c r="G24672" i="5"/>
  <c r="G24673" i="5"/>
  <c r="G24674" i="5"/>
  <c r="G24675" i="5"/>
  <c r="G24676" i="5"/>
  <c r="G24677" i="5"/>
  <c r="G24678" i="5"/>
  <c r="G24679" i="5"/>
  <c r="G24680" i="5"/>
  <c r="G24681" i="5"/>
  <c r="G24682" i="5"/>
  <c r="G24683" i="5"/>
  <c r="G24684" i="5"/>
  <c r="G24685" i="5"/>
  <c r="G24686" i="5"/>
  <c r="G24687" i="5"/>
  <c r="G24688" i="5"/>
  <c r="G24689" i="5"/>
  <c r="G24690" i="5"/>
  <c r="G24691" i="5"/>
  <c r="G24692" i="5"/>
  <c r="G24693" i="5"/>
  <c r="G24694" i="5"/>
  <c r="G24695" i="5"/>
  <c r="G24696" i="5"/>
  <c r="G24697" i="5"/>
  <c r="G24698" i="5"/>
  <c r="G24699" i="5"/>
  <c r="G24700" i="5"/>
  <c r="G24701" i="5"/>
  <c r="G24702" i="5"/>
  <c r="G24703" i="5"/>
  <c r="G24704" i="5"/>
  <c r="G24705" i="5"/>
  <c r="G24706" i="5"/>
  <c r="G24707" i="5"/>
  <c r="G24708" i="5"/>
  <c r="G24709" i="5"/>
  <c r="G24710" i="5"/>
  <c r="G24711" i="5"/>
  <c r="G24712" i="5"/>
  <c r="G24713" i="5"/>
  <c r="G24714" i="5"/>
  <c r="G24715" i="5"/>
  <c r="G24716" i="5"/>
  <c r="G24717" i="5"/>
  <c r="G24718" i="5"/>
  <c r="G24719" i="5"/>
  <c r="G24720" i="5"/>
  <c r="G24721" i="5"/>
  <c r="G24722" i="5"/>
  <c r="G24723" i="5"/>
  <c r="G24724" i="5"/>
  <c r="G24725" i="5"/>
  <c r="G24726" i="5"/>
  <c r="G24727" i="5"/>
  <c r="G24728" i="5"/>
  <c r="G24729" i="5"/>
  <c r="G24730" i="5"/>
  <c r="G24731" i="5"/>
  <c r="G24732" i="5"/>
  <c r="G24733" i="5"/>
  <c r="G24734" i="5"/>
  <c r="G24735" i="5"/>
  <c r="G24736" i="5"/>
  <c r="G24737" i="5"/>
  <c r="G24738" i="5"/>
  <c r="G24739" i="5"/>
  <c r="G24740" i="5"/>
  <c r="G24741" i="5"/>
  <c r="G24742" i="5"/>
  <c r="G24743" i="5"/>
  <c r="G24744" i="5"/>
  <c r="G24745" i="5"/>
  <c r="G24746" i="5"/>
  <c r="G24747" i="5"/>
  <c r="G24748" i="5"/>
  <c r="G24749" i="5"/>
  <c r="G24750" i="5"/>
  <c r="G24751" i="5"/>
  <c r="G24752" i="5"/>
  <c r="G24753" i="5"/>
  <c r="G24754" i="5"/>
  <c r="G24755" i="5"/>
  <c r="G24756" i="5"/>
  <c r="G24757" i="5"/>
  <c r="G24758" i="5"/>
  <c r="G24759" i="5"/>
  <c r="G24760" i="5"/>
  <c r="G24761" i="5"/>
  <c r="G24762" i="5"/>
  <c r="G24763" i="5"/>
  <c r="G24764" i="5"/>
  <c r="G24765" i="5"/>
  <c r="G24766" i="5"/>
  <c r="G24767" i="5"/>
  <c r="G24768" i="5"/>
  <c r="G24769" i="5"/>
  <c r="G24770" i="5"/>
  <c r="G24771" i="5"/>
  <c r="G24772" i="5"/>
  <c r="G24773" i="5"/>
  <c r="G24774" i="5"/>
  <c r="G24775" i="5"/>
  <c r="G24776" i="5"/>
  <c r="G24777" i="5"/>
  <c r="G24778" i="5"/>
  <c r="G24779" i="5"/>
  <c r="G24780" i="5"/>
  <c r="G24781" i="5"/>
  <c r="G24782" i="5"/>
  <c r="G24783" i="5"/>
  <c r="G24784" i="5"/>
  <c r="G24785" i="5"/>
  <c r="G24786" i="5"/>
  <c r="G24787" i="5"/>
  <c r="G24788" i="5"/>
  <c r="G24789" i="5"/>
  <c r="G24790" i="5"/>
  <c r="G24791" i="5"/>
  <c r="G24792" i="5"/>
  <c r="G24793" i="5"/>
  <c r="G24794" i="5"/>
  <c r="G24795" i="5"/>
  <c r="G24796" i="5"/>
  <c r="G24797" i="5"/>
  <c r="G24798" i="5"/>
  <c r="G24799" i="5"/>
  <c r="G24800" i="5"/>
  <c r="G24801" i="5"/>
  <c r="G24802" i="5"/>
  <c r="G24803" i="5"/>
  <c r="G24804" i="5"/>
  <c r="G24805" i="5"/>
  <c r="G24806" i="5"/>
  <c r="G24807" i="5"/>
  <c r="G24808" i="5"/>
  <c r="G24809" i="5"/>
  <c r="G24810" i="5"/>
  <c r="G24811" i="5"/>
  <c r="G24812" i="5"/>
  <c r="G24813" i="5"/>
  <c r="G24814" i="5"/>
  <c r="G24815" i="5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G24834" i="5"/>
  <c r="G24835" i="5"/>
  <c r="G24836" i="5"/>
  <c r="G24837" i="5"/>
  <c r="G24838" i="5"/>
  <c r="G24839" i="5"/>
  <c r="G24840" i="5"/>
  <c r="G24841" i="5"/>
  <c r="G24842" i="5"/>
  <c r="G24843" i="5"/>
  <c r="G24844" i="5"/>
  <c r="G24845" i="5"/>
  <c r="G24846" i="5"/>
  <c r="G24847" i="5"/>
  <c r="G24848" i="5"/>
  <c r="G24849" i="5"/>
  <c r="G24850" i="5"/>
  <c r="G24851" i="5"/>
  <c r="G24852" i="5"/>
  <c r="G24853" i="5"/>
  <c r="G24854" i="5"/>
  <c r="G24855" i="5"/>
  <c r="G24856" i="5"/>
  <c r="G24857" i="5"/>
  <c r="G24858" i="5"/>
  <c r="G24859" i="5"/>
  <c r="G24860" i="5"/>
  <c r="G24861" i="5"/>
  <c r="G24862" i="5"/>
  <c r="G24863" i="5"/>
  <c r="G24864" i="5"/>
  <c r="G24865" i="5"/>
  <c r="G24866" i="5"/>
  <c r="G24867" i="5"/>
  <c r="G24868" i="5"/>
  <c r="G24869" i="5"/>
  <c r="G24870" i="5"/>
  <c r="G24871" i="5"/>
  <c r="G24872" i="5"/>
  <c r="G24873" i="5"/>
  <c r="G24874" i="5"/>
  <c r="G24875" i="5"/>
  <c r="G24876" i="5"/>
  <c r="G24877" i="5"/>
  <c r="G24878" i="5"/>
  <c r="G24879" i="5"/>
  <c r="G24880" i="5"/>
  <c r="G24881" i="5"/>
  <c r="G24882" i="5"/>
  <c r="G24883" i="5"/>
  <c r="G24884" i="5"/>
  <c r="G24885" i="5"/>
  <c r="G24886" i="5"/>
  <c r="G24887" i="5"/>
  <c r="G24888" i="5"/>
  <c r="G24889" i="5"/>
  <c r="G24890" i="5"/>
  <c r="G24891" i="5"/>
  <c r="G24892" i="5"/>
  <c r="G24893" i="5"/>
  <c r="G24894" i="5"/>
  <c r="G24895" i="5"/>
  <c r="G24896" i="5"/>
  <c r="G24897" i="5"/>
  <c r="G24898" i="5"/>
  <c r="G24899" i="5"/>
  <c r="G24900" i="5"/>
  <c r="G24901" i="5"/>
  <c r="G24902" i="5"/>
  <c r="G24903" i="5"/>
  <c r="G24904" i="5"/>
  <c r="G24905" i="5"/>
  <c r="G24906" i="5"/>
  <c r="G24907" i="5"/>
  <c r="G24908" i="5"/>
  <c r="G24909" i="5"/>
  <c r="G24910" i="5"/>
  <c r="G24911" i="5"/>
  <c r="G24912" i="5"/>
  <c r="G24913" i="5"/>
  <c r="G24914" i="5"/>
  <c r="G24915" i="5"/>
  <c r="G24916" i="5"/>
  <c r="G24917" i="5"/>
  <c r="G24918" i="5"/>
  <c r="G24919" i="5"/>
  <c r="G24920" i="5"/>
  <c r="G24921" i="5"/>
  <c r="G24922" i="5"/>
  <c r="G24923" i="5"/>
  <c r="G24924" i="5"/>
  <c r="G24925" i="5"/>
  <c r="G24926" i="5"/>
  <c r="G24927" i="5"/>
  <c r="G24928" i="5"/>
  <c r="G24929" i="5"/>
  <c r="G24930" i="5"/>
  <c r="G24931" i="5"/>
  <c r="G24932" i="5"/>
  <c r="G24933" i="5"/>
  <c r="G24934" i="5"/>
  <c r="G24935" i="5"/>
  <c r="G24936" i="5"/>
  <c r="G24937" i="5"/>
  <c r="G24938" i="5"/>
  <c r="G24939" i="5"/>
  <c r="G24940" i="5"/>
  <c r="G24941" i="5"/>
  <c r="G24942" i="5"/>
  <c r="G24943" i="5"/>
  <c r="G24944" i="5"/>
  <c r="G24945" i="5"/>
  <c r="G24946" i="5"/>
  <c r="G24947" i="5"/>
  <c r="G24948" i="5"/>
  <c r="G24949" i="5"/>
  <c r="G24950" i="5"/>
  <c r="G24951" i="5"/>
  <c r="G24952" i="5"/>
  <c r="G24953" i="5"/>
  <c r="G24954" i="5"/>
  <c r="G24955" i="5"/>
  <c r="G24956" i="5"/>
  <c r="G24957" i="5"/>
  <c r="G24958" i="5"/>
  <c r="G24959" i="5"/>
  <c r="G24960" i="5"/>
  <c r="G24961" i="5"/>
  <c r="G24962" i="5"/>
  <c r="G24963" i="5"/>
  <c r="G24964" i="5"/>
  <c r="G24965" i="5"/>
  <c r="G24966" i="5"/>
  <c r="G24967" i="5"/>
  <c r="G24968" i="5"/>
  <c r="G24969" i="5"/>
  <c r="G24970" i="5"/>
  <c r="G24971" i="5"/>
  <c r="G24972" i="5"/>
  <c r="G24973" i="5"/>
  <c r="G24974" i="5"/>
  <c r="G24975" i="5"/>
  <c r="G24976" i="5"/>
  <c r="G24977" i="5"/>
  <c r="G24978" i="5"/>
  <c r="G24979" i="5"/>
  <c r="G24980" i="5"/>
  <c r="G24981" i="5"/>
  <c r="G24982" i="5"/>
  <c r="G24983" i="5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G24996" i="5"/>
  <c r="G24997" i="5"/>
  <c r="G24998" i="5"/>
  <c r="G24999" i="5"/>
  <c r="G25000" i="5"/>
  <c r="G25001" i="5"/>
  <c r="G25002" i="5"/>
  <c r="G25003" i="5"/>
  <c r="G25004" i="5"/>
  <c r="G25005" i="5"/>
  <c r="G25006" i="5"/>
  <c r="G25007" i="5"/>
  <c r="G25008" i="5"/>
  <c r="G25009" i="5"/>
  <c r="G25010" i="5"/>
  <c r="G25011" i="5"/>
  <c r="G25012" i="5"/>
  <c r="G25013" i="5"/>
  <c r="G25014" i="5"/>
  <c r="G25015" i="5"/>
  <c r="G25016" i="5"/>
  <c r="G25017" i="5"/>
  <c r="G25018" i="5"/>
  <c r="G25019" i="5"/>
  <c r="G25020" i="5"/>
  <c r="G25021" i="5"/>
  <c r="G25022" i="5"/>
  <c r="G25023" i="5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G25038" i="5"/>
  <c r="G25039" i="5"/>
  <c r="G25040" i="5"/>
  <c r="G25041" i="5"/>
  <c r="G25042" i="5"/>
  <c r="G25043" i="5"/>
  <c r="G25044" i="5"/>
  <c r="G25045" i="5"/>
  <c r="G25046" i="5"/>
  <c r="G25047" i="5"/>
  <c r="G25048" i="5"/>
  <c r="G25049" i="5"/>
  <c r="G25050" i="5"/>
  <c r="G25051" i="5"/>
  <c r="G25052" i="5"/>
  <c r="G25053" i="5"/>
  <c r="G25054" i="5"/>
  <c r="G25055" i="5"/>
  <c r="G25056" i="5"/>
  <c r="G25057" i="5"/>
  <c r="G25058" i="5"/>
  <c r="G25059" i="5"/>
  <c r="G25060" i="5"/>
  <c r="G25061" i="5"/>
  <c r="G25062" i="5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G25080" i="5"/>
  <c r="G25081" i="5"/>
  <c r="G25082" i="5"/>
  <c r="G25083" i="5"/>
  <c r="G25084" i="5"/>
  <c r="G25085" i="5"/>
  <c r="G25086" i="5"/>
  <c r="G25087" i="5"/>
  <c r="G25088" i="5"/>
  <c r="G25089" i="5"/>
  <c r="G25090" i="5"/>
  <c r="G25091" i="5"/>
  <c r="G25092" i="5"/>
  <c r="G25093" i="5"/>
  <c r="G25094" i="5"/>
  <c r="G25095" i="5"/>
  <c r="G25096" i="5"/>
  <c r="G25097" i="5"/>
  <c r="G25098" i="5"/>
  <c r="G25099" i="5"/>
  <c r="G25100" i="5"/>
  <c r="G25101" i="5"/>
  <c r="G25102" i="5"/>
  <c r="G25103" i="5"/>
  <c r="G25104" i="5"/>
  <c r="G25105" i="5"/>
  <c r="G25106" i="5"/>
  <c r="G25107" i="5"/>
  <c r="G25108" i="5"/>
  <c r="G25109" i="5"/>
  <c r="G25110" i="5"/>
  <c r="G25111" i="5"/>
  <c r="G25112" i="5"/>
  <c r="G25113" i="5"/>
  <c r="G25114" i="5"/>
  <c r="G25115" i="5"/>
  <c r="G25116" i="5"/>
  <c r="G25117" i="5"/>
  <c r="G25118" i="5"/>
  <c r="G25119" i="5"/>
  <c r="G25120" i="5"/>
  <c r="G25121" i="5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G25135" i="5"/>
  <c r="G25136" i="5"/>
  <c r="G25137" i="5"/>
  <c r="G25138" i="5"/>
  <c r="G25139" i="5"/>
  <c r="G25140" i="5"/>
  <c r="G25141" i="5"/>
  <c r="G25142" i="5"/>
  <c r="G25143" i="5"/>
  <c r="G25144" i="5"/>
  <c r="G25145" i="5"/>
  <c r="G25146" i="5"/>
  <c r="G25147" i="5"/>
  <c r="G25148" i="5"/>
  <c r="G25149" i="5"/>
  <c r="G25150" i="5"/>
  <c r="G25151" i="5"/>
  <c r="G25152" i="5"/>
  <c r="G25153" i="5"/>
  <c r="G25154" i="5"/>
  <c r="G25155" i="5"/>
  <c r="G25156" i="5"/>
  <c r="G25157" i="5"/>
  <c r="G25158" i="5"/>
  <c r="G25159" i="5"/>
  <c r="G25160" i="5"/>
  <c r="G25161" i="5"/>
  <c r="G25162" i="5"/>
  <c r="G25163" i="5"/>
  <c r="G25164" i="5"/>
  <c r="G25165" i="5"/>
  <c r="G25166" i="5"/>
  <c r="G25167" i="5"/>
  <c r="G25168" i="5"/>
  <c r="G25169" i="5"/>
  <c r="G25170" i="5"/>
  <c r="G25171" i="5"/>
  <c r="G25172" i="5"/>
  <c r="G25173" i="5"/>
  <c r="G25174" i="5"/>
  <c r="G25175" i="5"/>
  <c r="G25176" i="5"/>
  <c r="G25177" i="5"/>
  <c r="G25178" i="5"/>
  <c r="G25179" i="5"/>
  <c r="G25180" i="5"/>
  <c r="G25181" i="5"/>
  <c r="G25182" i="5"/>
  <c r="G25183" i="5"/>
  <c r="G25184" i="5"/>
  <c r="G25185" i="5"/>
  <c r="G25186" i="5"/>
  <c r="G25187" i="5"/>
  <c r="G25188" i="5"/>
  <c r="G25189" i="5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G25203" i="5"/>
  <c r="G25204" i="5"/>
  <c r="G25205" i="5"/>
  <c r="G25206" i="5"/>
  <c r="G25207" i="5"/>
  <c r="G25208" i="5"/>
  <c r="G25209" i="5"/>
  <c r="G25210" i="5"/>
  <c r="G25211" i="5"/>
  <c r="G25212" i="5"/>
  <c r="G25213" i="5"/>
  <c r="G25214" i="5"/>
  <c r="G25215" i="5"/>
  <c r="G25216" i="5"/>
  <c r="G25217" i="5"/>
  <c r="G25218" i="5"/>
  <c r="G25219" i="5"/>
  <c r="G25220" i="5"/>
  <c r="G25221" i="5"/>
  <c r="G25222" i="5"/>
  <c r="G25223" i="5"/>
  <c r="G25224" i="5"/>
  <c r="G25225" i="5"/>
  <c r="G25226" i="5"/>
  <c r="G25227" i="5"/>
  <c r="G25228" i="5"/>
  <c r="G25229" i="5"/>
  <c r="G25230" i="5"/>
  <c r="G25231" i="5"/>
  <c r="G25232" i="5"/>
  <c r="G25233" i="5"/>
  <c r="G25234" i="5"/>
  <c r="G25235" i="5"/>
  <c r="G25236" i="5"/>
  <c r="G25237" i="5"/>
  <c r="G25238" i="5"/>
  <c r="G25239" i="5"/>
  <c r="G25240" i="5"/>
  <c r="G25241" i="5"/>
  <c r="G25242" i="5"/>
  <c r="G25243" i="5"/>
  <c r="G25244" i="5"/>
  <c r="G25245" i="5"/>
  <c r="G25246" i="5"/>
  <c r="G25247" i="5"/>
  <c r="G25248" i="5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G25261" i="5"/>
  <c r="G25262" i="5"/>
  <c r="G25263" i="5"/>
  <c r="G25264" i="5"/>
  <c r="G25265" i="5"/>
  <c r="G25266" i="5"/>
  <c r="G25267" i="5"/>
  <c r="G25268" i="5"/>
  <c r="G25269" i="5"/>
  <c r="G25270" i="5"/>
  <c r="G25271" i="5"/>
  <c r="G25272" i="5"/>
  <c r="G25273" i="5"/>
  <c r="G25274" i="5"/>
  <c r="G25275" i="5"/>
  <c r="G25276" i="5"/>
  <c r="G25277" i="5"/>
  <c r="G25278" i="5"/>
  <c r="G25279" i="5"/>
  <c r="G25280" i="5"/>
  <c r="G25281" i="5"/>
  <c r="G25282" i="5"/>
  <c r="G25283" i="5"/>
  <c r="G25284" i="5"/>
  <c r="G25285" i="5"/>
  <c r="G25286" i="5"/>
  <c r="G25287" i="5"/>
  <c r="G25288" i="5"/>
  <c r="G25289" i="5"/>
  <c r="G25290" i="5"/>
  <c r="G25291" i="5"/>
  <c r="G25292" i="5"/>
  <c r="G25293" i="5"/>
  <c r="G25294" i="5"/>
  <c r="G25295" i="5"/>
  <c r="G25296" i="5"/>
  <c r="G25297" i="5"/>
  <c r="G25298" i="5"/>
  <c r="G25299" i="5"/>
  <c r="G25300" i="5"/>
  <c r="G25301" i="5"/>
  <c r="G25302" i="5"/>
  <c r="G25303" i="5"/>
  <c r="G25304" i="5"/>
  <c r="G25305" i="5"/>
  <c r="G25306" i="5"/>
  <c r="G25307" i="5"/>
  <c r="G25308" i="5"/>
  <c r="G25309" i="5"/>
  <c r="G25310" i="5"/>
  <c r="G25311" i="5"/>
  <c r="G25312" i="5"/>
  <c r="G25313" i="5"/>
  <c r="G25314" i="5"/>
  <c r="G25315" i="5"/>
  <c r="G25316" i="5"/>
  <c r="G25317" i="5"/>
  <c r="G25318" i="5"/>
  <c r="G25319" i="5"/>
  <c r="G25320" i="5"/>
  <c r="G25321" i="5"/>
  <c r="G25322" i="5"/>
  <c r="G25323" i="5"/>
  <c r="G25324" i="5"/>
  <c r="G25325" i="5"/>
  <c r="G25326" i="5"/>
  <c r="G25327" i="5"/>
  <c r="G25328" i="5"/>
  <c r="G25329" i="5"/>
  <c r="G25330" i="5"/>
  <c r="G25331" i="5"/>
  <c r="G25332" i="5"/>
  <c r="G25333" i="5"/>
  <c r="G25334" i="5"/>
  <c r="G25335" i="5"/>
  <c r="G25336" i="5"/>
  <c r="G25337" i="5"/>
  <c r="G25338" i="5"/>
  <c r="G25339" i="5"/>
  <c r="G25340" i="5"/>
  <c r="G25341" i="5"/>
  <c r="G25342" i="5"/>
  <c r="G25343" i="5"/>
  <c r="G25344" i="5"/>
  <c r="G25345" i="5"/>
  <c r="G25346" i="5"/>
  <c r="G25347" i="5"/>
  <c r="G25348" i="5"/>
  <c r="G25349" i="5"/>
  <c r="G25350" i="5"/>
  <c r="G25351" i="5"/>
  <c r="G25352" i="5"/>
  <c r="G25353" i="5"/>
  <c r="G25354" i="5"/>
  <c r="G25355" i="5"/>
  <c r="G25356" i="5"/>
  <c r="G25357" i="5"/>
  <c r="G25358" i="5"/>
  <c r="G25359" i="5"/>
  <c r="G25360" i="5"/>
  <c r="G25361" i="5"/>
  <c r="G25362" i="5"/>
  <c r="G25363" i="5"/>
  <c r="G25364" i="5"/>
  <c r="G25365" i="5"/>
  <c r="G25366" i="5"/>
  <c r="G25367" i="5"/>
  <c r="G25368" i="5"/>
  <c r="G25369" i="5"/>
  <c r="G25370" i="5"/>
  <c r="G25371" i="5"/>
  <c r="G25372" i="5"/>
  <c r="G25373" i="5"/>
  <c r="G25374" i="5"/>
  <c r="G25375" i="5"/>
  <c r="G25376" i="5"/>
  <c r="G25377" i="5"/>
  <c r="G25378" i="5"/>
  <c r="G25379" i="5"/>
  <c r="G25380" i="5"/>
  <c r="G25381" i="5"/>
  <c r="G25382" i="5"/>
  <c r="G25383" i="5"/>
  <c r="G25384" i="5"/>
  <c r="G25385" i="5"/>
  <c r="G25386" i="5"/>
  <c r="G25387" i="5"/>
  <c r="G25388" i="5"/>
  <c r="G25389" i="5"/>
  <c r="G25390" i="5"/>
  <c r="G25391" i="5"/>
  <c r="G25392" i="5"/>
  <c r="G25393" i="5"/>
  <c r="G25394" i="5"/>
  <c r="G25395" i="5"/>
  <c r="G25396" i="5"/>
  <c r="G25397" i="5"/>
  <c r="G25398" i="5"/>
  <c r="G25399" i="5"/>
  <c r="G25400" i="5"/>
  <c r="G25401" i="5"/>
  <c r="G25402" i="5"/>
  <c r="G25403" i="5"/>
  <c r="G25404" i="5"/>
  <c r="G25405" i="5"/>
  <c r="G25406" i="5"/>
  <c r="G25407" i="5"/>
  <c r="G25408" i="5"/>
  <c r="G25409" i="5"/>
  <c r="G25410" i="5"/>
  <c r="G25411" i="5"/>
  <c r="G25412" i="5"/>
  <c r="G25413" i="5"/>
  <c r="G25414" i="5"/>
  <c r="G25415" i="5"/>
  <c r="G25416" i="5"/>
  <c r="G25417" i="5"/>
  <c r="G25418" i="5"/>
  <c r="G25419" i="5"/>
  <c r="G25420" i="5"/>
  <c r="G25421" i="5"/>
  <c r="G25422" i="5"/>
  <c r="G25423" i="5"/>
  <c r="G25424" i="5"/>
  <c r="G25425" i="5"/>
  <c r="G25426" i="5"/>
  <c r="G25427" i="5"/>
  <c r="G25428" i="5"/>
  <c r="G25429" i="5"/>
  <c r="G25430" i="5"/>
  <c r="G25431" i="5"/>
  <c r="G25432" i="5"/>
  <c r="G25433" i="5"/>
  <c r="G25434" i="5"/>
  <c r="G25435" i="5"/>
  <c r="G25436" i="5"/>
  <c r="G25437" i="5"/>
  <c r="G25438" i="5"/>
  <c r="G25439" i="5"/>
  <c r="G25440" i="5"/>
  <c r="G25441" i="5"/>
  <c r="G25442" i="5"/>
  <c r="G25443" i="5"/>
  <c r="G25444" i="5"/>
  <c r="G25445" i="5"/>
  <c r="G25446" i="5"/>
  <c r="G25447" i="5"/>
  <c r="G25448" i="5"/>
  <c r="G25449" i="5"/>
  <c r="G25450" i="5"/>
  <c r="G25451" i="5"/>
  <c r="G25452" i="5"/>
  <c r="G25453" i="5"/>
  <c r="G25454" i="5"/>
  <c r="G25455" i="5"/>
  <c r="G25456" i="5"/>
  <c r="G25457" i="5"/>
  <c r="G25458" i="5"/>
  <c r="G25459" i="5"/>
  <c r="G25460" i="5"/>
  <c r="G25461" i="5"/>
  <c r="G25462" i="5"/>
  <c r="G25463" i="5"/>
  <c r="G25464" i="5"/>
  <c r="G25465" i="5"/>
  <c r="G25466" i="5"/>
  <c r="G25467" i="5"/>
  <c r="G25468" i="5"/>
  <c r="G25469" i="5"/>
  <c r="G25470" i="5"/>
  <c r="G25471" i="5"/>
  <c r="G25472" i="5"/>
  <c r="G25473" i="5"/>
  <c r="G25474" i="5"/>
  <c r="G25475" i="5"/>
  <c r="G25476" i="5"/>
  <c r="G25477" i="5"/>
  <c r="G25478" i="5"/>
  <c r="G25479" i="5"/>
  <c r="G25480" i="5"/>
  <c r="G25481" i="5"/>
  <c r="G25482" i="5"/>
  <c r="G25483" i="5"/>
  <c r="G25484" i="5"/>
  <c r="G25485" i="5"/>
  <c r="G25486" i="5"/>
  <c r="G25487" i="5"/>
  <c r="G25488" i="5"/>
  <c r="G25489" i="5"/>
  <c r="G25490" i="5"/>
  <c r="G25491" i="5"/>
  <c r="G25492" i="5"/>
  <c r="G25493" i="5"/>
  <c r="G25494" i="5"/>
  <c r="G25495" i="5"/>
  <c r="G25496" i="5"/>
  <c r="G25497" i="5"/>
  <c r="G25498" i="5"/>
  <c r="G25499" i="5"/>
  <c r="G25500" i="5"/>
  <c r="G25501" i="5"/>
  <c r="G25502" i="5"/>
  <c r="G25503" i="5"/>
  <c r="G25504" i="5"/>
  <c r="G25505" i="5"/>
  <c r="G25506" i="5"/>
  <c r="G25507" i="5"/>
  <c r="G25508" i="5"/>
  <c r="G25509" i="5"/>
  <c r="G25510" i="5"/>
  <c r="G25511" i="5"/>
  <c r="G25512" i="5"/>
  <c r="G25513" i="5"/>
  <c r="G25514" i="5"/>
  <c r="G25515" i="5"/>
  <c r="G25516" i="5"/>
  <c r="G25517" i="5"/>
  <c r="G25518" i="5"/>
  <c r="G25519" i="5"/>
  <c r="G25520" i="5"/>
  <c r="G25521" i="5"/>
  <c r="G25522" i="5"/>
  <c r="G25523" i="5"/>
  <c r="G25524" i="5"/>
  <c r="G25525" i="5"/>
  <c r="G25526" i="5"/>
  <c r="G25527" i="5"/>
  <c r="G25528" i="5"/>
  <c r="G25529" i="5"/>
  <c r="G25530" i="5"/>
  <c r="G25531" i="5"/>
  <c r="G25532" i="5"/>
  <c r="G25533" i="5"/>
  <c r="G25534" i="5"/>
  <c r="G25535" i="5"/>
  <c r="G25536" i="5"/>
  <c r="G25537" i="5"/>
  <c r="G25538" i="5"/>
  <c r="G25539" i="5"/>
  <c r="G25540" i="5"/>
  <c r="G25541" i="5"/>
  <c r="G25542" i="5"/>
  <c r="G25543" i="5"/>
  <c r="G25544" i="5"/>
  <c r="G25545" i="5"/>
  <c r="G25546" i="5"/>
  <c r="G25547" i="5"/>
  <c r="G25548" i="5"/>
  <c r="G25549" i="5"/>
  <c r="G25550" i="5"/>
  <c r="G25551" i="5"/>
  <c r="G25552" i="5"/>
  <c r="G25553" i="5"/>
  <c r="G25554" i="5"/>
  <c r="G25555" i="5"/>
  <c r="G25556" i="5"/>
  <c r="G25557" i="5"/>
  <c r="G25558" i="5"/>
  <c r="G25559" i="5"/>
  <c r="G25560" i="5"/>
  <c r="G25561" i="5"/>
  <c r="G25562" i="5"/>
  <c r="G25563" i="5"/>
  <c r="G25564" i="5"/>
  <c r="G25565" i="5"/>
  <c r="G25566" i="5"/>
  <c r="G25567" i="5"/>
  <c r="G25568" i="5"/>
  <c r="G25569" i="5"/>
  <c r="G25570" i="5"/>
  <c r="G25571" i="5"/>
  <c r="G25572" i="5"/>
  <c r="G25573" i="5"/>
  <c r="G25574" i="5"/>
  <c r="G25575" i="5"/>
  <c r="G25576" i="5"/>
  <c r="G25577" i="5"/>
  <c r="G25578" i="5"/>
  <c r="G25579" i="5"/>
  <c r="G25580" i="5"/>
  <c r="G25581" i="5"/>
  <c r="G25582" i="5"/>
  <c r="G25583" i="5"/>
  <c r="G25584" i="5"/>
  <c r="G25585" i="5"/>
  <c r="G25586" i="5"/>
  <c r="G25587" i="5"/>
  <c r="G25588" i="5"/>
  <c r="G25589" i="5"/>
  <c r="G25590" i="5"/>
  <c r="G25591" i="5"/>
  <c r="G25592" i="5"/>
  <c r="G25593" i="5"/>
  <c r="G25594" i="5"/>
  <c r="G25595" i="5"/>
  <c r="G25596" i="5"/>
  <c r="G25597" i="5"/>
  <c r="G25598" i="5"/>
  <c r="G25599" i="5"/>
  <c r="G25600" i="5"/>
  <c r="G25601" i="5"/>
  <c r="G25602" i="5"/>
  <c r="G25603" i="5"/>
  <c r="G25604" i="5"/>
  <c r="G25605" i="5"/>
  <c r="G25606" i="5"/>
  <c r="G25607" i="5"/>
  <c r="G25608" i="5"/>
  <c r="G25609" i="5"/>
  <c r="G25610" i="5"/>
  <c r="G25611" i="5"/>
  <c r="G25612" i="5"/>
  <c r="G25613" i="5"/>
  <c r="G25614" i="5"/>
  <c r="G25615" i="5"/>
  <c r="G25616" i="5"/>
  <c r="G25617" i="5"/>
  <c r="G25618" i="5"/>
  <c r="G25619" i="5"/>
  <c r="G25620" i="5"/>
  <c r="G25621" i="5"/>
  <c r="G25622" i="5"/>
  <c r="G25623" i="5"/>
  <c r="G25624" i="5"/>
  <c r="G25625" i="5"/>
  <c r="G25626" i="5"/>
  <c r="G25627" i="5"/>
  <c r="G25628" i="5"/>
  <c r="G25629" i="5"/>
  <c r="G25630" i="5"/>
  <c r="G25631" i="5"/>
  <c r="G25632" i="5"/>
  <c r="G25633" i="5"/>
  <c r="G25634" i="5"/>
  <c r="G25635" i="5"/>
  <c r="G25636" i="5"/>
  <c r="G25637" i="5"/>
  <c r="G25638" i="5"/>
  <c r="G25639" i="5"/>
  <c r="G25640" i="5"/>
  <c r="G25641" i="5"/>
  <c r="G25642" i="5"/>
  <c r="G25643" i="5"/>
  <c r="G25644" i="5"/>
  <c r="G25645" i="5"/>
  <c r="G25646" i="5"/>
  <c r="G25647" i="5"/>
  <c r="G25648" i="5"/>
  <c r="G25649" i="5"/>
  <c r="G25650" i="5"/>
  <c r="G25651" i="5"/>
  <c r="G25652" i="5"/>
  <c r="G25653" i="5"/>
  <c r="G25654" i="5"/>
  <c r="G25655" i="5"/>
  <c r="G25656" i="5"/>
  <c r="G25657" i="5"/>
  <c r="G25658" i="5"/>
  <c r="G25659" i="5"/>
  <c r="G25660" i="5"/>
  <c r="G25661" i="5"/>
  <c r="G25662" i="5"/>
  <c r="G25663" i="5"/>
  <c r="G25664" i="5"/>
  <c r="G25665" i="5"/>
  <c r="G25666" i="5"/>
  <c r="G25667" i="5"/>
  <c r="G25668" i="5"/>
  <c r="G25669" i="5"/>
  <c r="G25670" i="5"/>
  <c r="G25671" i="5"/>
  <c r="G25672" i="5"/>
  <c r="G25673" i="5"/>
  <c r="G25674" i="5"/>
  <c r="G25675" i="5"/>
  <c r="G25676" i="5"/>
  <c r="G25677" i="5"/>
  <c r="G25678" i="5"/>
  <c r="G25679" i="5"/>
  <c r="G25680" i="5"/>
  <c r="G25681" i="5"/>
  <c r="G25682" i="5"/>
  <c r="G25683" i="5"/>
  <c r="G25684" i="5"/>
  <c r="G25685" i="5"/>
  <c r="G25686" i="5"/>
  <c r="G25687" i="5"/>
  <c r="G25688" i="5"/>
  <c r="G25689" i="5"/>
  <c r="G25690" i="5"/>
  <c r="G25691" i="5"/>
  <c r="G25692" i="5"/>
  <c r="G25693" i="5"/>
  <c r="G25694" i="5"/>
  <c r="G25695" i="5"/>
  <c r="G25696" i="5"/>
  <c r="G25697" i="5"/>
  <c r="G25698" i="5"/>
  <c r="G25699" i="5"/>
  <c r="G25700" i="5"/>
  <c r="G25701" i="5"/>
  <c r="G25702" i="5"/>
  <c r="G25703" i="5"/>
  <c r="G25704" i="5"/>
  <c r="G25705" i="5"/>
  <c r="G25706" i="5"/>
  <c r="G25707" i="5"/>
  <c r="G25708" i="5"/>
  <c r="G25709" i="5"/>
  <c r="G25710" i="5"/>
  <c r="G25711" i="5"/>
  <c r="G25712" i="5"/>
  <c r="G25713" i="5"/>
  <c r="G25714" i="5"/>
  <c r="G25715" i="5"/>
  <c r="G25716" i="5"/>
  <c r="G25717" i="5"/>
  <c r="G25718" i="5"/>
  <c r="G25719" i="5"/>
  <c r="G25720" i="5"/>
  <c r="G25721" i="5"/>
  <c r="G25722" i="5"/>
  <c r="G25723" i="5"/>
  <c r="G25724" i="5"/>
  <c r="G25725" i="5"/>
  <c r="G25726" i="5"/>
  <c r="G25727" i="5"/>
  <c r="G25728" i="5"/>
  <c r="G25729" i="5"/>
  <c r="G25730" i="5"/>
  <c r="G25731" i="5"/>
  <c r="G25732" i="5"/>
  <c r="G25733" i="5"/>
  <c r="G25734" i="5"/>
  <c r="G25735" i="5"/>
  <c r="G25736" i="5"/>
  <c r="G25737" i="5"/>
  <c r="G25738" i="5"/>
  <c r="G25739" i="5"/>
  <c r="G25740" i="5"/>
  <c r="G25741" i="5"/>
  <c r="G25742" i="5"/>
  <c r="G25743" i="5"/>
  <c r="G25744" i="5"/>
  <c r="G25745" i="5"/>
  <c r="G25746" i="5"/>
  <c r="G25747" i="5"/>
  <c r="G25748" i="5"/>
  <c r="G25749" i="5"/>
  <c r="G25750" i="5"/>
  <c r="G25751" i="5"/>
  <c r="G25752" i="5"/>
  <c r="G25753" i="5"/>
  <c r="G25754" i="5"/>
  <c r="G25755" i="5"/>
  <c r="G25756" i="5"/>
  <c r="G25757" i="5"/>
  <c r="G25758" i="5"/>
  <c r="G25759" i="5"/>
  <c r="G25760" i="5"/>
  <c r="G25761" i="5"/>
  <c r="G25762" i="5"/>
  <c r="G25763" i="5"/>
  <c r="G25764" i="5"/>
  <c r="G25765" i="5"/>
  <c r="G25766" i="5"/>
  <c r="G25767" i="5"/>
  <c r="G25768" i="5"/>
  <c r="G25769" i="5"/>
  <c r="G25770" i="5"/>
  <c r="G25771" i="5"/>
  <c r="G25772" i="5"/>
  <c r="G25773" i="5"/>
  <c r="G25774" i="5"/>
  <c r="G25775" i="5"/>
  <c r="G25776" i="5"/>
  <c r="G25777" i="5"/>
  <c r="G25778" i="5"/>
  <c r="G25779" i="5"/>
  <c r="G25780" i="5"/>
  <c r="G25781" i="5"/>
  <c r="G25782" i="5"/>
  <c r="G25783" i="5"/>
  <c r="G25784" i="5"/>
  <c r="G25785" i="5"/>
  <c r="G25786" i="5"/>
  <c r="G25787" i="5"/>
  <c r="G25788" i="5"/>
  <c r="G25789" i="5"/>
  <c r="G25790" i="5"/>
  <c r="G25791" i="5"/>
  <c r="G25792" i="5"/>
  <c r="G25793" i="5"/>
  <c r="G25794" i="5"/>
  <c r="G25795" i="5"/>
  <c r="G25796" i="5"/>
  <c r="G25797" i="5"/>
  <c r="G25798" i="5"/>
  <c r="G25799" i="5"/>
  <c r="G25800" i="5"/>
  <c r="G25801" i="5"/>
  <c r="G25802" i="5"/>
  <c r="G25803" i="5"/>
  <c r="G25804" i="5"/>
  <c r="G25805" i="5"/>
  <c r="G25806" i="5"/>
  <c r="G25807" i="5"/>
  <c r="G25808" i="5"/>
  <c r="G25809" i="5"/>
  <c r="G25810" i="5"/>
  <c r="G25811" i="5"/>
  <c r="G25812" i="5"/>
  <c r="G25813" i="5"/>
  <c r="G25814" i="5"/>
  <c r="G25815" i="5"/>
  <c r="G25816" i="5"/>
  <c r="G25817" i="5"/>
  <c r="G25818" i="5"/>
  <c r="G25819" i="5"/>
  <c r="G25820" i="5"/>
  <c r="G25821" i="5"/>
  <c r="G25822" i="5"/>
  <c r="G25823" i="5"/>
  <c r="G25824" i="5"/>
  <c r="G25825" i="5"/>
  <c r="G25826" i="5"/>
  <c r="G25827" i="5"/>
  <c r="G25828" i="5"/>
  <c r="G25829" i="5"/>
  <c r="G25830" i="5"/>
  <c r="G25831" i="5"/>
  <c r="G25832" i="5"/>
  <c r="G25833" i="5"/>
  <c r="G25834" i="5"/>
  <c r="G25835" i="5"/>
  <c r="G25836" i="5"/>
  <c r="G25837" i="5"/>
  <c r="G25838" i="5"/>
  <c r="G25839" i="5"/>
  <c r="G25840" i="5"/>
  <c r="G25841" i="5"/>
  <c r="G25842" i="5"/>
  <c r="G25843" i="5"/>
  <c r="G25844" i="5"/>
  <c r="G25845" i="5"/>
  <c r="G25846" i="5"/>
  <c r="G25847" i="5"/>
  <c r="G25848" i="5"/>
  <c r="G25849" i="5"/>
  <c r="G25850" i="5"/>
  <c r="G25851" i="5"/>
  <c r="G25852" i="5"/>
  <c r="G25853" i="5"/>
  <c r="G25854" i="5"/>
  <c r="G25855" i="5"/>
  <c r="G25856" i="5"/>
  <c r="G25857" i="5"/>
  <c r="G25858" i="5"/>
  <c r="G25859" i="5"/>
  <c r="G25860" i="5"/>
  <c r="G25861" i="5"/>
  <c r="G25862" i="5"/>
  <c r="G25863" i="5"/>
  <c r="G25864" i="5"/>
  <c r="G25865" i="5"/>
  <c r="G25866" i="5"/>
  <c r="G25867" i="5"/>
  <c r="G25868" i="5"/>
  <c r="G25869" i="5"/>
  <c r="G25870" i="5"/>
  <c r="G25871" i="5"/>
  <c r="G25872" i="5"/>
  <c r="G25873" i="5"/>
  <c r="G25874" i="5"/>
  <c r="G25875" i="5"/>
  <c r="G25876" i="5"/>
  <c r="G25877" i="5"/>
  <c r="G25878" i="5"/>
  <c r="G25879" i="5"/>
  <c r="G25880" i="5"/>
  <c r="G25881" i="5"/>
  <c r="G25882" i="5"/>
  <c r="G25883" i="5"/>
  <c r="G25884" i="5"/>
  <c r="G25885" i="5"/>
  <c r="G25886" i="5"/>
  <c r="G25887" i="5"/>
  <c r="G25888" i="5"/>
  <c r="G25889" i="5"/>
  <c r="G25890" i="5"/>
  <c r="G25891" i="5"/>
  <c r="G25892" i="5"/>
  <c r="G25893" i="5"/>
  <c r="G25894" i="5"/>
  <c r="G25895" i="5"/>
  <c r="G25896" i="5"/>
  <c r="G25897" i="5"/>
  <c r="G25898" i="5"/>
  <c r="G25899" i="5"/>
  <c r="G25900" i="5"/>
  <c r="G25901" i="5"/>
  <c r="G25902" i="5"/>
  <c r="G25903" i="5"/>
  <c r="G25904" i="5"/>
  <c r="G25905" i="5"/>
  <c r="G25906" i="5"/>
  <c r="G25907" i="5"/>
  <c r="G25908" i="5"/>
  <c r="G25909" i="5"/>
  <c r="G25910" i="5"/>
  <c r="G25911" i="5"/>
  <c r="G25912" i="5"/>
  <c r="G25913" i="5"/>
  <c r="G25914" i="5"/>
  <c r="G25915" i="5"/>
  <c r="G25916" i="5"/>
  <c r="G25917" i="5"/>
  <c r="G25918" i="5"/>
  <c r="G25919" i="5"/>
  <c r="G25920" i="5"/>
  <c r="G25921" i="5"/>
  <c r="G25922" i="5"/>
  <c r="G25923" i="5"/>
  <c r="G25924" i="5"/>
  <c r="G25925" i="5"/>
  <c r="G25926" i="5"/>
  <c r="G25927" i="5"/>
  <c r="G25928" i="5"/>
  <c r="G25929" i="5"/>
  <c r="G25930" i="5"/>
  <c r="G25931" i="5"/>
  <c r="G25932" i="5"/>
  <c r="G25933" i="5"/>
  <c r="G25934" i="5"/>
  <c r="G25935" i="5"/>
  <c r="G25936" i="5"/>
  <c r="G25937" i="5"/>
  <c r="G25938" i="5"/>
  <c r="G25939" i="5"/>
  <c r="G25940" i="5"/>
  <c r="G25941" i="5"/>
  <c r="G25942" i="5"/>
  <c r="G25943" i="5"/>
  <c r="G25944" i="5"/>
  <c r="G25945" i="5"/>
  <c r="G25946" i="5"/>
  <c r="G25947" i="5"/>
  <c r="G25948" i="5"/>
  <c r="G25949" i="5"/>
  <c r="G25950" i="5"/>
  <c r="G25951" i="5"/>
  <c r="G25952" i="5"/>
  <c r="G25953" i="5"/>
  <c r="G25954" i="5"/>
  <c r="G25955" i="5"/>
  <c r="G25956" i="5"/>
  <c r="G25957" i="5"/>
  <c r="G25958" i="5"/>
  <c r="G25959" i="5"/>
  <c r="G25960" i="5"/>
  <c r="G25961" i="5"/>
  <c r="G25962" i="5"/>
  <c r="G25963" i="5"/>
  <c r="G25964" i="5"/>
  <c r="G25965" i="5"/>
  <c r="G25966" i="5"/>
  <c r="G25967" i="5"/>
  <c r="G25968" i="5"/>
  <c r="G25969" i="5"/>
  <c r="G25970" i="5"/>
  <c r="G25971" i="5"/>
  <c r="G25972" i="5"/>
  <c r="G25973" i="5"/>
  <c r="G25974" i="5"/>
  <c r="G25975" i="5"/>
  <c r="G25976" i="5"/>
  <c r="G25977" i="5"/>
  <c r="G25978" i="5"/>
  <c r="G25979" i="5"/>
  <c r="G25980" i="5"/>
  <c r="G25981" i="5"/>
  <c r="G25982" i="5"/>
  <c r="G25983" i="5"/>
  <c r="G25984" i="5"/>
  <c r="G25985" i="5"/>
  <c r="G25986" i="5"/>
  <c r="G25987" i="5"/>
  <c r="G25988" i="5"/>
  <c r="G25989" i="5"/>
  <c r="G25990" i="5"/>
  <c r="G25991" i="5"/>
  <c r="G25992" i="5"/>
  <c r="G25993" i="5"/>
  <c r="G25994" i="5"/>
  <c r="G25995" i="5"/>
  <c r="G25996" i="5"/>
  <c r="G25997" i="5"/>
  <c r="G25998" i="5"/>
  <c r="G25999" i="5"/>
  <c r="G26000" i="5"/>
  <c r="G26001" i="5"/>
  <c r="G26002" i="5"/>
  <c r="G26003" i="5"/>
  <c r="G26004" i="5"/>
  <c r="G26005" i="5"/>
  <c r="G26006" i="5"/>
  <c r="G26007" i="5"/>
  <c r="G26008" i="5"/>
  <c r="G26009" i="5"/>
  <c r="G26010" i="5"/>
  <c r="G26011" i="5"/>
  <c r="G26012" i="5"/>
  <c r="G26013" i="5"/>
  <c r="G26014" i="5"/>
  <c r="G26015" i="5"/>
  <c r="G26016" i="5"/>
  <c r="G26017" i="5"/>
  <c r="G26018" i="5"/>
  <c r="G26019" i="5"/>
  <c r="G26020" i="5"/>
  <c r="G26021" i="5"/>
  <c r="G26022" i="5"/>
  <c r="G26023" i="5"/>
  <c r="G26024" i="5"/>
  <c r="G26025" i="5"/>
  <c r="G26026" i="5"/>
  <c r="G26027" i="5"/>
  <c r="G26028" i="5"/>
  <c r="G26029" i="5"/>
  <c r="G26030" i="5"/>
  <c r="G26031" i="5"/>
  <c r="G26032" i="5"/>
  <c r="G26033" i="5"/>
  <c r="G26034" i="5"/>
  <c r="G26035" i="5"/>
  <c r="G26036" i="5"/>
  <c r="G26037" i="5"/>
  <c r="G26038" i="5"/>
  <c r="G26039" i="5"/>
  <c r="G26040" i="5"/>
  <c r="G26041" i="5"/>
  <c r="G26042" i="5"/>
  <c r="G26043" i="5"/>
  <c r="G26044" i="5"/>
  <c r="G26045" i="5"/>
  <c r="G26046" i="5"/>
  <c r="G26047" i="5"/>
  <c r="G26048" i="5"/>
  <c r="G26049" i="5"/>
  <c r="G26050" i="5"/>
  <c r="G26051" i="5"/>
  <c r="G26052" i="5"/>
  <c r="G26053" i="5"/>
  <c r="G26054" i="5"/>
  <c r="G26055" i="5"/>
  <c r="G26056" i="5"/>
  <c r="G26057" i="5"/>
  <c r="G26058" i="5"/>
  <c r="G26059" i="5"/>
  <c r="G26060" i="5"/>
  <c r="G26061" i="5"/>
  <c r="G26062" i="5"/>
  <c r="G26063" i="5"/>
  <c r="G26064" i="5"/>
  <c r="G26065" i="5"/>
  <c r="G26066" i="5"/>
  <c r="G26067" i="5"/>
  <c r="G26068" i="5"/>
  <c r="G26069" i="5"/>
  <c r="G26070" i="5"/>
  <c r="G26071" i="5"/>
  <c r="G26072" i="5"/>
  <c r="G26073" i="5"/>
  <c r="G26074" i="5"/>
  <c r="G26075" i="5"/>
  <c r="G26076" i="5"/>
  <c r="G26077" i="5"/>
  <c r="G26078" i="5"/>
  <c r="G26079" i="5"/>
  <c r="G26080" i="5"/>
  <c r="G26081" i="5"/>
  <c r="G26082" i="5"/>
  <c r="G26083" i="5"/>
  <c r="G26084" i="5"/>
  <c r="G26085" i="5"/>
  <c r="G26086" i="5"/>
  <c r="G26087" i="5"/>
  <c r="G26088" i="5"/>
  <c r="G26089" i="5"/>
  <c r="G26090" i="5"/>
  <c r="G26091" i="5"/>
  <c r="G26092" i="5"/>
  <c r="G26093" i="5"/>
  <c r="G26094" i="5"/>
  <c r="G26095" i="5"/>
  <c r="G26096" i="5"/>
  <c r="G26097" i="5"/>
  <c r="G26098" i="5"/>
  <c r="G26099" i="5"/>
  <c r="G26100" i="5"/>
  <c r="G26101" i="5"/>
  <c r="G26102" i="5"/>
  <c r="G26103" i="5"/>
  <c r="G26104" i="5"/>
  <c r="G26105" i="5"/>
  <c r="G26106" i="5"/>
  <c r="G26107" i="5"/>
  <c r="G26108" i="5"/>
  <c r="G26109" i="5"/>
  <c r="G26110" i="5"/>
  <c r="G26111" i="5"/>
  <c r="G26112" i="5"/>
  <c r="G26113" i="5"/>
  <c r="G26114" i="5"/>
  <c r="G26115" i="5"/>
  <c r="G26116" i="5"/>
  <c r="G26117" i="5"/>
  <c r="G26118" i="5"/>
  <c r="G26119" i="5"/>
  <c r="G26120" i="5"/>
  <c r="G26121" i="5"/>
  <c r="G26122" i="5"/>
  <c r="G26123" i="5"/>
  <c r="G26124" i="5"/>
  <c r="G26125" i="5"/>
  <c r="G26126" i="5"/>
  <c r="G26127" i="5"/>
  <c r="G26128" i="5"/>
  <c r="G26129" i="5"/>
  <c r="G26130" i="5"/>
  <c r="G26131" i="5"/>
  <c r="G26132" i="5"/>
  <c r="G26133" i="5"/>
  <c r="G26134" i="5"/>
  <c r="G26135" i="5"/>
  <c r="G26136" i="5"/>
  <c r="G26137" i="5"/>
  <c r="G26138" i="5"/>
  <c r="G26139" i="5"/>
  <c r="G26140" i="5"/>
  <c r="G26141" i="5"/>
  <c r="G26142" i="5"/>
  <c r="G26143" i="5"/>
  <c r="G26144" i="5"/>
  <c r="G26145" i="5"/>
  <c r="G26146" i="5"/>
  <c r="G26147" i="5"/>
  <c r="G26148" i="5"/>
  <c r="G26149" i="5"/>
  <c r="G26150" i="5"/>
  <c r="G26151" i="5"/>
  <c r="G26152" i="5"/>
  <c r="G26153" i="5"/>
  <c r="G26154" i="5"/>
  <c r="G26155" i="5"/>
  <c r="G26156" i="5"/>
  <c r="G26157" i="5"/>
  <c r="G26158" i="5"/>
  <c r="G26159" i="5"/>
  <c r="G26160" i="5"/>
  <c r="G26161" i="5"/>
  <c r="G26162" i="5"/>
  <c r="G26163" i="5"/>
  <c r="G26164" i="5"/>
  <c r="G26165" i="5"/>
  <c r="G26166" i="5"/>
  <c r="G26167" i="5"/>
  <c r="G26168" i="5"/>
  <c r="G26169" i="5"/>
  <c r="G26170" i="5"/>
  <c r="G26171" i="5"/>
  <c r="G26172" i="5"/>
  <c r="G26173" i="5"/>
  <c r="G26174" i="5"/>
  <c r="G26175" i="5"/>
  <c r="G26176" i="5"/>
  <c r="G26177" i="5"/>
  <c r="G26178" i="5"/>
  <c r="G26179" i="5"/>
  <c r="G26180" i="5"/>
  <c r="G26181" i="5"/>
  <c r="G26182" i="5"/>
  <c r="G26183" i="5"/>
  <c r="G26184" i="5"/>
  <c r="G26185" i="5"/>
  <c r="G26186" i="5"/>
  <c r="G26187" i="5"/>
  <c r="G26188" i="5"/>
  <c r="G26189" i="5"/>
  <c r="G26190" i="5"/>
  <c r="G26191" i="5"/>
  <c r="G26192" i="5"/>
  <c r="G26193" i="5"/>
  <c r="G26194" i="5"/>
  <c r="G26195" i="5"/>
  <c r="G26196" i="5"/>
  <c r="G26197" i="5"/>
  <c r="G26198" i="5"/>
  <c r="G26199" i="5"/>
  <c r="G26200" i="5"/>
  <c r="G26201" i="5"/>
  <c r="G26202" i="5"/>
  <c r="G26203" i="5"/>
  <c r="G26204" i="5"/>
  <c r="G26205" i="5"/>
  <c r="G26206" i="5"/>
  <c r="G26207" i="5"/>
  <c r="G26208" i="5"/>
  <c r="G26209" i="5"/>
  <c r="G26210" i="5"/>
  <c r="G26211" i="5"/>
  <c r="G26212" i="5"/>
  <c r="G26213" i="5"/>
  <c r="G26214" i="5"/>
  <c r="G26215" i="5"/>
  <c r="G26216" i="5"/>
  <c r="G26217" i="5"/>
  <c r="G26218" i="5"/>
  <c r="G26219" i="5"/>
  <c r="G26220" i="5"/>
  <c r="G26221" i="5"/>
  <c r="G26222" i="5"/>
  <c r="G26223" i="5"/>
  <c r="G26224" i="5"/>
  <c r="G26225" i="5"/>
  <c r="G26226" i="5"/>
  <c r="G26227" i="5"/>
  <c r="G26228" i="5"/>
  <c r="G26229" i="5"/>
  <c r="G26230" i="5"/>
  <c r="G26231" i="5"/>
  <c r="G26232" i="5"/>
  <c r="G26233" i="5"/>
  <c r="G26234" i="5"/>
  <c r="G26235" i="5"/>
  <c r="G26236" i="5"/>
  <c r="G26237" i="5"/>
  <c r="G26238" i="5"/>
  <c r="G26239" i="5"/>
  <c r="G26240" i="5"/>
  <c r="G26241" i="5"/>
  <c r="G26242" i="5"/>
  <c r="G26243" i="5"/>
  <c r="G26244" i="5"/>
  <c r="G26245" i="5"/>
  <c r="G26246" i="5"/>
  <c r="G26247" i="5"/>
  <c r="G26248" i="5"/>
  <c r="G26249" i="5"/>
  <c r="G26250" i="5"/>
  <c r="G26251" i="5"/>
  <c r="G26252" i="5"/>
  <c r="G26253" i="5"/>
  <c r="G26254" i="5"/>
  <c r="G26255" i="5"/>
  <c r="G26256" i="5"/>
  <c r="G26257" i="5"/>
  <c r="G26258" i="5"/>
  <c r="G26259" i="5"/>
  <c r="G26260" i="5"/>
  <c r="G26261" i="5"/>
  <c r="G26262" i="5"/>
  <c r="G26263" i="5"/>
  <c r="G26264" i="5"/>
  <c r="G26265" i="5"/>
  <c r="G26266" i="5"/>
  <c r="G26267" i="5"/>
  <c r="G26268" i="5"/>
  <c r="G26269" i="5"/>
  <c r="G26270" i="5"/>
  <c r="G26271" i="5"/>
  <c r="G26272" i="5"/>
  <c r="G26273" i="5"/>
  <c r="G26274" i="5"/>
  <c r="G26275" i="5"/>
  <c r="G26276" i="5"/>
  <c r="G26277" i="5"/>
  <c r="G26278" i="5"/>
  <c r="G26279" i="5"/>
  <c r="G26280" i="5"/>
  <c r="G26281" i="5"/>
  <c r="G26282" i="5"/>
  <c r="G26283" i="5"/>
  <c r="G26284" i="5"/>
  <c r="G26285" i="5"/>
  <c r="G26286" i="5"/>
  <c r="G26287" i="5"/>
  <c r="G26288" i="5"/>
  <c r="G26289" i="5"/>
  <c r="G26290" i="5"/>
  <c r="G26291" i="5"/>
  <c r="G26292" i="5"/>
  <c r="G26293" i="5"/>
  <c r="G26294" i="5"/>
  <c r="G26295" i="5"/>
  <c r="G26296" i="5"/>
  <c r="G26297" i="5"/>
  <c r="G26298" i="5"/>
  <c r="G26299" i="5"/>
  <c r="G26300" i="5"/>
  <c r="G26301" i="5"/>
  <c r="G26302" i="5"/>
  <c r="G26303" i="5"/>
  <c r="G26304" i="5"/>
  <c r="G26305" i="5"/>
  <c r="G26306" i="5"/>
  <c r="G26307" i="5"/>
  <c r="G26308" i="5"/>
  <c r="G26309" i="5"/>
  <c r="G26310" i="5"/>
  <c r="G26311" i="5"/>
  <c r="G26312" i="5"/>
  <c r="G26313" i="5"/>
  <c r="G26314" i="5"/>
  <c r="G26315" i="5"/>
  <c r="G26316" i="5"/>
  <c r="G26317" i="5"/>
  <c r="G26318" i="5"/>
  <c r="G26319" i="5"/>
  <c r="G26320" i="5"/>
  <c r="G26321" i="5"/>
  <c r="G26322" i="5"/>
  <c r="G26323" i="5"/>
  <c r="G26324" i="5"/>
  <c r="G26325" i="5"/>
  <c r="G26326" i="5"/>
  <c r="G26327" i="5"/>
  <c r="G26328" i="5"/>
  <c r="G26329" i="5"/>
  <c r="G26330" i="5"/>
  <c r="G26331" i="5"/>
  <c r="G26332" i="5"/>
  <c r="G26333" i="5"/>
  <c r="G26334" i="5"/>
  <c r="G26335" i="5"/>
  <c r="G26336" i="5"/>
  <c r="G26337" i="5"/>
  <c r="G26338" i="5"/>
  <c r="G26339" i="5"/>
  <c r="G26340" i="5"/>
  <c r="G26341" i="5"/>
  <c r="G26342" i="5"/>
  <c r="G26343" i="5"/>
  <c r="G26344" i="5"/>
  <c r="G26345" i="5"/>
  <c r="G26346" i="5"/>
  <c r="G26347" i="5"/>
  <c r="G26348" i="5"/>
  <c r="G26349" i="5"/>
  <c r="G26350" i="5"/>
  <c r="G26351" i="5"/>
  <c r="G26352" i="5"/>
  <c r="G26353" i="5"/>
  <c r="G26354" i="5"/>
  <c r="G26355" i="5"/>
  <c r="G26356" i="5"/>
  <c r="G26357" i="5"/>
  <c r="G26358" i="5"/>
  <c r="G26359" i="5"/>
  <c r="G26360" i="5"/>
  <c r="G26361" i="5"/>
  <c r="G26362" i="5"/>
  <c r="G26363" i="5"/>
  <c r="G26364" i="5"/>
  <c r="G26365" i="5"/>
  <c r="G26366" i="5"/>
  <c r="G26367" i="5"/>
  <c r="G26368" i="5"/>
  <c r="G26369" i="5"/>
  <c r="G26370" i="5"/>
  <c r="G26371" i="5"/>
  <c r="G26372" i="5"/>
  <c r="G26373" i="5"/>
  <c r="G26374" i="5"/>
  <c r="G26375" i="5"/>
  <c r="G26376" i="5"/>
  <c r="G26377" i="5"/>
  <c r="G26378" i="5"/>
  <c r="G26379" i="5"/>
  <c r="G26380" i="5"/>
  <c r="G26381" i="5"/>
  <c r="G26382" i="5"/>
  <c r="G26383" i="5"/>
  <c r="G26384" i="5"/>
  <c r="G26385" i="5"/>
  <c r="G26386" i="5"/>
  <c r="G26387" i="5"/>
  <c r="G26388" i="5"/>
  <c r="G26389" i="5"/>
  <c r="G26390" i="5"/>
  <c r="G26391" i="5"/>
  <c r="G26392" i="5"/>
  <c r="G26393" i="5"/>
  <c r="G26394" i="5"/>
  <c r="G26395" i="5"/>
  <c r="G26396" i="5"/>
  <c r="G26397" i="5"/>
  <c r="G26398" i="5"/>
  <c r="G26399" i="5"/>
  <c r="G26400" i="5"/>
  <c r="G26401" i="5"/>
  <c r="G26402" i="5"/>
  <c r="G26403" i="5"/>
  <c r="G26404" i="5"/>
  <c r="G26405" i="5"/>
  <c r="G26406" i="5"/>
  <c r="G26407" i="5"/>
  <c r="G26408" i="5"/>
  <c r="G26409" i="5"/>
  <c r="G26410" i="5"/>
  <c r="G26411" i="5"/>
  <c r="G26412" i="5"/>
  <c r="G26413" i="5"/>
  <c r="G26414" i="5"/>
  <c r="G26415" i="5"/>
  <c r="G26416" i="5"/>
  <c r="G26417" i="5"/>
  <c r="G26418" i="5"/>
  <c r="G26419" i="5"/>
  <c r="G26420" i="5"/>
  <c r="G26421" i="5"/>
  <c r="G26422" i="5"/>
  <c r="G26423" i="5"/>
  <c r="G26424" i="5"/>
  <c r="G26425" i="5"/>
  <c r="G26426" i="5"/>
  <c r="G26427" i="5"/>
  <c r="G26428" i="5"/>
  <c r="G26429" i="5"/>
  <c r="G26430" i="5"/>
  <c r="G26431" i="5"/>
  <c r="G26432" i="5"/>
  <c r="G26433" i="5"/>
  <c r="G26434" i="5"/>
  <c r="G26435" i="5"/>
  <c r="G26436" i="5"/>
  <c r="G26437" i="5"/>
  <c r="G26438" i="5"/>
  <c r="G26439" i="5"/>
  <c r="G26440" i="5"/>
  <c r="G26441" i="5"/>
  <c r="G26442" i="5"/>
  <c r="G26443" i="5"/>
  <c r="G26444" i="5"/>
  <c r="G26445" i="5"/>
  <c r="G26446" i="5"/>
  <c r="G26447" i="5"/>
  <c r="G26448" i="5"/>
  <c r="G26449" i="5"/>
  <c r="G26450" i="5"/>
  <c r="G26451" i="5"/>
  <c r="G26452" i="5"/>
  <c r="G26453" i="5"/>
  <c r="G26454" i="5"/>
  <c r="G26455" i="5"/>
  <c r="G26456" i="5"/>
  <c r="G26457" i="5"/>
  <c r="G26458" i="5"/>
  <c r="G26459" i="5"/>
  <c r="G26460" i="5"/>
  <c r="G26461" i="5"/>
  <c r="G26462" i="5"/>
  <c r="G26463" i="5"/>
  <c r="G26464" i="5"/>
  <c r="G26465" i="5"/>
  <c r="G26466" i="5"/>
  <c r="G26467" i="5"/>
  <c r="G26468" i="5"/>
  <c r="G26469" i="5"/>
  <c r="G26470" i="5"/>
  <c r="G26471" i="5"/>
  <c r="G26472" i="5"/>
  <c r="G26473" i="5"/>
  <c r="G26474" i="5"/>
  <c r="G26475" i="5"/>
  <c r="G26476" i="5"/>
  <c r="G26477" i="5"/>
  <c r="G26478" i="5"/>
  <c r="G26479" i="5"/>
  <c r="G26480" i="5"/>
  <c r="G26481" i="5"/>
  <c r="G26482" i="5"/>
  <c r="G26483" i="5"/>
  <c r="G26484" i="5"/>
  <c r="G26485" i="5"/>
  <c r="G26486" i="5"/>
  <c r="G26487" i="5"/>
  <c r="G26488" i="5"/>
  <c r="G26489" i="5"/>
  <c r="G26490" i="5"/>
  <c r="G26491" i="5"/>
  <c r="G26492" i="5"/>
  <c r="G26493" i="5"/>
  <c r="G26494" i="5"/>
  <c r="G26495" i="5"/>
  <c r="G26496" i="5"/>
  <c r="G26497" i="5"/>
  <c r="G26498" i="5"/>
  <c r="G26499" i="5"/>
  <c r="G26500" i="5"/>
  <c r="G26501" i="5"/>
  <c r="G26502" i="5"/>
  <c r="G26503" i="5"/>
  <c r="G26504" i="5"/>
  <c r="G26505" i="5"/>
  <c r="G26506" i="5"/>
  <c r="G26507" i="5"/>
  <c r="G26508" i="5"/>
  <c r="G26509" i="5"/>
  <c r="G26510" i="5"/>
  <c r="G26511" i="5"/>
  <c r="G26512" i="5"/>
  <c r="G26513" i="5"/>
  <c r="G26514" i="5"/>
  <c r="G26515" i="5"/>
  <c r="G26516" i="5"/>
  <c r="G26517" i="5"/>
  <c r="G26518" i="5"/>
  <c r="G26519" i="5"/>
  <c r="G26520" i="5"/>
  <c r="G26521" i="5"/>
  <c r="G26522" i="5"/>
  <c r="G26523" i="5"/>
  <c r="G26524" i="5"/>
  <c r="G26525" i="5"/>
  <c r="G26526" i="5"/>
  <c r="G26527" i="5"/>
  <c r="G26528" i="5"/>
  <c r="G26529" i="5"/>
  <c r="G26530" i="5"/>
  <c r="G26531" i="5"/>
  <c r="G26532" i="5"/>
  <c r="G26533" i="5"/>
  <c r="G26534" i="5"/>
  <c r="G26535" i="5"/>
  <c r="G26536" i="5"/>
  <c r="G26537" i="5"/>
  <c r="G26538" i="5"/>
  <c r="G26539" i="5"/>
  <c r="G26540" i="5"/>
  <c r="G26541" i="5"/>
  <c r="G26542" i="5"/>
  <c r="G26543" i="5"/>
  <c r="G26544" i="5"/>
  <c r="G26545" i="5"/>
  <c r="G26546" i="5"/>
  <c r="G26547" i="5"/>
  <c r="G26548" i="5"/>
  <c r="G26549" i="5"/>
  <c r="G26550" i="5"/>
  <c r="G26551" i="5"/>
  <c r="G26552" i="5"/>
  <c r="G26553" i="5"/>
  <c r="G26554" i="5"/>
  <c r="G26555" i="5"/>
  <c r="G26556" i="5"/>
  <c r="G26557" i="5"/>
  <c r="G26558" i="5"/>
  <c r="G26559" i="5"/>
  <c r="G26560" i="5"/>
  <c r="G26561" i="5"/>
  <c r="G26562" i="5"/>
  <c r="G26563" i="5"/>
  <c r="G26564" i="5"/>
  <c r="G26565" i="5"/>
  <c r="G26566" i="5"/>
  <c r="G26567" i="5"/>
  <c r="G26568" i="5"/>
  <c r="G26569" i="5"/>
  <c r="G26570" i="5"/>
  <c r="G26571" i="5"/>
  <c r="G26572" i="5"/>
  <c r="G26573" i="5"/>
  <c r="G26574" i="5"/>
  <c r="G26575" i="5"/>
  <c r="G26576" i="5"/>
  <c r="G26577" i="5"/>
  <c r="G26578" i="5"/>
  <c r="G26579" i="5"/>
  <c r="G26580" i="5"/>
  <c r="G26581" i="5"/>
  <c r="G26582" i="5"/>
  <c r="G26583" i="5"/>
  <c r="G26584" i="5"/>
  <c r="G26585" i="5"/>
  <c r="G26586" i="5"/>
  <c r="G26587" i="5"/>
  <c r="G26588" i="5"/>
  <c r="G26589" i="5"/>
  <c r="G26590" i="5"/>
  <c r="G26591" i="5"/>
  <c r="G26592" i="5"/>
  <c r="G26593" i="5"/>
  <c r="G26594" i="5"/>
  <c r="G26595" i="5"/>
  <c r="G26596" i="5"/>
  <c r="G26597" i="5"/>
  <c r="G26598" i="5"/>
  <c r="G26599" i="5"/>
  <c r="G26600" i="5"/>
  <c r="G26601" i="5"/>
  <c r="G26602" i="5"/>
  <c r="G26603" i="5"/>
  <c r="G26604" i="5"/>
  <c r="G26605" i="5"/>
  <c r="G26606" i="5"/>
  <c r="G26607" i="5"/>
  <c r="G26608" i="5"/>
  <c r="G26609" i="5"/>
  <c r="G26610" i="5"/>
  <c r="G26611" i="5"/>
  <c r="G26612" i="5"/>
  <c r="G26613" i="5"/>
  <c r="G26614" i="5"/>
  <c r="G26615" i="5"/>
  <c r="G26616" i="5"/>
  <c r="G26617" i="5"/>
  <c r="G26618" i="5"/>
  <c r="G26619" i="5"/>
  <c r="G26620" i="5"/>
  <c r="G26621" i="5"/>
  <c r="G26622" i="5"/>
  <c r="G26623" i="5"/>
  <c r="G26624" i="5"/>
  <c r="G26625" i="5"/>
  <c r="G26626" i="5"/>
  <c r="G26627" i="5"/>
  <c r="G26628" i="5"/>
  <c r="G26629" i="5"/>
  <c r="G26630" i="5"/>
  <c r="G26631" i="5"/>
  <c r="G26632" i="5"/>
  <c r="G26633" i="5"/>
  <c r="G26634" i="5"/>
  <c r="G26635" i="5"/>
  <c r="G26636" i="5"/>
  <c r="G26637" i="5"/>
  <c r="G26638" i="5"/>
  <c r="G26639" i="5"/>
  <c r="G26640" i="5"/>
  <c r="G26641" i="5"/>
  <c r="G26642" i="5"/>
  <c r="G26643" i="5"/>
  <c r="G26644" i="5"/>
  <c r="G26645" i="5"/>
  <c r="G26646" i="5"/>
  <c r="G26647" i="5"/>
  <c r="G26648" i="5"/>
  <c r="G26649" i="5"/>
  <c r="G26650" i="5"/>
  <c r="G26651" i="5"/>
  <c r="G26652" i="5"/>
  <c r="G26653" i="5"/>
  <c r="G26654" i="5"/>
  <c r="G26655" i="5"/>
  <c r="G26656" i="5"/>
  <c r="G26657" i="5"/>
  <c r="G26658" i="5"/>
  <c r="G26659" i="5"/>
  <c r="G26660" i="5"/>
  <c r="G26661" i="5"/>
  <c r="G26662" i="5"/>
  <c r="G26663" i="5"/>
  <c r="G26664" i="5"/>
  <c r="G26665" i="5"/>
  <c r="G26666" i="5"/>
  <c r="G26667" i="5"/>
  <c r="G26668" i="5"/>
  <c r="G26669" i="5"/>
  <c r="G26670" i="5"/>
  <c r="G26671" i="5"/>
  <c r="G26672" i="5"/>
  <c r="G26673" i="5"/>
  <c r="G26674" i="5"/>
  <c r="G26675" i="5"/>
  <c r="G26676" i="5"/>
  <c r="G26677" i="5"/>
  <c r="G26678" i="5"/>
  <c r="G26679" i="5"/>
  <c r="G26680" i="5"/>
  <c r="G26681" i="5"/>
  <c r="G26682" i="5"/>
  <c r="G26683" i="5"/>
  <c r="G26684" i="5"/>
  <c r="G26685" i="5"/>
  <c r="G26686" i="5"/>
  <c r="G26687" i="5"/>
  <c r="G26688" i="5"/>
  <c r="G26689" i="5"/>
  <c r="G26690" i="5"/>
  <c r="G26691" i="5"/>
  <c r="G26692" i="5"/>
  <c r="G26693" i="5"/>
  <c r="G26694" i="5"/>
  <c r="G26695" i="5"/>
  <c r="G26696" i="5"/>
  <c r="G26697" i="5"/>
  <c r="G26698" i="5"/>
  <c r="G26699" i="5"/>
  <c r="G26700" i="5"/>
  <c r="G26701" i="5"/>
  <c r="G26702" i="5"/>
  <c r="G26703" i="5"/>
  <c r="G26704" i="5"/>
  <c r="G26705" i="5"/>
  <c r="G26706" i="5"/>
  <c r="G26707" i="5"/>
  <c r="G26708" i="5"/>
  <c r="G26709" i="5"/>
  <c r="G26710" i="5"/>
  <c r="G26711" i="5"/>
  <c r="G26712" i="5"/>
  <c r="G26713" i="5"/>
  <c r="G26714" i="5"/>
  <c r="G26715" i="5"/>
  <c r="G26716" i="5"/>
  <c r="G26717" i="5"/>
  <c r="G26718" i="5"/>
  <c r="G26719" i="5"/>
  <c r="G26720" i="5"/>
  <c r="G26721" i="5"/>
  <c r="G26722" i="5"/>
  <c r="G26723" i="5"/>
  <c r="G26724" i="5"/>
  <c r="G26725" i="5"/>
  <c r="G26726" i="5"/>
  <c r="G26727" i="5"/>
  <c r="G26728" i="5"/>
  <c r="G26729" i="5"/>
  <c r="G26730" i="5"/>
  <c r="G26731" i="5"/>
  <c r="G26732" i="5"/>
  <c r="G26733" i="5"/>
  <c r="G26734" i="5"/>
  <c r="G26735" i="5"/>
  <c r="G26736" i="5"/>
  <c r="G26737" i="5"/>
  <c r="G26738" i="5"/>
  <c r="G26739" i="5"/>
  <c r="G26740" i="5"/>
  <c r="G26741" i="5"/>
  <c r="G26742" i="5"/>
  <c r="G26743" i="5"/>
  <c r="G26744" i="5"/>
  <c r="G26745" i="5"/>
  <c r="G26746" i="5"/>
  <c r="G26747" i="5"/>
  <c r="G26748" i="5"/>
  <c r="G26749" i="5"/>
  <c r="G26750" i="5"/>
  <c r="G26751" i="5"/>
  <c r="G26752" i="5"/>
  <c r="G26753" i="5"/>
  <c r="G26754" i="5"/>
  <c r="G26755" i="5"/>
  <c r="G26756" i="5"/>
  <c r="G26757" i="5"/>
  <c r="G26758" i="5"/>
  <c r="G26759" i="5"/>
  <c r="G26760" i="5"/>
  <c r="G26761" i="5"/>
  <c r="G26762" i="5"/>
  <c r="G26763" i="5"/>
  <c r="G26764" i="5"/>
  <c r="G26765" i="5"/>
  <c r="G26766" i="5"/>
  <c r="G26767" i="5"/>
  <c r="G26768" i="5"/>
  <c r="G26769" i="5"/>
  <c r="G26770" i="5"/>
  <c r="G26771" i="5"/>
  <c r="G26772" i="5"/>
  <c r="G26773" i="5"/>
  <c r="G26774" i="5"/>
  <c r="G26775" i="5"/>
  <c r="G26776" i="5"/>
  <c r="G26777" i="5"/>
  <c r="G26778" i="5"/>
  <c r="G26779" i="5"/>
  <c r="G26780" i="5"/>
  <c r="G26781" i="5"/>
  <c r="G26782" i="5"/>
  <c r="G26783" i="5"/>
  <c r="G26784" i="5"/>
  <c r="G26785" i="5"/>
  <c r="G26786" i="5"/>
  <c r="G26787" i="5"/>
  <c r="G26788" i="5"/>
  <c r="G26789" i="5"/>
  <c r="G26790" i="5"/>
  <c r="G26791" i="5"/>
  <c r="G26792" i="5"/>
  <c r="G26793" i="5"/>
  <c r="G26794" i="5"/>
  <c r="G26795" i="5"/>
  <c r="G26796" i="5"/>
  <c r="G26797" i="5"/>
  <c r="G26798" i="5"/>
  <c r="G26799" i="5"/>
  <c r="G26800" i="5"/>
  <c r="G26801" i="5"/>
  <c r="G26802" i="5"/>
  <c r="G26803" i="5"/>
  <c r="G26804" i="5"/>
  <c r="G26805" i="5"/>
  <c r="G26806" i="5"/>
  <c r="G26807" i="5"/>
  <c r="G26808" i="5"/>
  <c r="G26809" i="5"/>
  <c r="G26810" i="5"/>
  <c r="G26811" i="5"/>
  <c r="G26812" i="5"/>
  <c r="G26813" i="5"/>
  <c r="G26814" i="5"/>
  <c r="G26815" i="5"/>
  <c r="G26816" i="5"/>
  <c r="G26817" i="5"/>
  <c r="G26818" i="5"/>
  <c r="G26819" i="5"/>
  <c r="G26820" i="5"/>
  <c r="G26821" i="5"/>
  <c r="G26822" i="5"/>
  <c r="G26823" i="5"/>
  <c r="G26824" i="5"/>
  <c r="G26825" i="5"/>
  <c r="G26826" i="5"/>
  <c r="G26827" i="5"/>
  <c r="G26828" i="5"/>
  <c r="G26829" i="5"/>
  <c r="G26830" i="5"/>
  <c r="G26831" i="5"/>
  <c r="G26832" i="5"/>
  <c r="G26833" i="5"/>
  <c r="G26834" i="5"/>
  <c r="G26835" i="5"/>
  <c r="G26836" i="5"/>
  <c r="G26837" i="5"/>
  <c r="G26838" i="5"/>
  <c r="G26839" i="5"/>
  <c r="G26840" i="5"/>
  <c r="G26841" i="5"/>
  <c r="G26842" i="5"/>
  <c r="G26843" i="5"/>
  <c r="G26844" i="5"/>
  <c r="G26845" i="5"/>
  <c r="G26846" i="5"/>
  <c r="G26847" i="5"/>
  <c r="G26848" i="5"/>
  <c r="G26849" i="5"/>
  <c r="G26850" i="5"/>
  <c r="G26851" i="5"/>
  <c r="G26852" i="5"/>
  <c r="G26853" i="5"/>
  <c r="G26854" i="5"/>
  <c r="G26855" i="5"/>
  <c r="G26856" i="5"/>
  <c r="G26857" i="5"/>
  <c r="G26858" i="5"/>
  <c r="G26859" i="5"/>
  <c r="G26860" i="5"/>
  <c r="G26861" i="5"/>
  <c r="G26862" i="5"/>
  <c r="G26863" i="5"/>
  <c r="G26864" i="5"/>
  <c r="G26865" i="5"/>
  <c r="G26866" i="5"/>
  <c r="G26867" i="5"/>
  <c r="G26868" i="5"/>
  <c r="G26869" i="5"/>
  <c r="G26870" i="5"/>
  <c r="G26871" i="5"/>
  <c r="G26872" i="5"/>
  <c r="G26873" i="5"/>
  <c r="G26874" i="5"/>
  <c r="G26875" i="5"/>
  <c r="G26876" i="5"/>
  <c r="G26877" i="5"/>
  <c r="G26878" i="5"/>
  <c r="G26879" i="5"/>
  <c r="G26880" i="5"/>
  <c r="G26881" i="5"/>
  <c r="G26882" i="5"/>
  <c r="G26883" i="5"/>
  <c r="G26884" i="5"/>
  <c r="G26885" i="5"/>
  <c r="G26886" i="5"/>
  <c r="G26887" i="5"/>
  <c r="G26888" i="5"/>
  <c r="G26889" i="5"/>
  <c r="G26890" i="5"/>
  <c r="G26891" i="5"/>
  <c r="G26892" i="5"/>
  <c r="G26893" i="5"/>
  <c r="G26894" i="5"/>
  <c r="G26895" i="5"/>
  <c r="G26896" i="5"/>
  <c r="G26897" i="5"/>
  <c r="G26898" i="5"/>
  <c r="G26899" i="5"/>
  <c r="G26900" i="5"/>
  <c r="G26901" i="5"/>
  <c r="G26902" i="5"/>
  <c r="G26903" i="5"/>
  <c r="G26904" i="5"/>
  <c r="G26905" i="5"/>
  <c r="G26906" i="5"/>
  <c r="G26907" i="5"/>
  <c r="G26908" i="5"/>
  <c r="G26909" i="5"/>
  <c r="G26910" i="5"/>
  <c r="G26911" i="5"/>
  <c r="G26912" i="5"/>
  <c r="G26913" i="5"/>
  <c r="G26914" i="5"/>
  <c r="G26915" i="5"/>
  <c r="G26916" i="5"/>
  <c r="G26917" i="5"/>
  <c r="G26918" i="5"/>
  <c r="G26919" i="5"/>
  <c r="G26920" i="5"/>
  <c r="G26921" i="5"/>
  <c r="G26922" i="5"/>
  <c r="G26923" i="5"/>
  <c r="G26924" i="5"/>
  <c r="G26925" i="5"/>
  <c r="G26926" i="5"/>
  <c r="G26927" i="5"/>
  <c r="G26928" i="5"/>
  <c r="G26929" i="5"/>
  <c r="G26930" i="5"/>
  <c r="G26931" i="5"/>
  <c r="G26932" i="5"/>
  <c r="G26933" i="5"/>
  <c r="G26934" i="5"/>
  <c r="G26935" i="5"/>
  <c r="G26936" i="5"/>
  <c r="G26937" i="5"/>
  <c r="G26938" i="5"/>
  <c r="G26939" i="5"/>
  <c r="G26940" i="5"/>
  <c r="G26941" i="5"/>
  <c r="G26942" i="5"/>
  <c r="G26943" i="5"/>
  <c r="G26944" i="5"/>
  <c r="G26945" i="5"/>
  <c r="G26946" i="5"/>
  <c r="G26947" i="5"/>
  <c r="G26948" i="5"/>
  <c r="G26949" i="5"/>
  <c r="G26950" i="5"/>
  <c r="G26951" i="5"/>
  <c r="G26952" i="5"/>
  <c r="G26953" i="5"/>
  <c r="G26954" i="5"/>
  <c r="G26955" i="5"/>
  <c r="G26956" i="5"/>
  <c r="G26957" i="5"/>
  <c r="G26958" i="5"/>
  <c r="G26959" i="5"/>
  <c r="G26960" i="5"/>
  <c r="G26961" i="5"/>
  <c r="G26962" i="5"/>
  <c r="G26963" i="5"/>
  <c r="G26964" i="5"/>
  <c r="G26965" i="5"/>
  <c r="G26966" i="5"/>
  <c r="G26967" i="5"/>
  <c r="G26968" i="5"/>
  <c r="G26969" i="5"/>
  <c r="G26970" i="5"/>
  <c r="G26971" i="5"/>
  <c r="G26972" i="5"/>
  <c r="G26973" i="5"/>
  <c r="G26974" i="5"/>
  <c r="G26975" i="5"/>
  <c r="G26976" i="5"/>
  <c r="G26977" i="5"/>
  <c r="G26978" i="5"/>
  <c r="G26979" i="5"/>
  <c r="G26980" i="5"/>
  <c r="G26981" i="5"/>
  <c r="G26982" i="5"/>
  <c r="G26983" i="5"/>
  <c r="G26984" i="5"/>
  <c r="G26985" i="5"/>
  <c r="G26986" i="5"/>
  <c r="G26987" i="5"/>
  <c r="G26988" i="5"/>
  <c r="G26989" i="5"/>
  <c r="G26990" i="5"/>
  <c r="G26991" i="5"/>
  <c r="G26992" i="5"/>
  <c r="G26993" i="5"/>
  <c r="G26994" i="5"/>
  <c r="G26995" i="5"/>
  <c r="G26996" i="5"/>
  <c r="G26997" i="5"/>
  <c r="G26998" i="5"/>
  <c r="G26999" i="5"/>
  <c r="G27000" i="5"/>
  <c r="G27001" i="5"/>
  <c r="G27002" i="5"/>
  <c r="G27003" i="5"/>
  <c r="G27004" i="5"/>
  <c r="G27005" i="5"/>
  <c r="G27006" i="5"/>
  <c r="G27007" i="5"/>
  <c r="G27008" i="5"/>
  <c r="G27009" i="5"/>
  <c r="G27010" i="5"/>
  <c r="G27011" i="5"/>
  <c r="G27012" i="5"/>
  <c r="G27013" i="5"/>
  <c r="G27014" i="5"/>
  <c r="G27015" i="5"/>
  <c r="G27016" i="5"/>
  <c r="G27017" i="5"/>
  <c r="G27018" i="5"/>
  <c r="G27019" i="5"/>
  <c r="G27020" i="5"/>
  <c r="G27021" i="5"/>
  <c r="G27022" i="5"/>
  <c r="G27023" i="5"/>
  <c r="G27024" i="5"/>
  <c r="G27025" i="5"/>
  <c r="G27026" i="5"/>
  <c r="G27027" i="5"/>
  <c r="G27028" i="5"/>
  <c r="G27029" i="5"/>
  <c r="G27030" i="5"/>
  <c r="G27031" i="5"/>
  <c r="G27032" i="5"/>
  <c r="G27033" i="5"/>
  <c r="G27034" i="5"/>
  <c r="G27035" i="5"/>
  <c r="G27036" i="5"/>
  <c r="G27037" i="5"/>
  <c r="G27038" i="5"/>
  <c r="G27039" i="5"/>
  <c r="G27040" i="5"/>
  <c r="G27041" i="5"/>
  <c r="G27042" i="5"/>
  <c r="G27043" i="5"/>
  <c r="G27044" i="5"/>
  <c r="G27045" i="5"/>
  <c r="G27046" i="5"/>
  <c r="G27047" i="5"/>
  <c r="G27048" i="5"/>
  <c r="G27049" i="5"/>
  <c r="G27050" i="5"/>
  <c r="G27051" i="5"/>
  <c r="G27052" i="5"/>
  <c r="G27053" i="5"/>
  <c r="G27054" i="5"/>
  <c r="G27055" i="5"/>
  <c r="G27056" i="5"/>
  <c r="G27057" i="5"/>
  <c r="G27058" i="5"/>
  <c r="G27059" i="5"/>
  <c r="G27060" i="5"/>
  <c r="G27061" i="5"/>
  <c r="G27062" i="5"/>
  <c r="G27063" i="5"/>
  <c r="G27064" i="5"/>
  <c r="G27065" i="5"/>
  <c r="G27066" i="5"/>
  <c r="G27067" i="5"/>
  <c r="G27068" i="5"/>
  <c r="G27069" i="5"/>
  <c r="G27070" i="5"/>
  <c r="G27071" i="5"/>
  <c r="G27072" i="5"/>
  <c r="G27073" i="5"/>
  <c r="G27074" i="5"/>
  <c r="G27075" i="5"/>
  <c r="G27076" i="5"/>
  <c r="G27077" i="5"/>
  <c r="G27078" i="5"/>
  <c r="G27079" i="5"/>
  <c r="G27080" i="5"/>
  <c r="G27081" i="5"/>
  <c r="G27082" i="5"/>
  <c r="G27083" i="5"/>
  <c r="G27084" i="5"/>
  <c r="G27085" i="5"/>
  <c r="G27086" i="5"/>
  <c r="G27087" i="5"/>
  <c r="G27088" i="5"/>
  <c r="G27089" i="5"/>
  <c r="G27090" i="5"/>
  <c r="G27091" i="5"/>
  <c r="G27092" i="5"/>
  <c r="G27093" i="5"/>
  <c r="G27094" i="5"/>
  <c r="G27095" i="5"/>
  <c r="G27096" i="5"/>
  <c r="G27097" i="5"/>
  <c r="G27098" i="5"/>
  <c r="G27099" i="5"/>
  <c r="G27100" i="5"/>
  <c r="G27101" i="5"/>
  <c r="G27102" i="5"/>
  <c r="G27103" i="5"/>
  <c r="G27104" i="5"/>
  <c r="G27105" i="5"/>
  <c r="G27106" i="5"/>
  <c r="G27107" i="5"/>
  <c r="G27108" i="5"/>
  <c r="G27109" i="5"/>
  <c r="G27110" i="5"/>
  <c r="G27111" i="5"/>
  <c r="G27112" i="5"/>
  <c r="G27113" i="5"/>
  <c r="G27114" i="5"/>
  <c r="G27115" i="5"/>
  <c r="G27116" i="5"/>
  <c r="G27117" i="5"/>
  <c r="G27118" i="5"/>
  <c r="G27119" i="5"/>
  <c r="G27120" i="5"/>
  <c r="G27121" i="5"/>
  <c r="G27122" i="5"/>
  <c r="G27123" i="5"/>
  <c r="G27124" i="5"/>
  <c r="G27125" i="5"/>
  <c r="G27126" i="5"/>
  <c r="G27127" i="5"/>
  <c r="G27128" i="5"/>
  <c r="G27129" i="5"/>
  <c r="G27130" i="5"/>
  <c r="G27131" i="5"/>
  <c r="G27132" i="5"/>
  <c r="G27133" i="5"/>
  <c r="G27134" i="5"/>
  <c r="G27135" i="5"/>
  <c r="G27136" i="5"/>
  <c r="G27137" i="5"/>
  <c r="G27138" i="5"/>
  <c r="G27139" i="5"/>
  <c r="G27140" i="5"/>
  <c r="G27141" i="5"/>
  <c r="G27142" i="5"/>
  <c r="G27143" i="5"/>
  <c r="G27144" i="5"/>
  <c r="G27145" i="5"/>
  <c r="G27146" i="5"/>
  <c r="G27147" i="5"/>
  <c r="G27148" i="5"/>
  <c r="G27149" i="5"/>
  <c r="G27150" i="5"/>
  <c r="G27151" i="5"/>
  <c r="G27152" i="5"/>
  <c r="G27153" i="5"/>
  <c r="G27154" i="5"/>
  <c r="G27155" i="5"/>
  <c r="G27156" i="5"/>
  <c r="G27157" i="5"/>
  <c r="G27158" i="5"/>
  <c r="G27159" i="5"/>
  <c r="G27160" i="5"/>
  <c r="G27161" i="5"/>
  <c r="G27162" i="5"/>
  <c r="G27163" i="5"/>
  <c r="G27164" i="5"/>
  <c r="G27165" i="5"/>
  <c r="G27166" i="5"/>
  <c r="G27167" i="5"/>
  <c r="G27168" i="5"/>
  <c r="G27169" i="5"/>
  <c r="G27170" i="5"/>
  <c r="G27171" i="5"/>
  <c r="G27172" i="5"/>
  <c r="G27173" i="5"/>
  <c r="G27174" i="5"/>
  <c r="G27175" i="5"/>
  <c r="G27176" i="5"/>
  <c r="G27177" i="5"/>
  <c r="G27178" i="5"/>
  <c r="G27179" i="5"/>
  <c r="G27180" i="5"/>
  <c r="G27181" i="5"/>
  <c r="G27182" i="5"/>
  <c r="G27183" i="5"/>
  <c r="G27184" i="5"/>
  <c r="G27185" i="5"/>
  <c r="G27186" i="5"/>
  <c r="G27187" i="5"/>
  <c r="G27188" i="5"/>
  <c r="G27189" i="5"/>
  <c r="G27190" i="5"/>
  <c r="G27191" i="5"/>
  <c r="G27192" i="5"/>
  <c r="G27193" i="5"/>
  <c r="G27194" i="5"/>
  <c r="G27195" i="5"/>
  <c r="G27196" i="5"/>
  <c r="G27197" i="5"/>
  <c r="G27198" i="5"/>
  <c r="G27199" i="5"/>
  <c r="G27200" i="5"/>
  <c r="G27201" i="5"/>
  <c r="G27202" i="5"/>
  <c r="G27203" i="5"/>
  <c r="G27204" i="5"/>
  <c r="G27205" i="5"/>
  <c r="G27206" i="5"/>
  <c r="G27207" i="5"/>
  <c r="G27208" i="5"/>
  <c r="G27209" i="5"/>
  <c r="G27210" i="5"/>
  <c r="G27211" i="5"/>
  <c r="G27212" i="5"/>
  <c r="G27213" i="5"/>
  <c r="G27214" i="5"/>
  <c r="G27215" i="5"/>
  <c r="G27216" i="5"/>
  <c r="G27217" i="5"/>
  <c r="G27218" i="5"/>
  <c r="G27219" i="5"/>
  <c r="G27220" i="5"/>
  <c r="G27221" i="5"/>
  <c r="G27222" i="5"/>
  <c r="G27223" i="5"/>
  <c r="G27224" i="5"/>
  <c r="G27225" i="5"/>
  <c r="G27226" i="5"/>
  <c r="G27227" i="5"/>
  <c r="G27228" i="5"/>
  <c r="G27229" i="5"/>
  <c r="G27230" i="5"/>
  <c r="G27231" i="5"/>
  <c r="G27232" i="5"/>
  <c r="G27233" i="5"/>
  <c r="G27234" i="5"/>
  <c r="G27235" i="5"/>
  <c r="G27236" i="5"/>
  <c r="G27237" i="5"/>
  <c r="G27238" i="5"/>
  <c r="G27239" i="5"/>
  <c r="G27240" i="5"/>
  <c r="G27241" i="5"/>
  <c r="G27242" i="5"/>
  <c r="G27243" i="5"/>
  <c r="G27244" i="5"/>
  <c r="G27245" i="5"/>
  <c r="G27246" i="5"/>
  <c r="G27247" i="5"/>
  <c r="G27248" i="5"/>
  <c r="G27249" i="5"/>
  <c r="G27250" i="5"/>
  <c r="G27251" i="5"/>
  <c r="G27252" i="5"/>
  <c r="G27253" i="5"/>
  <c r="G27254" i="5"/>
  <c r="G27255" i="5"/>
  <c r="G27256" i="5"/>
  <c r="G27257" i="5"/>
  <c r="G27258" i="5"/>
  <c r="G27259" i="5"/>
  <c r="G27260" i="5"/>
  <c r="G27261" i="5"/>
  <c r="G27262" i="5"/>
  <c r="G27263" i="5"/>
  <c r="G27264" i="5"/>
  <c r="G27265" i="5"/>
  <c r="G27266" i="5"/>
  <c r="G27267" i="5"/>
  <c r="G27268" i="5"/>
  <c r="G27269" i="5"/>
  <c r="G27270" i="5"/>
  <c r="G27271" i="5"/>
  <c r="G27272" i="5"/>
  <c r="G27273" i="5"/>
  <c r="G27274" i="5"/>
  <c r="G27275" i="5"/>
  <c r="G27276" i="5"/>
  <c r="G27277" i="5"/>
  <c r="G27278" i="5"/>
  <c r="G27279" i="5"/>
  <c r="G27280" i="5"/>
  <c r="G27281" i="5"/>
  <c r="G27282" i="5"/>
  <c r="G27283" i="5"/>
  <c r="G27284" i="5"/>
  <c r="G27285" i="5"/>
  <c r="G27286" i="5"/>
  <c r="G27287" i="5"/>
  <c r="G27288" i="5"/>
  <c r="G27289" i="5"/>
  <c r="G27290" i="5"/>
  <c r="G27291" i="5"/>
  <c r="G27292" i="5"/>
  <c r="G27293" i="5"/>
  <c r="G27294" i="5"/>
  <c r="G27295" i="5"/>
  <c r="G27296" i="5"/>
  <c r="G27297" i="5"/>
  <c r="G27298" i="5"/>
  <c r="G27299" i="5"/>
  <c r="G27300" i="5"/>
  <c r="G27301" i="5"/>
  <c r="G27302" i="5"/>
  <c r="G27303" i="5"/>
  <c r="G27304" i="5"/>
  <c r="G27305" i="5"/>
  <c r="G27306" i="5"/>
  <c r="G27307" i="5"/>
  <c r="G27308" i="5"/>
  <c r="G27309" i="5"/>
  <c r="G27310" i="5"/>
  <c r="G27311" i="5"/>
  <c r="G27312" i="5"/>
  <c r="G27313" i="5"/>
  <c r="G27314" i="5"/>
  <c r="G27315" i="5"/>
  <c r="G27316" i="5"/>
  <c r="G27317" i="5"/>
  <c r="G27318" i="5"/>
  <c r="G27319" i="5"/>
  <c r="G27320" i="5"/>
  <c r="G27321" i="5"/>
  <c r="G27322" i="5"/>
  <c r="G27323" i="5"/>
  <c r="G27324" i="5"/>
  <c r="G27325" i="5"/>
  <c r="G27326" i="5"/>
  <c r="G27327" i="5"/>
  <c r="G27328" i="5"/>
  <c r="G27329" i="5"/>
  <c r="G27330" i="5"/>
  <c r="G27331" i="5"/>
  <c r="G27332" i="5"/>
  <c r="G27333" i="5"/>
  <c r="G27334" i="5"/>
  <c r="G27335" i="5"/>
  <c r="G27336" i="5"/>
  <c r="G27337" i="5"/>
  <c r="G27338" i="5"/>
  <c r="G27339" i="5"/>
  <c r="G27340" i="5"/>
  <c r="G27341" i="5"/>
  <c r="G27342" i="5"/>
  <c r="G27343" i="5"/>
  <c r="G27344" i="5"/>
  <c r="G27345" i="5"/>
  <c r="G27346" i="5"/>
  <c r="G27347" i="5"/>
  <c r="G27348" i="5"/>
  <c r="G27349" i="5"/>
  <c r="G27350" i="5"/>
  <c r="G27351" i="5"/>
  <c r="G27352" i="5"/>
  <c r="G27353" i="5"/>
  <c r="G27354" i="5"/>
  <c r="G27355" i="5"/>
  <c r="G27356" i="5"/>
  <c r="G27357" i="5"/>
  <c r="G27358" i="5"/>
  <c r="G27359" i="5"/>
  <c r="G27360" i="5"/>
  <c r="G27361" i="5"/>
  <c r="G27362" i="5"/>
  <c r="G27363" i="5"/>
  <c r="G27364" i="5"/>
  <c r="G27365" i="5"/>
  <c r="G27366" i="5"/>
  <c r="G27367" i="5"/>
  <c r="G27368" i="5"/>
  <c r="G27369" i="5"/>
  <c r="G27370" i="5"/>
  <c r="G27371" i="5"/>
  <c r="G27372" i="5"/>
  <c r="G27373" i="5"/>
  <c r="G27374" i="5"/>
  <c r="G27375" i="5"/>
  <c r="G27376" i="5"/>
  <c r="G27377" i="5"/>
  <c r="G27378" i="5"/>
  <c r="G27379" i="5"/>
  <c r="G27380" i="5"/>
  <c r="G27381" i="5"/>
  <c r="G27382" i="5"/>
  <c r="G27383" i="5"/>
  <c r="G27384" i="5"/>
  <c r="G27385" i="5"/>
  <c r="G27386" i="5"/>
  <c r="G27387" i="5"/>
  <c r="G27388" i="5"/>
  <c r="G27389" i="5"/>
  <c r="G27390" i="5"/>
  <c r="G27391" i="5"/>
  <c r="G27392" i="5"/>
  <c r="G27393" i="5"/>
  <c r="G27394" i="5"/>
  <c r="G27395" i="5"/>
  <c r="G27396" i="5"/>
  <c r="G27397" i="5"/>
  <c r="G27398" i="5"/>
  <c r="G27399" i="5"/>
  <c r="G27400" i="5"/>
  <c r="G27401" i="5"/>
  <c r="G27402" i="5"/>
  <c r="G27403" i="5"/>
  <c r="G27404" i="5"/>
  <c r="G27405" i="5"/>
  <c r="G27406" i="5"/>
  <c r="G27407" i="5"/>
  <c r="G27408" i="5"/>
  <c r="G27409" i="5"/>
  <c r="G27410" i="5"/>
  <c r="G27411" i="5"/>
  <c r="G27412" i="5"/>
  <c r="G27413" i="5"/>
  <c r="G27414" i="5"/>
  <c r="G27415" i="5"/>
  <c r="G27416" i="5"/>
  <c r="G27417" i="5"/>
  <c r="G27418" i="5"/>
  <c r="G27419" i="5"/>
  <c r="G27420" i="5"/>
  <c r="G27421" i="5"/>
  <c r="G27422" i="5"/>
  <c r="G27423" i="5"/>
  <c r="G27424" i="5"/>
  <c r="G27425" i="5"/>
  <c r="G27426" i="5"/>
  <c r="G27427" i="5"/>
  <c r="G27428" i="5"/>
  <c r="G27429" i="5"/>
  <c r="G27430" i="5"/>
  <c r="G27431" i="5"/>
  <c r="G27432" i="5"/>
  <c r="G27433" i="5"/>
  <c r="G27434" i="5"/>
  <c r="G27435" i="5"/>
  <c r="G27436" i="5"/>
  <c r="G27437" i="5"/>
  <c r="G27438" i="5"/>
  <c r="G27439" i="5"/>
  <c r="G27440" i="5"/>
  <c r="G27441" i="5"/>
  <c r="G27442" i="5"/>
  <c r="G27443" i="5"/>
  <c r="G27444" i="5"/>
  <c r="G27445" i="5"/>
  <c r="G27446" i="5"/>
  <c r="G27447" i="5"/>
  <c r="G27448" i="5"/>
  <c r="G27449" i="5"/>
  <c r="G27450" i="5"/>
  <c r="G27451" i="5"/>
  <c r="G27452" i="5"/>
  <c r="G27453" i="5"/>
  <c r="G27454" i="5"/>
  <c r="G27455" i="5"/>
  <c r="G27456" i="5"/>
  <c r="G27457" i="5"/>
  <c r="G27458" i="5"/>
  <c r="G27459" i="5"/>
  <c r="G27460" i="5"/>
  <c r="G27461" i="5"/>
  <c r="G27462" i="5"/>
  <c r="G27463" i="5"/>
  <c r="G27464" i="5"/>
  <c r="G27465" i="5"/>
  <c r="G27466" i="5"/>
  <c r="G27467" i="5"/>
  <c r="G27468" i="5"/>
  <c r="G27469" i="5"/>
  <c r="G27470" i="5"/>
  <c r="G27471" i="5"/>
  <c r="G27472" i="5"/>
  <c r="G27473" i="5"/>
  <c r="G27474" i="5"/>
  <c r="G27475" i="5"/>
  <c r="G27476" i="5"/>
  <c r="G27477" i="5"/>
  <c r="G27478" i="5"/>
  <c r="G27479" i="5"/>
  <c r="G27480" i="5"/>
  <c r="G27481" i="5"/>
  <c r="G27482" i="5"/>
  <c r="G27483" i="5"/>
  <c r="G27484" i="5"/>
  <c r="G27485" i="5"/>
  <c r="G27486" i="5"/>
  <c r="G27487" i="5"/>
  <c r="G27488" i="5"/>
  <c r="G27489" i="5"/>
  <c r="G27490" i="5"/>
  <c r="G27491" i="5"/>
  <c r="G27492" i="5"/>
  <c r="G27493" i="5"/>
  <c r="G27494" i="5"/>
  <c r="G27495" i="5"/>
  <c r="G27496" i="5"/>
  <c r="G27497" i="5"/>
  <c r="G27498" i="5"/>
  <c r="G27499" i="5"/>
  <c r="G27500" i="5"/>
  <c r="G27501" i="5"/>
  <c r="G27502" i="5"/>
  <c r="G27503" i="5"/>
  <c r="G27504" i="5"/>
  <c r="G27505" i="5"/>
  <c r="G27506" i="5"/>
  <c r="G27507" i="5"/>
  <c r="G27508" i="5"/>
  <c r="G27509" i="5"/>
  <c r="G27510" i="5"/>
  <c r="G27511" i="5"/>
  <c r="G27512" i="5"/>
  <c r="G27513" i="5"/>
  <c r="G27514" i="5"/>
  <c r="G27515" i="5"/>
  <c r="G27516" i="5"/>
  <c r="G27517" i="5"/>
  <c r="G27518" i="5"/>
  <c r="G27519" i="5"/>
  <c r="G27520" i="5"/>
  <c r="G27521" i="5"/>
  <c r="G27522" i="5"/>
  <c r="G27523" i="5"/>
  <c r="G27524" i="5"/>
  <c r="G27525" i="5"/>
  <c r="G27526" i="5"/>
  <c r="G27527" i="5"/>
  <c r="G27528" i="5"/>
  <c r="G27529" i="5"/>
  <c r="G27530" i="5"/>
  <c r="G27531" i="5"/>
  <c r="G27532" i="5"/>
  <c r="G27533" i="5"/>
  <c r="G27534" i="5"/>
  <c r="G27535" i="5"/>
  <c r="G27536" i="5"/>
  <c r="G27537" i="5"/>
  <c r="G27538" i="5"/>
  <c r="G27539" i="5"/>
  <c r="G27540" i="5"/>
  <c r="G27541" i="5"/>
  <c r="G27542" i="5"/>
  <c r="G27543" i="5"/>
  <c r="G27544" i="5"/>
  <c r="G27545" i="5"/>
  <c r="G27546" i="5"/>
  <c r="G27547" i="5"/>
  <c r="G27548" i="5"/>
  <c r="G27549" i="5"/>
  <c r="G27550" i="5"/>
  <c r="G27551" i="5"/>
  <c r="G27552" i="5"/>
  <c r="G27553" i="5"/>
  <c r="G27554" i="5"/>
  <c r="G27555" i="5"/>
  <c r="G27556" i="5"/>
  <c r="G27557" i="5"/>
  <c r="G27558" i="5"/>
  <c r="G27559" i="5"/>
  <c r="G27560" i="5"/>
  <c r="G27561" i="5"/>
  <c r="G27562" i="5"/>
  <c r="G27563" i="5"/>
  <c r="G27564" i="5"/>
  <c r="G27565" i="5"/>
  <c r="G27566" i="5"/>
  <c r="G27567" i="5"/>
  <c r="G27568" i="5"/>
  <c r="G27569" i="5"/>
  <c r="G27570" i="5"/>
  <c r="G27571" i="5"/>
  <c r="G27572" i="5"/>
  <c r="G27573" i="5"/>
  <c r="G27574" i="5"/>
  <c r="G27575" i="5"/>
  <c r="G27576" i="5"/>
  <c r="G27577" i="5"/>
  <c r="G27578" i="5"/>
  <c r="G27579" i="5"/>
  <c r="G27580" i="5"/>
  <c r="G27581" i="5"/>
  <c r="G27582" i="5"/>
  <c r="G27583" i="5"/>
  <c r="G27584" i="5"/>
  <c r="G27585" i="5"/>
  <c r="G27586" i="5"/>
  <c r="G27587" i="5"/>
  <c r="G27588" i="5"/>
  <c r="G27589" i="5"/>
  <c r="G27590" i="5"/>
  <c r="G27591" i="5"/>
  <c r="G27592" i="5"/>
  <c r="G27593" i="5"/>
  <c r="G27594" i="5"/>
  <c r="G27595" i="5"/>
  <c r="G27596" i="5"/>
  <c r="G27597" i="5"/>
  <c r="G27598" i="5"/>
  <c r="G27599" i="5"/>
  <c r="G27600" i="5"/>
  <c r="G27601" i="5"/>
  <c r="G27602" i="5"/>
  <c r="G27603" i="5"/>
  <c r="G27604" i="5"/>
  <c r="G27605" i="5"/>
  <c r="G27606" i="5"/>
  <c r="G27607" i="5"/>
  <c r="G27608" i="5"/>
  <c r="G27609" i="5"/>
  <c r="G27610" i="5"/>
  <c r="G27611" i="5"/>
  <c r="G27612" i="5"/>
  <c r="G27613" i="5"/>
  <c r="G27614" i="5"/>
  <c r="G27615" i="5"/>
  <c r="G27616" i="5"/>
  <c r="G27617" i="5"/>
  <c r="G27618" i="5"/>
  <c r="G27619" i="5"/>
  <c r="G27620" i="5"/>
  <c r="G27621" i="5"/>
  <c r="G27622" i="5"/>
  <c r="G27623" i="5"/>
  <c r="G27624" i="5"/>
  <c r="G27625" i="5"/>
  <c r="G27626" i="5"/>
  <c r="G27627" i="5"/>
  <c r="G27628" i="5"/>
  <c r="G27629" i="5"/>
  <c r="G27630" i="5"/>
  <c r="G27631" i="5"/>
  <c r="G27632" i="5"/>
  <c r="G27633" i="5"/>
  <c r="G27634" i="5"/>
  <c r="G27635" i="5"/>
  <c r="G27636" i="5"/>
  <c r="G27637" i="5"/>
  <c r="G27638" i="5"/>
  <c r="G27639" i="5"/>
  <c r="G27640" i="5"/>
  <c r="G27641" i="5"/>
  <c r="G27642" i="5"/>
  <c r="G27643" i="5"/>
  <c r="G27644" i="5"/>
  <c r="G27645" i="5"/>
  <c r="G27646" i="5"/>
  <c r="G27647" i="5"/>
  <c r="G27648" i="5"/>
  <c r="G27649" i="5"/>
  <c r="G27650" i="5"/>
  <c r="G27651" i="5"/>
  <c r="G27652" i="5"/>
  <c r="G27653" i="5"/>
  <c r="G27654" i="5"/>
  <c r="G27655" i="5"/>
  <c r="G27656" i="5"/>
  <c r="G27657" i="5"/>
  <c r="G27658" i="5"/>
  <c r="G27659" i="5"/>
  <c r="G27660" i="5"/>
  <c r="G27661" i="5"/>
  <c r="G27662" i="5"/>
  <c r="G27663" i="5"/>
  <c r="G27664" i="5"/>
  <c r="G27665" i="5"/>
  <c r="G27666" i="5"/>
  <c r="G27667" i="5"/>
  <c r="G27668" i="5"/>
  <c r="G27669" i="5"/>
  <c r="G27670" i="5"/>
  <c r="G27671" i="5"/>
  <c r="G27672" i="5"/>
  <c r="G27673" i="5"/>
  <c r="G27674" i="5"/>
  <c r="G27675" i="5"/>
  <c r="G27676" i="5"/>
  <c r="G27677" i="5"/>
  <c r="G27678" i="5"/>
  <c r="G27679" i="5"/>
  <c r="G27680" i="5"/>
  <c r="G27681" i="5"/>
  <c r="G27682" i="5"/>
  <c r="G27683" i="5"/>
  <c r="G27684" i="5"/>
  <c r="G27685" i="5"/>
  <c r="G27686" i="5"/>
  <c r="G27687" i="5"/>
  <c r="G27688" i="5"/>
  <c r="G27689" i="5"/>
  <c r="G27690" i="5"/>
  <c r="G27691" i="5"/>
  <c r="G27692" i="5"/>
  <c r="G27693" i="5"/>
  <c r="G27694" i="5"/>
  <c r="G27695" i="5"/>
  <c r="G27696" i="5"/>
  <c r="G27697" i="5"/>
  <c r="G27698" i="5"/>
  <c r="G27699" i="5"/>
  <c r="G27700" i="5"/>
  <c r="G27701" i="5"/>
  <c r="G27702" i="5"/>
  <c r="G27703" i="5"/>
  <c r="G27704" i="5"/>
  <c r="G27705" i="5"/>
  <c r="G27706" i="5"/>
  <c r="G27707" i="5"/>
  <c r="G27708" i="5"/>
  <c r="G27709" i="5"/>
  <c r="G27710" i="5"/>
  <c r="G27711" i="5"/>
  <c r="G27712" i="5"/>
  <c r="G27713" i="5"/>
  <c r="G27714" i="5"/>
  <c r="G27715" i="5"/>
  <c r="G27716" i="5"/>
  <c r="G27717" i="5"/>
  <c r="G27718" i="5"/>
  <c r="G27719" i="5"/>
  <c r="G27720" i="5"/>
  <c r="G27721" i="5"/>
  <c r="G27722" i="5"/>
  <c r="G27723" i="5"/>
  <c r="G27724" i="5"/>
  <c r="G27725" i="5"/>
  <c r="G27726" i="5"/>
  <c r="G27727" i="5"/>
  <c r="G27728" i="5"/>
  <c r="G27729" i="5"/>
  <c r="G27730" i="5"/>
  <c r="G27731" i="5"/>
  <c r="G27732" i="5"/>
  <c r="G27733" i="5"/>
  <c r="G27734" i="5"/>
  <c r="G27735" i="5"/>
  <c r="G27736" i="5"/>
  <c r="G27737" i="5"/>
  <c r="G27738" i="5"/>
  <c r="G27739" i="5"/>
  <c r="G27740" i="5"/>
  <c r="G27741" i="5"/>
  <c r="G27742" i="5"/>
  <c r="G27743" i="5"/>
  <c r="G27744" i="5"/>
  <c r="G27745" i="5"/>
  <c r="G27746" i="5"/>
  <c r="G27747" i="5"/>
  <c r="G27748" i="5"/>
  <c r="G27749" i="5"/>
  <c r="G27750" i="5"/>
  <c r="G27751" i="5"/>
  <c r="G27752" i="5"/>
  <c r="G27753" i="5"/>
  <c r="G27754" i="5"/>
  <c r="G27755" i="5"/>
  <c r="G27756" i="5"/>
  <c r="G27757" i="5"/>
  <c r="G27758" i="5"/>
  <c r="G27759" i="5"/>
  <c r="G27760" i="5"/>
  <c r="G27761" i="5"/>
  <c r="G27762" i="5"/>
  <c r="G27763" i="5"/>
  <c r="G27764" i="5"/>
  <c r="G27765" i="5"/>
  <c r="G27766" i="5"/>
  <c r="G27767" i="5"/>
  <c r="G27768" i="5"/>
  <c r="G27769" i="5"/>
  <c r="G27770" i="5"/>
  <c r="G27771" i="5"/>
  <c r="G27772" i="5"/>
  <c r="G27773" i="5"/>
  <c r="G27774" i="5"/>
  <c r="G27775" i="5"/>
  <c r="G27776" i="5"/>
  <c r="G27777" i="5"/>
  <c r="G27778" i="5"/>
  <c r="G27779" i="5"/>
  <c r="G27780" i="5"/>
  <c r="G27781" i="5"/>
  <c r="G27782" i="5"/>
  <c r="G27783" i="5"/>
  <c r="G27784" i="5"/>
  <c r="G27785" i="5"/>
  <c r="G27786" i="5"/>
  <c r="G27787" i="5"/>
  <c r="G27788" i="5"/>
  <c r="G27789" i="5"/>
  <c r="G27790" i="5"/>
  <c r="G27791" i="5"/>
  <c r="G27792" i="5"/>
  <c r="G27793" i="5"/>
  <c r="G27794" i="5"/>
  <c r="G27795" i="5"/>
  <c r="G27796" i="5"/>
  <c r="G27797" i="5"/>
  <c r="G27798" i="5"/>
  <c r="G27799" i="5"/>
  <c r="G27800" i="5"/>
  <c r="G27801" i="5"/>
  <c r="G27802" i="5"/>
  <c r="G27803" i="5"/>
  <c r="G27804" i="5"/>
  <c r="G27805" i="5"/>
  <c r="G27806" i="5"/>
  <c r="G27807" i="5"/>
  <c r="G27808" i="5"/>
  <c r="G27809" i="5"/>
  <c r="G27810" i="5"/>
  <c r="G27811" i="5"/>
  <c r="G27812" i="5"/>
  <c r="G27813" i="5"/>
  <c r="G27814" i="5"/>
  <c r="G27815" i="5"/>
  <c r="G27816" i="5"/>
  <c r="G27817" i="5"/>
  <c r="G27818" i="5"/>
  <c r="G27819" i="5"/>
  <c r="G27820" i="5"/>
  <c r="G27821" i="5"/>
  <c r="G27822" i="5"/>
  <c r="G27823" i="5"/>
  <c r="G27824" i="5"/>
  <c r="G27825" i="5"/>
  <c r="G27826" i="5"/>
  <c r="G27827" i="5"/>
  <c r="G27828" i="5"/>
  <c r="G27829" i="5"/>
  <c r="G27830" i="5"/>
  <c r="G27831" i="5"/>
  <c r="G27832" i="5"/>
  <c r="G27833" i="5"/>
  <c r="G27834" i="5"/>
  <c r="G27835" i="5"/>
  <c r="G27836" i="5"/>
  <c r="G27837" i="5"/>
  <c r="G27838" i="5"/>
  <c r="G27839" i="5"/>
  <c r="G27840" i="5"/>
  <c r="G27841" i="5"/>
  <c r="G27842" i="5"/>
  <c r="G27843" i="5"/>
  <c r="G27844" i="5"/>
  <c r="G27845" i="5"/>
  <c r="G27846" i="5"/>
  <c r="G27847" i="5"/>
  <c r="G27848" i="5"/>
  <c r="G27849" i="5"/>
  <c r="G27850" i="5"/>
  <c r="G27851" i="5"/>
  <c r="G27852" i="5"/>
  <c r="G27853" i="5"/>
  <c r="G27854" i="5"/>
  <c r="G27855" i="5"/>
  <c r="G27856" i="5"/>
  <c r="G27857" i="5"/>
  <c r="G27858" i="5"/>
  <c r="G27859" i="5"/>
  <c r="G27860" i="5"/>
  <c r="G27861" i="5"/>
  <c r="G27862" i="5"/>
  <c r="G27863" i="5"/>
  <c r="G27864" i="5"/>
  <c r="G27865" i="5"/>
  <c r="G27866" i="5"/>
  <c r="G27867" i="5"/>
  <c r="G27868" i="5"/>
  <c r="G27869" i="5"/>
  <c r="G27870" i="5"/>
  <c r="G27871" i="5"/>
  <c r="G27872" i="5"/>
  <c r="G27873" i="5"/>
  <c r="G27874" i="5"/>
  <c r="G27875" i="5"/>
  <c r="G27876" i="5"/>
  <c r="G27877" i="5"/>
  <c r="G27878" i="5"/>
  <c r="G27879" i="5"/>
  <c r="G27880" i="5"/>
  <c r="G27881" i="5"/>
  <c r="G27882" i="5"/>
  <c r="G27883" i="5"/>
  <c r="G27884" i="5"/>
  <c r="G27885" i="5"/>
  <c r="G27886" i="5"/>
  <c r="G27887" i="5"/>
  <c r="G27888" i="5"/>
  <c r="G27889" i="5"/>
  <c r="G27890" i="5"/>
  <c r="G27891" i="5"/>
  <c r="G27892" i="5"/>
  <c r="G27893" i="5"/>
  <c r="G27894" i="5"/>
  <c r="G27895" i="5"/>
  <c r="G27896" i="5"/>
  <c r="G27897" i="5"/>
  <c r="G27898" i="5"/>
  <c r="G27899" i="5"/>
  <c r="G27900" i="5"/>
  <c r="G27901" i="5"/>
  <c r="G27902" i="5"/>
  <c r="G27903" i="5"/>
  <c r="G27904" i="5"/>
  <c r="G27905" i="5"/>
  <c r="G27906" i="5"/>
  <c r="G27907" i="5"/>
  <c r="G27908" i="5"/>
  <c r="G27909" i="5"/>
  <c r="G27910" i="5"/>
  <c r="G27911" i="5"/>
  <c r="G27912" i="5"/>
  <c r="G27913" i="5"/>
  <c r="G27914" i="5"/>
  <c r="G27915" i="5"/>
  <c r="G27916" i="5"/>
  <c r="G27917" i="5"/>
  <c r="G27918" i="5"/>
  <c r="G27919" i="5"/>
  <c r="G27920" i="5"/>
  <c r="G27921" i="5"/>
  <c r="G27922" i="5"/>
  <c r="G27923" i="5"/>
  <c r="G27924" i="5"/>
  <c r="G27925" i="5"/>
  <c r="G27926" i="5"/>
  <c r="G27927" i="5"/>
  <c r="G27928" i="5"/>
  <c r="G27929" i="5"/>
  <c r="G27930" i="5"/>
  <c r="G27931" i="5"/>
  <c r="G27932" i="5"/>
  <c r="G27933" i="5"/>
  <c r="G27934" i="5"/>
  <c r="G27935" i="5"/>
  <c r="G27936" i="5"/>
  <c r="G27937" i="5"/>
  <c r="G27938" i="5"/>
  <c r="G27939" i="5"/>
  <c r="G27940" i="5"/>
  <c r="G27941" i="5"/>
  <c r="G27942" i="5"/>
  <c r="G27943" i="5"/>
  <c r="G27944" i="5"/>
  <c r="G27945" i="5"/>
  <c r="G27946" i="5"/>
  <c r="G27947" i="5"/>
  <c r="G27948" i="5"/>
  <c r="G27949" i="5"/>
  <c r="G27950" i="5"/>
  <c r="G27951" i="5"/>
  <c r="G27952" i="5"/>
  <c r="G27953" i="5"/>
  <c r="G27954" i="5"/>
  <c r="G27955" i="5"/>
  <c r="G27956" i="5"/>
  <c r="G27957" i="5"/>
  <c r="G27958" i="5"/>
  <c r="G27959" i="5"/>
  <c r="G27960" i="5"/>
  <c r="G27961" i="5"/>
  <c r="G27962" i="5"/>
  <c r="G27963" i="5"/>
  <c r="G27964" i="5"/>
  <c r="G27965" i="5"/>
  <c r="G27966" i="5"/>
  <c r="G27967" i="5"/>
  <c r="G27968" i="5"/>
  <c r="G27969" i="5"/>
  <c r="G27970" i="5"/>
  <c r="G27971" i="5"/>
  <c r="G27972" i="5"/>
  <c r="G27973" i="5"/>
  <c r="G27974" i="5"/>
  <c r="G27975" i="5"/>
  <c r="G27976" i="5"/>
  <c r="G27977" i="5"/>
  <c r="G27978" i="5"/>
  <c r="G27979" i="5"/>
  <c r="G27980" i="5"/>
  <c r="G27981" i="5"/>
  <c r="G27982" i="5"/>
  <c r="G27983" i="5"/>
  <c r="G27984" i="5"/>
  <c r="G27985" i="5"/>
  <c r="G27986" i="5"/>
  <c r="G27987" i="5"/>
  <c r="G27988" i="5"/>
  <c r="G27989" i="5"/>
  <c r="G27990" i="5"/>
  <c r="G27991" i="5"/>
  <c r="G27992" i="5"/>
  <c r="G27993" i="5"/>
  <c r="G27994" i="5"/>
  <c r="G27995" i="5"/>
  <c r="G27996" i="5"/>
  <c r="G27997" i="5"/>
  <c r="G27998" i="5"/>
  <c r="G27999" i="5"/>
  <c r="G28000" i="5"/>
  <c r="G28001" i="5"/>
  <c r="G28002" i="5"/>
  <c r="G28003" i="5"/>
  <c r="G28004" i="5"/>
  <c r="G28005" i="5"/>
  <c r="G28006" i="5"/>
  <c r="G28007" i="5"/>
  <c r="G28008" i="5"/>
  <c r="G28009" i="5"/>
  <c r="G28010" i="5"/>
  <c r="G28011" i="5"/>
  <c r="G28012" i="5"/>
  <c r="G28013" i="5"/>
  <c r="G28014" i="5"/>
  <c r="G28015" i="5"/>
  <c r="G28016" i="5"/>
  <c r="G28017" i="5"/>
  <c r="G28018" i="5"/>
  <c r="G28019" i="5"/>
  <c r="G28020" i="5"/>
  <c r="G28021" i="5"/>
  <c r="G28022" i="5"/>
  <c r="G28023" i="5"/>
  <c r="G28024" i="5"/>
  <c r="G28025" i="5"/>
  <c r="G28026" i="5"/>
  <c r="G28027" i="5"/>
  <c r="G28028" i="5"/>
  <c r="G28029" i="5"/>
  <c r="G28030" i="5"/>
  <c r="G28031" i="5"/>
  <c r="G28032" i="5"/>
  <c r="G28033" i="5"/>
  <c r="G28034" i="5"/>
  <c r="G28035" i="5"/>
  <c r="G28036" i="5"/>
  <c r="G28037" i="5"/>
  <c r="G28038" i="5"/>
  <c r="G28039" i="5"/>
  <c r="G28040" i="5"/>
  <c r="G28041" i="5"/>
  <c r="G28042" i="5"/>
  <c r="G28043" i="5"/>
  <c r="G28044" i="5"/>
  <c r="G28045" i="5"/>
  <c r="G28046" i="5"/>
  <c r="G28047" i="5"/>
  <c r="G28048" i="5"/>
  <c r="G28049" i="5"/>
  <c r="G28050" i="5"/>
  <c r="G28051" i="5"/>
  <c r="G28052" i="5"/>
  <c r="G28053" i="5"/>
  <c r="G28054" i="5"/>
  <c r="G28055" i="5"/>
  <c r="G28056" i="5"/>
  <c r="G28057" i="5"/>
  <c r="G28058" i="5"/>
  <c r="G28059" i="5"/>
  <c r="G28060" i="5"/>
  <c r="G28061" i="5"/>
  <c r="G28062" i="5"/>
  <c r="G28063" i="5"/>
  <c r="G28064" i="5"/>
  <c r="G28065" i="5"/>
  <c r="G28066" i="5"/>
  <c r="G28067" i="5"/>
  <c r="G28068" i="5"/>
  <c r="G28069" i="5"/>
  <c r="G28070" i="5"/>
  <c r="G28071" i="5"/>
  <c r="G28072" i="5"/>
  <c r="G28073" i="5"/>
  <c r="G28074" i="5"/>
  <c r="G28075" i="5"/>
  <c r="G28076" i="5"/>
  <c r="G28077" i="5"/>
  <c r="G28078" i="5"/>
  <c r="G28079" i="5"/>
  <c r="G28080" i="5"/>
  <c r="G28081" i="5"/>
  <c r="G28082" i="5"/>
  <c r="G28083" i="5"/>
  <c r="G28084" i="5"/>
  <c r="G28085" i="5"/>
  <c r="G28086" i="5"/>
  <c r="G28087" i="5"/>
  <c r="G28088" i="5"/>
  <c r="G28089" i="5"/>
  <c r="G28090" i="5"/>
  <c r="G28091" i="5"/>
  <c r="G28092" i="5"/>
  <c r="G28093" i="5"/>
  <c r="G28094" i="5"/>
  <c r="G28095" i="5"/>
  <c r="G28096" i="5"/>
  <c r="G28097" i="5"/>
  <c r="G28098" i="5"/>
  <c r="G28099" i="5"/>
  <c r="G28100" i="5"/>
  <c r="G28101" i="5"/>
  <c r="G28102" i="5"/>
  <c r="G28103" i="5"/>
  <c r="G28104" i="5"/>
  <c r="G28105" i="5"/>
  <c r="G28106" i="5"/>
  <c r="G28107" i="5"/>
  <c r="G28108" i="5"/>
  <c r="G28109" i="5"/>
  <c r="G28110" i="5"/>
  <c r="G28111" i="5"/>
  <c r="G28112" i="5"/>
  <c r="G28113" i="5"/>
  <c r="G28114" i="5"/>
  <c r="G28115" i="5"/>
  <c r="G28116" i="5"/>
  <c r="G28117" i="5"/>
  <c r="G28118" i="5"/>
  <c r="G28119" i="5"/>
  <c r="G28120" i="5"/>
  <c r="G28121" i="5"/>
  <c r="G28122" i="5"/>
  <c r="G28123" i="5"/>
  <c r="G28124" i="5"/>
  <c r="G28125" i="5"/>
  <c r="G28126" i="5"/>
  <c r="G28127" i="5"/>
  <c r="G28128" i="5"/>
  <c r="G28129" i="5"/>
  <c r="G28130" i="5"/>
  <c r="G28131" i="5"/>
  <c r="G28132" i="5"/>
  <c r="G28133" i="5"/>
  <c r="G28134" i="5"/>
  <c r="G28135" i="5"/>
  <c r="G28136" i="5"/>
  <c r="G28137" i="5"/>
  <c r="G28138" i="5"/>
  <c r="G28139" i="5"/>
  <c r="G28140" i="5"/>
  <c r="G28141" i="5"/>
  <c r="G28142" i="5"/>
  <c r="G28143" i="5"/>
  <c r="G28144" i="5"/>
  <c r="G28145" i="5"/>
  <c r="G28146" i="5"/>
  <c r="G28147" i="5"/>
  <c r="G28148" i="5"/>
  <c r="G28149" i="5"/>
  <c r="G28150" i="5"/>
  <c r="G28151" i="5"/>
  <c r="G28152" i="5"/>
  <c r="G28153" i="5"/>
  <c r="G28154" i="5"/>
  <c r="G28155" i="5"/>
  <c r="G28156" i="5"/>
  <c r="G28157" i="5"/>
  <c r="G28158" i="5"/>
  <c r="G28159" i="5"/>
  <c r="G28160" i="5"/>
  <c r="G28161" i="5"/>
  <c r="G28162" i="5"/>
  <c r="G28163" i="5"/>
  <c r="G28164" i="5"/>
  <c r="G28165" i="5"/>
  <c r="G28166" i="5"/>
  <c r="G28167" i="5"/>
  <c r="G28168" i="5"/>
  <c r="G28169" i="5"/>
  <c r="G28170" i="5"/>
  <c r="G28171" i="5"/>
  <c r="G28172" i="5"/>
  <c r="G28173" i="5"/>
  <c r="G28174" i="5"/>
  <c r="G28175" i="5"/>
  <c r="G28176" i="5"/>
  <c r="G28177" i="5"/>
  <c r="G28178" i="5"/>
  <c r="G28179" i="5"/>
  <c r="G28180" i="5"/>
  <c r="G28181" i="5"/>
  <c r="G28182" i="5"/>
  <c r="G28183" i="5"/>
  <c r="G28184" i="5"/>
  <c r="G28185" i="5"/>
  <c r="G28186" i="5"/>
  <c r="G28187" i="5"/>
  <c r="G28188" i="5"/>
  <c r="G28189" i="5"/>
  <c r="G28190" i="5"/>
  <c r="G28191" i="5"/>
  <c r="G28192" i="5"/>
  <c r="G28193" i="5"/>
  <c r="G28194" i="5"/>
  <c r="G28195" i="5"/>
  <c r="G28196" i="5"/>
  <c r="G28197" i="5"/>
  <c r="G28198" i="5"/>
  <c r="G28199" i="5"/>
  <c r="G28200" i="5"/>
  <c r="G28201" i="5"/>
  <c r="G28202" i="5"/>
  <c r="G28203" i="5"/>
  <c r="G28204" i="5"/>
  <c r="G28205" i="5"/>
  <c r="G28206" i="5"/>
  <c r="G28207" i="5"/>
  <c r="G28208" i="5"/>
  <c r="G28209" i="5"/>
  <c r="G28210" i="5"/>
  <c r="G28211" i="5"/>
  <c r="G28212" i="5"/>
  <c r="G28213" i="5"/>
  <c r="G28214" i="5"/>
  <c r="G28215" i="5"/>
  <c r="G28216" i="5"/>
  <c r="G28217" i="5"/>
  <c r="G28218" i="5"/>
  <c r="G28219" i="5"/>
  <c r="G28220" i="5"/>
  <c r="G28221" i="5"/>
  <c r="G28222" i="5"/>
  <c r="G28223" i="5"/>
  <c r="G28224" i="5"/>
  <c r="G28225" i="5"/>
  <c r="G28226" i="5"/>
  <c r="G28227" i="5"/>
  <c r="G28228" i="5"/>
  <c r="G28229" i="5"/>
  <c r="G28230" i="5"/>
  <c r="G28231" i="5"/>
  <c r="G28232" i="5"/>
  <c r="G28233" i="5"/>
  <c r="G28234" i="5"/>
  <c r="G28235" i="5"/>
  <c r="G28236" i="5"/>
  <c r="G28237" i="5"/>
  <c r="G28238" i="5"/>
  <c r="G28239" i="5"/>
  <c r="G28240" i="5"/>
  <c r="G28241" i="5"/>
  <c r="G28242" i="5"/>
  <c r="G28243" i="5"/>
  <c r="G28244" i="5"/>
  <c r="G28245" i="5"/>
  <c r="G28246" i="5"/>
  <c r="G28247" i="5"/>
  <c r="G28248" i="5"/>
  <c r="G28249" i="5"/>
  <c r="G28250" i="5"/>
  <c r="G28251" i="5"/>
  <c r="G28252" i="5"/>
  <c r="G28253" i="5"/>
  <c r="G28254" i="5"/>
  <c r="G28255" i="5"/>
  <c r="G28256" i="5"/>
  <c r="G28257" i="5"/>
  <c r="G28258" i="5"/>
  <c r="G28259" i="5"/>
  <c r="G28260" i="5"/>
  <c r="G28261" i="5"/>
  <c r="G28262" i="5"/>
  <c r="G28263" i="5"/>
  <c r="G28264" i="5"/>
  <c r="G28265" i="5"/>
  <c r="G28266" i="5"/>
  <c r="G28267" i="5"/>
  <c r="G28268" i="5"/>
  <c r="G28269" i="5"/>
  <c r="G28270" i="5"/>
  <c r="G28271" i="5"/>
  <c r="G28272" i="5"/>
  <c r="G28273" i="5"/>
  <c r="G28274" i="5"/>
  <c r="G28275" i="5"/>
  <c r="G28276" i="5"/>
  <c r="G28277" i="5"/>
  <c r="G28278" i="5"/>
  <c r="G28279" i="5"/>
  <c r="G28280" i="5"/>
  <c r="G28281" i="5"/>
  <c r="G28282" i="5"/>
  <c r="G28283" i="5"/>
  <c r="G28284" i="5"/>
  <c r="G28285" i="5"/>
  <c r="G28286" i="5"/>
  <c r="G28287" i="5"/>
  <c r="G28288" i="5"/>
  <c r="G28289" i="5"/>
  <c r="G28290" i="5"/>
  <c r="G28291" i="5"/>
  <c r="G28292" i="5"/>
  <c r="G28293" i="5"/>
  <c r="G28294" i="5"/>
  <c r="G28295" i="5"/>
  <c r="G28296" i="5"/>
  <c r="G28297" i="5"/>
  <c r="G28298" i="5"/>
  <c r="G28299" i="5"/>
  <c r="G28300" i="5"/>
  <c r="G28301" i="5"/>
  <c r="G28302" i="5"/>
  <c r="G28303" i="5"/>
  <c r="G28304" i="5"/>
  <c r="G28305" i="5"/>
  <c r="G28306" i="5"/>
  <c r="G28307" i="5"/>
  <c r="G28308" i="5"/>
  <c r="G28309" i="5"/>
  <c r="G28310" i="5"/>
  <c r="G28311" i="5"/>
  <c r="G28312" i="5"/>
  <c r="G28313" i="5"/>
  <c r="G28314" i="5"/>
  <c r="G28315" i="5"/>
  <c r="G28316" i="5"/>
  <c r="G28317" i="5"/>
  <c r="G28318" i="5"/>
  <c r="G28319" i="5"/>
  <c r="G28320" i="5"/>
  <c r="G28321" i="5"/>
  <c r="G28322" i="5"/>
  <c r="G28323" i="5"/>
  <c r="G28324" i="5"/>
  <c r="G28325" i="5"/>
  <c r="G28326" i="5"/>
  <c r="G28327" i="5"/>
  <c r="G28328" i="5"/>
  <c r="G28329" i="5"/>
  <c r="G28330" i="5"/>
  <c r="G28331" i="5"/>
  <c r="G28332" i="5"/>
  <c r="G28333" i="5"/>
  <c r="G28334" i="5"/>
  <c r="G28335" i="5"/>
  <c r="G28336" i="5"/>
  <c r="G28337" i="5"/>
  <c r="G28338" i="5"/>
  <c r="G28339" i="5"/>
  <c r="G28340" i="5"/>
  <c r="G28341" i="5"/>
  <c r="G28342" i="5"/>
  <c r="G28343" i="5"/>
  <c r="G28344" i="5"/>
  <c r="G28345" i="5"/>
  <c r="G28346" i="5"/>
  <c r="G28347" i="5"/>
  <c r="G28348" i="5"/>
  <c r="G28349" i="5"/>
  <c r="G28350" i="5"/>
  <c r="G28351" i="5"/>
  <c r="G28352" i="5"/>
  <c r="G28353" i="5"/>
  <c r="G28354" i="5"/>
  <c r="G28355" i="5"/>
  <c r="G28356" i="5"/>
  <c r="G28357" i="5"/>
  <c r="G28358" i="5"/>
  <c r="G28359" i="5"/>
  <c r="G28360" i="5"/>
  <c r="G28361" i="5"/>
  <c r="G28362" i="5"/>
  <c r="G28363" i="5"/>
  <c r="G28364" i="5"/>
  <c r="G28365" i="5"/>
  <c r="G28366" i="5"/>
  <c r="G28367" i="5"/>
  <c r="G28368" i="5"/>
  <c r="G28369" i="5"/>
  <c r="G28370" i="5"/>
  <c r="G28371" i="5"/>
  <c r="G28372" i="5"/>
  <c r="G28373" i="5"/>
  <c r="G28374" i="5"/>
  <c r="G28375" i="5"/>
  <c r="G28376" i="5"/>
  <c r="G28377" i="5"/>
  <c r="G28378" i="5"/>
  <c r="G28379" i="5"/>
  <c r="G28380" i="5"/>
  <c r="G28381" i="5"/>
  <c r="G28382" i="5"/>
  <c r="G28383" i="5"/>
  <c r="G28384" i="5"/>
  <c r="G28385" i="5"/>
  <c r="G28386" i="5"/>
  <c r="G28387" i="5"/>
  <c r="G28388" i="5"/>
  <c r="G28389" i="5"/>
  <c r="G28390" i="5"/>
  <c r="G28391" i="5"/>
  <c r="G28392" i="5"/>
  <c r="G28393" i="5"/>
  <c r="G28394" i="5"/>
  <c r="G28395" i="5"/>
  <c r="G28396" i="5"/>
  <c r="G28397" i="5"/>
  <c r="G28398" i="5"/>
  <c r="G28399" i="5"/>
  <c r="G28400" i="5"/>
  <c r="G28401" i="5"/>
  <c r="G28402" i="5"/>
  <c r="G28403" i="5"/>
  <c r="G28404" i="5"/>
  <c r="G28405" i="5"/>
  <c r="G28406" i="5"/>
  <c r="G28407" i="5"/>
  <c r="G28408" i="5"/>
  <c r="G28409" i="5"/>
  <c r="G28410" i="5"/>
  <c r="G28411" i="5"/>
  <c r="G28412" i="5"/>
  <c r="G28413" i="5"/>
  <c r="G28414" i="5"/>
  <c r="G28415" i="5"/>
  <c r="G28416" i="5"/>
  <c r="G28417" i="5"/>
  <c r="G28418" i="5"/>
  <c r="G28419" i="5"/>
  <c r="G28420" i="5"/>
  <c r="G28421" i="5"/>
  <c r="G28422" i="5"/>
  <c r="G28423" i="5"/>
  <c r="G28424" i="5"/>
  <c r="G28425" i="5"/>
  <c r="G28426" i="5"/>
  <c r="G28427" i="5"/>
  <c r="G28428" i="5"/>
  <c r="G28429" i="5"/>
  <c r="G28430" i="5"/>
  <c r="G28431" i="5"/>
  <c r="G28432" i="5"/>
  <c r="G28433" i="5"/>
  <c r="G28434" i="5"/>
  <c r="G28435" i="5"/>
  <c r="G28436" i="5"/>
  <c r="G28437" i="5"/>
  <c r="G28438" i="5"/>
  <c r="G28439" i="5"/>
  <c r="G28440" i="5"/>
  <c r="G28441" i="5"/>
  <c r="G28442" i="5"/>
  <c r="G28443" i="5"/>
  <c r="G28444" i="5"/>
  <c r="G28445" i="5"/>
  <c r="G28446" i="5"/>
  <c r="G28447" i="5"/>
  <c r="G28448" i="5"/>
  <c r="G28449" i="5"/>
  <c r="G28450" i="5"/>
  <c r="G28451" i="5"/>
  <c r="G28452" i="5"/>
  <c r="G28453" i="5"/>
  <c r="G28454" i="5"/>
  <c r="G28455" i="5"/>
  <c r="G28456" i="5"/>
  <c r="G28457" i="5"/>
  <c r="G28458" i="5"/>
  <c r="G28459" i="5"/>
  <c r="G28460" i="5"/>
  <c r="G28461" i="5"/>
  <c r="G28462" i="5"/>
  <c r="G28463" i="5"/>
  <c r="G28464" i="5"/>
  <c r="G28465" i="5"/>
  <c r="G28466" i="5"/>
  <c r="G28467" i="5"/>
  <c r="G28468" i="5"/>
  <c r="G28469" i="5"/>
  <c r="G28470" i="5"/>
  <c r="G28471" i="5"/>
  <c r="G28472" i="5"/>
  <c r="G28473" i="5"/>
  <c r="G28474" i="5"/>
  <c r="G28475" i="5"/>
  <c r="G28476" i="5"/>
  <c r="G28477" i="5"/>
  <c r="G28478" i="5"/>
  <c r="G28479" i="5"/>
  <c r="G28480" i="5"/>
  <c r="G28481" i="5"/>
  <c r="G28482" i="5"/>
  <c r="G28483" i="5"/>
  <c r="G28484" i="5"/>
  <c r="G28485" i="5"/>
  <c r="G28486" i="5"/>
  <c r="G28487" i="5"/>
  <c r="G28488" i="5"/>
  <c r="G28489" i="5"/>
  <c r="G28490" i="5"/>
  <c r="G28491" i="5"/>
  <c r="G28492" i="5"/>
  <c r="G28493" i="5"/>
  <c r="G28494" i="5"/>
  <c r="G28495" i="5"/>
  <c r="G28496" i="5"/>
  <c r="G28497" i="5"/>
  <c r="G28498" i="5"/>
  <c r="G28499" i="5"/>
  <c r="G28500" i="5"/>
  <c r="G28501" i="5"/>
  <c r="G28502" i="5"/>
  <c r="G28503" i="5"/>
  <c r="G28504" i="5"/>
  <c r="G28505" i="5"/>
  <c r="G28506" i="5"/>
  <c r="G28507" i="5"/>
  <c r="G28508" i="5"/>
  <c r="G28509" i="5"/>
  <c r="G28510" i="5"/>
  <c r="G28511" i="5"/>
  <c r="G28512" i="5"/>
  <c r="G28513" i="5"/>
  <c r="G28514" i="5"/>
  <c r="G28515" i="5"/>
  <c r="G28516" i="5"/>
  <c r="G28517" i="5"/>
  <c r="G28518" i="5"/>
  <c r="G28519" i="5"/>
  <c r="G28520" i="5"/>
  <c r="G28521" i="5"/>
  <c r="G28522" i="5"/>
  <c r="G28523" i="5"/>
  <c r="G28524" i="5"/>
  <c r="G28525" i="5"/>
  <c r="G28526" i="5"/>
  <c r="G28527" i="5"/>
  <c r="G28528" i="5"/>
  <c r="G28529" i="5"/>
  <c r="G28530" i="5"/>
  <c r="G28531" i="5"/>
  <c r="G28532" i="5"/>
  <c r="G28533" i="5"/>
  <c r="G28534" i="5"/>
  <c r="G28535" i="5"/>
  <c r="G28536" i="5"/>
  <c r="G28537" i="5"/>
  <c r="G28538" i="5"/>
  <c r="G28539" i="5"/>
  <c r="G28540" i="5"/>
  <c r="G28541" i="5"/>
  <c r="G28542" i="5"/>
  <c r="G28543" i="5"/>
  <c r="G28544" i="5"/>
  <c r="G28545" i="5"/>
  <c r="G28546" i="5"/>
  <c r="G28547" i="5"/>
  <c r="G28548" i="5"/>
  <c r="G28549" i="5"/>
  <c r="G28550" i="5"/>
  <c r="G28551" i="5"/>
  <c r="G28552" i="5"/>
  <c r="G28553" i="5"/>
  <c r="G28554" i="5"/>
  <c r="G28555" i="5"/>
  <c r="G28556" i="5"/>
  <c r="G28557" i="5"/>
  <c r="G28558" i="5"/>
  <c r="G28559" i="5"/>
  <c r="G28560" i="5"/>
  <c r="G28561" i="5"/>
  <c r="G28562" i="5"/>
  <c r="G28563" i="5"/>
  <c r="G28564" i="5"/>
  <c r="G28565" i="5"/>
  <c r="G28566" i="5"/>
  <c r="G28567" i="5"/>
  <c r="G28568" i="5"/>
  <c r="G28569" i="5"/>
  <c r="G28570" i="5"/>
  <c r="G28571" i="5"/>
  <c r="G28572" i="5"/>
  <c r="G28573" i="5"/>
  <c r="G28574" i="5"/>
  <c r="G28575" i="5"/>
  <c r="G28576" i="5"/>
  <c r="G28577" i="5"/>
  <c r="G28578" i="5"/>
  <c r="G28579" i="5"/>
  <c r="G28580" i="5"/>
  <c r="G28581" i="5"/>
  <c r="G28582" i="5"/>
  <c r="G28583" i="5"/>
  <c r="G28584" i="5"/>
  <c r="G28585" i="5"/>
  <c r="G28586" i="5"/>
  <c r="G28587" i="5"/>
  <c r="G28588" i="5"/>
  <c r="G28589" i="5"/>
  <c r="G28590" i="5"/>
  <c r="G28591" i="5"/>
  <c r="G28592" i="5"/>
  <c r="G28593" i="5"/>
  <c r="G28594" i="5"/>
  <c r="G28595" i="5"/>
  <c r="G28596" i="5"/>
  <c r="G28597" i="5"/>
  <c r="G28598" i="5"/>
  <c r="G28599" i="5"/>
  <c r="G28600" i="5"/>
  <c r="G28601" i="5"/>
  <c r="G28602" i="5"/>
  <c r="G28603" i="5"/>
  <c r="G28604" i="5"/>
  <c r="G28605" i="5"/>
  <c r="G28606" i="5"/>
  <c r="G28607" i="5"/>
  <c r="G28608" i="5"/>
  <c r="G28609" i="5"/>
  <c r="G28610" i="5"/>
  <c r="G28611" i="5"/>
  <c r="G28612" i="5"/>
  <c r="G28613" i="5"/>
  <c r="G28614" i="5"/>
  <c r="G28615" i="5"/>
  <c r="G28616" i="5"/>
  <c r="G28617" i="5"/>
  <c r="G28618" i="5"/>
  <c r="G28619" i="5"/>
  <c r="G28620" i="5"/>
  <c r="G28621" i="5"/>
  <c r="G28622" i="5"/>
  <c r="G28623" i="5"/>
  <c r="G28624" i="5"/>
  <c r="G28625" i="5"/>
  <c r="G28626" i="5"/>
  <c r="G28627" i="5"/>
  <c r="G28628" i="5"/>
  <c r="G28629" i="5"/>
  <c r="G28630" i="5"/>
  <c r="G28631" i="5"/>
  <c r="G28632" i="5"/>
  <c r="G28633" i="5"/>
  <c r="G28634" i="5"/>
  <c r="G28635" i="5"/>
  <c r="G28636" i="5"/>
  <c r="G28637" i="5"/>
  <c r="G28638" i="5"/>
  <c r="G28639" i="5"/>
  <c r="G28640" i="5"/>
  <c r="G28641" i="5"/>
  <c r="G28642" i="5"/>
  <c r="G28643" i="5"/>
  <c r="G28644" i="5"/>
  <c r="G28645" i="5"/>
  <c r="G28646" i="5"/>
  <c r="G28647" i="5"/>
  <c r="G28648" i="5"/>
  <c r="G28649" i="5"/>
  <c r="G28650" i="5"/>
  <c r="G28651" i="5"/>
  <c r="G28652" i="5"/>
  <c r="G28653" i="5"/>
  <c r="G28654" i="5"/>
  <c r="G28655" i="5"/>
  <c r="G28656" i="5"/>
  <c r="G28657" i="5"/>
  <c r="G28658" i="5"/>
  <c r="G28659" i="5"/>
  <c r="G28660" i="5"/>
  <c r="G28661" i="5"/>
  <c r="G28662" i="5"/>
  <c r="G28663" i="5"/>
  <c r="G28664" i="5"/>
  <c r="G28665" i="5"/>
  <c r="G28666" i="5"/>
  <c r="G28667" i="5"/>
  <c r="G28668" i="5"/>
  <c r="G28669" i="5"/>
  <c r="G28670" i="5"/>
  <c r="G28671" i="5"/>
  <c r="G28672" i="5"/>
  <c r="G28673" i="5"/>
  <c r="G28674" i="5"/>
  <c r="G28675" i="5"/>
  <c r="G28676" i="5"/>
  <c r="G28677" i="5"/>
  <c r="G28678" i="5"/>
  <c r="G28679" i="5"/>
  <c r="G28680" i="5"/>
  <c r="G28681" i="5"/>
  <c r="G28682" i="5"/>
  <c r="G28683" i="5"/>
  <c r="G28684" i="5"/>
  <c r="G28685" i="5"/>
  <c r="G28686" i="5"/>
  <c r="G28687" i="5"/>
  <c r="G28688" i="5"/>
  <c r="G28689" i="5"/>
  <c r="G28690" i="5"/>
  <c r="G28691" i="5"/>
  <c r="G28692" i="5"/>
  <c r="G28693" i="5"/>
  <c r="G28694" i="5"/>
  <c r="G28695" i="5"/>
  <c r="G28696" i="5"/>
  <c r="G28697" i="5"/>
  <c r="G28698" i="5"/>
  <c r="G28699" i="5"/>
  <c r="G28700" i="5"/>
  <c r="G28701" i="5"/>
  <c r="G28702" i="5"/>
  <c r="G28703" i="5"/>
  <c r="G28704" i="5"/>
  <c r="G28705" i="5"/>
  <c r="G28706" i="5"/>
  <c r="G28707" i="5"/>
  <c r="G28708" i="5"/>
  <c r="G28709" i="5"/>
  <c r="G28710" i="5"/>
  <c r="G28711" i="5"/>
  <c r="G28712" i="5"/>
  <c r="G28713" i="5"/>
  <c r="G28714" i="5"/>
  <c r="G28715" i="5"/>
  <c r="G28716" i="5"/>
  <c r="G28717" i="5"/>
  <c r="G28718" i="5"/>
  <c r="G28719" i="5"/>
  <c r="G28720" i="5"/>
  <c r="G28721" i="5"/>
  <c r="G28722" i="5"/>
  <c r="G28723" i="5"/>
  <c r="G28724" i="5"/>
  <c r="G28725" i="5"/>
  <c r="G28726" i="5"/>
  <c r="G28727" i="5"/>
  <c r="G28728" i="5"/>
  <c r="G28729" i="5"/>
  <c r="G28730" i="5"/>
  <c r="G28731" i="5"/>
  <c r="G28732" i="5"/>
  <c r="G28733" i="5"/>
  <c r="G28734" i="5"/>
  <c r="G28735" i="5"/>
  <c r="G28736" i="5"/>
  <c r="G28737" i="5"/>
  <c r="G28738" i="5"/>
  <c r="G28739" i="5"/>
  <c r="G28740" i="5"/>
  <c r="G28741" i="5"/>
  <c r="G28742" i="5"/>
  <c r="G28743" i="5"/>
  <c r="G28744" i="5"/>
  <c r="G28745" i="5"/>
  <c r="G28746" i="5"/>
  <c r="G28747" i="5"/>
  <c r="G28748" i="5"/>
  <c r="G28749" i="5"/>
  <c r="G28750" i="5"/>
  <c r="G28751" i="5"/>
  <c r="G28752" i="5"/>
  <c r="G28753" i="5"/>
  <c r="G28754" i="5"/>
  <c r="G28755" i="5"/>
  <c r="G28756" i="5"/>
  <c r="G28757" i="5"/>
  <c r="G28758" i="5"/>
  <c r="G28759" i="5"/>
  <c r="G28760" i="5"/>
  <c r="G28761" i="5"/>
  <c r="G28762" i="5"/>
  <c r="G28763" i="5"/>
  <c r="G28764" i="5"/>
  <c r="G28765" i="5"/>
  <c r="G28766" i="5"/>
  <c r="G28767" i="5"/>
  <c r="G28768" i="5"/>
  <c r="G28769" i="5"/>
  <c r="G28770" i="5"/>
  <c r="G28771" i="5"/>
  <c r="G28772" i="5"/>
  <c r="G28773" i="5"/>
  <c r="G28774" i="5"/>
  <c r="G28775" i="5"/>
  <c r="G28776" i="5"/>
  <c r="G28777" i="5"/>
  <c r="G28778" i="5"/>
  <c r="G28779" i="5"/>
  <c r="G28780" i="5"/>
  <c r="G28781" i="5"/>
  <c r="G28782" i="5"/>
  <c r="G28783" i="5"/>
  <c r="G28784" i="5"/>
  <c r="G28785" i="5"/>
  <c r="G28786" i="5"/>
  <c r="G28787" i="5"/>
  <c r="G28788" i="5"/>
  <c r="G28789" i="5"/>
  <c r="G28790" i="5"/>
  <c r="G28791" i="5"/>
  <c r="G28792" i="5"/>
  <c r="G28793" i="5"/>
  <c r="G28794" i="5"/>
  <c r="G28795" i="5"/>
  <c r="G28796" i="5"/>
  <c r="G28797" i="5"/>
  <c r="G28798" i="5"/>
  <c r="G28799" i="5"/>
  <c r="G28800" i="5"/>
  <c r="G28801" i="5"/>
  <c r="G28802" i="5"/>
  <c r="G28803" i="5"/>
  <c r="G28804" i="5"/>
  <c r="G28805" i="5"/>
  <c r="G28806" i="5"/>
  <c r="G28807" i="5"/>
  <c r="G28808" i="5"/>
  <c r="G28809" i="5"/>
  <c r="G28810" i="5"/>
  <c r="G28811" i="5"/>
  <c r="G28812" i="5"/>
  <c r="G28813" i="5"/>
  <c r="G28814" i="5"/>
  <c r="G28815" i="5"/>
  <c r="G28816" i="5"/>
  <c r="G28817" i="5"/>
  <c r="G28818" i="5"/>
  <c r="G28819" i="5"/>
  <c r="G28820" i="5"/>
  <c r="G28821" i="5"/>
  <c r="G28822" i="5"/>
  <c r="G28823" i="5"/>
  <c r="G28824" i="5"/>
  <c r="G28825" i="5"/>
  <c r="G28826" i="5"/>
  <c r="G28827" i="5"/>
  <c r="G28828" i="5"/>
  <c r="G28829" i="5"/>
  <c r="G28830" i="5"/>
  <c r="G28831" i="5"/>
  <c r="G28832" i="5"/>
  <c r="G28833" i="5"/>
  <c r="G28834" i="5"/>
  <c r="G28835" i="5"/>
  <c r="G28836" i="5"/>
  <c r="G28837" i="5"/>
  <c r="G28838" i="5"/>
  <c r="G28839" i="5"/>
  <c r="G28840" i="5"/>
  <c r="G28841" i="5"/>
  <c r="G28842" i="5"/>
  <c r="G28843" i="5"/>
  <c r="G28844" i="5"/>
  <c r="G28845" i="5"/>
  <c r="G28846" i="5"/>
  <c r="G28847" i="5"/>
  <c r="G28848" i="5"/>
  <c r="G28849" i="5"/>
  <c r="G28850" i="5"/>
  <c r="G28851" i="5"/>
  <c r="G28852" i="5"/>
  <c r="G28853" i="5"/>
  <c r="G28854" i="5"/>
  <c r="G28855" i="5"/>
  <c r="G28856" i="5"/>
  <c r="G28857" i="5"/>
  <c r="G28858" i="5"/>
  <c r="G28859" i="5"/>
  <c r="G28860" i="5"/>
  <c r="G28861" i="5"/>
  <c r="G28862" i="5"/>
  <c r="G28863" i="5"/>
  <c r="G28864" i="5"/>
  <c r="G28865" i="5"/>
  <c r="G28866" i="5"/>
  <c r="G28867" i="5"/>
  <c r="G28868" i="5"/>
  <c r="G28869" i="5"/>
  <c r="G28870" i="5"/>
  <c r="G28871" i="5"/>
  <c r="G28872" i="5"/>
  <c r="G28873" i="5"/>
  <c r="G28874" i="5"/>
  <c r="G28875" i="5"/>
  <c r="G28876" i="5"/>
  <c r="G28877" i="5"/>
  <c r="G28878" i="5"/>
  <c r="G28879" i="5"/>
  <c r="G28880" i="5"/>
  <c r="G28881" i="5"/>
  <c r="G28882" i="5"/>
  <c r="G28883" i="5"/>
  <c r="G28884" i="5"/>
  <c r="G28885" i="5"/>
  <c r="G28886" i="5"/>
  <c r="G28887" i="5"/>
  <c r="G28888" i="5"/>
  <c r="G28889" i="5"/>
  <c r="G28890" i="5"/>
  <c r="G28891" i="5"/>
  <c r="G28892" i="5"/>
  <c r="G28893" i="5"/>
  <c r="G28894" i="5"/>
  <c r="G28895" i="5"/>
  <c r="G28896" i="5"/>
  <c r="G28897" i="5"/>
  <c r="G28898" i="5"/>
  <c r="G28899" i="5"/>
  <c r="G28900" i="5"/>
  <c r="G28901" i="5"/>
  <c r="G28902" i="5"/>
  <c r="G28903" i="5"/>
  <c r="G28904" i="5"/>
  <c r="G28905" i="5"/>
  <c r="G28906" i="5"/>
  <c r="G28907" i="5"/>
  <c r="G28908" i="5"/>
  <c r="G28909" i="5"/>
  <c r="G28910" i="5"/>
  <c r="G28911" i="5"/>
  <c r="G28912" i="5"/>
  <c r="G28913" i="5"/>
  <c r="G28914" i="5"/>
  <c r="G28915" i="5"/>
  <c r="G28916" i="5"/>
  <c r="G28917" i="5"/>
  <c r="G28918" i="5"/>
  <c r="G28919" i="5"/>
  <c r="G28920" i="5"/>
  <c r="G28921" i="5"/>
  <c r="G28922" i="5"/>
  <c r="G28923" i="5"/>
  <c r="G28924" i="5"/>
  <c r="G28925" i="5"/>
  <c r="G28926" i="5"/>
  <c r="G28927" i="5"/>
  <c r="G28928" i="5"/>
  <c r="G28929" i="5"/>
  <c r="G28930" i="5"/>
  <c r="G28931" i="5"/>
  <c r="G28932" i="5"/>
  <c r="G28933" i="5"/>
  <c r="G28934" i="5"/>
  <c r="G28935" i="5"/>
  <c r="G28936" i="5"/>
  <c r="G28937" i="5"/>
  <c r="G28938" i="5"/>
  <c r="G28939" i="5"/>
  <c r="G28940" i="5"/>
  <c r="G28941" i="5"/>
  <c r="G28942" i="5"/>
  <c r="G28943" i="5"/>
  <c r="G28944" i="5"/>
  <c r="G28945" i="5"/>
  <c r="G28946" i="5"/>
  <c r="G28947" i="5"/>
  <c r="G28948" i="5"/>
  <c r="G28949" i="5"/>
  <c r="G28950" i="5"/>
  <c r="G28951" i="5"/>
  <c r="G28952" i="5"/>
  <c r="G28953" i="5"/>
  <c r="G28954" i="5"/>
  <c r="G28955" i="5"/>
  <c r="G28956" i="5"/>
  <c r="G28957" i="5"/>
  <c r="G28958" i="5"/>
  <c r="G28959" i="5"/>
  <c r="G28960" i="5"/>
  <c r="G28961" i="5"/>
  <c r="G28962" i="5"/>
  <c r="G28963" i="5"/>
  <c r="G28964" i="5"/>
  <c r="G28965" i="5"/>
  <c r="G28966" i="5"/>
  <c r="G28967" i="5"/>
  <c r="G28968" i="5"/>
  <c r="G28969" i="5"/>
  <c r="G28970" i="5"/>
  <c r="G28971" i="5"/>
  <c r="G28972" i="5"/>
  <c r="G28973" i="5"/>
  <c r="G28974" i="5"/>
  <c r="G28975" i="5"/>
  <c r="G28976" i="5"/>
  <c r="G28977" i="5"/>
  <c r="G28978" i="5"/>
  <c r="G28979" i="5"/>
  <c r="G28980" i="5"/>
  <c r="G28981" i="5"/>
  <c r="G28982" i="5"/>
  <c r="G28983" i="5"/>
  <c r="G28984" i="5"/>
  <c r="G28985" i="5"/>
  <c r="G28986" i="5"/>
  <c r="G28987" i="5"/>
  <c r="G28988" i="5"/>
  <c r="G28989" i="5"/>
  <c r="G28990" i="5"/>
  <c r="G28991" i="5"/>
  <c r="G28992" i="5"/>
  <c r="G28993" i="5"/>
  <c r="G28994" i="5"/>
  <c r="G28995" i="5"/>
  <c r="G28996" i="5"/>
  <c r="G28997" i="5"/>
  <c r="G28998" i="5"/>
  <c r="G28999" i="5"/>
  <c r="G29000" i="5"/>
  <c r="G29001" i="5"/>
  <c r="G29002" i="5"/>
  <c r="G29003" i="5"/>
  <c r="G29004" i="5"/>
  <c r="G29005" i="5"/>
  <c r="G29006" i="5"/>
  <c r="G29007" i="5"/>
  <c r="G29008" i="5"/>
  <c r="G29009" i="5"/>
  <c r="G29010" i="5"/>
  <c r="G29011" i="5"/>
  <c r="G29012" i="5"/>
  <c r="G29013" i="5"/>
  <c r="G29014" i="5"/>
  <c r="G29015" i="5"/>
  <c r="G29016" i="5"/>
  <c r="G29017" i="5"/>
  <c r="G29018" i="5"/>
  <c r="G29019" i="5"/>
  <c r="G29020" i="5"/>
  <c r="G29021" i="5"/>
  <c r="G29022" i="5"/>
  <c r="G29023" i="5"/>
  <c r="G29024" i="5"/>
  <c r="G29025" i="5"/>
  <c r="G29026" i="5"/>
  <c r="G29027" i="5"/>
  <c r="G29028" i="5"/>
  <c r="G29029" i="5"/>
  <c r="G29030" i="5"/>
  <c r="G29031" i="5"/>
  <c r="G29032" i="5"/>
  <c r="G29033" i="5"/>
  <c r="G29034" i="5"/>
  <c r="G29035" i="5"/>
  <c r="G29036" i="5"/>
  <c r="G29037" i="5"/>
  <c r="G29038" i="5"/>
  <c r="G29039" i="5"/>
  <c r="G29040" i="5"/>
  <c r="G29041" i="5"/>
  <c r="G29042" i="5"/>
  <c r="G29043" i="5"/>
  <c r="G29044" i="5"/>
  <c r="G29045" i="5"/>
  <c r="G29046" i="5"/>
  <c r="G29047" i="5"/>
  <c r="G29048" i="5"/>
  <c r="G29049" i="5"/>
  <c r="G29050" i="5"/>
  <c r="G29051" i="5"/>
  <c r="G29052" i="5"/>
  <c r="G29053" i="5"/>
  <c r="G29054" i="5"/>
  <c r="G29055" i="5"/>
  <c r="G29056" i="5"/>
  <c r="G29057" i="5"/>
  <c r="G29058" i="5"/>
  <c r="G29059" i="5"/>
  <c r="G29060" i="5"/>
  <c r="G29061" i="5"/>
  <c r="G29062" i="5"/>
  <c r="G29063" i="5"/>
  <c r="G29064" i="5"/>
  <c r="G29065" i="5"/>
  <c r="G29066" i="5"/>
  <c r="G29067" i="5"/>
  <c r="G29068" i="5"/>
  <c r="G29069" i="5"/>
  <c r="G29070" i="5"/>
  <c r="G29071" i="5"/>
  <c r="G29072" i="5"/>
  <c r="G29073" i="5"/>
  <c r="G29074" i="5"/>
  <c r="G29075" i="5"/>
  <c r="G29076" i="5"/>
  <c r="G29077" i="5"/>
  <c r="G29078" i="5"/>
  <c r="G29079" i="5"/>
  <c r="G29080" i="5"/>
  <c r="G29081" i="5"/>
  <c r="G29082" i="5"/>
  <c r="G29083" i="5"/>
  <c r="G29084" i="5"/>
  <c r="G29085" i="5"/>
  <c r="G29086" i="5"/>
  <c r="G29087" i="5"/>
  <c r="G29088" i="5"/>
  <c r="G29089" i="5"/>
  <c r="G29090" i="5"/>
  <c r="G29091" i="5"/>
  <c r="G29092" i="5"/>
  <c r="G29093" i="5"/>
  <c r="G29094" i="5"/>
  <c r="G29095" i="5"/>
  <c r="G29096" i="5"/>
  <c r="G29097" i="5"/>
  <c r="G29098" i="5"/>
  <c r="G29099" i="5"/>
  <c r="G29100" i="5"/>
  <c r="G29101" i="5"/>
  <c r="G29102" i="5"/>
  <c r="G29103" i="5"/>
  <c r="G29104" i="5"/>
  <c r="G29105" i="5"/>
  <c r="G29106" i="5"/>
  <c r="G29107" i="5"/>
  <c r="G29108" i="5"/>
  <c r="G29109" i="5"/>
  <c r="G29110" i="5"/>
  <c r="G29111" i="5"/>
  <c r="G29112" i="5"/>
  <c r="G29113" i="5"/>
  <c r="G29114" i="5"/>
  <c r="G29115" i="5"/>
  <c r="G29116" i="5"/>
  <c r="G29117" i="5"/>
  <c r="G29118" i="5"/>
  <c r="G29119" i="5"/>
  <c r="G29120" i="5"/>
  <c r="G29121" i="5"/>
  <c r="G29122" i="5"/>
  <c r="G29123" i="5"/>
  <c r="G29124" i="5"/>
  <c r="G29125" i="5"/>
  <c r="G29126" i="5"/>
  <c r="G29127" i="5"/>
  <c r="G29128" i="5"/>
  <c r="G29129" i="5"/>
  <c r="G29130" i="5"/>
  <c r="G29131" i="5"/>
  <c r="G29132" i="5"/>
  <c r="G29133" i="5"/>
  <c r="G29134" i="5"/>
  <c r="G29135" i="5"/>
  <c r="G29136" i="5"/>
  <c r="G29137" i="5"/>
  <c r="G29138" i="5"/>
  <c r="G29139" i="5"/>
  <c r="G29140" i="5"/>
  <c r="G29141" i="5"/>
  <c r="G29142" i="5"/>
  <c r="G29143" i="5"/>
  <c r="G29144" i="5"/>
  <c r="G29145" i="5"/>
  <c r="G29146" i="5"/>
  <c r="G29147" i="5"/>
  <c r="G29148" i="5"/>
  <c r="G29149" i="5"/>
  <c r="G29150" i="5"/>
  <c r="G29151" i="5"/>
  <c r="G29152" i="5"/>
  <c r="G29153" i="5"/>
  <c r="G29154" i="5"/>
  <c r="G29155" i="5"/>
  <c r="G29156" i="5"/>
  <c r="G29157" i="5"/>
  <c r="G29158" i="5"/>
  <c r="G29159" i="5"/>
  <c r="G29160" i="5"/>
  <c r="G29161" i="5"/>
  <c r="G29162" i="5"/>
  <c r="G29163" i="5"/>
  <c r="G29164" i="5"/>
  <c r="G29165" i="5"/>
  <c r="G29166" i="5"/>
  <c r="G29167" i="5"/>
  <c r="G29168" i="5"/>
  <c r="G29169" i="5"/>
  <c r="G29170" i="5"/>
  <c r="G29171" i="5"/>
  <c r="G29172" i="5"/>
  <c r="G29173" i="5"/>
  <c r="G29174" i="5"/>
  <c r="G29175" i="5"/>
  <c r="G29176" i="5"/>
  <c r="G29177" i="5"/>
  <c r="G29178" i="5"/>
  <c r="G29179" i="5"/>
  <c r="G29180" i="5"/>
  <c r="G29181" i="5"/>
  <c r="G29182" i="5"/>
  <c r="G29183" i="5"/>
  <c r="G29184" i="5"/>
  <c r="G29185" i="5"/>
  <c r="G29186" i="5"/>
  <c r="G29187" i="5"/>
  <c r="G29188" i="5"/>
  <c r="G29189" i="5"/>
  <c r="G29190" i="5"/>
  <c r="G29191" i="5"/>
  <c r="G29192" i="5"/>
  <c r="G29193" i="5"/>
  <c r="G29194" i="5"/>
  <c r="G29195" i="5"/>
  <c r="G29196" i="5"/>
  <c r="G29197" i="5"/>
  <c r="G29198" i="5"/>
  <c r="G29199" i="5"/>
  <c r="G29200" i="5"/>
  <c r="G29201" i="5"/>
  <c r="G29202" i="5"/>
  <c r="G29203" i="5"/>
  <c r="G29204" i="5"/>
  <c r="G29205" i="5"/>
  <c r="G29206" i="5"/>
  <c r="G29207" i="5"/>
  <c r="G29208" i="5"/>
  <c r="G29209" i="5"/>
  <c r="G29210" i="5"/>
  <c r="G29211" i="5"/>
  <c r="G29212" i="5"/>
  <c r="G29213" i="5"/>
  <c r="G29214" i="5"/>
  <c r="G29215" i="5"/>
  <c r="G29216" i="5"/>
  <c r="G29217" i="5"/>
  <c r="G29218" i="5"/>
  <c r="G29219" i="5"/>
  <c r="G29220" i="5"/>
  <c r="G29221" i="5"/>
  <c r="G29222" i="5"/>
  <c r="G29223" i="5"/>
  <c r="G29224" i="5"/>
  <c r="G29225" i="5"/>
  <c r="G29226" i="5"/>
  <c r="G29227" i="5"/>
  <c r="G29228" i="5"/>
  <c r="G29229" i="5"/>
  <c r="G29230" i="5"/>
  <c r="G29231" i="5"/>
  <c r="G29232" i="5"/>
  <c r="G29233" i="5"/>
  <c r="G29234" i="5"/>
  <c r="G29235" i="5"/>
  <c r="G29236" i="5"/>
  <c r="G29237" i="5"/>
  <c r="G29238" i="5"/>
  <c r="G29239" i="5"/>
  <c r="G29240" i="5"/>
  <c r="G29241" i="5"/>
  <c r="G29242" i="5"/>
  <c r="G29243" i="5"/>
  <c r="G29244" i="5"/>
  <c r="G29245" i="5"/>
  <c r="G29246" i="5"/>
  <c r="G29247" i="5"/>
  <c r="G29248" i="5"/>
  <c r="G29249" i="5"/>
  <c r="G29250" i="5"/>
  <c r="G29251" i="5"/>
  <c r="G29252" i="5"/>
  <c r="G29253" i="5"/>
  <c r="G29254" i="5"/>
  <c r="G29255" i="5"/>
  <c r="G29256" i="5"/>
  <c r="G29257" i="5"/>
  <c r="G29258" i="5"/>
  <c r="G29259" i="5"/>
  <c r="G29260" i="5"/>
  <c r="G29261" i="5"/>
  <c r="G29262" i="5"/>
  <c r="G29263" i="5"/>
  <c r="G29264" i="5"/>
  <c r="G29265" i="5"/>
  <c r="G29266" i="5"/>
  <c r="G29267" i="5"/>
  <c r="G29268" i="5"/>
  <c r="G29269" i="5"/>
  <c r="G29270" i="5"/>
  <c r="G29271" i="5"/>
  <c r="G29272" i="5"/>
  <c r="G29273" i="5"/>
  <c r="G29274" i="5"/>
  <c r="G29275" i="5"/>
  <c r="G29276" i="5"/>
  <c r="G29277" i="5"/>
  <c r="G29278" i="5"/>
  <c r="G29279" i="5"/>
  <c r="G29280" i="5"/>
  <c r="G29281" i="5"/>
  <c r="G29282" i="5"/>
  <c r="G29283" i="5"/>
  <c r="G29284" i="5"/>
  <c r="G29285" i="5"/>
  <c r="G29286" i="5"/>
  <c r="G29287" i="5"/>
  <c r="G29288" i="5"/>
  <c r="G29289" i="5"/>
  <c r="G29290" i="5"/>
  <c r="G29291" i="5"/>
  <c r="G29292" i="5"/>
  <c r="G29293" i="5"/>
  <c r="G29294" i="5"/>
  <c r="G29295" i="5"/>
  <c r="G29296" i="5"/>
  <c r="G29297" i="5"/>
  <c r="G29298" i="5"/>
  <c r="G29299" i="5"/>
  <c r="G29300" i="5"/>
  <c r="G29301" i="5"/>
  <c r="G29302" i="5"/>
  <c r="G29303" i="5"/>
  <c r="G29304" i="5"/>
  <c r="G29305" i="5"/>
  <c r="G29306" i="5"/>
  <c r="G29307" i="5"/>
  <c r="G29308" i="5"/>
  <c r="G29309" i="5"/>
  <c r="G29310" i="5"/>
  <c r="G29311" i="5"/>
  <c r="G29312" i="5"/>
  <c r="G29313" i="5"/>
  <c r="G29314" i="5"/>
  <c r="G29315" i="5"/>
  <c r="G29316" i="5"/>
  <c r="G29317" i="5"/>
  <c r="G29318" i="5"/>
  <c r="G29319" i="5"/>
  <c r="G29320" i="5"/>
  <c r="G29321" i="5"/>
  <c r="G29322" i="5"/>
  <c r="G29323" i="5"/>
  <c r="G29324" i="5"/>
  <c r="G29325" i="5"/>
  <c r="G29326" i="5"/>
  <c r="G29327" i="5"/>
  <c r="G29328" i="5"/>
  <c r="G29329" i="5"/>
  <c r="G29330" i="5"/>
  <c r="G29331" i="5"/>
  <c r="G29332" i="5"/>
  <c r="G29333" i="5"/>
  <c r="G29334" i="5"/>
  <c r="G29335" i="5"/>
  <c r="G29336" i="5"/>
  <c r="G29337" i="5"/>
  <c r="G29338" i="5"/>
  <c r="G29339" i="5"/>
  <c r="G29340" i="5"/>
  <c r="G29341" i="5"/>
  <c r="G29342" i="5"/>
  <c r="G29343" i="5"/>
  <c r="G29344" i="5"/>
  <c r="G29345" i="5"/>
  <c r="G29346" i="5"/>
  <c r="G29347" i="5"/>
  <c r="G29348" i="5"/>
  <c r="G29349" i="5"/>
  <c r="G29350" i="5"/>
  <c r="G29351" i="5"/>
  <c r="G29352" i="5"/>
  <c r="G29353" i="5"/>
  <c r="G29354" i="5"/>
  <c r="G29355" i="5"/>
  <c r="G29356" i="5"/>
  <c r="G29357" i="5"/>
  <c r="G29358" i="5"/>
  <c r="G29359" i="5"/>
  <c r="G29360" i="5"/>
  <c r="G29361" i="5"/>
  <c r="G29362" i="5"/>
  <c r="G29363" i="5"/>
  <c r="G29364" i="5"/>
  <c r="G29365" i="5"/>
  <c r="G29366" i="5"/>
  <c r="G29367" i="5"/>
  <c r="G29368" i="5"/>
  <c r="G29369" i="5"/>
  <c r="G29370" i="5"/>
  <c r="G29371" i="5"/>
  <c r="G29372" i="5"/>
  <c r="G29373" i="5"/>
  <c r="G29374" i="5"/>
  <c r="G29375" i="5"/>
  <c r="G29376" i="5"/>
  <c r="G29377" i="5"/>
  <c r="G29378" i="5"/>
  <c r="G29379" i="5"/>
  <c r="G29380" i="5"/>
  <c r="G29381" i="5"/>
  <c r="G29382" i="5"/>
  <c r="G29383" i="5"/>
  <c r="G29384" i="5"/>
  <c r="G29385" i="5"/>
  <c r="G29386" i="5"/>
  <c r="G29387" i="5"/>
  <c r="G29388" i="5"/>
  <c r="G29389" i="5"/>
  <c r="G29390" i="5"/>
  <c r="G29391" i="5"/>
  <c r="G29392" i="5"/>
  <c r="G29393" i="5"/>
  <c r="G29394" i="5"/>
  <c r="G29395" i="5"/>
  <c r="G29396" i="5"/>
  <c r="G29397" i="5"/>
  <c r="G29398" i="5"/>
  <c r="G29399" i="5"/>
  <c r="G29400" i="5"/>
  <c r="G29401" i="5"/>
  <c r="G29402" i="5"/>
  <c r="G29403" i="5"/>
  <c r="G29404" i="5"/>
  <c r="G29405" i="5"/>
  <c r="G29406" i="5"/>
  <c r="G29407" i="5"/>
  <c r="G29408" i="5"/>
  <c r="G29409" i="5"/>
  <c r="G29410" i="5"/>
  <c r="G29411" i="5"/>
  <c r="G29412" i="5"/>
  <c r="G29413" i="5"/>
  <c r="G29414" i="5"/>
  <c r="G29415" i="5"/>
  <c r="G29416" i="5"/>
  <c r="G29417" i="5"/>
  <c r="G29418" i="5"/>
  <c r="G29419" i="5"/>
  <c r="G29420" i="5"/>
  <c r="G29421" i="5"/>
  <c r="G29422" i="5"/>
  <c r="G29423" i="5"/>
  <c r="G29424" i="5"/>
  <c r="G29425" i="5"/>
  <c r="G29426" i="5"/>
  <c r="G29427" i="5"/>
  <c r="G29428" i="5"/>
  <c r="G29429" i="5"/>
  <c r="G29430" i="5"/>
  <c r="G29431" i="5"/>
  <c r="G29432" i="5"/>
  <c r="G29433" i="5"/>
  <c r="G29434" i="5"/>
  <c r="G29435" i="5"/>
  <c r="G29436" i="5"/>
  <c r="G29437" i="5"/>
  <c r="G29438" i="5"/>
  <c r="G29439" i="5"/>
  <c r="G29440" i="5"/>
  <c r="G29441" i="5"/>
  <c r="G29442" i="5"/>
  <c r="G29443" i="5"/>
  <c r="G29444" i="5"/>
  <c r="G29445" i="5"/>
  <c r="G29446" i="5"/>
  <c r="G29447" i="5"/>
  <c r="G29448" i="5"/>
  <c r="G29449" i="5"/>
  <c r="G29450" i="5"/>
  <c r="G29451" i="5"/>
  <c r="G29452" i="5"/>
  <c r="G29453" i="5"/>
  <c r="G29454" i="5"/>
  <c r="G29455" i="5"/>
  <c r="G29456" i="5"/>
  <c r="G29457" i="5"/>
  <c r="G29458" i="5"/>
  <c r="G29459" i="5"/>
  <c r="G29460" i="5"/>
  <c r="G29461" i="5"/>
  <c r="G29462" i="5"/>
  <c r="G29463" i="5"/>
  <c r="G29464" i="5"/>
  <c r="G29465" i="5"/>
  <c r="G29466" i="5"/>
  <c r="G29467" i="5"/>
  <c r="G29468" i="5"/>
  <c r="G29469" i="5"/>
  <c r="G29470" i="5"/>
  <c r="G29471" i="5"/>
  <c r="G29472" i="5"/>
  <c r="G29473" i="5"/>
  <c r="G29474" i="5"/>
  <c r="G29475" i="5"/>
  <c r="G29476" i="5"/>
  <c r="G29477" i="5"/>
  <c r="G29478" i="5"/>
  <c r="G29479" i="5"/>
  <c r="G29480" i="5"/>
  <c r="G29481" i="5"/>
  <c r="G29482" i="5"/>
  <c r="G29483" i="5"/>
  <c r="G29484" i="5"/>
  <c r="G29485" i="5"/>
  <c r="G29486" i="5"/>
  <c r="G29487" i="5"/>
  <c r="G29488" i="5"/>
  <c r="G29489" i="5"/>
  <c r="G29490" i="5"/>
  <c r="G29491" i="5"/>
  <c r="G29492" i="5"/>
  <c r="G29493" i="5"/>
  <c r="G29494" i="5"/>
  <c r="G29495" i="5"/>
  <c r="G29496" i="5"/>
  <c r="G29497" i="5"/>
  <c r="G29498" i="5"/>
  <c r="G29499" i="5"/>
  <c r="G29500" i="5"/>
  <c r="G29501" i="5"/>
  <c r="G29502" i="5"/>
  <c r="G29503" i="5"/>
  <c r="G29504" i="5"/>
  <c r="G29505" i="5"/>
  <c r="G29506" i="5"/>
  <c r="G29507" i="5"/>
  <c r="G29508" i="5"/>
  <c r="G29509" i="5"/>
  <c r="G29510" i="5"/>
  <c r="G29511" i="5"/>
  <c r="G29512" i="5"/>
  <c r="G29513" i="5"/>
  <c r="G29514" i="5"/>
  <c r="G29515" i="5"/>
  <c r="G29516" i="5"/>
  <c r="G29517" i="5"/>
  <c r="G29518" i="5"/>
  <c r="G29519" i="5"/>
  <c r="G29520" i="5"/>
  <c r="G29521" i="5"/>
  <c r="G29522" i="5"/>
  <c r="G29523" i="5"/>
  <c r="G29524" i="5"/>
  <c r="G29525" i="5"/>
  <c r="G29526" i="5"/>
  <c r="G29527" i="5"/>
  <c r="G29528" i="5"/>
  <c r="G29529" i="5"/>
  <c r="G29530" i="5"/>
  <c r="G29531" i="5"/>
  <c r="G29532" i="5"/>
  <c r="G29533" i="5"/>
  <c r="G29534" i="5"/>
  <c r="G29535" i="5"/>
  <c r="G29536" i="5"/>
  <c r="G29537" i="5"/>
  <c r="G29538" i="5"/>
  <c r="G29539" i="5"/>
  <c r="G29540" i="5"/>
  <c r="G29541" i="5"/>
  <c r="G29542" i="5"/>
  <c r="G29543" i="5"/>
  <c r="G29544" i="5"/>
  <c r="G29545" i="5"/>
  <c r="G29546" i="5"/>
  <c r="G29547" i="5"/>
  <c r="G29548" i="5"/>
  <c r="G29549" i="5"/>
  <c r="G29550" i="5"/>
  <c r="G29551" i="5"/>
  <c r="G29552" i="5"/>
  <c r="G29553" i="5"/>
  <c r="G29554" i="5"/>
  <c r="G29555" i="5"/>
  <c r="G29556" i="5"/>
  <c r="G29557" i="5"/>
  <c r="G29558" i="5"/>
  <c r="G29559" i="5"/>
  <c r="G29560" i="5"/>
  <c r="G29561" i="5"/>
  <c r="G29562" i="5"/>
  <c r="G29563" i="5"/>
  <c r="G29564" i="5"/>
  <c r="G29565" i="5"/>
  <c r="G29566" i="5"/>
  <c r="G29567" i="5"/>
  <c r="G29568" i="5"/>
  <c r="G29569" i="5"/>
  <c r="G29570" i="5"/>
  <c r="G29571" i="5"/>
  <c r="G29572" i="5"/>
  <c r="G29573" i="5"/>
  <c r="G29574" i="5"/>
  <c r="G29575" i="5"/>
  <c r="G29576" i="5"/>
  <c r="G29577" i="5"/>
  <c r="G29578" i="5"/>
  <c r="G29579" i="5"/>
  <c r="G29580" i="5"/>
  <c r="G29581" i="5"/>
  <c r="G29582" i="5"/>
  <c r="G29583" i="5"/>
  <c r="G29584" i="5"/>
  <c r="G29585" i="5"/>
  <c r="G29586" i="5"/>
  <c r="G29587" i="5"/>
  <c r="G29588" i="5"/>
  <c r="G29589" i="5"/>
  <c r="G29590" i="5"/>
  <c r="G29591" i="5"/>
  <c r="G29592" i="5"/>
  <c r="G29593" i="5"/>
  <c r="G29594" i="5"/>
  <c r="G29595" i="5"/>
  <c r="G29596" i="5"/>
  <c r="G29597" i="5"/>
  <c r="G29598" i="5"/>
  <c r="G29599" i="5"/>
  <c r="G29600" i="5"/>
  <c r="G29601" i="5"/>
  <c r="G29602" i="5"/>
  <c r="G29603" i="5"/>
  <c r="G29604" i="5"/>
  <c r="G29605" i="5"/>
  <c r="G29606" i="5"/>
  <c r="G29607" i="5"/>
  <c r="G29608" i="5"/>
  <c r="G29609" i="5"/>
  <c r="G29610" i="5"/>
  <c r="G29611" i="5"/>
  <c r="G29612" i="5"/>
  <c r="G29613" i="5"/>
  <c r="G29614" i="5"/>
  <c r="G29615" i="5"/>
  <c r="G29616" i="5"/>
  <c r="G29617" i="5"/>
  <c r="G29618" i="5"/>
  <c r="G29619" i="5"/>
  <c r="G29620" i="5"/>
  <c r="G29621" i="5"/>
  <c r="G29622" i="5"/>
  <c r="G29623" i="5"/>
  <c r="G29624" i="5"/>
  <c r="G29625" i="5"/>
  <c r="G29626" i="5"/>
  <c r="G29627" i="5"/>
  <c r="G29628" i="5"/>
  <c r="G29629" i="5"/>
  <c r="G29630" i="5"/>
  <c r="G29631" i="5"/>
  <c r="G29632" i="5"/>
  <c r="G29633" i="5"/>
  <c r="G29634" i="5"/>
  <c r="G29635" i="5"/>
  <c r="G29636" i="5"/>
  <c r="G29637" i="5"/>
  <c r="G29638" i="5"/>
  <c r="G29639" i="5"/>
  <c r="G29640" i="5"/>
  <c r="G29641" i="5"/>
  <c r="G29642" i="5"/>
  <c r="G29643" i="5"/>
  <c r="G29644" i="5"/>
  <c r="G29645" i="5"/>
  <c r="G29646" i="5"/>
  <c r="G29647" i="5"/>
  <c r="G29648" i="5"/>
  <c r="G29649" i="5"/>
  <c r="G29650" i="5"/>
  <c r="G29651" i="5"/>
  <c r="G29652" i="5"/>
  <c r="G29653" i="5"/>
  <c r="G29654" i="5"/>
  <c r="G29655" i="5"/>
  <c r="G29656" i="5"/>
  <c r="G29657" i="5"/>
  <c r="G29658" i="5"/>
  <c r="G29659" i="5"/>
  <c r="G29660" i="5"/>
  <c r="G29661" i="5"/>
  <c r="G29662" i="5"/>
  <c r="G29663" i="5"/>
  <c r="G29664" i="5"/>
  <c r="G29665" i="5"/>
  <c r="G29666" i="5"/>
  <c r="G29667" i="5"/>
  <c r="G29668" i="5"/>
  <c r="G29669" i="5"/>
  <c r="G29670" i="5"/>
  <c r="G29671" i="5"/>
  <c r="G29672" i="5"/>
  <c r="G29673" i="5"/>
  <c r="G29674" i="5"/>
  <c r="G29675" i="5"/>
  <c r="G29676" i="5"/>
  <c r="G29677" i="5"/>
  <c r="G29678" i="5"/>
  <c r="G29679" i="5"/>
  <c r="G29680" i="5"/>
  <c r="G29681" i="5"/>
  <c r="G29682" i="5"/>
  <c r="G29683" i="5"/>
  <c r="G29684" i="5"/>
  <c r="G29685" i="5"/>
  <c r="G29686" i="5"/>
  <c r="G29687" i="5"/>
  <c r="G29688" i="5"/>
  <c r="G29689" i="5"/>
  <c r="G29690" i="5"/>
  <c r="G29691" i="5"/>
  <c r="G29692" i="5"/>
  <c r="G29693" i="5"/>
  <c r="G29694" i="5"/>
  <c r="G29695" i="5"/>
  <c r="G29696" i="5"/>
  <c r="G29697" i="5"/>
  <c r="G29698" i="5"/>
  <c r="G29699" i="5"/>
  <c r="G29700" i="5"/>
  <c r="G29701" i="5"/>
  <c r="G29702" i="5"/>
  <c r="G29703" i="5"/>
  <c r="G29704" i="5"/>
  <c r="G29705" i="5"/>
  <c r="G29706" i="5"/>
  <c r="G29707" i="5"/>
  <c r="G29708" i="5"/>
  <c r="G29709" i="5"/>
  <c r="G29710" i="5"/>
  <c r="G29711" i="5"/>
  <c r="G29712" i="5"/>
  <c r="G29713" i="5"/>
  <c r="G29714" i="5"/>
  <c r="G29715" i="5"/>
  <c r="G29716" i="5"/>
  <c r="G29717" i="5"/>
  <c r="G29718" i="5"/>
  <c r="G29719" i="5"/>
  <c r="G29720" i="5"/>
  <c r="G29721" i="5"/>
  <c r="G29722" i="5"/>
  <c r="G29723" i="5"/>
  <c r="G29724" i="5"/>
  <c r="G29725" i="5"/>
  <c r="G29726" i="5"/>
  <c r="G29727" i="5"/>
  <c r="G29728" i="5"/>
  <c r="G29729" i="5"/>
  <c r="G29730" i="5"/>
  <c r="G29731" i="5"/>
  <c r="G29732" i="5"/>
  <c r="G29733" i="5"/>
  <c r="G29734" i="5"/>
  <c r="G29735" i="5"/>
  <c r="G29736" i="5"/>
  <c r="G29737" i="5"/>
  <c r="G29738" i="5"/>
  <c r="G29739" i="5"/>
  <c r="G29740" i="5"/>
  <c r="G29741" i="5"/>
  <c r="G29742" i="5"/>
  <c r="G29743" i="5"/>
  <c r="G29744" i="5"/>
  <c r="G29745" i="5"/>
  <c r="G29746" i="5"/>
  <c r="G29747" i="5"/>
  <c r="G29748" i="5"/>
  <c r="G29749" i="5"/>
  <c r="G29750" i="5"/>
  <c r="G29751" i="5"/>
  <c r="G29752" i="5"/>
  <c r="G29753" i="5"/>
  <c r="G29754" i="5"/>
  <c r="G29755" i="5"/>
  <c r="G29756" i="5"/>
  <c r="G29757" i="5"/>
  <c r="G29758" i="5"/>
  <c r="G29759" i="5"/>
  <c r="G29760" i="5"/>
  <c r="G29761" i="5"/>
  <c r="G29762" i="5"/>
  <c r="G29763" i="5"/>
  <c r="G29764" i="5"/>
  <c r="G29765" i="5"/>
  <c r="G29766" i="5"/>
  <c r="G29767" i="5"/>
  <c r="G29768" i="5"/>
  <c r="G29769" i="5"/>
  <c r="G29770" i="5"/>
  <c r="G29771" i="5"/>
  <c r="G29772" i="5"/>
  <c r="G29773" i="5"/>
  <c r="G29774" i="5"/>
  <c r="G29775" i="5"/>
  <c r="G29776" i="5"/>
  <c r="G29777" i="5"/>
  <c r="G29778" i="5"/>
  <c r="G29779" i="5"/>
  <c r="G29780" i="5"/>
  <c r="G29781" i="5"/>
  <c r="G29782" i="5"/>
  <c r="G29783" i="5"/>
  <c r="G29784" i="5"/>
  <c r="G29785" i="5"/>
  <c r="G29786" i="5"/>
  <c r="G29787" i="5"/>
  <c r="G29788" i="5"/>
  <c r="G29789" i="5"/>
  <c r="G29790" i="5"/>
  <c r="G29791" i="5"/>
  <c r="G29792" i="5"/>
  <c r="G29793" i="5"/>
  <c r="G29794" i="5"/>
  <c r="G29795" i="5"/>
  <c r="G29796" i="5"/>
  <c r="G29797" i="5"/>
  <c r="G29798" i="5"/>
  <c r="G29799" i="5"/>
  <c r="G29800" i="5"/>
  <c r="G29801" i="5"/>
  <c r="G29802" i="5"/>
  <c r="G29803" i="5"/>
  <c r="G29804" i="5"/>
  <c r="G29805" i="5"/>
  <c r="G29806" i="5"/>
  <c r="G29807" i="5"/>
  <c r="G29808" i="5"/>
  <c r="G29809" i="5"/>
  <c r="G29810" i="5"/>
  <c r="G29811" i="5"/>
  <c r="G29812" i="5"/>
  <c r="G29813" i="5"/>
  <c r="G29814" i="5"/>
  <c r="G29815" i="5"/>
  <c r="G29816" i="5"/>
  <c r="G29817" i="5"/>
  <c r="G29818" i="5"/>
  <c r="G29819" i="5"/>
  <c r="G29820" i="5"/>
  <c r="G29821" i="5"/>
  <c r="G29822" i="5"/>
  <c r="G29823" i="5"/>
  <c r="G29824" i="5"/>
  <c r="G29825" i="5"/>
  <c r="G29826" i="5"/>
  <c r="G29827" i="5"/>
  <c r="G29828" i="5"/>
  <c r="G29829" i="5"/>
  <c r="G29830" i="5"/>
  <c r="G29831" i="5"/>
  <c r="G29832" i="5"/>
  <c r="G29833" i="5"/>
  <c r="G29834" i="5"/>
  <c r="G29835" i="5"/>
  <c r="G29836" i="5"/>
  <c r="G29837" i="5"/>
  <c r="G29838" i="5"/>
  <c r="G29839" i="5"/>
  <c r="G29840" i="5"/>
  <c r="G29841" i="5"/>
  <c r="G29842" i="5"/>
  <c r="G29843" i="5"/>
  <c r="G29844" i="5"/>
  <c r="G29845" i="5"/>
  <c r="G29846" i="5"/>
  <c r="G29847" i="5"/>
  <c r="G29848" i="5"/>
  <c r="G29849" i="5"/>
  <c r="G29850" i="5"/>
  <c r="G29851" i="5"/>
  <c r="G29852" i="5"/>
  <c r="G29853" i="5"/>
  <c r="G29854" i="5"/>
  <c r="G29855" i="5"/>
  <c r="G29856" i="5"/>
  <c r="G29857" i="5"/>
  <c r="G29858" i="5"/>
  <c r="G29859" i="5"/>
  <c r="G29860" i="5"/>
  <c r="G29861" i="5"/>
  <c r="G29862" i="5"/>
  <c r="G29863" i="5"/>
  <c r="G29864" i="5"/>
  <c r="G29865" i="5"/>
  <c r="G29866" i="5"/>
  <c r="G29867" i="5"/>
  <c r="G29868" i="5"/>
  <c r="G29869" i="5"/>
  <c r="G29870" i="5"/>
  <c r="G29871" i="5"/>
  <c r="G29872" i="5"/>
  <c r="G29873" i="5"/>
  <c r="G29874" i="5"/>
  <c r="G29875" i="5"/>
  <c r="G29876" i="5"/>
  <c r="G29877" i="5"/>
  <c r="G29878" i="5"/>
  <c r="G29879" i="5"/>
  <c r="G29880" i="5"/>
  <c r="G29881" i="5"/>
  <c r="G29882" i="5"/>
  <c r="G29883" i="5"/>
  <c r="G29884" i="5"/>
  <c r="G29885" i="5"/>
  <c r="G29886" i="5"/>
  <c r="G29887" i="5"/>
  <c r="G29888" i="5"/>
  <c r="G29889" i="5"/>
  <c r="G29890" i="5"/>
  <c r="G29891" i="5"/>
  <c r="G29892" i="5"/>
  <c r="G29893" i="5"/>
  <c r="G29894" i="5"/>
  <c r="G29895" i="5"/>
  <c r="G29896" i="5"/>
  <c r="G29897" i="5"/>
  <c r="G29898" i="5"/>
  <c r="G29899" i="5"/>
  <c r="G29900" i="5"/>
  <c r="G29901" i="5"/>
  <c r="G29902" i="5"/>
  <c r="G29903" i="5"/>
  <c r="G29904" i="5"/>
  <c r="G29905" i="5"/>
  <c r="G29906" i="5"/>
  <c r="G29907" i="5"/>
  <c r="G29908" i="5"/>
  <c r="G29909" i="5"/>
  <c r="G29910" i="5"/>
  <c r="G29911" i="5"/>
  <c r="G29912" i="5"/>
  <c r="G29913" i="5"/>
  <c r="G29914" i="5"/>
  <c r="G29915" i="5"/>
  <c r="G29916" i="5"/>
  <c r="G29917" i="5"/>
  <c r="G29918" i="5"/>
  <c r="G29919" i="5"/>
  <c r="G29920" i="5"/>
  <c r="G29921" i="5"/>
  <c r="G29922" i="5"/>
  <c r="G29923" i="5"/>
  <c r="G29924" i="5"/>
  <c r="G29925" i="5"/>
  <c r="G29926" i="5"/>
  <c r="G29927" i="5"/>
  <c r="G29928" i="5"/>
  <c r="G29929" i="5"/>
  <c r="G29930" i="5"/>
  <c r="G29931" i="5"/>
  <c r="G29932" i="5"/>
  <c r="G29933" i="5"/>
  <c r="G29934" i="5"/>
  <c r="G29935" i="5"/>
  <c r="G29936" i="5"/>
  <c r="G29937" i="5"/>
  <c r="G29938" i="5"/>
  <c r="G29939" i="5"/>
  <c r="G29940" i="5"/>
  <c r="G29941" i="5"/>
  <c r="G29942" i="5"/>
  <c r="G29943" i="5"/>
  <c r="G29944" i="5"/>
  <c r="G29945" i="5"/>
  <c r="G29946" i="5"/>
  <c r="G29947" i="5"/>
  <c r="G29948" i="5"/>
  <c r="G29949" i="5"/>
  <c r="G29950" i="5"/>
  <c r="G29951" i="5"/>
  <c r="G29952" i="5"/>
  <c r="G29953" i="5"/>
  <c r="G29954" i="5"/>
  <c r="G29955" i="5"/>
  <c r="G29956" i="5"/>
  <c r="G29957" i="5"/>
  <c r="G29958" i="5"/>
  <c r="G29959" i="5"/>
  <c r="G29960" i="5"/>
  <c r="G29961" i="5"/>
  <c r="G29962" i="5"/>
  <c r="G29963" i="5"/>
  <c r="G29964" i="5"/>
  <c r="G29965" i="5"/>
  <c r="G29966" i="5"/>
  <c r="G29967" i="5"/>
  <c r="G29968" i="5"/>
  <c r="G29969" i="5"/>
  <c r="G29970" i="5"/>
  <c r="G29971" i="5"/>
  <c r="G29972" i="5"/>
  <c r="G29973" i="5"/>
  <c r="G29974" i="5"/>
  <c r="G29975" i="5"/>
  <c r="G29976" i="5"/>
  <c r="G29977" i="5"/>
  <c r="G29978" i="5"/>
  <c r="G29979" i="5"/>
  <c r="G29980" i="5"/>
  <c r="G29981" i="5"/>
  <c r="G29982" i="5"/>
  <c r="G29983" i="5"/>
  <c r="G29984" i="5"/>
  <c r="G29985" i="5"/>
  <c r="G29986" i="5"/>
  <c r="G29987" i="5"/>
  <c r="G29988" i="5"/>
  <c r="G29989" i="5"/>
  <c r="G29990" i="5"/>
  <c r="G29991" i="5"/>
  <c r="G29992" i="5"/>
  <c r="G29993" i="5"/>
  <c r="G29994" i="5"/>
  <c r="G29995" i="5"/>
  <c r="G29996" i="5"/>
  <c r="G29997" i="5"/>
  <c r="G29998" i="5"/>
  <c r="G29999" i="5"/>
  <c r="G30000" i="5"/>
  <c r="G30001" i="5"/>
  <c r="G30002" i="5"/>
  <c r="G30003" i="5"/>
  <c r="G30004" i="5"/>
  <c r="G30005" i="5"/>
  <c r="G30006" i="5"/>
  <c r="G30007" i="5"/>
  <c r="G30008" i="5"/>
  <c r="G30009" i="5"/>
  <c r="G30010" i="5"/>
  <c r="G30011" i="5"/>
  <c r="G30012" i="5"/>
  <c r="G30013" i="5"/>
  <c r="G30014" i="5"/>
  <c r="G30015" i="5"/>
  <c r="G30016" i="5"/>
  <c r="G30017" i="5"/>
  <c r="G30018" i="5"/>
  <c r="G30019" i="5"/>
  <c r="G30020" i="5"/>
  <c r="G30021" i="5"/>
  <c r="G30022" i="5"/>
  <c r="G30023" i="5"/>
  <c r="G30024" i="5"/>
  <c r="G30025" i="5"/>
  <c r="G30026" i="5"/>
  <c r="G30027" i="5"/>
  <c r="G30028" i="5"/>
  <c r="G30029" i="5"/>
  <c r="G30030" i="5"/>
  <c r="G30031" i="5"/>
  <c r="G30032" i="5"/>
  <c r="G30033" i="5"/>
  <c r="G30034" i="5"/>
  <c r="G30035" i="5"/>
  <c r="G30036" i="5"/>
  <c r="G30037" i="5"/>
  <c r="G30038" i="5"/>
  <c r="G30039" i="5"/>
  <c r="G30040" i="5"/>
  <c r="G30041" i="5"/>
  <c r="G30042" i="5"/>
  <c r="G30043" i="5"/>
  <c r="G30044" i="5"/>
  <c r="G30045" i="5"/>
  <c r="G30046" i="5"/>
  <c r="G30047" i="5"/>
  <c r="G30048" i="5"/>
  <c r="G30049" i="5"/>
  <c r="G30050" i="5"/>
  <c r="G30051" i="5"/>
  <c r="G30052" i="5"/>
  <c r="G30053" i="5"/>
  <c r="G30054" i="5"/>
  <c r="G30055" i="5"/>
  <c r="G30056" i="5"/>
  <c r="G30057" i="5"/>
  <c r="G30058" i="5"/>
  <c r="G30059" i="5"/>
  <c r="G30060" i="5"/>
  <c r="G30061" i="5"/>
  <c r="G30062" i="5"/>
  <c r="G30063" i="5"/>
  <c r="G30064" i="5"/>
  <c r="G30065" i="5"/>
  <c r="G30066" i="5"/>
  <c r="G30067" i="5"/>
  <c r="G30068" i="5"/>
  <c r="G30069" i="5"/>
  <c r="G30070" i="5"/>
  <c r="G30071" i="5"/>
  <c r="G30072" i="5"/>
  <c r="G30073" i="5"/>
  <c r="G30074" i="5"/>
  <c r="G30075" i="5"/>
  <c r="G30076" i="5"/>
  <c r="G30077" i="5"/>
  <c r="G30078" i="5"/>
  <c r="G30079" i="5"/>
  <c r="G30080" i="5"/>
  <c r="G30081" i="5"/>
  <c r="G30082" i="5"/>
  <c r="G30083" i="5"/>
  <c r="G30084" i="5"/>
  <c r="G30085" i="5"/>
  <c r="G30086" i="5"/>
  <c r="G30087" i="5"/>
  <c r="G30088" i="5"/>
  <c r="G30089" i="5"/>
  <c r="G30090" i="5"/>
  <c r="G30091" i="5"/>
  <c r="G30092" i="5"/>
  <c r="G30093" i="5"/>
  <c r="G30094" i="5"/>
  <c r="G30095" i="5"/>
  <c r="G30096" i="5"/>
  <c r="G30097" i="5"/>
  <c r="G30098" i="5"/>
  <c r="G30099" i="5"/>
  <c r="G30100" i="5"/>
  <c r="G30101" i="5"/>
  <c r="G30102" i="5"/>
  <c r="G30103" i="5"/>
  <c r="G30104" i="5"/>
  <c r="G30105" i="5"/>
  <c r="G30106" i="5"/>
  <c r="G30107" i="5"/>
  <c r="G30108" i="5"/>
  <c r="G30109" i="5"/>
  <c r="G30110" i="5"/>
  <c r="G30111" i="5"/>
  <c r="G30112" i="5"/>
  <c r="G30113" i="5"/>
  <c r="G30114" i="5"/>
  <c r="G30115" i="5"/>
  <c r="G30116" i="5"/>
  <c r="G30117" i="5"/>
  <c r="G30118" i="5"/>
  <c r="G30119" i="5"/>
  <c r="G30120" i="5"/>
  <c r="G30121" i="5"/>
  <c r="G30122" i="5"/>
  <c r="G30123" i="5"/>
  <c r="G30124" i="5"/>
  <c r="G30125" i="5"/>
  <c r="G30126" i="5"/>
  <c r="G30127" i="5"/>
  <c r="G30128" i="5"/>
  <c r="G30129" i="5"/>
  <c r="G30130" i="5"/>
  <c r="G30131" i="5"/>
  <c r="G30132" i="5"/>
  <c r="G30133" i="5"/>
  <c r="G30134" i="5"/>
  <c r="G30135" i="5"/>
  <c r="G30136" i="5"/>
  <c r="G30137" i="5"/>
  <c r="G30138" i="5"/>
  <c r="G30139" i="5"/>
  <c r="G30140" i="5"/>
  <c r="G30141" i="5"/>
  <c r="G30142" i="5"/>
  <c r="G30143" i="5"/>
  <c r="G30144" i="5"/>
  <c r="G30145" i="5"/>
  <c r="G30146" i="5"/>
  <c r="G30147" i="5"/>
  <c r="G30148" i="5"/>
  <c r="G30149" i="5"/>
  <c r="G30150" i="5"/>
  <c r="G30151" i="5"/>
  <c r="G30152" i="5"/>
  <c r="G30153" i="5"/>
  <c r="G30154" i="5"/>
  <c r="G30155" i="5"/>
  <c r="G30156" i="5"/>
  <c r="G30157" i="5"/>
  <c r="G30158" i="5"/>
  <c r="G30159" i="5"/>
  <c r="G30160" i="5"/>
  <c r="G30161" i="5"/>
  <c r="G30162" i="5"/>
  <c r="G30163" i="5"/>
  <c r="G30164" i="5"/>
  <c r="G30165" i="5"/>
  <c r="G30166" i="5"/>
  <c r="G30167" i="5"/>
  <c r="G30168" i="5"/>
  <c r="G30169" i="5"/>
  <c r="G30170" i="5"/>
  <c r="G30171" i="5"/>
  <c r="G30172" i="5"/>
  <c r="G30173" i="5"/>
  <c r="G30174" i="5"/>
  <c r="G30175" i="5"/>
  <c r="G30176" i="5"/>
  <c r="G30177" i="5"/>
  <c r="G30178" i="5"/>
  <c r="G30179" i="5"/>
  <c r="G30180" i="5"/>
  <c r="G30181" i="5"/>
  <c r="G30182" i="5"/>
  <c r="G30183" i="5"/>
  <c r="G30184" i="5"/>
  <c r="G30185" i="5"/>
  <c r="G30186" i="5"/>
  <c r="G30187" i="5"/>
  <c r="G30188" i="5"/>
  <c r="G30189" i="5"/>
  <c r="G30190" i="5"/>
  <c r="G30191" i="5"/>
  <c r="G30192" i="5"/>
  <c r="G30193" i="5"/>
  <c r="G30194" i="5"/>
  <c r="G30195" i="5"/>
  <c r="G30196" i="5"/>
  <c r="G30197" i="5"/>
  <c r="G30198" i="5"/>
  <c r="G30199" i="5"/>
  <c r="G30200" i="5"/>
  <c r="G30201" i="5"/>
  <c r="G30202" i="5"/>
  <c r="G30203" i="5"/>
  <c r="G30204" i="5"/>
  <c r="G30205" i="5"/>
  <c r="G30206" i="5"/>
  <c r="G30207" i="5"/>
  <c r="G30208" i="5"/>
  <c r="G30209" i="5"/>
  <c r="G30210" i="5"/>
  <c r="G30211" i="5"/>
  <c r="G30212" i="5"/>
  <c r="G30213" i="5"/>
  <c r="G30214" i="5"/>
  <c r="G30215" i="5"/>
  <c r="G30216" i="5"/>
  <c r="G30217" i="5"/>
  <c r="G30218" i="5"/>
  <c r="G30219" i="5"/>
  <c r="G30220" i="5"/>
  <c r="G30221" i="5"/>
  <c r="G30222" i="5"/>
  <c r="G30223" i="5"/>
  <c r="G30224" i="5"/>
  <c r="G30225" i="5"/>
  <c r="G30226" i="5"/>
  <c r="G30227" i="5"/>
  <c r="G30228" i="5"/>
  <c r="G30229" i="5"/>
  <c r="G30230" i="5"/>
  <c r="G30231" i="5"/>
  <c r="G30232" i="5"/>
  <c r="G30233" i="5"/>
  <c r="G30234" i="5"/>
  <c r="G30235" i="5"/>
  <c r="G30236" i="5"/>
  <c r="G30237" i="5"/>
  <c r="G30238" i="5"/>
  <c r="G30239" i="5"/>
  <c r="G30240" i="5"/>
  <c r="G30241" i="5"/>
  <c r="G30242" i="5"/>
  <c r="G30243" i="5"/>
  <c r="G30244" i="5"/>
  <c r="G30245" i="5"/>
  <c r="G30246" i="5"/>
  <c r="G30247" i="5"/>
  <c r="G30248" i="5"/>
  <c r="G30249" i="5"/>
  <c r="G30250" i="5"/>
  <c r="G30251" i="5"/>
  <c r="G30252" i="5"/>
  <c r="G30253" i="5"/>
  <c r="G30254" i="5"/>
  <c r="G30255" i="5"/>
  <c r="G30256" i="5"/>
  <c r="G30257" i="5"/>
  <c r="G30258" i="5"/>
  <c r="G30259" i="5"/>
  <c r="G30260" i="5"/>
  <c r="G30261" i="5"/>
  <c r="G30262" i="5"/>
  <c r="G30263" i="5"/>
  <c r="G30264" i="5"/>
  <c r="G30265" i="5"/>
  <c r="G30266" i="5"/>
  <c r="G30267" i="5"/>
  <c r="G30268" i="5"/>
  <c r="G30269" i="5"/>
  <c r="G30270" i="5"/>
  <c r="G30271" i="5"/>
  <c r="G30272" i="5"/>
  <c r="G30273" i="5"/>
  <c r="G30274" i="5"/>
  <c r="G30275" i="5"/>
  <c r="G30276" i="5"/>
  <c r="G30277" i="5"/>
  <c r="G30278" i="5"/>
  <c r="G30279" i="5"/>
  <c r="G30280" i="5"/>
  <c r="G30281" i="5"/>
  <c r="G30282" i="5"/>
  <c r="G30283" i="5"/>
  <c r="G30284" i="5"/>
  <c r="G30285" i="5"/>
  <c r="G30286" i="5"/>
  <c r="G30287" i="5"/>
  <c r="G30288" i="5"/>
  <c r="G30289" i="5"/>
  <c r="G30290" i="5"/>
  <c r="G30291" i="5"/>
  <c r="G30292" i="5"/>
  <c r="G30293" i="5"/>
  <c r="G30294" i="5"/>
  <c r="G30295" i="5"/>
  <c r="G30296" i="5"/>
  <c r="G30297" i="5"/>
  <c r="G30298" i="5"/>
  <c r="G30299" i="5"/>
  <c r="G30300" i="5"/>
  <c r="G30301" i="5"/>
  <c r="G30302" i="5"/>
  <c r="G30303" i="5"/>
  <c r="G30304" i="5"/>
  <c r="G30305" i="5"/>
  <c r="G30306" i="5"/>
  <c r="G30307" i="5"/>
  <c r="G30308" i="5"/>
  <c r="G30309" i="5"/>
  <c r="G30310" i="5"/>
  <c r="G30311" i="5"/>
  <c r="G30312" i="5"/>
  <c r="G30313" i="5"/>
  <c r="G30314" i="5"/>
  <c r="G30315" i="5"/>
  <c r="G30316" i="5"/>
  <c r="G30317" i="5"/>
  <c r="G30318" i="5"/>
  <c r="G30319" i="5"/>
  <c r="G30320" i="5"/>
  <c r="G30321" i="5"/>
  <c r="G30322" i="5"/>
  <c r="G30323" i="5"/>
  <c r="G30324" i="5"/>
  <c r="G30325" i="5"/>
  <c r="G30326" i="5"/>
  <c r="G30327" i="5"/>
  <c r="G30328" i="5"/>
  <c r="G30329" i="5"/>
  <c r="G30330" i="5"/>
  <c r="G30331" i="5"/>
  <c r="G30332" i="5"/>
  <c r="G30333" i="5"/>
  <c r="G30334" i="5"/>
  <c r="G30335" i="5"/>
  <c r="G30336" i="5"/>
  <c r="G30337" i="5"/>
  <c r="G30338" i="5"/>
  <c r="G30339" i="5"/>
  <c r="G30340" i="5"/>
  <c r="G30341" i="5"/>
  <c r="G30342" i="5"/>
  <c r="G30343" i="5"/>
  <c r="G30344" i="5"/>
  <c r="G30345" i="5"/>
  <c r="G30346" i="5"/>
  <c r="G30347" i="5"/>
  <c r="G30348" i="5"/>
  <c r="G30349" i="5"/>
  <c r="G30350" i="5"/>
  <c r="G30351" i="5"/>
  <c r="G30352" i="5"/>
  <c r="G30353" i="5"/>
  <c r="G30354" i="5"/>
  <c r="G30355" i="5"/>
  <c r="G30356" i="5"/>
  <c r="G30357" i="5"/>
  <c r="G30358" i="5"/>
  <c r="G30359" i="5"/>
  <c r="G30360" i="5"/>
  <c r="G30361" i="5"/>
  <c r="G30362" i="5"/>
  <c r="G30363" i="5"/>
  <c r="G30364" i="5"/>
  <c r="G30365" i="5"/>
  <c r="G30366" i="5"/>
  <c r="G30367" i="5"/>
  <c r="G30368" i="5"/>
  <c r="G30369" i="5"/>
  <c r="G30370" i="5"/>
  <c r="G30371" i="5"/>
  <c r="G30372" i="5"/>
  <c r="G30373" i="5"/>
  <c r="G30374" i="5"/>
  <c r="G30375" i="5"/>
  <c r="G30376" i="5"/>
  <c r="G30377" i="5"/>
  <c r="G30378" i="5"/>
  <c r="G30379" i="5"/>
  <c r="G30380" i="5"/>
  <c r="G30381" i="5"/>
  <c r="G30382" i="5"/>
  <c r="G30383" i="5"/>
  <c r="G30384" i="5"/>
  <c r="G30385" i="5"/>
  <c r="G30386" i="5"/>
  <c r="G30387" i="5"/>
  <c r="G30388" i="5"/>
  <c r="G30389" i="5"/>
  <c r="G30390" i="5"/>
  <c r="G30391" i="5"/>
  <c r="G30392" i="5"/>
  <c r="G30393" i="5"/>
  <c r="G30394" i="5"/>
  <c r="G30395" i="5"/>
  <c r="G30396" i="5"/>
  <c r="G30397" i="5"/>
  <c r="G30398" i="5"/>
  <c r="G30399" i="5"/>
  <c r="G30400" i="5"/>
  <c r="G30401" i="5"/>
  <c r="G30402" i="5"/>
  <c r="G30403" i="5"/>
  <c r="G30404" i="5"/>
  <c r="G30405" i="5"/>
  <c r="G30406" i="5"/>
  <c r="G30407" i="5"/>
  <c r="G30408" i="5"/>
  <c r="G30409" i="5"/>
  <c r="G30410" i="5"/>
  <c r="G30411" i="5"/>
  <c r="G30412" i="5"/>
  <c r="G30413" i="5"/>
  <c r="G30414" i="5"/>
  <c r="G30415" i="5"/>
  <c r="G30416" i="5"/>
  <c r="G30417" i="5"/>
  <c r="G30418" i="5"/>
  <c r="G30419" i="5"/>
  <c r="G30420" i="5"/>
  <c r="G30421" i="5"/>
  <c r="G30422" i="5"/>
  <c r="G30423" i="5"/>
  <c r="G30424" i="5"/>
  <c r="G30425" i="5"/>
  <c r="G30426" i="5"/>
  <c r="G30427" i="5"/>
  <c r="G30428" i="5"/>
  <c r="G30429" i="5"/>
  <c r="G30430" i="5"/>
  <c r="G30431" i="5"/>
  <c r="G30432" i="5"/>
  <c r="G30433" i="5"/>
  <c r="G30434" i="5"/>
  <c r="G30435" i="5"/>
  <c r="G30436" i="5"/>
  <c r="G30437" i="5"/>
  <c r="G30438" i="5"/>
  <c r="G30439" i="5"/>
  <c r="G30440" i="5"/>
  <c r="G30441" i="5"/>
  <c r="G30442" i="5"/>
  <c r="G30443" i="5"/>
  <c r="G30444" i="5"/>
  <c r="G30445" i="5"/>
  <c r="G30446" i="5"/>
  <c r="G30447" i="5"/>
  <c r="G30448" i="5"/>
  <c r="G30449" i="5"/>
  <c r="G30450" i="5"/>
  <c r="G30451" i="5"/>
  <c r="G30452" i="5"/>
  <c r="G30453" i="5"/>
  <c r="G30454" i="5"/>
  <c r="G30455" i="5"/>
  <c r="G30456" i="5"/>
  <c r="G30457" i="5"/>
  <c r="G30458" i="5"/>
  <c r="G30459" i="5"/>
  <c r="G30460" i="5"/>
  <c r="G30461" i="5"/>
  <c r="G30462" i="5"/>
  <c r="G30463" i="5"/>
  <c r="G30464" i="5"/>
  <c r="G30465" i="5"/>
  <c r="G30466" i="5"/>
  <c r="G30467" i="5"/>
  <c r="G30468" i="5"/>
  <c r="G30469" i="5"/>
  <c r="G30470" i="5"/>
  <c r="G30471" i="5"/>
  <c r="G30472" i="5"/>
  <c r="G30473" i="5"/>
  <c r="G30474" i="5"/>
  <c r="G30475" i="5"/>
  <c r="G30476" i="5"/>
  <c r="G30477" i="5"/>
  <c r="G30478" i="5"/>
  <c r="G30479" i="5"/>
  <c r="G30480" i="5"/>
  <c r="G30481" i="5"/>
  <c r="G30482" i="5"/>
  <c r="G30483" i="5"/>
  <c r="G30484" i="5"/>
  <c r="G30485" i="5"/>
  <c r="G30486" i="5"/>
  <c r="G30487" i="5"/>
  <c r="G30488" i="5"/>
  <c r="G30489" i="5"/>
  <c r="G30490" i="5"/>
  <c r="G30491" i="5"/>
  <c r="G30492" i="5"/>
  <c r="G30493" i="5"/>
  <c r="G30494" i="5"/>
  <c r="G30495" i="5"/>
  <c r="G30496" i="5"/>
  <c r="G30497" i="5"/>
  <c r="G30498" i="5"/>
  <c r="G30499" i="5"/>
  <c r="G30500" i="5"/>
  <c r="G30501" i="5"/>
  <c r="G30502" i="5"/>
  <c r="G30503" i="5"/>
  <c r="G30504" i="5"/>
  <c r="G30505" i="5"/>
  <c r="G30506" i="5"/>
  <c r="G30507" i="5"/>
  <c r="G30508" i="5"/>
  <c r="G30509" i="5"/>
  <c r="G30510" i="5"/>
  <c r="G30511" i="5"/>
  <c r="G30512" i="5"/>
  <c r="G30513" i="5"/>
  <c r="G30514" i="5"/>
  <c r="G30515" i="5"/>
  <c r="G30516" i="5"/>
  <c r="G30517" i="5"/>
  <c r="G30518" i="5"/>
  <c r="G30519" i="5"/>
  <c r="G30520" i="5"/>
  <c r="G30521" i="5"/>
  <c r="G30522" i="5"/>
  <c r="G30523" i="5"/>
  <c r="G30524" i="5"/>
  <c r="G30525" i="5"/>
  <c r="G30526" i="5"/>
  <c r="G30527" i="5"/>
  <c r="G30528" i="5"/>
  <c r="G30529" i="5"/>
  <c r="G30530" i="5"/>
  <c r="G30531" i="5"/>
  <c r="G30532" i="5"/>
  <c r="G30533" i="5"/>
  <c r="G30534" i="5"/>
  <c r="G30535" i="5"/>
  <c r="G30536" i="5"/>
  <c r="G30537" i="5"/>
  <c r="G30538" i="5"/>
  <c r="G30539" i="5"/>
  <c r="G30540" i="5"/>
  <c r="G30541" i="5"/>
  <c r="G30542" i="5"/>
  <c r="G30543" i="5"/>
  <c r="G30544" i="5"/>
  <c r="G30545" i="5"/>
  <c r="G30546" i="5"/>
  <c r="G30547" i="5"/>
  <c r="G30548" i="5"/>
  <c r="G30549" i="5"/>
  <c r="G30550" i="5"/>
  <c r="G30551" i="5"/>
  <c r="G30552" i="5"/>
  <c r="G30553" i="5"/>
  <c r="G30554" i="5"/>
  <c r="G30555" i="5"/>
  <c r="G30556" i="5"/>
  <c r="G30557" i="5"/>
  <c r="G30558" i="5"/>
  <c r="G30559" i="5"/>
  <c r="G30560" i="5"/>
  <c r="G30561" i="5"/>
  <c r="G30562" i="5"/>
  <c r="G30563" i="5"/>
  <c r="G30564" i="5"/>
  <c r="G30565" i="5"/>
  <c r="G30566" i="5"/>
  <c r="G30567" i="5"/>
  <c r="G30568" i="5"/>
  <c r="G30569" i="5"/>
  <c r="G30570" i="5"/>
  <c r="G30571" i="5"/>
  <c r="G30572" i="5"/>
  <c r="G30573" i="5"/>
  <c r="G30574" i="5"/>
  <c r="G30575" i="5"/>
  <c r="G30576" i="5"/>
  <c r="G30577" i="5"/>
  <c r="G30578" i="5"/>
  <c r="G30579" i="5"/>
  <c r="G30580" i="5"/>
  <c r="G30581" i="5"/>
  <c r="G30582" i="5"/>
  <c r="G30583" i="5"/>
  <c r="G30584" i="5"/>
  <c r="G30585" i="5"/>
  <c r="G30586" i="5"/>
  <c r="G30587" i="5"/>
  <c r="G30588" i="5"/>
  <c r="G30589" i="5"/>
  <c r="G30590" i="5"/>
  <c r="G30591" i="5"/>
  <c r="G30592" i="5"/>
  <c r="G30593" i="5"/>
  <c r="G30594" i="5"/>
  <c r="G30595" i="5"/>
  <c r="G30596" i="5"/>
  <c r="G30597" i="5"/>
  <c r="G30598" i="5"/>
  <c r="G30599" i="5"/>
  <c r="G30600" i="5"/>
  <c r="G30601" i="5"/>
  <c r="G30602" i="5"/>
  <c r="G30603" i="5"/>
  <c r="G30604" i="5"/>
  <c r="G30605" i="5"/>
  <c r="G30606" i="5"/>
  <c r="G30607" i="5"/>
  <c r="G30608" i="5"/>
  <c r="G30609" i="5"/>
  <c r="G30610" i="5"/>
  <c r="G30611" i="5"/>
  <c r="G30612" i="5"/>
  <c r="G30613" i="5"/>
  <c r="G30614" i="5"/>
  <c r="G30615" i="5"/>
  <c r="G30616" i="5"/>
  <c r="G30617" i="5"/>
  <c r="G30618" i="5"/>
  <c r="G30619" i="5"/>
  <c r="G30620" i="5"/>
  <c r="G30621" i="5"/>
  <c r="G30622" i="5"/>
  <c r="G30623" i="5"/>
  <c r="G30624" i="5"/>
  <c r="G30625" i="5"/>
  <c r="G30626" i="5"/>
  <c r="G30627" i="5"/>
  <c r="G30628" i="5"/>
  <c r="G30629" i="5"/>
  <c r="G30630" i="5"/>
  <c r="G30631" i="5"/>
  <c r="G30632" i="5"/>
  <c r="G30633" i="5"/>
  <c r="G30634" i="5"/>
  <c r="G30635" i="5"/>
  <c r="G30636" i="5"/>
  <c r="G30637" i="5"/>
  <c r="G30638" i="5"/>
  <c r="G30639" i="5"/>
  <c r="G30640" i="5"/>
  <c r="G30641" i="5"/>
  <c r="G30642" i="5"/>
  <c r="G30643" i="5"/>
  <c r="G30644" i="5"/>
  <c r="G30645" i="5"/>
  <c r="G30646" i="5"/>
  <c r="G30647" i="5"/>
  <c r="G30648" i="5"/>
  <c r="G30649" i="5"/>
  <c r="G30650" i="5"/>
  <c r="G30651" i="5"/>
  <c r="G30652" i="5"/>
  <c r="G30653" i="5"/>
  <c r="G30654" i="5"/>
  <c r="G30655" i="5"/>
  <c r="G30656" i="5"/>
  <c r="G30657" i="5"/>
  <c r="G30658" i="5"/>
  <c r="G30659" i="5"/>
  <c r="G30660" i="5"/>
  <c r="G30661" i="5"/>
  <c r="G30662" i="5"/>
  <c r="G30663" i="5"/>
  <c r="G30664" i="5"/>
  <c r="G30665" i="5"/>
  <c r="G30666" i="5"/>
  <c r="G30667" i="5"/>
  <c r="G30668" i="5"/>
  <c r="G30669" i="5"/>
  <c r="G30670" i="5"/>
  <c r="G30671" i="5"/>
  <c r="G30672" i="5"/>
  <c r="G30673" i="5"/>
  <c r="G30674" i="5"/>
  <c r="G30675" i="5"/>
  <c r="G30676" i="5"/>
  <c r="G30677" i="5"/>
  <c r="G30678" i="5"/>
  <c r="G30679" i="5"/>
  <c r="G30680" i="5"/>
  <c r="G30681" i="5"/>
  <c r="G30682" i="5"/>
  <c r="G30683" i="5"/>
  <c r="G30684" i="5"/>
  <c r="G30685" i="5"/>
  <c r="G30686" i="5"/>
  <c r="G30687" i="5"/>
  <c r="G30688" i="5"/>
  <c r="G30689" i="5"/>
  <c r="G30690" i="5"/>
  <c r="G30691" i="5"/>
  <c r="G30692" i="5"/>
  <c r="G30693" i="5"/>
  <c r="G30694" i="5"/>
  <c r="G30695" i="5"/>
  <c r="G30696" i="5"/>
  <c r="G30697" i="5"/>
  <c r="G30698" i="5"/>
  <c r="G30699" i="5"/>
  <c r="G30700" i="5"/>
  <c r="G30701" i="5"/>
  <c r="G30702" i="5"/>
  <c r="G30703" i="5"/>
  <c r="G30704" i="5"/>
  <c r="G30705" i="5"/>
  <c r="G30706" i="5"/>
  <c r="G30707" i="5"/>
  <c r="G30708" i="5"/>
  <c r="G30709" i="5"/>
  <c r="G30710" i="5"/>
  <c r="G30711" i="5"/>
  <c r="G30712" i="5"/>
  <c r="G30713" i="5"/>
  <c r="G30714" i="5"/>
  <c r="G30715" i="5"/>
  <c r="G30716" i="5"/>
  <c r="G30717" i="5"/>
  <c r="G30718" i="5"/>
  <c r="G30719" i="5"/>
  <c r="G30720" i="5"/>
  <c r="G30721" i="5"/>
  <c r="G30722" i="5"/>
  <c r="G30723" i="5"/>
  <c r="G30724" i="5"/>
  <c r="G30725" i="5"/>
  <c r="G30726" i="5"/>
  <c r="G30727" i="5"/>
  <c r="G30728" i="5"/>
  <c r="G30729" i="5"/>
  <c r="G30730" i="5"/>
  <c r="G30731" i="5"/>
  <c r="G30732" i="5"/>
  <c r="G30733" i="5"/>
  <c r="G30734" i="5"/>
  <c r="G30735" i="5"/>
  <c r="G30736" i="5"/>
  <c r="G30737" i="5"/>
  <c r="G30738" i="5"/>
  <c r="G30739" i="5"/>
  <c r="G30740" i="5"/>
  <c r="G30741" i="5"/>
  <c r="G30742" i="5"/>
  <c r="G30743" i="5"/>
  <c r="G30744" i="5"/>
  <c r="G30745" i="5"/>
  <c r="G30746" i="5"/>
  <c r="G30747" i="5"/>
  <c r="G30748" i="5"/>
  <c r="G30749" i="5"/>
  <c r="G30750" i="5"/>
  <c r="G30751" i="5"/>
  <c r="G30752" i="5"/>
  <c r="G30753" i="5"/>
  <c r="G30754" i="5"/>
  <c r="G30755" i="5"/>
  <c r="G30756" i="5"/>
  <c r="G30757" i="5"/>
  <c r="G30758" i="5"/>
  <c r="G30759" i="5"/>
  <c r="G30760" i="5"/>
  <c r="G30761" i="5"/>
  <c r="G30762" i="5"/>
  <c r="G30763" i="5"/>
  <c r="G30764" i="5"/>
  <c r="G30765" i="5"/>
  <c r="G30766" i="5"/>
  <c r="G30767" i="5"/>
  <c r="G30768" i="5"/>
  <c r="G30769" i="5"/>
  <c r="G30770" i="5"/>
  <c r="G30771" i="5"/>
  <c r="G30772" i="5"/>
  <c r="G30773" i="5"/>
  <c r="G30774" i="5"/>
  <c r="G30775" i="5"/>
  <c r="G30776" i="5"/>
  <c r="G30777" i="5"/>
  <c r="G30778" i="5"/>
  <c r="G30779" i="5"/>
  <c r="G30780" i="5"/>
  <c r="G30781" i="5"/>
  <c r="G30782" i="5"/>
  <c r="G30783" i="5"/>
  <c r="G30784" i="5"/>
  <c r="G30785" i="5"/>
  <c r="G30786" i="5"/>
  <c r="G30787" i="5"/>
  <c r="G30788" i="5"/>
  <c r="G30789" i="5"/>
  <c r="G30790" i="5"/>
  <c r="G30791" i="5"/>
  <c r="G30792" i="5"/>
  <c r="G30793" i="5"/>
  <c r="G30794" i="5"/>
  <c r="G30795" i="5"/>
  <c r="G30796" i="5"/>
  <c r="G30797" i="5"/>
  <c r="G30798" i="5"/>
  <c r="G30799" i="5"/>
  <c r="G30800" i="5"/>
  <c r="G30801" i="5"/>
  <c r="G30802" i="5"/>
  <c r="G30803" i="5"/>
  <c r="G30804" i="5"/>
  <c r="G30805" i="5"/>
  <c r="G30806" i="5"/>
  <c r="G30807" i="5"/>
  <c r="G30808" i="5"/>
  <c r="G30809" i="5"/>
  <c r="G30810" i="5"/>
  <c r="G30811" i="5"/>
  <c r="G30812" i="5"/>
  <c r="G30813" i="5"/>
  <c r="G30814" i="5"/>
  <c r="G30815" i="5"/>
  <c r="G30816" i="5"/>
  <c r="G30817" i="5"/>
  <c r="G30818" i="5"/>
  <c r="G30819" i="5"/>
  <c r="G30820" i="5"/>
  <c r="G30821" i="5"/>
  <c r="G30822" i="5"/>
  <c r="G30823" i="5"/>
  <c r="G30824" i="5"/>
  <c r="G30825" i="5"/>
  <c r="G30826" i="5"/>
  <c r="G30827" i="5"/>
  <c r="G30828" i="5"/>
  <c r="G30829" i="5"/>
  <c r="G30830" i="5"/>
  <c r="G30831" i="5"/>
  <c r="G30832" i="5"/>
  <c r="G30833" i="5"/>
  <c r="G30834" i="5"/>
  <c r="G30835" i="5"/>
  <c r="G30836" i="5"/>
  <c r="G30837" i="5"/>
  <c r="G30838" i="5"/>
  <c r="G30839" i="5"/>
  <c r="G30840" i="5"/>
  <c r="G30841" i="5"/>
  <c r="G30842" i="5"/>
  <c r="G30843" i="5"/>
  <c r="G30844" i="5"/>
  <c r="G30845" i="5"/>
  <c r="G30846" i="5"/>
  <c r="G30847" i="5"/>
  <c r="G30848" i="5"/>
  <c r="G30849" i="5"/>
  <c r="G30850" i="5"/>
  <c r="G30851" i="5"/>
  <c r="G30852" i="5"/>
  <c r="G30853" i="5"/>
  <c r="G30854" i="5"/>
  <c r="G30855" i="5"/>
  <c r="G30856" i="5"/>
  <c r="G30857" i="5"/>
  <c r="G30858" i="5"/>
  <c r="G30859" i="5"/>
  <c r="G30860" i="5"/>
  <c r="G30861" i="5"/>
  <c r="G30862" i="5"/>
  <c r="G30863" i="5"/>
  <c r="G30864" i="5"/>
  <c r="G30865" i="5"/>
  <c r="G30866" i="5"/>
  <c r="G30867" i="5"/>
  <c r="G30868" i="5"/>
  <c r="G30869" i="5"/>
  <c r="G30870" i="5"/>
  <c r="G30871" i="5"/>
  <c r="G30872" i="5"/>
  <c r="G30873" i="5"/>
  <c r="G30874" i="5"/>
  <c r="G30875" i="5"/>
  <c r="G30876" i="5"/>
  <c r="G30877" i="5"/>
  <c r="G30878" i="5"/>
  <c r="G30879" i="5"/>
  <c r="G30880" i="5"/>
  <c r="G30881" i="5"/>
  <c r="G30882" i="5"/>
  <c r="G30883" i="5"/>
  <c r="G30884" i="5"/>
  <c r="G30885" i="5"/>
  <c r="G30886" i="5"/>
  <c r="G30887" i="5"/>
  <c r="G30888" i="5"/>
  <c r="G30889" i="5"/>
  <c r="G30890" i="5"/>
  <c r="G30891" i="5"/>
  <c r="G30892" i="5"/>
  <c r="G30893" i="5"/>
  <c r="G30894" i="5"/>
  <c r="G30895" i="5"/>
  <c r="G30896" i="5"/>
  <c r="G30897" i="5"/>
  <c r="G30898" i="5"/>
  <c r="G30899" i="5"/>
  <c r="G30900" i="5"/>
  <c r="G30901" i="5"/>
  <c r="G30902" i="5"/>
  <c r="G30903" i="5"/>
  <c r="G30904" i="5"/>
  <c r="G30905" i="5"/>
  <c r="G30906" i="5"/>
  <c r="G30907" i="5"/>
  <c r="G30908" i="5"/>
  <c r="G30909" i="5"/>
  <c r="G30910" i="5"/>
  <c r="G30911" i="5"/>
  <c r="G30912" i="5"/>
  <c r="G30913" i="5"/>
  <c r="G30914" i="5"/>
  <c r="G30915" i="5"/>
  <c r="G30916" i="5"/>
  <c r="G30917" i="5"/>
  <c r="G30918" i="5"/>
  <c r="G30919" i="5"/>
  <c r="G30920" i="5"/>
  <c r="G30921" i="5"/>
  <c r="G30922" i="5"/>
  <c r="G30923" i="5"/>
  <c r="G30924" i="5"/>
  <c r="G30925" i="5"/>
  <c r="G30926" i="5"/>
  <c r="G30927" i="5"/>
  <c r="G30928" i="5"/>
  <c r="G30929" i="5"/>
  <c r="G30930" i="5"/>
  <c r="G30931" i="5"/>
  <c r="G30932" i="5"/>
  <c r="G30933" i="5"/>
  <c r="G30934" i="5"/>
  <c r="G30935" i="5"/>
  <c r="G30936" i="5"/>
  <c r="G30937" i="5"/>
  <c r="G30938" i="5"/>
  <c r="G30939" i="5"/>
  <c r="G30940" i="5"/>
  <c r="G30941" i="5"/>
  <c r="G30942" i="5"/>
  <c r="G30943" i="5"/>
  <c r="G30944" i="5"/>
  <c r="G30945" i="5"/>
  <c r="G30946" i="5"/>
  <c r="G30947" i="5"/>
  <c r="G30948" i="5"/>
  <c r="G30949" i="5"/>
  <c r="G30950" i="5"/>
  <c r="G30951" i="5"/>
  <c r="G30952" i="5"/>
  <c r="G30953" i="5"/>
  <c r="G30954" i="5"/>
  <c r="G30955" i="5"/>
  <c r="G30956" i="5"/>
  <c r="G30957" i="5"/>
  <c r="G30958" i="5"/>
  <c r="G30959" i="5"/>
  <c r="G30960" i="5"/>
  <c r="G30961" i="5"/>
  <c r="G30962" i="5"/>
  <c r="G30963" i="5"/>
  <c r="G30964" i="5"/>
  <c r="G30965" i="5"/>
  <c r="G30966" i="5"/>
  <c r="G30967" i="5"/>
  <c r="G30968" i="5"/>
  <c r="G30969" i="5"/>
  <c r="G30970" i="5"/>
  <c r="G30971" i="5"/>
  <c r="G30972" i="5"/>
  <c r="G30973" i="5"/>
  <c r="G30974" i="5"/>
  <c r="G30975" i="5"/>
  <c r="G30976" i="5"/>
  <c r="G30977" i="5"/>
  <c r="G30978" i="5"/>
  <c r="G30979" i="5"/>
  <c r="G30980" i="5"/>
  <c r="G30981" i="5"/>
  <c r="G30982" i="5"/>
  <c r="G30983" i="5"/>
  <c r="G30984" i="5"/>
  <c r="G30985" i="5"/>
  <c r="G30986" i="5"/>
  <c r="G30987" i="5"/>
  <c r="G30988" i="5"/>
  <c r="G30989" i="5"/>
  <c r="G30990" i="5"/>
  <c r="G30991" i="5"/>
  <c r="G30992" i="5"/>
  <c r="G30993" i="5"/>
  <c r="G30994" i="5"/>
  <c r="G30995" i="5"/>
  <c r="G30996" i="5"/>
  <c r="G30997" i="5"/>
  <c r="G30998" i="5"/>
  <c r="G30999" i="5"/>
  <c r="G31000" i="5"/>
  <c r="G31001" i="5"/>
  <c r="G31002" i="5"/>
  <c r="G31003" i="5"/>
  <c r="G31004" i="5"/>
  <c r="G31005" i="5"/>
  <c r="G31006" i="5"/>
  <c r="G31007" i="5"/>
  <c r="G31008" i="5"/>
  <c r="G31009" i="5"/>
  <c r="G31010" i="5"/>
  <c r="G31011" i="5"/>
  <c r="G31012" i="5"/>
  <c r="G31013" i="5"/>
  <c r="G31014" i="5"/>
  <c r="G31015" i="5"/>
  <c r="G31016" i="5"/>
  <c r="G31017" i="5"/>
  <c r="G31018" i="5"/>
  <c r="G31019" i="5"/>
  <c r="G31020" i="5"/>
  <c r="G31021" i="5"/>
  <c r="G31022" i="5"/>
  <c r="G31023" i="5"/>
  <c r="G31024" i="5"/>
  <c r="G31025" i="5"/>
  <c r="G31026" i="5"/>
  <c r="G31027" i="5"/>
  <c r="G31028" i="5"/>
  <c r="G31029" i="5"/>
  <c r="G31030" i="5"/>
  <c r="G31031" i="5"/>
  <c r="G31032" i="5"/>
  <c r="G31033" i="5"/>
  <c r="G31034" i="5"/>
  <c r="G31035" i="5"/>
  <c r="G31036" i="5"/>
  <c r="G31037" i="5"/>
  <c r="G31038" i="5"/>
  <c r="G31039" i="5"/>
  <c r="G31040" i="5"/>
  <c r="G31041" i="5"/>
  <c r="G31042" i="5"/>
  <c r="G31043" i="5"/>
  <c r="G31044" i="5"/>
  <c r="G31045" i="5"/>
  <c r="G31046" i="5"/>
  <c r="G31047" i="5"/>
  <c r="G31048" i="5"/>
  <c r="G31049" i="5"/>
  <c r="G31050" i="5"/>
  <c r="G31051" i="5"/>
  <c r="G31052" i="5"/>
  <c r="G31053" i="5"/>
  <c r="G31054" i="5"/>
  <c r="G31055" i="5"/>
  <c r="G31056" i="5"/>
  <c r="G31057" i="5"/>
  <c r="G31058" i="5"/>
  <c r="G31059" i="5"/>
  <c r="G31060" i="5"/>
  <c r="G31061" i="5"/>
  <c r="G31062" i="5"/>
  <c r="G31063" i="5"/>
  <c r="G31064" i="5"/>
  <c r="G31065" i="5"/>
  <c r="G31066" i="5"/>
  <c r="G31067" i="5"/>
  <c r="G31068" i="5"/>
  <c r="G31069" i="5"/>
  <c r="G31070" i="5"/>
  <c r="G31071" i="5"/>
  <c r="G31072" i="5"/>
  <c r="G31073" i="5"/>
  <c r="G31074" i="5"/>
  <c r="G31075" i="5"/>
  <c r="G31076" i="5"/>
  <c r="G31077" i="5"/>
  <c r="G31078" i="5"/>
  <c r="G31079" i="5"/>
  <c r="G31080" i="5"/>
  <c r="G31081" i="5"/>
  <c r="G31082" i="5"/>
  <c r="G31083" i="5"/>
  <c r="G31084" i="5"/>
  <c r="G31085" i="5"/>
  <c r="G31086" i="5"/>
  <c r="G31087" i="5"/>
  <c r="G31088" i="5"/>
  <c r="G31089" i="5"/>
  <c r="G31090" i="5"/>
  <c r="G31091" i="5"/>
  <c r="G31092" i="5"/>
  <c r="G31093" i="5"/>
  <c r="G31094" i="5"/>
  <c r="G31095" i="5"/>
  <c r="G31096" i="5"/>
  <c r="G31097" i="5"/>
  <c r="G31098" i="5"/>
  <c r="G31099" i="5"/>
  <c r="G31100" i="5"/>
  <c r="G31101" i="5"/>
  <c r="G31102" i="5"/>
  <c r="G31103" i="5"/>
  <c r="G31104" i="5"/>
  <c r="G31105" i="5"/>
  <c r="G31106" i="5"/>
  <c r="G31107" i="5"/>
  <c r="G31108" i="5"/>
  <c r="G31109" i="5"/>
  <c r="G31110" i="5"/>
  <c r="G31111" i="5"/>
  <c r="G31112" i="5"/>
  <c r="G31113" i="5"/>
  <c r="G31114" i="5"/>
  <c r="G31115" i="5"/>
  <c r="G31116" i="5"/>
  <c r="G31117" i="5"/>
  <c r="G31118" i="5"/>
  <c r="G31119" i="5"/>
  <c r="G31120" i="5"/>
  <c r="G31121" i="5"/>
  <c r="G31122" i="5"/>
  <c r="G31123" i="5"/>
  <c r="G31124" i="5"/>
  <c r="G31125" i="5"/>
  <c r="G31126" i="5"/>
  <c r="G31127" i="5"/>
  <c r="G31128" i="5"/>
  <c r="G31129" i="5"/>
  <c r="G31130" i="5"/>
  <c r="G31131" i="5"/>
  <c r="G31132" i="5"/>
  <c r="G31133" i="5"/>
  <c r="G31134" i="5"/>
  <c r="G31135" i="5"/>
  <c r="G31136" i="5"/>
  <c r="G31137" i="5"/>
  <c r="G31138" i="5"/>
  <c r="G31139" i="5"/>
  <c r="G31140" i="5"/>
  <c r="G31141" i="5"/>
  <c r="G31142" i="5"/>
  <c r="G31143" i="5"/>
  <c r="G31144" i="5"/>
  <c r="G31145" i="5"/>
  <c r="G31146" i="5"/>
  <c r="G31147" i="5"/>
  <c r="G31148" i="5"/>
  <c r="G31149" i="5"/>
  <c r="G31150" i="5"/>
  <c r="G31151" i="5"/>
  <c r="G31152" i="5"/>
  <c r="G31153" i="5"/>
  <c r="G31154" i="5"/>
  <c r="G31155" i="5"/>
  <c r="G31156" i="5"/>
  <c r="G31157" i="5"/>
  <c r="G31158" i="5"/>
  <c r="G31159" i="5"/>
  <c r="G31160" i="5"/>
  <c r="G31161" i="5"/>
  <c r="G31162" i="5"/>
  <c r="G31163" i="5"/>
  <c r="G31164" i="5"/>
  <c r="G31165" i="5"/>
  <c r="G31166" i="5"/>
  <c r="G31167" i="5"/>
  <c r="G31168" i="5"/>
  <c r="G31169" i="5"/>
  <c r="G31170" i="5"/>
  <c r="G31171" i="5"/>
  <c r="G31172" i="5"/>
  <c r="G31173" i="5"/>
  <c r="G31174" i="5"/>
  <c r="G31175" i="5"/>
  <c r="G31176" i="5"/>
  <c r="G31177" i="5"/>
  <c r="G31178" i="5"/>
  <c r="G31179" i="5"/>
  <c r="G31180" i="5"/>
  <c r="G31181" i="5"/>
  <c r="G31182" i="5"/>
  <c r="G31183" i="5"/>
  <c r="G31184" i="5"/>
  <c r="G31185" i="5"/>
  <c r="G31186" i="5"/>
  <c r="G31187" i="5"/>
  <c r="G31188" i="5"/>
  <c r="G31189" i="5"/>
  <c r="G31190" i="5"/>
  <c r="G31191" i="5"/>
  <c r="G31192" i="5"/>
  <c r="G31193" i="5"/>
  <c r="G31194" i="5"/>
  <c r="G31195" i="5"/>
  <c r="G31196" i="5"/>
  <c r="G31197" i="5"/>
  <c r="G31198" i="5"/>
  <c r="G31199" i="5"/>
  <c r="G31200" i="5"/>
  <c r="G31201" i="5"/>
  <c r="G31202" i="5"/>
  <c r="G31203" i="5"/>
  <c r="G31204" i="5"/>
  <c r="G31205" i="5"/>
  <c r="G31206" i="5"/>
  <c r="G31207" i="5"/>
  <c r="G31208" i="5"/>
  <c r="G31209" i="5"/>
  <c r="G31210" i="5"/>
  <c r="G31211" i="5"/>
  <c r="G31212" i="5"/>
  <c r="G31213" i="5"/>
  <c r="G31214" i="5"/>
  <c r="G31215" i="5"/>
  <c r="G31216" i="5"/>
  <c r="G31217" i="5"/>
  <c r="G31218" i="5"/>
  <c r="G31219" i="5"/>
  <c r="G31220" i="5"/>
  <c r="G31221" i="5"/>
  <c r="G31222" i="5"/>
  <c r="G31223" i="5"/>
  <c r="G31224" i="5"/>
  <c r="G31225" i="5"/>
  <c r="G31226" i="5"/>
  <c r="G31227" i="5"/>
  <c r="G31228" i="5"/>
  <c r="G31229" i="5"/>
  <c r="G31230" i="5"/>
  <c r="G31231" i="5"/>
  <c r="G31232" i="5"/>
  <c r="G31233" i="5"/>
  <c r="G31234" i="5"/>
  <c r="G31235" i="5"/>
  <c r="G31236" i="5"/>
  <c r="G31237" i="5"/>
  <c r="G31238" i="5"/>
  <c r="G31239" i="5"/>
  <c r="G31240" i="5"/>
  <c r="G31241" i="5"/>
  <c r="G31242" i="5"/>
  <c r="G31243" i="5"/>
  <c r="G31244" i="5"/>
  <c r="G31245" i="5"/>
  <c r="G31246" i="5"/>
  <c r="G31247" i="5"/>
  <c r="G31248" i="5"/>
  <c r="G31249" i="5"/>
  <c r="G31250" i="5"/>
  <c r="G31251" i="5"/>
  <c r="G31252" i="5"/>
  <c r="G31253" i="5"/>
  <c r="G31254" i="5"/>
  <c r="G31255" i="5"/>
  <c r="G31256" i="5"/>
  <c r="G31257" i="5"/>
  <c r="G31258" i="5"/>
  <c r="G31259" i="5"/>
  <c r="G31260" i="5"/>
  <c r="G31261" i="5"/>
  <c r="G31262" i="5"/>
  <c r="G31263" i="5"/>
  <c r="G31264" i="5"/>
  <c r="G31265" i="5"/>
  <c r="G31266" i="5"/>
  <c r="G31267" i="5"/>
  <c r="G31268" i="5"/>
  <c r="G31269" i="5"/>
  <c r="G31270" i="5"/>
  <c r="G31271" i="5"/>
  <c r="G31272" i="5"/>
  <c r="G31273" i="5"/>
  <c r="G31274" i="5"/>
  <c r="G31275" i="5"/>
  <c r="G31276" i="5"/>
  <c r="G31277" i="5"/>
  <c r="G31278" i="5"/>
  <c r="G31279" i="5"/>
  <c r="G31280" i="5"/>
  <c r="G31281" i="5"/>
  <c r="G31282" i="5"/>
  <c r="G31283" i="5"/>
  <c r="G31284" i="5"/>
  <c r="G31285" i="5"/>
  <c r="G31286" i="5"/>
  <c r="G31287" i="5"/>
  <c r="G31288" i="5"/>
  <c r="G31289" i="5"/>
  <c r="G31290" i="5"/>
  <c r="G31291" i="5"/>
  <c r="G31292" i="5"/>
  <c r="G31293" i="5"/>
  <c r="G31294" i="5"/>
  <c r="G31295" i="5"/>
  <c r="G31296" i="5"/>
  <c r="G31297" i="5"/>
  <c r="G31298" i="5"/>
  <c r="G31299" i="5"/>
  <c r="G31300" i="5"/>
  <c r="G31301" i="5"/>
  <c r="G31302" i="5"/>
  <c r="G31303" i="5"/>
  <c r="G31304" i="5"/>
  <c r="G31305" i="5"/>
  <c r="G31306" i="5"/>
  <c r="G31307" i="5"/>
  <c r="G31308" i="5"/>
  <c r="G31309" i="5"/>
  <c r="G31310" i="5"/>
  <c r="G31311" i="5"/>
  <c r="G31312" i="5"/>
  <c r="G31313" i="5"/>
  <c r="G31314" i="5"/>
  <c r="G31315" i="5"/>
  <c r="G31316" i="5"/>
  <c r="G31317" i="5"/>
  <c r="G31318" i="5"/>
  <c r="G31319" i="5"/>
  <c r="G31320" i="5"/>
  <c r="G31321" i="5"/>
  <c r="G31322" i="5"/>
  <c r="G31323" i="5"/>
  <c r="G31324" i="5"/>
  <c r="G31325" i="5"/>
  <c r="G31326" i="5"/>
  <c r="G31327" i="5"/>
  <c r="G31328" i="5"/>
  <c r="G31329" i="5"/>
  <c r="G31330" i="5"/>
  <c r="G31331" i="5"/>
  <c r="G31332" i="5"/>
  <c r="G31333" i="5"/>
  <c r="G31334" i="5"/>
  <c r="G31335" i="5"/>
  <c r="G31336" i="5"/>
  <c r="G31337" i="5"/>
  <c r="G31338" i="5"/>
  <c r="G31339" i="5"/>
  <c r="G31340" i="5"/>
  <c r="G31341" i="5"/>
  <c r="G31342" i="5"/>
  <c r="G31343" i="5"/>
  <c r="G31344" i="5"/>
  <c r="G31345" i="5"/>
  <c r="G31346" i="5"/>
  <c r="G31347" i="5"/>
  <c r="G31348" i="5"/>
  <c r="G31349" i="5"/>
  <c r="G31350" i="5"/>
  <c r="G31351" i="5"/>
  <c r="G31352" i="5"/>
  <c r="G31353" i="5"/>
  <c r="G31354" i="5"/>
  <c r="G31355" i="5"/>
  <c r="G31356" i="5"/>
  <c r="G31357" i="5"/>
  <c r="G31358" i="5"/>
  <c r="G31359" i="5"/>
  <c r="G31360" i="5"/>
  <c r="G31361" i="5"/>
  <c r="G31362" i="5"/>
  <c r="G31363" i="5"/>
  <c r="G31364" i="5"/>
  <c r="G31365" i="5"/>
  <c r="G31366" i="5"/>
  <c r="G31367" i="5"/>
  <c r="G31368" i="5"/>
  <c r="G31369" i="5"/>
  <c r="G31370" i="5"/>
  <c r="G31371" i="5"/>
  <c r="G31372" i="5"/>
  <c r="G31373" i="5"/>
  <c r="G31374" i="5"/>
  <c r="G31375" i="5"/>
  <c r="G31376" i="5"/>
  <c r="G31377" i="5"/>
  <c r="G31378" i="5"/>
  <c r="G31379" i="5"/>
  <c r="G31380" i="5"/>
  <c r="G31381" i="5"/>
  <c r="G31382" i="5"/>
  <c r="G31383" i="5"/>
  <c r="G31384" i="5"/>
  <c r="G31385" i="5"/>
  <c r="G31386" i="5"/>
  <c r="G31387" i="5"/>
  <c r="G31388" i="5"/>
  <c r="G31389" i="5"/>
  <c r="G31390" i="5"/>
  <c r="G31391" i="5"/>
  <c r="G31392" i="5"/>
  <c r="G31393" i="5"/>
  <c r="G31394" i="5"/>
  <c r="G31395" i="5"/>
  <c r="G31396" i="5"/>
  <c r="G31397" i="5"/>
  <c r="G31398" i="5"/>
  <c r="G31399" i="5"/>
  <c r="G31400" i="5"/>
  <c r="G31401" i="5"/>
  <c r="G31402" i="5"/>
  <c r="G31403" i="5"/>
  <c r="G31404" i="5"/>
  <c r="G31405" i="5"/>
  <c r="G31406" i="5"/>
  <c r="G31407" i="5"/>
  <c r="G31408" i="5"/>
  <c r="G31409" i="5"/>
  <c r="G31410" i="5"/>
  <c r="G31411" i="5"/>
  <c r="G31412" i="5"/>
  <c r="G31413" i="5"/>
  <c r="G31414" i="5"/>
  <c r="G31415" i="5"/>
  <c r="G31416" i="5"/>
  <c r="G31417" i="5"/>
  <c r="G31418" i="5"/>
  <c r="G31419" i="5"/>
  <c r="G31420" i="5"/>
  <c r="G31421" i="5"/>
  <c r="G31422" i="5"/>
  <c r="G31423" i="5"/>
  <c r="G31424" i="5"/>
  <c r="G31425" i="5"/>
  <c r="G31426" i="5"/>
  <c r="G31427" i="5"/>
  <c r="G31428" i="5"/>
  <c r="G31429" i="5"/>
  <c r="G31430" i="5"/>
  <c r="G31431" i="5"/>
  <c r="G31432" i="5"/>
  <c r="G31433" i="5"/>
  <c r="G31434" i="5"/>
  <c r="G31435" i="5"/>
  <c r="G31436" i="5"/>
  <c r="G31437" i="5"/>
  <c r="G31438" i="5"/>
  <c r="G31439" i="5"/>
  <c r="G31440" i="5"/>
  <c r="G31441" i="5"/>
  <c r="G31442" i="5"/>
  <c r="G31443" i="5"/>
  <c r="G31444" i="5"/>
  <c r="G31445" i="5"/>
  <c r="G31446" i="5"/>
  <c r="G31447" i="5"/>
  <c r="G31448" i="5"/>
  <c r="G31449" i="5"/>
  <c r="G31450" i="5"/>
  <c r="G31451" i="5"/>
  <c r="G31452" i="5"/>
  <c r="G31453" i="5"/>
  <c r="G31454" i="5"/>
  <c r="G31455" i="5"/>
  <c r="G31456" i="5"/>
  <c r="G31457" i="5"/>
  <c r="G31458" i="5"/>
  <c r="G31459" i="5"/>
  <c r="G31460" i="5"/>
  <c r="G31461" i="5"/>
  <c r="G31462" i="5"/>
  <c r="G31463" i="5"/>
  <c r="G31464" i="5"/>
  <c r="G31465" i="5"/>
  <c r="G31466" i="5"/>
  <c r="G31467" i="5"/>
  <c r="G31468" i="5"/>
  <c r="G31469" i="5"/>
  <c r="G31470" i="5"/>
  <c r="G31471" i="5"/>
  <c r="G31472" i="5"/>
  <c r="G31473" i="5"/>
  <c r="G31474" i="5"/>
  <c r="G31475" i="5"/>
  <c r="G31476" i="5"/>
  <c r="G31477" i="5"/>
  <c r="G31478" i="5"/>
  <c r="G31479" i="5"/>
  <c r="G31480" i="5"/>
  <c r="G31481" i="5"/>
  <c r="G31482" i="5"/>
  <c r="G31483" i="5"/>
  <c r="G31484" i="5"/>
  <c r="G31485" i="5"/>
  <c r="G31486" i="5"/>
  <c r="G31487" i="5"/>
  <c r="G31488" i="5"/>
  <c r="G31489" i="5"/>
  <c r="G31490" i="5"/>
  <c r="G31491" i="5"/>
  <c r="G31492" i="5"/>
  <c r="G31493" i="5"/>
  <c r="G31494" i="5"/>
  <c r="G31495" i="5"/>
  <c r="G31496" i="5"/>
  <c r="G31497" i="5"/>
  <c r="G31498" i="5"/>
  <c r="G31499" i="5"/>
  <c r="G31500" i="5"/>
  <c r="G31501" i="5"/>
  <c r="G31502" i="5"/>
  <c r="G31503" i="5"/>
  <c r="G31504" i="5"/>
  <c r="G31505" i="5"/>
  <c r="G31506" i="5"/>
  <c r="G31507" i="5"/>
  <c r="G31508" i="5"/>
  <c r="G31509" i="5"/>
  <c r="G31510" i="5"/>
  <c r="G31511" i="5"/>
  <c r="G31512" i="5"/>
  <c r="G31513" i="5"/>
  <c r="G31514" i="5"/>
  <c r="G31515" i="5"/>
  <c r="G31516" i="5"/>
  <c r="G31517" i="5"/>
  <c r="G31518" i="5"/>
  <c r="G31519" i="5"/>
  <c r="G31520" i="5"/>
  <c r="G31521" i="5"/>
  <c r="G31522" i="5"/>
  <c r="G31523" i="5"/>
  <c r="G31524" i="5"/>
  <c r="G31525" i="5"/>
  <c r="G31526" i="5"/>
  <c r="G31527" i="5"/>
  <c r="G31528" i="5"/>
  <c r="G31529" i="5"/>
  <c r="G31530" i="5"/>
  <c r="G31531" i="5"/>
  <c r="G31532" i="5"/>
  <c r="G31533" i="5"/>
  <c r="G31534" i="5"/>
  <c r="G31535" i="5"/>
  <c r="G31536" i="5"/>
  <c r="G31537" i="5"/>
  <c r="G31538" i="5"/>
  <c r="G31539" i="5"/>
  <c r="G31540" i="5"/>
  <c r="G31541" i="5"/>
  <c r="G31542" i="5"/>
  <c r="G31543" i="5"/>
  <c r="G31544" i="5"/>
  <c r="G31545" i="5"/>
  <c r="G31546" i="5"/>
  <c r="G31547" i="5"/>
  <c r="G31548" i="5"/>
  <c r="G31549" i="5"/>
  <c r="G31550" i="5"/>
  <c r="G31551" i="5"/>
  <c r="G31552" i="5"/>
  <c r="G31553" i="5"/>
  <c r="G31554" i="5"/>
  <c r="G31555" i="5"/>
  <c r="G31556" i="5"/>
  <c r="G31557" i="5"/>
  <c r="G31558" i="5"/>
  <c r="G31559" i="5"/>
  <c r="G31560" i="5"/>
  <c r="G31561" i="5"/>
  <c r="G31562" i="5"/>
  <c r="G31563" i="5"/>
  <c r="G31564" i="5"/>
  <c r="G31565" i="5"/>
  <c r="G31566" i="5"/>
  <c r="G31567" i="5"/>
  <c r="G31568" i="5"/>
  <c r="G31569" i="5"/>
  <c r="G31570" i="5"/>
  <c r="G31571" i="5"/>
  <c r="G31572" i="5"/>
  <c r="G31573" i="5"/>
  <c r="G31574" i="5"/>
  <c r="G31575" i="5"/>
  <c r="G31576" i="5"/>
  <c r="G31577" i="5"/>
  <c r="G31578" i="5"/>
  <c r="G31579" i="5"/>
  <c r="G31580" i="5"/>
  <c r="G31581" i="5"/>
  <c r="G31582" i="5"/>
  <c r="G31583" i="5"/>
  <c r="G31584" i="5"/>
  <c r="G31585" i="5"/>
  <c r="G31586" i="5"/>
  <c r="G31587" i="5"/>
  <c r="G31588" i="5"/>
  <c r="G31589" i="5"/>
  <c r="G31590" i="5"/>
  <c r="G31591" i="5"/>
  <c r="G31592" i="5"/>
  <c r="G31593" i="5"/>
  <c r="G31594" i="5"/>
  <c r="G31595" i="5"/>
  <c r="G31596" i="5"/>
  <c r="G31597" i="5"/>
  <c r="G31598" i="5"/>
  <c r="G31599" i="5"/>
  <c r="G31600" i="5"/>
  <c r="G31601" i="5"/>
  <c r="G31602" i="5"/>
  <c r="G31603" i="5"/>
  <c r="G31604" i="5"/>
  <c r="G31605" i="5"/>
  <c r="G31606" i="5"/>
  <c r="G31607" i="5"/>
  <c r="G31608" i="5"/>
  <c r="G31609" i="5"/>
  <c r="G31610" i="5"/>
  <c r="G31611" i="5"/>
  <c r="G31612" i="5"/>
  <c r="G31613" i="5"/>
  <c r="G31614" i="5"/>
  <c r="G31615" i="5"/>
  <c r="G31616" i="5"/>
  <c r="G31617" i="5"/>
  <c r="G31618" i="5"/>
  <c r="G31619" i="5"/>
  <c r="G31620" i="5"/>
  <c r="G31621" i="5"/>
  <c r="G31622" i="5"/>
  <c r="G31623" i="5"/>
  <c r="G31624" i="5"/>
  <c r="G31625" i="5"/>
  <c r="G31626" i="5"/>
  <c r="G31627" i="5"/>
  <c r="G31628" i="5"/>
  <c r="G31629" i="5"/>
  <c r="G31630" i="5"/>
  <c r="G31631" i="5"/>
  <c r="G31632" i="5"/>
  <c r="G31633" i="5"/>
  <c r="G31634" i="5"/>
  <c r="G31635" i="5"/>
  <c r="G31636" i="5"/>
  <c r="G31637" i="5"/>
  <c r="G31638" i="5"/>
  <c r="G31639" i="5"/>
  <c r="G31640" i="5"/>
  <c r="G31641" i="5"/>
  <c r="G31642" i="5"/>
  <c r="G31643" i="5"/>
  <c r="G31644" i="5"/>
  <c r="G31645" i="5"/>
  <c r="G31646" i="5"/>
  <c r="G31647" i="5"/>
  <c r="G31648" i="5"/>
  <c r="G31649" i="5"/>
  <c r="G31650" i="5"/>
  <c r="G31651" i="5"/>
  <c r="G31652" i="5"/>
  <c r="G31653" i="5"/>
  <c r="G31654" i="5"/>
  <c r="G31655" i="5"/>
  <c r="G31656" i="5"/>
  <c r="G31657" i="5"/>
  <c r="G31658" i="5"/>
  <c r="G31659" i="5"/>
  <c r="G31660" i="5"/>
  <c r="G31661" i="5"/>
  <c r="G31662" i="5"/>
  <c r="G31663" i="5"/>
  <c r="G31664" i="5"/>
  <c r="G31665" i="5"/>
  <c r="G31666" i="5"/>
  <c r="G31667" i="5"/>
  <c r="G31668" i="5"/>
  <c r="G31669" i="5"/>
  <c r="G31670" i="5"/>
  <c r="G31671" i="5"/>
  <c r="G31672" i="5"/>
  <c r="G31673" i="5"/>
  <c r="G31674" i="5"/>
  <c r="G31675" i="5"/>
  <c r="G31676" i="5"/>
  <c r="G31677" i="5"/>
  <c r="G31678" i="5"/>
  <c r="G31679" i="5"/>
  <c r="G31680" i="5"/>
  <c r="G31681" i="5"/>
  <c r="G31682" i="5"/>
  <c r="G31683" i="5"/>
  <c r="G31684" i="5"/>
  <c r="G31685" i="5"/>
  <c r="G31686" i="5"/>
  <c r="G31687" i="5"/>
  <c r="G31688" i="5"/>
  <c r="G31689" i="5"/>
  <c r="G31690" i="5"/>
  <c r="G31691" i="5"/>
  <c r="G31692" i="5"/>
  <c r="G31693" i="5"/>
  <c r="G31694" i="5"/>
  <c r="G31695" i="5"/>
  <c r="G31696" i="5"/>
  <c r="G31697" i="5"/>
  <c r="G31698" i="5"/>
  <c r="G31699" i="5"/>
  <c r="G31700" i="5"/>
  <c r="G31701" i="5"/>
  <c r="G31702" i="5"/>
  <c r="G31703" i="5"/>
  <c r="G31704" i="5"/>
  <c r="G31705" i="5"/>
  <c r="G31706" i="5"/>
  <c r="G31707" i="5"/>
  <c r="G31708" i="5"/>
  <c r="G31709" i="5"/>
  <c r="G31710" i="5"/>
  <c r="G31711" i="5"/>
  <c r="G31712" i="5"/>
  <c r="G31713" i="5"/>
  <c r="G31714" i="5"/>
  <c r="G31715" i="5"/>
  <c r="G31716" i="5"/>
  <c r="G31717" i="5"/>
  <c r="G31718" i="5"/>
  <c r="G31719" i="5"/>
  <c r="G31720" i="5"/>
  <c r="G31721" i="5"/>
  <c r="G31722" i="5"/>
  <c r="G31723" i="5"/>
  <c r="G31724" i="5"/>
  <c r="G31725" i="5"/>
  <c r="G31726" i="5"/>
  <c r="G31727" i="5"/>
  <c r="G31728" i="5"/>
  <c r="G31729" i="5"/>
  <c r="G31730" i="5"/>
  <c r="G31731" i="5"/>
  <c r="G31732" i="5"/>
  <c r="G31733" i="5"/>
  <c r="G31734" i="5"/>
  <c r="G31735" i="5"/>
  <c r="G31736" i="5"/>
  <c r="G31737" i="5"/>
  <c r="G31738" i="5"/>
  <c r="G31739" i="5"/>
  <c r="G31740" i="5"/>
  <c r="G31741" i="5"/>
  <c r="G31742" i="5"/>
  <c r="G31743" i="5"/>
  <c r="G31744" i="5"/>
  <c r="G31745" i="5"/>
  <c r="G31746" i="5"/>
  <c r="G31747" i="5"/>
  <c r="G31748" i="5"/>
  <c r="G31749" i="5"/>
  <c r="G31750" i="5"/>
  <c r="G31751" i="5"/>
  <c r="G31752" i="5"/>
  <c r="G31753" i="5"/>
  <c r="G31754" i="5"/>
  <c r="G31755" i="5"/>
  <c r="G31756" i="5"/>
  <c r="G31757" i="5"/>
  <c r="G31758" i="5"/>
  <c r="G31759" i="5"/>
  <c r="G31760" i="5"/>
  <c r="G31761" i="5"/>
  <c r="G31762" i="5"/>
  <c r="G31763" i="5"/>
  <c r="G31764" i="5"/>
  <c r="G31765" i="5"/>
  <c r="G31766" i="5"/>
  <c r="G31767" i="5"/>
  <c r="G31768" i="5"/>
  <c r="G31769" i="5"/>
  <c r="G31770" i="5"/>
  <c r="G31771" i="5"/>
  <c r="G31772" i="5"/>
  <c r="G31773" i="5"/>
  <c r="G31774" i="5"/>
  <c r="G31775" i="5"/>
  <c r="G31776" i="5"/>
  <c r="G31777" i="5"/>
  <c r="G31778" i="5"/>
  <c r="G31779" i="5"/>
  <c r="G31780" i="5"/>
  <c r="G31781" i="5"/>
  <c r="G31782" i="5"/>
  <c r="G31783" i="5"/>
  <c r="G31784" i="5"/>
  <c r="G31785" i="5"/>
  <c r="G31786" i="5"/>
  <c r="G31787" i="5"/>
  <c r="G31788" i="5"/>
  <c r="G31789" i="5"/>
  <c r="G31790" i="5"/>
  <c r="G31791" i="5"/>
  <c r="G31792" i="5"/>
  <c r="G31793" i="5"/>
  <c r="G31794" i="5"/>
  <c r="G31795" i="5"/>
  <c r="G31796" i="5"/>
  <c r="G31797" i="5"/>
  <c r="G31798" i="5"/>
  <c r="G31799" i="5"/>
  <c r="G31800" i="5"/>
  <c r="G31801" i="5"/>
  <c r="G31802" i="5"/>
  <c r="G31803" i="5"/>
  <c r="G31804" i="5"/>
  <c r="G31805" i="5"/>
  <c r="G31806" i="5"/>
  <c r="G31807" i="5"/>
  <c r="G31808" i="5"/>
  <c r="G31809" i="5"/>
  <c r="G31810" i="5"/>
  <c r="G31811" i="5"/>
  <c r="G31812" i="5"/>
  <c r="G31813" i="5"/>
  <c r="G31814" i="5"/>
  <c r="G31815" i="5"/>
  <c r="G31816" i="5"/>
  <c r="G31817" i="5"/>
  <c r="G31818" i="5"/>
  <c r="G31819" i="5"/>
  <c r="G31820" i="5"/>
  <c r="G31821" i="5"/>
  <c r="G31822" i="5"/>
  <c r="G31823" i="5"/>
  <c r="G31824" i="5"/>
  <c r="G31825" i="5"/>
  <c r="G31826" i="5"/>
  <c r="G31827" i="5"/>
  <c r="G31828" i="5"/>
  <c r="G31829" i="5"/>
  <c r="G31830" i="5"/>
  <c r="G31831" i="5"/>
  <c r="G31832" i="5"/>
  <c r="G31833" i="5"/>
  <c r="G31834" i="5"/>
  <c r="G31835" i="5"/>
  <c r="G31836" i="5"/>
  <c r="G31837" i="5"/>
  <c r="G31838" i="5"/>
  <c r="G31839" i="5"/>
  <c r="G31840" i="5"/>
  <c r="G31841" i="5"/>
  <c r="G31842" i="5"/>
  <c r="G31843" i="5"/>
  <c r="G31844" i="5"/>
  <c r="G31845" i="5"/>
  <c r="G31846" i="5"/>
  <c r="G31847" i="5"/>
  <c r="G31848" i="5"/>
  <c r="G31849" i="5"/>
  <c r="G31850" i="5"/>
  <c r="G31851" i="5"/>
  <c r="G31852" i="5"/>
  <c r="G31853" i="5"/>
  <c r="G31854" i="5"/>
  <c r="G31855" i="5"/>
  <c r="G31856" i="5"/>
  <c r="G31857" i="5"/>
  <c r="G31858" i="5"/>
  <c r="G31859" i="5"/>
  <c r="G31860" i="5"/>
  <c r="G31861" i="5"/>
  <c r="G31862" i="5"/>
  <c r="G31863" i="5"/>
  <c r="G31864" i="5"/>
  <c r="G31865" i="5"/>
  <c r="G31866" i="5"/>
  <c r="G31867" i="5"/>
  <c r="G31868" i="5"/>
  <c r="G31869" i="5"/>
  <c r="G31870" i="5"/>
  <c r="G31871" i="5"/>
  <c r="G31872" i="5"/>
  <c r="G31873" i="5"/>
  <c r="G31874" i="5"/>
  <c r="G31875" i="5"/>
  <c r="G31876" i="5"/>
  <c r="G31877" i="5"/>
  <c r="G31878" i="5"/>
  <c r="G31879" i="5"/>
  <c r="G31880" i="5"/>
  <c r="G31881" i="5"/>
  <c r="G31882" i="5"/>
  <c r="G31883" i="5"/>
  <c r="G31884" i="5"/>
  <c r="G31885" i="5"/>
  <c r="G31886" i="5"/>
  <c r="G31887" i="5"/>
  <c r="G31888" i="5"/>
  <c r="G31889" i="5"/>
  <c r="G31890" i="5"/>
  <c r="G31891" i="5"/>
  <c r="G31892" i="5"/>
  <c r="G31893" i="5"/>
  <c r="G31894" i="5"/>
  <c r="G31895" i="5"/>
  <c r="G31896" i="5"/>
  <c r="G31897" i="5"/>
  <c r="G31898" i="5"/>
  <c r="G31899" i="5"/>
  <c r="G31900" i="5"/>
  <c r="G31901" i="5"/>
  <c r="G31902" i="5"/>
  <c r="G31903" i="5"/>
  <c r="G31904" i="5"/>
  <c r="G31905" i="5"/>
  <c r="G31906" i="5"/>
  <c r="G31907" i="5"/>
  <c r="G31908" i="5"/>
  <c r="G31909" i="5"/>
  <c r="G31910" i="5"/>
  <c r="G31911" i="5"/>
  <c r="G31912" i="5"/>
  <c r="G31913" i="5"/>
  <c r="G31914" i="5"/>
  <c r="G31915" i="5"/>
  <c r="G31916" i="5"/>
  <c r="G31917" i="5"/>
  <c r="G31918" i="5"/>
  <c r="G31919" i="5"/>
  <c r="G31920" i="5"/>
  <c r="G31921" i="5"/>
  <c r="G31922" i="5"/>
  <c r="G31923" i="5"/>
  <c r="G31924" i="5"/>
  <c r="G31925" i="5"/>
  <c r="G31926" i="5"/>
  <c r="G31927" i="5"/>
  <c r="G31928" i="5"/>
  <c r="G31929" i="5"/>
  <c r="G31930" i="5"/>
  <c r="G31931" i="5"/>
  <c r="G31932" i="5"/>
  <c r="G31933" i="5"/>
  <c r="G31934" i="5"/>
  <c r="G31935" i="5"/>
  <c r="G31936" i="5"/>
  <c r="G31937" i="5"/>
  <c r="G31938" i="5"/>
  <c r="G31939" i="5"/>
  <c r="G31940" i="5"/>
  <c r="G31941" i="5"/>
  <c r="G31942" i="5"/>
  <c r="G31943" i="5"/>
  <c r="G31944" i="5"/>
  <c r="G31945" i="5"/>
  <c r="G31946" i="5"/>
  <c r="G31947" i="5"/>
  <c r="G31948" i="5"/>
  <c r="G31949" i="5"/>
  <c r="G31950" i="5"/>
  <c r="G31951" i="5"/>
  <c r="G31952" i="5"/>
  <c r="G31953" i="5"/>
  <c r="G31954" i="5"/>
  <c r="G31955" i="5"/>
  <c r="G31956" i="5"/>
  <c r="G31957" i="5"/>
  <c r="G31958" i="5"/>
  <c r="G31959" i="5"/>
  <c r="G31960" i="5"/>
  <c r="G31961" i="5"/>
  <c r="G31962" i="5"/>
  <c r="G31963" i="5"/>
  <c r="G31964" i="5"/>
  <c r="G31965" i="5"/>
  <c r="G31966" i="5"/>
  <c r="G31967" i="5"/>
  <c r="G31968" i="5"/>
  <c r="G31969" i="5"/>
  <c r="G31970" i="5"/>
  <c r="G31971" i="5"/>
  <c r="G31972" i="5"/>
  <c r="G31973" i="5"/>
  <c r="G31974" i="5"/>
  <c r="G31975" i="5"/>
  <c r="G31976" i="5"/>
  <c r="G31977" i="5"/>
  <c r="G31978" i="5"/>
  <c r="G31979" i="5"/>
  <c r="G31980" i="5"/>
  <c r="G31981" i="5"/>
  <c r="G31982" i="5"/>
  <c r="G31983" i="5"/>
  <c r="G31984" i="5"/>
  <c r="G31985" i="5"/>
  <c r="G31986" i="5"/>
  <c r="G31987" i="5"/>
  <c r="G31988" i="5"/>
  <c r="G31989" i="5"/>
  <c r="G31990" i="5"/>
  <c r="G31991" i="5"/>
  <c r="G31992" i="5"/>
  <c r="G31993" i="5"/>
  <c r="G31994" i="5"/>
  <c r="G31995" i="5"/>
  <c r="G31996" i="5"/>
  <c r="G31997" i="5"/>
  <c r="G31998" i="5"/>
  <c r="G31999" i="5"/>
  <c r="G32000" i="5"/>
  <c r="G32001" i="5"/>
  <c r="G32002" i="5"/>
  <c r="G32003" i="5"/>
  <c r="G32004" i="5"/>
  <c r="G32005" i="5"/>
  <c r="G32006" i="5"/>
  <c r="G32007" i="5"/>
  <c r="G32008" i="5"/>
  <c r="G32009" i="5"/>
  <c r="G32010" i="5"/>
  <c r="G32011" i="5"/>
  <c r="G32012" i="5"/>
  <c r="G32013" i="5"/>
  <c r="G32014" i="5"/>
  <c r="G32015" i="5"/>
  <c r="G32016" i="5"/>
  <c r="G32017" i="5"/>
  <c r="G32018" i="5"/>
  <c r="G32019" i="5"/>
  <c r="G32020" i="5"/>
  <c r="G32021" i="5"/>
  <c r="G32022" i="5"/>
  <c r="G32023" i="5"/>
  <c r="G32024" i="5"/>
  <c r="G32025" i="5"/>
  <c r="G32026" i="5"/>
  <c r="G32027" i="5"/>
  <c r="G32028" i="5"/>
  <c r="G32029" i="5"/>
  <c r="G32030" i="5"/>
  <c r="G32031" i="5"/>
  <c r="G32032" i="5"/>
  <c r="G32033" i="5"/>
  <c r="G32034" i="5"/>
  <c r="G32035" i="5"/>
  <c r="G32036" i="5"/>
  <c r="G32037" i="5"/>
  <c r="G32038" i="5"/>
  <c r="G32039" i="5"/>
  <c r="G32040" i="5"/>
  <c r="G32041" i="5"/>
  <c r="G32042" i="5"/>
  <c r="G32043" i="5"/>
  <c r="G32044" i="5"/>
  <c r="G32045" i="5"/>
  <c r="G32046" i="5"/>
  <c r="G32047" i="5"/>
  <c r="G32048" i="5"/>
  <c r="G32049" i="5"/>
  <c r="G32050" i="5"/>
  <c r="G32051" i="5"/>
  <c r="G32052" i="5"/>
  <c r="G32053" i="5"/>
  <c r="G32054" i="5"/>
  <c r="G32055" i="5"/>
  <c r="G32056" i="5"/>
  <c r="G32057" i="5"/>
  <c r="G32058" i="5"/>
  <c r="G32059" i="5"/>
  <c r="G32060" i="5"/>
  <c r="G32061" i="5"/>
  <c r="G32062" i="5"/>
  <c r="G32063" i="5"/>
  <c r="G32064" i="5"/>
  <c r="G32065" i="5"/>
  <c r="G32066" i="5"/>
  <c r="G32067" i="5"/>
  <c r="G32068" i="5"/>
  <c r="G32069" i="5"/>
  <c r="G32070" i="5"/>
  <c r="G32071" i="5"/>
  <c r="G32072" i="5"/>
  <c r="G32073" i="5"/>
  <c r="G32074" i="5"/>
  <c r="G32075" i="5"/>
  <c r="G32076" i="5"/>
  <c r="G32077" i="5"/>
  <c r="G32078" i="5"/>
  <c r="G32079" i="5"/>
  <c r="G32080" i="5"/>
  <c r="G32081" i="5"/>
  <c r="G32082" i="5"/>
  <c r="G32083" i="5"/>
  <c r="G32084" i="5"/>
  <c r="G32085" i="5"/>
  <c r="G32086" i="5"/>
  <c r="G32087" i="5"/>
  <c r="G32088" i="5"/>
  <c r="G32089" i="5"/>
  <c r="G32090" i="5"/>
  <c r="G32091" i="5"/>
  <c r="G32092" i="5"/>
  <c r="G32093" i="5"/>
  <c r="G32094" i="5"/>
  <c r="G32095" i="5"/>
  <c r="G32096" i="5"/>
  <c r="G32097" i="5"/>
  <c r="G32098" i="5"/>
  <c r="G32099" i="5"/>
  <c r="G32100" i="5"/>
  <c r="G32101" i="5"/>
  <c r="G32102" i="5"/>
  <c r="G32103" i="5"/>
  <c r="G32104" i="5"/>
  <c r="G32105" i="5"/>
  <c r="G32106" i="5"/>
  <c r="G32107" i="5"/>
  <c r="G32108" i="5"/>
  <c r="G32109" i="5"/>
  <c r="G32110" i="5"/>
  <c r="G32111" i="5"/>
  <c r="G32112" i="5"/>
  <c r="G32113" i="5"/>
  <c r="G32114" i="5"/>
  <c r="G32115" i="5"/>
  <c r="G32116" i="5"/>
  <c r="G32117" i="5"/>
  <c r="G32118" i="5"/>
  <c r="G32119" i="5"/>
  <c r="G32120" i="5"/>
  <c r="G32121" i="5"/>
  <c r="G32122" i="5"/>
  <c r="G32123" i="5"/>
  <c r="G32124" i="5"/>
  <c r="G32125" i="5"/>
  <c r="G32126" i="5"/>
  <c r="G32127" i="5"/>
  <c r="G32128" i="5"/>
  <c r="G32129" i="5"/>
  <c r="G32130" i="5"/>
  <c r="G32131" i="5"/>
  <c r="G32132" i="5"/>
  <c r="G32133" i="5"/>
  <c r="G32134" i="5"/>
  <c r="G32135" i="5"/>
  <c r="G32136" i="5"/>
  <c r="G32137" i="5"/>
  <c r="G32138" i="5"/>
  <c r="G32139" i="5"/>
  <c r="G32140" i="5"/>
  <c r="G32141" i="5"/>
  <c r="G32142" i="5"/>
  <c r="G32143" i="5"/>
  <c r="G32144" i="5"/>
  <c r="G32145" i="5"/>
  <c r="G32146" i="5"/>
  <c r="G32147" i="5"/>
  <c r="G32148" i="5"/>
  <c r="G32149" i="5"/>
  <c r="G32150" i="5"/>
  <c r="G32151" i="5"/>
  <c r="G32152" i="5"/>
  <c r="G32153" i="5"/>
  <c r="G32154" i="5"/>
  <c r="G32155" i="5"/>
  <c r="G32156" i="5"/>
  <c r="G32157" i="5"/>
  <c r="G32158" i="5"/>
  <c r="G32159" i="5"/>
  <c r="G32160" i="5"/>
  <c r="G32161" i="5"/>
  <c r="G32162" i="5"/>
  <c r="G32163" i="5"/>
  <c r="G32164" i="5"/>
  <c r="G32165" i="5"/>
  <c r="G32166" i="5"/>
  <c r="G32167" i="5"/>
  <c r="G32168" i="5"/>
  <c r="G32169" i="5"/>
  <c r="G32170" i="5"/>
  <c r="G32171" i="5"/>
  <c r="G32172" i="5"/>
  <c r="G32173" i="5"/>
  <c r="G32174" i="5"/>
  <c r="G32175" i="5"/>
  <c r="G32176" i="5"/>
  <c r="G32177" i="5"/>
  <c r="G32178" i="5"/>
  <c r="G32179" i="5"/>
  <c r="G32180" i="5"/>
  <c r="G32181" i="5"/>
  <c r="G32182" i="5"/>
  <c r="G32183" i="5"/>
  <c r="G32184" i="5"/>
  <c r="G32185" i="5"/>
  <c r="G32186" i="5"/>
  <c r="G32187" i="5"/>
  <c r="G32188" i="5"/>
  <c r="G32189" i="5"/>
  <c r="G32190" i="5"/>
  <c r="G32191" i="5"/>
  <c r="G32192" i="5"/>
  <c r="G32193" i="5"/>
  <c r="G32194" i="5"/>
  <c r="G32195" i="5"/>
  <c r="G32196" i="5"/>
  <c r="G32197" i="5"/>
  <c r="G32198" i="5"/>
  <c r="G32199" i="5"/>
  <c r="G32200" i="5"/>
  <c r="G32201" i="5"/>
  <c r="G32202" i="5"/>
  <c r="G32203" i="5"/>
  <c r="G32204" i="5"/>
  <c r="G32205" i="5"/>
  <c r="G32206" i="5"/>
  <c r="G32207" i="5"/>
  <c r="G32208" i="5"/>
  <c r="G32209" i="5"/>
  <c r="G32210" i="5"/>
  <c r="G32211" i="5"/>
  <c r="G32212" i="5"/>
  <c r="G32213" i="5"/>
  <c r="G32214" i="5"/>
  <c r="G32215" i="5"/>
  <c r="G32216" i="5"/>
  <c r="G32217" i="5"/>
  <c r="G32218" i="5"/>
  <c r="G32219" i="5"/>
  <c r="G32220" i="5"/>
  <c r="G32221" i="5"/>
  <c r="G32222" i="5"/>
  <c r="G32223" i="5"/>
  <c r="G32224" i="5"/>
  <c r="G32225" i="5"/>
  <c r="G32226" i="5"/>
  <c r="G32227" i="5"/>
  <c r="G32228" i="5"/>
  <c r="G32229" i="5"/>
  <c r="G32230" i="5"/>
  <c r="G32231" i="5"/>
  <c r="G32232" i="5"/>
  <c r="G32233" i="5"/>
  <c r="G32234" i="5"/>
  <c r="G32235" i="5"/>
  <c r="G32236" i="5"/>
  <c r="G32237" i="5"/>
  <c r="G32238" i="5"/>
  <c r="G32239" i="5"/>
  <c r="G32240" i="5"/>
  <c r="G32241" i="5"/>
  <c r="G32242" i="5"/>
  <c r="G32243" i="5"/>
  <c r="G32244" i="5"/>
  <c r="G32245" i="5"/>
  <c r="G32246" i="5"/>
  <c r="G32247" i="5"/>
  <c r="G32248" i="5"/>
  <c r="G32249" i="5"/>
  <c r="G32250" i="5"/>
  <c r="G32251" i="5"/>
  <c r="G32252" i="5"/>
  <c r="G32253" i="5"/>
  <c r="G32254" i="5"/>
  <c r="G32255" i="5"/>
  <c r="G32256" i="5"/>
  <c r="G32257" i="5"/>
  <c r="G32258" i="5"/>
  <c r="G32259" i="5"/>
  <c r="G32260" i="5"/>
  <c r="G32261" i="5"/>
  <c r="G32262" i="5"/>
  <c r="G32263" i="5"/>
  <c r="G32264" i="5"/>
  <c r="G32265" i="5"/>
  <c r="G32266" i="5"/>
  <c r="G32267" i="5"/>
  <c r="G32268" i="5"/>
  <c r="G32269" i="5"/>
  <c r="G32270" i="5"/>
  <c r="G32271" i="5"/>
  <c r="G32272" i="5"/>
  <c r="G32273" i="5"/>
  <c r="G32274" i="5"/>
  <c r="G32275" i="5"/>
  <c r="G32276" i="5"/>
  <c r="G32277" i="5"/>
  <c r="G32278" i="5"/>
  <c r="G32279" i="5"/>
  <c r="G32280" i="5"/>
  <c r="G32281" i="5"/>
  <c r="G32282" i="5"/>
  <c r="G32283" i="5"/>
  <c r="G32284" i="5"/>
  <c r="G32285" i="5"/>
  <c r="G32286" i="5"/>
  <c r="G32287" i="5"/>
  <c r="G32288" i="5"/>
  <c r="G32289" i="5"/>
  <c r="G32290" i="5"/>
  <c r="G32291" i="5"/>
  <c r="G32292" i="5"/>
  <c r="G32293" i="5"/>
  <c r="G32294" i="5"/>
  <c r="G32295" i="5"/>
  <c r="G32296" i="5"/>
  <c r="G32297" i="5"/>
  <c r="G32298" i="5"/>
  <c r="G32299" i="5"/>
  <c r="G32300" i="5"/>
  <c r="G32301" i="5"/>
  <c r="G32302" i="5"/>
  <c r="G32303" i="5"/>
  <c r="G32304" i="5"/>
  <c r="G32305" i="5"/>
  <c r="G32306" i="5"/>
  <c r="G32307" i="5"/>
  <c r="G32308" i="5"/>
  <c r="G32309" i="5"/>
  <c r="G32310" i="5"/>
  <c r="G32311" i="5"/>
  <c r="G32312" i="5"/>
  <c r="G32313" i="5"/>
  <c r="G32314" i="5"/>
  <c r="G32315" i="5"/>
  <c r="G32316" i="5"/>
  <c r="G32317" i="5"/>
  <c r="G32318" i="5"/>
  <c r="G32319" i="5"/>
  <c r="G32320" i="5"/>
  <c r="G32321" i="5"/>
  <c r="G32322" i="5"/>
  <c r="G32323" i="5"/>
  <c r="G32324" i="5"/>
  <c r="G32325" i="5"/>
  <c r="G32326" i="5"/>
  <c r="G32327" i="5"/>
  <c r="G32328" i="5"/>
  <c r="G32329" i="5"/>
  <c r="G32330" i="5"/>
  <c r="G32331" i="5"/>
  <c r="G32332" i="5"/>
  <c r="G32333" i="5"/>
  <c r="G32334" i="5"/>
  <c r="G32335" i="5"/>
  <c r="G32336" i="5"/>
  <c r="G32337" i="5"/>
  <c r="G32338" i="5"/>
  <c r="G32339" i="5"/>
  <c r="G32340" i="5"/>
  <c r="G32341" i="5"/>
  <c r="G32342" i="5"/>
  <c r="G32343" i="5"/>
  <c r="G32344" i="5"/>
  <c r="G32345" i="5"/>
  <c r="G32346" i="5"/>
  <c r="G32347" i="5"/>
  <c r="G32348" i="5"/>
  <c r="G32349" i="5"/>
  <c r="G32350" i="5"/>
  <c r="G32351" i="5"/>
  <c r="G32352" i="5"/>
  <c r="G32353" i="5"/>
  <c r="G32354" i="5"/>
  <c r="G32355" i="5"/>
  <c r="G32356" i="5"/>
  <c r="G32357" i="5"/>
  <c r="G32358" i="5"/>
  <c r="G32359" i="5"/>
  <c r="G32360" i="5"/>
  <c r="G32361" i="5"/>
  <c r="G32362" i="5"/>
  <c r="G32363" i="5"/>
  <c r="G32364" i="5"/>
  <c r="G32365" i="5"/>
  <c r="G32366" i="5"/>
  <c r="G32367" i="5"/>
  <c r="G32368" i="5"/>
  <c r="G32369" i="5"/>
  <c r="G32370" i="5"/>
  <c r="G32371" i="5"/>
  <c r="G32372" i="5"/>
  <c r="G32373" i="5"/>
  <c r="G32374" i="5"/>
  <c r="G32375" i="5"/>
  <c r="G32376" i="5"/>
  <c r="G32377" i="5"/>
  <c r="G32378" i="5"/>
  <c r="G32379" i="5"/>
  <c r="G32380" i="5"/>
  <c r="G32381" i="5"/>
  <c r="G32382" i="5"/>
  <c r="G32383" i="5"/>
  <c r="G32384" i="5"/>
  <c r="G32385" i="5"/>
  <c r="G32386" i="5"/>
  <c r="G32387" i="5"/>
  <c r="G32388" i="5"/>
  <c r="G32389" i="5"/>
  <c r="G32390" i="5"/>
  <c r="G32391" i="5"/>
  <c r="G32392" i="5"/>
  <c r="G32393" i="5"/>
  <c r="G32394" i="5"/>
  <c r="G32395" i="5"/>
  <c r="G32396" i="5"/>
  <c r="G32397" i="5"/>
  <c r="G32398" i="5"/>
  <c r="G32399" i="5"/>
  <c r="G32400" i="5"/>
  <c r="G32401" i="5"/>
  <c r="G32402" i="5"/>
  <c r="G32403" i="5"/>
  <c r="G32404" i="5"/>
  <c r="G32405" i="5"/>
  <c r="G32406" i="5"/>
  <c r="G32407" i="5"/>
  <c r="G32408" i="5"/>
  <c r="G32409" i="5"/>
  <c r="G32410" i="5"/>
  <c r="G32411" i="5"/>
  <c r="G32412" i="5"/>
  <c r="G32413" i="5"/>
  <c r="G32414" i="5"/>
  <c r="G32415" i="5"/>
  <c r="G32416" i="5"/>
  <c r="G32417" i="5"/>
  <c r="G32418" i="5"/>
  <c r="G32419" i="5"/>
  <c r="G32420" i="5"/>
  <c r="G32421" i="5"/>
  <c r="G32422" i="5"/>
  <c r="G32423" i="5"/>
  <c r="G32424" i="5"/>
  <c r="G32425" i="5"/>
  <c r="G32426" i="5"/>
  <c r="G32427" i="5"/>
  <c r="G32428" i="5"/>
  <c r="G32429" i="5"/>
  <c r="G32430" i="5"/>
  <c r="G32431" i="5"/>
  <c r="G32432" i="5"/>
  <c r="G32433" i="5"/>
  <c r="G32434" i="5"/>
  <c r="G32435" i="5"/>
  <c r="G32436" i="5"/>
  <c r="G32437" i="5"/>
  <c r="G32438" i="5"/>
  <c r="G32439" i="5"/>
  <c r="G32440" i="5"/>
  <c r="G32441" i="5"/>
  <c r="G32442" i="5"/>
  <c r="G32443" i="5"/>
  <c r="G32444" i="5"/>
  <c r="G32445" i="5"/>
  <c r="G32446" i="5"/>
  <c r="G32447" i="5"/>
  <c r="G32448" i="5"/>
  <c r="G32449" i="5"/>
  <c r="G32450" i="5"/>
  <c r="G32451" i="5"/>
  <c r="G32452" i="5"/>
  <c r="G32453" i="5"/>
  <c r="G32454" i="5"/>
  <c r="G32455" i="5"/>
  <c r="G32456" i="5"/>
  <c r="G32457" i="5"/>
  <c r="G32458" i="5"/>
  <c r="G32459" i="5"/>
  <c r="G32460" i="5"/>
  <c r="G32461" i="5"/>
  <c r="G32462" i="5"/>
  <c r="G32463" i="5"/>
  <c r="G32464" i="5"/>
  <c r="G32465" i="5"/>
  <c r="G32466" i="5"/>
  <c r="G32467" i="5"/>
  <c r="G32468" i="5"/>
  <c r="G32469" i="5"/>
  <c r="G32470" i="5"/>
  <c r="G32471" i="5"/>
  <c r="G32472" i="5"/>
  <c r="G32473" i="5"/>
  <c r="G32474" i="5"/>
  <c r="G32475" i="5"/>
  <c r="G32476" i="5"/>
  <c r="G32477" i="5"/>
  <c r="G32478" i="5"/>
  <c r="G32479" i="5"/>
  <c r="G32480" i="5"/>
  <c r="G32481" i="5"/>
  <c r="G32482" i="5"/>
  <c r="G32483" i="5"/>
  <c r="G32484" i="5"/>
  <c r="G32485" i="5"/>
  <c r="G32486" i="5"/>
  <c r="G32487" i="5"/>
  <c r="G32488" i="5"/>
  <c r="G32489" i="5"/>
  <c r="G32490" i="5"/>
  <c r="G32491" i="5"/>
  <c r="G32492" i="5"/>
  <c r="G32493" i="5"/>
  <c r="G32494" i="5"/>
  <c r="G32495" i="5"/>
  <c r="G32496" i="5"/>
  <c r="G32497" i="5"/>
  <c r="G32498" i="5"/>
  <c r="G32499" i="5"/>
  <c r="G32500" i="5"/>
  <c r="G32501" i="5"/>
  <c r="G32502" i="5"/>
  <c r="G32503" i="5"/>
  <c r="G32504" i="5"/>
  <c r="G32505" i="5"/>
  <c r="G32506" i="5"/>
  <c r="G32507" i="5"/>
  <c r="G32508" i="5"/>
  <c r="G32509" i="5"/>
  <c r="G32510" i="5"/>
  <c r="G32511" i="5"/>
  <c r="G32512" i="5"/>
  <c r="G32513" i="5"/>
  <c r="G32514" i="5"/>
  <c r="G32515" i="5"/>
  <c r="G32516" i="5"/>
  <c r="G32517" i="5"/>
  <c r="G32518" i="5"/>
  <c r="G32519" i="5"/>
  <c r="G32520" i="5"/>
  <c r="G32521" i="5"/>
  <c r="G32522" i="5"/>
  <c r="G32523" i="5"/>
  <c r="G32524" i="5"/>
  <c r="G32525" i="5"/>
  <c r="G32526" i="5"/>
  <c r="G32527" i="5"/>
  <c r="G32528" i="5"/>
  <c r="G32529" i="5"/>
  <c r="G32530" i="5"/>
  <c r="G32531" i="5"/>
  <c r="G32532" i="5"/>
  <c r="G32533" i="5"/>
  <c r="G32534" i="5"/>
  <c r="G32535" i="5"/>
  <c r="G32536" i="5"/>
  <c r="G32537" i="5"/>
  <c r="G32538" i="5"/>
  <c r="G32539" i="5"/>
  <c r="G32540" i="5"/>
  <c r="G32541" i="5"/>
  <c r="G32542" i="5"/>
  <c r="G32543" i="5"/>
  <c r="G32544" i="5"/>
  <c r="G32545" i="5"/>
  <c r="G32546" i="5"/>
  <c r="G32547" i="5"/>
  <c r="G32548" i="5"/>
  <c r="G32549" i="5"/>
  <c r="G32550" i="5"/>
  <c r="G32551" i="5"/>
  <c r="G32552" i="5"/>
  <c r="G32553" i="5"/>
  <c r="G32554" i="5"/>
  <c r="G32555" i="5"/>
  <c r="G32556" i="5"/>
  <c r="G32557" i="5"/>
  <c r="G32558" i="5"/>
  <c r="G32559" i="5"/>
  <c r="G32560" i="5"/>
  <c r="G32561" i="5"/>
  <c r="G32562" i="5"/>
  <c r="G32563" i="5"/>
  <c r="G32564" i="5"/>
  <c r="G32565" i="5"/>
  <c r="G32566" i="5"/>
  <c r="G32567" i="5"/>
  <c r="G32568" i="5"/>
  <c r="G32569" i="5"/>
  <c r="G32570" i="5"/>
  <c r="G32571" i="5"/>
  <c r="G32572" i="5"/>
  <c r="G32573" i="5"/>
  <c r="G32574" i="5"/>
  <c r="G32575" i="5"/>
  <c r="G32576" i="5"/>
  <c r="G32577" i="5"/>
  <c r="G32578" i="5"/>
  <c r="G32579" i="5"/>
  <c r="G32580" i="5"/>
  <c r="G32581" i="5"/>
  <c r="G32582" i="5"/>
  <c r="G32583" i="5"/>
  <c r="G32584" i="5"/>
  <c r="G32585" i="5"/>
  <c r="G32586" i="5"/>
  <c r="G32587" i="5"/>
  <c r="G32588" i="5"/>
  <c r="G32589" i="5"/>
  <c r="G32590" i="5"/>
  <c r="G32591" i="5"/>
  <c r="G32592" i="5"/>
  <c r="G32593" i="5"/>
  <c r="G32594" i="5"/>
  <c r="G32595" i="5"/>
  <c r="G32596" i="5"/>
  <c r="G32597" i="5"/>
  <c r="G32598" i="5"/>
  <c r="G32599" i="5"/>
  <c r="G32600" i="5"/>
  <c r="G32601" i="5"/>
  <c r="G32602" i="5"/>
  <c r="G32603" i="5"/>
  <c r="G32604" i="5"/>
  <c r="G32605" i="5"/>
  <c r="G32606" i="5"/>
  <c r="G32607" i="5"/>
  <c r="G32608" i="5"/>
  <c r="G32609" i="5"/>
  <c r="G32610" i="5"/>
  <c r="G32611" i="5"/>
  <c r="G32612" i="5"/>
  <c r="G32613" i="5"/>
  <c r="G32614" i="5"/>
  <c r="G32615" i="5"/>
  <c r="G32616" i="5"/>
  <c r="G32617" i="5"/>
  <c r="G32618" i="5"/>
  <c r="G32619" i="5"/>
  <c r="G32620" i="5"/>
  <c r="G32621" i="5"/>
  <c r="G32622" i="5"/>
  <c r="G32623" i="5"/>
  <c r="G32624" i="5"/>
  <c r="G32625" i="5"/>
  <c r="G32626" i="5"/>
  <c r="G32627" i="5"/>
  <c r="G32628" i="5"/>
  <c r="G32629" i="5"/>
  <c r="G32630" i="5"/>
  <c r="G32631" i="5"/>
  <c r="G32632" i="5"/>
  <c r="G32633" i="5"/>
  <c r="G32634" i="5"/>
  <c r="G32635" i="5"/>
  <c r="G32636" i="5"/>
  <c r="G32637" i="5"/>
  <c r="G32638" i="5"/>
  <c r="G32639" i="5"/>
  <c r="G32640" i="5"/>
  <c r="G32641" i="5"/>
  <c r="G32642" i="5"/>
  <c r="G32643" i="5"/>
  <c r="G32644" i="5"/>
  <c r="G32645" i="5"/>
  <c r="G32646" i="5"/>
  <c r="G32647" i="5"/>
  <c r="G32648" i="5"/>
  <c r="G32649" i="5"/>
  <c r="G32650" i="5"/>
  <c r="G32651" i="5"/>
  <c r="G32652" i="5"/>
  <c r="G32653" i="5"/>
  <c r="G32654" i="5"/>
  <c r="G32655" i="5"/>
  <c r="G32656" i="5"/>
  <c r="G32657" i="5"/>
  <c r="G32658" i="5"/>
  <c r="G32659" i="5"/>
  <c r="G32660" i="5"/>
  <c r="G32661" i="5"/>
  <c r="G32662" i="5"/>
  <c r="G32663" i="5"/>
  <c r="G32664" i="5"/>
  <c r="G32665" i="5"/>
  <c r="G32666" i="5"/>
  <c r="G32667" i="5"/>
  <c r="G32668" i="5"/>
  <c r="G32669" i="5"/>
  <c r="G32670" i="5"/>
  <c r="G32671" i="5"/>
  <c r="G32672" i="5"/>
  <c r="G32673" i="5"/>
  <c r="G32674" i="5"/>
  <c r="G32675" i="5"/>
  <c r="G32676" i="5"/>
  <c r="G32677" i="5"/>
  <c r="G32678" i="5"/>
  <c r="G32679" i="5"/>
  <c r="G32680" i="5"/>
  <c r="G32681" i="5"/>
  <c r="G32682" i="5"/>
  <c r="G32683" i="5"/>
  <c r="G32684" i="5"/>
  <c r="G32685" i="5"/>
  <c r="G32686" i="5"/>
  <c r="G32687" i="5"/>
  <c r="G32688" i="5"/>
  <c r="G32689" i="5"/>
  <c r="G32690" i="5"/>
  <c r="G32691" i="5"/>
  <c r="G32692" i="5"/>
  <c r="G32693" i="5"/>
  <c r="G32694" i="5"/>
  <c r="G32695" i="5"/>
  <c r="G32696" i="5"/>
  <c r="G32697" i="5"/>
  <c r="G32698" i="5"/>
  <c r="G32699" i="5"/>
  <c r="G32700" i="5"/>
  <c r="G32701" i="5"/>
  <c r="G32702" i="5"/>
  <c r="G32703" i="5"/>
  <c r="G32704" i="5"/>
  <c r="G32705" i="5"/>
  <c r="G32706" i="5"/>
  <c r="G32707" i="5"/>
  <c r="G32708" i="5"/>
  <c r="G32709" i="5"/>
  <c r="G32710" i="5"/>
  <c r="G32711" i="5"/>
  <c r="G32712" i="5"/>
  <c r="G32713" i="5"/>
  <c r="G32714" i="5"/>
  <c r="G32715" i="5"/>
  <c r="G32716" i="5"/>
  <c r="G32717" i="5"/>
  <c r="G32718" i="5"/>
  <c r="G32719" i="5"/>
  <c r="G32720" i="5"/>
  <c r="G32721" i="5"/>
  <c r="G32722" i="5"/>
  <c r="G32723" i="5"/>
  <c r="G32724" i="5"/>
  <c r="G32725" i="5"/>
  <c r="G32726" i="5"/>
  <c r="G32727" i="5"/>
  <c r="G32728" i="5"/>
  <c r="G32729" i="5"/>
  <c r="G32730" i="5"/>
  <c r="G32731" i="5"/>
  <c r="G32732" i="5"/>
  <c r="G32733" i="5"/>
  <c r="G32734" i="5"/>
  <c r="G32735" i="5"/>
  <c r="G32736" i="5"/>
  <c r="G32737" i="5"/>
  <c r="G32738" i="5"/>
  <c r="G32739" i="5"/>
  <c r="G32740" i="5"/>
  <c r="G32741" i="5"/>
  <c r="G32742" i="5"/>
  <c r="G32743" i="5"/>
  <c r="G32744" i="5"/>
  <c r="G32745" i="5"/>
  <c r="G32746" i="5"/>
  <c r="G32747" i="5"/>
  <c r="G32748" i="5"/>
  <c r="G32749" i="5"/>
  <c r="G32750" i="5"/>
  <c r="G32751" i="5"/>
  <c r="G32752" i="5"/>
  <c r="G32753" i="5"/>
  <c r="G32754" i="5"/>
  <c r="G32755" i="5"/>
  <c r="G32756" i="5"/>
  <c r="G32757" i="5"/>
  <c r="G32758" i="5"/>
  <c r="G32759" i="5"/>
  <c r="G32760" i="5"/>
  <c r="G32761" i="5"/>
  <c r="G32762" i="5"/>
  <c r="G32763" i="5"/>
  <c r="G32764" i="5"/>
  <c r="G32765" i="5"/>
  <c r="G32766" i="5"/>
  <c r="G32767" i="5"/>
  <c r="G32768" i="5"/>
  <c r="G32769" i="5"/>
  <c r="G32770" i="5"/>
  <c r="G32771" i="5"/>
  <c r="G32772" i="5"/>
  <c r="G32773" i="5"/>
  <c r="G32774" i="5"/>
  <c r="G32775" i="5"/>
  <c r="G32776" i="5"/>
  <c r="G32777" i="5"/>
  <c r="G32778" i="5"/>
  <c r="G32779" i="5"/>
  <c r="G32780" i="5"/>
  <c r="G32781" i="5"/>
  <c r="G32782" i="5"/>
  <c r="G32783" i="5"/>
  <c r="G32784" i="5"/>
  <c r="G32785" i="5"/>
  <c r="G32786" i="5"/>
  <c r="G32787" i="5"/>
  <c r="G32788" i="5"/>
  <c r="G32789" i="5"/>
  <c r="G32790" i="5"/>
  <c r="G32791" i="5"/>
  <c r="G32792" i="5"/>
  <c r="G32793" i="5"/>
  <c r="G32794" i="5"/>
  <c r="G32795" i="5"/>
  <c r="G32796" i="5"/>
  <c r="G32797" i="5"/>
  <c r="G32798" i="5"/>
  <c r="G32799" i="5"/>
  <c r="G32800" i="5"/>
  <c r="G32801" i="5"/>
  <c r="G32802" i="5"/>
  <c r="G32803" i="5"/>
  <c r="G32804" i="5"/>
  <c r="G32805" i="5"/>
  <c r="G32806" i="5"/>
  <c r="G32807" i="5"/>
  <c r="G32808" i="5"/>
  <c r="G32809" i="5"/>
  <c r="G32810" i="5"/>
  <c r="G32811" i="5"/>
  <c r="G32812" i="5"/>
  <c r="G32813" i="5"/>
  <c r="G32814" i="5"/>
  <c r="G32815" i="5"/>
  <c r="G32816" i="5"/>
  <c r="G32817" i="5"/>
  <c r="G32818" i="5"/>
  <c r="G32819" i="5"/>
  <c r="G32820" i="5"/>
  <c r="G32821" i="5"/>
  <c r="G32822" i="5"/>
  <c r="G32823" i="5"/>
  <c r="G32824" i="5"/>
  <c r="G32825" i="5"/>
  <c r="G32826" i="5"/>
  <c r="G32827" i="5"/>
  <c r="G32828" i="5"/>
  <c r="G32829" i="5"/>
  <c r="G32830" i="5"/>
  <c r="G32831" i="5"/>
  <c r="G32832" i="5"/>
  <c r="G32833" i="5"/>
  <c r="G32834" i="5"/>
  <c r="G32835" i="5"/>
  <c r="G32836" i="5"/>
  <c r="G32837" i="5"/>
  <c r="G32838" i="5"/>
  <c r="G32839" i="5"/>
  <c r="G32840" i="5"/>
  <c r="G32841" i="5"/>
  <c r="G32842" i="5"/>
  <c r="G32843" i="5"/>
  <c r="G32844" i="5"/>
  <c r="G32845" i="5"/>
  <c r="G32846" i="5"/>
  <c r="G32847" i="5"/>
  <c r="G32848" i="5"/>
  <c r="G32849" i="5"/>
  <c r="G32850" i="5"/>
  <c r="G32851" i="5"/>
  <c r="G32852" i="5"/>
  <c r="G32853" i="5"/>
  <c r="G32854" i="5"/>
  <c r="G32855" i="5"/>
  <c r="G32856" i="5"/>
  <c r="G32857" i="5"/>
  <c r="G32858" i="5"/>
  <c r="G32859" i="5"/>
  <c r="G32860" i="5"/>
  <c r="G32861" i="5"/>
  <c r="G32862" i="5"/>
  <c r="G32863" i="5"/>
  <c r="G32864" i="5"/>
  <c r="G32865" i="5"/>
  <c r="G32866" i="5"/>
  <c r="G32867" i="5"/>
  <c r="G32868" i="5"/>
  <c r="G32869" i="5"/>
  <c r="G32870" i="5"/>
  <c r="G32871" i="5"/>
  <c r="G32872" i="5"/>
  <c r="G32873" i="5"/>
  <c r="G32874" i="5"/>
  <c r="G32875" i="5"/>
  <c r="G32876" i="5"/>
  <c r="G32877" i="5"/>
  <c r="G32878" i="5"/>
  <c r="G32879" i="5"/>
  <c r="G32880" i="5"/>
  <c r="G32881" i="5"/>
  <c r="G32882" i="5"/>
  <c r="G32883" i="5"/>
  <c r="G32884" i="5"/>
  <c r="G32885" i="5"/>
  <c r="G32886" i="5"/>
  <c r="G32887" i="5"/>
  <c r="G32888" i="5"/>
  <c r="G32889" i="5"/>
  <c r="G32890" i="5"/>
  <c r="G32891" i="5"/>
  <c r="G32892" i="5"/>
  <c r="G32893" i="5"/>
  <c r="G32894" i="5"/>
  <c r="G32895" i="5"/>
  <c r="G32896" i="5"/>
  <c r="G32897" i="5"/>
  <c r="G32898" i="5"/>
  <c r="G32899" i="5"/>
  <c r="G32900" i="5"/>
  <c r="G32901" i="5"/>
  <c r="G32902" i="5"/>
  <c r="G32903" i="5"/>
  <c r="G32904" i="5"/>
  <c r="G32905" i="5"/>
  <c r="G32906" i="5"/>
  <c r="G32907" i="5"/>
  <c r="G32908" i="5"/>
  <c r="G32909" i="5"/>
  <c r="G32910" i="5"/>
  <c r="G32911" i="5"/>
  <c r="G32912" i="5"/>
  <c r="G32913" i="5"/>
  <c r="G32914" i="5"/>
  <c r="G32915" i="5"/>
  <c r="G32916" i="5"/>
  <c r="G32917" i="5"/>
  <c r="G32918" i="5"/>
  <c r="G32919" i="5"/>
  <c r="G32920" i="5"/>
  <c r="G32921" i="5"/>
  <c r="G32922" i="5"/>
  <c r="G32923" i="5"/>
  <c r="G32924" i="5"/>
  <c r="G32925" i="5"/>
  <c r="G32926" i="5"/>
  <c r="G32927" i="5"/>
  <c r="G32928" i="5"/>
  <c r="G32929" i="5"/>
  <c r="G32930" i="5"/>
  <c r="G32931" i="5"/>
  <c r="G32932" i="5"/>
  <c r="G32933" i="5"/>
  <c r="G32934" i="5"/>
  <c r="G32935" i="5"/>
  <c r="G32936" i="5"/>
  <c r="G32937" i="5"/>
  <c r="G32938" i="5"/>
  <c r="G32939" i="5"/>
  <c r="G32940" i="5"/>
  <c r="G32941" i="5"/>
  <c r="G32942" i="5"/>
  <c r="G32943" i="5"/>
  <c r="G32944" i="5"/>
  <c r="G32945" i="5"/>
  <c r="G32946" i="5"/>
  <c r="G32947" i="5"/>
  <c r="G32948" i="5"/>
  <c r="G32949" i="5"/>
  <c r="G32950" i="5"/>
  <c r="G32951" i="5"/>
  <c r="G32952" i="5"/>
  <c r="G32953" i="5"/>
  <c r="G32954" i="5"/>
  <c r="G32955" i="5"/>
  <c r="G32956" i="5"/>
  <c r="G32957" i="5"/>
  <c r="G32958" i="5"/>
  <c r="G32959" i="5"/>
  <c r="G32960" i="5"/>
  <c r="G32961" i="5"/>
  <c r="G32962" i="5"/>
  <c r="G32963" i="5"/>
  <c r="G32964" i="5"/>
  <c r="G32965" i="5"/>
  <c r="G32966" i="5"/>
  <c r="G32967" i="5"/>
  <c r="G32968" i="5"/>
  <c r="G32969" i="5"/>
  <c r="G32970" i="5"/>
  <c r="G32971" i="5"/>
  <c r="G32972" i="5"/>
  <c r="G32973" i="5"/>
  <c r="G32974" i="5"/>
  <c r="G32975" i="5"/>
  <c r="G32976" i="5"/>
  <c r="G32977" i="5"/>
  <c r="G32978" i="5"/>
  <c r="G32979" i="5"/>
  <c r="G32980" i="5"/>
  <c r="G32981" i="5"/>
  <c r="G32982" i="5"/>
  <c r="G32983" i="5"/>
  <c r="G32984" i="5"/>
  <c r="G32985" i="5"/>
  <c r="G32986" i="5"/>
  <c r="G32987" i="5"/>
  <c r="G32988" i="5"/>
  <c r="G32989" i="5"/>
  <c r="G32990" i="5"/>
  <c r="G32991" i="5"/>
  <c r="G32992" i="5"/>
  <c r="G32993" i="5"/>
  <c r="G32994" i="5"/>
  <c r="G32995" i="5"/>
  <c r="G32996" i="5"/>
  <c r="G32997" i="5"/>
  <c r="G32998" i="5"/>
  <c r="G32999" i="5"/>
  <c r="G33000" i="5"/>
  <c r="G33001" i="5"/>
  <c r="G33002" i="5"/>
  <c r="G33003" i="5"/>
  <c r="G33004" i="5"/>
  <c r="G33005" i="5"/>
  <c r="G33006" i="5"/>
  <c r="G33007" i="5"/>
  <c r="G33008" i="5"/>
  <c r="G33009" i="5"/>
  <c r="G33010" i="5"/>
  <c r="G33011" i="5"/>
  <c r="G33012" i="5"/>
  <c r="G33013" i="5"/>
  <c r="G33014" i="5"/>
  <c r="G33015" i="5"/>
  <c r="G33016" i="5"/>
  <c r="G33017" i="5"/>
  <c r="G33018" i="5"/>
  <c r="G33019" i="5"/>
  <c r="G33020" i="5"/>
  <c r="G33021" i="5"/>
  <c r="G33022" i="5"/>
  <c r="G33023" i="5"/>
  <c r="G33024" i="5"/>
  <c r="G33025" i="5"/>
  <c r="G33026" i="5"/>
  <c r="G33027" i="5"/>
  <c r="G33028" i="5"/>
  <c r="G33029" i="5"/>
  <c r="G33030" i="5"/>
  <c r="G33031" i="5"/>
  <c r="G33032" i="5"/>
  <c r="G33033" i="5"/>
  <c r="G33034" i="5"/>
  <c r="G33035" i="5"/>
  <c r="G33036" i="5"/>
  <c r="G33037" i="5"/>
  <c r="G33038" i="5"/>
  <c r="G33039" i="5"/>
  <c r="G33040" i="5"/>
  <c r="G33041" i="5"/>
  <c r="G33042" i="5"/>
  <c r="G33043" i="5"/>
  <c r="G33044" i="5"/>
  <c r="G33045" i="5"/>
  <c r="G33046" i="5"/>
  <c r="G33047" i="5"/>
  <c r="G33048" i="5"/>
  <c r="G33049" i="5"/>
  <c r="G33050" i="5"/>
  <c r="G33051" i="5"/>
  <c r="G33052" i="5"/>
  <c r="G33053" i="5"/>
  <c r="G33054" i="5"/>
  <c r="G33055" i="5"/>
  <c r="G33056" i="5"/>
  <c r="G33057" i="5"/>
  <c r="G33058" i="5"/>
  <c r="G33059" i="5"/>
  <c r="G33060" i="5"/>
  <c r="G33061" i="5"/>
  <c r="G33062" i="5"/>
  <c r="G33063" i="5"/>
  <c r="G33064" i="5"/>
  <c r="G33065" i="5"/>
  <c r="G33066" i="5"/>
  <c r="G33067" i="5"/>
  <c r="G33068" i="5"/>
  <c r="G33069" i="5"/>
  <c r="G33070" i="5"/>
  <c r="G33071" i="5"/>
  <c r="G33072" i="5"/>
  <c r="G33073" i="5"/>
  <c r="G33074" i="5"/>
  <c r="G33075" i="5"/>
  <c r="G33076" i="5"/>
  <c r="G33077" i="5"/>
  <c r="G33078" i="5"/>
  <c r="G33079" i="5"/>
  <c r="G33080" i="5"/>
  <c r="G33081" i="5"/>
  <c r="G33082" i="5"/>
  <c r="G33083" i="5"/>
  <c r="G33084" i="5"/>
  <c r="G33085" i="5"/>
  <c r="G33086" i="5"/>
  <c r="G33087" i="5"/>
  <c r="G33088" i="5"/>
  <c r="G33089" i="5"/>
  <c r="G33090" i="5"/>
  <c r="G33091" i="5"/>
  <c r="G33092" i="5"/>
  <c r="G33093" i="5"/>
  <c r="G33094" i="5"/>
  <c r="G33095" i="5"/>
  <c r="G33096" i="5"/>
  <c r="G33097" i="5"/>
  <c r="G33098" i="5"/>
  <c r="G33099" i="5"/>
  <c r="G33100" i="5"/>
  <c r="G33101" i="5"/>
  <c r="G33102" i="5"/>
  <c r="G33103" i="5"/>
  <c r="G33104" i="5"/>
  <c r="G33105" i="5"/>
  <c r="G33106" i="5"/>
  <c r="G33107" i="5"/>
  <c r="G33108" i="5"/>
  <c r="G33109" i="5"/>
  <c r="G33110" i="5"/>
  <c r="G33111" i="5"/>
  <c r="G33112" i="5"/>
  <c r="G33113" i="5"/>
  <c r="G33114" i="5"/>
  <c r="G33115" i="5"/>
  <c r="G33116" i="5"/>
  <c r="G33117" i="5"/>
  <c r="G33118" i="5"/>
  <c r="G33119" i="5"/>
  <c r="G33120" i="5"/>
  <c r="G33121" i="5"/>
  <c r="G33122" i="5"/>
  <c r="G33123" i="5"/>
  <c r="G33124" i="5"/>
  <c r="G33125" i="5"/>
  <c r="G33126" i="5"/>
  <c r="G33127" i="5"/>
  <c r="G33128" i="5"/>
  <c r="G33129" i="5"/>
  <c r="G33130" i="5"/>
  <c r="G33131" i="5"/>
  <c r="G33132" i="5"/>
  <c r="G33133" i="5"/>
  <c r="G33134" i="5"/>
  <c r="G33135" i="5"/>
  <c r="G33136" i="5"/>
  <c r="G33137" i="5"/>
  <c r="G33138" i="5"/>
  <c r="G33139" i="5"/>
  <c r="G33140" i="5"/>
  <c r="G33141" i="5"/>
  <c r="G33142" i="5"/>
  <c r="G33143" i="5"/>
  <c r="G33144" i="5"/>
  <c r="G33145" i="5"/>
  <c r="G33146" i="5"/>
  <c r="G33147" i="5"/>
  <c r="G33148" i="5"/>
  <c r="G33149" i="5"/>
  <c r="G33150" i="5"/>
  <c r="G33151" i="5"/>
  <c r="G33152" i="5"/>
  <c r="G33153" i="5"/>
  <c r="G33154" i="5"/>
  <c r="G33155" i="5"/>
  <c r="G33156" i="5"/>
  <c r="G33157" i="5"/>
  <c r="G33158" i="5"/>
  <c r="G33159" i="5"/>
  <c r="G33160" i="5"/>
  <c r="G33161" i="5"/>
  <c r="G33162" i="5"/>
  <c r="G33163" i="5"/>
  <c r="G33164" i="5"/>
  <c r="G33165" i="5"/>
  <c r="G33166" i="5"/>
  <c r="G33167" i="5"/>
  <c r="G33168" i="5"/>
  <c r="G33169" i="5"/>
  <c r="G33170" i="5"/>
  <c r="G33171" i="5"/>
  <c r="G33172" i="5"/>
  <c r="G33173" i="5"/>
  <c r="G33174" i="5"/>
  <c r="G33175" i="5"/>
  <c r="G33176" i="5"/>
  <c r="G33177" i="5"/>
  <c r="G33178" i="5"/>
  <c r="G33179" i="5"/>
  <c r="G33180" i="5"/>
  <c r="G33181" i="5"/>
  <c r="G33182" i="5"/>
  <c r="G33183" i="5"/>
  <c r="G33184" i="5"/>
  <c r="G33185" i="5"/>
  <c r="G33186" i="5"/>
  <c r="G33187" i="5"/>
  <c r="G33188" i="5"/>
  <c r="G33189" i="5"/>
  <c r="G33190" i="5"/>
  <c r="G33191" i="5"/>
  <c r="G33192" i="5"/>
  <c r="G33193" i="5"/>
  <c r="G33194" i="5"/>
  <c r="G33195" i="5"/>
  <c r="G33196" i="5"/>
  <c r="G33197" i="5"/>
  <c r="G33198" i="5"/>
  <c r="G33199" i="5"/>
  <c r="G33200" i="5"/>
  <c r="G33201" i="5"/>
  <c r="G33202" i="5"/>
  <c r="G33203" i="5"/>
  <c r="G33204" i="5"/>
  <c r="G33205" i="5"/>
  <c r="G33206" i="5"/>
  <c r="G33207" i="5"/>
  <c r="G33208" i="5"/>
  <c r="G33209" i="5"/>
  <c r="G33210" i="5"/>
  <c r="G33211" i="5"/>
  <c r="G33212" i="5"/>
  <c r="G33213" i="5"/>
  <c r="G33214" i="5"/>
  <c r="G33215" i="5"/>
  <c r="G33216" i="5"/>
  <c r="G33217" i="5"/>
  <c r="G33218" i="5"/>
  <c r="G33219" i="5"/>
  <c r="G33220" i="5"/>
  <c r="G33221" i="5"/>
  <c r="G33222" i="5"/>
  <c r="G33223" i="5"/>
  <c r="G33224" i="5"/>
  <c r="G33225" i="5"/>
  <c r="G33226" i="5"/>
  <c r="G33227" i="5"/>
  <c r="G33228" i="5"/>
  <c r="G33229" i="5"/>
  <c r="G33230" i="5"/>
  <c r="G33231" i="5"/>
  <c r="G33232" i="5"/>
  <c r="G33233" i="5"/>
  <c r="G33234" i="5"/>
  <c r="G33235" i="5"/>
  <c r="G33236" i="5"/>
  <c r="G33237" i="5"/>
  <c r="G33238" i="5"/>
  <c r="G33239" i="5"/>
  <c r="G33240" i="5"/>
  <c r="G33241" i="5"/>
  <c r="G33242" i="5"/>
  <c r="G33243" i="5"/>
  <c r="G33244" i="5"/>
  <c r="G33245" i="5"/>
  <c r="G33246" i="5"/>
  <c r="G33247" i="5"/>
  <c r="G33248" i="5"/>
  <c r="G33249" i="5"/>
  <c r="G33250" i="5"/>
  <c r="G33251" i="5"/>
  <c r="G33252" i="5"/>
  <c r="G33253" i="5"/>
  <c r="G33254" i="5"/>
  <c r="G33255" i="5"/>
  <c r="G33256" i="5"/>
  <c r="G33257" i="5"/>
  <c r="G33258" i="5"/>
  <c r="G33259" i="5"/>
  <c r="G33260" i="5"/>
  <c r="G33261" i="5"/>
  <c r="G33262" i="5"/>
  <c r="G33263" i="5"/>
  <c r="G33264" i="5"/>
  <c r="G33265" i="5"/>
  <c r="G33266" i="5"/>
  <c r="G33267" i="5"/>
  <c r="G33268" i="5"/>
  <c r="G33269" i="5"/>
  <c r="G33270" i="5"/>
  <c r="G33271" i="5"/>
  <c r="G33272" i="5"/>
  <c r="G33273" i="5"/>
  <c r="G33274" i="5"/>
  <c r="G33275" i="5"/>
  <c r="G33276" i="5"/>
  <c r="G33277" i="5"/>
  <c r="G33278" i="5"/>
  <c r="G33279" i="5"/>
  <c r="G33280" i="5"/>
  <c r="G33281" i="5"/>
  <c r="G33282" i="5"/>
  <c r="G33283" i="5"/>
  <c r="G33284" i="5"/>
  <c r="G33285" i="5"/>
  <c r="G33286" i="5"/>
  <c r="G33287" i="5"/>
  <c r="G33288" i="5"/>
  <c r="G33289" i="5"/>
  <c r="G33290" i="5"/>
  <c r="G33291" i="5"/>
  <c r="G33292" i="5"/>
  <c r="G33293" i="5"/>
  <c r="G33294" i="5"/>
  <c r="G33295" i="5"/>
  <c r="G33296" i="5"/>
  <c r="G33297" i="5"/>
  <c r="G33298" i="5"/>
  <c r="G33299" i="5"/>
  <c r="G33300" i="5"/>
  <c r="G33301" i="5"/>
  <c r="G33302" i="5"/>
  <c r="G33303" i="5"/>
  <c r="G33304" i="5"/>
  <c r="G33305" i="5"/>
  <c r="G33306" i="5"/>
  <c r="G33307" i="5"/>
  <c r="G33308" i="5"/>
  <c r="G33309" i="5"/>
  <c r="G33310" i="5"/>
  <c r="G33311" i="5"/>
  <c r="G33312" i="5"/>
  <c r="G33313" i="5"/>
  <c r="G33314" i="5"/>
  <c r="G33315" i="5"/>
  <c r="G33316" i="5"/>
  <c r="G33317" i="5"/>
  <c r="G33318" i="5"/>
  <c r="G33319" i="5"/>
  <c r="G33320" i="5"/>
  <c r="G33321" i="5"/>
  <c r="G33322" i="5"/>
  <c r="G33323" i="5"/>
  <c r="G33324" i="5"/>
  <c r="G33325" i="5"/>
  <c r="G33326" i="5"/>
  <c r="G33327" i="5"/>
  <c r="G33328" i="5"/>
  <c r="G33329" i="5"/>
  <c r="G33330" i="5"/>
  <c r="G33331" i="5"/>
  <c r="G33332" i="5"/>
  <c r="G33333" i="5"/>
  <c r="G33334" i="5"/>
  <c r="G33335" i="5"/>
  <c r="G33336" i="5"/>
  <c r="G33337" i="5"/>
  <c r="G33338" i="5"/>
  <c r="G33339" i="5"/>
  <c r="G33340" i="5"/>
  <c r="G33341" i="5"/>
  <c r="G33342" i="5"/>
  <c r="G33343" i="5"/>
  <c r="G33344" i="5"/>
  <c r="G33345" i="5"/>
  <c r="G33346" i="5"/>
  <c r="G33347" i="5"/>
  <c r="G33348" i="5"/>
  <c r="G33349" i="5"/>
  <c r="G33350" i="5"/>
  <c r="G33351" i="5"/>
  <c r="G33352" i="5"/>
  <c r="G33353" i="5"/>
  <c r="G33354" i="5"/>
  <c r="G33355" i="5"/>
  <c r="G33356" i="5"/>
  <c r="G33357" i="5"/>
  <c r="G33358" i="5"/>
  <c r="G33359" i="5"/>
  <c r="G33360" i="5"/>
  <c r="G33361" i="5"/>
  <c r="G33362" i="5"/>
  <c r="G33363" i="5"/>
  <c r="G33364" i="5"/>
  <c r="G33365" i="5"/>
  <c r="G33366" i="5"/>
  <c r="G33367" i="5"/>
  <c r="G33368" i="5"/>
  <c r="G33369" i="5"/>
  <c r="G33370" i="5"/>
  <c r="G33371" i="5"/>
  <c r="G33372" i="5"/>
  <c r="G33373" i="5"/>
  <c r="G33374" i="5"/>
  <c r="G33375" i="5"/>
  <c r="G33376" i="5"/>
  <c r="G33377" i="5"/>
  <c r="G33378" i="5"/>
  <c r="G33379" i="5"/>
  <c r="G33380" i="5"/>
  <c r="G33381" i="5"/>
  <c r="G33382" i="5"/>
  <c r="G33383" i="5"/>
  <c r="G33384" i="5"/>
  <c r="G33385" i="5"/>
  <c r="G33386" i="5"/>
  <c r="G33387" i="5"/>
  <c r="G33388" i="5"/>
  <c r="G33389" i="5"/>
  <c r="G33390" i="5"/>
  <c r="G33391" i="5"/>
  <c r="G33392" i="5"/>
  <c r="G33393" i="5"/>
  <c r="G33394" i="5"/>
  <c r="G33395" i="5"/>
  <c r="G33396" i="5"/>
  <c r="G33397" i="5"/>
  <c r="G33398" i="5"/>
  <c r="G33399" i="5"/>
  <c r="G33400" i="5"/>
  <c r="G33401" i="5"/>
  <c r="G33402" i="5"/>
  <c r="G33403" i="5"/>
  <c r="G33404" i="5"/>
  <c r="G33405" i="5"/>
  <c r="G33406" i="5"/>
  <c r="G33407" i="5"/>
  <c r="G33408" i="5"/>
  <c r="G33409" i="5"/>
  <c r="G33410" i="5"/>
  <c r="G33411" i="5"/>
  <c r="G33412" i="5"/>
  <c r="G33413" i="5"/>
  <c r="G33414" i="5"/>
  <c r="G33415" i="5"/>
  <c r="G33416" i="5"/>
  <c r="G33417" i="5"/>
  <c r="G33418" i="5"/>
  <c r="G33419" i="5"/>
  <c r="G33420" i="5"/>
  <c r="G33421" i="5"/>
  <c r="G33422" i="5"/>
  <c r="G33423" i="5"/>
  <c r="G33424" i="5"/>
  <c r="G33425" i="5"/>
  <c r="G33426" i="5"/>
  <c r="G33427" i="5"/>
  <c r="G33428" i="5"/>
  <c r="G33429" i="5"/>
  <c r="G33430" i="5"/>
  <c r="G33431" i="5"/>
  <c r="G33432" i="5"/>
  <c r="G33433" i="5"/>
  <c r="G33434" i="5"/>
  <c r="G33435" i="5"/>
  <c r="G33436" i="5"/>
  <c r="G33437" i="5"/>
  <c r="G33438" i="5"/>
  <c r="G33439" i="5"/>
  <c r="G33440" i="5"/>
  <c r="G33441" i="5"/>
  <c r="G33442" i="5"/>
  <c r="G33443" i="5"/>
  <c r="G33444" i="5"/>
  <c r="G33445" i="5"/>
  <c r="G33446" i="5"/>
  <c r="G33447" i="5"/>
  <c r="G33448" i="5"/>
  <c r="G33449" i="5"/>
  <c r="G33450" i="5"/>
  <c r="G33451" i="5"/>
  <c r="G33452" i="5"/>
  <c r="G33453" i="5"/>
  <c r="G33454" i="5"/>
  <c r="G33455" i="5"/>
  <c r="G33456" i="5"/>
  <c r="G33457" i="5"/>
  <c r="G33458" i="5"/>
  <c r="G33459" i="5"/>
  <c r="G33460" i="5"/>
  <c r="G33461" i="5"/>
  <c r="G33462" i="5"/>
  <c r="G33463" i="5"/>
  <c r="G33464" i="5"/>
  <c r="G33465" i="5"/>
  <c r="G33466" i="5"/>
  <c r="G33467" i="5"/>
  <c r="G33468" i="5"/>
  <c r="G33469" i="5"/>
  <c r="G33470" i="5"/>
  <c r="G33471" i="5"/>
  <c r="G33472" i="5"/>
  <c r="G33473" i="5"/>
  <c r="G33474" i="5"/>
  <c r="G33475" i="5"/>
  <c r="G33476" i="5"/>
  <c r="G33477" i="5"/>
  <c r="G33478" i="5"/>
  <c r="G33479" i="5"/>
  <c r="G33480" i="5"/>
  <c r="G33481" i="5"/>
  <c r="G33482" i="5"/>
  <c r="G33483" i="5"/>
  <c r="G33484" i="5"/>
  <c r="G33485" i="5"/>
  <c r="G33486" i="5"/>
  <c r="G33487" i="5"/>
  <c r="G33488" i="5"/>
  <c r="G33489" i="5"/>
  <c r="G33490" i="5"/>
  <c r="G33491" i="5"/>
  <c r="G33492" i="5"/>
  <c r="G33493" i="5"/>
  <c r="G33494" i="5"/>
  <c r="G33495" i="5"/>
  <c r="G33496" i="5"/>
  <c r="G33497" i="5"/>
  <c r="G33498" i="5"/>
  <c r="G33499" i="5"/>
  <c r="G33500" i="5"/>
  <c r="G33501" i="5"/>
  <c r="G33502" i="5"/>
  <c r="G33503" i="5"/>
  <c r="G33504" i="5"/>
  <c r="G33505" i="5"/>
  <c r="G33506" i="5"/>
  <c r="G33507" i="5"/>
  <c r="G33508" i="5"/>
  <c r="G33509" i="5"/>
  <c r="G33510" i="5"/>
  <c r="G33511" i="5"/>
  <c r="G33512" i="5"/>
  <c r="G33513" i="5"/>
  <c r="G33514" i="5"/>
  <c r="G33515" i="5"/>
  <c r="G33516" i="5"/>
  <c r="G33517" i="5"/>
  <c r="G33518" i="5"/>
  <c r="G33519" i="5"/>
  <c r="G33520" i="5"/>
  <c r="G33521" i="5"/>
  <c r="G33522" i="5"/>
  <c r="G33523" i="5"/>
  <c r="G33524" i="5"/>
  <c r="G33525" i="5"/>
  <c r="G33526" i="5"/>
  <c r="G33527" i="5"/>
  <c r="G33528" i="5"/>
  <c r="G33529" i="5"/>
  <c r="G33530" i="5"/>
  <c r="G33531" i="5"/>
  <c r="G33532" i="5"/>
  <c r="G33533" i="5"/>
  <c r="G33534" i="5"/>
  <c r="G33535" i="5"/>
  <c r="G33536" i="5"/>
  <c r="G33537" i="5"/>
  <c r="G33538" i="5"/>
  <c r="G33539" i="5"/>
  <c r="G33540" i="5"/>
  <c r="G33541" i="5"/>
  <c r="G33542" i="5"/>
  <c r="G33543" i="5"/>
  <c r="G33544" i="5"/>
  <c r="G33545" i="5"/>
  <c r="G33546" i="5"/>
  <c r="G33547" i="5"/>
  <c r="G33548" i="5"/>
  <c r="G33549" i="5"/>
  <c r="G33550" i="5"/>
  <c r="G33551" i="5"/>
  <c r="G33552" i="5"/>
  <c r="G33553" i="5"/>
  <c r="G33554" i="5"/>
  <c r="G33555" i="5"/>
  <c r="G33556" i="5"/>
  <c r="G33557" i="5"/>
  <c r="G33558" i="5"/>
  <c r="G33559" i="5"/>
  <c r="G33560" i="5"/>
  <c r="G33561" i="5"/>
  <c r="G33562" i="5"/>
  <c r="G33563" i="5"/>
  <c r="G33564" i="5"/>
  <c r="G33565" i="5"/>
  <c r="G33566" i="5"/>
  <c r="G33567" i="5"/>
  <c r="G33568" i="5"/>
  <c r="G33569" i="5"/>
  <c r="G33570" i="5"/>
  <c r="G33571" i="5"/>
  <c r="G33572" i="5"/>
  <c r="G33573" i="5"/>
  <c r="G33574" i="5"/>
  <c r="G33575" i="5"/>
  <c r="G33576" i="5"/>
  <c r="G33577" i="5"/>
  <c r="G33578" i="5"/>
  <c r="G33579" i="5"/>
  <c r="G33580" i="5"/>
  <c r="G33581" i="5"/>
  <c r="G33582" i="5"/>
  <c r="G33583" i="5"/>
  <c r="G33584" i="5"/>
  <c r="G33585" i="5"/>
  <c r="G33586" i="5"/>
  <c r="G33587" i="5"/>
  <c r="G33588" i="5"/>
  <c r="G33589" i="5"/>
  <c r="G33590" i="5"/>
  <c r="G33591" i="5"/>
  <c r="G33592" i="5"/>
  <c r="G33593" i="5"/>
  <c r="G33594" i="5"/>
  <c r="G33595" i="5"/>
  <c r="G33596" i="5"/>
  <c r="G33597" i="5"/>
  <c r="G33598" i="5"/>
  <c r="G33599" i="5"/>
  <c r="G33600" i="5"/>
  <c r="G33601" i="5"/>
  <c r="G33602" i="5"/>
  <c r="G33603" i="5"/>
  <c r="G33604" i="5"/>
  <c r="G33605" i="5"/>
  <c r="G33606" i="5"/>
  <c r="G33607" i="5"/>
  <c r="G33608" i="5"/>
  <c r="G33609" i="5"/>
  <c r="G33610" i="5"/>
  <c r="G33611" i="5"/>
  <c r="G33612" i="5"/>
  <c r="G33613" i="5"/>
  <c r="G33614" i="5"/>
  <c r="G33615" i="5"/>
  <c r="G33616" i="5"/>
  <c r="G33617" i="5"/>
  <c r="G33618" i="5"/>
  <c r="G33619" i="5"/>
  <c r="G33620" i="5"/>
  <c r="G33621" i="5"/>
  <c r="G33622" i="5"/>
  <c r="G33623" i="5"/>
  <c r="G33624" i="5"/>
  <c r="G33625" i="5"/>
  <c r="G33626" i="5"/>
  <c r="G33627" i="5"/>
  <c r="G33628" i="5"/>
  <c r="G33629" i="5"/>
  <c r="G33630" i="5"/>
  <c r="G33631" i="5"/>
  <c r="G33632" i="5"/>
  <c r="G33633" i="5"/>
  <c r="G33634" i="5"/>
  <c r="G33635" i="5"/>
  <c r="G33636" i="5"/>
  <c r="G33637" i="5"/>
  <c r="G33638" i="5"/>
  <c r="G33639" i="5"/>
  <c r="G33640" i="5"/>
  <c r="G33641" i="5"/>
  <c r="G33642" i="5"/>
  <c r="G33643" i="5"/>
  <c r="G33644" i="5"/>
  <c r="G33645" i="5"/>
  <c r="G33646" i="5"/>
  <c r="G33647" i="5"/>
  <c r="G33648" i="5"/>
  <c r="G33649" i="5"/>
  <c r="G33650" i="5"/>
  <c r="G33651" i="5"/>
  <c r="G33652" i="5"/>
  <c r="G33653" i="5"/>
  <c r="G33654" i="5"/>
  <c r="G33655" i="5"/>
  <c r="G33656" i="5"/>
  <c r="G33657" i="5"/>
  <c r="G33658" i="5"/>
  <c r="G33659" i="5"/>
  <c r="G33660" i="5"/>
  <c r="G33661" i="5"/>
  <c r="G33662" i="5"/>
  <c r="G33663" i="5"/>
  <c r="G33664" i="5"/>
  <c r="G33665" i="5"/>
  <c r="G33666" i="5"/>
  <c r="G33667" i="5"/>
  <c r="G33668" i="5"/>
  <c r="G33669" i="5"/>
  <c r="G33670" i="5"/>
  <c r="G33671" i="5"/>
  <c r="G33672" i="5"/>
  <c r="G33673" i="5"/>
  <c r="G33674" i="5"/>
  <c r="G33675" i="5"/>
  <c r="G33676" i="5"/>
  <c r="G33677" i="5"/>
  <c r="G33678" i="5"/>
  <c r="G33679" i="5"/>
  <c r="G33680" i="5"/>
  <c r="G33681" i="5"/>
  <c r="G33682" i="5"/>
  <c r="G33683" i="5"/>
  <c r="G33684" i="5"/>
  <c r="G33685" i="5"/>
  <c r="G33686" i="5"/>
  <c r="G33687" i="5"/>
  <c r="G33688" i="5"/>
  <c r="G33689" i="5"/>
  <c r="G33690" i="5"/>
  <c r="G33691" i="5"/>
  <c r="G33692" i="5"/>
  <c r="G33693" i="5"/>
  <c r="G33694" i="5"/>
  <c r="G33695" i="5"/>
  <c r="G33696" i="5"/>
  <c r="G33697" i="5"/>
  <c r="G33698" i="5"/>
  <c r="G33699" i="5"/>
  <c r="G33700" i="5"/>
  <c r="G33701" i="5"/>
  <c r="G33702" i="5"/>
  <c r="G33703" i="5"/>
  <c r="G33704" i="5"/>
  <c r="G33705" i="5"/>
  <c r="G33706" i="5"/>
  <c r="G33707" i="5"/>
  <c r="G33708" i="5"/>
  <c r="G33709" i="5"/>
  <c r="G33710" i="5"/>
  <c r="G33711" i="5"/>
  <c r="G33712" i="5"/>
  <c r="G33713" i="5"/>
  <c r="G33714" i="5"/>
  <c r="G33715" i="5"/>
  <c r="G33716" i="5"/>
  <c r="G33717" i="5"/>
  <c r="G33718" i="5"/>
  <c r="G33719" i="5"/>
  <c r="G33720" i="5"/>
  <c r="G33721" i="5"/>
  <c r="G33722" i="5"/>
  <c r="G33723" i="5"/>
  <c r="G33724" i="5"/>
  <c r="G33725" i="5"/>
  <c r="G33726" i="5"/>
  <c r="G33727" i="5"/>
  <c r="G33728" i="5"/>
  <c r="G33729" i="5"/>
  <c r="G33730" i="5"/>
  <c r="G33731" i="5"/>
  <c r="G33732" i="5"/>
  <c r="G33733" i="5"/>
  <c r="G33734" i="5"/>
  <c r="G33735" i="5"/>
  <c r="G33736" i="5"/>
  <c r="G33737" i="5"/>
  <c r="G33738" i="5"/>
  <c r="G33739" i="5"/>
  <c r="G33740" i="5"/>
  <c r="G33741" i="5"/>
  <c r="G33742" i="5"/>
  <c r="G33743" i="5"/>
  <c r="G33744" i="5"/>
  <c r="G33745" i="5"/>
  <c r="G33746" i="5"/>
  <c r="G33747" i="5"/>
  <c r="G33748" i="5"/>
  <c r="G33749" i="5"/>
  <c r="G33750" i="5"/>
  <c r="G33751" i="5"/>
  <c r="G33752" i="5"/>
  <c r="G33753" i="5"/>
  <c r="G33754" i="5"/>
  <c r="G33755" i="5"/>
  <c r="G33756" i="5"/>
  <c r="G33757" i="5"/>
  <c r="G33758" i="5"/>
  <c r="G33759" i="5"/>
  <c r="G33760" i="5"/>
  <c r="G33761" i="5"/>
  <c r="G33762" i="5"/>
  <c r="G33763" i="5"/>
  <c r="G33764" i="5"/>
  <c r="G33765" i="5"/>
  <c r="G33766" i="5"/>
  <c r="G33767" i="5"/>
  <c r="G33768" i="5"/>
  <c r="G33769" i="5"/>
  <c r="G33770" i="5"/>
  <c r="G33771" i="5"/>
  <c r="G33772" i="5"/>
  <c r="G33773" i="5"/>
  <c r="G33774" i="5"/>
  <c r="G33775" i="5"/>
  <c r="G33776" i="5"/>
  <c r="G33777" i="5"/>
  <c r="G33778" i="5"/>
  <c r="G33779" i="5"/>
  <c r="G33780" i="5"/>
  <c r="G33781" i="5"/>
  <c r="G33782" i="5"/>
  <c r="G33783" i="5"/>
  <c r="G33784" i="5"/>
  <c r="G33785" i="5"/>
  <c r="G33786" i="5"/>
  <c r="G33787" i="5"/>
  <c r="G33788" i="5"/>
  <c r="G33789" i="5"/>
  <c r="G33790" i="5"/>
  <c r="G33791" i="5"/>
  <c r="G33792" i="5"/>
  <c r="G33793" i="5"/>
  <c r="G33794" i="5"/>
  <c r="G33795" i="5"/>
  <c r="G33796" i="5"/>
  <c r="G33797" i="5"/>
  <c r="G33798" i="5"/>
  <c r="G33799" i="5"/>
  <c r="G33800" i="5"/>
  <c r="G33801" i="5"/>
  <c r="G33802" i="5"/>
  <c r="G33803" i="5"/>
  <c r="G33804" i="5"/>
  <c r="G33805" i="5"/>
  <c r="G33806" i="5"/>
  <c r="G33807" i="5"/>
  <c r="G33808" i="5"/>
  <c r="G33809" i="5"/>
  <c r="G33810" i="5"/>
  <c r="G33811" i="5"/>
  <c r="G33812" i="5"/>
  <c r="G33813" i="5"/>
  <c r="G33814" i="5"/>
  <c r="G33815" i="5"/>
  <c r="G33816" i="5"/>
  <c r="G33817" i="5"/>
  <c r="G33818" i="5"/>
  <c r="G33819" i="5"/>
  <c r="G33820" i="5"/>
  <c r="G33821" i="5"/>
  <c r="G33822" i="5"/>
  <c r="G33823" i="5"/>
  <c r="G33824" i="5"/>
  <c r="G33825" i="5"/>
  <c r="G33826" i="5"/>
  <c r="G33827" i="5"/>
  <c r="G33828" i="5"/>
  <c r="G33829" i="5"/>
  <c r="G33830" i="5"/>
  <c r="G33831" i="5"/>
  <c r="G33832" i="5"/>
  <c r="G33833" i="5"/>
  <c r="G33834" i="5"/>
  <c r="G33835" i="5"/>
  <c r="G33836" i="5"/>
  <c r="G33837" i="5"/>
  <c r="G33838" i="5"/>
  <c r="G33839" i="5"/>
  <c r="G33840" i="5"/>
  <c r="G33841" i="5"/>
  <c r="G33842" i="5"/>
  <c r="G33843" i="5"/>
  <c r="G33844" i="5"/>
  <c r="G33845" i="5"/>
  <c r="G33846" i="5"/>
  <c r="G33847" i="5"/>
  <c r="G33848" i="5"/>
  <c r="G33849" i="5"/>
  <c r="G33850" i="5"/>
  <c r="G33851" i="5"/>
  <c r="G33852" i="5"/>
  <c r="G33853" i="5"/>
  <c r="G33854" i="5"/>
  <c r="G33855" i="5"/>
  <c r="G33856" i="5"/>
  <c r="G33857" i="5"/>
  <c r="G33858" i="5"/>
  <c r="G33859" i="5"/>
  <c r="G33860" i="5"/>
  <c r="G33861" i="5"/>
  <c r="G33862" i="5"/>
  <c r="G33863" i="5"/>
  <c r="G33864" i="5"/>
  <c r="G33865" i="5"/>
  <c r="G33866" i="5"/>
  <c r="G33867" i="5"/>
  <c r="G33868" i="5"/>
  <c r="G33869" i="5"/>
  <c r="G33870" i="5"/>
  <c r="G33871" i="5"/>
  <c r="G33872" i="5"/>
  <c r="G33873" i="5"/>
  <c r="G33874" i="5"/>
  <c r="G33875" i="5"/>
  <c r="G33876" i="5"/>
  <c r="G33877" i="5"/>
  <c r="G33878" i="5"/>
  <c r="G33879" i="5"/>
  <c r="G33880" i="5"/>
  <c r="G33881" i="5"/>
  <c r="G33882" i="5"/>
  <c r="G33883" i="5"/>
  <c r="G33884" i="5"/>
  <c r="G33885" i="5"/>
  <c r="G33886" i="5"/>
  <c r="G33887" i="5"/>
  <c r="G33888" i="5"/>
  <c r="G33889" i="5"/>
  <c r="G33890" i="5"/>
  <c r="G33891" i="5"/>
  <c r="G33892" i="5"/>
  <c r="G33893" i="5"/>
  <c r="G33894" i="5"/>
  <c r="G33895" i="5"/>
  <c r="G33896" i="5"/>
  <c r="G33897" i="5"/>
  <c r="G33898" i="5"/>
  <c r="G33899" i="5"/>
  <c r="G33900" i="5"/>
  <c r="G33901" i="5"/>
  <c r="G33902" i="5"/>
  <c r="G33903" i="5"/>
  <c r="G33904" i="5"/>
  <c r="G33905" i="5"/>
  <c r="G33906" i="5"/>
  <c r="G33907" i="5"/>
  <c r="G33908" i="5"/>
  <c r="G33909" i="5"/>
  <c r="G33910" i="5"/>
  <c r="G33911" i="5"/>
  <c r="G33912" i="5"/>
  <c r="G33913" i="5"/>
  <c r="G33914" i="5"/>
  <c r="G33915" i="5"/>
  <c r="G33916" i="5"/>
  <c r="G33917" i="5"/>
  <c r="G33918" i="5"/>
  <c r="G33919" i="5"/>
  <c r="G33920" i="5"/>
  <c r="G33921" i="5"/>
  <c r="G33922" i="5"/>
  <c r="G33923" i="5"/>
  <c r="G33924" i="5"/>
  <c r="G33925" i="5"/>
  <c r="G33926" i="5"/>
  <c r="G33927" i="5"/>
  <c r="G33928" i="5"/>
  <c r="G33929" i="5"/>
  <c r="G33930" i="5"/>
  <c r="G33931" i="5"/>
  <c r="G33932" i="5"/>
  <c r="G33933" i="5"/>
  <c r="G33934" i="5"/>
  <c r="G33935" i="5"/>
  <c r="G33936" i="5"/>
  <c r="G33937" i="5"/>
  <c r="G33938" i="5"/>
  <c r="G33939" i="5"/>
  <c r="G33940" i="5"/>
  <c r="G33941" i="5"/>
  <c r="G33942" i="5"/>
  <c r="G33943" i="5"/>
  <c r="G33944" i="5"/>
  <c r="G33945" i="5"/>
  <c r="G33946" i="5"/>
  <c r="G33947" i="5"/>
  <c r="G33948" i="5"/>
  <c r="G33949" i="5"/>
  <c r="G33950" i="5"/>
  <c r="G33951" i="5"/>
  <c r="G33952" i="5"/>
  <c r="G33953" i="5"/>
  <c r="G33954" i="5"/>
  <c r="G33955" i="5"/>
  <c r="G33956" i="5"/>
  <c r="G33957" i="5"/>
  <c r="G33958" i="5"/>
  <c r="G33959" i="5"/>
  <c r="G33960" i="5"/>
  <c r="G33961" i="5"/>
  <c r="G33962" i="5"/>
  <c r="G33963" i="5"/>
  <c r="G33964" i="5"/>
  <c r="G33965" i="5"/>
  <c r="G33966" i="5"/>
  <c r="G33967" i="5"/>
  <c r="G33968" i="5"/>
  <c r="G33969" i="5"/>
  <c r="G33970" i="5"/>
  <c r="G33971" i="5"/>
  <c r="G33972" i="5"/>
  <c r="G33973" i="5"/>
  <c r="G33974" i="5"/>
  <c r="G33975" i="5"/>
  <c r="G33976" i="5"/>
  <c r="G33977" i="5"/>
  <c r="G33978" i="5"/>
  <c r="G33979" i="5"/>
  <c r="G33980" i="5"/>
  <c r="G33981" i="5"/>
  <c r="G33982" i="5"/>
  <c r="G33983" i="5"/>
  <c r="G33984" i="5"/>
  <c r="G33985" i="5"/>
  <c r="G33986" i="5"/>
  <c r="G33987" i="5"/>
  <c r="G33988" i="5"/>
  <c r="G33989" i="5"/>
  <c r="G33990" i="5"/>
  <c r="G33991" i="5"/>
  <c r="G33992" i="5"/>
  <c r="G33993" i="5"/>
  <c r="G33994" i="5"/>
  <c r="G33995" i="5"/>
  <c r="G33996" i="5"/>
  <c r="G33997" i="5"/>
  <c r="G33998" i="5"/>
  <c r="G33999" i="5"/>
  <c r="G34000" i="5"/>
  <c r="G34001" i="5"/>
  <c r="G34002" i="5"/>
  <c r="G34003" i="5"/>
  <c r="G34004" i="5"/>
  <c r="G34005" i="5"/>
  <c r="G34006" i="5"/>
  <c r="G34007" i="5"/>
  <c r="G34008" i="5"/>
  <c r="G34009" i="5"/>
  <c r="G34010" i="5"/>
  <c r="G34011" i="5"/>
  <c r="G34012" i="5"/>
  <c r="G34013" i="5"/>
  <c r="G34014" i="5"/>
  <c r="G34015" i="5"/>
  <c r="G34016" i="5"/>
  <c r="G34017" i="5"/>
  <c r="G34018" i="5"/>
  <c r="G34019" i="5"/>
  <c r="G34020" i="5"/>
  <c r="G34021" i="5"/>
  <c r="G34022" i="5"/>
  <c r="G34023" i="5"/>
  <c r="G34024" i="5"/>
  <c r="G34025" i="5"/>
  <c r="G34026" i="5"/>
  <c r="G34027" i="5"/>
  <c r="G34028" i="5"/>
  <c r="G34029" i="5"/>
  <c r="G34030" i="5"/>
  <c r="G34031" i="5"/>
  <c r="G34032" i="5"/>
  <c r="G34033" i="5"/>
  <c r="G34034" i="5"/>
  <c r="G34035" i="5"/>
  <c r="G34036" i="5"/>
  <c r="G34037" i="5"/>
  <c r="G34038" i="5"/>
  <c r="G34039" i="5"/>
  <c r="G34040" i="5"/>
  <c r="G34041" i="5"/>
  <c r="G34042" i="5"/>
  <c r="G34043" i="5"/>
  <c r="G34044" i="5"/>
  <c r="G34045" i="5"/>
  <c r="G34046" i="5"/>
  <c r="G34047" i="5"/>
  <c r="G34048" i="5"/>
  <c r="G34049" i="5"/>
  <c r="G34050" i="5"/>
  <c r="G34051" i="5"/>
  <c r="G34052" i="5"/>
  <c r="G34053" i="5"/>
  <c r="G34054" i="5"/>
  <c r="G34055" i="5"/>
  <c r="G34056" i="5"/>
  <c r="G34057" i="5"/>
  <c r="G34058" i="5"/>
  <c r="G34059" i="5"/>
  <c r="G34060" i="5"/>
  <c r="G34061" i="5"/>
  <c r="G34062" i="5"/>
  <c r="G34063" i="5"/>
  <c r="G34064" i="5"/>
  <c r="G34065" i="5"/>
  <c r="G34066" i="5"/>
  <c r="G34067" i="5"/>
  <c r="G34068" i="5"/>
  <c r="G34069" i="5"/>
  <c r="G34070" i="5"/>
  <c r="G34071" i="5"/>
  <c r="G34072" i="5"/>
  <c r="G34073" i="5"/>
  <c r="G34074" i="5"/>
  <c r="G34075" i="5"/>
  <c r="G34076" i="5"/>
  <c r="G34077" i="5"/>
  <c r="G34078" i="5"/>
  <c r="G34079" i="5"/>
  <c r="G34080" i="5"/>
  <c r="G34081" i="5"/>
  <c r="G34082" i="5"/>
  <c r="G34083" i="5"/>
  <c r="G34084" i="5"/>
  <c r="G34085" i="5"/>
  <c r="G34086" i="5"/>
  <c r="G34087" i="5"/>
  <c r="G34088" i="5"/>
  <c r="G34089" i="5"/>
  <c r="G34090" i="5"/>
  <c r="G34091" i="5"/>
  <c r="G34092" i="5"/>
  <c r="G34093" i="5"/>
  <c r="G34094" i="5"/>
  <c r="G34095" i="5"/>
  <c r="G34096" i="5"/>
  <c r="G34097" i="5"/>
  <c r="G34098" i="5"/>
  <c r="G34099" i="5"/>
  <c r="G34100" i="5"/>
  <c r="G34101" i="5"/>
  <c r="G34102" i="5"/>
  <c r="G34103" i="5"/>
  <c r="G34104" i="5"/>
  <c r="G34105" i="5"/>
  <c r="G34106" i="5"/>
  <c r="G34107" i="5"/>
  <c r="G34108" i="5"/>
  <c r="G34109" i="5"/>
  <c r="G34110" i="5"/>
  <c r="G34111" i="5"/>
  <c r="G34112" i="5"/>
  <c r="G34113" i="5"/>
  <c r="G34114" i="5"/>
  <c r="G34115" i="5"/>
  <c r="G34116" i="5"/>
  <c r="G34117" i="5"/>
  <c r="G34118" i="5"/>
  <c r="G34119" i="5"/>
  <c r="G34120" i="5"/>
  <c r="G34121" i="5"/>
  <c r="G34122" i="5"/>
  <c r="G34123" i="5"/>
  <c r="G34124" i="5"/>
  <c r="G34125" i="5"/>
  <c r="G34126" i="5"/>
  <c r="G34127" i="5"/>
  <c r="G34128" i="5"/>
  <c r="G34129" i="5"/>
  <c r="G34130" i="5"/>
  <c r="G34131" i="5"/>
  <c r="G34132" i="5"/>
  <c r="G34133" i="5"/>
  <c r="G34134" i="5"/>
  <c r="G34135" i="5"/>
  <c r="G34136" i="5"/>
  <c r="G34137" i="5"/>
  <c r="G34138" i="5"/>
  <c r="G34139" i="5"/>
  <c r="G34140" i="5"/>
  <c r="G34141" i="5"/>
  <c r="G34142" i="5"/>
  <c r="G34143" i="5"/>
  <c r="G34144" i="5"/>
  <c r="G34145" i="5"/>
  <c r="G34146" i="5"/>
  <c r="G34147" i="5"/>
  <c r="G34148" i="5"/>
  <c r="G34149" i="5"/>
  <c r="G34150" i="5"/>
  <c r="G34151" i="5"/>
  <c r="G34152" i="5"/>
  <c r="G34153" i="5"/>
  <c r="G34154" i="5"/>
  <c r="G34155" i="5"/>
  <c r="G34156" i="5"/>
  <c r="G34157" i="5"/>
  <c r="G34158" i="5"/>
  <c r="G34159" i="5"/>
  <c r="G34160" i="5"/>
  <c r="G34161" i="5"/>
  <c r="G34162" i="5"/>
  <c r="G34163" i="5"/>
  <c r="G34164" i="5"/>
  <c r="G34165" i="5"/>
  <c r="G34166" i="5"/>
  <c r="G34167" i="5"/>
  <c r="G34168" i="5"/>
  <c r="G34169" i="5"/>
  <c r="G34170" i="5"/>
  <c r="G34171" i="5"/>
  <c r="G34172" i="5"/>
  <c r="G34173" i="5"/>
  <c r="G34174" i="5"/>
  <c r="G34175" i="5"/>
  <c r="G34176" i="5"/>
  <c r="G34177" i="5"/>
  <c r="G34178" i="5"/>
  <c r="G34179" i="5"/>
  <c r="G34180" i="5"/>
  <c r="G34181" i="5"/>
  <c r="G34182" i="5"/>
  <c r="G34183" i="5"/>
  <c r="G34184" i="5"/>
  <c r="G34185" i="5"/>
  <c r="G34186" i="5"/>
  <c r="G34187" i="5"/>
  <c r="G34188" i="5"/>
  <c r="G34189" i="5"/>
  <c r="G34190" i="5"/>
  <c r="G34191" i="5"/>
  <c r="G34192" i="5"/>
  <c r="G34193" i="5"/>
  <c r="G34194" i="5"/>
  <c r="G34195" i="5"/>
  <c r="G34196" i="5"/>
  <c r="G34197" i="5"/>
  <c r="G34198" i="5"/>
  <c r="G34199" i="5"/>
  <c r="G34200" i="5"/>
  <c r="G34201" i="5"/>
  <c r="G34202" i="5"/>
  <c r="G34203" i="5"/>
  <c r="G34204" i="5"/>
  <c r="G34205" i="5"/>
  <c r="G34206" i="5"/>
  <c r="G34207" i="5"/>
  <c r="G34208" i="5"/>
  <c r="G34209" i="5"/>
  <c r="G34210" i="5"/>
  <c r="G34211" i="5"/>
  <c r="G34212" i="5"/>
  <c r="G34213" i="5"/>
  <c r="G34214" i="5"/>
  <c r="G34215" i="5"/>
  <c r="G34216" i="5"/>
  <c r="G34217" i="5"/>
  <c r="G34218" i="5"/>
  <c r="G34219" i="5"/>
  <c r="G34220" i="5"/>
  <c r="G34221" i="5"/>
  <c r="G34222" i="5"/>
  <c r="G34223" i="5"/>
  <c r="G34224" i="5"/>
  <c r="G34225" i="5"/>
  <c r="G34226" i="5"/>
  <c r="G34227" i="5"/>
  <c r="G34228" i="5"/>
  <c r="G34229" i="5"/>
  <c r="G34230" i="5"/>
  <c r="G34231" i="5"/>
  <c r="G34232" i="5"/>
  <c r="G34233" i="5"/>
  <c r="G34234" i="5"/>
  <c r="G34235" i="5"/>
  <c r="G34236" i="5"/>
  <c r="G34237" i="5"/>
  <c r="G34238" i="5"/>
  <c r="G34239" i="5"/>
  <c r="G34240" i="5"/>
  <c r="G34241" i="5"/>
  <c r="G34242" i="5"/>
  <c r="G34243" i="5"/>
  <c r="G34244" i="5"/>
  <c r="G34245" i="5"/>
  <c r="G34246" i="5"/>
  <c r="G34247" i="5"/>
  <c r="G34248" i="5"/>
  <c r="G34249" i="5"/>
  <c r="G34250" i="5"/>
  <c r="G34251" i="5"/>
  <c r="G34252" i="5"/>
  <c r="G34253" i="5"/>
  <c r="G34254" i="5"/>
  <c r="G34255" i="5"/>
  <c r="G34256" i="5"/>
  <c r="G34257" i="5"/>
  <c r="G34258" i="5"/>
  <c r="G34259" i="5"/>
  <c r="G34260" i="5"/>
  <c r="G34261" i="5"/>
  <c r="G34262" i="5"/>
  <c r="G34263" i="5"/>
  <c r="G34264" i="5"/>
  <c r="G34265" i="5"/>
  <c r="G34266" i="5"/>
  <c r="G34267" i="5"/>
  <c r="G34268" i="5"/>
  <c r="G34269" i="5"/>
  <c r="G34270" i="5"/>
  <c r="G34271" i="5"/>
  <c r="G34272" i="5"/>
  <c r="G34273" i="5"/>
  <c r="G34274" i="5"/>
  <c r="G34275" i="5"/>
  <c r="G34276" i="5"/>
  <c r="G34277" i="5"/>
  <c r="G34278" i="5"/>
  <c r="G34279" i="5"/>
  <c r="G34280" i="5"/>
  <c r="G34281" i="5"/>
  <c r="G34282" i="5"/>
  <c r="G34283" i="5"/>
  <c r="G34284" i="5"/>
  <c r="G34285" i="5"/>
  <c r="G34286" i="5"/>
  <c r="G34287" i="5"/>
  <c r="G34288" i="5"/>
  <c r="G34289" i="5"/>
  <c r="G34290" i="5"/>
  <c r="G34291" i="5"/>
  <c r="G34292" i="5"/>
  <c r="G34293" i="5"/>
  <c r="G34294" i="5"/>
  <c r="G34295" i="5"/>
  <c r="G34296" i="5"/>
  <c r="G34297" i="5"/>
  <c r="G34298" i="5"/>
  <c r="G34299" i="5"/>
  <c r="G34300" i="5"/>
  <c r="G34301" i="5"/>
  <c r="G34302" i="5"/>
  <c r="G34303" i="5"/>
  <c r="G34304" i="5"/>
  <c r="G34305" i="5"/>
  <c r="G34306" i="5"/>
  <c r="G34307" i="5"/>
  <c r="G34308" i="5"/>
  <c r="G34309" i="5"/>
  <c r="G34310" i="5"/>
  <c r="G34311" i="5"/>
  <c r="G34312" i="5"/>
  <c r="G34313" i="5"/>
  <c r="G34314" i="5"/>
  <c r="G34315" i="5"/>
  <c r="G34316" i="5"/>
  <c r="G34317" i="5"/>
  <c r="G34318" i="5"/>
  <c r="G34319" i="5"/>
  <c r="G34320" i="5"/>
  <c r="G34321" i="5"/>
  <c r="G34322" i="5"/>
  <c r="G34323" i="5"/>
  <c r="G34324" i="5"/>
  <c r="G34325" i="5"/>
  <c r="G34326" i="5"/>
  <c r="G34327" i="5"/>
  <c r="G34328" i="5"/>
  <c r="G34329" i="5"/>
  <c r="G34330" i="5"/>
  <c r="G34331" i="5"/>
  <c r="G34332" i="5"/>
  <c r="G34333" i="5"/>
  <c r="G34334" i="5"/>
  <c r="G34335" i="5"/>
  <c r="G34336" i="5"/>
  <c r="G34337" i="5"/>
  <c r="G34338" i="5"/>
  <c r="G34339" i="5"/>
  <c r="G34340" i="5"/>
  <c r="G34341" i="5"/>
  <c r="G34342" i="5"/>
  <c r="G34343" i="5"/>
  <c r="G34344" i="5"/>
  <c r="G34345" i="5"/>
  <c r="G34346" i="5"/>
  <c r="G34347" i="5"/>
  <c r="G34348" i="5"/>
  <c r="G34349" i="5"/>
  <c r="G34350" i="5"/>
  <c r="G34351" i="5"/>
  <c r="G34352" i="5"/>
  <c r="G34353" i="5"/>
  <c r="G34354" i="5"/>
  <c r="G34355" i="5"/>
  <c r="G34356" i="5"/>
  <c r="G34357" i="5"/>
  <c r="G34358" i="5"/>
  <c r="G34359" i="5"/>
  <c r="G34360" i="5"/>
  <c r="G34361" i="5"/>
  <c r="G34362" i="5"/>
  <c r="G34363" i="5"/>
  <c r="G34364" i="5"/>
  <c r="G34365" i="5"/>
  <c r="G34366" i="5"/>
  <c r="G34367" i="5"/>
  <c r="G34368" i="5"/>
  <c r="G34369" i="5"/>
  <c r="G34370" i="5"/>
  <c r="G34371" i="5"/>
  <c r="G34372" i="5"/>
  <c r="G34373" i="5"/>
  <c r="G34374" i="5"/>
  <c r="G34375" i="5"/>
  <c r="G34376" i="5"/>
  <c r="G34377" i="5"/>
  <c r="G34378" i="5"/>
  <c r="G34379" i="5"/>
  <c r="G34380" i="5"/>
  <c r="G34381" i="5"/>
  <c r="G34382" i="5"/>
  <c r="G34383" i="5"/>
  <c r="G34384" i="5"/>
  <c r="G34385" i="5"/>
  <c r="G34386" i="5"/>
  <c r="G34387" i="5"/>
  <c r="G34388" i="5"/>
  <c r="G34389" i="5"/>
  <c r="G34390" i="5"/>
  <c r="G34391" i="5"/>
  <c r="G34392" i="5"/>
  <c r="G34393" i="5"/>
  <c r="G34394" i="5"/>
  <c r="G34395" i="5"/>
  <c r="G34396" i="5"/>
  <c r="G34397" i="5"/>
  <c r="G34398" i="5"/>
  <c r="G34399" i="5"/>
  <c r="G34400" i="5"/>
  <c r="G34401" i="5"/>
  <c r="G34402" i="5"/>
  <c r="G34403" i="5"/>
  <c r="G34404" i="5"/>
  <c r="G34405" i="5"/>
  <c r="G34406" i="5"/>
  <c r="G34407" i="5"/>
  <c r="G34408" i="5"/>
  <c r="G34409" i="5"/>
  <c r="G34410" i="5"/>
  <c r="G34411" i="5"/>
  <c r="G34412" i="5"/>
  <c r="G34413" i="5"/>
  <c r="G34414" i="5"/>
  <c r="G34415" i="5"/>
  <c r="G34416" i="5"/>
  <c r="G34417" i="5"/>
  <c r="G34418" i="5"/>
  <c r="G34419" i="5"/>
  <c r="G34420" i="5"/>
  <c r="G34421" i="5"/>
  <c r="G34422" i="5"/>
  <c r="G34423" i="5"/>
  <c r="G34424" i="5"/>
  <c r="G34425" i="5"/>
  <c r="G34426" i="5"/>
  <c r="G34427" i="5"/>
  <c r="G34428" i="5"/>
  <c r="G34429" i="5"/>
  <c r="G34430" i="5"/>
  <c r="G34431" i="5"/>
  <c r="G34432" i="5"/>
  <c r="G34433" i="5"/>
  <c r="G34434" i="5"/>
  <c r="G34435" i="5"/>
  <c r="G34436" i="5"/>
  <c r="G34437" i="5"/>
  <c r="G34438" i="5"/>
  <c r="G34439" i="5"/>
  <c r="G34440" i="5"/>
  <c r="G34441" i="5"/>
  <c r="G34442" i="5"/>
  <c r="G34443" i="5"/>
  <c r="G34444" i="5"/>
  <c r="G34445" i="5"/>
  <c r="G34446" i="5"/>
  <c r="G34447" i="5"/>
  <c r="G34448" i="5"/>
  <c r="G34449" i="5"/>
  <c r="G34450" i="5"/>
  <c r="G34451" i="5"/>
  <c r="G34452" i="5"/>
  <c r="G34453" i="5"/>
  <c r="G34454" i="5"/>
  <c r="G34455" i="5"/>
  <c r="G34456" i="5"/>
  <c r="G34457" i="5"/>
  <c r="G34458" i="5"/>
  <c r="G34459" i="5"/>
  <c r="G34460" i="5"/>
  <c r="G34461" i="5"/>
  <c r="G34462" i="5"/>
  <c r="G34463" i="5"/>
  <c r="G34464" i="5"/>
  <c r="G34465" i="5"/>
  <c r="G34466" i="5"/>
  <c r="G34467" i="5"/>
  <c r="G34468" i="5"/>
  <c r="G34469" i="5"/>
  <c r="G34470" i="5"/>
  <c r="G34471" i="5"/>
  <c r="G34472" i="5"/>
  <c r="G34473" i="5"/>
  <c r="G34474" i="5"/>
  <c r="G34475" i="5"/>
  <c r="G34476" i="5"/>
  <c r="G34477" i="5"/>
  <c r="G34478" i="5"/>
  <c r="G34479" i="5"/>
  <c r="G34480" i="5"/>
  <c r="G34481" i="5"/>
  <c r="G34482" i="5"/>
  <c r="G34483" i="5"/>
  <c r="G34484" i="5"/>
  <c r="G34485" i="5"/>
  <c r="G34486" i="5"/>
  <c r="G34487" i="5"/>
  <c r="G34488" i="5"/>
  <c r="G34489" i="5"/>
  <c r="G34490" i="5"/>
  <c r="G34491" i="5"/>
  <c r="G34492" i="5"/>
  <c r="G34493" i="5"/>
  <c r="G34494" i="5"/>
  <c r="G34495" i="5"/>
  <c r="G34496" i="5"/>
  <c r="G34497" i="5"/>
  <c r="G34498" i="5"/>
  <c r="G34499" i="5"/>
  <c r="G34500" i="5"/>
  <c r="G34501" i="5"/>
  <c r="G34502" i="5"/>
  <c r="G34503" i="5"/>
  <c r="G34504" i="5"/>
  <c r="G34505" i="5"/>
  <c r="G34506" i="5"/>
  <c r="G34507" i="5"/>
  <c r="G34508" i="5"/>
  <c r="G34509" i="5"/>
  <c r="G34510" i="5"/>
  <c r="G34511" i="5"/>
  <c r="G34512" i="5"/>
  <c r="G34513" i="5"/>
  <c r="G34514" i="5"/>
  <c r="G34515" i="5"/>
  <c r="G34516" i="5"/>
  <c r="G34517" i="5"/>
  <c r="G34518" i="5"/>
  <c r="G34519" i="5"/>
  <c r="G34520" i="5"/>
  <c r="G34521" i="5"/>
  <c r="G34522" i="5"/>
  <c r="G34523" i="5"/>
  <c r="G34524" i="5"/>
  <c r="G34525" i="5"/>
  <c r="G34526" i="5"/>
  <c r="G34527" i="5"/>
  <c r="G34528" i="5"/>
  <c r="G34529" i="5"/>
  <c r="G34530" i="5"/>
  <c r="G34531" i="5"/>
  <c r="G34532" i="5"/>
  <c r="G34533" i="5"/>
  <c r="G34534" i="5"/>
  <c r="G34535" i="5"/>
  <c r="G34536" i="5"/>
  <c r="G34537" i="5"/>
  <c r="G34538" i="5"/>
  <c r="G34539" i="5"/>
  <c r="G34540" i="5"/>
  <c r="G34541" i="5"/>
  <c r="G34542" i="5"/>
  <c r="G34543" i="5"/>
  <c r="G34544" i="5"/>
  <c r="G34545" i="5"/>
  <c r="G34546" i="5"/>
  <c r="G34547" i="5"/>
  <c r="G34548" i="5"/>
  <c r="G34549" i="5"/>
  <c r="G34550" i="5"/>
  <c r="G34551" i="5"/>
  <c r="G34552" i="5"/>
  <c r="G34553" i="5"/>
  <c r="G34554" i="5"/>
  <c r="G34555" i="5"/>
  <c r="G34556" i="5"/>
  <c r="G34557" i="5"/>
  <c r="G34558" i="5"/>
  <c r="G34559" i="5"/>
  <c r="G34560" i="5"/>
  <c r="G34561" i="5"/>
  <c r="G34562" i="5"/>
  <c r="G34563" i="5"/>
  <c r="G34564" i="5"/>
  <c r="G34565" i="5"/>
  <c r="G34566" i="5"/>
  <c r="G34567" i="5"/>
  <c r="G34568" i="5"/>
  <c r="G34569" i="5"/>
  <c r="G34570" i="5"/>
  <c r="G34571" i="5"/>
  <c r="G34572" i="5"/>
  <c r="G34573" i="5"/>
  <c r="G34574" i="5"/>
  <c r="G34575" i="5"/>
  <c r="G34576" i="5"/>
  <c r="G34577" i="5"/>
  <c r="G34578" i="5"/>
  <c r="G34579" i="5"/>
  <c r="G34580" i="5"/>
  <c r="G34581" i="5"/>
  <c r="G34582" i="5"/>
  <c r="G34583" i="5"/>
  <c r="G34584" i="5"/>
  <c r="G34585" i="5"/>
  <c r="G34586" i="5"/>
  <c r="G34587" i="5"/>
  <c r="G34588" i="5"/>
  <c r="G34589" i="5"/>
  <c r="G34590" i="5"/>
  <c r="G34591" i="5"/>
  <c r="G34592" i="5"/>
  <c r="G34593" i="5"/>
  <c r="G34594" i="5"/>
  <c r="G34595" i="5"/>
  <c r="G34596" i="5"/>
  <c r="G34597" i="5"/>
  <c r="G34598" i="5"/>
  <c r="G34599" i="5"/>
  <c r="G34600" i="5"/>
  <c r="G34601" i="5"/>
  <c r="G34602" i="5"/>
  <c r="G34603" i="5"/>
  <c r="G34604" i="5"/>
  <c r="G34605" i="5"/>
  <c r="G34606" i="5"/>
  <c r="G34607" i="5"/>
  <c r="G34608" i="5"/>
  <c r="G34609" i="5"/>
  <c r="G34610" i="5"/>
  <c r="G34611" i="5"/>
  <c r="G34612" i="5"/>
  <c r="G34613" i="5"/>
  <c r="G34614" i="5"/>
  <c r="G34615" i="5"/>
  <c r="G34616" i="5"/>
  <c r="G34617" i="5"/>
  <c r="G34618" i="5"/>
  <c r="G34619" i="5"/>
  <c r="G34620" i="5"/>
  <c r="G34621" i="5"/>
  <c r="G34622" i="5"/>
  <c r="G34623" i="5"/>
  <c r="G34624" i="5"/>
  <c r="G34625" i="5"/>
  <c r="G34626" i="5"/>
  <c r="G34627" i="5"/>
  <c r="G34628" i="5"/>
  <c r="G34629" i="5"/>
  <c r="G34630" i="5"/>
  <c r="G34631" i="5"/>
  <c r="G34632" i="5"/>
  <c r="G34633" i="5"/>
  <c r="G34634" i="5"/>
  <c r="G34635" i="5"/>
  <c r="G34636" i="5"/>
  <c r="G34637" i="5"/>
  <c r="G34638" i="5"/>
  <c r="G34639" i="5"/>
  <c r="G34640" i="5"/>
  <c r="G34641" i="5"/>
  <c r="G34642" i="5"/>
  <c r="G34643" i="5"/>
  <c r="G34644" i="5"/>
  <c r="G34645" i="5"/>
  <c r="G34646" i="5"/>
  <c r="G34647" i="5"/>
  <c r="G34648" i="5"/>
  <c r="G34649" i="5"/>
  <c r="G34650" i="5"/>
  <c r="G34651" i="5"/>
  <c r="G34652" i="5"/>
  <c r="G34653" i="5"/>
  <c r="G34654" i="5"/>
  <c r="G34655" i="5"/>
  <c r="G34656" i="5"/>
  <c r="G34657" i="5"/>
  <c r="G34658" i="5"/>
  <c r="G34659" i="5"/>
  <c r="G34660" i="5"/>
  <c r="G34661" i="5"/>
  <c r="G34662" i="5"/>
  <c r="G34663" i="5"/>
  <c r="G34664" i="5"/>
  <c r="G34665" i="5"/>
  <c r="G34666" i="5"/>
  <c r="G34667" i="5"/>
  <c r="G34668" i="5"/>
  <c r="G34669" i="5"/>
  <c r="G34670" i="5"/>
  <c r="G34671" i="5"/>
  <c r="G34672" i="5"/>
  <c r="G34673" i="5"/>
  <c r="G34674" i="5"/>
  <c r="G34675" i="5"/>
  <c r="G34676" i="5"/>
  <c r="G34677" i="5"/>
  <c r="G34678" i="5"/>
  <c r="G34679" i="5"/>
  <c r="G34680" i="5"/>
  <c r="G34681" i="5"/>
  <c r="G34682" i="5"/>
  <c r="G34683" i="5"/>
  <c r="G34684" i="5"/>
  <c r="G34685" i="5"/>
  <c r="G34686" i="5"/>
  <c r="G34687" i="5"/>
  <c r="G34688" i="5"/>
  <c r="G34689" i="5"/>
  <c r="G34690" i="5"/>
  <c r="G34691" i="5"/>
  <c r="G34692" i="5"/>
  <c r="G34693" i="5"/>
  <c r="G34694" i="5"/>
  <c r="G34695" i="5"/>
  <c r="G34696" i="5"/>
  <c r="G34697" i="5"/>
  <c r="G34698" i="5"/>
  <c r="G34699" i="5"/>
  <c r="G34700" i="5"/>
  <c r="G34701" i="5"/>
  <c r="G34702" i="5"/>
  <c r="G34703" i="5"/>
  <c r="G34704" i="5"/>
  <c r="G34705" i="5"/>
  <c r="G34706" i="5"/>
  <c r="G34707" i="5"/>
  <c r="G34708" i="5"/>
  <c r="G34709" i="5"/>
  <c r="G34710" i="5"/>
  <c r="G34711" i="5"/>
  <c r="G34712" i="5"/>
  <c r="G34713" i="5"/>
  <c r="G34714" i="5"/>
  <c r="G34715" i="5"/>
  <c r="G34716" i="5"/>
  <c r="G34717" i="5"/>
  <c r="G34718" i="5"/>
  <c r="G34719" i="5"/>
  <c r="G34720" i="5"/>
  <c r="G34721" i="5"/>
  <c r="G34722" i="5"/>
  <c r="G34723" i="5"/>
  <c r="G34724" i="5"/>
  <c r="G34725" i="5"/>
  <c r="G34726" i="5"/>
  <c r="G34727" i="5"/>
  <c r="G34728" i="5"/>
  <c r="G34729" i="5"/>
  <c r="G34730" i="5"/>
  <c r="G34731" i="5"/>
  <c r="G34732" i="5"/>
  <c r="G34733" i="5"/>
  <c r="G34734" i="5"/>
  <c r="G34735" i="5"/>
  <c r="G34736" i="5"/>
  <c r="G34737" i="5"/>
  <c r="G34738" i="5"/>
  <c r="G34739" i="5"/>
  <c r="G34740" i="5"/>
  <c r="G34741" i="5"/>
  <c r="G34742" i="5"/>
  <c r="G34743" i="5"/>
  <c r="G34744" i="5"/>
  <c r="G34745" i="5"/>
  <c r="G34746" i="5"/>
  <c r="G34747" i="5"/>
  <c r="G34748" i="5"/>
  <c r="G34749" i="5"/>
  <c r="G34750" i="5"/>
  <c r="G34751" i="5"/>
  <c r="G34752" i="5"/>
  <c r="G34753" i="5"/>
  <c r="G34754" i="5"/>
  <c r="G34755" i="5"/>
  <c r="G34756" i="5"/>
  <c r="G34757" i="5"/>
  <c r="G34758" i="5"/>
  <c r="G34759" i="5"/>
  <c r="G34760" i="5"/>
  <c r="G34761" i="5"/>
  <c r="G34762" i="5"/>
  <c r="G34763" i="5"/>
  <c r="G34764" i="5"/>
  <c r="G34765" i="5"/>
  <c r="G34766" i="5"/>
  <c r="G34767" i="5"/>
  <c r="G34768" i="5"/>
  <c r="G34769" i="5"/>
  <c r="G34770" i="5"/>
  <c r="G34771" i="5"/>
  <c r="G34772" i="5"/>
  <c r="G34773" i="5"/>
  <c r="G34774" i="5"/>
  <c r="G34775" i="5"/>
  <c r="G34776" i="5"/>
  <c r="G34777" i="5"/>
  <c r="G34778" i="5"/>
  <c r="G34779" i="5"/>
  <c r="G34780" i="5"/>
  <c r="G34781" i="5"/>
  <c r="G34782" i="5"/>
  <c r="G34783" i="5"/>
  <c r="G34784" i="5"/>
  <c r="G34785" i="5"/>
  <c r="G34786" i="5"/>
  <c r="G34787" i="5"/>
  <c r="G34788" i="5"/>
  <c r="G34789" i="5"/>
  <c r="G34790" i="5"/>
  <c r="G34791" i="5"/>
  <c r="G34792" i="5"/>
  <c r="G34793" i="5"/>
  <c r="G34794" i="5"/>
  <c r="G34795" i="5"/>
  <c r="G34796" i="5"/>
  <c r="G34797" i="5"/>
  <c r="G34798" i="5"/>
  <c r="G34799" i="5"/>
  <c r="G34800" i="5"/>
  <c r="G34801" i="5"/>
  <c r="G34802" i="5"/>
  <c r="G34803" i="5"/>
  <c r="G34804" i="5"/>
  <c r="G34805" i="5"/>
  <c r="G34806" i="5"/>
  <c r="G34807" i="5"/>
  <c r="G34808" i="5"/>
  <c r="G34809" i="5"/>
  <c r="G34810" i="5"/>
  <c r="G34811" i="5"/>
  <c r="G34812" i="5"/>
  <c r="G34813" i="5"/>
  <c r="G34814" i="5"/>
  <c r="G34815" i="5"/>
  <c r="G34816" i="5"/>
  <c r="G34817" i="5"/>
  <c r="G34818" i="5"/>
  <c r="G34819" i="5"/>
  <c r="G34820" i="5"/>
  <c r="G34821" i="5"/>
  <c r="G34822" i="5"/>
  <c r="G34823" i="5"/>
  <c r="G34824" i="5"/>
  <c r="G34825" i="5"/>
  <c r="G34826" i="5"/>
  <c r="G34827" i="5"/>
  <c r="G34828" i="5"/>
  <c r="G34829" i="5"/>
  <c r="G34830" i="5"/>
  <c r="G34831" i="5"/>
  <c r="G34832" i="5"/>
  <c r="G34833" i="5"/>
  <c r="G34834" i="5"/>
  <c r="G34835" i="5"/>
  <c r="G34836" i="5"/>
  <c r="G34837" i="5"/>
  <c r="G34838" i="5"/>
  <c r="G34839" i="5"/>
  <c r="G34840" i="5"/>
  <c r="G34841" i="5"/>
  <c r="G34842" i="5"/>
  <c r="G34843" i="5"/>
  <c r="G34844" i="5"/>
  <c r="G34845" i="5"/>
  <c r="G34846" i="5"/>
  <c r="G34847" i="5"/>
  <c r="G34848" i="5"/>
  <c r="G34849" i="5"/>
  <c r="G34850" i="5"/>
  <c r="G34851" i="5"/>
  <c r="G34852" i="5"/>
  <c r="G34853" i="5"/>
  <c r="G34854" i="5"/>
  <c r="G34855" i="5"/>
  <c r="G34856" i="5"/>
  <c r="G34857" i="5"/>
  <c r="G34858" i="5"/>
  <c r="G34859" i="5"/>
  <c r="G34860" i="5"/>
  <c r="G34861" i="5"/>
  <c r="G34862" i="5"/>
  <c r="G34863" i="5"/>
  <c r="G34864" i="5"/>
  <c r="G34865" i="5"/>
  <c r="G34866" i="5"/>
  <c r="G34867" i="5"/>
  <c r="G34868" i="5"/>
  <c r="G34869" i="5"/>
  <c r="G34870" i="5"/>
  <c r="G34871" i="5"/>
  <c r="G34872" i="5"/>
  <c r="G34873" i="5"/>
  <c r="G34874" i="5"/>
  <c r="G34875" i="5"/>
  <c r="G34876" i="5"/>
  <c r="G34877" i="5"/>
  <c r="G34878" i="5"/>
  <c r="G34879" i="5"/>
  <c r="G34880" i="5"/>
  <c r="G34881" i="5"/>
  <c r="G34882" i="5"/>
  <c r="G34883" i="5"/>
  <c r="G34884" i="5"/>
  <c r="G34885" i="5"/>
  <c r="G34886" i="5"/>
  <c r="G34887" i="5"/>
  <c r="G34888" i="5"/>
  <c r="G34889" i="5"/>
  <c r="G34890" i="5"/>
  <c r="G34891" i="5"/>
  <c r="G34892" i="5"/>
  <c r="G34893" i="5"/>
  <c r="G34894" i="5"/>
  <c r="G34895" i="5"/>
  <c r="G34896" i="5"/>
  <c r="G34897" i="5"/>
  <c r="G34898" i="5"/>
  <c r="G34899" i="5"/>
  <c r="G34900" i="5"/>
  <c r="G34901" i="5"/>
  <c r="G34902" i="5"/>
  <c r="G34903" i="5"/>
  <c r="G34904" i="5"/>
  <c r="G34905" i="5"/>
  <c r="G34906" i="5"/>
  <c r="G34907" i="5"/>
  <c r="G34908" i="5"/>
  <c r="G34909" i="5"/>
  <c r="G34910" i="5"/>
  <c r="G34911" i="5"/>
  <c r="G34912" i="5"/>
  <c r="G34913" i="5"/>
  <c r="G34914" i="5"/>
  <c r="G34915" i="5"/>
  <c r="G34916" i="5"/>
  <c r="G34917" i="5"/>
  <c r="G34918" i="5"/>
  <c r="G34919" i="5"/>
  <c r="G34920" i="5"/>
  <c r="G34921" i="5"/>
  <c r="G34922" i="5"/>
  <c r="G34923" i="5"/>
  <c r="G34924" i="5"/>
  <c r="G34925" i="5"/>
  <c r="G34926" i="5"/>
  <c r="G34927" i="5"/>
  <c r="G34928" i="5"/>
  <c r="G34929" i="5"/>
  <c r="G34930" i="5"/>
  <c r="G34931" i="5"/>
  <c r="G34932" i="5"/>
  <c r="G34933" i="5"/>
  <c r="G34934" i="5"/>
  <c r="G34935" i="5"/>
  <c r="G34936" i="5"/>
  <c r="G34937" i="5"/>
  <c r="G34938" i="5"/>
  <c r="G34939" i="5"/>
  <c r="G34940" i="5"/>
  <c r="G34941" i="5"/>
  <c r="G34942" i="5"/>
  <c r="G34943" i="5"/>
  <c r="G34944" i="5"/>
  <c r="G34945" i="5"/>
  <c r="G34946" i="5"/>
  <c r="G34947" i="5"/>
  <c r="G34948" i="5"/>
  <c r="G34949" i="5"/>
  <c r="G34950" i="5"/>
  <c r="G34951" i="5"/>
  <c r="G34952" i="5"/>
  <c r="G34953" i="5"/>
  <c r="G34954" i="5"/>
  <c r="G34955" i="5"/>
  <c r="G34956" i="5"/>
  <c r="G34957" i="5"/>
  <c r="G34958" i="5"/>
  <c r="G34959" i="5"/>
  <c r="G34960" i="5"/>
  <c r="G34961" i="5"/>
  <c r="G34962" i="5"/>
  <c r="G34963" i="5"/>
  <c r="G34964" i="5"/>
  <c r="G34965" i="5"/>
  <c r="G34966" i="5"/>
  <c r="G34967" i="5"/>
  <c r="G34968" i="5"/>
  <c r="G34969" i="5"/>
  <c r="G34970" i="5"/>
  <c r="G34971" i="5"/>
  <c r="G34972" i="5"/>
  <c r="G34973" i="5"/>
  <c r="G34974" i="5"/>
  <c r="G34975" i="5"/>
  <c r="G34976" i="5"/>
  <c r="G34977" i="5"/>
  <c r="G34978" i="5"/>
  <c r="G34979" i="5"/>
  <c r="G34980" i="5"/>
  <c r="G34981" i="5"/>
  <c r="G34982" i="5"/>
  <c r="G34983" i="5"/>
  <c r="G34984" i="5"/>
  <c r="G34985" i="5"/>
  <c r="G34986" i="5"/>
  <c r="G34987" i="5"/>
  <c r="G34988" i="5"/>
  <c r="G34989" i="5"/>
  <c r="G34990" i="5"/>
  <c r="G34991" i="5"/>
  <c r="G34992" i="5"/>
  <c r="G34993" i="5"/>
  <c r="G34994" i="5"/>
  <c r="G34995" i="5"/>
  <c r="G34996" i="5"/>
  <c r="G34997" i="5"/>
  <c r="G34998" i="5"/>
  <c r="G34999" i="5"/>
  <c r="G35000" i="5"/>
  <c r="G35001" i="5"/>
  <c r="G35002" i="5"/>
  <c r="G35003" i="5"/>
  <c r="G35004" i="5"/>
  <c r="G35005" i="5"/>
  <c r="G35006" i="5"/>
  <c r="G35007" i="5"/>
  <c r="G35008" i="5"/>
  <c r="G35009" i="5"/>
  <c r="G35010" i="5"/>
  <c r="G35011" i="5"/>
  <c r="G35012" i="5"/>
  <c r="G35013" i="5"/>
  <c r="G35014" i="5"/>
  <c r="G35015" i="5"/>
  <c r="G35016" i="5"/>
  <c r="G35017" i="5"/>
  <c r="G35018" i="5"/>
  <c r="G35019" i="5"/>
  <c r="G35020" i="5"/>
  <c r="G35021" i="5"/>
  <c r="G35022" i="5"/>
  <c r="G35023" i="5"/>
  <c r="G35024" i="5"/>
  <c r="G35025" i="5"/>
  <c r="G35026" i="5"/>
  <c r="G35027" i="5"/>
  <c r="G35028" i="5"/>
  <c r="G35029" i="5"/>
  <c r="G35030" i="5"/>
  <c r="G35031" i="5"/>
  <c r="G35032" i="5"/>
  <c r="G35033" i="5"/>
  <c r="G35034" i="5"/>
  <c r="G35035" i="5"/>
  <c r="G35036" i="5"/>
  <c r="G35037" i="5"/>
  <c r="G35038" i="5"/>
  <c r="G35039" i="5"/>
  <c r="G35040" i="5"/>
  <c r="G35041" i="5"/>
  <c r="G35042" i="5"/>
  <c r="G35043" i="5"/>
  <c r="G35044" i="5"/>
  <c r="G35045" i="5"/>
  <c r="G35046" i="5"/>
  <c r="G35047" i="5"/>
  <c r="G35048" i="5"/>
  <c r="G35049" i="5"/>
  <c r="G35050" i="5"/>
  <c r="G35051" i="5"/>
  <c r="G35052" i="5"/>
  <c r="G35053" i="5"/>
  <c r="G35054" i="5"/>
  <c r="G35055" i="5"/>
  <c r="G35056" i="5"/>
  <c r="G35057" i="5"/>
  <c r="G35058" i="5"/>
  <c r="G35059" i="5"/>
  <c r="G35060" i="5"/>
  <c r="G35061" i="5"/>
  <c r="G35062" i="5"/>
  <c r="G35063" i="5"/>
  <c r="G35064" i="5"/>
  <c r="G35065" i="5"/>
  <c r="G35066" i="5"/>
  <c r="G35067" i="5"/>
  <c r="G35068" i="5"/>
  <c r="G35069" i="5"/>
  <c r="G35070" i="5"/>
  <c r="G35071" i="5"/>
  <c r="G35072" i="5"/>
  <c r="G35073" i="5"/>
  <c r="G35074" i="5"/>
  <c r="G35075" i="5"/>
  <c r="G35076" i="5"/>
  <c r="G35077" i="5"/>
  <c r="G35078" i="5"/>
  <c r="G35079" i="5"/>
  <c r="G35080" i="5"/>
  <c r="G35081" i="5"/>
  <c r="G35082" i="5"/>
  <c r="G35083" i="5"/>
  <c r="G35084" i="5"/>
  <c r="G35085" i="5"/>
  <c r="G35086" i="5"/>
  <c r="G35087" i="5"/>
  <c r="G35088" i="5"/>
  <c r="G35089" i="5"/>
  <c r="G35090" i="5"/>
  <c r="G35091" i="5"/>
  <c r="G35092" i="5"/>
  <c r="G35093" i="5"/>
  <c r="G35094" i="5"/>
  <c r="G35095" i="5"/>
  <c r="G35096" i="5"/>
  <c r="G35097" i="5"/>
  <c r="G35098" i="5"/>
  <c r="G35099" i="5"/>
  <c r="G35100" i="5"/>
  <c r="G35101" i="5"/>
  <c r="G35102" i="5"/>
  <c r="G35103" i="5"/>
  <c r="G35104" i="5"/>
  <c r="G35105" i="5"/>
  <c r="G35106" i="5"/>
  <c r="G35107" i="5"/>
  <c r="G35108" i="5"/>
  <c r="G35109" i="5"/>
  <c r="G35110" i="5"/>
  <c r="G35111" i="5"/>
  <c r="G35112" i="5"/>
  <c r="G35113" i="5"/>
  <c r="G35114" i="5"/>
  <c r="G35115" i="5"/>
  <c r="G35116" i="5"/>
  <c r="G35117" i="5"/>
  <c r="G35118" i="5"/>
  <c r="G35119" i="5"/>
  <c r="G35120" i="5"/>
  <c r="G35121" i="5"/>
  <c r="G35122" i="5"/>
  <c r="G35123" i="5"/>
  <c r="G35124" i="5"/>
  <c r="G35125" i="5"/>
  <c r="G35126" i="5"/>
  <c r="G35127" i="5"/>
  <c r="G35128" i="5"/>
  <c r="G35129" i="5"/>
  <c r="G35130" i="5"/>
  <c r="G35131" i="5"/>
  <c r="G35132" i="5"/>
  <c r="G35133" i="5"/>
  <c r="G35134" i="5"/>
  <c r="G35135" i="5"/>
  <c r="G35136" i="5"/>
  <c r="G35137" i="5"/>
  <c r="G35138" i="5"/>
  <c r="G35139" i="5"/>
  <c r="G35140" i="5"/>
  <c r="G35141" i="5"/>
  <c r="G35142" i="5"/>
  <c r="G35143" i="5"/>
  <c r="G35144" i="5"/>
  <c r="G35145" i="5"/>
  <c r="G35146" i="5"/>
  <c r="G35147" i="5"/>
  <c r="G35148" i="5"/>
  <c r="G35149" i="5"/>
  <c r="G35150" i="5"/>
  <c r="G35151" i="5"/>
  <c r="G35152" i="5"/>
  <c r="G35153" i="5"/>
  <c r="G35154" i="5"/>
  <c r="G35155" i="5"/>
  <c r="G35156" i="5"/>
  <c r="G35157" i="5"/>
  <c r="G35158" i="5"/>
  <c r="G35159" i="5"/>
  <c r="G35160" i="5"/>
  <c r="G35161" i="5"/>
  <c r="G35162" i="5"/>
  <c r="G35163" i="5"/>
  <c r="G35164" i="5"/>
  <c r="G35165" i="5"/>
  <c r="G35166" i="5"/>
  <c r="G35167" i="5"/>
  <c r="G35168" i="5"/>
  <c r="G35169" i="5"/>
  <c r="G35170" i="5"/>
  <c r="G35171" i="5"/>
  <c r="G35172" i="5"/>
  <c r="G35173" i="5"/>
  <c r="G35174" i="5"/>
  <c r="G35175" i="5"/>
  <c r="G35176" i="5"/>
  <c r="G35177" i="5"/>
  <c r="G35178" i="5"/>
  <c r="G35179" i="5"/>
  <c r="G35180" i="5"/>
  <c r="G35181" i="5"/>
  <c r="G35182" i="5"/>
  <c r="G35183" i="5"/>
  <c r="G35184" i="5"/>
  <c r="G35185" i="5"/>
  <c r="G35186" i="5"/>
  <c r="G35187" i="5"/>
  <c r="G35188" i="5"/>
  <c r="G35189" i="5"/>
  <c r="G35190" i="5"/>
  <c r="G35191" i="5"/>
  <c r="G35192" i="5"/>
  <c r="G35193" i="5"/>
  <c r="G35194" i="5"/>
  <c r="G35195" i="5"/>
  <c r="G35196" i="5"/>
  <c r="G35197" i="5"/>
  <c r="G35198" i="5"/>
  <c r="G35199" i="5"/>
  <c r="G35200" i="5"/>
  <c r="G35201" i="5"/>
  <c r="G35202" i="5"/>
  <c r="G35203" i="5"/>
  <c r="G35204" i="5"/>
  <c r="G35205" i="5"/>
  <c r="G35206" i="5"/>
  <c r="G35207" i="5"/>
  <c r="G35208" i="5"/>
  <c r="G35209" i="5"/>
  <c r="G35210" i="5"/>
  <c r="G35211" i="5"/>
  <c r="G35212" i="5"/>
  <c r="G35213" i="5"/>
  <c r="G35214" i="5"/>
  <c r="G35215" i="5"/>
  <c r="G35216" i="5"/>
  <c r="G35217" i="5"/>
  <c r="G35218" i="5"/>
  <c r="G35219" i="5"/>
  <c r="G35220" i="5"/>
  <c r="G35221" i="5"/>
  <c r="G35222" i="5"/>
  <c r="G35223" i="5"/>
  <c r="G35224" i="5"/>
  <c r="G35225" i="5"/>
  <c r="G35226" i="5"/>
  <c r="G35227" i="5"/>
  <c r="G35228" i="5"/>
  <c r="G35229" i="5"/>
  <c r="G35230" i="5"/>
  <c r="G35231" i="5"/>
  <c r="G35232" i="5"/>
  <c r="G35233" i="5"/>
  <c r="G35234" i="5"/>
  <c r="G35235" i="5"/>
  <c r="G35236" i="5"/>
  <c r="G35237" i="5"/>
  <c r="G35238" i="5"/>
  <c r="G35239" i="5"/>
  <c r="G35240" i="5"/>
  <c r="G35241" i="5"/>
  <c r="G35242" i="5"/>
  <c r="G35243" i="5"/>
  <c r="G35244" i="5"/>
  <c r="G35245" i="5"/>
  <c r="G35246" i="5"/>
  <c r="G35247" i="5"/>
  <c r="G35248" i="5"/>
  <c r="G35249" i="5"/>
  <c r="G35250" i="5"/>
  <c r="G35251" i="5"/>
  <c r="G35252" i="5"/>
  <c r="G35253" i="5"/>
  <c r="G35254" i="5"/>
  <c r="G35255" i="5"/>
  <c r="G35256" i="5"/>
  <c r="G35257" i="5"/>
  <c r="G35258" i="5"/>
  <c r="G35259" i="5"/>
  <c r="G35260" i="5"/>
  <c r="G35261" i="5"/>
  <c r="G35262" i="5"/>
  <c r="G35263" i="5"/>
  <c r="G35264" i="5"/>
  <c r="G35265" i="5"/>
  <c r="G35266" i="5"/>
  <c r="G35267" i="5"/>
  <c r="G35268" i="5"/>
  <c r="G35269" i="5"/>
  <c r="G35270" i="5"/>
  <c r="G35271" i="5"/>
  <c r="G35272" i="5"/>
  <c r="G35273" i="5"/>
  <c r="G35274" i="5"/>
  <c r="G35275" i="5"/>
  <c r="G35276" i="5"/>
  <c r="G35277" i="5"/>
  <c r="G35278" i="5"/>
  <c r="G35279" i="5"/>
  <c r="G35280" i="5"/>
  <c r="G35281" i="5"/>
  <c r="G35282" i="5"/>
  <c r="G35283" i="5"/>
  <c r="G35284" i="5"/>
  <c r="G35285" i="5"/>
  <c r="G35286" i="5"/>
  <c r="G35287" i="5"/>
  <c r="G35288" i="5"/>
  <c r="G35289" i="5"/>
  <c r="G35290" i="5"/>
  <c r="G35291" i="5"/>
  <c r="G35292" i="5"/>
  <c r="G35293" i="5"/>
  <c r="G35294" i="5"/>
  <c r="G35295" i="5"/>
  <c r="G35296" i="5"/>
  <c r="G35297" i="5"/>
  <c r="G35298" i="5"/>
  <c r="G35299" i="5"/>
  <c r="G35300" i="5"/>
  <c r="G35301" i="5"/>
  <c r="G35302" i="5"/>
  <c r="G35303" i="5"/>
  <c r="G35304" i="5"/>
  <c r="G35305" i="5"/>
  <c r="G35306" i="5"/>
  <c r="G35307" i="5"/>
  <c r="G35308" i="5"/>
  <c r="G35309" i="5"/>
  <c r="G35310" i="5"/>
  <c r="G35311" i="5"/>
  <c r="G35312" i="5"/>
  <c r="G35313" i="5"/>
  <c r="G35314" i="5"/>
  <c r="G35315" i="5"/>
  <c r="G35316" i="5"/>
  <c r="G35317" i="5"/>
  <c r="G35318" i="5"/>
  <c r="G35319" i="5"/>
  <c r="G35320" i="5"/>
  <c r="G35321" i="5"/>
  <c r="G35322" i="5"/>
  <c r="G35323" i="5"/>
  <c r="G35324" i="5"/>
  <c r="G35325" i="5"/>
  <c r="G35326" i="5"/>
  <c r="G35327" i="5"/>
  <c r="G35328" i="5"/>
  <c r="G35329" i="5"/>
  <c r="G35330" i="5"/>
  <c r="G35331" i="5"/>
  <c r="G35332" i="5"/>
  <c r="G35333" i="5"/>
  <c r="G35334" i="5"/>
  <c r="G35335" i="5"/>
  <c r="G35336" i="5"/>
  <c r="G35337" i="5"/>
  <c r="G35338" i="5"/>
  <c r="G35339" i="5"/>
  <c r="G35340" i="5"/>
  <c r="G35341" i="5"/>
  <c r="G35342" i="5"/>
  <c r="G35343" i="5"/>
  <c r="G35344" i="5"/>
  <c r="G35345" i="5"/>
  <c r="G35346" i="5"/>
  <c r="G35347" i="5"/>
  <c r="G35348" i="5"/>
  <c r="G35349" i="5"/>
  <c r="G35350" i="5"/>
  <c r="G35351" i="5"/>
  <c r="G35352" i="5"/>
  <c r="G35353" i="5"/>
  <c r="G35354" i="5"/>
  <c r="G35355" i="5"/>
  <c r="G35356" i="5"/>
  <c r="G35357" i="5"/>
  <c r="G35358" i="5"/>
  <c r="G35359" i="5"/>
  <c r="G35360" i="5"/>
  <c r="G35361" i="5"/>
  <c r="G35362" i="5"/>
  <c r="G35363" i="5"/>
  <c r="G35364" i="5"/>
  <c r="G35365" i="5"/>
  <c r="G35366" i="5"/>
  <c r="G35367" i="5"/>
  <c r="G35368" i="5"/>
  <c r="G35369" i="5"/>
  <c r="G35370" i="5"/>
  <c r="G35371" i="5"/>
  <c r="G35372" i="5"/>
  <c r="G35373" i="5"/>
  <c r="G35374" i="5"/>
  <c r="G35375" i="5"/>
  <c r="G35376" i="5"/>
  <c r="G35377" i="5"/>
  <c r="G35378" i="5"/>
  <c r="G35379" i="5"/>
  <c r="G35380" i="5"/>
  <c r="G35381" i="5"/>
  <c r="G35382" i="5"/>
  <c r="G35383" i="5"/>
  <c r="G35384" i="5"/>
  <c r="G35385" i="5"/>
  <c r="G35386" i="5"/>
  <c r="G35387" i="5"/>
  <c r="G35388" i="5"/>
  <c r="G35389" i="5"/>
  <c r="G35390" i="5"/>
  <c r="G35391" i="5"/>
  <c r="G35392" i="5"/>
  <c r="G35393" i="5"/>
  <c r="G35394" i="5"/>
  <c r="G35395" i="5"/>
  <c r="G35396" i="5"/>
  <c r="G35397" i="5"/>
  <c r="G35398" i="5"/>
  <c r="G35399" i="5"/>
  <c r="G35400" i="5"/>
  <c r="G35401" i="5"/>
  <c r="G35402" i="5"/>
  <c r="G35403" i="5"/>
  <c r="G35404" i="5"/>
  <c r="G35405" i="5"/>
  <c r="G35406" i="5"/>
  <c r="G35407" i="5"/>
  <c r="G35408" i="5"/>
  <c r="G35409" i="5"/>
  <c r="G35410" i="5"/>
  <c r="G35411" i="5"/>
  <c r="G35412" i="5"/>
  <c r="G35413" i="5"/>
  <c r="G35414" i="5"/>
  <c r="G35415" i="5"/>
  <c r="G35416" i="5"/>
  <c r="G35417" i="5"/>
  <c r="G35418" i="5"/>
  <c r="G35419" i="5"/>
  <c r="G35420" i="5"/>
  <c r="G35421" i="5"/>
  <c r="G35422" i="5"/>
  <c r="G35423" i="5"/>
  <c r="G35424" i="5"/>
  <c r="G35425" i="5"/>
  <c r="G35426" i="5"/>
  <c r="G35427" i="5"/>
  <c r="G35428" i="5"/>
  <c r="G35429" i="5"/>
  <c r="G35430" i="5"/>
  <c r="G35431" i="5"/>
  <c r="G35432" i="5"/>
  <c r="G35433" i="5"/>
  <c r="G35434" i="5"/>
  <c r="G35435" i="5"/>
  <c r="G35436" i="5"/>
  <c r="G35437" i="5"/>
  <c r="G35438" i="5"/>
  <c r="G35439" i="5"/>
  <c r="G35440" i="5"/>
  <c r="G35441" i="5"/>
  <c r="G35442" i="5"/>
  <c r="G35443" i="5"/>
  <c r="G35444" i="5"/>
  <c r="G35445" i="5"/>
  <c r="G35446" i="5"/>
  <c r="G35447" i="5"/>
  <c r="G35448" i="5"/>
  <c r="G35449" i="5"/>
  <c r="G35450" i="5"/>
  <c r="G35451" i="5"/>
  <c r="G35452" i="5"/>
  <c r="G35453" i="5"/>
  <c r="G35454" i="5"/>
  <c r="G35455" i="5"/>
  <c r="G35456" i="5"/>
  <c r="G35457" i="5"/>
  <c r="G35458" i="5"/>
  <c r="G35459" i="5"/>
  <c r="G35460" i="5"/>
  <c r="G35461" i="5"/>
  <c r="G35462" i="5"/>
  <c r="G35463" i="5"/>
  <c r="G35464" i="5"/>
  <c r="G35465" i="5"/>
  <c r="G35466" i="5"/>
  <c r="G35467" i="5"/>
  <c r="G35468" i="5"/>
  <c r="G35469" i="5"/>
  <c r="G35470" i="5"/>
  <c r="G35471" i="5"/>
  <c r="G35472" i="5"/>
  <c r="G35473" i="5"/>
  <c r="G35474" i="5"/>
  <c r="G35475" i="5"/>
  <c r="G35476" i="5"/>
  <c r="G35477" i="5"/>
  <c r="G35478" i="5"/>
  <c r="G35479" i="5"/>
  <c r="G35480" i="5"/>
  <c r="G35481" i="5"/>
  <c r="G35482" i="5"/>
  <c r="G35483" i="5"/>
  <c r="G35484" i="5"/>
  <c r="G35485" i="5"/>
  <c r="G35486" i="5"/>
  <c r="G35487" i="5"/>
  <c r="G35488" i="5"/>
  <c r="G35489" i="5"/>
  <c r="G35490" i="5"/>
  <c r="G35491" i="5"/>
  <c r="G35492" i="5"/>
  <c r="G35493" i="5"/>
  <c r="G35494" i="5"/>
  <c r="G35495" i="5"/>
  <c r="G35496" i="5"/>
  <c r="G35497" i="5"/>
  <c r="G35498" i="5"/>
  <c r="G35499" i="5"/>
  <c r="G35500" i="5"/>
  <c r="G35501" i="5"/>
  <c r="G35502" i="5"/>
  <c r="G35503" i="5"/>
  <c r="G35504" i="5"/>
  <c r="G35505" i="5"/>
  <c r="G35506" i="5"/>
  <c r="G35507" i="5"/>
  <c r="G35508" i="5"/>
  <c r="G35509" i="5"/>
  <c r="G35510" i="5"/>
  <c r="G35511" i="5"/>
  <c r="G35512" i="5"/>
  <c r="G35513" i="5"/>
  <c r="G35514" i="5"/>
  <c r="G35515" i="5"/>
  <c r="G35516" i="5"/>
  <c r="G35517" i="5"/>
  <c r="G35518" i="5"/>
  <c r="G35519" i="5"/>
  <c r="G35520" i="5"/>
  <c r="G35521" i="5"/>
  <c r="G35522" i="5"/>
  <c r="G35523" i="5"/>
  <c r="G35524" i="5"/>
  <c r="G35525" i="5"/>
  <c r="G35526" i="5"/>
  <c r="G35527" i="5"/>
  <c r="G35528" i="5"/>
  <c r="G35529" i="5"/>
  <c r="G35530" i="5"/>
  <c r="G35531" i="5"/>
  <c r="G35532" i="5"/>
  <c r="G35533" i="5"/>
  <c r="G35534" i="5"/>
  <c r="G35535" i="5"/>
  <c r="G35536" i="5"/>
  <c r="G35537" i="5"/>
  <c r="G35538" i="5"/>
  <c r="G35539" i="5"/>
  <c r="G35540" i="5"/>
  <c r="G35541" i="5"/>
  <c r="G35542" i="5"/>
  <c r="G35543" i="5"/>
  <c r="G35544" i="5"/>
  <c r="G35545" i="5"/>
  <c r="G35546" i="5"/>
  <c r="G35547" i="5"/>
  <c r="G35548" i="5"/>
  <c r="G35549" i="5"/>
  <c r="G35550" i="5"/>
  <c r="G35551" i="5"/>
  <c r="G35552" i="5"/>
  <c r="G35553" i="5"/>
  <c r="G35554" i="5"/>
  <c r="G35555" i="5"/>
  <c r="G35556" i="5"/>
  <c r="G35557" i="5"/>
  <c r="G35558" i="5"/>
  <c r="G35559" i="5"/>
  <c r="G35560" i="5"/>
  <c r="G35561" i="5"/>
  <c r="G35562" i="5"/>
  <c r="G35563" i="5"/>
  <c r="G35564" i="5"/>
  <c r="G35565" i="5"/>
  <c r="G35566" i="5"/>
  <c r="G35567" i="5"/>
  <c r="G35568" i="5"/>
  <c r="G35569" i="5"/>
  <c r="G35570" i="5"/>
  <c r="G35571" i="5"/>
  <c r="G35572" i="5"/>
  <c r="G35573" i="5"/>
  <c r="G35574" i="5"/>
  <c r="G35575" i="5"/>
  <c r="G35576" i="5"/>
  <c r="G35577" i="5"/>
  <c r="G35578" i="5"/>
  <c r="G35579" i="5"/>
  <c r="G35580" i="5"/>
  <c r="G35581" i="5"/>
  <c r="G35582" i="5"/>
  <c r="G35583" i="5"/>
  <c r="G35584" i="5"/>
  <c r="G35585" i="5"/>
  <c r="G35586" i="5"/>
  <c r="G35587" i="5"/>
  <c r="G35588" i="5"/>
  <c r="G35589" i="5"/>
  <c r="G35590" i="5"/>
  <c r="G35591" i="5"/>
  <c r="G35592" i="5"/>
  <c r="G35593" i="5"/>
  <c r="G35594" i="5"/>
  <c r="G35595" i="5"/>
  <c r="G35596" i="5"/>
  <c r="G35597" i="5"/>
  <c r="G35598" i="5"/>
  <c r="G35599" i="5"/>
  <c r="G35600" i="5"/>
  <c r="G35601" i="5"/>
  <c r="G35602" i="5"/>
  <c r="G35603" i="5"/>
  <c r="G35604" i="5"/>
  <c r="G35605" i="5"/>
  <c r="G35606" i="5"/>
  <c r="G35607" i="5"/>
  <c r="G35608" i="5"/>
  <c r="G35609" i="5"/>
  <c r="G35610" i="5"/>
  <c r="G35611" i="5"/>
  <c r="G35612" i="5"/>
  <c r="G35613" i="5"/>
  <c r="G35614" i="5"/>
  <c r="G35615" i="5"/>
  <c r="G35616" i="5"/>
  <c r="G35617" i="5"/>
  <c r="G35618" i="5"/>
  <c r="G35619" i="5"/>
  <c r="G35620" i="5"/>
  <c r="G35621" i="5"/>
  <c r="G35622" i="5"/>
  <c r="G35623" i="5"/>
  <c r="G35624" i="5"/>
  <c r="G35625" i="5"/>
  <c r="G35626" i="5"/>
  <c r="G35627" i="5"/>
  <c r="G35628" i="5"/>
  <c r="G35629" i="5"/>
  <c r="G35630" i="5"/>
  <c r="G35631" i="5"/>
  <c r="G35632" i="5"/>
  <c r="G35633" i="5"/>
  <c r="G35634" i="5"/>
  <c r="G35635" i="5"/>
  <c r="G35636" i="5"/>
  <c r="G35637" i="5"/>
  <c r="G35638" i="5"/>
  <c r="G35639" i="5"/>
  <c r="G35640" i="5"/>
  <c r="G35641" i="5"/>
  <c r="G35642" i="5"/>
  <c r="G35643" i="5"/>
  <c r="G35644" i="5"/>
  <c r="G35645" i="5"/>
  <c r="G35646" i="5"/>
  <c r="G35647" i="5"/>
  <c r="G35648" i="5"/>
  <c r="G35649" i="5"/>
  <c r="G35650" i="5"/>
  <c r="G35651" i="5"/>
  <c r="G35652" i="5"/>
  <c r="G35653" i="5"/>
  <c r="G35654" i="5"/>
  <c r="G35655" i="5"/>
  <c r="G35656" i="5"/>
  <c r="G35657" i="5"/>
  <c r="G35658" i="5"/>
  <c r="G35659" i="5"/>
  <c r="G35660" i="5"/>
  <c r="G35661" i="5"/>
  <c r="G35662" i="5"/>
  <c r="G35663" i="5"/>
  <c r="G35664" i="5"/>
  <c r="G35665" i="5"/>
  <c r="G35666" i="5"/>
  <c r="G35667" i="5"/>
  <c r="G35668" i="5"/>
  <c r="G35669" i="5"/>
  <c r="G35670" i="5"/>
  <c r="G35671" i="5"/>
  <c r="G35672" i="5"/>
  <c r="G35673" i="5"/>
  <c r="G35674" i="5"/>
  <c r="G35675" i="5"/>
  <c r="G35676" i="5"/>
  <c r="G35677" i="5"/>
  <c r="G35678" i="5"/>
  <c r="G35679" i="5"/>
  <c r="G35680" i="5"/>
  <c r="G35681" i="5"/>
  <c r="G35682" i="5"/>
  <c r="G35683" i="5"/>
  <c r="G35684" i="5"/>
  <c r="G35685" i="5"/>
  <c r="G35686" i="5"/>
  <c r="G35687" i="5"/>
  <c r="G35688" i="5"/>
  <c r="G35689" i="5"/>
  <c r="G35690" i="5"/>
  <c r="G35691" i="5"/>
  <c r="G35692" i="5"/>
  <c r="G35693" i="5"/>
  <c r="G35694" i="5"/>
  <c r="G35695" i="5"/>
  <c r="G35696" i="5"/>
  <c r="G35697" i="5"/>
  <c r="G35698" i="5"/>
  <c r="G35699" i="5"/>
  <c r="G35700" i="5"/>
  <c r="G35701" i="5"/>
  <c r="G35702" i="5"/>
  <c r="G35703" i="5"/>
  <c r="G35704" i="5"/>
  <c r="G35705" i="5"/>
  <c r="G35706" i="5"/>
  <c r="G35707" i="5"/>
  <c r="G35708" i="5"/>
  <c r="G35709" i="5"/>
  <c r="G35710" i="5"/>
  <c r="G35711" i="5"/>
  <c r="G35712" i="5"/>
  <c r="G35713" i="5"/>
  <c r="G35714" i="5"/>
  <c r="G35715" i="5"/>
  <c r="G35716" i="5"/>
  <c r="G35717" i="5"/>
  <c r="G35718" i="5"/>
  <c r="G35719" i="5"/>
  <c r="G35720" i="5"/>
  <c r="G35721" i="5"/>
  <c r="G35722" i="5"/>
  <c r="G35723" i="5"/>
  <c r="G35724" i="5"/>
  <c r="G35725" i="5"/>
  <c r="G35726" i="5"/>
  <c r="G35727" i="5"/>
  <c r="G35728" i="5"/>
  <c r="G35729" i="5"/>
  <c r="G35730" i="5"/>
  <c r="G35731" i="5"/>
  <c r="G35732" i="5"/>
  <c r="G35733" i="5"/>
  <c r="G35734" i="5"/>
  <c r="G35735" i="5"/>
  <c r="G35736" i="5"/>
  <c r="G35737" i="5"/>
  <c r="G35738" i="5"/>
  <c r="G35739" i="5"/>
  <c r="G35740" i="5"/>
  <c r="G35741" i="5"/>
  <c r="G35742" i="5"/>
  <c r="G35743" i="5"/>
  <c r="G35744" i="5"/>
  <c r="G35745" i="5"/>
  <c r="G35746" i="5"/>
  <c r="G35747" i="5"/>
  <c r="G35748" i="5"/>
  <c r="G35749" i="5"/>
  <c r="G35750" i="5"/>
  <c r="G35751" i="5"/>
  <c r="G35752" i="5"/>
  <c r="G35753" i="5"/>
  <c r="G35754" i="5"/>
  <c r="G35755" i="5"/>
  <c r="G35756" i="5"/>
  <c r="G35757" i="5"/>
  <c r="G35758" i="5"/>
  <c r="G35759" i="5"/>
  <c r="G35760" i="5"/>
  <c r="G35761" i="5"/>
  <c r="G35762" i="5"/>
  <c r="G35763" i="5"/>
  <c r="G35764" i="5"/>
  <c r="G35765" i="5"/>
  <c r="G35766" i="5"/>
  <c r="G35767" i="5"/>
  <c r="G35768" i="5"/>
  <c r="G35769" i="5"/>
  <c r="G35770" i="5"/>
  <c r="G35771" i="5"/>
  <c r="G35772" i="5"/>
  <c r="G35773" i="5"/>
  <c r="G35774" i="5"/>
  <c r="G35775" i="5"/>
  <c r="G35776" i="5"/>
  <c r="G35777" i="5"/>
  <c r="G35778" i="5"/>
  <c r="G35779" i="5"/>
  <c r="G35780" i="5"/>
  <c r="G35781" i="5"/>
  <c r="G35782" i="5"/>
  <c r="G35783" i="5"/>
  <c r="G35784" i="5"/>
  <c r="G35785" i="5"/>
  <c r="G35786" i="5"/>
  <c r="G35787" i="5"/>
  <c r="G35788" i="5"/>
  <c r="G35789" i="5"/>
  <c r="G35790" i="5"/>
  <c r="G35791" i="5"/>
  <c r="G35792" i="5"/>
  <c r="G35793" i="5"/>
  <c r="G35794" i="5"/>
  <c r="G35795" i="5"/>
  <c r="G35796" i="5"/>
  <c r="G35797" i="5"/>
  <c r="G35798" i="5"/>
  <c r="G35799" i="5"/>
  <c r="G35800" i="5"/>
  <c r="G35801" i="5"/>
  <c r="G35802" i="5"/>
  <c r="G35803" i="5"/>
  <c r="G35804" i="5"/>
  <c r="G35805" i="5"/>
  <c r="G35806" i="5"/>
  <c r="G35807" i="5"/>
  <c r="G35808" i="5"/>
  <c r="G35809" i="5"/>
  <c r="G35810" i="5"/>
  <c r="G35811" i="5"/>
  <c r="G35812" i="5"/>
  <c r="G35813" i="5"/>
  <c r="G35814" i="5"/>
  <c r="G35815" i="5"/>
  <c r="G35816" i="5"/>
  <c r="G35817" i="5"/>
  <c r="G35818" i="5"/>
  <c r="G35819" i="5"/>
  <c r="G35820" i="5"/>
  <c r="G35821" i="5"/>
  <c r="G35822" i="5"/>
  <c r="G35823" i="5"/>
  <c r="G35824" i="5"/>
  <c r="G35825" i="5"/>
  <c r="G35826" i="5"/>
  <c r="G35827" i="5"/>
  <c r="G35828" i="5"/>
  <c r="G35829" i="5"/>
  <c r="G35830" i="5"/>
  <c r="G35831" i="5"/>
  <c r="G35832" i="5"/>
  <c r="G35833" i="5"/>
  <c r="G35834" i="5"/>
  <c r="G35835" i="5"/>
  <c r="G35836" i="5"/>
  <c r="G35837" i="5"/>
  <c r="G35838" i="5"/>
  <c r="G35839" i="5"/>
  <c r="G35840" i="5"/>
  <c r="G35841" i="5"/>
  <c r="G35842" i="5"/>
  <c r="G35843" i="5"/>
  <c r="G35844" i="5"/>
  <c r="G35845" i="5"/>
  <c r="G35846" i="5"/>
  <c r="G35847" i="5"/>
  <c r="G35848" i="5"/>
  <c r="G35849" i="5"/>
  <c r="G35850" i="5"/>
  <c r="G35851" i="5"/>
  <c r="G35852" i="5"/>
  <c r="G35853" i="5"/>
  <c r="G35854" i="5"/>
  <c r="G35855" i="5"/>
  <c r="G35856" i="5"/>
  <c r="G35857" i="5"/>
  <c r="G35858" i="5"/>
  <c r="G35859" i="5"/>
  <c r="G35860" i="5"/>
  <c r="G35861" i="5"/>
  <c r="G35862" i="5"/>
  <c r="G35863" i="5"/>
  <c r="G35864" i="5"/>
  <c r="G35865" i="5"/>
  <c r="G35866" i="5"/>
  <c r="G35867" i="5"/>
  <c r="G35868" i="5"/>
  <c r="G35869" i="5"/>
  <c r="G35870" i="5"/>
  <c r="G35871" i="5"/>
  <c r="G35872" i="5"/>
  <c r="G35873" i="5"/>
  <c r="G35874" i="5"/>
  <c r="G35875" i="5"/>
  <c r="G35876" i="5"/>
  <c r="G35877" i="5"/>
  <c r="G35878" i="5"/>
  <c r="G35879" i="5"/>
  <c r="G35880" i="5"/>
  <c r="G35881" i="5"/>
  <c r="G35882" i="5"/>
  <c r="G35883" i="5"/>
  <c r="G35884" i="5"/>
  <c r="G35885" i="5"/>
  <c r="G35886" i="5"/>
  <c r="G35887" i="5"/>
  <c r="G35888" i="5"/>
  <c r="G35889" i="5"/>
  <c r="G35890" i="5"/>
  <c r="G35891" i="5"/>
  <c r="G35892" i="5"/>
  <c r="G35893" i="5"/>
  <c r="G35894" i="5"/>
  <c r="G35895" i="5"/>
  <c r="G35896" i="5"/>
  <c r="G35897" i="5"/>
  <c r="G35898" i="5"/>
  <c r="G35899" i="5"/>
  <c r="G35900" i="5"/>
  <c r="G35901" i="5"/>
  <c r="G35902" i="5"/>
  <c r="G35903" i="5"/>
  <c r="G35904" i="5"/>
  <c r="G35905" i="5"/>
  <c r="G35906" i="5"/>
  <c r="G35907" i="5"/>
  <c r="G35908" i="5"/>
  <c r="G35909" i="5"/>
  <c r="G35910" i="5"/>
  <c r="G35911" i="5"/>
  <c r="G35912" i="5"/>
  <c r="G35913" i="5"/>
  <c r="G35914" i="5"/>
  <c r="G35915" i="5"/>
  <c r="G35916" i="5"/>
  <c r="G35917" i="5"/>
  <c r="G35918" i="5"/>
  <c r="G35919" i="5"/>
  <c r="G35920" i="5"/>
  <c r="G35921" i="5"/>
  <c r="G35922" i="5"/>
  <c r="G35923" i="5"/>
  <c r="G35924" i="5"/>
  <c r="G35925" i="5"/>
  <c r="G35926" i="5"/>
  <c r="G35927" i="5"/>
  <c r="G35928" i="5"/>
  <c r="G35929" i="5"/>
  <c r="G35930" i="5"/>
  <c r="G35931" i="5"/>
  <c r="G35932" i="5"/>
  <c r="G35933" i="5"/>
  <c r="G35934" i="5"/>
  <c r="G35935" i="5"/>
  <c r="G35936" i="5"/>
  <c r="G35937" i="5"/>
  <c r="G35938" i="5"/>
  <c r="G35939" i="5"/>
  <c r="G35940" i="5"/>
  <c r="G35941" i="5"/>
  <c r="G35942" i="5"/>
  <c r="G35943" i="5"/>
  <c r="G35944" i="5"/>
  <c r="G35945" i="5"/>
  <c r="G35946" i="5"/>
  <c r="G35947" i="5"/>
  <c r="G35948" i="5"/>
  <c r="G35949" i="5"/>
  <c r="G35950" i="5"/>
  <c r="G35951" i="5"/>
  <c r="G35952" i="5"/>
  <c r="G35953" i="5"/>
  <c r="G35954" i="5"/>
  <c r="G35955" i="5"/>
  <c r="G35956" i="5"/>
  <c r="G35957" i="5"/>
  <c r="G35958" i="5"/>
  <c r="G35959" i="5"/>
  <c r="G35960" i="5"/>
  <c r="G35961" i="5"/>
  <c r="G35962" i="5"/>
  <c r="G35963" i="5"/>
  <c r="G35964" i="5"/>
  <c r="G35965" i="5"/>
  <c r="G35966" i="5"/>
  <c r="G35967" i="5"/>
  <c r="G35968" i="5"/>
  <c r="G35969" i="5"/>
  <c r="G35970" i="5"/>
  <c r="G35971" i="5"/>
  <c r="G35972" i="5"/>
  <c r="G35973" i="5"/>
  <c r="G35974" i="5"/>
  <c r="G35975" i="5"/>
  <c r="G35976" i="5"/>
  <c r="G35977" i="5"/>
  <c r="G35978" i="5"/>
  <c r="G35979" i="5"/>
  <c r="G35980" i="5"/>
  <c r="G35981" i="5"/>
  <c r="G35982" i="5"/>
  <c r="G35983" i="5"/>
  <c r="G35984" i="5"/>
  <c r="G35985" i="5"/>
  <c r="G35986" i="5"/>
  <c r="G35987" i="5"/>
  <c r="G35988" i="5"/>
  <c r="G35989" i="5"/>
  <c r="G35990" i="5"/>
  <c r="G35991" i="5"/>
  <c r="G35992" i="5"/>
  <c r="G35993" i="5"/>
  <c r="G35994" i="5"/>
  <c r="G35995" i="5"/>
  <c r="G35996" i="5"/>
  <c r="G35997" i="5"/>
  <c r="G35998" i="5"/>
  <c r="G35999" i="5"/>
  <c r="G36000" i="5"/>
  <c r="G36001" i="5"/>
  <c r="G36002" i="5"/>
  <c r="G36003" i="5"/>
  <c r="G36004" i="5"/>
  <c r="G36005" i="5"/>
  <c r="G36006" i="5"/>
  <c r="G36007" i="5"/>
  <c r="G36008" i="5"/>
  <c r="G36009" i="5"/>
  <c r="G36010" i="5"/>
  <c r="G36011" i="5"/>
  <c r="G36012" i="5"/>
  <c r="G36013" i="5"/>
  <c r="G36014" i="5"/>
  <c r="G36015" i="5"/>
  <c r="G36016" i="5"/>
  <c r="G36017" i="5"/>
  <c r="G36018" i="5"/>
  <c r="G36019" i="5"/>
  <c r="G36020" i="5"/>
  <c r="G36021" i="5"/>
  <c r="G36022" i="5"/>
  <c r="G36023" i="5"/>
  <c r="G36024" i="5"/>
  <c r="G36025" i="5"/>
  <c r="G36026" i="5"/>
  <c r="G36027" i="5"/>
  <c r="G36028" i="5"/>
  <c r="G36029" i="5"/>
  <c r="G36030" i="5"/>
  <c r="G36031" i="5"/>
  <c r="G36032" i="5"/>
  <c r="G36033" i="5"/>
  <c r="G36034" i="5"/>
  <c r="G36035" i="5"/>
  <c r="G36036" i="5"/>
  <c r="G36037" i="5"/>
  <c r="G36038" i="5"/>
  <c r="G36039" i="5"/>
  <c r="G36040" i="5"/>
  <c r="G36041" i="5"/>
  <c r="G36042" i="5"/>
  <c r="G36043" i="5"/>
  <c r="G36044" i="5"/>
  <c r="G36045" i="5"/>
  <c r="G36046" i="5"/>
  <c r="G36047" i="5"/>
  <c r="G36048" i="5"/>
  <c r="G36049" i="5"/>
  <c r="G36050" i="5"/>
  <c r="G36051" i="5"/>
  <c r="G36052" i="5"/>
  <c r="G36053" i="5"/>
  <c r="G36054" i="5"/>
  <c r="G36055" i="5"/>
  <c r="G36056" i="5"/>
  <c r="G36057" i="5"/>
  <c r="G36058" i="5"/>
  <c r="G36059" i="5"/>
  <c r="G36060" i="5"/>
  <c r="G36061" i="5"/>
  <c r="G36062" i="5"/>
  <c r="G36063" i="5"/>
  <c r="G36064" i="5"/>
  <c r="G36065" i="5"/>
  <c r="G36066" i="5"/>
  <c r="G36067" i="5"/>
  <c r="G36068" i="5"/>
  <c r="G36069" i="5"/>
  <c r="G36070" i="5"/>
  <c r="G36071" i="5"/>
  <c r="G36072" i="5"/>
  <c r="G36073" i="5"/>
  <c r="G36074" i="5"/>
  <c r="G36075" i="5"/>
  <c r="G36076" i="5"/>
  <c r="G36077" i="5"/>
  <c r="G36078" i="5"/>
  <c r="G36079" i="5"/>
  <c r="G36080" i="5"/>
  <c r="G36081" i="5"/>
  <c r="G36082" i="5"/>
  <c r="G36083" i="5"/>
  <c r="G36084" i="5"/>
  <c r="G36085" i="5"/>
  <c r="G36086" i="5"/>
  <c r="G36087" i="5"/>
  <c r="G36088" i="5"/>
  <c r="G36089" i="5"/>
  <c r="G36090" i="5"/>
  <c r="G36091" i="5"/>
  <c r="G36092" i="5"/>
  <c r="G36093" i="5"/>
  <c r="G36094" i="5"/>
  <c r="G36095" i="5"/>
  <c r="G36096" i="5"/>
  <c r="G36097" i="5"/>
  <c r="G36098" i="5"/>
  <c r="G36099" i="5"/>
  <c r="G36100" i="5"/>
  <c r="G36101" i="5"/>
  <c r="G36102" i="5"/>
  <c r="G36103" i="5"/>
  <c r="G36104" i="5"/>
  <c r="G36105" i="5"/>
  <c r="G36106" i="5"/>
  <c r="G36107" i="5"/>
  <c r="G36108" i="5"/>
  <c r="G36109" i="5"/>
  <c r="G36110" i="5"/>
  <c r="G36111" i="5"/>
  <c r="G36112" i="5"/>
  <c r="G36113" i="5"/>
  <c r="G36114" i="5"/>
  <c r="G36115" i="5"/>
  <c r="G36116" i="5"/>
  <c r="G36117" i="5"/>
  <c r="G36118" i="5"/>
  <c r="G36119" i="5"/>
  <c r="G36120" i="5"/>
  <c r="G36121" i="5"/>
  <c r="G36122" i="5"/>
  <c r="G36123" i="5"/>
  <c r="G36124" i="5"/>
  <c r="G36125" i="5"/>
  <c r="G36126" i="5"/>
  <c r="G36127" i="5"/>
  <c r="G36128" i="5"/>
  <c r="G36129" i="5"/>
  <c r="G36130" i="5"/>
  <c r="G36131" i="5"/>
  <c r="G36132" i="5"/>
  <c r="G36133" i="5"/>
  <c r="G36134" i="5"/>
  <c r="G36135" i="5"/>
  <c r="G36136" i="5"/>
  <c r="G36137" i="5"/>
  <c r="G36138" i="5"/>
  <c r="G36139" i="5"/>
  <c r="G36140" i="5"/>
  <c r="G36141" i="5"/>
  <c r="G36142" i="5"/>
  <c r="G36143" i="5"/>
  <c r="G36144" i="5"/>
  <c r="G36145" i="5"/>
  <c r="G36146" i="5"/>
  <c r="G36147" i="5"/>
  <c r="G36148" i="5"/>
  <c r="G36149" i="5"/>
  <c r="G36150" i="5"/>
  <c r="G36151" i="5"/>
  <c r="G36152" i="5"/>
  <c r="G36153" i="5"/>
  <c r="G36154" i="5"/>
  <c r="G36155" i="5"/>
  <c r="G36156" i="5"/>
  <c r="G36157" i="5"/>
  <c r="G36158" i="5"/>
  <c r="G36159" i="5"/>
  <c r="G36160" i="5"/>
  <c r="G36161" i="5"/>
  <c r="G36162" i="5"/>
  <c r="G36163" i="5"/>
  <c r="G36164" i="5"/>
  <c r="G36165" i="5"/>
  <c r="G36166" i="5"/>
  <c r="G36167" i="5"/>
  <c r="G36168" i="5"/>
  <c r="G36169" i="5"/>
  <c r="G36170" i="5"/>
  <c r="G36171" i="5"/>
  <c r="G36172" i="5"/>
  <c r="G36173" i="5"/>
  <c r="G36174" i="5"/>
  <c r="G36175" i="5"/>
  <c r="G36176" i="5"/>
  <c r="G36177" i="5"/>
  <c r="G36178" i="5"/>
  <c r="G36179" i="5"/>
  <c r="G36180" i="5"/>
  <c r="G36181" i="5"/>
  <c r="G36182" i="5"/>
  <c r="G36183" i="5"/>
  <c r="G36184" i="5"/>
  <c r="G36185" i="5"/>
  <c r="G36186" i="5"/>
  <c r="G36187" i="5"/>
  <c r="G36188" i="5"/>
  <c r="G36189" i="5"/>
  <c r="G36190" i="5"/>
  <c r="G36191" i="5"/>
  <c r="G36192" i="5"/>
  <c r="G36193" i="5"/>
  <c r="G36194" i="5"/>
  <c r="G36195" i="5"/>
  <c r="G36196" i="5"/>
  <c r="G36197" i="5"/>
  <c r="G36198" i="5"/>
  <c r="G36199" i="5"/>
  <c r="G36200" i="5"/>
  <c r="G36201" i="5"/>
  <c r="G36202" i="5"/>
  <c r="G36203" i="5"/>
  <c r="G36204" i="5"/>
  <c r="G36205" i="5"/>
  <c r="G36206" i="5"/>
  <c r="G36207" i="5"/>
  <c r="G36208" i="5"/>
  <c r="G36209" i="5"/>
  <c r="G36210" i="5"/>
  <c r="G36211" i="5"/>
  <c r="G36212" i="5"/>
  <c r="G36213" i="5"/>
  <c r="G36214" i="5"/>
  <c r="G36215" i="5"/>
  <c r="G36216" i="5"/>
  <c r="G36217" i="5"/>
  <c r="G36218" i="5"/>
  <c r="G36219" i="5"/>
  <c r="G36220" i="5"/>
  <c r="G36221" i="5"/>
  <c r="G36222" i="5"/>
  <c r="G36223" i="5"/>
  <c r="G36224" i="5"/>
  <c r="G36225" i="5"/>
  <c r="G36226" i="5"/>
  <c r="G36227" i="5"/>
  <c r="G36228" i="5"/>
  <c r="G36229" i="5"/>
  <c r="G36230" i="5"/>
  <c r="G36231" i="5"/>
  <c r="G36232" i="5"/>
  <c r="G36233" i="5"/>
  <c r="G36234" i="5"/>
  <c r="G36235" i="5"/>
  <c r="G36236" i="5"/>
  <c r="G36237" i="5"/>
  <c r="G36238" i="5"/>
  <c r="G36239" i="5"/>
  <c r="G36240" i="5"/>
  <c r="G36241" i="5"/>
  <c r="G36242" i="5"/>
  <c r="G36243" i="5"/>
  <c r="G36244" i="5"/>
  <c r="G36245" i="5"/>
  <c r="G36246" i="5"/>
  <c r="G36247" i="5"/>
  <c r="G36248" i="5"/>
  <c r="G36249" i="5"/>
  <c r="G36250" i="5"/>
  <c r="G36251" i="5"/>
  <c r="G36252" i="5"/>
  <c r="G36253" i="5"/>
  <c r="G36254" i="5"/>
  <c r="G36255" i="5"/>
  <c r="G36256" i="5"/>
  <c r="G36257" i="5"/>
  <c r="G36258" i="5"/>
  <c r="G36259" i="5"/>
  <c r="G36260" i="5"/>
  <c r="G36261" i="5"/>
  <c r="G36262" i="5"/>
  <c r="G36263" i="5"/>
  <c r="G36264" i="5"/>
  <c r="G36265" i="5"/>
  <c r="G36266" i="5"/>
  <c r="G36267" i="5"/>
  <c r="G36268" i="5"/>
  <c r="G36269" i="5"/>
  <c r="G36270" i="5"/>
  <c r="G36271" i="5"/>
  <c r="G36272" i="5"/>
  <c r="G36273" i="5"/>
  <c r="G36274" i="5"/>
  <c r="G36275" i="5"/>
  <c r="G36276" i="5"/>
  <c r="G36277" i="5"/>
  <c r="G36278" i="5"/>
  <c r="G36279" i="5"/>
  <c r="G36280" i="5"/>
  <c r="G36281" i="5"/>
  <c r="G36282" i="5"/>
  <c r="G36283" i="5"/>
  <c r="G36284" i="5"/>
  <c r="G36285" i="5"/>
  <c r="G36286" i="5"/>
  <c r="G36287" i="5"/>
  <c r="G36288" i="5"/>
  <c r="G36289" i="5"/>
  <c r="G36290" i="5"/>
  <c r="G36291" i="5"/>
  <c r="G36292" i="5"/>
  <c r="G36293" i="5"/>
  <c r="G36294" i="5"/>
  <c r="G36295" i="5"/>
  <c r="G36296" i="5"/>
  <c r="G36297" i="5"/>
  <c r="G36298" i="5"/>
  <c r="G36299" i="5"/>
  <c r="G36300" i="5"/>
  <c r="G36301" i="5"/>
  <c r="G36302" i="5"/>
  <c r="G36303" i="5"/>
  <c r="G36304" i="5"/>
  <c r="G36305" i="5"/>
  <c r="G36306" i="5"/>
  <c r="G36307" i="5"/>
  <c r="G36308" i="5"/>
  <c r="G36309" i="5"/>
  <c r="G36310" i="5"/>
  <c r="G36311" i="5"/>
  <c r="G36312" i="5"/>
  <c r="G36313" i="5"/>
  <c r="G36314" i="5"/>
  <c r="G36315" i="5"/>
  <c r="G36316" i="5"/>
  <c r="G36317" i="5"/>
  <c r="G36318" i="5"/>
  <c r="G36319" i="5"/>
  <c r="G36320" i="5"/>
  <c r="G36321" i="5"/>
  <c r="G36322" i="5"/>
  <c r="G36323" i="5"/>
  <c r="G36324" i="5"/>
  <c r="G36325" i="5"/>
  <c r="G36326" i="5"/>
  <c r="G36327" i="5"/>
  <c r="G36328" i="5"/>
  <c r="G36329" i="5"/>
  <c r="G36330" i="5"/>
  <c r="G36331" i="5"/>
  <c r="G36332" i="5"/>
  <c r="G36333" i="5"/>
  <c r="G36334" i="5"/>
  <c r="G36335" i="5"/>
  <c r="G36336" i="5"/>
  <c r="G36337" i="5"/>
  <c r="G36338" i="5"/>
  <c r="G36339" i="5"/>
  <c r="G36340" i="5"/>
  <c r="G36341" i="5"/>
  <c r="G36342" i="5"/>
  <c r="G36343" i="5"/>
  <c r="G36344" i="5"/>
  <c r="G36345" i="5"/>
  <c r="G36346" i="5"/>
  <c r="G36347" i="5"/>
  <c r="G36348" i="5"/>
  <c r="G36349" i="5"/>
  <c r="G36350" i="5"/>
  <c r="G36351" i="5"/>
  <c r="G36352" i="5"/>
  <c r="G36353" i="5"/>
  <c r="G36354" i="5"/>
  <c r="G36355" i="5"/>
  <c r="G36356" i="5"/>
  <c r="G36357" i="5"/>
  <c r="G36358" i="5"/>
  <c r="G36359" i="5"/>
  <c r="G36360" i="5"/>
  <c r="G36361" i="5"/>
  <c r="G36362" i="5"/>
  <c r="G36363" i="5"/>
  <c r="G36364" i="5"/>
  <c r="G36365" i="5"/>
  <c r="G36366" i="5"/>
  <c r="G36367" i="5"/>
  <c r="G36368" i="5"/>
  <c r="G36369" i="5"/>
  <c r="G36370" i="5"/>
  <c r="G36371" i="5"/>
  <c r="G36372" i="5"/>
  <c r="G36373" i="5"/>
  <c r="G36374" i="5"/>
  <c r="G36375" i="5"/>
  <c r="G36376" i="5"/>
  <c r="G36377" i="5"/>
  <c r="G36378" i="5"/>
  <c r="G36379" i="5"/>
  <c r="G36380" i="5"/>
  <c r="G36381" i="5"/>
  <c r="G36382" i="5"/>
  <c r="G36383" i="5"/>
  <c r="G36384" i="5"/>
  <c r="G36385" i="5"/>
  <c r="G36386" i="5"/>
  <c r="G36387" i="5"/>
  <c r="G36388" i="5"/>
  <c r="G36389" i="5"/>
  <c r="G36390" i="5"/>
  <c r="G36391" i="5"/>
  <c r="G36392" i="5"/>
  <c r="G36393" i="5"/>
  <c r="G36394" i="5"/>
  <c r="G36395" i="5"/>
  <c r="G36396" i="5"/>
  <c r="G36397" i="5"/>
  <c r="G36398" i="5"/>
  <c r="G36399" i="5"/>
  <c r="G36400" i="5"/>
  <c r="G36401" i="5"/>
  <c r="G36402" i="5"/>
  <c r="G36403" i="5"/>
  <c r="G36404" i="5"/>
  <c r="G36405" i="5"/>
  <c r="G36406" i="5"/>
  <c r="G36407" i="5"/>
  <c r="G36408" i="5"/>
  <c r="G36409" i="5"/>
  <c r="G36410" i="5"/>
  <c r="G36411" i="5"/>
  <c r="G36412" i="5"/>
  <c r="G36413" i="5"/>
  <c r="G36414" i="5"/>
  <c r="G36415" i="5"/>
  <c r="G36416" i="5"/>
  <c r="G36417" i="5"/>
  <c r="G36418" i="5"/>
  <c r="G36419" i="5"/>
  <c r="G36420" i="5"/>
  <c r="G36421" i="5"/>
  <c r="G36422" i="5"/>
  <c r="G36423" i="5"/>
  <c r="G36424" i="5"/>
  <c r="G36425" i="5"/>
  <c r="G36426" i="5"/>
  <c r="G36427" i="5"/>
  <c r="G36428" i="5"/>
  <c r="G36429" i="5"/>
  <c r="G36430" i="5"/>
  <c r="G36431" i="5"/>
  <c r="G36432" i="5"/>
  <c r="G36433" i="5"/>
  <c r="G36434" i="5"/>
  <c r="G36435" i="5"/>
  <c r="G36436" i="5"/>
  <c r="G36437" i="5"/>
  <c r="G36438" i="5"/>
  <c r="G36439" i="5"/>
  <c r="G36440" i="5"/>
  <c r="G36441" i="5"/>
  <c r="G36442" i="5"/>
  <c r="G36443" i="5"/>
  <c r="G36444" i="5"/>
  <c r="G36445" i="5"/>
  <c r="G36446" i="5"/>
  <c r="G36447" i="5"/>
  <c r="G36448" i="5"/>
  <c r="G36449" i="5"/>
  <c r="G36450" i="5"/>
  <c r="G36451" i="5"/>
  <c r="G36452" i="5"/>
  <c r="G36453" i="5"/>
  <c r="G36454" i="5"/>
  <c r="G36455" i="5"/>
  <c r="G36456" i="5"/>
  <c r="G36457" i="5"/>
  <c r="G36458" i="5"/>
  <c r="G36459" i="5"/>
  <c r="G36460" i="5"/>
  <c r="G36461" i="5"/>
  <c r="G36462" i="5"/>
  <c r="G36463" i="5"/>
  <c r="G36464" i="5"/>
  <c r="G36465" i="5"/>
  <c r="G36466" i="5"/>
  <c r="G36467" i="5"/>
  <c r="G36468" i="5"/>
  <c r="G36469" i="5"/>
  <c r="G36470" i="5"/>
  <c r="G36471" i="5"/>
  <c r="G36472" i="5"/>
  <c r="G36473" i="5"/>
  <c r="G36474" i="5"/>
  <c r="G36475" i="5"/>
  <c r="G36476" i="5"/>
  <c r="G36477" i="5"/>
  <c r="G36478" i="5"/>
  <c r="G36479" i="5"/>
  <c r="G36480" i="5"/>
  <c r="G36481" i="5"/>
  <c r="G36482" i="5"/>
  <c r="G36483" i="5"/>
  <c r="G36484" i="5"/>
  <c r="G36485" i="5"/>
  <c r="G36486" i="5"/>
  <c r="G36487" i="5"/>
  <c r="G36488" i="5"/>
  <c r="G36489" i="5"/>
  <c r="G36490" i="5"/>
  <c r="G36491" i="5"/>
  <c r="G36492" i="5"/>
  <c r="G36493" i="5"/>
  <c r="G36494" i="5"/>
  <c r="G36495" i="5"/>
  <c r="G36496" i="5"/>
  <c r="G36497" i="5"/>
  <c r="G36498" i="5"/>
  <c r="G36499" i="5"/>
  <c r="G36500" i="5"/>
  <c r="G36501" i="5"/>
  <c r="G36502" i="5"/>
  <c r="G36503" i="5"/>
  <c r="G36504" i="5"/>
  <c r="G36505" i="5"/>
  <c r="G36506" i="5"/>
  <c r="G36507" i="5"/>
  <c r="G36508" i="5"/>
  <c r="G36509" i="5"/>
  <c r="G36510" i="5"/>
  <c r="G36511" i="5"/>
  <c r="G36512" i="5"/>
  <c r="G36513" i="5"/>
  <c r="G36514" i="5"/>
  <c r="G36515" i="5"/>
  <c r="G36516" i="5"/>
  <c r="G36517" i="5"/>
  <c r="G36518" i="5"/>
  <c r="G36519" i="5"/>
  <c r="G36520" i="5"/>
  <c r="G36521" i="5"/>
  <c r="G36522" i="5"/>
  <c r="G36523" i="5"/>
  <c r="G36524" i="5"/>
  <c r="G36525" i="5"/>
  <c r="G36526" i="5"/>
  <c r="G36527" i="5"/>
  <c r="G36528" i="5"/>
  <c r="G36529" i="5"/>
  <c r="G36530" i="5"/>
  <c r="G36531" i="5"/>
  <c r="G36532" i="5"/>
  <c r="G36533" i="5"/>
  <c r="G36534" i="5"/>
  <c r="G36535" i="5"/>
  <c r="G36536" i="5"/>
  <c r="G36537" i="5"/>
  <c r="G36538" i="5"/>
  <c r="G36539" i="5"/>
  <c r="G36540" i="5"/>
  <c r="G36541" i="5"/>
  <c r="G36542" i="5"/>
  <c r="G36543" i="5"/>
  <c r="G36544" i="5"/>
  <c r="G36545" i="5"/>
  <c r="G36546" i="5"/>
  <c r="G36547" i="5"/>
  <c r="G36548" i="5"/>
  <c r="G36549" i="5"/>
  <c r="G36550" i="5"/>
  <c r="G36551" i="5"/>
  <c r="G36552" i="5"/>
  <c r="G36553" i="5"/>
  <c r="G36554" i="5"/>
  <c r="G36555" i="5"/>
  <c r="G36556" i="5"/>
  <c r="G36557" i="5"/>
  <c r="G36558" i="5"/>
  <c r="G36559" i="5"/>
  <c r="G36560" i="5"/>
  <c r="G36561" i="5"/>
  <c r="G36562" i="5"/>
  <c r="G36563" i="5"/>
  <c r="G36564" i="5"/>
  <c r="G36565" i="5"/>
  <c r="G36566" i="5"/>
  <c r="G36567" i="5"/>
  <c r="G36568" i="5"/>
  <c r="G36569" i="5"/>
  <c r="G36570" i="5"/>
  <c r="G36571" i="5"/>
  <c r="G36572" i="5"/>
  <c r="G36573" i="5"/>
  <c r="G36574" i="5"/>
  <c r="G36575" i="5"/>
  <c r="G36576" i="5"/>
  <c r="G36577" i="5"/>
  <c r="G36578" i="5"/>
  <c r="G36579" i="5"/>
  <c r="G36580" i="5"/>
  <c r="G36581" i="5"/>
  <c r="G36582" i="5"/>
  <c r="G36583" i="5"/>
  <c r="G36584" i="5"/>
  <c r="G36585" i="5"/>
  <c r="G36586" i="5"/>
  <c r="G36587" i="5"/>
  <c r="G36588" i="5"/>
  <c r="G36589" i="5"/>
  <c r="G36590" i="5"/>
  <c r="G36591" i="5"/>
  <c r="G36592" i="5"/>
  <c r="G36593" i="5"/>
  <c r="G36594" i="5"/>
  <c r="G36595" i="5"/>
  <c r="G36596" i="5"/>
  <c r="G36597" i="5"/>
  <c r="G36598" i="5"/>
  <c r="G36599" i="5"/>
  <c r="G36600" i="5"/>
  <c r="G36601" i="5"/>
  <c r="G36602" i="5"/>
  <c r="G36603" i="5"/>
  <c r="G36604" i="5"/>
  <c r="G36605" i="5"/>
  <c r="G36606" i="5"/>
  <c r="G36607" i="5"/>
  <c r="G36608" i="5"/>
  <c r="G36609" i="5"/>
  <c r="G36610" i="5"/>
  <c r="G36611" i="5"/>
  <c r="G36612" i="5"/>
  <c r="G36613" i="5"/>
  <c r="G36614" i="5"/>
  <c r="G36615" i="5"/>
  <c r="G36616" i="5"/>
  <c r="G36617" i="5"/>
  <c r="G36618" i="5"/>
  <c r="G36619" i="5"/>
  <c r="G36620" i="5"/>
  <c r="G36621" i="5"/>
  <c r="G36622" i="5"/>
  <c r="G36623" i="5"/>
  <c r="G36624" i="5"/>
  <c r="G36625" i="5"/>
  <c r="G36626" i="5"/>
  <c r="G36627" i="5"/>
  <c r="G36628" i="5"/>
  <c r="G36629" i="5"/>
  <c r="G36630" i="5"/>
  <c r="G36631" i="5"/>
  <c r="G36632" i="5"/>
  <c r="G36633" i="5"/>
  <c r="G36634" i="5"/>
  <c r="G36635" i="5"/>
  <c r="G36636" i="5"/>
  <c r="G36637" i="5"/>
  <c r="G36638" i="5"/>
  <c r="G36639" i="5"/>
  <c r="G36640" i="5"/>
  <c r="G36641" i="5"/>
  <c r="G36642" i="5"/>
  <c r="G36643" i="5"/>
  <c r="G36644" i="5"/>
  <c r="G36645" i="5"/>
  <c r="G36646" i="5"/>
  <c r="G36647" i="5"/>
  <c r="G36648" i="5"/>
  <c r="G36649" i="5"/>
  <c r="G36650" i="5"/>
  <c r="G36651" i="5"/>
  <c r="G36652" i="5"/>
  <c r="G36653" i="5"/>
  <c r="G36654" i="5"/>
  <c r="G36655" i="5"/>
  <c r="G36656" i="5"/>
  <c r="G36657" i="5"/>
  <c r="G36658" i="5"/>
  <c r="G36659" i="5"/>
  <c r="G36660" i="5"/>
  <c r="G36661" i="5"/>
  <c r="G36662" i="5"/>
  <c r="G36663" i="5"/>
  <c r="G36664" i="5"/>
  <c r="G36665" i="5"/>
  <c r="G36666" i="5"/>
  <c r="G36667" i="5"/>
  <c r="G36668" i="5"/>
  <c r="G36669" i="5"/>
  <c r="G36670" i="5"/>
  <c r="G36671" i="5"/>
  <c r="G36672" i="5"/>
  <c r="G36673" i="5"/>
  <c r="G36674" i="5"/>
  <c r="G36675" i="5"/>
  <c r="G36676" i="5"/>
  <c r="G36677" i="5"/>
  <c r="G36678" i="5"/>
  <c r="G36679" i="5"/>
  <c r="G36680" i="5"/>
  <c r="G36681" i="5"/>
  <c r="G36682" i="5"/>
  <c r="G36683" i="5"/>
  <c r="G36684" i="5"/>
  <c r="G36685" i="5"/>
  <c r="G36686" i="5"/>
  <c r="G36687" i="5"/>
  <c r="G36688" i="5"/>
  <c r="G36689" i="5"/>
  <c r="G36690" i="5"/>
  <c r="G36691" i="5"/>
  <c r="G36692" i="5"/>
  <c r="G36693" i="5"/>
  <c r="G36694" i="5"/>
  <c r="G36695" i="5"/>
  <c r="G36696" i="5"/>
  <c r="G36697" i="5"/>
  <c r="G36698" i="5"/>
  <c r="G36699" i="5"/>
  <c r="G36700" i="5"/>
  <c r="G36701" i="5"/>
  <c r="G36702" i="5"/>
  <c r="G36703" i="5"/>
  <c r="G36704" i="5"/>
  <c r="G36705" i="5"/>
  <c r="G36706" i="5"/>
  <c r="G36707" i="5"/>
  <c r="G36708" i="5"/>
  <c r="G36709" i="5"/>
  <c r="G36710" i="5"/>
  <c r="G36711" i="5"/>
  <c r="G36712" i="5"/>
  <c r="G36713" i="5"/>
  <c r="G36714" i="5"/>
  <c r="G36715" i="5"/>
  <c r="G36716" i="5"/>
  <c r="G36717" i="5"/>
  <c r="G36718" i="5"/>
  <c r="G36719" i="5"/>
  <c r="G36720" i="5"/>
  <c r="G36721" i="5"/>
  <c r="G36722" i="5"/>
  <c r="G36723" i="5"/>
  <c r="G36724" i="5"/>
  <c r="G36725" i="5"/>
  <c r="G36726" i="5"/>
  <c r="G36727" i="5"/>
  <c r="G36728" i="5"/>
  <c r="G36729" i="5"/>
  <c r="G36730" i="5"/>
  <c r="G36731" i="5"/>
  <c r="G36732" i="5"/>
  <c r="G36733" i="5"/>
  <c r="G36734" i="5"/>
  <c r="G36735" i="5"/>
  <c r="G36736" i="5"/>
  <c r="G36737" i="5"/>
  <c r="G36738" i="5"/>
  <c r="G36739" i="5"/>
  <c r="G36740" i="5"/>
  <c r="G36741" i="5"/>
  <c r="G36742" i="5"/>
  <c r="G36743" i="5"/>
  <c r="G36744" i="5"/>
  <c r="G36745" i="5"/>
  <c r="G36746" i="5"/>
  <c r="G36747" i="5"/>
  <c r="G36748" i="5"/>
  <c r="G36749" i="5"/>
  <c r="G36750" i="5"/>
  <c r="G36751" i="5"/>
  <c r="G36752" i="5"/>
  <c r="G36753" i="5"/>
  <c r="G36754" i="5"/>
  <c r="G36755" i="5"/>
  <c r="G36756" i="5"/>
  <c r="G36757" i="5"/>
  <c r="G36758" i="5"/>
  <c r="G36759" i="5"/>
  <c r="G36760" i="5"/>
  <c r="G36761" i="5"/>
  <c r="G36762" i="5"/>
  <c r="G36763" i="5"/>
  <c r="G36764" i="5"/>
  <c r="G36765" i="5"/>
  <c r="G36766" i="5"/>
  <c r="G36767" i="5"/>
  <c r="G36768" i="5"/>
  <c r="G36769" i="5"/>
  <c r="G36770" i="5"/>
  <c r="G36771" i="5"/>
  <c r="G36772" i="5"/>
  <c r="G36773" i="5"/>
  <c r="G36774" i="5"/>
  <c r="G36775" i="5"/>
  <c r="G36776" i="5"/>
  <c r="G36777" i="5"/>
  <c r="G36778" i="5"/>
  <c r="G36779" i="5"/>
  <c r="G36780" i="5"/>
  <c r="G36781" i="5"/>
  <c r="G36782" i="5"/>
  <c r="G36783" i="5"/>
  <c r="G36784" i="5"/>
  <c r="G36785" i="5"/>
  <c r="G36786" i="5"/>
  <c r="G36787" i="5"/>
  <c r="G36788" i="5"/>
  <c r="G36789" i="5"/>
  <c r="G36790" i="5"/>
  <c r="G36791" i="5"/>
  <c r="G36792" i="5"/>
  <c r="G36793" i="5"/>
  <c r="G36794" i="5"/>
  <c r="G36795" i="5"/>
  <c r="G36796" i="5"/>
  <c r="G36797" i="5"/>
  <c r="G36798" i="5"/>
  <c r="G36799" i="5"/>
  <c r="G36800" i="5"/>
  <c r="G36801" i="5"/>
  <c r="G36802" i="5"/>
  <c r="G36803" i="5"/>
  <c r="G36804" i="5"/>
  <c r="G36805" i="5"/>
  <c r="G36806" i="5"/>
  <c r="G36807" i="5"/>
  <c r="G36808" i="5"/>
  <c r="G36809" i="5"/>
  <c r="G36810" i="5"/>
  <c r="G36811" i="5"/>
  <c r="G36812" i="5"/>
  <c r="G36813" i="5"/>
  <c r="G36814" i="5"/>
  <c r="G36815" i="5"/>
  <c r="G36816" i="5"/>
  <c r="G36817" i="5"/>
  <c r="G36818" i="5"/>
  <c r="G36819" i="5"/>
  <c r="G36820" i="5"/>
  <c r="G36821" i="5"/>
  <c r="G36822" i="5"/>
  <c r="G36823" i="5"/>
  <c r="G36824" i="5"/>
  <c r="G36825" i="5"/>
  <c r="G36826" i="5"/>
  <c r="G36827" i="5"/>
  <c r="G36828" i="5"/>
  <c r="G36829" i="5"/>
  <c r="G36830" i="5"/>
  <c r="G36831" i="5"/>
  <c r="G36832" i="5"/>
  <c r="G36833" i="5"/>
  <c r="G36834" i="5"/>
  <c r="G36835" i="5"/>
  <c r="G36836" i="5"/>
  <c r="G36837" i="5"/>
  <c r="G36838" i="5"/>
  <c r="G36839" i="5"/>
  <c r="G36840" i="5"/>
  <c r="G36841" i="5"/>
  <c r="G36842" i="5"/>
  <c r="G36843" i="5"/>
  <c r="G36844" i="5"/>
  <c r="G36845" i="5"/>
  <c r="G36846" i="5"/>
  <c r="G36847" i="5"/>
  <c r="G36848" i="5"/>
  <c r="G36849" i="5"/>
  <c r="G36850" i="5"/>
  <c r="G36851" i="5"/>
  <c r="G36852" i="5"/>
  <c r="G36853" i="5"/>
  <c r="G36854" i="5"/>
  <c r="G36855" i="5"/>
  <c r="G36856" i="5"/>
  <c r="G36857" i="5"/>
  <c r="G36858" i="5"/>
  <c r="G36859" i="5"/>
  <c r="G36860" i="5"/>
  <c r="G36861" i="5"/>
  <c r="G36862" i="5"/>
  <c r="G36863" i="5"/>
  <c r="G36864" i="5"/>
  <c r="G36865" i="5"/>
  <c r="G36866" i="5"/>
  <c r="G36867" i="5"/>
  <c r="G36868" i="5"/>
  <c r="G36869" i="5"/>
  <c r="G36870" i="5"/>
  <c r="G36871" i="5"/>
  <c r="G36872" i="5"/>
  <c r="G36873" i="5"/>
  <c r="G36874" i="5"/>
  <c r="G36875" i="5"/>
  <c r="G36876" i="5"/>
  <c r="G36877" i="5"/>
  <c r="G36878" i="5"/>
  <c r="G36879" i="5"/>
  <c r="G36880" i="5"/>
  <c r="G36881" i="5"/>
  <c r="G36882" i="5"/>
  <c r="G36883" i="5"/>
  <c r="G36884" i="5"/>
  <c r="G36885" i="5"/>
  <c r="G36886" i="5"/>
  <c r="G36887" i="5"/>
  <c r="G36888" i="5"/>
  <c r="G36889" i="5"/>
  <c r="G36890" i="5"/>
  <c r="G36891" i="5"/>
  <c r="G36892" i="5"/>
  <c r="G36893" i="5"/>
  <c r="G36894" i="5"/>
  <c r="G36895" i="5"/>
  <c r="G36896" i="5"/>
  <c r="G36897" i="5"/>
  <c r="G36898" i="5"/>
  <c r="G36899" i="5"/>
  <c r="G36900" i="5"/>
  <c r="G36901" i="5"/>
  <c r="G36902" i="5"/>
  <c r="G36903" i="5"/>
  <c r="G36904" i="5"/>
  <c r="G36905" i="5"/>
  <c r="G36906" i="5"/>
  <c r="G36907" i="5"/>
  <c r="G36908" i="5"/>
  <c r="G36909" i="5"/>
  <c r="G36910" i="5"/>
  <c r="G36911" i="5"/>
  <c r="G36912" i="5"/>
  <c r="G36913" i="5"/>
  <c r="G36914" i="5"/>
  <c r="G36915" i="5"/>
  <c r="G36916" i="5"/>
  <c r="G36917" i="5"/>
  <c r="G36918" i="5"/>
  <c r="G36919" i="5"/>
  <c r="G36920" i="5"/>
  <c r="G36921" i="5"/>
  <c r="G36922" i="5"/>
  <c r="G36923" i="5"/>
  <c r="G36924" i="5"/>
  <c r="G36925" i="5"/>
  <c r="G36926" i="5"/>
  <c r="G36927" i="5"/>
  <c r="G36928" i="5"/>
  <c r="G36929" i="5"/>
  <c r="G36930" i="5"/>
  <c r="G36931" i="5"/>
  <c r="G36932" i="5"/>
  <c r="G36933" i="5"/>
  <c r="G36934" i="5"/>
  <c r="G36935" i="5"/>
  <c r="G36936" i="5"/>
  <c r="G36937" i="5"/>
  <c r="G36938" i="5"/>
  <c r="G36939" i="5"/>
  <c r="G36940" i="5"/>
  <c r="G36941" i="5"/>
  <c r="G36942" i="5"/>
  <c r="G36943" i="5"/>
  <c r="G36944" i="5"/>
  <c r="G36945" i="5"/>
  <c r="G36946" i="5"/>
  <c r="G36947" i="5"/>
  <c r="G36948" i="5"/>
  <c r="G36949" i="5"/>
  <c r="G36950" i="5"/>
  <c r="G36951" i="5"/>
  <c r="G36952" i="5"/>
  <c r="G36953" i="5"/>
  <c r="G36954" i="5"/>
  <c r="G36955" i="5"/>
  <c r="G36956" i="5"/>
  <c r="G36957" i="5"/>
  <c r="G36958" i="5"/>
  <c r="G36959" i="5"/>
  <c r="G36960" i="5"/>
  <c r="G36961" i="5"/>
  <c r="G36962" i="5"/>
  <c r="G36963" i="5"/>
  <c r="G36964" i="5"/>
  <c r="G36965" i="5"/>
  <c r="G36966" i="5"/>
  <c r="G36967" i="5"/>
  <c r="G36968" i="5"/>
  <c r="G36969" i="5"/>
  <c r="G36970" i="5"/>
  <c r="G36971" i="5"/>
  <c r="G36972" i="5"/>
  <c r="G36973" i="5"/>
  <c r="G36974" i="5"/>
  <c r="G36975" i="5"/>
  <c r="G36976" i="5"/>
  <c r="G36977" i="5"/>
  <c r="G36978" i="5"/>
  <c r="G36979" i="5"/>
  <c r="G36980" i="5"/>
  <c r="G36981" i="5"/>
  <c r="G36982" i="5"/>
  <c r="G36983" i="5"/>
  <c r="G36984" i="5"/>
  <c r="G36985" i="5"/>
  <c r="G36986" i="5"/>
  <c r="G36987" i="5"/>
  <c r="G36988" i="5"/>
  <c r="G36989" i="5"/>
  <c r="G36990" i="5"/>
  <c r="G36991" i="5"/>
  <c r="G36992" i="5"/>
  <c r="G36993" i="5"/>
  <c r="G36994" i="5"/>
  <c r="G36995" i="5"/>
  <c r="G36996" i="5"/>
  <c r="G36997" i="5"/>
  <c r="G36998" i="5"/>
  <c r="G36999" i="5"/>
  <c r="G37000" i="5"/>
  <c r="G37001" i="5"/>
  <c r="G37002" i="5"/>
  <c r="G37003" i="5"/>
  <c r="G37004" i="5"/>
  <c r="G37005" i="5"/>
  <c r="G37006" i="5"/>
  <c r="G37007" i="5"/>
  <c r="G37008" i="5"/>
  <c r="G37009" i="5"/>
  <c r="G37010" i="5"/>
  <c r="G37011" i="5"/>
  <c r="G37012" i="5"/>
  <c r="G37013" i="5"/>
  <c r="G37014" i="5"/>
  <c r="G37015" i="5"/>
  <c r="G37016" i="5"/>
  <c r="G37017" i="5"/>
  <c r="G37018" i="5"/>
  <c r="G37019" i="5"/>
  <c r="G37020" i="5"/>
  <c r="G37021" i="5"/>
  <c r="G37022" i="5"/>
  <c r="G37023" i="5"/>
  <c r="G37024" i="5"/>
  <c r="G37025" i="5"/>
  <c r="G37026" i="5"/>
  <c r="G37027" i="5"/>
  <c r="G37028" i="5"/>
  <c r="G37029" i="5"/>
  <c r="G37030" i="5"/>
  <c r="G37031" i="5"/>
  <c r="G37032" i="5"/>
  <c r="G37033" i="5"/>
  <c r="G37034" i="5"/>
  <c r="G37035" i="5"/>
  <c r="G37036" i="5"/>
  <c r="G37037" i="5"/>
  <c r="G37038" i="5"/>
  <c r="G37039" i="5"/>
  <c r="G37040" i="5"/>
  <c r="G37041" i="5"/>
  <c r="G37042" i="5"/>
  <c r="G37043" i="5"/>
  <c r="G37044" i="5"/>
  <c r="G37045" i="5"/>
  <c r="G37046" i="5"/>
  <c r="G37047" i="5"/>
  <c r="G37048" i="5"/>
  <c r="G37049" i="5"/>
  <c r="G37050" i="5"/>
  <c r="G37051" i="5"/>
  <c r="G37052" i="5"/>
  <c r="G37053" i="5"/>
  <c r="G37054" i="5"/>
  <c r="G37055" i="5"/>
  <c r="G37056" i="5"/>
  <c r="G37057" i="5"/>
  <c r="G37058" i="5"/>
  <c r="G37059" i="5"/>
  <c r="G37060" i="5"/>
  <c r="G37061" i="5"/>
  <c r="G37062" i="5"/>
  <c r="G37063" i="5"/>
  <c r="G37064" i="5"/>
  <c r="G37065" i="5"/>
  <c r="G37066" i="5"/>
  <c r="G37067" i="5"/>
  <c r="G37068" i="5"/>
  <c r="G37069" i="5"/>
  <c r="G37070" i="5"/>
  <c r="G37071" i="5"/>
  <c r="G37072" i="5"/>
  <c r="G37073" i="5"/>
  <c r="G37074" i="5"/>
  <c r="G37075" i="5"/>
  <c r="G37076" i="5"/>
  <c r="G37077" i="5"/>
  <c r="G37078" i="5"/>
  <c r="G37079" i="5"/>
  <c r="G37080" i="5"/>
  <c r="G37081" i="5"/>
  <c r="G37082" i="5"/>
  <c r="G37083" i="5"/>
  <c r="G37084" i="5"/>
  <c r="G37085" i="5"/>
  <c r="G37086" i="5"/>
  <c r="G37087" i="5"/>
  <c r="G37088" i="5"/>
  <c r="G37089" i="5"/>
  <c r="G37090" i="5"/>
  <c r="G37091" i="5"/>
  <c r="G37092" i="5"/>
  <c r="G37093" i="5"/>
  <c r="G37094" i="5"/>
  <c r="G37095" i="5"/>
  <c r="G37096" i="5"/>
  <c r="G37097" i="5"/>
  <c r="G37098" i="5"/>
  <c r="G37099" i="5"/>
  <c r="G37100" i="5"/>
  <c r="G37101" i="5"/>
  <c r="G37102" i="5"/>
  <c r="G37103" i="5"/>
  <c r="G37104" i="5"/>
  <c r="G37105" i="5"/>
  <c r="G37106" i="5"/>
  <c r="G37107" i="5"/>
  <c r="G37108" i="5"/>
  <c r="G37109" i="5"/>
  <c r="G37110" i="5"/>
  <c r="G37111" i="5"/>
  <c r="G37112" i="5"/>
  <c r="G37113" i="5"/>
  <c r="G37114" i="5"/>
  <c r="G37115" i="5"/>
  <c r="G37116" i="5"/>
  <c r="G37117" i="5"/>
  <c r="G37118" i="5"/>
  <c r="G37119" i="5"/>
  <c r="G37120" i="5"/>
  <c r="G37121" i="5"/>
  <c r="G37122" i="5"/>
  <c r="G37123" i="5"/>
  <c r="G37124" i="5"/>
  <c r="G37125" i="5"/>
  <c r="G37126" i="5"/>
  <c r="G37127" i="5"/>
  <c r="G37128" i="5"/>
  <c r="G37129" i="5"/>
  <c r="G37130" i="5"/>
  <c r="G37131" i="5"/>
  <c r="G37132" i="5"/>
  <c r="G37133" i="5"/>
  <c r="G37134" i="5"/>
  <c r="G37135" i="5"/>
  <c r="G37136" i="5"/>
  <c r="G37137" i="5"/>
  <c r="G37138" i="5"/>
  <c r="G37139" i="5"/>
  <c r="G37140" i="5"/>
  <c r="G37141" i="5"/>
  <c r="G37142" i="5"/>
  <c r="G37143" i="5"/>
  <c r="G37144" i="5"/>
  <c r="G37145" i="5"/>
  <c r="G37146" i="5"/>
  <c r="G37147" i="5"/>
  <c r="G37148" i="5"/>
  <c r="G37149" i="5"/>
  <c r="G37150" i="5"/>
  <c r="G37151" i="5"/>
  <c r="G37152" i="5"/>
  <c r="G37153" i="5"/>
  <c r="G37154" i="5"/>
  <c r="G37155" i="5"/>
  <c r="G37156" i="5"/>
  <c r="G37157" i="5"/>
  <c r="G37158" i="5"/>
  <c r="G37159" i="5"/>
  <c r="G37160" i="5"/>
  <c r="G37161" i="5"/>
  <c r="G37162" i="5"/>
  <c r="G37163" i="5"/>
  <c r="G37164" i="5"/>
  <c r="G37165" i="5"/>
  <c r="G37166" i="5"/>
  <c r="G37167" i="5"/>
  <c r="G37168" i="5"/>
  <c r="G37169" i="5"/>
  <c r="G37170" i="5"/>
  <c r="G37171" i="5"/>
  <c r="G37172" i="5"/>
  <c r="G37173" i="5"/>
  <c r="G37174" i="5"/>
  <c r="G37175" i="5"/>
  <c r="G37176" i="5"/>
  <c r="G37177" i="5"/>
  <c r="G37178" i="5"/>
  <c r="G37179" i="5"/>
  <c r="G37180" i="5"/>
  <c r="G37181" i="5"/>
  <c r="G37182" i="5"/>
  <c r="G37183" i="5"/>
  <c r="G37184" i="5"/>
  <c r="G37185" i="5"/>
  <c r="G37186" i="5"/>
  <c r="G37187" i="5"/>
  <c r="G37188" i="5"/>
  <c r="G37189" i="5"/>
  <c r="G37190" i="5"/>
  <c r="G37191" i="5"/>
  <c r="G37192" i="5"/>
  <c r="G37193" i="5"/>
  <c r="G37194" i="5"/>
  <c r="G37195" i="5"/>
  <c r="G37196" i="5"/>
  <c r="G37197" i="5"/>
  <c r="G37198" i="5"/>
  <c r="G37199" i="5"/>
  <c r="G37200" i="5"/>
  <c r="G37201" i="5"/>
  <c r="G37202" i="5"/>
  <c r="G37203" i="5"/>
  <c r="G37204" i="5"/>
  <c r="G37205" i="5"/>
  <c r="G37206" i="5"/>
  <c r="G37207" i="5"/>
  <c r="G37208" i="5"/>
  <c r="G37209" i="5"/>
  <c r="G37210" i="5"/>
  <c r="G37211" i="5"/>
  <c r="G37212" i="5"/>
  <c r="G37213" i="5"/>
  <c r="G37214" i="5"/>
  <c r="G37215" i="5"/>
  <c r="G37216" i="5"/>
  <c r="G37217" i="5"/>
  <c r="G37218" i="5"/>
  <c r="G37219" i="5"/>
  <c r="G37220" i="5"/>
  <c r="G37221" i="5"/>
  <c r="G37222" i="5"/>
  <c r="G37223" i="5"/>
  <c r="G37224" i="5"/>
  <c r="G37225" i="5"/>
  <c r="G37226" i="5"/>
  <c r="G37227" i="5"/>
  <c r="G37228" i="5"/>
  <c r="G37229" i="5"/>
  <c r="G37230" i="5"/>
  <c r="G37231" i="5"/>
  <c r="G37232" i="5"/>
  <c r="G37233" i="5"/>
  <c r="G37234" i="5"/>
  <c r="G37235" i="5"/>
  <c r="G37236" i="5"/>
  <c r="G37237" i="5"/>
  <c r="G37238" i="5"/>
  <c r="G37239" i="5"/>
  <c r="G37240" i="5"/>
  <c r="G37241" i="5"/>
  <c r="G37242" i="5"/>
  <c r="G37243" i="5"/>
  <c r="G37244" i="5"/>
  <c r="G37245" i="5"/>
  <c r="G37246" i="5"/>
  <c r="G37247" i="5"/>
  <c r="G37248" i="5"/>
  <c r="G37249" i="5"/>
  <c r="G37250" i="5"/>
  <c r="G37251" i="5"/>
  <c r="G37252" i="5"/>
  <c r="G37253" i="5"/>
  <c r="G37254" i="5"/>
  <c r="G37255" i="5"/>
  <c r="G37256" i="5"/>
  <c r="G37257" i="5"/>
  <c r="G37258" i="5"/>
  <c r="G37259" i="5"/>
  <c r="G37260" i="5"/>
  <c r="G37261" i="5"/>
  <c r="G37262" i="5"/>
  <c r="G37263" i="5"/>
  <c r="G37264" i="5"/>
  <c r="G37265" i="5"/>
  <c r="G37266" i="5"/>
  <c r="G37267" i="5"/>
  <c r="G37268" i="5"/>
  <c r="G37269" i="5"/>
  <c r="G37270" i="5"/>
  <c r="G37271" i="5"/>
  <c r="G37272" i="5"/>
  <c r="G37273" i="5"/>
  <c r="G37274" i="5"/>
  <c r="G37275" i="5"/>
  <c r="G37276" i="5"/>
  <c r="G37277" i="5"/>
  <c r="G37278" i="5"/>
  <c r="G37279" i="5"/>
  <c r="G37280" i="5"/>
  <c r="G37281" i="5"/>
  <c r="G37282" i="5"/>
  <c r="G37283" i="5"/>
  <c r="G37284" i="5"/>
  <c r="G37285" i="5"/>
  <c r="G37286" i="5"/>
  <c r="G37287" i="5"/>
  <c r="G37288" i="5"/>
  <c r="G37289" i="5"/>
  <c r="G37290" i="5"/>
  <c r="G37291" i="5"/>
  <c r="G37292" i="5"/>
  <c r="G37293" i="5"/>
  <c r="G37294" i="5"/>
  <c r="G37295" i="5"/>
  <c r="G37296" i="5"/>
  <c r="G37297" i="5"/>
  <c r="G37298" i="5"/>
  <c r="G37299" i="5"/>
  <c r="G37300" i="5"/>
  <c r="G37301" i="5"/>
  <c r="G37302" i="5"/>
  <c r="G37303" i="5"/>
  <c r="G37304" i="5"/>
  <c r="G37305" i="5"/>
  <c r="G37306" i="5"/>
  <c r="G37307" i="5"/>
  <c r="G37308" i="5"/>
  <c r="G37309" i="5"/>
  <c r="G37310" i="5"/>
  <c r="G37311" i="5"/>
  <c r="G37312" i="5"/>
  <c r="G37313" i="5"/>
  <c r="G37314" i="5"/>
  <c r="G37315" i="5"/>
  <c r="G37316" i="5"/>
  <c r="G37317" i="5"/>
  <c r="G37318" i="5"/>
  <c r="G37319" i="5"/>
  <c r="G37320" i="5"/>
  <c r="G37321" i="5"/>
  <c r="G37322" i="5"/>
  <c r="G37323" i="5"/>
  <c r="G37324" i="5"/>
  <c r="G37325" i="5"/>
  <c r="G37326" i="5"/>
  <c r="G37327" i="5"/>
  <c r="G37328" i="5"/>
  <c r="G37329" i="5"/>
  <c r="G37330" i="5"/>
  <c r="G37331" i="5"/>
  <c r="G37332" i="5"/>
  <c r="G37333" i="5"/>
  <c r="G37334" i="5"/>
  <c r="G37335" i="5"/>
  <c r="G37336" i="5"/>
  <c r="G37337" i="5"/>
  <c r="G37338" i="5"/>
  <c r="G37339" i="5"/>
  <c r="G37340" i="5"/>
  <c r="G37341" i="5"/>
  <c r="G37342" i="5"/>
  <c r="G37343" i="5"/>
  <c r="G37344" i="5"/>
  <c r="G37345" i="5"/>
  <c r="G37346" i="5"/>
  <c r="G37347" i="5"/>
  <c r="G37348" i="5"/>
  <c r="G37349" i="5"/>
  <c r="G37350" i="5"/>
  <c r="G37351" i="5"/>
  <c r="G37352" i="5"/>
  <c r="G37353" i="5"/>
  <c r="G37354" i="5"/>
  <c r="G37355" i="5"/>
  <c r="G37356" i="5"/>
  <c r="G37357" i="5"/>
  <c r="G37358" i="5"/>
  <c r="G37359" i="5"/>
  <c r="G37360" i="5"/>
  <c r="G37361" i="5"/>
  <c r="G37362" i="5"/>
  <c r="G37363" i="5"/>
  <c r="G37364" i="5"/>
  <c r="G37365" i="5"/>
  <c r="G37366" i="5"/>
  <c r="G37367" i="5"/>
  <c r="G37368" i="5"/>
  <c r="G37369" i="5"/>
  <c r="G37370" i="5"/>
  <c r="G37371" i="5"/>
  <c r="G37372" i="5"/>
  <c r="G37373" i="5"/>
  <c r="G37374" i="5"/>
  <c r="G37375" i="5"/>
  <c r="G37376" i="5"/>
  <c r="G37377" i="5"/>
  <c r="G37378" i="5"/>
  <c r="G37379" i="5"/>
  <c r="G37380" i="5"/>
  <c r="G37381" i="5"/>
  <c r="G37382" i="5"/>
  <c r="G37383" i="5"/>
  <c r="G37384" i="5"/>
  <c r="G37385" i="5"/>
  <c r="G37386" i="5"/>
  <c r="G37387" i="5"/>
  <c r="G37388" i="5"/>
  <c r="G37389" i="5"/>
  <c r="G37390" i="5"/>
  <c r="G37391" i="5"/>
  <c r="G37392" i="5"/>
  <c r="G37393" i="5"/>
  <c r="G37394" i="5"/>
  <c r="G37395" i="5"/>
  <c r="G37396" i="5"/>
  <c r="G37397" i="5"/>
  <c r="G37398" i="5"/>
  <c r="G37399" i="5"/>
  <c r="G37400" i="5"/>
  <c r="G37401" i="5"/>
  <c r="G37402" i="5"/>
  <c r="G37403" i="5"/>
  <c r="G37404" i="5"/>
  <c r="G37405" i="5"/>
  <c r="G37406" i="5"/>
  <c r="G37407" i="5"/>
  <c r="G37408" i="5"/>
  <c r="G37409" i="5"/>
  <c r="G37410" i="5"/>
  <c r="G37411" i="5"/>
  <c r="G37412" i="5"/>
  <c r="G37413" i="5"/>
  <c r="G37414" i="5"/>
  <c r="G37415" i="5"/>
  <c r="G37416" i="5"/>
  <c r="G37417" i="5"/>
  <c r="G37418" i="5"/>
  <c r="G37419" i="5"/>
  <c r="G37420" i="5"/>
  <c r="G37421" i="5"/>
  <c r="G37422" i="5"/>
  <c r="G37423" i="5"/>
  <c r="G37424" i="5"/>
  <c r="G37425" i="5"/>
  <c r="G37426" i="5"/>
  <c r="G37427" i="5"/>
  <c r="G37428" i="5"/>
  <c r="G37429" i="5"/>
  <c r="G37430" i="5"/>
  <c r="G37431" i="5"/>
  <c r="G37432" i="5"/>
  <c r="G37433" i="5"/>
  <c r="G37434" i="5"/>
  <c r="G37435" i="5"/>
  <c r="G37436" i="5"/>
  <c r="G37437" i="5"/>
  <c r="G37438" i="5"/>
  <c r="G37439" i="5"/>
  <c r="G37440" i="5"/>
  <c r="G37441" i="5"/>
  <c r="G37442" i="5"/>
  <c r="G37443" i="5"/>
  <c r="G37444" i="5"/>
  <c r="G37445" i="5"/>
  <c r="G37446" i="5"/>
  <c r="G37447" i="5"/>
  <c r="G37448" i="5"/>
  <c r="G37449" i="5"/>
  <c r="G37450" i="5"/>
  <c r="G37451" i="5"/>
  <c r="G37452" i="5"/>
  <c r="G37453" i="5"/>
  <c r="G37454" i="5"/>
  <c r="G37455" i="5"/>
  <c r="G37456" i="5"/>
  <c r="G37457" i="5"/>
  <c r="G37458" i="5"/>
  <c r="G37459" i="5"/>
  <c r="G37460" i="5"/>
  <c r="G37461" i="5"/>
  <c r="G37462" i="5"/>
  <c r="G37463" i="5"/>
  <c r="G37464" i="5"/>
  <c r="G37465" i="5"/>
  <c r="G37466" i="5"/>
  <c r="G37467" i="5"/>
  <c r="G37468" i="5"/>
  <c r="G37469" i="5"/>
  <c r="G37470" i="5"/>
  <c r="G37471" i="5"/>
  <c r="G37472" i="5"/>
  <c r="G37473" i="5"/>
  <c r="G37474" i="5"/>
  <c r="G37475" i="5"/>
  <c r="G37476" i="5"/>
  <c r="G37477" i="5"/>
  <c r="G37478" i="5"/>
  <c r="G37479" i="5"/>
  <c r="G37480" i="5"/>
  <c r="G37481" i="5"/>
  <c r="G37482" i="5"/>
  <c r="G37483" i="5"/>
  <c r="G37484" i="5"/>
  <c r="G37485" i="5"/>
  <c r="G37486" i="5"/>
  <c r="G37487" i="5"/>
  <c r="G37488" i="5"/>
  <c r="G37489" i="5"/>
  <c r="G37490" i="5"/>
  <c r="G37491" i="5"/>
  <c r="G37492" i="5"/>
  <c r="G37493" i="5"/>
  <c r="G37494" i="5"/>
  <c r="G37495" i="5"/>
  <c r="G37496" i="5"/>
  <c r="G37497" i="5"/>
  <c r="G37498" i="5"/>
  <c r="G37499" i="5"/>
  <c r="G37500" i="5"/>
  <c r="G37501" i="5"/>
  <c r="G37502" i="5"/>
  <c r="G37503" i="5"/>
  <c r="G37504" i="5"/>
  <c r="G37505" i="5"/>
  <c r="G37506" i="5"/>
  <c r="G37507" i="5"/>
  <c r="G37508" i="5"/>
  <c r="G37509" i="5"/>
  <c r="G37510" i="5"/>
  <c r="G37511" i="5"/>
  <c r="G37512" i="5"/>
  <c r="G37513" i="5"/>
  <c r="G37514" i="5"/>
  <c r="G37515" i="5"/>
  <c r="G37516" i="5"/>
  <c r="G37517" i="5"/>
  <c r="G37518" i="5"/>
  <c r="G37519" i="5"/>
  <c r="G37520" i="5"/>
  <c r="G37521" i="5"/>
  <c r="G37522" i="5"/>
  <c r="G37523" i="5"/>
  <c r="G37524" i="5"/>
  <c r="G37525" i="5"/>
  <c r="G37526" i="5"/>
  <c r="G37527" i="5"/>
  <c r="G37528" i="5"/>
  <c r="G37529" i="5"/>
  <c r="G37530" i="5"/>
  <c r="G37531" i="5"/>
  <c r="G37532" i="5"/>
  <c r="G37533" i="5"/>
  <c r="G37534" i="5"/>
  <c r="G37535" i="5"/>
  <c r="G37536" i="5"/>
  <c r="G37537" i="5"/>
  <c r="G37538" i="5"/>
  <c r="G37539" i="5"/>
  <c r="G37540" i="5"/>
  <c r="G37541" i="5"/>
  <c r="G37542" i="5"/>
  <c r="G37543" i="5"/>
  <c r="G37544" i="5"/>
  <c r="G37545" i="5"/>
  <c r="G37546" i="5"/>
  <c r="G37547" i="5"/>
  <c r="G37548" i="5"/>
  <c r="G37549" i="5"/>
  <c r="G37550" i="5"/>
  <c r="G37551" i="5"/>
  <c r="G37552" i="5"/>
  <c r="G37553" i="5"/>
  <c r="G37554" i="5"/>
  <c r="G37555" i="5"/>
  <c r="G37556" i="5"/>
  <c r="G37557" i="5"/>
  <c r="G37558" i="5"/>
  <c r="G37559" i="5"/>
  <c r="G37560" i="5"/>
  <c r="G37561" i="5"/>
  <c r="G37562" i="5"/>
  <c r="G37563" i="5"/>
  <c r="G37564" i="5"/>
  <c r="G37565" i="5"/>
  <c r="G37566" i="5"/>
  <c r="G37567" i="5"/>
  <c r="G37568" i="5"/>
  <c r="G37569" i="5"/>
  <c r="G37570" i="5"/>
  <c r="G37571" i="5"/>
  <c r="G37572" i="5"/>
  <c r="G37573" i="5"/>
  <c r="G37574" i="5"/>
  <c r="G37575" i="5"/>
  <c r="G37576" i="5"/>
  <c r="G37577" i="5"/>
  <c r="G37578" i="5"/>
  <c r="G37579" i="5"/>
  <c r="G37580" i="5"/>
  <c r="G37581" i="5"/>
  <c r="G37582" i="5"/>
  <c r="G37583" i="5"/>
  <c r="G37584" i="5"/>
  <c r="G37585" i="5"/>
  <c r="G37586" i="5"/>
  <c r="G37587" i="5"/>
  <c r="G37588" i="5"/>
  <c r="G37589" i="5"/>
  <c r="G37590" i="5"/>
  <c r="G37591" i="5"/>
  <c r="G37592" i="5"/>
  <c r="G37593" i="5"/>
  <c r="G37594" i="5"/>
  <c r="G37595" i="5"/>
  <c r="G37596" i="5"/>
  <c r="G37597" i="5"/>
  <c r="G37598" i="5"/>
  <c r="G37599" i="5"/>
  <c r="G37600" i="5"/>
  <c r="G37601" i="5"/>
  <c r="G37602" i="5"/>
  <c r="G37603" i="5"/>
  <c r="G37604" i="5"/>
  <c r="G37605" i="5"/>
  <c r="G37606" i="5"/>
  <c r="G37607" i="5"/>
  <c r="G37608" i="5"/>
  <c r="G37609" i="5"/>
  <c r="G37610" i="5"/>
  <c r="G37611" i="5"/>
  <c r="G37612" i="5"/>
  <c r="G37613" i="5"/>
  <c r="G37614" i="5"/>
  <c r="G37615" i="5"/>
  <c r="G37616" i="5"/>
  <c r="G37617" i="5"/>
  <c r="G37618" i="5"/>
  <c r="G37619" i="5"/>
  <c r="G37620" i="5"/>
  <c r="G37621" i="5"/>
  <c r="G37622" i="5"/>
  <c r="G37623" i="5"/>
  <c r="G37624" i="5"/>
  <c r="G37625" i="5"/>
  <c r="G37626" i="5"/>
  <c r="G37627" i="5"/>
  <c r="G37628" i="5"/>
  <c r="G37629" i="5"/>
  <c r="G37630" i="5"/>
  <c r="G37631" i="5"/>
  <c r="G37632" i="5"/>
  <c r="G37633" i="5"/>
  <c r="G37634" i="5"/>
  <c r="G37635" i="5"/>
  <c r="G37636" i="5"/>
  <c r="G37637" i="5"/>
  <c r="G37638" i="5"/>
  <c r="G37639" i="5"/>
  <c r="G37640" i="5"/>
  <c r="G37641" i="5"/>
  <c r="G37642" i="5"/>
  <c r="G37643" i="5"/>
  <c r="G37644" i="5"/>
  <c r="G37645" i="5"/>
  <c r="G37646" i="5"/>
  <c r="G37647" i="5"/>
  <c r="G37648" i="5"/>
  <c r="G37649" i="5"/>
  <c r="G37650" i="5"/>
  <c r="G37651" i="5"/>
  <c r="G37652" i="5"/>
  <c r="G37653" i="5"/>
  <c r="G37654" i="5"/>
  <c r="G37655" i="5"/>
  <c r="G37656" i="5"/>
  <c r="G37657" i="5"/>
  <c r="G37658" i="5"/>
  <c r="G37659" i="5"/>
  <c r="G37660" i="5"/>
  <c r="G37661" i="5"/>
  <c r="G37662" i="5"/>
  <c r="G37663" i="5"/>
  <c r="G37664" i="5"/>
  <c r="G37665" i="5"/>
  <c r="G37666" i="5"/>
  <c r="G37667" i="5"/>
  <c r="G37668" i="5"/>
  <c r="G37669" i="5"/>
  <c r="G37670" i="5"/>
  <c r="G37671" i="5"/>
  <c r="G37672" i="5"/>
  <c r="G37673" i="5"/>
  <c r="G37674" i="5"/>
  <c r="G37675" i="5"/>
  <c r="G37676" i="5"/>
  <c r="G37677" i="5"/>
  <c r="G37678" i="5"/>
  <c r="G37679" i="5"/>
  <c r="G37680" i="5"/>
  <c r="G37681" i="5"/>
  <c r="G37682" i="5"/>
  <c r="G37683" i="5"/>
  <c r="G37684" i="5"/>
  <c r="G37685" i="5"/>
  <c r="G37686" i="5"/>
  <c r="G37687" i="5"/>
  <c r="G37688" i="5"/>
  <c r="G37689" i="5"/>
  <c r="G37690" i="5"/>
  <c r="G37691" i="5"/>
  <c r="G37692" i="5"/>
  <c r="G37693" i="5"/>
  <c r="G37694" i="5"/>
  <c r="G37695" i="5"/>
  <c r="G37696" i="5"/>
  <c r="G37697" i="5"/>
  <c r="G37698" i="5"/>
  <c r="G37699" i="5"/>
  <c r="G37700" i="5"/>
  <c r="G37701" i="5"/>
  <c r="G37702" i="5"/>
  <c r="G37703" i="5"/>
  <c r="G37704" i="5"/>
  <c r="G37705" i="5"/>
  <c r="G37706" i="5"/>
  <c r="G37707" i="5"/>
  <c r="G37708" i="5"/>
  <c r="G37709" i="5"/>
  <c r="G37710" i="5"/>
  <c r="G37711" i="5"/>
  <c r="G37712" i="5"/>
  <c r="G37713" i="5"/>
  <c r="G37714" i="5"/>
  <c r="G37715" i="5"/>
  <c r="G37716" i="5"/>
  <c r="G37717" i="5"/>
  <c r="G37718" i="5"/>
  <c r="G37719" i="5"/>
  <c r="G37720" i="5"/>
  <c r="G37721" i="5"/>
  <c r="G37722" i="5"/>
  <c r="G37723" i="5"/>
  <c r="G37724" i="5"/>
  <c r="G37725" i="5"/>
  <c r="G37726" i="5"/>
  <c r="G37727" i="5"/>
  <c r="G37728" i="5"/>
  <c r="G37729" i="5"/>
  <c r="G37730" i="5"/>
  <c r="G37731" i="5"/>
  <c r="G37732" i="5"/>
  <c r="G37733" i="5"/>
  <c r="G37734" i="5"/>
  <c r="G37735" i="5"/>
  <c r="G37736" i="5"/>
  <c r="G37737" i="5"/>
  <c r="G37738" i="5"/>
  <c r="G37739" i="5"/>
  <c r="G37740" i="5"/>
  <c r="G37741" i="5"/>
  <c r="G37742" i="5"/>
  <c r="G37743" i="5"/>
  <c r="G37744" i="5"/>
  <c r="G37745" i="5"/>
  <c r="G37746" i="5"/>
  <c r="G37747" i="5"/>
  <c r="G37748" i="5"/>
  <c r="G37749" i="5"/>
  <c r="G37750" i="5"/>
  <c r="G37751" i="5"/>
  <c r="G37752" i="5"/>
  <c r="G37753" i="5"/>
  <c r="G37754" i="5"/>
  <c r="G37755" i="5"/>
  <c r="G37756" i="5"/>
  <c r="G37757" i="5"/>
  <c r="G37758" i="5"/>
  <c r="G37759" i="5"/>
  <c r="G37760" i="5"/>
  <c r="G37761" i="5"/>
  <c r="G37762" i="5"/>
  <c r="G37763" i="5"/>
  <c r="G37764" i="5"/>
  <c r="G37765" i="5"/>
  <c r="G37766" i="5"/>
  <c r="G37767" i="5"/>
  <c r="G37768" i="5"/>
  <c r="G37769" i="5"/>
  <c r="G37770" i="5"/>
  <c r="G37771" i="5"/>
  <c r="G37772" i="5"/>
  <c r="G37773" i="5"/>
  <c r="G37774" i="5"/>
  <c r="G37775" i="5"/>
  <c r="G37776" i="5"/>
  <c r="G37777" i="5"/>
  <c r="G37778" i="5"/>
  <c r="G37779" i="5"/>
  <c r="G37780" i="5"/>
  <c r="G37781" i="5"/>
  <c r="G37782" i="5"/>
  <c r="G37783" i="5"/>
  <c r="G37784" i="5"/>
  <c r="G37785" i="5"/>
  <c r="G37786" i="5"/>
  <c r="G37787" i="5"/>
  <c r="G37788" i="5"/>
  <c r="G37789" i="5"/>
  <c r="G37790" i="5"/>
  <c r="G37791" i="5"/>
  <c r="G37792" i="5"/>
  <c r="G37793" i="5"/>
  <c r="G37794" i="5"/>
  <c r="G37795" i="5"/>
  <c r="G37796" i="5"/>
  <c r="G37797" i="5"/>
  <c r="G37798" i="5"/>
  <c r="G37799" i="5"/>
  <c r="G37800" i="5"/>
  <c r="G37801" i="5"/>
  <c r="G37802" i="5"/>
  <c r="G37803" i="5"/>
  <c r="G37804" i="5"/>
  <c r="G37805" i="5"/>
  <c r="G37806" i="5"/>
  <c r="G37807" i="5"/>
  <c r="G37808" i="5"/>
  <c r="G37809" i="5"/>
  <c r="G37810" i="5"/>
  <c r="G37811" i="5"/>
  <c r="G37812" i="5"/>
  <c r="G37813" i="5"/>
  <c r="G37814" i="5"/>
  <c r="G37815" i="5"/>
  <c r="G37816" i="5"/>
  <c r="G37817" i="5"/>
  <c r="G37818" i="5"/>
  <c r="G37819" i="5"/>
  <c r="G37820" i="5"/>
  <c r="G37821" i="5"/>
  <c r="G37822" i="5"/>
  <c r="G37823" i="5"/>
  <c r="G37824" i="5"/>
  <c r="G37825" i="5"/>
  <c r="G37826" i="5"/>
  <c r="G37827" i="5"/>
  <c r="G37828" i="5"/>
  <c r="G37829" i="5"/>
  <c r="G37830" i="5"/>
  <c r="G37831" i="5"/>
  <c r="G37832" i="5"/>
  <c r="G37833" i="5"/>
  <c r="G37834" i="5"/>
  <c r="G37835" i="5"/>
  <c r="G37836" i="5"/>
  <c r="G37837" i="5"/>
  <c r="G37838" i="5"/>
  <c r="G37839" i="5"/>
  <c r="G37840" i="5"/>
  <c r="G37841" i="5"/>
  <c r="G37842" i="5"/>
  <c r="G37843" i="5"/>
  <c r="G37844" i="5"/>
  <c r="G37845" i="5"/>
  <c r="G37846" i="5"/>
  <c r="G37847" i="5"/>
  <c r="G37848" i="5"/>
  <c r="G37849" i="5"/>
  <c r="G37850" i="5"/>
  <c r="G37851" i="5"/>
  <c r="G37852" i="5"/>
  <c r="G37853" i="5"/>
  <c r="G37854" i="5"/>
  <c r="G37855" i="5"/>
  <c r="G37856" i="5"/>
  <c r="G37857" i="5"/>
  <c r="G37858" i="5"/>
  <c r="G37859" i="5"/>
  <c r="G37860" i="5"/>
  <c r="G37861" i="5"/>
  <c r="G37862" i="5"/>
  <c r="G37863" i="5"/>
  <c r="G37864" i="5"/>
  <c r="G37865" i="5"/>
  <c r="G37866" i="5"/>
  <c r="G37867" i="5"/>
  <c r="G37868" i="5"/>
  <c r="G37869" i="5"/>
  <c r="G37870" i="5"/>
  <c r="G37871" i="5"/>
  <c r="G37872" i="5"/>
  <c r="G37873" i="5"/>
  <c r="G37874" i="5"/>
  <c r="G37875" i="5"/>
  <c r="G37876" i="5"/>
  <c r="G37877" i="5"/>
  <c r="G37878" i="5"/>
  <c r="G37879" i="5"/>
  <c r="G37880" i="5"/>
  <c r="G37881" i="5"/>
  <c r="G37882" i="5"/>
  <c r="G37883" i="5"/>
  <c r="G37884" i="5"/>
  <c r="G37885" i="5"/>
  <c r="G37886" i="5"/>
  <c r="G37887" i="5"/>
  <c r="G37888" i="5"/>
  <c r="G37889" i="5"/>
  <c r="G37890" i="5"/>
  <c r="G37891" i="5"/>
  <c r="G37892" i="5"/>
  <c r="G37893" i="5"/>
  <c r="G37894" i="5"/>
  <c r="G37895" i="5"/>
  <c r="G37896" i="5"/>
  <c r="G37897" i="5"/>
  <c r="G37898" i="5"/>
  <c r="G37899" i="5"/>
  <c r="G37900" i="5"/>
  <c r="G37901" i="5"/>
  <c r="G37902" i="5"/>
  <c r="G37903" i="5"/>
  <c r="G37904" i="5"/>
  <c r="G37905" i="5"/>
  <c r="G37906" i="5"/>
  <c r="G37907" i="5"/>
  <c r="G37908" i="5"/>
  <c r="G37909" i="5"/>
  <c r="G37910" i="5"/>
  <c r="G37911" i="5"/>
  <c r="G37912" i="5"/>
  <c r="G37913" i="5"/>
  <c r="G37914" i="5"/>
  <c r="G37915" i="5"/>
  <c r="G37916" i="5"/>
  <c r="G37917" i="5"/>
  <c r="G37918" i="5"/>
  <c r="G37919" i="5"/>
  <c r="G37920" i="5"/>
  <c r="G37921" i="5"/>
  <c r="G37922" i="5"/>
  <c r="G37923" i="5"/>
  <c r="G37924" i="5"/>
  <c r="G37925" i="5"/>
  <c r="G37926" i="5"/>
  <c r="G37927" i="5"/>
  <c r="G37928" i="5"/>
  <c r="G37929" i="5"/>
  <c r="G37930" i="5"/>
  <c r="G37931" i="5"/>
  <c r="G37932" i="5"/>
  <c r="G37933" i="5"/>
  <c r="G37934" i="5"/>
  <c r="G37935" i="5"/>
  <c r="G37936" i="5"/>
  <c r="G37937" i="5"/>
  <c r="G37938" i="5"/>
  <c r="G37939" i="5"/>
  <c r="G37940" i="5"/>
  <c r="G37941" i="5"/>
  <c r="G37942" i="5"/>
  <c r="G37943" i="5"/>
  <c r="G37944" i="5"/>
  <c r="G37945" i="5"/>
  <c r="G37946" i="5"/>
  <c r="G37947" i="5"/>
  <c r="G37948" i="5"/>
  <c r="G37949" i="5"/>
  <c r="G37950" i="5"/>
  <c r="G37951" i="5"/>
  <c r="G37952" i="5"/>
  <c r="G37953" i="5"/>
  <c r="G37954" i="5"/>
  <c r="G37955" i="5"/>
  <c r="G37956" i="5"/>
  <c r="G37957" i="5"/>
  <c r="G37958" i="5"/>
  <c r="G37959" i="5"/>
  <c r="G37960" i="5"/>
  <c r="G37961" i="5"/>
  <c r="G37962" i="5"/>
  <c r="G37963" i="5"/>
  <c r="G37964" i="5"/>
  <c r="G37965" i="5"/>
  <c r="G37966" i="5"/>
  <c r="G37967" i="5"/>
  <c r="G37968" i="5"/>
  <c r="G37969" i="5"/>
  <c r="G37970" i="5"/>
  <c r="G37971" i="5"/>
  <c r="G37972" i="5"/>
  <c r="G37973" i="5"/>
  <c r="G37974" i="5"/>
  <c r="G37975" i="5"/>
  <c r="G37976" i="5"/>
  <c r="G37977" i="5"/>
  <c r="G37978" i="5"/>
  <c r="G37979" i="5"/>
  <c r="G37980" i="5"/>
  <c r="G37981" i="5"/>
  <c r="G37982" i="5"/>
  <c r="G37983" i="5"/>
  <c r="G37984" i="5"/>
  <c r="G37985" i="5"/>
  <c r="G37986" i="5"/>
  <c r="G37987" i="5"/>
  <c r="G37988" i="5"/>
  <c r="G37989" i="5"/>
  <c r="G37990" i="5"/>
  <c r="G37991" i="5"/>
  <c r="G37992" i="5"/>
  <c r="G37993" i="5"/>
  <c r="G37994" i="5"/>
  <c r="G37995" i="5"/>
  <c r="G37996" i="5"/>
  <c r="G37997" i="5"/>
  <c r="G37998" i="5"/>
  <c r="G37999" i="5"/>
  <c r="G38000" i="5"/>
  <c r="G38001" i="5"/>
  <c r="G38002" i="5"/>
  <c r="G38003" i="5"/>
  <c r="G38004" i="5"/>
  <c r="G38005" i="5"/>
  <c r="G38006" i="5"/>
  <c r="G38007" i="5"/>
  <c r="G38008" i="5"/>
  <c r="G38009" i="5"/>
  <c r="G38010" i="5"/>
  <c r="G38011" i="5"/>
  <c r="G38012" i="5"/>
  <c r="G38013" i="5"/>
  <c r="G38014" i="5"/>
  <c r="G38015" i="5"/>
  <c r="G38016" i="5"/>
  <c r="G38017" i="5"/>
  <c r="G38018" i="5"/>
  <c r="G38019" i="5"/>
  <c r="G38020" i="5"/>
  <c r="G38021" i="5"/>
  <c r="G38022" i="5"/>
  <c r="G38023" i="5"/>
  <c r="G38024" i="5"/>
  <c r="G38025" i="5"/>
  <c r="G38026" i="5"/>
  <c r="G38027" i="5"/>
  <c r="G38028" i="5"/>
  <c r="G38029" i="5"/>
  <c r="G38030" i="5"/>
  <c r="G38031" i="5"/>
  <c r="G38032" i="5"/>
  <c r="G38033" i="5"/>
  <c r="G38034" i="5"/>
  <c r="G38035" i="5"/>
  <c r="G38036" i="5"/>
  <c r="G38037" i="5"/>
  <c r="G38038" i="5"/>
  <c r="G38039" i="5"/>
  <c r="G38040" i="5"/>
  <c r="G38041" i="5"/>
  <c r="G38042" i="5"/>
  <c r="G38043" i="5"/>
  <c r="G38044" i="5"/>
  <c r="G38045" i="5"/>
  <c r="G38046" i="5"/>
  <c r="G38047" i="5"/>
  <c r="G38048" i="5"/>
  <c r="G38049" i="5"/>
  <c r="G38050" i="5"/>
  <c r="G38051" i="5"/>
  <c r="G38052" i="5"/>
  <c r="G38053" i="5"/>
  <c r="G38054" i="5"/>
  <c r="G38055" i="5"/>
  <c r="G38056" i="5"/>
  <c r="G38057" i="5"/>
  <c r="G38058" i="5"/>
  <c r="G38059" i="5"/>
  <c r="G38060" i="5"/>
  <c r="G38061" i="5"/>
  <c r="G38062" i="5"/>
  <c r="G38063" i="5"/>
  <c r="G38064" i="5"/>
  <c r="G38065" i="5"/>
  <c r="G38066" i="5"/>
  <c r="G38067" i="5"/>
  <c r="G38068" i="5"/>
  <c r="G38069" i="5"/>
  <c r="G38070" i="5"/>
  <c r="G38071" i="5"/>
  <c r="G38072" i="5"/>
  <c r="G38073" i="5"/>
  <c r="G38074" i="5"/>
  <c r="G38075" i="5"/>
  <c r="G38076" i="5"/>
  <c r="G38077" i="5"/>
  <c r="G38078" i="5"/>
  <c r="G38079" i="5"/>
  <c r="G38080" i="5"/>
  <c r="G38081" i="5"/>
  <c r="G38082" i="5"/>
  <c r="G38083" i="5"/>
  <c r="G38084" i="5"/>
  <c r="G38085" i="5"/>
  <c r="G38086" i="5"/>
  <c r="G38087" i="5"/>
  <c r="G38088" i="5"/>
  <c r="G38089" i="5"/>
  <c r="G38090" i="5"/>
  <c r="G38091" i="5"/>
  <c r="G38092" i="5"/>
  <c r="G38093" i="5"/>
  <c r="G38094" i="5"/>
  <c r="G38095" i="5"/>
  <c r="G38096" i="5"/>
  <c r="G38097" i="5"/>
  <c r="G38098" i="5"/>
  <c r="G38099" i="5"/>
  <c r="G38100" i="5"/>
  <c r="G38101" i="5"/>
  <c r="G38102" i="5"/>
  <c r="G38103" i="5"/>
  <c r="G38104" i="5"/>
  <c r="G38105" i="5"/>
  <c r="G38106" i="5"/>
  <c r="G38107" i="5"/>
  <c r="G38108" i="5"/>
  <c r="G38109" i="5"/>
  <c r="G38110" i="5"/>
  <c r="G38111" i="5"/>
  <c r="G38112" i="5"/>
  <c r="G38113" i="5"/>
  <c r="G38114" i="5"/>
  <c r="G38115" i="5"/>
  <c r="G38116" i="5"/>
  <c r="G38117" i="5"/>
  <c r="G38118" i="5"/>
  <c r="G38119" i="5"/>
  <c r="G38120" i="5"/>
  <c r="G38121" i="5"/>
  <c r="G38122" i="5"/>
  <c r="G38123" i="5"/>
  <c r="G38124" i="5"/>
  <c r="G38125" i="5"/>
  <c r="G38126" i="5"/>
  <c r="G38127" i="5"/>
  <c r="G38128" i="5"/>
  <c r="G38129" i="5"/>
  <c r="G38130" i="5"/>
  <c r="G38131" i="5"/>
  <c r="G38132" i="5"/>
  <c r="G38133" i="5"/>
  <c r="G38134" i="5"/>
  <c r="G38135" i="5"/>
  <c r="G38136" i="5"/>
  <c r="G38137" i="5"/>
  <c r="G38138" i="5"/>
  <c r="G38139" i="5"/>
  <c r="G38140" i="5"/>
  <c r="G38141" i="5"/>
  <c r="G38142" i="5"/>
  <c r="G38143" i="5"/>
  <c r="G38144" i="5"/>
  <c r="G38145" i="5"/>
  <c r="G38146" i="5"/>
  <c r="G38147" i="5"/>
  <c r="G38148" i="5"/>
  <c r="G38149" i="5"/>
  <c r="G38150" i="5"/>
  <c r="G38151" i="5"/>
  <c r="G38152" i="5"/>
  <c r="G38153" i="5"/>
  <c r="G38154" i="5"/>
  <c r="G38155" i="5"/>
  <c r="G38156" i="5"/>
  <c r="G38157" i="5"/>
  <c r="G38158" i="5"/>
  <c r="G38159" i="5"/>
  <c r="G38160" i="5"/>
  <c r="G38161" i="5"/>
  <c r="G38162" i="5"/>
  <c r="G38163" i="5"/>
  <c r="G38164" i="5"/>
  <c r="G38165" i="5"/>
  <c r="G38166" i="5"/>
  <c r="G38167" i="5"/>
  <c r="G38168" i="5"/>
  <c r="G38169" i="5"/>
  <c r="G38170" i="5"/>
  <c r="G38171" i="5"/>
  <c r="G38172" i="5"/>
  <c r="G38173" i="5"/>
  <c r="G38174" i="5"/>
  <c r="G38175" i="5"/>
  <c r="G38176" i="5"/>
  <c r="G38177" i="5"/>
  <c r="G38178" i="5"/>
  <c r="G38179" i="5"/>
  <c r="G38180" i="5"/>
  <c r="G38181" i="5"/>
  <c r="G38182" i="5"/>
  <c r="G38183" i="5"/>
  <c r="G38184" i="5"/>
  <c r="G38185" i="5"/>
  <c r="G38186" i="5"/>
  <c r="G38187" i="5"/>
  <c r="G38188" i="5"/>
  <c r="G38189" i="5"/>
  <c r="G38190" i="5"/>
  <c r="G38191" i="5"/>
  <c r="G38192" i="5"/>
  <c r="G38193" i="5"/>
  <c r="G38194" i="5"/>
  <c r="G38195" i="5"/>
  <c r="G38196" i="5"/>
  <c r="G38197" i="5"/>
  <c r="G38198" i="5"/>
  <c r="G38199" i="5"/>
  <c r="G38200" i="5"/>
  <c r="G38201" i="5"/>
  <c r="G38202" i="5"/>
  <c r="G38203" i="5"/>
  <c r="G38204" i="5"/>
  <c r="G38205" i="5"/>
  <c r="G38206" i="5"/>
  <c r="G38207" i="5"/>
  <c r="G38208" i="5"/>
  <c r="G38209" i="5"/>
  <c r="G38210" i="5"/>
  <c r="G38211" i="5"/>
  <c r="G38212" i="5"/>
  <c r="G38213" i="5"/>
  <c r="G38214" i="5"/>
  <c r="G38215" i="5"/>
  <c r="G38216" i="5"/>
  <c r="G38217" i="5"/>
  <c r="G38218" i="5"/>
  <c r="G38219" i="5"/>
  <c r="G38220" i="5"/>
  <c r="G38221" i="5"/>
  <c r="G38222" i="5"/>
  <c r="G38223" i="5"/>
  <c r="G38224" i="5"/>
  <c r="G38225" i="5"/>
  <c r="G38226" i="5"/>
  <c r="G38227" i="5"/>
  <c r="G38228" i="5"/>
  <c r="G38229" i="5"/>
  <c r="G38230" i="5"/>
  <c r="G38231" i="5"/>
  <c r="G38232" i="5"/>
  <c r="G38233" i="5"/>
  <c r="G38234" i="5"/>
  <c r="G38235" i="5"/>
  <c r="G38236" i="5"/>
  <c r="G38237" i="5"/>
  <c r="G38238" i="5"/>
  <c r="G38239" i="5"/>
  <c r="G38240" i="5"/>
  <c r="G38241" i="5"/>
  <c r="G38242" i="5"/>
  <c r="G38243" i="5"/>
  <c r="G38244" i="5"/>
  <c r="G38245" i="5"/>
  <c r="G38246" i="5"/>
  <c r="G38247" i="5"/>
  <c r="G38248" i="5"/>
  <c r="G38249" i="5"/>
  <c r="G38250" i="5"/>
  <c r="G38251" i="5"/>
  <c r="G38252" i="5"/>
  <c r="G38253" i="5"/>
  <c r="G38254" i="5"/>
  <c r="G38255" i="5"/>
  <c r="G38256" i="5"/>
  <c r="G38257" i="5"/>
  <c r="G38258" i="5"/>
  <c r="G38259" i="5"/>
  <c r="G38260" i="5"/>
  <c r="G38261" i="5"/>
  <c r="G38262" i="5"/>
  <c r="G38263" i="5"/>
  <c r="G38264" i="5"/>
  <c r="G38265" i="5"/>
  <c r="G38266" i="5"/>
  <c r="G38267" i="5"/>
  <c r="G38268" i="5"/>
  <c r="G38269" i="5"/>
  <c r="G38270" i="5"/>
  <c r="G38271" i="5"/>
  <c r="G38272" i="5"/>
  <c r="G38273" i="5"/>
  <c r="G38274" i="5"/>
  <c r="G38275" i="5"/>
  <c r="G38276" i="5"/>
  <c r="G38277" i="5"/>
  <c r="G38278" i="5"/>
  <c r="G38279" i="5"/>
  <c r="G38280" i="5"/>
  <c r="G38281" i="5"/>
  <c r="G38282" i="5"/>
  <c r="G38283" i="5"/>
  <c r="G38284" i="5"/>
  <c r="G38285" i="5"/>
  <c r="G38286" i="5"/>
  <c r="G38287" i="5"/>
  <c r="G38288" i="5"/>
  <c r="G38289" i="5"/>
  <c r="G38290" i="5"/>
  <c r="G38291" i="5"/>
  <c r="G38292" i="5"/>
  <c r="G38293" i="5"/>
  <c r="G38294" i="5"/>
  <c r="G38295" i="5"/>
  <c r="G38296" i="5"/>
  <c r="G38297" i="5"/>
  <c r="G38298" i="5"/>
  <c r="G38299" i="5"/>
  <c r="G38300" i="5"/>
  <c r="G38301" i="5"/>
  <c r="G38302" i="5"/>
  <c r="G38303" i="5"/>
  <c r="G38304" i="5"/>
  <c r="G38305" i="5"/>
  <c r="G38306" i="5"/>
  <c r="G38307" i="5"/>
  <c r="G38308" i="5"/>
  <c r="G38309" i="5"/>
  <c r="G38310" i="5"/>
  <c r="G38311" i="5"/>
  <c r="G38312" i="5"/>
  <c r="G38313" i="5"/>
  <c r="G38314" i="5"/>
  <c r="G38315" i="5"/>
  <c r="G38316" i="5"/>
  <c r="G38317" i="5"/>
  <c r="G38318" i="5"/>
  <c r="G38319" i="5"/>
  <c r="G38320" i="5"/>
  <c r="G38321" i="5"/>
  <c r="G38322" i="5"/>
  <c r="G38323" i="5"/>
  <c r="G38324" i="5"/>
  <c r="G38325" i="5"/>
  <c r="G38326" i="5"/>
  <c r="G38327" i="5"/>
  <c r="G38328" i="5"/>
  <c r="G38329" i="5"/>
  <c r="G38330" i="5"/>
  <c r="G38331" i="5"/>
  <c r="G38332" i="5"/>
  <c r="G38333" i="5"/>
  <c r="G38334" i="5"/>
  <c r="G38335" i="5"/>
  <c r="G38336" i="5"/>
  <c r="G38337" i="5"/>
  <c r="G38338" i="5"/>
  <c r="G38339" i="5"/>
  <c r="G38340" i="5"/>
  <c r="G38341" i="5"/>
  <c r="G38342" i="5"/>
  <c r="G38343" i="5"/>
  <c r="G38344" i="5"/>
  <c r="G38345" i="5"/>
  <c r="G38346" i="5"/>
  <c r="G38347" i="5"/>
  <c r="G38348" i="5"/>
  <c r="G38349" i="5"/>
  <c r="G38350" i="5"/>
  <c r="G38351" i="5"/>
  <c r="G38352" i="5"/>
  <c r="G38353" i="5"/>
  <c r="G38354" i="5"/>
  <c r="G38355" i="5"/>
  <c r="G38356" i="5"/>
  <c r="G38357" i="5"/>
  <c r="G38358" i="5"/>
  <c r="G38359" i="5"/>
  <c r="G38360" i="5"/>
  <c r="G38361" i="5"/>
  <c r="G38362" i="5"/>
  <c r="G38363" i="5"/>
  <c r="G38364" i="5"/>
  <c r="G38365" i="5"/>
  <c r="G38366" i="5"/>
  <c r="G38367" i="5"/>
  <c r="G38368" i="5"/>
  <c r="G38369" i="5"/>
  <c r="G38370" i="5"/>
  <c r="G38371" i="5"/>
  <c r="G38372" i="5"/>
  <c r="G38373" i="5"/>
  <c r="G38374" i="5"/>
  <c r="G38375" i="5"/>
  <c r="G38376" i="5"/>
  <c r="G38377" i="5"/>
  <c r="G38378" i="5"/>
  <c r="G38379" i="5"/>
  <c r="G38380" i="5"/>
  <c r="G38381" i="5"/>
  <c r="G38382" i="5"/>
  <c r="G38383" i="5"/>
  <c r="G38384" i="5"/>
  <c r="G38385" i="5"/>
  <c r="G38386" i="5"/>
  <c r="G38387" i="5"/>
  <c r="G38388" i="5"/>
  <c r="G38389" i="5"/>
  <c r="G38390" i="5"/>
  <c r="G38391" i="5"/>
  <c r="G38392" i="5"/>
  <c r="G38393" i="5"/>
  <c r="G38394" i="5"/>
  <c r="G38395" i="5"/>
  <c r="G38396" i="5"/>
  <c r="G38397" i="5"/>
  <c r="G38398" i="5"/>
  <c r="G38399" i="5"/>
  <c r="G38400" i="5"/>
  <c r="G38401" i="5"/>
  <c r="G38402" i="5"/>
  <c r="G38403" i="5"/>
  <c r="G38404" i="5"/>
  <c r="G38405" i="5"/>
  <c r="G38406" i="5"/>
  <c r="G38407" i="5"/>
  <c r="G38408" i="5"/>
  <c r="G38409" i="5"/>
  <c r="G38410" i="5"/>
  <c r="G38411" i="5"/>
  <c r="G38412" i="5"/>
  <c r="G38413" i="5"/>
  <c r="G38414" i="5"/>
  <c r="G38415" i="5"/>
  <c r="G38416" i="5"/>
  <c r="G38417" i="5"/>
  <c r="G38418" i="5"/>
  <c r="G38419" i="5"/>
  <c r="G38420" i="5"/>
  <c r="G38421" i="5"/>
  <c r="G38422" i="5"/>
  <c r="G38423" i="5"/>
  <c r="G38424" i="5"/>
  <c r="G38425" i="5"/>
  <c r="G38426" i="5"/>
  <c r="G38427" i="5"/>
  <c r="G38428" i="5"/>
  <c r="G38429" i="5"/>
  <c r="G38430" i="5"/>
  <c r="G38431" i="5"/>
  <c r="G38432" i="5"/>
  <c r="G38433" i="5"/>
  <c r="G38434" i="5"/>
  <c r="G38435" i="5"/>
  <c r="G38436" i="5"/>
  <c r="G38437" i="5"/>
  <c r="G38438" i="5"/>
  <c r="G38439" i="5"/>
  <c r="G38440" i="5"/>
  <c r="G38441" i="5"/>
  <c r="G38442" i="5"/>
  <c r="G38443" i="5"/>
  <c r="G38444" i="5"/>
  <c r="G38445" i="5"/>
  <c r="G38446" i="5"/>
  <c r="G38447" i="5"/>
  <c r="G38448" i="5"/>
  <c r="G38449" i="5"/>
  <c r="G38450" i="5"/>
  <c r="G38451" i="5"/>
  <c r="G38452" i="5"/>
  <c r="G38453" i="5"/>
  <c r="G38454" i="5"/>
  <c r="G38455" i="5"/>
  <c r="G38456" i="5"/>
  <c r="G38457" i="5"/>
  <c r="G38458" i="5"/>
  <c r="G38459" i="5"/>
  <c r="G38460" i="5"/>
  <c r="G38461" i="5"/>
  <c r="G38462" i="5"/>
  <c r="G38463" i="5"/>
  <c r="G38464" i="5"/>
  <c r="G38465" i="5"/>
  <c r="G38466" i="5"/>
  <c r="G38467" i="5"/>
  <c r="G38468" i="5"/>
  <c r="G38469" i="5"/>
  <c r="G38470" i="5"/>
  <c r="G38471" i="5"/>
  <c r="G38472" i="5"/>
  <c r="G38473" i="5"/>
  <c r="G38474" i="5"/>
  <c r="G38475" i="5"/>
  <c r="G38476" i="5"/>
  <c r="G38477" i="5"/>
  <c r="G38478" i="5"/>
  <c r="G38479" i="5"/>
  <c r="G38480" i="5"/>
  <c r="G38481" i="5"/>
  <c r="G38482" i="5"/>
  <c r="G38483" i="5"/>
  <c r="G38484" i="5"/>
  <c r="G38485" i="5"/>
  <c r="G38486" i="5"/>
  <c r="G38487" i="5"/>
  <c r="G38488" i="5"/>
  <c r="G38489" i="5"/>
  <c r="G38490" i="5"/>
  <c r="G38491" i="5"/>
  <c r="G38492" i="5"/>
  <c r="G38493" i="5"/>
  <c r="G38494" i="5"/>
  <c r="G38495" i="5"/>
  <c r="G38496" i="5"/>
  <c r="G38497" i="5"/>
  <c r="G38498" i="5"/>
  <c r="G38499" i="5"/>
  <c r="G38500" i="5"/>
  <c r="G38501" i="5"/>
  <c r="G38502" i="5"/>
  <c r="G38503" i="5"/>
  <c r="G38504" i="5"/>
  <c r="G38505" i="5"/>
  <c r="G38506" i="5"/>
  <c r="G38507" i="5"/>
  <c r="G38508" i="5"/>
  <c r="G38509" i="5"/>
  <c r="G38510" i="5"/>
  <c r="G38511" i="5"/>
  <c r="G38512" i="5"/>
  <c r="G38513" i="5"/>
  <c r="G38514" i="5"/>
  <c r="G38515" i="5"/>
  <c r="G38516" i="5"/>
  <c r="G38517" i="5"/>
  <c r="G38518" i="5"/>
  <c r="G38519" i="5"/>
  <c r="G38520" i="5"/>
  <c r="G38521" i="5"/>
  <c r="G38522" i="5"/>
  <c r="G38523" i="5"/>
  <c r="G38524" i="5"/>
  <c r="G38525" i="5"/>
  <c r="G38526" i="5"/>
  <c r="G38527" i="5"/>
  <c r="G38528" i="5"/>
  <c r="G38529" i="5"/>
  <c r="G38530" i="5"/>
  <c r="G38531" i="5"/>
  <c r="G38532" i="5"/>
  <c r="G38533" i="5"/>
  <c r="G38534" i="5"/>
  <c r="G38535" i="5"/>
  <c r="G38536" i="5"/>
  <c r="G38537" i="5"/>
  <c r="G38538" i="5"/>
  <c r="G38539" i="5"/>
  <c r="G38540" i="5"/>
  <c r="G38541" i="5"/>
  <c r="G38542" i="5"/>
  <c r="G38543" i="5"/>
  <c r="G38544" i="5"/>
  <c r="G38545" i="5"/>
  <c r="G38546" i="5"/>
  <c r="G38547" i="5"/>
  <c r="G38548" i="5"/>
  <c r="G38549" i="5"/>
  <c r="G38550" i="5"/>
  <c r="G38551" i="5"/>
  <c r="G38552" i="5"/>
  <c r="G38553" i="5"/>
  <c r="G38554" i="5"/>
  <c r="G38555" i="5"/>
  <c r="G38556" i="5"/>
  <c r="G38557" i="5"/>
  <c r="G38558" i="5"/>
  <c r="G38559" i="5"/>
  <c r="G38560" i="5"/>
  <c r="G38561" i="5"/>
  <c r="G38562" i="5"/>
  <c r="G38563" i="5"/>
  <c r="G38564" i="5"/>
  <c r="G38565" i="5"/>
  <c r="G38566" i="5"/>
  <c r="G38567" i="5"/>
  <c r="G38568" i="5"/>
  <c r="G38569" i="5"/>
  <c r="G38570" i="5"/>
  <c r="G38571" i="5"/>
  <c r="G38572" i="5"/>
  <c r="G38573" i="5"/>
  <c r="G38574" i="5"/>
  <c r="G38575" i="5"/>
  <c r="G38576" i="5"/>
  <c r="G38577" i="5"/>
  <c r="G38578" i="5"/>
  <c r="G38579" i="5"/>
  <c r="G38580" i="5"/>
  <c r="G38581" i="5"/>
  <c r="G38582" i="5"/>
  <c r="G38583" i="5"/>
  <c r="G38584" i="5"/>
  <c r="G38585" i="5"/>
  <c r="G38586" i="5"/>
  <c r="G38587" i="5"/>
  <c r="G38588" i="5"/>
  <c r="G38589" i="5"/>
  <c r="G38590" i="5"/>
  <c r="G38591" i="5"/>
  <c r="G38592" i="5"/>
  <c r="G38593" i="5"/>
  <c r="G38594" i="5"/>
  <c r="G38595" i="5"/>
  <c r="G38596" i="5"/>
  <c r="G38597" i="5"/>
  <c r="G38598" i="5"/>
  <c r="G38599" i="5"/>
  <c r="G38600" i="5"/>
  <c r="G38601" i="5"/>
  <c r="G38602" i="5"/>
  <c r="G38603" i="5"/>
  <c r="G38604" i="5"/>
  <c r="G38605" i="5"/>
  <c r="G38606" i="5"/>
  <c r="G38607" i="5"/>
  <c r="G38608" i="5"/>
  <c r="G38609" i="5"/>
  <c r="G38610" i="5"/>
  <c r="G38611" i="5"/>
  <c r="G38612" i="5"/>
  <c r="G38613" i="5"/>
  <c r="G38614" i="5"/>
  <c r="G38615" i="5"/>
  <c r="G38616" i="5"/>
  <c r="G38617" i="5"/>
  <c r="G38618" i="5"/>
  <c r="G38619" i="5"/>
  <c r="G38620" i="5"/>
  <c r="G38621" i="5"/>
  <c r="G38622" i="5"/>
  <c r="G38623" i="5"/>
  <c r="G38624" i="5"/>
  <c r="G38625" i="5"/>
  <c r="G38626" i="5"/>
  <c r="G38627" i="5"/>
  <c r="G38628" i="5"/>
  <c r="G38629" i="5"/>
  <c r="G38630" i="5"/>
  <c r="G38631" i="5"/>
  <c r="G38632" i="5"/>
  <c r="G38633" i="5"/>
  <c r="G38634" i="5"/>
  <c r="G38635" i="5"/>
  <c r="G38636" i="5"/>
  <c r="G38637" i="5"/>
  <c r="G38638" i="5"/>
  <c r="G38639" i="5"/>
  <c r="G38640" i="5"/>
  <c r="G38641" i="5"/>
  <c r="G38642" i="5"/>
  <c r="G38643" i="5"/>
  <c r="G38644" i="5"/>
  <c r="G38645" i="5"/>
  <c r="G38646" i="5"/>
  <c r="G38647" i="5"/>
  <c r="G38648" i="5"/>
  <c r="G38649" i="5"/>
  <c r="G38650" i="5"/>
  <c r="G38651" i="5"/>
  <c r="G38652" i="5"/>
  <c r="G38653" i="5"/>
  <c r="G38654" i="5"/>
  <c r="G38655" i="5"/>
  <c r="G38656" i="5"/>
  <c r="G38657" i="5"/>
  <c r="G38658" i="5"/>
  <c r="G38659" i="5"/>
  <c r="G38660" i="5"/>
  <c r="G38661" i="5"/>
  <c r="G38662" i="5"/>
  <c r="G38663" i="5"/>
  <c r="G38664" i="5"/>
  <c r="G38665" i="5"/>
  <c r="G38666" i="5"/>
  <c r="G38667" i="5"/>
  <c r="G38668" i="5"/>
  <c r="G38669" i="5"/>
  <c r="G38670" i="5"/>
  <c r="G38671" i="5"/>
  <c r="G38672" i="5"/>
  <c r="G38673" i="5"/>
  <c r="G38674" i="5"/>
  <c r="G38675" i="5"/>
  <c r="G38676" i="5"/>
  <c r="G38677" i="5"/>
  <c r="G38678" i="5"/>
  <c r="G38679" i="5"/>
  <c r="G38680" i="5"/>
  <c r="G38681" i="5"/>
  <c r="G38682" i="5"/>
  <c r="G38683" i="5"/>
  <c r="G38684" i="5"/>
  <c r="G38685" i="5"/>
  <c r="G38686" i="5"/>
  <c r="G38687" i="5"/>
  <c r="G38688" i="5"/>
  <c r="G38689" i="5"/>
  <c r="G38690" i="5"/>
  <c r="G38691" i="5"/>
  <c r="G38692" i="5"/>
  <c r="G38693" i="5"/>
  <c r="G38694" i="5"/>
  <c r="G38695" i="5"/>
  <c r="G38696" i="5"/>
  <c r="G38697" i="5"/>
  <c r="G38698" i="5"/>
  <c r="G38699" i="5"/>
  <c r="G38700" i="5"/>
  <c r="G38701" i="5"/>
  <c r="G38702" i="5"/>
  <c r="G38703" i="5"/>
  <c r="G38704" i="5"/>
  <c r="G38705" i="5"/>
  <c r="G38706" i="5"/>
  <c r="G38707" i="5"/>
  <c r="G38708" i="5"/>
  <c r="G38709" i="5"/>
  <c r="G38710" i="5"/>
  <c r="G38711" i="5"/>
  <c r="G38712" i="5"/>
  <c r="G38713" i="5"/>
  <c r="G38714" i="5"/>
  <c r="G38715" i="5"/>
  <c r="G38716" i="5"/>
  <c r="G38717" i="5"/>
  <c r="G38718" i="5"/>
  <c r="G38719" i="5"/>
  <c r="G38720" i="5"/>
  <c r="G38721" i="5"/>
  <c r="G38722" i="5"/>
  <c r="G38723" i="5"/>
  <c r="G38724" i="5"/>
  <c r="G38725" i="5"/>
  <c r="G38726" i="5"/>
  <c r="G38727" i="5"/>
  <c r="G38728" i="5"/>
  <c r="G38729" i="5"/>
  <c r="G38730" i="5"/>
  <c r="G38731" i="5"/>
  <c r="G38732" i="5"/>
  <c r="G38733" i="5"/>
  <c r="G38734" i="5"/>
  <c r="G38735" i="5"/>
  <c r="G38736" i="5"/>
  <c r="G38737" i="5"/>
  <c r="G38738" i="5"/>
  <c r="G38739" i="5"/>
  <c r="G38740" i="5"/>
  <c r="G38741" i="5"/>
  <c r="G38742" i="5"/>
  <c r="G38743" i="5"/>
  <c r="G38744" i="5"/>
  <c r="G38745" i="5"/>
  <c r="G38746" i="5"/>
  <c r="G38747" i="5"/>
  <c r="G38748" i="5"/>
  <c r="G38749" i="5"/>
  <c r="G38750" i="5"/>
  <c r="G38751" i="5"/>
  <c r="G38752" i="5"/>
  <c r="G38753" i="5"/>
  <c r="G38754" i="5"/>
  <c r="G38755" i="5"/>
  <c r="G38756" i="5"/>
  <c r="G38757" i="5"/>
  <c r="G38758" i="5"/>
  <c r="G38759" i="5"/>
  <c r="G38760" i="5"/>
  <c r="G38761" i="5"/>
  <c r="G38762" i="5"/>
  <c r="G38763" i="5"/>
  <c r="G38764" i="5"/>
  <c r="G38765" i="5"/>
  <c r="G38766" i="5"/>
  <c r="G38767" i="5"/>
  <c r="G38768" i="5"/>
  <c r="G38769" i="5"/>
  <c r="G38770" i="5"/>
  <c r="G38771" i="5"/>
  <c r="G38772" i="5"/>
  <c r="G38773" i="5"/>
  <c r="G38774" i="5"/>
  <c r="G38775" i="5"/>
  <c r="G38776" i="5"/>
  <c r="G38777" i="5"/>
  <c r="G38778" i="5"/>
  <c r="G38779" i="5"/>
  <c r="G38780" i="5"/>
  <c r="G38781" i="5"/>
  <c r="G38782" i="5"/>
  <c r="G38783" i="5"/>
  <c r="G38784" i="5"/>
  <c r="G38785" i="5"/>
  <c r="G38786" i="5"/>
  <c r="G38787" i="5"/>
  <c r="G38788" i="5"/>
  <c r="G38789" i="5"/>
  <c r="G38790" i="5"/>
  <c r="G38791" i="5"/>
  <c r="G38792" i="5"/>
  <c r="G38793" i="5"/>
  <c r="G38794" i="5"/>
  <c r="G38795" i="5"/>
  <c r="G38796" i="5"/>
  <c r="G38797" i="5"/>
  <c r="G38798" i="5"/>
  <c r="G38799" i="5"/>
  <c r="G38800" i="5"/>
  <c r="G38801" i="5"/>
  <c r="G38802" i="5"/>
  <c r="G38803" i="5"/>
  <c r="G38804" i="5"/>
  <c r="G38805" i="5"/>
  <c r="G38806" i="5"/>
  <c r="G38807" i="5"/>
  <c r="G38808" i="5"/>
  <c r="G38809" i="5"/>
  <c r="G38810" i="5"/>
  <c r="G38811" i="5"/>
  <c r="G38812" i="5"/>
  <c r="G38813" i="5"/>
  <c r="G38814" i="5"/>
  <c r="G38815" i="5"/>
  <c r="G38816" i="5"/>
  <c r="G38817" i="5"/>
  <c r="G38818" i="5"/>
  <c r="G38819" i="5"/>
  <c r="G38820" i="5"/>
  <c r="G38821" i="5"/>
  <c r="G38822" i="5"/>
  <c r="G38823" i="5"/>
  <c r="G38824" i="5"/>
  <c r="G38825" i="5"/>
  <c r="G38826" i="5"/>
  <c r="G38827" i="5"/>
  <c r="G38828" i="5"/>
  <c r="G38829" i="5"/>
  <c r="G38830" i="5"/>
  <c r="G38831" i="5"/>
  <c r="G38832" i="5"/>
  <c r="G38833" i="5"/>
  <c r="G38834" i="5"/>
  <c r="G38835" i="5"/>
  <c r="G38836" i="5"/>
  <c r="G38837" i="5"/>
  <c r="G38838" i="5"/>
  <c r="G38839" i="5"/>
  <c r="G38840" i="5"/>
  <c r="G38841" i="5"/>
  <c r="G38842" i="5"/>
  <c r="G38843" i="5"/>
  <c r="G38844" i="5"/>
  <c r="G38845" i="5"/>
  <c r="G38846" i="5"/>
  <c r="G38847" i="5"/>
  <c r="G38848" i="5"/>
  <c r="G38849" i="5"/>
  <c r="G38850" i="5"/>
  <c r="G38851" i="5"/>
  <c r="G38852" i="5"/>
  <c r="G38853" i="5"/>
  <c r="G38854" i="5"/>
  <c r="G38855" i="5"/>
  <c r="G38856" i="5"/>
  <c r="G38857" i="5"/>
  <c r="G38858" i="5"/>
  <c r="G38859" i="5"/>
  <c r="G38860" i="5"/>
  <c r="G38861" i="5"/>
  <c r="G38862" i="5"/>
  <c r="G38863" i="5"/>
  <c r="G38864" i="5"/>
  <c r="G38865" i="5"/>
  <c r="G38866" i="5"/>
  <c r="G38867" i="5"/>
  <c r="G38868" i="5"/>
  <c r="G38869" i="5"/>
  <c r="G38870" i="5"/>
  <c r="G38871" i="5"/>
  <c r="G38872" i="5"/>
  <c r="G38873" i="5"/>
  <c r="G38874" i="5"/>
  <c r="G38875" i="5"/>
  <c r="G38876" i="5"/>
  <c r="G38877" i="5"/>
  <c r="G38878" i="5"/>
  <c r="G38879" i="5"/>
  <c r="G38880" i="5"/>
  <c r="G38881" i="5"/>
  <c r="G38882" i="5"/>
  <c r="G38883" i="5"/>
  <c r="G38884" i="5"/>
  <c r="G38885" i="5"/>
  <c r="G38886" i="5"/>
  <c r="G38887" i="5"/>
  <c r="G38888" i="5"/>
  <c r="G38889" i="5"/>
  <c r="G38890" i="5"/>
  <c r="G38891" i="5"/>
  <c r="G38892" i="5"/>
  <c r="G38893" i="5"/>
  <c r="G38894" i="5"/>
  <c r="G38895" i="5"/>
  <c r="G38896" i="5"/>
  <c r="G38897" i="5"/>
  <c r="G38898" i="5"/>
  <c r="G38899" i="5"/>
  <c r="G38900" i="5"/>
  <c r="G38901" i="5"/>
  <c r="G38902" i="5"/>
  <c r="G38903" i="5"/>
  <c r="G38904" i="5"/>
  <c r="G38905" i="5"/>
  <c r="G38906" i="5"/>
  <c r="G38907" i="5"/>
  <c r="G38908" i="5"/>
  <c r="G38909" i="5"/>
  <c r="G38910" i="5"/>
  <c r="G38911" i="5"/>
  <c r="G38912" i="5"/>
  <c r="G38913" i="5"/>
  <c r="G38914" i="5"/>
  <c r="G38915" i="5"/>
  <c r="G38916" i="5"/>
  <c r="G38917" i="5"/>
  <c r="G38918" i="5"/>
  <c r="G38919" i="5"/>
  <c r="G38920" i="5"/>
  <c r="G38921" i="5"/>
  <c r="G38922" i="5"/>
  <c r="G38923" i="5"/>
  <c r="G38924" i="5"/>
  <c r="G38925" i="5"/>
  <c r="G38926" i="5"/>
  <c r="G38927" i="5"/>
  <c r="G38928" i="5"/>
  <c r="G38929" i="5"/>
  <c r="G38930" i="5"/>
  <c r="G38931" i="5"/>
  <c r="G38932" i="5"/>
  <c r="G38933" i="5"/>
  <c r="G38934" i="5"/>
  <c r="G38935" i="5"/>
  <c r="G38936" i="5"/>
  <c r="G38937" i="5"/>
  <c r="G38938" i="5"/>
  <c r="G38939" i="5"/>
  <c r="G38940" i="5"/>
  <c r="G38941" i="5"/>
  <c r="G38942" i="5"/>
  <c r="G38943" i="5"/>
  <c r="G38944" i="5"/>
  <c r="G38945" i="5"/>
  <c r="G38946" i="5"/>
  <c r="G38947" i="5"/>
  <c r="G38948" i="5"/>
  <c r="G38949" i="5"/>
  <c r="G38950" i="5"/>
  <c r="G38951" i="5"/>
  <c r="G38952" i="5"/>
  <c r="G38953" i="5"/>
  <c r="G38954" i="5"/>
  <c r="G38955" i="5"/>
  <c r="G38956" i="5"/>
  <c r="G38957" i="5"/>
  <c r="G38958" i="5"/>
  <c r="G38959" i="5"/>
  <c r="G38960" i="5"/>
  <c r="G38961" i="5"/>
  <c r="G38962" i="5"/>
  <c r="G38963" i="5"/>
  <c r="G38964" i="5"/>
  <c r="G38965" i="5"/>
  <c r="G38966" i="5"/>
  <c r="G38967" i="5"/>
  <c r="G38968" i="5"/>
  <c r="G38969" i="5"/>
  <c r="G38970" i="5"/>
  <c r="G38971" i="5"/>
  <c r="G38972" i="5"/>
  <c r="G38973" i="5"/>
  <c r="G38974" i="5"/>
  <c r="G38975" i="5"/>
  <c r="G38976" i="5"/>
  <c r="G38977" i="5"/>
  <c r="G38978" i="5"/>
  <c r="G38979" i="5"/>
  <c r="G38980" i="5"/>
  <c r="G38981" i="5"/>
  <c r="G38982" i="5"/>
  <c r="G38983" i="5"/>
  <c r="G38984" i="5"/>
  <c r="G38985" i="5"/>
  <c r="G38986" i="5"/>
  <c r="G38987" i="5"/>
  <c r="G38988" i="5"/>
  <c r="G38989" i="5"/>
  <c r="G38990" i="5"/>
  <c r="G38991" i="5"/>
  <c r="G38992" i="5"/>
  <c r="G38993" i="5"/>
  <c r="G38994" i="5"/>
  <c r="G38995" i="5"/>
  <c r="G38996" i="5"/>
  <c r="G38997" i="5"/>
  <c r="G38998" i="5"/>
  <c r="G38999" i="5"/>
  <c r="G39000" i="5"/>
  <c r="G39001" i="5"/>
  <c r="G39002" i="5"/>
  <c r="G39003" i="5"/>
  <c r="G39004" i="5"/>
  <c r="G39005" i="5"/>
  <c r="G39006" i="5"/>
  <c r="G39007" i="5"/>
  <c r="G39008" i="5"/>
  <c r="G39009" i="5"/>
  <c r="G39010" i="5"/>
  <c r="G39011" i="5"/>
  <c r="G39012" i="5"/>
  <c r="G39013" i="5"/>
  <c r="G39014" i="5"/>
  <c r="G39015" i="5"/>
  <c r="G39016" i="5"/>
  <c r="G39017" i="5"/>
  <c r="G39018" i="5"/>
  <c r="G39019" i="5"/>
  <c r="G39020" i="5"/>
  <c r="G39021" i="5"/>
  <c r="G39022" i="5"/>
  <c r="G39023" i="5"/>
  <c r="G39024" i="5"/>
  <c r="G39025" i="5"/>
  <c r="G39026" i="5"/>
  <c r="G39027" i="5"/>
  <c r="G39028" i="5"/>
  <c r="G39029" i="5"/>
  <c r="G39030" i="5"/>
  <c r="G39031" i="5"/>
  <c r="G39032" i="5"/>
  <c r="G39033" i="5"/>
  <c r="G39034" i="5"/>
  <c r="G39035" i="5"/>
  <c r="G39036" i="5"/>
  <c r="G39037" i="5"/>
  <c r="G39038" i="5"/>
  <c r="G39039" i="5"/>
  <c r="G39040" i="5"/>
  <c r="G39041" i="5"/>
  <c r="G39042" i="5"/>
  <c r="G39043" i="5"/>
  <c r="G39044" i="5"/>
  <c r="G39045" i="5"/>
  <c r="G39046" i="5"/>
  <c r="G39047" i="5"/>
  <c r="G39048" i="5"/>
  <c r="G39049" i="5"/>
  <c r="G39050" i="5"/>
  <c r="G39051" i="5"/>
  <c r="G39052" i="5"/>
  <c r="G39053" i="5"/>
  <c r="G39054" i="5"/>
  <c r="G39055" i="5"/>
  <c r="G39056" i="5"/>
  <c r="G39057" i="5"/>
  <c r="G39058" i="5"/>
  <c r="G39059" i="5"/>
  <c r="G39060" i="5"/>
  <c r="G39061" i="5"/>
  <c r="G39062" i="5"/>
  <c r="G39063" i="5"/>
  <c r="G39064" i="5"/>
  <c r="G39065" i="5"/>
  <c r="G39066" i="5"/>
  <c r="G39067" i="5"/>
  <c r="G39068" i="5"/>
  <c r="G39069" i="5"/>
  <c r="G39070" i="5"/>
  <c r="G39071" i="5"/>
  <c r="G39072" i="5"/>
  <c r="G39073" i="5"/>
  <c r="G39074" i="5"/>
  <c r="G39075" i="5"/>
  <c r="G39076" i="5"/>
  <c r="G39077" i="5"/>
  <c r="G39078" i="5"/>
  <c r="G39079" i="5"/>
  <c r="G39080" i="5"/>
  <c r="G39081" i="5"/>
  <c r="G39082" i="5"/>
  <c r="G39083" i="5"/>
  <c r="G39084" i="5"/>
  <c r="G39085" i="5"/>
  <c r="G39086" i="5"/>
  <c r="G39087" i="5"/>
  <c r="G39088" i="5"/>
  <c r="G39089" i="5"/>
  <c r="G39090" i="5"/>
  <c r="G39091" i="5"/>
  <c r="G39092" i="5"/>
  <c r="G39093" i="5"/>
  <c r="G39094" i="5"/>
  <c r="G39095" i="5"/>
  <c r="G39096" i="5"/>
  <c r="G39097" i="5"/>
  <c r="G39098" i="5"/>
  <c r="G39099" i="5"/>
  <c r="G39100" i="5"/>
  <c r="G39101" i="5"/>
  <c r="G39102" i="5"/>
  <c r="G39103" i="5"/>
  <c r="G39104" i="5"/>
  <c r="G39105" i="5"/>
  <c r="G39106" i="5"/>
  <c r="G39107" i="5"/>
  <c r="G39108" i="5"/>
  <c r="G39109" i="5"/>
  <c r="G39110" i="5"/>
  <c r="G39111" i="5"/>
  <c r="G39112" i="5"/>
  <c r="G39113" i="5"/>
  <c r="G39114" i="5"/>
  <c r="G39115" i="5"/>
  <c r="G39116" i="5"/>
  <c r="G39117" i="5"/>
  <c r="G39118" i="5"/>
  <c r="G39119" i="5"/>
  <c r="G39120" i="5"/>
  <c r="G39121" i="5"/>
  <c r="G39122" i="5"/>
  <c r="G39123" i="5"/>
  <c r="G39124" i="5"/>
  <c r="G39125" i="5"/>
  <c r="G39126" i="5"/>
  <c r="G39127" i="5"/>
  <c r="G39128" i="5"/>
  <c r="G39129" i="5"/>
  <c r="G39130" i="5"/>
  <c r="G39131" i="5"/>
  <c r="G39132" i="5"/>
  <c r="G39133" i="5"/>
  <c r="G39134" i="5"/>
  <c r="G39135" i="5"/>
  <c r="G39136" i="5"/>
  <c r="G39137" i="5"/>
  <c r="G39138" i="5"/>
  <c r="G39139" i="5"/>
  <c r="G39140" i="5"/>
  <c r="G39141" i="5"/>
  <c r="G39142" i="5"/>
  <c r="G39143" i="5"/>
  <c r="G39144" i="5"/>
  <c r="G39145" i="5"/>
  <c r="G39146" i="5"/>
  <c r="G39147" i="5"/>
  <c r="G39148" i="5"/>
  <c r="G39149" i="5"/>
  <c r="G39150" i="5"/>
  <c r="G39151" i="5"/>
  <c r="G39152" i="5"/>
  <c r="G39153" i="5"/>
  <c r="G39154" i="5"/>
  <c r="G39155" i="5"/>
  <c r="G39156" i="5"/>
  <c r="G39157" i="5"/>
  <c r="G39158" i="5"/>
  <c r="G39159" i="5"/>
  <c r="G39160" i="5"/>
  <c r="G39161" i="5"/>
  <c r="G39162" i="5"/>
  <c r="G39163" i="5"/>
  <c r="G39164" i="5"/>
  <c r="G39165" i="5"/>
  <c r="G39166" i="5"/>
  <c r="G39167" i="5"/>
  <c r="G39168" i="5"/>
  <c r="G39169" i="5"/>
  <c r="G39170" i="5"/>
  <c r="G39171" i="5"/>
  <c r="G39172" i="5"/>
  <c r="G39173" i="5"/>
  <c r="G39174" i="5"/>
  <c r="G39175" i="5"/>
  <c r="G39176" i="5"/>
  <c r="G39177" i="5"/>
  <c r="G39178" i="5"/>
  <c r="G39179" i="5"/>
  <c r="G39180" i="5"/>
  <c r="G39181" i="5"/>
  <c r="G39182" i="5"/>
  <c r="G39183" i="5"/>
  <c r="G39184" i="5"/>
  <c r="G39185" i="5"/>
  <c r="G39186" i="5"/>
  <c r="G39187" i="5"/>
  <c r="G39188" i="5"/>
  <c r="G39189" i="5"/>
  <c r="G39190" i="5"/>
  <c r="G39191" i="5"/>
  <c r="G39192" i="5"/>
  <c r="G39193" i="5"/>
  <c r="G39194" i="5"/>
  <c r="G39195" i="5"/>
  <c r="G39196" i="5"/>
  <c r="G39197" i="5"/>
  <c r="G39198" i="5"/>
  <c r="G39199" i="5"/>
  <c r="G39200" i="5"/>
  <c r="G39201" i="5"/>
  <c r="G39202" i="5"/>
  <c r="G39203" i="5"/>
  <c r="G39204" i="5"/>
  <c r="G39205" i="5"/>
  <c r="G39206" i="5"/>
  <c r="G39207" i="5"/>
  <c r="G39208" i="5"/>
  <c r="G39209" i="5"/>
  <c r="G39210" i="5"/>
  <c r="G39211" i="5"/>
  <c r="G39212" i="5"/>
  <c r="G39213" i="5"/>
  <c r="G39214" i="5"/>
  <c r="G39215" i="5"/>
  <c r="G39216" i="5"/>
  <c r="G39217" i="5"/>
  <c r="G39218" i="5"/>
  <c r="G39219" i="5"/>
  <c r="G39220" i="5"/>
  <c r="G39221" i="5"/>
  <c r="G39222" i="5"/>
  <c r="G39223" i="5"/>
  <c r="G39224" i="5"/>
  <c r="G39225" i="5"/>
  <c r="G39226" i="5"/>
  <c r="G39227" i="5"/>
  <c r="G39228" i="5"/>
  <c r="G39229" i="5"/>
  <c r="G39230" i="5"/>
  <c r="G39231" i="5"/>
  <c r="G39232" i="5"/>
  <c r="G39233" i="5"/>
  <c r="G39234" i="5"/>
  <c r="G39235" i="5"/>
  <c r="G39236" i="5"/>
  <c r="G39237" i="5"/>
  <c r="G39238" i="5"/>
  <c r="G39239" i="5"/>
  <c r="G39240" i="5"/>
  <c r="G39241" i="5"/>
  <c r="G39242" i="5"/>
  <c r="G39243" i="5"/>
  <c r="G39244" i="5"/>
  <c r="G39245" i="5"/>
  <c r="G39246" i="5"/>
  <c r="G39247" i="5"/>
  <c r="G39248" i="5"/>
  <c r="G39249" i="5"/>
  <c r="G39250" i="5"/>
  <c r="G39251" i="5"/>
  <c r="G39252" i="5"/>
  <c r="G39253" i="5"/>
  <c r="G39254" i="5"/>
  <c r="G39255" i="5"/>
  <c r="G39256" i="5"/>
  <c r="G39257" i="5"/>
  <c r="G39258" i="5"/>
  <c r="G39259" i="5"/>
  <c r="G39260" i="5"/>
  <c r="G39261" i="5"/>
  <c r="G39262" i="5"/>
  <c r="G39263" i="5"/>
  <c r="G39264" i="5"/>
  <c r="G39265" i="5"/>
  <c r="G39266" i="5"/>
  <c r="G39267" i="5"/>
  <c r="G39268" i="5"/>
  <c r="G39269" i="5"/>
  <c r="G39270" i="5"/>
  <c r="G39271" i="5"/>
  <c r="G39272" i="5"/>
  <c r="G39273" i="5"/>
  <c r="G39274" i="5"/>
  <c r="G39275" i="5"/>
  <c r="G39276" i="5"/>
  <c r="G39277" i="5"/>
  <c r="G39278" i="5"/>
  <c r="G39279" i="5"/>
  <c r="G39280" i="5"/>
  <c r="G39281" i="5"/>
  <c r="G39282" i="5"/>
  <c r="G39283" i="5"/>
  <c r="G39284" i="5"/>
  <c r="G39285" i="5"/>
  <c r="G39286" i="5"/>
  <c r="G39287" i="5"/>
  <c r="G39288" i="5"/>
  <c r="G39289" i="5"/>
  <c r="G39290" i="5"/>
  <c r="G39291" i="5"/>
  <c r="G39292" i="5"/>
  <c r="G39293" i="5"/>
  <c r="G39294" i="5"/>
  <c r="G39295" i="5"/>
  <c r="G39296" i="5"/>
  <c r="G39297" i="5"/>
  <c r="G39298" i="5"/>
  <c r="G39299" i="5"/>
  <c r="G39300" i="5"/>
  <c r="G39301" i="5"/>
  <c r="G39302" i="5"/>
  <c r="G39303" i="5"/>
  <c r="G39304" i="5"/>
  <c r="G39305" i="5"/>
  <c r="G39306" i="5"/>
  <c r="G39307" i="5"/>
  <c r="G39308" i="5"/>
  <c r="G39309" i="5"/>
  <c r="G39310" i="5"/>
  <c r="G39311" i="5"/>
  <c r="G39312" i="5"/>
  <c r="G39313" i="5"/>
  <c r="G39314" i="5"/>
  <c r="G39315" i="5"/>
  <c r="G39316" i="5"/>
  <c r="G39317" i="5"/>
  <c r="G39318" i="5"/>
  <c r="G39319" i="5"/>
  <c r="G39320" i="5"/>
  <c r="G39321" i="5"/>
  <c r="G39322" i="5"/>
  <c r="G39323" i="5"/>
  <c r="G39324" i="5"/>
  <c r="G39325" i="5"/>
  <c r="G39326" i="5"/>
  <c r="G39327" i="5"/>
  <c r="G39328" i="5"/>
  <c r="G39329" i="5"/>
  <c r="G39330" i="5"/>
  <c r="G39331" i="5"/>
  <c r="G39332" i="5"/>
  <c r="G39333" i="5"/>
  <c r="G39334" i="5"/>
  <c r="G39335" i="5"/>
  <c r="G39336" i="5"/>
  <c r="G39337" i="5"/>
  <c r="G39338" i="5"/>
  <c r="G39339" i="5"/>
  <c r="G39340" i="5"/>
  <c r="G39341" i="5"/>
  <c r="G39342" i="5"/>
  <c r="G39343" i="5"/>
  <c r="G39344" i="5"/>
  <c r="G39345" i="5"/>
  <c r="G39346" i="5"/>
  <c r="G39347" i="5"/>
  <c r="G39348" i="5"/>
  <c r="G39349" i="5"/>
  <c r="G39350" i="5"/>
  <c r="G39351" i="5"/>
  <c r="G39352" i="5"/>
  <c r="G39353" i="5"/>
  <c r="G39354" i="5"/>
  <c r="G39355" i="5"/>
  <c r="G39356" i="5"/>
  <c r="G39357" i="5"/>
  <c r="G39358" i="5"/>
  <c r="G39359" i="5"/>
  <c r="G39360" i="5"/>
  <c r="G39361" i="5"/>
  <c r="G39362" i="5"/>
  <c r="G39363" i="5"/>
  <c r="G39364" i="5"/>
  <c r="G39365" i="5"/>
  <c r="G39366" i="5"/>
  <c r="G39367" i="5"/>
  <c r="G39368" i="5"/>
  <c r="G39369" i="5"/>
  <c r="G39370" i="5"/>
  <c r="G39371" i="5"/>
  <c r="G39372" i="5"/>
  <c r="G39373" i="5"/>
  <c r="G39374" i="5"/>
  <c r="G39375" i="5"/>
  <c r="G39376" i="5"/>
  <c r="G39377" i="5"/>
  <c r="G39378" i="5"/>
  <c r="G39379" i="5"/>
  <c r="G39380" i="5"/>
  <c r="G39381" i="5"/>
  <c r="G39382" i="5"/>
  <c r="G39383" i="5"/>
  <c r="G39384" i="5"/>
  <c r="G39385" i="5"/>
  <c r="G39386" i="5"/>
  <c r="G39387" i="5"/>
  <c r="G39388" i="5"/>
  <c r="G39389" i="5"/>
  <c r="G39390" i="5"/>
  <c r="G39391" i="5"/>
  <c r="G39392" i="5"/>
  <c r="G39393" i="5"/>
  <c r="G39394" i="5"/>
  <c r="G39395" i="5"/>
  <c r="G39396" i="5"/>
  <c r="G39397" i="5"/>
  <c r="G39398" i="5"/>
  <c r="G39399" i="5"/>
  <c r="G39400" i="5"/>
  <c r="G39401" i="5"/>
  <c r="G39402" i="5"/>
  <c r="G39403" i="5"/>
  <c r="G39404" i="5"/>
  <c r="G39405" i="5"/>
  <c r="G39406" i="5"/>
  <c r="G39407" i="5"/>
  <c r="G39408" i="5"/>
  <c r="G39409" i="5"/>
  <c r="G39410" i="5"/>
  <c r="G39411" i="5"/>
  <c r="G39412" i="5"/>
  <c r="G39413" i="5"/>
  <c r="G39414" i="5"/>
  <c r="G39415" i="5"/>
  <c r="G39416" i="5"/>
  <c r="G39417" i="5"/>
  <c r="G39418" i="5"/>
  <c r="G39419" i="5"/>
  <c r="G39420" i="5"/>
  <c r="G39421" i="5"/>
  <c r="G39422" i="5"/>
  <c r="G39423" i="5"/>
  <c r="G39424" i="5"/>
  <c r="G39425" i="5"/>
  <c r="G39426" i="5"/>
  <c r="G39427" i="5"/>
  <c r="G39428" i="5"/>
  <c r="G39429" i="5"/>
  <c r="G39430" i="5"/>
  <c r="G39431" i="5"/>
  <c r="G39432" i="5"/>
  <c r="G39433" i="5"/>
  <c r="G39434" i="5"/>
  <c r="G39435" i="5"/>
  <c r="G39436" i="5"/>
  <c r="G39437" i="5"/>
  <c r="G39438" i="5"/>
  <c r="G39439" i="5"/>
  <c r="G39440" i="5"/>
  <c r="G39441" i="5"/>
  <c r="G39442" i="5"/>
  <c r="G39443" i="5"/>
  <c r="G39444" i="5"/>
  <c r="G39445" i="5"/>
  <c r="G39446" i="5"/>
  <c r="G39447" i="5"/>
  <c r="G39448" i="5"/>
  <c r="G39449" i="5"/>
  <c r="G39450" i="5"/>
  <c r="G39451" i="5"/>
  <c r="G39452" i="5"/>
  <c r="G39453" i="5"/>
  <c r="G39454" i="5"/>
  <c r="G39455" i="5"/>
  <c r="G39456" i="5"/>
  <c r="G39457" i="5"/>
  <c r="G39458" i="5"/>
  <c r="G39459" i="5"/>
  <c r="G39460" i="5"/>
  <c r="G39461" i="5"/>
  <c r="G39462" i="5"/>
  <c r="G39463" i="5"/>
  <c r="G39464" i="5"/>
  <c r="G39465" i="5"/>
  <c r="G39466" i="5"/>
  <c r="G39467" i="5"/>
  <c r="G39468" i="5"/>
  <c r="G39469" i="5"/>
  <c r="G39470" i="5"/>
  <c r="G39471" i="5"/>
  <c r="G39472" i="5"/>
  <c r="G39473" i="5"/>
  <c r="G39474" i="5"/>
  <c r="G39475" i="5"/>
  <c r="G39476" i="5"/>
  <c r="G39477" i="5"/>
  <c r="G39478" i="5"/>
  <c r="G39479" i="5"/>
  <c r="G39480" i="5"/>
  <c r="G39481" i="5"/>
  <c r="G39482" i="5"/>
  <c r="G39483" i="5"/>
  <c r="G39484" i="5"/>
  <c r="G39485" i="5"/>
  <c r="G39486" i="5"/>
  <c r="G39487" i="5"/>
  <c r="G39488" i="5"/>
  <c r="G39489" i="5"/>
  <c r="G39490" i="5"/>
  <c r="G39491" i="5"/>
  <c r="G39492" i="5"/>
  <c r="G39493" i="5"/>
  <c r="G39494" i="5"/>
  <c r="G39495" i="5"/>
  <c r="G39496" i="5"/>
  <c r="G39497" i="5"/>
  <c r="G39498" i="5"/>
  <c r="G39499" i="5"/>
  <c r="G39500" i="5"/>
  <c r="G39501" i="5"/>
  <c r="G39502" i="5"/>
  <c r="G39503" i="5"/>
  <c r="G39504" i="5"/>
  <c r="G39505" i="5"/>
  <c r="G39506" i="5"/>
  <c r="G39507" i="5"/>
  <c r="G39508" i="5"/>
  <c r="G39509" i="5"/>
  <c r="G39510" i="5"/>
  <c r="G39511" i="5"/>
  <c r="G39512" i="5"/>
  <c r="G39513" i="5"/>
  <c r="G39514" i="5"/>
  <c r="G39515" i="5"/>
  <c r="G39516" i="5"/>
  <c r="G39517" i="5"/>
  <c r="G39518" i="5"/>
  <c r="G39519" i="5"/>
  <c r="G39520" i="5"/>
  <c r="G39521" i="5"/>
  <c r="G39522" i="5"/>
  <c r="G39523" i="5"/>
  <c r="G39524" i="5"/>
  <c r="G39525" i="5"/>
  <c r="G39526" i="5"/>
  <c r="G39527" i="5"/>
  <c r="G39528" i="5"/>
  <c r="G39529" i="5"/>
  <c r="G39530" i="5"/>
  <c r="G39531" i="5"/>
  <c r="G39532" i="5"/>
  <c r="G39533" i="5"/>
  <c r="G39534" i="5"/>
  <c r="G39535" i="5"/>
  <c r="G39536" i="5"/>
  <c r="G39537" i="5"/>
  <c r="G39538" i="5"/>
  <c r="G39539" i="5"/>
  <c r="G39540" i="5"/>
  <c r="G39541" i="5"/>
  <c r="G39542" i="5"/>
  <c r="G39543" i="5"/>
  <c r="G39544" i="5"/>
  <c r="G39545" i="5"/>
  <c r="G39546" i="5"/>
  <c r="G39547" i="5"/>
  <c r="G39548" i="5"/>
  <c r="G39549" i="5"/>
  <c r="G39550" i="5"/>
  <c r="G39551" i="5"/>
  <c r="G39552" i="5"/>
  <c r="G39553" i="5"/>
  <c r="G39554" i="5"/>
  <c r="G39555" i="5"/>
  <c r="G39556" i="5"/>
  <c r="G39557" i="5"/>
  <c r="G39558" i="5"/>
  <c r="G39559" i="5"/>
  <c r="G39560" i="5"/>
  <c r="G39561" i="5"/>
  <c r="G39562" i="5"/>
  <c r="G39563" i="5"/>
  <c r="G39564" i="5"/>
  <c r="G39565" i="5"/>
  <c r="G39566" i="5"/>
  <c r="G39567" i="5"/>
  <c r="G39568" i="5"/>
  <c r="G39569" i="5"/>
  <c r="G39570" i="5"/>
  <c r="G39571" i="5"/>
  <c r="G39572" i="5"/>
  <c r="G39573" i="5"/>
  <c r="G39574" i="5"/>
  <c r="G39575" i="5"/>
  <c r="G39576" i="5"/>
  <c r="G39577" i="5"/>
  <c r="G39578" i="5"/>
  <c r="G39579" i="5"/>
  <c r="G39580" i="5"/>
  <c r="G39581" i="5"/>
  <c r="G39582" i="5"/>
  <c r="G39583" i="5"/>
  <c r="G39584" i="5"/>
  <c r="G39585" i="5"/>
  <c r="G39586" i="5"/>
  <c r="G39587" i="5"/>
  <c r="G39588" i="5"/>
  <c r="G39589" i="5"/>
  <c r="G39590" i="5"/>
  <c r="G39591" i="5"/>
  <c r="G39592" i="5"/>
  <c r="G39593" i="5"/>
  <c r="G39594" i="5"/>
  <c r="G39595" i="5"/>
  <c r="G39596" i="5"/>
  <c r="G39597" i="5"/>
  <c r="G39598" i="5"/>
  <c r="G39599" i="5"/>
  <c r="G39600" i="5"/>
  <c r="G39601" i="5"/>
  <c r="G39602" i="5"/>
  <c r="G39603" i="5"/>
  <c r="G39604" i="5"/>
  <c r="G39605" i="5"/>
  <c r="G39606" i="5"/>
  <c r="G39607" i="5"/>
  <c r="G39608" i="5"/>
  <c r="G39609" i="5"/>
  <c r="G39610" i="5"/>
  <c r="G39611" i="5"/>
  <c r="G39612" i="5"/>
  <c r="G39613" i="5"/>
  <c r="G39614" i="5"/>
  <c r="G39615" i="5"/>
  <c r="G39616" i="5"/>
  <c r="G39617" i="5"/>
  <c r="G39618" i="5"/>
  <c r="G39619" i="5"/>
  <c r="G39620" i="5"/>
  <c r="G39621" i="5"/>
  <c r="G39622" i="5"/>
  <c r="G39623" i="5"/>
  <c r="G39624" i="5"/>
  <c r="G39625" i="5"/>
  <c r="G39626" i="5"/>
  <c r="G39627" i="5"/>
  <c r="G39628" i="5"/>
  <c r="G39629" i="5"/>
  <c r="G39630" i="5"/>
  <c r="G39631" i="5"/>
  <c r="G39632" i="5"/>
  <c r="G39633" i="5"/>
  <c r="G39634" i="5"/>
  <c r="G39635" i="5"/>
  <c r="G39636" i="5"/>
  <c r="G39637" i="5"/>
  <c r="G39638" i="5"/>
  <c r="G39639" i="5"/>
  <c r="G39640" i="5"/>
  <c r="G39641" i="5"/>
  <c r="G39642" i="5"/>
  <c r="G39643" i="5"/>
  <c r="G39644" i="5"/>
  <c r="G39645" i="5"/>
  <c r="G39646" i="5"/>
  <c r="G39647" i="5"/>
  <c r="G39648" i="5"/>
  <c r="G39649" i="5"/>
  <c r="G39650" i="5"/>
  <c r="G39651" i="5"/>
  <c r="G39652" i="5"/>
  <c r="G39653" i="5"/>
  <c r="G39654" i="5"/>
  <c r="G39655" i="5"/>
  <c r="G39656" i="5"/>
  <c r="G39657" i="5"/>
  <c r="G39658" i="5"/>
  <c r="G39659" i="5"/>
  <c r="G39660" i="5"/>
  <c r="G39661" i="5"/>
  <c r="G39662" i="5"/>
  <c r="G39663" i="5"/>
  <c r="G39664" i="5"/>
  <c r="G39665" i="5"/>
  <c r="G39666" i="5"/>
  <c r="G39667" i="5"/>
  <c r="G39668" i="5"/>
  <c r="G39669" i="5"/>
  <c r="G39670" i="5"/>
  <c r="G39671" i="5"/>
  <c r="G39672" i="5"/>
  <c r="G39673" i="5"/>
  <c r="G39674" i="5"/>
  <c r="G39675" i="5"/>
  <c r="G39676" i="5"/>
  <c r="G39677" i="5"/>
  <c r="G39678" i="5"/>
  <c r="G39679" i="5"/>
  <c r="G39680" i="5"/>
  <c r="G39681" i="5"/>
  <c r="G39682" i="5"/>
  <c r="G39683" i="5"/>
  <c r="G39684" i="5"/>
  <c r="G39685" i="5"/>
  <c r="G39686" i="5"/>
  <c r="G39687" i="5"/>
  <c r="G39688" i="5"/>
  <c r="G39689" i="5"/>
  <c r="G39690" i="5"/>
  <c r="G39691" i="5"/>
  <c r="G39692" i="5"/>
  <c r="G39693" i="5"/>
  <c r="G39694" i="5"/>
  <c r="G39695" i="5"/>
  <c r="G39696" i="5"/>
  <c r="G39697" i="5"/>
  <c r="G39698" i="5"/>
  <c r="G39699" i="5"/>
  <c r="G39700" i="5"/>
  <c r="G39701" i="5"/>
  <c r="G39702" i="5"/>
  <c r="G39703" i="5"/>
  <c r="G39704" i="5"/>
  <c r="G39705" i="5"/>
  <c r="G39706" i="5"/>
  <c r="G39707" i="5"/>
  <c r="G39708" i="5"/>
  <c r="G39709" i="5"/>
  <c r="G39710" i="5"/>
  <c r="G39711" i="5"/>
  <c r="G39712" i="5"/>
  <c r="G39713" i="5"/>
  <c r="G39714" i="5"/>
  <c r="G39715" i="5"/>
  <c r="G39716" i="5"/>
  <c r="G39717" i="5"/>
  <c r="G39718" i="5"/>
  <c r="G39719" i="5"/>
  <c r="G39720" i="5"/>
  <c r="G39721" i="5"/>
  <c r="G39722" i="5"/>
  <c r="G39723" i="5"/>
  <c r="G39724" i="5"/>
  <c r="G39725" i="5"/>
  <c r="G39726" i="5"/>
  <c r="G39727" i="5"/>
  <c r="G39728" i="5"/>
  <c r="G39729" i="5"/>
  <c r="G39730" i="5"/>
  <c r="G39731" i="5"/>
  <c r="G39732" i="5"/>
  <c r="G39733" i="5"/>
  <c r="G39734" i="5"/>
  <c r="G39735" i="5"/>
  <c r="G39736" i="5"/>
  <c r="G39737" i="5"/>
  <c r="G39738" i="5"/>
  <c r="G39739" i="5"/>
  <c r="G39740" i="5"/>
  <c r="G39741" i="5"/>
  <c r="G39742" i="5"/>
  <c r="G39743" i="5"/>
  <c r="G39744" i="5"/>
  <c r="G39745" i="5"/>
  <c r="G39746" i="5"/>
  <c r="G39747" i="5"/>
  <c r="G39748" i="5"/>
  <c r="G39749" i="5"/>
  <c r="G39750" i="5"/>
  <c r="G39751" i="5"/>
  <c r="G39752" i="5"/>
  <c r="G39753" i="5"/>
  <c r="G39754" i="5"/>
  <c r="G39755" i="5"/>
  <c r="G39756" i="5"/>
  <c r="G39757" i="5"/>
  <c r="G39758" i="5"/>
  <c r="G39759" i="5"/>
  <c r="G39760" i="5"/>
  <c r="G39761" i="5"/>
  <c r="G39762" i="5"/>
  <c r="G39763" i="5"/>
  <c r="G39764" i="5"/>
  <c r="G39765" i="5"/>
  <c r="G39766" i="5"/>
  <c r="G39767" i="5"/>
  <c r="G39768" i="5"/>
  <c r="G39769" i="5"/>
  <c r="G39770" i="5"/>
  <c r="G39771" i="5"/>
  <c r="G39772" i="5"/>
  <c r="G39773" i="5"/>
  <c r="G39774" i="5"/>
  <c r="G39775" i="5"/>
  <c r="G39776" i="5"/>
  <c r="G39777" i="5"/>
  <c r="G39778" i="5"/>
  <c r="G39779" i="5"/>
  <c r="G39780" i="5"/>
  <c r="G39781" i="5"/>
  <c r="G39782" i="5"/>
  <c r="G39783" i="5"/>
  <c r="G39784" i="5"/>
  <c r="G39785" i="5"/>
  <c r="G39786" i="5"/>
  <c r="G39787" i="5"/>
  <c r="G39788" i="5"/>
  <c r="G39789" i="5"/>
  <c r="G39790" i="5"/>
  <c r="G39791" i="5"/>
  <c r="G39792" i="5"/>
  <c r="G39793" i="5"/>
  <c r="G39794" i="5"/>
  <c r="G39795" i="5"/>
  <c r="G39796" i="5"/>
  <c r="G39797" i="5"/>
  <c r="G39798" i="5"/>
  <c r="G39799" i="5"/>
  <c r="G39800" i="5"/>
  <c r="G39801" i="5"/>
  <c r="G39802" i="5"/>
  <c r="G39803" i="5"/>
  <c r="G39804" i="5"/>
  <c r="G39805" i="5"/>
  <c r="G39806" i="5"/>
  <c r="G39807" i="5"/>
  <c r="G39808" i="5"/>
  <c r="G39809" i="5"/>
  <c r="G39810" i="5"/>
  <c r="G39811" i="5"/>
  <c r="G39812" i="5"/>
  <c r="G39813" i="5"/>
  <c r="G39814" i="5"/>
  <c r="G39815" i="5"/>
  <c r="G39816" i="5"/>
  <c r="G39817" i="5"/>
  <c r="G39818" i="5"/>
  <c r="G39819" i="5"/>
  <c r="G39820" i="5"/>
  <c r="G39821" i="5"/>
  <c r="G39822" i="5"/>
  <c r="G39823" i="5"/>
  <c r="G39824" i="5"/>
  <c r="G39825" i="5"/>
  <c r="G39826" i="5"/>
  <c r="G39827" i="5"/>
  <c r="G39828" i="5"/>
  <c r="G39829" i="5"/>
  <c r="G39830" i="5"/>
  <c r="G39831" i="5"/>
  <c r="G39832" i="5"/>
  <c r="G39833" i="5"/>
  <c r="G39834" i="5"/>
  <c r="G39835" i="5"/>
  <c r="G39836" i="5"/>
  <c r="G39837" i="5"/>
  <c r="G39838" i="5"/>
  <c r="G39839" i="5"/>
  <c r="G39840" i="5"/>
  <c r="G39841" i="5"/>
  <c r="G39842" i="5"/>
  <c r="G39843" i="5"/>
  <c r="G39844" i="5"/>
  <c r="G39845" i="5"/>
  <c r="G39846" i="5"/>
  <c r="G39847" i="5"/>
  <c r="G39848" i="5"/>
  <c r="G39849" i="5"/>
  <c r="G39850" i="5"/>
  <c r="G39851" i="5"/>
  <c r="G39852" i="5"/>
  <c r="G39853" i="5"/>
  <c r="G39854" i="5"/>
  <c r="G39855" i="5"/>
  <c r="G39856" i="5"/>
  <c r="G39857" i="5"/>
  <c r="G39858" i="5"/>
  <c r="G39859" i="5"/>
  <c r="G39860" i="5"/>
  <c r="G39861" i="5"/>
  <c r="G39862" i="5"/>
  <c r="G39863" i="5"/>
  <c r="G39864" i="5"/>
  <c r="G39865" i="5"/>
  <c r="G39866" i="5"/>
  <c r="G39867" i="5"/>
  <c r="G39868" i="5"/>
  <c r="G39869" i="5"/>
  <c r="G39870" i="5"/>
  <c r="G39871" i="5"/>
  <c r="G39872" i="5"/>
  <c r="G39873" i="5"/>
  <c r="G39874" i="5"/>
  <c r="G39875" i="5"/>
  <c r="G39876" i="5"/>
  <c r="G39877" i="5"/>
  <c r="G39878" i="5"/>
  <c r="G39879" i="5"/>
  <c r="G39880" i="5"/>
  <c r="G39881" i="5"/>
  <c r="G39882" i="5"/>
  <c r="G39883" i="5"/>
  <c r="G39884" i="5"/>
  <c r="G39885" i="5"/>
  <c r="G39886" i="5"/>
  <c r="G39887" i="5"/>
  <c r="G39888" i="5"/>
  <c r="G39889" i="5"/>
  <c r="G39890" i="5"/>
  <c r="G39891" i="5"/>
  <c r="G39892" i="5"/>
  <c r="G39893" i="5"/>
  <c r="G39894" i="5"/>
  <c r="G39895" i="5"/>
  <c r="G39896" i="5"/>
  <c r="G39897" i="5"/>
  <c r="G39898" i="5"/>
  <c r="G39899" i="5"/>
  <c r="G39900" i="5"/>
  <c r="G39901" i="5"/>
  <c r="G39902" i="5"/>
  <c r="G39903" i="5"/>
  <c r="G39904" i="5"/>
  <c r="G39905" i="5"/>
  <c r="G39906" i="5"/>
  <c r="G39907" i="5"/>
  <c r="G39908" i="5"/>
  <c r="G39909" i="5"/>
  <c r="G39910" i="5"/>
  <c r="G39911" i="5"/>
  <c r="G39912" i="5"/>
  <c r="G39913" i="5"/>
  <c r="G39914" i="5"/>
  <c r="G39915" i="5"/>
  <c r="G39916" i="5"/>
  <c r="G39917" i="5"/>
  <c r="G39918" i="5"/>
  <c r="G39919" i="5"/>
  <c r="G39920" i="5"/>
  <c r="G39921" i="5"/>
  <c r="G39922" i="5"/>
  <c r="G39923" i="5"/>
  <c r="G39924" i="5"/>
  <c r="G39925" i="5"/>
  <c r="G39926" i="5"/>
  <c r="G39927" i="5"/>
  <c r="G39928" i="5"/>
  <c r="G39929" i="5"/>
  <c r="G39930" i="5"/>
  <c r="G39931" i="5"/>
  <c r="G39932" i="5"/>
  <c r="G39933" i="5"/>
  <c r="G39934" i="5"/>
  <c r="G39935" i="5"/>
  <c r="G39936" i="5"/>
  <c r="G39937" i="5"/>
  <c r="G39938" i="5"/>
  <c r="G39939" i="5"/>
  <c r="G39940" i="5"/>
  <c r="G39941" i="5"/>
  <c r="G39942" i="5"/>
  <c r="G39943" i="5"/>
  <c r="G39944" i="5"/>
  <c r="G39945" i="5"/>
  <c r="G39946" i="5"/>
  <c r="G39947" i="5"/>
  <c r="G39948" i="5"/>
  <c r="G39949" i="5"/>
  <c r="G39950" i="5"/>
  <c r="G39951" i="5"/>
  <c r="G39952" i="5"/>
  <c r="G39953" i="5"/>
  <c r="G39954" i="5"/>
  <c r="G39955" i="5"/>
  <c r="G39956" i="5"/>
  <c r="G39957" i="5"/>
  <c r="G39958" i="5"/>
  <c r="G39959" i="5"/>
  <c r="G39960" i="5"/>
  <c r="G39961" i="5"/>
  <c r="G39962" i="5"/>
  <c r="G39963" i="5"/>
  <c r="G39964" i="5"/>
  <c r="G39965" i="5"/>
  <c r="G39966" i="5"/>
  <c r="G39967" i="5"/>
  <c r="G39968" i="5"/>
  <c r="G39969" i="5"/>
  <c r="G39970" i="5"/>
  <c r="G39971" i="5"/>
  <c r="G39972" i="5"/>
  <c r="G39973" i="5"/>
  <c r="G39974" i="5"/>
  <c r="G39975" i="5"/>
  <c r="G39976" i="5"/>
  <c r="G39977" i="5"/>
  <c r="G39978" i="5"/>
  <c r="G39979" i="5"/>
  <c r="G39980" i="5"/>
  <c r="G39981" i="5"/>
  <c r="G39982" i="5"/>
  <c r="G39983" i="5"/>
  <c r="G39984" i="5"/>
  <c r="G39985" i="5"/>
  <c r="G39986" i="5"/>
  <c r="G39987" i="5"/>
  <c r="G39988" i="5"/>
  <c r="G39989" i="5"/>
  <c r="G39990" i="5"/>
  <c r="G39991" i="5"/>
  <c r="G39992" i="5"/>
  <c r="G39993" i="5"/>
  <c r="G39994" i="5"/>
  <c r="G39995" i="5"/>
  <c r="G39996" i="5"/>
  <c r="G39997" i="5"/>
  <c r="G39998" i="5"/>
  <c r="G39999" i="5"/>
  <c r="G40000" i="5"/>
  <c r="G40001" i="5"/>
  <c r="G40002" i="5"/>
  <c r="G40003" i="5"/>
  <c r="G40004" i="5"/>
  <c r="G40005" i="5"/>
  <c r="G40006" i="5"/>
  <c r="G40007" i="5"/>
  <c r="G40008" i="5"/>
  <c r="G40009" i="5"/>
  <c r="G40010" i="5"/>
  <c r="G40011" i="5"/>
  <c r="G40012" i="5"/>
  <c r="G40013" i="5"/>
  <c r="G40014" i="5"/>
  <c r="G40015" i="5"/>
  <c r="G40016" i="5"/>
  <c r="G40017" i="5"/>
  <c r="G40018" i="5"/>
  <c r="G40019" i="5"/>
  <c r="G40020" i="5"/>
  <c r="G40021" i="5"/>
  <c r="G40022" i="5"/>
  <c r="G40023" i="5"/>
  <c r="G40024" i="5"/>
  <c r="G40025" i="5"/>
  <c r="G40026" i="5"/>
  <c r="G40027" i="5"/>
  <c r="G40028" i="5"/>
  <c r="G40029" i="5"/>
  <c r="G40030" i="5"/>
  <c r="G40031" i="5"/>
  <c r="G40032" i="5"/>
  <c r="G40033" i="5"/>
  <c r="G40034" i="5"/>
  <c r="G40035" i="5"/>
  <c r="G40036" i="5"/>
  <c r="G40037" i="5"/>
  <c r="G40038" i="5"/>
  <c r="G40039" i="5"/>
  <c r="G40040" i="5"/>
  <c r="G40041" i="5"/>
  <c r="G40042" i="5"/>
  <c r="G40043" i="5"/>
  <c r="G40044" i="5"/>
  <c r="G40045" i="5"/>
  <c r="G40046" i="5"/>
  <c r="G40047" i="5"/>
  <c r="G40048" i="5"/>
  <c r="G40049" i="5"/>
  <c r="G40050" i="5"/>
  <c r="G40051" i="5"/>
  <c r="G40052" i="5"/>
  <c r="G40053" i="5"/>
  <c r="G40054" i="5"/>
  <c r="G40055" i="5"/>
  <c r="G40056" i="5"/>
  <c r="G40057" i="5"/>
  <c r="G40058" i="5"/>
  <c r="G40059" i="5"/>
  <c r="G40060" i="5"/>
  <c r="G40061" i="5"/>
  <c r="G40062" i="5"/>
  <c r="G40063" i="5"/>
  <c r="G40064" i="5"/>
  <c r="G40065" i="5"/>
  <c r="G40066" i="5"/>
  <c r="G40067" i="5"/>
  <c r="G40068" i="5"/>
  <c r="G40069" i="5"/>
  <c r="G40070" i="5"/>
  <c r="G40071" i="5"/>
  <c r="G40072" i="5"/>
  <c r="G40073" i="5"/>
  <c r="G40074" i="5"/>
  <c r="G40075" i="5"/>
  <c r="G40076" i="5"/>
  <c r="G40077" i="5"/>
  <c r="G40078" i="5"/>
  <c r="G40079" i="5"/>
  <c r="G40080" i="5"/>
  <c r="G40081" i="5"/>
  <c r="G40082" i="5"/>
  <c r="G40083" i="5"/>
  <c r="G40084" i="5"/>
  <c r="G40085" i="5"/>
  <c r="G40086" i="5"/>
  <c r="G40087" i="5"/>
  <c r="G40088" i="5"/>
  <c r="G40089" i="5"/>
  <c r="G40090" i="5"/>
  <c r="G40091" i="5"/>
  <c r="G40092" i="5"/>
  <c r="G40093" i="5"/>
  <c r="G40094" i="5"/>
  <c r="G40095" i="5"/>
  <c r="G40096" i="5"/>
  <c r="G40097" i="5"/>
  <c r="G40098" i="5"/>
  <c r="G40099" i="5"/>
  <c r="G40100" i="5"/>
  <c r="G40101" i="5"/>
  <c r="G40102" i="5"/>
  <c r="G40103" i="5"/>
  <c r="G40104" i="5"/>
  <c r="G40105" i="5"/>
  <c r="G40106" i="5"/>
  <c r="G40107" i="5"/>
  <c r="G40108" i="5"/>
  <c r="G40109" i="5"/>
  <c r="G40110" i="5"/>
  <c r="G40111" i="5"/>
  <c r="G40112" i="5"/>
  <c r="G40113" i="5"/>
  <c r="G40114" i="5"/>
  <c r="G40115" i="5"/>
  <c r="G40116" i="5"/>
  <c r="G40117" i="5"/>
  <c r="G40118" i="5"/>
  <c r="G40119" i="5"/>
  <c r="G40120" i="5"/>
  <c r="G40121" i="5"/>
  <c r="G40122" i="5"/>
  <c r="G40123" i="5"/>
  <c r="G40124" i="5"/>
  <c r="G40125" i="5"/>
  <c r="G40126" i="5"/>
  <c r="G40127" i="5"/>
  <c r="G40128" i="5"/>
  <c r="G40129" i="5"/>
  <c r="G40130" i="5"/>
  <c r="G40131" i="5"/>
  <c r="G40132" i="5"/>
  <c r="G40133" i="5"/>
  <c r="G40134" i="5"/>
  <c r="G40135" i="5"/>
  <c r="G40136" i="5"/>
  <c r="G40137" i="5"/>
  <c r="G40138" i="5"/>
  <c r="G40139" i="5"/>
  <c r="G40140" i="5"/>
  <c r="G40141" i="5"/>
  <c r="G40142" i="5"/>
  <c r="G40143" i="5"/>
  <c r="G40144" i="5"/>
  <c r="G40145" i="5"/>
  <c r="G40146" i="5"/>
  <c r="G40147" i="5"/>
  <c r="G40148" i="5"/>
  <c r="G40149" i="5"/>
  <c r="G40150" i="5"/>
  <c r="G40151" i="5"/>
  <c r="G40152" i="5"/>
  <c r="G40153" i="5"/>
  <c r="G40154" i="5"/>
  <c r="G40155" i="5"/>
  <c r="G40156" i="5"/>
  <c r="G40157" i="5"/>
  <c r="G40158" i="5"/>
  <c r="G40159" i="5"/>
  <c r="G40160" i="5"/>
  <c r="G40161" i="5"/>
  <c r="G40162" i="5"/>
  <c r="G40163" i="5"/>
  <c r="G40164" i="5"/>
  <c r="G40165" i="5"/>
  <c r="G40166" i="5"/>
  <c r="G40167" i="5"/>
  <c r="G40168" i="5"/>
  <c r="G40169" i="5"/>
  <c r="G40170" i="5"/>
  <c r="G40171" i="5"/>
  <c r="G40172" i="5"/>
  <c r="G40173" i="5"/>
  <c r="G40174" i="5"/>
  <c r="G40175" i="5"/>
  <c r="G40176" i="5"/>
  <c r="G40177" i="5"/>
  <c r="G40178" i="5"/>
  <c r="G40179" i="5"/>
  <c r="G40180" i="5"/>
  <c r="G40181" i="5"/>
  <c r="G40182" i="5"/>
  <c r="G40183" i="5"/>
  <c r="G40184" i="5"/>
  <c r="G40185" i="5"/>
  <c r="G40186" i="5"/>
  <c r="G40187" i="5"/>
  <c r="G40188" i="5"/>
  <c r="G40189" i="5"/>
  <c r="G40190" i="5"/>
  <c r="G40191" i="5"/>
  <c r="G40192" i="5"/>
  <c r="G40193" i="5"/>
  <c r="G40194" i="5"/>
  <c r="G40195" i="5"/>
  <c r="G40196" i="5"/>
  <c r="G40197" i="5"/>
  <c r="G40198" i="5"/>
  <c r="G40199" i="5"/>
  <c r="G40200" i="5"/>
  <c r="G40201" i="5"/>
  <c r="G40202" i="5"/>
  <c r="G40203" i="5"/>
  <c r="G40204" i="5"/>
  <c r="G40205" i="5"/>
  <c r="G40206" i="5"/>
  <c r="G40207" i="5"/>
  <c r="G40208" i="5"/>
  <c r="G40209" i="5"/>
  <c r="G40210" i="5"/>
  <c r="G40211" i="5"/>
  <c r="G40212" i="5"/>
  <c r="G40213" i="5"/>
  <c r="G40214" i="5"/>
  <c r="G40215" i="5"/>
  <c r="G40216" i="5"/>
  <c r="G40217" i="5"/>
  <c r="G40218" i="5"/>
  <c r="G40219" i="5"/>
  <c r="G40220" i="5"/>
  <c r="G40221" i="5"/>
  <c r="G40222" i="5"/>
  <c r="G40223" i="5"/>
  <c r="G40224" i="5"/>
  <c r="G40225" i="5"/>
  <c r="G40226" i="5"/>
  <c r="G40227" i="5"/>
  <c r="G40228" i="5"/>
  <c r="G40229" i="5"/>
  <c r="G40230" i="5"/>
  <c r="G40231" i="5"/>
  <c r="G40232" i="5"/>
  <c r="G40233" i="5"/>
  <c r="G40234" i="5"/>
  <c r="G40235" i="5"/>
  <c r="G40236" i="5"/>
  <c r="G40237" i="5"/>
  <c r="G40238" i="5"/>
  <c r="G40239" i="5"/>
  <c r="G40240" i="5"/>
  <c r="G40241" i="5"/>
  <c r="G40242" i="5"/>
  <c r="G40243" i="5"/>
  <c r="G40244" i="5"/>
  <c r="G40245" i="5"/>
  <c r="G40246" i="5"/>
  <c r="G40247" i="5"/>
  <c r="G40248" i="5"/>
  <c r="G40249" i="5"/>
  <c r="G40250" i="5"/>
  <c r="G40251" i="5"/>
  <c r="G40252" i="5"/>
  <c r="G40253" i="5"/>
  <c r="G40254" i="5"/>
  <c r="G40255" i="5"/>
  <c r="G40256" i="5"/>
  <c r="G40257" i="5"/>
  <c r="G40258" i="5"/>
  <c r="G40259" i="5"/>
  <c r="G40260" i="5"/>
  <c r="G40261" i="5"/>
  <c r="G40262" i="5"/>
  <c r="G40263" i="5"/>
  <c r="G40264" i="5"/>
  <c r="G40265" i="5"/>
  <c r="G40266" i="5"/>
  <c r="G40267" i="5"/>
  <c r="G40268" i="5"/>
  <c r="G40269" i="5"/>
  <c r="G40270" i="5"/>
  <c r="G40271" i="5"/>
  <c r="G40272" i="5"/>
  <c r="G40273" i="5"/>
  <c r="G40274" i="5"/>
  <c r="G40275" i="5"/>
  <c r="G40276" i="5"/>
  <c r="G40277" i="5"/>
  <c r="G40278" i="5"/>
  <c r="G40279" i="5"/>
  <c r="G40280" i="5"/>
  <c r="G40281" i="5"/>
  <c r="G40282" i="5"/>
  <c r="G40283" i="5"/>
  <c r="G40284" i="5"/>
  <c r="G40285" i="5"/>
  <c r="G40286" i="5"/>
  <c r="G40287" i="5"/>
  <c r="G40288" i="5"/>
  <c r="G40289" i="5"/>
  <c r="G40290" i="5"/>
  <c r="G40291" i="5"/>
  <c r="G40292" i="5"/>
  <c r="G40293" i="5"/>
  <c r="G40294" i="5"/>
  <c r="G40295" i="5"/>
  <c r="G40296" i="5"/>
  <c r="G40297" i="5"/>
  <c r="G40298" i="5"/>
  <c r="G40299" i="5"/>
  <c r="G40300" i="5"/>
  <c r="G40301" i="5"/>
  <c r="G40302" i="5"/>
  <c r="G40303" i="5"/>
  <c r="G40304" i="5"/>
  <c r="G40305" i="5"/>
  <c r="G40306" i="5"/>
  <c r="G40307" i="5"/>
  <c r="G40308" i="5"/>
  <c r="G40309" i="5"/>
  <c r="G40310" i="5"/>
  <c r="G40311" i="5"/>
  <c r="G40312" i="5"/>
  <c r="G40313" i="5"/>
  <c r="G40314" i="5"/>
  <c r="G40315" i="5"/>
  <c r="G40316" i="5"/>
  <c r="G40317" i="5"/>
  <c r="G40318" i="5"/>
  <c r="G40319" i="5"/>
  <c r="G40320" i="5"/>
  <c r="G40321" i="5"/>
  <c r="G40322" i="5"/>
  <c r="G40323" i="5"/>
  <c r="G40324" i="5"/>
  <c r="G40325" i="5"/>
  <c r="G40326" i="5"/>
  <c r="G40327" i="5"/>
  <c r="G40328" i="5"/>
  <c r="G40329" i="5"/>
  <c r="G40330" i="5"/>
  <c r="G40331" i="5"/>
  <c r="G40332" i="5"/>
  <c r="G40333" i="5"/>
  <c r="G40334" i="5"/>
  <c r="G40335" i="5"/>
  <c r="G40336" i="5"/>
  <c r="G40337" i="5"/>
  <c r="G40338" i="5"/>
  <c r="G40339" i="5"/>
  <c r="G40340" i="5"/>
  <c r="G40341" i="5"/>
  <c r="G40342" i="5"/>
  <c r="G40343" i="5"/>
  <c r="G40344" i="5"/>
  <c r="G40345" i="5"/>
  <c r="G40346" i="5"/>
  <c r="G40347" i="5"/>
  <c r="G40348" i="5"/>
  <c r="G40349" i="5"/>
  <c r="G40350" i="5"/>
  <c r="G40351" i="5"/>
  <c r="G40352" i="5"/>
  <c r="G40353" i="5"/>
  <c r="G40354" i="5"/>
  <c r="G40355" i="5"/>
  <c r="G40356" i="5"/>
  <c r="G40357" i="5"/>
  <c r="G40358" i="5"/>
  <c r="G40359" i="5"/>
  <c r="G40360" i="5"/>
  <c r="G40361" i="5"/>
  <c r="G40362" i="5"/>
  <c r="G40363" i="5"/>
  <c r="G40364" i="5"/>
  <c r="G40365" i="5"/>
  <c r="G40366" i="5"/>
  <c r="G40367" i="5"/>
  <c r="G40368" i="5"/>
  <c r="G40369" i="5"/>
  <c r="G40370" i="5"/>
  <c r="G40371" i="5"/>
  <c r="G40372" i="5"/>
  <c r="G40373" i="5"/>
  <c r="G40374" i="5"/>
  <c r="G40375" i="5"/>
  <c r="G40376" i="5"/>
  <c r="G40377" i="5"/>
  <c r="G40378" i="5"/>
  <c r="G40379" i="5"/>
  <c r="G40380" i="5"/>
  <c r="G40381" i="5"/>
  <c r="G40382" i="5"/>
  <c r="G40383" i="5"/>
  <c r="G40384" i="5"/>
  <c r="G40385" i="5"/>
  <c r="G40386" i="5"/>
  <c r="G40387" i="5"/>
  <c r="G40388" i="5"/>
  <c r="G40389" i="5"/>
  <c r="G40390" i="5"/>
  <c r="G40391" i="5"/>
  <c r="G40392" i="5"/>
  <c r="G40393" i="5"/>
  <c r="G40394" i="5"/>
  <c r="G40395" i="5"/>
  <c r="G40396" i="5"/>
  <c r="G40397" i="5"/>
  <c r="G40398" i="5"/>
  <c r="G40399" i="5"/>
  <c r="G40400" i="5"/>
  <c r="G40401" i="5"/>
  <c r="G40402" i="5"/>
  <c r="G40403" i="5"/>
  <c r="G40404" i="5"/>
  <c r="G40405" i="5"/>
  <c r="G40406" i="5"/>
  <c r="G40407" i="5"/>
  <c r="G40408" i="5"/>
  <c r="G40409" i="5"/>
  <c r="G40410" i="5"/>
  <c r="G40411" i="5"/>
  <c r="G40412" i="5"/>
  <c r="G40413" i="5"/>
  <c r="G40414" i="5"/>
  <c r="G40415" i="5"/>
  <c r="G40416" i="5"/>
  <c r="G40417" i="5"/>
  <c r="G40418" i="5"/>
  <c r="G40419" i="5"/>
  <c r="G40420" i="5"/>
  <c r="G40421" i="5"/>
  <c r="G40422" i="5"/>
  <c r="G40423" i="5"/>
  <c r="G40424" i="5"/>
  <c r="G40425" i="5"/>
  <c r="G40426" i="5"/>
  <c r="G40427" i="5"/>
  <c r="G40428" i="5"/>
  <c r="G40429" i="5"/>
  <c r="G40430" i="5"/>
  <c r="G40431" i="5"/>
  <c r="G40432" i="5"/>
  <c r="G40433" i="5"/>
  <c r="G40434" i="5"/>
  <c r="G40435" i="5"/>
  <c r="G40436" i="5"/>
  <c r="G40437" i="5"/>
  <c r="G40438" i="5"/>
  <c r="G40439" i="5"/>
  <c r="G40440" i="5"/>
  <c r="G40441" i="5"/>
  <c r="G40442" i="5"/>
  <c r="G40443" i="5"/>
  <c r="G40444" i="5"/>
  <c r="G40445" i="5"/>
  <c r="G40446" i="5"/>
  <c r="G40447" i="5"/>
  <c r="G40448" i="5"/>
  <c r="G40449" i="5"/>
  <c r="G40450" i="5"/>
  <c r="G40451" i="5"/>
  <c r="G40452" i="5"/>
  <c r="G40453" i="5"/>
  <c r="G40454" i="5"/>
  <c r="G40455" i="5"/>
  <c r="G40456" i="5"/>
  <c r="G40457" i="5"/>
  <c r="G40458" i="5"/>
  <c r="G40459" i="5"/>
  <c r="G40460" i="5"/>
  <c r="G40461" i="5"/>
  <c r="G40462" i="5"/>
  <c r="G40463" i="5"/>
  <c r="G40464" i="5"/>
  <c r="G40465" i="5"/>
  <c r="G40466" i="5"/>
  <c r="G40467" i="5"/>
  <c r="G40468" i="5"/>
  <c r="G40469" i="5"/>
  <c r="G40470" i="5"/>
  <c r="G40471" i="5"/>
  <c r="G40472" i="5"/>
  <c r="G40473" i="5"/>
  <c r="G40474" i="5"/>
  <c r="G40475" i="5"/>
  <c r="G40476" i="5"/>
  <c r="G40477" i="5"/>
  <c r="G40478" i="5"/>
  <c r="G40479" i="5"/>
  <c r="G40480" i="5"/>
  <c r="G40481" i="5"/>
  <c r="G40482" i="5"/>
  <c r="G40483" i="5"/>
  <c r="G40484" i="5"/>
  <c r="G40485" i="5"/>
  <c r="G40486" i="5"/>
  <c r="G40487" i="5"/>
  <c r="G40488" i="5"/>
  <c r="G40489" i="5"/>
  <c r="G40490" i="5"/>
  <c r="G40491" i="5"/>
  <c r="G40492" i="5"/>
  <c r="G40493" i="5"/>
  <c r="G40494" i="5"/>
  <c r="G40495" i="5"/>
  <c r="G40496" i="5"/>
  <c r="G40497" i="5"/>
  <c r="G40498" i="5"/>
  <c r="G40499" i="5"/>
  <c r="G40500" i="5"/>
  <c r="G40501" i="5"/>
  <c r="G40502" i="5"/>
  <c r="G40503" i="5"/>
  <c r="G40504" i="5"/>
  <c r="G40505" i="5"/>
  <c r="G40506" i="5"/>
  <c r="G40507" i="5"/>
  <c r="G40508" i="5"/>
  <c r="G40509" i="5"/>
  <c r="G40510" i="5"/>
  <c r="G40511" i="5"/>
  <c r="G40512" i="5"/>
  <c r="G40513" i="5"/>
  <c r="G40514" i="5"/>
  <c r="G40515" i="5"/>
  <c r="G40516" i="5"/>
  <c r="G40517" i="5"/>
  <c r="G40518" i="5"/>
  <c r="G40519" i="5"/>
  <c r="G40520" i="5"/>
  <c r="G40521" i="5"/>
  <c r="G40522" i="5"/>
  <c r="G40523" i="5"/>
  <c r="G40524" i="5"/>
  <c r="G40525" i="5"/>
  <c r="G40526" i="5"/>
  <c r="G40527" i="5"/>
  <c r="G40528" i="5"/>
  <c r="G40529" i="5"/>
  <c r="G40530" i="5"/>
  <c r="G40531" i="5"/>
  <c r="G40532" i="5"/>
  <c r="G40533" i="5"/>
  <c r="G40534" i="5"/>
  <c r="G40535" i="5"/>
  <c r="G40536" i="5"/>
  <c r="G40537" i="5"/>
  <c r="G40538" i="5"/>
  <c r="G40539" i="5"/>
  <c r="G40540" i="5"/>
  <c r="G40541" i="5"/>
  <c r="G40542" i="5"/>
  <c r="G40543" i="5"/>
  <c r="G40544" i="5"/>
  <c r="G40545" i="5"/>
  <c r="G40546" i="5"/>
  <c r="G40547" i="5"/>
  <c r="G40548" i="5"/>
  <c r="G40549" i="5"/>
  <c r="G40550" i="5"/>
  <c r="G40551" i="5"/>
  <c r="G40552" i="5"/>
  <c r="G40553" i="5"/>
  <c r="G40554" i="5"/>
  <c r="G40555" i="5"/>
  <c r="G40556" i="5"/>
  <c r="G40557" i="5"/>
  <c r="G40558" i="5"/>
  <c r="G40559" i="5"/>
  <c r="G40560" i="5"/>
  <c r="G40561" i="5"/>
  <c r="G40562" i="5"/>
  <c r="G40563" i="5"/>
  <c r="G40564" i="5"/>
  <c r="G40565" i="5"/>
  <c r="G40566" i="5"/>
  <c r="G40567" i="5"/>
  <c r="G40568" i="5"/>
  <c r="G40569" i="5"/>
  <c r="G40570" i="5"/>
  <c r="G40571" i="5"/>
  <c r="G40572" i="5"/>
  <c r="G40573" i="5"/>
  <c r="G40574" i="5"/>
  <c r="G40575" i="5"/>
  <c r="G40576" i="5"/>
  <c r="G40577" i="5"/>
  <c r="G40578" i="5"/>
  <c r="G40579" i="5"/>
  <c r="G40580" i="5"/>
  <c r="G40581" i="5"/>
  <c r="G40582" i="5"/>
  <c r="G40583" i="5"/>
  <c r="G40584" i="5"/>
  <c r="G40585" i="5"/>
  <c r="G40586" i="5"/>
  <c r="G40587" i="5"/>
  <c r="G40588" i="5"/>
  <c r="G40589" i="5"/>
  <c r="G40590" i="5"/>
  <c r="G40591" i="5"/>
  <c r="G40592" i="5"/>
  <c r="G40593" i="5"/>
  <c r="G40594" i="5"/>
  <c r="G40595" i="5"/>
  <c r="G40596" i="5"/>
  <c r="G40597" i="5"/>
  <c r="G40598" i="5"/>
  <c r="G40599" i="5"/>
  <c r="G40600" i="5"/>
  <c r="G40601" i="5"/>
  <c r="G40602" i="5"/>
  <c r="G40603" i="5"/>
  <c r="G40604" i="5"/>
  <c r="G40605" i="5"/>
  <c r="G40606" i="5"/>
  <c r="G40607" i="5"/>
  <c r="G40608" i="5"/>
  <c r="G40609" i="5"/>
  <c r="G40610" i="5"/>
  <c r="G40611" i="5"/>
  <c r="G40612" i="5"/>
  <c r="G40613" i="5"/>
  <c r="G40614" i="5"/>
  <c r="G40615" i="5"/>
  <c r="G40616" i="5"/>
  <c r="G40617" i="5"/>
  <c r="G40618" i="5"/>
  <c r="G40619" i="5"/>
  <c r="G40620" i="5"/>
  <c r="G40621" i="5"/>
  <c r="G40622" i="5"/>
  <c r="G40623" i="5"/>
  <c r="G40624" i="5"/>
  <c r="G40625" i="5"/>
  <c r="G40626" i="5"/>
  <c r="G40627" i="5"/>
  <c r="G40628" i="5"/>
  <c r="G40629" i="5"/>
  <c r="G40630" i="5"/>
  <c r="G40631" i="5"/>
  <c r="G40632" i="5"/>
  <c r="G40633" i="5"/>
  <c r="G40634" i="5"/>
  <c r="G40635" i="5"/>
  <c r="G40636" i="5"/>
  <c r="G40637" i="5"/>
  <c r="G40638" i="5"/>
  <c r="G40639" i="5"/>
  <c r="G40640" i="5"/>
  <c r="G40641" i="5"/>
  <c r="G40642" i="5"/>
  <c r="G40643" i="5"/>
  <c r="G40644" i="5"/>
  <c r="G40645" i="5"/>
  <c r="G40646" i="5"/>
  <c r="G40647" i="5"/>
  <c r="G40648" i="5"/>
  <c r="G40649" i="5"/>
  <c r="G40650" i="5"/>
  <c r="G40651" i="5"/>
  <c r="G40652" i="5"/>
  <c r="G40653" i="5"/>
  <c r="G40654" i="5"/>
  <c r="G40655" i="5"/>
  <c r="G40656" i="5"/>
  <c r="G40657" i="5"/>
  <c r="G40658" i="5"/>
  <c r="G40659" i="5"/>
  <c r="G40660" i="5"/>
  <c r="G40661" i="5"/>
  <c r="G40662" i="5"/>
  <c r="G40663" i="5"/>
  <c r="G40664" i="5"/>
  <c r="G40665" i="5"/>
  <c r="G40666" i="5"/>
  <c r="G40667" i="5"/>
  <c r="G40668" i="5"/>
  <c r="G40669" i="5"/>
  <c r="G40670" i="5"/>
  <c r="G40671" i="5"/>
  <c r="G40672" i="5"/>
  <c r="G40673" i="5"/>
  <c r="G40674" i="5"/>
  <c r="G40675" i="5"/>
  <c r="G40676" i="5"/>
  <c r="G40677" i="5"/>
  <c r="G40678" i="5"/>
  <c r="G40679" i="5"/>
  <c r="G40680" i="5"/>
  <c r="G40681" i="5"/>
  <c r="G40682" i="5"/>
  <c r="G40683" i="5"/>
  <c r="G40684" i="5"/>
  <c r="G40685" i="5"/>
  <c r="G40686" i="5"/>
  <c r="G40687" i="5"/>
  <c r="G40688" i="5"/>
  <c r="G40689" i="5"/>
  <c r="G40690" i="5"/>
  <c r="G40691" i="5"/>
  <c r="G40692" i="5"/>
  <c r="G40693" i="5"/>
  <c r="G40694" i="5"/>
  <c r="G40695" i="5"/>
  <c r="G40696" i="5"/>
  <c r="G40697" i="5"/>
  <c r="G40698" i="5"/>
  <c r="G40699" i="5"/>
  <c r="G40700" i="5"/>
  <c r="G40701" i="5"/>
  <c r="G40702" i="5"/>
  <c r="G40703" i="5"/>
  <c r="G40704" i="5"/>
  <c r="G40705" i="5"/>
  <c r="G40706" i="5"/>
  <c r="G40707" i="5"/>
  <c r="G40708" i="5"/>
  <c r="G40709" i="5"/>
  <c r="G40710" i="5"/>
  <c r="G40711" i="5"/>
  <c r="G40712" i="5"/>
  <c r="G40713" i="5"/>
  <c r="G40714" i="5"/>
  <c r="G40715" i="5"/>
  <c r="G40716" i="5"/>
  <c r="G40717" i="5"/>
  <c r="G40718" i="5"/>
  <c r="G40719" i="5"/>
  <c r="G40720" i="5"/>
  <c r="G40721" i="5"/>
  <c r="G40722" i="5"/>
  <c r="G40723" i="5"/>
  <c r="G40724" i="5"/>
  <c r="G40725" i="5"/>
  <c r="G40726" i="5"/>
  <c r="G40727" i="5"/>
  <c r="G40728" i="5"/>
  <c r="G40729" i="5"/>
  <c r="G40730" i="5"/>
  <c r="G40731" i="5"/>
  <c r="G40732" i="5"/>
  <c r="G40733" i="5"/>
  <c r="G40734" i="5"/>
  <c r="G40735" i="5"/>
  <c r="G40736" i="5"/>
  <c r="G40737" i="5"/>
  <c r="G40738" i="5"/>
  <c r="G40739" i="5"/>
  <c r="G40740" i="5"/>
  <c r="G40741" i="5"/>
  <c r="G40742" i="5"/>
  <c r="G40743" i="5"/>
  <c r="G40744" i="5"/>
  <c r="G40745" i="5"/>
  <c r="G40746" i="5"/>
  <c r="G40747" i="5"/>
  <c r="G40748" i="5"/>
  <c r="G40749" i="5"/>
  <c r="G40750" i="5"/>
  <c r="G40751" i="5"/>
  <c r="G40752" i="5"/>
  <c r="G40753" i="5"/>
  <c r="G40754" i="5"/>
  <c r="G40755" i="5"/>
  <c r="G40756" i="5"/>
  <c r="G40757" i="5"/>
  <c r="G40758" i="5"/>
  <c r="G40759" i="5"/>
  <c r="G40760" i="5"/>
  <c r="G40761" i="5"/>
  <c r="G40762" i="5"/>
  <c r="G40763" i="5"/>
  <c r="G40764" i="5"/>
  <c r="G40765" i="5"/>
  <c r="G40766" i="5"/>
  <c r="G40767" i="5"/>
  <c r="G40768" i="5"/>
  <c r="G40769" i="5"/>
  <c r="G40770" i="5"/>
  <c r="G40771" i="5"/>
  <c r="G40772" i="5"/>
  <c r="G40773" i="5"/>
  <c r="G40774" i="5"/>
  <c r="G40775" i="5"/>
  <c r="G40776" i="5"/>
  <c r="G40777" i="5"/>
  <c r="G40778" i="5"/>
  <c r="G40779" i="5"/>
  <c r="G40780" i="5"/>
  <c r="G40781" i="5"/>
  <c r="G40782" i="5"/>
  <c r="G40783" i="5"/>
  <c r="G40784" i="5"/>
  <c r="G40785" i="5"/>
  <c r="G40786" i="5"/>
  <c r="G40787" i="5"/>
  <c r="G40788" i="5"/>
  <c r="G40789" i="5"/>
  <c r="G40790" i="5"/>
  <c r="G40791" i="5"/>
  <c r="G40792" i="5"/>
  <c r="G40793" i="5"/>
  <c r="G40794" i="5"/>
  <c r="G40795" i="5"/>
  <c r="G40796" i="5"/>
  <c r="G40797" i="5"/>
  <c r="G40798" i="5"/>
  <c r="G40799" i="5"/>
  <c r="G40800" i="5"/>
  <c r="G40801" i="5"/>
  <c r="G40802" i="5"/>
  <c r="G40803" i="5"/>
  <c r="G40804" i="5"/>
  <c r="G40805" i="5"/>
  <c r="G40806" i="5"/>
  <c r="G40807" i="5"/>
  <c r="G40808" i="5"/>
  <c r="G40809" i="5"/>
  <c r="G40810" i="5"/>
  <c r="G40811" i="5"/>
  <c r="G40812" i="5"/>
  <c r="G40813" i="5"/>
  <c r="G40814" i="5"/>
  <c r="G40815" i="5"/>
  <c r="G40816" i="5"/>
  <c r="G40817" i="5"/>
  <c r="G40818" i="5"/>
  <c r="G40819" i="5"/>
  <c r="G40820" i="5"/>
  <c r="G40821" i="5"/>
  <c r="G40822" i="5"/>
  <c r="G40823" i="5"/>
  <c r="G40824" i="5"/>
  <c r="G40825" i="5"/>
  <c r="G40826" i="5"/>
  <c r="G40827" i="5"/>
  <c r="G40828" i="5"/>
  <c r="G40829" i="5"/>
  <c r="G40830" i="5"/>
  <c r="G40831" i="5"/>
  <c r="G40832" i="5"/>
  <c r="G40833" i="5"/>
  <c r="G40834" i="5"/>
  <c r="G40835" i="5"/>
  <c r="G40836" i="5"/>
  <c r="G40837" i="5"/>
  <c r="G40838" i="5"/>
  <c r="G40839" i="5"/>
  <c r="G40840" i="5"/>
  <c r="G40841" i="5"/>
  <c r="G40842" i="5"/>
  <c r="G40843" i="5"/>
  <c r="G40844" i="5"/>
  <c r="G40845" i="5"/>
  <c r="G40846" i="5"/>
  <c r="G40847" i="5"/>
  <c r="G40848" i="5"/>
  <c r="G40849" i="5"/>
  <c r="G40850" i="5"/>
  <c r="G40851" i="5"/>
  <c r="G40852" i="5"/>
  <c r="G40853" i="5"/>
  <c r="G40854" i="5"/>
  <c r="G40855" i="5"/>
  <c r="G40856" i="5"/>
  <c r="G40857" i="5"/>
  <c r="G40858" i="5"/>
  <c r="G40859" i="5"/>
  <c r="G40860" i="5"/>
  <c r="G40861" i="5"/>
  <c r="G40862" i="5"/>
  <c r="G40863" i="5"/>
  <c r="G40864" i="5"/>
  <c r="G40865" i="5"/>
  <c r="G40866" i="5"/>
  <c r="G40867" i="5"/>
  <c r="G40868" i="5"/>
  <c r="G40869" i="5"/>
  <c r="G40870" i="5"/>
  <c r="G40871" i="5"/>
  <c r="G40872" i="5"/>
  <c r="G40873" i="5"/>
  <c r="G40874" i="5"/>
  <c r="G40875" i="5"/>
  <c r="G40876" i="5"/>
  <c r="G40877" i="5"/>
  <c r="G40878" i="5"/>
  <c r="G40879" i="5"/>
  <c r="G40880" i="5"/>
  <c r="G40881" i="5"/>
  <c r="G40882" i="5"/>
  <c r="G40883" i="5"/>
  <c r="G40884" i="5"/>
  <c r="G40885" i="5"/>
  <c r="G40886" i="5"/>
  <c r="G40887" i="5"/>
  <c r="G40888" i="5"/>
  <c r="G40889" i="5"/>
  <c r="G40890" i="5"/>
  <c r="G40891" i="5"/>
  <c r="G40892" i="5"/>
  <c r="G40893" i="5"/>
  <c r="G40894" i="5"/>
  <c r="G40895" i="5"/>
  <c r="G40896" i="5"/>
  <c r="G40897" i="5"/>
  <c r="G40898" i="5"/>
  <c r="G40899" i="5"/>
  <c r="G40900" i="5"/>
  <c r="G40901" i="5"/>
  <c r="G40902" i="5"/>
  <c r="G40903" i="5"/>
  <c r="G40904" i="5"/>
  <c r="G40905" i="5"/>
  <c r="G40906" i="5"/>
  <c r="G40907" i="5"/>
  <c r="G40908" i="5"/>
  <c r="G40909" i="5"/>
  <c r="G40910" i="5"/>
  <c r="G40911" i="5"/>
  <c r="G40912" i="5"/>
  <c r="G40913" i="5"/>
  <c r="G40914" i="5"/>
  <c r="G40915" i="5"/>
  <c r="G40916" i="5"/>
  <c r="G40917" i="5"/>
  <c r="G40918" i="5"/>
  <c r="G40919" i="5"/>
  <c r="G40920" i="5"/>
  <c r="G40921" i="5"/>
  <c r="G40922" i="5"/>
  <c r="G40923" i="5"/>
  <c r="G40924" i="5"/>
  <c r="G40925" i="5"/>
  <c r="G40926" i="5"/>
  <c r="G40927" i="5"/>
  <c r="G40928" i="5"/>
  <c r="G40929" i="5"/>
  <c r="G40930" i="5"/>
  <c r="G40931" i="5"/>
  <c r="G40932" i="5"/>
  <c r="G40933" i="5"/>
  <c r="G40934" i="5"/>
  <c r="G40935" i="5"/>
  <c r="G40936" i="5"/>
  <c r="G40937" i="5"/>
  <c r="G40938" i="5"/>
  <c r="G40939" i="5"/>
  <c r="G40940" i="5"/>
  <c r="G40941" i="5"/>
  <c r="G40942" i="5"/>
  <c r="G40943" i="5"/>
  <c r="G40944" i="5"/>
  <c r="G40945" i="5"/>
  <c r="G40946" i="5"/>
  <c r="G40947" i="5"/>
  <c r="G40948" i="5"/>
  <c r="G40949" i="5"/>
  <c r="G40950" i="5"/>
  <c r="G40951" i="5"/>
  <c r="G40952" i="5"/>
  <c r="G40953" i="5"/>
  <c r="G40954" i="5"/>
  <c r="G40955" i="5"/>
  <c r="G40956" i="5"/>
  <c r="G40957" i="5"/>
  <c r="G40958" i="5"/>
  <c r="G40959" i="5"/>
  <c r="G40960" i="5"/>
  <c r="G40961" i="5"/>
  <c r="G40962" i="5"/>
  <c r="G40963" i="5"/>
  <c r="G40964" i="5"/>
  <c r="G40965" i="5"/>
  <c r="G40966" i="5"/>
  <c r="G40967" i="5"/>
  <c r="G40968" i="5"/>
  <c r="G40969" i="5"/>
  <c r="G40970" i="5"/>
  <c r="G40971" i="5"/>
  <c r="G40972" i="5"/>
  <c r="G40973" i="5"/>
  <c r="G40974" i="5"/>
  <c r="G40975" i="5"/>
  <c r="G40976" i="5"/>
  <c r="G40977" i="5"/>
  <c r="G40978" i="5"/>
  <c r="G40979" i="5"/>
  <c r="G40980" i="5"/>
  <c r="G40981" i="5"/>
  <c r="G40982" i="5"/>
  <c r="G40983" i="5"/>
  <c r="G40984" i="5"/>
  <c r="G40985" i="5"/>
  <c r="G40986" i="5"/>
  <c r="G40987" i="5"/>
  <c r="G40988" i="5"/>
  <c r="G40989" i="5"/>
  <c r="G40990" i="5"/>
  <c r="G40991" i="5"/>
  <c r="G40992" i="5"/>
  <c r="G40993" i="5"/>
  <c r="G40994" i="5"/>
  <c r="G40995" i="5"/>
  <c r="G40996" i="5"/>
  <c r="G40997" i="5"/>
  <c r="G40998" i="5"/>
  <c r="G40999" i="5"/>
  <c r="G41000" i="5"/>
  <c r="G41001" i="5"/>
  <c r="G41002" i="5"/>
  <c r="G41003" i="5"/>
  <c r="G41004" i="5"/>
  <c r="G41005" i="5"/>
  <c r="G41006" i="5"/>
  <c r="G41007" i="5"/>
  <c r="G41008" i="5"/>
  <c r="G41009" i="5"/>
  <c r="G41010" i="5"/>
  <c r="G41011" i="5"/>
  <c r="G41012" i="5"/>
  <c r="G41013" i="5"/>
  <c r="G41014" i="5"/>
  <c r="G41015" i="5"/>
  <c r="G41016" i="5"/>
  <c r="G41017" i="5"/>
  <c r="G41018" i="5"/>
  <c r="G41019" i="5"/>
  <c r="G41020" i="5"/>
  <c r="G41021" i="5"/>
  <c r="G41022" i="5"/>
  <c r="G41023" i="5"/>
  <c r="G41024" i="5"/>
  <c r="G41025" i="5"/>
  <c r="G41026" i="5"/>
  <c r="G41027" i="5"/>
  <c r="G41028" i="5"/>
  <c r="G41029" i="5"/>
  <c r="G41030" i="5"/>
  <c r="G41031" i="5"/>
  <c r="G41032" i="5"/>
  <c r="G41033" i="5"/>
  <c r="G41034" i="5"/>
  <c r="G41035" i="5"/>
  <c r="G41036" i="5"/>
  <c r="G41037" i="5"/>
  <c r="G41038" i="5"/>
  <c r="G41039" i="5"/>
  <c r="G41040" i="5"/>
  <c r="G41041" i="5"/>
  <c r="G41042" i="5"/>
  <c r="G41043" i="5"/>
  <c r="G41044" i="5"/>
  <c r="G41045" i="5"/>
  <c r="G41046" i="5"/>
  <c r="G41047" i="5"/>
  <c r="G41048" i="5"/>
  <c r="G41049" i="5"/>
  <c r="G41050" i="5"/>
  <c r="G41051" i="5"/>
  <c r="G41052" i="5"/>
  <c r="G41053" i="5"/>
  <c r="G41054" i="5"/>
  <c r="G41055" i="5"/>
  <c r="G41056" i="5"/>
  <c r="G41057" i="5"/>
  <c r="G41058" i="5"/>
  <c r="G41059" i="5"/>
  <c r="G41060" i="5"/>
  <c r="G41061" i="5"/>
  <c r="G41062" i="5"/>
  <c r="G41063" i="5"/>
  <c r="G41064" i="5"/>
  <c r="G41065" i="5"/>
  <c r="G41066" i="5"/>
  <c r="G41067" i="5"/>
  <c r="G41068" i="5"/>
  <c r="G41069" i="5"/>
  <c r="G41070" i="5"/>
  <c r="G41071" i="5"/>
  <c r="G41072" i="5"/>
  <c r="G41073" i="5"/>
  <c r="G41074" i="5"/>
  <c r="G41075" i="5"/>
  <c r="G41076" i="5"/>
  <c r="G41077" i="5"/>
  <c r="G41078" i="5"/>
  <c r="G41079" i="5"/>
  <c r="G41080" i="5"/>
  <c r="G41081" i="5"/>
  <c r="G41082" i="5"/>
  <c r="G41083" i="5"/>
  <c r="G41084" i="5"/>
  <c r="G41085" i="5"/>
  <c r="G41086" i="5"/>
  <c r="G41087" i="5"/>
  <c r="G41088" i="5"/>
  <c r="G41089" i="5"/>
  <c r="G41090" i="5"/>
  <c r="G41091" i="5"/>
  <c r="G41092" i="5"/>
  <c r="G41093" i="5"/>
  <c r="G41094" i="5"/>
  <c r="G41095" i="5"/>
  <c r="G41096" i="5"/>
  <c r="G41097" i="5"/>
  <c r="G41098" i="5"/>
  <c r="G41099" i="5"/>
  <c r="G41100" i="5"/>
  <c r="G41101" i="5"/>
  <c r="G41102" i="5"/>
  <c r="G41103" i="5"/>
  <c r="G41104" i="5"/>
  <c r="G41105" i="5"/>
  <c r="G41106" i="5"/>
  <c r="G41107" i="5"/>
  <c r="G41108" i="5"/>
  <c r="G41109" i="5"/>
  <c r="G41110" i="5"/>
  <c r="G41111" i="5"/>
  <c r="G41112" i="5"/>
  <c r="G41113" i="5"/>
  <c r="G41114" i="5"/>
  <c r="G41115" i="5"/>
  <c r="G41116" i="5"/>
  <c r="G41117" i="5"/>
  <c r="G41118" i="5"/>
  <c r="G41119" i="5"/>
  <c r="G41120" i="5"/>
  <c r="G41121" i="5"/>
  <c r="G41122" i="5"/>
  <c r="G41123" i="5"/>
  <c r="G41124" i="5"/>
  <c r="G41125" i="5"/>
  <c r="G41126" i="5"/>
  <c r="G41127" i="5"/>
  <c r="G41128" i="5"/>
  <c r="G41129" i="5"/>
  <c r="G41130" i="5"/>
  <c r="G41131" i="5"/>
  <c r="G41132" i="5"/>
  <c r="G41133" i="5"/>
  <c r="G41134" i="5"/>
  <c r="G41135" i="5"/>
  <c r="G41136" i="5"/>
  <c r="G41137" i="5"/>
  <c r="G41138" i="5"/>
  <c r="G41139" i="5"/>
  <c r="G41140" i="5"/>
  <c r="G41141" i="5"/>
  <c r="G41142" i="5"/>
  <c r="G41143" i="5"/>
  <c r="G41144" i="5"/>
  <c r="G41145" i="5"/>
  <c r="G41146" i="5"/>
  <c r="G41147" i="5"/>
  <c r="G41148" i="5"/>
  <c r="G41149" i="5"/>
  <c r="G41150" i="5"/>
  <c r="G41151" i="5"/>
  <c r="G41152" i="5"/>
  <c r="G41153" i="5"/>
  <c r="G41154" i="5"/>
  <c r="G41155" i="5"/>
  <c r="G41156" i="5"/>
  <c r="G41157" i="5"/>
  <c r="G41158" i="5"/>
  <c r="G41159" i="5"/>
  <c r="G41160" i="5"/>
  <c r="G41161" i="5"/>
  <c r="G41162" i="5"/>
  <c r="G41163" i="5"/>
  <c r="G41164" i="5"/>
  <c r="G41165" i="5"/>
  <c r="G41166" i="5"/>
  <c r="G41167" i="5"/>
  <c r="G41168" i="5"/>
  <c r="G41169" i="5"/>
  <c r="G41170" i="5"/>
  <c r="G41171" i="5"/>
  <c r="G41172" i="5"/>
  <c r="G41173" i="5"/>
  <c r="G41174" i="5"/>
  <c r="G41175" i="5"/>
  <c r="G41176" i="5"/>
  <c r="G41177" i="5"/>
  <c r="G41178" i="5"/>
  <c r="G41179" i="5"/>
  <c r="G41180" i="5"/>
  <c r="G41181" i="5"/>
  <c r="G41182" i="5"/>
  <c r="G41183" i="5"/>
  <c r="G41184" i="5"/>
  <c r="G41185" i="5"/>
  <c r="G41186" i="5"/>
  <c r="G41187" i="5"/>
  <c r="G41188" i="5"/>
  <c r="G41189" i="5"/>
  <c r="G41190" i="5"/>
  <c r="G41191" i="5"/>
  <c r="G41192" i="5"/>
  <c r="G41193" i="5"/>
  <c r="G41194" i="5"/>
  <c r="G41195" i="5"/>
  <c r="G41196" i="5"/>
  <c r="G41197" i="5"/>
  <c r="G41198" i="5"/>
  <c r="G41199" i="5"/>
  <c r="G41200" i="5"/>
  <c r="G41201" i="5"/>
  <c r="G41202" i="5"/>
  <c r="G41203" i="5"/>
  <c r="G41204" i="5"/>
  <c r="G41205" i="5"/>
  <c r="G41206" i="5"/>
  <c r="G41207" i="5"/>
  <c r="G41208" i="5"/>
  <c r="G41209" i="5"/>
  <c r="G41210" i="5"/>
  <c r="G41211" i="5"/>
  <c r="G41212" i="5"/>
  <c r="G41213" i="5"/>
  <c r="G41214" i="5"/>
  <c r="G41215" i="5"/>
  <c r="G41216" i="5"/>
  <c r="G41217" i="5"/>
  <c r="G41218" i="5"/>
  <c r="G41219" i="5"/>
  <c r="G41220" i="5"/>
  <c r="G41221" i="5"/>
  <c r="G41222" i="5"/>
  <c r="G41223" i="5"/>
  <c r="G41224" i="5"/>
  <c r="G41225" i="5"/>
  <c r="G41226" i="5"/>
  <c r="G41227" i="5"/>
  <c r="G41228" i="5"/>
  <c r="G41229" i="5"/>
  <c r="G41230" i="5"/>
  <c r="G41231" i="5"/>
  <c r="G41232" i="5"/>
  <c r="G41233" i="5"/>
  <c r="G41234" i="5"/>
  <c r="G41235" i="5"/>
  <c r="G41236" i="5"/>
  <c r="G41237" i="5"/>
  <c r="G41238" i="5"/>
  <c r="G41239" i="5"/>
  <c r="G41240" i="5"/>
  <c r="G41241" i="5"/>
  <c r="G41242" i="5"/>
  <c r="G41243" i="5"/>
  <c r="G41244" i="5"/>
  <c r="G41245" i="5"/>
  <c r="G41246" i="5"/>
  <c r="G41247" i="5"/>
  <c r="G41248" i="5"/>
  <c r="G41249" i="5"/>
  <c r="G41250" i="5"/>
  <c r="G41251" i="5"/>
  <c r="G41252" i="5"/>
  <c r="G41253" i="5"/>
  <c r="G41254" i="5"/>
  <c r="G41255" i="5"/>
  <c r="G41256" i="5"/>
  <c r="G41257" i="5"/>
  <c r="G41258" i="5"/>
  <c r="G41259" i="5"/>
  <c r="G41260" i="5"/>
  <c r="G41261" i="5"/>
  <c r="G41262" i="5"/>
  <c r="G41263" i="5"/>
  <c r="G41264" i="5"/>
  <c r="G41265" i="5"/>
  <c r="G41266" i="5"/>
  <c r="G41267" i="5"/>
  <c r="G41268" i="5"/>
  <c r="G41269" i="5"/>
  <c r="G41270" i="5"/>
  <c r="G41271" i="5"/>
  <c r="G41272" i="5"/>
  <c r="G41273" i="5"/>
  <c r="G41274" i="5"/>
  <c r="G41275" i="5"/>
  <c r="G41276" i="5"/>
  <c r="G41277" i="5"/>
  <c r="G41278" i="5"/>
  <c r="G41279" i="5"/>
  <c r="G41280" i="5"/>
  <c r="G41281" i="5"/>
  <c r="G41282" i="5"/>
  <c r="G41283" i="5"/>
  <c r="G41284" i="5"/>
  <c r="G41285" i="5"/>
  <c r="G41286" i="5"/>
  <c r="G41287" i="5"/>
  <c r="G41288" i="5"/>
  <c r="G41289" i="5"/>
  <c r="G41290" i="5"/>
  <c r="G41291" i="5"/>
  <c r="G41292" i="5"/>
  <c r="G41293" i="5"/>
  <c r="G41294" i="5"/>
  <c r="G41295" i="5"/>
  <c r="G41296" i="5"/>
  <c r="G41297" i="5"/>
  <c r="G41298" i="5"/>
  <c r="G41299" i="5"/>
  <c r="G41300" i="5"/>
  <c r="G41301" i="5"/>
  <c r="G41302" i="5"/>
  <c r="G41303" i="5"/>
  <c r="G41304" i="5"/>
  <c r="G41305" i="5"/>
  <c r="G41306" i="5"/>
  <c r="G41307" i="5"/>
  <c r="G41308" i="5"/>
  <c r="G41309" i="5"/>
  <c r="G41310" i="5"/>
  <c r="G41311" i="5"/>
  <c r="G41312" i="5"/>
  <c r="G41313" i="5"/>
  <c r="G41314" i="5"/>
  <c r="G41315" i="5"/>
  <c r="G41316" i="5"/>
  <c r="G41317" i="5"/>
  <c r="G41318" i="5"/>
  <c r="G41319" i="5"/>
  <c r="G41320" i="5"/>
  <c r="G41321" i="5"/>
  <c r="G41322" i="5"/>
  <c r="G41323" i="5"/>
  <c r="G41324" i="5"/>
  <c r="G41325" i="5"/>
  <c r="G41326" i="5"/>
  <c r="G41327" i="5"/>
  <c r="G41328" i="5"/>
  <c r="G41329" i="5"/>
  <c r="G41330" i="5"/>
  <c r="G41331" i="5"/>
  <c r="G41332" i="5"/>
  <c r="G41333" i="5"/>
  <c r="G41334" i="5"/>
  <c r="G41335" i="5"/>
  <c r="G41336" i="5"/>
  <c r="G41337" i="5"/>
  <c r="G41338" i="5"/>
  <c r="G41339" i="5"/>
  <c r="G41340" i="5"/>
  <c r="G41341" i="5"/>
  <c r="G41342" i="5"/>
  <c r="G41343" i="5"/>
  <c r="G41344" i="5"/>
  <c r="G41345" i="5"/>
  <c r="G41346" i="5"/>
  <c r="G41347" i="5"/>
  <c r="G41348" i="5"/>
  <c r="G41349" i="5"/>
  <c r="G41350" i="5"/>
  <c r="G41351" i="5"/>
  <c r="G41352" i="5"/>
  <c r="G41353" i="5"/>
  <c r="G41354" i="5"/>
  <c r="G41355" i="5"/>
  <c r="G41356" i="5"/>
  <c r="G41357" i="5"/>
  <c r="G41358" i="5"/>
  <c r="G41359" i="5"/>
  <c r="G41360" i="5"/>
  <c r="G41361" i="5"/>
  <c r="G41362" i="5"/>
  <c r="G41363" i="5"/>
  <c r="G41364" i="5"/>
  <c r="G41365" i="5"/>
  <c r="G41366" i="5"/>
  <c r="G41367" i="5"/>
  <c r="G41368" i="5"/>
  <c r="G41369" i="5"/>
  <c r="G41370" i="5"/>
  <c r="G41371" i="5"/>
  <c r="G41372" i="5"/>
  <c r="G41373" i="5"/>
  <c r="G41374" i="5"/>
  <c r="G41375" i="5"/>
  <c r="G41376" i="5"/>
  <c r="G41377" i="5"/>
  <c r="G41378" i="5"/>
  <c r="G41379" i="5"/>
  <c r="G41380" i="5"/>
  <c r="G41381" i="5"/>
  <c r="G41382" i="5"/>
  <c r="G41383" i="5"/>
  <c r="G41384" i="5"/>
  <c r="G41385" i="5"/>
  <c r="G41386" i="5"/>
  <c r="G41387" i="5"/>
  <c r="G41388" i="5"/>
  <c r="G41389" i="5"/>
  <c r="G41390" i="5"/>
  <c r="G41391" i="5"/>
  <c r="G41392" i="5"/>
  <c r="G41393" i="5"/>
  <c r="G41394" i="5"/>
  <c r="G41395" i="5"/>
  <c r="G41396" i="5"/>
  <c r="G41397" i="5"/>
  <c r="G41398" i="5"/>
  <c r="G41399" i="5"/>
  <c r="G41400" i="5"/>
  <c r="G41401" i="5"/>
  <c r="G41402" i="5"/>
  <c r="G41403" i="5"/>
  <c r="G41404" i="5"/>
  <c r="G41405" i="5"/>
  <c r="G41406" i="5"/>
  <c r="G41407" i="5"/>
  <c r="G41408" i="5"/>
  <c r="G41409" i="5"/>
  <c r="G41410" i="5"/>
  <c r="G41411" i="5"/>
  <c r="G41412" i="5"/>
  <c r="G41413" i="5"/>
  <c r="G41414" i="5"/>
  <c r="G41415" i="5"/>
  <c r="G41416" i="5"/>
  <c r="G41417" i="5"/>
  <c r="G41418" i="5"/>
  <c r="G41419" i="5"/>
  <c r="G41420" i="5"/>
  <c r="G41421" i="5"/>
  <c r="G41422" i="5"/>
  <c r="G41423" i="5"/>
  <c r="G41424" i="5"/>
  <c r="G41425" i="5"/>
  <c r="G41426" i="5"/>
  <c r="G41427" i="5"/>
  <c r="G41428" i="5"/>
  <c r="G41429" i="5"/>
  <c r="G41430" i="5"/>
  <c r="G41431" i="5"/>
  <c r="G41432" i="5"/>
  <c r="G41433" i="5"/>
  <c r="G41434" i="5"/>
  <c r="G41435" i="5"/>
  <c r="G41436" i="5"/>
  <c r="G41437" i="5"/>
  <c r="G41438" i="5"/>
  <c r="G41439" i="5"/>
  <c r="G41440" i="5"/>
  <c r="G41441" i="5"/>
  <c r="G41442" i="5"/>
  <c r="G41443" i="5"/>
  <c r="G41444" i="5"/>
  <c r="G41445" i="5"/>
  <c r="G41446" i="5"/>
  <c r="G41447" i="5"/>
  <c r="G41448" i="5"/>
  <c r="G41449" i="5"/>
  <c r="G41450" i="5"/>
  <c r="G41451" i="5"/>
  <c r="G41452" i="5"/>
  <c r="G41453" i="5"/>
  <c r="G41454" i="5"/>
  <c r="G41455" i="5"/>
  <c r="G41456" i="5"/>
  <c r="G41457" i="5"/>
  <c r="G41458" i="5"/>
  <c r="G41459" i="5"/>
  <c r="G41460" i="5"/>
  <c r="G41461" i="5"/>
  <c r="G41462" i="5"/>
  <c r="G41463" i="5"/>
  <c r="G41464" i="5"/>
  <c r="G41465" i="5"/>
  <c r="G41466" i="5"/>
  <c r="G41467" i="5"/>
  <c r="G41468" i="5"/>
  <c r="G41469" i="5"/>
  <c r="G41470" i="5"/>
  <c r="G41471" i="5"/>
  <c r="G41472" i="5"/>
  <c r="G41473" i="5"/>
  <c r="G41474" i="5"/>
  <c r="G41475" i="5"/>
  <c r="G41476" i="5"/>
  <c r="G41477" i="5"/>
  <c r="G41478" i="5"/>
  <c r="G41479" i="5"/>
  <c r="G41480" i="5"/>
  <c r="G41481" i="5"/>
  <c r="G41482" i="5"/>
  <c r="G41483" i="5"/>
  <c r="G41484" i="5"/>
  <c r="G41485" i="5"/>
  <c r="G41486" i="5"/>
  <c r="G41487" i="5"/>
  <c r="G41488" i="5"/>
  <c r="G41489" i="5"/>
  <c r="G41490" i="5"/>
  <c r="G41491" i="5"/>
  <c r="G41492" i="5"/>
  <c r="G41493" i="5"/>
  <c r="G41494" i="5"/>
  <c r="G41495" i="5"/>
  <c r="G41496" i="5"/>
  <c r="G41497" i="5"/>
  <c r="G41498" i="5"/>
  <c r="G41499" i="5"/>
  <c r="G41500" i="5"/>
  <c r="G41501" i="5"/>
  <c r="G41502" i="5"/>
  <c r="G41503" i="5"/>
  <c r="G41504" i="5"/>
  <c r="G41505" i="5"/>
  <c r="G41506" i="5"/>
  <c r="G41507" i="5"/>
  <c r="G41508" i="5"/>
  <c r="G41509" i="5"/>
  <c r="G41510" i="5"/>
  <c r="G41511" i="5"/>
  <c r="G41512" i="5"/>
  <c r="G41513" i="5"/>
  <c r="G41514" i="5"/>
  <c r="G41515" i="5"/>
  <c r="G41516" i="5"/>
  <c r="G41517" i="5"/>
  <c r="G41518" i="5"/>
  <c r="G41519" i="5"/>
  <c r="G41520" i="5"/>
  <c r="G41521" i="5"/>
  <c r="G41522" i="5"/>
  <c r="G41523" i="5"/>
  <c r="G41524" i="5"/>
  <c r="G41525" i="5"/>
  <c r="G41526" i="5"/>
  <c r="G41527" i="5"/>
  <c r="G41528" i="5"/>
  <c r="G41529" i="5"/>
  <c r="G41530" i="5"/>
  <c r="G41531" i="5"/>
  <c r="G41532" i="5"/>
  <c r="G41533" i="5"/>
  <c r="G41534" i="5"/>
  <c r="G41535" i="5"/>
  <c r="G41536" i="5"/>
  <c r="G41537" i="5"/>
  <c r="G41538" i="5"/>
  <c r="G41539" i="5"/>
  <c r="G41540" i="5"/>
  <c r="G41541" i="5"/>
  <c r="G41542" i="5"/>
  <c r="G41543" i="5"/>
  <c r="G41544" i="5"/>
  <c r="G41545" i="5"/>
  <c r="G41546" i="5"/>
  <c r="G41547" i="5"/>
  <c r="G41548" i="5"/>
  <c r="G41549" i="5"/>
  <c r="G41550" i="5"/>
  <c r="G41551" i="5"/>
  <c r="G41552" i="5"/>
  <c r="G41553" i="5"/>
  <c r="G41554" i="5"/>
  <c r="G41555" i="5"/>
  <c r="G41556" i="5"/>
  <c r="G41557" i="5"/>
  <c r="G41558" i="5"/>
  <c r="G41559" i="5"/>
  <c r="G41560" i="5"/>
  <c r="G41561" i="5"/>
  <c r="G41562" i="5"/>
  <c r="G41563" i="5"/>
  <c r="G41564" i="5"/>
  <c r="G41565" i="5"/>
  <c r="G41566" i="5"/>
  <c r="G41567" i="5"/>
  <c r="G41568" i="5"/>
  <c r="G41569" i="5"/>
  <c r="G41570" i="5"/>
  <c r="G41571" i="5"/>
  <c r="G41572" i="5"/>
  <c r="G41573" i="5"/>
  <c r="G41574" i="5"/>
  <c r="G41575" i="5"/>
  <c r="G41576" i="5"/>
  <c r="G41577" i="5"/>
  <c r="G41578" i="5"/>
  <c r="G41579" i="5"/>
  <c r="G41580" i="5"/>
  <c r="G41581" i="5"/>
  <c r="G41582" i="5"/>
  <c r="G41583" i="5"/>
  <c r="G41584" i="5"/>
  <c r="G41585" i="5"/>
  <c r="G41586" i="5"/>
  <c r="G41587" i="5"/>
  <c r="G41588" i="5"/>
  <c r="G41589" i="5"/>
  <c r="G41590" i="5"/>
  <c r="G41591" i="5"/>
  <c r="G41592" i="5"/>
  <c r="G41593" i="5"/>
  <c r="G41594" i="5"/>
  <c r="G41595" i="5"/>
  <c r="G41596" i="5"/>
  <c r="G41597" i="5"/>
  <c r="G41598" i="5"/>
  <c r="G41599" i="5"/>
  <c r="G41600" i="5"/>
  <c r="G41601" i="5"/>
  <c r="G41602" i="5"/>
  <c r="G41603" i="5"/>
  <c r="G41604" i="5"/>
  <c r="G41605" i="5"/>
  <c r="G41606" i="5"/>
  <c r="G41607" i="5"/>
  <c r="G41608" i="5"/>
  <c r="G41609" i="5"/>
  <c r="G41610" i="5"/>
  <c r="G41611" i="5"/>
  <c r="G41612" i="5"/>
  <c r="G41613" i="5"/>
  <c r="G41614" i="5"/>
  <c r="G41615" i="5"/>
  <c r="G41616" i="5"/>
  <c r="G41617" i="5"/>
  <c r="G41618" i="5"/>
  <c r="G41619" i="5"/>
  <c r="G41620" i="5"/>
  <c r="G41621" i="5"/>
  <c r="G41622" i="5"/>
  <c r="G41623" i="5"/>
  <c r="G41624" i="5"/>
  <c r="G41625" i="5"/>
  <c r="G41626" i="5"/>
  <c r="G41627" i="5"/>
  <c r="G41628" i="5"/>
  <c r="G41629" i="5"/>
  <c r="G41630" i="5"/>
  <c r="G41631" i="5"/>
  <c r="G41632" i="5"/>
  <c r="G41633" i="5"/>
  <c r="G41634" i="5"/>
  <c r="G41635" i="5"/>
  <c r="G41636" i="5"/>
  <c r="G41637" i="5"/>
  <c r="G41638" i="5"/>
  <c r="G41639" i="5"/>
  <c r="G41640" i="5"/>
  <c r="G41641" i="5"/>
  <c r="G41642" i="5"/>
  <c r="G41643" i="5"/>
  <c r="G41644" i="5"/>
  <c r="G41645" i="5"/>
  <c r="G41646" i="5"/>
  <c r="G41647" i="5"/>
  <c r="G41648" i="5"/>
  <c r="G41649" i="5"/>
  <c r="G41650" i="5"/>
  <c r="G41651" i="5"/>
  <c r="G41652" i="5"/>
  <c r="G41653" i="5"/>
  <c r="G41654" i="5"/>
  <c r="G41655" i="5"/>
  <c r="G41656" i="5"/>
  <c r="G41657" i="5"/>
  <c r="G41658" i="5"/>
  <c r="G41659" i="5"/>
  <c r="G41660" i="5"/>
  <c r="G41661" i="5"/>
  <c r="G41662" i="5"/>
  <c r="G41663" i="5"/>
  <c r="G41664" i="5"/>
  <c r="G41665" i="5"/>
  <c r="G41666" i="5"/>
  <c r="G41667" i="5"/>
  <c r="G41668" i="5"/>
  <c r="G41669" i="5"/>
  <c r="G41670" i="5"/>
  <c r="G41671" i="5"/>
  <c r="G41672" i="5"/>
  <c r="G41673" i="5"/>
  <c r="G41674" i="5"/>
  <c r="G41675" i="5"/>
  <c r="G41676" i="5"/>
  <c r="G41677" i="5"/>
  <c r="G41678" i="5"/>
  <c r="G41679" i="5"/>
  <c r="G41680" i="5"/>
  <c r="G41681" i="5"/>
  <c r="G41682" i="5"/>
  <c r="G41683" i="5"/>
  <c r="G41684" i="5"/>
  <c r="G41685" i="5"/>
  <c r="G41686" i="5"/>
  <c r="G41687" i="5"/>
  <c r="G41688" i="5"/>
  <c r="G41689" i="5"/>
  <c r="G41690" i="5"/>
  <c r="G41691" i="5"/>
  <c r="G41692" i="5"/>
  <c r="G41693" i="5"/>
  <c r="G41694" i="5"/>
  <c r="G41695" i="5"/>
  <c r="G41696" i="5"/>
  <c r="G41697" i="5"/>
  <c r="G41698" i="5"/>
  <c r="G41699" i="5"/>
  <c r="G41700" i="5"/>
  <c r="G41701" i="5"/>
  <c r="G41702" i="5"/>
  <c r="G41703" i="5"/>
  <c r="G41704" i="5"/>
  <c r="G41705" i="5"/>
  <c r="G41706" i="5"/>
  <c r="G41707" i="5"/>
  <c r="G41708" i="5"/>
  <c r="G41709" i="5"/>
  <c r="G41710" i="5"/>
  <c r="G41711" i="5"/>
  <c r="G41712" i="5"/>
  <c r="G41713" i="5"/>
  <c r="G41714" i="5"/>
  <c r="G41715" i="5"/>
  <c r="G41716" i="5"/>
  <c r="G41717" i="5"/>
  <c r="G41718" i="5"/>
  <c r="G41719" i="5"/>
  <c r="G41720" i="5"/>
  <c r="G41721" i="5"/>
  <c r="G41722" i="5"/>
  <c r="G41723" i="5"/>
  <c r="G41724" i="5"/>
  <c r="G41725" i="5"/>
  <c r="G41726" i="5"/>
  <c r="G41727" i="5"/>
  <c r="G41728" i="5"/>
  <c r="G41729" i="5"/>
  <c r="G41730" i="5"/>
  <c r="G41731" i="5"/>
  <c r="G41732" i="5"/>
  <c r="G41733" i="5"/>
  <c r="G41734" i="5"/>
  <c r="G41735" i="5"/>
  <c r="G41736" i="5"/>
  <c r="G41737" i="5"/>
  <c r="G41738" i="5"/>
  <c r="G41739" i="5"/>
  <c r="G41740" i="5"/>
  <c r="G41741" i="5"/>
  <c r="G41742" i="5"/>
  <c r="G41743" i="5"/>
  <c r="G41744" i="5"/>
  <c r="G41745" i="5"/>
  <c r="G41746" i="5"/>
  <c r="G41747" i="5"/>
  <c r="G41748" i="5"/>
  <c r="G41749" i="5"/>
  <c r="G41750" i="5"/>
  <c r="G41751" i="5"/>
  <c r="G41752" i="5"/>
  <c r="G41753" i="5"/>
  <c r="G41754" i="5"/>
  <c r="G41755" i="5"/>
  <c r="G41756" i="5"/>
  <c r="G41757" i="5"/>
  <c r="G41758" i="5"/>
  <c r="G41759" i="5"/>
  <c r="G41760" i="5"/>
  <c r="G41761" i="5"/>
  <c r="G41762" i="5"/>
  <c r="G41763" i="5"/>
  <c r="G41764" i="5"/>
  <c r="G41765" i="5"/>
  <c r="G41766" i="5"/>
  <c r="G41767" i="5"/>
  <c r="G41768" i="5"/>
  <c r="G41769" i="5"/>
  <c r="G41770" i="5"/>
  <c r="G41771" i="5"/>
  <c r="G41772" i="5"/>
  <c r="G41773" i="5"/>
  <c r="G41774" i="5"/>
  <c r="G41775" i="5"/>
  <c r="G41776" i="5"/>
  <c r="G41777" i="5"/>
  <c r="G41778" i="5"/>
  <c r="G41779" i="5"/>
  <c r="G41780" i="5"/>
  <c r="G41781" i="5"/>
  <c r="G41782" i="5"/>
  <c r="G41783" i="5"/>
  <c r="G41784" i="5"/>
  <c r="G41785" i="5"/>
  <c r="G41786" i="5"/>
  <c r="G41787" i="5"/>
  <c r="G41788" i="5"/>
  <c r="G41789" i="5"/>
  <c r="G41790" i="5"/>
  <c r="G41791" i="5"/>
  <c r="G41792" i="5"/>
  <c r="G41793" i="5"/>
  <c r="G41794" i="5"/>
  <c r="G41795" i="5"/>
  <c r="G41796" i="5"/>
  <c r="G41797" i="5"/>
  <c r="G41798" i="5"/>
  <c r="G41799" i="5"/>
  <c r="G41800" i="5"/>
  <c r="G41801" i="5"/>
  <c r="G41802" i="5"/>
  <c r="G41803" i="5"/>
  <c r="G41804" i="5"/>
  <c r="G41805" i="5"/>
  <c r="G41806" i="5"/>
  <c r="G41807" i="5"/>
  <c r="G41808" i="5"/>
  <c r="G41809" i="5"/>
  <c r="G41810" i="5"/>
  <c r="G41811" i="5"/>
  <c r="G41812" i="5"/>
  <c r="G41813" i="5"/>
  <c r="G41814" i="5"/>
  <c r="G41815" i="5"/>
  <c r="G41816" i="5"/>
  <c r="G41817" i="5"/>
  <c r="G41818" i="5"/>
  <c r="G41819" i="5"/>
  <c r="G41820" i="5"/>
  <c r="G41821" i="5"/>
  <c r="G41822" i="5"/>
  <c r="G41823" i="5"/>
  <c r="G41824" i="5"/>
  <c r="G41825" i="5"/>
  <c r="G41826" i="5"/>
  <c r="G41827" i="5"/>
  <c r="G41828" i="5"/>
  <c r="G41829" i="5"/>
  <c r="G41830" i="5"/>
  <c r="G41831" i="5"/>
  <c r="G41832" i="5"/>
  <c r="G41833" i="5"/>
  <c r="G41834" i="5"/>
  <c r="G41835" i="5"/>
  <c r="G41836" i="5"/>
  <c r="G41837" i="5"/>
  <c r="G41838" i="5"/>
  <c r="G41839" i="5"/>
  <c r="G41840" i="5"/>
  <c r="G41841" i="5"/>
  <c r="G41842" i="5"/>
  <c r="G41843" i="5"/>
  <c r="G41844" i="5"/>
  <c r="G41845" i="5"/>
  <c r="G41846" i="5"/>
  <c r="G41847" i="5"/>
  <c r="G41848" i="5"/>
  <c r="G41849" i="5"/>
  <c r="G41850" i="5"/>
  <c r="G41851" i="5"/>
  <c r="G41852" i="5"/>
  <c r="G41853" i="5"/>
  <c r="G41854" i="5"/>
  <c r="G41855" i="5"/>
  <c r="G41856" i="5"/>
  <c r="G41857" i="5"/>
  <c r="G41858" i="5"/>
  <c r="G41859" i="5"/>
  <c r="G41860" i="5"/>
  <c r="G41861" i="5"/>
  <c r="G41862" i="5"/>
  <c r="G41863" i="5"/>
  <c r="G41864" i="5"/>
  <c r="G41865" i="5"/>
  <c r="G41866" i="5"/>
  <c r="G41867" i="5"/>
  <c r="G41868" i="5"/>
  <c r="G41869" i="5"/>
  <c r="G41870" i="5"/>
  <c r="G41871" i="5"/>
  <c r="G41872" i="5"/>
  <c r="G41873" i="5"/>
  <c r="G41874" i="5"/>
  <c r="G41875" i="5"/>
  <c r="G41876" i="5"/>
  <c r="G41877" i="5"/>
  <c r="G41878" i="5"/>
  <c r="G41879" i="5"/>
  <c r="G41880" i="5"/>
  <c r="G41881" i="5"/>
  <c r="G41882" i="5"/>
  <c r="G41883" i="5"/>
  <c r="G41884" i="5"/>
  <c r="G41885" i="5"/>
  <c r="G41886" i="5"/>
  <c r="G41887" i="5"/>
  <c r="G41888" i="5"/>
  <c r="G41889" i="5"/>
  <c r="G41890" i="5"/>
  <c r="G41891" i="5"/>
  <c r="G41892" i="5"/>
  <c r="G41893" i="5"/>
  <c r="G41894" i="5"/>
  <c r="G41895" i="5"/>
  <c r="G41896" i="5"/>
  <c r="G41897" i="5"/>
  <c r="G41898" i="5"/>
  <c r="G41899" i="5"/>
  <c r="G41900" i="5"/>
  <c r="G41901" i="5"/>
  <c r="G41902" i="5"/>
  <c r="G41903" i="5"/>
  <c r="G41904" i="5"/>
  <c r="G41905" i="5"/>
  <c r="G41906" i="5"/>
  <c r="G41907" i="5"/>
  <c r="G41908" i="5"/>
  <c r="G41909" i="5"/>
  <c r="G41910" i="5"/>
  <c r="G41911" i="5"/>
  <c r="G41912" i="5"/>
  <c r="G41913" i="5"/>
  <c r="G41914" i="5"/>
  <c r="G41915" i="5"/>
  <c r="G41916" i="5"/>
  <c r="G41917" i="5"/>
  <c r="G41918" i="5"/>
  <c r="G41919" i="5"/>
  <c r="G41920" i="5"/>
  <c r="G41921" i="5"/>
  <c r="G41922" i="5"/>
  <c r="G41923" i="5"/>
  <c r="G41924" i="5"/>
  <c r="G41925" i="5"/>
  <c r="G41926" i="5"/>
  <c r="G41927" i="5"/>
  <c r="G41928" i="5"/>
  <c r="G41929" i="5"/>
  <c r="G41930" i="5"/>
  <c r="G41931" i="5"/>
  <c r="G41932" i="5"/>
  <c r="G41933" i="5"/>
  <c r="G41934" i="5"/>
  <c r="G41935" i="5"/>
  <c r="G41936" i="5"/>
  <c r="G41937" i="5"/>
  <c r="G41938" i="5"/>
  <c r="G41939" i="5"/>
  <c r="G41940" i="5"/>
  <c r="G41941" i="5"/>
  <c r="G41942" i="5"/>
  <c r="G41943" i="5"/>
  <c r="G41944" i="5"/>
  <c r="G41945" i="5"/>
  <c r="G41946" i="5"/>
  <c r="G41947" i="5"/>
  <c r="G41948" i="5"/>
  <c r="G41949" i="5"/>
  <c r="G41950" i="5"/>
  <c r="G41951" i="5"/>
  <c r="G41952" i="5"/>
  <c r="G41953" i="5"/>
  <c r="G41954" i="5"/>
  <c r="G41955" i="5"/>
  <c r="G41956" i="5"/>
  <c r="G41957" i="5"/>
  <c r="G41958" i="5"/>
  <c r="G41959" i="5"/>
  <c r="G41960" i="5"/>
  <c r="G41961" i="5"/>
  <c r="G41962" i="5"/>
  <c r="G41963" i="5"/>
  <c r="G41964" i="5"/>
  <c r="G41965" i="5"/>
  <c r="G41966" i="5"/>
  <c r="G41967" i="5"/>
  <c r="G41968" i="5"/>
  <c r="G41969" i="5"/>
  <c r="G41970" i="5"/>
  <c r="G41971" i="5"/>
  <c r="G41972" i="5"/>
  <c r="G41973" i="5"/>
  <c r="G41974" i="5"/>
  <c r="G41975" i="5"/>
  <c r="G41976" i="5"/>
  <c r="G41977" i="5"/>
  <c r="G41978" i="5"/>
  <c r="G41979" i="5"/>
  <c r="G41980" i="5"/>
  <c r="G41981" i="5"/>
  <c r="G41982" i="5"/>
  <c r="G41983" i="5"/>
  <c r="G41984" i="5"/>
  <c r="G41985" i="5"/>
  <c r="G41986" i="5"/>
  <c r="G41987" i="5"/>
  <c r="G41988" i="5"/>
  <c r="G41989" i="5"/>
  <c r="G41990" i="5"/>
  <c r="G41991" i="5"/>
  <c r="G41992" i="5"/>
  <c r="G41993" i="5"/>
  <c r="G41994" i="5"/>
  <c r="G41995" i="5"/>
  <c r="G41996" i="5"/>
  <c r="G41997" i="5"/>
  <c r="G41998" i="5"/>
  <c r="G41999" i="5"/>
  <c r="G42000" i="5"/>
  <c r="G42001" i="5"/>
  <c r="G42002" i="5"/>
  <c r="G42003" i="5"/>
  <c r="G42004" i="5"/>
  <c r="G42005" i="5"/>
  <c r="G42006" i="5"/>
  <c r="G42007" i="5"/>
  <c r="G42008" i="5"/>
  <c r="G42009" i="5"/>
  <c r="G42010" i="5"/>
  <c r="G42011" i="5"/>
  <c r="G42012" i="5"/>
  <c r="G42013" i="5"/>
  <c r="G42014" i="5"/>
  <c r="G42015" i="5"/>
  <c r="G42016" i="5"/>
  <c r="G42017" i="5"/>
  <c r="G42018" i="5"/>
  <c r="G42019" i="5"/>
  <c r="G42020" i="5"/>
  <c r="G42021" i="5"/>
  <c r="G42022" i="5"/>
  <c r="G42023" i="5"/>
  <c r="G42024" i="5"/>
  <c r="G42025" i="5"/>
  <c r="G42026" i="5"/>
  <c r="G42027" i="5"/>
  <c r="G42028" i="5"/>
  <c r="G42029" i="5"/>
  <c r="G42030" i="5"/>
  <c r="G42031" i="5"/>
  <c r="G42032" i="5"/>
  <c r="G42033" i="5"/>
  <c r="G42034" i="5"/>
  <c r="G42035" i="5"/>
  <c r="G42036" i="5"/>
  <c r="G42037" i="5"/>
  <c r="G42038" i="5"/>
  <c r="G42039" i="5"/>
  <c r="G42040" i="5"/>
  <c r="G42041" i="5"/>
  <c r="G42042" i="5"/>
  <c r="G42043" i="5"/>
  <c r="G42044" i="5"/>
  <c r="G42045" i="5"/>
  <c r="G42046" i="5"/>
  <c r="G42047" i="5"/>
  <c r="G42048" i="5"/>
  <c r="G42049" i="5"/>
  <c r="G42050" i="5"/>
  <c r="G42051" i="5"/>
  <c r="G42052" i="5"/>
  <c r="G42053" i="5"/>
  <c r="G42054" i="5"/>
  <c r="G42055" i="5"/>
  <c r="G42056" i="5"/>
  <c r="G42057" i="5"/>
  <c r="G42058" i="5"/>
  <c r="G42059" i="5"/>
  <c r="G42060" i="5"/>
  <c r="G42061" i="5"/>
  <c r="G42062" i="5"/>
  <c r="G42063" i="5"/>
  <c r="G42064" i="5"/>
  <c r="G42065" i="5"/>
  <c r="G42066" i="5"/>
  <c r="G42067" i="5"/>
  <c r="G42068" i="5"/>
  <c r="G42069" i="5"/>
  <c r="G42070" i="5"/>
  <c r="G42071" i="5"/>
  <c r="G42072" i="5"/>
  <c r="G42073" i="5"/>
  <c r="G42074" i="5"/>
  <c r="G42075" i="5"/>
  <c r="G42076" i="5"/>
  <c r="G42077" i="5"/>
  <c r="G42078" i="5"/>
  <c r="G42079" i="5"/>
  <c r="G42080" i="5"/>
  <c r="G42081" i="5"/>
  <c r="G42082" i="5"/>
  <c r="G42083" i="5"/>
  <c r="G42084" i="5"/>
  <c r="G42085" i="5"/>
  <c r="G42086" i="5"/>
  <c r="G42087" i="5"/>
  <c r="G42088" i="5"/>
  <c r="G42089" i="5"/>
  <c r="G42090" i="5"/>
  <c r="G42091" i="5"/>
  <c r="G42092" i="5"/>
  <c r="G42093" i="5"/>
  <c r="G42094" i="5"/>
  <c r="G42095" i="5"/>
  <c r="G42096" i="5"/>
  <c r="G42097" i="5"/>
  <c r="G42098" i="5"/>
  <c r="G42099" i="5"/>
  <c r="G42100" i="5"/>
  <c r="G42101" i="5"/>
  <c r="G42102" i="5"/>
  <c r="G42103" i="5"/>
  <c r="G42104" i="5"/>
  <c r="G42105" i="5"/>
  <c r="G42106" i="5"/>
  <c r="G42107" i="5"/>
  <c r="G42108" i="5"/>
  <c r="G42109" i="5"/>
  <c r="G42110" i="5"/>
  <c r="G42111" i="5"/>
  <c r="G42112" i="5"/>
  <c r="G42113" i="5"/>
  <c r="G42114" i="5"/>
  <c r="G42115" i="5"/>
  <c r="G42116" i="5"/>
  <c r="G42117" i="5"/>
  <c r="G42118" i="5"/>
  <c r="G42119" i="5"/>
  <c r="G42120" i="5"/>
  <c r="G42121" i="5"/>
  <c r="G42122" i="5"/>
  <c r="G42123" i="5"/>
  <c r="G42124" i="5"/>
  <c r="G42125" i="5"/>
  <c r="G42126" i="5"/>
  <c r="G42127" i="5"/>
  <c r="G42128" i="5"/>
  <c r="G42129" i="5"/>
  <c r="G42130" i="5"/>
  <c r="G42131" i="5"/>
  <c r="G42132" i="5"/>
  <c r="G42133" i="5"/>
  <c r="G42134" i="5"/>
  <c r="G42135" i="5"/>
  <c r="G42136" i="5"/>
  <c r="G42137" i="5"/>
  <c r="G42138" i="5"/>
  <c r="G42139" i="5"/>
  <c r="G42140" i="5"/>
  <c r="G42141" i="5"/>
  <c r="G42142" i="5"/>
  <c r="G42143" i="5"/>
  <c r="G42144" i="5"/>
  <c r="G42145" i="5"/>
  <c r="G42146" i="5"/>
  <c r="G42147" i="5"/>
  <c r="G42148" i="5"/>
  <c r="G42149" i="5"/>
  <c r="G42150" i="5"/>
  <c r="G42151" i="5"/>
  <c r="G42152" i="5"/>
  <c r="G42153" i="5"/>
  <c r="G42154" i="5"/>
  <c r="G42155" i="5"/>
  <c r="G42156" i="5"/>
  <c r="G42157" i="5"/>
  <c r="G42158" i="5"/>
  <c r="G42159" i="5"/>
  <c r="G42160" i="5"/>
  <c r="G42161" i="5"/>
  <c r="G42162" i="5"/>
  <c r="G42163" i="5"/>
  <c r="G42164" i="5"/>
  <c r="G42165" i="5"/>
  <c r="G42166" i="5"/>
  <c r="G42167" i="5"/>
  <c r="G42168" i="5"/>
  <c r="G42169" i="5"/>
  <c r="G42170" i="5"/>
  <c r="G42171" i="5"/>
  <c r="G42172" i="5"/>
  <c r="G42173" i="5"/>
  <c r="G42174" i="5"/>
  <c r="G42175" i="5"/>
  <c r="G42176" i="5"/>
  <c r="G42177" i="5"/>
  <c r="G42178" i="5"/>
  <c r="G42179" i="5"/>
  <c r="G42180" i="5"/>
  <c r="G42181" i="5"/>
  <c r="G42182" i="5"/>
  <c r="G42183" i="5"/>
  <c r="G42184" i="5"/>
  <c r="G42185" i="5"/>
  <c r="G42186" i="5"/>
  <c r="G42187" i="5"/>
  <c r="G42188" i="5"/>
  <c r="G42189" i="5"/>
  <c r="G42190" i="5"/>
  <c r="G42191" i="5"/>
  <c r="G42192" i="5"/>
  <c r="G42193" i="5"/>
  <c r="G42194" i="5"/>
  <c r="G42195" i="5"/>
  <c r="G42196" i="5"/>
  <c r="G42197" i="5"/>
  <c r="G42198" i="5"/>
  <c r="G42199" i="5"/>
  <c r="G42200" i="5"/>
  <c r="G42201" i="5"/>
  <c r="G42202" i="5"/>
  <c r="G42203" i="5"/>
  <c r="G42204" i="5"/>
  <c r="G42205" i="5"/>
  <c r="G42206" i="5"/>
  <c r="G42207" i="5"/>
  <c r="G42208" i="5"/>
  <c r="G42209" i="5"/>
  <c r="G42210" i="5"/>
  <c r="G42211" i="5"/>
  <c r="G42212" i="5"/>
  <c r="G42213" i="5"/>
  <c r="G42214" i="5"/>
  <c r="G42215" i="5"/>
  <c r="G42216" i="5"/>
  <c r="G42217" i="5"/>
  <c r="G42218" i="5"/>
  <c r="G42219" i="5"/>
  <c r="G42220" i="5"/>
  <c r="G42221" i="5"/>
  <c r="G42222" i="5"/>
  <c r="G42223" i="5"/>
  <c r="G42224" i="5"/>
  <c r="G42225" i="5"/>
  <c r="G42226" i="5"/>
  <c r="G42227" i="5"/>
  <c r="G42228" i="5"/>
  <c r="G42229" i="5"/>
  <c r="G42230" i="5"/>
  <c r="G42231" i="5"/>
  <c r="G42232" i="5"/>
  <c r="G42233" i="5"/>
  <c r="G42234" i="5"/>
  <c r="G42235" i="5"/>
  <c r="G42236" i="5"/>
  <c r="G42237" i="5"/>
  <c r="G42238" i="5"/>
  <c r="G42239" i="5"/>
  <c r="G42240" i="5"/>
  <c r="G42241" i="5"/>
  <c r="G42242" i="5"/>
  <c r="G42243" i="5"/>
  <c r="G42244" i="5"/>
  <c r="G42245" i="5"/>
  <c r="G42246" i="5"/>
  <c r="G42247" i="5"/>
  <c r="G42248" i="5"/>
  <c r="G42249" i="5"/>
  <c r="G42250" i="5"/>
  <c r="G42251" i="5"/>
  <c r="G42252" i="5"/>
  <c r="G42253" i="5"/>
  <c r="G42254" i="5"/>
  <c r="G42255" i="5"/>
  <c r="G42256" i="5"/>
  <c r="G42257" i="5"/>
  <c r="G42258" i="5"/>
  <c r="G42259" i="5"/>
  <c r="G42260" i="5"/>
  <c r="G42261" i="5"/>
  <c r="G42262" i="5"/>
  <c r="G42263" i="5"/>
  <c r="G42264" i="5"/>
  <c r="G42265" i="5"/>
  <c r="G42266" i="5"/>
  <c r="G42267" i="5"/>
  <c r="G42268" i="5"/>
  <c r="G42269" i="5"/>
  <c r="G42270" i="5"/>
  <c r="G42271" i="5"/>
  <c r="G42272" i="5"/>
  <c r="G42273" i="5"/>
  <c r="G42274" i="5"/>
  <c r="G42275" i="5"/>
  <c r="G42276" i="5"/>
  <c r="G42277" i="5"/>
  <c r="G42278" i="5"/>
  <c r="G42279" i="5"/>
  <c r="G42280" i="5"/>
  <c r="G42281" i="5"/>
  <c r="G42282" i="5"/>
  <c r="G42283" i="5"/>
  <c r="G42284" i="5"/>
  <c r="G42285" i="5"/>
  <c r="G42286" i="5"/>
  <c r="G42287" i="5"/>
  <c r="G42288" i="5"/>
  <c r="G42289" i="5"/>
  <c r="G42290" i="5"/>
  <c r="G42291" i="5"/>
  <c r="G42292" i="5"/>
  <c r="G42293" i="5"/>
  <c r="G42294" i="5"/>
  <c r="G42295" i="5"/>
  <c r="G42296" i="5"/>
  <c r="G42297" i="5"/>
  <c r="G42298" i="5"/>
  <c r="G42299" i="5"/>
  <c r="G42300" i="5"/>
  <c r="G42301" i="5"/>
  <c r="G42302" i="5"/>
  <c r="G42303" i="5"/>
  <c r="G42304" i="5"/>
  <c r="G42305" i="5"/>
  <c r="G42306" i="5"/>
  <c r="G42307" i="5"/>
  <c r="G42308" i="5"/>
  <c r="G42309" i="5"/>
  <c r="G42310" i="5"/>
  <c r="G42311" i="5"/>
  <c r="G42312" i="5"/>
  <c r="G42313" i="5"/>
  <c r="G42314" i="5"/>
  <c r="G42315" i="5"/>
  <c r="G42316" i="5"/>
  <c r="G42317" i="5"/>
  <c r="G42318" i="5"/>
  <c r="G42319" i="5"/>
  <c r="G42320" i="5"/>
  <c r="G42321" i="5"/>
  <c r="G42322" i="5"/>
  <c r="G42323" i="5"/>
  <c r="G42324" i="5"/>
  <c r="G42325" i="5"/>
  <c r="G42326" i="5"/>
  <c r="G42327" i="5"/>
  <c r="G42328" i="5"/>
  <c r="G42329" i="5"/>
  <c r="G42330" i="5"/>
  <c r="G42331" i="5"/>
  <c r="G42332" i="5"/>
  <c r="G42333" i="5"/>
  <c r="G42334" i="5"/>
  <c r="G42335" i="5"/>
  <c r="G42336" i="5"/>
  <c r="G42337" i="5"/>
  <c r="G42338" i="5"/>
  <c r="G42339" i="5"/>
  <c r="G42340" i="5"/>
  <c r="G42341" i="5"/>
  <c r="G42342" i="5"/>
  <c r="G42343" i="5"/>
  <c r="G42344" i="5"/>
  <c r="G42345" i="5"/>
  <c r="G42346" i="5"/>
  <c r="G42347" i="5"/>
  <c r="G42348" i="5"/>
  <c r="G42349" i="5"/>
  <c r="G42350" i="5"/>
  <c r="G42351" i="5"/>
  <c r="G42352" i="5"/>
  <c r="G42353" i="5"/>
  <c r="G42354" i="5"/>
  <c r="G42355" i="5"/>
  <c r="G42356" i="5"/>
  <c r="G42357" i="5"/>
  <c r="G42358" i="5"/>
  <c r="G42359" i="5"/>
  <c r="G42360" i="5"/>
  <c r="G42361" i="5"/>
  <c r="G42362" i="5"/>
  <c r="G42363" i="5"/>
  <c r="G42364" i="5"/>
  <c r="G42365" i="5"/>
  <c r="G42366" i="5"/>
  <c r="G42367" i="5"/>
  <c r="G42368" i="5"/>
  <c r="G42369" i="5"/>
  <c r="G42370" i="5"/>
  <c r="G42371" i="5"/>
  <c r="G42372" i="5"/>
  <c r="G42373" i="5"/>
  <c r="G42374" i="5"/>
  <c r="G42375" i="5"/>
  <c r="G42376" i="5"/>
  <c r="G42377" i="5"/>
  <c r="G42378" i="5"/>
  <c r="G42379" i="5"/>
  <c r="G42380" i="5"/>
  <c r="G42381" i="5"/>
  <c r="G42382" i="5"/>
  <c r="G42383" i="5"/>
  <c r="G42384" i="5"/>
  <c r="G42385" i="5"/>
  <c r="G42386" i="5"/>
  <c r="G42387" i="5"/>
  <c r="G42388" i="5"/>
  <c r="G42389" i="5"/>
  <c r="G42390" i="5"/>
  <c r="G42391" i="5"/>
  <c r="G42392" i="5"/>
  <c r="G42393" i="5"/>
  <c r="G42394" i="5"/>
  <c r="G42395" i="5"/>
  <c r="G42396" i="5"/>
  <c r="G42397" i="5"/>
  <c r="G42398" i="5"/>
  <c r="G42399" i="5"/>
  <c r="G42400" i="5"/>
  <c r="G42401" i="5"/>
  <c r="G42402" i="5"/>
  <c r="G42403" i="5"/>
  <c r="G42404" i="5"/>
  <c r="G42405" i="5"/>
  <c r="G42406" i="5"/>
  <c r="G42407" i="5"/>
  <c r="G42408" i="5"/>
  <c r="G42409" i="5"/>
  <c r="G42410" i="5"/>
  <c r="G42411" i="5"/>
  <c r="G42412" i="5"/>
  <c r="G42413" i="5"/>
  <c r="G42414" i="5"/>
  <c r="G42415" i="5"/>
  <c r="G42416" i="5"/>
  <c r="G42417" i="5"/>
  <c r="G42418" i="5"/>
  <c r="G42419" i="5"/>
  <c r="G42420" i="5"/>
  <c r="G42421" i="5"/>
  <c r="G42422" i="5"/>
  <c r="G42423" i="5"/>
  <c r="G42424" i="5"/>
  <c r="G42425" i="5"/>
  <c r="G42426" i="5"/>
  <c r="G42427" i="5"/>
  <c r="G42428" i="5"/>
  <c r="G42429" i="5"/>
  <c r="G42430" i="5"/>
  <c r="G42431" i="5"/>
  <c r="G42432" i="5"/>
  <c r="G42433" i="5"/>
  <c r="G42434" i="5"/>
  <c r="G42435" i="5"/>
  <c r="G42436" i="5"/>
  <c r="G42437" i="5"/>
  <c r="G42438" i="5"/>
  <c r="G42439" i="5"/>
  <c r="G42440" i="5"/>
  <c r="G42441" i="5"/>
  <c r="G42442" i="5"/>
  <c r="G42443" i="5"/>
  <c r="G42444" i="5"/>
  <c r="G42445" i="5"/>
  <c r="G42446" i="5"/>
  <c r="G42447" i="5"/>
  <c r="G42448" i="5"/>
  <c r="G42449" i="5"/>
  <c r="G42450" i="5"/>
  <c r="G42451" i="5"/>
  <c r="G42452" i="5"/>
  <c r="G42453" i="5"/>
  <c r="G42454" i="5"/>
  <c r="G42455" i="5"/>
  <c r="G42456" i="5"/>
  <c r="G42457" i="5"/>
  <c r="G42458" i="5"/>
  <c r="G42459" i="5"/>
  <c r="G42460" i="5"/>
  <c r="G42461" i="5"/>
  <c r="G42462" i="5"/>
  <c r="G42463" i="5"/>
  <c r="G42464" i="5"/>
  <c r="G42465" i="5"/>
  <c r="G42466" i="5"/>
  <c r="G42467" i="5"/>
  <c r="G42468" i="5"/>
  <c r="G42469" i="5"/>
  <c r="G42470" i="5"/>
  <c r="G42471" i="5"/>
  <c r="G42472" i="5"/>
  <c r="G42473" i="5"/>
  <c r="G42474" i="5"/>
  <c r="G42475" i="5"/>
  <c r="G42476" i="5"/>
  <c r="G42477" i="5"/>
  <c r="G42478" i="5"/>
  <c r="G42479" i="5"/>
  <c r="G42480" i="5"/>
  <c r="G42481" i="5"/>
  <c r="G42482" i="5"/>
  <c r="G42483" i="5"/>
  <c r="G42484" i="5"/>
  <c r="G42485" i="5"/>
  <c r="G42486" i="5"/>
  <c r="G42487" i="5"/>
  <c r="G42488" i="5"/>
  <c r="G42489" i="5"/>
  <c r="G42490" i="5"/>
  <c r="G42491" i="5"/>
  <c r="G42492" i="5"/>
  <c r="G42493" i="5"/>
  <c r="G42494" i="5"/>
  <c r="G42495" i="5"/>
  <c r="G42496" i="5"/>
  <c r="G42497" i="5"/>
  <c r="G42498" i="5"/>
  <c r="G42499" i="5"/>
  <c r="G42500" i="5"/>
  <c r="G42501" i="5"/>
  <c r="G42502" i="5"/>
  <c r="G42503" i="5"/>
  <c r="G42504" i="5"/>
  <c r="G42505" i="5"/>
  <c r="G42506" i="5"/>
  <c r="G42507" i="5"/>
  <c r="G42508" i="5"/>
  <c r="G42509" i="5"/>
  <c r="G42510" i="5"/>
  <c r="G42511" i="5"/>
  <c r="G42512" i="5"/>
  <c r="G42513" i="5"/>
  <c r="G42514" i="5"/>
  <c r="G42515" i="5"/>
  <c r="G42516" i="5"/>
  <c r="G42517" i="5"/>
  <c r="G42518" i="5"/>
  <c r="G42519" i="5"/>
  <c r="G42520" i="5"/>
  <c r="G42521" i="5"/>
  <c r="G42522" i="5"/>
  <c r="G42523" i="5"/>
  <c r="G42524" i="5"/>
  <c r="G42525" i="5"/>
  <c r="G42526" i="5"/>
  <c r="G42527" i="5"/>
  <c r="G42528" i="5"/>
  <c r="G42529" i="5"/>
  <c r="G42530" i="5"/>
  <c r="G42531" i="5"/>
  <c r="G42532" i="5"/>
  <c r="G42533" i="5"/>
  <c r="G42534" i="5"/>
  <c r="G42535" i="5"/>
  <c r="G42536" i="5"/>
  <c r="G42537" i="5"/>
  <c r="G42538" i="5"/>
  <c r="G42539" i="5"/>
  <c r="G42540" i="5"/>
  <c r="G42541" i="5"/>
  <c r="G42542" i="5"/>
  <c r="G42543" i="5"/>
  <c r="G42544" i="5"/>
  <c r="G42545" i="5"/>
  <c r="G42546" i="5"/>
  <c r="G42547" i="5"/>
  <c r="G42548" i="5"/>
  <c r="G42549" i="5"/>
  <c r="G42550" i="5"/>
  <c r="G42551" i="5"/>
  <c r="G42552" i="5"/>
  <c r="G42553" i="5"/>
  <c r="G42554" i="5"/>
  <c r="G42555" i="5"/>
  <c r="G42556" i="5"/>
  <c r="G42557" i="5"/>
  <c r="G42558" i="5"/>
  <c r="G42559" i="5"/>
  <c r="G42560" i="5"/>
  <c r="G42561" i="5"/>
  <c r="G42562" i="5"/>
  <c r="G42563" i="5"/>
  <c r="G42564" i="5"/>
  <c r="G42565" i="5"/>
  <c r="G42566" i="5"/>
  <c r="G42567" i="5"/>
  <c r="G42568" i="5"/>
  <c r="G42569" i="5"/>
  <c r="G42570" i="5"/>
  <c r="G42571" i="5"/>
  <c r="G42572" i="5"/>
  <c r="G42573" i="5"/>
  <c r="G42574" i="5"/>
  <c r="G42575" i="5"/>
  <c r="G42576" i="5"/>
  <c r="G42577" i="5"/>
  <c r="G42578" i="5"/>
  <c r="G42579" i="5"/>
  <c r="G42580" i="5"/>
  <c r="G42581" i="5"/>
  <c r="G42582" i="5"/>
  <c r="G42583" i="5"/>
  <c r="G42584" i="5"/>
  <c r="G42585" i="5"/>
  <c r="G42586" i="5"/>
  <c r="G42587" i="5"/>
  <c r="G42588" i="5"/>
  <c r="G42589" i="5"/>
  <c r="G42590" i="5"/>
  <c r="G42591" i="5"/>
  <c r="G42592" i="5"/>
  <c r="G42593" i="5"/>
  <c r="G42594" i="5"/>
  <c r="G42595" i="5"/>
  <c r="G42596" i="5"/>
  <c r="G42597" i="5"/>
  <c r="G42598" i="5"/>
  <c r="G42599" i="5"/>
  <c r="G42600" i="5"/>
  <c r="G42601" i="5"/>
  <c r="G42602" i="5"/>
  <c r="G42603" i="5"/>
  <c r="G42604" i="5"/>
  <c r="G42605" i="5"/>
  <c r="G42606" i="5"/>
  <c r="G42607" i="5"/>
  <c r="G42608" i="5"/>
  <c r="G42609" i="5"/>
  <c r="G42610" i="5"/>
  <c r="G42611" i="5"/>
  <c r="G42612" i="5"/>
  <c r="G42613" i="5"/>
  <c r="G42614" i="5"/>
  <c r="G42615" i="5"/>
  <c r="G42616" i="5"/>
  <c r="G42617" i="5"/>
  <c r="G42618" i="5"/>
  <c r="G42619" i="5"/>
  <c r="G42620" i="5"/>
  <c r="G42621" i="5"/>
  <c r="G42622" i="5"/>
  <c r="G42623" i="5"/>
  <c r="G42624" i="5"/>
  <c r="G42625" i="5"/>
  <c r="G42626" i="5"/>
  <c r="G42627" i="5"/>
  <c r="G42628" i="5"/>
  <c r="G42629" i="5"/>
  <c r="G42630" i="5"/>
  <c r="G42631" i="5"/>
  <c r="G42632" i="5"/>
  <c r="G42633" i="5"/>
  <c r="G42634" i="5"/>
  <c r="G42635" i="5"/>
  <c r="G42636" i="5"/>
  <c r="G42637" i="5"/>
  <c r="G42638" i="5"/>
  <c r="G42639" i="5"/>
  <c r="G42640" i="5"/>
  <c r="G42641" i="5"/>
  <c r="G42642" i="5"/>
  <c r="G42643" i="5"/>
  <c r="G42644" i="5"/>
  <c r="G42645" i="5"/>
  <c r="G42646" i="5"/>
  <c r="G42647" i="5"/>
  <c r="G42648" i="5"/>
  <c r="G42649" i="5"/>
  <c r="G42650" i="5"/>
  <c r="G42651" i="5"/>
  <c r="G42652" i="5"/>
  <c r="G42653" i="5"/>
  <c r="G42654" i="5"/>
  <c r="G42655" i="5"/>
  <c r="G42656" i="5"/>
  <c r="G42657" i="5"/>
  <c r="G42658" i="5"/>
  <c r="G42659" i="5"/>
  <c r="G42660" i="5"/>
  <c r="G42661" i="5"/>
  <c r="G42662" i="5"/>
  <c r="G42663" i="5"/>
  <c r="G42664" i="5"/>
  <c r="G42665" i="5"/>
  <c r="G42666" i="5"/>
  <c r="G42667" i="5"/>
  <c r="G42668" i="5"/>
  <c r="G42669" i="5"/>
  <c r="G42670" i="5"/>
  <c r="G42671" i="5"/>
  <c r="G42672" i="5"/>
  <c r="G42673" i="5"/>
  <c r="G42674" i="5"/>
  <c r="G42675" i="5"/>
  <c r="G42676" i="5"/>
  <c r="G42677" i="5"/>
  <c r="G42678" i="5"/>
  <c r="G42679" i="5"/>
  <c r="G42680" i="5"/>
  <c r="G42681" i="5"/>
  <c r="G42682" i="5"/>
  <c r="G42683" i="5"/>
  <c r="G42684" i="5"/>
  <c r="G42685" i="5"/>
  <c r="G42686" i="5"/>
  <c r="G42687" i="5"/>
  <c r="G42688" i="5"/>
  <c r="G42689" i="5"/>
  <c r="G42690" i="5"/>
  <c r="G42691" i="5"/>
  <c r="G42692" i="5"/>
  <c r="G42693" i="5"/>
  <c r="G42694" i="5"/>
  <c r="G42695" i="5"/>
  <c r="G42696" i="5"/>
  <c r="G42697" i="5"/>
  <c r="G42698" i="5"/>
  <c r="G42699" i="5"/>
  <c r="G42700" i="5"/>
  <c r="G42701" i="5"/>
  <c r="G42702" i="5"/>
  <c r="G42703" i="5"/>
  <c r="G42704" i="5"/>
  <c r="G42705" i="5"/>
  <c r="G42706" i="5"/>
  <c r="G42707" i="5"/>
  <c r="G42708" i="5"/>
  <c r="G42709" i="5"/>
  <c r="G42710" i="5"/>
  <c r="G42711" i="5"/>
  <c r="G42712" i="5"/>
  <c r="G42713" i="5"/>
  <c r="G42714" i="5"/>
  <c r="G42715" i="5"/>
  <c r="G42716" i="5"/>
  <c r="G42717" i="5"/>
  <c r="G42718" i="5"/>
  <c r="G42719" i="5"/>
  <c r="G42720" i="5"/>
  <c r="G42721" i="5"/>
  <c r="G42722" i="5"/>
  <c r="G42723" i="5"/>
  <c r="G42724" i="5"/>
  <c r="G42725" i="5"/>
  <c r="G42726" i="5"/>
  <c r="G42727" i="5"/>
  <c r="G42728" i="5"/>
  <c r="G42729" i="5"/>
  <c r="G42730" i="5"/>
  <c r="G42731" i="5"/>
  <c r="G42732" i="5"/>
  <c r="G42733" i="5"/>
  <c r="G42734" i="5"/>
  <c r="G42735" i="5"/>
  <c r="G42736" i="5"/>
  <c r="G42737" i="5"/>
  <c r="G42738" i="5"/>
  <c r="G42739" i="5"/>
  <c r="G42740" i="5"/>
  <c r="G42741" i="5"/>
  <c r="G42742" i="5"/>
  <c r="G42743" i="5"/>
  <c r="G42744" i="5"/>
  <c r="G42745" i="5"/>
  <c r="G42746" i="5"/>
  <c r="G42747" i="5"/>
  <c r="G42748" i="5"/>
  <c r="G42749" i="5"/>
  <c r="G42750" i="5"/>
  <c r="G42751" i="5"/>
  <c r="G42752" i="5"/>
  <c r="G42753" i="5"/>
  <c r="G42754" i="5"/>
  <c r="G42755" i="5"/>
  <c r="G42756" i="5"/>
  <c r="G42757" i="5"/>
  <c r="G42758" i="5"/>
  <c r="G42759" i="5"/>
  <c r="G42760" i="5"/>
  <c r="G42761" i="5"/>
  <c r="G42762" i="5"/>
  <c r="G42763" i="5"/>
  <c r="G42764" i="5"/>
  <c r="G42765" i="5"/>
  <c r="G42766" i="5"/>
  <c r="G42767" i="5"/>
  <c r="G42768" i="5"/>
  <c r="G42769" i="5"/>
  <c r="G42770" i="5"/>
  <c r="G42771" i="5"/>
  <c r="G42772" i="5"/>
  <c r="G42773" i="5"/>
  <c r="G42774" i="5"/>
  <c r="G42775" i="5"/>
  <c r="G42776" i="5"/>
  <c r="G42777" i="5"/>
  <c r="G42778" i="5"/>
  <c r="G42779" i="5"/>
  <c r="G42780" i="5"/>
  <c r="G42781" i="5"/>
  <c r="G42782" i="5"/>
  <c r="G42783" i="5"/>
  <c r="G42784" i="5"/>
  <c r="G42785" i="5"/>
  <c r="G42786" i="5"/>
  <c r="G42787" i="5"/>
  <c r="G42788" i="5"/>
  <c r="G42789" i="5"/>
  <c r="G42790" i="5"/>
  <c r="G42791" i="5"/>
  <c r="G42792" i="5"/>
  <c r="G42793" i="5"/>
  <c r="G42794" i="5"/>
  <c r="G42795" i="5"/>
  <c r="G42796" i="5"/>
  <c r="G42797" i="5"/>
  <c r="G42798" i="5"/>
  <c r="G42799" i="5"/>
  <c r="G42800" i="5"/>
  <c r="G42801" i="5"/>
  <c r="G42802" i="5"/>
  <c r="G42803" i="5"/>
  <c r="G42804" i="5"/>
  <c r="G42805" i="5"/>
  <c r="G42806" i="5"/>
  <c r="G42807" i="5"/>
  <c r="G42808" i="5"/>
  <c r="G42809" i="5"/>
  <c r="G42810" i="5"/>
  <c r="G42811" i="5"/>
  <c r="G42812" i="5"/>
  <c r="G42813" i="5"/>
  <c r="G42814" i="5"/>
  <c r="G42815" i="5"/>
  <c r="G42816" i="5"/>
  <c r="G42817" i="5"/>
  <c r="G42818" i="5"/>
  <c r="G42819" i="5"/>
  <c r="G42820" i="5"/>
  <c r="G42821" i="5"/>
  <c r="G42822" i="5"/>
  <c r="G42823" i="5"/>
  <c r="G42824" i="5"/>
  <c r="G42825" i="5"/>
  <c r="G42826" i="5"/>
  <c r="G42827" i="5"/>
  <c r="G42828" i="5"/>
  <c r="G42829" i="5"/>
  <c r="G42830" i="5"/>
  <c r="G42831" i="5"/>
  <c r="G42832" i="5"/>
  <c r="G42833" i="5"/>
  <c r="G42834" i="5"/>
  <c r="G42835" i="5"/>
  <c r="G42836" i="5"/>
  <c r="G42837" i="5"/>
  <c r="G42838" i="5"/>
  <c r="G42839" i="5"/>
  <c r="G42840" i="5"/>
  <c r="G42841" i="5"/>
  <c r="G42842" i="5"/>
  <c r="G42843" i="5"/>
  <c r="G42844" i="5"/>
  <c r="G42845" i="5"/>
  <c r="G42846" i="5"/>
  <c r="G42847" i="5"/>
  <c r="G42848" i="5"/>
  <c r="G42849" i="5"/>
  <c r="G42850" i="5"/>
  <c r="G42851" i="5"/>
  <c r="G42852" i="5"/>
  <c r="G42853" i="5"/>
  <c r="G42854" i="5"/>
  <c r="G42855" i="5"/>
  <c r="G42856" i="5"/>
  <c r="G42857" i="5"/>
  <c r="G42858" i="5"/>
  <c r="G42859" i="5"/>
  <c r="G42860" i="5"/>
  <c r="G42861" i="5"/>
  <c r="G42862" i="5"/>
  <c r="G42863" i="5"/>
  <c r="G42864" i="5"/>
  <c r="G42865" i="5"/>
  <c r="G42866" i="5"/>
  <c r="G42867" i="5"/>
  <c r="G42868" i="5"/>
  <c r="G42869" i="5"/>
  <c r="G42870" i="5"/>
  <c r="G42871" i="5"/>
  <c r="G42872" i="5"/>
  <c r="G42873" i="5"/>
  <c r="G42874" i="5"/>
  <c r="G42875" i="5"/>
  <c r="G42876" i="5"/>
  <c r="G42877" i="5"/>
  <c r="G42878" i="5"/>
  <c r="G42879" i="5"/>
  <c r="G42880" i="5"/>
  <c r="G42881" i="5"/>
  <c r="G42882" i="5"/>
  <c r="G42883" i="5"/>
  <c r="G42884" i="5"/>
  <c r="G42885" i="5"/>
  <c r="G42886" i="5"/>
  <c r="G42887" i="5"/>
  <c r="G42888" i="5"/>
  <c r="G42889" i="5"/>
  <c r="G42890" i="5"/>
  <c r="G42891" i="5"/>
  <c r="G42892" i="5"/>
  <c r="G42893" i="5"/>
  <c r="G42894" i="5"/>
  <c r="G42895" i="5"/>
  <c r="G42896" i="5"/>
  <c r="G42897" i="5"/>
  <c r="G42898" i="5"/>
  <c r="G42899" i="5"/>
  <c r="G42900" i="5"/>
  <c r="G42901" i="5"/>
  <c r="G42902" i="5"/>
  <c r="G42903" i="5"/>
  <c r="G42904" i="5"/>
  <c r="G42905" i="5"/>
  <c r="G42906" i="5"/>
  <c r="G42907" i="5"/>
  <c r="G42908" i="5"/>
  <c r="G42909" i="5"/>
  <c r="G42910" i="5"/>
  <c r="G42911" i="5"/>
  <c r="G42912" i="5"/>
  <c r="G42913" i="5"/>
  <c r="G42914" i="5"/>
  <c r="G42915" i="5"/>
  <c r="G42916" i="5"/>
  <c r="G42917" i="5"/>
  <c r="G42918" i="5"/>
  <c r="G42919" i="5"/>
  <c r="G42920" i="5"/>
  <c r="G42921" i="5"/>
  <c r="G42922" i="5"/>
  <c r="G42923" i="5"/>
  <c r="G42924" i="5"/>
  <c r="G42925" i="5"/>
  <c r="G42926" i="5"/>
  <c r="G42927" i="5"/>
  <c r="G42928" i="5"/>
  <c r="G42929" i="5"/>
  <c r="G42930" i="5"/>
  <c r="G42931" i="5"/>
  <c r="G42932" i="5"/>
  <c r="G42933" i="5"/>
  <c r="G42934" i="5"/>
  <c r="G42935" i="5"/>
  <c r="G42936" i="5"/>
  <c r="G42937" i="5"/>
  <c r="G42938" i="5"/>
  <c r="G42939" i="5"/>
  <c r="G42940" i="5"/>
  <c r="G42941" i="5"/>
  <c r="G42942" i="5"/>
  <c r="G42943" i="5"/>
  <c r="G42944" i="5"/>
  <c r="G42945" i="5"/>
  <c r="G42946" i="5"/>
  <c r="G42947" i="5"/>
  <c r="G42948" i="5"/>
  <c r="G42949" i="5"/>
  <c r="G42950" i="5"/>
  <c r="G42951" i="5"/>
  <c r="G42952" i="5"/>
  <c r="G42953" i="5"/>
  <c r="G42954" i="5"/>
  <c r="G42955" i="5"/>
  <c r="G42956" i="5"/>
  <c r="G42957" i="5"/>
  <c r="G42958" i="5"/>
  <c r="G42959" i="5"/>
  <c r="G42960" i="5"/>
  <c r="G42961" i="5"/>
  <c r="G42962" i="5"/>
  <c r="G42963" i="5"/>
  <c r="G42964" i="5"/>
  <c r="G42965" i="5"/>
  <c r="G42966" i="5"/>
  <c r="G42967" i="5"/>
  <c r="G42968" i="5"/>
  <c r="G42969" i="5"/>
  <c r="G42970" i="5"/>
  <c r="G42971" i="5"/>
  <c r="G42972" i="5"/>
  <c r="G42973" i="5"/>
  <c r="G42974" i="5"/>
  <c r="G42975" i="5"/>
  <c r="G42976" i="5"/>
  <c r="G42977" i="5"/>
  <c r="G42978" i="5"/>
  <c r="G42979" i="5"/>
  <c r="G42980" i="5"/>
  <c r="G42981" i="5"/>
  <c r="G42982" i="5"/>
  <c r="G42983" i="5"/>
  <c r="G42984" i="5"/>
  <c r="G42985" i="5"/>
  <c r="G42986" i="5"/>
  <c r="G42987" i="5"/>
  <c r="G42988" i="5"/>
  <c r="G42989" i="5"/>
  <c r="G42990" i="5"/>
  <c r="G42991" i="5"/>
  <c r="G42992" i="5"/>
  <c r="G42993" i="5"/>
  <c r="G42994" i="5"/>
  <c r="G42995" i="5"/>
  <c r="G42996" i="5"/>
  <c r="G42997" i="5"/>
  <c r="G42998" i="5"/>
  <c r="G42999" i="5"/>
  <c r="G43000" i="5"/>
  <c r="G43001" i="5"/>
  <c r="G43002" i="5"/>
  <c r="G43003" i="5"/>
  <c r="G43004" i="5"/>
  <c r="G43005" i="5"/>
  <c r="G43006" i="5"/>
  <c r="G43007" i="5"/>
  <c r="G43008" i="5"/>
  <c r="G43009" i="5"/>
  <c r="G43010" i="5"/>
  <c r="G43011" i="5"/>
  <c r="G43012" i="5"/>
  <c r="G43013" i="5"/>
  <c r="G43014" i="5"/>
  <c r="G43015" i="5"/>
  <c r="G43016" i="5"/>
  <c r="G43017" i="5"/>
  <c r="G43018" i="5"/>
  <c r="G43019" i="5"/>
  <c r="G43020" i="5"/>
  <c r="G43021" i="5"/>
  <c r="G43022" i="5"/>
  <c r="G43023" i="5"/>
  <c r="G43024" i="5"/>
  <c r="G43025" i="5"/>
  <c r="G43026" i="5"/>
  <c r="G43027" i="5"/>
  <c r="G43028" i="5"/>
  <c r="G43029" i="5"/>
  <c r="G43030" i="5"/>
  <c r="G43031" i="5"/>
  <c r="G43032" i="5"/>
  <c r="G43033" i="5"/>
  <c r="G43034" i="5"/>
  <c r="G43035" i="5"/>
  <c r="G43036" i="5"/>
  <c r="G43037" i="5"/>
  <c r="G43038" i="5"/>
  <c r="G43039" i="5"/>
  <c r="G43040" i="5"/>
  <c r="G43041" i="5"/>
  <c r="G43042" i="5"/>
  <c r="G43043" i="5"/>
  <c r="G43044" i="5"/>
  <c r="G43045" i="5"/>
  <c r="G43046" i="5"/>
  <c r="G43047" i="5"/>
  <c r="G43048" i="5"/>
  <c r="G43049" i="5"/>
  <c r="G43050" i="5"/>
  <c r="G43051" i="5"/>
  <c r="G43052" i="5"/>
  <c r="G43053" i="5"/>
  <c r="G43054" i="5"/>
  <c r="G43055" i="5"/>
  <c r="G43056" i="5"/>
  <c r="G43057" i="5"/>
  <c r="G43058" i="5"/>
  <c r="G43059" i="5"/>
  <c r="G43060" i="5"/>
  <c r="G43061" i="5"/>
  <c r="G43062" i="5"/>
  <c r="G43063" i="5"/>
  <c r="G43064" i="5"/>
  <c r="G43065" i="5"/>
  <c r="G43066" i="5"/>
  <c r="G43067" i="5"/>
  <c r="G43068" i="5"/>
  <c r="G43069" i="5"/>
  <c r="G43070" i="5"/>
  <c r="G43071" i="5"/>
  <c r="G43072" i="5"/>
  <c r="G43073" i="5"/>
  <c r="G43074" i="5"/>
  <c r="G43075" i="5"/>
  <c r="G43076" i="5"/>
  <c r="G43077" i="5"/>
  <c r="G43078" i="5"/>
  <c r="G43079" i="5"/>
  <c r="G43080" i="5"/>
  <c r="G43081" i="5"/>
  <c r="G43082" i="5"/>
  <c r="G43083" i="5"/>
  <c r="G43084" i="5"/>
  <c r="G43085" i="5"/>
  <c r="G43086" i="5"/>
  <c r="G43087" i="5"/>
  <c r="G43088" i="5"/>
  <c r="G43089" i="5"/>
  <c r="G43090" i="5"/>
  <c r="G43091" i="5"/>
  <c r="G43092" i="5"/>
  <c r="G43093" i="5"/>
  <c r="G43094" i="5"/>
  <c r="G43095" i="5"/>
  <c r="G43096" i="5"/>
  <c r="G43097" i="5"/>
  <c r="G43098" i="5"/>
  <c r="G43099" i="5"/>
  <c r="G43100" i="5"/>
  <c r="G43101" i="5"/>
  <c r="G43102" i="5"/>
  <c r="G43103" i="5"/>
  <c r="G43104" i="5"/>
  <c r="G43105" i="5"/>
  <c r="G43106" i="5"/>
  <c r="G43107" i="5"/>
  <c r="G43108" i="5"/>
  <c r="G43109" i="5"/>
  <c r="G43110" i="5"/>
  <c r="G43111" i="5"/>
  <c r="G43112" i="5"/>
  <c r="G43113" i="5"/>
  <c r="G43114" i="5"/>
  <c r="G43115" i="5"/>
  <c r="G43116" i="5"/>
  <c r="G43117" i="5"/>
  <c r="G43118" i="5"/>
  <c r="G43119" i="5"/>
  <c r="G43120" i="5"/>
  <c r="G43121" i="5"/>
  <c r="G43122" i="5"/>
  <c r="G43123" i="5"/>
  <c r="G43124" i="5"/>
  <c r="G43125" i="5"/>
  <c r="G43126" i="5"/>
  <c r="G43127" i="5"/>
  <c r="G43128" i="5"/>
  <c r="G43129" i="5"/>
  <c r="G43130" i="5"/>
  <c r="G43131" i="5"/>
  <c r="G43132" i="5"/>
  <c r="G43133" i="5"/>
  <c r="G43134" i="5"/>
  <c r="G43135" i="5"/>
  <c r="G43136" i="5"/>
  <c r="G43137" i="5"/>
  <c r="G43138" i="5"/>
  <c r="G43139" i="5"/>
  <c r="G43140" i="5"/>
  <c r="G43141" i="5"/>
  <c r="G43142" i="5"/>
  <c r="G43143" i="5"/>
  <c r="G43144" i="5"/>
  <c r="G43145" i="5"/>
  <c r="G43146" i="5"/>
  <c r="G43147" i="5"/>
  <c r="G43148" i="5"/>
  <c r="G43149" i="5"/>
  <c r="G43150" i="5"/>
  <c r="G43151" i="5"/>
  <c r="G43152" i="5"/>
  <c r="G43153" i="5"/>
  <c r="G43154" i="5"/>
  <c r="G43155" i="5"/>
  <c r="G43156" i="5"/>
  <c r="G43157" i="5"/>
  <c r="G43158" i="5"/>
  <c r="G43159" i="5"/>
  <c r="G43160" i="5"/>
  <c r="G43161" i="5"/>
  <c r="G43162" i="5"/>
  <c r="G43163" i="5"/>
  <c r="G43164" i="5"/>
  <c r="G43165" i="5"/>
  <c r="G43166" i="5"/>
  <c r="G43167" i="5"/>
  <c r="G43168" i="5"/>
  <c r="G43169" i="5"/>
  <c r="G43170" i="5"/>
  <c r="G43171" i="5"/>
  <c r="G43172" i="5"/>
  <c r="G43173" i="5"/>
  <c r="G43174" i="5"/>
  <c r="G43175" i="5"/>
  <c r="G43176" i="5"/>
  <c r="G43177" i="5"/>
  <c r="G43178" i="5"/>
  <c r="G43179" i="5"/>
  <c r="G43180" i="5"/>
  <c r="G43181" i="5"/>
  <c r="G43182" i="5"/>
  <c r="G43183" i="5"/>
  <c r="G43184" i="5"/>
  <c r="G43185" i="5"/>
  <c r="G43186" i="5"/>
  <c r="G43187" i="5"/>
  <c r="G43188" i="5"/>
  <c r="G43189" i="5"/>
  <c r="G43190" i="5"/>
  <c r="G43191" i="5"/>
  <c r="G43192" i="5"/>
  <c r="G43193" i="5"/>
  <c r="G43194" i="5"/>
  <c r="G43195" i="5"/>
  <c r="G43196" i="5"/>
  <c r="G43197" i="5"/>
  <c r="G43198" i="5"/>
  <c r="G43199" i="5"/>
  <c r="G43200" i="5"/>
  <c r="G43201" i="5"/>
  <c r="G43202" i="5"/>
  <c r="G43203" i="5"/>
  <c r="G43204" i="5"/>
  <c r="G43205" i="5"/>
  <c r="G43206" i="5"/>
  <c r="G43207" i="5"/>
  <c r="G43208" i="5"/>
  <c r="G43209" i="5"/>
  <c r="G43210" i="5"/>
  <c r="G43211" i="5"/>
  <c r="G43212" i="5"/>
  <c r="G43213" i="5"/>
  <c r="G43214" i="5"/>
  <c r="G43215" i="5"/>
  <c r="G43216" i="5"/>
  <c r="G43217" i="5"/>
  <c r="G43218" i="5"/>
  <c r="G43219" i="5"/>
  <c r="G43220" i="5"/>
  <c r="G43221" i="5"/>
  <c r="G43222" i="5"/>
  <c r="G43223" i="5"/>
  <c r="G43224" i="5"/>
  <c r="G43225" i="5"/>
  <c r="G43226" i="5"/>
  <c r="G43227" i="5"/>
  <c r="G43228" i="5"/>
  <c r="G43229" i="5"/>
  <c r="G43230" i="5"/>
  <c r="G43231" i="5"/>
  <c r="G43232" i="5"/>
  <c r="G43233" i="5"/>
  <c r="G43234" i="5"/>
  <c r="G43235" i="5"/>
  <c r="G43236" i="5"/>
  <c r="G43237" i="5"/>
  <c r="G43238" i="5"/>
  <c r="G43239" i="5"/>
  <c r="G43240" i="5"/>
  <c r="G43241" i="5"/>
  <c r="G43242" i="5"/>
  <c r="G43243" i="5"/>
  <c r="G43244" i="5"/>
  <c r="G43245" i="5"/>
  <c r="G43246" i="5"/>
  <c r="G43247" i="5"/>
  <c r="G43248" i="5"/>
  <c r="G43249" i="5"/>
  <c r="G43250" i="5"/>
  <c r="G43251" i="5"/>
  <c r="G43252" i="5"/>
  <c r="G43253" i="5"/>
  <c r="G43254" i="5"/>
  <c r="G43255" i="5"/>
  <c r="G43256" i="5"/>
  <c r="G43257" i="5"/>
  <c r="G43258" i="5"/>
  <c r="G43259" i="5"/>
  <c r="G43260" i="5"/>
  <c r="G43261" i="5"/>
  <c r="G43262" i="5"/>
  <c r="G43263" i="5"/>
  <c r="G43264" i="5"/>
  <c r="G43265" i="5"/>
  <c r="G43266" i="5"/>
  <c r="G43267" i="5"/>
  <c r="G43268" i="5"/>
  <c r="G43269" i="5"/>
  <c r="G43270" i="5"/>
  <c r="G43271" i="5"/>
  <c r="G43272" i="5"/>
  <c r="G43273" i="5"/>
  <c r="G43274" i="5"/>
  <c r="G43275" i="5"/>
  <c r="G43276" i="5"/>
  <c r="G43277" i="5"/>
  <c r="G43278" i="5"/>
  <c r="G43279" i="5"/>
  <c r="G43280" i="5"/>
  <c r="G43281" i="5"/>
  <c r="G43282" i="5"/>
  <c r="G43283" i="5"/>
  <c r="G43284" i="5"/>
  <c r="G43285" i="5"/>
  <c r="G43286" i="5"/>
  <c r="G43287" i="5"/>
  <c r="G43288" i="5"/>
  <c r="G43289" i="5"/>
  <c r="G43290" i="5"/>
  <c r="G43291" i="5"/>
  <c r="G43292" i="5"/>
  <c r="G43293" i="5"/>
  <c r="G43294" i="5"/>
  <c r="G43295" i="5"/>
  <c r="G43296" i="5"/>
  <c r="G43297" i="5"/>
  <c r="G43298" i="5"/>
  <c r="G43299" i="5"/>
  <c r="G43300" i="5"/>
  <c r="G43301" i="5"/>
  <c r="G43302" i="5"/>
  <c r="G43303" i="5"/>
  <c r="G43304" i="5"/>
  <c r="G43305" i="5"/>
  <c r="G43306" i="5"/>
  <c r="G43307" i="5"/>
  <c r="G43308" i="5"/>
  <c r="G43309" i="5"/>
  <c r="G43310" i="5"/>
  <c r="G43311" i="5"/>
  <c r="G43312" i="5"/>
  <c r="G43313" i="5"/>
  <c r="G43314" i="5"/>
  <c r="G43315" i="5"/>
  <c r="G43316" i="5"/>
  <c r="G43317" i="5"/>
  <c r="G43318" i="5"/>
  <c r="G43319" i="5"/>
  <c r="G43320" i="5"/>
  <c r="G43321" i="5"/>
  <c r="G43322" i="5"/>
  <c r="G43323" i="5"/>
  <c r="G43324" i="5"/>
  <c r="G43325" i="5"/>
  <c r="G43326" i="5"/>
  <c r="G43327" i="5"/>
  <c r="G43328" i="5"/>
  <c r="G43329" i="5"/>
  <c r="G43330" i="5"/>
  <c r="G43331" i="5"/>
  <c r="G43332" i="5"/>
  <c r="G43333" i="5"/>
  <c r="G43334" i="5"/>
  <c r="G43335" i="5"/>
  <c r="G43336" i="5"/>
  <c r="G43337" i="5"/>
  <c r="G43338" i="5"/>
  <c r="G43339" i="5"/>
  <c r="G43340" i="5"/>
  <c r="G43341" i="5"/>
  <c r="G43342" i="5"/>
  <c r="G43343" i="5"/>
  <c r="G43344" i="5"/>
  <c r="G43345" i="5"/>
  <c r="G43346" i="5"/>
  <c r="G43347" i="5"/>
  <c r="G43348" i="5"/>
  <c r="G43349" i="5"/>
  <c r="G43350" i="5"/>
  <c r="G43351" i="5"/>
  <c r="G43352" i="5"/>
  <c r="G43353" i="5"/>
  <c r="G43354" i="5"/>
  <c r="G43355" i="5"/>
  <c r="G43356" i="5"/>
  <c r="G43357" i="5"/>
  <c r="G43358" i="5"/>
  <c r="G43359" i="5"/>
  <c r="G43360" i="5"/>
  <c r="G43361" i="5"/>
  <c r="G43362" i="5"/>
  <c r="G43363" i="5"/>
  <c r="G43364" i="5"/>
  <c r="G43365" i="5"/>
  <c r="G43366" i="5"/>
  <c r="G43367" i="5"/>
  <c r="G43368" i="5"/>
  <c r="G43369" i="5"/>
  <c r="G43370" i="5"/>
  <c r="G43371" i="5"/>
  <c r="G43372" i="5"/>
  <c r="G43373" i="5"/>
  <c r="G43374" i="5"/>
  <c r="G43375" i="5"/>
  <c r="G43376" i="5"/>
  <c r="G43377" i="5"/>
  <c r="G43378" i="5"/>
  <c r="G43379" i="5"/>
  <c r="G43380" i="5"/>
  <c r="G43381" i="5"/>
  <c r="G43382" i="5"/>
  <c r="G43383" i="5"/>
  <c r="G43384" i="5"/>
  <c r="G43385" i="5"/>
  <c r="G43386" i="5"/>
  <c r="G43387" i="5"/>
  <c r="G43388" i="5"/>
  <c r="G43389" i="5"/>
  <c r="G43390" i="5"/>
  <c r="G43391" i="5"/>
  <c r="G43392" i="5"/>
  <c r="G43393" i="5"/>
  <c r="G43394" i="5"/>
  <c r="G43395" i="5"/>
  <c r="G43396" i="5"/>
  <c r="G43397" i="5"/>
  <c r="G43398" i="5"/>
  <c r="G43399" i="5"/>
  <c r="G43400" i="5"/>
  <c r="G43401" i="5"/>
  <c r="G43402" i="5"/>
  <c r="G43403" i="5"/>
  <c r="G43404" i="5"/>
  <c r="G43405" i="5"/>
  <c r="G43406" i="5"/>
  <c r="G43407" i="5"/>
  <c r="G43408" i="5"/>
  <c r="G43409" i="5"/>
  <c r="G43410" i="5"/>
  <c r="G43411" i="5"/>
  <c r="G43412" i="5"/>
  <c r="G43413" i="5"/>
  <c r="G43414" i="5"/>
  <c r="G43415" i="5"/>
  <c r="G43416" i="5"/>
  <c r="G43417" i="5"/>
  <c r="G43418" i="5"/>
  <c r="G43419" i="5"/>
  <c r="G43420" i="5"/>
  <c r="G43421" i="5"/>
  <c r="G43422" i="5"/>
  <c r="G43423" i="5"/>
  <c r="G43424" i="5"/>
  <c r="G43425" i="5"/>
  <c r="G43426" i="5"/>
  <c r="G43427" i="5"/>
  <c r="G43428" i="5"/>
  <c r="G43429" i="5"/>
  <c r="G43430" i="5"/>
  <c r="G43431" i="5"/>
  <c r="G43432" i="5"/>
  <c r="G43433" i="5"/>
  <c r="G43434" i="5"/>
  <c r="G43435" i="5"/>
  <c r="G43436" i="5"/>
  <c r="G43437" i="5"/>
  <c r="G43438" i="5"/>
  <c r="G43439" i="5"/>
  <c r="G43440" i="5"/>
  <c r="G43441" i="5"/>
  <c r="G43442" i="5"/>
  <c r="G43443" i="5"/>
  <c r="G43444" i="5"/>
  <c r="G43445" i="5"/>
  <c r="G43446" i="5"/>
  <c r="G43447" i="5"/>
  <c r="G43448" i="5"/>
  <c r="G43449" i="5"/>
  <c r="G43450" i="5"/>
  <c r="G43451" i="5"/>
  <c r="G43452" i="5"/>
  <c r="G43453" i="5"/>
  <c r="G43454" i="5"/>
  <c r="G43455" i="5"/>
  <c r="G43456" i="5"/>
  <c r="G43457" i="5"/>
  <c r="G43458" i="5"/>
  <c r="G43459" i="5"/>
  <c r="G43460" i="5"/>
  <c r="G43461" i="5"/>
  <c r="G43462" i="5"/>
  <c r="G43463" i="5"/>
  <c r="G43464" i="5"/>
  <c r="G43465" i="5"/>
  <c r="G43466" i="5"/>
  <c r="G43467" i="5"/>
  <c r="G43468" i="5"/>
  <c r="G43469" i="5"/>
  <c r="G43470" i="5"/>
  <c r="G43471" i="5"/>
  <c r="G43472" i="5"/>
  <c r="G43473" i="5"/>
  <c r="G43474" i="5"/>
  <c r="G43475" i="5"/>
  <c r="G43476" i="5"/>
  <c r="G43477" i="5"/>
  <c r="G43478" i="5"/>
  <c r="G43479" i="5"/>
  <c r="G43480" i="5"/>
  <c r="G43481" i="5"/>
  <c r="G43482" i="5"/>
  <c r="G43483" i="5"/>
  <c r="G43484" i="5"/>
  <c r="G43485" i="5"/>
  <c r="G43486" i="5"/>
  <c r="G43487" i="5"/>
  <c r="G43488" i="5"/>
  <c r="G43489" i="5"/>
  <c r="G43490" i="5"/>
  <c r="G43491" i="5"/>
  <c r="G43492" i="5"/>
  <c r="G43493" i="5"/>
  <c r="G43494" i="5"/>
  <c r="G43495" i="5"/>
  <c r="G43496" i="5"/>
  <c r="G43497" i="5"/>
  <c r="G43498" i="5"/>
  <c r="G43499" i="5"/>
  <c r="G43500" i="5"/>
  <c r="G43501" i="5"/>
  <c r="G43502" i="5"/>
  <c r="G43503" i="5"/>
  <c r="G43504" i="5"/>
  <c r="G43505" i="5"/>
  <c r="G43506" i="5"/>
  <c r="G43507" i="5"/>
  <c r="G43508" i="5"/>
  <c r="G43509" i="5"/>
  <c r="G43510" i="5"/>
  <c r="G43511" i="5"/>
  <c r="G43512" i="5"/>
  <c r="G43513" i="5"/>
  <c r="G43514" i="5"/>
  <c r="G43515" i="5"/>
  <c r="G43516" i="5"/>
  <c r="G43517" i="5"/>
  <c r="G43518" i="5"/>
  <c r="G43519" i="5"/>
  <c r="G43520" i="5"/>
  <c r="G43521" i="5"/>
  <c r="G43522" i="5"/>
  <c r="G43523" i="5"/>
  <c r="G43524" i="5"/>
  <c r="G43525" i="5"/>
  <c r="G43526" i="5"/>
  <c r="G43527" i="5"/>
  <c r="G43528" i="5"/>
  <c r="G43529" i="5"/>
  <c r="G43530" i="5"/>
  <c r="G43531" i="5"/>
  <c r="G43532" i="5"/>
  <c r="G43533" i="5"/>
  <c r="G43534" i="5"/>
  <c r="G43535" i="5"/>
  <c r="G43536" i="5"/>
  <c r="G43537" i="5"/>
  <c r="G43538" i="5"/>
  <c r="G43539" i="5"/>
  <c r="G43540" i="5"/>
  <c r="G43541" i="5"/>
  <c r="G43542" i="5"/>
  <c r="G43543" i="5"/>
  <c r="G43544" i="5"/>
  <c r="G43545" i="5"/>
  <c r="G43546" i="5"/>
  <c r="G43547" i="5"/>
  <c r="G43548" i="5"/>
  <c r="G43549" i="5"/>
  <c r="G43550" i="5"/>
  <c r="G43551" i="5"/>
  <c r="G43552" i="5"/>
  <c r="G43553" i="5"/>
  <c r="G43554" i="5"/>
  <c r="G43555" i="5"/>
  <c r="G43556" i="5"/>
  <c r="G43557" i="5"/>
  <c r="G43558" i="5"/>
  <c r="G43559" i="5"/>
  <c r="G43560" i="5"/>
  <c r="G43561" i="5"/>
  <c r="G43562" i="5"/>
  <c r="G43563" i="5"/>
  <c r="G43564" i="5"/>
  <c r="G43565" i="5"/>
  <c r="G43566" i="5"/>
  <c r="G43567" i="5"/>
  <c r="G43568" i="5"/>
  <c r="G43569" i="5"/>
  <c r="G43570" i="5"/>
  <c r="G43571" i="5"/>
  <c r="G43572" i="5"/>
  <c r="G43573" i="5"/>
  <c r="G43574" i="5"/>
  <c r="G43575" i="5"/>
  <c r="G43576" i="5"/>
  <c r="G43577" i="5"/>
  <c r="G43578" i="5"/>
  <c r="G43579" i="5"/>
  <c r="G43580" i="5"/>
  <c r="G43581" i="5"/>
  <c r="G43582" i="5"/>
  <c r="G43583" i="5"/>
  <c r="G43584" i="5"/>
  <c r="G43585" i="5"/>
  <c r="G43586" i="5"/>
  <c r="G43587" i="5"/>
  <c r="G43588" i="5"/>
  <c r="G43589" i="5"/>
  <c r="G43590" i="5"/>
  <c r="G43591" i="5"/>
  <c r="G43592" i="5"/>
  <c r="G43593" i="5"/>
  <c r="G43594" i="5"/>
  <c r="G43595" i="5"/>
  <c r="G43596" i="5"/>
  <c r="G43597" i="5"/>
  <c r="G43598" i="5"/>
  <c r="G43599" i="5"/>
  <c r="G43600" i="5"/>
  <c r="G43601" i="5"/>
  <c r="G43602" i="5"/>
  <c r="G43603" i="5"/>
  <c r="G43604" i="5"/>
  <c r="G43605" i="5"/>
  <c r="G43606" i="5"/>
  <c r="G43607" i="5"/>
  <c r="G43608" i="5"/>
  <c r="G43609" i="5"/>
  <c r="G43610" i="5"/>
  <c r="G43611" i="5"/>
  <c r="G43612" i="5"/>
  <c r="G43613" i="5"/>
  <c r="G43614" i="5"/>
  <c r="G43615" i="5"/>
  <c r="G43616" i="5"/>
  <c r="G43617" i="5"/>
  <c r="G43618" i="5"/>
  <c r="G43619" i="5"/>
  <c r="G43620" i="5"/>
  <c r="G43621" i="5"/>
  <c r="G43622" i="5"/>
  <c r="G43623" i="5"/>
  <c r="G43624" i="5"/>
  <c r="G43625" i="5"/>
  <c r="G43626" i="5"/>
  <c r="G43627" i="5"/>
  <c r="G43628" i="5"/>
  <c r="G43629" i="5"/>
  <c r="G43630" i="5"/>
  <c r="G43631" i="5"/>
  <c r="G43632" i="5"/>
  <c r="G43633" i="5"/>
  <c r="G43634" i="5"/>
  <c r="G43635" i="5"/>
  <c r="G43636" i="5"/>
  <c r="G43637" i="5"/>
  <c r="G43638" i="5"/>
  <c r="G43639" i="5"/>
  <c r="G43640" i="5"/>
  <c r="G43641" i="5"/>
  <c r="G43642" i="5"/>
  <c r="G43643" i="5"/>
  <c r="G43644" i="5"/>
  <c r="G43645" i="5"/>
  <c r="G43646" i="5"/>
  <c r="G43647" i="5"/>
  <c r="G43648" i="5"/>
  <c r="G43649" i="5"/>
  <c r="G43650" i="5"/>
  <c r="G43651" i="5"/>
  <c r="G43652" i="5"/>
  <c r="G43653" i="5"/>
  <c r="G43654" i="5"/>
  <c r="G43655" i="5"/>
  <c r="G43656" i="5"/>
  <c r="G43657" i="5"/>
  <c r="G43658" i="5"/>
  <c r="G43659" i="5"/>
  <c r="G43660" i="5"/>
  <c r="G43661" i="5"/>
  <c r="G43662" i="5"/>
  <c r="G43663" i="5"/>
  <c r="G43664" i="5"/>
  <c r="G43665" i="5"/>
  <c r="G43666" i="5"/>
  <c r="G43667" i="5"/>
  <c r="G43668" i="5"/>
  <c r="G43669" i="5"/>
  <c r="G43670" i="5"/>
  <c r="G43671" i="5"/>
  <c r="G43672" i="5"/>
  <c r="G43673" i="5"/>
  <c r="G43674" i="5"/>
  <c r="G43675" i="5"/>
  <c r="G43676" i="5"/>
  <c r="G43677" i="5"/>
  <c r="G43678" i="5"/>
  <c r="G43679" i="5"/>
  <c r="G43680" i="5"/>
  <c r="G43681" i="5"/>
  <c r="G43682" i="5"/>
  <c r="G43683" i="5"/>
  <c r="G43684" i="5"/>
  <c r="G43685" i="5"/>
  <c r="G43686" i="5"/>
  <c r="G43687" i="5"/>
  <c r="G43688" i="5"/>
  <c r="G43689" i="5"/>
  <c r="G43690" i="5"/>
  <c r="G43691" i="5"/>
  <c r="G43692" i="5"/>
  <c r="G43693" i="5"/>
  <c r="G43694" i="5"/>
  <c r="G43695" i="5"/>
  <c r="G43696" i="5"/>
  <c r="G43697" i="5"/>
  <c r="G43698" i="5"/>
  <c r="G43699" i="5"/>
  <c r="G43700" i="5"/>
  <c r="G43701" i="5"/>
  <c r="G43702" i="5"/>
  <c r="G43703" i="5"/>
  <c r="G43704" i="5"/>
  <c r="G43705" i="5"/>
  <c r="G43706" i="5"/>
  <c r="G43707" i="5"/>
  <c r="G43708" i="5"/>
  <c r="G43709" i="5"/>
  <c r="G43710" i="5"/>
  <c r="G43711" i="5"/>
  <c r="G43712" i="5"/>
  <c r="G43713" i="5"/>
  <c r="G43714" i="5"/>
  <c r="G43715" i="5"/>
  <c r="G43716" i="5"/>
  <c r="G43717" i="5"/>
  <c r="G43718" i="5"/>
  <c r="G43719" i="5"/>
  <c r="G43720" i="5"/>
  <c r="G43721" i="5"/>
  <c r="G43722" i="5"/>
  <c r="G43723" i="5"/>
  <c r="G43724" i="5"/>
  <c r="G43725" i="5"/>
  <c r="G43726" i="5"/>
  <c r="G43727" i="5"/>
  <c r="G43728" i="5"/>
  <c r="G43729" i="5"/>
  <c r="G43730" i="5"/>
  <c r="G43731" i="5"/>
  <c r="G43732" i="5"/>
  <c r="G43733" i="5"/>
  <c r="G43734" i="5"/>
  <c r="G43735" i="5"/>
  <c r="G43736" i="5"/>
  <c r="G43737" i="5"/>
  <c r="G43738" i="5"/>
  <c r="G43739" i="5"/>
  <c r="G43740" i="5"/>
  <c r="G43741" i="5"/>
  <c r="G43742" i="5"/>
  <c r="G43743" i="5"/>
  <c r="G43744" i="5"/>
  <c r="G43745" i="5"/>
  <c r="G43746" i="5"/>
  <c r="G43747" i="5"/>
  <c r="G43748" i="5"/>
  <c r="G43749" i="5"/>
  <c r="G43750" i="5"/>
  <c r="G43751" i="5"/>
  <c r="G43752" i="5"/>
  <c r="G43753" i="5"/>
  <c r="G43754" i="5"/>
  <c r="G43755" i="5"/>
  <c r="G43756" i="5"/>
  <c r="G43757" i="5"/>
  <c r="G43758" i="5"/>
  <c r="G43759" i="5"/>
  <c r="G43760" i="5"/>
  <c r="G43761" i="5"/>
  <c r="G43762" i="5"/>
  <c r="G43763" i="5"/>
  <c r="G43764" i="5"/>
  <c r="G43765" i="5"/>
  <c r="G43766" i="5"/>
  <c r="G43767" i="5"/>
  <c r="G43768" i="5"/>
  <c r="G43769" i="5"/>
  <c r="G43770" i="5"/>
  <c r="G43771" i="5"/>
  <c r="G43772" i="5"/>
  <c r="G43773" i="5"/>
  <c r="G43774" i="5"/>
  <c r="G43775" i="5"/>
  <c r="G43776" i="5"/>
  <c r="G43777" i="5"/>
  <c r="G43778" i="5"/>
  <c r="G43779" i="5"/>
  <c r="G43780" i="5"/>
  <c r="G43781" i="5"/>
  <c r="G43782" i="5"/>
  <c r="G43783" i="5"/>
  <c r="G43784" i="5"/>
  <c r="G43785" i="5"/>
  <c r="G43786" i="5"/>
  <c r="G43787" i="5"/>
  <c r="G43788" i="5"/>
  <c r="G43789" i="5"/>
  <c r="G43790" i="5"/>
  <c r="G43791" i="5"/>
  <c r="G43792" i="5"/>
  <c r="G43793" i="5"/>
  <c r="G43794" i="5"/>
  <c r="G43795" i="5"/>
  <c r="G43796" i="5"/>
  <c r="G43797" i="5"/>
  <c r="G43798" i="5"/>
  <c r="G43799" i="5"/>
  <c r="G43800" i="5"/>
  <c r="G43801" i="5"/>
  <c r="G43802" i="5"/>
  <c r="G43803" i="5"/>
  <c r="G43804" i="5"/>
  <c r="G43805" i="5"/>
  <c r="G43806" i="5"/>
  <c r="G43807" i="5"/>
  <c r="G43808" i="5"/>
  <c r="G43809" i="5"/>
  <c r="G43810" i="5"/>
  <c r="G43811" i="5"/>
  <c r="G43812" i="5"/>
  <c r="G43813" i="5"/>
  <c r="G43814" i="5"/>
  <c r="G43815" i="5"/>
  <c r="G43816" i="5"/>
  <c r="G43817" i="5"/>
  <c r="G43818" i="5"/>
  <c r="G43819" i="5"/>
  <c r="G43820" i="5"/>
  <c r="G43821" i="5"/>
  <c r="G43822" i="5"/>
  <c r="G43823" i="5"/>
  <c r="G43824" i="5"/>
  <c r="G43825" i="5"/>
  <c r="G43826" i="5"/>
  <c r="G43827" i="5"/>
  <c r="G43828" i="5"/>
  <c r="G43829" i="5"/>
  <c r="G43830" i="5"/>
  <c r="G43831" i="5"/>
  <c r="G43832" i="5"/>
  <c r="G43833" i="5"/>
  <c r="G43834" i="5"/>
  <c r="G43835" i="5"/>
  <c r="G43836" i="5"/>
  <c r="G43837" i="5"/>
  <c r="G43838" i="5"/>
  <c r="G43839" i="5"/>
  <c r="G43840" i="5"/>
  <c r="G43841" i="5"/>
  <c r="G43842" i="5"/>
  <c r="G43843" i="5"/>
  <c r="G43844" i="5"/>
  <c r="G43845" i="5"/>
  <c r="G43846" i="5"/>
  <c r="G43847" i="5"/>
  <c r="G43848" i="5"/>
  <c r="G43849" i="5"/>
  <c r="G43850" i="5"/>
  <c r="G43851" i="5"/>
  <c r="G43852" i="5"/>
  <c r="G43853" i="5"/>
  <c r="G43854" i="5"/>
  <c r="G43855" i="5"/>
  <c r="G43856" i="5"/>
  <c r="G43857" i="5"/>
  <c r="G43858" i="5"/>
  <c r="G43859" i="5"/>
  <c r="G43860" i="5"/>
  <c r="G43861" i="5"/>
  <c r="G43862" i="5"/>
  <c r="G43863" i="5"/>
  <c r="G43864" i="5"/>
  <c r="G43865" i="5"/>
  <c r="G43866" i="5"/>
  <c r="G43867" i="5"/>
  <c r="G43868" i="5"/>
  <c r="G43869" i="5"/>
  <c r="G43870" i="5"/>
  <c r="G43871" i="5"/>
  <c r="G43872" i="5"/>
  <c r="G43873" i="5"/>
  <c r="G43874" i="5"/>
  <c r="G43875" i="5"/>
  <c r="G43876" i="5"/>
  <c r="G43877" i="5"/>
  <c r="G43878" i="5"/>
  <c r="G43879" i="5"/>
  <c r="G43880" i="5"/>
  <c r="G43881" i="5"/>
  <c r="G43882" i="5"/>
  <c r="G43883" i="5"/>
  <c r="G43884" i="5"/>
  <c r="G43885" i="5"/>
  <c r="G43886" i="5"/>
  <c r="G43887" i="5"/>
  <c r="G43888" i="5"/>
  <c r="G43889" i="5"/>
  <c r="G43890" i="5"/>
  <c r="G43891" i="5"/>
  <c r="G43892" i="5"/>
  <c r="G43893" i="5"/>
  <c r="G43894" i="5"/>
  <c r="G43895" i="5"/>
  <c r="G43896" i="5"/>
  <c r="G43897" i="5"/>
  <c r="G43898" i="5"/>
  <c r="G43899" i="5"/>
  <c r="G43900" i="5"/>
  <c r="G43901" i="5"/>
  <c r="G43902" i="5"/>
  <c r="G43903" i="5"/>
  <c r="G43904" i="5"/>
  <c r="G43905" i="5"/>
  <c r="G43906" i="5"/>
  <c r="G43907" i="5"/>
  <c r="G43908" i="5"/>
  <c r="G43909" i="5"/>
  <c r="G43910" i="5"/>
  <c r="G43911" i="5"/>
  <c r="G43912" i="5"/>
  <c r="G43913" i="5"/>
  <c r="G43914" i="5"/>
  <c r="G43915" i="5"/>
  <c r="G43916" i="5"/>
  <c r="G43917" i="5"/>
  <c r="G43918" i="5"/>
  <c r="G43919" i="5"/>
  <c r="G43920" i="5"/>
  <c r="G43921" i="5"/>
  <c r="G43922" i="5"/>
  <c r="G43923" i="5"/>
  <c r="G43924" i="5"/>
  <c r="G43925" i="5"/>
  <c r="G43926" i="5"/>
  <c r="G43927" i="5"/>
  <c r="G43928" i="5"/>
  <c r="G43929" i="5"/>
  <c r="G43930" i="5"/>
  <c r="G43931" i="5"/>
  <c r="G43932" i="5"/>
  <c r="G43933" i="5"/>
  <c r="G43934" i="5"/>
  <c r="G43935" i="5"/>
  <c r="G43936" i="5"/>
  <c r="G43937" i="5"/>
  <c r="G43938" i="5"/>
  <c r="G43939" i="5"/>
  <c r="G43940" i="5"/>
  <c r="G43941" i="5"/>
  <c r="G43942" i="5"/>
  <c r="G43943" i="5"/>
  <c r="G43944" i="5"/>
  <c r="G43945" i="5"/>
  <c r="G43946" i="5"/>
  <c r="G43947" i="5"/>
  <c r="G43948" i="5"/>
  <c r="G43949" i="5"/>
  <c r="G43950" i="5"/>
  <c r="G43951" i="5"/>
  <c r="G43952" i="5"/>
  <c r="G43953" i="5"/>
  <c r="G43954" i="5"/>
  <c r="G43955" i="5"/>
  <c r="G43956" i="5"/>
  <c r="G43957" i="5"/>
  <c r="G43958" i="5"/>
  <c r="G43959" i="5"/>
  <c r="G43960" i="5"/>
  <c r="G43961" i="5"/>
  <c r="G43962" i="5"/>
  <c r="G43963" i="5"/>
  <c r="G43964" i="5"/>
  <c r="G43965" i="5"/>
  <c r="G43966" i="5"/>
  <c r="G43967" i="5"/>
  <c r="G43968" i="5"/>
  <c r="G43969" i="5"/>
  <c r="G43970" i="5"/>
  <c r="G43971" i="5"/>
  <c r="G43972" i="5"/>
  <c r="G43973" i="5"/>
  <c r="G43974" i="5"/>
  <c r="G43975" i="5"/>
  <c r="G43976" i="5"/>
  <c r="G43977" i="5"/>
  <c r="G43978" i="5"/>
  <c r="G43979" i="5"/>
  <c r="G43980" i="5"/>
  <c r="G43981" i="5"/>
  <c r="G43982" i="5"/>
  <c r="G43983" i="5"/>
  <c r="G43984" i="5"/>
  <c r="G43985" i="5"/>
  <c r="G43986" i="5"/>
  <c r="G43987" i="5"/>
  <c r="G43988" i="5"/>
  <c r="G43989" i="5"/>
  <c r="G43990" i="5"/>
  <c r="G43991" i="5"/>
  <c r="G43992" i="5"/>
  <c r="G43993" i="5"/>
  <c r="G43994" i="5"/>
  <c r="G43995" i="5"/>
  <c r="G43996" i="5"/>
  <c r="G43997" i="5"/>
  <c r="G43998" i="5"/>
  <c r="G43999" i="5"/>
  <c r="G44000" i="5"/>
  <c r="G44001" i="5"/>
  <c r="G44002" i="5"/>
  <c r="G44003" i="5"/>
  <c r="G44004" i="5"/>
  <c r="G44005" i="5"/>
  <c r="G44006" i="5"/>
  <c r="G44007" i="5"/>
  <c r="G44008" i="5"/>
  <c r="G44009" i="5"/>
  <c r="G44010" i="5"/>
  <c r="G44011" i="5"/>
  <c r="G44012" i="5"/>
  <c r="G44013" i="5"/>
  <c r="G44014" i="5"/>
  <c r="G44015" i="5"/>
  <c r="G44016" i="5"/>
  <c r="G44017" i="5"/>
  <c r="G44018" i="5"/>
  <c r="G44019" i="5"/>
  <c r="G44020" i="5"/>
  <c r="G44021" i="5"/>
  <c r="G44022" i="5"/>
  <c r="G44023" i="5"/>
  <c r="G44024" i="5"/>
  <c r="G44025" i="5"/>
  <c r="G44026" i="5"/>
  <c r="G44027" i="5"/>
  <c r="G44028" i="5"/>
  <c r="G44029" i="5"/>
  <c r="G44030" i="5"/>
  <c r="G44031" i="5"/>
  <c r="G44032" i="5"/>
  <c r="G44033" i="5"/>
  <c r="G44034" i="5"/>
  <c r="G44035" i="5"/>
  <c r="G44036" i="5"/>
  <c r="G44037" i="5"/>
  <c r="G44038" i="5"/>
  <c r="G44039" i="5"/>
  <c r="G44040" i="5"/>
  <c r="G44041" i="5"/>
  <c r="G44042" i="5"/>
  <c r="G44043" i="5"/>
  <c r="G44044" i="5"/>
  <c r="G44045" i="5"/>
  <c r="G44046" i="5"/>
  <c r="G44047" i="5"/>
  <c r="G44048" i="5"/>
  <c r="G44049" i="5"/>
  <c r="G44050" i="5"/>
  <c r="G44051" i="5"/>
  <c r="G44052" i="5"/>
  <c r="G44053" i="5"/>
  <c r="G44054" i="5"/>
  <c r="G44055" i="5"/>
  <c r="G44056" i="5"/>
  <c r="G44057" i="5"/>
  <c r="G44058" i="5"/>
  <c r="G44059" i="5"/>
  <c r="G44060" i="5"/>
  <c r="G44061" i="5"/>
  <c r="G44062" i="5"/>
  <c r="G44063" i="5"/>
  <c r="G44064" i="5"/>
  <c r="G44065" i="5"/>
  <c r="G44066" i="5"/>
  <c r="G44067" i="5"/>
  <c r="G44068" i="5"/>
  <c r="G44069" i="5"/>
  <c r="G44070" i="5"/>
  <c r="G44071" i="5"/>
  <c r="G44072" i="5"/>
  <c r="G44073" i="5"/>
  <c r="G44074" i="5"/>
  <c r="G44075" i="5"/>
  <c r="G44076" i="5"/>
  <c r="G44077" i="5"/>
  <c r="G44078" i="5"/>
  <c r="G44079" i="5"/>
  <c r="G44080" i="5"/>
  <c r="G44081" i="5"/>
  <c r="G44082" i="5"/>
  <c r="G44083" i="5"/>
  <c r="G44084" i="5"/>
  <c r="G44085" i="5"/>
  <c r="G44086" i="5"/>
  <c r="G44087" i="5"/>
  <c r="G44088" i="5"/>
  <c r="G44089" i="5"/>
  <c r="G44090" i="5"/>
  <c r="G44091" i="5"/>
  <c r="G44092" i="5"/>
  <c r="G44093" i="5"/>
  <c r="G44094" i="5"/>
  <c r="G44095" i="5"/>
  <c r="G44096" i="5"/>
  <c r="G44097" i="5"/>
  <c r="G44098" i="5"/>
  <c r="G44099" i="5"/>
  <c r="G44100" i="5"/>
  <c r="G44101" i="5"/>
  <c r="G44102" i="5"/>
  <c r="G44103" i="5"/>
  <c r="G44104" i="5"/>
  <c r="G44105" i="5"/>
  <c r="G44106" i="5"/>
  <c r="G44107" i="5"/>
  <c r="G44108" i="5"/>
  <c r="G44109" i="5"/>
  <c r="G44110" i="5"/>
  <c r="G44111" i="5"/>
  <c r="G44112" i="5"/>
  <c r="G44113" i="5"/>
  <c r="G44114" i="5"/>
  <c r="G44115" i="5"/>
  <c r="G44116" i="5"/>
  <c r="G44117" i="5"/>
  <c r="G44118" i="5"/>
  <c r="G44119" i="5"/>
  <c r="G44120" i="5"/>
  <c r="G44121" i="5"/>
  <c r="G44122" i="5"/>
  <c r="G44123" i="5"/>
  <c r="G44124" i="5"/>
  <c r="G44125" i="5"/>
  <c r="G44126" i="5"/>
  <c r="G44127" i="5"/>
  <c r="G44128" i="5"/>
  <c r="G44129" i="5"/>
  <c r="G44130" i="5"/>
  <c r="G44131" i="5"/>
  <c r="G44132" i="5"/>
  <c r="G44133" i="5"/>
  <c r="G44134" i="5"/>
  <c r="G44135" i="5"/>
  <c r="G44136" i="5"/>
  <c r="G44137" i="5"/>
  <c r="G44138" i="5"/>
  <c r="G44139" i="5"/>
  <c r="G44140" i="5"/>
  <c r="G44141" i="5"/>
  <c r="G44142" i="5"/>
  <c r="G44143" i="5"/>
  <c r="G44144" i="5"/>
  <c r="G44145" i="5"/>
  <c r="G44146" i="5"/>
  <c r="G44147" i="5"/>
  <c r="G44148" i="5"/>
  <c r="G44149" i="5"/>
  <c r="G44150" i="5"/>
  <c r="G44151" i="5"/>
  <c r="G44152" i="5"/>
  <c r="G44153" i="5"/>
  <c r="G44154" i="5"/>
  <c r="G44155" i="5"/>
  <c r="G44156" i="5"/>
  <c r="G44157" i="5"/>
  <c r="G44158" i="5"/>
  <c r="G44159" i="5"/>
  <c r="G44160" i="5"/>
  <c r="G44161" i="5"/>
  <c r="G44162" i="5"/>
  <c r="G44163" i="5"/>
  <c r="G44164" i="5"/>
  <c r="G44165" i="5"/>
  <c r="G44166" i="5"/>
  <c r="G44167" i="5"/>
  <c r="G44168" i="5"/>
  <c r="G44169" i="5"/>
  <c r="G44170" i="5"/>
  <c r="G44171" i="5"/>
  <c r="G44172" i="5"/>
  <c r="G44173" i="5"/>
  <c r="G44174" i="5"/>
  <c r="G44175" i="5"/>
  <c r="G44176" i="5"/>
  <c r="G44177" i="5"/>
  <c r="G44178" i="5"/>
  <c r="G44179" i="5"/>
  <c r="G44180" i="5"/>
  <c r="G44181" i="5"/>
  <c r="G44182" i="5"/>
  <c r="G44183" i="5"/>
  <c r="G44184" i="5"/>
  <c r="G44185" i="5"/>
  <c r="G44186" i="5"/>
  <c r="G44187" i="5"/>
  <c r="G44188" i="5"/>
  <c r="G44189" i="5"/>
  <c r="G44190" i="5"/>
  <c r="G44191" i="5"/>
  <c r="G44192" i="5"/>
  <c r="G44193" i="5"/>
  <c r="G44194" i="5"/>
  <c r="G44195" i="5"/>
  <c r="G44196" i="5"/>
  <c r="G44197" i="5"/>
  <c r="G44198" i="5"/>
  <c r="G44199" i="5"/>
  <c r="G44200" i="5"/>
  <c r="G44201" i="5"/>
  <c r="G44202" i="5"/>
  <c r="G44203" i="5"/>
  <c r="G44204" i="5"/>
  <c r="G44205" i="5"/>
  <c r="G44206" i="5"/>
  <c r="G44207" i="5"/>
  <c r="G44208" i="5"/>
  <c r="G44209" i="5"/>
  <c r="G44210" i="5"/>
  <c r="G44211" i="5"/>
  <c r="G44212" i="5"/>
  <c r="G44213" i="5"/>
  <c r="G44214" i="5"/>
  <c r="G44215" i="5"/>
  <c r="G44216" i="5"/>
  <c r="G44217" i="5"/>
  <c r="G44218" i="5"/>
  <c r="G44219" i="5"/>
  <c r="G44220" i="5"/>
  <c r="G44221" i="5"/>
  <c r="G44222" i="5"/>
  <c r="G44223" i="5"/>
  <c r="G44224" i="5"/>
  <c r="G44225" i="5"/>
  <c r="G44226" i="5"/>
  <c r="G44227" i="5"/>
  <c r="G44228" i="5"/>
  <c r="G44229" i="5"/>
  <c r="G44230" i="5"/>
  <c r="G44231" i="5"/>
  <c r="G44232" i="5"/>
  <c r="G44233" i="5"/>
  <c r="G44234" i="5"/>
  <c r="G44235" i="5"/>
  <c r="G44236" i="5"/>
  <c r="G44237" i="5"/>
  <c r="G44238" i="5"/>
  <c r="G44239" i="5"/>
  <c r="G44240" i="5"/>
  <c r="G44241" i="5"/>
  <c r="G44242" i="5"/>
  <c r="G44243" i="5"/>
  <c r="G44244" i="5"/>
  <c r="G44245" i="5"/>
  <c r="G44246" i="5"/>
  <c r="G44247" i="5"/>
  <c r="G44248" i="5"/>
  <c r="G44249" i="5"/>
  <c r="G44250" i="5"/>
  <c r="G44251" i="5"/>
  <c r="G44252" i="5"/>
  <c r="G44253" i="5"/>
  <c r="G44254" i="5"/>
  <c r="G44255" i="5"/>
  <c r="G44256" i="5"/>
  <c r="G44257" i="5"/>
  <c r="G44258" i="5"/>
  <c r="G44259" i="5"/>
  <c r="G44260" i="5"/>
  <c r="G44261" i="5"/>
  <c r="G44262" i="5"/>
  <c r="G44263" i="5"/>
  <c r="G44264" i="5"/>
  <c r="G44265" i="5"/>
  <c r="G44266" i="5"/>
  <c r="G44267" i="5"/>
  <c r="G44268" i="5"/>
  <c r="G44269" i="5"/>
  <c r="G44270" i="5"/>
  <c r="G44271" i="5"/>
  <c r="G44272" i="5"/>
  <c r="G44273" i="5"/>
  <c r="G44274" i="5"/>
  <c r="G44275" i="5"/>
  <c r="G44276" i="5"/>
  <c r="G44277" i="5"/>
  <c r="G44278" i="5"/>
  <c r="G44279" i="5"/>
  <c r="G44280" i="5"/>
  <c r="G44281" i="5"/>
  <c r="G44282" i="5"/>
  <c r="G44283" i="5"/>
  <c r="G44284" i="5"/>
  <c r="G44285" i="5"/>
  <c r="G44286" i="5"/>
  <c r="G44287" i="5"/>
  <c r="G44288" i="5"/>
  <c r="G44289" i="5"/>
  <c r="G44290" i="5"/>
  <c r="G44291" i="5"/>
  <c r="G44292" i="5"/>
  <c r="G44293" i="5"/>
  <c r="G44294" i="5"/>
  <c r="G44295" i="5"/>
  <c r="G44296" i="5"/>
  <c r="G44297" i="5"/>
  <c r="G44298" i="5"/>
  <c r="G44299" i="5"/>
  <c r="G44300" i="5"/>
  <c r="G44301" i="5"/>
  <c r="G44302" i="5"/>
  <c r="G44303" i="5"/>
  <c r="G44304" i="5"/>
  <c r="G44305" i="5"/>
  <c r="G44306" i="5"/>
  <c r="G44307" i="5"/>
  <c r="G44308" i="5"/>
  <c r="G44309" i="5"/>
  <c r="G44310" i="5"/>
  <c r="G44311" i="5"/>
  <c r="G44312" i="5"/>
  <c r="G44313" i="5"/>
  <c r="G44314" i="5"/>
  <c r="G44315" i="5"/>
  <c r="G44316" i="5"/>
  <c r="G44317" i="5"/>
  <c r="G44318" i="5"/>
  <c r="G44319" i="5"/>
  <c r="G44320" i="5"/>
  <c r="G44321" i="5"/>
  <c r="G44322" i="5"/>
  <c r="G44323" i="5"/>
  <c r="G44324" i="5"/>
  <c r="G44325" i="5"/>
  <c r="G44326" i="5"/>
  <c r="G44327" i="5"/>
  <c r="G44328" i="5"/>
  <c r="G44329" i="5"/>
  <c r="G44330" i="5"/>
  <c r="G44331" i="5"/>
  <c r="G44332" i="5"/>
  <c r="G44333" i="5"/>
  <c r="G44334" i="5"/>
  <c r="G44335" i="5"/>
  <c r="G44336" i="5"/>
  <c r="G44337" i="5"/>
  <c r="G44338" i="5"/>
  <c r="G44339" i="5"/>
  <c r="G44340" i="5"/>
  <c r="G44341" i="5"/>
  <c r="G44342" i="5"/>
  <c r="G44343" i="5"/>
  <c r="G44344" i="5"/>
  <c r="G44345" i="5"/>
  <c r="G44346" i="5"/>
  <c r="G44347" i="5"/>
  <c r="G44348" i="5"/>
  <c r="G44349" i="5"/>
  <c r="G44350" i="5"/>
  <c r="G44351" i="5"/>
  <c r="G44352" i="5"/>
  <c r="G44353" i="5"/>
  <c r="G44354" i="5"/>
  <c r="G44355" i="5"/>
  <c r="G44356" i="5"/>
  <c r="G44357" i="5"/>
  <c r="G44358" i="5"/>
  <c r="G44359" i="5"/>
  <c r="G44360" i="5"/>
  <c r="G44361" i="5"/>
  <c r="G44362" i="5"/>
  <c r="G44363" i="5"/>
  <c r="G44364" i="5"/>
  <c r="G44365" i="5"/>
  <c r="G44366" i="5"/>
  <c r="G44367" i="5"/>
  <c r="G44368" i="5"/>
  <c r="G44369" i="5"/>
  <c r="G44370" i="5"/>
  <c r="G44371" i="5"/>
  <c r="G44372" i="5"/>
  <c r="G44373" i="5"/>
  <c r="G44374" i="5"/>
  <c r="G44375" i="5"/>
  <c r="G44376" i="5"/>
  <c r="G44377" i="5"/>
  <c r="G44378" i="5"/>
  <c r="G44379" i="5"/>
  <c r="G44380" i="5"/>
  <c r="G44381" i="5"/>
  <c r="G44382" i="5"/>
  <c r="G44383" i="5"/>
  <c r="G44384" i="5"/>
  <c r="G44385" i="5"/>
  <c r="G44386" i="5"/>
  <c r="G44387" i="5"/>
  <c r="G44388" i="5"/>
  <c r="G44389" i="5"/>
  <c r="G44390" i="5"/>
  <c r="G44391" i="5"/>
  <c r="G44392" i="5"/>
  <c r="G44393" i="5"/>
  <c r="G44394" i="5"/>
  <c r="G44395" i="5"/>
  <c r="G44396" i="5"/>
  <c r="G44397" i="5"/>
  <c r="G44398" i="5"/>
  <c r="G44399" i="5"/>
  <c r="G44400" i="5"/>
  <c r="G44401" i="5"/>
  <c r="G44402" i="5"/>
  <c r="G44403" i="5"/>
  <c r="G44404" i="5"/>
  <c r="G44405" i="5"/>
  <c r="G44406" i="5"/>
  <c r="G44407" i="5"/>
  <c r="G44408" i="5"/>
  <c r="G44409" i="5"/>
  <c r="G44410" i="5"/>
  <c r="G44411" i="5"/>
  <c r="G44412" i="5"/>
  <c r="G44413" i="5"/>
  <c r="G44414" i="5"/>
  <c r="G44415" i="5"/>
  <c r="G44416" i="5"/>
  <c r="G44417" i="5"/>
  <c r="G44418" i="5"/>
  <c r="G44419" i="5"/>
  <c r="G44420" i="5"/>
  <c r="G44421" i="5"/>
  <c r="G44422" i="5"/>
  <c r="G44423" i="5"/>
  <c r="G44424" i="5"/>
  <c r="G44425" i="5"/>
  <c r="G44426" i="5"/>
  <c r="G44427" i="5"/>
  <c r="G44428" i="5"/>
  <c r="G44429" i="5"/>
  <c r="G44430" i="5"/>
  <c r="G44431" i="5"/>
  <c r="G44432" i="5"/>
  <c r="G44433" i="5"/>
  <c r="G44434" i="5"/>
  <c r="G44435" i="5"/>
  <c r="G44436" i="5"/>
  <c r="G44437" i="5"/>
  <c r="G44438" i="5"/>
  <c r="G44439" i="5"/>
  <c r="G44440" i="5"/>
  <c r="G44441" i="5"/>
  <c r="G44442" i="5"/>
  <c r="G44443" i="5"/>
  <c r="G44444" i="5"/>
  <c r="G44445" i="5"/>
  <c r="G44446" i="5"/>
  <c r="G44447" i="5"/>
  <c r="G44448" i="5"/>
  <c r="G44449" i="5"/>
  <c r="G44450" i="5"/>
  <c r="G44451" i="5"/>
  <c r="G44452" i="5"/>
  <c r="G44453" i="5"/>
  <c r="G44454" i="5"/>
  <c r="G44455" i="5"/>
  <c r="G44456" i="5"/>
  <c r="G44457" i="5"/>
  <c r="G44458" i="5"/>
  <c r="G44459" i="5"/>
  <c r="G44460" i="5"/>
  <c r="G44461" i="5"/>
  <c r="G44462" i="5"/>
  <c r="G44463" i="5"/>
  <c r="G44464" i="5"/>
  <c r="G44465" i="5"/>
  <c r="G44466" i="5"/>
  <c r="G44467" i="5"/>
  <c r="G44468" i="5"/>
  <c r="G44469" i="5"/>
  <c r="G44470" i="5"/>
  <c r="G44471" i="5"/>
  <c r="G44472" i="5"/>
  <c r="G44473" i="5"/>
  <c r="G44474" i="5"/>
  <c r="G44475" i="5"/>
  <c r="G44476" i="5"/>
  <c r="G44477" i="5"/>
  <c r="G44478" i="5"/>
  <c r="G44479" i="5"/>
  <c r="G44480" i="5"/>
  <c r="G44481" i="5"/>
  <c r="G44482" i="5"/>
  <c r="G44483" i="5"/>
  <c r="G44484" i="5"/>
  <c r="G44485" i="5"/>
  <c r="G44486" i="5"/>
  <c r="G44487" i="5"/>
  <c r="G44488" i="5"/>
  <c r="G44489" i="5"/>
  <c r="G44490" i="5"/>
  <c r="G44491" i="5"/>
  <c r="G44492" i="5"/>
  <c r="G44493" i="5"/>
  <c r="G44494" i="5"/>
  <c r="G44495" i="5"/>
  <c r="G44496" i="5"/>
  <c r="G44497" i="5"/>
  <c r="G44498" i="5"/>
  <c r="G44499" i="5"/>
  <c r="G44500" i="5"/>
  <c r="G44501" i="5"/>
  <c r="G44502" i="5"/>
  <c r="G44503" i="5"/>
  <c r="G44504" i="5"/>
  <c r="G44505" i="5"/>
  <c r="G44506" i="5"/>
  <c r="G44507" i="5"/>
  <c r="G44508" i="5"/>
  <c r="G44509" i="5"/>
  <c r="G44510" i="5"/>
  <c r="G44511" i="5"/>
  <c r="G44512" i="5"/>
  <c r="G44513" i="5"/>
  <c r="G44514" i="5"/>
  <c r="G44515" i="5"/>
  <c r="G44516" i="5"/>
  <c r="G44517" i="5"/>
  <c r="G44518" i="5"/>
  <c r="G44519" i="5"/>
  <c r="G44520" i="5"/>
  <c r="G44521" i="5"/>
  <c r="G44522" i="5"/>
  <c r="G44523" i="5"/>
  <c r="G44524" i="5"/>
  <c r="G44525" i="5"/>
  <c r="G44526" i="5"/>
  <c r="G44527" i="5"/>
  <c r="G44528" i="5"/>
  <c r="G44529" i="5"/>
  <c r="G44530" i="5"/>
  <c r="G44531" i="5"/>
  <c r="G44532" i="5"/>
  <c r="G44533" i="5"/>
  <c r="G44534" i="5"/>
  <c r="G44535" i="5"/>
  <c r="G44536" i="5"/>
  <c r="G44537" i="5"/>
  <c r="G44538" i="5"/>
  <c r="G44539" i="5"/>
  <c r="G44540" i="5"/>
  <c r="G44541" i="5"/>
  <c r="G44542" i="5"/>
  <c r="G44543" i="5"/>
  <c r="G44544" i="5"/>
  <c r="G44545" i="5"/>
  <c r="G44546" i="5"/>
  <c r="G44547" i="5"/>
  <c r="G44548" i="5"/>
  <c r="G44549" i="5"/>
  <c r="G44550" i="5"/>
  <c r="G44551" i="5"/>
  <c r="G44552" i="5"/>
  <c r="G44553" i="5"/>
  <c r="G44554" i="5"/>
  <c r="G44555" i="5"/>
  <c r="G44556" i="5"/>
  <c r="G44557" i="5"/>
  <c r="G44558" i="5"/>
  <c r="G44559" i="5"/>
  <c r="G44560" i="5"/>
  <c r="G44561" i="5"/>
  <c r="G44562" i="5"/>
  <c r="G44563" i="5"/>
  <c r="G44564" i="5"/>
  <c r="G44565" i="5"/>
  <c r="G44566" i="5"/>
  <c r="G44567" i="5"/>
  <c r="G44568" i="5"/>
  <c r="G44569" i="5"/>
  <c r="G44570" i="5"/>
  <c r="G44571" i="5"/>
  <c r="G44572" i="5"/>
  <c r="G44573" i="5"/>
  <c r="G44574" i="5"/>
  <c r="G44575" i="5"/>
  <c r="G44576" i="5"/>
  <c r="G44577" i="5"/>
  <c r="G44578" i="5"/>
  <c r="G44579" i="5"/>
  <c r="G44580" i="5"/>
  <c r="G44581" i="5"/>
  <c r="G44582" i="5"/>
  <c r="G44583" i="5"/>
  <c r="G44584" i="5"/>
  <c r="G44585" i="5"/>
  <c r="G44586" i="5"/>
  <c r="G44587" i="5"/>
  <c r="G44588" i="5"/>
  <c r="G44589" i="5"/>
  <c r="G44590" i="5"/>
  <c r="G44591" i="5"/>
  <c r="G44592" i="5"/>
  <c r="G44593" i="5"/>
  <c r="G44594" i="5"/>
  <c r="G44595" i="5"/>
  <c r="G44596" i="5"/>
  <c r="G44597" i="5"/>
  <c r="G44598" i="5"/>
  <c r="G44599" i="5"/>
  <c r="G44600" i="5"/>
  <c r="G44601" i="5"/>
  <c r="G44602" i="5"/>
  <c r="G44603" i="5"/>
  <c r="G44604" i="5"/>
  <c r="G44605" i="5"/>
  <c r="G44606" i="5"/>
  <c r="G44607" i="5"/>
  <c r="G44608" i="5"/>
  <c r="G44609" i="5"/>
  <c r="G44610" i="5"/>
  <c r="G44611" i="5"/>
  <c r="G44612" i="5"/>
  <c r="G44613" i="5"/>
  <c r="G44614" i="5"/>
  <c r="G44615" i="5"/>
  <c r="G44616" i="5"/>
  <c r="G44617" i="5"/>
  <c r="G44618" i="5"/>
  <c r="G44619" i="5"/>
  <c r="G44620" i="5"/>
  <c r="G44621" i="5"/>
  <c r="G44622" i="5"/>
  <c r="G44623" i="5"/>
  <c r="G44624" i="5"/>
  <c r="G44625" i="5"/>
  <c r="G44626" i="5"/>
  <c r="G44627" i="5"/>
  <c r="G44628" i="5"/>
  <c r="G44629" i="5"/>
  <c r="G44630" i="5"/>
  <c r="G44631" i="5"/>
  <c r="G44632" i="5"/>
  <c r="G44633" i="5"/>
  <c r="G44634" i="5"/>
  <c r="G44635" i="5"/>
  <c r="G44636" i="5"/>
  <c r="G44637" i="5"/>
  <c r="G44638" i="5"/>
  <c r="G44639" i="5"/>
  <c r="G44640" i="5"/>
  <c r="G44641" i="5"/>
  <c r="G44642" i="5"/>
  <c r="G44643" i="5"/>
  <c r="G44644" i="5"/>
  <c r="G44645" i="5"/>
  <c r="G44646" i="5"/>
  <c r="G44647" i="5"/>
  <c r="G44648" i="5"/>
  <c r="G44649" i="5"/>
  <c r="G44650" i="5"/>
  <c r="G44651" i="5"/>
  <c r="G44652" i="5"/>
  <c r="G44653" i="5"/>
  <c r="G44654" i="5"/>
  <c r="G44655" i="5"/>
  <c r="G44656" i="5"/>
  <c r="G44657" i="5"/>
  <c r="G44658" i="5"/>
  <c r="G44659" i="5"/>
  <c r="G44660" i="5"/>
  <c r="G44661" i="5"/>
  <c r="G44662" i="5"/>
  <c r="G44663" i="5"/>
  <c r="G44664" i="5"/>
  <c r="G44665" i="5"/>
  <c r="G44666" i="5"/>
  <c r="G44667" i="5"/>
  <c r="G44668" i="5"/>
  <c r="G44669" i="5"/>
  <c r="G44670" i="5"/>
  <c r="G44671" i="5"/>
  <c r="G44672" i="5"/>
  <c r="G44673" i="5"/>
  <c r="G44674" i="5"/>
  <c r="G44675" i="5"/>
  <c r="G44676" i="5"/>
  <c r="G44677" i="5"/>
  <c r="G44678" i="5"/>
  <c r="G44679" i="5"/>
  <c r="G44680" i="5"/>
  <c r="G44681" i="5"/>
  <c r="G44682" i="5"/>
  <c r="G44683" i="5"/>
  <c r="G44684" i="5"/>
  <c r="G44685" i="5"/>
  <c r="G44686" i="5"/>
  <c r="G44687" i="5"/>
  <c r="G44688" i="5"/>
  <c r="G44689" i="5"/>
  <c r="G44690" i="5"/>
  <c r="G44691" i="5"/>
  <c r="G44692" i="5"/>
  <c r="G44693" i="5"/>
  <c r="G44694" i="5"/>
  <c r="G44695" i="5"/>
  <c r="G44696" i="5"/>
  <c r="G44697" i="5"/>
  <c r="G44698" i="5"/>
  <c r="G44699" i="5"/>
  <c r="G44700" i="5"/>
  <c r="G44701" i="5"/>
  <c r="G44702" i="5"/>
  <c r="G44703" i="5"/>
  <c r="G44704" i="5"/>
  <c r="G44705" i="5"/>
  <c r="G44706" i="5"/>
  <c r="G44707" i="5"/>
  <c r="G44708" i="5"/>
  <c r="G44709" i="5"/>
  <c r="G44710" i="5"/>
  <c r="G44711" i="5"/>
  <c r="G44712" i="5"/>
  <c r="G44713" i="5"/>
  <c r="G44714" i="5"/>
  <c r="G44715" i="5"/>
  <c r="G44716" i="5"/>
  <c r="G44717" i="5"/>
  <c r="G44718" i="5"/>
  <c r="G44719" i="5"/>
  <c r="G44720" i="5"/>
  <c r="G44721" i="5"/>
  <c r="G44722" i="5"/>
  <c r="G44723" i="5"/>
  <c r="G44724" i="5"/>
  <c r="G44725" i="5"/>
  <c r="G44726" i="5"/>
  <c r="G44727" i="5"/>
  <c r="G44728" i="5"/>
  <c r="G44729" i="5"/>
  <c r="G44730" i="5"/>
  <c r="G44731" i="5"/>
  <c r="G44732" i="5"/>
  <c r="G44733" i="5"/>
  <c r="G44734" i="5"/>
  <c r="G44735" i="5"/>
  <c r="G44736" i="5"/>
  <c r="G44737" i="5"/>
  <c r="G44738" i="5"/>
  <c r="G44739" i="5"/>
  <c r="G44740" i="5"/>
  <c r="G44741" i="5"/>
  <c r="G44742" i="5"/>
  <c r="G44743" i="5"/>
  <c r="G44744" i="5"/>
  <c r="G44745" i="5"/>
  <c r="G44746" i="5"/>
  <c r="G44747" i="5"/>
  <c r="G44748" i="5"/>
  <c r="G44749" i="5"/>
  <c r="G44750" i="5"/>
  <c r="G44751" i="5"/>
  <c r="G44752" i="5"/>
  <c r="G44753" i="5"/>
  <c r="G44754" i="5"/>
  <c r="G44755" i="5"/>
  <c r="G44756" i="5"/>
  <c r="G44757" i="5"/>
  <c r="G44758" i="5"/>
  <c r="G44759" i="5"/>
  <c r="G44760" i="5"/>
  <c r="G44761" i="5"/>
  <c r="G44762" i="5"/>
  <c r="G44763" i="5"/>
  <c r="G44764" i="5"/>
  <c r="G44765" i="5"/>
  <c r="G44766" i="5"/>
  <c r="G44767" i="5"/>
  <c r="G44768" i="5"/>
  <c r="G44769" i="5"/>
  <c r="G44770" i="5"/>
  <c r="G44771" i="5"/>
  <c r="G44772" i="5"/>
  <c r="G44773" i="5"/>
  <c r="G44774" i="5"/>
  <c r="G44775" i="5"/>
  <c r="G44776" i="5"/>
  <c r="G44777" i="5"/>
  <c r="G44778" i="5"/>
  <c r="G44779" i="5"/>
  <c r="G44780" i="5"/>
  <c r="G44781" i="5"/>
  <c r="G44782" i="5"/>
  <c r="G44783" i="5"/>
  <c r="G44784" i="5"/>
  <c r="G44785" i="5"/>
  <c r="G44786" i="5"/>
  <c r="G44787" i="5"/>
  <c r="G44788" i="5"/>
  <c r="G44789" i="5"/>
  <c r="G44790" i="5"/>
  <c r="G44791" i="5"/>
  <c r="G44792" i="5"/>
  <c r="G44793" i="5"/>
  <c r="G44794" i="5"/>
  <c r="G44795" i="5"/>
  <c r="G44796" i="5"/>
  <c r="G44797" i="5"/>
  <c r="G44798" i="5"/>
  <c r="G44799" i="5"/>
  <c r="G44800" i="5"/>
  <c r="G44801" i="5"/>
  <c r="G44802" i="5"/>
  <c r="G44803" i="5"/>
  <c r="G44804" i="5"/>
  <c r="G44805" i="5"/>
  <c r="G44806" i="5"/>
  <c r="G44807" i="5"/>
  <c r="G44808" i="5"/>
  <c r="G44809" i="5"/>
  <c r="G44810" i="5"/>
  <c r="G44811" i="5"/>
  <c r="G44812" i="5"/>
  <c r="G44813" i="5"/>
  <c r="G44814" i="5"/>
  <c r="G44815" i="5"/>
  <c r="G44816" i="5"/>
  <c r="G44817" i="5"/>
  <c r="G44818" i="5"/>
  <c r="G44819" i="5"/>
  <c r="G44820" i="5"/>
  <c r="G44821" i="5"/>
  <c r="G44822" i="5"/>
  <c r="G44823" i="5"/>
  <c r="G44824" i="5"/>
  <c r="G44825" i="5"/>
  <c r="G44826" i="5"/>
  <c r="G44827" i="5"/>
  <c r="G44828" i="5"/>
  <c r="G44829" i="5"/>
  <c r="G44830" i="5"/>
  <c r="G44831" i="5"/>
  <c r="G44832" i="5"/>
  <c r="G44833" i="5"/>
  <c r="G44834" i="5"/>
  <c r="G44835" i="5"/>
  <c r="G44836" i="5"/>
  <c r="G44837" i="5"/>
  <c r="G44838" i="5"/>
  <c r="G44839" i="5"/>
  <c r="G44840" i="5"/>
  <c r="G44841" i="5"/>
  <c r="G44842" i="5"/>
  <c r="G44843" i="5"/>
  <c r="G44844" i="5"/>
  <c r="G44845" i="5"/>
  <c r="G44846" i="5"/>
  <c r="G44847" i="5"/>
  <c r="G44848" i="5"/>
  <c r="G44849" i="5"/>
  <c r="G44850" i="5"/>
  <c r="G44851" i="5"/>
  <c r="G44852" i="5"/>
  <c r="G44853" i="5"/>
  <c r="G44854" i="5"/>
  <c r="G44855" i="5"/>
  <c r="G44856" i="5"/>
  <c r="G44857" i="5"/>
  <c r="G44858" i="5"/>
  <c r="G44859" i="5"/>
  <c r="G44860" i="5"/>
  <c r="G44861" i="5"/>
  <c r="G44862" i="5"/>
  <c r="G44863" i="5"/>
  <c r="G44864" i="5"/>
  <c r="G44865" i="5"/>
  <c r="G44866" i="5"/>
  <c r="G44867" i="5"/>
  <c r="G44868" i="5"/>
  <c r="G44869" i="5"/>
  <c r="G44870" i="5"/>
  <c r="G44871" i="5"/>
  <c r="G44872" i="5"/>
  <c r="G44873" i="5"/>
  <c r="G44874" i="5"/>
  <c r="G44875" i="5"/>
  <c r="G44876" i="5"/>
  <c r="G44877" i="5"/>
  <c r="G44878" i="5"/>
  <c r="G44879" i="5"/>
  <c r="G44880" i="5"/>
  <c r="G44881" i="5"/>
  <c r="G44882" i="5"/>
  <c r="G44883" i="5"/>
  <c r="G44884" i="5"/>
  <c r="G44885" i="5"/>
  <c r="G44886" i="5"/>
  <c r="G44887" i="5"/>
  <c r="G44888" i="5"/>
  <c r="G44889" i="5"/>
  <c r="G44890" i="5"/>
  <c r="G44891" i="5"/>
  <c r="G44892" i="5"/>
  <c r="G44893" i="5"/>
  <c r="G44894" i="5"/>
  <c r="G44895" i="5"/>
  <c r="G44896" i="5"/>
  <c r="G44897" i="5"/>
  <c r="G44898" i="5"/>
  <c r="G44899" i="5"/>
  <c r="G44900" i="5"/>
  <c r="G44901" i="5"/>
  <c r="G44902" i="5"/>
  <c r="G44903" i="5"/>
  <c r="G44904" i="5"/>
  <c r="G44905" i="5"/>
  <c r="G44906" i="5"/>
  <c r="G44907" i="5"/>
  <c r="G44908" i="5"/>
  <c r="G44909" i="5"/>
  <c r="G44910" i="5"/>
  <c r="G44911" i="5"/>
  <c r="G44912" i="5"/>
  <c r="G44913" i="5"/>
  <c r="G44914" i="5"/>
  <c r="G44915" i="5"/>
  <c r="G44916" i="5"/>
  <c r="G44917" i="5"/>
  <c r="G44918" i="5"/>
  <c r="G44919" i="5"/>
  <c r="G44920" i="5"/>
  <c r="G44921" i="5"/>
  <c r="G44922" i="5"/>
  <c r="G44923" i="5"/>
  <c r="G44924" i="5"/>
  <c r="G44925" i="5"/>
  <c r="G44926" i="5"/>
  <c r="G44927" i="5"/>
  <c r="G44928" i="5"/>
  <c r="G44929" i="5"/>
  <c r="G44930" i="5"/>
  <c r="G44931" i="5"/>
  <c r="G44932" i="5"/>
  <c r="G44933" i="5"/>
  <c r="G44934" i="5"/>
  <c r="G44935" i="5"/>
  <c r="G44936" i="5"/>
  <c r="G44937" i="5"/>
  <c r="G44938" i="5"/>
  <c r="G44939" i="5"/>
  <c r="G44940" i="5"/>
  <c r="G44941" i="5"/>
  <c r="G44942" i="5"/>
  <c r="G44943" i="5"/>
  <c r="G44944" i="5"/>
  <c r="G44945" i="5"/>
  <c r="G44946" i="5"/>
  <c r="G44947" i="5"/>
  <c r="G44948" i="5"/>
  <c r="G44949" i="5"/>
  <c r="G44950" i="5"/>
  <c r="G44951" i="5"/>
  <c r="G44952" i="5"/>
  <c r="G44953" i="5"/>
  <c r="G44954" i="5"/>
  <c r="G44955" i="5"/>
  <c r="G44956" i="5"/>
  <c r="G44957" i="5"/>
  <c r="G44958" i="5"/>
  <c r="G44959" i="5"/>
  <c r="G44960" i="5"/>
  <c r="G44961" i="5"/>
  <c r="G44962" i="5"/>
  <c r="G44963" i="5"/>
  <c r="G44964" i="5"/>
  <c r="G44965" i="5"/>
  <c r="G44966" i="5"/>
  <c r="G44967" i="5"/>
  <c r="G44968" i="5"/>
  <c r="G44969" i="5"/>
  <c r="G44970" i="5"/>
  <c r="G44971" i="5"/>
  <c r="G44972" i="5"/>
  <c r="G44973" i="5"/>
  <c r="G44974" i="5"/>
  <c r="G44975" i="5"/>
  <c r="G44976" i="5"/>
  <c r="G44977" i="5"/>
  <c r="G44978" i="5"/>
  <c r="G44979" i="5"/>
  <c r="G44980" i="5"/>
  <c r="G44981" i="5"/>
  <c r="G44982" i="5"/>
  <c r="G44983" i="5"/>
  <c r="G44984" i="5"/>
  <c r="G44985" i="5"/>
  <c r="G44986" i="5"/>
  <c r="G44987" i="5"/>
  <c r="G44988" i="5"/>
  <c r="G44989" i="5"/>
  <c r="G44990" i="5"/>
  <c r="G44991" i="5"/>
  <c r="G44992" i="5"/>
  <c r="G44993" i="5"/>
  <c r="G44994" i="5"/>
  <c r="G44995" i="5"/>
  <c r="G44996" i="5"/>
  <c r="G44997" i="5"/>
  <c r="G44998" i="5"/>
  <c r="G44999" i="5"/>
  <c r="G45000" i="5"/>
  <c r="G45001" i="5"/>
  <c r="G45002" i="5"/>
  <c r="G45003" i="5"/>
  <c r="G45004" i="5"/>
  <c r="G45005" i="5"/>
  <c r="G45006" i="5"/>
  <c r="G45007" i="5"/>
  <c r="G45008" i="5"/>
  <c r="G45009" i="5"/>
  <c r="G45010" i="5"/>
  <c r="G45011" i="5"/>
  <c r="G45012" i="5"/>
  <c r="G45013" i="5"/>
  <c r="G45014" i="5"/>
  <c r="G45015" i="5"/>
  <c r="G45016" i="5"/>
  <c r="G45017" i="5"/>
  <c r="G45018" i="5"/>
  <c r="G45019" i="5"/>
  <c r="G45020" i="5"/>
  <c r="G45021" i="5"/>
  <c r="G45022" i="5"/>
  <c r="G45023" i="5"/>
  <c r="G45024" i="5"/>
  <c r="G45025" i="5"/>
  <c r="G45026" i="5"/>
  <c r="G45027" i="5"/>
  <c r="G45028" i="5"/>
  <c r="G45029" i="5"/>
  <c r="G45030" i="5"/>
  <c r="G45031" i="5"/>
  <c r="G45032" i="5"/>
  <c r="G45033" i="5"/>
  <c r="G45034" i="5"/>
  <c r="G45035" i="5"/>
  <c r="G45036" i="5"/>
  <c r="G45037" i="5"/>
  <c r="G45038" i="5"/>
  <c r="G45039" i="5"/>
  <c r="G45040" i="5"/>
  <c r="G45041" i="5"/>
  <c r="G45042" i="5"/>
  <c r="G45043" i="5"/>
  <c r="G45044" i="5"/>
  <c r="G45045" i="5"/>
  <c r="G45046" i="5"/>
  <c r="G45047" i="5"/>
  <c r="G45048" i="5"/>
  <c r="G45049" i="5"/>
  <c r="G45050" i="5"/>
  <c r="G45051" i="5"/>
  <c r="G45052" i="5"/>
  <c r="G45053" i="5"/>
  <c r="G45054" i="5"/>
  <c r="G45055" i="5"/>
  <c r="G45056" i="5"/>
  <c r="G45057" i="5"/>
  <c r="G45058" i="5"/>
  <c r="G45059" i="5"/>
  <c r="G45060" i="5"/>
  <c r="G45061" i="5"/>
  <c r="G45062" i="5"/>
  <c r="G45063" i="5"/>
  <c r="G45064" i="5"/>
  <c r="G45065" i="5"/>
  <c r="G45066" i="5"/>
  <c r="G45067" i="5"/>
  <c r="G45068" i="5"/>
  <c r="G45069" i="5"/>
  <c r="G45070" i="5"/>
  <c r="G45071" i="5"/>
  <c r="G45072" i="5"/>
  <c r="G45073" i="5"/>
  <c r="G45074" i="5"/>
  <c r="G45075" i="5"/>
  <c r="G45076" i="5"/>
  <c r="G45077" i="5"/>
  <c r="G45078" i="5"/>
  <c r="G45079" i="5"/>
  <c r="G45080" i="5"/>
  <c r="G45081" i="5"/>
  <c r="G45082" i="5"/>
  <c r="G45083" i="5"/>
  <c r="G45084" i="5"/>
  <c r="G45085" i="5"/>
  <c r="G45086" i="5"/>
  <c r="G45087" i="5"/>
  <c r="G45088" i="5"/>
  <c r="G45089" i="5"/>
  <c r="G45090" i="5"/>
  <c r="G45091" i="5"/>
  <c r="G45092" i="5"/>
  <c r="G45093" i="5"/>
  <c r="G45094" i="5"/>
  <c r="G45095" i="5"/>
  <c r="G45096" i="5"/>
  <c r="G45097" i="5"/>
  <c r="G45098" i="5"/>
  <c r="G45099" i="5"/>
  <c r="G45100" i="5"/>
  <c r="G45101" i="5"/>
  <c r="G45102" i="5"/>
  <c r="G45103" i="5"/>
  <c r="G45104" i="5"/>
  <c r="G45105" i="5"/>
  <c r="G45106" i="5"/>
  <c r="G45107" i="5"/>
  <c r="G45108" i="5"/>
  <c r="G45109" i="5"/>
  <c r="G45110" i="5"/>
  <c r="G45111" i="5"/>
  <c r="G45112" i="5"/>
  <c r="G45113" i="5"/>
  <c r="G45114" i="5"/>
  <c r="G45115" i="5"/>
  <c r="G45116" i="5"/>
  <c r="G45117" i="5"/>
  <c r="G45118" i="5"/>
  <c r="G45119" i="5"/>
  <c r="G45120" i="5"/>
  <c r="G45121" i="5"/>
  <c r="G45122" i="5"/>
  <c r="G45123" i="5"/>
  <c r="G45124" i="5"/>
  <c r="G45125" i="5"/>
  <c r="G45126" i="5"/>
  <c r="G45127" i="5"/>
  <c r="G45128" i="5"/>
  <c r="G45129" i="5"/>
  <c r="G45130" i="5"/>
  <c r="G45131" i="5"/>
  <c r="G45132" i="5"/>
  <c r="G45133" i="5"/>
  <c r="G45134" i="5"/>
  <c r="G45135" i="5"/>
  <c r="G45136" i="5"/>
  <c r="G45137" i="5"/>
  <c r="G45138" i="5"/>
  <c r="G45139" i="5"/>
  <c r="G45140" i="5"/>
  <c r="G45141" i="5"/>
  <c r="G45142" i="5"/>
  <c r="G45143" i="5"/>
  <c r="G45144" i="5"/>
  <c r="G45145" i="5"/>
  <c r="G45146" i="5"/>
  <c r="G45147" i="5"/>
  <c r="G45148" i="5"/>
  <c r="G45149" i="5"/>
  <c r="G45150" i="5"/>
  <c r="G45151" i="5"/>
  <c r="G45152" i="5"/>
  <c r="G45153" i="5"/>
  <c r="G45154" i="5"/>
  <c r="G45155" i="5"/>
  <c r="G45156" i="5"/>
  <c r="G45157" i="5"/>
  <c r="G45158" i="5"/>
  <c r="G45159" i="5"/>
  <c r="G45160" i="5"/>
  <c r="G45161" i="5"/>
  <c r="G45162" i="5"/>
  <c r="G45163" i="5"/>
  <c r="G45164" i="5"/>
  <c r="G45165" i="5"/>
  <c r="G45166" i="5"/>
  <c r="G45167" i="5"/>
  <c r="G45168" i="5"/>
  <c r="G45169" i="5"/>
  <c r="G45170" i="5"/>
  <c r="G45171" i="5"/>
  <c r="G45172" i="5"/>
  <c r="G45173" i="5"/>
  <c r="G45174" i="5"/>
  <c r="G45175" i="5"/>
  <c r="G45176" i="5"/>
  <c r="G45177" i="5"/>
  <c r="G45178" i="5"/>
  <c r="G45179" i="5"/>
  <c r="G45180" i="5"/>
  <c r="G45181" i="5"/>
  <c r="G45182" i="5"/>
  <c r="G45183" i="5"/>
  <c r="G45184" i="5"/>
  <c r="G45185" i="5"/>
  <c r="G45186" i="5"/>
  <c r="G45187" i="5"/>
  <c r="G45188" i="5"/>
  <c r="G45189" i="5"/>
  <c r="G45190" i="5"/>
  <c r="G45191" i="5"/>
  <c r="G45192" i="5"/>
  <c r="G45193" i="5"/>
  <c r="G45194" i="5"/>
  <c r="G45195" i="5"/>
  <c r="G45196" i="5"/>
  <c r="G45197" i="5"/>
  <c r="G45198" i="5"/>
  <c r="G45199" i="5"/>
  <c r="G45200" i="5"/>
  <c r="G45201" i="5"/>
  <c r="G45202" i="5"/>
  <c r="G45203" i="5"/>
  <c r="G45204" i="5"/>
  <c r="G45205" i="5"/>
  <c r="G45206" i="5"/>
  <c r="G45207" i="5"/>
  <c r="G45208" i="5"/>
  <c r="G45209" i="5"/>
  <c r="G45210" i="5"/>
  <c r="G45211" i="5"/>
  <c r="G45212" i="5"/>
  <c r="G45213" i="5"/>
  <c r="G45214" i="5"/>
  <c r="G45215" i="5"/>
  <c r="G45216" i="5"/>
  <c r="G45217" i="5"/>
  <c r="G45218" i="5"/>
  <c r="G45219" i="5"/>
  <c r="G45220" i="5"/>
  <c r="G45221" i="5"/>
  <c r="G45222" i="5"/>
  <c r="G45223" i="5"/>
  <c r="G45224" i="5"/>
  <c r="G45225" i="5"/>
  <c r="G45226" i="5"/>
  <c r="G45227" i="5"/>
  <c r="G45228" i="5"/>
  <c r="G45229" i="5"/>
  <c r="G45230" i="5"/>
  <c r="G45231" i="5"/>
  <c r="G45232" i="5"/>
  <c r="G45233" i="5"/>
  <c r="G45234" i="5"/>
  <c r="G45235" i="5"/>
  <c r="G45236" i="5"/>
  <c r="G45237" i="5"/>
  <c r="G45238" i="5"/>
  <c r="G45239" i="5"/>
  <c r="G45240" i="5"/>
  <c r="G45241" i="5"/>
  <c r="G45242" i="5"/>
  <c r="G45243" i="5"/>
  <c r="G45244" i="5"/>
  <c r="G45245" i="5"/>
  <c r="G45246" i="5"/>
  <c r="G45247" i="5"/>
  <c r="G45248" i="5"/>
  <c r="G45249" i="5"/>
  <c r="G45250" i="5"/>
  <c r="G45251" i="5"/>
  <c r="G45252" i="5"/>
  <c r="G45253" i="5"/>
  <c r="G45254" i="5"/>
  <c r="G45255" i="5"/>
  <c r="G45256" i="5"/>
  <c r="G45257" i="5"/>
  <c r="G45258" i="5"/>
  <c r="G45259" i="5"/>
  <c r="G45260" i="5"/>
  <c r="G45261" i="5"/>
  <c r="G45262" i="5"/>
  <c r="G45263" i="5"/>
  <c r="G45264" i="5"/>
  <c r="G45265" i="5"/>
  <c r="G45266" i="5"/>
  <c r="G45267" i="5"/>
  <c r="G45268" i="5"/>
  <c r="G45269" i="5"/>
  <c r="G45270" i="5"/>
  <c r="G45271" i="5"/>
  <c r="G45272" i="5"/>
  <c r="G45273" i="5"/>
  <c r="G45274" i="5"/>
  <c r="G45275" i="5"/>
  <c r="G45276" i="5"/>
  <c r="G45277" i="5"/>
  <c r="G45278" i="5"/>
  <c r="G45279" i="5"/>
  <c r="G45280" i="5"/>
  <c r="G45281" i="5"/>
  <c r="G45282" i="5"/>
  <c r="G45283" i="5"/>
  <c r="G45284" i="5"/>
  <c r="G45285" i="5"/>
  <c r="G45286" i="5"/>
  <c r="G45287" i="5"/>
  <c r="G45288" i="5"/>
  <c r="G45289" i="5"/>
  <c r="G45290" i="5"/>
  <c r="G45291" i="5"/>
  <c r="G45292" i="5"/>
  <c r="G45293" i="5"/>
  <c r="G45294" i="5"/>
  <c r="G45295" i="5"/>
  <c r="G45296" i="5"/>
  <c r="G45297" i="5"/>
  <c r="G45298" i="5"/>
  <c r="G45299" i="5"/>
  <c r="G45300" i="5"/>
  <c r="G45301" i="5"/>
  <c r="G45302" i="5"/>
  <c r="G45303" i="5"/>
  <c r="G45304" i="5"/>
  <c r="G45305" i="5"/>
  <c r="G45306" i="5"/>
  <c r="G45307" i="5"/>
  <c r="G45308" i="5"/>
  <c r="G45309" i="5"/>
  <c r="G45310" i="5"/>
  <c r="G45311" i="5"/>
  <c r="G45312" i="5"/>
  <c r="G45313" i="5"/>
  <c r="G45314" i="5"/>
  <c r="G45315" i="5"/>
  <c r="G45316" i="5"/>
  <c r="G45317" i="5"/>
  <c r="G45318" i="5"/>
  <c r="G45319" i="5"/>
  <c r="G45320" i="5"/>
  <c r="G45321" i="5"/>
  <c r="G45322" i="5"/>
  <c r="G45323" i="5"/>
  <c r="G45324" i="5"/>
  <c r="G45325" i="5"/>
  <c r="G45326" i="5"/>
  <c r="G45327" i="5"/>
  <c r="G45328" i="5"/>
  <c r="G45329" i="5"/>
  <c r="G45330" i="5"/>
  <c r="G45331" i="5"/>
  <c r="G45332" i="5"/>
  <c r="G45333" i="5"/>
  <c r="G45334" i="5"/>
  <c r="G45335" i="5"/>
  <c r="G45336" i="5"/>
  <c r="G45337" i="5"/>
  <c r="G45338" i="5"/>
  <c r="G45339" i="5"/>
  <c r="G45340" i="5"/>
  <c r="G45341" i="5"/>
  <c r="G45342" i="5"/>
  <c r="G45343" i="5"/>
  <c r="G45344" i="5"/>
  <c r="G45345" i="5"/>
  <c r="G45346" i="5"/>
  <c r="G45347" i="5"/>
  <c r="G45348" i="5"/>
  <c r="G45349" i="5"/>
  <c r="G45350" i="5"/>
  <c r="G45351" i="5"/>
  <c r="G45352" i="5"/>
  <c r="G45353" i="5"/>
  <c r="G45354" i="5"/>
  <c r="G45355" i="5"/>
  <c r="G45356" i="5"/>
  <c r="G45357" i="5"/>
  <c r="G45358" i="5"/>
  <c r="G45359" i="5"/>
  <c r="G45360" i="5"/>
  <c r="G45361" i="5"/>
  <c r="G45362" i="5"/>
  <c r="G45363" i="5"/>
  <c r="G45364" i="5"/>
  <c r="G45365" i="5"/>
  <c r="G45366" i="5"/>
  <c r="G45367" i="5"/>
  <c r="G45368" i="5"/>
  <c r="G45369" i="5"/>
  <c r="G45370" i="5"/>
  <c r="G45371" i="5"/>
  <c r="G45372" i="5"/>
  <c r="G45373" i="5"/>
  <c r="G45374" i="5"/>
  <c r="G45375" i="5"/>
  <c r="G45376" i="5"/>
  <c r="G45377" i="5"/>
  <c r="G45378" i="5"/>
  <c r="G45379" i="5"/>
  <c r="G45380" i="5"/>
  <c r="G45381" i="5"/>
  <c r="G45382" i="5"/>
  <c r="G45383" i="5"/>
  <c r="G45384" i="5"/>
  <c r="G45385" i="5"/>
  <c r="G45386" i="5"/>
  <c r="G45387" i="5"/>
  <c r="G45388" i="5"/>
  <c r="G45389" i="5"/>
  <c r="G45390" i="5"/>
  <c r="G45391" i="5"/>
  <c r="G45392" i="5"/>
  <c r="G45393" i="5"/>
  <c r="G45394" i="5"/>
  <c r="G45395" i="5"/>
  <c r="G45396" i="5"/>
  <c r="G45397" i="5"/>
  <c r="G45398" i="5"/>
  <c r="G45399" i="5"/>
  <c r="G45400" i="5"/>
  <c r="G45401" i="5"/>
  <c r="G45402" i="5"/>
  <c r="G45403" i="5"/>
  <c r="G45404" i="5"/>
  <c r="G45405" i="5"/>
  <c r="G45406" i="5"/>
  <c r="G45407" i="5"/>
  <c r="G45408" i="5"/>
  <c r="G45409" i="5"/>
  <c r="G45410" i="5"/>
  <c r="G45411" i="5"/>
  <c r="G45412" i="5"/>
  <c r="G45413" i="5"/>
  <c r="G45414" i="5"/>
  <c r="G45415" i="5"/>
  <c r="G45416" i="5"/>
  <c r="G45417" i="5"/>
  <c r="G45418" i="5"/>
  <c r="G45419" i="5"/>
  <c r="G45420" i="5"/>
  <c r="G45421" i="5"/>
  <c r="G45422" i="5"/>
  <c r="G45423" i="5"/>
  <c r="G45424" i="5"/>
  <c r="G45425" i="5"/>
  <c r="G45426" i="5"/>
  <c r="G45427" i="5"/>
  <c r="G45428" i="5"/>
  <c r="G45429" i="5"/>
  <c r="G45430" i="5"/>
  <c r="G45431" i="5"/>
  <c r="G45432" i="5"/>
  <c r="G45433" i="5"/>
  <c r="G45434" i="5"/>
  <c r="G45435" i="5"/>
  <c r="G45436" i="5"/>
  <c r="G45437" i="5"/>
  <c r="G45438" i="5"/>
  <c r="G45439" i="5"/>
  <c r="G45440" i="5"/>
  <c r="G45441" i="5"/>
  <c r="G45442" i="5"/>
  <c r="G45443" i="5"/>
  <c r="G45444" i="5"/>
  <c r="G45445" i="5"/>
  <c r="G45446" i="5"/>
  <c r="G45447" i="5"/>
  <c r="G45448" i="5"/>
  <c r="G45449" i="5"/>
  <c r="G45450" i="5"/>
  <c r="G45451" i="5"/>
  <c r="G45452" i="5"/>
  <c r="G45453" i="5"/>
  <c r="G45454" i="5"/>
  <c r="G45455" i="5"/>
  <c r="G45456" i="5"/>
  <c r="G45457" i="5"/>
  <c r="G45458" i="5"/>
  <c r="G45459" i="5"/>
  <c r="G45460" i="5"/>
  <c r="G45461" i="5"/>
  <c r="G45462" i="5"/>
  <c r="G45463" i="5"/>
  <c r="G45464" i="5"/>
  <c r="G45465" i="5"/>
  <c r="G45466" i="5"/>
  <c r="G45467" i="5"/>
  <c r="G45468" i="5"/>
  <c r="G45469" i="5"/>
  <c r="G45470" i="5"/>
  <c r="G45471" i="5"/>
  <c r="G45472" i="5"/>
  <c r="G45473" i="5"/>
  <c r="G45474" i="5"/>
  <c r="G45475" i="5"/>
  <c r="G45476" i="5"/>
  <c r="G45477" i="5"/>
  <c r="G45478" i="5"/>
  <c r="G45479" i="5"/>
  <c r="G45480" i="5"/>
  <c r="G45481" i="5"/>
  <c r="G45482" i="5"/>
  <c r="G45483" i="5"/>
  <c r="G45484" i="5"/>
  <c r="G45485" i="5"/>
  <c r="G45486" i="5"/>
  <c r="G45487" i="5"/>
  <c r="G45488" i="5"/>
  <c r="G45489" i="5"/>
  <c r="G45490" i="5"/>
  <c r="G45491" i="5"/>
  <c r="G45492" i="5"/>
  <c r="G45493" i="5"/>
  <c r="G45494" i="5"/>
  <c r="G45495" i="5"/>
  <c r="G45496" i="5"/>
  <c r="G45497" i="5"/>
  <c r="G45498" i="5"/>
  <c r="G45499" i="5"/>
  <c r="G45500" i="5"/>
  <c r="G45501" i="5"/>
  <c r="G45502" i="5"/>
  <c r="G45503" i="5"/>
  <c r="G45504" i="5"/>
  <c r="G45505" i="5"/>
  <c r="G45506" i="5"/>
  <c r="G45507" i="5"/>
  <c r="G45508" i="5"/>
  <c r="G45509" i="5"/>
  <c r="G45510" i="5"/>
  <c r="G45511" i="5"/>
  <c r="G45512" i="5"/>
  <c r="G45513" i="5"/>
  <c r="G45514" i="5"/>
  <c r="G45515" i="5"/>
  <c r="G45516" i="5"/>
  <c r="G45517" i="5"/>
  <c r="G45518" i="5"/>
  <c r="G45519" i="5"/>
  <c r="G45520" i="5"/>
  <c r="G45521" i="5"/>
  <c r="G45522" i="5"/>
  <c r="G45523" i="5"/>
  <c r="G45524" i="5"/>
  <c r="G45525" i="5"/>
  <c r="G45526" i="5"/>
  <c r="G45527" i="5"/>
  <c r="G45528" i="5"/>
  <c r="G45529" i="5"/>
  <c r="G45530" i="5"/>
  <c r="G45531" i="5"/>
  <c r="G45532" i="5"/>
  <c r="G45533" i="5"/>
  <c r="G45534" i="5"/>
  <c r="G45535" i="5"/>
  <c r="G45536" i="5"/>
  <c r="G45537" i="5"/>
  <c r="G45538" i="5"/>
  <c r="G45539" i="5"/>
  <c r="G45540" i="5"/>
  <c r="G45541" i="5"/>
  <c r="G45542" i="5"/>
  <c r="G45543" i="5"/>
  <c r="G45544" i="5"/>
  <c r="G45545" i="5"/>
  <c r="G45546" i="5"/>
  <c r="G45547" i="5"/>
  <c r="G45548" i="5"/>
  <c r="G45549" i="5"/>
  <c r="G45550" i="5"/>
  <c r="G45551" i="5"/>
  <c r="G45552" i="5"/>
  <c r="G45553" i="5"/>
  <c r="G45554" i="5"/>
  <c r="G45555" i="5"/>
  <c r="G45556" i="5"/>
  <c r="G45557" i="5"/>
  <c r="G45558" i="5"/>
  <c r="G45559" i="5"/>
  <c r="G45560" i="5"/>
  <c r="G45561" i="5"/>
  <c r="G45562" i="5"/>
  <c r="G45563" i="5"/>
  <c r="G45564" i="5"/>
  <c r="G45565" i="5"/>
  <c r="G45566" i="5"/>
  <c r="G45567" i="5"/>
  <c r="G45568" i="5"/>
  <c r="G45569" i="5"/>
  <c r="G45570" i="5"/>
  <c r="G45571" i="5"/>
  <c r="G45572" i="5"/>
  <c r="G45573" i="5"/>
  <c r="G45574" i="5"/>
  <c r="G45575" i="5"/>
  <c r="G45576" i="5"/>
  <c r="G45577" i="5"/>
  <c r="G45578" i="5"/>
  <c r="G45579" i="5"/>
  <c r="G45580" i="5"/>
  <c r="G45581" i="5"/>
  <c r="G45582" i="5"/>
  <c r="G45583" i="5"/>
  <c r="G45584" i="5"/>
  <c r="G45585" i="5"/>
  <c r="G45586" i="5"/>
  <c r="G45587" i="5"/>
  <c r="G45588" i="5"/>
  <c r="G45589" i="5"/>
  <c r="G45590" i="5"/>
  <c r="G45591" i="5"/>
  <c r="G45592" i="5"/>
  <c r="G45593" i="5"/>
  <c r="G45594" i="5"/>
  <c r="G45595" i="5"/>
  <c r="G45596" i="5"/>
  <c r="G45597" i="5"/>
  <c r="G45598" i="5"/>
  <c r="G45599" i="5"/>
  <c r="G45600" i="5"/>
  <c r="G45601" i="5"/>
  <c r="G45602" i="5"/>
  <c r="G45603" i="5"/>
  <c r="G45604" i="5"/>
  <c r="G45605" i="5"/>
  <c r="G45606" i="5"/>
  <c r="G45607" i="5"/>
  <c r="G45608" i="5"/>
  <c r="G45609" i="5"/>
  <c r="G45610" i="5"/>
  <c r="G45611" i="5"/>
  <c r="G45612" i="5"/>
  <c r="G45613" i="5"/>
  <c r="G45614" i="5"/>
  <c r="G45615" i="5"/>
  <c r="G45616" i="5"/>
  <c r="G45617" i="5"/>
  <c r="G45618" i="5"/>
  <c r="G45619" i="5"/>
  <c r="G45620" i="5"/>
  <c r="G45621" i="5"/>
  <c r="G45622" i="5"/>
  <c r="G45623" i="5"/>
  <c r="G45624" i="5"/>
  <c r="G45625" i="5"/>
  <c r="G45626" i="5"/>
  <c r="G45627" i="5"/>
  <c r="G45628" i="5"/>
  <c r="G45629" i="5"/>
  <c r="G45630" i="5"/>
  <c r="G45631" i="5"/>
  <c r="G45632" i="5"/>
  <c r="G45633" i="5"/>
  <c r="G45634" i="5"/>
  <c r="G45635" i="5"/>
  <c r="G45636" i="5"/>
  <c r="G45637" i="5"/>
  <c r="G45638" i="5"/>
  <c r="G45639" i="5"/>
  <c r="G45640" i="5"/>
  <c r="G45641" i="5"/>
  <c r="G45642" i="5"/>
  <c r="G45643" i="5"/>
  <c r="G45644" i="5"/>
  <c r="G45645" i="5"/>
  <c r="G45646" i="5"/>
  <c r="G45647" i="5"/>
  <c r="G45648" i="5"/>
  <c r="G45649" i="5"/>
  <c r="G45650" i="5"/>
  <c r="G45651" i="5"/>
  <c r="G45652" i="5"/>
  <c r="G45653" i="5"/>
  <c r="G45654" i="5"/>
  <c r="G45655" i="5"/>
  <c r="G45656" i="5"/>
  <c r="G45657" i="5"/>
  <c r="G45658" i="5"/>
  <c r="G45659" i="5"/>
  <c r="G45660" i="5"/>
  <c r="G45661" i="5"/>
  <c r="G45662" i="5"/>
  <c r="G45663" i="5"/>
  <c r="G45664" i="5"/>
  <c r="G45665" i="5"/>
  <c r="G45666" i="5"/>
  <c r="G45667" i="5"/>
  <c r="G45668" i="5"/>
  <c r="G45669" i="5"/>
  <c r="G45670" i="5"/>
  <c r="G45671" i="5"/>
  <c r="G45672" i="5"/>
  <c r="G45673" i="5"/>
  <c r="G45674" i="5"/>
  <c r="G45675" i="5"/>
  <c r="G45676" i="5"/>
  <c r="G45677" i="5"/>
  <c r="G45678" i="5"/>
  <c r="G45679" i="5"/>
  <c r="G45680" i="5"/>
  <c r="G45681" i="5"/>
  <c r="G45682" i="5"/>
  <c r="G45683" i="5"/>
  <c r="G45684" i="5"/>
  <c r="G45685" i="5"/>
  <c r="G45686" i="5"/>
  <c r="G45687" i="5"/>
  <c r="G45688" i="5"/>
  <c r="G45689" i="5"/>
  <c r="G45690" i="5"/>
  <c r="G45691" i="5"/>
  <c r="G45692" i="5"/>
  <c r="G45693" i="5"/>
  <c r="G45694" i="5"/>
  <c r="G45695" i="5"/>
  <c r="G45696" i="5"/>
  <c r="G45697" i="5"/>
  <c r="G45698" i="5"/>
  <c r="G45699" i="5"/>
  <c r="G45700" i="5"/>
  <c r="G45701" i="5"/>
  <c r="G45702" i="5"/>
  <c r="G45703" i="5"/>
  <c r="G45704" i="5"/>
  <c r="G45705" i="5"/>
  <c r="G45706" i="5"/>
  <c r="G45707" i="5"/>
  <c r="G45708" i="5"/>
  <c r="G45709" i="5"/>
  <c r="G45710" i="5"/>
  <c r="G45711" i="5"/>
  <c r="G45712" i="5"/>
  <c r="G45713" i="5"/>
  <c r="G45714" i="5"/>
  <c r="G45715" i="5"/>
  <c r="G45716" i="5"/>
  <c r="G45717" i="5"/>
  <c r="G45718" i="5"/>
  <c r="G45719" i="5"/>
  <c r="G45720" i="5"/>
  <c r="G45721" i="5"/>
  <c r="G45722" i="5"/>
  <c r="G45723" i="5"/>
  <c r="G45724" i="5"/>
  <c r="G45725" i="5"/>
  <c r="G45726" i="5"/>
  <c r="G45727" i="5"/>
  <c r="G45728" i="5"/>
  <c r="G45729" i="5"/>
  <c r="G45730" i="5"/>
  <c r="G45731" i="5"/>
  <c r="G45732" i="5"/>
  <c r="G45733" i="5"/>
  <c r="G45734" i="5"/>
  <c r="G45735" i="5"/>
  <c r="G45736" i="5"/>
  <c r="G45737" i="5"/>
  <c r="G45738" i="5"/>
  <c r="G45739" i="5"/>
  <c r="G45740" i="5"/>
  <c r="G45741" i="5"/>
  <c r="G45742" i="5"/>
  <c r="G45743" i="5"/>
  <c r="G45744" i="5"/>
  <c r="G45745" i="5"/>
  <c r="G45746" i="5"/>
  <c r="G45747" i="5"/>
  <c r="G45748" i="5"/>
  <c r="G45749" i="5"/>
  <c r="G45750" i="5"/>
  <c r="G45751" i="5"/>
  <c r="G45752" i="5"/>
  <c r="G45753" i="5"/>
  <c r="G45754" i="5"/>
  <c r="G45755" i="5"/>
  <c r="G45756" i="5"/>
  <c r="G45757" i="5"/>
  <c r="G45758" i="5"/>
  <c r="G45759" i="5"/>
  <c r="G45760" i="5"/>
  <c r="G45761" i="5"/>
  <c r="G45762" i="5"/>
  <c r="G45763" i="5"/>
  <c r="G45764" i="5"/>
  <c r="G45765" i="5"/>
  <c r="G45766" i="5"/>
  <c r="G45767" i="5"/>
  <c r="G45768" i="5"/>
  <c r="G45769" i="5"/>
  <c r="G45770" i="5"/>
  <c r="G45771" i="5"/>
  <c r="G45772" i="5"/>
  <c r="G45773" i="5"/>
  <c r="G45774" i="5"/>
  <c r="G45775" i="5"/>
  <c r="G45776" i="5"/>
  <c r="G45777" i="5"/>
  <c r="G45778" i="5"/>
  <c r="G45779" i="5"/>
  <c r="G45780" i="5"/>
  <c r="G45781" i="5"/>
  <c r="G45782" i="5"/>
  <c r="G45783" i="5"/>
  <c r="G45784" i="5"/>
  <c r="G45785" i="5"/>
  <c r="G45786" i="5"/>
  <c r="G45787" i="5"/>
  <c r="G45788" i="5"/>
  <c r="G45789" i="5"/>
  <c r="G45790" i="5"/>
  <c r="G45791" i="5"/>
  <c r="G45792" i="5"/>
  <c r="G45793" i="5"/>
  <c r="G45794" i="5"/>
  <c r="G45795" i="5"/>
  <c r="G45796" i="5"/>
  <c r="G45797" i="5"/>
  <c r="G45798" i="5"/>
  <c r="G45799" i="5"/>
  <c r="G45800" i="5"/>
  <c r="G45801" i="5"/>
  <c r="G45802" i="5"/>
  <c r="G45803" i="5"/>
  <c r="G45804" i="5"/>
  <c r="G45805" i="5"/>
  <c r="G45806" i="5"/>
  <c r="G45807" i="5"/>
  <c r="G45808" i="5"/>
  <c r="G45809" i="5"/>
  <c r="G45810" i="5"/>
  <c r="G45811" i="5"/>
  <c r="G45812" i="5"/>
  <c r="G45813" i="5"/>
  <c r="G45814" i="5"/>
  <c r="G45815" i="5"/>
  <c r="G45816" i="5"/>
  <c r="G45817" i="5"/>
  <c r="G45818" i="5"/>
  <c r="G45819" i="5"/>
  <c r="G45820" i="5"/>
  <c r="G45821" i="5"/>
  <c r="G45822" i="5"/>
  <c r="G45823" i="5"/>
  <c r="G45824" i="5"/>
  <c r="G45825" i="5"/>
  <c r="G45826" i="5"/>
  <c r="G45827" i="5"/>
  <c r="G45828" i="5"/>
  <c r="G45829" i="5"/>
  <c r="G45830" i="5"/>
  <c r="G45831" i="5"/>
  <c r="G45832" i="5"/>
  <c r="G45833" i="5"/>
  <c r="G45834" i="5"/>
  <c r="G45835" i="5"/>
  <c r="G45836" i="5"/>
  <c r="G45837" i="5"/>
  <c r="G45838" i="5"/>
  <c r="G45839" i="5"/>
  <c r="G45840" i="5"/>
  <c r="G45841" i="5"/>
  <c r="G45842" i="5"/>
  <c r="G45843" i="5"/>
  <c r="G45844" i="5"/>
  <c r="G45845" i="5"/>
  <c r="G45846" i="5"/>
  <c r="G45847" i="5"/>
  <c r="G45848" i="5"/>
  <c r="G45849" i="5"/>
  <c r="G45850" i="5"/>
  <c r="G45851" i="5"/>
  <c r="G45852" i="5"/>
  <c r="G45853" i="5"/>
  <c r="G45854" i="5"/>
  <c r="G45855" i="5"/>
  <c r="G45856" i="5"/>
  <c r="G45857" i="5"/>
  <c r="G45858" i="5"/>
  <c r="G45859" i="5"/>
  <c r="G45860" i="5"/>
  <c r="G45861" i="5"/>
  <c r="G45862" i="5"/>
  <c r="G45863" i="5"/>
  <c r="G45864" i="5"/>
  <c r="G45865" i="5"/>
  <c r="G45866" i="5"/>
  <c r="G45867" i="5"/>
  <c r="G45868" i="5"/>
  <c r="G45869" i="5"/>
  <c r="G45870" i="5"/>
  <c r="G45871" i="5"/>
  <c r="G45872" i="5"/>
  <c r="G45873" i="5"/>
  <c r="G45874" i="5"/>
  <c r="G45875" i="5"/>
  <c r="G45876" i="5"/>
  <c r="G45877" i="5"/>
  <c r="G45878" i="5"/>
  <c r="G45879" i="5"/>
  <c r="G45880" i="5"/>
  <c r="G45881" i="5"/>
  <c r="G45882" i="5"/>
  <c r="G45883" i="5"/>
  <c r="G45884" i="5"/>
  <c r="G45885" i="5"/>
  <c r="G45886" i="5"/>
  <c r="G45887" i="5"/>
  <c r="G45888" i="5"/>
  <c r="G45889" i="5"/>
  <c r="G45890" i="5"/>
  <c r="G45891" i="5"/>
  <c r="G45892" i="5"/>
  <c r="G45893" i="5"/>
  <c r="G45894" i="5"/>
  <c r="G45895" i="5"/>
  <c r="G45896" i="5"/>
  <c r="G45897" i="5"/>
  <c r="G45898" i="5"/>
  <c r="G45899" i="5"/>
  <c r="G45900" i="5"/>
  <c r="G45901" i="5"/>
  <c r="G45902" i="5"/>
  <c r="G45903" i="5"/>
  <c r="G45904" i="5"/>
  <c r="G45905" i="5"/>
  <c r="G45906" i="5"/>
  <c r="G45907" i="5"/>
  <c r="G45908" i="5"/>
  <c r="G45909" i="5"/>
  <c r="G45910" i="5"/>
  <c r="G45911" i="5"/>
  <c r="G45912" i="5"/>
  <c r="G45913" i="5"/>
  <c r="G45914" i="5"/>
  <c r="G45915" i="5"/>
  <c r="G45916" i="5"/>
  <c r="G45917" i="5"/>
  <c r="G45918" i="5"/>
  <c r="G45919" i="5"/>
  <c r="G45920" i="5"/>
  <c r="G45921" i="5"/>
  <c r="G45922" i="5"/>
  <c r="G45923" i="5"/>
  <c r="G45924" i="5"/>
  <c r="G45925" i="5"/>
  <c r="G45926" i="5"/>
  <c r="G45927" i="5"/>
  <c r="G45928" i="5"/>
  <c r="G45929" i="5"/>
  <c r="G45930" i="5"/>
  <c r="G45931" i="5"/>
  <c r="G45932" i="5"/>
  <c r="G45933" i="5"/>
  <c r="G45934" i="5"/>
  <c r="G45935" i="5"/>
  <c r="G45936" i="5"/>
  <c r="G45937" i="5"/>
  <c r="G45938" i="5"/>
  <c r="G45939" i="5"/>
  <c r="G45940" i="5"/>
  <c r="G45941" i="5"/>
  <c r="G45942" i="5"/>
  <c r="G45943" i="5"/>
  <c r="G45944" i="5"/>
  <c r="G45945" i="5"/>
  <c r="G45946" i="5"/>
  <c r="G45947" i="5"/>
  <c r="G45948" i="5"/>
  <c r="G45949" i="5"/>
  <c r="G45950" i="5"/>
  <c r="G45951" i="5"/>
  <c r="G45952" i="5"/>
  <c r="G45953" i="5"/>
  <c r="G45954" i="5"/>
  <c r="G45955" i="5"/>
  <c r="G45956" i="5"/>
  <c r="G45957" i="5"/>
  <c r="G45958" i="5"/>
  <c r="G45959" i="5"/>
  <c r="G45960" i="5"/>
  <c r="G45961" i="5"/>
  <c r="G45962" i="5"/>
  <c r="G45963" i="5"/>
  <c r="G45964" i="5"/>
  <c r="G45965" i="5"/>
  <c r="G45966" i="5"/>
  <c r="G45967" i="5"/>
  <c r="G45968" i="5"/>
  <c r="G45969" i="5"/>
  <c r="G45970" i="5"/>
  <c r="G45971" i="5"/>
  <c r="G45972" i="5"/>
  <c r="G45973" i="5"/>
  <c r="G45974" i="5"/>
  <c r="G45975" i="5"/>
  <c r="G45976" i="5"/>
  <c r="G45977" i="5"/>
  <c r="G45978" i="5"/>
  <c r="G45979" i="5"/>
  <c r="G45980" i="5"/>
  <c r="G45981" i="5"/>
  <c r="G45982" i="5"/>
  <c r="G45983" i="5"/>
  <c r="G45984" i="5"/>
  <c r="G45985" i="5"/>
  <c r="G45986" i="5"/>
  <c r="G45987" i="5"/>
  <c r="G45988" i="5"/>
  <c r="G45989" i="5"/>
  <c r="G45990" i="5"/>
  <c r="G45991" i="5"/>
  <c r="G45992" i="5"/>
  <c r="G45993" i="5"/>
  <c r="G45994" i="5"/>
  <c r="G45995" i="5"/>
  <c r="G45996" i="5"/>
  <c r="G45997" i="5"/>
  <c r="G45998" i="5"/>
  <c r="G45999" i="5"/>
  <c r="G46000" i="5"/>
  <c r="G46001" i="5"/>
  <c r="G46002" i="5"/>
  <c r="G46003" i="5"/>
  <c r="G46004" i="5"/>
  <c r="G46005" i="5"/>
  <c r="G46006" i="5"/>
  <c r="G46007" i="5"/>
  <c r="G46008" i="5"/>
  <c r="G46009" i="5"/>
  <c r="G46010" i="5"/>
  <c r="G46011" i="5"/>
  <c r="G46012" i="5"/>
  <c r="G46013" i="5"/>
  <c r="G46014" i="5"/>
  <c r="G46015" i="5"/>
  <c r="G46016" i="5"/>
  <c r="G46017" i="5"/>
  <c r="G46018" i="5"/>
  <c r="G46019" i="5"/>
  <c r="G46020" i="5"/>
  <c r="G46021" i="5"/>
  <c r="G46022" i="5"/>
  <c r="G46023" i="5"/>
  <c r="G46024" i="5"/>
  <c r="G46025" i="5"/>
  <c r="G46026" i="5"/>
  <c r="G46027" i="5"/>
  <c r="G46028" i="5"/>
  <c r="G46029" i="5"/>
  <c r="G46030" i="5"/>
  <c r="G46031" i="5"/>
  <c r="G46032" i="5"/>
  <c r="G46033" i="5"/>
  <c r="G46034" i="5"/>
  <c r="G46035" i="5"/>
  <c r="G46036" i="5"/>
  <c r="G46037" i="5"/>
  <c r="G46038" i="5"/>
  <c r="G46039" i="5"/>
  <c r="G46040" i="5"/>
  <c r="G46041" i="5"/>
  <c r="G46042" i="5"/>
  <c r="G46043" i="5"/>
  <c r="G46044" i="5"/>
  <c r="G46045" i="5"/>
  <c r="G46046" i="5"/>
  <c r="G46047" i="5"/>
  <c r="G46048" i="5"/>
  <c r="G46049" i="5"/>
  <c r="G46050" i="5"/>
  <c r="G46051" i="5"/>
  <c r="G46052" i="5"/>
  <c r="G46053" i="5"/>
  <c r="G46054" i="5"/>
  <c r="G46055" i="5"/>
  <c r="G46056" i="5"/>
  <c r="G46057" i="5"/>
  <c r="G46058" i="5"/>
  <c r="G46059" i="5"/>
  <c r="G46060" i="5"/>
  <c r="G46061" i="5"/>
  <c r="G46062" i="5"/>
  <c r="G46063" i="5"/>
  <c r="G46064" i="5"/>
  <c r="G46065" i="5"/>
  <c r="G46066" i="5"/>
  <c r="G46067" i="5"/>
  <c r="G46068" i="5"/>
  <c r="G46069" i="5"/>
  <c r="G46070" i="5"/>
  <c r="G46071" i="5"/>
  <c r="G46072" i="5"/>
  <c r="G46073" i="5"/>
  <c r="G46074" i="5"/>
  <c r="G46075" i="5"/>
  <c r="G46076" i="5"/>
  <c r="G46077" i="5"/>
  <c r="G46078" i="5"/>
  <c r="G46079" i="5"/>
  <c r="G46080" i="5"/>
  <c r="G46081" i="5"/>
  <c r="G46082" i="5"/>
  <c r="G46083" i="5"/>
  <c r="G46084" i="5"/>
  <c r="G46085" i="5"/>
  <c r="G46086" i="5"/>
  <c r="G46087" i="5"/>
  <c r="G46088" i="5"/>
  <c r="G46089" i="5"/>
  <c r="G46090" i="5"/>
  <c r="G46091" i="5"/>
  <c r="G46092" i="5"/>
  <c r="G46093" i="5"/>
  <c r="G46094" i="5"/>
  <c r="G46095" i="5"/>
  <c r="G46096" i="5"/>
  <c r="G46097" i="5"/>
  <c r="G46098" i="5"/>
  <c r="G46099" i="5"/>
  <c r="G46100" i="5"/>
  <c r="G46101" i="5"/>
  <c r="G46102" i="5"/>
  <c r="G46103" i="5"/>
  <c r="G46104" i="5"/>
  <c r="G46105" i="5"/>
  <c r="G46106" i="5"/>
  <c r="G46107" i="5"/>
  <c r="G46108" i="5"/>
  <c r="G46109" i="5"/>
  <c r="G46110" i="5"/>
  <c r="G46111" i="5"/>
  <c r="G46112" i="5"/>
  <c r="G46113" i="5"/>
  <c r="G46114" i="5"/>
  <c r="G46115" i="5"/>
  <c r="G46116" i="5"/>
  <c r="G46117" i="5"/>
  <c r="G46118" i="5"/>
  <c r="G46119" i="5"/>
  <c r="G46120" i="5"/>
  <c r="G46121" i="5"/>
  <c r="G46122" i="5"/>
  <c r="G46123" i="5"/>
  <c r="G46124" i="5"/>
  <c r="G46125" i="5"/>
  <c r="G46126" i="5"/>
  <c r="G46127" i="5"/>
  <c r="G46128" i="5"/>
  <c r="G46129" i="5"/>
  <c r="G46130" i="5"/>
  <c r="G46131" i="5"/>
  <c r="G46132" i="5"/>
  <c r="G46133" i="5"/>
  <c r="G46134" i="5"/>
  <c r="G46135" i="5"/>
  <c r="G46136" i="5"/>
  <c r="G46137" i="5"/>
  <c r="G46138" i="5"/>
  <c r="G46139" i="5"/>
  <c r="G46140" i="5"/>
  <c r="G46141" i="5"/>
  <c r="G46142" i="5"/>
  <c r="G46143" i="5"/>
  <c r="G46144" i="5"/>
  <c r="G46145" i="5"/>
  <c r="G46146" i="5"/>
  <c r="G46147" i="5"/>
  <c r="G46148" i="5"/>
  <c r="G46149" i="5"/>
  <c r="G46150" i="5"/>
  <c r="G46151" i="5"/>
  <c r="G46152" i="5"/>
  <c r="G46153" i="5"/>
  <c r="G46154" i="5"/>
  <c r="G46155" i="5"/>
  <c r="G46156" i="5"/>
  <c r="G46157" i="5"/>
  <c r="G46158" i="5"/>
  <c r="G46159" i="5"/>
  <c r="G46160" i="5"/>
  <c r="G46161" i="5"/>
  <c r="G46162" i="5"/>
  <c r="G46163" i="5"/>
  <c r="G46164" i="5"/>
  <c r="G46165" i="5"/>
  <c r="G46166" i="5"/>
  <c r="G46167" i="5"/>
  <c r="G46168" i="5"/>
  <c r="G46169" i="5"/>
  <c r="G46170" i="5"/>
  <c r="G46171" i="5"/>
  <c r="G46172" i="5"/>
  <c r="G46173" i="5"/>
  <c r="G46174" i="5"/>
  <c r="G46175" i="5"/>
  <c r="G46176" i="5"/>
  <c r="G46177" i="5"/>
  <c r="G46178" i="5"/>
  <c r="G46179" i="5"/>
  <c r="G46180" i="5"/>
  <c r="G46181" i="5"/>
  <c r="G46182" i="5"/>
  <c r="G46183" i="5"/>
  <c r="G46184" i="5"/>
  <c r="G46185" i="5"/>
  <c r="G46186" i="5"/>
  <c r="G46187" i="5"/>
  <c r="G46188" i="5"/>
  <c r="G46189" i="5"/>
  <c r="G46190" i="5"/>
  <c r="G46191" i="5"/>
  <c r="G46192" i="5"/>
  <c r="G46193" i="5"/>
  <c r="G46194" i="5"/>
  <c r="G46195" i="5"/>
  <c r="G46196" i="5"/>
  <c r="G46197" i="5"/>
  <c r="G46198" i="5"/>
  <c r="G46199" i="5"/>
  <c r="G46200" i="5"/>
  <c r="G46201" i="5"/>
  <c r="G46202" i="5"/>
  <c r="G46203" i="5"/>
  <c r="G46204" i="5"/>
  <c r="G46205" i="5"/>
  <c r="G46206" i="5"/>
  <c r="G46207" i="5"/>
  <c r="G46208" i="5"/>
  <c r="G46209" i="5"/>
  <c r="G46210" i="5"/>
  <c r="G46211" i="5"/>
  <c r="G46212" i="5"/>
  <c r="G46213" i="5"/>
  <c r="G46214" i="5"/>
  <c r="G46215" i="5"/>
  <c r="G46216" i="5"/>
  <c r="G46217" i="5"/>
  <c r="G46218" i="5"/>
  <c r="G46219" i="5"/>
  <c r="G46220" i="5"/>
  <c r="G46221" i="5"/>
  <c r="G46222" i="5"/>
  <c r="G46223" i="5"/>
  <c r="G46224" i="5"/>
  <c r="G46225" i="5"/>
  <c r="G46226" i="5"/>
  <c r="G46227" i="5"/>
  <c r="G46228" i="5"/>
  <c r="G46229" i="5"/>
  <c r="G46230" i="5"/>
  <c r="G46231" i="5"/>
  <c r="G46232" i="5"/>
  <c r="G46233" i="5"/>
  <c r="G46234" i="5"/>
  <c r="G46235" i="5"/>
  <c r="G46236" i="5"/>
  <c r="G46237" i="5"/>
  <c r="G46238" i="5"/>
  <c r="G46239" i="5"/>
  <c r="G46240" i="5"/>
  <c r="G46241" i="5"/>
  <c r="G46242" i="5"/>
  <c r="G46243" i="5"/>
  <c r="G46244" i="5"/>
  <c r="G46245" i="5"/>
  <c r="G46246" i="5"/>
  <c r="G46247" i="5"/>
  <c r="G46248" i="5"/>
  <c r="G46249" i="5"/>
  <c r="G46250" i="5"/>
  <c r="G46251" i="5"/>
  <c r="G46252" i="5"/>
  <c r="G46253" i="5"/>
  <c r="G46254" i="5"/>
  <c r="G46255" i="5"/>
  <c r="G46256" i="5"/>
  <c r="G46257" i="5"/>
  <c r="G46258" i="5"/>
  <c r="G46259" i="5"/>
  <c r="G46260" i="5"/>
  <c r="G46261" i="5"/>
  <c r="G46262" i="5"/>
  <c r="G46263" i="5"/>
  <c r="G46264" i="5"/>
  <c r="G46265" i="5"/>
  <c r="G46266" i="5"/>
  <c r="G46267" i="5"/>
  <c r="G46268" i="5"/>
  <c r="G46269" i="5"/>
  <c r="G46270" i="5"/>
  <c r="G46271" i="5"/>
  <c r="G46272" i="5"/>
  <c r="G46273" i="5"/>
  <c r="G46274" i="5"/>
  <c r="G46275" i="5"/>
  <c r="G46276" i="5"/>
  <c r="G46277" i="5"/>
  <c r="G46278" i="5"/>
  <c r="G46279" i="5"/>
  <c r="G46280" i="5"/>
  <c r="G46281" i="5"/>
  <c r="G46282" i="5"/>
  <c r="G46283" i="5"/>
  <c r="G46284" i="5"/>
  <c r="G46285" i="5"/>
  <c r="G46286" i="5"/>
  <c r="G46287" i="5"/>
  <c r="G46288" i="5"/>
  <c r="G46289" i="5"/>
  <c r="G46290" i="5"/>
  <c r="G46291" i="5"/>
  <c r="G46292" i="5"/>
  <c r="G46293" i="5"/>
  <c r="G46294" i="5"/>
  <c r="G46295" i="5"/>
  <c r="G46296" i="5"/>
  <c r="G46297" i="5"/>
  <c r="G46298" i="5"/>
  <c r="G46299" i="5"/>
  <c r="G46300" i="5"/>
  <c r="G46301" i="5"/>
  <c r="G46302" i="5"/>
  <c r="G46303" i="5"/>
  <c r="G46304" i="5"/>
  <c r="G46305" i="5"/>
  <c r="G46306" i="5"/>
  <c r="G46307" i="5"/>
  <c r="G46308" i="5"/>
  <c r="G46309" i="5"/>
  <c r="G46310" i="5"/>
  <c r="G46311" i="5"/>
  <c r="G46312" i="5"/>
  <c r="G46313" i="5"/>
  <c r="G46314" i="5"/>
  <c r="G46315" i="5"/>
  <c r="G46316" i="5"/>
  <c r="G46317" i="5"/>
  <c r="G46318" i="5"/>
  <c r="G46319" i="5"/>
  <c r="G46320" i="5"/>
  <c r="G46321" i="5"/>
  <c r="G46322" i="5"/>
  <c r="G46323" i="5"/>
  <c r="G46324" i="5"/>
  <c r="G46325" i="5"/>
  <c r="G46326" i="5"/>
  <c r="G46327" i="5"/>
  <c r="G46328" i="5"/>
  <c r="G46329" i="5"/>
  <c r="G46330" i="5"/>
  <c r="G46331" i="5"/>
  <c r="G46332" i="5"/>
  <c r="G46333" i="5"/>
  <c r="G46334" i="5"/>
  <c r="G46335" i="5"/>
  <c r="G46336" i="5"/>
  <c r="G46337" i="5"/>
  <c r="G46338" i="5"/>
  <c r="G46339" i="5"/>
  <c r="G46340" i="5"/>
  <c r="G46341" i="5"/>
  <c r="G46342" i="5"/>
  <c r="G46343" i="5"/>
  <c r="G46344" i="5"/>
  <c r="G46345" i="5"/>
  <c r="G46346" i="5"/>
  <c r="G46347" i="5"/>
  <c r="G46348" i="5"/>
  <c r="G46349" i="5"/>
  <c r="G46350" i="5"/>
  <c r="G46351" i="5"/>
  <c r="G46352" i="5"/>
  <c r="G46353" i="5"/>
  <c r="G46354" i="5"/>
  <c r="G46355" i="5"/>
  <c r="G46356" i="5"/>
  <c r="G46357" i="5"/>
  <c r="G46358" i="5"/>
  <c r="G46359" i="5"/>
  <c r="G46360" i="5"/>
  <c r="G46361" i="5"/>
  <c r="G46362" i="5"/>
  <c r="G46363" i="5"/>
  <c r="G46364" i="5"/>
  <c r="G46365" i="5"/>
  <c r="G46366" i="5"/>
  <c r="G46367" i="5"/>
  <c r="G46368" i="5"/>
  <c r="G46369" i="5"/>
  <c r="G46370" i="5"/>
  <c r="G46371" i="5"/>
  <c r="G46372" i="5"/>
  <c r="G46373" i="5"/>
  <c r="G46374" i="5"/>
  <c r="G46375" i="5"/>
  <c r="G46376" i="5"/>
  <c r="G46377" i="5"/>
  <c r="G46378" i="5"/>
  <c r="G46379" i="5"/>
  <c r="G46380" i="5"/>
  <c r="G46381" i="5"/>
  <c r="G46382" i="5"/>
  <c r="G46383" i="5"/>
  <c r="G46384" i="5"/>
  <c r="G46385" i="5"/>
  <c r="G46386" i="5"/>
  <c r="G46387" i="5"/>
  <c r="G46388" i="5"/>
  <c r="G46389" i="5"/>
  <c r="G46390" i="5"/>
  <c r="G46391" i="5"/>
  <c r="G46392" i="5"/>
  <c r="G46393" i="5"/>
  <c r="G46394" i="5"/>
  <c r="G46395" i="5"/>
  <c r="G46396" i="5"/>
  <c r="G46397" i="5"/>
  <c r="G46398" i="5"/>
  <c r="G46399" i="5"/>
  <c r="G46400" i="5"/>
  <c r="G46401" i="5"/>
  <c r="G46402" i="5"/>
  <c r="G46403" i="5"/>
  <c r="G46404" i="5"/>
  <c r="G46405" i="5"/>
  <c r="G46406" i="5"/>
  <c r="G46407" i="5"/>
  <c r="G46408" i="5"/>
  <c r="G46409" i="5"/>
  <c r="G46410" i="5"/>
  <c r="G46411" i="5"/>
  <c r="G46412" i="5"/>
  <c r="G46413" i="5"/>
  <c r="G46414" i="5"/>
  <c r="G46415" i="5"/>
  <c r="G46416" i="5"/>
  <c r="G46417" i="5"/>
  <c r="G46418" i="5"/>
  <c r="G46419" i="5"/>
  <c r="G46420" i="5"/>
  <c r="G46421" i="5"/>
  <c r="G46422" i="5"/>
  <c r="G46423" i="5"/>
  <c r="G46424" i="5"/>
  <c r="G46425" i="5"/>
  <c r="G46426" i="5"/>
  <c r="G46427" i="5"/>
  <c r="G46428" i="5"/>
  <c r="G46429" i="5"/>
  <c r="G46430" i="5"/>
  <c r="G46431" i="5"/>
  <c r="G46432" i="5"/>
  <c r="G46433" i="5"/>
  <c r="G46434" i="5"/>
  <c r="G46435" i="5"/>
  <c r="G46436" i="5"/>
  <c r="G46437" i="5"/>
  <c r="G46438" i="5"/>
  <c r="G46439" i="5"/>
  <c r="G46440" i="5"/>
  <c r="G46441" i="5"/>
  <c r="G46442" i="5"/>
  <c r="G46443" i="5"/>
  <c r="G46444" i="5"/>
  <c r="G46445" i="5"/>
  <c r="G46446" i="5"/>
  <c r="G46447" i="5"/>
  <c r="G46448" i="5"/>
  <c r="G46449" i="5"/>
  <c r="G46450" i="5"/>
  <c r="G46451" i="5"/>
  <c r="G46452" i="5"/>
  <c r="G46453" i="5"/>
  <c r="G46454" i="5"/>
  <c r="G46455" i="5"/>
  <c r="G46456" i="5"/>
  <c r="G46457" i="5"/>
  <c r="G46458" i="5"/>
  <c r="G46459" i="5"/>
  <c r="G46460" i="5"/>
  <c r="G46461" i="5"/>
  <c r="G46462" i="5"/>
  <c r="G46463" i="5"/>
  <c r="G46464" i="5"/>
  <c r="G46465" i="5"/>
  <c r="G46466" i="5"/>
  <c r="G46467" i="5"/>
  <c r="G46468" i="5"/>
  <c r="G46469" i="5"/>
  <c r="G46470" i="5"/>
  <c r="G46471" i="5"/>
  <c r="G46472" i="5"/>
  <c r="G46473" i="5"/>
  <c r="G46474" i="5"/>
  <c r="G46475" i="5"/>
  <c r="G46476" i="5"/>
  <c r="G46477" i="5"/>
  <c r="G46478" i="5"/>
  <c r="G46479" i="5"/>
  <c r="G46480" i="5"/>
  <c r="G46481" i="5"/>
  <c r="G46482" i="5"/>
  <c r="G46483" i="5"/>
  <c r="G46484" i="5"/>
  <c r="G46485" i="5"/>
  <c r="G46486" i="5"/>
  <c r="G46487" i="5"/>
  <c r="G46488" i="5"/>
  <c r="G46489" i="5"/>
  <c r="G46490" i="5"/>
  <c r="G46491" i="5"/>
  <c r="G46492" i="5"/>
  <c r="G46493" i="5"/>
  <c r="G46494" i="5"/>
  <c r="G46495" i="5"/>
  <c r="G46496" i="5"/>
  <c r="G46497" i="5"/>
  <c r="G46498" i="5"/>
  <c r="G46499" i="5"/>
  <c r="G46500" i="5"/>
  <c r="G46501" i="5"/>
  <c r="G46502" i="5"/>
  <c r="G46503" i="5"/>
  <c r="G46504" i="5"/>
  <c r="G46505" i="5"/>
  <c r="G46506" i="5"/>
  <c r="G46507" i="5"/>
  <c r="G46508" i="5"/>
  <c r="G46509" i="5"/>
  <c r="G46510" i="5"/>
  <c r="G46511" i="5"/>
  <c r="G46512" i="5"/>
  <c r="G46513" i="5"/>
  <c r="G46514" i="5"/>
  <c r="G46515" i="5"/>
  <c r="G46516" i="5"/>
  <c r="G46517" i="5"/>
  <c r="G46518" i="5"/>
  <c r="G46519" i="5"/>
  <c r="G46520" i="5"/>
  <c r="G46521" i="5"/>
  <c r="G46522" i="5"/>
  <c r="G46523" i="5"/>
  <c r="G46524" i="5"/>
  <c r="G46525" i="5"/>
  <c r="G46526" i="5"/>
  <c r="G46527" i="5"/>
  <c r="G46528" i="5"/>
  <c r="G46529" i="5"/>
  <c r="G46530" i="5"/>
  <c r="G46531" i="5"/>
  <c r="G46532" i="5"/>
  <c r="G46533" i="5"/>
  <c r="G46534" i="5"/>
  <c r="G46535" i="5"/>
  <c r="G46536" i="5"/>
  <c r="G46537" i="5"/>
  <c r="G46538" i="5"/>
  <c r="G46539" i="5"/>
  <c r="G46540" i="5"/>
  <c r="G46541" i="5"/>
  <c r="G46542" i="5"/>
  <c r="G46543" i="5"/>
  <c r="G46544" i="5"/>
  <c r="G46545" i="5"/>
  <c r="G46546" i="5"/>
  <c r="G46547" i="5"/>
  <c r="G46548" i="5"/>
  <c r="G46549" i="5"/>
  <c r="G46550" i="5"/>
  <c r="G46551" i="5"/>
  <c r="G46552" i="5"/>
  <c r="G46553" i="5"/>
  <c r="G46554" i="5"/>
  <c r="G46555" i="5"/>
  <c r="G46556" i="5"/>
  <c r="G46557" i="5"/>
  <c r="G46558" i="5"/>
  <c r="G46559" i="5"/>
  <c r="G46560" i="5"/>
  <c r="G46561" i="5"/>
  <c r="G46562" i="5"/>
  <c r="G46563" i="5"/>
  <c r="G46564" i="5"/>
  <c r="G46565" i="5"/>
  <c r="G46566" i="5"/>
  <c r="G46567" i="5"/>
  <c r="G46568" i="5"/>
  <c r="G46569" i="5"/>
  <c r="G46570" i="5"/>
  <c r="G46571" i="5"/>
  <c r="G46572" i="5"/>
  <c r="G46573" i="5"/>
  <c r="G46574" i="5"/>
  <c r="G46575" i="5"/>
  <c r="G46576" i="5"/>
  <c r="G46577" i="5"/>
  <c r="G46578" i="5"/>
  <c r="G46579" i="5"/>
  <c r="G46580" i="5"/>
  <c r="G46581" i="5"/>
  <c r="G46582" i="5"/>
  <c r="G46583" i="5"/>
  <c r="G46584" i="5"/>
  <c r="G46585" i="5"/>
  <c r="G46586" i="5"/>
  <c r="G46587" i="5"/>
  <c r="G46588" i="5"/>
  <c r="G46589" i="5"/>
  <c r="G46590" i="5"/>
  <c r="G46591" i="5"/>
  <c r="G46592" i="5"/>
  <c r="G46593" i="5"/>
  <c r="G46594" i="5"/>
  <c r="G46595" i="5"/>
  <c r="G46596" i="5"/>
  <c r="G46597" i="5"/>
  <c r="G46598" i="5"/>
  <c r="G46599" i="5"/>
  <c r="G46600" i="5"/>
  <c r="G46601" i="5"/>
  <c r="G46602" i="5"/>
  <c r="G46603" i="5"/>
  <c r="G46604" i="5"/>
  <c r="G46605" i="5"/>
  <c r="G46606" i="5"/>
  <c r="G46607" i="5"/>
  <c r="G46608" i="5"/>
  <c r="G46609" i="5"/>
  <c r="G46610" i="5"/>
  <c r="G46611" i="5"/>
  <c r="G46612" i="5"/>
  <c r="G46613" i="5"/>
  <c r="G46614" i="5"/>
  <c r="G46615" i="5"/>
  <c r="G46616" i="5"/>
  <c r="G46617" i="5"/>
  <c r="G46618" i="5"/>
  <c r="G46619" i="5"/>
  <c r="G46620" i="5"/>
  <c r="G46621" i="5"/>
  <c r="G46622" i="5"/>
  <c r="G46623" i="5"/>
  <c r="G46624" i="5"/>
  <c r="G46625" i="5"/>
  <c r="G46626" i="5"/>
  <c r="G46627" i="5"/>
  <c r="G46628" i="5"/>
  <c r="G46629" i="5"/>
  <c r="G46630" i="5"/>
  <c r="G46631" i="5"/>
  <c r="G46632" i="5"/>
  <c r="G46633" i="5"/>
  <c r="G46634" i="5"/>
  <c r="G46635" i="5"/>
  <c r="G46636" i="5"/>
  <c r="G46637" i="5"/>
  <c r="G46638" i="5"/>
  <c r="G46639" i="5"/>
  <c r="G46640" i="5"/>
  <c r="G46641" i="5"/>
  <c r="G46642" i="5"/>
  <c r="G46643" i="5"/>
  <c r="G46644" i="5"/>
  <c r="G46645" i="5"/>
  <c r="G46646" i="5"/>
  <c r="G46647" i="5"/>
  <c r="G46648" i="5"/>
  <c r="G46649" i="5"/>
  <c r="G46650" i="5"/>
  <c r="G46651" i="5"/>
  <c r="G46652" i="5"/>
  <c r="G46653" i="5"/>
  <c r="G46654" i="5"/>
  <c r="G46655" i="5"/>
  <c r="G46656" i="5"/>
  <c r="G46657" i="5"/>
  <c r="G46658" i="5"/>
  <c r="G46659" i="5"/>
  <c r="G46660" i="5"/>
  <c r="G46661" i="5"/>
  <c r="G46662" i="5"/>
  <c r="G46663" i="5"/>
  <c r="G46664" i="5"/>
  <c r="G46665" i="5"/>
  <c r="G46666" i="5"/>
  <c r="G46667" i="5"/>
  <c r="G46668" i="5"/>
  <c r="G46669" i="5"/>
  <c r="G46670" i="5"/>
  <c r="G46671" i="5"/>
  <c r="G46672" i="5"/>
  <c r="G46673" i="5"/>
  <c r="G46674" i="5"/>
  <c r="G46675" i="5"/>
  <c r="G46676" i="5"/>
  <c r="G46677" i="5"/>
  <c r="G46678" i="5"/>
  <c r="G46679" i="5"/>
  <c r="G46680" i="5"/>
  <c r="G46681" i="5"/>
  <c r="G46682" i="5"/>
  <c r="G46683" i="5"/>
  <c r="G46684" i="5"/>
  <c r="G46685" i="5"/>
  <c r="G46686" i="5"/>
  <c r="G46687" i="5"/>
  <c r="G46688" i="5"/>
  <c r="G46689" i="5"/>
  <c r="G46690" i="5"/>
  <c r="G46691" i="5"/>
  <c r="G46692" i="5"/>
  <c r="G46693" i="5"/>
  <c r="G46694" i="5"/>
  <c r="G46695" i="5"/>
  <c r="G46696" i="5"/>
  <c r="G46697" i="5"/>
  <c r="G46698" i="5"/>
  <c r="G46699" i="5"/>
  <c r="G46700" i="5"/>
  <c r="G46701" i="5"/>
  <c r="G46702" i="5"/>
  <c r="G46703" i="5"/>
  <c r="G46704" i="5"/>
  <c r="G46705" i="5"/>
  <c r="G46706" i="5"/>
  <c r="G46707" i="5"/>
  <c r="G46708" i="5"/>
  <c r="G46709" i="5"/>
  <c r="G46710" i="5"/>
  <c r="G46711" i="5"/>
  <c r="G46712" i="5"/>
  <c r="G46713" i="5"/>
  <c r="G46714" i="5"/>
  <c r="G46715" i="5"/>
  <c r="G46716" i="5"/>
  <c r="G46717" i="5"/>
  <c r="G46718" i="5"/>
  <c r="G46719" i="5"/>
  <c r="G46720" i="5"/>
  <c r="G46721" i="5"/>
  <c r="G46722" i="5"/>
  <c r="G46723" i="5"/>
  <c r="G46724" i="5"/>
  <c r="G46725" i="5"/>
  <c r="G46726" i="5"/>
  <c r="G46727" i="5"/>
  <c r="G46728" i="5"/>
  <c r="G46729" i="5"/>
  <c r="G46730" i="5"/>
  <c r="G46731" i="5"/>
  <c r="G46732" i="5"/>
  <c r="G46733" i="5"/>
  <c r="G46734" i="5"/>
  <c r="G46735" i="5"/>
  <c r="G46736" i="5"/>
  <c r="G46737" i="5"/>
  <c r="G46738" i="5"/>
  <c r="G46739" i="5"/>
  <c r="G46740" i="5"/>
  <c r="G46741" i="5"/>
  <c r="G46742" i="5"/>
  <c r="G46743" i="5"/>
  <c r="G46744" i="5"/>
  <c r="G46745" i="5"/>
  <c r="G46746" i="5"/>
  <c r="G46747" i="5"/>
  <c r="G46748" i="5"/>
  <c r="G46749" i="5"/>
  <c r="G46750" i="5"/>
  <c r="G46751" i="5"/>
  <c r="G46752" i="5"/>
  <c r="G46753" i="5"/>
  <c r="G46754" i="5"/>
  <c r="G46755" i="5"/>
  <c r="G46756" i="5"/>
  <c r="G46757" i="5"/>
  <c r="G46758" i="5"/>
  <c r="G46759" i="5"/>
  <c r="G46760" i="5"/>
  <c r="G46761" i="5"/>
  <c r="G46762" i="5"/>
  <c r="G46763" i="5"/>
  <c r="G46764" i="5"/>
  <c r="G46765" i="5"/>
  <c r="G46766" i="5"/>
  <c r="G46767" i="5"/>
  <c r="G46768" i="5"/>
  <c r="G46769" i="5"/>
  <c r="G46770" i="5"/>
  <c r="G46771" i="5"/>
  <c r="G46772" i="5"/>
  <c r="G46773" i="5"/>
  <c r="G46774" i="5"/>
  <c r="G46775" i="5"/>
  <c r="G46776" i="5"/>
  <c r="G46777" i="5"/>
  <c r="G46778" i="5"/>
  <c r="G46779" i="5"/>
  <c r="G46780" i="5"/>
  <c r="G46781" i="5"/>
  <c r="G46782" i="5"/>
  <c r="G46783" i="5"/>
  <c r="G46784" i="5"/>
  <c r="G46785" i="5"/>
  <c r="G46786" i="5"/>
  <c r="G46787" i="5"/>
  <c r="G46788" i="5"/>
  <c r="G46789" i="5"/>
  <c r="G46790" i="5"/>
  <c r="G46791" i="5"/>
  <c r="G46792" i="5"/>
  <c r="G46793" i="5"/>
  <c r="G46794" i="5"/>
  <c r="G46795" i="5"/>
  <c r="G46796" i="5"/>
  <c r="G46797" i="5"/>
  <c r="G46798" i="5"/>
  <c r="G46799" i="5"/>
  <c r="G46800" i="5"/>
  <c r="G46801" i="5"/>
  <c r="G46802" i="5"/>
  <c r="G46803" i="5"/>
  <c r="G46804" i="5"/>
  <c r="G46805" i="5"/>
  <c r="G46806" i="5"/>
  <c r="G46807" i="5"/>
  <c r="G46808" i="5"/>
  <c r="G46809" i="5"/>
  <c r="G46810" i="5"/>
  <c r="G46811" i="5"/>
  <c r="G46812" i="5"/>
  <c r="G46813" i="5"/>
  <c r="G46814" i="5"/>
  <c r="G46815" i="5"/>
  <c r="G46816" i="5"/>
  <c r="G46817" i="5"/>
  <c r="G46818" i="5"/>
  <c r="G46819" i="5"/>
  <c r="G46820" i="5"/>
  <c r="G46821" i="5"/>
  <c r="G46822" i="5"/>
  <c r="G46823" i="5"/>
  <c r="G46824" i="5"/>
  <c r="G46825" i="5"/>
  <c r="G46826" i="5"/>
  <c r="G46827" i="5"/>
  <c r="G46828" i="5"/>
  <c r="G46829" i="5"/>
  <c r="G46830" i="5"/>
  <c r="G46831" i="5"/>
  <c r="G46832" i="5"/>
  <c r="G46833" i="5"/>
  <c r="G46834" i="5"/>
  <c r="G46835" i="5"/>
  <c r="G46836" i="5"/>
  <c r="G46837" i="5"/>
  <c r="G46838" i="5"/>
  <c r="G46839" i="5"/>
  <c r="G46840" i="5"/>
  <c r="G46841" i="5"/>
  <c r="G46842" i="5"/>
  <c r="G46843" i="5"/>
  <c r="G46844" i="5"/>
  <c r="G46845" i="5"/>
  <c r="G46846" i="5"/>
  <c r="G46847" i="5"/>
  <c r="G46848" i="5"/>
  <c r="G46849" i="5"/>
  <c r="G46850" i="5"/>
  <c r="G46851" i="5"/>
  <c r="G46852" i="5"/>
  <c r="G46853" i="5"/>
  <c r="G46854" i="5"/>
  <c r="G46855" i="5"/>
  <c r="G46856" i="5"/>
  <c r="G46857" i="5"/>
  <c r="G46858" i="5"/>
  <c r="G46859" i="5"/>
  <c r="G46860" i="5"/>
  <c r="G46861" i="5"/>
  <c r="G46862" i="5"/>
  <c r="G46863" i="5"/>
  <c r="G46864" i="5"/>
  <c r="G46865" i="5"/>
  <c r="G46866" i="5"/>
  <c r="G46867" i="5"/>
  <c r="G46868" i="5"/>
  <c r="G46869" i="5"/>
  <c r="G46870" i="5"/>
  <c r="G46871" i="5"/>
  <c r="G46872" i="5"/>
  <c r="G46873" i="5"/>
  <c r="G46874" i="5"/>
  <c r="G46875" i="5"/>
  <c r="G46876" i="5"/>
  <c r="G46877" i="5"/>
  <c r="G46878" i="5"/>
  <c r="G46879" i="5"/>
  <c r="G46880" i="5"/>
  <c r="G46881" i="5"/>
  <c r="G46882" i="5"/>
  <c r="G46883" i="5"/>
  <c r="G46884" i="5"/>
  <c r="G46885" i="5"/>
  <c r="G46886" i="5"/>
  <c r="G46887" i="5"/>
  <c r="G46888" i="5"/>
  <c r="G46889" i="5"/>
  <c r="G46890" i="5"/>
  <c r="G46891" i="5"/>
  <c r="G46892" i="5"/>
  <c r="G46893" i="5"/>
  <c r="G46894" i="5"/>
  <c r="G46895" i="5"/>
  <c r="G46896" i="5"/>
  <c r="G46897" i="5"/>
  <c r="G46898" i="5"/>
  <c r="G46899" i="5"/>
  <c r="G46900" i="5"/>
  <c r="G46901" i="5"/>
  <c r="G46902" i="5"/>
  <c r="G46903" i="5"/>
  <c r="G46904" i="5"/>
  <c r="G46905" i="5"/>
  <c r="G46906" i="5"/>
  <c r="G46907" i="5"/>
  <c r="G46908" i="5"/>
  <c r="G46909" i="5"/>
  <c r="G46910" i="5"/>
  <c r="G46911" i="5"/>
  <c r="G46912" i="5"/>
  <c r="G46913" i="5"/>
  <c r="G46914" i="5"/>
  <c r="G46915" i="5"/>
  <c r="G46916" i="5"/>
  <c r="G46917" i="5"/>
  <c r="G46918" i="5"/>
  <c r="G46919" i="5"/>
  <c r="G46920" i="5"/>
  <c r="G46921" i="5"/>
  <c r="G46922" i="5"/>
  <c r="G46923" i="5"/>
  <c r="G46924" i="5"/>
  <c r="G46925" i="5"/>
  <c r="G46926" i="5"/>
  <c r="G46927" i="5"/>
  <c r="G46928" i="5"/>
  <c r="G46929" i="5"/>
  <c r="G46930" i="5"/>
  <c r="G46931" i="5"/>
  <c r="G46932" i="5"/>
  <c r="G46933" i="5"/>
  <c r="G46934" i="5"/>
  <c r="G46935" i="5"/>
  <c r="G46936" i="5"/>
  <c r="G46937" i="5"/>
  <c r="G46938" i="5"/>
  <c r="G46939" i="5"/>
  <c r="G46940" i="5"/>
  <c r="G46941" i="5"/>
  <c r="G46942" i="5"/>
  <c r="G46943" i="5"/>
  <c r="G46944" i="5"/>
  <c r="G46945" i="5"/>
  <c r="G46946" i="5"/>
  <c r="G46947" i="5"/>
  <c r="G46948" i="5"/>
  <c r="G46949" i="5"/>
  <c r="G46950" i="5"/>
  <c r="G46951" i="5"/>
  <c r="G46952" i="5"/>
  <c r="G46953" i="5"/>
  <c r="G46954" i="5"/>
  <c r="G46955" i="5"/>
  <c r="G46956" i="5"/>
  <c r="G46957" i="5"/>
  <c r="G46958" i="5"/>
  <c r="G46959" i="5"/>
  <c r="G46960" i="5"/>
  <c r="G46961" i="5"/>
  <c r="G46962" i="5"/>
  <c r="G46963" i="5"/>
  <c r="G46964" i="5"/>
  <c r="G46965" i="5"/>
  <c r="G46966" i="5"/>
  <c r="G46967" i="5"/>
  <c r="G46968" i="5"/>
  <c r="G46969" i="5"/>
  <c r="G46970" i="5"/>
  <c r="G46971" i="5"/>
  <c r="G46972" i="5"/>
  <c r="G46973" i="5"/>
  <c r="G46974" i="5"/>
  <c r="G46975" i="5"/>
  <c r="G46976" i="5"/>
  <c r="G46977" i="5"/>
  <c r="G46978" i="5"/>
  <c r="G46979" i="5"/>
  <c r="G46980" i="5"/>
  <c r="G46981" i="5"/>
  <c r="G46982" i="5"/>
  <c r="G46983" i="5"/>
  <c r="G46984" i="5"/>
  <c r="G46985" i="5"/>
  <c r="G46986" i="5"/>
  <c r="G46987" i="5"/>
  <c r="G46988" i="5"/>
  <c r="G46989" i="5"/>
  <c r="G46990" i="5"/>
  <c r="G46991" i="5"/>
  <c r="G46992" i="5"/>
  <c r="G46993" i="5"/>
  <c r="G46994" i="5"/>
  <c r="G46995" i="5"/>
  <c r="G46996" i="5"/>
  <c r="G46997" i="5"/>
  <c r="G46998" i="5"/>
  <c r="G46999" i="5"/>
  <c r="G47000" i="5"/>
  <c r="G47001" i="5"/>
  <c r="G47002" i="5"/>
  <c r="G47003" i="5"/>
  <c r="G47004" i="5"/>
  <c r="G47005" i="5"/>
  <c r="G47006" i="5"/>
  <c r="G47007" i="5"/>
  <c r="G47008" i="5"/>
  <c r="G47009" i="5"/>
  <c r="G47010" i="5"/>
  <c r="G47011" i="5"/>
  <c r="G47012" i="5"/>
  <c r="G47013" i="5"/>
  <c r="G47014" i="5"/>
  <c r="G47015" i="5"/>
  <c r="G47016" i="5"/>
  <c r="G47017" i="5"/>
  <c r="G47018" i="5"/>
  <c r="G47019" i="5"/>
  <c r="G47020" i="5"/>
  <c r="G47021" i="5"/>
  <c r="G47022" i="5"/>
  <c r="G47023" i="5"/>
  <c r="G47024" i="5"/>
  <c r="G47025" i="5"/>
  <c r="G47026" i="5"/>
  <c r="G47027" i="5"/>
  <c r="G47028" i="5"/>
  <c r="G47029" i="5"/>
  <c r="G47030" i="5"/>
  <c r="G47031" i="5"/>
  <c r="G47032" i="5"/>
  <c r="G47033" i="5"/>
  <c r="G47034" i="5"/>
  <c r="G47035" i="5"/>
  <c r="G47036" i="5"/>
  <c r="G47037" i="5"/>
  <c r="G47038" i="5"/>
  <c r="G47039" i="5"/>
  <c r="G47040" i="5"/>
  <c r="G47041" i="5"/>
  <c r="G47042" i="5"/>
  <c r="G47043" i="5"/>
  <c r="G47044" i="5"/>
  <c r="G47045" i="5"/>
  <c r="G47046" i="5"/>
  <c r="G47047" i="5"/>
  <c r="G47048" i="5"/>
  <c r="G47049" i="5"/>
  <c r="G47050" i="5"/>
  <c r="G47051" i="5"/>
  <c r="G47052" i="5"/>
  <c r="G47053" i="5"/>
  <c r="G47054" i="5"/>
  <c r="G47055" i="5"/>
  <c r="G47056" i="5"/>
  <c r="G47057" i="5"/>
  <c r="G47058" i="5"/>
  <c r="G47059" i="5"/>
  <c r="G47060" i="5"/>
  <c r="G47061" i="5"/>
  <c r="G47062" i="5"/>
  <c r="G47063" i="5"/>
  <c r="G47064" i="5"/>
  <c r="G47065" i="5"/>
  <c r="G47066" i="5"/>
  <c r="G47067" i="5"/>
  <c r="G47068" i="5"/>
  <c r="G47069" i="5"/>
  <c r="G47070" i="5"/>
  <c r="G47071" i="5"/>
  <c r="G47072" i="5"/>
  <c r="G47073" i="5"/>
  <c r="G47074" i="5"/>
  <c r="G47075" i="5"/>
  <c r="G47076" i="5"/>
  <c r="G47077" i="5"/>
  <c r="G47078" i="5"/>
  <c r="G47079" i="5"/>
  <c r="G47080" i="5"/>
  <c r="G47081" i="5"/>
  <c r="G47082" i="5"/>
  <c r="G47083" i="5"/>
  <c r="G47084" i="5"/>
  <c r="G47085" i="5"/>
  <c r="G47086" i="5"/>
  <c r="G47087" i="5"/>
  <c r="G47088" i="5"/>
  <c r="G47089" i="5"/>
  <c r="G47090" i="5"/>
  <c r="G47091" i="5"/>
  <c r="G47092" i="5"/>
  <c r="G47093" i="5"/>
  <c r="G47094" i="5"/>
  <c r="G47095" i="5"/>
  <c r="G47096" i="5"/>
  <c r="G47097" i="5"/>
  <c r="G47098" i="5"/>
  <c r="G47099" i="5"/>
  <c r="G47100" i="5"/>
  <c r="G47101" i="5"/>
  <c r="G47102" i="5"/>
  <c r="G47103" i="5"/>
  <c r="G47104" i="5"/>
  <c r="G47105" i="5"/>
  <c r="G47106" i="5"/>
  <c r="G47107" i="5"/>
  <c r="G47108" i="5"/>
  <c r="G47109" i="5"/>
  <c r="G47110" i="5"/>
  <c r="G47111" i="5"/>
  <c r="G47112" i="5"/>
  <c r="G47113" i="5"/>
  <c r="G47114" i="5"/>
  <c r="G47115" i="5"/>
  <c r="G47116" i="5"/>
  <c r="G47117" i="5"/>
  <c r="G47118" i="5"/>
  <c r="G47119" i="5"/>
  <c r="G47120" i="5"/>
  <c r="G47121" i="5"/>
  <c r="G47122" i="5"/>
  <c r="G47123" i="5"/>
  <c r="G47124" i="5"/>
  <c r="G47125" i="5"/>
  <c r="G47126" i="5"/>
  <c r="G47127" i="5"/>
  <c r="G47128" i="5"/>
  <c r="G47129" i="5"/>
  <c r="G47130" i="5"/>
  <c r="G47131" i="5"/>
  <c r="G47132" i="5"/>
  <c r="G47133" i="5"/>
  <c r="G47134" i="5"/>
  <c r="G47135" i="5"/>
  <c r="G47136" i="5"/>
  <c r="G47137" i="5"/>
  <c r="G47138" i="5"/>
  <c r="G47139" i="5"/>
  <c r="G47140" i="5"/>
  <c r="G47141" i="5"/>
  <c r="G47142" i="5"/>
  <c r="G47143" i="5"/>
  <c r="G47144" i="5"/>
  <c r="G47145" i="5"/>
  <c r="G47146" i="5"/>
  <c r="G47147" i="5"/>
  <c r="G47148" i="5"/>
  <c r="G47149" i="5"/>
  <c r="G47150" i="5"/>
  <c r="G47151" i="5"/>
  <c r="G47152" i="5"/>
  <c r="G47153" i="5"/>
  <c r="G47154" i="5"/>
  <c r="G47155" i="5"/>
  <c r="G47156" i="5"/>
  <c r="G47157" i="5"/>
  <c r="G47158" i="5"/>
  <c r="G47159" i="5"/>
  <c r="G47160" i="5"/>
  <c r="G47161" i="5"/>
  <c r="G47162" i="5"/>
  <c r="G47163" i="5"/>
  <c r="G47164" i="5"/>
  <c r="G47165" i="5"/>
  <c r="G47166" i="5"/>
  <c r="G47167" i="5"/>
  <c r="G47168" i="5"/>
  <c r="G47169" i="5"/>
  <c r="G47170" i="5"/>
  <c r="G47171" i="5"/>
  <c r="G47172" i="5"/>
  <c r="G47173" i="5"/>
  <c r="G47174" i="5"/>
  <c r="G47175" i="5"/>
  <c r="G47176" i="5"/>
  <c r="G47177" i="5"/>
  <c r="G47178" i="5"/>
  <c r="G47179" i="5"/>
  <c r="G47180" i="5"/>
  <c r="G47181" i="5"/>
  <c r="G47182" i="5"/>
  <c r="G47183" i="5"/>
  <c r="G47184" i="5"/>
  <c r="G47185" i="5"/>
  <c r="G47186" i="5"/>
  <c r="G47187" i="5"/>
  <c r="G47188" i="5"/>
  <c r="G47189" i="5"/>
  <c r="G47190" i="5"/>
  <c r="G47191" i="5"/>
  <c r="G47192" i="5"/>
  <c r="G47193" i="5"/>
  <c r="G47194" i="5"/>
  <c r="G47195" i="5"/>
  <c r="G47196" i="5"/>
  <c r="G47197" i="5"/>
  <c r="G47198" i="5"/>
  <c r="G47199" i="5"/>
  <c r="G47200" i="5"/>
  <c r="G47201" i="5"/>
  <c r="G47202" i="5"/>
  <c r="G47203" i="5"/>
  <c r="G47204" i="5"/>
  <c r="G47205" i="5"/>
  <c r="G47206" i="5"/>
  <c r="G47207" i="5"/>
  <c r="G47208" i="5"/>
  <c r="G47209" i="5"/>
  <c r="G47210" i="5"/>
  <c r="G47211" i="5"/>
  <c r="G47212" i="5"/>
  <c r="G47213" i="5"/>
  <c r="G47214" i="5"/>
  <c r="G47215" i="5"/>
  <c r="G47216" i="5"/>
  <c r="G47217" i="5"/>
  <c r="G47218" i="5"/>
  <c r="G47219" i="5"/>
  <c r="G47220" i="5"/>
  <c r="G47221" i="5"/>
  <c r="G47222" i="5"/>
  <c r="G47223" i="5"/>
  <c r="G47224" i="5"/>
  <c r="G47225" i="5"/>
  <c r="G47226" i="5"/>
  <c r="G47227" i="5"/>
  <c r="G47228" i="5"/>
  <c r="G47229" i="5"/>
  <c r="G47230" i="5"/>
  <c r="G47231" i="5"/>
  <c r="G47232" i="5"/>
  <c r="G47233" i="5"/>
  <c r="G47234" i="5"/>
  <c r="G47235" i="5"/>
  <c r="G47236" i="5"/>
  <c r="G47237" i="5"/>
  <c r="G47238" i="5"/>
  <c r="G47239" i="5"/>
  <c r="G47240" i="5"/>
  <c r="G47241" i="5"/>
  <c r="G47242" i="5"/>
  <c r="G47243" i="5"/>
  <c r="G47244" i="5"/>
  <c r="G47245" i="5"/>
  <c r="G47246" i="5"/>
  <c r="G47247" i="5"/>
  <c r="G47248" i="5"/>
  <c r="G47249" i="5"/>
  <c r="G47250" i="5"/>
  <c r="G47251" i="5"/>
  <c r="G47252" i="5"/>
  <c r="G47253" i="5"/>
  <c r="G47254" i="5"/>
  <c r="G47255" i="5"/>
  <c r="G47256" i="5"/>
  <c r="G47257" i="5"/>
  <c r="G47258" i="5"/>
  <c r="G47259" i="5"/>
  <c r="G47260" i="5"/>
  <c r="G47261" i="5"/>
  <c r="G47262" i="5"/>
  <c r="G47263" i="5"/>
  <c r="G47264" i="5"/>
  <c r="G47265" i="5"/>
  <c r="G47266" i="5"/>
  <c r="G47267" i="5"/>
  <c r="G47268" i="5"/>
  <c r="G47269" i="5"/>
  <c r="G47270" i="5"/>
  <c r="G47271" i="5"/>
  <c r="G47272" i="5"/>
  <c r="G47273" i="5"/>
  <c r="G47274" i="5"/>
  <c r="G47275" i="5"/>
  <c r="G47276" i="5"/>
  <c r="G47277" i="5"/>
  <c r="G47278" i="5"/>
  <c r="G47279" i="5"/>
  <c r="G47280" i="5"/>
  <c r="G47281" i="5"/>
  <c r="G47282" i="5"/>
  <c r="G47283" i="5"/>
  <c r="G47284" i="5"/>
  <c r="G47285" i="5"/>
  <c r="G47286" i="5"/>
  <c r="G47287" i="5"/>
  <c r="G47288" i="5"/>
  <c r="G47289" i="5"/>
  <c r="G47290" i="5"/>
  <c r="G47291" i="5"/>
  <c r="G47292" i="5"/>
  <c r="G47293" i="5"/>
  <c r="G47294" i="5"/>
  <c r="G47295" i="5"/>
  <c r="G47296" i="5"/>
  <c r="G47297" i="5"/>
  <c r="G47298" i="5"/>
  <c r="G47299" i="5"/>
  <c r="G47300" i="5"/>
  <c r="G47301" i="5"/>
  <c r="G47302" i="5"/>
  <c r="G47303" i="5"/>
  <c r="G47304" i="5"/>
  <c r="G47305" i="5"/>
  <c r="G47306" i="5"/>
  <c r="G47307" i="5"/>
  <c r="G47308" i="5"/>
  <c r="G47309" i="5"/>
  <c r="G47310" i="5"/>
  <c r="G47311" i="5"/>
  <c r="G47312" i="5"/>
  <c r="G47313" i="5"/>
  <c r="G47314" i="5"/>
  <c r="G47315" i="5"/>
  <c r="G47316" i="5"/>
  <c r="G47317" i="5"/>
  <c r="G47318" i="5"/>
  <c r="G47319" i="5"/>
  <c r="G47320" i="5"/>
  <c r="G47321" i="5"/>
  <c r="G47322" i="5"/>
  <c r="G47323" i="5"/>
  <c r="G47324" i="5"/>
  <c r="G47325" i="5"/>
  <c r="G47326" i="5"/>
  <c r="G47327" i="5"/>
  <c r="G47328" i="5"/>
  <c r="G47329" i="5"/>
  <c r="G47330" i="5"/>
  <c r="G47331" i="5"/>
  <c r="G47332" i="5"/>
  <c r="G47333" i="5"/>
  <c r="G47334" i="5"/>
  <c r="G47335" i="5"/>
  <c r="G47336" i="5"/>
  <c r="G47337" i="5"/>
  <c r="G47338" i="5"/>
  <c r="G47339" i="5"/>
  <c r="G47340" i="5"/>
  <c r="G47341" i="5"/>
  <c r="G47342" i="5"/>
  <c r="G47343" i="5"/>
  <c r="G47344" i="5"/>
  <c r="G47345" i="5"/>
  <c r="G47346" i="5"/>
  <c r="G47347" i="5"/>
  <c r="G47348" i="5"/>
  <c r="G47349" i="5"/>
  <c r="G47350" i="5"/>
  <c r="G47351" i="5"/>
  <c r="G47352" i="5"/>
  <c r="G47353" i="5"/>
  <c r="G47354" i="5"/>
  <c r="G47355" i="5"/>
  <c r="G47356" i="5"/>
  <c r="G47357" i="5"/>
  <c r="G47358" i="5"/>
  <c r="G47359" i="5"/>
  <c r="G47360" i="5"/>
  <c r="G47361" i="5"/>
  <c r="G47362" i="5"/>
  <c r="G47363" i="5"/>
  <c r="G47364" i="5"/>
  <c r="G47365" i="5"/>
  <c r="G47366" i="5"/>
  <c r="G47367" i="5"/>
  <c r="G47368" i="5"/>
  <c r="G47369" i="5"/>
  <c r="G47370" i="5"/>
  <c r="G47371" i="5"/>
  <c r="G47372" i="5"/>
  <c r="G47373" i="5"/>
  <c r="G47374" i="5"/>
  <c r="G47375" i="5"/>
  <c r="G47376" i="5"/>
  <c r="G47377" i="5"/>
  <c r="G47378" i="5"/>
  <c r="G47379" i="5"/>
  <c r="G47380" i="5"/>
  <c r="G47381" i="5"/>
  <c r="G47382" i="5"/>
  <c r="G47383" i="5"/>
  <c r="G47384" i="5"/>
  <c r="G47385" i="5"/>
  <c r="G47386" i="5"/>
  <c r="G47387" i="5"/>
  <c r="G47388" i="5"/>
  <c r="G47389" i="5"/>
  <c r="G47390" i="5"/>
  <c r="G47391" i="5"/>
  <c r="G47392" i="5"/>
  <c r="G47393" i="5"/>
  <c r="G47394" i="5"/>
  <c r="G47395" i="5"/>
  <c r="G47396" i="5"/>
  <c r="G47397" i="5"/>
  <c r="G47398" i="5"/>
  <c r="G47399" i="5"/>
  <c r="G47400" i="5"/>
  <c r="G47401" i="5"/>
  <c r="G47402" i="5"/>
  <c r="G47403" i="5"/>
  <c r="G47404" i="5"/>
  <c r="G47405" i="5"/>
  <c r="G47406" i="5"/>
  <c r="G47407" i="5"/>
  <c r="G47408" i="5"/>
  <c r="G47409" i="5"/>
  <c r="G47410" i="5"/>
  <c r="G47411" i="5"/>
  <c r="G47412" i="5"/>
  <c r="G47413" i="5"/>
  <c r="G47414" i="5"/>
  <c r="G47415" i="5"/>
  <c r="G47416" i="5"/>
  <c r="G47417" i="5"/>
  <c r="G47418" i="5"/>
  <c r="G47419" i="5"/>
  <c r="G47420" i="5"/>
  <c r="G47421" i="5"/>
  <c r="G47422" i="5"/>
  <c r="G47423" i="5"/>
  <c r="G47424" i="5"/>
  <c r="G47425" i="5"/>
  <c r="G47426" i="5"/>
  <c r="G47427" i="5"/>
  <c r="G47428" i="5"/>
  <c r="G47429" i="5"/>
  <c r="G47430" i="5"/>
  <c r="G47431" i="5"/>
  <c r="G47432" i="5"/>
  <c r="G47433" i="5"/>
  <c r="G47434" i="5"/>
  <c r="G47435" i="5"/>
  <c r="G47436" i="5"/>
  <c r="G47437" i="5"/>
  <c r="G47438" i="5"/>
  <c r="G47439" i="5"/>
  <c r="G47440" i="5"/>
  <c r="G47441" i="5"/>
  <c r="G47442" i="5"/>
  <c r="G47443" i="5"/>
  <c r="G47444" i="5"/>
  <c r="G47445" i="5"/>
  <c r="G47446" i="5"/>
  <c r="G47447" i="5"/>
  <c r="G47448" i="5"/>
  <c r="G47449" i="5"/>
  <c r="G47450" i="5"/>
  <c r="G47451" i="5"/>
  <c r="G47452" i="5"/>
  <c r="G47453" i="5"/>
  <c r="G47454" i="5"/>
  <c r="G47455" i="5"/>
  <c r="G47456" i="5"/>
  <c r="G47457" i="5"/>
  <c r="G47458" i="5"/>
  <c r="G47459" i="5"/>
  <c r="G47460" i="5"/>
  <c r="G47461" i="5"/>
  <c r="G47462" i="5"/>
  <c r="G47463" i="5"/>
  <c r="G47464" i="5"/>
  <c r="G47465" i="5"/>
  <c r="G47466" i="5"/>
  <c r="G47467" i="5"/>
  <c r="G47468" i="5"/>
  <c r="G47469" i="5"/>
  <c r="G47470" i="5"/>
  <c r="G47471" i="5"/>
  <c r="G47472" i="5"/>
  <c r="G47473" i="5"/>
  <c r="G47474" i="5"/>
  <c r="G47475" i="5"/>
  <c r="G47476" i="5"/>
  <c r="G47477" i="5"/>
  <c r="G47478" i="5"/>
  <c r="G47479" i="5"/>
  <c r="G47480" i="5"/>
  <c r="G47481" i="5"/>
  <c r="G47482" i="5"/>
  <c r="G47483" i="5"/>
  <c r="G47484" i="5"/>
  <c r="G47485" i="5"/>
  <c r="G47486" i="5"/>
  <c r="G47487" i="5"/>
  <c r="G47488" i="5"/>
  <c r="G47489" i="5"/>
  <c r="G47490" i="5"/>
  <c r="G47491" i="5"/>
  <c r="G47492" i="5"/>
  <c r="G47493" i="5"/>
  <c r="G47494" i="5"/>
  <c r="G47495" i="5"/>
  <c r="G47496" i="5"/>
  <c r="G47497" i="5"/>
  <c r="G47498" i="5"/>
  <c r="G47499" i="5"/>
  <c r="G47500" i="5"/>
  <c r="G47501" i="5"/>
  <c r="G47502" i="5"/>
  <c r="G47503" i="5"/>
  <c r="G47504" i="5"/>
  <c r="G47505" i="5"/>
  <c r="G47506" i="5"/>
  <c r="G47507" i="5"/>
  <c r="G47508" i="5"/>
  <c r="G47509" i="5"/>
  <c r="G47510" i="5"/>
  <c r="G47511" i="5"/>
  <c r="G47512" i="5"/>
  <c r="G47513" i="5"/>
  <c r="G47514" i="5"/>
  <c r="G47515" i="5"/>
  <c r="G47516" i="5"/>
  <c r="G47517" i="5"/>
  <c r="G47518" i="5"/>
  <c r="G47519" i="5"/>
  <c r="G47520" i="5"/>
  <c r="G47521" i="5"/>
  <c r="G47522" i="5"/>
  <c r="G47523" i="5"/>
  <c r="G47524" i="5"/>
  <c r="G47525" i="5"/>
  <c r="G47526" i="5"/>
  <c r="G47527" i="5"/>
  <c r="G47528" i="5"/>
  <c r="G47529" i="5"/>
  <c r="G47530" i="5"/>
  <c r="G47531" i="5"/>
  <c r="G47532" i="5"/>
  <c r="G47533" i="5"/>
  <c r="G47534" i="5"/>
  <c r="G47535" i="5"/>
  <c r="G47536" i="5"/>
  <c r="G47537" i="5"/>
  <c r="G47538" i="5"/>
  <c r="G47539" i="5"/>
  <c r="G47540" i="5"/>
  <c r="G47541" i="5"/>
  <c r="G47542" i="5"/>
  <c r="G47543" i="5"/>
  <c r="G47544" i="5"/>
  <c r="G47545" i="5"/>
  <c r="G47546" i="5"/>
  <c r="G47547" i="5"/>
  <c r="G47548" i="5"/>
  <c r="G47549" i="5"/>
  <c r="G47550" i="5"/>
  <c r="G47551" i="5"/>
  <c r="G47552" i="5"/>
  <c r="G47553" i="5"/>
  <c r="G47554" i="5"/>
  <c r="G47555" i="5"/>
  <c r="G47556" i="5"/>
  <c r="G47557" i="5"/>
  <c r="G47558" i="5"/>
  <c r="G47559" i="5"/>
  <c r="G47560" i="5"/>
  <c r="G47561" i="5"/>
  <c r="G47562" i="5"/>
  <c r="G47563" i="5"/>
  <c r="G47564" i="5"/>
  <c r="G47565" i="5"/>
  <c r="G47566" i="5"/>
  <c r="G47567" i="5"/>
  <c r="G47568" i="5"/>
  <c r="G47569" i="5"/>
  <c r="G47570" i="5"/>
  <c r="G47571" i="5"/>
  <c r="G47572" i="5"/>
  <c r="G47573" i="5"/>
  <c r="G47574" i="5"/>
  <c r="G47575" i="5"/>
  <c r="G47576" i="5"/>
  <c r="G47577" i="5"/>
  <c r="G47578" i="5"/>
  <c r="G47579" i="5"/>
  <c r="G47580" i="5"/>
  <c r="G47581" i="5"/>
  <c r="G47582" i="5"/>
  <c r="G47583" i="5"/>
  <c r="G47584" i="5"/>
  <c r="G47585" i="5"/>
  <c r="G47586" i="5"/>
  <c r="G47587" i="5"/>
  <c r="G47588" i="5"/>
  <c r="G47589" i="5"/>
  <c r="G47590" i="5"/>
  <c r="G47591" i="5"/>
  <c r="G47592" i="5"/>
  <c r="G47593" i="5"/>
  <c r="G47594" i="5"/>
  <c r="G47595" i="5"/>
  <c r="G47596" i="5"/>
  <c r="G47597" i="5"/>
  <c r="G47598" i="5"/>
  <c r="G47599" i="5"/>
  <c r="G47600" i="5"/>
  <c r="G47601" i="5"/>
  <c r="G47602" i="5"/>
  <c r="G47603" i="5"/>
  <c r="G47604" i="5"/>
  <c r="G47605" i="5"/>
  <c r="G47606" i="5"/>
  <c r="G47607" i="5"/>
  <c r="G47608" i="5"/>
  <c r="G47609" i="5"/>
  <c r="G47610" i="5"/>
  <c r="G47611" i="5"/>
  <c r="G47612" i="5"/>
  <c r="G47613" i="5"/>
  <c r="G47614" i="5"/>
  <c r="G47615" i="5"/>
  <c r="G47616" i="5"/>
  <c r="G47617" i="5"/>
  <c r="G47618" i="5"/>
  <c r="G47619" i="5"/>
  <c r="G47620" i="5"/>
  <c r="G47621" i="5"/>
  <c r="G47622" i="5"/>
  <c r="G47623" i="5"/>
  <c r="G47624" i="5"/>
  <c r="G47625" i="5"/>
  <c r="G47626" i="5"/>
  <c r="G47627" i="5"/>
  <c r="G47628" i="5"/>
  <c r="G47629" i="5"/>
  <c r="G47630" i="5"/>
  <c r="G47631" i="5"/>
  <c r="G47632" i="5"/>
  <c r="G47633" i="5"/>
  <c r="G47634" i="5"/>
  <c r="G47635" i="5"/>
  <c r="G47636" i="5"/>
  <c r="G47637" i="5"/>
  <c r="G47638" i="5"/>
  <c r="G47639" i="5"/>
  <c r="G47640" i="5"/>
  <c r="G47641" i="5"/>
  <c r="G47642" i="5"/>
  <c r="G47643" i="5"/>
  <c r="G47644" i="5"/>
  <c r="G47645" i="5"/>
  <c r="G47646" i="5"/>
  <c r="G47647" i="5"/>
  <c r="G47648" i="5"/>
  <c r="G47649" i="5"/>
  <c r="G47650" i="5"/>
  <c r="G47651" i="5"/>
  <c r="G47652" i="5"/>
  <c r="G47653" i="5"/>
  <c r="G47654" i="5"/>
  <c r="G47655" i="5"/>
  <c r="G47656" i="5"/>
  <c r="G47657" i="5"/>
  <c r="G47658" i="5"/>
  <c r="G47659" i="5"/>
  <c r="G47660" i="5"/>
  <c r="G47661" i="5"/>
  <c r="G47662" i="5"/>
  <c r="G47663" i="5"/>
  <c r="G47664" i="5"/>
  <c r="G47665" i="5"/>
  <c r="G47666" i="5"/>
  <c r="G47667" i="5"/>
  <c r="G47668" i="5"/>
  <c r="G47669" i="5"/>
  <c r="G47670" i="5"/>
  <c r="G47671" i="5"/>
  <c r="G47672" i="5"/>
  <c r="G47673" i="5"/>
  <c r="G47674" i="5"/>
  <c r="G47675" i="5"/>
  <c r="G47676" i="5"/>
  <c r="G47677" i="5"/>
  <c r="G47678" i="5"/>
  <c r="G47679" i="5"/>
  <c r="G47680" i="5"/>
  <c r="G47681" i="5"/>
  <c r="G47682" i="5"/>
  <c r="G47683" i="5"/>
  <c r="G47684" i="5"/>
  <c r="G47685" i="5"/>
  <c r="G47686" i="5"/>
  <c r="G47687" i="5"/>
  <c r="G47688" i="5"/>
  <c r="G47689" i="5"/>
  <c r="G47690" i="5"/>
  <c r="G47691" i="5"/>
  <c r="G47692" i="5"/>
  <c r="G47693" i="5"/>
  <c r="G47694" i="5"/>
  <c r="G47695" i="5"/>
  <c r="G47696" i="5"/>
  <c r="G47697" i="5"/>
  <c r="G47698" i="5"/>
  <c r="G47699" i="5"/>
  <c r="G47700" i="5"/>
  <c r="G47701" i="5"/>
  <c r="G47702" i="5"/>
  <c r="G47703" i="5"/>
  <c r="G47704" i="5"/>
  <c r="G47705" i="5"/>
  <c r="G47706" i="5"/>
  <c r="G47707" i="5"/>
  <c r="G47708" i="5"/>
  <c r="G47709" i="5"/>
  <c r="G47710" i="5"/>
  <c r="G47711" i="5"/>
  <c r="G47712" i="5"/>
  <c r="G47713" i="5"/>
  <c r="G47714" i="5"/>
  <c r="G47715" i="5"/>
  <c r="G47716" i="5"/>
  <c r="G47717" i="5"/>
  <c r="G47718" i="5"/>
  <c r="G47719" i="5"/>
  <c r="G47720" i="5"/>
  <c r="G47721" i="5"/>
  <c r="G47722" i="5"/>
  <c r="G47723" i="5"/>
  <c r="G47724" i="5"/>
  <c r="G47725" i="5"/>
  <c r="G47726" i="5"/>
  <c r="G47727" i="5"/>
  <c r="G47728" i="5"/>
  <c r="G47729" i="5"/>
  <c r="G47730" i="5"/>
  <c r="G47731" i="5"/>
  <c r="G47732" i="5"/>
  <c r="G47733" i="5"/>
  <c r="G47734" i="5"/>
  <c r="G47735" i="5"/>
  <c r="G47736" i="5"/>
  <c r="G47737" i="5"/>
  <c r="G47738" i="5"/>
  <c r="G47739" i="5"/>
  <c r="G47740" i="5"/>
  <c r="G47741" i="5"/>
  <c r="G47742" i="5"/>
  <c r="G47743" i="5"/>
  <c r="G47744" i="5"/>
  <c r="G47745" i="5"/>
  <c r="G47746" i="5"/>
  <c r="G47747" i="5"/>
  <c r="G47748" i="5"/>
  <c r="G47749" i="5"/>
  <c r="G47750" i="5"/>
  <c r="G47751" i="5"/>
  <c r="G47752" i="5"/>
  <c r="G47753" i="5"/>
  <c r="G47754" i="5"/>
  <c r="G47755" i="5"/>
  <c r="G47756" i="5"/>
  <c r="G47757" i="5"/>
  <c r="G47758" i="5"/>
  <c r="G47759" i="5"/>
  <c r="G47760" i="5"/>
  <c r="G47761" i="5"/>
  <c r="G47762" i="5"/>
  <c r="G47763" i="5"/>
  <c r="G47764" i="5"/>
  <c r="G47765" i="5"/>
  <c r="G47766" i="5"/>
  <c r="G47767" i="5"/>
  <c r="G47768" i="5"/>
  <c r="G47769" i="5"/>
  <c r="G47770" i="5"/>
  <c r="G47771" i="5"/>
  <c r="G47772" i="5"/>
  <c r="G47773" i="5"/>
  <c r="G47774" i="5"/>
  <c r="G47775" i="5"/>
  <c r="G47776" i="5"/>
  <c r="G47777" i="5"/>
  <c r="G47778" i="5"/>
  <c r="G47779" i="5"/>
  <c r="G47780" i="5"/>
  <c r="G47781" i="5"/>
  <c r="G47782" i="5"/>
  <c r="G47783" i="5"/>
  <c r="G47784" i="5"/>
  <c r="G47785" i="5"/>
  <c r="G47786" i="5"/>
  <c r="G47787" i="5"/>
  <c r="G47788" i="5"/>
  <c r="G47789" i="5"/>
  <c r="G47790" i="5"/>
  <c r="G47791" i="5"/>
  <c r="G47792" i="5"/>
  <c r="G47793" i="5"/>
  <c r="G47794" i="5"/>
  <c r="G47795" i="5"/>
  <c r="G47796" i="5"/>
  <c r="G47797" i="5"/>
  <c r="G47798" i="5"/>
  <c r="G47799" i="5"/>
  <c r="G47800" i="5"/>
  <c r="G47801" i="5"/>
  <c r="G47802" i="5"/>
  <c r="G47803" i="5"/>
  <c r="G47804" i="5"/>
  <c r="G47805" i="5"/>
  <c r="G47806" i="5"/>
  <c r="G47807" i="5"/>
  <c r="G47808" i="5"/>
  <c r="G47809" i="5"/>
  <c r="G47810" i="5"/>
  <c r="G47811" i="5"/>
  <c r="G47812" i="5"/>
  <c r="G47813" i="5"/>
  <c r="G47814" i="5"/>
  <c r="G47815" i="5"/>
  <c r="G47816" i="5"/>
  <c r="G47817" i="5"/>
  <c r="G47818" i="5"/>
  <c r="G47819" i="5"/>
  <c r="G47820" i="5"/>
  <c r="G47821" i="5"/>
  <c r="G47822" i="5"/>
  <c r="G47823" i="5"/>
  <c r="G47824" i="5"/>
  <c r="G47825" i="5"/>
  <c r="G47826" i="5"/>
  <c r="G47827" i="5"/>
  <c r="G47828" i="5"/>
  <c r="G47829" i="5"/>
  <c r="G47830" i="5"/>
  <c r="G47831" i="5"/>
  <c r="G47832" i="5"/>
  <c r="G47833" i="5"/>
  <c r="G47834" i="5"/>
  <c r="G47835" i="5"/>
  <c r="G47836" i="5"/>
  <c r="G47837" i="5"/>
  <c r="G47838" i="5"/>
  <c r="G47839" i="5"/>
  <c r="G47840" i="5"/>
  <c r="G47841" i="5"/>
  <c r="G47842" i="5"/>
  <c r="G47843" i="5"/>
  <c r="G47844" i="5"/>
  <c r="G47845" i="5"/>
  <c r="G47846" i="5"/>
  <c r="G47847" i="5"/>
  <c r="G47848" i="5"/>
  <c r="G47849" i="5"/>
  <c r="G47850" i="5"/>
  <c r="G47851" i="5"/>
  <c r="G47852" i="5"/>
  <c r="G47853" i="5"/>
  <c r="G47854" i="5"/>
  <c r="G47855" i="5"/>
  <c r="G47856" i="5"/>
  <c r="G47857" i="5"/>
  <c r="G47858" i="5"/>
  <c r="G47859" i="5"/>
  <c r="G47860" i="5"/>
  <c r="G47861" i="5"/>
  <c r="G47862" i="5"/>
  <c r="G47863" i="5"/>
  <c r="G47864" i="5"/>
  <c r="G47865" i="5"/>
  <c r="G47866" i="5"/>
  <c r="G47867" i="5"/>
  <c r="G47868" i="5"/>
  <c r="G47869" i="5"/>
  <c r="G47870" i="5"/>
  <c r="G47871" i="5"/>
  <c r="G47872" i="5"/>
  <c r="G47873" i="5"/>
  <c r="G47874" i="5"/>
  <c r="G47875" i="5"/>
  <c r="G47876" i="5"/>
  <c r="G47877" i="5"/>
  <c r="G47878" i="5"/>
  <c r="G47879" i="5"/>
  <c r="G47880" i="5"/>
  <c r="G47881" i="5"/>
  <c r="G47882" i="5"/>
  <c r="G47883" i="5"/>
  <c r="G47884" i="5"/>
  <c r="G47885" i="5"/>
  <c r="G47886" i="5"/>
  <c r="G47887" i="5"/>
  <c r="G47888" i="5"/>
  <c r="G47889" i="5"/>
  <c r="G47890" i="5"/>
  <c r="G47891" i="5"/>
  <c r="G47892" i="5"/>
  <c r="G47893" i="5"/>
  <c r="G47894" i="5"/>
  <c r="G47895" i="5"/>
  <c r="G47896" i="5"/>
  <c r="G47897" i="5"/>
  <c r="G47898" i="5"/>
  <c r="G47899" i="5"/>
  <c r="G47900" i="5"/>
  <c r="G47901" i="5"/>
  <c r="G47902" i="5"/>
  <c r="G47903" i="5"/>
  <c r="G47904" i="5"/>
  <c r="G47905" i="5"/>
  <c r="G47906" i="5"/>
  <c r="G47907" i="5"/>
  <c r="G47908" i="5"/>
  <c r="G47909" i="5"/>
  <c r="G47910" i="5"/>
  <c r="G47911" i="5"/>
  <c r="G47912" i="5"/>
  <c r="G47913" i="5"/>
  <c r="G47914" i="5"/>
  <c r="G47915" i="5"/>
  <c r="G47916" i="5"/>
  <c r="G47917" i="5"/>
  <c r="G47918" i="5"/>
  <c r="G47919" i="5"/>
  <c r="G47920" i="5"/>
  <c r="G47921" i="5"/>
  <c r="G47922" i="5"/>
  <c r="G47923" i="5"/>
  <c r="G47924" i="5"/>
  <c r="G47925" i="5"/>
  <c r="G47926" i="5"/>
  <c r="G47927" i="5"/>
  <c r="G47928" i="5"/>
  <c r="G47929" i="5"/>
  <c r="G47930" i="5"/>
  <c r="G47931" i="5"/>
  <c r="G47932" i="5"/>
  <c r="G47933" i="5"/>
  <c r="G47934" i="5"/>
  <c r="G47935" i="5"/>
  <c r="G47936" i="5"/>
  <c r="G47937" i="5"/>
  <c r="G47938" i="5"/>
  <c r="G47939" i="5"/>
  <c r="G47940" i="5"/>
  <c r="G47941" i="5"/>
  <c r="G47942" i="5"/>
  <c r="G47943" i="5"/>
  <c r="G47944" i="5"/>
  <c r="G47945" i="5"/>
  <c r="G47946" i="5"/>
  <c r="G47947" i="5"/>
  <c r="G47948" i="5"/>
  <c r="G47949" i="5"/>
  <c r="G47950" i="5"/>
  <c r="G47951" i="5"/>
  <c r="G47952" i="5"/>
  <c r="G47953" i="5"/>
  <c r="G47954" i="5"/>
  <c r="G47955" i="5"/>
  <c r="G47956" i="5"/>
  <c r="G47957" i="5"/>
  <c r="G47958" i="5"/>
  <c r="G47959" i="5"/>
  <c r="G47960" i="5"/>
  <c r="G47961" i="5"/>
  <c r="G47962" i="5"/>
  <c r="G47963" i="5"/>
  <c r="G47964" i="5"/>
  <c r="G47965" i="5"/>
  <c r="G47966" i="5"/>
  <c r="G47967" i="5"/>
  <c r="G47968" i="5"/>
  <c r="G47969" i="5"/>
  <c r="G47970" i="5"/>
  <c r="G47971" i="5"/>
  <c r="G47972" i="5"/>
  <c r="G47973" i="5"/>
  <c r="G47974" i="5"/>
  <c r="G47975" i="5"/>
  <c r="G47976" i="5"/>
  <c r="G47977" i="5"/>
  <c r="G47978" i="5"/>
  <c r="G47979" i="5"/>
  <c r="G47980" i="5"/>
  <c r="G47981" i="5"/>
  <c r="G47982" i="5"/>
  <c r="G47983" i="5"/>
  <c r="G47984" i="5"/>
  <c r="G47985" i="5"/>
  <c r="G47986" i="5"/>
  <c r="G47987" i="5"/>
  <c r="G47988" i="5"/>
  <c r="G47989" i="5"/>
  <c r="G47990" i="5"/>
  <c r="G47991" i="5"/>
  <c r="G47992" i="5"/>
  <c r="G47993" i="5"/>
  <c r="G47994" i="5"/>
  <c r="G47995" i="5"/>
  <c r="G47996" i="5"/>
  <c r="G47997" i="5"/>
  <c r="G47998" i="5"/>
  <c r="G47999" i="5"/>
  <c r="G48000" i="5"/>
  <c r="G48001" i="5"/>
  <c r="G48002" i="5"/>
  <c r="G48003" i="5"/>
  <c r="G48004" i="5"/>
  <c r="G48005" i="5"/>
  <c r="G48006" i="5"/>
  <c r="G48007" i="5"/>
  <c r="G48008" i="5"/>
  <c r="G48009" i="5"/>
  <c r="G48010" i="5"/>
  <c r="G48011" i="5"/>
  <c r="G48012" i="5"/>
  <c r="G48013" i="5"/>
  <c r="G48014" i="5"/>
  <c r="G48015" i="5"/>
  <c r="G48016" i="5"/>
  <c r="G48017" i="5"/>
  <c r="G48018" i="5"/>
  <c r="G48019" i="5"/>
  <c r="G48020" i="5"/>
  <c r="G48021" i="5"/>
  <c r="G48022" i="5"/>
  <c r="G48023" i="5"/>
  <c r="G48024" i="5"/>
  <c r="G48025" i="5"/>
  <c r="G48026" i="5"/>
  <c r="G48027" i="5"/>
  <c r="G48028" i="5"/>
  <c r="G48029" i="5"/>
  <c r="G48030" i="5"/>
  <c r="G48031" i="5"/>
  <c r="G48032" i="5"/>
  <c r="G48033" i="5"/>
  <c r="G48034" i="5"/>
  <c r="G48035" i="5"/>
  <c r="G48036" i="5"/>
  <c r="G48037" i="5"/>
  <c r="G48038" i="5"/>
  <c r="G48039" i="5"/>
  <c r="G48040" i="5"/>
  <c r="G48041" i="5"/>
  <c r="G48042" i="5"/>
  <c r="G48043" i="5"/>
  <c r="G48044" i="5"/>
  <c r="G48045" i="5"/>
  <c r="G48046" i="5"/>
  <c r="G48047" i="5"/>
  <c r="G48048" i="5"/>
  <c r="G48049" i="5"/>
  <c r="G48050" i="5"/>
  <c r="G48051" i="5"/>
  <c r="G48052" i="5"/>
  <c r="G48053" i="5"/>
  <c r="G48054" i="5"/>
  <c r="G48055" i="5"/>
  <c r="G48056" i="5"/>
  <c r="G48057" i="5"/>
  <c r="G48058" i="5"/>
  <c r="G48059" i="5"/>
  <c r="G48060" i="5"/>
  <c r="G48061" i="5"/>
  <c r="G48062" i="5"/>
  <c r="G48063" i="5"/>
  <c r="G48064" i="5"/>
  <c r="G48065" i="5"/>
  <c r="G48066" i="5"/>
  <c r="G48067" i="5"/>
  <c r="G48068" i="5"/>
  <c r="G48069" i="5"/>
  <c r="G48070" i="5"/>
  <c r="G48071" i="5"/>
  <c r="G48072" i="5"/>
  <c r="G48073" i="5"/>
  <c r="G48074" i="5"/>
  <c r="G48075" i="5"/>
  <c r="G48076" i="5"/>
  <c r="G48077" i="5"/>
  <c r="G48078" i="5"/>
  <c r="G48079" i="5"/>
  <c r="G48080" i="5"/>
  <c r="G48081" i="5"/>
  <c r="G48082" i="5"/>
  <c r="G48083" i="5"/>
  <c r="G48084" i="5"/>
  <c r="G48085" i="5"/>
  <c r="G48086" i="5"/>
  <c r="G48087" i="5"/>
  <c r="G48088" i="5"/>
  <c r="G48089" i="5"/>
  <c r="G48090" i="5"/>
  <c r="G48091" i="5"/>
  <c r="G48092" i="5"/>
  <c r="G48093" i="5"/>
  <c r="G48094" i="5"/>
  <c r="G48095" i="5"/>
  <c r="G48096" i="5"/>
  <c r="G48097" i="5"/>
  <c r="G48098" i="5"/>
  <c r="G48099" i="5"/>
  <c r="G48100" i="5"/>
  <c r="G48101" i="5"/>
  <c r="G48102" i="5"/>
  <c r="G48103" i="5"/>
  <c r="G48104" i="5"/>
  <c r="G48105" i="5"/>
  <c r="G48106" i="5"/>
  <c r="G48107" i="5"/>
  <c r="G48108" i="5"/>
  <c r="G48109" i="5"/>
  <c r="G48110" i="5"/>
  <c r="G48111" i="5"/>
  <c r="G48112" i="5"/>
  <c r="G48113" i="5"/>
  <c r="G48114" i="5"/>
  <c r="G48115" i="5"/>
  <c r="G48116" i="5"/>
  <c r="G48117" i="5"/>
  <c r="G48118" i="5"/>
  <c r="G48119" i="5"/>
  <c r="G48120" i="5"/>
  <c r="G48121" i="5"/>
  <c r="G48122" i="5"/>
  <c r="G48123" i="5"/>
  <c r="G48124" i="5"/>
  <c r="G48125" i="5"/>
  <c r="G48126" i="5"/>
  <c r="G48127" i="5"/>
  <c r="G48128" i="5"/>
  <c r="G48129" i="5"/>
  <c r="G48130" i="5"/>
  <c r="G48131" i="5"/>
  <c r="G48132" i="5"/>
  <c r="G48133" i="5"/>
  <c r="G48134" i="5"/>
  <c r="G48135" i="5"/>
  <c r="G48136" i="5"/>
  <c r="G48137" i="5"/>
  <c r="G48138" i="5"/>
  <c r="G48139" i="5"/>
  <c r="G48140" i="5"/>
  <c r="G48141" i="5"/>
  <c r="G48142" i="5"/>
  <c r="G48143" i="5"/>
  <c r="G48144" i="5"/>
  <c r="G48145" i="5"/>
  <c r="G48146" i="5"/>
  <c r="G48147" i="5"/>
  <c r="G48148" i="5"/>
  <c r="G48149" i="5"/>
  <c r="G48150" i="5"/>
  <c r="G48151" i="5"/>
  <c r="G48152" i="5"/>
  <c r="G48153" i="5"/>
  <c r="G48154" i="5"/>
  <c r="G48155" i="5"/>
  <c r="G48156" i="5"/>
  <c r="G48157" i="5"/>
  <c r="G48158" i="5"/>
  <c r="G48159" i="5"/>
  <c r="G48160" i="5"/>
  <c r="G48161" i="5"/>
  <c r="G48162" i="5"/>
  <c r="G48163" i="5"/>
  <c r="G48164" i="5"/>
  <c r="G48165" i="5"/>
  <c r="G48166" i="5"/>
  <c r="G48167" i="5"/>
  <c r="G48168" i="5"/>
  <c r="G48169" i="5"/>
  <c r="G48170" i="5"/>
  <c r="G48171" i="5"/>
  <c r="G48172" i="5"/>
  <c r="G48173" i="5"/>
  <c r="G48174" i="5"/>
  <c r="G48175" i="5"/>
  <c r="G48176" i="5"/>
  <c r="G48177" i="5"/>
  <c r="G48178" i="5"/>
  <c r="G48179" i="5"/>
  <c r="G48180" i="5"/>
  <c r="G48181" i="5"/>
  <c r="G48182" i="5"/>
  <c r="G48183" i="5"/>
  <c r="G48184" i="5"/>
  <c r="G48185" i="5"/>
  <c r="G48186" i="5"/>
  <c r="G48187" i="5"/>
  <c r="G48188" i="5"/>
  <c r="G48189" i="5"/>
  <c r="G48190" i="5"/>
  <c r="G48191" i="5"/>
  <c r="G48192" i="5"/>
  <c r="G48193" i="5"/>
  <c r="G48194" i="5"/>
  <c r="G48195" i="5"/>
  <c r="G48196" i="5"/>
  <c r="G48197" i="5"/>
  <c r="G48198" i="5"/>
  <c r="G48199" i="5"/>
  <c r="G48200" i="5"/>
  <c r="G48201" i="5"/>
  <c r="G48202" i="5"/>
  <c r="G48203" i="5"/>
  <c r="G48204" i="5"/>
  <c r="G48205" i="5"/>
  <c r="G48206" i="5"/>
  <c r="G48207" i="5"/>
  <c r="G48208" i="5"/>
  <c r="G48209" i="5"/>
  <c r="G48210" i="5"/>
  <c r="G48211" i="5"/>
  <c r="G48212" i="5"/>
  <c r="G48213" i="5"/>
  <c r="G48214" i="5"/>
  <c r="G48215" i="5"/>
  <c r="G48216" i="5"/>
  <c r="G48217" i="5"/>
  <c r="G48218" i="5"/>
  <c r="G48219" i="5"/>
  <c r="G48220" i="5"/>
  <c r="G48221" i="5"/>
  <c r="G48222" i="5"/>
  <c r="G48223" i="5"/>
  <c r="G48224" i="5"/>
  <c r="G48225" i="5"/>
  <c r="G48226" i="5"/>
  <c r="G48227" i="5"/>
  <c r="G48228" i="5"/>
  <c r="G48229" i="5"/>
  <c r="G48230" i="5"/>
  <c r="G48231" i="5"/>
  <c r="G48232" i="5"/>
  <c r="G48233" i="5"/>
  <c r="G48234" i="5"/>
  <c r="G48235" i="5"/>
  <c r="G48236" i="5"/>
  <c r="G48237" i="5"/>
  <c r="G48238" i="5"/>
  <c r="G48239" i="5"/>
  <c r="G48240" i="5"/>
  <c r="G48241" i="5"/>
  <c r="G48242" i="5"/>
  <c r="G48243" i="5"/>
  <c r="G48244" i="5"/>
  <c r="G48245" i="5"/>
  <c r="G48246" i="5"/>
  <c r="G48247" i="5"/>
  <c r="G48248" i="5"/>
  <c r="G48249" i="5"/>
  <c r="G48250" i="5"/>
  <c r="G48251" i="5"/>
  <c r="G48252" i="5"/>
  <c r="G48253" i="5"/>
  <c r="G48254" i="5"/>
  <c r="G48255" i="5"/>
  <c r="G48256" i="5"/>
  <c r="G48257" i="5"/>
  <c r="G48258" i="5"/>
  <c r="G48259" i="5"/>
  <c r="G48260" i="5"/>
  <c r="G48261" i="5"/>
  <c r="G48262" i="5"/>
  <c r="G48263" i="5"/>
  <c r="G48264" i="5"/>
  <c r="G48265" i="5"/>
  <c r="G48266" i="5"/>
  <c r="G48267" i="5"/>
  <c r="G48268" i="5"/>
  <c r="G48269" i="5"/>
  <c r="G48270" i="5"/>
  <c r="G48271" i="5"/>
  <c r="G48272" i="5"/>
  <c r="G48273" i="5"/>
  <c r="G48274" i="5"/>
  <c r="G48275" i="5"/>
  <c r="G48276" i="5"/>
  <c r="G48277" i="5"/>
  <c r="G48278" i="5"/>
  <c r="G48279" i="5"/>
  <c r="G48280" i="5"/>
  <c r="G48281" i="5"/>
  <c r="G48282" i="5"/>
  <c r="G48283" i="5"/>
  <c r="G48284" i="5"/>
  <c r="G48285" i="5"/>
  <c r="G48286" i="5"/>
  <c r="G48287" i="5"/>
  <c r="G48288" i="5"/>
  <c r="G48289" i="5"/>
  <c r="G48290" i="5"/>
  <c r="G48291" i="5"/>
  <c r="G48292" i="5"/>
  <c r="G48293" i="5"/>
  <c r="G48294" i="5"/>
  <c r="G48295" i="5"/>
  <c r="G48296" i="5"/>
  <c r="G48297" i="5"/>
  <c r="G48298" i="5"/>
  <c r="G48299" i="5"/>
  <c r="G48300" i="5"/>
  <c r="G48301" i="5"/>
  <c r="G48302" i="5"/>
  <c r="G48303" i="5"/>
  <c r="G48304" i="5"/>
  <c r="G48305" i="5"/>
  <c r="G48306" i="5"/>
  <c r="G48307" i="5"/>
  <c r="G48308" i="5"/>
  <c r="G48309" i="5"/>
  <c r="G48310" i="5"/>
  <c r="G48311" i="5"/>
  <c r="G48312" i="5"/>
  <c r="G48313" i="5"/>
  <c r="G48314" i="5"/>
  <c r="G48315" i="5"/>
  <c r="G48316" i="5"/>
  <c r="G48317" i="5"/>
  <c r="G48318" i="5"/>
  <c r="G48319" i="5"/>
  <c r="G48320" i="5"/>
  <c r="G48321" i="5"/>
  <c r="G48322" i="5"/>
  <c r="G48323" i="5"/>
  <c r="G48324" i="5"/>
  <c r="G48325" i="5"/>
  <c r="G48326" i="5"/>
  <c r="G48327" i="5"/>
  <c r="G48328" i="5"/>
  <c r="G48329" i="5"/>
  <c r="G48330" i="5"/>
  <c r="G48331" i="5"/>
  <c r="G48332" i="5"/>
  <c r="G48333" i="5"/>
  <c r="G48334" i="5"/>
  <c r="G48335" i="5"/>
  <c r="G48336" i="5"/>
  <c r="G48337" i="5"/>
  <c r="G48338" i="5"/>
  <c r="G48339" i="5"/>
  <c r="G48340" i="5"/>
  <c r="G48341" i="5"/>
  <c r="G48342" i="5"/>
  <c r="G48343" i="5"/>
  <c r="G48344" i="5"/>
  <c r="G48345" i="5"/>
  <c r="G48346" i="5"/>
  <c r="G48347" i="5"/>
  <c r="G48348" i="5"/>
  <c r="G48349" i="5"/>
  <c r="G48350" i="5"/>
  <c r="G48351" i="5"/>
  <c r="G48352" i="5"/>
  <c r="G48353" i="5"/>
  <c r="G48354" i="5"/>
  <c r="G48355" i="5"/>
  <c r="G48356" i="5"/>
  <c r="G48357" i="5"/>
  <c r="G48358" i="5"/>
  <c r="G48359" i="5"/>
  <c r="G48360" i="5"/>
  <c r="G48361" i="5"/>
  <c r="G48362" i="5"/>
  <c r="G48363" i="5"/>
  <c r="G48364" i="5"/>
  <c r="G48365" i="5"/>
  <c r="G48366" i="5"/>
  <c r="G48367" i="5"/>
  <c r="G48368" i="5"/>
  <c r="G48369" i="5"/>
  <c r="G48370" i="5"/>
  <c r="G48371" i="5"/>
  <c r="G48372" i="5"/>
  <c r="G48373" i="5"/>
  <c r="G48374" i="5"/>
  <c r="G48375" i="5"/>
  <c r="G48376" i="5"/>
  <c r="G48377" i="5"/>
  <c r="G48378" i="5"/>
  <c r="G48379" i="5"/>
  <c r="G48380" i="5"/>
  <c r="G48381" i="5"/>
  <c r="G48382" i="5"/>
  <c r="G48383" i="5"/>
  <c r="G48384" i="5"/>
  <c r="G48385" i="5"/>
  <c r="G48386" i="5"/>
  <c r="G48387" i="5"/>
  <c r="G48388" i="5"/>
  <c r="G48389" i="5"/>
  <c r="G48390" i="5"/>
  <c r="G48391" i="5"/>
  <c r="G48392" i="5"/>
  <c r="G48393" i="5"/>
  <c r="G48394" i="5"/>
  <c r="G48395" i="5"/>
  <c r="G48396" i="5"/>
  <c r="G48397" i="5"/>
  <c r="G48398" i="5"/>
  <c r="G48399" i="5"/>
  <c r="G48400" i="5"/>
  <c r="G48401" i="5"/>
  <c r="G48402" i="5"/>
  <c r="G48403" i="5"/>
  <c r="G48404" i="5"/>
  <c r="G48405" i="5"/>
  <c r="G48406" i="5"/>
  <c r="G48407" i="5"/>
  <c r="G48408" i="5"/>
  <c r="G48409" i="5"/>
  <c r="G48410" i="5"/>
  <c r="G48411" i="5"/>
  <c r="G48412" i="5"/>
  <c r="G48413" i="5"/>
  <c r="G48414" i="5"/>
  <c r="G48415" i="5"/>
  <c r="G48416" i="5"/>
  <c r="G48417" i="5"/>
  <c r="G48418" i="5"/>
  <c r="G48419" i="5"/>
  <c r="G48420" i="5"/>
  <c r="G48421" i="5"/>
  <c r="G48422" i="5"/>
  <c r="G48423" i="5"/>
  <c r="G48424" i="5"/>
  <c r="G48425" i="5"/>
  <c r="G48426" i="5"/>
  <c r="G48427" i="5"/>
  <c r="G48428" i="5"/>
  <c r="G48429" i="5"/>
  <c r="G48430" i="5"/>
  <c r="G48431" i="5"/>
  <c r="G48432" i="5"/>
  <c r="G48433" i="5"/>
  <c r="G48434" i="5"/>
  <c r="G48435" i="5"/>
  <c r="G48436" i="5"/>
  <c r="G48437" i="5"/>
  <c r="G48438" i="5"/>
  <c r="G48439" i="5"/>
  <c r="G48440" i="5"/>
  <c r="G48441" i="5"/>
  <c r="G48442" i="5"/>
  <c r="G48443" i="5"/>
  <c r="G48444" i="5"/>
  <c r="G48445" i="5"/>
  <c r="G48446" i="5"/>
  <c r="G48447" i="5"/>
  <c r="G48448" i="5"/>
  <c r="G48449" i="5"/>
  <c r="G48450" i="5"/>
  <c r="G48451" i="5"/>
  <c r="G48452" i="5"/>
  <c r="G48453" i="5"/>
  <c r="G48454" i="5"/>
  <c r="G48455" i="5"/>
  <c r="G48456" i="5"/>
  <c r="G48457" i="5"/>
  <c r="G48458" i="5"/>
  <c r="G48459" i="5"/>
  <c r="G48460" i="5"/>
  <c r="G48461" i="5"/>
  <c r="G48462" i="5"/>
  <c r="G48463" i="5"/>
  <c r="G48464" i="5"/>
  <c r="G48465" i="5"/>
  <c r="G48466" i="5"/>
  <c r="G48467" i="5"/>
  <c r="G48468" i="5"/>
  <c r="G48469" i="5"/>
  <c r="G48470" i="5"/>
  <c r="G48471" i="5"/>
  <c r="G48472" i="5"/>
  <c r="G48473" i="5"/>
  <c r="G48474" i="5"/>
  <c r="G48475" i="5"/>
  <c r="G48476" i="5"/>
  <c r="G48477" i="5"/>
  <c r="G48478" i="5"/>
  <c r="G48479" i="5"/>
  <c r="G48480" i="5"/>
  <c r="G48481" i="5"/>
  <c r="G48482" i="5"/>
  <c r="G48483" i="5"/>
  <c r="G48484" i="5"/>
  <c r="G48485" i="5"/>
  <c r="G48486" i="5"/>
  <c r="G48487" i="5"/>
  <c r="G48488" i="5"/>
  <c r="G48489" i="5"/>
  <c r="G48490" i="5"/>
  <c r="G48491" i="5"/>
  <c r="G48492" i="5"/>
  <c r="G48493" i="5"/>
  <c r="G48494" i="5"/>
  <c r="G48495" i="5"/>
  <c r="G48496" i="5"/>
  <c r="G48497" i="5"/>
  <c r="G48498" i="5"/>
  <c r="G48499" i="5"/>
  <c r="G48500" i="5"/>
  <c r="G48501" i="5"/>
  <c r="G48502" i="5"/>
  <c r="G48503" i="5"/>
  <c r="G48504" i="5"/>
  <c r="G48505" i="5"/>
  <c r="G48506" i="5"/>
  <c r="G48507" i="5"/>
  <c r="G48508" i="5"/>
  <c r="G48509" i="5"/>
  <c r="G48510" i="5"/>
  <c r="G48511" i="5"/>
  <c r="G48512" i="5"/>
  <c r="G48513" i="5"/>
  <c r="G48514" i="5"/>
  <c r="G48515" i="5"/>
  <c r="G48516" i="5"/>
  <c r="G48517" i="5"/>
  <c r="G48518" i="5"/>
  <c r="G48519" i="5"/>
  <c r="G48520" i="5"/>
  <c r="G48521" i="5"/>
  <c r="G48522" i="5"/>
  <c r="G48523" i="5"/>
  <c r="G48524" i="5"/>
  <c r="G48525" i="5"/>
  <c r="G48526" i="5"/>
  <c r="G48527" i="5"/>
  <c r="G48528" i="5"/>
  <c r="G48529" i="5"/>
  <c r="G48530" i="5"/>
  <c r="G48531" i="5"/>
  <c r="G48532" i="5"/>
  <c r="G48533" i="5"/>
  <c r="G48534" i="5"/>
  <c r="G48535" i="5"/>
  <c r="G48536" i="5"/>
  <c r="G48537" i="5"/>
  <c r="G48538" i="5"/>
  <c r="G48539" i="5"/>
  <c r="G48540" i="5"/>
  <c r="G48541" i="5"/>
  <c r="G48542" i="5"/>
  <c r="G48543" i="5"/>
  <c r="G48544" i="5"/>
  <c r="G48545" i="5"/>
  <c r="G48546" i="5"/>
  <c r="G48547" i="5"/>
  <c r="G48548" i="5"/>
  <c r="G48549" i="5"/>
  <c r="G48550" i="5"/>
  <c r="G48551" i="5"/>
  <c r="G48552" i="5"/>
  <c r="G48553" i="5"/>
  <c r="G48554" i="5"/>
  <c r="G48555" i="5"/>
  <c r="G48556" i="5"/>
  <c r="G48557" i="5"/>
  <c r="G48558" i="5"/>
  <c r="G48559" i="5"/>
  <c r="G48560" i="5"/>
  <c r="G48561" i="5"/>
  <c r="G48562" i="5"/>
  <c r="G48563" i="5"/>
  <c r="G48564" i="5"/>
  <c r="G48565" i="5"/>
  <c r="G48566" i="5"/>
  <c r="G48567" i="5"/>
  <c r="G48568" i="5"/>
  <c r="G48569" i="5"/>
  <c r="G48570" i="5"/>
  <c r="G48571" i="5"/>
  <c r="G48572" i="5"/>
  <c r="G48573" i="5"/>
  <c r="G48574" i="5"/>
  <c r="G48575" i="5"/>
  <c r="G48576" i="5"/>
  <c r="G48577" i="5"/>
  <c r="G48578" i="5"/>
  <c r="G48579" i="5"/>
  <c r="G48580" i="5"/>
  <c r="G48581" i="5"/>
  <c r="G48582" i="5"/>
  <c r="G48583" i="5"/>
  <c r="G48584" i="5"/>
  <c r="G48585" i="5"/>
  <c r="G48586" i="5"/>
  <c r="G48587" i="5"/>
  <c r="G48588" i="5"/>
  <c r="G48589" i="5"/>
  <c r="G48590" i="5"/>
  <c r="G48591" i="5"/>
  <c r="G48592" i="5"/>
  <c r="G48593" i="5"/>
  <c r="G48594" i="5"/>
  <c r="G48595" i="5"/>
  <c r="G48596" i="5"/>
  <c r="G48597" i="5"/>
  <c r="G48598" i="5"/>
  <c r="G48599" i="5"/>
  <c r="G48600" i="5"/>
  <c r="G48601" i="5"/>
  <c r="G48602" i="5"/>
  <c r="G48603" i="5"/>
  <c r="G48604" i="5"/>
  <c r="G48605" i="5"/>
  <c r="G48606" i="5"/>
  <c r="G48607" i="5"/>
  <c r="G48608" i="5"/>
  <c r="G48609" i="5"/>
  <c r="G48610" i="5"/>
  <c r="G48611" i="5"/>
  <c r="G48612" i="5"/>
  <c r="G48613" i="5"/>
  <c r="G48614" i="5"/>
  <c r="G48615" i="5"/>
  <c r="G48616" i="5"/>
  <c r="G48617" i="5"/>
  <c r="G48618" i="5"/>
  <c r="G48619" i="5"/>
  <c r="G48620" i="5"/>
  <c r="G48621" i="5"/>
  <c r="G48622" i="5"/>
  <c r="G48623" i="5"/>
  <c r="G48624" i="5"/>
  <c r="G48625" i="5"/>
  <c r="G48626" i="5"/>
  <c r="G48627" i="5"/>
  <c r="G48628" i="5"/>
  <c r="G48629" i="5"/>
  <c r="G48630" i="5"/>
  <c r="G48631" i="5"/>
  <c r="G48632" i="5"/>
  <c r="G48633" i="5"/>
  <c r="G48634" i="5"/>
  <c r="G48635" i="5"/>
  <c r="G48636" i="5"/>
  <c r="G48637" i="5"/>
  <c r="G48638" i="5"/>
  <c r="G48639" i="5"/>
  <c r="G48640" i="5"/>
  <c r="G48641" i="5"/>
  <c r="G48642" i="5"/>
  <c r="G48643" i="5"/>
  <c r="G48644" i="5"/>
  <c r="G48645" i="5"/>
  <c r="G48646" i="5"/>
  <c r="G48647" i="5"/>
  <c r="G48648" i="5"/>
  <c r="G48649" i="5"/>
  <c r="G48650" i="5"/>
  <c r="G48651" i="5"/>
  <c r="G48652" i="5"/>
  <c r="G48653" i="5"/>
  <c r="G48654" i="5"/>
  <c r="G48655" i="5"/>
  <c r="G48656" i="5"/>
  <c r="G48657" i="5"/>
  <c r="G48658" i="5"/>
  <c r="G48659" i="5"/>
  <c r="G48660" i="5"/>
  <c r="G48661" i="5"/>
  <c r="G48662" i="5"/>
  <c r="G48663" i="5"/>
  <c r="G48664" i="5"/>
  <c r="G48665" i="5"/>
  <c r="G48666" i="5"/>
  <c r="G48667" i="5"/>
  <c r="G48668" i="5"/>
  <c r="G48669" i="5"/>
  <c r="G48670" i="5"/>
  <c r="G48671" i="5"/>
  <c r="G48672" i="5"/>
  <c r="G48673" i="5"/>
  <c r="G48674" i="5"/>
  <c r="G48675" i="5"/>
  <c r="G48676" i="5"/>
  <c r="G48677" i="5"/>
  <c r="G48678" i="5"/>
  <c r="G48679" i="5"/>
  <c r="G48680" i="5"/>
  <c r="G48681" i="5"/>
  <c r="G48682" i="5"/>
  <c r="G48683" i="5"/>
  <c r="G48684" i="5"/>
  <c r="G48685" i="5"/>
  <c r="G48686" i="5"/>
  <c r="G48687" i="5"/>
  <c r="G48688" i="5"/>
  <c r="G48689" i="5"/>
  <c r="G48690" i="5"/>
  <c r="G48691" i="5"/>
  <c r="G48692" i="5"/>
  <c r="G48693" i="5"/>
  <c r="G48694" i="5"/>
  <c r="G48695" i="5"/>
  <c r="G48696" i="5"/>
  <c r="G48697" i="5"/>
  <c r="G48698" i="5"/>
  <c r="G48699" i="5"/>
  <c r="G48700" i="5"/>
  <c r="G48701" i="5"/>
  <c r="G48702" i="5"/>
  <c r="G48703" i="5"/>
  <c r="G48704" i="5"/>
  <c r="G48705" i="5"/>
  <c r="G48706" i="5"/>
  <c r="G48707" i="5"/>
  <c r="G48708" i="5"/>
  <c r="G48709" i="5"/>
  <c r="G48710" i="5"/>
  <c r="G48711" i="5"/>
  <c r="G48712" i="5"/>
  <c r="G48713" i="5"/>
  <c r="G48714" i="5"/>
  <c r="G48715" i="5"/>
  <c r="G48716" i="5"/>
  <c r="G48717" i="5"/>
  <c r="G48718" i="5"/>
  <c r="G48719" i="5"/>
  <c r="G48720" i="5"/>
  <c r="G48721" i="5"/>
  <c r="G48722" i="5"/>
  <c r="G48723" i="5"/>
  <c r="G48724" i="5"/>
  <c r="G48725" i="5"/>
  <c r="G48726" i="5"/>
  <c r="G48727" i="5"/>
  <c r="G48728" i="5"/>
  <c r="G48729" i="5"/>
  <c r="G48730" i="5"/>
  <c r="G48731" i="5"/>
  <c r="G48732" i="5"/>
  <c r="G48733" i="5"/>
  <c r="G48734" i="5"/>
  <c r="G48735" i="5"/>
  <c r="G48736" i="5"/>
  <c r="G48737" i="5"/>
  <c r="G48738" i="5"/>
  <c r="G48739" i="5"/>
  <c r="G48740" i="5"/>
  <c r="G48741" i="5"/>
  <c r="G48742" i="5"/>
  <c r="G48743" i="5"/>
  <c r="G48744" i="5"/>
  <c r="G48745" i="5"/>
  <c r="G48746" i="5"/>
  <c r="G48747" i="5"/>
  <c r="G48748" i="5"/>
  <c r="G48749" i="5"/>
  <c r="G48750" i="5"/>
  <c r="G48751" i="5"/>
  <c r="G48752" i="5"/>
  <c r="G48753" i="5"/>
  <c r="G48754" i="5"/>
  <c r="G48755" i="5"/>
  <c r="G48756" i="5"/>
  <c r="G48757" i="5"/>
  <c r="G48758" i="5"/>
  <c r="G48759" i="5"/>
  <c r="G48760" i="5"/>
  <c r="G48761" i="5"/>
  <c r="G48762" i="5"/>
  <c r="G48763" i="5"/>
  <c r="G48764" i="5"/>
  <c r="G48765" i="5"/>
  <c r="G48766" i="5"/>
  <c r="G48767" i="5"/>
  <c r="G48768" i="5"/>
  <c r="G48769" i="5"/>
  <c r="G48770" i="5"/>
  <c r="G48771" i="5"/>
  <c r="G48772" i="5"/>
  <c r="G48773" i="5"/>
  <c r="G48774" i="5"/>
  <c r="G48775" i="5"/>
  <c r="G48776" i="5"/>
  <c r="G48777" i="5"/>
  <c r="G48778" i="5"/>
  <c r="G48779" i="5"/>
  <c r="G48780" i="5"/>
  <c r="G48781" i="5"/>
  <c r="G48782" i="5"/>
  <c r="G48783" i="5"/>
  <c r="G48784" i="5"/>
  <c r="G48785" i="5"/>
  <c r="G48786" i="5"/>
  <c r="G48787" i="5"/>
  <c r="G48788" i="5"/>
  <c r="G48789" i="5"/>
  <c r="G48790" i="5"/>
  <c r="G48791" i="5"/>
  <c r="G48792" i="5"/>
  <c r="G48793" i="5"/>
  <c r="G48794" i="5"/>
  <c r="G48795" i="5"/>
  <c r="G48796" i="5"/>
  <c r="G48797" i="5"/>
  <c r="G48798" i="5"/>
  <c r="G48799" i="5"/>
  <c r="G48800" i="5"/>
  <c r="G48801" i="5"/>
  <c r="G48802" i="5"/>
  <c r="G48803" i="5"/>
  <c r="G48804" i="5"/>
  <c r="G48805" i="5"/>
  <c r="G48806" i="5"/>
  <c r="G48807" i="5"/>
  <c r="G48808" i="5"/>
  <c r="G48809" i="5"/>
  <c r="G48810" i="5"/>
  <c r="G48811" i="5"/>
  <c r="G48812" i="5"/>
  <c r="G48813" i="5"/>
  <c r="G48814" i="5"/>
  <c r="G48815" i="5"/>
  <c r="G48816" i="5"/>
  <c r="G48817" i="5"/>
  <c r="G48818" i="5"/>
  <c r="G48819" i="5"/>
  <c r="G48820" i="5"/>
  <c r="G48821" i="5"/>
  <c r="G48822" i="5"/>
  <c r="G48823" i="5"/>
  <c r="G48824" i="5"/>
  <c r="G48825" i="5"/>
  <c r="G48826" i="5"/>
  <c r="G48827" i="5"/>
  <c r="G48828" i="5"/>
  <c r="G48829" i="5"/>
  <c r="G48830" i="5"/>
  <c r="G48831" i="5"/>
  <c r="G48832" i="5"/>
  <c r="G48833" i="5"/>
  <c r="G48834" i="5"/>
  <c r="G48835" i="5"/>
  <c r="G48836" i="5"/>
  <c r="G48837" i="5"/>
  <c r="G48838" i="5"/>
  <c r="G48839" i="5"/>
  <c r="G48840" i="5"/>
  <c r="G48841" i="5"/>
  <c r="G48842" i="5"/>
  <c r="G48843" i="5"/>
  <c r="G48844" i="5"/>
  <c r="G48845" i="5"/>
  <c r="G48846" i="5"/>
  <c r="G48847" i="5"/>
  <c r="G48848" i="5"/>
  <c r="G48849" i="5"/>
  <c r="G48850" i="5"/>
  <c r="G48851" i="5"/>
  <c r="G48852" i="5"/>
  <c r="G48853" i="5"/>
  <c r="G48854" i="5"/>
  <c r="G48855" i="5"/>
  <c r="G48856" i="5"/>
  <c r="G48857" i="5"/>
  <c r="G48858" i="5"/>
  <c r="G48859" i="5"/>
  <c r="G48860" i="5"/>
  <c r="G48861" i="5"/>
  <c r="G48862" i="5"/>
  <c r="G48863" i="5"/>
  <c r="G48864" i="5"/>
  <c r="G48865" i="5"/>
  <c r="G48866" i="5"/>
  <c r="G48867" i="5"/>
  <c r="G48868" i="5"/>
  <c r="G48869" i="5"/>
  <c r="G48870" i="5"/>
  <c r="G48871" i="5"/>
  <c r="G48872" i="5"/>
  <c r="G48873" i="5"/>
  <c r="G48874" i="5"/>
  <c r="G48875" i="5"/>
  <c r="G48876" i="5"/>
  <c r="G48877" i="5"/>
  <c r="G48878" i="5"/>
  <c r="G48879" i="5"/>
  <c r="G48880" i="5"/>
  <c r="G48881" i="5"/>
  <c r="G48882" i="5"/>
  <c r="G48883" i="5"/>
  <c r="G48884" i="5"/>
  <c r="G48885" i="5"/>
  <c r="G48886" i="5"/>
  <c r="G48887" i="5"/>
  <c r="G48888" i="5"/>
  <c r="G48889" i="5"/>
  <c r="G48890" i="5"/>
  <c r="G48891" i="5"/>
  <c r="G48892" i="5"/>
  <c r="G48893" i="5"/>
  <c r="G48894" i="5"/>
  <c r="G48895" i="5"/>
  <c r="G48896" i="5"/>
  <c r="G48897" i="5"/>
  <c r="G48898" i="5"/>
  <c r="G48899" i="5"/>
  <c r="G48900" i="5"/>
  <c r="G48901" i="5"/>
  <c r="G48902" i="5"/>
  <c r="G48903" i="5"/>
  <c r="G48904" i="5"/>
  <c r="G48905" i="5"/>
  <c r="G48906" i="5"/>
  <c r="G48907" i="5"/>
  <c r="G48908" i="5"/>
  <c r="G48909" i="5"/>
  <c r="G48910" i="5"/>
  <c r="G48911" i="5"/>
  <c r="G48912" i="5"/>
  <c r="G48913" i="5"/>
  <c r="G48914" i="5"/>
  <c r="G48915" i="5"/>
  <c r="G48916" i="5"/>
  <c r="G48917" i="5"/>
  <c r="G48918" i="5"/>
  <c r="G48919" i="5"/>
  <c r="G48920" i="5"/>
  <c r="G48921" i="5"/>
  <c r="G48922" i="5"/>
  <c r="G48923" i="5"/>
  <c r="G48924" i="5"/>
  <c r="G48925" i="5"/>
  <c r="G48926" i="5"/>
  <c r="G48927" i="5"/>
  <c r="G48928" i="5"/>
  <c r="G48929" i="5"/>
  <c r="G48930" i="5"/>
  <c r="G48931" i="5"/>
  <c r="G48932" i="5"/>
  <c r="G48933" i="5"/>
  <c r="G48934" i="5"/>
  <c r="G48935" i="5"/>
  <c r="G48936" i="5"/>
  <c r="G48937" i="5"/>
  <c r="G48938" i="5"/>
  <c r="G48939" i="5"/>
  <c r="G48940" i="5"/>
  <c r="G48941" i="5"/>
  <c r="G48942" i="5"/>
  <c r="G48943" i="5"/>
  <c r="G48944" i="5"/>
  <c r="G48945" i="5"/>
  <c r="G48946" i="5"/>
  <c r="G48947" i="5"/>
  <c r="G48948" i="5"/>
  <c r="G48949" i="5"/>
  <c r="G48950" i="5"/>
  <c r="G48951" i="5"/>
  <c r="G48952" i="5"/>
  <c r="G48953" i="5"/>
  <c r="G48954" i="5"/>
  <c r="G48955" i="5"/>
  <c r="G48956" i="5"/>
  <c r="G48957" i="5"/>
  <c r="G48958" i="5"/>
  <c r="G48959" i="5"/>
  <c r="G48960" i="5"/>
  <c r="G48961" i="5"/>
  <c r="G48962" i="5"/>
  <c r="G48963" i="5"/>
  <c r="G48964" i="5"/>
  <c r="G48965" i="5"/>
  <c r="G48966" i="5"/>
  <c r="G48967" i="5"/>
  <c r="G48968" i="5"/>
  <c r="G48969" i="5"/>
  <c r="G48970" i="5"/>
  <c r="G48971" i="5"/>
  <c r="G48972" i="5"/>
  <c r="G48973" i="5"/>
  <c r="G48974" i="5"/>
  <c r="G48975" i="5"/>
  <c r="G48976" i="5"/>
  <c r="G48977" i="5"/>
  <c r="G48978" i="5"/>
  <c r="G48979" i="5"/>
  <c r="G48980" i="5"/>
  <c r="G48981" i="5"/>
  <c r="G48982" i="5"/>
  <c r="G48983" i="5"/>
  <c r="G48984" i="5"/>
  <c r="G48985" i="5"/>
  <c r="G48986" i="5"/>
  <c r="G48987" i="5"/>
  <c r="G48988" i="5"/>
  <c r="G48989" i="5"/>
  <c r="G48990" i="5"/>
  <c r="G48991" i="5"/>
  <c r="G48992" i="5"/>
  <c r="G48993" i="5"/>
  <c r="G48994" i="5"/>
  <c r="G48995" i="5"/>
  <c r="G48996" i="5"/>
  <c r="G48997" i="5"/>
  <c r="G48998" i="5"/>
  <c r="G48999" i="5"/>
  <c r="G49000" i="5"/>
  <c r="G49001" i="5"/>
  <c r="G49002" i="5"/>
  <c r="G49003" i="5"/>
  <c r="G49004" i="5"/>
  <c r="G49005" i="5"/>
  <c r="G49006" i="5"/>
  <c r="G49007" i="5"/>
  <c r="G49008" i="5"/>
  <c r="G49009" i="5"/>
  <c r="G49010" i="5"/>
  <c r="G49011" i="5"/>
  <c r="G49012" i="5"/>
  <c r="G49013" i="5"/>
  <c r="G49014" i="5"/>
  <c r="G49015" i="5"/>
  <c r="G49016" i="5"/>
  <c r="G49017" i="5"/>
  <c r="G49018" i="5"/>
  <c r="G49019" i="5"/>
  <c r="G49020" i="5"/>
  <c r="G49021" i="5"/>
  <c r="G49022" i="5"/>
  <c r="G49023" i="5"/>
  <c r="G49024" i="5"/>
  <c r="G49025" i="5"/>
  <c r="G49026" i="5"/>
  <c r="G49027" i="5"/>
  <c r="G49028" i="5"/>
  <c r="G49029" i="5"/>
  <c r="G49030" i="5"/>
  <c r="G49031" i="5"/>
  <c r="G49032" i="5"/>
  <c r="G49033" i="5"/>
  <c r="G49034" i="5"/>
  <c r="G49035" i="5"/>
  <c r="G49036" i="5"/>
  <c r="G49037" i="5"/>
  <c r="G49038" i="5"/>
  <c r="G49039" i="5"/>
  <c r="G49040" i="5"/>
  <c r="G49041" i="5"/>
  <c r="G49042" i="5"/>
  <c r="G49043" i="5"/>
  <c r="G49044" i="5"/>
  <c r="G49045" i="5"/>
  <c r="G49046" i="5"/>
  <c r="G49047" i="5"/>
  <c r="G49048" i="5"/>
  <c r="G49049" i="5"/>
  <c r="G49050" i="5"/>
  <c r="G49051" i="5"/>
  <c r="G49052" i="5"/>
  <c r="G49053" i="5"/>
  <c r="G49054" i="5"/>
  <c r="G49055" i="5"/>
  <c r="G49056" i="5"/>
  <c r="G49057" i="5"/>
  <c r="G49058" i="5"/>
  <c r="G49059" i="5"/>
  <c r="G49060" i="5"/>
  <c r="G49061" i="5"/>
  <c r="G49062" i="5"/>
  <c r="G49063" i="5"/>
  <c r="G49064" i="5"/>
  <c r="G49065" i="5"/>
  <c r="G49066" i="5"/>
  <c r="G49067" i="5"/>
  <c r="G49068" i="5"/>
  <c r="G49069" i="5"/>
  <c r="G49070" i="5"/>
  <c r="G49071" i="5"/>
  <c r="G49072" i="5"/>
  <c r="G49073" i="5"/>
  <c r="G49074" i="5"/>
  <c r="G49075" i="5"/>
  <c r="G49076" i="5"/>
  <c r="G49077" i="5"/>
  <c r="G49078" i="5"/>
  <c r="G49079" i="5"/>
  <c r="G49080" i="5"/>
  <c r="G49081" i="5"/>
  <c r="G49082" i="5"/>
  <c r="G49083" i="5"/>
  <c r="G49084" i="5"/>
  <c r="G49085" i="5"/>
  <c r="G49086" i="5"/>
  <c r="G49087" i="5"/>
  <c r="G49088" i="5"/>
  <c r="G49089" i="5"/>
  <c r="G49090" i="5"/>
  <c r="G49091" i="5"/>
  <c r="G49092" i="5"/>
  <c r="G49093" i="5"/>
  <c r="G49094" i="5"/>
  <c r="G49095" i="5"/>
  <c r="G49096" i="5"/>
  <c r="G49097" i="5"/>
  <c r="G49098" i="5"/>
  <c r="G49099" i="5"/>
  <c r="G49100" i="5"/>
  <c r="G49101" i="5"/>
  <c r="G49102" i="5"/>
  <c r="G49103" i="5"/>
  <c r="G49104" i="5"/>
  <c r="G49105" i="5"/>
  <c r="G49106" i="5"/>
  <c r="G49107" i="5"/>
  <c r="G49108" i="5"/>
  <c r="G49109" i="5"/>
  <c r="G49110" i="5"/>
  <c r="G49111" i="5"/>
  <c r="G49112" i="5"/>
  <c r="G49113" i="5"/>
  <c r="G49114" i="5"/>
  <c r="G49115" i="5"/>
  <c r="G49116" i="5"/>
  <c r="G49117" i="5"/>
  <c r="G49118" i="5"/>
  <c r="G49119" i="5"/>
  <c r="G49120" i="5"/>
  <c r="G49121" i="5"/>
  <c r="G49122" i="5"/>
  <c r="G49123" i="5"/>
  <c r="G49124" i="5"/>
  <c r="G49125" i="5"/>
  <c r="G49126" i="5"/>
  <c r="G49127" i="5"/>
  <c r="G49128" i="5"/>
  <c r="G49129" i="5"/>
  <c r="G49130" i="5"/>
  <c r="G49131" i="5"/>
  <c r="G49132" i="5"/>
  <c r="G49133" i="5"/>
  <c r="G49134" i="5"/>
  <c r="G49135" i="5"/>
  <c r="G49136" i="5"/>
  <c r="G49137" i="5"/>
  <c r="G49138" i="5"/>
  <c r="G49139" i="5"/>
  <c r="G49140" i="5"/>
  <c r="G49141" i="5"/>
  <c r="G49142" i="5"/>
  <c r="G49143" i="5"/>
  <c r="G49144" i="5"/>
  <c r="G49145" i="5"/>
  <c r="G49146" i="5"/>
  <c r="G49147" i="5"/>
  <c r="G49148" i="5"/>
  <c r="G49149" i="5"/>
  <c r="G49150" i="5"/>
  <c r="G49151" i="5"/>
  <c r="G49152" i="5"/>
  <c r="G49153" i="5"/>
  <c r="G49154" i="5"/>
  <c r="G49155" i="5"/>
  <c r="G49156" i="5"/>
  <c r="G49157" i="5"/>
  <c r="G49158" i="5"/>
  <c r="G49159" i="5"/>
  <c r="G49160" i="5"/>
  <c r="G49161" i="5"/>
  <c r="G49162" i="5"/>
  <c r="G49163" i="5"/>
  <c r="G49164" i="5"/>
  <c r="G49165" i="5"/>
  <c r="G49166" i="5"/>
  <c r="G49167" i="5"/>
  <c r="G49168" i="5"/>
  <c r="G49169" i="5"/>
  <c r="G49170" i="5"/>
  <c r="G49171" i="5"/>
  <c r="G49172" i="5"/>
  <c r="G49173" i="5"/>
  <c r="G49174" i="5"/>
  <c r="G49175" i="5"/>
  <c r="G49176" i="5"/>
  <c r="G49177" i="5"/>
  <c r="G49178" i="5"/>
  <c r="G49179" i="5"/>
  <c r="G49180" i="5"/>
  <c r="G49181" i="5"/>
  <c r="G49182" i="5"/>
  <c r="G49183" i="5"/>
  <c r="G49184" i="5"/>
  <c r="G49185" i="5"/>
  <c r="G49186" i="5"/>
  <c r="G49187" i="5"/>
  <c r="G49188" i="5"/>
  <c r="G49189" i="5"/>
  <c r="G49190" i="5"/>
  <c r="G49191" i="5"/>
  <c r="G49192" i="5"/>
  <c r="G49193" i="5"/>
  <c r="G49194" i="5"/>
  <c r="G49195" i="5"/>
  <c r="G49196" i="5"/>
  <c r="G49197" i="5"/>
  <c r="G49198" i="5"/>
  <c r="G49199" i="5"/>
  <c r="G49200" i="5"/>
  <c r="G49201" i="5"/>
  <c r="G49202" i="5"/>
  <c r="G49203" i="5"/>
  <c r="G49204" i="5"/>
  <c r="G49205" i="5"/>
  <c r="G49206" i="5"/>
  <c r="G49207" i="5"/>
  <c r="G49208" i="5"/>
  <c r="G49209" i="5"/>
  <c r="G49210" i="5"/>
  <c r="G49211" i="5"/>
  <c r="G49212" i="5"/>
  <c r="G49213" i="5"/>
  <c r="G49214" i="5"/>
  <c r="G49215" i="5"/>
  <c r="G49216" i="5"/>
  <c r="G49217" i="5"/>
  <c r="G49218" i="5"/>
  <c r="G49219" i="5"/>
  <c r="G49220" i="5"/>
  <c r="G49221" i="5"/>
  <c r="G49222" i="5"/>
  <c r="G49223" i="5"/>
  <c r="G49224" i="5"/>
  <c r="G49225" i="5"/>
  <c r="G49226" i="5"/>
  <c r="G49227" i="5"/>
  <c r="G49228" i="5"/>
  <c r="G49229" i="5"/>
  <c r="G49230" i="5"/>
  <c r="G49231" i="5"/>
  <c r="G49232" i="5"/>
  <c r="G49233" i="5"/>
  <c r="G49234" i="5"/>
  <c r="G49235" i="5"/>
  <c r="G49236" i="5"/>
  <c r="G49237" i="5"/>
  <c r="G49238" i="5"/>
  <c r="G49239" i="5"/>
  <c r="G49240" i="5"/>
  <c r="G49241" i="5"/>
  <c r="G49242" i="5"/>
  <c r="G49243" i="5"/>
  <c r="G49244" i="5"/>
  <c r="G49245" i="5"/>
  <c r="G49246" i="5"/>
  <c r="G49247" i="5"/>
  <c r="G49248" i="5"/>
  <c r="G49249" i="5"/>
  <c r="G49250" i="5"/>
  <c r="G49251" i="5"/>
  <c r="G49252" i="5"/>
  <c r="G49253" i="5"/>
  <c r="G49254" i="5"/>
  <c r="G49255" i="5"/>
  <c r="G49256" i="5"/>
  <c r="G49257" i="5"/>
  <c r="G49258" i="5"/>
  <c r="G49259" i="5"/>
  <c r="G49260" i="5"/>
  <c r="G49261" i="5"/>
  <c r="G49262" i="5"/>
  <c r="G49263" i="5"/>
  <c r="G49264" i="5"/>
  <c r="G49265" i="5"/>
  <c r="G49266" i="5"/>
  <c r="G49267" i="5"/>
  <c r="G49268" i="5"/>
  <c r="G49269" i="5"/>
  <c r="G49270" i="5"/>
  <c r="G49271" i="5"/>
  <c r="G49272" i="5"/>
  <c r="G49273" i="5"/>
  <c r="G49274" i="5"/>
  <c r="G49275" i="5"/>
  <c r="G49276" i="5"/>
  <c r="G49277" i="5"/>
  <c r="G49278" i="5"/>
  <c r="G49279" i="5"/>
  <c r="G49280" i="5"/>
  <c r="G49281" i="5"/>
  <c r="G49282" i="5"/>
  <c r="G49283" i="5"/>
  <c r="G49284" i="5"/>
  <c r="G49285" i="5"/>
  <c r="G49286" i="5"/>
  <c r="G49287" i="5"/>
  <c r="G49288" i="5"/>
  <c r="G49289" i="5"/>
  <c r="G49290" i="5"/>
  <c r="G49291" i="5"/>
  <c r="G49292" i="5"/>
  <c r="G49293" i="5"/>
  <c r="G49294" i="5"/>
  <c r="G49295" i="5"/>
  <c r="G49296" i="5"/>
  <c r="G49297" i="5"/>
  <c r="G49298" i="5"/>
  <c r="G49299" i="5"/>
  <c r="G49300" i="5"/>
  <c r="G49301" i="5"/>
  <c r="G49302" i="5"/>
  <c r="G49303" i="5"/>
  <c r="G49304" i="5"/>
  <c r="G49305" i="5"/>
  <c r="G49306" i="5"/>
  <c r="G49307" i="5"/>
  <c r="G49308" i="5"/>
  <c r="G49309" i="5"/>
  <c r="G49310" i="5"/>
  <c r="G49311" i="5"/>
  <c r="G49312" i="5"/>
  <c r="G49313" i="5"/>
  <c r="G49314" i="5"/>
  <c r="G49315" i="5"/>
  <c r="G49316" i="5"/>
  <c r="G49317" i="5"/>
  <c r="G49318" i="5"/>
  <c r="G49319" i="5"/>
  <c r="G49320" i="5"/>
  <c r="G49321" i="5"/>
  <c r="G49322" i="5"/>
  <c r="G49323" i="5"/>
  <c r="G49324" i="5"/>
  <c r="G49325" i="5"/>
  <c r="G49326" i="5"/>
  <c r="G49327" i="5"/>
  <c r="G49328" i="5"/>
  <c r="G49329" i="5"/>
  <c r="G49330" i="5"/>
  <c r="G49331" i="5"/>
  <c r="G49332" i="5"/>
  <c r="G49333" i="5"/>
  <c r="G49334" i="5"/>
  <c r="G49335" i="5"/>
  <c r="G49336" i="5"/>
  <c r="G49337" i="5"/>
  <c r="G49338" i="5"/>
  <c r="G49339" i="5"/>
  <c r="G49340" i="5"/>
  <c r="G49341" i="5"/>
  <c r="G49342" i="5"/>
  <c r="G49343" i="5"/>
  <c r="G49344" i="5"/>
  <c r="G49345" i="5"/>
  <c r="G49346" i="5"/>
  <c r="G49347" i="5"/>
  <c r="G49348" i="5"/>
  <c r="G49349" i="5"/>
  <c r="G49350" i="5"/>
  <c r="G49351" i="5"/>
  <c r="G49352" i="5"/>
  <c r="G49353" i="5"/>
  <c r="G49354" i="5"/>
  <c r="G49355" i="5"/>
  <c r="G49356" i="5"/>
  <c r="G49357" i="5"/>
  <c r="G49358" i="5"/>
  <c r="G49359" i="5"/>
  <c r="G49360" i="5"/>
  <c r="G49361" i="5"/>
  <c r="G49362" i="5"/>
  <c r="G49363" i="5"/>
  <c r="G49364" i="5"/>
  <c r="G49365" i="5"/>
  <c r="G49366" i="5"/>
  <c r="G49367" i="5"/>
  <c r="G49368" i="5"/>
  <c r="G49369" i="5"/>
  <c r="G49370" i="5"/>
  <c r="G49371" i="5"/>
  <c r="G49372" i="5"/>
  <c r="G49373" i="5"/>
  <c r="G49374" i="5"/>
  <c r="G49375" i="5"/>
  <c r="G49376" i="5"/>
  <c r="G49377" i="5"/>
  <c r="G49378" i="5"/>
  <c r="G49379" i="5"/>
  <c r="G49380" i="5"/>
  <c r="G49381" i="5"/>
  <c r="G49382" i="5"/>
  <c r="G49383" i="5"/>
  <c r="G49384" i="5"/>
  <c r="G49385" i="5"/>
  <c r="G49386" i="5"/>
  <c r="G49387" i="5"/>
  <c r="G49388" i="5"/>
  <c r="G49389" i="5"/>
  <c r="G49390" i="5"/>
  <c r="G49391" i="5"/>
  <c r="G49392" i="5"/>
  <c r="G49393" i="5"/>
  <c r="G49394" i="5"/>
  <c r="G49395" i="5"/>
  <c r="G49396" i="5"/>
  <c r="G49397" i="5"/>
  <c r="G49398" i="5"/>
  <c r="G49399" i="5"/>
  <c r="G49400" i="5"/>
  <c r="G49401" i="5"/>
  <c r="G49402" i="5"/>
  <c r="G49403" i="5"/>
  <c r="G49404" i="5"/>
  <c r="G49405" i="5"/>
  <c r="G49406" i="5"/>
  <c r="G49407" i="5"/>
  <c r="G49408" i="5"/>
  <c r="G49409" i="5"/>
  <c r="G49410" i="5"/>
  <c r="G49411" i="5"/>
  <c r="G49412" i="5"/>
  <c r="G49413" i="5"/>
  <c r="G49414" i="5"/>
  <c r="G49415" i="5"/>
  <c r="G49416" i="5"/>
  <c r="G49417" i="5"/>
  <c r="G49418" i="5"/>
  <c r="G49419" i="5"/>
  <c r="G49420" i="5"/>
  <c r="G49421" i="5"/>
  <c r="G49422" i="5"/>
  <c r="G49423" i="5"/>
  <c r="G49424" i="5"/>
  <c r="G49425" i="5"/>
  <c r="G49426" i="5"/>
  <c r="G49427" i="5"/>
  <c r="G49428" i="5"/>
  <c r="G49429" i="5"/>
  <c r="G49430" i="5"/>
  <c r="G49431" i="5"/>
  <c r="G49432" i="5"/>
  <c r="G49433" i="5"/>
  <c r="G49434" i="5"/>
  <c r="G49435" i="5"/>
  <c r="G49436" i="5"/>
  <c r="G49437" i="5"/>
  <c r="G49438" i="5"/>
  <c r="G49439" i="5"/>
  <c r="G49440" i="5"/>
  <c r="G49441" i="5"/>
  <c r="G49442" i="5"/>
  <c r="G49443" i="5"/>
  <c r="G49444" i="5"/>
  <c r="G49445" i="5"/>
  <c r="G49446" i="5"/>
  <c r="G49447" i="5"/>
  <c r="G49448" i="5"/>
  <c r="G49449" i="5"/>
  <c r="G49450" i="5"/>
  <c r="G49451" i="5"/>
  <c r="G49452" i="5"/>
  <c r="G49453" i="5"/>
  <c r="G49454" i="5"/>
  <c r="G49455" i="5"/>
  <c r="G49456" i="5"/>
  <c r="G49457" i="5"/>
  <c r="G49458" i="5"/>
  <c r="G49459" i="5"/>
  <c r="G49460" i="5"/>
  <c r="G49461" i="5"/>
  <c r="G49462" i="5"/>
  <c r="G49463" i="5"/>
  <c r="G49464" i="5"/>
  <c r="G49465" i="5"/>
  <c r="G49466" i="5"/>
  <c r="G49467" i="5"/>
  <c r="G49468" i="5"/>
  <c r="G49469" i="5"/>
  <c r="G49470" i="5"/>
  <c r="G49471" i="5"/>
  <c r="G49472" i="5"/>
  <c r="G49473" i="5"/>
  <c r="G49474" i="5"/>
  <c r="G49475" i="5"/>
  <c r="G49476" i="5"/>
  <c r="G49477" i="5"/>
  <c r="G49478" i="5"/>
  <c r="G49479" i="5"/>
  <c r="G49480" i="5"/>
  <c r="G49481" i="5"/>
  <c r="G49482" i="5"/>
  <c r="G49483" i="5"/>
  <c r="G49484" i="5"/>
  <c r="G49485" i="5"/>
  <c r="G49486" i="5"/>
  <c r="G49487" i="5"/>
  <c r="G49488" i="5"/>
  <c r="G49489" i="5"/>
  <c r="G49490" i="5"/>
  <c r="G49491" i="5"/>
  <c r="G49492" i="5"/>
  <c r="G49493" i="5"/>
  <c r="G49494" i="5"/>
  <c r="G49495" i="5"/>
  <c r="G49496" i="5"/>
  <c r="G49497" i="5"/>
  <c r="G49498" i="5"/>
  <c r="G49499" i="5"/>
  <c r="G49500" i="5"/>
  <c r="G49501" i="5"/>
  <c r="G49502" i="5"/>
  <c r="G49503" i="5"/>
  <c r="G49504" i="5"/>
  <c r="G49505" i="5"/>
  <c r="G49506" i="5"/>
  <c r="G49507" i="5"/>
  <c r="G49508" i="5"/>
  <c r="G49509" i="5"/>
  <c r="G49510" i="5"/>
  <c r="G49511" i="5"/>
  <c r="G49512" i="5"/>
  <c r="G49513" i="5"/>
  <c r="G49514" i="5"/>
  <c r="G49515" i="5"/>
  <c r="G49516" i="5"/>
  <c r="G49517" i="5"/>
  <c r="G49518" i="5"/>
  <c r="G49519" i="5"/>
  <c r="G49520" i="5"/>
  <c r="G49521" i="5"/>
  <c r="G49522" i="5"/>
  <c r="G49523" i="5"/>
  <c r="G49524" i="5"/>
  <c r="G49525" i="5"/>
  <c r="G49526" i="5"/>
  <c r="G49527" i="5"/>
  <c r="G49528" i="5"/>
  <c r="G49529" i="5"/>
  <c r="G49530" i="5"/>
  <c r="G49531" i="5"/>
  <c r="G49532" i="5"/>
  <c r="G49533" i="5"/>
  <c r="G49534" i="5"/>
  <c r="G49535" i="5"/>
  <c r="G49536" i="5"/>
  <c r="G49537" i="5"/>
  <c r="G49538" i="5"/>
  <c r="G49539" i="5"/>
  <c r="G49540" i="5"/>
  <c r="G49541" i="5"/>
  <c r="G49542" i="5"/>
  <c r="G49543" i="5"/>
  <c r="G49544" i="5"/>
  <c r="G49545" i="5"/>
  <c r="G49546" i="5"/>
  <c r="G49547" i="5"/>
  <c r="G49548" i="5"/>
  <c r="G49549" i="5"/>
  <c r="G49550" i="5"/>
  <c r="G49551" i="5"/>
  <c r="G49552" i="5"/>
  <c r="G49553" i="5"/>
  <c r="G49554" i="5"/>
  <c r="G49555" i="5"/>
  <c r="G49556" i="5"/>
  <c r="G49557" i="5"/>
  <c r="G49558" i="5"/>
  <c r="G49559" i="5"/>
  <c r="G49560" i="5"/>
  <c r="G49561" i="5"/>
  <c r="G49562" i="5"/>
  <c r="G49563" i="5"/>
  <c r="G49564" i="5"/>
  <c r="G49565" i="5"/>
  <c r="G49566" i="5"/>
  <c r="G49567" i="5"/>
  <c r="G49568" i="5"/>
  <c r="G49569" i="5"/>
  <c r="G49570" i="5"/>
  <c r="G49571" i="5"/>
  <c r="G49572" i="5"/>
  <c r="G49573" i="5"/>
  <c r="G49574" i="5"/>
  <c r="G49575" i="5"/>
  <c r="G49576" i="5"/>
  <c r="G49577" i="5"/>
  <c r="G49578" i="5"/>
  <c r="G49579" i="5"/>
  <c r="G49580" i="5"/>
  <c r="G49581" i="5"/>
  <c r="G49582" i="5"/>
  <c r="G49583" i="5"/>
  <c r="G49584" i="5"/>
  <c r="G49585" i="5"/>
  <c r="G49586" i="5"/>
  <c r="G49587" i="5"/>
  <c r="G49588" i="5"/>
  <c r="G49589" i="5"/>
  <c r="G49590" i="5"/>
  <c r="G49591" i="5"/>
  <c r="G49592" i="5"/>
  <c r="G49593" i="5"/>
  <c r="G49594" i="5"/>
  <c r="G49595" i="5"/>
  <c r="G49596" i="5"/>
  <c r="G49597" i="5"/>
  <c r="G49598" i="5"/>
  <c r="G49599" i="5"/>
  <c r="G49600" i="5"/>
  <c r="G49601" i="5"/>
  <c r="G49602" i="5"/>
  <c r="G49603" i="5"/>
  <c r="G49604" i="5"/>
  <c r="G49605" i="5"/>
  <c r="G49606" i="5"/>
  <c r="G49607" i="5"/>
  <c r="G49608" i="5"/>
  <c r="G49609" i="5"/>
  <c r="G49610" i="5"/>
  <c r="G49611" i="5"/>
  <c r="G49612" i="5"/>
  <c r="G49613" i="5"/>
  <c r="G49614" i="5"/>
  <c r="G49615" i="5"/>
  <c r="G49616" i="5"/>
  <c r="G49617" i="5"/>
  <c r="G49618" i="5"/>
  <c r="G49619" i="5"/>
  <c r="G49620" i="5"/>
  <c r="G49621" i="5"/>
  <c r="G49622" i="5"/>
  <c r="G49623" i="5"/>
  <c r="G49624" i="5"/>
  <c r="G49625" i="5"/>
  <c r="G49626" i="5"/>
  <c r="G49627" i="5"/>
  <c r="G49628" i="5"/>
  <c r="G49629" i="5"/>
  <c r="G49630" i="5"/>
  <c r="G49631" i="5"/>
  <c r="G49632" i="5"/>
  <c r="G49633" i="5"/>
  <c r="G49634" i="5"/>
  <c r="G49635" i="5"/>
  <c r="G49636" i="5"/>
  <c r="G49637" i="5"/>
  <c r="G49638" i="5"/>
  <c r="G49639" i="5"/>
  <c r="G49640" i="5"/>
  <c r="G49641" i="5"/>
  <c r="G49642" i="5"/>
  <c r="G49643" i="5"/>
  <c r="G49644" i="5"/>
  <c r="G49645" i="5"/>
  <c r="G49646" i="5"/>
  <c r="G49647" i="5"/>
  <c r="G49648" i="5"/>
  <c r="G49649" i="5"/>
  <c r="G49650" i="5"/>
  <c r="G49651" i="5"/>
  <c r="G49652" i="5"/>
  <c r="G49653" i="5"/>
  <c r="G49654" i="5"/>
  <c r="G49655" i="5"/>
  <c r="G49656" i="5"/>
  <c r="G49657" i="5"/>
  <c r="G49658" i="5"/>
  <c r="G49659" i="5"/>
  <c r="G49660" i="5"/>
  <c r="G49661" i="5"/>
  <c r="G49662" i="5"/>
  <c r="G49663" i="5"/>
  <c r="G49664" i="5"/>
  <c r="G49665" i="5"/>
  <c r="G49666" i="5"/>
  <c r="G49667" i="5"/>
  <c r="G49668" i="5"/>
  <c r="G49669" i="5"/>
  <c r="G49670" i="5"/>
  <c r="G49671" i="5"/>
  <c r="G49672" i="5"/>
  <c r="G49673" i="5"/>
  <c r="G49674" i="5"/>
  <c r="G49675" i="5"/>
  <c r="G49676" i="5"/>
  <c r="G49677" i="5"/>
  <c r="G49678" i="5"/>
  <c r="G49679" i="5"/>
  <c r="G49680" i="5"/>
  <c r="G49681" i="5"/>
  <c r="G49682" i="5"/>
  <c r="G49683" i="5"/>
  <c r="G49684" i="5"/>
  <c r="G49685" i="5"/>
  <c r="G49686" i="5"/>
  <c r="G49687" i="5"/>
  <c r="G49688" i="5"/>
  <c r="G49689" i="5"/>
  <c r="G49690" i="5"/>
  <c r="G49691" i="5"/>
  <c r="G49692" i="5"/>
  <c r="G49693" i="5"/>
  <c r="G49694" i="5"/>
  <c r="G49695" i="5"/>
  <c r="G49696" i="5"/>
  <c r="G49697" i="5"/>
  <c r="G49698" i="5"/>
  <c r="G49699" i="5"/>
  <c r="G49700" i="5"/>
  <c r="G49701" i="5"/>
  <c r="G49702" i="5"/>
  <c r="G49703" i="5"/>
  <c r="G49704" i="5"/>
  <c r="G49705" i="5"/>
  <c r="G49706" i="5"/>
  <c r="G49707" i="5"/>
  <c r="G49708" i="5"/>
  <c r="G49709" i="5"/>
  <c r="G49710" i="5"/>
  <c r="G49711" i="5"/>
  <c r="G49712" i="5"/>
  <c r="G49713" i="5"/>
  <c r="G49714" i="5"/>
  <c r="G49715" i="5"/>
  <c r="G49716" i="5"/>
  <c r="G49717" i="5"/>
  <c r="G49718" i="5"/>
  <c r="G49719" i="5"/>
  <c r="G49720" i="5"/>
  <c r="G49721" i="5"/>
  <c r="G49722" i="5"/>
  <c r="G49723" i="5"/>
  <c r="G49724" i="5"/>
  <c r="G49725" i="5"/>
  <c r="G49726" i="5"/>
  <c r="G49727" i="5"/>
  <c r="G49728" i="5"/>
  <c r="G49729" i="5"/>
  <c r="G49730" i="5"/>
  <c r="G49731" i="5"/>
  <c r="G49732" i="5"/>
  <c r="G49733" i="5"/>
  <c r="G49734" i="5"/>
  <c r="G49735" i="5"/>
  <c r="G49736" i="5"/>
  <c r="G49737" i="5"/>
  <c r="G49738" i="5"/>
  <c r="G49739" i="5"/>
  <c r="G49740" i="5"/>
  <c r="G49741" i="5"/>
  <c r="G49742" i="5"/>
  <c r="G49743" i="5"/>
  <c r="G49744" i="5"/>
  <c r="G49745" i="5"/>
  <c r="G49746" i="5"/>
  <c r="G49747" i="5"/>
  <c r="G49748" i="5"/>
  <c r="G49749" i="5"/>
  <c r="G49750" i="5"/>
  <c r="G49751" i="5"/>
  <c r="G49752" i="5"/>
  <c r="G49753" i="5"/>
  <c r="G49754" i="5"/>
  <c r="G49755" i="5"/>
  <c r="G49756" i="5"/>
  <c r="G49757" i="5"/>
  <c r="G49758" i="5"/>
  <c r="G49759" i="5"/>
  <c r="G49760" i="5"/>
  <c r="G49761" i="5"/>
  <c r="G49762" i="5"/>
  <c r="G49763" i="5"/>
  <c r="G49764" i="5"/>
  <c r="G49765" i="5"/>
  <c r="G49766" i="5"/>
  <c r="G49767" i="5"/>
  <c r="G49768" i="5"/>
  <c r="G49769" i="5"/>
  <c r="G49770" i="5"/>
  <c r="G49771" i="5"/>
  <c r="G49772" i="5"/>
  <c r="G49773" i="5"/>
  <c r="G49774" i="5"/>
  <c r="G49775" i="5"/>
  <c r="G49776" i="5"/>
  <c r="G49777" i="5"/>
  <c r="G49778" i="5"/>
  <c r="G49779" i="5"/>
  <c r="G49780" i="5"/>
  <c r="G49781" i="5"/>
  <c r="G49782" i="5"/>
  <c r="G49783" i="5"/>
  <c r="G49784" i="5"/>
  <c r="G49785" i="5"/>
  <c r="G49786" i="5"/>
  <c r="G49787" i="5"/>
  <c r="G49788" i="5"/>
  <c r="G49789" i="5"/>
  <c r="G49790" i="5"/>
  <c r="G49791" i="5"/>
  <c r="G49792" i="5"/>
  <c r="G49793" i="5"/>
  <c r="G49794" i="5"/>
  <c r="G49795" i="5"/>
  <c r="G49796" i="5"/>
  <c r="G49797" i="5"/>
  <c r="G49798" i="5"/>
  <c r="G49799" i="5"/>
  <c r="G49800" i="5"/>
  <c r="G49801" i="5"/>
  <c r="G49802" i="5"/>
  <c r="G49803" i="5"/>
  <c r="G49804" i="5"/>
  <c r="G49805" i="5"/>
  <c r="G49806" i="5"/>
  <c r="G49807" i="5"/>
  <c r="G49808" i="5"/>
  <c r="G49809" i="5"/>
  <c r="G49810" i="5"/>
  <c r="G49811" i="5"/>
  <c r="G49812" i="5"/>
  <c r="G49813" i="5"/>
  <c r="G49814" i="5"/>
  <c r="G49815" i="5"/>
  <c r="G49816" i="5"/>
  <c r="G49817" i="5"/>
  <c r="G49818" i="5"/>
  <c r="G49819" i="5"/>
  <c r="G49820" i="5"/>
  <c r="G49821" i="5"/>
  <c r="G49822" i="5"/>
  <c r="G49823" i="5"/>
  <c r="G49824" i="5"/>
  <c r="G49825" i="5"/>
  <c r="G49826" i="5"/>
  <c r="G49827" i="5"/>
  <c r="G49828" i="5"/>
  <c r="G49829" i="5"/>
  <c r="G49830" i="5"/>
  <c r="G49831" i="5"/>
  <c r="G49832" i="5"/>
  <c r="G49833" i="5"/>
  <c r="G49834" i="5"/>
  <c r="G49835" i="5"/>
  <c r="G49836" i="5"/>
  <c r="G49837" i="5"/>
  <c r="G49838" i="5"/>
  <c r="G49839" i="5"/>
  <c r="G49840" i="5"/>
  <c r="G49841" i="5"/>
  <c r="G49842" i="5"/>
  <c r="G49843" i="5"/>
  <c r="G49844" i="5"/>
  <c r="G49845" i="5"/>
  <c r="G49846" i="5"/>
  <c r="G49847" i="5"/>
  <c r="G49848" i="5"/>
  <c r="G49849" i="5"/>
  <c r="G49850" i="5"/>
  <c r="G49851" i="5"/>
  <c r="G49852" i="5"/>
  <c r="G49853" i="5"/>
  <c r="G49854" i="5"/>
  <c r="G49855" i="5"/>
  <c r="G49856" i="5"/>
  <c r="G49857" i="5"/>
  <c r="G49858" i="5"/>
  <c r="G49859" i="5"/>
  <c r="G49860" i="5"/>
  <c r="G49861" i="5"/>
  <c r="G49862" i="5"/>
  <c r="G49863" i="5"/>
  <c r="G49864" i="5"/>
  <c r="G49865" i="5"/>
  <c r="G49866" i="5"/>
  <c r="G49867" i="5"/>
  <c r="G49868" i="5"/>
  <c r="G49869" i="5"/>
  <c r="G49870" i="5"/>
  <c r="G49871" i="5"/>
  <c r="G49872" i="5"/>
  <c r="G49873" i="5"/>
  <c r="G49874" i="5"/>
  <c r="G49875" i="5"/>
  <c r="G49876" i="5"/>
  <c r="G49877" i="5"/>
  <c r="G49878" i="5"/>
  <c r="G49879" i="5"/>
  <c r="G49880" i="5"/>
  <c r="G49881" i="5"/>
  <c r="G49882" i="5"/>
  <c r="G49883" i="5"/>
  <c r="G49884" i="5"/>
  <c r="G49885" i="5"/>
  <c r="G49886" i="5"/>
  <c r="G49887" i="5"/>
  <c r="G49888" i="5"/>
  <c r="G49889" i="5"/>
  <c r="G49890" i="5"/>
  <c r="G49891" i="5"/>
  <c r="G49892" i="5"/>
  <c r="G49893" i="5"/>
  <c r="G49894" i="5"/>
  <c r="G49895" i="5"/>
  <c r="G49896" i="5"/>
  <c r="G49897" i="5"/>
  <c r="G49898" i="5"/>
  <c r="G49899" i="5"/>
  <c r="G49900" i="5"/>
  <c r="G49901" i="5"/>
  <c r="G49902" i="5"/>
  <c r="G49903" i="5"/>
  <c r="G49904" i="5"/>
  <c r="G49905" i="5"/>
  <c r="G49906" i="5"/>
  <c r="G49907" i="5"/>
  <c r="G49908" i="5"/>
  <c r="G49909" i="5"/>
  <c r="G49910" i="5"/>
  <c r="G49911" i="5"/>
  <c r="G49912" i="5"/>
  <c r="G49913" i="5"/>
  <c r="G49914" i="5"/>
  <c r="G49915" i="5"/>
  <c r="G49916" i="5"/>
  <c r="G49917" i="5"/>
  <c r="G49918" i="5"/>
  <c r="G49919" i="5"/>
  <c r="G49920" i="5"/>
  <c r="G49921" i="5"/>
  <c r="G49922" i="5"/>
  <c r="G49923" i="5"/>
  <c r="G49924" i="5"/>
  <c r="G49925" i="5"/>
  <c r="G49926" i="5"/>
  <c r="G49927" i="5"/>
  <c r="G49928" i="5"/>
  <c r="G49929" i="5"/>
  <c r="G49930" i="5"/>
  <c r="G49931" i="5"/>
  <c r="G49932" i="5"/>
  <c r="G49933" i="5"/>
  <c r="G49934" i="5"/>
  <c r="G49935" i="5"/>
  <c r="G49936" i="5"/>
  <c r="G49937" i="5"/>
  <c r="G49938" i="5"/>
  <c r="G49939" i="5"/>
  <c r="G49940" i="5"/>
  <c r="G49941" i="5"/>
  <c r="G49942" i="5"/>
  <c r="G49943" i="5"/>
  <c r="G49944" i="5"/>
  <c r="G49945" i="5"/>
  <c r="G49946" i="5"/>
  <c r="G49947" i="5"/>
  <c r="G49948" i="5"/>
  <c r="G49949" i="5"/>
  <c r="G49950" i="5"/>
  <c r="G49951" i="5"/>
  <c r="G49952" i="5"/>
  <c r="G49953" i="5"/>
  <c r="G49954" i="5"/>
  <c r="G49955" i="5"/>
  <c r="G49956" i="5"/>
  <c r="G49957" i="5"/>
  <c r="G49958" i="5"/>
  <c r="G49959" i="5"/>
  <c r="G49960" i="5"/>
  <c r="G49961" i="5"/>
  <c r="G49962" i="5"/>
  <c r="G49963" i="5"/>
  <c r="G49964" i="5"/>
  <c r="G49965" i="5"/>
  <c r="G49966" i="5"/>
  <c r="G49967" i="5"/>
  <c r="G49968" i="5"/>
  <c r="G49969" i="5"/>
  <c r="G49970" i="5"/>
  <c r="G49971" i="5"/>
  <c r="G49972" i="5"/>
  <c r="G49973" i="5"/>
  <c r="G49974" i="5"/>
  <c r="G49975" i="5"/>
  <c r="G49976" i="5"/>
  <c r="G49977" i="5"/>
  <c r="G49978" i="5"/>
  <c r="G49979" i="5"/>
  <c r="G49980" i="5"/>
  <c r="G49981" i="5"/>
  <c r="G49982" i="5"/>
  <c r="G49983" i="5"/>
  <c r="G49984" i="5"/>
  <c r="G49985" i="5"/>
  <c r="G49986" i="5"/>
  <c r="G49987" i="5"/>
  <c r="G49988" i="5"/>
  <c r="G49989" i="5"/>
  <c r="G49990" i="5"/>
  <c r="G49991" i="5"/>
  <c r="G49992" i="5"/>
  <c r="G49993" i="5"/>
  <c r="G49994" i="5"/>
  <c r="G49995" i="5"/>
  <c r="G49996" i="5"/>
  <c r="G49997" i="5"/>
  <c r="G49998" i="5"/>
  <c r="G49999" i="5"/>
  <c r="G50000" i="5"/>
  <c r="G50001" i="5"/>
  <c r="G50002" i="5"/>
  <c r="G50003" i="5"/>
  <c r="G50004" i="5"/>
  <c r="G50005" i="5"/>
  <c r="G50006" i="5"/>
  <c r="G50007" i="5"/>
  <c r="G50008" i="5"/>
  <c r="G50009" i="5"/>
  <c r="G50010" i="5"/>
  <c r="G50011" i="5"/>
  <c r="G50012" i="5"/>
  <c r="G50013" i="5"/>
  <c r="G50014" i="5"/>
  <c r="G50015" i="5"/>
  <c r="G50016" i="5"/>
  <c r="G50017" i="5"/>
  <c r="G50018" i="5"/>
  <c r="G50019" i="5"/>
  <c r="G50020" i="5"/>
  <c r="G50021" i="5"/>
  <c r="G50022" i="5"/>
  <c r="G50023" i="5"/>
  <c r="G50024" i="5"/>
  <c r="G50025" i="5"/>
  <c r="G50026" i="5"/>
  <c r="G50027" i="5"/>
  <c r="G50028" i="5"/>
  <c r="G50029" i="5"/>
  <c r="G50030" i="5"/>
  <c r="G50031" i="5"/>
  <c r="G50032" i="5"/>
  <c r="G50033" i="5"/>
  <c r="G50034" i="5"/>
  <c r="G50035" i="5"/>
  <c r="G50036" i="5"/>
  <c r="G50037" i="5"/>
  <c r="G50038" i="5"/>
  <c r="G50039" i="5"/>
  <c r="G50040" i="5"/>
  <c r="G50041" i="5"/>
  <c r="G50042" i="5"/>
  <c r="G50043" i="5"/>
  <c r="G50044" i="5"/>
  <c r="G50045" i="5"/>
  <c r="G50046" i="5"/>
  <c r="G50047" i="5"/>
  <c r="G50048" i="5"/>
  <c r="G50049" i="5"/>
  <c r="G50050" i="5"/>
  <c r="G50051" i="5"/>
  <c r="G50052" i="5"/>
  <c r="G50053" i="5"/>
  <c r="G50054" i="5"/>
  <c r="G50055" i="5"/>
  <c r="G50056" i="5"/>
  <c r="G50057" i="5"/>
  <c r="G50058" i="5"/>
  <c r="G50059" i="5"/>
  <c r="G50060" i="5"/>
  <c r="G50061" i="5"/>
  <c r="G50062" i="5"/>
  <c r="G50063" i="5"/>
  <c r="G50064" i="5"/>
  <c r="G50065" i="5"/>
  <c r="G50066" i="5"/>
  <c r="G50067" i="5"/>
  <c r="G50068" i="5"/>
  <c r="G50069" i="5"/>
  <c r="G50070" i="5"/>
  <c r="G50071" i="5"/>
  <c r="G50072" i="5"/>
  <c r="G50073" i="5"/>
  <c r="G50074" i="5"/>
  <c r="G50075" i="5"/>
  <c r="G50076" i="5"/>
  <c r="G50077" i="5"/>
  <c r="G50078" i="5"/>
  <c r="G50079" i="5"/>
  <c r="G50080" i="5"/>
  <c r="G50081" i="5"/>
  <c r="G50082" i="5"/>
  <c r="G50083" i="5"/>
  <c r="G50084" i="5"/>
  <c r="G50085" i="5"/>
  <c r="G50086" i="5"/>
  <c r="G50087" i="5"/>
  <c r="G50088" i="5"/>
  <c r="G50089" i="5"/>
  <c r="G50090" i="5"/>
  <c r="G50091" i="5"/>
  <c r="G50092" i="5"/>
  <c r="G50093" i="5"/>
  <c r="G50094" i="5"/>
  <c r="G50095" i="5"/>
  <c r="G50096" i="5"/>
  <c r="G50097" i="5"/>
  <c r="G50098" i="5"/>
  <c r="G50099" i="5"/>
  <c r="G50100" i="5"/>
  <c r="G50101" i="5"/>
  <c r="G50102" i="5"/>
  <c r="G50103" i="5"/>
  <c r="G50104" i="5"/>
  <c r="G50105" i="5"/>
  <c r="G50106" i="5"/>
  <c r="G50107" i="5"/>
  <c r="G50108" i="5"/>
  <c r="G50109" i="5"/>
  <c r="G50110" i="5"/>
  <c r="G50111" i="5"/>
  <c r="G50112" i="5"/>
  <c r="G50113" i="5"/>
  <c r="G50114" i="5"/>
  <c r="G50115" i="5"/>
  <c r="G50116" i="5"/>
  <c r="G50117" i="5"/>
  <c r="G50118" i="5"/>
  <c r="G50119" i="5"/>
  <c r="G50120" i="5"/>
  <c r="G50121" i="5"/>
  <c r="G50122" i="5"/>
  <c r="G50123" i="5"/>
  <c r="G50124" i="5"/>
  <c r="G50125" i="5"/>
  <c r="G50126" i="5"/>
  <c r="G50127" i="5"/>
  <c r="G50128" i="5"/>
  <c r="G50129" i="5"/>
  <c r="G50130" i="5"/>
  <c r="G50131" i="5"/>
  <c r="G50132" i="5"/>
  <c r="G50133" i="5"/>
  <c r="G50134" i="5"/>
  <c r="G50135" i="5"/>
  <c r="G50136" i="5"/>
  <c r="G50137" i="5"/>
  <c r="G50138" i="5"/>
  <c r="G50139" i="5"/>
  <c r="G50140" i="5"/>
  <c r="G50141" i="5"/>
  <c r="G50142" i="5"/>
  <c r="G50143" i="5"/>
  <c r="G50144" i="5"/>
  <c r="G50145" i="5"/>
  <c r="G50146" i="5"/>
  <c r="G50147" i="5"/>
  <c r="G50148" i="5"/>
  <c r="G50149" i="5"/>
  <c r="G50150" i="5"/>
  <c r="G50151" i="5"/>
  <c r="G50152" i="5"/>
  <c r="G50153" i="5"/>
  <c r="G50154" i="5"/>
  <c r="G50155" i="5"/>
  <c r="G50156" i="5"/>
  <c r="G50157" i="5"/>
  <c r="G50158" i="5"/>
  <c r="G50159" i="5"/>
  <c r="G50160" i="5"/>
  <c r="G50161" i="5"/>
  <c r="G50162" i="5"/>
  <c r="G50163" i="5"/>
  <c r="G50164" i="5"/>
  <c r="G50165" i="5"/>
  <c r="G50166" i="5"/>
  <c r="G50167" i="5"/>
  <c r="G50168" i="5"/>
  <c r="G50169" i="5"/>
  <c r="G50170" i="5"/>
  <c r="G50171" i="5"/>
  <c r="G50172" i="5"/>
  <c r="G50173" i="5"/>
  <c r="G50174" i="5"/>
  <c r="G50175" i="5"/>
  <c r="G50176" i="5"/>
  <c r="G50177" i="5"/>
  <c r="G50178" i="5"/>
  <c r="G50179" i="5"/>
  <c r="G50180" i="5"/>
  <c r="G50181" i="5"/>
  <c r="G50182" i="5"/>
  <c r="G50183" i="5"/>
  <c r="G50184" i="5"/>
  <c r="G50185" i="5"/>
  <c r="G50186" i="5"/>
  <c r="G50187" i="5"/>
  <c r="G50188" i="5"/>
  <c r="G50189" i="5"/>
  <c r="G50190" i="5"/>
  <c r="G50191" i="5"/>
  <c r="G50192" i="5"/>
  <c r="G50193" i="5"/>
  <c r="G50194" i="5"/>
  <c r="G50195" i="5"/>
  <c r="G50196" i="5"/>
  <c r="G50197" i="5"/>
  <c r="G50198" i="5"/>
  <c r="G50199" i="5"/>
  <c r="G50200" i="5"/>
  <c r="G50201" i="5"/>
  <c r="G50202" i="5"/>
  <c r="G50203" i="5"/>
  <c r="G50204" i="5"/>
  <c r="G50205" i="5"/>
  <c r="G50206" i="5"/>
  <c r="G50207" i="5"/>
  <c r="G50208" i="5"/>
  <c r="G50209" i="5"/>
  <c r="G50210" i="5"/>
  <c r="G50211" i="5"/>
  <c r="G50212" i="5"/>
  <c r="G50213" i="5"/>
  <c r="G50214" i="5"/>
  <c r="G50215" i="5"/>
  <c r="G50216" i="5"/>
  <c r="G50217" i="5"/>
  <c r="G50218" i="5"/>
  <c r="G50219" i="5"/>
  <c r="G50220" i="5"/>
  <c r="G50221" i="5"/>
  <c r="G50222" i="5"/>
  <c r="G50223" i="5"/>
  <c r="G50224" i="5"/>
  <c r="G50225" i="5"/>
  <c r="G50226" i="5"/>
  <c r="G50227" i="5"/>
  <c r="G50228" i="5"/>
  <c r="G50229" i="5"/>
  <c r="G50230" i="5"/>
  <c r="G50231" i="5"/>
  <c r="G50232" i="5"/>
  <c r="G50233" i="5"/>
  <c r="G50234" i="5"/>
  <c r="G50235" i="5"/>
  <c r="G50236" i="5"/>
  <c r="G50237" i="5"/>
  <c r="G50238" i="5"/>
  <c r="G50239" i="5"/>
  <c r="G50240" i="5"/>
  <c r="G50241" i="5"/>
  <c r="G50242" i="5"/>
  <c r="G50243" i="5"/>
  <c r="G50244" i="5"/>
  <c r="G50245" i="5"/>
  <c r="G50246" i="5"/>
  <c r="G50247" i="5"/>
  <c r="G50248" i="5"/>
  <c r="G50249" i="5"/>
  <c r="G50250" i="5"/>
  <c r="G50251" i="5"/>
  <c r="G50252" i="5"/>
  <c r="G50253" i="5"/>
  <c r="G50254" i="5"/>
  <c r="G50255" i="5"/>
  <c r="G50256" i="5"/>
  <c r="G50257" i="5"/>
  <c r="G50258" i="5"/>
  <c r="G50259" i="5"/>
  <c r="G50260" i="5"/>
  <c r="G50261" i="5"/>
  <c r="G50262" i="5"/>
  <c r="G50263" i="5"/>
  <c r="G50264" i="5"/>
  <c r="G50265" i="5"/>
  <c r="G50266" i="5"/>
  <c r="G50267" i="5"/>
  <c r="G50268" i="5"/>
  <c r="G50269" i="5"/>
  <c r="G50270" i="5"/>
  <c r="G50271" i="5"/>
  <c r="G50272" i="5"/>
  <c r="G50273" i="5"/>
  <c r="G50274" i="5"/>
  <c r="G50275" i="5"/>
  <c r="G50276" i="5"/>
  <c r="G50277" i="5"/>
  <c r="G50278" i="5"/>
  <c r="G50279" i="5"/>
  <c r="G50280" i="5"/>
  <c r="G50281" i="5"/>
  <c r="G50282" i="5"/>
  <c r="G50283" i="5"/>
  <c r="G50284" i="5"/>
  <c r="G50285" i="5"/>
  <c r="G50286" i="5"/>
  <c r="G50287" i="5"/>
  <c r="G50288" i="5"/>
  <c r="G50289" i="5"/>
  <c r="G50290" i="5"/>
  <c r="G50291" i="5"/>
  <c r="G50292" i="5"/>
  <c r="G50293" i="5"/>
  <c r="G50294" i="5"/>
  <c r="G50295" i="5"/>
  <c r="G50296" i="5"/>
  <c r="G50297" i="5"/>
  <c r="G50298" i="5"/>
  <c r="G50299" i="5"/>
  <c r="G50300" i="5"/>
  <c r="G50301" i="5"/>
  <c r="G50302" i="5"/>
  <c r="G50303" i="5"/>
  <c r="G50304" i="5"/>
  <c r="G50305" i="5"/>
  <c r="G50306" i="5"/>
  <c r="G50307" i="5"/>
  <c r="G50308" i="5"/>
  <c r="G50309" i="5"/>
  <c r="G50310" i="5"/>
  <c r="G50311" i="5"/>
  <c r="G50312" i="5"/>
  <c r="G50313" i="5"/>
  <c r="G50314" i="5"/>
  <c r="G50315" i="5"/>
  <c r="G50316" i="5"/>
  <c r="G50317" i="5"/>
  <c r="G50318" i="5"/>
  <c r="G50319" i="5"/>
  <c r="G50320" i="5"/>
  <c r="G50321" i="5"/>
  <c r="G50322" i="5"/>
  <c r="G50323" i="5"/>
  <c r="G50324" i="5"/>
  <c r="G50325" i="5"/>
  <c r="G50326" i="5"/>
  <c r="G50327" i="5"/>
  <c r="G50328" i="5"/>
  <c r="G50329" i="5"/>
  <c r="G50330" i="5"/>
  <c r="G50331" i="5"/>
  <c r="G50332" i="5"/>
  <c r="G50333" i="5"/>
  <c r="G50334" i="5"/>
  <c r="G50335" i="5"/>
  <c r="G50336" i="5"/>
  <c r="G50337" i="5"/>
  <c r="G50338" i="5"/>
  <c r="G50339" i="5"/>
  <c r="G50340" i="5"/>
  <c r="G50341" i="5"/>
  <c r="G50342" i="5"/>
  <c r="G50343" i="5"/>
  <c r="G50344" i="5"/>
  <c r="G50345" i="5"/>
  <c r="G50346" i="5"/>
  <c r="G50347" i="5"/>
  <c r="G50348" i="5"/>
  <c r="G50349" i="5"/>
  <c r="G50350" i="5"/>
  <c r="G50351" i="5"/>
  <c r="G50352" i="5"/>
  <c r="G50353" i="5"/>
  <c r="G50354" i="5"/>
  <c r="G50355" i="5"/>
  <c r="G50356" i="5"/>
  <c r="G50357" i="5"/>
  <c r="G50358" i="5"/>
  <c r="G50359" i="5"/>
  <c r="G50360" i="5"/>
  <c r="G50361" i="5"/>
  <c r="G50362" i="5"/>
  <c r="G50363" i="5"/>
  <c r="G50364" i="5"/>
  <c r="G50365" i="5"/>
  <c r="G50366" i="5"/>
  <c r="G50367" i="5"/>
  <c r="G50368" i="5"/>
  <c r="G50369" i="5"/>
  <c r="G50370" i="5"/>
  <c r="G50371" i="5"/>
  <c r="G50372" i="5"/>
  <c r="G50373" i="5"/>
  <c r="G50374" i="5"/>
  <c r="G50375" i="5"/>
  <c r="G50376" i="5"/>
  <c r="G50377" i="5"/>
  <c r="G50378" i="5"/>
  <c r="G50379" i="5"/>
  <c r="G50380" i="5"/>
  <c r="G50381" i="5"/>
  <c r="G50382" i="5"/>
  <c r="G50383" i="5"/>
  <c r="G50384" i="5"/>
  <c r="G50385" i="5"/>
  <c r="G50386" i="5"/>
  <c r="G50387" i="5"/>
  <c r="G50388" i="5"/>
  <c r="G50389" i="5"/>
  <c r="G50390" i="5"/>
  <c r="G50391" i="5"/>
  <c r="G50392" i="5"/>
  <c r="G50393" i="5"/>
  <c r="G50394" i="5"/>
  <c r="G50395" i="5"/>
  <c r="G50396" i="5"/>
  <c r="G50397" i="5"/>
  <c r="G50398" i="5"/>
  <c r="G50399" i="5"/>
  <c r="G50400" i="5"/>
  <c r="G50401" i="5"/>
  <c r="G50402" i="5"/>
  <c r="G50403" i="5"/>
  <c r="G50404" i="5"/>
  <c r="G50405" i="5"/>
  <c r="G50406" i="5"/>
  <c r="G50407" i="5"/>
  <c r="G50408" i="5"/>
  <c r="G50409" i="5"/>
  <c r="G50410" i="5"/>
  <c r="G50411" i="5"/>
  <c r="G50412" i="5"/>
  <c r="G50413" i="5"/>
  <c r="G50414" i="5"/>
  <c r="G50415" i="5"/>
  <c r="G50416" i="5"/>
  <c r="G50417" i="5"/>
  <c r="G50418" i="5"/>
  <c r="G50419" i="5"/>
  <c r="G50420" i="5"/>
  <c r="G50421" i="5"/>
  <c r="G50422" i="5"/>
  <c r="G50423" i="5"/>
  <c r="G50424" i="5"/>
  <c r="G50425" i="5"/>
  <c r="G50426" i="5"/>
  <c r="G50427" i="5"/>
  <c r="G50428" i="5"/>
  <c r="G50429" i="5"/>
  <c r="G50430" i="5"/>
  <c r="G50431" i="5"/>
  <c r="G50432" i="5"/>
  <c r="G50433" i="5"/>
  <c r="G50434" i="5"/>
  <c r="G50435" i="5"/>
  <c r="G50436" i="5"/>
  <c r="G50437" i="5"/>
  <c r="G50438" i="5"/>
  <c r="G50439" i="5"/>
  <c r="G50440" i="5"/>
  <c r="G50441" i="5"/>
  <c r="G50442" i="5"/>
  <c r="G50443" i="5"/>
  <c r="G50444" i="5"/>
  <c r="G50445" i="5"/>
  <c r="G50446" i="5"/>
  <c r="G50447" i="5"/>
  <c r="G50448" i="5"/>
  <c r="G50449" i="5"/>
  <c r="G50450" i="5"/>
  <c r="G50451" i="5"/>
  <c r="G50452" i="5"/>
  <c r="G50453" i="5"/>
  <c r="G50454" i="5"/>
  <c r="G50455" i="5"/>
  <c r="G50456" i="5"/>
  <c r="G50457" i="5"/>
  <c r="G50458" i="5"/>
  <c r="G50459" i="5"/>
  <c r="G50460" i="5"/>
  <c r="G50461" i="5"/>
  <c r="G50462" i="5"/>
  <c r="G50463" i="5"/>
  <c r="G50464" i="5"/>
  <c r="G50465" i="5"/>
  <c r="G50466" i="5"/>
  <c r="G50467" i="5"/>
  <c r="G50468" i="5"/>
  <c r="G50469" i="5"/>
  <c r="G50470" i="5"/>
  <c r="G50471" i="5"/>
  <c r="G50472" i="5"/>
  <c r="G50473" i="5"/>
  <c r="G50474" i="5"/>
  <c r="G50475" i="5"/>
  <c r="G50476" i="5"/>
  <c r="G50477" i="5"/>
  <c r="G50478" i="5"/>
  <c r="G50479" i="5"/>
  <c r="G50480" i="5"/>
  <c r="G50481" i="5"/>
  <c r="G50482" i="5"/>
  <c r="G50483" i="5"/>
  <c r="G50484" i="5"/>
  <c r="G50485" i="5"/>
  <c r="G50486" i="5"/>
  <c r="G50487" i="5"/>
  <c r="G50488" i="5"/>
  <c r="G50489" i="5"/>
  <c r="G50490" i="5"/>
  <c r="G50491" i="5"/>
  <c r="G50492" i="5"/>
  <c r="G50493" i="5"/>
  <c r="G50494" i="5"/>
  <c r="G50495" i="5"/>
  <c r="G50496" i="5"/>
  <c r="G50497" i="5"/>
  <c r="G50498" i="5"/>
  <c r="G50499" i="5"/>
  <c r="G50500" i="5"/>
  <c r="G50501" i="5"/>
  <c r="G50502" i="5"/>
  <c r="G50503" i="5"/>
  <c r="G50504" i="5"/>
  <c r="G50505" i="5"/>
  <c r="G50506" i="5"/>
  <c r="G50507" i="5"/>
  <c r="G50508" i="5"/>
  <c r="G50509" i="5"/>
  <c r="G50510" i="5"/>
  <c r="G50511" i="5"/>
  <c r="G50512" i="5"/>
  <c r="G50513" i="5"/>
  <c r="G50514" i="5"/>
  <c r="G50515" i="5"/>
  <c r="G50516" i="5"/>
  <c r="G50517" i="5"/>
  <c r="G50518" i="5"/>
  <c r="G50519" i="5"/>
  <c r="G50520" i="5"/>
  <c r="G50521" i="5"/>
  <c r="G50522" i="5"/>
  <c r="G50523" i="5"/>
  <c r="G50524" i="5"/>
  <c r="G50525" i="5"/>
  <c r="G50526" i="5"/>
  <c r="G50527" i="5"/>
  <c r="G50528" i="5"/>
  <c r="G50529" i="5"/>
  <c r="G50530" i="5"/>
  <c r="G50531" i="5"/>
  <c r="G50532" i="5"/>
  <c r="G50533" i="5"/>
  <c r="G50534" i="5"/>
  <c r="G50535" i="5"/>
  <c r="G50536" i="5"/>
  <c r="G50537" i="5"/>
  <c r="G50538" i="5"/>
  <c r="G50539" i="5"/>
  <c r="G50540" i="5"/>
  <c r="G50541" i="5"/>
  <c r="G50542" i="5"/>
  <c r="G50543" i="5"/>
  <c r="G50544" i="5"/>
  <c r="G50545" i="5"/>
  <c r="G50546" i="5"/>
  <c r="G50547" i="5"/>
  <c r="G50548" i="5"/>
  <c r="G50549" i="5"/>
  <c r="G50550" i="5"/>
  <c r="G50551" i="5"/>
  <c r="G50552" i="5"/>
  <c r="G50553" i="5"/>
  <c r="G50554" i="5"/>
  <c r="G50555" i="5"/>
  <c r="G50556" i="5"/>
  <c r="G50557" i="5"/>
  <c r="G50558" i="5"/>
  <c r="G50559" i="5"/>
  <c r="G50560" i="5"/>
  <c r="G50561" i="5"/>
  <c r="G50562" i="5"/>
  <c r="G50563" i="5"/>
  <c r="G50564" i="5"/>
  <c r="G50565" i="5"/>
  <c r="G50566" i="5"/>
  <c r="G50567" i="5"/>
  <c r="G50568" i="5"/>
  <c r="G50569" i="5"/>
  <c r="G50570" i="5"/>
  <c r="G50571" i="5"/>
  <c r="G50572" i="5"/>
  <c r="G50573" i="5"/>
  <c r="G50574" i="5"/>
  <c r="G50575" i="5"/>
  <c r="G50576" i="5"/>
  <c r="G50577" i="5"/>
  <c r="G50578" i="5"/>
  <c r="G50579" i="5"/>
  <c r="G50580" i="5"/>
  <c r="G50581" i="5"/>
  <c r="G50582" i="5"/>
  <c r="G50583" i="5"/>
  <c r="G50584" i="5"/>
  <c r="G50585" i="5"/>
  <c r="G50586" i="5"/>
  <c r="G50587" i="5"/>
  <c r="G50588" i="5"/>
  <c r="G50589" i="5"/>
  <c r="G50590" i="5"/>
  <c r="G50591" i="5"/>
  <c r="G50592" i="5"/>
  <c r="G50593" i="5"/>
  <c r="G50594" i="5"/>
  <c r="G50595" i="5"/>
  <c r="G50596" i="5"/>
  <c r="G50597" i="5"/>
  <c r="G50598" i="5"/>
  <c r="G50599" i="5"/>
  <c r="G50600" i="5"/>
  <c r="G50601" i="5"/>
  <c r="G50602" i="5"/>
  <c r="G50603" i="5"/>
  <c r="G50604" i="5"/>
  <c r="G50605" i="5"/>
  <c r="G50606" i="5"/>
  <c r="G50607" i="5"/>
  <c r="G50608" i="5"/>
  <c r="G50609" i="5"/>
  <c r="G50610" i="5"/>
  <c r="G50611" i="5"/>
  <c r="G50612" i="5"/>
  <c r="G50613" i="5"/>
  <c r="G50614" i="5"/>
  <c r="G50615" i="5"/>
  <c r="G50616" i="5"/>
  <c r="G50617" i="5"/>
  <c r="G50618" i="5"/>
  <c r="G50619" i="5"/>
  <c r="G50620" i="5"/>
  <c r="G50621" i="5"/>
  <c r="G50622" i="5"/>
  <c r="G50623" i="5"/>
  <c r="G50624" i="5"/>
  <c r="G50625" i="5"/>
  <c r="G50626" i="5"/>
  <c r="G50627" i="5"/>
  <c r="G50628" i="5"/>
  <c r="G50629" i="5"/>
  <c r="G50630" i="5"/>
  <c r="G50631" i="5"/>
  <c r="G50632" i="5"/>
  <c r="G50633" i="5"/>
  <c r="G50634" i="5"/>
  <c r="G50635" i="5"/>
  <c r="G50636" i="5"/>
  <c r="G50637" i="5"/>
  <c r="G50638" i="5"/>
  <c r="G50639" i="5"/>
  <c r="G50640" i="5"/>
  <c r="G50641" i="5"/>
  <c r="G50642" i="5"/>
  <c r="G50643" i="5"/>
  <c r="G50644" i="5"/>
  <c r="G50645" i="5"/>
  <c r="G50646" i="5"/>
  <c r="G50647" i="5"/>
  <c r="G50648" i="5"/>
  <c r="G50649" i="5"/>
  <c r="G50650" i="5"/>
  <c r="G50651" i="5"/>
  <c r="G50652" i="5"/>
  <c r="G50653" i="5"/>
  <c r="G50654" i="5"/>
  <c r="G50655" i="5"/>
  <c r="G50656" i="5"/>
  <c r="G50657" i="5"/>
  <c r="G50658" i="5"/>
  <c r="G50659" i="5"/>
  <c r="G50660" i="5"/>
  <c r="G50661" i="5"/>
  <c r="G50662" i="5"/>
  <c r="G50663" i="5"/>
  <c r="G50664" i="5"/>
  <c r="G50665" i="5"/>
  <c r="G50666" i="5"/>
  <c r="G50667" i="5"/>
  <c r="G50668" i="5"/>
  <c r="G50669" i="5"/>
  <c r="G50670" i="5"/>
  <c r="G50671" i="5"/>
  <c r="G50672" i="5"/>
  <c r="G50673" i="5"/>
  <c r="G50674" i="5"/>
  <c r="G50675" i="5"/>
  <c r="G50676" i="5"/>
  <c r="G50677" i="5"/>
  <c r="G50678" i="5"/>
  <c r="G50679" i="5"/>
  <c r="G50680" i="5"/>
  <c r="G50681" i="5"/>
  <c r="G50682" i="5"/>
  <c r="G50683" i="5"/>
  <c r="G50684" i="5"/>
  <c r="G50685" i="5"/>
  <c r="G50686" i="5"/>
  <c r="G50687" i="5"/>
  <c r="G50688" i="5"/>
  <c r="G50689" i="5"/>
  <c r="G50690" i="5"/>
  <c r="G50691" i="5"/>
  <c r="G50692" i="5"/>
  <c r="G50693" i="5"/>
  <c r="G50694" i="5"/>
  <c r="G50695" i="5"/>
  <c r="G50696" i="5"/>
  <c r="G50697" i="5"/>
  <c r="G50698" i="5"/>
  <c r="G50699" i="5"/>
  <c r="G50700" i="5"/>
  <c r="G50701" i="5"/>
  <c r="G50702" i="5"/>
  <c r="G50703" i="5"/>
  <c r="G50704" i="5"/>
  <c r="G50705" i="5"/>
  <c r="G50706" i="5"/>
  <c r="G50707" i="5"/>
  <c r="G50708" i="5"/>
  <c r="G50709" i="5"/>
  <c r="G50710" i="5"/>
  <c r="G50711" i="5"/>
  <c r="G50712" i="5"/>
  <c r="G50713" i="5"/>
  <c r="G50714" i="5"/>
  <c r="G50715" i="5"/>
  <c r="G50716" i="5"/>
  <c r="G50717" i="5"/>
  <c r="G50718" i="5"/>
  <c r="G50719" i="5"/>
  <c r="G50720" i="5"/>
  <c r="G50721" i="5"/>
  <c r="G50722" i="5"/>
  <c r="G50723" i="5"/>
  <c r="G50724" i="5"/>
  <c r="G50725" i="5"/>
  <c r="G50726" i="5"/>
  <c r="G50727" i="5"/>
  <c r="G50728" i="5"/>
  <c r="G50729" i="5"/>
  <c r="G50730" i="5"/>
  <c r="G50731" i="5"/>
  <c r="G50732" i="5"/>
  <c r="G50733" i="5"/>
  <c r="G50734" i="5"/>
  <c r="G50735" i="5"/>
  <c r="G50736" i="5"/>
  <c r="G50737" i="5"/>
  <c r="G50738" i="5"/>
  <c r="G50739" i="5"/>
  <c r="G50740" i="5"/>
  <c r="G50741" i="5"/>
  <c r="G50742" i="5"/>
  <c r="G50743" i="5"/>
  <c r="G50744" i="5"/>
  <c r="G50745" i="5"/>
  <c r="G50746" i="5"/>
  <c r="G50747" i="5"/>
  <c r="G50748" i="5"/>
  <c r="G50749" i="5"/>
  <c r="G50750" i="5"/>
  <c r="G50751" i="5"/>
  <c r="G50752" i="5"/>
  <c r="G50753" i="5"/>
  <c r="G50754" i="5"/>
  <c r="G50755" i="5"/>
  <c r="G50756" i="5"/>
  <c r="G50757" i="5"/>
  <c r="G50758" i="5"/>
  <c r="G50759" i="5"/>
  <c r="G50760" i="5"/>
  <c r="G50761" i="5"/>
  <c r="G50762" i="5"/>
  <c r="G50763" i="5"/>
  <c r="G50764" i="5"/>
  <c r="G50765" i="5"/>
  <c r="G50766" i="5"/>
  <c r="G50767" i="5"/>
  <c r="G50768" i="5"/>
  <c r="G50769" i="5"/>
  <c r="G50770" i="5"/>
  <c r="G50771" i="5"/>
  <c r="G50772" i="5"/>
  <c r="G50773" i="5"/>
  <c r="G50774" i="5"/>
  <c r="G50775" i="5"/>
  <c r="G50776" i="5"/>
  <c r="G50777" i="5"/>
  <c r="G50778" i="5"/>
  <c r="G50779" i="5"/>
  <c r="G50780" i="5"/>
  <c r="G50781" i="5"/>
  <c r="G50782" i="5"/>
  <c r="G50783" i="5"/>
  <c r="G50784" i="5"/>
  <c r="G50785" i="5"/>
  <c r="G50786" i="5"/>
  <c r="G50787" i="5"/>
  <c r="G50788" i="5"/>
  <c r="G50789" i="5"/>
  <c r="G50790" i="5"/>
  <c r="G50791" i="5"/>
  <c r="G50792" i="5"/>
  <c r="G50793" i="5"/>
  <c r="G50794" i="5"/>
  <c r="G50795" i="5"/>
  <c r="G50796" i="5"/>
  <c r="G50797" i="5"/>
  <c r="G50798" i="5"/>
  <c r="G50799" i="5"/>
  <c r="G50800" i="5"/>
  <c r="G50801" i="5"/>
  <c r="G50802" i="5"/>
  <c r="G50803" i="5"/>
  <c r="G50804" i="5"/>
  <c r="G50805" i="5"/>
  <c r="G50806" i="5"/>
  <c r="G50807" i="5"/>
  <c r="G50808" i="5"/>
  <c r="G50809" i="5"/>
  <c r="G50810" i="5"/>
  <c r="G50811" i="5"/>
  <c r="G50812" i="5"/>
  <c r="G50813" i="5"/>
  <c r="G50814" i="5"/>
  <c r="G50815" i="5"/>
  <c r="G50816" i="5"/>
  <c r="G50817" i="5"/>
  <c r="G50818" i="5"/>
  <c r="G50819" i="5"/>
  <c r="G50820" i="5"/>
  <c r="G50821" i="5"/>
  <c r="G50822" i="5"/>
  <c r="G50823" i="5"/>
  <c r="G50824" i="5"/>
  <c r="G50825" i="5"/>
  <c r="G50826" i="5"/>
  <c r="G50827" i="5"/>
  <c r="G50828" i="5"/>
  <c r="G50829" i="5"/>
  <c r="G50830" i="5"/>
  <c r="G50831" i="5"/>
  <c r="G50832" i="5"/>
  <c r="G50833" i="5"/>
  <c r="G50834" i="5"/>
  <c r="G50835" i="5"/>
  <c r="G50836" i="5"/>
  <c r="G50837" i="5"/>
  <c r="G50838" i="5"/>
  <c r="G50839" i="5"/>
  <c r="G50840" i="5"/>
  <c r="G50841" i="5"/>
  <c r="G50842" i="5"/>
  <c r="G50843" i="5"/>
  <c r="G50844" i="5"/>
  <c r="G50845" i="5"/>
  <c r="G50846" i="5"/>
  <c r="G50847" i="5"/>
  <c r="G50848" i="5"/>
  <c r="G50849" i="5"/>
  <c r="G50850" i="5"/>
  <c r="G50851" i="5"/>
  <c r="G50852" i="5"/>
  <c r="G50853" i="5"/>
  <c r="G50854" i="5"/>
  <c r="G50855" i="5"/>
  <c r="G50856" i="5"/>
  <c r="G50857" i="5"/>
  <c r="G50858" i="5"/>
  <c r="G50859" i="5"/>
  <c r="G50860" i="5"/>
  <c r="G50861" i="5"/>
  <c r="G50862" i="5"/>
  <c r="G50863" i="5"/>
  <c r="G50864" i="5"/>
  <c r="G50865" i="5"/>
  <c r="G50866" i="5"/>
  <c r="G50867" i="5"/>
  <c r="G50868" i="5"/>
  <c r="G50869" i="5"/>
  <c r="G50870" i="5"/>
  <c r="G50871" i="5"/>
  <c r="G50872" i="5"/>
  <c r="G50873" i="5"/>
  <c r="G50874" i="5"/>
  <c r="G50875" i="5"/>
  <c r="G50876" i="5"/>
  <c r="G50877" i="5"/>
  <c r="G50878" i="5"/>
  <c r="G50879" i="5"/>
  <c r="G50880" i="5"/>
  <c r="G50881" i="5"/>
  <c r="G50882" i="5"/>
  <c r="G50883" i="5"/>
  <c r="G50884" i="5"/>
  <c r="G50885" i="5"/>
  <c r="G50886" i="5"/>
  <c r="G50887" i="5"/>
  <c r="G50888" i="5"/>
  <c r="G50889" i="5"/>
  <c r="G50890" i="5"/>
  <c r="G50891" i="5"/>
  <c r="G50892" i="5"/>
  <c r="G50893" i="5"/>
  <c r="G50894" i="5"/>
  <c r="G50895" i="5"/>
  <c r="G50896" i="5"/>
  <c r="G50897" i="5"/>
  <c r="G50898" i="5"/>
  <c r="G50899" i="5"/>
  <c r="G50900" i="5"/>
  <c r="G50901" i="5"/>
  <c r="G50902" i="5"/>
  <c r="G50903" i="5"/>
  <c r="G50904" i="5"/>
  <c r="G50905" i="5"/>
  <c r="G50906" i="5"/>
  <c r="G50907" i="5"/>
  <c r="G50908" i="5"/>
  <c r="G50909" i="5"/>
  <c r="G50910" i="5"/>
  <c r="G50911" i="5"/>
  <c r="G50912" i="5"/>
  <c r="G50913" i="5"/>
  <c r="G50914" i="5"/>
  <c r="G50915" i="5"/>
  <c r="G50916" i="5"/>
  <c r="G50917" i="5"/>
  <c r="G50918" i="5"/>
  <c r="G50919" i="5"/>
  <c r="G50920" i="5"/>
  <c r="G50921" i="5"/>
  <c r="G50922" i="5"/>
  <c r="G50923" i="5"/>
  <c r="G50924" i="5"/>
  <c r="G50925" i="5"/>
  <c r="G50926" i="5"/>
  <c r="G50927" i="5"/>
  <c r="G50928" i="5"/>
  <c r="G50929" i="5"/>
  <c r="G50930" i="5"/>
  <c r="G50931" i="5"/>
  <c r="G50932" i="5"/>
  <c r="G50933" i="5"/>
  <c r="G50934" i="5"/>
  <c r="G50935" i="5"/>
  <c r="G50936" i="5"/>
  <c r="G50937" i="5"/>
  <c r="G50938" i="5"/>
  <c r="G50939" i="5"/>
  <c r="G50940" i="5"/>
  <c r="G50941" i="5"/>
  <c r="G50942" i="5"/>
  <c r="G50943" i="5"/>
  <c r="G50944" i="5"/>
  <c r="G50945" i="5"/>
  <c r="G50946" i="5"/>
  <c r="G50947" i="5"/>
  <c r="G50948" i="5"/>
  <c r="G50949" i="5"/>
  <c r="G50950" i="5"/>
  <c r="G50951" i="5"/>
  <c r="G50952" i="5"/>
  <c r="G50953" i="5"/>
  <c r="G50954" i="5"/>
  <c r="G50955" i="5"/>
  <c r="G50956" i="5"/>
  <c r="G50957" i="5"/>
  <c r="G50958" i="5"/>
  <c r="G50959" i="5"/>
  <c r="G50960" i="5"/>
  <c r="G50961" i="5"/>
  <c r="G50962" i="5"/>
  <c r="G50963" i="5"/>
  <c r="G50964" i="5"/>
  <c r="G50965" i="5"/>
  <c r="G50966" i="5"/>
  <c r="G50967" i="5"/>
  <c r="G50968" i="5"/>
  <c r="G50969" i="5"/>
  <c r="G50970" i="5"/>
  <c r="G50971" i="5"/>
  <c r="G50972" i="5"/>
  <c r="G50973" i="5"/>
  <c r="G50974" i="5"/>
  <c r="G50975" i="5"/>
  <c r="G50976" i="5"/>
  <c r="G50977" i="5"/>
  <c r="G50978" i="5"/>
  <c r="G50979" i="5"/>
  <c r="G50980" i="5"/>
  <c r="G50981" i="5"/>
  <c r="G50982" i="5"/>
  <c r="G50983" i="5"/>
  <c r="G50984" i="5"/>
  <c r="G50985" i="5"/>
  <c r="G50986" i="5"/>
  <c r="G50987" i="5"/>
  <c r="G50988" i="5"/>
  <c r="G50989" i="5"/>
  <c r="G50990" i="5"/>
  <c r="G50991" i="5"/>
  <c r="G50992" i="5"/>
  <c r="G50993" i="5"/>
  <c r="G50994" i="5"/>
  <c r="G50995" i="5"/>
  <c r="G50996" i="5"/>
  <c r="G50997" i="5"/>
  <c r="G50998" i="5"/>
  <c r="G50999" i="5"/>
  <c r="G51000" i="5"/>
  <c r="G51001" i="5"/>
  <c r="G51002" i="5"/>
  <c r="G51003" i="5"/>
  <c r="G51004" i="5"/>
  <c r="G51005" i="5"/>
  <c r="G51006" i="5"/>
  <c r="G51007" i="5"/>
  <c r="G51008" i="5"/>
  <c r="G51009" i="5"/>
  <c r="G51010" i="5"/>
  <c r="G51011" i="5"/>
  <c r="G51012" i="5"/>
  <c r="G51013" i="5"/>
  <c r="G51014" i="5"/>
  <c r="G51015" i="5"/>
  <c r="G51016" i="5"/>
  <c r="G51017" i="5"/>
  <c r="G51018" i="5"/>
  <c r="G51019" i="5"/>
  <c r="G51020" i="5"/>
  <c r="G51021" i="5"/>
  <c r="G51022" i="5"/>
  <c r="G51023" i="5"/>
  <c r="G51024" i="5"/>
  <c r="G51025" i="5"/>
  <c r="G51026" i="5"/>
  <c r="G51027" i="5"/>
  <c r="G51028" i="5"/>
  <c r="G51029" i="5"/>
  <c r="G51030" i="5"/>
  <c r="G51031" i="5"/>
  <c r="G51032" i="5"/>
  <c r="G51033" i="5"/>
  <c r="G51034" i="5"/>
  <c r="G51035" i="5"/>
  <c r="G51036" i="5"/>
  <c r="G51037" i="5"/>
  <c r="G51038" i="5"/>
  <c r="G51039" i="5"/>
  <c r="G51040" i="5"/>
  <c r="G51041" i="5"/>
  <c r="G51042" i="5"/>
  <c r="G51043" i="5"/>
  <c r="G51044" i="5"/>
  <c r="G51045" i="5"/>
  <c r="G51046" i="5"/>
  <c r="G51047" i="5"/>
  <c r="G51048" i="5"/>
  <c r="G51049" i="5"/>
  <c r="G51050" i="5"/>
  <c r="G51051" i="5"/>
  <c r="G51052" i="5"/>
  <c r="G51053" i="5"/>
  <c r="G51054" i="5"/>
  <c r="G51055" i="5"/>
  <c r="G51056" i="5"/>
  <c r="G51057" i="5"/>
  <c r="G51058" i="5"/>
  <c r="G51059" i="5"/>
  <c r="G51060" i="5"/>
  <c r="G51061" i="5"/>
  <c r="G51062" i="5"/>
  <c r="G51063" i="5"/>
  <c r="G51064" i="5"/>
  <c r="G51065" i="5"/>
  <c r="G51066" i="5"/>
  <c r="G51067" i="5"/>
  <c r="G51068" i="5"/>
  <c r="G51069" i="5"/>
  <c r="G51070" i="5"/>
  <c r="G51071" i="5"/>
  <c r="G51072" i="5"/>
  <c r="G51073" i="5"/>
  <c r="G51074" i="5"/>
  <c r="G51075" i="5"/>
  <c r="G51076" i="5"/>
  <c r="G51077" i="5"/>
  <c r="G51078" i="5"/>
  <c r="G51079" i="5"/>
  <c r="G51080" i="5"/>
  <c r="G51081" i="5"/>
  <c r="G51082" i="5"/>
  <c r="G51083" i="5"/>
  <c r="G51084" i="5"/>
  <c r="G51085" i="5"/>
  <c r="G51086" i="5"/>
  <c r="G51087" i="5"/>
  <c r="G51088" i="5"/>
  <c r="G51089" i="5"/>
  <c r="G51090" i="5"/>
  <c r="G51091" i="5"/>
  <c r="G51092" i="5"/>
  <c r="G51093" i="5"/>
  <c r="G51094" i="5"/>
  <c r="G51095" i="5"/>
  <c r="G51096" i="5"/>
  <c r="G51097" i="5"/>
  <c r="G51098" i="5"/>
  <c r="G51099" i="5"/>
  <c r="G51100" i="5"/>
  <c r="G51101" i="5"/>
  <c r="G51102" i="5"/>
  <c r="G51103" i="5"/>
  <c r="G51104" i="5"/>
  <c r="G51105" i="5"/>
  <c r="G51106" i="5"/>
  <c r="G51107" i="5"/>
  <c r="G51108" i="5"/>
  <c r="G51109" i="5"/>
  <c r="G51110" i="5"/>
  <c r="G51111" i="5"/>
  <c r="G51112" i="5"/>
  <c r="G51113" i="5"/>
  <c r="G51114" i="5"/>
  <c r="G51115" i="5"/>
  <c r="G51116" i="5"/>
  <c r="G51117" i="5"/>
  <c r="G51118" i="5"/>
  <c r="G51119" i="5"/>
  <c r="G51120" i="5"/>
  <c r="G51121" i="5"/>
  <c r="G51122" i="5"/>
  <c r="G51123" i="5"/>
  <c r="G51124" i="5"/>
  <c r="G51125" i="5"/>
  <c r="G51126" i="5"/>
  <c r="G51127" i="5"/>
  <c r="G51128" i="5"/>
  <c r="G51129" i="5"/>
  <c r="G51130" i="5"/>
  <c r="G51131" i="5"/>
  <c r="G51132" i="5"/>
  <c r="G51133" i="5"/>
  <c r="G51134" i="5"/>
  <c r="G51135" i="5"/>
  <c r="G51136" i="5"/>
  <c r="G51137" i="5"/>
  <c r="G51138" i="5"/>
  <c r="G51139" i="5"/>
  <c r="G51140" i="5"/>
  <c r="G51141" i="5"/>
  <c r="G51142" i="5"/>
  <c r="G51143" i="5"/>
  <c r="G51144" i="5"/>
  <c r="G51145" i="5"/>
  <c r="G51146" i="5"/>
  <c r="G51147" i="5"/>
  <c r="G51148" i="5"/>
  <c r="G51149" i="5"/>
  <c r="G51150" i="5"/>
  <c r="G51151" i="5"/>
  <c r="G51152" i="5"/>
  <c r="G51153" i="5"/>
  <c r="G51154" i="5"/>
  <c r="G51155" i="5"/>
  <c r="G51156" i="5"/>
  <c r="G51157" i="5"/>
  <c r="G51158" i="5"/>
  <c r="G51159" i="5"/>
  <c r="G51160" i="5"/>
  <c r="G51161" i="5"/>
  <c r="G51162" i="5"/>
  <c r="G51163" i="5"/>
  <c r="G51164" i="5"/>
  <c r="G51165" i="5"/>
  <c r="G51166" i="5"/>
  <c r="G51167" i="5"/>
  <c r="G51168" i="5"/>
  <c r="G51169" i="5"/>
  <c r="G51170" i="5"/>
  <c r="G51171" i="5"/>
  <c r="G51172" i="5"/>
  <c r="G51173" i="5"/>
  <c r="G51174" i="5"/>
  <c r="G51175" i="5"/>
  <c r="G51176" i="5"/>
  <c r="G51177" i="5"/>
  <c r="G51178" i="5"/>
  <c r="G51179" i="5"/>
  <c r="G51180" i="5"/>
  <c r="G51181" i="5"/>
  <c r="G51182" i="5"/>
  <c r="G51183" i="5"/>
  <c r="G51184" i="5"/>
  <c r="G51185" i="5"/>
  <c r="G51186" i="5"/>
  <c r="G51187" i="5"/>
  <c r="G51188" i="5"/>
  <c r="G51189" i="5"/>
  <c r="G51190" i="5"/>
  <c r="G51191" i="5"/>
  <c r="G51192" i="5"/>
  <c r="G51193" i="5"/>
  <c r="G51194" i="5"/>
  <c r="G51195" i="5"/>
  <c r="G51196" i="5"/>
  <c r="G51197" i="5"/>
  <c r="G51198" i="5"/>
  <c r="G51199" i="5"/>
  <c r="G51200" i="5"/>
  <c r="G51201" i="5"/>
  <c r="G51202" i="5"/>
  <c r="G51203" i="5"/>
  <c r="G51204" i="5"/>
  <c r="G51205" i="5"/>
  <c r="G51206" i="5"/>
  <c r="G51207" i="5"/>
  <c r="G51208" i="5"/>
  <c r="G51209" i="5"/>
  <c r="G51210" i="5"/>
  <c r="G51211" i="5"/>
  <c r="G51212" i="5"/>
  <c r="G51213" i="5"/>
  <c r="G51214" i="5"/>
  <c r="G51215" i="5"/>
  <c r="G51216" i="5"/>
  <c r="G51217" i="5"/>
  <c r="G51218" i="5"/>
  <c r="G51219" i="5"/>
  <c r="G51220" i="5"/>
  <c r="G51221" i="5"/>
  <c r="G51222" i="5"/>
  <c r="G51223" i="5"/>
  <c r="G51224" i="5"/>
  <c r="G51225" i="5"/>
  <c r="G51226" i="5"/>
  <c r="G51227" i="5"/>
  <c r="G51228" i="5"/>
  <c r="G51229" i="5"/>
  <c r="G51230" i="5"/>
  <c r="G51231" i="5"/>
  <c r="G51232" i="5"/>
  <c r="G51233" i="5"/>
  <c r="G51234" i="5"/>
  <c r="G51235" i="5"/>
  <c r="G51236" i="5"/>
  <c r="G51237" i="5"/>
  <c r="G51238" i="5"/>
  <c r="G51239" i="5"/>
  <c r="G51240" i="5"/>
  <c r="G51241" i="5"/>
  <c r="G51242" i="5"/>
  <c r="G51243" i="5"/>
  <c r="G51244" i="5"/>
  <c r="G51245" i="5"/>
  <c r="G51246" i="5"/>
  <c r="G51247" i="5"/>
  <c r="G51248" i="5"/>
  <c r="G51249" i="5"/>
  <c r="G51250" i="5"/>
  <c r="G51251" i="5"/>
  <c r="G51252" i="5"/>
  <c r="G51253" i="5"/>
  <c r="G51254" i="5"/>
  <c r="G51255" i="5"/>
  <c r="G51256" i="5"/>
  <c r="G51257" i="5"/>
  <c r="G51258" i="5"/>
  <c r="G51259" i="5"/>
  <c r="G51260" i="5"/>
  <c r="G51261" i="5"/>
  <c r="G51262" i="5"/>
  <c r="G51263" i="5"/>
  <c r="G51264" i="5"/>
  <c r="G51265" i="5"/>
  <c r="G51266" i="5"/>
  <c r="G51267" i="5"/>
  <c r="G51268" i="5"/>
  <c r="G51269" i="5"/>
  <c r="G51270" i="5"/>
  <c r="G51271" i="5"/>
  <c r="G51272" i="5"/>
  <c r="G51273" i="5"/>
  <c r="G51274" i="5"/>
  <c r="G51275" i="5"/>
  <c r="G51276" i="5"/>
  <c r="G51277" i="5"/>
  <c r="G51278" i="5"/>
  <c r="G51279" i="5"/>
  <c r="G51280" i="5"/>
  <c r="G51281" i="5"/>
  <c r="G51282" i="5"/>
  <c r="G51283" i="5"/>
  <c r="G51284" i="5"/>
  <c r="G51285" i="5"/>
  <c r="G51286" i="5"/>
  <c r="G51287" i="5"/>
  <c r="G51288" i="5"/>
  <c r="G51289" i="5"/>
  <c r="G51290" i="5"/>
  <c r="G51291" i="5"/>
  <c r="G51292" i="5"/>
  <c r="G51293" i="5"/>
  <c r="G51294" i="5"/>
  <c r="G51295" i="5"/>
  <c r="G51296" i="5"/>
  <c r="G51297" i="5"/>
  <c r="G51298" i="5"/>
  <c r="G51299" i="5"/>
  <c r="G51300" i="5"/>
  <c r="G51301" i="5"/>
  <c r="G51302" i="5"/>
  <c r="G51303" i="5"/>
  <c r="G51304" i="5"/>
  <c r="G51305" i="5"/>
  <c r="G51306" i="5"/>
  <c r="G51307" i="5"/>
  <c r="G51308" i="5"/>
  <c r="G51309" i="5"/>
  <c r="G51310" i="5"/>
  <c r="G51311" i="5"/>
  <c r="G51312" i="5"/>
  <c r="G51313" i="5"/>
  <c r="G51314" i="5"/>
  <c r="G51315" i="5"/>
  <c r="G51316" i="5"/>
  <c r="G51317" i="5"/>
  <c r="G51318" i="5"/>
  <c r="G51319" i="5"/>
  <c r="G51320" i="5"/>
  <c r="G51321" i="5"/>
  <c r="G51322" i="5"/>
  <c r="G51323" i="5"/>
  <c r="G51324" i="5"/>
  <c r="G51325" i="5"/>
  <c r="G51326" i="5"/>
  <c r="G51327" i="5"/>
  <c r="G51328" i="5"/>
  <c r="G51329" i="5"/>
  <c r="G51330" i="5"/>
  <c r="G51331" i="5"/>
  <c r="G51332" i="5"/>
  <c r="G51333" i="5"/>
  <c r="G51334" i="5"/>
  <c r="G51335" i="5"/>
  <c r="G51336" i="5"/>
  <c r="G51337" i="5"/>
  <c r="G51338" i="5"/>
  <c r="G51339" i="5"/>
  <c r="G51340" i="5"/>
  <c r="G51341" i="5"/>
  <c r="G51342" i="5"/>
  <c r="G51343" i="5"/>
  <c r="G51344" i="5"/>
  <c r="G51345" i="5"/>
  <c r="G51346" i="5"/>
  <c r="G51347" i="5"/>
  <c r="G51348" i="5"/>
  <c r="G51349" i="5"/>
  <c r="G51350" i="5"/>
  <c r="G51351" i="5"/>
  <c r="G51352" i="5"/>
  <c r="G51353" i="5"/>
  <c r="G51354" i="5"/>
  <c r="G51355" i="5"/>
  <c r="G51356" i="5"/>
  <c r="G51357" i="5"/>
  <c r="G51358" i="5"/>
  <c r="G51359" i="5"/>
  <c r="G51360" i="5"/>
  <c r="G51361" i="5"/>
  <c r="G51362" i="5"/>
  <c r="G51363" i="5"/>
  <c r="G51364" i="5"/>
  <c r="G51365" i="5"/>
  <c r="G51366" i="5"/>
  <c r="G51367" i="5"/>
  <c r="G51368" i="5"/>
  <c r="G51369" i="5"/>
  <c r="G51370" i="5"/>
  <c r="G51371" i="5"/>
  <c r="G51372" i="5"/>
  <c r="G51373" i="5"/>
  <c r="G51374" i="5"/>
  <c r="G51375" i="5"/>
  <c r="G51376" i="5"/>
  <c r="G51377" i="5"/>
  <c r="G51378" i="5"/>
  <c r="G51379" i="5"/>
  <c r="G51380" i="5"/>
  <c r="G51381" i="5"/>
  <c r="G51382" i="5"/>
  <c r="G51383" i="5"/>
  <c r="G51384" i="5"/>
  <c r="G51385" i="5"/>
  <c r="G51386" i="5"/>
  <c r="G51387" i="5"/>
  <c r="G51388" i="5"/>
  <c r="G51389" i="5"/>
  <c r="G51390" i="5"/>
  <c r="G51391" i="5"/>
  <c r="G51392" i="5"/>
  <c r="G51393" i="5"/>
  <c r="G51394" i="5"/>
  <c r="G51395" i="5"/>
  <c r="G51396" i="5"/>
  <c r="G51397" i="5"/>
  <c r="G51398" i="5"/>
  <c r="G51399" i="5"/>
  <c r="G51400" i="5"/>
  <c r="G51401" i="5"/>
  <c r="G51402" i="5"/>
  <c r="G51403" i="5"/>
  <c r="G51404" i="5"/>
  <c r="G51405" i="5"/>
  <c r="G51406" i="5"/>
  <c r="G51407" i="5"/>
  <c r="G51408" i="5"/>
  <c r="G51409" i="5"/>
  <c r="G51410" i="5"/>
  <c r="G51411" i="5"/>
  <c r="G51412" i="5"/>
  <c r="G51413" i="5"/>
  <c r="G51414" i="5"/>
  <c r="G51415" i="5"/>
  <c r="G51416" i="5"/>
  <c r="G51417" i="5"/>
  <c r="G51418" i="5"/>
  <c r="G51419" i="5"/>
  <c r="G51420" i="5"/>
  <c r="G51421" i="5"/>
  <c r="G51422" i="5"/>
  <c r="G51423" i="5"/>
  <c r="G51424" i="5"/>
  <c r="G51425" i="5"/>
  <c r="G51426" i="5"/>
  <c r="G51427" i="5"/>
  <c r="G51428" i="5"/>
  <c r="G51429" i="5"/>
  <c r="G51430" i="5"/>
  <c r="G51431" i="5"/>
  <c r="G51432" i="5"/>
  <c r="G51433" i="5"/>
  <c r="G51434" i="5"/>
  <c r="G51435" i="5"/>
  <c r="G51436" i="5"/>
  <c r="G51437" i="5"/>
  <c r="G51438" i="5"/>
  <c r="G51439" i="5"/>
  <c r="G51440" i="5"/>
  <c r="G51441" i="5"/>
  <c r="G51442" i="5"/>
  <c r="G51443" i="5"/>
  <c r="G51444" i="5"/>
  <c r="G51445" i="5"/>
  <c r="G51446" i="5"/>
  <c r="G51447" i="5"/>
  <c r="G51448" i="5"/>
  <c r="G51449" i="5"/>
  <c r="G51450" i="5"/>
  <c r="G51451" i="5"/>
  <c r="G51452" i="5"/>
  <c r="G51453" i="5"/>
  <c r="G51454" i="5"/>
  <c r="G51455" i="5"/>
  <c r="G51456" i="5"/>
  <c r="G51457" i="5"/>
  <c r="G51458" i="5"/>
  <c r="G51459" i="5"/>
  <c r="G51460" i="5"/>
  <c r="G51461" i="5"/>
  <c r="G51462" i="5"/>
  <c r="G51463" i="5"/>
  <c r="G51464" i="5"/>
  <c r="G51465" i="5"/>
  <c r="G51466" i="5"/>
  <c r="G51467" i="5"/>
  <c r="G51468" i="5"/>
  <c r="G51469" i="5"/>
  <c r="G51470" i="5"/>
  <c r="G51471" i="5"/>
  <c r="G51472" i="5"/>
  <c r="G51473" i="5"/>
  <c r="G51474" i="5"/>
  <c r="G51475" i="5"/>
  <c r="G51476" i="5"/>
  <c r="G51477" i="5"/>
  <c r="G51478" i="5"/>
  <c r="G51479" i="5"/>
  <c r="G51480" i="5"/>
  <c r="G51481" i="5"/>
  <c r="G51482" i="5"/>
  <c r="G51483" i="5"/>
  <c r="G51484" i="5"/>
  <c r="G51485" i="5"/>
  <c r="G51486" i="5"/>
  <c r="G51487" i="5"/>
  <c r="G51488" i="5"/>
  <c r="G51489" i="5"/>
  <c r="G51490" i="5"/>
  <c r="G51491" i="5"/>
  <c r="G51492" i="5"/>
  <c r="G51493" i="5"/>
  <c r="G51494" i="5"/>
  <c r="G51495" i="5"/>
  <c r="G51496" i="5"/>
  <c r="G51497" i="5"/>
  <c r="G51498" i="5"/>
  <c r="G51499" i="5"/>
  <c r="G51500" i="5"/>
  <c r="G51501" i="5"/>
  <c r="G51502" i="5"/>
  <c r="G51503" i="5"/>
  <c r="G51504" i="5"/>
  <c r="G51505" i="5"/>
  <c r="G51506" i="5"/>
  <c r="G51507" i="5"/>
  <c r="G51508" i="5"/>
  <c r="G51509" i="5"/>
  <c r="G51510" i="5"/>
  <c r="G51511" i="5"/>
  <c r="G51512" i="5"/>
  <c r="G51513" i="5"/>
  <c r="G51514" i="5"/>
  <c r="G51515" i="5"/>
  <c r="G51516" i="5"/>
  <c r="G51517" i="5"/>
  <c r="G51518" i="5"/>
  <c r="G51519" i="5"/>
  <c r="G51520" i="5"/>
  <c r="G51521" i="5"/>
  <c r="G51522" i="5"/>
  <c r="G51523" i="5"/>
  <c r="G51524" i="5"/>
  <c r="G51525" i="5"/>
  <c r="G51526" i="5"/>
  <c r="G51527" i="5"/>
  <c r="G51528" i="5"/>
  <c r="G51529" i="5"/>
  <c r="G51530" i="5"/>
  <c r="G51531" i="5"/>
  <c r="G51532" i="5"/>
  <c r="G51533" i="5"/>
  <c r="G51534" i="5"/>
  <c r="G51535" i="5"/>
  <c r="G51536" i="5"/>
  <c r="G51537" i="5"/>
  <c r="G51538" i="5"/>
  <c r="G51539" i="5"/>
  <c r="G51540" i="5"/>
  <c r="G51541" i="5"/>
  <c r="G51542" i="5"/>
  <c r="G51543" i="5"/>
  <c r="G51544" i="5"/>
  <c r="G51545" i="5"/>
  <c r="G51546" i="5"/>
  <c r="G51547" i="5"/>
  <c r="G51548" i="5"/>
  <c r="G51549" i="5"/>
  <c r="G51550" i="5"/>
  <c r="G51551" i="5"/>
  <c r="G51552" i="5"/>
  <c r="G51553" i="5"/>
  <c r="G51554" i="5"/>
  <c r="G51555" i="5"/>
  <c r="G51556" i="5"/>
  <c r="G51557" i="5"/>
  <c r="G51558" i="5"/>
  <c r="G51559" i="5"/>
  <c r="G51560" i="5"/>
  <c r="G51561" i="5"/>
  <c r="G51562" i="5"/>
  <c r="G51563" i="5"/>
  <c r="G51564" i="5"/>
  <c r="G51565" i="5"/>
  <c r="G51566" i="5"/>
  <c r="G51567" i="5"/>
  <c r="G51568" i="5"/>
  <c r="G51569" i="5"/>
  <c r="G51570" i="5"/>
  <c r="G51571" i="5"/>
  <c r="G51572" i="5"/>
  <c r="G51573" i="5"/>
  <c r="G51574" i="5"/>
  <c r="G51575" i="5"/>
  <c r="G51576" i="5"/>
  <c r="G51577" i="5"/>
  <c r="G51578" i="5"/>
  <c r="G51579" i="5"/>
  <c r="G51580" i="5"/>
  <c r="G51581" i="5"/>
  <c r="G51582" i="5"/>
  <c r="G51583" i="5"/>
  <c r="G51584" i="5"/>
  <c r="G51585" i="5"/>
  <c r="G51586" i="5"/>
  <c r="G51587" i="5"/>
  <c r="G51588" i="5"/>
  <c r="G51589" i="5"/>
  <c r="G51590" i="5"/>
  <c r="G51591" i="5"/>
  <c r="G51592" i="5"/>
  <c r="G51593" i="5"/>
  <c r="G51594" i="5"/>
  <c r="G51595" i="5"/>
  <c r="G51596" i="5"/>
  <c r="G51597" i="5"/>
  <c r="G51598" i="5"/>
  <c r="G51599" i="5"/>
  <c r="G51600" i="5"/>
  <c r="G51601" i="5"/>
  <c r="G51602" i="5"/>
  <c r="G51603" i="5"/>
  <c r="G51604" i="5"/>
  <c r="G51605" i="5"/>
  <c r="G51606" i="5"/>
  <c r="G51607" i="5"/>
  <c r="G51608" i="5"/>
  <c r="G51609" i="5"/>
  <c r="G51610" i="5"/>
  <c r="G51611" i="5"/>
  <c r="G51612" i="5"/>
  <c r="G51613" i="5"/>
  <c r="G51614" i="5"/>
  <c r="G51615" i="5"/>
  <c r="G51616" i="5"/>
  <c r="G51617" i="5"/>
  <c r="G51618" i="5"/>
  <c r="G51619" i="5"/>
  <c r="G51620" i="5"/>
  <c r="G51621" i="5"/>
  <c r="G51622" i="5"/>
  <c r="G51623" i="5"/>
  <c r="G51624" i="5"/>
  <c r="G51625" i="5"/>
  <c r="G51626" i="5"/>
  <c r="G51627" i="5"/>
  <c r="G51628" i="5"/>
  <c r="G51629" i="5"/>
  <c r="G51630" i="5"/>
  <c r="G51631" i="5"/>
  <c r="G51632" i="5"/>
  <c r="G51633" i="5"/>
  <c r="G51634" i="5"/>
  <c r="G51635" i="5"/>
  <c r="G51636" i="5"/>
  <c r="G51637" i="5"/>
  <c r="G51638" i="5"/>
  <c r="G51639" i="5"/>
  <c r="G51640" i="5"/>
  <c r="G51641" i="5"/>
  <c r="G51642" i="5"/>
  <c r="G51643" i="5"/>
  <c r="G51644" i="5"/>
  <c r="G51645" i="5"/>
  <c r="G51646" i="5"/>
  <c r="G51647" i="5"/>
  <c r="G51648" i="5"/>
  <c r="G51649" i="5"/>
  <c r="G51650" i="5"/>
  <c r="G51651" i="5"/>
  <c r="G51652" i="5"/>
  <c r="G51653" i="5"/>
  <c r="G51654" i="5"/>
  <c r="G51655" i="5"/>
  <c r="G51656" i="5"/>
  <c r="G51657" i="5"/>
  <c r="G51658" i="5"/>
  <c r="G51659" i="5"/>
  <c r="G51660" i="5"/>
  <c r="G51661" i="5"/>
  <c r="G51662" i="5"/>
  <c r="G51663" i="5"/>
  <c r="G51664" i="5"/>
  <c r="G51665" i="5"/>
  <c r="G51666" i="5"/>
  <c r="G51667" i="5"/>
  <c r="G51668" i="5"/>
  <c r="G51669" i="5"/>
  <c r="G51670" i="5"/>
  <c r="G51671" i="5"/>
  <c r="G51672" i="5"/>
  <c r="G51673" i="5"/>
  <c r="G51674" i="5"/>
  <c r="G51675" i="5"/>
  <c r="G51676" i="5"/>
  <c r="G51677" i="5"/>
  <c r="G51678" i="5"/>
  <c r="G51679" i="5"/>
  <c r="G51680" i="5"/>
  <c r="G51681" i="5"/>
  <c r="G51682" i="5"/>
  <c r="G51683" i="5"/>
  <c r="G51684" i="5"/>
  <c r="G51685" i="5"/>
  <c r="G51686" i="5"/>
  <c r="G51687" i="5"/>
  <c r="G51688" i="5"/>
  <c r="G51689" i="5"/>
  <c r="G51690" i="5"/>
  <c r="G51691" i="5"/>
  <c r="G51692" i="5"/>
  <c r="G51693" i="5"/>
  <c r="G51694" i="5"/>
  <c r="G51695" i="5"/>
  <c r="G51696" i="5"/>
  <c r="G51697" i="5"/>
  <c r="G51698" i="5"/>
  <c r="G51699" i="5"/>
  <c r="G51700" i="5"/>
  <c r="G51701" i="5"/>
  <c r="G51702" i="5"/>
  <c r="G51703" i="5"/>
  <c r="G51704" i="5"/>
  <c r="G51705" i="5"/>
  <c r="G51706" i="5"/>
  <c r="G51707" i="5"/>
  <c r="G51708" i="5"/>
  <c r="G51709" i="5"/>
  <c r="G51710" i="5"/>
  <c r="G51711" i="5"/>
  <c r="G51712" i="5"/>
  <c r="G51713" i="5"/>
  <c r="G51714" i="5"/>
  <c r="G51715" i="5"/>
  <c r="G51716" i="5"/>
  <c r="G51717" i="5"/>
  <c r="G51718" i="5"/>
  <c r="G51719" i="5"/>
  <c r="G51720" i="5"/>
  <c r="G51721" i="5"/>
  <c r="G51722" i="5"/>
  <c r="G51723" i="5"/>
  <c r="G51724" i="5"/>
  <c r="G51725" i="5"/>
  <c r="G51726" i="5"/>
  <c r="G51727" i="5"/>
  <c r="G51728" i="5"/>
  <c r="G51729" i="5"/>
  <c r="G51730" i="5"/>
  <c r="G51731" i="5"/>
  <c r="G51732" i="5"/>
  <c r="G51733" i="5"/>
  <c r="G51734" i="5"/>
  <c r="G51735" i="5"/>
  <c r="G51736" i="5"/>
  <c r="G51737" i="5"/>
  <c r="G51738" i="5"/>
  <c r="G51739" i="5"/>
  <c r="G51740" i="5"/>
  <c r="G51741" i="5"/>
  <c r="G51742" i="5"/>
  <c r="G51743" i="5"/>
  <c r="G51744" i="5"/>
  <c r="G51745" i="5"/>
  <c r="G51746" i="5"/>
  <c r="G51747" i="5"/>
  <c r="G51748" i="5"/>
  <c r="G51749" i="5"/>
  <c r="G51750" i="5"/>
  <c r="G51751" i="5"/>
  <c r="G51752" i="5"/>
  <c r="G51753" i="5"/>
  <c r="G51754" i="5"/>
  <c r="G51755" i="5"/>
  <c r="G51756" i="5"/>
  <c r="G51757" i="5"/>
  <c r="G51758" i="5"/>
  <c r="G51759" i="5"/>
  <c r="G51760" i="5"/>
  <c r="G51761" i="5"/>
  <c r="G51762" i="5"/>
  <c r="G51763" i="5"/>
  <c r="G51764" i="5"/>
  <c r="G51765" i="5"/>
  <c r="G51766" i="5"/>
  <c r="G51767" i="5"/>
  <c r="G51768" i="5"/>
  <c r="G51769" i="5"/>
  <c r="G51770" i="5"/>
  <c r="G51771" i="5"/>
  <c r="G51772" i="5"/>
  <c r="G51773" i="5"/>
  <c r="G51774" i="5"/>
  <c r="G51775" i="5"/>
  <c r="G51776" i="5"/>
  <c r="G51777" i="5"/>
  <c r="G51778" i="5"/>
  <c r="G51779" i="5"/>
  <c r="G51780" i="5"/>
  <c r="G51781" i="5"/>
  <c r="G51782" i="5"/>
  <c r="G51783" i="5"/>
  <c r="G51784" i="5"/>
  <c r="G51785" i="5"/>
  <c r="G51786" i="5"/>
  <c r="G51787" i="5"/>
  <c r="G51788" i="5"/>
  <c r="G51789" i="5"/>
  <c r="G51790" i="5"/>
  <c r="G51791" i="5"/>
  <c r="G51792" i="5"/>
  <c r="G51793" i="5"/>
  <c r="G51794" i="5"/>
  <c r="G51795" i="5"/>
  <c r="G51796" i="5"/>
  <c r="G51797" i="5"/>
  <c r="G51798" i="5"/>
  <c r="G51799" i="5"/>
  <c r="G51800" i="5"/>
  <c r="G51801" i="5"/>
  <c r="G51802" i="5"/>
  <c r="G51803" i="5"/>
  <c r="G51804" i="5"/>
  <c r="G51805" i="5"/>
  <c r="G51806" i="5"/>
  <c r="G51807" i="5"/>
  <c r="G51808" i="5"/>
  <c r="G51809" i="5"/>
  <c r="G51810" i="5"/>
  <c r="G51811" i="5"/>
  <c r="G51812" i="5"/>
  <c r="G51813" i="5"/>
  <c r="G51814" i="5"/>
  <c r="G51815" i="5"/>
  <c r="G51816" i="5"/>
  <c r="G51817" i="5"/>
  <c r="G51818" i="5"/>
  <c r="G51819" i="5"/>
  <c r="G51820" i="5"/>
  <c r="G51821" i="5"/>
  <c r="G51822" i="5"/>
  <c r="G51823" i="5"/>
  <c r="G51824" i="5"/>
  <c r="G51825" i="5"/>
  <c r="G51826" i="5"/>
  <c r="G51827" i="5"/>
  <c r="G51828" i="5"/>
  <c r="G51829" i="5"/>
  <c r="G51830" i="5"/>
  <c r="G51831" i="5"/>
  <c r="G51832" i="5"/>
  <c r="G51833" i="5"/>
  <c r="G51834" i="5"/>
  <c r="G51835" i="5"/>
  <c r="G51836" i="5"/>
  <c r="G51837" i="5"/>
  <c r="G51838" i="5"/>
  <c r="G51839" i="5"/>
  <c r="G51840" i="5"/>
  <c r="G51841" i="5"/>
  <c r="G51842" i="5"/>
  <c r="G51843" i="5"/>
  <c r="G51844" i="5"/>
  <c r="G51845" i="5"/>
  <c r="G51846" i="5"/>
  <c r="G51847" i="5"/>
  <c r="G51848" i="5"/>
  <c r="G51849" i="5"/>
  <c r="G51850" i="5"/>
  <c r="G51851" i="5"/>
  <c r="G51852" i="5"/>
  <c r="G51853" i="5"/>
  <c r="G51854" i="5"/>
  <c r="G51855" i="5"/>
  <c r="G51856" i="5"/>
  <c r="G51857" i="5"/>
  <c r="G51858" i="5"/>
  <c r="G51859" i="5"/>
  <c r="G51860" i="5"/>
  <c r="G51861" i="5"/>
  <c r="G51862" i="5"/>
  <c r="G51863" i="5"/>
  <c r="G51864" i="5"/>
  <c r="G51865" i="5"/>
  <c r="G51866" i="5"/>
  <c r="G51867" i="5"/>
  <c r="G51868" i="5"/>
  <c r="G51869" i="5"/>
  <c r="G51870" i="5"/>
  <c r="G51871" i="5"/>
  <c r="G51872" i="5"/>
  <c r="G51873" i="5"/>
  <c r="G51874" i="5"/>
  <c r="G51875" i="5"/>
  <c r="G51876" i="5"/>
  <c r="G51877" i="5"/>
  <c r="G51878" i="5"/>
  <c r="G51879" i="5"/>
  <c r="G51880" i="5"/>
  <c r="G51881" i="5"/>
  <c r="G51882" i="5"/>
  <c r="G51883" i="5"/>
  <c r="G51884" i="5"/>
  <c r="G51885" i="5"/>
  <c r="G51886" i="5"/>
  <c r="G51887" i="5"/>
  <c r="G51888" i="5"/>
  <c r="G51889" i="5"/>
  <c r="G51890" i="5"/>
  <c r="G51891" i="5"/>
  <c r="G51892" i="5"/>
  <c r="G51893" i="5"/>
  <c r="G51894" i="5"/>
  <c r="G51895" i="5"/>
  <c r="G51896" i="5"/>
  <c r="G51897" i="5"/>
  <c r="G51898" i="5"/>
  <c r="G51899" i="5"/>
  <c r="G51900" i="5"/>
  <c r="G51901" i="5"/>
  <c r="G51902" i="5"/>
  <c r="G51903" i="5"/>
  <c r="G51904" i="5"/>
  <c r="G51905" i="5"/>
  <c r="G51906" i="5"/>
  <c r="G51907" i="5"/>
  <c r="G51908" i="5"/>
  <c r="G51909" i="5"/>
  <c r="G51910" i="5"/>
  <c r="G51911" i="5"/>
  <c r="G51912" i="5"/>
  <c r="G51913" i="5"/>
  <c r="G51914" i="5"/>
  <c r="G51915" i="5"/>
  <c r="G51916" i="5"/>
  <c r="G51917" i="5"/>
  <c r="G51918" i="5"/>
  <c r="G51919" i="5"/>
  <c r="G51920" i="5"/>
  <c r="G51921" i="5"/>
  <c r="G51922" i="5"/>
  <c r="G51923" i="5"/>
  <c r="G51924" i="5"/>
  <c r="G51925" i="5"/>
  <c r="G51926" i="5"/>
  <c r="G51927" i="5"/>
  <c r="G51928" i="5"/>
  <c r="G51929" i="5"/>
  <c r="G51930" i="5"/>
  <c r="G51931" i="5"/>
  <c r="G51932" i="5"/>
  <c r="G51933" i="5"/>
  <c r="G51934" i="5"/>
  <c r="G51935" i="5"/>
  <c r="G51936" i="5"/>
  <c r="G51937" i="5"/>
  <c r="G51938" i="5"/>
  <c r="G51939" i="5"/>
  <c r="G51940" i="5"/>
  <c r="G51941" i="5"/>
  <c r="G51942" i="5"/>
  <c r="G51943" i="5"/>
  <c r="G51944" i="5"/>
  <c r="G51945" i="5"/>
  <c r="G51946" i="5"/>
  <c r="G51947" i="5"/>
  <c r="G51948" i="5"/>
  <c r="G51949" i="5"/>
  <c r="G51950" i="5"/>
  <c r="G51951" i="5"/>
  <c r="G51952" i="5"/>
  <c r="G51953" i="5"/>
  <c r="G51954" i="5"/>
  <c r="G51955" i="5"/>
  <c r="G51956" i="5"/>
  <c r="G51957" i="5"/>
  <c r="G51958" i="5"/>
  <c r="G51959" i="5"/>
  <c r="G51960" i="5"/>
  <c r="G51961" i="5"/>
  <c r="G51962" i="5"/>
  <c r="G51963" i="5"/>
  <c r="G51964" i="5"/>
  <c r="G51965" i="5"/>
  <c r="G51966" i="5"/>
  <c r="G51967" i="5"/>
  <c r="G51968" i="5"/>
  <c r="G51969" i="5"/>
  <c r="G51970" i="5"/>
  <c r="G51971" i="5"/>
  <c r="G51972" i="5"/>
  <c r="G51973" i="5"/>
  <c r="G51974" i="5"/>
  <c r="G51975" i="5"/>
  <c r="G51976" i="5"/>
  <c r="G51977" i="5"/>
  <c r="G51978" i="5"/>
  <c r="G51979" i="5"/>
  <c r="G51980" i="5"/>
  <c r="G51981" i="5"/>
  <c r="G51982" i="5"/>
  <c r="G51983" i="5"/>
  <c r="G51984" i="5"/>
  <c r="G51985" i="5"/>
  <c r="G51986" i="5"/>
  <c r="G51987" i="5"/>
  <c r="G51988" i="5"/>
  <c r="G51989" i="5"/>
  <c r="G51990" i="5"/>
  <c r="G51991" i="5"/>
  <c r="G51992" i="5"/>
  <c r="G51993" i="5"/>
  <c r="G51994" i="5"/>
  <c r="G51995" i="5"/>
  <c r="G51996" i="5"/>
  <c r="G51997" i="5"/>
  <c r="G51998" i="5"/>
  <c r="G51999" i="5"/>
  <c r="G52000" i="5"/>
  <c r="G52001" i="5"/>
  <c r="G52002" i="5"/>
  <c r="G52003" i="5"/>
  <c r="G52004" i="5"/>
  <c r="G52005" i="5"/>
  <c r="G52006" i="5"/>
  <c r="G52007" i="5"/>
  <c r="G52008" i="5"/>
  <c r="G52009" i="5"/>
  <c r="G52010" i="5"/>
  <c r="G52011" i="5"/>
  <c r="G52012" i="5"/>
  <c r="G52013" i="5"/>
  <c r="G52014" i="5"/>
  <c r="G52015" i="5"/>
  <c r="G52016" i="5"/>
  <c r="G52017" i="5"/>
  <c r="G52018" i="5"/>
  <c r="G52019" i="5"/>
  <c r="G52020" i="5"/>
  <c r="G52021" i="5"/>
  <c r="G52022" i="5"/>
  <c r="G52023" i="5"/>
  <c r="G52024" i="5"/>
  <c r="G52025" i="5"/>
  <c r="G52026" i="5"/>
  <c r="G52027" i="5"/>
  <c r="G52028" i="5"/>
  <c r="G52029" i="5"/>
  <c r="G52030" i="5"/>
  <c r="G52031" i="5"/>
  <c r="G52032" i="5"/>
  <c r="G52033" i="5"/>
  <c r="G52034" i="5"/>
  <c r="G52035" i="5"/>
  <c r="G52036" i="5"/>
  <c r="G52037" i="5"/>
  <c r="G52038" i="5"/>
  <c r="G52039" i="5"/>
  <c r="G52040" i="5"/>
  <c r="G52041" i="5"/>
  <c r="G52042" i="5"/>
  <c r="G52043" i="5"/>
  <c r="G52044" i="5"/>
  <c r="G52045" i="5"/>
  <c r="G52046" i="5"/>
  <c r="G52047" i="5"/>
  <c r="G52048" i="5"/>
  <c r="G52049" i="5"/>
  <c r="G52050" i="5"/>
  <c r="G52051" i="5"/>
  <c r="G52052" i="5"/>
  <c r="G52053" i="5"/>
  <c r="G52054" i="5"/>
  <c r="G52055" i="5"/>
  <c r="G52056" i="5"/>
  <c r="G52057" i="5"/>
  <c r="G52058" i="5"/>
  <c r="G52059" i="5"/>
  <c r="G52060" i="5"/>
  <c r="G52061" i="5"/>
  <c r="G52062" i="5"/>
  <c r="G52063" i="5"/>
  <c r="G52064" i="5"/>
  <c r="G52065" i="5"/>
  <c r="G52066" i="5"/>
  <c r="G52067" i="5"/>
  <c r="G52068" i="5"/>
  <c r="G52069" i="5"/>
  <c r="G52070" i="5"/>
  <c r="G52071" i="5"/>
  <c r="G52072" i="5"/>
  <c r="G52073" i="5"/>
  <c r="G52074" i="5"/>
  <c r="G52075" i="5"/>
  <c r="G52076" i="5"/>
  <c r="G52077" i="5"/>
  <c r="G52078" i="5"/>
  <c r="G52079" i="5"/>
  <c r="G52080" i="5"/>
  <c r="G52081" i="5"/>
  <c r="G52082" i="5"/>
  <c r="G52083" i="5"/>
  <c r="G52084" i="5"/>
  <c r="G52085" i="5"/>
  <c r="G52086" i="5"/>
  <c r="G52087" i="5"/>
  <c r="G52088" i="5"/>
  <c r="G52089" i="5"/>
  <c r="G52090" i="5"/>
  <c r="G52091" i="5"/>
  <c r="G52092" i="5"/>
  <c r="G52093" i="5"/>
  <c r="G52094" i="5"/>
  <c r="G52095" i="5"/>
  <c r="G52096" i="5"/>
  <c r="G52097" i="5"/>
  <c r="G52098" i="5"/>
  <c r="G52099" i="5"/>
  <c r="G52100" i="5"/>
  <c r="G52101" i="5"/>
  <c r="G52102" i="5"/>
  <c r="G52103" i="5"/>
  <c r="G52104" i="5"/>
  <c r="G52105" i="5"/>
  <c r="G52106" i="5"/>
  <c r="G52107" i="5"/>
  <c r="G52108" i="5"/>
  <c r="G52109" i="5"/>
  <c r="G52110" i="5"/>
  <c r="G52111" i="5"/>
  <c r="G52112" i="5"/>
  <c r="G52113" i="5"/>
  <c r="G52114" i="5"/>
  <c r="G52115" i="5"/>
  <c r="G52116" i="5"/>
  <c r="G52117" i="5"/>
  <c r="G52118" i="5"/>
  <c r="G52119" i="5"/>
  <c r="G52120" i="5"/>
  <c r="G52121" i="5"/>
  <c r="G52122" i="5"/>
  <c r="G52123" i="5"/>
  <c r="G52124" i="5"/>
  <c r="G52125" i="5"/>
  <c r="G52126" i="5"/>
  <c r="G52127" i="5"/>
  <c r="G52128" i="5"/>
  <c r="G52129" i="5"/>
  <c r="G52130" i="5"/>
  <c r="G52131" i="5"/>
  <c r="G52132" i="5"/>
  <c r="G52133" i="5"/>
  <c r="G52134" i="5"/>
  <c r="G52135" i="5"/>
  <c r="G52136" i="5"/>
  <c r="G52137" i="5"/>
  <c r="G52138" i="5"/>
  <c r="G52139" i="5"/>
  <c r="G52140" i="5"/>
  <c r="G52141" i="5"/>
  <c r="G52142" i="5"/>
  <c r="G52143" i="5"/>
  <c r="G52144" i="5"/>
  <c r="G52145" i="5"/>
  <c r="G52146" i="5"/>
  <c r="G52147" i="5"/>
  <c r="G52148" i="5"/>
  <c r="G52149" i="5"/>
  <c r="G52150" i="5"/>
  <c r="G52151" i="5"/>
  <c r="G52152" i="5"/>
  <c r="G52153" i="5"/>
  <c r="G52154" i="5"/>
  <c r="G52155" i="5"/>
  <c r="G52156" i="5"/>
  <c r="G52157" i="5"/>
  <c r="G52158" i="5"/>
  <c r="G52159" i="5"/>
  <c r="G52160" i="5"/>
  <c r="G52161" i="5"/>
  <c r="G52162" i="5"/>
  <c r="G52163" i="5"/>
  <c r="G52164" i="5"/>
  <c r="G52165" i="5"/>
  <c r="G52166" i="5"/>
  <c r="G52167" i="5"/>
  <c r="G52168" i="5"/>
  <c r="G52169" i="5"/>
  <c r="G52170" i="5"/>
  <c r="G52171" i="5"/>
  <c r="G52172" i="5"/>
  <c r="G52173" i="5"/>
  <c r="G52174" i="5"/>
  <c r="G52175" i="5"/>
  <c r="G52176" i="5"/>
  <c r="G52177" i="5"/>
  <c r="G52178" i="5"/>
  <c r="G52179" i="5"/>
  <c r="G52180" i="5"/>
  <c r="G52181" i="5"/>
  <c r="G52182" i="5"/>
  <c r="G52183" i="5"/>
  <c r="G52184" i="5"/>
  <c r="G52185" i="5"/>
  <c r="G52186" i="5"/>
  <c r="G52187" i="5"/>
  <c r="G52188" i="5"/>
  <c r="G52189" i="5"/>
  <c r="G52190" i="5"/>
  <c r="G52191" i="5"/>
  <c r="G52192" i="5"/>
  <c r="G52193" i="5"/>
  <c r="G52194" i="5"/>
  <c r="G52195" i="5"/>
  <c r="G52196" i="5"/>
  <c r="G52197" i="5"/>
  <c r="G52198" i="5"/>
  <c r="G52199" i="5"/>
  <c r="G52200" i="5"/>
  <c r="G52201" i="5"/>
  <c r="G52202" i="5"/>
  <c r="G52203" i="5"/>
  <c r="G52204" i="5"/>
  <c r="G52205" i="5"/>
  <c r="G52206" i="5"/>
  <c r="G52207" i="5"/>
  <c r="G52208" i="5"/>
  <c r="G52209" i="5"/>
  <c r="G52210" i="5"/>
  <c r="G52211" i="5"/>
  <c r="G52212" i="5"/>
  <c r="G52213" i="5"/>
  <c r="G52214" i="5"/>
  <c r="G52215" i="5"/>
  <c r="G52216" i="5"/>
  <c r="G52217" i="5"/>
  <c r="G52218" i="5"/>
  <c r="G52219" i="5"/>
  <c r="G52220" i="5"/>
  <c r="G52221" i="5"/>
  <c r="G52222" i="5"/>
  <c r="G52223" i="5"/>
  <c r="G52224" i="5"/>
  <c r="G52225" i="5"/>
  <c r="G52226" i="5"/>
  <c r="G52227" i="5"/>
  <c r="G52228" i="5"/>
  <c r="G52229" i="5"/>
  <c r="G52230" i="5"/>
  <c r="G52231" i="5"/>
  <c r="G52232" i="5"/>
  <c r="G52233" i="5"/>
  <c r="G52234" i="5"/>
  <c r="G52235" i="5"/>
  <c r="G52236" i="5"/>
  <c r="G52237" i="5"/>
  <c r="G52238" i="5"/>
  <c r="G52239" i="5"/>
  <c r="G52240" i="5"/>
  <c r="G52241" i="5"/>
  <c r="G52242" i="5"/>
  <c r="G52243" i="5"/>
  <c r="G52244" i="5"/>
  <c r="G52245" i="5"/>
  <c r="G52246" i="5"/>
  <c r="G52247" i="5"/>
  <c r="G52248" i="5"/>
  <c r="G52249" i="5"/>
  <c r="G52250" i="5"/>
  <c r="G52251" i="5"/>
  <c r="G52252" i="5"/>
  <c r="G52253" i="5"/>
  <c r="G52254" i="5"/>
  <c r="G52255" i="5"/>
  <c r="G52256" i="5"/>
  <c r="G52257" i="5"/>
  <c r="G52258" i="5"/>
  <c r="G52259" i="5"/>
  <c r="G52260" i="5"/>
  <c r="G52261" i="5"/>
  <c r="G52262" i="5"/>
  <c r="G52263" i="5"/>
  <c r="G52264" i="5"/>
  <c r="G52265" i="5"/>
  <c r="G52266" i="5"/>
  <c r="G52267" i="5"/>
  <c r="G52268" i="5"/>
  <c r="G52269" i="5"/>
  <c r="G52270" i="5"/>
  <c r="G52271" i="5"/>
  <c r="G52272" i="5"/>
  <c r="G52273" i="5"/>
  <c r="G52274" i="5"/>
  <c r="G52275" i="5"/>
  <c r="G52276" i="5"/>
  <c r="G52277" i="5"/>
  <c r="G52278" i="5"/>
  <c r="G52279" i="5"/>
  <c r="G52280" i="5"/>
  <c r="G52281" i="5"/>
  <c r="G52282" i="5"/>
  <c r="G52283" i="5"/>
  <c r="G52284" i="5"/>
  <c r="G52285" i="5"/>
  <c r="G52286" i="5"/>
  <c r="G52287" i="5"/>
  <c r="G52288" i="5"/>
  <c r="G52289" i="5"/>
  <c r="G52290" i="5"/>
  <c r="G52291" i="5"/>
  <c r="G52292" i="5"/>
  <c r="G52293" i="5"/>
  <c r="G52294" i="5"/>
  <c r="G52295" i="5"/>
  <c r="G52296" i="5"/>
  <c r="G52297" i="5"/>
  <c r="G52298" i="5"/>
  <c r="G52299" i="5"/>
  <c r="G52300" i="5"/>
  <c r="G52301" i="5"/>
  <c r="G52302" i="5"/>
  <c r="G52303" i="5"/>
  <c r="G52304" i="5"/>
  <c r="G52305" i="5"/>
  <c r="G52306" i="5"/>
  <c r="G52307" i="5"/>
  <c r="G52308" i="5"/>
  <c r="G52309" i="5"/>
  <c r="G52310" i="5"/>
  <c r="G52311" i="5"/>
  <c r="G52312" i="5"/>
  <c r="G52313" i="5"/>
  <c r="G52314" i="5"/>
  <c r="G52315" i="5"/>
  <c r="G52316" i="5"/>
  <c r="G52317" i="5"/>
  <c r="G52318" i="5"/>
  <c r="G52319" i="5"/>
  <c r="G52320" i="5"/>
  <c r="G52321" i="5"/>
  <c r="G52322" i="5"/>
  <c r="G52323" i="5"/>
  <c r="G52324" i="5"/>
  <c r="G52325" i="5"/>
  <c r="G52326" i="5"/>
  <c r="G52327" i="5"/>
  <c r="G52328" i="5"/>
  <c r="G52329" i="5"/>
  <c r="G52330" i="5"/>
  <c r="G52331" i="5"/>
  <c r="G52332" i="5"/>
  <c r="G52333" i="5"/>
  <c r="G52334" i="5"/>
  <c r="G52335" i="5"/>
  <c r="G52336" i="5"/>
  <c r="G52337" i="5"/>
  <c r="G52338" i="5"/>
  <c r="G52339" i="5"/>
  <c r="G52340" i="5"/>
  <c r="G52341" i="5"/>
  <c r="G52342" i="5"/>
  <c r="G52343" i="5"/>
  <c r="G52344" i="5"/>
  <c r="G52345" i="5"/>
  <c r="G52346" i="5"/>
  <c r="G52347" i="5"/>
  <c r="G52348" i="5"/>
  <c r="G52349" i="5"/>
  <c r="G52350" i="5"/>
  <c r="G52351" i="5"/>
  <c r="G52352" i="5"/>
  <c r="G52353" i="5"/>
  <c r="G52354" i="5"/>
  <c r="G52355" i="5"/>
  <c r="G52356" i="5"/>
  <c r="G52357" i="5"/>
  <c r="G52358" i="5"/>
  <c r="G52359" i="5"/>
  <c r="G52360" i="5"/>
  <c r="G52361" i="5"/>
  <c r="G52362" i="5"/>
  <c r="G52363" i="5"/>
  <c r="G52364" i="5"/>
  <c r="G52365" i="5"/>
  <c r="G52366" i="5"/>
  <c r="G52367" i="5"/>
  <c r="G52368" i="5"/>
  <c r="G52369" i="5"/>
  <c r="G52370" i="5"/>
  <c r="G52371" i="5"/>
  <c r="G52372" i="5"/>
  <c r="G52373" i="5"/>
  <c r="G52374" i="5"/>
  <c r="G52375" i="5"/>
  <c r="G52376" i="5"/>
  <c r="G52377" i="5"/>
  <c r="G52378" i="5"/>
  <c r="G52379" i="5"/>
  <c r="G52380" i="5"/>
  <c r="G52381" i="5"/>
  <c r="G52382" i="5"/>
  <c r="G52383" i="5"/>
  <c r="G52384" i="5"/>
  <c r="G52385" i="5"/>
  <c r="G52386" i="5"/>
  <c r="G52387" i="5"/>
  <c r="G52388" i="5"/>
  <c r="G52389" i="5"/>
  <c r="G52390" i="5"/>
  <c r="G52391" i="5"/>
  <c r="G52392" i="5"/>
  <c r="G52393" i="5"/>
  <c r="G52394" i="5"/>
  <c r="G52395" i="5"/>
  <c r="G52396" i="5"/>
  <c r="G52397" i="5"/>
  <c r="G52398" i="5"/>
  <c r="G52399" i="5"/>
  <c r="G52400" i="5"/>
  <c r="G52401" i="5"/>
  <c r="G52402" i="5"/>
  <c r="G52403" i="5"/>
  <c r="G52404" i="5"/>
  <c r="G52405" i="5"/>
  <c r="G52406" i="5"/>
  <c r="G52407" i="5"/>
  <c r="G52408" i="5"/>
  <c r="G52409" i="5"/>
  <c r="G52410" i="5"/>
  <c r="G52411" i="5"/>
  <c r="G52412" i="5"/>
  <c r="G52413" i="5"/>
  <c r="G52414" i="5"/>
  <c r="G52415" i="5"/>
  <c r="G52416" i="5"/>
  <c r="G52417" i="5"/>
  <c r="G52418" i="5"/>
  <c r="G52419" i="5"/>
  <c r="G52420" i="5"/>
  <c r="G52421" i="5"/>
  <c r="G52422" i="5"/>
  <c r="G52423" i="5"/>
  <c r="G52424" i="5"/>
  <c r="G52425" i="5"/>
  <c r="G52426" i="5"/>
  <c r="G52427" i="5"/>
  <c r="G52428" i="5"/>
  <c r="G52429" i="5"/>
  <c r="G52430" i="5"/>
  <c r="G52431" i="5"/>
  <c r="G52432" i="5"/>
  <c r="G52433" i="5"/>
  <c r="G52434" i="5"/>
  <c r="G52435" i="5"/>
  <c r="G52436" i="5"/>
  <c r="G52437" i="5"/>
  <c r="G52438" i="5"/>
  <c r="G52439" i="5"/>
  <c r="G52440" i="5"/>
  <c r="G52441" i="5"/>
  <c r="G52442" i="5"/>
  <c r="G52443" i="5"/>
  <c r="G52444" i="5"/>
  <c r="G52445" i="5"/>
  <c r="G52446" i="5"/>
  <c r="G52447" i="5"/>
  <c r="G52448" i="5"/>
  <c r="G52449" i="5"/>
  <c r="G52450" i="5"/>
  <c r="G52451" i="5"/>
  <c r="G52452" i="5"/>
  <c r="G52453" i="5"/>
  <c r="G52454" i="5"/>
  <c r="G52455" i="5"/>
  <c r="G52456" i="5"/>
  <c r="G52457" i="5"/>
  <c r="G52458" i="5"/>
  <c r="G52459" i="5"/>
  <c r="G52460" i="5"/>
  <c r="G52461" i="5"/>
  <c r="G52462" i="5"/>
  <c r="G52463" i="5"/>
  <c r="G52464" i="5"/>
  <c r="G52465" i="5"/>
  <c r="G52466" i="5"/>
  <c r="G52467" i="5"/>
  <c r="G52468" i="5"/>
  <c r="G52469" i="5"/>
  <c r="G52470" i="5"/>
  <c r="G52471" i="5"/>
  <c r="G52472" i="5"/>
  <c r="G52473" i="5"/>
  <c r="G52474" i="5"/>
  <c r="G52475" i="5"/>
  <c r="G52476" i="5"/>
  <c r="G52477" i="5"/>
  <c r="G52478" i="5"/>
  <c r="G52479" i="5"/>
  <c r="G52480" i="5"/>
  <c r="G52481" i="5"/>
  <c r="G52482" i="5"/>
  <c r="G52483" i="5"/>
  <c r="G52484" i="5"/>
  <c r="G52485" i="5"/>
  <c r="G52486" i="5"/>
  <c r="G52487" i="5"/>
  <c r="G52488" i="5"/>
  <c r="G52489" i="5"/>
  <c r="G52490" i="5"/>
  <c r="G52491" i="5"/>
  <c r="G52492" i="5"/>
  <c r="G52493" i="5"/>
  <c r="G52494" i="5"/>
  <c r="G52495" i="5"/>
  <c r="G52496" i="5"/>
  <c r="G52497" i="5"/>
  <c r="G52498" i="5"/>
  <c r="G52499" i="5"/>
  <c r="G52500" i="5"/>
  <c r="G52501" i="5"/>
  <c r="G52502" i="5"/>
  <c r="G52503" i="5"/>
  <c r="G52504" i="5"/>
  <c r="G52505" i="5"/>
  <c r="G52506" i="5"/>
  <c r="G52507" i="5"/>
  <c r="G52508" i="5"/>
  <c r="G52509" i="5"/>
  <c r="G52510" i="5"/>
  <c r="G52511" i="5"/>
  <c r="G52512" i="5"/>
  <c r="G52513" i="5"/>
  <c r="G52514" i="5"/>
  <c r="G52515" i="5"/>
  <c r="G52516" i="5"/>
  <c r="G52517" i="5"/>
  <c r="G52518" i="5"/>
  <c r="G52519" i="5"/>
  <c r="G52520" i="5"/>
  <c r="G52521" i="5"/>
  <c r="G52522" i="5"/>
  <c r="G52523" i="5"/>
  <c r="G52524" i="5"/>
  <c r="G52525" i="5"/>
  <c r="G52526" i="5"/>
  <c r="G52527" i="5"/>
  <c r="G52528" i="5"/>
  <c r="G52529" i="5"/>
  <c r="G52530" i="5"/>
  <c r="G52531" i="5"/>
  <c r="G52532" i="5"/>
  <c r="G52533" i="5"/>
  <c r="G52534" i="5"/>
  <c r="G52535" i="5"/>
  <c r="G52536" i="5"/>
  <c r="G52537" i="5"/>
  <c r="G52538" i="5"/>
  <c r="G52539" i="5"/>
  <c r="G52540" i="5"/>
  <c r="G52541" i="5"/>
  <c r="G52542" i="5"/>
  <c r="G52543" i="5"/>
  <c r="G52544" i="5"/>
  <c r="G52545" i="5"/>
  <c r="G52546" i="5"/>
  <c r="G52547" i="5"/>
  <c r="G52548" i="5"/>
  <c r="G52549" i="5"/>
  <c r="G52550" i="5"/>
  <c r="G52551" i="5"/>
  <c r="G52552" i="5"/>
  <c r="G52553" i="5"/>
  <c r="G52554" i="5"/>
  <c r="G52555" i="5"/>
  <c r="G52556" i="5"/>
  <c r="G52557" i="5"/>
  <c r="G52558" i="5"/>
  <c r="G52559" i="5"/>
  <c r="G52560" i="5"/>
  <c r="G52561" i="5"/>
  <c r="G52562" i="5"/>
  <c r="G52563" i="5"/>
  <c r="G52564" i="5"/>
  <c r="G52565" i="5"/>
  <c r="G52566" i="5"/>
  <c r="G52567" i="5"/>
  <c r="G52568" i="5"/>
  <c r="G52569" i="5"/>
  <c r="G52570" i="5"/>
  <c r="G52571" i="5"/>
  <c r="G52572" i="5"/>
  <c r="G52573" i="5"/>
  <c r="G52574" i="5"/>
  <c r="G52575" i="5"/>
  <c r="G52576" i="5"/>
  <c r="G52577" i="5"/>
  <c r="G52578" i="5"/>
  <c r="G52579" i="5"/>
  <c r="G52580" i="5"/>
  <c r="G52581" i="5"/>
  <c r="G52582" i="5"/>
  <c r="G52583" i="5"/>
  <c r="G52584" i="5"/>
  <c r="G52585" i="5"/>
  <c r="G52586" i="5"/>
  <c r="G52587" i="5"/>
  <c r="G52588" i="5"/>
  <c r="G52589" i="5"/>
  <c r="G52590" i="5"/>
  <c r="G52591" i="5"/>
  <c r="G52592" i="5"/>
  <c r="G52593" i="5"/>
  <c r="G52594" i="5"/>
  <c r="G52595" i="5"/>
  <c r="G52596" i="5"/>
  <c r="G52597" i="5"/>
  <c r="G52598" i="5"/>
  <c r="G52599" i="5"/>
  <c r="G52600" i="5"/>
  <c r="G52601" i="5"/>
  <c r="G52602" i="5"/>
  <c r="G52603" i="5"/>
  <c r="G52604" i="5"/>
  <c r="G52605" i="5"/>
  <c r="G52606" i="5"/>
  <c r="G52607" i="5"/>
  <c r="G52608" i="5"/>
  <c r="G52609" i="5"/>
  <c r="G52610" i="5"/>
  <c r="G52611" i="5"/>
  <c r="G52612" i="5"/>
  <c r="G52613" i="5"/>
  <c r="G52614" i="5"/>
  <c r="G52615" i="5"/>
  <c r="G52616" i="5"/>
  <c r="G52617" i="5"/>
  <c r="G52618" i="5"/>
  <c r="G52619" i="5"/>
  <c r="G52620" i="5"/>
  <c r="G52621" i="5"/>
  <c r="G52622" i="5"/>
  <c r="G52623" i="5"/>
  <c r="G52624" i="5"/>
  <c r="G52625" i="5"/>
  <c r="G52626" i="5"/>
  <c r="G52627" i="5"/>
  <c r="G52628" i="5"/>
  <c r="G52629" i="5"/>
  <c r="G52630" i="5"/>
  <c r="G52631" i="5"/>
  <c r="G52632" i="5"/>
  <c r="G52633" i="5"/>
  <c r="G52634" i="5"/>
  <c r="G52635" i="5"/>
  <c r="G52636" i="5"/>
  <c r="G52637" i="5"/>
  <c r="G52638" i="5"/>
  <c r="G52639" i="5"/>
  <c r="G52640" i="5"/>
  <c r="G52641" i="5"/>
  <c r="G52642" i="5"/>
  <c r="G52643" i="5"/>
  <c r="G52644" i="5"/>
  <c r="G52645" i="5"/>
  <c r="G52646" i="5"/>
  <c r="G52647" i="5"/>
  <c r="G52648" i="5"/>
  <c r="G52649" i="5"/>
  <c r="G52650" i="5"/>
  <c r="G52651" i="5"/>
  <c r="G52652" i="5"/>
  <c r="G52653" i="5"/>
  <c r="G52654" i="5"/>
  <c r="G52655" i="5"/>
  <c r="G52656" i="5"/>
  <c r="G52657" i="5"/>
  <c r="G52658" i="5"/>
  <c r="G52659" i="5"/>
  <c r="G52660" i="5"/>
  <c r="G52661" i="5"/>
  <c r="G52662" i="5"/>
  <c r="G52663" i="5"/>
  <c r="G52664" i="5"/>
  <c r="G52665" i="5"/>
  <c r="G52666" i="5"/>
  <c r="G52667" i="5"/>
  <c r="G52668" i="5"/>
  <c r="G52669" i="5"/>
  <c r="G52670" i="5"/>
  <c r="G52671" i="5"/>
  <c r="G52672" i="5"/>
  <c r="G52673" i="5"/>
  <c r="G52674" i="5"/>
  <c r="G52675" i="5"/>
  <c r="G52676" i="5"/>
  <c r="G52677" i="5"/>
  <c r="G52678" i="5"/>
  <c r="G52679" i="5"/>
  <c r="G52680" i="5"/>
  <c r="G52681" i="5"/>
  <c r="G52682" i="5"/>
  <c r="G52683" i="5"/>
  <c r="G52684" i="5"/>
  <c r="G52685" i="5"/>
  <c r="G52686" i="5"/>
  <c r="G52687" i="5"/>
  <c r="G52688" i="5"/>
  <c r="G52689" i="5"/>
  <c r="G52690" i="5"/>
  <c r="G52691" i="5"/>
  <c r="G52692" i="5"/>
  <c r="G52693" i="5"/>
  <c r="G52694" i="5"/>
  <c r="G52695" i="5"/>
  <c r="G52696" i="5"/>
  <c r="G52697" i="5"/>
  <c r="G52698" i="5"/>
  <c r="G52699" i="5"/>
  <c r="G52700" i="5"/>
  <c r="G52701" i="5"/>
  <c r="G52702" i="5"/>
  <c r="G52703" i="5"/>
  <c r="G52704" i="5"/>
  <c r="G52705" i="5"/>
  <c r="G52706" i="5"/>
  <c r="G52707" i="5"/>
  <c r="G52708" i="5"/>
  <c r="G52709" i="5"/>
  <c r="G52710" i="5"/>
  <c r="G52711" i="5"/>
  <c r="G52712" i="5"/>
  <c r="G52713" i="5"/>
  <c r="G52714" i="5"/>
  <c r="G52715" i="5"/>
  <c r="G52716" i="5"/>
  <c r="G52717" i="5"/>
  <c r="G52718" i="5"/>
  <c r="G52719" i="5"/>
  <c r="G52720" i="5"/>
  <c r="G52721" i="5"/>
  <c r="G52722" i="5"/>
  <c r="G52723" i="5"/>
  <c r="G52724" i="5"/>
  <c r="G52725" i="5"/>
  <c r="G52726" i="5"/>
  <c r="G52727" i="5"/>
  <c r="G52728" i="5"/>
  <c r="G52729" i="5"/>
  <c r="G52730" i="5"/>
  <c r="G52731" i="5"/>
  <c r="G52732" i="5"/>
  <c r="G52733" i="5"/>
  <c r="G52734" i="5"/>
  <c r="G52735" i="5"/>
  <c r="G52736" i="5"/>
  <c r="G52737" i="5"/>
  <c r="G52738" i="5"/>
  <c r="G52739" i="5"/>
  <c r="G52740" i="5"/>
  <c r="G52741" i="5"/>
  <c r="G52742" i="5"/>
  <c r="G52743" i="5"/>
  <c r="G52744" i="5"/>
  <c r="G52745" i="5"/>
  <c r="G52746" i="5"/>
  <c r="G52747" i="5"/>
  <c r="G52748" i="5"/>
  <c r="G52749" i="5"/>
  <c r="G52750" i="5"/>
  <c r="G52751" i="5"/>
  <c r="G52752" i="5"/>
  <c r="G52753" i="5"/>
  <c r="G52754" i="5"/>
  <c r="G52755" i="5"/>
  <c r="G52756" i="5"/>
  <c r="G52757" i="5"/>
  <c r="G52758" i="5"/>
  <c r="G52759" i="5"/>
  <c r="G52760" i="5"/>
  <c r="G52761" i="5"/>
  <c r="G52762" i="5"/>
  <c r="G52763" i="5"/>
  <c r="G52764" i="5"/>
  <c r="G52765" i="5"/>
  <c r="G52766" i="5"/>
  <c r="G52767" i="5"/>
  <c r="G52768" i="5"/>
  <c r="G52769" i="5"/>
  <c r="G52770" i="5"/>
  <c r="G52771" i="5"/>
  <c r="G52772" i="5"/>
  <c r="G52773" i="5"/>
  <c r="G52774" i="5"/>
  <c r="G52775" i="5"/>
  <c r="G52776" i="5"/>
  <c r="G52777" i="5"/>
  <c r="G52778" i="5"/>
  <c r="G52779" i="5"/>
  <c r="G52780" i="5"/>
  <c r="G52781" i="5"/>
  <c r="G52782" i="5"/>
  <c r="G52783" i="5"/>
  <c r="G52784" i="5"/>
  <c r="G52785" i="5"/>
  <c r="G52786" i="5"/>
  <c r="G52787" i="5"/>
  <c r="G52788" i="5"/>
  <c r="G52789" i="5"/>
  <c r="G52790" i="5"/>
  <c r="G52791" i="5"/>
  <c r="G52792" i="5"/>
  <c r="G52793" i="5"/>
  <c r="G52794" i="5"/>
  <c r="G52795" i="5"/>
  <c r="G52796" i="5"/>
  <c r="G52797" i="5"/>
  <c r="G52798" i="5"/>
  <c r="G52799" i="5"/>
  <c r="G52800" i="5"/>
  <c r="G52801" i="5"/>
  <c r="G52802" i="5"/>
  <c r="G52803" i="5"/>
  <c r="G52804" i="5"/>
  <c r="G52805" i="5"/>
  <c r="G52806" i="5"/>
  <c r="G52807" i="5"/>
  <c r="G52808" i="5"/>
  <c r="G52809" i="5"/>
  <c r="G52810" i="5"/>
  <c r="G52811" i="5"/>
  <c r="G52812" i="5"/>
  <c r="G52813" i="5"/>
  <c r="G52814" i="5"/>
  <c r="G52815" i="5"/>
  <c r="G52816" i="5"/>
  <c r="G52817" i="5"/>
  <c r="G52818" i="5"/>
  <c r="G52819" i="5"/>
  <c r="G52820" i="5"/>
  <c r="G52821" i="5"/>
  <c r="G52822" i="5"/>
  <c r="G52823" i="5"/>
  <c r="G52824" i="5"/>
  <c r="G52825" i="5"/>
  <c r="G52826" i="5"/>
  <c r="G52827" i="5"/>
  <c r="G52828" i="5"/>
  <c r="G52829" i="5"/>
  <c r="G52830" i="5"/>
  <c r="G52831" i="5"/>
  <c r="G52832" i="5"/>
  <c r="G52833" i="5"/>
  <c r="G52834" i="5"/>
  <c r="G52835" i="5"/>
  <c r="G52836" i="5"/>
  <c r="G52837" i="5"/>
  <c r="G52838" i="5"/>
  <c r="G52839" i="5"/>
  <c r="G52840" i="5"/>
  <c r="G52841" i="5"/>
  <c r="G52842" i="5"/>
  <c r="G52843" i="5"/>
  <c r="G52844" i="5"/>
  <c r="G52845" i="5"/>
  <c r="G52846" i="5"/>
  <c r="G52847" i="5"/>
  <c r="G52848" i="5"/>
  <c r="G52849" i="5"/>
  <c r="G52850" i="5"/>
  <c r="G52851" i="5"/>
  <c r="G52852" i="5"/>
  <c r="G52853" i="5"/>
  <c r="G52854" i="5"/>
  <c r="G52855" i="5"/>
  <c r="G52856" i="5"/>
  <c r="G52857" i="5"/>
  <c r="G52858" i="5"/>
  <c r="G52859" i="5"/>
  <c r="G52860" i="5"/>
  <c r="G52861" i="5"/>
  <c r="G52862" i="5"/>
  <c r="G52863" i="5"/>
  <c r="G52864" i="5"/>
  <c r="G52865" i="5"/>
  <c r="G52866" i="5"/>
  <c r="G52867" i="5"/>
  <c r="G52868" i="5"/>
  <c r="G52869" i="5"/>
  <c r="G52870" i="5"/>
  <c r="G52871" i="5"/>
  <c r="G52872" i="5"/>
  <c r="G52873" i="5"/>
  <c r="G52874" i="5"/>
  <c r="G52875" i="5"/>
  <c r="G52876" i="5"/>
  <c r="G52877" i="5"/>
  <c r="G52878" i="5"/>
  <c r="G52879" i="5"/>
  <c r="G52880" i="5"/>
  <c r="G52881" i="5"/>
  <c r="G52882" i="5"/>
  <c r="G52883" i="5"/>
  <c r="G52884" i="5"/>
  <c r="G52885" i="5"/>
  <c r="G52886" i="5"/>
  <c r="G52887" i="5"/>
  <c r="G52888" i="5"/>
  <c r="G52889" i="5"/>
  <c r="G52890" i="5"/>
  <c r="G52891" i="5"/>
  <c r="G52892" i="5"/>
  <c r="G52893" i="5"/>
  <c r="G52894" i="5"/>
  <c r="G52895" i="5"/>
  <c r="G52896" i="5"/>
  <c r="G52897" i="5"/>
  <c r="G52898" i="5"/>
  <c r="G52899" i="5"/>
  <c r="G52900" i="5"/>
  <c r="G52901" i="5"/>
  <c r="G52902" i="5"/>
  <c r="G52903" i="5"/>
  <c r="G52904" i="5"/>
  <c r="G52905" i="5"/>
  <c r="G52906" i="5"/>
  <c r="G52907" i="5"/>
  <c r="G52908" i="5"/>
  <c r="G52909" i="5"/>
  <c r="G52910" i="5"/>
  <c r="G52911" i="5"/>
  <c r="G52912" i="5"/>
  <c r="G52913" i="5"/>
  <c r="G52914" i="5"/>
  <c r="G52915" i="5"/>
  <c r="G52916" i="5"/>
  <c r="G52917" i="5"/>
  <c r="G52918" i="5"/>
  <c r="G52919" i="5"/>
  <c r="G52920" i="5"/>
  <c r="G52921" i="5"/>
  <c r="G52922" i="5"/>
  <c r="G52923" i="5"/>
  <c r="G52924" i="5"/>
  <c r="G52925" i="5"/>
  <c r="G52926" i="5"/>
  <c r="G52927" i="5"/>
  <c r="G52928" i="5"/>
  <c r="G52929" i="5"/>
  <c r="G52930" i="5"/>
  <c r="G52931" i="5"/>
  <c r="G52932" i="5"/>
  <c r="G52933" i="5"/>
  <c r="G52934" i="5"/>
  <c r="G52935" i="5"/>
  <c r="G52936" i="5"/>
  <c r="G52937" i="5"/>
  <c r="G52938" i="5"/>
  <c r="G52939" i="5"/>
  <c r="G52940" i="5"/>
  <c r="G52941" i="5"/>
  <c r="G52942" i="5"/>
  <c r="G52943" i="5"/>
  <c r="G52944" i="5"/>
  <c r="G52945" i="5"/>
  <c r="G52946" i="5"/>
  <c r="G52947" i="5"/>
  <c r="G52948" i="5"/>
  <c r="G52949" i="5"/>
  <c r="G52950" i="5"/>
  <c r="G52951" i="5"/>
  <c r="G52952" i="5"/>
  <c r="G52953" i="5"/>
  <c r="G52954" i="5"/>
  <c r="G52955" i="5"/>
  <c r="G52956" i="5"/>
  <c r="G52957" i="5"/>
  <c r="G52958" i="5"/>
  <c r="G52959" i="5"/>
  <c r="G52960" i="5"/>
  <c r="G52961" i="5"/>
  <c r="G52962" i="5"/>
  <c r="G52963" i="5"/>
  <c r="G52964" i="5"/>
  <c r="G52965" i="5"/>
  <c r="G52966" i="5"/>
  <c r="G52967" i="5"/>
  <c r="G52968" i="5"/>
  <c r="G52969" i="5"/>
  <c r="G52970" i="5"/>
  <c r="G52971" i="5"/>
  <c r="G52972" i="5"/>
  <c r="G52973" i="5"/>
  <c r="G52974" i="5"/>
  <c r="G52975" i="5"/>
  <c r="G52976" i="5"/>
  <c r="G52977" i="5"/>
  <c r="G52978" i="5"/>
  <c r="G52979" i="5"/>
  <c r="G52980" i="5"/>
  <c r="G52981" i="5"/>
  <c r="G52982" i="5"/>
  <c r="G52983" i="5"/>
  <c r="G52984" i="5"/>
  <c r="G52985" i="5"/>
  <c r="G52986" i="5"/>
  <c r="G52987" i="5"/>
  <c r="G52988" i="5"/>
  <c r="G52989" i="5"/>
  <c r="G52990" i="5"/>
  <c r="G52991" i="5"/>
  <c r="G52992" i="5"/>
  <c r="G52993" i="5"/>
  <c r="G52994" i="5"/>
  <c r="G52995" i="5"/>
  <c r="G52996" i="5"/>
  <c r="G52997" i="5"/>
  <c r="G52998" i="5"/>
  <c r="G52999" i="5"/>
  <c r="G53000" i="5"/>
  <c r="G53001" i="5"/>
  <c r="G53002" i="5"/>
  <c r="G53003" i="5"/>
  <c r="G53004" i="5"/>
  <c r="G53005" i="5"/>
  <c r="G53006" i="5"/>
  <c r="G53007" i="5"/>
  <c r="G53008" i="5"/>
  <c r="G53009" i="5"/>
  <c r="G53010" i="5"/>
  <c r="G53011" i="5"/>
  <c r="G53012" i="5"/>
  <c r="G53013" i="5"/>
  <c r="G53014" i="5"/>
  <c r="G53015" i="5"/>
  <c r="G53016" i="5"/>
  <c r="G53017" i="5"/>
  <c r="G53018" i="5"/>
  <c r="G53019" i="5"/>
  <c r="G53020" i="5"/>
  <c r="G53021" i="5"/>
  <c r="G53022" i="5"/>
  <c r="G53023" i="5"/>
  <c r="G53024" i="5"/>
  <c r="G53025" i="5"/>
  <c r="G53026" i="5"/>
  <c r="G53027" i="5"/>
  <c r="G53028" i="5"/>
  <c r="G53029" i="5"/>
  <c r="G53030" i="5"/>
  <c r="G53031" i="5"/>
  <c r="G53032" i="5"/>
  <c r="G53033" i="5"/>
  <c r="G53034" i="5"/>
  <c r="G53035" i="5"/>
  <c r="G53036" i="5"/>
  <c r="G53037" i="5"/>
  <c r="G53038" i="5"/>
  <c r="G53039" i="5"/>
  <c r="G53040" i="5"/>
  <c r="G53041" i="5"/>
  <c r="G53042" i="5"/>
  <c r="G53043" i="5"/>
  <c r="G53044" i="5"/>
  <c r="G53045" i="5"/>
  <c r="G53046" i="5"/>
  <c r="G53047" i="5"/>
  <c r="G53048" i="5"/>
  <c r="G53049" i="5"/>
  <c r="G53050" i="5"/>
  <c r="G53051" i="5"/>
  <c r="G53052" i="5"/>
  <c r="G53053" i="5"/>
  <c r="G53054" i="5"/>
  <c r="G53055" i="5"/>
  <c r="G53056" i="5"/>
  <c r="G53057" i="5"/>
  <c r="G53058" i="5"/>
  <c r="G53059" i="5"/>
  <c r="G53060" i="5"/>
  <c r="G53061" i="5"/>
  <c r="G53062" i="5"/>
  <c r="G53063" i="5"/>
  <c r="G53064" i="5"/>
  <c r="G53065" i="5"/>
  <c r="G53066" i="5"/>
  <c r="G53067" i="5"/>
  <c r="G53068" i="5"/>
  <c r="G53069" i="5"/>
  <c r="G53070" i="5"/>
  <c r="G53071" i="5"/>
  <c r="G53072" i="5"/>
  <c r="G53073" i="5"/>
  <c r="G53074" i="5"/>
  <c r="G53075" i="5"/>
  <c r="G53076" i="5"/>
  <c r="G53077" i="5"/>
  <c r="G53078" i="5"/>
  <c r="G53079" i="5"/>
  <c r="G53080" i="5"/>
  <c r="G53081" i="5"/>
  <c r="G53082" i="5"/>
  <c r="G53083" i="5"/>
  <c r="G53084" i="5"/>
  <c r="G53085" i="5"/>
  <c r="G53086" i="5"/>
  <c r="G53087" i="5"/>
  <c r="G53088" i="5"/>
  <c r="G53089" i="5"/>
  <c r="G53090" i="5"/>
  <c r="G53091" i="5"/>
  <c r="G53092" i="5"/>
  <c r="G53093" i="5"/>
  <c r="G53094" i="5"/>
  <c r="G53095" i="5"/>
  <c r="G53096" i="5"/>
  <c r="G53097" i="5"/>
  <c r="G53098" i="5"/>
  <c r="G53099" i="5"/>
  <c r="G53100" i="5"/>
  <c r="G53101" i="5"/>
  <c r="G53102" i="5"/>
  <c r="G53103" i="5"/>
  <c r="G53104" i="5"/>
  <c r="G53105" i="5"/>
  <c r="G53106" i="5"/>
  <c r="G53107" i="5"/>
  <c r="G53108" i="5"/>
  <c r="G53109" i="5"/>
  <c r="G53110" i="5"/>
  <c r="G53111" i="5"/>
  <c r="G53112" i="5"/>
  <c r="G53113" i="5"/>
  <c r="G53114" i="5"/>
  <c r="G53115" i="5"/>
  <c r="G53116" i="5"/>
  <c r="G53117" i="5"/>
  <c r="G53118" i="5"/>
  <c r="G53119" i="5"/>
  <c r="G53120" i="5"/>
  <c r="G53121" i="5"/>
  <c r="G53122" i="5"/>
  <c r="G53123" i="5"/>
  <c r="G53124" i="5"/>
  <c r="G53125" i="5"/>
  <c r="G53126" i="5"/>
  <c r="G53127" i="5"/>
  <c r="G53128" i="5"/>
  <c r="G53129" i="5"/>
  <c r="G53130" i="5"/>
  <c r="G53131" i="5"/>
  <c r="G53132" i="5"/>
  <c r="G53133" i="5"/>
  <c r="G53134" i="5"/>
  <c r="G53135" i="5"/>
  <c r="G53136" i="5"/>
  <c r="G53137" i="5"/>
  <c r="G53138" i="5"/>
  <c r="G53139" i="5"/>
  <c r="G53140" i="5"/>
  <c r="G53141" i="5"/>
  <c r="G53142" i="5"/>
  <c r="G53143" i="5"/>
  <c r="G53144" i="5"/>
  <c r="G53145" i="5"/>
  <c r="G53146" i="5"/>
  <c r="G53147" i="5"/>
  <c r="G53148" i="5"/>
  <c r="G53149" i="5"/>
  <c r="G53150" i="5"/>
  <c r="G53151" i="5"/>
  <c r="G53152" i="5"/>
  <c r="G53153" i="5"/>
  <c r="G53154" i="5"/>
  <c r="G53155" i="5"/>
  <c r="G53156" i="5"/>
  <c r="G53157" i="5"/>
  <c r="G53158" i="5"/>
  <c r="G53159" i="5"/>
  <c r="G53160" i="5"/>
  <c r="G53161" i="5"/>
  <c r="G53162" i="5"/>
  <c r="G53163" i="5"/>
  <c r="G53164" i="5"/>
  <c r="G53165" i="5"/>
  <c r="G53166" i="5"/>
  <c r="G53167" i="5"/>
  <c r="G53168" i="5"/>
  <c r="G53169" i="5"/>
  <c r="G53170" i="5"/>
  <c r="G53171" i="5"/>
  <c r="G53172" i="5"/>
  <c r="G53173" i="5"/>
  <c r="G53174" i="5"/>
  <c r="G53175" i="5"/>
  <c r="G53176" i="5"/>
  <c r="G53177" i="5"/>
  <c r="G53178" i="5"/>
  <c r="G53179" i="5"/>
  <c r="G53180" i="5"/>
  <c r="G53181" i="5"/>
  <c r="G53182" i="5"/>
  <c r="G53183" i="5"/>
  <c r="G53184" i="5"/>
  <c r="G53185" i="5"/>
  <c r="G53186" i="5"/>
  <c r="G53187" i="5"/>
  <c r="G53188" i="5"/>
  <c r="G53189" i="5"/>
  <c r="G53190" i="5"/>
  <c r="G53191" i="5"/>
  <c r="G53192" i="5"/>
  <c r="G53193" i="5"/>
  <c r="G53194" i="5"/>
  <c r="G53195" i="5"/>
  <c r="G53196" i="5"/>
  <c r="G53197" i="5"/>
  <c r="G53198" i="5"/>
  <c r="G53199" i="5"/>
  <c r="G53200" i="5"/>
  <c r="G53201" i="5"/>
  <c r="G53202" i="5"/>
  <c r="G53203" i="5"/>
  <c r="G53204" i="5"/>
  <c r="G53205" i="5"/>
  <c r="G53206" i="5"/>
  <c r="G53207" i="5"/>
  <c r="G53208" i="5"/>
  <c r="G53209" i="5"/>
  <c r="G53210" i="5"/>
  <c r="G53211" i="5"/>
  <c r="G53212" i="5"/>
  <c r="G53213" i="5"/>
  <c r="G53214" i="5"/>
  <c r="G53215" i="5"/>
  <c r="G53216" i="5"/>
  <c r="G53217" i="5"/>
  <c r="G53218" i="5"/>
  <c r="G53219" i="5"/>
  <c r="G53220" i="5"/>
  <c r="G53221" i="5"/>
  <c r="G53222" i="5"/>
  <c r="G53223" i="5"/>
  <c r="G53224" i="5"/>
  <c r="G53225" i="5"/>
  <c r="G53226" i="5"/>
  <c r="G53227" i="5"/>
  <c r="G53228" i="5"/>
  <c r="G53229" i="5"/>
  <c r="G53230" i="5"/>
  <c r="G53231" i="5"/>
  <c r="G53232" i="5"/>
  <c r="G53233" i="5"/>
  <c r="G53234" i="5"/>
  <c r="G53235" i="5"/>
  <c r="G53236" i="5"/>
  <c r="G53237" i="5"/>
  <c r="G53238" i="5"/>
  <c r="G53239" i="5"/>
  <c r="G53240" i="5"/>
  <c r="G53241" i="5"/>
  <c r="G53242" i="5"/>
  <c r="G53243" i="5"/>
  <c r="G53244" i="5"/>
  <c r="G53245" i="5"/>
  <c r="G53246" i="5"/>
  <c r="G53247" i="5"/>
  <c r="G53248" i="5"/>
  <c r="G53249" i="5"/>
  <c r="G53250" i="5"/>
  <c r="G53251" i="5"/>
  <c r="G53252" i="5"/>
  <c r="G53253" i="5"/>
  <c r="G53254" i="5"/>
  <c r="G53255" i="5"/>
  <c r="G53256" i="5"/>
  <c r="G53257" i="5"/>
  <c r="G53258" i="5"/>
  <c r="G53259" i="5"/>
  <c r="G53260" i="5"/>
  <c r="G53261" i="5"/>
  <c r="G53262" i="5"/>
  <c r="G53263" i="5"/>
  <c r="G53264" i="5"/>
  <c r="G53265" i="5"/>
  <c r="G53266" i="5"/>
  <c r="G53267" i="5"/>
  <c r="G53268" i="5"/>
  <c r="G53269" i="5"/>
  <c r="G53270" i="5"/>
  <c r="G53271" i="5"/>
  <c r="G53272" i="5"/>
  <c r="G53273" i="5"/>
  <c r="G53274" i="5"/>
  <c r="G53275" i="5"/>
  <c r="G53276" i="5"/>
  <c r="G53277" i="5"/>
  <c r="G53278" i="5"/>
  <c r="G53279" i="5"/>
  <c r="G53280" i="5"/>
  <c r="G53281" i="5"/>
  <c r="G53282" i="5"/>
  <c r="G53283" i="5"/>
  <c r="G53284" i="5"/>
  <c r="G53285" i="5"/>
  <c r="G53286" i="5"/>
  <c r="G53287" i="5"/>
  <c r="G53288" i="5"/>
  <c r="G53289" i="5"/>
  <c r="G53290" i="5"/>
  <c r="G53291" i="5"/>
  <c r="G53292" i="5"/>
  <c r="G53293" i="5"/>
  <c r="G53294" i="5"/>
  <c r="G53295" i="5"/>
  <c r="G53296" i="5"/>
  <c r="G53297" i="5"/>
  <c r="G53298" i="5"/>
  <c r="G53299" i="5"/>
  <c r="G53300" i="5"/>
  <c r="G53301" i="5"/>
  <c r="G53302" i="5"/>
  <c r="G53303" i="5"/>
  <c r="G53304" i="5"/>
  <c r="G53305" i="5"/>
  <c r="G53306" i="5"/>
  <c r="G53307" i="5"/>
  <c r="G53308" i="5"/>
  <c r="G53309" i="5"/>
  <c r="G53310" i="5"/>
  <c r="G53311" i="5"/>
  <c r="G53312" i="5"/>
  <c r="G53313" i="5"/>
  <c r="G53314" i="5"/>
  <c r="G53315" i="5"/>
  <c r="G53316" i="5"/>
  <c r="G53317" i="5"/>
  <c r="G53318" i="5"/>
  <c r="G53319" i="5"/>
  <c r="G53320" i="5"/>
  <c r="G53321" i="5"/>
  <c r="G53322" i="5"/>
  <c r="G53323" i="5"/>
  <c r="G53324" i="5"/>
  <c r="G53325" i="5"/>
  <c r="G53326" i="5"/>
  <c r="G53327" i="5"/>
  <c r="G53328" i="5"/>
  <c r="G53329" i="5"/>
  <c r="G53330" i="5"/>
  <c r="G53331" i="5"/>
  <c r="G53332" i="5"/>
  <c r="G53333" i="5"/>
  <c r="G53334" i="5"/>
  <c r="G53335" i="5"/>
  <c r="G53336" i="5"/>
  <c r="G53337" i="5"/>
  <c r="G53338" i="5"/>
  <c r="G53339" i="5"/>
  <c r="G53340" i="5"/>
  <c r="G53341" i="5"/>
  <c r="G53342" i="5"/>
  <c r="G53343" i="5"/>
  <c r="G53344" i="5"/>
  <c r="G53345" i="5"/>
  <c r="G53346" i="5"/>
  <c r="G53347" i="5"/>
  <c r="G53348" i="5"/>
  <c r="G53349" i="5"/>
  <c r="G53350" i="5"/>
  <c r="G53351" i="5"/>
  <c r="G53352" i="5"/>
  <c r="G53353" i="5"/>
  <c r="G53354" i="5"/>
  <c r="G53355" i="5"/>
  <c r="G53356" i="5"/>
  <c r="G53357" i="5"/>
  <c r="G53358" i="5"/>
  <c r="G53359" i="5"/>
  <c r="G53360" i="5"/>
  <c r="G53361" i="5"/>
  <c r="G53362" i="5"/>
  <c r="G53363" i="5"/>
  <c r="G53364" i="5"/>
  <c r="G53365" i="5"/>
  <c r="G53366" i="5"/>
  <c r="G53367" i="5"/>
  <c r="G53368" i="5"/>
  <c r="G53369" i="5"/>
  <c r="G53370" i="5"/>
  <c r="G53371" i="5"/>
  <c r="G53372" i="5"/>
  <c r="G53373" i="5"/>
  <c r="G53374" i="5"/>
  <c r="G53375" i="5"/>
  <c r="G53376" i="5"/>
  <c r="G53377" i="5"/>
  <c r="G53378" i="5"/>
  <c r="G53379" i="5"/>
  <c r="G53380" i="5"/>
  <c r="G53381" i="5"/>
  <c r="G53382" i="5"/>
  <c r="G53383" i="5"/>
  <c r="G53384" i="5"/>
  <c r="G53385" i="5"/>
  <c r="G53386" i="5"/>
  <c r="G53387" i="5"/>
  <c r="G53388" i="5"/>
  <c r="G53389" i="5"/>
  <c r="G53390" i="5"/>
  <c r="G53391" i="5"/>
  <c r="G53392" i="5"/>
  <c r="G53393" i="5"/>
  <c r="G53394" i="5"/>
  <c r="G53395" i="5"/>
  <c r="G53396" i="5"/>
  <c r="G53397" i="5"/>
  <c r="G53398" i="5"/>
  <c r="G53399" i="5"/>
  <c r="G53400" i="5"/>
  <c r="G53401" i="5"/>
  <c r="G53402" i="5"/>
  <c r="G53403" i="5"/>
  <c r="G53404" i="5"/>
  <c r="G53405" i="5"/>
  <c r="G53406" i="5"/>
  <c r="G53407" i="5"/>
  <c r="G53408" i="5"/>
  <c r="G53409" i="5"/>
  <c r="G53410" i="5"/>
  <c r="G53411" i="5"/>
  <c r="G53412" i="5"/>
  <c r="G53413" i="5"/>
  <c r="G53414" i="5"/>
  <c r="G53415" i="5"/>
  <c r="G53416" i="5"/>
  <c r="G53417" i="5"/>
  <c r="G53418" i="5"/>
  <c r="G53419" i="5"/>
  <c r="G53420" i="5"/>
  <c r="G53421" i="5"/>
  <c r="G53422" i="5"/>
  <c r="G53423" i="5"/>
  <c r="G53424" i="5"/>
  <c r="G53425" i="5"/>
  <c r="G53426" i="5"/>
  <c r="G53427" i="5"/>
  <c r="G53428" i="5"/>
  <c r="G53429" i="5"/>
  <c r="G53430" i="5"/>
  <c r="G53431" i="5"/>
  <c r="G53432" i="5"/>
  <c r="G53433" i="5"/>
  <c r="G53434" i="5"/>
  <c r="G53435" i="5"/>
  <c r="G53436" i="5"/>
  <c r="G53437" i="5"/>
  <c r="G53438" i="5"/>
  <c r="G53439" i="5"/>
  <c r="G53440" i="5"/>
  <c r="G53441" i="5"/>
  <c r="G53442" i="5"/>
  <c r="G53443" i="5"/>
  <c r="G53444" i="5"/>
  <c r="G53445" i="5"/>
  <c r="G53446" i="5"/>
  <c r="G53447" i="5"/>
  <c r="G53448" i="5"/>
  <c r="G53449" i="5"/>
  <c r="G53450" i="5"/>
  <c r="G53451" i="5"/>
  <c r="G53452" i="5"/>
  <c r="G53453" i="5"/>
  <c r="G53454" i="5"/>
  <c r="G53455" i="5"/>
  <c r="G53456" i="5"/>
  <c r="G53457" i="5"/>
  <c r="G53458" i="5"/>
  <c r="G53459" i="5"/>
  <c r="G53460" i="5"/>
  <c r="G53461" i="5"/>
  <c r="G53462" i="5"/>
  <c r="G53463" i="5"/>
  <c r="G53464" i="5"/>
  <c r="G53465" i="5"/>
  <c r="G53466" i="5"/>
  <c r="G53467" i="5"/>
  <c r="G53468" i="5"/>
  <c r="G53469" i="5"/>
  <c r="G53470" i="5"/>
  <c r="G53471" i="5"/>
  <c r="G53472" i="5"/>
  <c r="G53473" i="5"/>
  <c r="G53474" i="5"/>
  <c r="G53475" i="5"/>
  <c r="G53476" i="5"/>
  <c r="G53477" i="5"/>
  <c r="G53478" i="5"/>
  <c r="G53479" i="5"/>
  <c r="G53480" i="5"/>
  <c r="G53481" i="5"/>
  <c r="G53482" i="5"/>
  <c r="G53483" i="5"/>
  <c r="G53484" i="5"/>
  <c r="G53485" i="5"/>
  <c r="G53486" i="5"/>
  <c r="G53487" i="5"/>
  <c r="G53488" i="5"/>
  <c r="G53489" i="5"/>
  <c r="G53490" i="5"/>
  <c r="G53491" i="5"/>
  <c r="G53492" i="5"/>
  <c r="G53493" i="5"/>
  <c r="G53494" i="5"/>
  <c r="G53495" i="5"/>
  <c r="G53496" i="5"/>
  <c r="G53497" i="5"/>
  <c r="G53498" i="5"/>
  <c r="G53499" i="5"/>
  <c r="G53500" i="5"/>
  <c r="G53501" i="5"/>
  <c r="G53502" i="5"/>
  <c r="G53503" i="5"/>
  <c r="G53504" i="5"/>
  <c r="G53505" i="5"/>
  <c r="G53506" i="5"/>
  <c r="G53507" i="5"/>
  <c r="G53508" i="5"/>
  <c r="G53509" i="5"/>
  <c r="G53510" i="5"/>
  <c r="G53511" i="5"/>
  <c r="G53512" i="5"/>
  <c r="G53513" i="5"/>
  <c r="G53514" i="5"/>
  <c r="G53515" i="5"/>
  <c r="G53516" i="5"/>
  <c r="G53517" i="5"/>
  <c r="G53518" i="5"/>
  <c r="G53519" i="5"/>
  <c r="G53520" i="5"/>
  <c r="G53521" i="5"/>
  <c r="G53522" i="5"/>
  <c r="G53523" i="5"/>
  <c r="G53524" i="5"/>
  <c r="G53525" i="5"/>
  <c r="G53526" i="5"/>
  <c r="G53527" i="5"/>
  <c r="G53528" i="5"/>
  <c r="G53529" i="5"/>
  <c r="G53530" i="5"/>
  <c r="G53531" i="5"/>
  <c r="G53532" i="5"/>
  <c r="G53533" i="5"/>
  <c r="G53534" i="5"/>
  <c r="G53535" i="5"/>
  <c r="G53536" i="5"/>
  <c r="G53537" i="5"/>
  <c r="G53538" i="5"/>
  <c r="G53539" i="5"/>
  <c r="G53540" i="5"/>
  <c r="G53541" i="5"/>
  <c r="G53542" i="5"/>
  <c r="G53543" i="5"/>
  <c r="G53544" i="5"/>
  <c r="G53545" i="5"/>
  <c r="G53546" i="5"/>
  <c r="G53547" i="5"/>
  <c r="G53548" i="5"/>
  <c r="G53549" i="5"/>
  <c r="G53550" i="5"/>
  <c r="G53551" i="5"/>
  <c r="G53552" i="5"/>
  <c r="G53553" i="5"/>
  <c r="G53554" i="5"/>
  <c r="G53555" i="5"/>
  <c r="G53556" i="5"/>
  <c r="G53557" i="5"/>
  <c r="G53558" i="5"/>
  <c r="G53559" i="5"/>
  <c r="G53560" i="5"/>
  <c r="G53561" i="5"/>
  <c r="G53562" i="5"/>
  <c r="G53563" i="5"/>
  <c r="G53564" i="5"/>
  <c r="G53565" i="5"/>
  <c r="G53566" i="5"/>
  <c r="G53567" i="5"/>
  <c r="G53568" i="5"/>
  <c r="G53569" i="5"/>
  <c r="G53570" i="5"/>
  <c r="G53571" i="5"/>
  <c r="G53572" i="5"/>
  <c r="G53573" i="5"/>
  <c r="G53574" i="5"/>
  <c r="G53575" i="5"/>
  <c r="G53576" i="5"/>
  <c r="G53577" i="5"/>
  <c r="G53578" i="5"/>
  <c r="G53579" i="5"/>
  <c r="G53580" i="5"/>
  <c r="G53581" i="5"/>
  <c r="G53582" i="5"/>
  <c r="G53583" i="5"/>
  <c r="G53584" i="5"/>
  <c r="G53585" i="5"/>
  <c r="G53586" i="5"/>
  <c r="G53587" i="5"/>
  <c r="G53588" i="5"/>
  <c r="G53589" i="5"/>
  <c r="G53590" i="5"/>
  <c r="G53591" i="5"/>
  <c r="G53592" i="5"/>
  <c r="G53593" i="5"/>
  <c r="G53594" i="5"/>
  <c r="G53595" i="5"/>
  <c r="G53596" i="5"/>
  <c r="G53597" i="5"/>
  <c r="G53598" i="5"/>
  <c r="G53599" i="5"/>
  <c r="G53600" i="5"/>
  <c r="G53601" i="5"/>
  <c r="G53602" i="5"/>
  <c r="G53603" i="5"/>
  <c r="G53604" i="5"/>
  <c r="G53605" i="5"/>
  <c r="G53606" i="5"/>
  <c r="G53607" i="5"/>
  <c r="G53608" i="5"/>
  <c r="G53609" i="5"/>
  <c r="G53610" i="5"/>
  <c r="G53611" i="5"/>
  <c r="G53612" i="5"/>
  <c r="G53613" i="5"/>
  <c r="G53614" i="5"/>
  <c r="G53615" i="5"/>
  <c r="G53616" i="5"/>
  <c r="G53617" i="5"/>
  <c r="G53618" i="5"/>
  <c r="G53619" i="5"/>
  <c r="G53620" i="5"/>
  <c r="G53621" i="5"/>
  <c r="G53622" i="5"/>
  <c r="G53623" i="5"/>
  <c r="G53624" i="5"/>
  <c r="G53625" i="5"/>
  <c r="G53626" i="5"/>
  <c r="G53627" i="5"/>
  <c r="G53628" i="5"/>
  <c r="G53629" i="5"/>
  <c r="G53630" i="5"/>
  <c r="G53631" i="5"/>
  <c r="G53632" i="5"/>
  <c r="G53633" i="5"/>
  <c r="G53634" i="5"/>
  <c r="G53635" i="5"/>
  <c r="G53636" i="5"/>
  <c r="G53637" i="5"/>
  <c r="G53638" i="5"/>
  <c r="G53639" i="5"/>
  <c r="G53640" i="5"/>
  <c r="G53641" i="5"/>
  <c r="G53642" i="5"/>
  <c r="G53643" i="5"/>
  <c r="G53644" i="5"/>
  <c r="G53645" i="5"/>
  <c r="G53646" i="5"/>
  <c r="G53647" i="5"/>
  <c r="G53648" i="5"/>
  <c r="G53649" i="5"/>
  <c r="G53650" i="5"/>
  <c r="G53651" i="5"/>
  <c r="G53652" i="5"/>
  <c r="G53653" i="5"/>
  <c r="G53654" i="5"/>
  <c r="G53655" i="5"/>
  <c r="G53656" i="5"/>
  <c r="G53657" i="5"/>
  <c r="G53658" i="5"/>
  <c r="G53659" i="5"/>
  <c r="G53660" i="5"/>
  <c r="G53661" i="5"/>
  <c r="G53662" i="5"/>
  <c r="G53663" i="5"/>
  <c r="G53664" i="5"/>
  <c r="G53665" i="5"/>
  <c r="G53666" i="5"/>
  <c r="G53667" i="5"/>
  <c r="G53668" i="5"/>
  <c r="G53669" i="5"/>
  <c r="G53670" i="5"/>
  <c r="G53671" i="5"/>
  <c r="G53672" i="5"/>
  <c r="G53673" i="5"/>
  <c r="G53674" i="5"/>
  <c r="G53675" i="5"/>
  <c r="G53676" i="5"/>
  <c r="G53677" i="5"/>
  <c r="G53678" i="5"/>
  <c r="G53679" i="5"/>
  <c r="G53680" i="5"/>
  <c r="G53681" i="5"/>
  <c r="G53682" i="5"/>
  <c r="G53683" i="5"/>
  <c r="G53684" i="5"/>
  <c r="G53685" i="5"/>
  <c r="G53686" i="5"/>
  <c r="G53687" i="5"/>
  <c r="G53688" i="5"/>
  <c r="G53689" i="5"/>
  <c r="G53690" i="5"/>
  <c r="G53691" i="5"/>
  <c r="G53692" i="5"/>
  <c r="G53693" i="5"/>
  <c r="G53694" i="5"/>
  <c r="G53695" i="5"/>
  <c r="G53696" i="5"/>
  <c r="G53697" i="5"/>
  <c r="G53698" i="5"/>
  <c r="G53699" i="5"/>
  <c r="G53700" i="5"/>
  <c r="G53701" i="5"/>
  <c r="G53702" i="5"/>
  <c r="G53703" i="5"/>
  <c r="G53704" i="5"/>
  <c r="G53705" i="5"/>
  <c r="G53706" i="5"/>
  <c r="G53707" i="5"/>
  <c r="G53708" i="5"/>
  <c r="G53709" i="5"/>
  <c r="G53710" i="5"/>
  <c r="G53711" i="5"/>
  <c r="G53712" i="5"/>
  <c r="G53713" i="5"/>
  <c r="G53714" i="5"/>
  <c r="G53715" i="5"/>
  <c r="G53716" i="5"/>
  <c r="G53717" i="5"/>
  <c r="G53718" i="5"/>
  <c r="G53719" i="5"/>
  <c r="G53720" i="5"/>
  <c r="G53721" i="5"/>
  <c r="G53722" i="5"/>
  <c r="G53723" i="5"/>
  <c r="G53724" i="5"/>
  <c r="G53725" i="5"/>
  <c r="G53726" i="5"/>
  <c r="G53727" i="5"/>
  <c r="G53728" i="5"/>
  <c r="G53729" i="5"/>
  <c r="G53730" i="5"/>
  <c r="G53731" i="5"/>
  <c r="G53732" i="5"/>
  <c r="G53733" i="5"/>
  <c r="G53734" i="5"/>
  <c r="G53735" i="5"/>
  <c r="G53736" i="5"/>
  <c r="G53737" i="5"/>
  <c r="G53738" i="5"/>
  <c r="G53739" i="5"/>
  <c r="G53740" i="5"/>
  <c r="G53741" i="5"/>
  <c r="G53742" i="5"/>
  <c r="G53743" i="5"/>
  <c r="G53744" i="5"/>
  <c r="G53745" i="5"/>
  <c r="G53746" i="5"/>
  <c r="G53747" i="5"/>
  <c r="G53748" i="5"/>
  <c r="G53749" i="5"/>
  <c r="G53750" i="5"/>
  <c r="G53751" i="5"/>
  <c r="G53752" i="5"/>
  <c r="G53753" i="5"/>
  <c r="G53754" i="5"/>
  <c r="G53755" i="5"/>
  <c r="G53756" i="5"/>
  <c r="G53757" i="5"/>
  <c r="G53758" i="5"/>
  <c r="G53759" i="5"/>
  <c r="G53760" i="5"/>
  <c r="G53761" i="5"/>
  <c r="G53762" i="5"/>
  <c r="G53763" i="5"/>
  <c r="G53764" i="5"/>
  <c r="G53765" i="5"/>
  <c r="G53766" i="5"/>
  <c r="G53767" i="5"/>
  <c r="G53768" i="5"/>
  <c r="G53769" i="5"/>
  <c r="G53770" i="5"/>
  <c r="G53771" i="5"/>
  <c r="G53772" i="5"/>
  <c r="G53773" i="5"/>
  <c r="G53774" i="5"/>
  <c r="G53775" i="5"/>
  <c r="G53776" i="5"/>
  <c r="G53777" i="5"/>
  <c r="G53778" i="5"/>
  <c r="G53779" i="5"/>
  <c r="G53780" i="5"/>
  <c r="G53781" i="5"/>
  <c r="G53782" i="5"/>
  <c r="G53783" i="5"/>
  <c r="G53784" i="5"/>
  <c r="G53785" i="5"/>
  <c r="G53786" i="5"/>
  <c r="G53787" i="5"/>
  <c r="G53788" i="5"/>
  <c r="G53789" i="5"/>
  <c r="G53790" i="5"/>
  <c r="G53791" i="5"/>
  <c r="G53792" i="5"/>
  <c r="G53793" i="5"/>
  <c r="G53794" i="5"/>
  <c r="G53795" i="5"/>
  <c r="G53796" i="5"/>
  <c r="G53797" i="5"/>
  <c r="G53798" i="5"/>
  <c r="G53799" i="5"/>
  <c r="G53800" i="5"/>
  <c r="G53801" i="5"/>
  <c r="G53802" i="5"/>
  <c r="G53803" i="5"/>
  <c r="G53804" i="5"/>
  <c r="G53805" i="5"/>
  <c r="G53806" i="5"/>
  <c r="G53807" i="5"/>
  <c r="G53808" i="5"/>
  <c r="G53809" i="5"/>
  <c r="G53810" i="5"/>
  <c r="G53811" i="5"/>
  <c r="G53812" i="5"/>
  <c r="G53813" i="5"/>
  <c r="G53814" i="5"/>
  <c r="G53815" i="5"/>
  <c r="G53816" i="5"/>
  <c r="G53817" i="5"/>
  <c r="G53818" i="5"/>
  <c r="G53819" i="5"/>
  <c r="G53820" i="5"/>
  <c r="G53821" i="5"/>
  <c r="G53822" i="5"/>
  <c r="G53823" i="5"/>
  <c r="G53824" i="5"/>
  <c r="G53825" i="5"/>
  <c r="G53826" i="5"/>
  <c r="G53827" i="5"/>
  <c r="G53828" i="5"/>
  <c r="G53829" i="5"/>
  <c r="G53830" i="5"/>
  <c r="G53831" i="5"/>
  <c r="G53832" i="5"/>
  <c r="G53833" i="5"/>
  <c r="G53834" i="5"/>
  <c r="G53835" i="5"/>
  <c r="G53836" i="5"/>
  <c r="G53837" i="5"/>
  <c r="G53838" i="5"/>
  <c r="G53839" i="5"/>
  <c r="G53840" i="5"/>
  <c r="G53841" i="5"/>
  <c r="G53842" i="5"/>
  <c r="G53843" i="5"/>
  <c r="G53844" i="5"/>
  <c r="G53845" i="5"/>
  <c r="G53846" i="5"/>
  <c r="G53847" i="5"/>
  <c r="G53848" i="5"/>
  <c r="G53849" i="5"/>
  <c r="G53850" i="5"/>
  <c r="G53851" i="5"/>
  <c r="G53852" i="5"/>
  <c r="G53853" i="5"/>
  <c r="G53854" i="5"/>
  <c r="G53855" i="5"/>
  <c r="G53856" i="5"/>
  <c r="G53857" i="5"/>
  <c r="G53858" i="5"/>
  <c r="G53859" i="5"/>
  <c r="G53860" i="5"/>
  <c r="G53861" i="5"/>
  <c r="G53862" i="5"/>
  <c r="G53863" i="5"/>
  <c r="G53864" i="5"/>
  <c r="G53865" i="5"/>
  <c r="G53866" i="5"/>
  <c r="G53867" i="5"/>
  <c r="G53868" i="5"/>
  <c r="G53869" i="5"/>
  <c r="G53870" i="5"/>
  <c r="G53871" i="5"/>
  <c r="G53872" i="5"/>
  <c r="G53873" i="5"/>
  <c r="G53874" i="5"/>
  <c r="G53875" i="5"/>
  <c r="G53876" i="5"/>
  <c r="G53877" i="5"/>
  <c r="G53878" i="5"/>
  <c r="G53879" i="5"/>
  <c r="G53880" i="5"/>
  <c r="G53881" i="5"/>
  <c r="G53882" i="5"/>
  <c r="G53883" i="5"/>
  <c r="G53884" i="5"/>
  <c r="G53885" i="5"/>
  <c r="G53886" i="5"/>
  <c r="G53887" i="5"/>
  <c r="G53888" i="5"/>
  <c r="G53889" i="5"/>
  <c r="G53890" i="5"/>
  <c r="G53891" i="5"/>
  <c r="G53892" i="5"/>
  <c r="G53893" i="5"/>
  <c r="G53894" i="5"/>
  <c r="G53895" i="5"/>
  <c r="G53896" i="5"/>
  <c r="G53897" i="5"/>
  <c r="G53898" i="5"/>
  <c r="G53899" i="5"/>
  <c r="G53900" i="5"/>
  <c r="G53901" i="5"/>
  <c r="G53902" i="5"/>
  <c r="G53903" i="5"/>
  <c r="G53904" i="5"/>
  <c r="G53905" i="5"/>
  <c r="G53906" i="5"/>
  <c r="G53907" i="5"/>
  <c r="G53908" i="5"/>
  <c r="G53909" i="5"/>
  <c r="G53910" i="5"/>
  <c r="G53911" i="5"/>
  <c r="G53912" i="5"/>
  <c r="G53913" i="5"/>
  <c r="G53914" i="5"/>
  <c r="G53915" i="5"/>
  <c r="G53916" i="5"/>
  <c r="G53917" i="5"/>
  <c r="G53918" i="5"/>
  <c r="G53919" i="5"/>
  <c r="G53920" i="5"/>
  <c r="G53921" i="5"/>
  <c r="G53922" i="5"/>
  <c r="G53923" i="5"/>
  <c r="G53924" i="5"/>
  <c r="G53925" i="5"/>
  <c r="G53926" i="5"/>
  <c r="G53927" i="5"/>
  <c r="G53928" i="5"/>
  <c r="G53929" i="5"/>
  <c r="G53930" i="5"/>
  <c r="G53931" i="5"/>
  <c r="G53932" i="5"/>
  <c r="G53933" i="5"/>
  <c r="G53934" i="5"/>
  <c r="G53935" i="5"/>
  <c r="G53936" i="5"/>
  <c r="G53937" i="5"/>
  <c r="G53938" i="5"/>
  <c r="G53939" i="5"/>
  <c r="G53940" i="5"/>
  <c r="G53941" i="5"/>
  <c r="G53942" i="5"/>
  <c r="G53943" i="5"/>
  <c r="G53944" i="5"/>
  <c r="G53945" i="5"/>
  <c r="G53946" i="5"/>
  <c r="G53947" i="5"/>
  <c r="G53948" i="5"/>
  <c r="G53949" i="5"/>
  <c r="G53950" i="5"/>
  <c r="G53951" i="5"/>
  <c r="G53952" i="5"/>
  <c r="G53953" i="5"/>
  <c r="G53954" i="5"/>
  <c r="G53955" i="5"/>
  <c r="G53956" i="5"/>
  <c r="G53957" i="5"/>
  <c r="G53958" i="5"/>
  <c r="G53959" i="5"/>
  <c r="G53960" i="5"/>
  <c r="G53961" i="5"/>
  <c r="G53962" i="5"/>
  <c r="G53963" i="5"/>
  <c r="G53964" i="5"/>
  <c r="G53965" i="5"/>
  <c r="G53966" i="5"/>
  <c r="G53967" i="5"/>
  <c r="G53968" i="5"/>
  <c r="G53969" i="5"/>
  <c r="G53970" i="5"/>
  <c r="G53971" i="5"/>
  <c r="G53972" i="5"/>
  <c r="G53973" i="5"/>
  <c r="G53974" i="5"/>
  <c r="G53975" i="5"/>
  <c r="G53976" i="5"/>
  <c r="G53977" i="5"/>
  <c r="G53978" i="5"/>
  <c r="G53979" i="5"/>
  <c r="G53980" i="5"/>
  <c r="G53981" i="5"/>
  <c r="G53982" i="5"/>
  <c r="G53983" i="5"/>
  <c r="G53984" i="5"/>
  <c r="G53985" i="5"/>
  <c r="G53986" i="5"/>
  <c r="G53987" i="5"/>
  <c r="G53988" i="5"/>
  <c r="G53989" i="5"/>
  <c r="G53990" i="5"/>
  <c r="G53991" i="5"/>
  <c r="G53992" i="5"/>
  <c r="G53993" i="5"/>
  <c r="G53994" i="5"/>
  <c r="G53995" i="5"/>
  <c r="G53996" i="5"/>
  <c r="G53997" i="5"/>
  <c r="G53998" i="5"/>
  <c r="G53999" i="5"/>
  <c r="G54000" i="5"/>
  <c r="G54001" i="5"/>
  <c r="G54002" i="5"/>
  <c r="G54003" i="5"/>
  <c r="G54004" i="5"/>
  <c r="G54005" i="5"/>
  <c r="G54006" i="5"/>
  <c r="G54007" i="5"/>
  <c r="G54008" i="5"/>
  <c r="G54009" i="5"/>
  <c r="G54010" i="5"/>
  <c r="G54011" i="5"/>
  <c r="G54012" i="5"/>
  <c r="G54013" i="5"/>
  <c r="G54014" i="5"/>
  <c r="G54015" i="5"/>
  <c r="G54016" i="5"/>
  <c r="G54017" i="5"/>
  <c r="G54018" i="5"/>
  <c r="G54019" i="5"/>
  <c r="G54020" i="5"/>
  <c r="G54021" i="5"/>
  <c r="G54022" i="5"/>
  <c r="G54023" i="5"/>
  <c r="G54024" i="5"/>
  <c r="G54025" i="5"/>
  <c r="G54026" i="5"/>
  <c r="G54027" i="5"/>
  <c r="G54028" i="5"/>
  <c r="G54029" i="5"/>
  <c r="G54030" i="5"/>
  <c r="G54031" i="5"/>
  <c r="G54032" i="5"/>
  <c r="G54033" i="5"/>
  <c r="G54034" i="5"/>
  <c r="G54035" i="5"/>
  <c r="G54036" i="5"/>
  <c r="G54037" i="5"/>
  <c r="G54038" i="5"/>
  <c r="G54039" i="5"/>
  <c r="G54040" i="5"/>
  <c r="G54041" i="5"/>
  <c r="G54042" i="5"/>
  <c r="G54043" i="5"/>
  <c r="G54044" i="5"/>
  <c r="G54045" i="5"/>
  <c r="G54046" i="5"/>
  <c r="G54047" i="5"/>
  <c r="G54048" i="5"/>
  <c r="G54049" i="5"/>
  <c r="G54050" i="5"/>
  <c r="G54051" i="5"/>
  <c r="G54052" i="5"/>
  <c r="G54053" i="5"/>
  <c r="G54054" i="5"/>
  <c r="G54055" i="5"/>
  <c r="G54056" i="5"/>
  <c r="G54057" i="5"/>
  <c r="G54058" i="5"/>
  <c r="G54059" i="5"/>
  <c r="G54060" i="5"/>
  <c r="G54061" i="5"/>
  <c r="G54062" i="5"/>
  <c r="G54063" i="5"/>
  <c r="G54064" i="5"/>
  <c r="G54065" i="5"/>
  <c r="G54066" i="5"/>
  <c r="G54067" i="5"/>
  <c r="G54068" i="5"/>
  <c r="G54069" i="5"/>
  <c r="G54070" i="5"/>
  <c r="G54071" i="5"/>
  <c r="G54072" i="5"/>
  <c r="G54073" i="5"/>
  <c r="G54074" i="5"/>
  <c r="G54075" i="5"/>
  <c r="G54076" i="5"/>
  <c r="G54077" i="5"/>
  <c r="G54078" i="5"/>
  <c r="G54079" i="5"/>
  <c r="G54080" i="5"/>
  <c r="G54081" i="5"/>
  <c r="G54082" i="5"/>
  <c r="G54083" i="5"/>
  <c r="G54084" i="5"/>
  <c r="G54085" i="5"/>
  <c r="G54086" i="5"/>
  <c r="G54087" i="5"/>
  <c r="G54088" i="5"/>
  <c r="G54089" i="5"/>
  <c r="G54090" i="5"/>
  <c r="G54091" i="5"/>
  <c r="G54092" i="5"/>
  <c r="G54093" i="5"/>
  <c r="G54094" i="5"/>
  <c r="G54095" i="5"/>
  <c r="G54096" i="5"/>
  <c r="G54097" i="5"/>
  <c r="G54098" i="5"/>
  <c r="G54099" i="5"/>
  <c r="G54100" i="5"/>
  <c r="G54101" i="5"/>
  <c r="G54102" i="5"/>
  <c r="G54103" i="5"/>
  <c r="G54104" i="5"/>
  <c r="G54105" i="5"/>
  <c r="G54106" i="5"/>
  <c r="G54107" i="5"/>
  <c r="G54108" i="5"/>
  <c r="G54109" i="5"/>
  <c r="G54110" i="5"/>
  <c r="G54111" i="5"/>
  <c r="G54112" i="5"/>
  <c r="G54113" i="5"/>
  <c r="G54114" i="5"/>
  <c r="G54115" i="5"/>
  <c r="G54116" i="5"/>
  <c r="G54117" i="5"/>
  <c r="G54118" i="5"/>
  <c r="G54119" i="5"/>
  <c r="G54120" i="5"/>
  <c r="G54121" i="5"/>
  <c r="G54122" i="5"/>
  <c r="G54123" i="5"/>
  <c r="G54124" i="5"/>
  <c r="G54125" i="5"/>
  <c r="G54126" i="5"/>
  <c r="G54127" i="5"/>
  <c r="G54128" i="5"/>
  <c r="G54129" i="5"/>
  <c r="G54130" i="5"/>
  <c r="G54131" i="5"/>
  <c r="G54132" i="5"/>
  <c r="G54133" i="5"/>
  <c r="G54134" i="5"/>
  <c r="G54135" i="5"/>
  <c r="G54136" i="5"/>
  <c r="G54137" i="5"/>
  <c r="G54138" i="5"/>
  <c r="G54139" i="5"/>
  <c r="G54140" i="5"/>
  <c r="G54141" i="5"/>
  <c r="G54142" i="5"/>
  <c r="G54143" i="5"/>
  <c r="G54144" i="5"/>
  <c r="G54145" i="5"/>
  <c r="G54146" i="5"/>
  <c r="G54147" i="5"/>
  <c r="G54148" i="5"/>
  <c r="G54149" i="5"/>
  <c r="G54150" i="5"/>
  <c r="G54151" i="5"/>
  <c r="G54152" i="5"/>
  <c r="G54153" i="5"/>
  <c r="G54154" i="5"/>
  <c r="G54155" i="5"/>
  <c r="G54156" i="5"/>
  <c r="G54157" i="5"/>
  <c r="G54158" i="5"/>
  <c r="G54159" i="5"/>
  <c r="G54160" i="5"/>
  <c r="G54161" i="5"/>
  <c r="G54162" i="5"/>
  <c r="G54163" i="5"/>
  <c r="G54164" i="5"/>
  <c r="G54165" i="5"/>
  <c r="G54166" i="5"/>
  <c r="G54167" i="5"/>
  <c r="G54168" i="5"/>
  <c r="G54169" i="5"/>
  <c r="G54170" i="5"/>
  <c r="G54171" i="5"/>
  <c r="G54172" i="5"/>
  <c r="G54173" i="5"/>
  <c r="G54174" i="5"/>
  <c r="G54175" i="5"/>
  <c r="G54176" i="5"/>
  <c r="G54177" i="5"/>
  <c r="G54178" i="5"/>
  <c r="G54179" i="5"/>
  <c r="G54180" i="5"/>
  <c r="G54181" i="5"/>
  <c r="G54182" i="5"/>
  <c r="G54183" i="5"/>
  <c r="G54184" i="5"/>
  <c r="G54185" i="5"/>
  <c r="G54186" i="5"/>
  <c r="G54187" i="5"/>
  <c r="G54188" i="5"/>
  <c r="G54189" i="5"/>
  <c r="G54190" i="5"/>
  <c r="G54191" i="5"/>
  <c r="G54192" i="5"/>
  <c r="G54193" i="5"/>
  <c r="G54194" i="5"/>
  <c r="G54195" i="5"/>
  <c r="G54196" i="5"/>
  <c r="G54197" i="5"/>
  <c r="G54198" i="5"/>
  <c r="G54199" i="5"/>
  <c r="G54200" i="5"/>
  <c r="G54201" i="5"/>
  <c r="G54202" i="5"/>
  <c r="G54203" i="5"/>
  <c r="G54204" i="5"/>
  <c r="G54205" i="5"/>
  <c r="G54206" i="5"/>
  <c r="G54207" i="5"/>
  <c r="G54208" i="5"/>
  <c r="G54209" i="5"/>
  <c r="G54210" i="5"/>
  <c r="G54211" i="5"/>
  <c r="G54212" i="5"/>
  <c r="G54213" i="5"/>
  <c r="G54214" i="5"/>
  <c r="G54215" i="5"/>
  <c r="G54216" i="5"/>
  <c r="G54217" i="5"/>
  <c r="G54218" i="5"/>
  <c r="G54219" i="5"/>
  <c r="G54220" i="5"/>
  <c r="G54221" i="5"/>
  <c r="G54222" i="5"/>
  <c r="G54223" i="5"/>
  <c r="G54224" i="5"/>
  <c r="G54225" i="5"/>
  <c r="G54226" i="5"/>
  <c r="G54227" i="5"/>
  <c r="G54228" i="5"/>
  <c r="G54229" i="5"/>
  <c r="G54230" i="5"/>
  <c r="G54231" i="5"/>
  <c r="G54232" i="5"/>
  <c r="G54233" i="5"/>
  <c r="G54234" i="5"/>
  <c r="G54235" i="5"/>
  <c r="G54236" i="5"/>
  <c r="G54237" i="5"/>
  <c r="G54238" i="5"/>
  <c r="G54239" i="5"/>
  <c r="G54240" i="5"/>
  <c r="G54241" i="5"/>
  <c r="G54242" i="5"/>
  <c r="G54243" i="5"/>
  <c r="G54244" i="5"/>
  <c r="G54245" i="5"/>
  <c r="G54246" i="5"/>
  <c r="G54247" i="5"/>
  <c r="G54248" i="5"/>
  <c r="G54249" i="5"/>
  <c r="G54250" i="5"/>
  <c r="G54251" i="5"/>
  <c r="G54252" i="5"/>
  <c r="G54253" i="5"/>
  <c r="G54254" i="5"/>
  <c r="G54255" i="5"/>
  <c r="G54256" i="5"/>
  <c r="G54257" i="5"/>
  <c r="G54258" i="5"/>
  <c r="G54259" i="5"/>
  <c r="G54260" i="5"/>
  <c r="G54261" i="5"/>
  <c r="G54262" i="5"/>
  <c r="G54263" i="5"/>
  <c r="G54264" i="5"/>
  <c r="G54265" i="5"/>
  <c r="G54266" i="5"/>
  <c r="G54267" i="5"/>
  <c r="G54268" i="5"/>
  <c r="G54269" i="5"/>
  <c r="G54270" i="5"/>
  <c r="G54271" i="5"/>
  <c r="G54272" i="5"/>
  <c r="G54273" i="5"/>
  <c r="G54274" i="5"/>
  <c r="G54275" i="5"/>
  <c r="G54276" i="5"/>
  <c r="G54277" i="5"/>
  <c r="G54278" i="5"/>
  <c r="G54279" i="5"/>
  <c r="G54280" i="5"/>
  <c r="G54281" i="5"/>
  <c r="G54282" i="5"/>
  <c r="G54283" i="5"/>
  <c r="G54284" i="5"/>
  <c r="G54285" i="5"/>
  <c r="G54286" i="5"/>
  <c r="G54287" i="5"/>
  <c r="G54288" i="5"/>
  <c r="G54289" i="5"/>
  <c r="G54290" i="5"/>
  <c r="G54291" i="5"/>
  <c r="G54292" i="5"/>
  <c r="G54293" i="5"/>
  <c r="G54294" i="5"/>
  <c r="G54295" i="5"/>
  <c r="G54296" i="5"/>
  <c r="G54297" i="5"/>
  <c r="G54298" i="5"/>
  <c r="G54299" i="5"/>
  <c r="G54300" i="5"/>
  <c r="G54301" i="5"/>
  <c r="G54302" i="5"/>
  <c r="G54303" i="5"/>
  <c r="G54304" i="5"/>
  <c r="G54305" i="5"/>
  <c r="G54306" i="5"/>
  <c r="G54307" i="5"/>
  <c r="G54308" i="5"/>
  <c r="G54309" i="5"/>
  <c r="G54310" i="5"/>
  <c r="G54311" i="5"/>
  <c r="G54312" i="5"/>
  <c r="G54313" i="5"/>
  <c r="G54314" i="5"/>
  <c r="G54315" i="5"/>
  <c r="G54316" i="5"/>
  <c r="G54317" i="5"/>
  <c r="G54318" i="5"/>
  <c r="G54319" i="5"/>
  <c r="G54320" i="5"/>
  <c r="G54321" i="5"/>
  <c r="G54322" i="5"/>
  <c r="G54323" i="5"/>
  <c r="G54324" i="5"/>
  <c r="G54325" i="5"/>
  <c r="G54326" i="5"/>
  <c r="G54327" i="5"/>
  <c r="G54328" i="5"/>
  <c r="G54329" i="5"/>
  <c r="G54330" i="5"/>
  <c r="G54331" i="5"/>
  <c r="G54332" i="5"/>
  <c r="G54333" i="5"/>
  <c r="G54334" i="5"/>
  <c r="G54335" i="5"/>
  <c r="G54336" i="5"/>
  <c r="G54337" i="5"/>
  <c r="G54338" i="5"/>
  <c r="G54339" i="5"/>
  <c r="G54340" i="5"/>
  <c r="G54341" i="5"/>
  <c r="G54342" i="5"/>
  <c r="G54343" i="5"/>
  <c r="G54344" i="5"/>
  <c r="G54345" i="5"/>
  <c r="G54346" i="5"/>
  <c r="G54347" i="5"/>
  <c r="G54348" i="5"/>
  <c r="G54349" i="5"/>
  <c r="G54350" i="5"/>
  <c r="G54351" i="5"/>
  <c r="G54352" i="5"/>
  <c r="G54353" i="5"/>
  <c r="G54354" i="5"/>
  <c r="G54355" i="5"/>
  <c r="G54356" i="5"/>
  <c r="G54357" i="5"/>
  <c r="G54358" i="5"/>
  <c r="G54359" i="5"/>
  <c r="G54360" i="5"/>
  <c r="G54361" i="5"/>
  <c r="G54362" i="5"/>
  <c r="G54363" i="5"/>
  <c r="G54364" i="5"/>
  <c r="G54365" i="5"/>
  <c r="G54366" i="5"/>
  <c r="G54367" i="5"/>
  <c r="G54368" i="5"/>
  <c r="G54369" i="5"/>
  <c r="G54370" i="5"/>
  <c r="G54371" i="5"/>
  <c r="G54372" i="5"/>
  <c r="G54373" i="5"/>
  <c r="G54374" i="5"/>
  <c r="G54375" i="5"/>
  <c r="G54376" i="5"/>
  <c r="G54377" i="5"/>
  <c r="G54378" i="5"/>
  <c r="G54379" i="5"/>
  <c r="G54380" i="5"/>
  <c r="G54381" i="5"/>
  <c r="G54382" i="5"/>
  <c r="G54383" i="5"/>
  <c r="G54384" i="5"/>
  <c r="G54385" i="5"/>
  <c r="G54386" i="5"/>
  <c r="G54387" i="5"/>
  <c r="G54388" i="5"/>
  <c r="G54389" i="5"/>
  <c r="G54390" i="5"/>
  <c r="G54391" i="5"/>
  <c r="G54392" i="5"/>
  <c r="G54393" i="5"/>
  <c r="G54394" i="5"/>
  <c r="G54395" i="5"/>
  <c r="G54396" i="5"/>
  <c r="G54397" i="5"/>
  <c r="G54398" i="5"/>
  <c r="G54399" i="5"/>
  <c r="G54400" i="5"/>
  <c r="G54401" i="5"/>
  <c r="G54402" i="5"/>
  <c r="G54403" i="5"/>
  <c r="G54404" i="5"/>
  <c r="G54405" i="5"/>
  <c r="G54406" i="5"/>
  <c r="G54407" i="5"/>
  <c r="G54408" i="5"/>
  <c r="G54409" i="5"/>
  <c r="G54410" i="5"/>
  <c r="G54411" i="5"/>
  <c r="G54412" i="5"/>
  <c r="G54413" i="5"/>
  <c r="G54414" i="5"/>
  <c r="G54415" i="5"/>
  <c r="G54416" i="5"/>
  <c r="G54417" i="5"/>
  <c r="G54418" i="5"/>
  <c r="G54419" i="5"/>
  <c r="G54420" i="5"/>
  <c r="G54421" i="5"/>
  <c r="G54422" i="5"/>
  <c r="G54423" i="5"/>
  <c r="G54424" i="5"/>
  <c r="G54425" i="5"/>
  <c r="G54426" i="5"/>
  <c r="G54427" i="5"/>
  <c r="G54428" i="5"/>
  <c r="G54429" i="5"/>
  <c r="G54430" i="5"/>
  <c r="G54431" i="5"/>
  <c r="G54432" i="5"/>
  <c r="G54433" i="5"/>
  <c r="G54434" i="5"/>
  <c r="G54435" i="5"/>
  <c r="G54436" i="5"/>
  <c r="G54437" i="5"/>
  <c r="G54438" i="5"/>
  <c r="G54439" i="5"/>
  <c r="G54440" i="5"/>
  <c r="G54441" i="5"/>
  <c r="G54442" i="5"/>
  <c r="G54443" i="5"/>
  <c r="G54444" i="5"/>
  <c r="G54445" i="5"/>
  <c r="G54446" i="5"/>
  <c r="G54447" i="5"/>
  <c r="G54448" i="5"/>
  <c r="G54449" i="5"/>
  <c r="G54450" i="5"/>
  <c r="G54451" i="5"/>
  <c r="G54452" i="5"/>
  <c r="G54453" i="5"/>
  <c r="G54454" i="5"/>
  <c r="G54455" i="5"/>
  <c r="G54456" i="5"/>
  <c r="G54457" i="5"/>
  <c r="G54458" i="5"/>
  <c r="G54459" i="5"/>
  <c r="G54460" i="5"/>
  <c r="G54461" i="5"/>
  <c r="G54462" i="5"/>
  <c r="G54463" i="5"/>
  <c r="G54464" i="5"/>
  <c r="G54465" i="5"/>
  <c r="G54466" i="5"/>
  <c r="G54467" i="5"/>
  <c r="G54468" i="5"/>
  <c r="G54469" i="5"/>
  <c r="G54470" i="5"/>
  <c r="G54471" i="5"/>
  <c r="G54472" i="5"/>
  <c r="G54473" i="5"/>
  <c r="G54474" i="5"/>
  <c r="G54475" i="5"/>
  <c r="G54476" i="5"/>
  <c r="G54477" i="5"/>
  <c r="G54478" i="5"/>
  <c r="G54479" i="5"/>
  <c r="G54480" i="5"/>
  <c r="G54481" i="5"/>
  <c r="G54482" i="5"/>
  <c r="G54483" i="5"/>
  <c r="G54484" i="5"/>
  <c r="G54485" i="5"/>
  <c r="G54486" i="5"/>
  <c r="G54487" i="5"/>
  <c r="G54488" i="5"/>
  <c r="G54489" i="5"/>
  <c r="G54490" i="5"/>
  <c r="G54491" i="5"/>
  <c r="G54492" i="5"/>
  <c r="G54493" i="5"/>
  <c r="G54494" i="5"/>
  <c r="G54495" i="5"/>
  <c r="G54496" i="5"/>
  <c r="G54497" i="5"/>
  <c r="G54498" i="5"/>
  <c r="G54499" i="5"/>
  <c r="G54500" i="5"/>
  <c r="G54501" i="5"/>
  <c r="G54502" i="5"/>
  <c r="G54503" i="5"/>
  <c r="G54504" i="5"/>
  <c r="G54505" i="5"/>
  <c r="G54506" i="5"/>
  <c r="G54507" i="5"/>
  <c r="G54508" i="5"/>
  <c r="G54509" i="5"/>
  <c r="G54510" i="5"/>
  <c r="G54511" i="5"/>
  <c r="G54512" i="5"/>
  <c r="G54513" i="5"/>
  <c r="G54514" i="5"/>
  <c r="G54515" i="5"/>
  <c r="G54516" i="5"/>
  <c r="G54517" i="5"/>
  <c r="G54518" i="5"/>
  <c r="G54519" i="5"/>
  <c r="G54520" i="5"/>
  <c r="G54521" i="5"/>
  <c r="G54522" i="5"/>
  <c r="G54523" i="5"/>
  <c r="G54524" i="5"/>
  <c r="G54525" i="5"/>
  <c r="G54526" i="5"/>
  <c r="G54527" i="5"/>
  <c r="G54528" i="5"/>
  <c r="G54529" i="5"/>
  <c r="G54530" i="5"/>
  <c r="G54531" i="5"/>
  <c r="G54532" i="5"/>
  <c r="G54533" i="5"/>
  <c r="G54534" i="5"/>
  <c r="G54535" i="5"/>
  <c r="G54536" i="5"/>
  <c r="G54537" i="5"/>
  <c r="G54538" i="5"/>
  <c r="G54539" i="5"/>
  <c r="G54540" i="5"/>
  <c r="G54541" i="5"/>
  <c r="G54542" i="5"/>
  <c r="G54543" i="5"/>
  <c r="G54544" i="5"/>
  <c r="G54545" i="5"/>
  <c r="G54546" i="5"/>
  <c r="G54547" i="5"/>
  <c r="G54548" i="5"/>
  <c r="G54549" i="5"/>
  <c r="G54550" i="5"/>
  <c r="G54551" i="5"/>
  <c r="G54552" i="5"/>
  <c r="G54553" i="5"/>
  <c r="G54554" i="5"/>
  <c r="G54555" i="5"/>
  <c r="G54556" i="5"/>
  <c r="G54557" i="5"/>
  <c r="G54558" i="5"/>
  <c r="G54559" i="5"/>
  <c r="G54560" i="5"/>
  <c r="G54561" i="5"/>
  <c r="G54562" i="5"/>
  <c r="G54563" i="5"/>
  <c r="G54564" i="5"/>
  <c r="G54565" i="5"/>
  <c r="G54566" i="5"/>
  <c r="G54567" i="5"/>
  <c r="G54568" i="5"/>
  <c r="G54569" i="5"/>
  <c r="G54570" i="5"/>
  <c r="G54571" i="5"/>
  <c r="G54572" i="5"/>
  <c r="G54573" i="5"/>
  <c r="G54574" i="5"/>
  <c r="G54575" i="5"/>
  <c r="G54576" i="5"/>
  <c r="G54577" i="5"/>
  <c r="G54578" i="5"/>
  <c r="G54579" i="5"/>
  <c r="G54580" i="5"/>
  <c r="G54581" i="5"/>
  <c r="G54582" i="5"/>
  <c r="G54583" i="5"/>
  <c r="G54584" i="5"/>
  <c r="G54585" i="5"/>
  <c r="G54586" i="5"/>
  <c r="G54587" i="5"/>
  <c r="G54588" i="5"/>
  <c r="G54589" i="5"/>
  <c r="G54590" i="5"/>
  <c r="G54591" i="5"/>
  <c r="G54592" i="5"/>
  <c r="G54593" i="5"/>
  <c r="G54594" i="5"/>
  <c r="G54595" i="5"/>
  <c r="G54596" i="5"/>
  <c r="G54597" i="5"/>
  <c r="G54598" i="5"/>
  <c r="G54599" i="5"/>
  <c r="G54600" i="5"/>
  <c r="G54601" i="5"/>
  <c r="G54602" i="5"/>
  <c r="G54603" i="5"/>
  <c r="G54604" i="5"/>
  <c r="G54605" i="5"/>
  <c r="G54606" i="5"/>
  <c r="G54607" i="5"/>
  <c r="G54608" i="5"/>
  <c r="G54609" i="5"/>
  <c r="G54610" i="5"/>
  <c r="G54611" i="5"/>
  <c r="G54612" i="5"/>
  <c r="G54613" i="5"/>
  <c r="G54614" i="5"/>
  <c r="G54615" i="5"/>
  <c r="G54616" i="5"/>
  <c r="G54617" i="5"/>
  <c r="G54618" i="5"/>
  <c r="G54619" i="5"/>
  <c r="G54620" i="5"/>
  <c r="G54621" i="5"/>
  <c r="G54622" i="5"/>
  <c r="G54623" i="5"/>
  <c r="G54624" i="5"/>
  <c r="G54625" i="5"/>
  <c r="G54626" i="5"/>
  <c r="G54627" i="5"/>
  <c r="G54628" i="5"/>
  <c r="G54629" i="5"/>
  <c r="G54630" i="5"/>
  <c r="G54631" i="5"/>
  <c r="G54632" i="5"/>
  <c r="G54633" i="5"/>
  <c r="G54634" i="5"/>
  <c r="G54635" i="5"/>
  <c r="G54636" i="5"/>
  <c r="G54637" i="5"/>
  <c r="G54638" i="5"/>
  <c r="G54639" i="5"/>
  <c r="G54640" i="5"/>
  <c r="G54641" i="5"/>
  <c r="G54642" i="5"/>
  <c r="G54643" i="5"/>
  <c r="G54644" i="5"/>
  <c r="G54645" i="5"/>
  <c r="G54646" i="5"/>
  <c r="G54647" i="5"/>
  <c r="G54648" i="5"/>
  <c r="G54649" i="5"/>
  <c r="G54650" i="5"/>
  <c r="G54651" i="5"/>
  <c r="G54652" i="5"/>
  <c r="G54653" i="5"/>
  <c r="G54654" i="5"/>
  <c r="G54655" i="5"/>
  <c r="G54656" i="5"/>
  <c r="G54657" i="5"/>
  <c r="G54658" i="5"/>
  <c r="G54659" i="5"/>
  <c r="G54660" i="5"/>
  <c r="G54661" i="5"/>
  <c r="G54662" i="5"/>
  <c r="G54663" i="5"/>
  <c r="G54664" i="5"/>
  <c r="G54665" i="5"/>
  <c r="G54666" i="5"/>
  <c r="G54667" i="5"/>
  <c r="G54668" i="5"/>
  <c r="G54669" i="5"/>
  <c r="G54670" i="5"/>
  <c r="G54671" i="5"/>
  <c r="G54672" i="5"/>
  <c r="G54673" i="5"/>
  <c r="G54674" i="5"/>
  <c r="G54675" i="5"/>
  <c r="G54676" i="5"/>
  <c r="G54677" i="5"/>
  <c r="G54678" i="5"/>
  <c r="G54679" i="5"/>
  <c r="G54680" i="5"/>
  <c r="G54681" i="5"/>
  <c r="G54682" i="5"/>
  <c r="G54683" i="5"/>
  <c r="G54684" i="5"/>
  <c r="G54685" i="5"/>
  <c r="G54686" i="5"/>
  <c r="G54687" i="5"/>
  <c r="G54688" i="5"/>
  <c r="G54689" i="5"/>
  <c r="G54690" i="5"/>
  <c r="G54691" i="5"/>
  <c r="G54692" i="5"/>
  <c r="G54693" i="5"/>
  <c r="G54694" i="5"/>
  <c r="G54695" i="5"/>
  <c r="G54696" i="5"/>
  <c r="G54697" i="5"/>
  <c r="G54698" i="5"/>
  <c r="G54699" i="5"/>
  <c r="G54700" i="5"/>
  <c r="G54701" i="5"/>
  <c r="G54702" i="5"/>
  <c r="G54703" i="5"/>
  <c r="G54704" i="5"/>
  <c r="G54705" i="5"/>
  <c r="G54706" i="5"/>
  <c r="G54707" i="5"/>
  <c r="G54708" i="5"/>
  <c r="G54709" i="5"/>
  <c r="G54710" i="5"/>
  <c r="G54711" i="5"/>
  <c r="G54712" i="5"/>
  <c r="G54713" i="5"/>
  <c r="G54714" i="5"/>
  <c r="G54715" i="5"/>
  <c r="G54716" i="5"/>
  <c r="G54717" i="5"/>
  <c r="G54718" i="5"/>
  <c r="G54719" i="5"/>
  <c r="G54720" i="5"/>
  <c r="G54721" i="5"/>
  <c r="G54722" i="5"/>
  <c r="G54723" i="5"/>
  <c r="G54724" i="5"/>
  <c r="G54725" i="5"/>
  <c r="G54726" i="5"/>
  <c r="G54727" i="5"/>
  <c r="G54728" i="5"/>
  <c r="G54729" i="5"/>
  <c r="G54730" i="5"/>
  <c r="G54731" i="5"/>
  <c r="G54732" i="5"/>
  <c r="G54733" i="5"/>
  <c r="G54734" i="5"/>
  <c r="G54735" i="5"/>
  <c r="G54736" i="5"/>
  <c r="G54737" i="5"/>
  <c r="G54738" i="5"/>
  <c r="G54739" i="5"/>
  <c r="G54740" i="5"/>
  <c r="G54741" i="5"/>
  <c r="G54742" i="5"/>
  <c r="G54743" i="5"/>
  <c r="G54744" i="5"/>
  <c r="G54745" i="5"/>
  <c r="G54746" i="5"/>
  <c r="G54747" i="5"/>
  <c r="G54748" i="5"/>
  <c r="G54749" i="5"/>
  <c r="G54750" i="5"/>
  <c r="G54751" i="5"/>
  <c r="G54752" i="5"/>
  <c r="G54753" i="5"/>
  <c r="G54754" i="5"/>
  <c r="G54755" i="5"/>
  <c r="G54756" i="5"/>
  <c r="G54757" i="5"/>
  <c r="G54758" i="5"/>
  <c r="G54759" i="5"/>
  <c r="G54760" i="5"/>
  <c r="G54761" i="5"/>
  <c r="G54762" i="5"/>
  <c r="G54763" i="5"/>
  <c r="G54764" i="5"/>
  <c r="G54765" i="5"/>
  <c r="G54766" i="5"/>
  <c r="G54767" i="5"/>
  <c r="G54768" i="5"/>
  <c r="G54769" i="5"/>
  <c r="G54770" i="5"/>
  <c r="G54771" i="5"/>
  <c r="G54772" i="5"/>
  <c r="G54773" i="5"/>
  <c r="G54774" i="5"/>
  <c r="G54775" i="5"/>
  <c r="G54776" i="5"/>
  <c r="G54777" i="5"/>
  <c r="G54778" i="5"/>
  <c r="G54779" i="5"/>
  <c r="G54780" i="5"/>
  <c r="G54781" i="5"/>
  <c r="G54782" i="5"/>
  <c r="G54783" i="5"/>
  <c r="G54784" i="5"/>
  <c r="G54785" i="5"/>
  <c r="G54786" i="5"/>
  <c r="G54787" i="5"/>
  <c r="G54788" i="5"/>
  <c r="G54789" i="5"/>
  <c r="G54790" i="5"/>
  <c r="G54791" i="5"/>
  <c r="G54792" i="5"/>
  <c r="G54793" i="5"/>
  <c r="G54794" i="5"/>
  <c r="G54795" i="5"/>
  <c r="G54796" i="5"/>
  <c r="G54797" i="5"/>
  <c r="G54798" i="5"/>
  <c r="G54799" i="5"/>
  <c r="G54800" i="5"/>
  <c r="G54801" i="5"/>
  <c r="G54802" i="5"/>
  <c r="G54803" i="5"/>
  <c r="G54804" i="5"/>
  <c r="G54805" i="5"/>
  <c r="G54806" i="5"/>
  <c r="G54807" i="5"/>
  <c r="G54808" i="5"/>
  <c r="G54809" i="5"/>
  <c r="G54810" i="5"/>
  <c r="G54811" i="5"/>
  <c r="G54812" i="5"/>
  <c r="G54813" i="5"/>
  <c r="G54814" i="5"/>
  <c r="G54815" i="5"/>
  <c r="G54816" i="5"/>
  <c r="G54817" i="5"/>
  <c r="G54818" i="5"/>
  <c r="G54819" i="5"/>
  <c r="G54820" i="5"/>
  <c r="G54821" i="5"/>
  <c r="G54822" i="5"/>
  <c r="G54823" i="5"/>
  <c r="G54824" i="5"/>
  <c r="G54825" i="5"/>
  <c r="G54826" i="5"/>
  <c r="G54827" i="5"/>
  <c r="G54828" i="5"/>
  <c r="G54829" i="5"/>
  <c r="G54830" i="5"/>
  <c r="G54831" i="5"/>
  <c r="G54832" i="5"/>
  <c r="G54833" i="5"/>
  <c r="G54834" i="5"/>
  <c r="G54835" i="5"/>
  <c r="G54836" i="5"/>
  <c r="G54837" i="5"/>
  <c r="G54838" i="5"/>
  <c r="G54839" i="5"/>
  <c r="G54840" i="5"/>
  <c r="G54841" i="5"/>
  <c r="G54842" i="5"/>
  <c r="G54843" i="5"/>
  <c r="G54844" i="5"/>
  <c r="G54845" i="5"/>
  <c r="G54846" i="5"/>
  <c r="G54847" i="5"/>
  <c r="G54848" i="5"/>
  <c r="G54849" i="5"/>
  <c r="G54850" i="5"/>
  <c r="G54851" i="5"/>
  <c r="G54852" i="5"/>
  <c r="G54853" i="5"/>
  <c r="G54854" i="5"/>
  <c r="G54855" i="5"/>
  <c r="G54856" i="5"/>
  <c r="G54857" i="5"/>
  <c r="G54858" i="5"/>
  <c r="G54859" i="5"/>
  <c r="G54860" i="5"/>
  <c r="G54861" i="5"/>
  <c r="G54862" i="5"/>
  <c r="G54863" i="5"/>
  <c r="G54864" i="5"/>
  <c r="G54865" i="5"/>
  <c r="G54866" i="5"/>
  <c r="G54867" i="5"/>
  <c r="G54868" i="5"/>
  <c r="G54869" i="5"/>
  <c r="G54870" i="5"/>
  <c r="G54871" i="5"/>
  <c r="G54872" i="5"/>
  <c r="G54873" i="5"/>
  <c r="G54874" i="5"/>
  <c r="G54875" i="5"/>
  <c r="G54876" i="5"/>
  <c r="G54877" i="5"/>
  <c r="G54878" i="5"/>
  <c r="G54879" i="5"/>
  <c r="G54880" i="5"/>
  <c r="G54881" i="5"/>
  <c r="G54882" i="5"/>
  <c r="G54883" i="5"/>
  <c r="G54884" i="5"/>
  <c r="G54885" i="5"/>
  <c r="G54886" i="5"/>
  <c r="G54887" i="5"/>
  <c r="G54888" i="5"/>
  <c r="G54889" i="5"/>
  <c r="G54890" i="5"/>
  <c r="G54891" i="5"/>
  <c r="G54892" i="5"/>
  <c r="G54893" i="5"/>
  <c r="G54894" i="5"/>
  <c r="G54895" i="5"/>
  <c r="G54896" i="5"/>
  <c r="G54897" i="5"/>
  <c r="G54898" i="5"/>
  <c r="G54899" i="5"/>
  <c r="G54900" i="5"/>
  <c r="G54901" i="5"/>
  <c r="G54902" i="5"/>
  <c r="G54903" i="5"/>
  <c r="G54904" i="5"/>
  <c r="G54905" i="5"/>
  <c r="G54906" i="5"/>
  <c r="G54907" i="5"/>
  <c r="G54908" i="5"/>
  <c r="G54909" i="5"/>
  <c r="G54910" i="5"/>
  <c r="G54911" i="5"/>
  <c r="G54912" i="5"/>
  <c r="G54913" i="5"/>
  <c r="G54914" i="5"/>
  <c r="G54915" i="5"/>
  <c r="G54916" i="5"/>
  <c r="G54917" i="5"/>
  <c r="G54918" i="5"/>
  <c r="G54919" i="5"/>
  <c r="G54920" i="5"/>
  <c r="G54921" i="5"/>
  <c r="G54922" i="5"/>
  <c r="G54923" i="5"/>
  <c r="G54924" i="5"/>
  <c r="G54925" i="5"/>
  <c r="G54926" i="5"/>
  <c r="G54927" i="5"/>
  <c r="G54928" i="5"/>
  <c r="G54929" i="5"/>
  <c r="G54930" i="5"/>
  <c r="G54931" i="5"/>
  <c r="G54932" i="5"/>
  <c r="G54933" i="5"/>
  <c r="G54934" i="5"/>
  <c r="G54935" i="5"/>
  <c r="G54936" i="5"/>
  <c r="G54937" i="5"/>
  <c r="G54938" i="5"/>
  <c r="G54939" i="5"/>
  <c r="G54940" i="5"/>
  <c r="G54941" i="5"/>
  <c r="G54942" i="5"/>
  <c r="G54943" i="5"/>
  <c r="G54944" i="5"/>
  <c r="G54945" i="5"/>
  <c r="G54946" i="5"/>
  <c r="G54947" i="5"/>
  <c r="G54948" i="5"/>
  <c r="G54949" i="5"/>
  <c r="G54950" i="5"/>
  <c r="G54951" i="5"/>
  <c r="G54952" i="5"/>
  <c r="G54953" i="5"/>
  <c r="G54954" i="5"/>
  <c r="G54955" i="5"/>
  <c r="G54956" i="5"/>
  <c r="G54957" i="5"/>
  <c r="G54958" i="5"/>
  <c r="G54959" i="5"/>
  <c r="G54960" i="5"/>
  <c r="G54961" i="5"/>
  <c r="G54962" i="5"/>
  <c r="G54963" i="5"/>
  <c r="G54964" i="5"/>
  <c r="G54965" i="5"/>
  <c r="G54966" i="5"/>
  <c r="G54967" i="5"/>
  <c r="G54968" i="5"/>
  <c r="G54969" i="5"/>
  <c r="G54970" i="5"/>
  <c r="G54971" i="5"/>
  <c r="G54972" i="5"/>
  <c r="G54973" i="5"/>
  <c r="G54974" i="5"/>
  <c r="G54975" i="5"/>
  <c r="G54976" i="5"/>
  <c r="G54977" i="5"/>
  <c r="G54978" i="5"/>
  <c r="G54979" i="5"/>
  <c r="G54980" i="5"/>
  <c r="G54981" i="5"/>
  <c r="G54982" i="5"/>
  <c r="G54983" i="5"/>
  <c r="G54984" i="5"/>
  <c r="G54985" i="5"/>
  <c r="G54986" i="5"/>
  <c r="G54987" i="5"/>
  <c r="G54988" i="5"/>
  <c r="G54989" i="5"/>
  <c r="G54990" i="5"/>
  <c r="G54991" i="5"/>
  <c r="G54992" i="5"/>
  <c r="G54993" i="5"/>
  <c r="G54994" i="5"/>
  <c r="G54995" i="5"/>
  <c r="G54996" i="5"/>
  <c r="G54997" i="5"/>
  <c r="G54998" i="5"/>
  <c r="G54999" i="5"/>
  <c r="G55000" i="5"/>
  <c r="G55001" i="5"/>
  <c r="G55002" i="5"/>
  <c r="G55003" i="5"/>
  <c r="G55004" i="5"/>
  <c r="G55005" i="5"/>
  <c r="G55006" i="5"/>
  <c r="G55007" i="5"/>
  <c r="G55008" i="5"/>
  <c r="G55009" i="5"/>
  <c r="G55010" i="5"/>
  <c r="G55011" i="5"/>
  <c r="G55012" i="5"/>
  <c r="G55013" i="5"/>
  <c r="G55014" i="5"/>
  <c r="G55015" i="5"/>
  <c r="G55016" i="5"/>
  <c r="G55017" i="5"/>
  <c r="G55018" i="5"/>
  <c r="G55019" i="5"/>
  <c r="G55020" i="5"/>
  <c r="G55021" i="5"/>
  <c r="G55022" i="5"/>
  <c r="G55023" i="5"/>
  <c r="G55024" i="5"/>
  <c r="G55025" i="5"/>
  <c r="G55026" i="5"/>
  <c r="G55027" i="5"/>
  <c r="G55028" i="5"/>
  <c r="G55029" i="5"/>
  <c r="G55030" i="5"/>
  <c r="G55031" i="5"/>
  <c r="G55032" i="5"/>
  <c r="G55033" i="5"/>
  <c r="G55034" i="5"/>
  <c r="G55035" i="5"/>
  <c r="G55036" i="5"/>
  <c r="G55037" i="5"/>
  <c r="G55038" i="5"/>
  <c r="G55039" i="5"/>
  <c r="G55040" i="5"/>
  <c r="G55041" i="5"/>
  <c r="G55042" i="5"/>
  <c r="G55043" i="5"/>
  <c r="G55044" i="5"/>
  <c r="G55045" i="5"/>
  <c r="G55046" i="5"/>
  <c r="G55047" i="5"/>
  <c r="G55048" i="5"/>
  <c r="G55049" i="5"/>
  <c r="G55050" i="5"/>
  <c r="G55051" i="5"/>
  <c r="G55052" i="5"/>
  <c r="G55053" i="5"/>
  <c r="G55054" i="5"/>
  <c r="G55055" i="5"/>
  <c r="G55056" i="5"/>
  <c r="G55057" i="5"/>
  <c r="G55058" i="5"/>
  <c r="G55059" i="5"/>
  <c r="G55060" i="5"/>
  <c r="G55061" i="5"/>
  <c r="G55062" i="5"/>
  <c r="G55063" i="5"/>
  <c r="G55064" i="5"/>
  <c r="G55065" i="5"/>
  <c r="G55066" i="5"/>
  <c r="G55067" i="5"/>
  <c r="G55068" i="5"/>
  <c r="G55069" i="5"/>
  <c r="G55070" i="5"/>
  <c r="G55071" i="5"/>
  <c r="G55072" i="5"/>
  <c r="G55073" i="5"/>
  <c r="G55074" i="5"/>
  <c r="G55075" i="5"/>
  <c r="G55076" i="5"/>
  <c r="G55077" i="5"/>
  <c r="G55078" i="5"/>
  <c r="G55079" i="5"/>
  <c r="G55080" i="5"/>
  <c r="G55081" i="5"/>
  <c r="G55082" i="5"/>
  <c r="G55083" i="5"/>
  <c r="G55084" i="5"/>
  <c r="G55085" i="5"/>
  <c r="G55086" i="5"/>
  <c r="G55087" i="5"/>
  <c r="G55088" i="5"/>
  <c r="G55089" i="5"/>
  <c r="G55090" i="5"/>
  <c r="G55091" i="5"/>
  <c r="G55092" i="5"/>
  <c r="G55093" i="5"/>
  <c r="G55094" i="5"/>
  <c r="G55095" i="5"/>
  <c r="G55096" i="5"/>
  <c r="G55097" i="5"/>
  <c r="G55098" i="5"/>
  <c r="G55099" i="5"/>
  <c r="G55100" i="5"/>
  <c r="G55101" i="5"/>
  <c r="G55102" i="5"/>
  <c r="G55103" i="5"/>
  <c r="G55104" i="5"/>
  <c r="G55105" i="5"/>
  <c r="G55106" i="5"/>
  <c r="G55107" i="5"/>
  <c r="G55108" i="5"/>
  <c r="G55109" i="5"/>
  <c r="G55110" i="5"/>
  <c r="G55111" i="5"/>
  <c r="G55112" i="5"/>
  <c r="G55113" i="5"/>
  <c r="G55114" i="5"/>
  <c r="G55115" i="5"/>
  <c r="G55116" i="5"/>
  <c r="G55117" i="5"/>
  <c r="G55118" i="5"/>
  <c r="G55119" i="5"/>
  <c r="G55120" i="5"/>
  <c r="G55121" i="5"/>
  <c r="G55122" i="5"/>
  <c r="G55123" i="5"/>
  <c r="G55124" i="5"/>
  <c r="G55125" i="5"/>
  <c r="G55126" i="5"/>
  <c r="G55127" i="5"/>
  <c r="G55128" i="5"/>
  <c r="G55129" i="5"/>
  <c r="G55130" i="5"/>
  <c r="G55131" i="5"/>
  <c r="G55132" i="5"/>
  <c r="G55133" i="5"/>
  <c r="G55134" i="5"/>
  <c r="G55135" i="5"/>
  <c r="G55136" i="5"/>
  <c r="G55137" i="5"/>
  <c r="G55138" i="5"/>
  <c r="G55139" i="5"/>
  <c r="G55140" i="5"/>
  <c r="G55141" i="5"/>
  <c r="G55142" i="5"/>
  <c r="G55143" i="5"/>
  <c r="G55144" i="5"/>
  <c r="G55145" i="5"/>
  <c r="G55146" i="5"/>
  <c r="G55147" i="5"/>
  <c r="G55148" i="5"/>
  <c r="G55149" i="5"/>
  <c r="G55150" i="5"/>
  <c r="G55151" i="5"/>
  <c r="G55152" i="5"/>
  <c r="G55153" i="5"/>
  <c r="G55154" i="5"/>
  <c r="G55155" i="5"/>
  <c r="G55156" i="5"/>
  <c r="G55157" i="5"/>
  <c r="G55158" i="5"/>
  <c r="G55159" i="5"/>
  <c r="G55160" i="5"/>
  <c r="G55161" i="5"/>
  <c r="G55162" i="5"/>
  <c r="G55163" i="5"/>
  <c r="G55164" i="5"/>
  <c r="G55165" i="5"/>
  <c r="G55166" i="5"/>
  <c r="G55167" i="5"/>
  <c r="G55168" i="5"/>
  <c r="G55169" i="5"/>
  <c r="G55170" i="5"/>
  <c r="G55171" i="5"/>
  <c r="G55172" i="5"/>
  <c r="G55173" i="5"/>
  <c r="G55174" i="5"/>
  <c r="G55175" i="5"/>
  <c r="G55176" i="5"/>
  <c r="G55177" i="5"/>
  <c r="G55178" i="5"/>
  <c r="G55179" i="5"/>
  <c r="G55180" i="5"/>
  <c r="G55181" i="5"/>
  <c r="G55182" i="5"/>
  <c r="G55183" i="5"/>
  <c r="G55184" i="5"/>
  <c r="G55185" i="5"/>
  <c r="G55186" i="5"/>
  <c r="G55187" i="5"/>
  <c r="G55188" i="5"/>
  <c r="G55189" i="5"/>
  <c r="G55190" i="5"/>
  <c r="G55191" i="5"/>
  <c r="G55192" i="5"/>
  <c r="G55193" i="5"/>
  <c r="G55194" i="5"/>
  <c r="G55195" i="5"/>
  <c r="G55196" i="5"/>
  <c r="G55197" i="5"/>
  <c r="G55198" i="5"/>
  <c r="G55199" i="5"/>
  <c r="G55200" i="5"/>
  <c r="G55201" i="5"/>
  <c r="G55202" i="5"/>
  <c r="G55203" i="5"/>
  <c r="G55204" i="5"/>
  <c r="G55205" i="5"/>
  <c r="G55206" i="5"/>
  <c r="G55207" i="5"/>
  <c r="G55208" i="5"/>
  <c r="G55209" i="5"/>
  <c r="G55210" i="5"/>
  <c r="G55211" i="5"/>
  <c r="G55212" i="5"/>
  <c r="G55213" i="5"/>
  <c r="G55214" i="5"/>
  <c r="G55215" i="5"/>
  <c r="G55216" i="5"/>
  <c r="G55217" i="5"/>
  <c r="G55218" i="5"/>
  <c r="G55219" i="5"/>
  <c r="G55220" i="5"/>
  <c r="G55221" i="5"/>
  <c r="G55222" i="5"/>
  <c r="G55223" i="5"/>
  <c r="G55224" i="5"/>
  <c r="G55225" i="5"/>
  <c r="G55226" i="5"/>
  <c r="G55227" i="5"/>
  <c r="G55228" i="5"/>
  <c r="G55229" i="5"/>
  <c r="G55230" i="5"/>
  <c r="G55231" i="5"/>
  <c r="G55232" i="5"/>
  <c r="G55233" i="5"/>
  <c r="G55234" i="5"/>
  <c r="G55235" i="5"/>
  <c r="G55236" i="5"/>
  <c r="G55237" i="5"/>
  <c r="G55238" i="5"/>
  <c r="G55239" i="5"/>
  <c r="G55240" i="5"/>
  <c r="G55241" i="5"/>
  <c r="G55242" i="5"/>
  <c r="G55243" i="5"/>
  <c r="G55244" i="5"/>
  <c r="G55245" i="5"/>
  <c r="G55246" i="5"/>
  <c r="G55247" i="5"/>
  <c r="G55248" i="5"/>
  <c r="G55249" i="5"/>
  <c r="G55250" i="5"/>
  <c r="G55251" i="5"/>
  <c r="G55252" i="5"/>
  <c r="G55253" i="5"/>
  <c r="G55254" i="5"/>
  <c r="G55255" i="5"/>
  <c r="G55256" i="5"/>
  <c r="G55257" i="5"/>
  <c r="G55258" i="5"/>
  <c r="G55259" i="5"/>
  <c r="G55260" i="5"/>
  <c r="G55261" i="5"/>
  <c r="G55262" i="5"/>
  <c r="G55263" i="5"/>
  <c r="G55264" i="5"/>
  <c r="G55265" i="5"/>
  <c r="G55266" i="5"/>
  <c r="G55267" i="5"/>
  <c r="G55268" i="5"/>
  <c r="G55269" i="5"/>
  <c r="G55270" i="5"/>
  <c r="G55271" i="5"/>
  <c r="G55272" i="5"/>
  <c r="G55273" i="5"/>
  <c r="G55274" i="5"/>
  <c r="G55275" i="5"/>
  <c r="G55276" i="5"/>
  <c r="G55277" i="5"/>
  <c r="G55278" i="5"/>
  <c r="G55279" i="5"/>
  <c r="G55280" i="5"/>
  <c r="G55281" i="5"/>
  <c r="G55282" i="5"/>
  <c r="G55283" i="5"/>
  <c r="G55284" i="5"/>
  <c r="G55285" i="5"/>
  <c r="G55286" i="5"/>
  <c r="G55287" i="5"/>
  <c r="G55288" i="5"/>
  <c r="G55289" i="5"/>
  <c r="G55290" i="5"/>
  <c r="G55291" i="5"/>
  <c r="G55292" i="5"/>
  <c r="G55293" i="5"/>
  <c r="G55294" i="5"/>
  <c r="G55295" i="5"/>
  <c r="G55296" i="5"/>
  <c r="G55297" i="5"/>
  <c r="G55298" i="5"/>
  <c r="G55299" i="5"/>
  <c r="G55300" i="5"/>
  <c r="G55301" i="5"/>
  <c r="G55302" i="5"/>
  <c r="G55303" i="5"/>
  <c r="G55304" i="5"/>
  <c r="G55305" i="5"/>
  <c r="G55306" i="5"/>
  <c r="G55307" i="5"/>
  <c r="G55308" i="5"/>
  <c r="G55309" i="5"/>
  <c r="G55310" i="5"/>
  <c r="G55311" i="5"/>
  <c r="G55312" i="5"/>
  <c r="G55313" i="5"/>
  <c r="G55314" i="5"/>
  <c r="G55315" i="5"/>
  <c r="G55316" i="5"/>
  <c r="G55317" i="5"/>
  <c r="G55318" i="5"/>
  <c r="G55319" i="5"/>
  <c r="G55320" i="5"/>
  <c r="G55321" i="5"/>
  <c r="G55322" i="5"/>
  <c r="G55323" i="5"/>
  <c r="G55324" i="5"/>
  <c r="G55325" i="5"/>
  <c r="G55326" i="5"/>
  <c r="G55327" i="5"/>
  <c r="G55328" i="5"/>
  <c r="G55329" i="5"/>
  <c r="G55330" i="5"/>
  <c r="G55331" i="5"/>
  <c r="G55332" i="5"/>
  <c r="G55333" i="5"/>
  <c r="G55334" i="5"/>
  <c r="G55335" i="5"/>
  <c r="G55336" i="5"/>
  <c r="G55337" i="5"/>
  <c r="G55338" i="5"/>
  <c r="G55339" i="5"/>
  <c r="G55340" i="5"/>
  <c r="G55341" i="5"/>
  <c r="G55342" i="5"/>
  <c r="G55343" i="5"/>
  <c r="G55344" i="5"/>
  <c r="G55345" i="5"/>
  <c r="G55346" i="5"/>
  <c r="G55347" i="5"/>
  <c r="G55348" i="5"/>
  <c r="G55349" i="5"/>
  <c r="G55350" i="5"/>
  <c r="G55351" i="5"/>
  <c r="G55352" i="5"/>
  <c r="G55353" i="5"/>
  <c r="G55354" i="5"/>
  <c r="G55355" i="5"/>
  <c r="G55356" i="5"/>
  <c r="G55357" i="5"/>
  <c r="G55358" i="5"/>
  <c r="G55359" i="5"/>
  <c r="G55360" i="5"/>
  <c r="G55361" i="5"/>
  <c r="G55362" i="5"/>
  <c r="G55363" i="5"/>
  <c r="G55364" i="5"/>
  <c r="G55365" i="5"/>
  <c r="G55366" i="5"/>
  <c r="G55367" i="5"/>
  <c r="G55368" i="5"/>
  <c r="G55369" i="5"/>
  <c r="G55370" i="5"/>
  <c r="G55371" i="5"/>
  <c r="G55372" i="5"/>
  <c r="G55373" i="5"/>
  <c r="G55374" i="5"/>
  <c r="G55375" i="5"/>
  <c r="G55376" i="5"/>
  <c r="G55377" i="5"/>
  <c r="G55378" i="5"/>
  <c r="G55379" i="5"/>
  <c r="G55380" i="5"/>
  <c r="G55381" i="5"/>
  <c r="G55382" i="5"/>
  <c r="G55383" i="5"/>
  <c r="G55384" i="5"/>
  <c r="G55385" i="5"/>
  <c r="G55386" i="5"/>
  <c r="G55387" i="5"/>
  <c r="G55388" i="5"/>
  <c r="G55389" i="5"/>
  <c r="G55390" i="5"/>
  <c r="G55391" i="5"/>
  <c r="G55392" i="5"/>
  <c r="G55393" i="5"/>
  <c r="G55394" i="5"/>
  <c r="G55395" i="5"/>
  <c r="G55396" i="5"/>
  <c r="G55397" i="5"/>
  <c r="G55398" i="5"/>
  <c r="G55399" i="5"/>
  <c r="G55400" i="5"/>
  <c r="G55401" i="5"/>
  <c r="G55402" i="5"/>
  <c r="G55403" i="5"/>
  <c r="G55404" i="5"/>
  <c r="G55405" i="5"/>
  <c r="G55406" i="5"/>
  <c r="G55407" i="5"/>
  <c r="G55408" i="5"/>
  <c r="G55409" i="5"/>
  <c r="G55410" i="5"/>
  <c r="G55411" i="5"/>
  <c r="G55412" i="5"/>
  <c r="G55413" i="5"/>
  <c r="G55414" i="5"/>
  <c r="G55415" i="5"/>
  <c r="G55416" i="5"/>
  <c r="G55417" i="5"/>
  <c r="G55418" i="5"/>
  <c r="G55419" i="5"/>
  <c r="G55420" i="5"/>
  <c r="G55421" i="5"/>
  <c r="G55422" i="5"/>
  <c r="G55423" i="5"/>
  <c r="G55424" i="5"/>
  <c r="G55425" i="5"/>
  <c r="G55426" i="5"/>
  <c r="G55427" i="5"/>
  <c r="G55428" i="5"/>
  <c r="G55429" i="5"/>
  <c r="G55430" i="5"/>
  <c r="G55431" i="5"/>
  <c r="G55432" i="5"/>
  <c r="G55433" i="5"/>
  <c r="G55434" i="5"/>
  <c r="G55435" i="5"/>
  <c r="G55436" i="5"/>
  <c r="G55437" i="5"/>
  <c r="G55438" i="5"/>
  <c r="G55439" i="5"/>
  <c r="G55440" i="5"/>
  <c r="G55441" i="5"/>
  <c r="G55442" i="5"/>
  <c r="G55443" i="5"/>
  <c r="G55444" i="5"/>
  <c r="G55445" i="5"/>
  <c r="G55446" i="5"/>
  <c r="G55447" i="5"/>
  <c r="G55448" i="5"/>
  <c r="G55449" i="5"/>
  <c r="G55450" i="5"/>
  <c r="G55451" i="5"/>
  <c r="G55452" i="5"/>
  <c r="G55453" i="5"/>
  <c r="G55454" i="5"/>
  <c r="G55455" i="5"/>
  <c r="G55456" i="5"/>
  <c r="G55457" i="5"/>
  <c r="G55458" i="5"/>
  <c r="G55459" i="5"/>
  <c r="G55460" i="5"/>
  <c r="G55461" i="5"/>
  <c r="G55462" i="5"/>
  <c r="G55463" i="5"/>
  <c r="G55464" i="5"/>
  <c r="G55465" i="5"/>
  <c r="G55466" i="5"/>
  <c r="G55467" i="5"/>
  <c r="G55468" i="5"/>
  <c r="G55469" i="5"/>
  <c r="G55470" i="5"/>
  <c r="G55471" i="5"/>
  <c r="G55472" i="5"/>
  <c r="G55473" i="5"/>
  <c r="G55474" i="5"/>
  <c r="G55475" i="5"/>
  <c r="G55476" i="5"/>
  <c r="G55477" i="5"/>
  <c r="G55478" i="5"/>
  <c r="G55479" i="5"/>
  <c r="G55480" i="5"/>
  <c r="G55481" i="5"/>
  <c r="G55482" i="5"/>
  <c r="G55483" i="5"/>
  <c r="G55484" i="5"/>
  <c r="G55485" i="5"/>
  <c r="G55486" i="5"/>
  <c r="G55487" i="5"/>
  <c r="G55488" i="5"/>
  <c r="G55489" i="5"/>
  <c r="G55490" i="5"/>
  <c r="G55491" i="5"/>
  <c r="G55492" i="5"/>
  <c r="G55493" i="5"/>
  <c r="G55494" i="5"/>
  <c r="G55495" i="5"/>
  <c r="G55496" i="5"/>
  <c r="G55497" i="5"/>
  <c r="G55498" i="5"/>
  <c r="G55499" i="5"/>
  <c r="G55500" i="5"/>
  <c r="G55501" i="5"/>
  <c r="G55502" i="5"/>
  <c r="G55503" i="5"/>
  <c r="G55504" i="5"/>
  <c r="G55505" i="5"/>
  <c r="G55506" i="5"/>
  <c r="G55507" i="5"/>
  <c r="G55508" i="5"/>
  <c r="G55509" i="5"/>
  <c r="G55510" i="5"/>
  <c r="G55511" i="5"/>
  <c r="G55512" i="5"/>
  <c r="G55513" i="5"/>
  <c r="G55514" i="5"/>
  <c r="G55515" i="5"/>
  <c r="G55516" i="5"/>
  <c r="G55517" i="5"/>
  <c r="G55518" i="5"/>
  <c r="G55519" i="5"/>
  <c r="G55520" i="5"/>
  <c r="G55521" i="5"/>
  <c r="G55522" i="5"/>
  <c r="G55523" i="5"/>
  <c r="G55524" i="5"/>
  <c r="G55525" i="5"/>
  <c r="G55526" i="5"/>
  <c r="G55527" i="5"/>
  <c r="G55528" i="5"/>
  <c r="G55529" i="5"/>
  <c r="G55530" i="5"/>
  <c r="G55531" i="5"/>
  <c r="G55532" i="5"/>
  <c r="G55533" i="5"/>
  <c r="G55534" i="5"/>
  <c r="G55535" i="5"/>
  <c r="G55536" i="5"/>
  <c r="G55537" i="5"/>
  <c r="G55538" i="5"/>
  <c r="G55539" i="5"/>
  <c r="G55540" i="5"/>
  <c r="G55541" i="5"/>
  <c r="G55542" i="5"/>
  <c r="G55543" i="5"/>
  <c r="G55544" i="5"/>
  <c r="G55545" i="5"/>
  <c r="G55546" i="5"/>
  <c r="G55547" i="5"/>
  <c r="G55548" i="5"/>
  <c r="G55549" i="5"/>
  <c r="G55550" i="5"/>
  <c r="G55551" i="5"/>
  <c r="G55552" i="5"/>
  <c r="G55553" i="5"/>
  <c r="G55554" i="5"/>
  <c r="G55555" i="5"/>
  <c r="G55556" i="5"/>
  <c r="G55557" i="5"/>
  <c r="G55558" i="5"/>
  <c r="G55559" i="5"/>
  <c r="G55560" i="5"/>
  <c r="G55561" i="5"/>
  <c r="G55562" i="5"/>
  <c r="G55563" i="5"/>
  <c r="G55564" i="5"/>
  <c r="G55565" i="5"/>
  <c r="G55566" i="5"/>
  <c r="G55567" i="5"/>
  <c r="G55568" i="5"/>
  <c r="G55569" i="5"/>
  <c r="G55570" i="5"/>
  <c r="G55571" i="5"/>
  <c r="G55572" i="5"/>
  <c r="G55573" i="5"/>
  <c r="G55574" i="5"/>
  <c r="G55575" i="5"/>
  <c r="G55576" i="5"/>
  <c r="G55577" i="5"/>
  <c r="G55578" i="5"/>
  <c r="G55579" i="5"/>
  <c r="G55580" i="5"/>
  <c r="G55581" i="5"/>
  <c r="G55582" i="5"/>
  <c r="G55583" i="5"/>
  <c r="G55584" i="5"/>
  <c r="G55585" i="5"/>
  <c r="G55586" i="5"/>
  <c r="G55587" i="5"/>
  <c r="G55588" i="5"/>
  <c r="G55589" i="5"/>
  <c r="G55590" i="5"/>
  <c r="G55591" i="5"/>
  <c r="G55592" i="5"/>
  <c r="G55593" i="5"/>
  <c r="G55594" i="5"/>
  <c r="G55595" i="5"/>
  <c r="G55596" i="5"/>
  <c r="G55597" i="5"/>
  <c r="G55598" i="5"/>
  <c r="G55599" i="5"/>
  <c r="G55600" i="5"/>
  <c r="G55601" i="5"/>
  <c r="G55602" i="5"/>
  <c r="G55603" i="5"/>
  <c r="G55604" i="5"/>
  <c r="G55605" i="5"/>
  <c r="G55606" i="5"/>
  <c r="G55607" i="5"/>
  <c r="G55608" i="5"/>
  <c r="G55609" i="5"/>
  <c r="G55610" i="5"/>
  <c r="G55611" i="5"/>
  <c r="G55612" i="5"/>
  <c r="G55613" i="5"/>
  <c r="G55614" i="5"/>
  <c r="G55615" i="5"/>
  <c r="G55616" i="5"/>
  <c r="G55617" i="5"/>
  <c r="G55618" i="5"/>
  <c r="G55619" i="5"/>
  <c r="G55620" i="5"/>
  <c r="G55621" i="5"/>
  <c r="G55622" i="5"/>
  <c r="G55623" i="5"/>
  <c r="G55624" i="5"/>
  <c r="G55625" i="5"/>
  <c r="G55626" i="5"/>
  <c r="G55627" i="5"/>
  <c r="G55628" i="5"/>
  <c r="G55629" i="5"/>
  <c r="G55630" i="5"/>
  <c r="G55631" i="5"/>
  <c r="G55632" i="5"/>
  <c r="G55633" i="5"/>
  <c r="G55634" i="5"/>
  <c r="G55635" i="5"/>
  <c r="G55636" i="5"/>
  <c r="G55637" i="5"/>
  <c r="G55638" i="5"/>
  <c r="G55639" i="5"/>
  <c r="G55640" i="5"/>
  <c r="G55641" i="5"/>
  <c r="G55642" i="5"/>
  <c r="G55643" i="5"/>
  <c r="G55644" i="5"/>
  <c r="G55645" i="5"/>
  <c r="G55646" i="5"/>
  <c r="G55647" i="5"/>
  <c r="G55648" i="5"/>
  <c r="G55649" i="5"/>
  <c r="G55650" i="5"/>
  <c r="G55651" i="5"/>
  <c r="G55652" i="5"/>
  <c r="G55653" i="5"/>
  <c r="G55654" i="5"/>
  <c r="G55655" i="5"/>
  <c r="G55656" i="5"/>
  <c r="G55657" i="5"/>
  <c r="G55658" i="5"/>
  <c r="G55659" i="5"/>
  <c r="G55660" i="5"/>
  <c r="G55661" i="5"/>
  <c r="G55662" i="5"/>
  <c r="G55663" i="5"/>
  <c r="G55664" i="5"/>
  <c r="G55665" i="5"/>
  <c r="G55666" i="5"/>
  <c r="G55667" i="5"/>
  <c r="G55668" i="5"/>
  <c r="G55669" i="5"/>
  <c r="G55670" i="5"/>
  <c r="G55671" i="5"/>
  <c r="G55672" i="5"/>
  <c r="G55673" i="5"/>
  <c r="G55674" i="5"/>
  <c r="G55675" i="5"/>
  <c r="G55676" i="5"/>
  <c r="G55677" i="5"/>
  <c r="G55678" i="5"/>
  <c r="G55679" i="5"/>
  <c r="G55680" i="5"/>
  <c r="G55681" i="5"/>
  <c r="G55682" i="5"/>
  <c r="G55683" i="5"/>
  <c r="G55684" i="5"/>
  <c r="G55685" i="5"/>
  <c r="G55686" i="5"/>
  <c r="G55687" i="5"/>
  <c r="G55688" i="5"/>
  <c r="G55689" i="5"/>
  <c r="G55690" i="5"/>
  <c r="G55691" i="5"/>
  <c r="G55692" i="5"/>
  <c r="G55693" i="5"/>
  <c r="G55694" i="5"/>
  <c r="G55695" i="5"/>
  <c r="G55696" i="5"/>
  <c r="G55697" i="5"/>
  <c r="G55698" i="5"/>
  <c r="G55699" i="5"/>
  <c r="G55700" i="5"/>
  <c r="G55701" i="5"/>
  <c r="G55702" i="5"/>
  <c r="G55703" i="5"/>
  <c r="G55704" i="5"/>
  <c r="G55705" i="5"/>
  <c r="G55706" i="5"/>
  <c r="G55707" i="5"/>
  <c r="G55708" i="5"/>
  <c r="G55709" i="5"/>
  <c r="G55710" i="5"/>
  <c r="G55711" i="5"/>
  <c r="G55712" i="5"/>
  <c r="G55713" i="5"/>
  <c r="G55714" i="5"/>
  <c r="G55715" i="5"/>
  <c r="G55716" i="5"/>
  <c r="G55717" i="5"/>
  <c r="G55718" i="5"/>
  <c r="G55719" i="5"/>
  <c r="G55720" i="5"/>
  <c r="G55721" i="5"/>
  <c r="G55722" i="5"/>
  <c r="G55723" i="5"/>
  <c r="G55724" i="5"/>
  <c r="G55725" i="5"/>
  <c r="G55726" i="5"/>
  <c r="G55727" i="5"/>
  <c r="G55728" i="5"/>
  <c r="G55729" i="5"/>
  <c r="G55730" i="5"/>
  <c r="G55731" i="5"/>
  <c r="G55732" i="5"/>
  <c r="G55733" i="5"/>
  <c r="G55734" i="5"/>
  <c r="G55735" i="5"/>
  <c r="G55736" i="5"/>
  <c r="G55737" i="5"/>
  <c r="G55738" i="5"/>
  <c r="G55739" i="5"/>
  <c r="G55740" i="5"/>
  <c r="G55741" i="5"/>
  <c r="G55742" i="5"/>
  <c r="G55743" i="5"/>
  <c r="G55744" i="5"/>
  <c r="G55745" i="5"/>
  <c r="G55746" i="5"/>
  <c r="G55747" i="5"/>
  <c r="G55748" i="5"/>
  <c r="G55749" i="5"/>
  <c r="G55750" i="5"/>
  <c r="G55751" i="5"/>
  <c r="G55752" i="5"/>
  <c r="G55753" i="5"/>
  <c r="G55754" i="5"/>
  <c r="G55755" i="5"/>
  <c r="G55756" i="5"/>
  <c r="G55757" i="5"/>
  <c r="G55758" i="5"/>
  <c r="G55759" i="5"/>
  <c r="G55760" i="5"/>
  <c r="G55761" i="5"/>
  <c r="G55762" i="5"/>
  <c r="G55763" i="5"/>
  <c r="G55764" i="5"/>
  <c r="G55765" i="5"/>
  <c r="G55766" i="5"/>
  <c r="G55767" i="5"/>
  <c r="G55768" i="5"/>
  <c r="G55769" i="5"/>
  <c r="G55770" i="5"/>
  <c r="G55771" i="5"/>
  <c r="G55772" i="5"/>
  <c r="G55773" i="5"/>
  <c r="G55774" i="5"/>
  <c r="G55775" i="5"/>
  <c r="G55776" i="5"/>
  <c r="G55777" i="5"/>
  <c r="G55778" i="5"/>
  <c r="G55779" i="5"/>
  <c r="G55780" i="5"/>
  <c r="G55781" i="5"/>
  <c r="G55782" i="5"/>
  <c r="G55783" i="5"/>
  <c r="G55784" i="5"/>
  <c r="G55785" i="5"/>
  <c r="G55786" i="5"/>
  <c r="G55787" i="5"/>
  <c r="G55788" i="5"/>
  <c r="G55789" i="5"/>
  <c r="G55790" i="5"/>
  <c r="G55791" i="5"/>
  <c r="G55792" i="5"/>
  <c r="G55793" i="5"/>
  <c r="G55794" i="5"/>
  <c r="G55795" i="5"/>
  <c r="G55796" i="5"/>
  <c r="G55797" i="5"/>
  <c r="G55798" i="5"/>
  <c r="G55799" i="5"/>
  <c r="G55800" i="5"/>
  <c r="G55801" i="5"/>
  <c r="G55802" i="5"/>
  <c r="G55803" i="5"/>
  <c r="G55804" i="5"/>
  <c r="G55805" i="5"/>
  <c r="G55806" i="5"/>
  <c r="G55807" i="5"/>
  <c r="G55808" i="5"/>
  <c r="G55809" i="5"/>
  <c r="G55810" i="5"/>
  <c r="G55811" i="5"/>
  <c r="G55812" i="5"/>
  <c r="G55813" i="5"/>
  <c r="G55814" i="5"/>
  <c r="G55815" i="5"/>
  <c r="G55816" i="5"/>
  <c r="G55817" i="5"/>
  <c r="G55818" i="5"/>
  <c r="G55819" i="5"/>
  <c r="G55820" i="5"/>
  <c r="G55821" i="5"/>
  <c r="G55822" i="5"/>
  <c r="G55823" i="5"/>
  <c r="G55824" i="5"/>
  <c r="G55825" i="5"/>
  <c r="G55826" i="5"/>
  <c r="G55827" i="5"/>
  <c r="G55828" i="5"/>
  <c r="G55829" i="5"/>
  <c r="G55830" i="5"/>
  <c r="G55831" i="5"/>
  <c r="G55832" i="5"/>
  <c r="G55833" i="5"/>
  <c r="G55834" i="5"/>
  <c r="G55835" i="5"/>
  <c r="G55836" i="5"/>
  <c r="G55837" i="5"/>
  <c r="G55838" i="5"/>
  <c r="G55839" i="5"/>
  <c r="G55840" i="5"/>
  <c r="G55841" i="5"/>
  <c r="G55842" i="5"/>
  <c r="G55843" i="5"/>
  <c r="G55844" i="5"/>
  <c r="G55845" i="5"/>
  <c r="G55846" i="5"/>
  <c r="G55847" i="5"/>
  <c r="G55848" i="5"/>
  <c r="G55849" i="5"/>
  <c r="G55850" i="5"/>
  <c r="G55851" i="5"/>
  <c r="G55852" i="5"/>
  <c r="G55853" i="5"/>
  <c r="G55854" i="5"/>
  <c r="G55855" i="5"/>
  <c r="G55856" i="5"/>
  <c r="G55857" i="5"/>
  <c r="G55858" i="5"/>
  <c r="G55859" i="5"/>
  <c r="G55860" i="5"/>
  <c r="G55861" i="5"/>
  <c r="G55862" i="5"/>
  <c r="G55863" i="5"/>
  <c r="G55864" i="5"/>
  <c r="G55865" i="5"/>
  <c r="G55866" i="5"/>
  <c r="G55867" i="5"/>
  <c r="G55868" i="5"/>
  <c r="G55869" i="5"/>
  <c r="G55870" i="5"/>
  <c r="G55871" i="5"/>
  <c r="G55872" i="5"/>
  <c r="G55873" i="5"/>
  <c r="G55874" i="5"/>
  <c r="G55875" i="5"/>
  <c r="G55876" i="5"/>
  <c r="G55877" i="5"/>
  <c r="G55878" i="5"/>
  <c r="G55879" i="5"/>
  <c r="G55880" i="5"/>
  <c r="G55881" i="5"/>
  <c r="G55882" i="5"/>
  <c r="G55883" i="5"/>
  <c r="G55884" i="5"/>
  <c r="G55885" i="5"/>
  <c r="G55886" i="5"/>
  <c r="G55887" i="5"/>
  <c r="G55888" i="5"/>
  <c r="G55889" i="5"/>
  <c r="G55890" i="5"/>
  <c r="G55891" i="5"/>
  <c r="G55892" i="5"/>
  <c r="G55893" i="5"/>
  <c r="G55894" i="5"/>
  <c r="G55895" i="5"/>
  <c r="G55896" i="5"/>
  <c r="G55897" i="5"/>
  <c r="G55898" i="5"/>
  <c r="G55899" i="5"/>
  <c r="G55900" i="5"/>
  <c r="G55901" i="5"/>
  <c r="G55902" i="5"/>
  <c r="G55903" i="5"/>
  <c r="G55904" i="5"/>
  <c r="G55905" i="5"/>
  <c r="G55906" i="5"/>
  <c r="G55907" i="5"/>
  <c r="G55908" i="5"/>
  <c r="G55909" i="5"/>
  <c r="G55910" i="5"/>
  <c r="G55911" i="5"/>
  <c r="G55912" i="5"/>
  <c r="G55913" i="5"/>
  <c r="G55914" i="5"/>
  <c r="G55915" i="5"/>
  <c r="G55916" i="5"/>
  <c r="G55917" i="5"/>
  <c r="G55918" i="5"/>
  <c r="G55919" i="5"/>
  <c r="G55920" i="5"/>
  <c r="G55921" i="5"/>
  <c r="G55922" i="5"/>
  <c r="G55923" i="5"/>
  <c r="G55924" i="5"/>
  <c r="G55925" i="5"/>
  <c r="G55926" i="5"/>
  <c r="G55927" i="5"/>
  <c r="G55928" i="5"/>
  <c r="G55929" i="5"/>
  <c r="G55930" i="5"/>
  <c r="G55931" i="5"/>
  <c r="G55932" i="5"/>
  <c r="G55933" i="5"/>
  <c r="G55934" i="5"/>
  <c r="G55935" i="5"/>
  <c r="G55936" i="5"/>
  <c r="G55937" i="5"/>
  <c r="G55938" i="5"/>
  <c r="G55939" i="5"/>
  <c r="G55940" i="5"/>
  <c r="G55941" i="5"/>
  <c r="G55942" i="5"/>
  <c r="G55943" i="5"/>
  <c r="G55944" i="5"/>
  <c r="G55945" i="5"/>
  <c r="G55946" i="5"/>
  <c r="G55947" i="5"/>
  <c r="G55948" i="5"/>
  <c r="G55949" i="5"/>
  <c r="G55950" i="5"/>
  <c r="G55951" i="5"/>
  <c r="G55952" i="5"/>
  <c r="G55953" i="5"/>
  <c r="G55954" i="5"/>
  <c r="G55955" i="5"/>
  <c r="G55956" i="5"/>
  <c r="G55957" i="5"/>
  <c r="G55958" i="5"/>
  <c r="G55959" i="5"/>
  <c r="G55960" i="5"/>
  <c r="G55961" i="5"/>
  <c r="G55962" i="5"/>
  <c r="G55963" i="5"/>
  <c r="G55964" i="5"/>
  <c r="G55965" i="5"/>
  <c r="G55966" i="5"/>
  <c r="G55967" i="5"/>
  <c r="G55968" i="5"/>
  <c r="G55969" i="5"/>
  <c r="G55970" i="5"/>
  <c r="G55971" i="5"/>
  <c r="G55972" i="5"/>
  <c r="G55973" i="5"/>
  <c r="G55974" i="5"/>
  <c r="G55975" i="5"/>
  <c r="G55976" i="5"/>
  <c r="G55977" i="5"/>
  <c r="G55978" i="5"/>
  <c r="G55979" i="5"/>
  <c r="G55980" i="5"/>
  <c r="G55981" i="5"/>
  <c r="G55982" i="5"/>
  <c r="G55983" i="5"/>
  <c r="G55984" i="5"/>
  <c r="G55985" i="5"/>
  <c r="G55986" i="5"/>
  <c r="G55987" i="5"/>
  <c r="G55988" i="5"/>
  <c r="G55989" i="5"/>
  <c r="G55990" i="5"/>
  <c r="G55991" i="5"/>
  <c r="G55992" i="5"/>
  <c r="G55993" i="5"/>
  <c r="G55994" i="5"/>
  <c r="G55995" i="5"/>
  <c r="G55996" i="5"/>
  <c r="G55997" i="5"/>
  <c r="G55998" i="5"/>
  <c r="G55999" i="5"/>
  <c r="G56000" i="5"/>
  <c r="G56001" i="5"/>
  <c r="G56002" i="5"/>
  <c r="G56003" i="5"/>
  <c r="G56004" i="5"/>
  <c r="G56005" i="5"/>
  <c r="G56006" i="5"/>
  <c r="G56007" i="5"/>
  <c r="G56008" i="5"/>
  <c r="G56009" i="5"/>
  <c r="G56010" i="5"/>
  <c r="G56011" i="5"/>
  <c r="G56012" i="5"/>
  <c r="G56013" i="5"/>
  <c r="G56014" i="5"/>
  <c r="G56015" i="5"/>
  <c r="G56016" i="5"/>
  <c r="G56017" i="5"/>
  <c r="G56018" i="5"/>
  <c r="G56019" i="5"/>
  <c r="G56020" i="5"/>
  <c r="G56021" i="5"/>
  <c r="G56022" i="5"/>
  <c r="G56023" i="5"/>
  <c r="G56024" i="5"/>
  <c r="G56025" i="5"/>
  <c r="G56026" i="5"/>
  <c r="G56027" i="5"/>
  <c r="G56028" i="5"/>
  <c r="G56029" i="5"/>
  <c r="G56030" i="5"/>
  <c r="G56031" i="5"/>
  <c r="G56032" i="5"/>
  <c r="G56033" i="5"/>
  <c r="G56034" i="5"/>
  <c r="G56035" i="5"/>
  <c r="G56036" i="5"/>
  <c r="G56037" i="5"/>
  <c r="G56038" i="5"/>
  <c r="G56039" i="5"/>
  <c r="G56040" i="5"/>
  <c r="G56041" i="5"/>
  <c r="G56042" i="5"/>
  <c r="G56043" i="5"/>
  <c r="G56044" i="5"/>
  <c r="G56045" i="5"/>
  <c r="G56046" i="5"/>
  <c r="G56047" i="5"/>
  <c r="G56048" i="5"/>
  <c r="G56049" i="5"/>
  <c r="G56050" i="5"/>
  <c r="G56051" i="5"/>
  <c r="G56052" i="5"/>
  <c r="G56053" i="5"/>
  <c r="G56054" i="5"/>
  <c r="G56055" i="5"/>
  <c r="G56056" i="5"/>
  <c r="G56057" i="5"/>
  <c r="G56058" i="5"/>
  <c r="G56059" i="5"/>
  <c r="G56060" i="5"/>
  <c r="G56061" i="5"/>
  <c r="G56062" i="5"/>
  <c r="G56063" i="5"/>
  <c r="G56064" i="5"/>
  <c r="G56065" i="5"/>
  <c r="G56066" i="5"/>
  <c r="G56067" i="5"/>
  <c r="G56068" i="5"/>
  <c r="G56069" i="5"/>
  <c r="G56070" i="5"/>
  <c r="G56071" i="5"/>
  <c r="G56072" i="5"/>
  <c r="G56073" i="5"/>
  <c r="G56074" i="5"/>
  <c r="G56075" i="5"/>
  <c r="G56076" i="5"/>
  <c r="G56077" i="5"/>
  <c r="G56078" i="5"/>
  <c r="G56079" i="5"/>
  <c r="G56080" i="5"/>
  <c r="G56081" i="5"/>
  <c r="G56082" i="5"/>
  <c r="G56083" i="5"/>
  <c r="G56084" i="5"/>
  <c r="G56085" i="5"/>
  <c r="G56086" i="5"/>
  <c r="G56087" i="5"/>
  <c r="G56088" i="5"/>
  <c r="G56089" i="5"/>
  <c r="G56090" i="5"/>
  <c r="G56091" i="5"/>
  <c r="G56092" i="5"/>
  <c r="G56093" i="5"/>
  <c r="G56094" i="5"/>
  <c r="G56095" i="5"/>
  <c r="G56096" i="5"/>
  <c r="G56097" i="5"/>
  <c r="G56098" i="5"/>
  <c r="G56099" i="5"/>
  <c r="G56100" i="5"/>
  <c r="G56101" i="5"/>
  <c r="G56102" i="5"/>
  <c r="G56103" i="5"/>
  <c r="G56104" i="5"/>
  <c r="G56105" i="5"/>
  <c r="G56106" i="5"/>
  <c r="G56107" i="5"/>
  <c r="G56108" i="5"/>
  <c r="G56109" i="5"/>
  <c r="G56110" i="5"/>
  <c r="G56111" i="5"/>
  <c r="G56112" i="5"/>
  <c r="G56113" i="5"/>
  <c r="G56114" i="5"/>
  <c r="G56115" i="5"/>
  <c r="G56116" i="5"/>
  <c r="G56117" i="5"/>
  <c r="G56118" i="5"/>
  <c r="G56119" i="5"/>
  <c r="G56120" i="5"/>
  <c r="G56121" i="5"/>
  <c r="G56122" i="5"/>
  <c r="G56123" i="5"/>
  <c r="G56124" i="5"/>
  <c r="G56125" i="5"/>
  <c r="G56126" i="5"/>
  <c r="G56127" i="5"/>
  <c r="G56128" i="5"/>
  <c r="G56129" i="5"/>
  <c r="G56130" i="5"/>
  <c r="G56131" i="5"/>
  <c r="G56132" i="5"/>
  <c r="G56133" i="5"/>
  <c r="G56134" i="5"/>
  <c r="G56135" i="5"/>
  <c r="G56136" i="5"/>
  <c r="G56137" i="5"/>
  <c r="G56138" i="5"/>
  <c r="G56139" i="5"/>
  <c r="G56140" i="5"/>
  <c r="G56141" i="5"/>
  <c r="G56142" i="5"/>
  <c r="G56143" i="5"/>
  <c r="G56144" i="5"/>
  <c r="G56145" i="5"/>
  <c r="G56146" i="5"/>
  <c r="G56147" i="5"/>
  <c r="G56148" i="5"/>
  <c r="G56149" i="5"/>
  <c r="G56150" i="5"/>
  <c r="G56151" i="5"/>
  <c r="G56152" i="5"/>
  <c r="G56153" i="5"/>
  <c r="G56154" i="5"/>
  <c r="G56155" i="5"/>
  <c r="G56156" i="5"/>
  <c r="G56157" i="5"/>
  <c r="G56158" i="5"/>
  <c r="G56159" i="5"/>
  <c r="G56160" i="5"/>
  <c r="G56161" i="5"/>
  <c r="G56162" i="5"/>
  <c r="G56163" i="5"/>
  <c r="G56164" i="5"/>
  <c r="G56165" i="5"/>
  <c r="G56166" i="5"/>
  <c r="G56167" i="5"/>
  <c r="G56168" i="5"/>
  <c r="G56169" i="5"/>
  <c r="G56170" i="5"/>
  <c r="G56171" i="5"/>
  <c r="G56172" i="5"/>
  <c r="G56173" i="5"/>
  <c r="G56174" i="5"/>
  <c r="G56175" i="5"/>
  <c r="G56176" i="5"/>
  <c r="G56177" i="5"/>
  <c r="G56178" i="5"/>
  <c r="G56179" i="5"/>
  <c r="G56180" i="5"/>
  <c r="G56181" i="5"/>
  <c r="G56182" i="5"/>
  <c r="G56183" i="5"/>
  <c r="G56184" i="5"/>
  <c r="G56185" i="5"/>
  <c r="G56186" i="5"/>
  <c r="G56187" i="5"/>
  <c r="G56188" i="5"/>
  <c r="G56189" i="5"/>
  <c r="G56190" i="5"/>
  <c r="G56191" i="5"/>
  <c r="G56192" i="5"/>
  <c r="G56193" i="5"/>
  <c r="G56194" i="5"/>
  <c r="G56195" i="5"/>
  <c r="G56196" i="5"/>
  <c r="G56197" i="5"/>
  <c r="G56198" i="5"/>
  <c r="G56199" i="5"/>
  <c r="G56200" i="5"/>
  <c r="G56201" i="5"/>
  <c r="G56202" i="5"/>
  <c r="G56203" i="5"/>
  <c r="G56204" i="5"/>
  <c r="G56205" i="5"/>
  <c r="G56206" i="5"/>
  <c r="G56207" i="5"/>
  <c r="G56208" i="5"/>
  <c r="G56209" i="5"/>
  <c r="G56210" i="5"/>
  <c r="G56211" i="5"/>
  <c r="G56212" i="5"/>
  <c r="G56213" i="5"/>
  <c r="G56214" i="5"/>
  <c r="G56215" i="5"/>
  <c r="G56216" i="5"/>
  <c r="G56217" i="5"/>
  <c r="G56218" i="5"/>
  <c r="G56219" i="5"/>
  <c r="G56220" i="5"/>
  <c r="G56221" i="5"/>
  <c r="G56222" i="5"/>
  <c r="G56223" i="5"/>
  <c r="G56224" i="5"/>
  <c r="G56225" i="5"/>
  <c r="G56226" i="5"/>
  <c r="G56227" i="5"/>
  <c r="G56228" i="5"/>
  <c r="G56229" i="5"/>
  <c r="G56230" i="5"/>
  <c r="G56231" i="5"/>
  <c r="G56232" i="5"/>
  <c r="G56233" i="5"/>
  <c r="G56234" i="5"/>
  <c r="G56235" i="5"/>
  <c r="G56236" i="5"/>
  <c r="G56237" i="5"/>
  <c r="G56238" i="5"/>
  <c r="G56239" i="5"/>
  <c r="G56240" i="5"/>
  <c r="G56241" i="5"/>
  <c r="G56242" i="5"/>
  <c r="G56243" i="5"/>
  <c r="G56244" i="5"/>
  <c r="G56245" i="5"/>
  <c r="G56246" i="5"/>
  <c r="G56247" i="5"/>
  <c r="G56248" i="5"/>
  <c r="G56249" i="5"/>
  <c r="G56250" i="5"/>
  <c r="G56251" i="5"/>
  <c r="G56252" i="5"/>
  <c r="G56253" i="5"/>
  <c r="G56254" i="5"/>
  <c r="G56255" i="5"/>
  <c r="G56256" i="5"/>
  <c r="G56257" i="5"/>
  <c r="G56258" i="5"/>
  <c r="G56259" i="5"/>
  <c r="G56260" i="5"/>
  <c r="G56261" i="5"/>
  <c r="G56262" i="5"/>
  <c r="G56263" i="5"/>
  <c r="G56264" i="5"/>
  <c r="G56265" i="5"/>
  <c r="G56266" i="5"/>
  <c r="G56267" i="5"/>
  <c r="G56268" i="5"/>
  <c r="G56269" i="5"/>
  <c r="G56270" i="5"/>
  <c r="G56271" i="5"/>
  <c r="G56272" i="5"/>
  <c r="G56273" i="5"/>
  <c r="G56274" i="5"/>
  <c r="G56275" i="5"/>
  <c r="G56276" i="5"/>
  <c r="G56277" i="5"/>
  <c r="G56278" i="5"/>
  <c r="G56279" i="5"/>
  <c r="G56280" i="5"/>
  <c r="G56281" i="5"/>
  <c r="G56282" i="5"/>
  <c r="G56283" i="5"/>
  <c r="G56284" i="5"/>
  <c r="G56285" i="5"/>
  <c r="G56286" i="5"/>
  <c r="G56287" i="5"/>
  <c r="G56288" i="5"/>
  <c r="G56289" i="5"/>
  <c r="G56290" i="5"/>
  <c r="G56291" i="5"/>
  <c r="G56292" i="5"/>
  <c r="G56293" i="5"/>
  <c r="G56294" i="5"/>
  <c r="G56295" i="5"/>
  <c r="G56296" i="5"/>
  <c r="G56297" i="5"/>
  <c r="G56298" i="5"/>
  <c r="G56299" i="5"/>
  <c r="G56300" i="5"/>
  <c r="G56301" i="5"/>
  <c r="G56302" i="5"/>
  <c r="G56303" i="5"/>
  <c r="G56304" i="5"/>
  <c r="G56305" i="5"/>
  <c r="G56306" i="5"/>
  <c r="G56307" i="5"/>
  <c r="G56308" i="5"/>
  <c r="G56309" i="5"/>
  <c r="G56310" i="5"/>
  <c r="G56311" i="5"/>
  <c r="G56312" i="5"/>
  <c r="G56313" i="5"/>
  <c r="G56314" i="5"/>
  <c r="G56315" i="5"/>
  <c r="G56316" i="5"/>
  <c r="G56317" i="5"/>
  <c r="G56318" i="5"/>
  <c r="G56319" i="5"/>
  <c r="G56320" i="5"/>
  <c r="G56321" i="5"/>
  <c r="G56322" i="5"/>
  <c r="G56323" i="5"/>
  <c r="G56324" i="5"/>
  <c r="G56325" i="5"/>
  <c r="G56326" i="5"/>
  <c r="G56327" i="5"/>
  <c r="G56328" i="5"/>
  <c r="G56329" i="5"/>
  <c r="G56330" i="5"/>
  <c r="G56331" i="5"/>
  <c r="G56332" i="5"/>
  <c r="G56333" i="5"/>
  <c r="G56334" i="5"/>
  <c r="G56335" i="5"/>
  <c r="G56336" i="5"/>
  <c r="G56337" i="5"/>
  <c r="G56338" i="5"/>
  <c r="G56339" i="5"/>
  <c r="G56340" i="5"/>
  <c r="G56341" i="5"/>
  <c r="G56342" i="5"/>
  <c r="G56343" i="5"/>
  <c r="G56344" i="5"/>
  <c r="G56345" i="5"/>
  <c r="G56346" i="5"/>
  <c r="G56347" i="5"/>
  <c r="G56348" i="5"/>
  <c r="G56349" i="5"/>
  <c r="G56350" i="5"/>
  <c r="G56351" i="5"/>
  <c r="G56352" i="5"/>
  <c r="G56353" i="5"/>
  <c r="G56354" i="5"/>
  <c r="G56355" i="5"/>
  <c r="G56356" i="5"/>
  <c r="G56357" i="5"/>
  <c r="G56358" i="5"/>
  <c r="G56359" i="5"/>
  <c r="G56360" i="5"/>
  <c r="G56361" i="5"/>
  <c r="G56362" i="5"/>
  <c r="G56363" i="5"/>
  <c r="G56364" i="5"/>
  <c r="G56365" i="5"/>
  <c r="G56366" i="5"/>
  <c r="G56367" i="5"/>
  <c r="G56368" i="5"/>
  <c r="G56369" i="5"/>
  <c r="G56370" i="5"/>
  <c r="G56371" i="5"/>
  <c r="G56372" i="5"/>
  <c r="G56373" i="5"/>
  <c r="G56374" i="5"/>
  <c r="G56375" i="5"/>
  <c r="G56376" i="5"/>
  <c r="G56377" i="5"/>
  <c r="G56378" i="5"/>
  <c r="G56379" i="5"/>
  <c r="G56380" i="5"/>
  <c r="G56381" i="5"/>
  <c r="G56382" i="5"/>
  <c r="G56383" i="5"/>
  <c r="G56384" i="5"/>
  <c r="G56385" i="5"/>
  <c r="G56386" i="5"/>
  <c r="G56387" i="5"/>
  <c r="G56388" i="5"/>
  <c r="G56389" i="5"/>
  <c r="G56390" i="5"/>
  <c r="G56391" i="5"/>
  <c r="G56392" i="5"/>
  <c r="G56393" i="5"/>
  <c r="G56394" i="5"/>
  <c r="G56395" i="5"/>
  <c r="G56396" i="5"/>
  <c r="G56397" i="5"/>
  <c r="G56398" i="5"/>
  <c r="G56399" i="5"/>
  <c r="G56400" i="5"/>
  <c r="G56401" i="5"/>
  <c r="G56402" i="5"/>
  <c r="G56403" i="5"/>
  <c r="G56404" i="5"/>
  <c r="G56405" i="5"/>
  <c r="G56406" i="5"/>
  <c r="G56407" i="5"/>
  <c r="G56408" i="5"/>
  <c r="G56409" i="5"/>
  <c r="G56410" i="5"/>
  <c r="G56411" i="5"/>
  <c r="G56412" i="5"/>
  <c r="G56413" i="5"/>
  <c r="G56414" i="5"/>
  <c r="G56415" i="5"/>
  <c r="G56416" i="5"/>
  <c r="G56417" i="5"/>
  <c r="G56418" i="5"/>
  <c r="G56419" i="5"/>
  <c r="G56420" i="5"/>
  <c r="G56421" i="5"/>
  <c r="G56422" i="5"/>
  <c r="G56423" i="5"/>
  <c r="G56424" i="5"/>
  <c r="G56425" i="5"/>
  <c r="G56426" i="5"/>
  <c r="G56427" i="5"/>
  <c r="G56428" i="5"/>
  <c r="G56429" i="5"/>
  <c r="G56430" i="5"/>
  <c r="G56431" i="5"/>
  <c r="G56432" i="5"/>
  <c r="G56433" i="5"/>
  <c r="G56434" i="5"/>
  <c r="G56435" i="5"/>
  <c r="G56436" i="5"/>
  <c r="G56437" i="5"/>
  <c r="G56438" i="5"/>
  <c r="G56439" i="5"/>
  <c r="G56440" i="5"/>
  <c r="G56441" i="5"/>
  <c r="G56442" i="5"/>
  <c r="G56443" i="5"/>
  <c r="G56444" i="5"/>
  <c r="G56445" i="5"/>
  <c r="G56446" i="5"/>
  <c r="G56447" i="5"/>
  <c r="G56448" i="5"/>
  <c r="G56449" i="5"/>
  <c r="G56450" i="5"/>
  <c r="G56451" i="5"/>
  <c r="G56452" i="5"/>
  <c r="G56453" i="5"/>
  <c r="G56454" i="5"/>
  <c r="G56455" i="5"/>
  <c r="G56456" i="5"/>
  <c r="G56457" i="5"/>
  <c r="G56458" i="5"/>
  <c r="G56459" i="5"/>
  <c r="G56460" i="5"/>
  <c r="G56461" i="5"/>
  <c r="G56462" i="5"/>
  <c r="G56463" i="5"/>
  <c r="G56464" i="5"/>
  <c r="G56465" i="5"/>
  <c r="G56466" i="5"/>
  <c r="G56467" i="5"/>
  <c r="G56468" i="5"/>
  <c r="G56469" i="5"/>
  <c r="G56470" i="5"/>
  <c r="G56471" i="5"/>
  <c r="G56472" i="5"/>
  <c r="G56473" i="5"/>
  <c r="G56474" i="5"/>
  <c r="G56475" i="5"/>
  <c r="G56476" i="5"/>
  <c r="G56477" i="5"/>
  <c r="G56478" i="5"/>
  <c r="G56479" i="5"/>
  <c r="G56480" i="5"/>
  <c r="G56481" i="5"/>
  <c r="G56482" i="5"/>
  <c r="G56483" i="5"/>
  <c r="G56484" i="5"/>
  <c r="G56485" i="5"/>
  <c r="G56486" i="5"/>
  <c r="G56487" i="5"/>
  <c r="G56488" i="5"/>
  <c r="G56489" i="5"/>
  <c r="G56490" i="5"/>
  <c r="G56491" i="5"/>
  <c r="G56492" i="5"/>
  <c r="G56493" i="5"/>
  <c r="G56494" i="5"/>
  <c r="G56495" i="5"/>
  <c r="G56496" i="5"/>
  <c r="G56497" i="5"/>
  <c r="G56498" i="5"/>
  <c r="G56499" i="5"/>
  <c r="G56500" i="5"/>
  <c r="G56501" i="5"/>
  <c r="G56502" i="5"/>
  <c r="G56503" i="5"/>
  <c r="G56504" i="5"/>
  <c r="G56505" i="5"/>
  <c r="G56506" i="5"/>
  <c r="G56507" i="5"/>
  <c r="G56508" i="5"/>
  <c r="G56509" i="5"/>
  <c r="G56510" i="5"/>
  <c r="G56511" i="5"/>
  <c r="G56512" i="5"/>
  <c r="G56513" i="5"/>
  <c r="G56514" i="5"/>
  <c r="G56515" i="5"/>
  <c r="G56516" i="5"/>
  <c r="G56517" i="5"/>
  <c r="G56518" i="5"/>
  <c r="G56519" i="5"/>
  <c r="G56520" i="5"/>
  <c r="G56521" i="5"/>
  <c r="G56522" i="5"/>
  <c r="G56523" i="5"/>
  <c r="G56524" i="5"/>
  <c r="G56525" i="5"/>
  <c r="G56526" i="5"/>
  <c r="G56527" i="5"/>
  <c r="G56528" i="5"/>
  <c r="G56529" i="5"/>
  <c r="G56530" i="5"/>
  <c r="G56531" i="5"/>
  <c r="G56532" i="5"/>
  <c r="G56533" i="5"/>
  <c r="G56534" i="5"/>
  <c r="G56535" i="5"/>
  <c r="G56536" i="5"/>
  <c r="G56537" i="5"/>
  <c r="G56538" i="5"/>
  <c r="G56539" i="5"/>
  <c r="G56540" i="5"/>
  <c r="G56541" i="5"/>
  <c r="G56542" i="5"/>
  <c r="G56543" i="5"/>
  <c r="G56544" i="5"/>
  <c r="G56545" i="5"/>
  <c r="G56546" i="5"/>
  <c r="G56547" i="5"/>
  <c r="G56548" i="5"/>
  <c r="G56549" i="5"/>
  <c r="G56550" i="5"/>
  <c r="G56551" i="5"/>
  <c r="G56552" i="5"/>
  <c r="G56553" i="5"/>
  <c r="G56554" i="5"/>
  <c r="G56555" i="5"/>
  <c r="G56556" i="5"/>
  <c r="G56557" i="5"/>
  <c r="G56558" i="5"/>
  <c r="G56559" i="5"/>
  <c r="G56560" i="5"/>
  <c r="G56561" i="5"/>
  <c r="G56562" i="5"/>
  <c r="G56563" i="5"/>
  <c r="G56564" i="5"/>
  <c r="G56565" i="5"/>
  <c r="G56566" i="5"/>
  <c r="G56567" i="5"/>
  <c r="G56568" i="5"/>
  <c r="G56569" i="5"/>
  <c r="G56570" i="5"/>
  <c r="G56571" i="5"/>
  <c r="G56572" i="5"/>
  <c r="G56573" i="5"/>
  <c r="G56574" i="5"/>
  <c r="G56575" i="5"/>
  <c r="G56576" i="5"/>
  <c r="G56577" i="5"/>
  <c r="G56578" i="5"/>
  <c r="G56579" i="5"/>
  <c r="G56580" i="5"/>
  <c r="G56581" i="5"/>
  <c r="G56582" i="5"/>
  <c r="G56583" i="5"/>
  <c r="G56584" i="5"/>
  <c r="G56585" i="5"/>
  <c r="G56586" i="5"/>
  <c r="G56587" i="5"/>
  <c r="G56588" i="5"/>
  <c r="G56589" i="5"/>
  <c r="G56590" i="5"/>
  <c r="G56591" i="5"/>
  <c r="G56592" i="5"/>
  <c r="G56593" i="5"/>
  <c r="G56594" i="5"/>
  <c r="G56595" i="5"/>
  <c r="G56596" i="5"/>
  <c r="G56597" i="5"/>
  <c r="G56598" i="5"/>
  <c r="G56599" i="5"/>
  <c r="G56600" i="5"/>
  <c r="G56601" i="5"/>
  <c r="G56602" i="5"/>
  <c r="G56603" i="5"/>
  <c r="G56604" i="5"/>
  <c r="G56605" i="5"/>
  <c r="G56606" i="5"/>
  <c r="G56607" i="5"/>
  <c r="G56608" i="5"/>
  <c r="G56609" i="5"/>
  <c r="G56610" i="5"/>
  <c r="G56611" i="5"/>
  <c r="G56612" i="5"/>
  <c r="G56613" i="5"/>
  <c r="G56614" i="5"/>
  <c r="G56615" i="5"/>
  <c r="G56616" i="5"/>
  <c r="G56617" i="5"/>
  <c r="G56618" i="5"/>
  <c r="G56619" i="5"/>
  <c r="G56620" i="5"/>
  <c r="G56621" i="5"/>
  <c r="G56622" i="5"/>
  <c r="G56623" i="5"/>
  <c r="G56624" i="5"/>
  <c r="G56625" i="5"/>
  <c r="G56626" i="5"/>
  <c r="G56627" i="5"/>
  <c r="G56628" i="5"/>
  <c r="G56629" i="5"/>
  <c r="G56630" i="5"/>
  <c r="G56631" i="5"/>
  <c r="G56632" i="5"/>
  <c r="G56633" i="5"/>
  <c r="G56634" i="5"/>
  <c r="G56635" i="5"/>
  <c r="G56636" i="5"/>
  <c r="G56637" i="5"/>
  <c r="G56638" i="5"/>
  <c r="G56639" i="5"/>
  <c r="G56640" i="5"/>
  <c r="G56641" i="5"/>
  <c r="G56642" i="5"/>
  <c r="G56643" i="5"/>
  <c r="G56644" i="5"/>
  <c r="G56645" i="5"/>
  <c r="G56646" i="5"/>
  <c r="G56647" i="5"/>
  <c r="G56648" i="5"/>
  <c r="G56649" i="5"/>
  <c r="G56650" i="5"/>
  <c r="G56651" i="5"/>
  <c r="G56652" i="5"/>
  <c r="G56653" i="5"/>
  <c r="G56654" i="5"/>
  <c r="G56655" i="5"/>
  <c r="G56656" i="5"/>
  <c r="G56657" i="5"/>
  <c r="G56658" i="5"/>
  <c r="G56659" i="5"/>
  <c r="G56660" i="5"/>
  <c r="G56661" i="5"/>
  <c r="G56662" i="5"/>
  <c r="G56663" i="5"/>
  <c r="G56664" i="5"/>
  <c r="G56665" i="5"/>
  <c r="G56666" i="5"/>
  <c r="G56667" i="5"/>
  <c r="G56668" i="5"/>
  <c r="G56669" i="5"/>
  <c r="G56670" i="5"/>
  <c r="G56671" i="5"/>
  <c r="G56672" i="5"/>
  <c r="G56673" i="5"/>
  <c r="G56674" i="5"/>
  <c r="G56675" i="5"/>
  <c r="G56676" i="5"/>
  <c r="G56677" i="5"/>
  <c r="G56678" i="5"/>
  <c r="G56679" i="5"/>
  <c r="G56680" i="5"/>
  <c r="G56681" i="5"/>
  <c r="G56682" i="5"/>
  <c r="G56683" i="5"/>
  <c r="G56684" i="5"/>
  <c r="G56685" i="5"/>
  <c r="G56686" i="5"/>
  <c r="G56687" i="5"/>
  <c r="G56688" i="5"/>
  <c r="G56689" i="5"/>
  <c r="G56690" i="5"/>
  <c r="G56691" i="5"/>
  <c r="G56692" i="5"/>
  <c r="G56693" i="5"/>
  <c r="G56694" i="5"/>
  <c r="G56695" i="5"/>
  <c r="G56696" i="5"/>
  <c r="G56697" i="5"/>
  <c r="G56698" i="5"/>
  <c r="G56699" i="5"/>
  <c r="G56700" i="5"/>
  <c r="G56701" i="5"/>
  <c r="G56702" i="5"/>
  <c r="G56703" i="5"/>
  <c r="G56704" i="5"/>
  <c r="G56705" i="5"/>
  <c r="G56706" i="5"/>
  <c r="G56707" i="5"/>
  <c r="G56708" i="5"/>
  <c r="G56709" i="5"/>
  <c r="G56710" i="5"/>
  <c r="G56711" i="5"/>
  <c r="G56712" i="5"/>
  <c r="G56713" i="5"/>
  <c r="G56714" i="5"/>
  <c r="G56715" i="5"/>
  <c r="G56716" i="5"/>
  <c r="G56717" i="5"/>
  <c r="G56718" i="5"/>
  <c r="G56719" i="5"/>
  <c r="G56720" i="5"/>
  <c r="G56721" i="5"/>
  <c r="G56722" i="5"/>
  <c r="G56723" i="5"/>
  <c r="G56724" i="5"/>
  <c r="G56725" i="5"/>
  <c r="G56726" i="5"/>
  <c r="G56727" i="5"/>
  <c r="G56728" i="5"/>
  <c r="G56729" i="5"/>
  <c r="G56730" i="5"/>
  <c r="G56731" i="5"/>
  <c r="G56732" i="5"/>
  <c r="G56733" i="5"/>
  <c r="G56734" i="5"/>
  <c r="G56735" i="5"/>
  <c r="G56736" i="5"/>
  <c r="G56737" i="5"/>
  <c r="G56738" i="5"/>
  <c r="G56739" i="5"/>
  <c r="G56740" i="5"/>
  <c r="G56741" i="5"/>
  <c r="G56742" i="5"/>
  <c r="G56743" i="5"/>
  <c r="G56744" i="5"/>
  <c r="G56745" i="5"/>
  <c r="G56746" i="5"/>
  <c r="G56747" i="5"/>
  <c r="G56748" i="5"/>
  <c r="G56749" i="5"/>
  <c r="G56750" i="5"/>
  <c r="G56751" i="5"/>
  <c r="G56752" i="5"/>
  <c r="G56753" i="5"/>
  <c r="G56754" i="5"/>
  <c r="G56755" i="5"/>
  <c r="G56756" i="5"/>
  <c r="G56757" i="5"/>
  <c r="G56758" i="5"/>
  <c r="G56759" i="5"/>
  <c r="G56760" i="5"/>
  <c r="G56761" i="5"/>
  <c r="G56762" i="5"/>
  <c r="G56763" i="5"/>
  <c r="G56764" i="5"/>
  <c r="G56765" i="5"/>
  <c r="G56766" i="5"/>
  <c r="G56767" i="5"/>
  <c r="G56768" i="5"/>
  <c r="G56769" i="5"/>
  <c r="G56770" i="5"/>
  <c r="G56771" i="5"/>
  <c r="G56772" i="5"/>
  <c r="G56773" i="5"/>
  <c r="G56774" i="5"/>
  <c r="G56775" i="5"/>
  <c r="G56776" i="5"/>
  <c r="G56777" i="5"/>
  <c r="G56778" i="5"/>
  <c r="G56779" i="5"/>
  <c r="G56780" i="5"/>
  <c r="G56781" i="5"/>
  <c r="G56782" i="5"/>
  <c r="G56783" i="5"/>
  <c r="G56784" i="5"/>
  <c r="G56785" i="5"/>
  <c r="G56786" i="5"/>
  <c r="G56787" i="5"/>
  <c r="G56788" i="5"/>
  <c r="G56789" i="5"/>
  <c r="G56790" i="5"/>
  <c r="G56791" i="5"/>
  <c r="G56792" i="5"/>
  <c r="G56793" i="5"/>
  <c r="G56794" i="5"/>
  <c r="G56795" i="5"/>
  <c r="G56796" i="5"/>
  <c r="G56797" i="5"/>
  <c r="G56798" i="5"/>
  <c r="G56799" i="5"/>
  <c r="G56800" i="5"/>
  <c r="G56801" i="5"/>
  <c r="G56802" i="5"/>
  <c r="G56803" i="5"/>
  <c r="G56804" i="5"/>
  <c r="G56805" i="5"/>
  <c r="G56806" i="5"/>
  <c r="G56807" i="5"/>
  <c r="G56808" i="5"/>
  <c r="G56809" i="5"/>
  <c r="G56810" i="5"/>
  <c r="G56811" i="5"/>
  <c r="G56812" i="5"/>
  <c r="G56813" i="5"/>
  <c r="G56814" i="5"/>
  <c r="G56815" i="5"/>
  <c r="G56816" i="5"/>
  <c r="G56817" i="5"/>
  <c r="G56818" i="5"/>
  <c r="G56819" i="5"/>
  <c r="G56820" i="5"/>
  <c r="G56821" i="5"/>
  <c r="G56822" i="5"/>
  <c r="G56823" i="5"/>
  <c r="G56824" i="5"/>
  <c r="G56825" i="5"/>
  <c r="G56826" i="5"/>
  <c r="G56827" i="5"/>
  <c r="G56828" i="5"/>
  <c r="G56829" i="5"/>
  <c r="G56830" i="5"/>
  <c r="G56831" i="5"/>
  <c r="G56832" i="5"/>
  <c r="G56833" i="5"/>
  <c r="G56834" i="5"/>
  <c r="G56835" i="5"/>
  <c r="G56836" i="5"/>
  <c r="G56837" i="5"/>
  <c r="G56838" i="5"/>
  <c r="G56839" i="5"/>
  <c r="G56840" i="5"/>
  <c r="G56841" i="5"/>
  <c r="G56842" i="5"/>
  <c r="G56843" i="5"/>
  <c r="G56844" i="5"/>
  <c r="G56845" i="5"/>
  <c r="G56846" i="5"/>
  <c r="G56847" i="5"/>
  <c r="G56848" i="5"/>
  <c r="G56849" i="5"/>
  <c r="G56850" i="5"/>
  <c r="G56851" i="5"/>
  <c r="G56852" i="5"/>
  <c r="G56853" i="5"/>
  <c r="G56854" i="5"/>
  <c r="G56855" i="5"/>
  <c r="G56856" i="5"/>
  <c r="G56857" i="5"/>
  <c r="G56858" i="5"/>
  <c r="G56859" i="5"/>
  <c r="G56860" i="5"/>
  <c r="G56861" i="5"/>
  <c r="G56862" i="5"/>
  <c r="G56863" i="5"/>
  <c r="G56864" i="5"/>
  <c r="G56865" i="5"/>
  <c r="G56866" i="5"/>
  <c r="G56867" i="5"/>
  <c r="G56868" i="5"/>
  <c r="G56869" i="5"/>
  <c r="G56870" i="5"/>
  <c r="G56871" i="5"/>
  <c r="G56872" i="5"/>
  <c r="G56873" i="5"/>
  <c r="G56874" i="5"/>
  <c r="G56875" i="5"/>
  <c r="G56876" i="5"/>
  <c r="G56877" i="5"/>
  <c r="G56878" i="5"/>
  <c r="G56879" i="5"/>
  <c r="G56880" i="5"/>
  <c r="G56881" i="5"/>
  <c r="G56882" i="5"/>
  <c r="G56883" i="5"/>
  <c r="G56884" i="5"/>
  <c r="G56885" i="5"/>
  <c r="G56886" i="5"/>
  <c r="G56887" i="5"/>
  <c r="G56888" i="5"/>
  <c r="G56889" i="5"/>
  <c r="G56890" i="5"/>
  <c r="G56891" i="5"/>
  <c r="G56892" i="5"/>
  <c r="G56893" i="5"/>
  <c r="G56894" i="5"/>
  <c r="G56895" i="5"/>
  <c r="G56896" i="5"/>
  <c r="G56897" i="5"/>
  <c r="G56898" i="5"/>
  <c r="G56899" i="5"/>
  <c r="G56900" i="5"/>
  <c r="G56901" i="5"/>
  <c r="G56902" i="5"/>
  <c r="G56903" i="5"/>
  <c r="G56904" i="5"/>
  <c r="G56905" i="5"/>
  <c r="G56906" i="5"/>
  <c r="G56907" i="5"/>
  <c r="G56908" i="5"/>
  <c r="G56909" i="5"/>
  <c r="G56910" i="5"/>
  <c r="G56911" i="5"/>
  <c r="G56912" i="5"/>
  <c r="G56913" i="5"/>
  <c r="G56914" i="5"/>
  <c r="G56915" i="5"/>
  <c r="G56916" i="5"/>
  <c r="G56917" i="5"/>
  <c r="G56918" i="5"/>
  <c r="G56919" i="5"/>
  <c r="G56920" i="5"/>
  <c r="G56921" i="5"/>
  <c r="G56922" i="5"/>
  <c r="G56923" i="5"/>
  <c r="G56924" i="5"/>
  <c r="G56925" i="5"/>
  <c r="G56926" i="5"/>
  <c r="G56927" i="5"/>
  <c r="G56928" i="5"/>
  <c r="G56929" i="5"/>
  <c r="G56930" i="5"/>
  <c r="G56931" i="5"/>
  <c r="G56932" i="5"/>
  <c r="G56933" i="5"/>
  <c r="G56934" i="5"/>
  <c r="G56935" i="5"/>
  <c r="G56936" i="5"/>
  <c r="G56937" i="5"/>
  <c r="G56938" i="5"/>
  <c r="G56939" i="5"/>
  <c r="G56940" i="5"/>
  <c r="G56941" i="5"/>
  <c r="G56942" i="5"/>
  <c r="G56943" i="5"/>
  <c r="G56944" i="5"/>
  <c r="G56945" i="5"/>
  <c r="G56946" i="5"/>
  <c r="G56947" i="5"/>
  <c r="G56948" i="5"/>
  <c r="G56949" i="5"/>
  <c r="G56950" i="5"/>
  <c r="G56951" i="5"/>
  <c r="G56952" i="5"/>
  <c r="G56953" i="5"/>
  <c r="G56954" i="5"/>
  <c r="G56955" i="5"/>
  <c r="G56956" i="5"/>
  <c r="G56957" i="5"/>
  <c r="G56958" i="5"/>
  <c r="G56959" i="5"/>
  <c r="G56960" i="5"/>
  <c r="G56961" i="5"/>
  <c r="G56962" i="5"/>
  <c r="G56963" i="5"/>
  <c r="G56964" i="5"/>
  <c r="G56965" i="5"/>
  <c r="G56966" i="5"/>
  <c r="G56967" i="5"/>
  <c r="G56968" i="5"/>
  <c r="G56969" i="5"/>
  <c r="G56970" i="5"/>
  <c r="G56971" i="5"/>
  <c r="G56972" i="5"/>
  <c r="G56973" i="5"/>
  <c r="G56974" i="5"/>
  <c r="G56975" i="5"/>
  <c r="G56976" i="5"/>
  <c r="G56977" i="5"/>
  <c r="G56978" i="5"/>
  <c r="G56979" i="5"/>
  <c r="G56980" i="5"/>
  <c r="G56981" i="5"/>
  <c r="G56982" i="5"/>
  <c r="G56983" i="5"/>
  <c r="G56984" i="5"/>
  <c r="G56985" i="5"/>
  <c r="G56986" i="5"/>
  <c r="G56987" i="5"/>
  <c r="G56988" i="5"/>
  <c r="G56989" i="5"/>
  <c r="G56990" i="5"/>
  <c r="G56991" i="5"/>
  <c r="G56992" i="5"/>
  <c r="G56993" i="5"/>
  <c r="G56994" i="5"/>
  <c r="G56995" i="5"/>
  <c r="G56996" i="5"/>
  <c r="G56997" i="5"/>
  <c r="G56998" i="5"/>
  <c r="G56999" i="5"/>
  <c r="G57000" i="5"/>
  <c r="G57001" i="5"/>
  <c r="G57002" i="5"/>
  <c r="G57003" i="5"/>
  <c r="G57004" i="5"/>
  <c r="G57005" i="5"/>
  <c r="G57006" i="5"/>
  <c r="G57007" i="5"/>
  <c r="G57008" i="5"/>
  <c r="G57009" i="5"/>
  <c r="G57010" i="5"/>
  <c r="G57011" i="5"/>
  <c r="G57012" i="5"/>
  <c r="G57013" i="5"/>
  <c r="G57014" i="5"/>
  <c r="G57015" i="5"/>
  <c r="G57016" i="5"/>
  <c r="G57017" i="5"/>
  <c r="G57018" i="5"/>
  <c r="G57019" i="5"/>
  <c r="G57020" i="5"/>
  <c r="G57021" i="5"/>
  <c r="G57022" i="5"/>
  <c r="G57023" i="5"/>
  <c r="G57024" i="5"/>
  <c r="G57025" i="5"/>
  <c r="G57026" i="5"/>
  <c r="G57027" i="5"/>
  <c r="G57028" i="5"/>
  <c r="G57029" i="5"/>
  <c r="G57030" i="5"/>
  <c r="G57031" i="5"/>
  <c r="G57032" i="5"/>
  <c r="G57033" i="5"/>
  <c r="G57034" i="5"/>
  <c r="G57035" i="5"/>
  <c r="G57036" i="5"/>
  <c r="G57037" i="5"/>
  <c r="G57038" i="5"/>
  <c r="G57039" i="5"/>
  <c r="G57040" i="5"/>
  <c r="G57041" i="5"/>
  <c r="G57042" i="5"/>
  <c r="G57043" i="5"/>
  <c r="G57044" i="5"/>
  <c r="G57045" i="5"/>
  <c r="G57046" i="5"/>
  <c r="G57047" i="5"/>
  <c r="G57048" i="5"/>
  <c r="G57049" i="5"/>
  <c r="G57050" i="5"/>
  <c r="G57051" i="5"/>
  <c r="G57052" i="5"/>
  <c r="G57053" i="5"/>
  <c r="G57054" i="5"/>
  <c r="G57055" i="5"/>
  <c r="G57056" i="5"/>
  <c r="G57057" i="5"/>
  <c r="G57058" i="5"/>
  <c r="G57059" i="5"/>
  <c r="G57060" i="5"/>
  <c r="G57061" i="5"/>
  <c r="G57062" i="5"/>
  <c r="G57063" i="5"/>
  <c r="G57064" i="5"/>
  <c r="G57065" i="5"/>
  <c r="G57066" i="5"/>
  <c r="G57067" i="5"/>
  <c r="G57068" i="5"/>
  <c r="G57069" i="5"/>
  <c r="G57070" i="5"/>
  <c r="G57071" i="5"/>
  <c r="G57072" i="5"/>
  <c r="G57073" i="5"/>
  <c r="G57074" i="5"/>
  <c r="G57075" i="5"/>
  <c r="G57076" i="5"/>
  <c r="G57077" i="5"/>
  <c r="G57078" i="5"/>
  <c r="G57079" i="5"/>
  <c r="G57080" i="5"/>
  <c r="G57081" i="5"/>
  <c r="G57082" i="5"/>
  <c r="G57083" i="5"/>
  <c r="G57084" i="5"/>
  <c r="G57085" i="5"/>
  <c r="G57086" i="5"/>
  <c r="G57087" i="5"/>
  <c r="G57088" i="5"/>
  <c r="G57089" i="5"/>
  <c r="G57090" i="5"/>
  <c r="G57091" i="5"/>
  <c r="G57092" i="5"/>
  <c r="G57093" i="5"/>
  <c r="G57094" i="5"/>
  <c r="G57095" i="5"/>
  <c r="G57096" i="5"/>
  <c r="G57097" i="5"/>
  <c r="G57098" i="5"/>
  <c r="G57099" i="5"/>
  <c r="G57100" i="5"/>
  <c r="G57101" i="5"/>
  <c r="G57102" i="5"/>
  <c r="G57103" i="5"/>
  <c r="G57104" i="5"/>
  <c r="G57105" i="5"/>
  <c r="G57106" i="5"/>
  <c r="G57107" i="5"/>
  <c r="G57108" i="5"/>
  <c r="G57109" i="5"/>
  <c r="G57110" i="5"/>
  <c r="G57111" i="5"/>
  <c r="G57112" i="5"/>
  <c r="G57113" i="5"/>
  <c r="G57114" i="5"/>
  <c r="G57115" i="5"/>
  <c r="G57116" i="5"/>
  <c r="G57117" i="5"/>
  <c r="G57118" i="5"/>
  <c r="G57119" i="5"/>
  <c r="G57120" i="5"/>
  <c r="G57121" i="5"/>
  <c r="G57122" i="5"/>
  <c r="G57123" i="5"/>
  <c r="G57124" i="5"/>
  <c r="G57125" i="5"/>
  <c r="G57126" i="5"/>
  <c r="G57127" i="5"/>
  <c r="G57128" i="5"/>
  <c r="G57129" i="5"/>
  <c r="G57130" i="5"/>
  <c r="G57131" i="5"/>
  <c r="G57132" i="5"/>
  <c r="G57133" i="5"/>
  <c r="G57134" i="5"/>
  <c r="G57135" i="5"/>
  <c r="G57136" i="5"/>
  <c r="G57137" i="5"/>
  <c r="G57138" i="5"/>
  <c r="G57139" i="5"/>
  <c r="G57140" i="5"/>
  <c r="G57141" i="5"/>
  <c r="G57142" i="5"/>
  <c r="G57143" i="5"/>
  <c r="G57144" i="5"/>
  <c r="G57145" i="5"/>
  <c r="G57146" i="5"/>
  <c r="G57147" i="5"/>
  <c r="G57148" i="5"/>
  <c r="G57149" i="5"/>
  <c r="G57150" i="5"/>
  <c r="G57151" i="5"/>
  <c r="G57152" i="5"/>
  <c r="G57153" i="5"/>
  <c r="G57154" i="5"/>
  <c r="G57155" i="5"/>
  <c r="G57156" i="5"/>
  <c r="G57157" i="5"/>
  <c r="G57158" i="5"/>
  <c r="G57159" i="5"/>
  <c r="G57160" i="5"/>
  <c r="G57161" i="5"/>
  <c r="G57162" i="5"/>
  <c r="G57163" i="5"/>
  <c r="G57164" i="5"/>
  <c r="G57165" i="5"/>
  <c r="G57166" i="5"/>
  <c r="G57167" i="5"/>
  <c r="G57168" i="5"/>
  <c r="G57169" i="5"/>
  <c r="G57170" i="5"/>
  <c r="G57171" i="5"/>
  <c r="G57172" i="5"/>
  <c r="G57173" i="5"/>
  <c r="G57174" i="5"/>
  <c r="G57175" i="5"/>
  <c r="G57176" i="5"/>
  <c r="G57177" i="5"/>
  <c r="G57178" i="5"/>
  <c r="G57179" i="5"/>
  <c r="G57180" i="5"/>
  <c r="G57181" i="5"/>
  <c r="G57182" i="5"/>
  <c r="G57183" i="5"/>
  <c r="G57184" i="5"/>
  <c r="G57185" i="5"/>
  <c r="G57186" i="5"/>
  <c r="G57187" i="5"/>
  <c r="G57188" i="5"/>
  <c r="G57189" i="5"/>
  <c r="G57190" i="5"/>
  <c r="G57191" i="5"/>
  <c r="G57192" i="5"/>
  <c r="G57193" i="5"/>
  <c r="G57194" i="5"/>
  <c r="G57195" i="5"/>
  <c r="G57196" i="5"/>
  <c r="G57197" i="5"/>
  <c r="G57198" i="5"/>
  <c r="G57199" i="5"/>
  <c r="G57200" i="5"/>
  <c r="G57201" i="5"/>
  <c r="G57202" i="5"/>
  <c r="G57203" i="5"/>
  <c r="G57204" i="5"/>
  <c r="G57205" i="5"/>
  <c r="G57206" i="5"/>
  <c r="G57207" i="5"/>
  <c r="G57208" i="5"/>
  <c r="G57209" i="5"/>
  <c r="G57210" i="5"/>
  <c r="G57211" i="5"/>
  <c r="G57212" i="5"/>
  <c r="G57213" i="5"/>
  <c r="G57214" i="5"/>
  <c r="G57215" i="5"/>
  <c r="G57216" i="5"/>
  <c r="G57217" i="5"/>
  <c r="G57218" i="5"/>
  <c r="G57219" i="5"/>
  <c r="G57220" i="5"/>
  <c r="G57221" i="5"/>
  <c r="G57222" i="5"/>
  <c r="G57223" i="5"/>
  <c r="G57224" i="5"/>
  <c r="G57225" i="5"/>
  <c r="G57226" i="5"/>
  <c r="G57227" i="5"/>
  <c r="G57228" i="5"/>
  <c r="G57229" i="5"/>
  <c r="G57230" i="5"/>
  <c r="G57231" i="5"/>
  <c r="G57232" i="5"/>
  <c r="G57233" i="5"/>
  <c r="G57234" i="5"/>
  <c r="G57235" i="5"/>
  <c r="G57236" i="5"/>
  <c r="G57237" i="5"/>
  <c r="G57238" i="5"/>
  <c r="G57239" i="5"/>
  <c r="G57240" i="5"/>
  <c r="G57241" i="5"/>
  <c r="G57242" i="5"/>
  <c r="G57243" i="5"/>
  <c r="G57244" i="5"/>
  <c r="G57245" i="5"/>
  <c r="G57246" i="5"/>
  <c r="G57247" i="5"/>
  <c r="G57248" i="5"/>
  <c r="G57249" i="5"/>
  <c r="G57250" i="5"/>
  <c r="G57251" i="5"/>
  <c r="G57252" i="5"/>
  <c r="G57253" i="5"/>
  <c r="G57254" i="5"/>
  <c r="G57255" i="5"/>
  <c r="G57256" i="5"/>
  <c r="G57257" i="5"/>
  <c r="G57258" i="5"/>
  <c r="G57259" i="5"/>
  <c r="G57260" i="5"/>
  <c r="G57261" i="5"/>
  <c r="G57262" i="5"/>
  <c r="G57263" i="5"/>
  <c r="G57264" i="5"/>
  <c r="G57265" i="5"/>
  <c r="G57266" i="5"/>
  <c r="G57267" i="5"/>
  <c r="G57268" i="5"/>
  <c r="G57269" i="5"/>
  <c r="G57270" i="5"/>
  <c r="G57271" i="5"/>
  <c r="G57272" i="5"/>
  <c r="G57273" i="5"/>
  <c r="G57274" i="5"/>
  <c r="G57275" i="5"/>
  <c r="G57276" i="5"/>
  <c r="G57277" i="5"/>
  <c r="G57278" i="5"/>
  <c r="G57279" i="5"/>
  <c r="G57280" i="5"/>
  <c r="G57281" i="5"/>
  <c r="G57282" i="5"/>
  <c r="G57283" i="5"/>
  <c r="G57284" i="5"/>
  <c r="G57285" i="5"/>
  <c r="G57286" i="5"/>
  <c r="G57287" i="5"/>
  <c r="G57288" i="5"/>
  <c r="G57289" i="5"/>
  <c r="G57290" i="5"/>
  <c r="G57291" i="5"/>
  <c r="G57292" i="5"/>
  <c r="G57293" i="5"/>
  <c r="G57294" i="5"/>
  <c r="G57295" i="5"/>
  <c r="G57296" i="5"/>
  <c r="G57297" i="5"/>
  <c r="G57298" i="5"/>
  <c r="G57299" i="5"/>
  <c r="G57300" i="5"/>
  <c r="G57301" i="5"/>
  <c r="G57302" i="5"/>
  <c r="G57303" i="5"/>
  <c r="G57304" i="5"/>
  <c r="G57305" i="5"/>
  <c r="G57306" i="5"/>
  <c r="G57307" i="5"/>
  <c r="G57308" i="5"/>
  <c r="G57309" i="5"/>
  <c r="G57310" i="5"/>
  <c r="G57311" i="5"/>
  <c r="G57312" i="5"/>
  <c r="G57313" i="5"/>
  <c r="G57314" i="5"/>
  <c r="G57315" i="5"/>
  <c r="G57316" i="5"/>
  <c r="G57317" i="5"/>
  <c r="G57318" i="5"/>
  <c r="G57319" i="5"/>
  <c r="G57320" i="5"/>
  <c r="G57321" i="5"/>
  <c r="G57322" i="5"/>
  <c r="G57323" i="5"/>
  <c r="G57324" i="5"/>
  <c r="G57325" i="5"/>
  <c r="G57326" i="5"/>
  <c r="G57327" i="5"/>
  <c r="G57328" i="5"/>
  <c r="G57329" i="5"/>
  <c r="G57330" i="5"/>
  <c r="G57331" i="5"/>
  <c r="G57332" i="5"/>
  <c r="G57333" i="5"/>
  <c r="G57334" i="5"/>
  <c r="G57335" i="5"/>
  <c r="G57336" i="5"/>
  <c r="G57337" i="5"/>
  <c r="G57338" i="5"/>
  <c r="G57339" i="5"/>
  <c r="G57340" i="5"/>
  <c r="G57341" i="5"/>
  <c r="G57342" i="5"/>
  <c r="G57343" i="5"/>
  <c r="G57344" i="5"/>
  <c r="G57345" i="5"/>
  <c r="G57346" i="5"/>
  <c r="G57347" i="5"/>
  <c r="G57348" i="5"/>
  <c r="G57349" i="5"/>
  <c r="G57350" i="5"/>
  <c r="G57351" i="5"/>
  <c r="G57352" i="5"/>
  <c r="G57353" i="5"/>
  <c r="G57354" i="5"/>
  <c r="G57355" i="5"/>
  <c r="G57356" i="5"/>
  <c r="G57357" i="5"/>
  <c r="G57358" i="5"/>
  <c r="G57359" i="5"/>
  <c r="G57360" i="5"/>
  <c r="G57361" i="5"/>
  <c r="G57362" i="5"/>
  <c r="G57363" i="5"/>
  <c r="G57364" i="5"/>
  <c r="G57365" i="5"/>
  <c r="G57366" i="5"/>
  <c r="G57367" i="5"/>
  <c r="G57368" i="5"/>
  <c r="G57369" i="5"/>
  <c r="G57370" i="5"/>
  <c r="G57371" i="5"/>
  <c r="G57372" i="5"/>
  <c r="G57373" i="5"/>
  <c r="G57374" i="5"/>
  <c r="G57375" i="5"/>
  <c r="G57376" i="5"/>
  <c r="G57377" i="5"/>
  <c r="G57378" i="5"/>
  <c r="G57379" i="5"/>
  <c r="G57380" i="5"/>
  <c r="G57381" i="5"/>
  <c r="G57382" i="5"/>
  <c r="G57383" i="5"/>
  <c r="G57384" i="5"/>
  <c r="G57385" i="5"/>
  <c r="G57386" i="5"/>
  <c r="G57387" i="5"/>
  <c r="G57388" i="5"/>
  <c r="G57389" i="5"/>
  <c r="G57390" i="5"/>
  <c r="G57391" i="5"/>
  <c r="G57392" i="5"/>
  <c r="G57393" i="5"/>
  <c r="G57394" i="5"/>
  <c r="G57395" i="5"/>
  <c r="G57396" i="5"/>
  <c r="G57397" i="5"/>
  <c r="G57398" i="5"/>
  <c r="G57399" i="5"/>
  <c r="G57400" i="5"/>
  <c r="G57401" i="5"/>
  <c r="G57402" i="5"/>
  <c r="G57403" i="5"/>
  <c r="G57404" i="5"/>
  <c r="G57405" i="5"/>
  <c r="G57406" i="5"/>
  <c r="G57407" i="5"/>
  <c r="G57408" i="5"/>
  <c r="G57409" i="5"/>
  <c r="G57410" i="5"/>
  <c r="G57411" i="5"/>
  <c r="G57412" i="5"/>
  <c r="G57413" i="5"/>
  <c r="G57414" i="5"/>
  <c r="G57415" i="5"/>
  <c r="G57416" i="5"/>
  <c r="G57417" i="5"/>
  <c r="G57418" i="5"/>
  <c r="G57419" i="5"/>
  <c r="G57420" i="5"/>
  <c r="G57421" i="5"/>
  <c r="G57422" i="5"/>
  <c r="G57423" i="5"/>
  <c r="G57424" i="5"/>
  <c r="G57425" i="5"/>
  <c r="G57426" i="5"/>
  <c r="G57427" i="5"/>
  <c r="G57428" i="5"/>
  <c r="G57429" i="5"/>
  <c r="G57430" i="5"/>
  <c r="G57431" i="5"/>
  <c r="G57432" i="5"/>
  <c r="G57433" i="5"/>
  <c r="G57434" i="5"/>
  <c r="G57435" i="5"/>
  <c r="G57436" i="5"/>
  <c r="G57437" i="5"/>
  <c r="G57438" i="5"/>
  <c r="G57439" i="5"/>
  <c r="G57440" i="5"/>
  <c r="G57441" i="5"/>
  <c r="G57442" i="5"/>
  <c r="G57443" i="5"/>
  <c r="G57444" i="5"/>
  <c r="G57445" i="5"/>
  <c r="G57446" i="5"/>
  <c r="G57447" i="5"/>
  <c r="G57448" i="5"/>
  <c r="G57449" i="5"/>
  <c r="G57450" i="5"/>
  <c r="G57451" i="5"/>
  <c r="G57452" i="5"/>
  <c r="G57453" i="5"/>
  <c r="G57454" i="5"/>
  <c r="G57455" i="5"/>
  <c r="G57456" i="5"/>
  <c r="G57457" i="5"/>
  <c r="G57458" i="5"/>
  <c r="G57459" i="5"/>
  <c r="G57460" i="5"/>
  <c r="G57461" i="5"/>
  <c r="G57462" i="5"/>
  <c r="G57463" i="5"/>
  <c r="G57464" i="5"/>
  <c r="G57465" i="5"/>
  <c r="G57466" i="5"/>
  <c r="G57467" i="5"/>
  <c r="G57468" i="5"/>
  <c r="G57469" i="5"/>
  <c r="G57470" i="5"/>
  <c r="G57471" i="5"/>
  <c r="G57472" i="5"/>
  <c r="G57473" i="5"/>
  <c r="G57474" i="5"/>
  <c r="G57475" i="5"/>
  <c r="G57476" i="5"/>
  <c r="G57477" i="5"/>
  <c r="G57478" i="5"/>
  <c r="G57479" i="5"/>
  <c r="G57480" i="5"/>
  <c r="G57481" i="5"/>
  <c r="G57482" i="5"/>
  <c r="G57483" i="5"/>
  <c r="G57484" i="5"/>
  <c r="G57485" i="5"/>
  <c r="G57486" i="5"/>
  <c r="G57487" i="5"/>
  <c r="G57488" i="5"/>
  <c r="G57489" i="5"/>
  <c r="G57490" i="5"/>
  <c r="G57491" i="5"/>
  <c r="G57492" i="5"/>
  <c r="G57493" i="5"/>
  <c r="G57494" i="5"/>
  <c r="G57495" i="5"/>
  <c r="G57496" i="5"/>
  <c r="G57497" i="5"/>
  <c r="G57498" i="5"/>
  <c r="G57499" i="5"/>
  <c r="G57500" i="5"/>
  <c r="G57501" i="5"/>
  <c r="G57502" i="5"/>
  <c r="G57503" i="5"/>
  <c r="G57504" i="5"/>
  <c r="G57505" i="5"/>
  <c r="G57506" i="5"/>
  <c r="G57507" i="5"/>
  <c r="G57508" i="5"/>
  <c r="G57509" i="5"/>
  <c r="G57510" i="5"/>
  <c r="G57511" i="5"/>
  <c r="G57512" i="5"/>
  <c r="G57513" i="5"/>
  <c r="G57514" i="5"/>
  <c r="G57515" i="5"/>
  <c r="G57516" i="5"/>
  <c r="G57517" i="5"/>
  <c r="G57518" i="5"/>
  <c r="G57519" i="5"/>
  <c r="G57520" i="5"/>
  <c r="G57521" i="5"/>
  <c r="G57522" i="5"/>
  <c r="G57523" i="5"/>
  <c r="G57524" i="5"/>
  <c r="G57525" i="5"/>
  <c r="G57526" i="5"/>
  <c r="G57527" i="5"/>
  <c r="G57528" i="5"/>
  <c r="G57529" i="5"/>
  <c r="G57530" i="5"/>
  <c r="G57531" i="5"/>
  <c r="G57532" i="5"/>
  <c r="G57533" i="5"/>
  <c r="G57534" i="5"/>
  <c r="G57535" i="5"/>
  <c r="G57536" i="5"/>
  <c r="G57537" i="5"/>
  <c r="G57538" i="5"/>
  <c r="G57539" i="5"/>
  <c r="G57540" i="5"/>
  <c r="G57541" i="5"/>
  <c r="G57542" i="5"/>
  <c r="G57543" i="5"/>
  <c r="G57544" i="5"/>
  <c r="G57545" i="5"/>
  <c r="G57546" i="5"/>
  <c r="G57547" i="5"/>
  <c r="G57548" i="5"/>
  <c r="G57549" i="5"/>
  <c r="G57550" i="5"/>
  <c r="G57551" i="5"/>
  <c r="G57552" i="5"/>
  <c r="G57553" i="5"/>
  <c r="G57554" i="5"/>
  <c r="G57555" i="5"/>
  <c r="G57556" i="5"/>
  <c r="G57557" i="5"/>
  <c r="G57558" i="5"/>
  <c r="G57559" i="5"/>
  <c r="G57560" i="5"/>
  <c r="G57561" i="5"/>
  <c r="G57562" i="5"/>
  <c r="G57563" i="5"/>
  <c r="G57564" i="5"/>
  <c r="G57565" i="5"/>
  <c r="G57566" i="5"/>
  <c r="G57567" i="5"/>
  <c r="G57568" i="5"/>
  <c r="G57569" i="5"/>
  <c r="G57570" i="5"/>
  <c r="G57571" i="5"/>
  <c r="G57572" i="5"/>
  <c r="G57573" i="5"/>
  <c r="G57574" i="5"/>
  <c r="G57575" i="5"/>
  <c r="G57576" i="5"/>
  <c r="G57577" i="5"/>
  <c r="G57578" i="5"/>
  <c r="G57579" i="5"/>
  <c r="G57580" i="5"/>
  <c r="G57581" i="5"/>
  <c r="G57582" i="5"/>
  <c r="G57583" i="5"/>
  <c r="G57584" i="5"/>
  <c r="G57585" i="5"/>
  <c r="G57586" i="5"/>
  <c r="G57587" i="5"/>
  <c r="G57588" i="5"/>
  <c r="G57589" i="5"/>
  <c r="G57590" i="5"/>
  <c r="G57591" i="5"/>
  <c r="G57592" i="5"/>
  <c r="G57593" i="5"/>
  <c r="G57594" i="5"/>
  <c r="G57595" i="5"/>
  <c r="G57596" i="5"/>
  <c r="G57597" i="5"/>
  <c r="G57598" i="5"/>
  <c r="G57599" i="5"/>
  <c r="G57600" i="5"/>
  <c r="G57601" i="5"/>
  <c r="G57602" i="5"/>
  <c r="G57603" i="5"/>
  <c r="G57604" i="5"/>
  <c r="G57605" i="5"/>
  <c r="G57606" i="5"/>
  <c r="G57607" i="5"/>
  <c r="G57608" i="5"/>
  <c r="G57609" i="5"/>
  <c r="G57610" i="5"/>
  <c r="G57611" i="5"/>
  <c r="G57612" i="5"/>
  <c r="G57613" i="5"/>
  <c r="G57614" i="5"/>
  <c r="G57615" i="5"/>
  <c r="G57616" i="5"/>
  <c r="G57617" i="5"/>
  <c r="G57618" i="5"/>
  <c r="G57619" i="5"/>
  <c r="G57620" i="5"/>
  <c r="G57621" i="5"/>
  <c r="G57622" i="5"/>
  <c r="G57623" i="5"/>
  <c r="G57624" i="5"/>
  <c r="G57625" i="5"/>
  <c r="G57626" i="5"/>
  <c r="G57627" i="5"/>
  <c r="G57628" i="5"/>
  <c r="G57629" i="5"/>
  <c r="G57630" i="5"/>
  <c r="G57631" i="5"/>
  <c r="G57632" i="5"/>
  <c r="G57633" i="5"/>
  <c r="G57634" i="5"/>
  <c r="G57635" i="5"/>
  <c r="G57636" i="5"/>
  <c r="G57637" i="5"/>
  <c r="G57638" i="5"/>
  <c r="G57639" i="5"/>
  <c r="G57640" i="5"/>
  <c r="G57641" i="5"/>
  <c r="G57642" i="5"/>
  <c r="G57643" i="5"/>
  <c r="G57644" i="5"/>
  <c r="G57645" i="5"/>
  <c r="G57646" i="5"/>
  <c r="G57647" i="5"/>
  <c r="G57648" i="5"/>
  <c r="G57649" i="5"/>
  <c r="G57650" i="5"/>
  <c r="G57651" i="5"/>
  <c r="G57652" i="5"/>
  <c r="G57653" i="5"/>
  <c r="G57654" i="5"/>
  <c r="G57655" i="5"/>
  <c r="G57656" i="5"/>
  <c r="G57657" i="5"/>
  <c r="G57658" i="5"/>
  <c r="G57659" i="5"/>
  <c r="G57660" i="5"/>
  <c r="G57661" i="5"/>
  <c r="G57662" i="5"/>
  <c r="G57663" i="5"/>
  <c r="G57664" i="5"/>
  <c r="G57665" i="5"/>
  <c r="G57666" i="5"/>
  <c r="G57667" i="5"/>
  <c r="G57668" i="5"/>
  <c r="G57669" i="5"/>
  <c r="G57670" i="5"/>
  <c r="G57671" i="5"/>
  <c r="G57672" i="5"/>
  <c r="G57673" i="5"/>
  <c r="G57674" i="5"/>
  <c r="G57675" i="5"/>
  <c r="G57676" i="5"/>
  <c r="G57677" i="5"/>
  <c r="G57678" i="5"/>
  <c r="G57679" i="5"/>
  <c r="G57680" i="5"/>
  <c r="G57681" i="5"/>
  <c r="G57682" i="5"/>
  <c r="G57683" i="5"/>
  <c r="G57684" i="5"/>
  <c r="G57685" i="5"/>
  <c r="G57686" i="5"/>
  <c r="G57687" i="5"/>
  <c r="G57688" i="5"/>
  <c r="G57689" i="5"/>
  <c r="G57690" i="5"/>
  <c r="G57691" i="5"/>
  <c r="G57692" i="5"/>
  <c r="G57693" i="5"/>
  <c r="G57694" i="5"/>
  <c r="G57695" i="5"/>
  <c r="G57696" i="5"/>
  <c r="G57697" i="5"/>
  <c r="G57698" i="5"/>
  <c r="G57699" i="5"/>
  <c r="G57700" i="5"/>
  <c r="G57701" i="5"/>
  <c r="G57702" i="5"/>
  <c r="G57703" i="5"/>
  <c r="G57704" i="5"/>
  <c r="G57705" i="5"/>
  <c r="G57706" i="5"/>
  <c r="G57707" i="5"/>
  <c r="G57708" i="5"/>
  <c r="G57709" i="5"/>
  <c r="G57710" i="5"/>
  <c r="G57711" i="5"/>
  <c r="G57712" i="5"/>
  <c r="G57713" i="5"/>
  <c r="G57714" i="5"/>
  <c r="G57715" i="5"/>
  <c r="G57716" i="5"/>
  <c r="G57717" i="5"/>
  <c r="G57718" i="5"/>
  <c r="G57719" i="5"/>
  <c r="G57720" i="5"/>
  <c r="G57721" i="5"/>
  <c r="G57722" i="5"/>
  <c r="G57723" i="5"/>
  <c r="G57724" i="5"/>
  <c r="G57725" i="5"/>
  <c r="G57726" i="5"/>
  <c r="G57727" i="5"/>
  <c r="G57728" i="5"/>
  <c r="G57729" i="5"/>
  <c r="G57730" i="5"/>
  <c r="G57731" i="5"/>
  <c r="G57732" i="5"/>
  <c r="G57733" i="5"/>
  <c r="G57734" i="5"/>
  <c r="G57735" i="5"/>
  <c r="G57736" i="5"/>
  <c r="G57737" i="5"/>
  <c r="G57738" i="5"/>
  <c r="G57739" i="5"/>
  <c r="G57740" i="5"/>
  <c r="G57741" i="5"/>
  <c r="G57742" i="5"/>
  <c r="G57743" i="5"/>
  <c r="G57744" i="5"/>
  <c r="G57745" i="5"/>
  <c r="G57746" i="5"/>
  <c r="G57747" i="5"/>
  <c r="G57748" i="5"/>
  <c r="G57749" i="5"/>
  <c r="G57750" i="5"/>
  <c r="G57751" i="5"/>
  <c r="G57752" i="5"/>
  <c r="G57753" i="5"/>
  <c r="G57754" i="5"/>
  <c r="G57755" i="5"/>
  <c r="G57756" i="5"/>
  <c r="G57757" i="5"/>
  <c r="G57758" i="5"/>
  <c r="G57759" i="5"/>
  <c r="G57760" i="5"/>
  <c r="G57761" i="5"/>
  <c r="G57762" i="5"/>
  <c r="G57763" i="5"/>
  <c r="G57764" i="5"/>
  <c r="G57765" i="5"/>
  <c r="G57766" i="5"/>
  <c r="G57767" i="5"/>
  <c r="G57768" i="5"/>
  <c r="G57769" i="5"/>
  <c r="G57770" i="5"/>
  <c r="G57771" i="5"/>
  <c r="G57772" i="5"/>
  <c r="G57773" i="5"/>
  <c r="G57774" i="5"/>
  <c r="G57775" i="5"/>
  <c r="G57776" i="5"/>
  <c r="G57777" i="5"/>
  <c r="G57778" i="5"/>
  <c r="G57779" i="5"/>
  <c r="G57780" i="5"/>
  <c r="G57781" i="5"/>
  <c r="G57782" i="5"/>
  <c r="G57783" i="5"/>
  <c r="G57784" i="5"/>
  <c r="G57785" i="5"/>
  <c r="G57786" i="5"/>
  <c r="G57787" i="5"/>
  <c r="G57788" i="5"/>
  <c r="G57789" i="5"/>
  <c r="G57790" i="5"/>
  <c r="G57791" i="5"/>
  <c r="G57792" i="5"/>
  <c r="G57793" i="5"/>
  <c r="G57794" i="5"/>
  <c r="G57795" i="5"/>
  <c r="G57796" i="5"/>
  <c r="G57797" i="5"/>
  <c r="G57798" i="5"/>
  <c r="G57799" i="5"/>
  <c r="G57800" i="5"/>
  <c r="G57801" i="5"/>
  <c r="G57802" i="5"/>
  <c r="G57803" i="5"/>
  <c r="G57804" i="5"/>
  <c r="G57805" i="5"/>
  <c r="G57806" i="5"/>
  <c r="G57807" i="5"/>
  <c r="G57808" i="5"/>
  <c r="G57809" i="5"/>
  <c r="G57810" i="5"/>
  <c r="G57811" i="5"/>
  <c r="G57812" i="5"/>
  <c r="G57813" i="5"/>
  <c r="G57814" i="5"/>
  <c r="G57815" i="5"/>
  <c r="G57816" i="5"/>
  <c r="G57817" i="5"/>
  <c r="G57818" i="5"/>
  <c r="G57819" i="5"/>
  <c r="G57820" i="5"/>
  <c r="G57821" i="5"/>
  <c r="G57822" i="5"/>
  <c r="G57823" i="5"/>
  <c r="G57824" i="5"/>
  <c r="G57825" i="5"/>
  <c r="G57826" i="5"/>
  <c r="G57827" i="5"/>
  <c r="G57828" i="5"/>
  <c r="G57829" i="5"/>
  <c r="G57830" i="5"/>
  <c r="G57831" i="5"/>
  <c r="G57832" i="5"/>
  <c r="G57833" i="5"/>
  <c r="G57834" i="5"/>
  <c r="G57835" i="5"/>
  <c r="G57836" i="5"/>
  <c r="G57837" i="5"/>
  <c r="G57838" i="5"/>
  <c r="G57839" i="5"/>
  <c r="G57840" i="5"/>
  <c r="G57841" i="5"/>
  <c r="G57842" i="5"/>
  <c r="G57843" i="5"/>
  <c r="G57844" i="5"/>
  <c r="G57845" i="5"/>
  <c r="G57846" i="5"/>
  <c r="G57847" i="5"/>
  <c r="G57848" i="5"/>
  <c r="G57849" i="5"/>
  <c r="G57850" i="5"/>
  <c r="G57851" i="5"/>
  <c r="G57852" i="5"/>
  <c r="G57853" i="5"/>
  <c r="G57854" i="5"/>
  <c r="G57855" i="5"/>
  <c r="G57856" i="5"/>
  <c r="G57857" i="5"/>
  <c r="G57858" i="5"/>
  <c r="G57859" i="5"/>
  <c r="G57860" i="5"/>
  <c r="G57861" i="5"/>
  <c r="G57862" i="5"/>
  <c r="G57863" i="5"/>
  <c r="G57864" i="5"/>
  <c r="G57865" i="5"/>
  <c r="G57866" i="5"/>
  <c r="G57867" i="5"/>
  <c r="G57868" i="5"/>
  <c r="G57869" i="5"/>
  <c r="G57870" i="5"/>
  <c r="G57871" i="5"/>
  <c r="G57872" i="5"/>
  <c r="G57873" i="5"/>
  <c r="G57874" i="5"/>
  <c r="G57875" i="5"/>
  <c r="G57876" i="5"/>
  <c r="G57877" i="5"/>
  <c r="G57878" i="5"/>
  <c r="G57879" i="5"/>
  <c r="G57880" i="5"/>
  <c r="G57881" i="5"/>
  <c r="G57882" i="5"/>
  <c r="G57883" i="5"/>
  <c r="G57884" i="5"/>
  <c r="G57885" i="5"/>
  <c r="G57886" i="5"/>
  <c r="G57887" i="5"/>
  <c r="G57888" i="5"/>
  <c r="G57889" i="5"/>
  <c r="G57890" i="5"/>
  <c r="G57891" i="5"/>
  <c r="G57892" i="5"/>
  <c r="G57893" i="5"/>
  <c r="G57894" i="5"/>
  <c r="G57895" i="5"/>
  <c r="G57896" i="5"/>
  <c r="G57897" i="5"/>
  <c r="G57898" i="5"/>
  <c r="G57899" i="5"/>
  <c r="G57900" i="5"/>
  <c r="G57901" i="5"/>
  <c r="G57902" i="5"/>
  <c r="G57903" i="5"/>
  <c r="G57904" i="5"/>
  <c r="G57905" i="5"/>
  <c r="G57906" i="5"/>
  <c r="G57907" i="5"/>
  <c r="G57908" i="5"/>
  <c r="G57909" i="5"/>
  <c r="G57910" i="5"/>
  <c r="G57911" i="5"/>
  <c r="G57912" i="5"/>
  <c r="G57913" i="5"/>
  <c r="G57914" i="5"/>
  <c r="G57915" i="5"/>
  <c r="G57916" i="5"/>
  <c r="G57917" i="5"/>
  <c r="G57918" i="5"/>
  <c r="G57919" i="5"/>
  <c r="G57920" i="5"/>
  <c r="G57921" i="5"/>
  <c r="G57922" i="5"/>
  <c r="G57923" i="5"/>
  <c r="G57924" i="5"/>
  <c r="G57925" i="5"/>
  <c r="G57926" i="5"/>
  <c r="G57927" i="5"/>
  <c r="G57928" i="5"/>
  <c r="G57929" i="5"/>
  <c r="G57930" i="5"/>
  <c r="G57931" i="5"/>
  <c r="G57932" i="5"/>
  <c r="G57933" i="5"/>
  <c r="G57934" i="5"/>
  <c r="G57935" i="5"/>
  <c r="G57936" i="5"/>
  <c r="G57937" i="5"/>
  <c r="G57938" i="5"/>
  <c r="G57939" i="5"/>
  <c r="G57940" i="5"/>
  <c r="G57941" i="5"/>
  <c r="G57942" i="5"/>
  <c r="G57943" i="5"/>
  <c r="G57944" i="5"/>
  <c r="G57945" i="5"/>
  <c r="G57946" i="5"/>
  <c r="G57947" i="5"/>
  <c r="G57948" i="5"/>
  <c r="G57949" i="5"/>
  <c r="G57950" i="5"/>
  <c r="G57951" i="5"/>
  <c r="G57952" i="5"/>
  <c r="G57953" i="5"/>
  <c r="G57954" i="5"/>
  <c r="G57955" i="5"/>
  <c r="G57956" i="5"/>
  <c r="G57957" i="5"/>
  <c r="G57958" i="5"/>
  <c r="G57959" i="5"/>
  <c r="G57960" i="5"/>
  <c r="G57961" i="5"/>
  <c r="G57962" i="5"/>
  <c r="G57963" i="5"/>
  <c r="G57964" i="5"/>
  <c r="G57965" i="5"/>
  <c r="G57966" i="5"/>
  <c r="G57967" i="5"/>
  <c r="G57968" i="5"/>
  <c r="G57969" i="5"/>
  <c r="G57970" i="5"/>
  <c r="G57971" i="5"/>
  <c r="G57972" i="5"/>
  <c r="G57973" i="5"/>
  <c r="G57974" i="5"/>
  <c r="G57975" i="5"/>
  <c r="G57976" i="5"/>
  <c r="G57977" i="5"/>
  <c r="G57978" i="5"/>
  <c r="G57979" i="5"/>
  <c r="G57980" i="5"/>
  <c r="G57981" i="5"/>
  <c r="G57982" i="5"/>
  <c r="G57983" i="5"/>
  <c r="G57984" i="5"/>
  <c r="G57985" i="5"/>
  <c r="G57986" i="5"/>
  <c r="G57987" i="5"/>
  <c r="G57988" i="5"/>
  <c r="G57989" i="5"/>
  <c r="G57990" i="5"/>
  <c r="G57991" i="5"/>
  <c r="G57992" i="5"/>
  <c r="G57993" i="5"/>
  <c r="G57994" i="5"/>
  <c r="G57995" i="5"/>
  <c r="G57996" i="5"/>
  <c r="G57997" i="5"/>
  <c r="G57998" i="5"/>
  <c r="G57999" i="5"/>
  <c r="G58000" i="5"/>
  <c r="G58001" i="5"/>
  <c r="G58002" i="5"/>
  <c r="G58003" i="5"/>
  <c r="G58004" i="5"/>
  <c r="G58005" i="5"/>
  <c r="G58006" i="5"/>
  <c r="G58007" i="5"/>
  <c r="G58008" i="5"/>
  <c r="G58009" i="5"/>
  <c r="G58010" i="5"/>
  <c r="G58011" i="5"/>
  <c r="G58012" i="5"/>
  <c r="G58013" i="5"/>
  <c r="G58014" i="5"/>
  <c r="G58015" i="5"/>
  <c r="G58016" i="5"/>
  <c r="G58017" i="5"/>
  <c r="G58018" i="5"/>
  <c r="G58019" i="5"/>
  <c r="G58020" i="5"/>
  <c r="G58021" i="5"/>
  <c r="G58022" i="5"/>
  <c r="G58023" i="5"/>
  <c r="G58024" i="5"/>
  <c r="G58025" i="5"/>
  <c r="G58026" i="5"/>
  <c r="G58027" i="5"/>
  <c r="G58028" i="5"/>
  <c r="G58029" i="5"/>
  <c r="G58030" i="5"/>
  <c r="G58031" i="5"/>
  <c r="G58032" i="5"/>
  <c r="G58033" i="5"/>
  <c r="G58034" i="5"/>
  <c r="G58035" i="5"/>
  <c r="G58036" i="5"/>
  <c r="G58037" i="5"/>
  <c r="G58038" i="5"/>
  <c r="G58039" i="5"/>
  <c r="G58040" i="5"/>
  <c r="G58041" i="5"/>
  <c r="G58042" i="5"/>
  <c r="G58043" i="5"/>
  <c r="G58044" i="5"/>
  <c r="G58045" i="5"/>
  <c r="G58046" i="5"/>
  <c r="G58047" i="5"/>
  <c r="G58048" i="5"/>
  <c r="G58049" i="5"/>
  <c r="G58050" i="5"/>
  <c r="G58051" i="5"/>
  <c r="G58052" i="5"/>
  <c r="G58053" i="5"/>
  <c r="G58054" i="5"/>
  <c r="G58055" i="5"/>
  <c r="G58056" i="5"/>
  <c r="G58057" i="5"/>
  <c r="G58058" i="5"/>
  <c r="G58059" i="5"/>
  <c r="G58060" i="5"/>
  <c r="G58061" i="5"/>
  <c r="G58062" i="5"/>
  <c r="G58063" i="5"/>
  <c r="G58064" i="5"/>
  <c r="G58065" i="5"/>
  <c r="G58066" i="5"/>
  <c r="G58067" i="5"/>
  <c r="G58068" i="5"/>
  <c r="G58069" i="5"/>
  <c r="G58070" i="5"/>
  <c r="G58071" i="5"/>
  <c r="G58072" i="5"/>
  <c r="G58073" i="5"/>
  <c r="G58074" i="5"/>
  <c r="G58075" i="5"/>
  <c r="G58076" i="5"/>
  <c r="G58077" i="5"/>
  <c r="G58078" i="5"/>
  <c r="G58079" i="5"/>
  <c r="G58080" i="5"/>
  <c r="G58081" i="5"/>
  <c r="G58082" i="5"/>
  <c r="G58083" i="5"/>
  <c r="G58084" i="5"/>
  <c r="G58085" i="5"/>
  <c r="G58086" i="5"/>
  <c r="G58087" i="5"/>
  <c r="G58088" i="5"/>
  <c r="G58089" i="5"/>
  <c r="G58090" i="5"/>
  <c r="G58091" i="5"/>
  <c r="G58092" i="5"/>
  <c r="G58093" i="5"/>
  <c r="G58094" i="5"/>
  <c r="G58095" i="5"/>
  <c r="G58096" i="5"/>
  <c r="G58097" i="5"/>
  <c r="G58098" i="5"/>
  <c r="G58099" i="5"/>
  <c r="G58100" i="5"/>
  <c r="G58101" i="5"/>
  <c r="G58102" i="5"/>
  <c r="G58103" i="5"/>
  <c r="G58104" i="5"/>
  <c r="G58105" i="5"/>
  <c r="G58106" i="5"/>
  <c r="G58107" i="5"/>
  <c r="G58108" i="5"/>
  <c r="G58109" i="5"/>
  <c r="G58110" i="5"/>
  <c r="G58111" i="5"/>
  <c r="G58112" i="5"/>
  <c r="G58113" i="5"/>
  <c r="G58114" i="5"/>
  <c r="G58115" i="5"/>
  <c r="G58116" i="5"/>
  <c r="G58117" i="5"/>
  <c r="G58118" i="5"/>
  <c r="G58119" i="5"/>
  <c r="G58120" i="5"/>
  <c r="G58121" i="5"/>
  <c r="G58122" i="5"/>
  <c r="G58123" i="5"/>
  <c r="G58124" i="5"/>
  <c r="G58125" i="5"/>
  <c r="G58126" i="5"/>
  <c r="G58127" i="5"/>
  <c r="G58128" i="5"/>
  <c r="G58129" i="5"/>
  <c r="G58130" i="5"/>
  <c r="G58131" i="5"/>
  <c r="G58132" i="5"/>
  <c r="G58133" i="5"/>
  <c r="G58134" i="5"/>
  <c r="G58135" i="5"/>
  <c r="G58136" i="5"/>
  <c r="G58137" i="5"/>
  <c r="G58138" i="5"/>
  <c r="G58139" i="5"/>
  <c r="G58140" i="5"/>
  <c r="G58141" i="5"/>
  <c r="G58142" i="5"/>
  <c r="G58143" i="5"/>
  <c r="G58144" i="5"/>
  <c r="G58145" i="5"/>
  <c r="G58146" i="5"/>
  <c r="G58147" i="5"/>
  <c r="G58148" i="5"/>
  <c r="G58149" i="5"/>
  <c r="G58150" i="5"/>
  <c r="G58151" i="5"/>
  <c r="G58152" i="5"/>
  <c r="G58153" i="5"/>
  <c r="G58154" i="5"/>
  <c r="G58155" i="5"/>
  <c r="G58156" i="5"/>
  <c r="G58157" i="5"/>
  <c r="G58158" i="5"/>
  <c r="G58159" i="5"/>
  <c r="G58160" i="5"/>
  <c r="G58161" i="5"/>
  <c r="G58162" i="5"/>
  <c r="G58163" i="5"/>
  <c r="G58164" i="5"/>
  <c r="G58165" i="5"/>
  <c r="G58166" i="5"/>
  <c r="G58167" i="5"/>
  <c r="G58168" i="5"/>
  <c r="G58169" i="5"/>
  <c r="G58170" i="5"/>
  <c r="G58171" i="5"/>
  <c r="G58172" i="5"/>
  <c r="G58173" i="5"/>
  <c r="G58174" i="5"/>
  <c r="G58175" i="5"/>
  <c r="G58176" i="5"/>
  <c r="G58177" i="5"/>
  <c r="G58178" i="5"/>
  <c r="G58179" i="5"/>
  <c r="G58180" i="5"/>
  <c r="G58181" i="5"/>
  <c r="G58182" i="5"/>
  <c r="G58183" i="5"/>
  <c r="G58184" i="5"/>
  <c r="G58185" i="5"/>
  <c r="G58186" i="5"/>
  <c r="G58187" i="5"/>
  <c r="G58188" i="5"/>
  <c r="G58189" i="5"/>
  <c r="G58190" i="5"/>
  <c r="G58191" i="5"/>
  <c r="G58192" i="5"/>
  <c r="G58193" i="5"/>
  <c r="G58194" i="5"/>
  <c r="G58195" i="5"/>
  <c r="G58196" i="5"/>
  <c r="G58197" i="5"/>
  <c r="G58198" i="5"/>
  <c r="G58199" i="5"/>
  <c r="G58200" i="5"/>
  <c r="G58201" i="5"/>
  <c r="G58202" i="5"/>
  <c r="G58203" i="5"/>
  <c r="G58204" i="5"/>
  <c r="G58205" i="5"/>
  <c r="G58206" i="5"/>
  <c r="G58207" i="5"/>
  <c r="G58208" i="5"/>
  <c r="G58209" i="5"/>
  <c r="G58210" i="5"/>
  <c r="G58211" i="5"/>
  <c r="G58212" i="5"/>
  <c r="G58213" i="5"/>
  <c r="G58214" i="5"/>
  <c r="G58215" i="5"/>
  <c r="G58216" i="5"/>
  <c r="G58217" i="5"/>
  <c r="G58218" i="5"/>
  <c r="G58219" i="5"/>
  <c r="G58220" i="5"/>
  <c r="G58221" i="5"/>
  <c r="G58222" i="5"/>
  <c r="G58223" i="5"/>
  <c r="G58224" i="5"/>
  <c r="G58225" i="5"/>
  <c r="G58226" i="5"/>
  <c r="G58227" i="5"/>
  <c r="G58228" i="5"/>
  <c r="G58229" i="5"/>
  <c r="G58230" i="5"/>
  <c r="G58231" i="5"/>
  <c r="G58232" i="5"/>
  <c r="G58233" i="5"/>
  <c r="G58234" i="5"/>
  <c r="G58235" i="5"/>
  <c r="G58236" i="5"/>
  <c r="G58237" i="5"/>
  <c r="G58238" i="5"/>
  <c r="G58239" i="5"/>
  <c r="G58240" i="5"/>
  <c r="G58241" i="5"/>
  <c r="G58242" i="5"/>
  <c r="G58243" i="5"/>
  <c r="G58244" i="5"/>
  <c r="G58245" i="5"/>
  <c r="G58246" i="5"/>
  <c r="G58247" i="5"/>
  <c r="G58248" i="5"/>
  <c r="G58249" i="5"/>
  <c r="G58250" i="5"/>
  <c r="G58251" i="5"/>
  <c r="G58252" i="5"/>
  <c r="G58253" i="5"/>
  <c r="G58254" i="5"/>
  <c r="G58255" i="5"/>
  <c r="G58256" i="5"/>
  <c r="G58257" i="5"/>
  <c r="G58258" i="5"/>
  <c r="G58259" i="5"/>
  <c r="G58260" i="5"/>
  <c r="G58261" i="5"/>
  <c r="G58262" i="5"/>
  <c r="G58263" i="5"/>
  <c r="G58264" i="5"/>
  <c r="G58265" i="5"/>
  <c r="G58266" i="5"/>
  <c r="G58267" i="5"/>
  <c r="G58268" i="5"/>
  <c r="G58269" i="5"/>
  <c r="G58270" i="5"/>
  <c r="G58271" i="5"/>
  <c r="G58272" i="5"/>
  <c r="G58273" i="5"/>
  <c r="G58274" i="5"/>
  <c r="G58275" i="5"/>
  <c r="G58276" i="5"/>
  <c r="G58277" i="5"/>
  <c r="G58278" i="5"/>
  <c r="G58279" i="5"/>
  <c r="G58280" i="5"/>
  <c r="G58281" i="5"/>
  <c r="G58282" i="5"/>
  <c r="G58283" i="5"/>
  <c r="G58284" i="5"/>
  <c r="G58285" i="5"/>
  <c r="G58286" i="5"/>
  <c r="G58287" i="5"/>
  <c r="G58288" i="5"/>
  <c r="G58289" i="5"/>
  <c r="G58290" i="5"/>
  <c r="G58291" i="5"/>
  <c r="G58292" i="5"/>
  <c r="G58293" i="5"/>
  <c r="G58294" i="5"/>
  <c r="G58295" i="5"/>
  <c r="G58296" i="5"/>
  <c r="G58297" i="5"/>
  <c r="G58298" i="5"/>
  <c r="G58299" i="5"/>
  <c r="G58300" i="5"/>
  <c r="G58301" i="5"/>
  <c r="G58302" i="5"/>
  <c r="G58303" i="5"/>
  <c r="G58304" i="5"/>
  <c r="G58305" i="5"/>
  <c r="G58306" i="5"/>
  <c r="G58307" i="5"/>
  <c r="G58308" i="5"/>
  <c r="G58309" i="5"/>
  <c r="G58310" i="5"/>
  <c r="G58311" i="5"/>
  <c r="G58312" i="5"/>
  <c r="G58313" i="5"/>
  <c r="G58314" i="5"/>
  <c r="G58315" i="5"/>
  <c r="G58316" i="5"/>
  <c r="G58317" i="5"/>
  <c r="G58318" i="5"/>
  <c r="G58319" i="5"/>
  <c r="G58320" i="5"/>
  <c r="G58321" i="5"/>
  <c r="G58322" i="5"/>
  <c r="G58323" i="5"/>
  <c r="G58324" i="5"/>
  <c r="G58325" i="5"/>
  <c r="G58326" i="5"/>
  <c r="G58327" i="5"/>
  <c r="G58328" i="5"/>
  <c r="G58329" i="5"/>
  <c r="G58330" i="5"/>
  <c r="G58331" i="5"/>
  <c r="G58332" i="5"/>
  <c r="G58333" i="5"/>
  <c r="G58334" i="5"/>
  <c r="G58335" i="5"/>
  <c r="G58336" i="5"/>
  <c r="G58337" i="5"/>
  <c r="G58338" i="5"/>
  <c r="G58339" i="5"/>
  <c r="G58340" i="5"/>
  <c r="G58341" i="5"/>
  <c r="G58342" i="5"/>
  <c r="G58343" i="5"/>
  <c r="G58344" i="5"/>
  <c r="G58345" i="5"/>
  <c r="G58346" i="5"/>
  <c r="G58347" i="5"/>
  <c r="G58348" i="5"/>
  <c r="G58349" i="5"/>
  <c r="G58350" i="5"/>
  <c r="G58351" i="5"/>
  <c r="G58352" i="5"/>
  <c r="G58353" i="5"/>
  <c r="G58354" i="5"/>
  <c r="G58355" i="5"/>
  <c r="G58356" i="5"/>
  <c r="G58357" i="5"/>
  <c r="G58358" i="5"/>
  <c r="G58359" i="5"/>
  <c r="G58360" i="5"/>
  <c r="G58361" i="5"/>
  <c r="G58362" i="5"/>
  <c r="G58363" i="5"/>
  <c r="G58364" i="5"/>
  <c r="G58365" i="5"/>
  <c r="G58366" i="5"/>
  <c r="G58367" i="5"/>
  <c r="G58368" i="5"/>
  <c r="G58369" i="5"/>
  <c r="G58370" i="5"/>
  <c r="G58371" i="5"/>
  <c r="G58372" i="5"/>
  <c r="G58373" i="5"/>
  <c r="G58374" i="5"/>
  <c r="G58375" i="5"/>
  <c r="G58376" i="5"/>
  <c r="G58377" i="5"/>
  <c r="G58378" i="5"/>
  <c r="G58379" i="5"/>
  <c r="G58380" i="5"/>
  <c r="G58381" i="5"/>
  <c r="G58382" i="5"/>
  <c r="G58383" i="5"/>
  <c r="G58384" i="5"/>
  <c r="G58385" i="5"/>
  <c r="G58386" i="5"/>
  <c r="G58387" i="5"/>
  <c r="G58388" i="5"/>
  <c r="G58389" i="5"/>
  <c r="G58390" i="5"/>
  <c r="G58391" i="5"/>
  <c r="G58392" i="5"/>
  <c r="G58393" i="5"/>
  <c r="G58394" i="5"/>
  <c r="G58395" i="5"/>
  <c r="G58396" i="5"/>
  <c r="G58397" i="5"/>
  <c r="G58398" i="5"/>
  <c r="G58399" i="5"/>
  <c r="G58400" i="5"/>
  <c r="G58401" i="5"/>
  <c r="G58402" i="5"/>
  <c r="G58403" i="5"/>
  <c r="G58404" i="5"/>
  <c r="G58405" i="5"/>
  <c r="G58406" i="5"/>
  <c r="G58407" i="5"/>
  <c r="G58408" i="5"/>
  <c r="G58409" i="5"/>
  <c r="G58410" i="5"/>
  <c r="G58411" i="5"/>
  <c r="G58412" i="5"/>
  <c r="G58413" i="5"/>
  <c r="G58414" i="5"/>
  <c r="G58415" i="5"/>
  <c r="G58416" i="5"/>
  <c r="G58417" i="5"/>
  <c r="G58418" i="5"/>
  <c r="G58419" i="5"/>
  <c r="G58420" i="5"/>
  <c r="G58421" i="5"/>
  <c r="G58422" i="5"/>
  <c r="G58423" i="5"/>
  <c r="G58424" i="5"/>
  <c r="G58425" i="5"/>
  <c r="G58426" i="5"/>
  <c r="G58427" i="5"/>
  <c r="G58428" i="5"/>
  <c r="G58429" i="5"/>
  <c r="G58430" i="5"/>
  <c r="G58431" i="5"/>
  <c r="G58432" i="5"/>
  <c r="G58433" i="5"/>
  <c r="G58434" i="5"/>
  <c r="G58435" i="5"/>
  <c r="G58436" i="5"/>
  <c r="G58437" i="5"/>
  <c r="G58438" i="5"/>
  <c r="G58439" i="5"/>
  <c r="G58440" i="5"/>
  <c r="G58441" i="5"/>
  <c r="G58442" i="5"/>
  <c r="G58443" i="5"/>
  <c r="G58444" i="5"/>
  <c r="G58445" i="5"/>
  <c r="G58446" i="5"/>
  <c r="G58447" i="5"/>
  <c r="G58448" i="5"/>
  <c r="G58449" i="5"/>
  <c r="G58450" i="5"/>
  <c r="G58451" i="5"/>
  <c r="G58452" i="5"/>
  <c r="G58453" i="5"/>
  <c r="G58454" i="5"/>
  <c r="G58455" i="5"/>
  <c r="G58456" i="5"/>
  <c r="G58457" i="5"/>
  <c r="G58458" i="5"/>
  <c r="G58459" i="5"/>
  <c r="G58460" i="5"/>
  <c r="G58461" i="5"/>
  <c r="G58462" i="5"/>
  <c r="G58463" i="5"/>
  <c r="G58464" i="5"/>
  <c r="G58465" i="5"/>
  <c r="G58466" i="5"/>
  <c r="G58467" i="5"/>
  <c r="G58468" i="5"/>
  <c r="G58469" i="5"/>
  <c r="G58470" i="5"/>
  <c r="G58471" i="5"/>
  <c r="G58472" i="5"/>
  <c r="G58473" i="5"/>
  <c r="G58474" i="5"/>
  <c r="G58475" i="5"/>
  <c r="G58476" i="5"/>
  <c r="G58477" i="5"/>
  <c r="G58478" i="5"/>
  <c r="G58479" i="5"/>
  <c r="G58480" i="5"/>
  <c r="G58481" i="5"/>
  <c r="G58482" i="5"/>
  <c r="G58483" i="5"/>
  <c r="G58484" i="5"/>
  <c r="G58485" i="5"/>
  <c r="G58486" i="5"/>
  <c r="G58487" i="5"/>
  <c r="G58488" i="5"/>
  <c r="G58489" i="5"/>
  <c r="G58490" i="5"/>
  <c r="G58491" i="5"/>
  <c r="G58492" i="5"/>
  <c r="G58493" i="5"/>
  <c r="G58494" i="5"/>
  <c r="G58495" i="5"/>
  <c r="G58496" i="5"/>
  <c r="G58497" i="5"/>
  <c r="G58498" i="5"/>
  <c r="G58499" i="5"/>
  <c r="G58500" i="5"/>
  <c r="G58501" i="5"/>
  <c r="G58502" i="5"/>
  <c r="G58503" i="5"/>
  <c r="G58504" i="5"/>
  <c r="G58505" i="5"/>
  <c r="G58506" i="5"/>
  <c r="G58507" i="5"/>
  <c r="G58508" i="5"/>
  <c r="G58509" i="5"/>
  <c r="G58510" i="5"/>
  <c r="G58511" i="5"/>
  <c r="G58512" i="5"/>
  <c r="G58513" i="5"/>
  <c r="G58514" i="5"/>
  <c r="G58515" i="5"/>
  <c r="G58516" i="5"/>
  <c r="G58517" i="5"/>
  <c r="G58518" i="5"/>
  <c r="G58519" i="5"/>
  <c r="G58520" i="5"/>
  <c r="G58521" i="5"/>
  <c r="G58522" i="5"/>
  <c r="G58523" i="5"/>
  <c r="G58524" i="5"/>
  <c r="G58525" i="5"/>
  <c r="G58526" i="5"/>
  <c r="G58527" i="5"/>
  <c r="G58528" i="5"/>
  <c r="G58529" i="5"/>
  <c r="G58530" i="5"/>
  <c r="G58531" i="5"/>
  <c r="G58532" i="5"/>
  <c r="G58533" i="5"/>
  <c r="G58534" i="5"/>
  <c r="G58535" i="5"/>
  <c r="G58536" i="5"/>
  <c r="G58537" i="5"/>
  <c r="G58538" i="5"/>
  <c r="G58539" i="5"/>
  <c r="G58540" i="5"/>
  <c r="G58541" i="5"/>
  <c r="G58542" i="5"/>
  <c r="G58543" i="5"/>
  <c r="G58544" i="5"/>
  <c r="G58545" i="5"/>
  <c r="G58546" i="5"/>
  <c r="G58547" i="5"/>
  <c r="G58548" i="5"/>
  <c r="G58549" i="5"/>
  <c r="G58550" i="5"/>
  <c r="G58551" i="5"/>
  <c r="G58552" i="5"/>
  <c r="G58553" i="5"/>
  <c r="G58554" i="5"/>
  <c r="G58555" i="5"/>
  <c r="G58556" i="5"/>
  <c r="G58557" i="5"/>
  <c r="G58558" i="5"/>
  <c r="G58559" i="5"/>
  <c r="G58560" i="5"/>
  <c r="G58561" i="5"/>
  <c r="G58562" i="5"/>
  <c r="G58563" i="5"/>
  <c r="G58564" i="5"/>
  <c r="G58565" i="5"/>
  <c r="G58566" i="5"/>
  <c r="G58567" i="5"/>
  <c r="G58568" i="5"/>
  <c r="G58569" i="5"/>
  <c r="G58570" i="5"/>
  <c r="G58571" i="5"/>
  <c r="G58572" i="5"/>
  <c r="G58573" i="5"/>
  <c r="G58574" i="5"/>
  <c r="G58575" i="5"/>
  <c r="G58576" i="5"/>
  <c r="G58577" i="5"/>
  <c r="G58578" i="5"/>
  <c r="G58579" i="5"/>
  <c r="G58580" i="5"/>
  <c r="G58581" i="5"/>
  <c r="G58582" i="5"/>
  <c r="G58583" i="5"/>
  <c r="G58584" i="5"/>
  <c r="G58585" i="5"/>
  <c r="G58586" i="5"/>
  <c r="G58587" i="5"/>
  <c r="G58588" i="5"/>
  <c r="G58589" i="5"/>
  <c r="G58590" i="5"/>
  <c r="G58591" i="5"/>
  <c r="G58592" i="5"/>
  <c r="G58593" i="5"/>
  <c r="G58594" i="5"/>
  <c r="G58595" i="5"/>
  <c r="G58596" i="5"/>
  <c r="G58597" i="5"/>
  <c r="G58598" i="5"/>
  <c r="G58599" i="5"/>
  <c r="G58600" i="5"/>
  <c r="G58601" i="5"/>
  <c r="G58602" i="5"/>
  <c r="G58603" i="5"/>
  <c r="G58604" i="5"/>
  <c r="G58605" i="5"/>
  <c r="G58606" i="5"/>
  <c r="G58607" i="5"/>
  <c r="G58608" i="5"/>
  <c r="G58609" i="5"/>
  <c r="G58610" i="5"/>
  <c r="G58611" i="5"/>
  <c r="G58612" i="5"/>
  <c r="G58613" i="5"/>
  <c r="G58614" i="5"/>
  <c r="G58615" i="5"/>
  <c r="G58616" i="5"/>
  <c r="G58617" i="5"/>
  <c r="G58618" i="5"/>
  <c r="G58619" i="5"/>
  <c r="G58620" i="5"/>
  <c r="G58621" i="5"/>
  <c r="G58622" i="5"/>
  <c r="G58623" i="5"/>
  <c r="G58624" i="5"/>
  <c r="G58625" i="5"/>
  <c r="G58626" i="5"/>
  <c r="G58627" i="5"/>
  <c r="G58628" i="5"/>
  <c r="G58629" i="5"/>
  <c r="G58630" i="5"/>
  <c r="G58631" i="5"/>
  <c r="G58632" i="5"/>
  <c r="G58633" i="5"/>
  <c r="G58634" i="5"/>
  <c r="G58635" i="5"/>
  <c r="G58636" i="5"/>
  <c r="G58637" i="5"/>
  <c r="G58638" i="5"/>
  <c r="G58639" i="5"/>
  <c r="G58640" i="5"/>
  <c r="G58641" i="5"/>
  <c r="G58642" i="5"/>
  <c r="G58643" i="5"/>
  <c r="G58644" i="5"/>
  <c r="G58645" i="5"/>
  <c r="G58646" i="5"/>
  <c r="G58647" i="5"/>
  <c r="G58648" i="5"/>
  <c r="G58649" i="5"/>
  <c r="G58650" i="5"/>
  <c r="G58651" i="5"/>
  <c r="G58652" i="5"/>
  <c r="G58653" i="5"/>
  <c r="G58654" i="5"/>
  <c r="G58655" i="5"/>
  <c r="G58656" i="5"/>
  <c r="G58657" i="5"/>
  <c r="G58658" i="5"/>
  <c r="G58659" i="5"/>
  <c r="G58660" i="5"/>
  <c r="G58661" i="5"/>
  <c r="G58662" i="5"/>
  <c r="G58663" i="5"/>
  <c r="G58664" i="5"/>
  <c r="G58665" i="5"/>
  <c r="G58666" i="5"/>
  <c r="G58667" i="5"/>
  <c r="G58668" i="5"/>
  <c r="G58669" i="5"/>
  <c r="G58670" i="5"/>
  <c r="G58671" i="5"/>
  <c r="G58672" i="5"/>
  <c r="G58673" i="5"/>
  <c r="G58674" i="5"/>
  <c r="G58675" i="5"/>
  <c r="G58676" i="5"/>
  <c r="G58677" i="5"/>
  <c r="G58678" i="5"/>
  <c r="G58679" i="5"/>
  <c r="G58680" i="5"/>
  <c r="G58681" i="5"/>
  <c r="G58682" i="5"/>
  <c r="G58683" i="5"/>
  <c r="G58684" i="5"/>
  <c r="G58685" i="5"/>
  <c r="G58686" i="5"/>
  <c r="G58687" i="5"/>
  <c r="G58688" i="5"/>
  <c r="G58689" i="5"/>
  <c r="G58690" i="5"/>
  <c r="G58691" i="5"/>
  <c r="G58692" i="5"/>
  <c r="G58693" i="5"/>
  <c r="G58694" i="5"/>
  <c r="G58695" i="5"/>
  <c r="G58696" i="5"/>
  <c r="G58697" i="5"/>
  <c r="G58698" i="5"/>
  <c r="G58699" i="5"/>
  <c r="G58700" i="5"/>
  <c r="G58701" i="5"/>
  <c r="G58702" i="5"/>
  <c r="G58703" i="5"/>
  <c r="G58704" i="5"/>
  <c r="G58705" i="5"/>
  <c r="G58706" i="5"/>
  <c r="G58707" i="5"/>
  <c r="G58708" i="5"/>
  <c r="G58709" i="5"/>
  <c r="G58710" i="5"/>
  <c r="G58711" i="5"/>
  <c r="G58712" i="5"/>
  <c r="G58713" i="5"/>
  <c r="G58714" i="5"/>
  <c r="G58715" i="5"/>
  <c r="G58716" i="5"/>
  <c r="G58717" i="5"/>
  <c r="G58718" i="5"/>
  <c r="G58719" i="5"/>
  <c r="G58720" i="5"/>
  <c r="G58721" i="5"/>
  <c r="G58722" i="5"/>
  <c r="G58723" i="5"/>
  <c r="G58724" i="5"/>
  <c r="G58725" i="5"/>
  <c r="G58726" i="5"/>
  <c r="G58727" i="5"/>
  <c r="G58728" i="5"/>
  <c r="G58729" i="5"/>
  <c r="G58730" i="5"/>
  <c r="G58731" i="5"/>
  <c r="G58732" i="5"/>
  <c r="G58733" i="5"/>
  <c r="G58734" i="5"/>
  <c r="G58735" i="5"/>
  <c r="G58736" i="5"/>
  <c r="G58737" i="5"/>
  <c r="G58738" i="5"/>
  <c r="G58739" i="5"/>
  <c r="G58740" i="5"/>
  <c r="G58741" i="5"/>
  <c r="G58742" i="5"/>
  <c r="G58743" i="5"/>
  <c r="G58744" i="5"/>
  <c r="G58745" i="5"/>
  <c r="G58746" i="5"/>
  <c r="G58747" i="5"/>
  <c r="G58748" i="5"/>
  <c r="G58749" i="5"/>
  <c r="G58750" i="5"/>
  <c r="G58751" i="5"/>
  <c r="G58752" i="5"/>
  <c r="G58753" i="5"/>
  <c r="G58754" i="5"/>
  <c r="G58755" i="5"/>
  <c r="G58756" i="5"/>
  <c r="G58757" i="5"/>
  <c r="G58758" i="5"/>
  <c r="G58759" i="5"/>
  <c r="G58760" i="5"/>
  <c r="G58761" i="5"/>
  <c r="G58762" i="5"/>
  <c r="G58763" i="5"/>
  <c r="G58764" i="5"/>
  <c r="G58765" i="5"/>
  <c r="G58766" i="5"/>
  <c r="G58767" i="5"/>
  <c r="G58768" i="5"/>
  <c r="G58769" i="5"/>
  <c r="G58770" i="5"/>
  <c r="G58771" i="5"/>
  <c r="G58772" i="5"/>
  <c r="G58773" i="5"/>
  <c r="G58774" i="5"/>
  <c r="G58775" i="5"/>
  <c r="G58776" i="5"/>
  <c r="G58777" i="5"/>
  <c r="G58778" i="5"/>
  <c r="G58779" i="5"/>
  <c r="G58780" i="5"/>
  <c r="G58781" i="5"/>
  <c r="G58782" i="5"/>
  <c r="G58783" i="5"/>
  <c r="G58784" i="5"/>
  <c r="G58785" i="5"/>
  <c r="G58786" i="5"/>
  <c r="G58787" i="5"/>
  <c r="G58788" i="5"/>
  <c r="G58789" i="5"/>
  <c r="G58790" i="5"/>
  <c r="G58791" i="5"/>
  <c r="G58792" i="5"/>
  <c r="G58793" i="5"/>
  <c r="G58794" i="5"/>
  <c r="G58795" i="5"/>
  <c r="G58796" i="5"/>
  <c r="G58797" i="5"/>
  <c r="G58798" i="5"/>
  <c r="G58799" i="5"/>
  <c r="G58800" i="5"/>
  <c r="G58801" i="5"/>
  <c r="G58802" i="5"/>
  <c r="G58803" i="5"/>
  <c r="G58804" i="5"/>
  <c r="G58805" i="5"/>
  <c r="G58806" i="5"/>
  <c r="G58807" i="5"/>
  <c r="G58808" i="5"/>
  <c r="G58809" i="5"/>
  <c r="G58810" i="5"/>
  <c r="G58811" i="5"/>
  <c r="G58812" i="5"/>
  <c r="G58813" i="5"/>
  <c r="G58814" i="5"/>
  <c r="G58815" i="5"/>
  <c r="G58816" i="5"/>
  <c r="G58817" i="5"/>
  <c r="G58818" i="5"/>
  <c r="G58819" i="5"/>
  <c r="G58820" i="5"/>
  <c r="G58821" i="5"/>
  <c r="G58822" i="5"/>
  <c r="G58823" i="5"/>
  <c r="G58824" i="5"/>
  <c r="G58825" i="5"/>
  <c r="G58826" i="5"/>
  <c r="G58827" i="5"/>
  <c r="G58828" i="5"/>
  <c r="G58829" i="5"/>
  <c r="G58830" i="5"/>
  <c r="G58831" i="5"/>
  <c r="G58832" i="5"/>
  <c r="G58833" i="5"/>
  <c r="G58834" i="5"/>
  <c r="G58835" i="5"/>
  <c r="G58836" i="5"/>
  <c r="G58837" i="5"/>
  <c r="G58838" i="5"/>
  <c r="G58839" i="5"/>
  <c r="G58840" i="5"/>
  <c r="G58841" i="5"/>
  <c r="G58842" i="5"/>
  <c r="G58843" i="5"/>
  <c r="G58844" i="5"/>
  <c r="G58845" i="5"/>
  <c r="G58846" i="5"/>
  <c r="G58847" i="5"/>
  <c r="G58848" i="5"/>
  <c r="G58849" i="5"/>
  <c r="G58850" i="5"/>
  <c r="G58851" i="5"/>
  <c r="G58852" i="5"/>
  <c r="G58853" i="5"/>
  <c r="G58854" i="5"/>
  <c r="G58855" i="5"/>
  <c r="G58856" i="5"/>
  <c r="G58857" i="5"/>
  <c r="G58858" i="5"/>
  <c r="G58859" i="5"/>
  <c r="G58860" i="5"/>
  <c r="G58861" i="5"/>
  <c r="G58862" i="5"/>
  <c r="G58863" i="5"/>
  <c r="G58864" i="5"/>
  <c r="G58865" i="5"/>
  <c r="G58866" i="5"/>
  <c r="G58867" i="5"/>
  <c r="G58868" i="5"/>
  <c r="G58869" i="5"/>
  <c r="G58870" i="5"/>
  <c r="G58871" i="5"/>
  <c r="G58872" i="5"/>
  <c r="G58873" i="5"/>
  <c r="G58874" i="5"/>
  <c r="G58875" i="5"/>
  <c r="G58876" i="5"/>
  <c r="G58877" i="5"/>
  <c r="G58878" i="5"/>
  <c r="G58879" i="5"/>
  <c r="G58880" i="5"/>
  <c r="G58881" i="5"/>
  <c r="G58882" i="5"/>
  <c r="G58883" i="5"/>
  <c r="G58884" i="5"/>
  <c r="G58885" i="5"/>
  <c r="G58886" i="5"/>
  <c r="G58887" i="5"/>
  <c r="G58888" i="5"/>
  <c r="G58889" i="5"/>
  <c r="G58890" i="5"/>
  <c r="G58891" i="5"/>
  <c r="G58892" i="5"/>
  <c r="G58893" i="5"/>
  <c r="G58894" i="5"/>
  <c r="G58895" i="5"/>
  <c r="G58896" i="5"/>
  <c r="G58897" i="5"/>
  <c r="G58898" i="5"/>
  <c r="G58899" i="5"/>
  <c r="G58900" i="5"/>
  <c r="G58901" i="5"/>
  <c r="G58902" i="5"/>
  <c r="G58903" i="5"/>
  <c r="G58904" i="5"/>
  <c r="G58905" i="5"/>
  <c r="G58906" i="5"/>
  <c r="G58907" i="5"/>
  <c r="G58908" i="5"/>
  <c r="G58909" i="5"/>
  <c r="G58910" i="5"/>
  <c r="G58911" i="5"/>
  <c r="G58912" i="5"/>
  <c r="G58913" i="5"/>
  <c r="G58914" i="5"/>
  <c r="G58915" i="5"/>
  <c r="G58916" i="5"/>
  <c r="G58917" i="5"/>
  <c r="G58918" i="5"/>
  <c r="G58919" i="5"/>
  <c r="G58920" i="5"/>
  <c r="G58921" i="5"/>
  <c r="G58922" i="5"/>
  <c r="G58923" i="5"/>
  <c r="G58924" i="5"/>
  <c r="G58925" i="5"/>
  <c r="G58926" i="5"/>
  <c r="G58927" i="5"/>
  <c r="G58928" i="5"/>
  <c r="G58929" i="5"/>
  <c r="G58930" i="5"/>
  <c r="G58931" i="5"/>
  <c r="G58932" i="5"/>
  <c r="G58933" i="5"/>
  <c r="G58934" i="5"/>
  <c r="G58935" i="5"/>
  <c r="G58936" i="5"/>
  <c r="G58937" i="5"/>
  <c r="G58938" i="5"/>
  <c r="G58939" i="5"/>
  <c r="G58940" i="5"/>
  <c r="G58941" i="5"/>
  <c r="G58942" i="5"/>
  <c r="G58943" i="5"/>
  <c r="G58944" i="5"/>
  <c r="G58945" i="5"/>
  <c r="G58946" i="5"/>
  <c r="G58947" i="5"/>
  <c r="G58948" i="5"/>
  <c r="G58949" i="5"/>
  <c r="G58950" i="5"/>
  <c r="G58951" i="5"/>
  <c r="G58952" i="5"/>
  <c r="G58953" i="5"/>
  <c r="G58954" i="5"/>
  <c r="G58955" i="5"/>
  <c r="G58956" i="5"/>
  <c r="G58957" i="5"/>
  <c r="G58958" i="5"/>
  <c r="G58959" i="5"/>
  <c r="G58960" i="5"/>
  <c r="G58961" i="5"/>
  <c r="G58962" i="5"/>
  <c r="G58963" i="5"/>
  <c r="G58964" i="5"/>
  <c r="G58965" i="5"/>
  <c r="G58966" i="5"/>
  <c r="G58967" i="5"/>
  <c r="G58968" i="5"/>
  <c r="G58969" i="5"/>
  <c r="G58970" i="5"/>
  <c r="G58971" i="5"/>
  <c r="G58972" i="5"/>
  <c r="G58973" i="5"/>
  <c r="G58974" i="5"/>
  <c r="G58975" i="5"/>
  <c r="G58976" i="5"/>
  <c r="G58977" i="5"/>
  <c r="G58978" i="5"/>
  <c r="G58979" i="5"/>
  <c r="G58980" i="5"/>
  <c r="G58981" i="5"/>
  <c r="G58982" i="5"/>
  <c r="G58983" i="5"/>
  <c r="G58984" i="5"/>
  <c r="G58985" i="5"/>
  <c r="G58986" i="5"/>
  <c r="G58987" i="5"/>
  <c r="G58988" i="5"/>
  <c r="G58989" i="5"/>
  <c r="G58990" i="5"/>
  <c r="G58991" i="5"/>
  <c r="G58992" i="5"/>
  <c r="G58993" i="5"/>
  <c r="G58994" i="5"/>
  <c r="G58995" i="5"/>
  <c r="G58996" i="5"/>
  <c r="G58997" i="5"/>
  <c r="G58998" i="5"/>
  <c r="G58999" i="5"/>
  <c r="G59000" i="5"/>
  <c r="G59001" i="5"/>
  <c r="G59002" i="5"/>
  <c r="G59003" i="5"/>
  <c r="G59004" i="5"/>
  <c r="G59005" i="5"/>
  <c r="G59006" i="5"/>
  <c r="G59007" i="5"/>
  <c r="G59008" i="5"/>
  <c r="G59009" i="5"/>
  <c r="G59010" i="5"/>
  <c r="G59011" i="5"/>
  <c r="G59012" i="5"/>
  <c r="G59013" i="5"/>
  <c r="G59014" i="5"/>
  <c r="G59015" i="5"/>
  <c r="G59016" i="5"/>
  <c r="G59017" i="5"/>
  <c r="G59018" i="5"/>
  <c r="G59019" i="5"/>
  <c r="G59020" i="5"/>
  <c r="G59021" i="5"/>
  <c r="G59022" i="5"/>
  <c r="G59023" i="5"/>
  <c r="G59024" i="5"/>
  <c r="G59025" i="5"/>
  <c r="G59026" i="5"/>
  <c r="G59027" i="5"/>
  <c r="G59028" i="5"/>
  <c r="G59029" i="5"/>
  <c r="G59030" i="5"/>
  <c r="G59031" i="5"/>
  <c r="G59032" i="5"/>
  <c r="G59033" i="5"/>
  <c r="G59034" i="5"/>
  <c r="G59035" i="5"/>
  <c r="G59036" i="5"/>
  <c r="G59037" i="5"/>
  <c r="G59038" i="5"/>
  <c r="G59039" i="5"/>
  <c r="G59040" i="5"/>
  <c r="G59041" i="5"/>
  <c r="G59042" i="5"/>
  <c r="G59043" i="5"/>
  <c r="G59044" i="5"/>
  <c r="G59045" i="5"/>
  <c r="G59046" i="5"/>
  <c r="G59047" i="5"/>
  <c r="G59048" i="5"/>
  <c r="G59049" i="5"/>
  <c r="G59050" i="5"/>
  <c r="G59051" i="5"/>
  <c r="G59052" i="5"/>
  <c r="G59053" i="5"/>
  <c r="G59054" i="5"/>
  <c r="G59055" i="5"/>
  <c r="G59056" i="5"/>
  <c r="G59057" i="5"/>
  <c r="G59058" i="5"/>
  <c r="G59059" i="5"/>
  <c r="G59060" i="5"/>
  <c r="G59061" i="5"/>
  <c r="G59062" i="5"/>
  <c r="G59063" i="5"/>
  <c r="G59064" i="5"/>
  <c r="G59065" i="5"/>
  <c r="G59066" i="5"/>
  <c r="G59067" i="5"/>
  <c r="G59068" i="5"/>
  <c r="G59069" i="5"/>
  <c r="G59070" i="5"/>
  <c r="G59071" i="5"/>
  <c r="G59072" i="5"/>
  <c r="G59073" i="5"/>
  <c r="G59074" i="5"/>
  <c r="G59075" i="5"/>
  <c r="G59076" i="5"/>
  <c r="G59077" i="5"/>
  <c r="G59078" i="5"/>
  <c r="G59079" i="5"/>
  <c r="G59080" i="5"/>
  <c r="G59081" i="5"/>
  <c r="G59082" i="5"/>
  <c r="G59083" i="5"/>
  <c r="G59084" i="5"/>
  <c r="G59085" i="5"/>
  <c r="G59086" i="5"/>
  <c r="G59087" i="5"/>
  <c r="G59088" i="5"/>
  <c r="G59089" i="5"/>
  <c r="G59090" i="5"/>
  <c r="G59091" i="5"/>
  <c r="G59092" i="5"/>
  <c r="G59093" i="5"/>
  <c r="G59094" i="5"/>
  <c r="G59095" i="5"/>
  <c r="G59096" i="5"/>
  <c r="G59097" i="5"/>
  <c r="G59098" i="5"/>
  <c r="G59099" i="5"/>
  <c r="G59100" i="5"/>
  <c r="G59101" i="5"/>
  <c r="G59102" i="5"/>
  <c r="G59103" i="5"/>
  <c r="G59104" i="5"/>
  <c r="G59105" i="5"/>
  <c r="G59106" i="5"/>
  <c r="G59107" i="5"/>
  <c r="G59108" i="5"/>
  <c r="G59109" i="5"/>
  <c r="G59110" i="5"/>
  <c r="G59111" i="5"/>
  <c r="G59112" i="5"/>
  <c r="G59113" i="5"/>
  <c r="G59114" i="5"/>
  <c r="G59115" i="5"/>
  <c r="G59116" i="5"/>
  <c r="G59117" i="5"/>
  <c r="G59118" i="5"/>
  <c r="G59119" i="5"/>
  <c r="G59120" i="5"/>
  <c r="G59121" i="5"/>
  <c r="G59122" i="5"/>
  <c r="G59123" i="5"/>
  <c r="G59124" i="5"/>
  <c r="G59125" i="5"/>
  <c r="G59126" i="5"/>
  <c r="G59127" i="5"/>
  <c r="G59128" i="5"/>
  <c r="G59129" i="5"/>
  <c r="G59130" i="5"/>
  <c r="G59131" i="5"/>
  <c r="G59132" i="5"/>
  <c r="G59133" i="5"/>
  <c r="G59134" i="5"/>
  <c r="G59135" i="5"/>
  <c r="G59136" i="5"/>
  <c r="G59137" i="5"/>
  <c r="G59138" i="5"/>
  <c r="G59139" i="5"/>
  <c r="G59140" i="5"/>
  <c r="G59141" i="5"/>
  <c r="G59142" i="5"/>
  <c r="G59143" i="5"/>
  <c r="G59144" i="5"/>
  <c r="G59145" i="5"/>
  <c r="G59146" i="5"/>
  <c r="G59147" i="5"/>
  <c r="G59148" i="5"/>
  <c r="G59149" i="5"/>
  <c r="G59150" i="5"/>
  <c r="G59151" i="5"/>
  <c r="G59152" i="5"/>
  <c r="G59153" i="5"/>
  <c r="G59154" i="5"/>
  <c r="G59155" i="5"/>
  <c r="G59156" i="5"/>
  <c r="G59157" i="5"/>
  <c r="G59158" i="5"/>
  <c r="G59159" i="5"/>
  <c r="G59160" i="5"/>
  <c r="G59161" i="5"/>
  <c r="G59162" i="5"/>
  <c r="G59163" i="5"/>
  <c r="G59164" i="5"/>
  <c r="G59165" i="5"/>
  <c r="G59166" i="5"/>
  <c r="G59167" i="5"/>
  <c r="G59168" i="5"/>
  <c r="G59169" i="5"/>
  <c r="G59170" i="5"/>
  <c r="G59171" i="5"/>
  <c r="G59172" i="5"/>
  <c r="G59173" i="5"/>
  <c r="G59174" i="5"/>
  <c r="G59175" i="5"/>
  <c r="G59176" i="5"/>
  <c r="G59177" i="5"/>
  <c r="G59178" i="5"/>
  <c r="G59179" i="5"/>
  <c r="G59180" i="5"/>
  <c r="G59181" i="5"/>
  <c r="G59182" i="5"/>
  <c r="G59183" i="5"/>
  <c r="G59184" i="5"/>
  <c r="G59185" i="5"/>
  <c r="G59186" i="5"/>
  <c r="G59187" i="5"/>
  <c r="G59188" i="5"/>
  <c r="G59189" i="5"/>
  <c r="G59190" i="5"/>
  <c r="G59191" i="5"/>
  <c r="G59192" i="5"/>
  <c r="G59193" i="5"/>
  <c r="G59194" i="5"/>
  <c r="G59195" i="5"/>
  <c r="G59196" i="5"/>
  <c r="G59197" i="5"/>
  <c r="G59198" i="5"/>
  <c r="G59199" i="5"/>
  <c r="G59200" i="5"/>
  <c r="G59201" i="5"/>
  <c r="G59202" i="5"/>
  <c r="G59203" i="5"/>
  <c r="G59204" i="5"/>
  <c r="G59205" i="5"/>
  <c r="G59206" i="5"/>
  <c r="G59207" i="5"/>
  <c r="G59208" i="5"/>
  <c r="G59209" i="5"/>
  <c r="G59210" i="5"/>
  <c r="G59211" i="5"/>
  <c r="G59212" i="5"/>
  <c r="G59213" i="5"/>
  <c r="G59214" i="5"/>
  <c r="G59215" i="5"/>
  <c r="G59216" i="5"/>
  <c r="G59217" i="5"/>
  <c r="G59218" i="5"/>
  <c r="G59219" i="5"/>
  <c r="G59220" i="5"/>
  <c r="G59221" i="5"/>
  <c r="G59222" i="5"/>
  <c r="G59223" i="5"/>
  <c r="G59224" i="5"/>
  <c r="G59225" i="5"/>
  <c r="G59226" i="5"/>
  <c r="G59227" i="5"/>
  <c r="G59228" i="5"/>
  <c r="G59229" i="5"/>
  <c r="G59230" i="5"/>
  <c r="G59231" i="5"/>
  <c r="G59232" i="5"/>
  <c r="G59233" i="5"/>
  <c r="G59234" i="5"/>
  <c r="G59235" i="5"/>
  <c r="G59236" i="5"/>
  <c r="G59237" i="5"/>
  <c r="G59238" i="5"/>
  <c r="G59239" i="5"/>
  <c r="G59240" i="5"/>
  <c r="G59241" i="5"/>
  <c r="G59242" i="5"/>
  <c r="G59243" i="5"/>
  <c r="G59244" i="5"/>
  <c r="G59245" i="5"/>
  <c r="G59246" i="5"/>
  <c r="G59247" i="5"/>
  <c r="G59248" i="5"/>
  <c r="G59249" i="5"/>
  <c r="G59250" i="5"/>
  <c r="G59251" i="5"/>
  <c r="G59252" i="5"/>
  <c r="G59253" i="5"/>
  <c r="G59254" i="5"/>
  <c r="G59255" i="5"/>
  <c r="G59256" i="5"/>
  <c r="G59257" i="5"/>
  <c r="G59258" i="5"/>
  <c r="G59259" i="5"/>
  <c r="G59260" i="5"/>
  <c r="G59261" i="5"/>
  <c r="G59262" i="5"/>
  <c r="G59263" i="5"/>
  <c r="G59264" i="5"/>
  <c r="G59265" i="5"/>
  <c r="G59266" i="5"/>
  <c r="G59267" i="5"/>
  <c r="G59268" i="5"/>
  <c r="G59269" i="5"/>
  <c r="G59270" i="5"/>
  <c r="G59271" i="5"/>
  <c r="G59272" i="5"/>
  <c r="G59273" i="5"/>
  <c r="G59274" i="5"/>
  <c r="G59275" i="5"/>
  <c r="G59276" i="5"/>
  <c r="G59277" i="5"/>
  <c r="G59278" i="5"/>
  <c r="G59279" i="5"/>
  <c r="G59280" i="5"/>
  <c r="G59281" i="5"/>
  <c r="G59282" i="5"/>
  <c r="G59283" i="5"/>
  <c r="G59284" i="5"/>
  <c r="G59285" i="5"/>
  <c r="G59286" i="5"/>
  <c r="G59287" i="5"/>
  <c r="G59288" i="5"/>
  <c r="G59289" i="5"/>
  <c r="G59290" i="5"/>
  <c r="G59291" i="5"/>
  <c r="G59292" i="5"/>
  <c r="G59293" i="5"/>
  <c r="G59294" i="5"/>
  <c r="G59295" i="5"/>
  <c r="G59296" i="5"/>
  <c r="G59297" i="5"/>
  <c r="G59298" i="5"/>
  <c r="G59299" i="5"/>
  <c r="G59300" i="5"/>
  <c r="G59301" i="5"/>
  <c r="G59302" i="5"/>
  <c r="G59303" i="5"/>
  <c r="G59304" i="5"/>
  <c r="G59305" i="5"/>
  <c r="G59306" i="5"/>
  <c r="G59307" i="5"/>
  <c r="G59308" i="5"/>
  <c r="G59309" i="5"/>
  <c r="G59310" i="5"/>
  <c r="G59311" i="5"/>
  <c r="G59312" i="5"/>
  <c r="G59313" i="5"/>
  <c r="G59314" i="5"/>
  <c r="G59315" i="5"/>
  <c r="G59316" i="5"/>
  <c r="G59317" i="5"/>
  <c r="G59318" i="5"/>
  <c r="G59319" i="5"/>
  <c r="G59320" i="5"/>
  <c r="G59321" i="5"/>
  <c r="G59322" i="5"/>
  <c r="G59323" i="5"/>
  <c r="G59324" i="5"/>
  <c r="G59325" i="5"/>
  <c r="G59326" i="5"/>
  <c r="G59327" i="5"/>
  <c r="G59328" i="5"/>
  <c r="G59329" i="5"/>
  <c r="G59330" i="5"/>
  <c r="G59331" i="5"/>
  <c r="G59332" i="5"/>
  <c r="G59333" i="5"/>
  <c r="G59334" i="5"/>
  <c r="G59335" i="5"/>
  <c r="G59336" i="5"/>
  <c r="G59337" i="5"/>
  <c r="G59338" i="5"/>
  <c r="G59339" i="5"/>
  <c r="G59340" i="5"/>
  <c r="G59341" i="5"/>
  <c r="G59342" i="5"/>
  <c r="G59343" i="5"/>
  <c r="G59344" i="5"/>
  <c r="G59345" i="5"/>
  <c r="G59346" i="5"/>
  <c r="G59347" i="5"/>
  <c r="G59348" i="5"/>
  <c r="G59349" i="5"/>
  <c r="G59350" i="5"/>
  <c r="G59351" i="5"/>
  <c r="G59352" i="5"/>
  <c r="G59353" i="5"/>
  <c r="G59354" i="5"/>
  <c r="G59355" i="5"/>
  <c r="G59356" i="5"/>
  <c r="G59357" i="5"/>
  <c r="G59358" i="5"/>
  <c r="G59359" i="5"/>
  <c r="G59360" i="5"/>
  <c r="G59361" i="5"/>
  <c r="G59362" i="5"/>
  <c r="G59363" i="5"/>
  <c r="G59364" i="5"/>
  <c r="G59365" i="5"/>
  <c r="G59366" i="5"/>
  <c r="G59367" i="5"/>
  <c r="G59368" i="5"/>
  <c r="G59369" i="5"/>
  <c r="G59370" i="5"/>
  <c r="G59371" i="5"/>
  <c r="G59372" i="5"/>
  <c r="G59373" i="5"/>
  <c r="G59374" i="5"/>
  <c r="G59375" i="5"/>
  <c r="G59376" i="5"/>
  <c r="G59377" i="5"/>
  <c r="G59378" i="5"/>
  <c r="G59379" i="5"/>
  <c r="G59380" i="5"/>
  <c r="G59381" i="5"/>
  <c r="G59382" i="5"/>
  <c r="G59383" i="5"/>
  <c r="G59384" i="5"/>
  <c r="G59385" i="5"/>
  <c r="G59386" i="5"/>
  <c r="G59387" i="5"/>
  <c r="G59388" i="5"/>
  <c r="G59389" i="5"/>
  <c r="G59390" i="5"/>
  <c r="G59391" i="5"/>
  <c r="G59392" i="5"/>
  <c r="G59393" i="5"/>
  <c r="G59394" i="5"/>
  <c r="G59395" i="5"/>
  <c r="G59396" i="5"/>
  <c r="G59397" i="5"/>
  <c r="G59398" i="5"/>
  <c r="G59399" i="5"/>
  <c r="G59400" i="5"/>
  <c r="G59401" i="5"/>
  <c r="G59402" i="5"/>
  <c r="G59403" i="5"/>
  <c r="G59404" i="5"/>
  <c r="G59405" i="5"/>
  <c r="G59406" i="5"/>
  <c r="G59407" i="5"/>
  <c r="G59408" i="5"/>
  <c r="G59409" i="5"/>
  <c r="G59410" i="5"/>
  <c r="G59411" i="5"/>
  <c r="G59412" i="5"/>
  <c r="G59413" i="5"/>
  <c r="G59414" i="5"/>
  <c r="G59415" i="5"/>
  <c r="G59416" i="5"/>
  <c r="G59417" i="5"/>
  <c r="G59418" i="5"/>
  <c r="G59419" i="5"/>
  <c r="G59420" i="5"/>
  <c r="G59421" i="5"/>
  <c r="G59422" i="5"/>
  <c r="G59423" i="5"/>
  <c r="G59424" i="5"/>
  <c r="G59425" i="5"/>
  <c r="G59426" i="5"/>
  <c r="G59427" i="5"/>
  <c r="G59428" i="5"/>
  <c r="G59429" i="5"/>
  <c r="G59430" i="5"/>
  <c r="G59431" i="5"/>
  <c r="G59432" i="5"/>
  <c r="G59433" i="5"/>
  <c r="G59434" i="5"/>
  <c r="G59435" i="5"/>
  <c r="G59436" i="5"/>
  <c r="G59437" i="5"/>
  <c r="G59438" i="5"/>
  <c r="G59439" i="5"/>
  <c r="G59440" i="5"/>
  <c r="G59441" i="5"/>
  <c r="G59442" i="5"/>
  <c r="G59443" i="5"/>
  <c r="G59444" i="5"/>
  <c r="G59445" i="5"/>
  <c r="G59446" i="5"/>
  <c r="G59447" i="5"/>
  <c r="G59448" i="5"/>
  <c r="G59449" i="5"/>
  <c r="G59450" i="5"/>
  <c r="G59451" i="5"/>
  <c r="G59452" i="5"/>
  <c r="G59453" i="5"/>
  <c r="G59454" i="5"/>
  <c r="G59455" i="5"/>
  <c r="G59456" i="5"/>
  <c r="G59457" i="5"/>
  <c r="G59458" i="5"/>
  <c r="G59459" i="5"/>
  <c r="G59460" i="5"/>
  <c r="G59461" i="5"/>
  <c r="G59462" i="5"/>
  <c r="G59463" i="5"/>
  <c r="G59464" i="5"/>
  <c r="G59465" i="5"/>
  <c r="G59466" i="5"/>
  <c r="G59467" i="5"/>
  <c r="G59468" i="5"/>
  <c r="G59469" i="5"/>
  <c r="G59470" i="5"/>
  <c r="G59471" i="5"/>
  <c r="G59472" i="5"/>
  <c r="G59473" i="5"/>
  <c r="G59474" i="5"/>
  <c r="G59475" i="5"/>
  <c r="G59476" i="5"/>
  <c r="G59477" i="5"/>
  <c r="G59478" i="5"/>
  <c r="G59479" i="5"/>
  <c r="G59480" i="5"/>
  <c r="G59481" i="5"/>
  <c r="G59482" i="5"/>
  <c r="G59483" i="5"/>
  <c r="G59484" i="5"/>
  <c r="G59485" i="5"/>
  <c r="G59486" i="5"/>
  <c r="G59487" i="5"/>
  <c r="G59488" i="5"/>
  <c r="G59489" i="5"/>
  <c r="G59490" i="5"/>
  <c r="G59491" i="5"/>
  <c r="G59492" i="5"/>
  <c r="G59493" i="5"/>
  <c r="G59494" i="5"/>
  <c r="G59495" i="5"/>
  <c r="G59496" i="5"/>
  <c r="G59497" i="5"/>
  <c r="G59498" i="5"/>
  <c r="G59499" i="5"/>
  <c r="G59500" i="5"/>
  <c r="G59501" i="5"/>
  <c r="G59502" i="5"/>
  <c r="G59503" i="5"/>
  <c r="G59504" i="5"/>
  <c r="G59505" i="5"/>
  <c r="G59506" i="5"/>
  <c r="G59507" i="5"/>
  <c r="G59508" i="5"/>
  <c r="G59509" i="5"/>
  <c r="G59510" i="5"/>
  <c r="G59511" i="5"/>
  <c r="G59512" i="5"/>
  <c r="G59513" i="5"/>
  <c r="G59514" i="5"/>
  <c r="G59515" i="5"/>
  <c r="G59516" i="5"/>
  <c r="G59517" i="5"/>
  <c r="G59518" i="5"/>
  <c r="G59519" i="5"/>
  <c r="G59520" i="5"/>
  <c r="G59521" i="5"/>
  <c r="G59522" i="5"/>
  <c r="G59523" i="5"/>
  <c r="G59524" i="5"/>
  <c r="G59525" i="5"/>
  <c r="G59526" i="5"/>
  <c r="G59527" i="5"/>
  <c r="G59528" i="5"/>
  <c r="G59529" i="5"/>
  <c r="G59530" i="5"/>
  <c r="G59531" i="5"/>
  <c r="G59532" i="5"/>
  <c r="G59533" i="5"/>
  <c r="G59534" i="5"/>
  <c r="G59535" i="5"/>
  <c r="G59536" i="5"/>
  <c r="G59537" i="5"/>
  <c r="G59538" i="5"/>
  <c r="G59539" i="5"/>
  <c r="G59540" i="5"/>
  <c r="G59541" i="5"/>
  <c r="G59542" i="5"/>
  <c r="G59543" i="5"/>
  <c r="G59544" i="5"/>
  <c r="G59545" i="5"/>
  <c r="G59546" i="5"/>
  <c r="G59547" i="5"/>
  <c r="G59548" i="5"/>
  <c r="G59549" i="5"/>
  <c r="G59550" i="5"/>
  <c r="G59551" i="5"/>
  <c r="G59552" i="5"/>
  <c r="G59553" i="5"/>
  <c r="G59554" i="5"/>
  <c r="G59555" i="5"/>
  <c r="G59556" i="5"/>
  <c r="G59557" i="5"/>
  <c r="G59558" i="5"/>
  <c r="G59559" i="5"/>
  <c r="G59560" i="5"/>
  <c r="G59561" i="5"/>
  <c r="G59562" i="5"/>
  <c r="G59563" i="5"/>
  <c r="G59564" i="5"/>
  <c r="G59565" i="5"/>
  <c r="G59566" i="5"/>
  <c r="G59567" i="5"/>
  <c r="G59568" i="5"/>
  <c r="G59569" i="5"/>
  <c r="G59570" i="5"/>
  <c r="G59571" i="5"/>
  <c r="G59572" i="5"/>
  <c r="G59573" i="5"/>
  <c r="G59574" i="5"/>
  <c r="G59575" i="5"/>
  <c r="G59576" i="5"/>
  <c r="G59577" i="5"/>
  <c r="G59578" i="5"/>
  <c r="G59579" i="5"/>
  <c r="G59580" i="5"/>
  <c r="G59581" i="5"/>
  <c r="G59582" i="5"/>
  <c r="G59583" i="5"/>
  <c r="G59584" i="5"/>
  <c r="G59585" i="5"/>
  <c r="G59586" i="5"/>
  <c r="G59587" i="5"/>
  <c r="G59588" i="5"/>
  <c r="G59589" i="5"/>
  <c r="G59590" i="5"/>
  <c r="G59591" i="5"/>
  <c r="G59592" i="5"/>
  <c r="G59593" i="5"/>
  <c r="G59594" i="5"/>
  <c r="G59595" i="5"/>
  <c r="G59596" i="5"/>
  <c r="G59597" i="5"/>
  <c r="G59598" i="5"/>
  <c r="G59599" i="5"/>
  <c r="G59600" i="5"/>
  <c r="G59601" i="5"/>
  <c r="G59602" i="5"/>
  <c r="G59603" i="5"/>
  <c r="G59604" i="5"/>
  <c r="G59605" i="5"/>
  <c r="G59606" i="5"/>
  <c r="G59607" i="5"/>
  <c r="G59608" i="5"/>
  <c r="G59609" i="5"/>
  <c r="G59610" i="5"/>
  <c r="G59611" i="5"/>
  <c r="G59612" i="5"/>
  <c r="G59613" i="5"/>
  <c r="G59614" i="5"/>
  <c r="G59615" i="5"/>
  <c r="G59616" i="5"/>
  <c r="G59617" i="5"/>
  <c r="G59618" i="5"/>
  <c r="G59619" i="5"/>
  <c r="G59620" i="5"/>
  <c r="G59621" i="5"/>
  <c r="G59622" i="5"/>
  <c r="G59623" i="5"/>
  <c r="G59624" i="5"/>
  <c r="G59625" i="5"/>
  <c r="G59626" i="5"/>
  <c r="G59627" i="5"/>
  <c r="G59628" i="5"/>
  <c r="G59629" i="5"/>
  <c r="G59630" i="5"/>
  <c r="G59631" i="5"/>
  <c r="G59632" i="5"/>
  <c r="G59633" i="5"/>
  <c r="G59634" i="5"/>
  <c r="G59635" i="5"/>
  <c r="G59636" i="5"/>
  <c r="G59637" i="5"/>
  <c r="G59638" i="5"/>
  <c r="G59639" i="5"/>
  <c r="G59640" i="5"/>
  <c r="G59641" i="5"/>
  <c r="G59642" i="5"/>
  <c r="G59643" i="5"/>
  <c r="G59644" i="5"/>
  <c r="G59645" i="5"/>
  <c r="G59646" i="5"/>
  <c r="G59647" i="5"/>
  <c r="G59648" i="5"/>
  <c r="G59649" i="5"/>
  <c r="G59650" i="5"/>
  <c r="G59651" i="5"/>
  <c r="G59652" i="5"/>
  <c r="G59653" i="5"/>
  <c r="G59654" i="5"/>
  <c r="G59655" i="5"/>
  <c r="G59656" i="5"/>
  <c r="G59657" i="5"/>
  <c r="G59658" i="5"/>
  <c r="G59659" i="5"/>
  <c r="G59660" i="5"/>
  <c r="G59661" i="5"/>
  <c r="G59662" i="5"/>
  <c r="G59663" i="5"/>
  <c r="G59664" i="5"/>
  <c r="G59665" i="5"/>
  <c r="G59666" i="5"/>
  <c r="G59667" i="5"/>
  <c r="G59668" i="5"/>
  <c r="G59669" i="5"/>
  <c r="G59670" i="5"/>
  <c r="G59671" i="5"/>
  <c r="G59672" i="5"/>
  <c r="G59673" i="5"/>
  <c r="G59674" i="5"/>
  <c r="G59675" i="5"/>
  <c r="G59676" i="5"/>
  <c r="G59677" i="5"/>
  <c r="G59678" i="5"/>
  <c r="G59679" i="5"/>
  <c r="G59680" i="5"/>
  <c r="G59681" i="5"/>
  <c r="G59682" i="5"/>
  <c r="G59683" i="5"/>
  <c r="G59684" i="5"/>
  <c r="G59685" i="5"/>
  <c r="G59686" i="5"/>
  <c r="G59687" i="5"/>
  <c r="G59688" i="5"/>
  <c r="G59689" i="5"/>
  <c r="G59690" i="5"/>
  <c r="G59691" i="5"/>
  <c r="G59692" i="5"/>
  <c r="G59693" i="5"/>
  <c r="G59694" i="5"/>
  <c r="G59695" i="5"/>
  <c r="G59696" i="5"/>
  <c r="G59697" i="5"/>
  <c r="G59698" i="5"/>
  <c r="G59699" i="5"/>
  <c r="G59700" i="5"/>
  <c r="G59701" i="5"/>
  <c r="G59702" i="5"/>
  <c r="G59703" i="5"/>
  <c r="G59704" i="5"/>
  <c r="G59705" i="5"/>
  <c r="G59706" i="5"/>
  <c r="G59707" i="5"/>
  <c r="G59708" i="5"/>
  <c r="G59709" i="5"/>
  <c r="G59710" i="5"/>
  <c r="G59711" i="5"/>
  <c r="G59712" i="5"/>
  <c r="G59713" i="5"/>
  <c r="G59714" i="5"/>
  <c r="G59715" i="5"/>
  <c r="G59716" i="5"/>
  <c r="G59717" i="5"/>
  <c r="G59718" i="5"/>
  <c r="G59719" i="5"/>
  <c r="G59720" i="5"/>
  <c r="G59721" i="5"/>
  <c r="G59722" i="5"/>
  <c r="G59723" i="5"/>
  <c r="G59724" i="5"/>
  <c r="G59725" i="5"/>
  <c r="G59726" i="5"/>
  <c r="G59727" i="5"/>
  <c r="G59728" i="5"/>
  <c r="G59729" i="5"/>
  <c r="G59730" i="5"/>
  <c r="G59731" i="5"/>
  <c r="G59732" i="5"/>
  <c r="G59733" i="5"/>
  <c r="G59734" i="5"/>
  <c r="G59735" i="5"/>
  <c r="G59736" i="5"/>
  <c r="G59737" i="5"/>
  <c r="G59738" i="5"/>
  <c r="G59739" i="5"/>
  <c r="G59740" i="5"/>
  <c r="G59741" i="5"/>
  <c r="G59742" i="5"/>
  <c r="G59743" i="5"/>
  <c r="G59744" i="5"/>
  <c r="G59745" i="5"/>
  <c r="G59746" i="5"/>
  <c r="G59747" i="5"/>
  <c r="G59748" i="5"/>
  <c r="G59749" i="5"/>
  <c r="G59750" i="5"/>
  <c r="G59751" i="5"/>
  <c r="G59752" i="5"/>
  <c r="G59753" i="5"/>
  <c r="G59754" i="5"/>
  <c r="G59755" i="5"/>
  <c r="G59756" i="5"/>
  <c r="G59757" i="5"/>
  <c r="G59758" i="5"/>
  <c r="G59759" i="5"/>
  <c r="G59760" i="5"/>
  <c r="G59761" i="5"/>
  <c r="G59762" i="5"/>
  <c r="G59763" i="5"/>
  <c r="G59764" i="5"/>
  <c r="G59765" i="5"/>
  <c r="G59766" i="5"/>
  <c r="G59767" i="5"/>
  <c r="G59768" i="5"/>
  <c r="G59769" i="5"/>
  <c r="G59770" i="5"/>
  <c r="G59771" i="5"/>
  <c r="G59772" i="5"/>
  <c r="G59773" i="5"/>
  <c r="G59774" i="5"/>
  <c r="G59775" i="5"/>
  <c r="G59776" i="5"/>
  <c r="G59777" i="5"/>
  <c r="G59778" i="5"/>
  <c r="G59779" i="5"/>
  <c r="G59780" i="5"/>
  <c r="G59781" i="5"/>
  <c r="G59782" i="5"/>
  <c r="G59783" i="5"/>
  <c r="G59784" i="5"/>
  <c r="G59785" i="5"/>
  <c r="G59786" i="5"/>
  <c r="G59787" i="5"/>
  <c r="G59788" i="5"/>
  <c r="G59789" i="5"/>
  <c r="G59790" i="5"/>
  <c r="G59791" i="5"/>
  <c r="G59792" i="5"/>
  <c r="G59793" i="5"/>
  <c r="G59794" i="5"/>
  <c r="G59795" i="5"/>
  <c r="G59796" i="5"/>
  <c r="G59797" i="5"/>
  <c r="G59798" i="5"/>
  <c r="G59799" i="5"/>
  <c r="G59800" i="5"/>
  <c r="G59801" i="5"/>
  <c r="G59802" i="5"/>
  <c r="G59803" i="5"/>
  <c r="G59804" i="5"/>
  <c r="G59805" i="5"/>
  <c r="G59806" i="5"/>
  <c r="G59807" i="5"/>
  <c r="G59808" i="5"/>
  <c r="G59809" i="5"/>
  <c r="G59810" i="5"/>
  <c r="G59811" i="5"/>
  <c r="G59812" i="5"/>
  <c r="G59813" i="5"/>
  <c r="G59814" i="5"/>
  <c r="G59815" i="5"/>
  <c r="G59816" i="5"/>
  <c r="G59817" i="5"/>
  <c r="G59818" i="5"/>
  <c r="G59819" i="5"/>
  <c r="G59820" i="5"/>
  <c r="G59821" i="5"/>
  <c r="G59822" i="5"/>
  <c r="G59823" i="5"/>
  <c r="G59824" i="5"/>
  <c r="G59825" i="5"/>
  <c r="G59826" i="5"/>
  <c r="G59827" i="5"/>
  <c r="G59828" i="5"/>
  <c r="G59829" i="5"/>
  <c r="G59830" i="5"/>
  <c r="G59831" i="5"/>
  <c r="G59832" i="5"/>
  <c r="G59833" i="5"/>
  <c r="G59834" i="5"/>
  <c r="G59835" i="5"/>
  <c r="G59836" i="5"/>
  <c r="G59837" i="5"/>
  <c r="G59838" i="5"/>
  <c r="G59839" i="5"/>
  <c r="G59840" i="5"/>
  <c r="G59841" i="5"/>
  <c r="G59842" i="5"/>
  <c r="G59843" i="5"/>
  <c r="G59844" i="5"/>
  <c r="G59845" i="5"/>
  <c r="G59846" i="5"/>
  <c r="G59847" i="5"/>
  <c r="G59848" i="5"/>
  <c r="G59849" i="5"/>
  <c r="G59850" i="5"/>
  <c r="G59851" i="5"/>
  <c r="G59852" i="5"/>
  <c r="G59853" i="5"/>
  <c r="G59854" i="5"/>
  <c r="G59855" i="5"/>
  <c r="G59856" i="5"/>
  <c r="G59857" i="5"/>
  <c r="G59858" i="5"/>
  <c r="G59859" i="5"/>
  <c r="G59860" i="5"/>
  <c r="G59861" i="5"/>
  <c r="G59862" i="5"/>
  <c r="G59863" i="5"/>
  <c r="G59864" i="5"/>
  <c r="G59865" i="5"/>
  <c r="G59866" i="5"/>
  <c r="G59867" i="5"/>
  <c r="G59868" i="5"/>
  <c r="G59869" i="5"/>
  <c r="G59870" i="5"/>
  <c r="G59871" i="5"/>
  <c r="G59872" i="5"/>
  <c r="G59873" i="5"/>
  <c r="G59874" i="5"/>
  <c r="G59875" i="5"/>
  <c r="G59876" i="5"/>
  <c r="G59877" i="5"/>
  <c r="G59878" i="5"/>
  <c r="G59879" i="5"/>
  <c r="G59880" i="5"/>
  <c r="G59881" i="5"/>
  <c r="G59882" i="5"/>
  <c r="G59883" i="5"/>
  <c r="G59884" i="5"/>
  <c r="G59885" i="5"/>
  <c r="G59886" i="5"/>
  <c r="G59887" i="5"/>
  <c r="G59888" i="5"/>
  <c r="G59889" i="5"/>
  <c r="G59890" i="5"/>
  <c r="G59891" i="5"/>
  <c r="G59892" i="5"/>
  <c r="G59893" i="5"/>
  <c r="G59894" i="5"/>
  <c r="G59895" i="5"/>
  <c r="G59896" i="5"/>
  <c r="G59897" i="5"/>
  <c r="G59898" i="5"/>
  <c r="G59899" i="5"/>
  <c r="G59900" i="5"/>
  <c r="G59901" i="5"/>
  <c r="G59902" i="5"/>
  <c r="G59903" i="5"/>
  <c r="G59904" i="5"/>
  <c r="G59905" i="5"/>
  <c r="G59906" i="5"/>
  <c r="G59907" i="5"/>
  <c r="G59908" i="5"/>
  <c r="G59909" i="5"/>
  <c r="G59910" i="5"/>
  <c r="G59911" i="5"/>
  <c r="G59912" i="5"/>
  <c r="G59913" i="5"/>
  <c r="G59914" i="5"/>
  <c r="G59915" i="5"/>
  <c r="G59916" i="5"/>
  <c r="G59917" i="5"/>
  <c r="G59918" i="5"/>
  <c r="G59919" i="5"/>
  <c r="G59920" i="5"/>
  <c r="G59921" i="5"/>
  <c r="G59922" i="5"/>
  <c r="G59923" i="5"/>
  <c r="G59924" i="5"/>
  <c r="G59925" i="5"/>
  <c r="G59926" i="5"/>
  <c r="G59927" i="5"/>
  <c r="G59928" i="5"/>
  <c r="G59929" i="5"/>
  <c r="G59930" i="5"/>
  <c r="G59931" i="5"/>
  <c r="G59932" i="5"/>
  <c r="G59933" i="5"/>
  <c r="G59934" i="5"/>
  <c r="G59935" i="5"/>
  <c r="G59936" i="5"/>
  <c r="G59937" i="5"/>
  <c r="G59938" i="5"/>
  <c r="G59939" i="5"/>
  <c r="G59940" i="5"/>
  <c r="G59941" i="5"/>
  <c r="G59942" i="5"/>
  <c r="G59943" i="5"/>
  <c r="G59944" i="5"/>
  <c r="G59945" i="5"/>
  <c r="G59946" i="5"/>
  <c r="G59947" i="5"/>
  <c r="G59948" i="5"/>
  <c r="G59949" i="5"/>
  <c r="G59950" i="5"/>
  <c r="G59951" i="5"/>
  <c r="G59952" i="5"/>
  <c r="G59953" i="5"/>
  <c r="G59954" i="5"/>
  <c r="G59955" i="5"/>
  <c r="G59956" i="5"/>
  <c r="G59957" i="5"/>
  <c r="G59958" i="5"/>
  <c r="G59959" i="5"/>
  <c r="G59960" i="5"/>
  <c r="G59961" i="5"/>
  <c r="G59962" i="5"/>
  <c r="G59963" i="5"/>
  <c r="G59964" i="5"/>
  <c r="G59965" i="5"/>
  <c r="G59966" i="5"/>
  <c r="G59967" i="5"/>
  <c r="G59968" i="5"/>
  <c r="G59969" i="5"/>
  <c r="G59970" i="5"/>
  <c r="G59971" i="5"/>
  <c r="G59972" i="5"/>
  <c r="G59973" i="5"/>
  <c r="G59974" i="5"/>
  <c r="G59975" i="5"/>
  <c r="G59976" i="5"/>
  <c r="G59977" i="5"/>
  <c r="G59978" i="5"/>
  <c r="G59979" i="5"/>
  <c r="G59980" i="5"/>
  <c r="G59981" i="5"/>
  <c r="G59982" i="5"/>
  <c r="G59983" i="5"/>
  <c r="G59984" i="5"/>
  <c r="G59985" i="5"/>
  <c r="G59986" i="5"/>
  <c r="G59987" i="5"/>
  <c r="G59988" i="5"/>
  <c r="G59989" i="5"/>
  <c r="G59990" i="5"/>
  <c r="G59991" i="5"/>
  <c r="G59992" i="5"/>
  <c r="G59993" i="5"/>
  <c r="G59994" i="5"/>
  <c r="G59995" i="5"/>
  <c r="G59996" i="5"/>
  <c r="G59997" i="5"/>
  <c r="G59998" i="5"/>
  <c r="G59999" i="5"/>
  <c r="G60000" i="5"/>
  <c r="G60001" i="5"/>
  <c r="G60002" i="5"/>
  <c r="G60003" i="5"/>
  <c r="G60004" i="5"/>
  <c r="G60005" i="5"/>
  <c r="G60006" i="5"/>
  <c r="G60007" i="5"/>
  <c r="G60008" i="5"/>
  <c r="G60009" i="5"/>
  <c r="G60010" i="5"/>
  <c r="G60011" i="5"/>
  <c r="G60012" i="5"/>
  <c r="G60013" i="5"/>
  <c r="G60014" i="5"/>
  <c r="G60015" i="5"/>
  <c r="G60016" i="5"/>
  <c r="G60017" i="5"/>
  <c r="G60018" i="5"/>
  <c r="G60019" i="5"/>
  <c r="G60020" i="5"/>
  <c r="G60021" i="5"/>
  <c r="G60022" i="5"/>
  <c r="G60023" i="5"/>
  <c r="G60024" i="5"/>
  <c r="G60025" i="5"/>
  <c r="G60026" i="5"/>
  <c r="G60027" i="5"/>
  <c r="G60028" i="5"/>
  <c r="G60029" i="5"/>
  <c r="G60030" i="5"/>
  <c r="G60031" i="5"/>
  <c r="G60032" i="5"/>
  <c r="G60033" i="5"/>
  <c r="G60034" i="5"/>
  <c r="G60035" i="5"/>
  <c r="G60036" i="5"/>
  <c r="G60037" i="5"/>
  <c r="G60038" i="5"/>
  <c r="G60039" i="5"/>
  <c r="G60040" i="5"/>
  <c r="G60041" i="5"/>
  <c r="G60042" i="5"/>
  <c r="G60043" i="5"/>
  <c r="G60044" i="5"/>
  <c r="G60045" i="5"/>
  <c r="G60046" i="5"/>
  <c r="G60047" i="5"/>
  <c r="G60048" i="5"/>
  <c r="G60049" i="5"/>
  <c r="G60050" i="5"/>
  <c r="G60051" i="5"/>
  <c r="G60052" i="5"/>
  <c r="G60053" i="5"/>
  <c r="G60054" i="5"/>
  <c r="G60055" i="5"/>
  <c r="G60056" i="5"/>
  <c r="G60057" i="5"/>
  <c r="G60058" i="5"/>
  <c r="G60059" i="5"/>
  <c r="G60060" i="5"/>
  <c r="G60061" i="5"/>
  <c r="G60062" i="5"/>
  <c r="G60063" i="5"/>
  <c r="G60064" i="5"/>
  <c r="G60065" i="5"/>
  <c r="G60066" i="5"/>
  <c r="G60067" i="5"/>
  <c r="G60068" i="5"/>
  <c r="G60069" i="5"/>
  <c r="G60070" i="5"/>
  <c r="G60071" i="5"/>
  <c r="G60072" i="5"/>
  <c r="G60073" i="5"/>
  <c r="G60074" i="5"/>
  <c r="G60075" i="5"/>
  <c r="G60076" i="5"/>
  <c r="G60077" i="5"/>
  <c r="G60078" i="5"/>
  <c r="G60079" i="5"/>
  <c r="G60080" i="5"/>
  <c r="G60081" i="5"/>
  <c r="G60082" i="5"/>
  <c r="G60083" i="5"/>
  <c r="G60084" i="5"/>
  <c r="G60085" i="5"/>
  <c r="G60086" i="5"/>
  <c r="G60087" i="5"/>
  <c r="G60088" i="5"/>
  <c r="G60089" i="5"/>
  <c r="G60090" i="5"/>
  <c r="G60091" i="5"/>
  <c r="G60092" i="5"/>
  <c r="G60093" i="5"/>
  <c r="G60094" i="5"/>
  <c r="G60095" i="5"/>
  <c r="G60096" i="5"/>
  <c r="G60097" i="5"/>
  <c r="G60098" i="5"/>
  <c r="G60099" i="5"/>
  <c r="G60100" i="5"/>
  <c r="G60101" i="5"/>
  <c r="G60102" i="5"/>
  <c r="G60103" i="5"/>
  <c r="G60104" i="5"/>
  <c r="G60105" i="5"/>
  <c r="G60106" i="5"/>
  <c r="G60107" i="5"/>
  <c r="G60108" i="5"/>
  <c r="G60109" i="5"/>
  <c r="G60110" i="5"/>
  <c r="G60111" i="5"/>
  <c r="G60112" i="5"/>
  <c r="G60113" i="5"/>
  <c r="G60114" i="5"/>
  <c r="G60115" i="5"/>
  <c r="G60116" i="5"/>
  <c r="G60117" i="5"/>
  <c r="G60118" i="5"/>
  <c r="G60119" i="5"/>
  <c r="G60120" i="5"/>
  <c r="G60121" i="5"/>
  <c r="G60122" i="5"/>
  <c r="G60123" i="5"/>
  <c r="G60124" i="5"/>
  <c r="G60125" i="5"/>
  <c r="G60126" i="5"/>
  <c r="G60127" i="5"/>
  <c r="G60128" i="5"/>
  <c r="G60129" i="5"/>
  <c r="G60130" i="5"/>
  <c r="G60131" i="5"/>
  <c r="G60132" i="5"/>
  <c r="G60133" i="5"/>
  <c r="G60134" i="5"/>
  <c r="G60135" i="5"/>
  <c r="G60136" i="5"/>
  <c r="G60137" i="5"/>
  <c r="G60138" i="5"/>
  <c r="G60139" i="5"/>
  <c r="G60140" i="5"/>
  <c r="G60141" i="5"/>
  <c r="G60142" i="5"/>
  <c r="G60143" i="5"/>
  <c r="G60144" i="5"/>
  <c r="G60145" i="5"/>
  <c r="G60146" i="5"/>
  <c r="G60147" i="5"/>
  <c r="G60148" i="5"/>
  <c r="G60149" i="5"/>
  <c r="G60150" i="5"/>
  <c r="G60151" i="5"/>
  <c r="G60152" i="5"/>
  <c r="G60153" i="5"/>
  <c r="G60154" i="5"/>
  <c r="G60155" i="5"/>
  <c r="G60156" i="5"/>
  <c r="G60157" i="5"/>
  <c r="G60158" i="5"/>
  <c r="G60159" i="5"/>
  <c r="G60160" i="5"/>
  <c r="G60161" i="5"/>
  <c r="G60162" i="5"/>
  <c r="G60163" i="5"/>
  <c r="G60164" i="5"/>
  <c r="G60165" i="5"/>
  <c r="G60166" i="5"/>
  <c r="G60167" i="5"/>
  <c r="G60168" i="5"/>
  <c r="G60169" i="5"/>
  <c r="G60170" i="5"/>
  <c r="G60171" i="5"/>
  <c r="G60172" i="5"/>
  <c r="G60173" i="5"/>
  <c r="G60174" i="5"/>
  <c r="G60175" i="5"/>
  <c r="G60176" i="5"/>
  <c r="G60177" i="5"/>
  <c r="G60178" i="5"/>
  <c r="G60179" i="5"/>
  <c r="G60180" i="5"/>
  <c r="G60181" i="5"/>
  <c r="G60182" i="5"/>
  <c r="G60183" i="5"/>
  <c r="G60184" i="5"/>
  <c r="G60185" i="5"/>
  <c r="G60186" i="5"/>
  <c r="G60187" i="5"/>
  <c r="G60188" i="5"/>
  <c r="G60189" i="5"/>
  <c r="G60190" i="5"/>
  <c r="G60191" i="5"/>
  <c r="G60192" i="5"/>
  <c r="G60193" i="5"/>
  <c r="G60194" i="5"/>
  <c r="G60195" i="5"/>
  <c r="G60196" i="5"/>
  <c r="G60197" i="5"/>
  <c r="G60198" i="5"/>
  <c r="G60199" i="5"/>
  <c r="G60200" i="5"/>
  <c r="G60201" i="5"/>
  <c r="G60202" i="5"/>
  <c r="G60203" i="5"/>
  <c r="G60204" i="5"/>
  <c r="G60205" i="5"/>
  <c r="G60206" i="5"/>
  <c r="G60207" i="5"/>
  <c r="G60208" i="5"/>
  <c r="G60209" i="5"/>
  <c r="G60210" i="5"/>
  <c r="G60211" i="5"/>
  <c r="G60212" i="5"/>
  <c r="G60213" i="5"/>
  <c r="G60214" i="5"/>
  <c r="G60215" i="5"/>
  <c r="G60216" i="5"/>
  <c r="G60217" i="5"/>
  <c r="G60218" i="5"/>
  <c r="G60219" i="5"/>
  <c r="G60220" i="5"/>
  <c r="G60221" i="5"/>
  <c r="G60222" i="5"/>
  <c r="G60223" i="5"/>
  <c r="G60224" i="5"/>
  <c r="G60225" i="5"/>
  <c r="G60226" i="5"/>
  <c r="G60227" i="5"/>
  <c r="G60228" i="5"/>
  <c r="G60229" i="5"/>
  <c r="G60230" i="5"/>
  <c r="G60231" i="5"/>
  <c r="G60232" i="5"/>
  <c r="G60233" i="5"/>
  <c r="G60234" i="5"/>
  <c r="G60235" i="5"/>
  <c r="G60236" i="5"/>
  <c r="G60237" i="5"/>
  <c r="G60238" i="5"/>
  <c r="G60239" i="5"/>
  <c r="G60240" i="5"/>
  <c r="G60241" i="5"/>
  <c r="G60242" i="5"/>
  <c r="G60243" i="5"/>
  <c r="G60244" i="5"/>
  <c r="G60245" i="5"/>
  <c r="G60246" i="5"/>
  <c r="G60247" i="5"/>
  <c r="G60248" i="5"/>
  <c r="G60249" i="5"/>
  <c r="G60250" i="5"/>
  <c r="G60251" i="5"/>
  <c r="G60252" i="5"/>
  <c r="G60253" i="5"/>
  <c r="G60254" i="5"/>
  <c r="G60255" i="5"/>
  <c r="G60256" i="5"/>
  <c r="G60257" i="5"/>
  <c r="G60258" i="5"/>
  <c r="G60259" i="5"/>
  <c r="G60260" i="5"/>
  <c r="G60261" i="5"/>
  <c r="G60262" i="5"/>
  <c r="G60263" i="5"/>
  <c r="G60264" i="5"/>
  <c r="G60265" i="5"/>
  <c r="G60266" i="5"/>
  <c r="G60267" i="5"/>
  <c r="G60268" i="5"/>
  <c r="G60269" i="5"/>
  <c r="G60270" i="5"/>
  <c r="G60271" i="5"/>
  <c r="G60272" i="5"/>
  <c r="G60273" i="5"/>
  <c r="G60274" i="5"/>
  <c r="G60275" i="5"/>
  <c r="G60276" i="5"/>
  <c r="G60277" i="5"/>
  <c r="G60278" i="5"/>
  <c r="G60279" i="5"/>
  <c r="G60280" i="5"/>
  <c r="G60281" i="5"/>
  <c r="G60282" i="5"/>
  <c r="G60283" i="5"/>
  <c r="G60284" i="5"/>
  <c r="G60285" i="5"/>
  <c r="G60286" i="5"/>
  <c r="G60287" i="5"/>
  <c r="G60288" i="5"/>
  <c r="G60289" i="5"/>
  <c r="G60290" i="5"/>
  <c r="G60291" i="5"/>
  <c r="G60292" i="5"/>
  <c r="G60293" i="5"/>
  <c r="G60294" i="5"/>
  <c r="G60295" i="5"/>
  <c r="G60296" i="5"/>
  <c r="G60297" i="5"/>
  <c r="G60298" i="5"/>
  <c r="G60299" i="5"/>
  <c r="G60300" i="5"/>
  <c r="G60301" i="5"/>
  <c r="G60302" i="5"/>
  <c r="G60303" i="5"/>
  <c r="G60304" i="5"/>
  <c r="G60305" i="5"/>
  <c r="G60306" i="5"/>
  <c r="G60307" i="5"/>
  <c r="G60308" i="5"/>
  <c r="G60309" i="5"/>
  <c r="G60310" i="5"/>
  <c r="G60311" i="5"/>
  <c r="G60312" i="5"/>
  <c r="G60313" i="5"/>
  <c r="G60314" i="5"/>
  <c r="G60315" i="5"/>
  <c r="G60316" i="5"/>
  <c r="G60317" i="5"/>
  <c r="G60318" i="5"/>
  <c r="G60319" i="5"/>
  <c r="G60320" i="5"/>
  <c r="G60321" i="5"/>
  <c r="G60322" i="5"/>
  <c r="G60323" i="5"/>
  <c r="G60324" i="5"/>
  <c r="G60325" i="5"/>
  <c r="G60326" i="5"/>
  <c r="G60327" i="5"/>
  <c r="G60328" i="5"/>
  <c r="G60329" i="5"/>
  <c r="G60330" i="5"/>
  <c r="G60331" i="5"/>
  <c r="G60332" i="5"/>
  <c r="G60333" i="5"/>
  <c r="G60334" i="5"/>
  <c r="G60335" i="5"/>
  <c r="G60336" i="5"/>
  <c r="G60337" i="5"/>
  <c r="G60338" i="5"/>
  <c r="G60339" i="5"/>
  <c r="G60340" i="5"/>
  <c r="G60341" i="5"/>
  <c r="G60342" i="5"/>
  <c r="G60343" i="5"/>
  <c r="G60344" i="5"/>
  <c r="G60345" i="5"/>
  <c r="G60346" i="5"/>
  <c r="G60347" i="5"/>
  <c r="G60348" i="5"/>
  <c r="G60349" i="5"/>
  <c r="G60350" i="5"/>
  <c r="G60351" i="5"/>
  <c r="G60352" i="5"/>
  <c r="G60353" i="5"/>
  <c r="G60354" i="5"/>
  <c r="G60355" i="5"/>
  <c r="G60356" i="5"/>
  <c r="G60357" i="5"/>
  <c r="G60358" i="5"/>
  <c r="G60359" i="5"/>
  <c r="G60360" i="5"/>
  <c r="G60361" i="5"/>
  <c r="G60362" i="5"/>
  <c r="G60363" i="5"/>
  <c r="G60364" i="5"/>
  <c r="G60365" i="5"/>
  <c r="G60366" i="5"/>
  <c r="G60367" i="5"/>
  <c r="G60368" i="5"/>
  <c r="G60369" i="5"/>
  <c r="G60370" i="5"/>
  <c r="G60371" i="5"/>
  <c r="G60372" i="5"/>
  <c r="G60373" i="5"/>
  <c r="G60374" i="5"/>
  <c r="G60375" i="5"/>
  <c r="G60376" i="5"/>
  <c r="G60377" i="5"/>
  <c r="G60378" i="5"/>
  <c r="G60379" i="5"/>
  <c r="G60380" i="5"/>
  <c r="G60381" i="5"/>
  <c r="G60382" i="5"/>
  <c r="G60383" i="5"/>
  <c r="G60384" i="5"/>
  <c r="G60385" i="5"/>
  <c r="G60386" i="5"/>
  <c r="G60387" i="5"/>
  <c r="G60388" i="5"/>
  <c r="G60389" i="5"/>
  <c r="G60390" i="5"/>
  <c r="G60391" i="5"/>
  <c r="G60392" i="5"/>
  <c r="G60393" i="5"/>
  <c r="G60394" i="5"/>
  <c r="G60395" i="5"/>
  <c r="G60396" i="5"/>
  <c r="G60397" i="5"/>
  <c r="G60398" i="5"/>
  <c r="G60399" i="5"/>
  <c r="G60400" i="5"/>
  <c r="G60401" i="5"/>
  <c r="G60402" i="5"/>
  <c r="G60403" i="5"/>
  <c r="G60404" i="5"/>
  <c r="G60405" i="5"/>
  <c r="G60406" i="5"/>
  <c r="G60407" i="5"/>
  <c r="G60408" i="5"/>
  <c r="G60409" i="5"/>
  <c r="G60410" i="5"/>
  <c r="G60411" i="5"/>
  <c r="G60412" i="5"/>
  <c r="G60413" i="5"/>
  <c r="G60414" i="5"/>
  <c r="G60415" i="5"/>
  <c r="G60416" i="5"/>
  <c r="G60417" i="5"/>
  <c r="G60418" i="5"/>
  <c r="G60419" i="5"/>
  <c r="G60420" i="5"/>
  <c r="G60421" i="5"/>
  <c r="G60422" i="5"/>
  <c r="G60423" i="5"/>
  <c r="G60424" i="5"/>
  <c r="G60425" i="5"/>
  <c r="G60426" i="5"/>
  <c r="G60427" i="5"/>
  <c r="G60428" i="5"/>
  <c r="G60429" i="5"/>
  <c r="G60430" i="5"/>
  <c r="G60431" i="5"/>
  <c r="G60432" i="5"/>
  <c r="G60433" i="5"/>
  <c r="G60434" i="5"/>
  <c r="G60435" i="5"/>
  <c r="G60436" i="5"/>
  <c r="G60437" i="5"/>
  <c r="G60438" i="5"/>
  <c r="G60439" i="5"/>
  <c r="G60440" i="5"/>
  <c r="G60441" i="5"/>
  <c r="G60442" i="5"/>
  <c r="G60443" i="5"/>
  <c r="G60444" i="5"/>
  <c r="G60445" i="5"/>
  <c r="G60446" i="5"/>
  <c r="G60447" i="5"/>
  <c r="G60448" i="5"/>
  <c r="G60449" i="5"/>
  <c r="G60450" i="5"/>
  <c r="G60451" i="5"/>
  <c r="G60452" i="5"/>
  <c r="G60453" i="5"/>
  <c r="G60454" i="5"/>
  <c r="G60455" i="5"/>
  <c r="G60456" i="5"/>
  <c r="G60457" i="5"/>
  <c r="G60458" i="5"/>
  <c r="G60459" i="5"/>
  <c r="G60460" i="5"/>
  <c r="G60461" i="5"/>
  <c r="G60462" i="5"/>
  <c r="G60463" i="5"/>
  <c r="G60464" i="5"/>
  <c r="G60465" i="5"/>
  <c r="G60466" i="5"/>
  <c r="G60467" i="5"/>
  <c r="G60468" i="5"/>
  <c r="G60469" i="5"/>
  <c r="G60470" i="5"/>
  <c r="G60471" i="5"/>
  <c r="G60472" i="5"/>
  <c r="G60473" i="5"/>
  <c r="G60474" i="5"/>
  <c r="G60475" i="5"/>
  <c r="G60476" i="5"/>
  <c r="G60477" i="5"/>
  <c r="G60478" i="5"/>
  <c r="G60479" i="5"/>
  <c r="G60480" i="5"/>
  <c r="G60481" i="5"/>
  <c r="G60482" i="5"/>
  <c r="G60483" i="5"/>
  <c r="G60484" i="5"/>
  <c r="G60485" i="5"/>
  <c r="G60486" i="5"/>
  <c r="G60487" i="5"/>
  <c r="G60488" i="5"/>
  <c r="G60489" i="5"/>
  <c r="G60490" i="5"/>
  <c r="G60491" i="5"/>
  <c r="G60492" i="5"/>
  <c r="G60493" i="5"/>
  <c r="G60494" i="5"/>
  <c r="G60495" i="5"/>
  <c r="G60496" i="5"/>
  <c r="G60497" i="5"/>
  <c r="G60498" i="5"/>
  <c r="G60499" i="5"/>
  <c r="G60500" i="5"/>
  <c r="G60501" i="5"/>
  <c r="G60502" i="5"/>
  <c r="G60503" i="5"/>
  <c r="G60504" i="5"/>
  <c r="G60505" i="5"/>
  <c r="G60506" i="5"/>
  <c r="G60507" i="5"/>
  <c r="G60508" i="5"/>
  <c r="G60509" i="5"/>
  <c r="G60510" i="5"/>
  <c r="G60511" i="5"/>
  <c r="G60512" i="5"/>
  <c r="G60513" i="5"/>
  <c r="G60514" i="5"/>
  <c r="G60515" i="5"/>
  <c r="G60516" i="5"/>
  <c r="G60517" i="5"/>
  <c r="G60518" i="5"/>
  <c r="G60519" i="5"/>
  <c r="G60520" i="5"/>
  <c r="G60521" i="5"/>
  <c r="G60522" i="5"/>
  <c r="G60523" i="5"/>
  <c r="G60524" i="5"/>
  <c r="G60525" i="5"/>
  <c r="G60526" i="5"/>
  <c r="G60527" i="5"/>
  <c r="G60528" i="5"/>
  <c r="G60529" i="5"/>
  <c r="G60530" i="5"/>
  <c r="G60531" i="5"/>
  <c r="G60532" i="5"/>
  <c r="G60533" i="5"/>
  <c r="G60534" i="5"/>
  <c r="G60535" i="5"/>
  <c r="G60536" i="5"/>
  <c r="G60537" i="5"/>
  <c r="G60538" i="5"/>
  <c r="G60539" i="5"/>
  <c r="G60540" i="5"/>
  <c r="G60541" i="5"/>
  <c r="G60542" i="5"/>
  <c r="G60543" i="5"/>
  <c r="G60544" i="5"/>
  <c r="G60545" i="5"/>
  <c r="G60546" i="5"/>
  <c r="G60547" i="5"/>
  <c r="G60548" i="5"/>
  <c r="G60549" i="5"/>
  <c r="G60550" i="5"/>
  <c r="G60551" i="5"/>
  <c r="G60552" i="5"/>
  <c r="G60553" i="5"/>
  <c r="G60554" i="5"/>
  <c r="G60555" i="5"/>
  <c r="G60556" i="5"/>
  <c r="G60557" i="5"/>
  <c r="G60558" i="5"/>
  <c r="G60559" i="5"/>
  <c r="G60560" i="5"/>
  <c r="G60561" i="5"/>
  <c r="G60562" i="5"/>
  <c r="G60563" i="5"/>
  <c r="G60564" i="5"/>
  <c r="G60565" i="5"/>
  <c r="G60566" i="5"/>
  <c r="G60567" i="5"/>
  <c r="G60568" i="5"/>
  <c r="G60569" i="5"/>
  <c r="G60570" i="5"/>
  <c r="G60571" i="5"/>
  <c r="G60572" i="5"/>
  <c r="G60573" i="5"/>
  <c r="G60574" i="5"/>
  <c r="G60575" i="5"/>
  <c r="G60576" i="5"/>
  <c r="G60577" i="5"/>
  <c r="G60578" i="5"/>
  <c r="G60579" i="5"/>
  <c r="G60580" i="5"/>
  <c r="G60581" i="5"/>
  <c r="G60582" i="5"/>
  <c r="G60583" i="5"/>
  <c r="G60584" i="5"/>
  <c r="G60585" i="5"/>
  <c r="G60586" i="5"/>
  <c r="G60587" i="5"/>
  <c r="G60588" i="5"/>
  <c r="G60589" i="5"/>
  <c r="G60590" i="5"/>
  <c r="G60591" i="5"/>
  <c r="G60592" i="5"/>
  <c r="G60593" i="5"/>
  <c r="G60594" i="5"/>
  <c r="G60595" i="5"/>
  <c r="G60596" i="5"/>
  <c r="G60597" i="5"/>
  <c r="G60598" i="5"/>
  <c r="G60599" i="5"/>
  <c r="G60600" i="5"/>
  <c r="G60601" i="5"/>
  <c r="G60602" i="5"/>
  <c r="G60603" i="5"/>
  <c r="G60604" i="5"/>
  <c r="G60605" i="5"/>
  <c r="G60606" i="5"/>
  <c r="G60607" i="5"/>
  <c r="G60608" i="5"/>
  <c r="G60609" i="5"/>
  <c r="G60610" i="5"/>
  <c r="G60611" i="5"/>
  <c r="G60612" i="5"/>
  <c r="G60613" i="5"/>
  <c r="G60614" i="5"/>
  <c r="G60615" i="5"/>
  <c r="G60616" i="5"/>
  <c r="G60617" i="5"/>
  <c r="G60618" i="5"/>
  <c r="G60619" i="5"/>
  <c r="G60620" i="5"/>
  <c r="G60621" i="5"/>
  <c r="G60622" i="5"/>
  <c r="G60623" i="5"/>
  <c r="G60624" i="5"/>
  <c r="G60625" i="5"/>
  <c r="G60626" i="5"/>
  <c r="G60627" i="5"/>
  <c r="G60628" i="5"/>
  <c r="G60629" i="5"/>
  <c r="G60630" i="5"/>
  <c r="G60631" i="5"/>
  <c r="G60632" i="5"/>
  <c r="G60633" i="5"/>
  <c r="G60634" i="5"/>
  <c r="G60635" i="5"/>
  <c r="G60636" i="5"/>
  <c r="G60637" i="5"/>
  <c r="G60638" i="5"/>
  <c r="G60639" i="5"/>
  <c r="G60640" i="5"/>
  <c r="G60641" i="5"/>
  <c r="G60642" i="5"/>
  <c r="G60643" i="5"/>
  <c r="G60644" i="5"/>
  <c r="G60645" i="5"/>
  <c r="G60646" i="5"/>
  <c r="G60647" i="5"/>
  <c r="G60648" i="5"/>
  <c r="G60649" i="5"/>
  <c r="G60650" i="5"/>
  <c r="G60651" i="5"/>
  <c r="G60652" i="5"/>
  <c r="G60653" i="5"/>
  <c r="G60654" i="5"/>
  <c r="G60655" i="5"/>
  <c r="G60656" i="5"/>
  <c r="G60657" i="5"/>
  <c r="G60658" i="5"/>
  <c r="G60659" i="5"/>
  <c r="G60660" i="5"/>
  <c r="G60661" i="5"/>
  <c r="G60662" i="5"/>
  <c r="G60663" i="5"/>
  <c r="G60664" i="5"/>
  <c r="G60665" i="5"/>
  <c r="G60666" i="5"/>
  <c r="G60667" i="5"/>
  <c r="G60668" i="5"/>
  <c r="G60669" i="5"/>
  <c r="G60670" i="5"/>
  <c r="G60671" i="5"/>
  <c r="G60672" i="5"/>
  <c r="G60673" i="5"/>
  <c r="G60674" i="5"/>
  <c r="G60675" i="5"/>
  <c r="G60676" i="5"/>
  <c r="G60677" i="5"/>
  <c r="G60678" i="5"/>
  <c r="G60679" i="5"/>
  <c r="G60680" i="5"/>
  <c r="G60681" i="5"/>
  <c r="G60682" i="5"/>
  <c r="G60683" i="5"/>
  <c r="G60684" i="5"/>
  <c r="G60685" i="5"/>
  <c r="G60686" i="5"/>
  <c r="G60687" i="5"/>
  <c r="G60688" i="5"/>
  <c r="G60689" i="5"/>
  <c r="G60690" i="5"/>
  <c r="G60691" i="5"/>
  <c r="G60692" i="5"/>
  <c r="G60693" i="5"/>
  <c r="G60694" i="5"/>
  <c r="G60695" i="5"/>
  <c r="G60696" i="5"/>
  <c r="G60697" i="5"/>
  <c r="G60698" i="5"/>
  <c r="G60699" i="5"/>
  <c r="G60700" i="5"/>
  <c r="G60701" i="5"/>
  <c r="G60702" i="5"/>
  <c r="G60703" i="5"/>
  <c r="G60704" i="5"/>
  <c r="G60705" i="5"/>
  <c r="G60706" i="5"/>
  <c r="G60707" i="5"/>
  <c r="G60708" i="5"/>
  <c r="G60709" i="5"/>
  <c r="G60710" i="5"/>
  <c r="G60711" i="5"/>
  <c r="G60712" i="5"/>
  <c r="G60713" i="5"/>
  <c r="G60714" i="5"/>
  <c r="G60715" i="5"/>
  <c r="G60716" i="5"/>
  <c r="G60717" i="5"/>
  <c r="G60718" i="5"/>
  <c r="G60719" i="5"/>
  <c r="G60720" i="5"/>
  <c r="G60721" i="5"/>
  <c r="G60722" i="5"/>
  <c r="G60723" i="5"/>
  <c r="G60724" i="5"/>
  <c r="G60725" i="5"/>
  <c r="G60726" i="5"/>
  <c r="G60727" i="5"/>
  <c r="G60728" i="5"/>
  <c r="G60729" i="5"/>
  <c r="G60730" i="5"/>
  <c r="G60731" i="5"/>
  <c r="G60732" i="5"/>
  <c r="G60733" i="5"/>
  <c r="G60734" i="5"/>
  <c r="G60735" i="5"/>
  <c r="G60736" i="5"/>
  <c r="G60737" i="5"/>
  <c r="G60738" i="5"/>
  <c r="G60739" i="5"/>
  <c r="G60740" i="5"/>
  <c r="G60741" i="5"/>
  <c r="G60742" i="5"/>
  <c r="G60743" i="5"/>
  <c r="G60744" i="5"/>
  <c r="G60745" i="5"/>
  <c r="G60746" i="5"/>
  <c r="G60747" i="5"/>
  <c r="G60748" i="5"/>
  <c r="G60749" i="5"/>
  <c r="G60750" i="5"/>
  <c r="G60751" i="5"/>
  <c r="G60752" i="5"/>
  <c r="G60753" i="5"/>
  <c r="G60754" i="5"/>
  <c r="G60755" i="5"/>
  <c r="G60756" i="5"/>
  <c r="G60757" i="5"/>
  <c r="G60758" i="5"/>
  <c r="G60759" i="5"/>
  <c r="G60760" i="5"/>
  <c r="G60761" i="5"/>
  <c r="G60762" i="5"/>
  <c r="G60763" i="5"/>
  <c r="G60764" i="5"/>
  <c r="G60765" i="5"/>
  <c r="G60766" i="5"/>
  <c r="G60767" i="5"/>
  <c r="G60768" i="5"/>
  <c r="G60769" i="5"/>
  <c r="G60770" i="5"/>
  <c r="G60771" i="5"/>
  <c r="G60772" i="5"/>
  <c r="G60773" i="5"/>
  <c r="G60774" i="5"/>
  <c r="G60775" i="5"/>
  <c r="G60776" i="5"/>
  <c r="G60777" i="5"/>
  <c r="G60778" i="5"/>
  <c r="G60779" i="5"/>
  <c r="G60780" i="5"/>
  <c r="G60781" i="5"/>
  <c r="G60782" i="5"/>
  <c r="G60783" i="5"/>
  <c r="G60784" i="5"/>
  <c r="G60785" i="5"/>
  <c r="G60786" i="5"/>
  <c r="G60787" i="5"/>
  <c r="G60788" i="5"/>
  <c r="G60789" i="5"/>
  <c r="G60790" i="5"/>
  <c r="G60791" i="5"/>
  <c r="G60792" i="5"/>
  <c r="G60793" i="5"/>
  <c r="G60794" i="5"/>
  <c r="G60795" i="5"/>
  <c r="G60796" i="5"/>
  <c r="G60797" i="5"/>
  <c r="G60798" i="5"/>
  <c r="G60799" i="5"/>
  <c r="G60800" i="5"/>
  <c r="G60801" i="5"/>
  <c r="G60802" i="5"/>
  <c r="G60803" i="5"/>
  <c r="G60804" i="5"/>
  <c r="G60805" i="5"/>
  <c r="G60806" i="5"/>
  <c r="G60807" i="5"/>
  <c r="G60808" i="5"/>
  <c r="G60809" i="5"/>
  <c r="G60810" i="5"/>
  <c r="G60811" i="5"/>
  <c r="G60812" i="5"/>
  <c r="G60813" i="5"/>
  <c r="G60814" i="5"/>
  <c r="G60815" i="5"/>
  <c r="G60816" i="5"/>
  <c r="G60817" i="5"/>
  <c r="G60818" i="5"/>
  <c r="G60819" i="5"/>
  <c r="G60820" i="5"/>
  <c r="G60821" i="5"/>
  <c r="G60822" i="5"/>
  <c r="G60823" i="5"/>
  <c r="G60824" i="5"/>
  <c r="G60825" i="5"/>
  <c r="G60826" i="5"/>
  <c r="G60827" i="5"/>
  <c r="G60828" i="5"/>
  <c r="G60829" i="5"/>
  <c r="G60830" i="5"/>
  <c r="G60831" i="5"/>
  <c r="G60832" i="5"/>
  <c r="G60833" i="5"/>
  <c r="G60834" i="5"/>
  <c r="G60835" i="5"/>
  <c r="G60836" i="5"/>
  <c r="G60837" i="5"/>
  <c r="G60838" i="5"/>
  <c r="G60839" i="5"/>
  <c r="G60840" i="5"/>
  <c r="G60841" i="5"/>
  <c r="G60842" i="5"/>
  <c r="G60843" i="5"/>
  <c r="G60844" i="5"/>
  <c r="G60845" i="5"/>
  <c r="G60846" i="5"/>
  <c r="G60847" i="5"/>
  <c r="G60848" i="5"/>
  <c r="G60849" i="5"/>
  <c r="G60850" i="5"/>
  <c r="G60851" i="5"/>
  <c r="G60852" i="5"/>
  <c r="G60853" i="5"/>
  <c r="G60854" i="5"/>
  <c r="G60855" i="5"/>
  <c r="G60856" i="5"/>
  <c r="G60857" i="5"/>
  <c r="G60858" i="5"/>
  <c r="G60859" i="5"/>
  <c r="G60860" i="5"/>
  <c r="G60861" i="5"/>
  <c r="G60862" i="5"/>
  <c r="G60863" i="5"/>
  <c r="G60864" i="5"/>
  <c r="G60865" i="5"/>
  <c r="G60866" i="5"/>
  <c r="G60867" i="5"/>
  <c r="G60868" i="5"/>
  <c r="G60869" i="5"/>
  <c r="G60870" i="5"/>
  <c r="G60871" i="5"/>
  <c r="G60872" i="5"/>
  <c r="G60873" i="5"/>
  <c r="G60874" i="5"/>
  <c r="G60875" i="5"/>
  <c r="G60876" i="5"/>
  <c r="G60877" i="5"/>
  <c r="G60878" i="5"/>
  <c r="G60879" i="5"/>
  <c r="G60880" i="5"/>
  <c r="G60881" i="5"/>
  <c r="G60882" i="5"/>
  <c r="G60883" i="5"/>
  <c r="G60884" i="5"/>
  <c r="G60885" i="5"/>
  <c r="G60886" i="5"/>
  <c r="G60887" i="5"/>
  <c r="G60888" i="5"/>
  <c r="G60889" i="5"/>
  <c r="G60890" i="5"/>
  <c r="G60891" i="5"/>
  <c r="G60892" i="5"/>
  <c r="G60893" i="5"/>
  <c r="G60894" i="5"/>
  <c r="G60895" i="5"/>
  <c r="G60896" i="5"/>
  <c r="G60897" i="5"/>
  <c r="G60898" i="5"/>
  <c r="G60899" i="5"/>
  <c r="G60900" i="5"/>
  <c r="G60901" i="5"/>
  <c r="G60902" i="5"/>
  <c r="G60903" i="5"/>
  <c r="G60904" i="5"/>
  <c r="G60905" i="5"/>
  <c r="G60906" i="5"/>
  <c r="G60907" i="5"/>
  <c r="G60908" i="5"/>
  <c r="G60909" i="5"/>
  <c r="G60910" i="5"/>
  <c r="G60911" i="5"/>
  <c r="G60912" i="5"/>
  <c r="G60913" i="5"/>
  <c r="G60914" i="5"/>
  <c r="G60915" i="5"/>
  <c r="G60916" i="5"/>
  <c r="G60917" i="5"/>
  <c r="G60918" i="5"/>
  <c r="G60919" i="5"/>
  <c r="G60920" i="5"/>
  <c r="G60921" i="5"/>
  <c r="G60922" i="5"/>
  <c r="G60923" i="5"/>
  <c r="G60924" i="5"/>
  <c r="G60925" i="5"/>
  <c r="G60926" i="5"/>
  <c r="G60927" i="5"/>
  <c r="G60928" i="5"/>
  <c r="G60929" i="5"/>
  <c r="G60930" i="5"/>
  <c r="G60931" i="5"/>
  <c r="G60932" i="5"/>
  <c r="G60933" i="5"/>
  <c r="G60934" i="5"/>
  <c r="G60935" i="5"/>
  <c r="G60936" i="5"/>
  <c r="G60937" i="5"/>
  <c r="G60938" i="5"/>
  <c r="G60939" i="5"/>
  <c r="G60940" i="5"/>
  <c r="G60941" i="5"/>
  <c r="G60942" i="5"/>
  <c r="G60943" i="5"/>
  <c r="G60944" i="5"/>
  <c r="G60945" i="5"/>
  <c r="G60946" i="5"/>
  <c r="G60947" i="5"/>
  <c r="G60948" i="5"/>
  <c r="G60949" i="5"/>
  <c r="G60950" i="5"/>
  <c r="G60951" i="5"/>
  <c r="G60952" i="5"/>
  <c r="G60953" i="5"/>
  <c r="G60954" i="5"/>
  <c r="G60955" i="5"/>
  <c r="G60956" i="5"/>
  <c r="G60957" i="5"/>
  <c r="G60958" i="5"/>
  <c r="G60959" i="5"/>
  <c r="G60960" i="5"/>
  <c r="G60961" i="5"/>
  <c r="G60962" i="5"/>
  <c r="G60963" i="5"/>
  <c r="G60964" i="5"/>
  <c r="G60965" i="5"/>
  <c r="G60966" i="5"/>
  <c r="G60967" i="5"/>
  <c r="G60968" i="5"/>
  <c r="G60969" i="5"/>
  <c r="G60970" i="5"/>
  <c r="G60971" i="5"/>
  <c r="G60972" i="5"/>
  <c r="G60973" i="5"/>
  <c r="G60974" i="5"/>
  <c r="G60975" i="5"/>
  <c r="G60976" i="5"/>
  <c r="G60977" i="5"/>
  <c r="G60978" i="5"/>
  <c r="G60979" i="5"/>
  <c r="G60980" i="5"/>
  <c r="G60981" i="5"/>
  <c r="G60982" i="5"/>
  <c r="G60983" i="5"/>
  <c r="G60984" i="5"/>
  <c r="G60985" i="5"/>
  <c r="G60986" i="5"/>
  <c r="G60987" i="5"/>
  <c r="G60988" i="5"/>
  <c r="G60989" i="5"/>
  <c r="G60990" i="5"/>
  <c r="G60991" i="5"/>
  <c r="G60992" i="5"/>
  <c r="G60993" i="5"/>
  <c r="G60994" i="5"/>
  <c r="G60995" i="5"/>
  <c r="G60996" i="5"/>
  <c r="G60997" i="5"/>
  <c r="G60998" i="5"/>
  <c r="G60999" i="5"/>
  <c r="G61000" i="5"/>
  <c r="G61001" i="5"/>
  <c r="G61002" i="5"/>
  <c r="G61003" i="5"/>
  <c r="G61004" i="5"/>
  <c r="G61005" i="5"/>
  <c r="G61006" i="5"/>
  <c r="G61007" i="5"/>
  <c r="G61008" i="5"/>
  <c r="G61009" i="5"/>
  <c r="G61010" i="5"/>
  <c r="G61011" i="5"/>
  <c r="G61012" i="5"/>
  <c r="G61013" i="5"/>
  <c r="G61014" i="5"/>
  <c r="G61015" i="5"/>
  <c r="G61016" i="5"/>
  <c r="G61017" i="5"/>
  <c r="G61018" i="5"/>
  <c r="G61019" i="5"/>
  <c r="G61020" i="5"/>
  <c r="G61021" i="5"/>
  <c r="G61022" i="5"/>
  <c r="G61023" i="5"/>
  <c r="G61024" i="5"/>
  <c r="G61025" i="5"/>
  <c r="G61026" i="5"/>
  <c r="G61027" i="5"/>
  <c r="G61028" i="5"/>
  <c r="G61029" i="5"/>
  <c r="G61030" i="5"/>
  <c r="G61031" i="5"/>
  <c r="G61032" i="5"/>
  <c r="G61033" i="5"/>
  <c r="G61034" i="5"/>
  <c r="G61035" i="5"/>
  <c r="G61036" i="5"/>
  <c r="G61037" i="5"/>
  <c r="G61038" i="5"/>
  <c r="G61039" i="5"/>
  <c r="G61040" i="5"/>
  <c r="G61041" i="5"/>
  <c r="G61042" i="5"/>
  <c r="G61043" i="5"/>
  <c r="G61044" i="5"/>
  <c r="G61045" i="5"/>
  <c r="G61046" i="5"/>
  <c r="G61047" i="5"/>
  <c r="G61048" i="5"/>
  <c r="G61049" i="5"/>
  <c r="G61050" i="5"/>
  <c r="G61051" i="5"/>
  <c r="G61052" i="5"/>
  <c r="G61053" i="5"/>
  <c r="G61054" i="5"/>
  <c r="G61055" i="5"/>
  <c r="G61056" i="5"/>
  <c r="G61057" i="5"/>
  <c r="G61058" i="5"/>
  <c r="G61059" i="5"/>
  <c r="G61060" i="5"/>
  <c r="G61061" i="5"/>
  <c r="G61062" i="5"/>
  <c r="G61063" i="5"/>
  <c r="G61064" i="5"/>
  <c r="G61065" i="5"/>
  <c r="G61066" i="5"/>
  <c r="G61067" i="5"/>
  <c r="G61068" i="5"/>
  <c r="G61069" i="5"/>
  <c r="G61070" i="5"/>
  <c r="G61071" i="5"/>
  <c r="G61072" i="5"/>
  <c r="G61073" i="5"/>
  <c r="G61074" i="5"/>
  <c r="G61075" i="5"/>
  <c r="G61076" i="5"/>
  <c r="G61077" i="5"/>
  <c r="G61078" i="5"/>
  <c r="G61079" i="5"/>
  <c r="G61080" i="5"/>
  <c r="G61081" i="5"/>
  <c r="G61082" i="5"/>
  <c r="G61083" i="5"/>
  <c r="G61084" i="5"/>
  <c r="G61085" i="5"/>
  <c r="G61086" i="5"/>
  <c r="G61087" i="5"/>
  <c r="G61088" i="5"/>
  <c r="G61089" i="5"/>
  <c r="G61090" i="5"/>
  <c r="G61091" i="5"/>
  <c r="G61092" i="5"/>
  <c r="G61093" i="5"/>
  <c r="G61094" i="5"/>
  <c r="G61095" i="5"/>
  <c r="G61096" i="5"/>
  <c r="G61097" i="5"/>
  <c r="G61098" i="5"/>
  <c r="G61099" i="5"/>
  <c r="G61100" i="5"/>
  <c r="G61101" i="5"/>
  <c r="G61102" i="5"/>
  <c r="G61103" i="5"/>
  <c r="G61104" i="5"/>
  <c r="G61105" i="5"/>
  <c r="G61106" i="5"/>
  <c r="G61107" i="5"/>
  <c r="G61108" i="5"/>
  <c r="G61109" i="5"/>
  <c r="G61110" i="5"/>
  <c r="G61111" i="5"/>
  <c r="G61112" i="5"/>
  <c r="G61113" i="5"/>
  <c r="G61114" i="5"/>
  <c r="G61115" i="5"/>
  <c r="G61116" i="5"/>
  <c r="G61117" i="5"/>
  <c r="G61118" i="5"/>
  <c r="G61119" i="5"/>
  <c r="G61120" i="5"/>
  <c r="G61121" i="5"/>
  <c r="G61122" i="5"/>
  <c r="G61123" i="5"/>
  <c r="G61124" i="5"/>
  <c r="G61125" i="5"/>
  <c r="G61126" i="5"/>
  <c r="G61127" i="5"/>
  <c r="G61128" i="5"/>
  <c r="G61129" i="5"/>
  <c r="G61130" i="5"/>
  <c r="G61131" i="5"/>
  <c r="G61132" i="5"/>
  <c r="G61133" i="5"/>
  <c r="G61134" i="5"/>
  <c r="G61135" i="5"/>
  <c r="G61136" i="5"/>
  <c r="G61137" i="5"/>
  <c r="G61138" i="5"/>
  <c r="G61139" i="5"/>
  <c r="G61140" i="5"/>
  <c r="G61141" i="5"/>
  <c r="G61142" i="5"/>
  <c r="G61143" i="5"/>
  <c r="G61144" i="5"/>
  <c r="G61145" i="5"/>
  <c r="G61146" i="5"/>
  <c r="G61147" i="5"/>
  <c r="G61148" i="5"/>
  <c r="G61149" i="5"/>
  <c r="G61150" i="5"/>
  <c r="G61151" i="5"/>
  <c r="G61152" i="5"/>
  <c r="G61153" i="5"/>
  <c r="G61154" i="5"/>
  <c r="G61155" i="5"/>
  <c r="G61156" i="5"/>
  <c r="G61157" i="5"/>
  <c r="G61158" i="5"/>
  <c r="G61159" i="5"/>
  <c r="G61160" i="5"/>
  <c r="G61161" i="5"/>
  <c r="G61162" i="5"/>
  <c r="G61163" i="5"/>
  <c r="G61164" i="5"/>
  <c r="G61165" i="5"/>
  <c r="G61166" i="5"/>
  <c r="G61167" i="5"/>
  <c r="G61168" i="5"/>
  <c r="G61169" i="5"/>
  <c r="G61170" i="5"/>
  <c r="G61171" i="5"/>
  <c r="G61172" i="5"/>
  <c r="G61173" i="5"/>
  <c r="G61174" i="5"/>
  <c r="G61175" i="5"/>
  <c r="G61176" i="5"/>
  <c r="G61177" i="5"/>
  <c r="G61178" i="5"/>
  <c r="G61179" i="5"/>
  <c r="G61180" i="5"/>
  <c r="G61181" i="5"/>
  <c r="G61182" i="5"/>
  <c r="G61183" i="5"/>
  <c r="G61184" i="5"/>
  <c r="G61185" i="5"/>
  <c r="G61186" i="5"/>
  <c r="G61187" i="5"/>
  <c r="G61188" i="5"/>
  <c r="G61189" i="5"/>
  <c r="G61190" i="5"/>
  <c r="G61191" i="5"/>
  <c r="G61192" i="5"/>
  <c r="G61193" i="5"/>
  <c r="G61194" i="5"/>
  <c r="G61195" i="5"/>
  <c r="G61196" i="5"/>
  <c r="G61197" i="5"/>
  <c r="G61198" i="5"/>
  <c r="G61199" i="5"/>
  <c r="G61200" i="5"/>
  <c r="G61201" i="5"/>
  <c r="G61202" i="5"/>
  <c r="G61203" i="5"/>
  <c r="G61204" i="5"/>
  <c r="G61205" i="5"/>
  <c r="G61206" i="5"/>
  <c r="G61207" i="5"/>
  <c r="G61208" i="5"/>
  <c r="G61209" i="5"/>
  <c r="G61210" i="5"/>
  <c r="G61211" i="5"/>
  <c r="G61212" i="5"/>
  <c r="G61213" i="5"/>
  <c r="G61214" i="5"/>
  <c r="G61215" i="5"/>
  <c r="G61216" i="5"/>
  <c r="G61217" i="5"/>
  <c r="G61218" i="5"/>
  <c r="G61219" i="5"/>
  <c r="G61220" i="5"/>
  <c r="G61221" i="5"/>
  <c r="G61222" i="5"/>
  <c r="G61223" i="5"/>
  <c r="G61224" i="5"/>
  <c r="G61225" i="5"/>
  <c r="G61226" i="5"/>
  <c r="G61227" i="5"/>
  <c r="G61228" i="5"/>
  <c r="G61229" i="5"/>
  <c r="G61230" i="5"/>
  <c r="G61231" i="5"/>
  <c r="G61232" i="5"/>
  <c r="G61233" i="5"/>
  <c r="G61234" i="5"/>
  <c r="G61235" i="5"/>
  <c r="G61236" i="5"/>
  <c r="G61237" i="5"/>
  <c r="G61238" i="5"/>
  <c r="G61239" i="5"/>
  <c r="G61240" i="5"/>
  <c r="G61241" i="5"/>
  <c r="G61242" i="5"/>
  <c r="G61243" i="5"/>
  <c r="G61244" i="5"/>
  <c r="G61245" i="5"/>
  <c r="G61246" i="5"/>
  <c r="G61247" i="5"/>
  <c r="G61248" i="5"/>
  <c r="G61249" i="5"/>
  <c r="G61250" i="5"/>
  <c r="G61251" i="5"/>
  <c r="G61252" i="5"/>
  <c r="G61253" i="5"/>
  <c r="G61254" i="5"/>
  <c r="G61255" i="5"/>
  <c r="G61256" i="5"/>
  <c r="G61257" i="5"/>
  <c r="G61258" i="5"/>
  <c r="G61259" i="5"/>
  <c r="G61260" i="5"/>
  <c r="G61261" i="5"/>
  <c r="G61262" i="5"/>
  <c r="G61263" i="5"/>
  <c r="G61264" i="5"/>
  <c r="G61265" i="5"/>
  <c r="G61266" i="5"/>
  <c r="G61267" i="5"/>
  <c r="G61268" i="5"/>
  <c r="G61269" i="5"/>
  <c r="G61270" i="5"/>
  <c r="G61271" i="5"/>
  <c r="G61272" i="5"/>
  <c r="G61273" i="5"/>
  <c r="G61274" i="5"/>
  <c r="G61275" i="5"/>
  <c r="G61276" i="5"/>
  <c r="G61277" i="5"/>
  <c r="G61278" i="5"/>
  <c r="G61279" i="5"/>
  <c r="G61280" i="5"/>
  <c r="G61281" i="5"/>
  <c r="G61282" i="5"/>
  <c r="G61283" i="5"/>
  <c r="G61284" i="5"/>
  <c r="G61285" i="5"/>
  <c r="G61286" i="5"/>
  <c r="G61287" i="5"/>
  <c r="G61288" i="5"/>
  <c r="G61289" i="5"/>
  <c r="G61290" i="5"/>
  <c r="G61291" i="5"/>
  <c r="G61292" i="5"/>
  <c r="G61293" i="5"/>
  <c r="G61294" i="5"/>
  <c r="G61295" i="5"/>
  <c r="G61296" i="5"/>
  <c r="G61297" i="5"/>
  <c r="G61298" i="5"/>
  <c r="G61299" i="5"/>
  <c r="G61300" i="5"/>
  <c r="G61301" i="5"/>
  <c r="G61302" i="5"/>
  <c r="G61303" i="5"/>
  <c r="G61304" i="5"/>
  <c r="G61305" i="5"/>
  <c r="G61306" i="5"/>
  <c r="G61307" i="5"/>
  <c r="G61308" i="5"/>
  <c r="G61309" i="5"/>
  <c r="G61310" i="5"/>
  <c r="G61311" i="5"/>
  <c r="G61312" i="5"/>
  <c r="G61313" i="5"/>
  <c r="G61314" i="5"/>
  <c r="G61315" i="5"/>
  <c r="G61316" i="5"/>
  <c r="G61317" i="5"/>
  <c r="G61318" i="5"/>
  <c r="G61319" i="5"/>
  <c r="G61320" i="5"/>
  <c r="G61321" i="5"/>
  <c r="G61322" i="5"/>
  <c r="G61323" i="5"/>
  <c r="G61324" i="5"/>
  <c r="G61325" i="5"/>
  <c r="G61326" i="5"/>
  <c r="G61327" i="5"/>
  <c r="G61328" i="5"/>
  <c r="G61329" i="5"/>
  <c r="G61330" i="5"/>
  <c r="G61331" i="5"/>
  <c r="G61332" i="5"/>
  <c r="G61333" i="5"/>
  <c r="G61334" i="5"/>
  <c r="G61335" i="5"/>
  <c r="G61336" i="5"/>
  <c r="G61337" i="5"/>
  <c r="G61338" i="5"/>
  <c r="G61339" i="5"/>
  <c r="G61340" i="5"/>
  <c r="G61341" i="5"/>
  <c r="G61342" i="5"/>
  <c r="G61343" i="5"/>
  <c r="G61344" i="5"/>
  <c r="G61345" i="5"/>
  <c r="G61346" i="5"/>
  <c r="G61347" i="5"/>
  <c r="G61348" i="5"/>
  <c r="G61349" i="5"/>
  <c r="G61350" i="5"/>
  <c r="G61351" i="5"/>
  <c r="G61352" i="5"/>
  <c r="G61353" i="5"/>
  <c r="G61354" i="5"/>
  <c r="G61355" i="5"/>
  <c r="G61356" i="5"/>
  <c r="G61357" i="5"/>
  <c r="G61358" i="5"/>
  <c r="G61359" i="5"/>
  <c r="G61360" i="5"/>
  <c r="G61361" i="5"/>
  <c r="G61362" i="5"/>
  <c r="G61363" i="5"/>
  <c r="G61364" i="5"/>
  <c r="G61365" i="5"/>
  <c r="G61366" i="5"/>
  <c r="G61367" i="5"/>
  <c r="G61368" i="5"/>
  <c r="G61369" i="5"/>
  <c r="G61370" i="5"/>
  <c r="G61371" i="5"/>
  <c r="G61372" i="5"/>
  <c r="G61373" i="5"/>
  <c r="G61374" i="5"/>
  <c r="G61375" i="5"/>
  <c r="G61376" i="5"/>
  <c r="G61377" i="5"/>
  <c r="G61378" i="5"/>
  <c r="G61379" i="5"/>
  <c r="G61380" i="5"/>
  <c r="G61381" i="5"/>
  <c r="G61382" i="5"/>
  <c r="G61383" i="5"/>
  <c r="G61384" i="5"/>
  <c r="G61385" i="5"/>
  <c r="G61386" i="5"/>
  <c r="G61387" i="5"/>
  <c r="G61388" i="5"/>
  <c r="G61389" i="5"/>
  <c r="G61390" i="5"/>
  <c r="G61391" i="5"/>
  <c r="G61392" i="5"/>
  <c r="G61393" i="5"/>
  <c r="G61394" i="5"/>
  <c r="G61395" i="5"/>
  <c r="G61396" i="5"/>
  <c r="G61397" i="5"/>
  <c r="G61398" i="5"/>
  <c r="G61399" i="5"/>
  <c r="G61400" i="5"/>
  <c r="G61401" i="5"/>
  <c r="G61402" i="5"/>
  <c r="G61403" i="5"/>
  <c r="G61404" i="5"/>
  <c r="G61405" i="5"/>
  <c r="G61406" i="5"/>
  <c r="G61407" i="5"/>
  <c r="G61408" i="5"/>
  <c r="G61409" i="5"/>
  <c r="G61410" i="5"/>
  <c r="G61411" i="5"/>
  <c r="G61412" i="5"/>
  <c r="G61413" i="5"/>
  <c r="G61414" i="5"/>
  <c r="G61415" i="5"/>
  <c r="G61416" i="5"/>
  <c r="G61417" i="5"/>
  <c r="G61418" i="5"/>
  <c r="G61419" i="5"/>
  <c r="G61420" i="5"/>
  <c r="G61421" i="5"/>
  <c r="G61422" i="5"/>
  <c r="G61423" i="5"/>
  <c r="G61424" i="5"/>
  <c r="G61425" i="5"/>
  <c r="G61426" i="5"/>
  <c r="G61427" i="5"/>
  <c r="G61428" i="5"/>
  <c r="G61429" i="5"/>
  <c r="G61430" i="5"/>
  <c r="G61431" i="5"/>
  <c r="G61432" i="5"/>
  <c r="G61433" i="5"/>
  <c r="G61434" i="5"/>
  <c r="G61435" i="5"/>
  <c r="G61436" i="5"/>
  <c r="G61437" i="5"/>
  <c r="G61438" i="5"/>
  <c r="G61439" i="5"/>
  <c r="G61440" i="5"/>
  <c r="G61441" i="5"/>
  <c r="G61442" i="5"/>
  <c r="G61443" i="5"/>
  <c r="G61444" i="5"/>
  <c r="G61445" i="5"/>
  <c r="G61446" i="5"/>
  <c r="G61447" i="5"/>
  <c r="G61448" i="5"/>
  <c r="G61449" i="5"/>
  <c r="G61450" i="5"/>
  <c r="G61451" i="5"/>
  <c r="G61452" i="5"/>
  <c r="G61453" i="5"/>
  <c r="G61454" i="5"/>
  <c r="G61455" i="5"/>
  <c r="G61456" i="5"/>
  <c r="G61457" i="5"/>
  <c r="G61458" i="5"/>
  <c r="G61459" i="5"/>
  <c r="G61460" i="5"/>
  <c r="G61461" i="5"/>
  <c r="G61462" i="5"/>
  <c r="G61463" i="5"/>
  <c r="G61464" i="5"/>
  <c r="G61465" i="5"/>
  <c r="G61466" i="5"/>
  <c r="G61467" i="5"/>
  <c r="G61468" i="5"/>
  <c r="G61469" i="5"/>
  <c r="G61470" i="5"/>
  <c r="G61471" i="5"/>
  <c r="G61472" i="5"/>
  <c r="G61473" i="5"/>
  <c r="G61474" i="5"/>
  <c r="G61475" i="5"/>
  <c r="G61476" i="5"/>
  <c r="G61477" i="5"/>
  <c r="G61478" i="5"/>
  <c r="G61479" i="5"/>
  <c r="G61480" i="5"/>
  <c r="G61481" i="5"/>
  <c r="G61482" i="5"/>
  <c r="G61483" i="5"/>
  <c r="G61484" i="5"/>
  <c r="G61485" i="5"/>
  <c r="G61486" i="5"/>
  <c r="G61487" i="5"/>
  <c r="G61488" i="5"/>
  <c r="G61489" i="5"/>
  <c r="G61490" i="5"/>
  <c r="G61491" i="5"/>
  <c r="G61492" i="5"/>
  <c r="G61493" i="5"/>
  <c r="G61494" i="5"/>
  <c r="G61495" i="5"/>
  <c r="G61496" i="5"/>
  <c r="G61497" i="5"/>
  <c r="G61498" i="5"/>
  <c r="G61499" i="5"/>
  <c r="G61500" i="5"/>
  <c r="G61501" i="5"/>
  <c r="G61502" i="5"/>
  <c r="G61503" i="5"/>
  <c r="G61504" i="5"/>
  <c r="G61505" i="5"/>
  <c r="G61506" i="5"/>
  <c r="G61507" i="5"/>
  <c r="G61508" i="5"/>
  <c r="G61509" i="5"/>
  <c r="G61510" i="5"/>
  <c r="G61511" i="5"/>
  <c r="G61512" i="5"/>
  <c r="G61513" i="5"/>
  <c r="G61514" i="5"/>
  <c r="G61515" i="5"/>
  <c r="G61516" i="5"/>
  <c r="G61517" i="5"/>
  <c r="G61518" i="5"/>
  <c r="G61519" i="5"/>
  <c r="G61520" i="5"/>
  <c r="G61521" i="5"/>
  <c r="G61522" i="5"/>
  <c r="G61523" i="5"/>
  <c r="G61524" i="5"/>
  <c r="G61525" i="5"/>
  <c r="G61526" i="5"/>
  <c r="G61527" i="5"/>
  <c r="G61528" i="5"/>
  <c r="G61529" i="5"/>
  <c r="G61530" i="5"/>
  <c r="G61531" i="5"/>
  <c r="G61532" i="5"/>
  <c r="G61533" i="5"/>
  <c r="G61534" i="5"/>
  <c r="G61535" i="5"/>
  <c r="G61536" i="5"/>
  <c r="G61537" i="5"/>
  <c r="G61538" i="5"/>
  <c r="G61539" i="5"/>
  <c r="G61540" i="5"/>
  <c r="G61541" i="5"/>
  <c r="G61542" i="5"/>
  <c r="G61543" i="5"/>
  <c r="G61544" i="5"/>
  <c r="G61545" i="5"/>
  <c r="G61546" i="5"/>
  <c r="G61547" i="5"/>
  <c r="G61548" i="5"/>
  <c r="G61549" i="5"/>
  <c r="G61550" i="5"/>
  <c r="G61551" i="5"/>
  <c r="G61552" i="5"/>
  <c r="G61553" i="5"/>
  <c r="G61554" i="5"/>
  <c r="G61555" i="5"/>
  <c r="G61556" i="5"/>
  <c r="G61557" i="5"/>
  <c r="G61558" i="5"/>
  <c r="G61559" i="5"/>
  <c r="G61560" i="5"/>
  <c r="G61561" i="5"/>
  <c r="G61562" i="5"/>
  <c r="G61563" i="5"/>
  <c r="G61564" i="5"/>
  <c r="G61565" i="5"/>
  <c r="G61566" i="5"/>
  <c r="G61567" i="5"/>
  <c r="G61568" i="5"/>
  <c r="G61569" i="5"/>
  <c r="G61570" i="5"/>
  <c r="G61571" i="5"/>
  <c r="G61572" i="5"/>
  <c r="G61573" i="5"/>
  <c r="G61574" i="5"/>
  <c r="G61575" i="5"/>
  <c r="G61576" i="5"/>
  <c r="G61577" i="5"/>
  <c r="G61578" i="5"/>
  <c r="G61579" i="5"/>
  <c r="G61580" i="5"/>
  <c r="G61581" i="5"/>
  <c r="G61582" i="5"/>
  <c r="G61583" i="5"/>
  <c r="G61584" i="5"/>
  <c r="G61585" i="5"/>
  <c r="G61586" i="5"/>
  <c r="G61587" i="5"/>
  <c r="G61588" i="5"/>
  <c r="G61589" i="5"/>
  <c r="G61590" i="5"/>
  <c r="G61591" i="5"/>
  <c r="G61592" i="5"/>
  <c r="G61593" i="5"/>
  <c r="G61594" i="5"/>
  <c r="G61595" i="5"/>
  <c r="G61596" i="5"/>
  <c r="G61597" i="5"/>
  <c r="G61598" i="5"/>
  <c r="G61599" i="5"/>
  <c r="G61600" i="5"/>
  <c r="G61601" i="5"/>
  <c r="G61602" i="5"/>
  <c r="G61603" i="5"/>
  <c r="G61604" i="5"/>
  <c r="G61605" i="5"/>
  <c r="G61606" i="5"/>
  <c r="G61607" i="5"/>
  <c r="G61608" i="5"/>
  <c r="G61609" i="5"/>
  <c r="G61610" i="5"/>
  <c r="G61611" i="5"/>
  <c r="G61612" i="5"/>
  <c r="G61613" i="5"/>
  <c r="G61614" i="5"/>
  <c r="G61615" i="5"/>
  <c r="G61616" i="5"/>
  <c r="G61617" i="5"/>
  <c r="G61618" i="5"/>
  <c r="G61619" i="5"/>
  <c r="G61620" i="5"/>
  <c r="G61621" i="5"/>
  <c r="G61622" i="5"/>
  <c r="G61623" i="5"/>
  <c r="G61624" i="5"/>
  <c r="G61625" i="5"/>
  <c r="G61626" i="5"/>
  <c r="G61627" i="5"/>
  <c r="G61628" i="5"/>
  <c r="G61629" i="5"/>
  <c r="G61630" i="5"/>
  <c r="G61631" i="5"/>
  <c r="G61632" i="5"/>
  <c r="G61633" i="5"/>
  <c r="G61634" i="5"/>
  <c r="G61635" i="5"/>
  <c r="G61636" i="5"/>
  <c r="G61637" i="5"/>
  <c r="G61638" i="5"/>
  <c r="G61639" i="5"/>
  <c r="G61640" i="5"/>
  <c r="G61641" i="5"/>
  <c r="G61642" i="5"/>
  <c r="G61643" i="5"/>
  <c r="G61644" i="5"/>
  <c r="G61645" i="5"/>
  <c r="G61646" i="5"/>
  <c r="G61647" i="5"/>
  <c r="G61648" i="5"/>
  <c r="G61649" i="5"/>
  <c r="G61650" i="5"/>
  <c r="G61651" i="5"/>
  <c r="G61652" i="5"/>
  <c r="G61653" i="5"/>
  <c r="G61654" i="5"/>
  <c r="G61655" i="5"/>
  <c r="G61656" i="5"/>
  <c r="G61657" i="5"/>
  <c r="G61658" i="5"/>
  <c r="G61659" i="5"/>
  <c r="G61660" i="5"/>
  <c r="G61661" i="5"/>
  <c r="G61662" i="5"/>
  <c r="G61663" i="5"/>
  <c r="G61664" i="5"/>
  <c r="G61665" i="5"/>
  <c r="G61666" i="5"/>
  <c r="G61667" i="5"/>
  <c r="G61668" i="5"/>
  <c r="G61669" i="5"/>
  <c r="G61670" i="5"/>
  <c r="G61671" i="5"/>
  <c r="G61672" i="5"/>
  <c r="G61673" i="5"/>
  <c r="G61674" i="5"/>
  <c r="G61675" i="5"/>
  <c r="G61676" i="5"/>
  <c r="G61677" i="5"/>
  <c r="G61678" i="5"/>
  <c r="G61679" i="5"/>
  <c r="G61680" i="5"/>
  <c r="G61681" i="5"/>
  <c r="G61682" i="5"/>
  <c r="G61683" i="5"/>
  <c r="G61684" i="5"/>
  <c r="G61685" i="5"/>
  <c r="G61686" i="5"/>
  <c r="G61687" i="5"/>
  <c r="G61688" i="5"/>
  <c r="G61689" i="5"/>
  <c r="G61690" i="5"/>
  <c r="G61691" i="5"/>
  <c r="G61692" i="5"/>
  <c r="G61693" i="5"/>
  <c r="G61694" i="5"/>
  <c r="G61695" i="5"/>
  <c r="G61696" i="5"/>
  <c r="G61697" i="5"/>
  <c r="G61698" i="5"/>
  <c r="G61699" i="5"/>
  <c r="G61700" i="5"/>
  <c r="G61701" i="5"/>
  <c r="G61702" i="5"/>
  <c r="G61703" i="5"/>
  <c r="G61704" i="5"/>
  <c r="G61705" i="5"/>
  <c r="G61706" i="5"/>
  <c r="G61707" i="5"/>
  <c r="G61708" i="5"/>
  <c r="G61709" i="5"/>
  <c r="G61710" i="5"/>
  <c r="G61711" i="5"/>
  <c r="G61712" i="5"/>
  <c r="G61713" i="5"/>
  <c r="G61714" i="5"/>
  <c r="G61715" i="5"/>
  <c r="G61716" i="5"/>
  <c r="G61717" i="5"/>
  <c r="G61718" i="5"/>
  <c r="G61719" i="5"/>
  <c r="G61720" i="5"/>
  <c r="G61721" i="5"/>
  <c r="G61722" i="5"/>
  <c r="G61723" i="5"/>
  <c r="G61724" i="5"/>
  <c r="G61725" i="5"/>
  <c r="G61726" i="5"/>
  <c r="G61727" i="5"/>
  <c r="G61728" i="5"/>
  <c r="G61729" i="5"/>
  <c r="G61730" i="5"/>
  <c r="G61731" i="5"/>
  <c r="G61732" i="5"/>
  <c r="G61733" i="5"/>
  <c r="G61734" i="5"/>
  <c r="G61735" i="5"/>
  <c r="G61736" i="5"/>
  <c r="G61737" i="5"/>
  <c r="G61738" i="5"/>
  <c r="G61739" i="5"/>
  <c r="G61740" i="5"/>
  <c r="G61741" i="5"/>
  <c r="G61742" i="5"/>
  <c r="G61743" i="5"/>
  <c r="G61744" i="5"/>
  <c r="G61745" i="5"/>
  <c r="G61746" i="5"/>
  <c r="G61747" i="5"/>
  <c r="G61748" i="5"/>
  <c r="G61749" i="5"/>
  <c r="G61750" i="5"/>
  <c r="G61751" i="5"/>
  <c r="G61752" i="5"/>
  <c r="G61753" i="5"/>
  <c r="G61754" i="5"/>
  <c r="G61755" i="5"/>
  <c r="G61756" i="5"/>
  <c r="G61757" i="5"/>
  <c r="G61758" i="5"/>
  <c r="G61759" i="5"/>
  <c r="G61760" i="5"/>
  <c r="G61761" i="5"/>
  <c r="G61762" i="5"/>
  <c r="G61763" i="5"/>
  <c r="G61764" i="5"/>
  <c r="G61765" i="5"/>
  <c r="G61766" i="5"/>
  <c r="G61767" i="5"/>
  <c r="G61768" i="5"/>
  <c r="G61769" i="5"/>
  <c r="G61770" i="5"/>
  <c r="G61771" i="5"/>
  <c r="G61772" i="5"/>
  <c r="G61773" i="5"/>
  <c r="G61774" i="5"/>
  <c r="G61775" i="5"/>
  <c r="G61776" i="5"/>
  <c r="G61777" i="5"/>
  <c r="G61778" i="5"/>
  <c r="G61779" i="5"/>
  <c r="G61780" i="5"/>
  <c r="G61781" i="5"/>
  <c r="G61782" i="5"/>
  <c r="G61783" i="5"/>
  <c r="G61784" i="5"/>
  <c r="G61785" i="5"/>
  <c r="G61786" i="5"/>
  <c r="G61787" i="5"/>
  <c r="G61788" i="5"/>
  <c r="G61789" i="5"/>
  <c r="G61790" i="5"/>
  <c r="G61791" i="5"/>
  <c r="G61792" i="5"/>
  <c r="G61793" i="5"/>
  <c r="G61794" i="5"/>
  <c r="G61795" i="5"/>
  <c r="G61796" i="5"/>
  <c r="G61797" i="5"/>
  <c r="G61798" i="5"/>
  <c r="G61799" i="5"/>
  <c r="G61800" i="5"/>
  <c r="G61801" i="5"/>
  <c r="G61802" i="5"/>
  <c r="G61803" i="5"/>
  <c r="G61804" i="5"/>
  <c r="G61805" i="5"/>
  <c r="G61806" i="5"/>
  <c r="G61807" i="5"/>
  <c r="G61808" i="5"/>
  <c r="G61809" i="5"/>
  <c r="G61810" i="5"/>
  <c r="G61811" i="5"/>
  <c r="G61812" i="5"/>
  <c r="G61813" i="5"/>
  <c r="G61814" i="5"/>
  <c r="G61815" i="5"/>
  <c r="G61816" i="5"/>
  <c r="G61817" i="5"/>
  <c r="G61818" i="5"/>
  <c r="G61819" i="5"/>
  <c r="G61820" i="5"/>
  <c r="G61821" i="5"/>
  <c r="G61822" i="5"/>
  <c r="G61823" i="5"/>
  <c r="G61824" i="5"/>
  <c r="G61825" i="5"/>
  <c r="G61826" i="5"/>
  <c r="G61827" i="5"/>
  <c r="G61828" i="5"/>
  <c r="G61829" i="5"/>
  <c r="G61830" i="5"/>
  <c r="G61831" i="5"/>
  <c r="G61832" i="5"/>
  <c r="G61833" i="5"/>
  <c r="G61834" i="5"/>
  <c r="G61835" i="5"/>
  <c r="G61836" i="5"/>
  <c r="G61837" i="5"/>
  <c r="G61838" i="5"/>
  <c r="G61839" i="5"/>
  <c r="G61840" i="5"/>
  <c r="G61841" i="5"/>
  <c r="G61842" i="5"/>
  <c r="G61843" i="5"/>
  <c r="G61844" i="5"/>
  <c r="G61845" i="5"/>
  <c r="G61846" i="5"/>
  <c r="G61847" i="5"/>
  <c r="G61848" i="5"/>
  <c r="G61849" i="5"/>
  <c r="G61850" i="5"/>
  <c r="G61851" i="5"/>
  <c r="G61852" i="5"/>
  <c r="G61853" i="5"/>
  <c r="G61854" i="5"/>
  <c r="G61855" i="5"/>
  <c r="G61856" i="5"/>
  <c r="G61857" i="5"/>
  <c r="G61858" i="5"/>
  <c r="G61859" i="5"/>
  <c r="G61860" i="5"/>
  <c r="G61861" i="5"/>
  <c r="G61862" i="5"/>
  <c r="G61863" i="5"/>
  <c r="G61864" i="5"/>
  <c r="G61865" i="5"/>
  <c r="G61866" i="5"/>
  <c r="G61867" i="5"/>
  <c r="G61868" i="5"/>
  <c r="G61869" i="5"/>
  <c r="G61870" i="5"/>
  <c r="G61871" i="5"/>
  <c r="G61872" i="5"/>
  <c r="G61873" i="5"/>
  <c r="G61874" i="5"/>
  <c r="G61875" i="5"/>
  <c r="G61876" i="5"/>
  <c r="G61877" i="5"/>
  <c r="G61878" i="5"/>
  <c r="G61879" i="5"/>
  <c r="G61880" i="5"/>
  <c r="G61881" i="5"/>
  <c r="G61882" i="5"/>
  <c r="G61883" i="5"/>
  <c r="G61884" i="5"/>
  <c r="G61885" i="5"/>
  <c r="G61886" i="5"/>
  <c r="G61887" i="5"/>
  <c r="G61888" i="5"/>
  <c r="G61889" i="5"/>
  <c r="G61890" i="5"/>
  <c r="G61891" i="5"/>
  <c r="G61892" i="5"/>
  <c r="G61893" i="5"/>
  <c r="G61894" i="5"/>
  <c r="G61895" i="5"/>
  <c r="G61896" i="5"/>
  <c r="G61897" i="5"/>
  <c r="G61898" i="5"/>
  <c r="G61899" i="5"/>
  <c r="G61900" i="5"/>
  <c r="G61901" i="5"/>
  <c r="G61902" i="5"/>
  <c r="G61903" i="5"/>
  <c r="G61904" i="5"/>
  <c r="G61905" i="5"/>
  <c r="G61906" i="5"/>
  <c r="G61907" i="5"/>
  <c r="G61908" i="5"/>
  <c r="G61909" i="5"/>
  <c r="G61910" i="5"/>
  <c r="G61911" i="5"/>
  <c r="G61912" i="5"/>
  <c r="G61913" i="5"/>
  <c r="G61914" i="5"/>
  <c r="G61915" i="5"/>
  <c r="G61916" i="5"/>
  <c r="G61917" i="5"/>
  <c r="G61918" i="5"/>
  <c r="G61919" i="5"/>
  <c r="G61920" i="5"/>
  <c r="G61921" i="5"/>
  <c r="G61922" i="5"/>
  <c r="G61923" i="5"/>
  <c r="G61924" i="5"/>
  <c r="G61925" i="5"/>
  <c r="G61926" i="5"/>
  <c r="G61927" i="5"/>
  <c r="G61928" i="5"/>
  <c r="G61929" i="5"/>
  <c r="G61930" i="5"/>
  <c r="G61931" i="5"/>
  <c r="G61932" i="5"/>
  <c r="G61933" i="5"/>
  <c r="G61934" i="5"/>
  <c r="G61935" i="5"/>
  <c r="G61936" i="5"/>
  <c r="G61937" i="5"/>
  <c r="G61938" i="5"/>
  <c r="G61939" i="5"/>
  <c r="G61940" i="5"/>
  <c r="G61941" i="5"/>
  <c r="G61942" i="5"/>
  <c r="G61943" i="5"/>
  <c r="G61944" i="5"/>
  <c r="G61945" i="5"/>
  <c r="G61946" i="5"/>
  <c r="G61947" i="5"/>
  <c r="G61948" i="5"/>
  <c r="G61949" i="5"/>
  <c r="G61950" i="5"/>
  <c r="G61951" i="5"/>
  <c r="G61952" i="5"/>
  <c r="G61953" i="5"/>
  <c r="G61954" i="5"/>
  <c r="G61955" i="5"/>
  <c r="G61956" i="5"/>
  <c r="G61957" i="5"/>
  <c r="G61958" i="5"/>
  <c r="G61959" i="5"/>
  <c r="G61960" i="5"/>
  <c r="G61961" i="5"/>
  <c r="G61962" i="5"/>
  <c r="G61963" i="5"/>
  <c r="G61964" i="5"/>
  <c r="G61965" i="5"/>
  <c r="G61966" i="5"/>
  <c r="G61967" i="5"/>
  <c r="G61968" i="5"/>
  <c r="G61969" i="5"/>
  <c r="G61970" i="5"/>
  <c r="G61971" i="5"/>
  <c r="G61972" i="5"/>
  <c r="G61973" i="5"/>
  <c r="G61974" i="5"/>
  <c r="G61975" i="5"/>
  <c r="G61976" i="5"/>
  <c r="G61977" i="5"/>
  <c r="G61978" i="5"/>
  <c r="G61979" i="5"/>
  <c r="G61980" i="5"/>
  <c r="G61981" i="5"/>
  <c r="G61982" i="5"/>
  <c r="G61983" i="5"/>
  <c r="G61984" i="5"/>
  <c r="G61985" i="5"/>
  <c r="G61986" i="5"/>
  <c r="G61987" i="5"/>
  <c r="G61988" i="5"/>
  <c r="G61989" i="5"/>
  <c r="G61990" i="5"/>
  <c r="G61991" i="5"/>
  <c r="G61992" i="5"/>
  <c r="G61993" i="5"/>
  <c r="G61994" i="5"/>
  <c r="G61995" i="5"/>
  <c r="G61996" i="5"/>
  <c r="G61997" i="5"/>
  <c r="G61998" i="5"/>
  <c r="G61999" i="5"/>
  <c r="G62000" i="5"/>
  <c r="G62001" i="5"/>
  <c r="G62002" i="5"/>
  <c r="G62003" i="5"/>
  <c r="G62004" i="5"/>
  <c r="G62005" i="5"/>
  <c r="G62006" i="5"/>
  <c r="G62007" i="5"/>
  <c r="G62008" i="5"/>
  <c r="G62009" i="5"/>
  <c r="G62010" i="5"/>
  <c r="G62011" i="5"/>
  <c r="G62012" i="5"/>
  <c r="G62013" i="5"/>
  <c r="G62014" i="5"/>
  <c r="G62015" i="5"/>
  <c r="G62016" i="5"/>
  <c r="G62017" i="5"/>
  <c r="G62018" i="5"/>
  <c r="G62019" i="5"/>
  <c r="G62020" i="5"/>
  <c r="G62021" i="5"/>
  <c r="G62022" i="5"/>
  <c r="G62023" i="5"/>
  <c r="G62024" i="5"/>
  <c r="G62025" i="5"/>
  <c r="G62026" i="5"/>
  <c r="G62027" i="5"/>
  <c r="G62028" i="5"/>
  <c r="G62029" i="5"/>
  <c r="G62030" i="5"/>
  <c r="G62031" i="5"/>
  <c r="G62032" i="5"/>
  <c r="G62033" i="5"/>
  <c r="G62034" i="5"/>
  <c r="G62035" i="5"/>
  <c r="G62036" i="5"/>
  <c r="G62037" i="5"/>
  <c r="G62038" i="5"/>
  <c r="G62039" i="5"/>
  <c r="G62040" i="5"/>
  <c r="G62041" i="5"/>
  <c r="G62042" i="5"/>
  <c r="G62043" i="5"/>
  <c r="G62044" i="5"/>
  <c r="G62045" i="5"/>
  <c r="G62046" i="5"/>
  <c r="G62047" i="5"/>
  <c r="G62048" i="5"/>
  <c r="G62049" i="5"/>
  <c r="G62050" i="5"/>
  <c r="G62051" i="5"/>
  <c r="G62052" i="5"/>
  <c r="G62053" i="5"/>
  <c r="G62054" i="5"/>
  <c r="G62055" i="5"/>
  <c r="G62056" i="5"/>
  <c r="G62057" i="5"/>
  <c r="G62058" i="5"/>
  <c r="G62059" i="5"/>
  <c r="G62060" i="5"/>
  <c r="G62061" i="5"/>
  <c r="G62062" i="5"/>
  <c r="G62063" i="5"/>
  <c r="G62064" i="5"/>
  <c r="G62065" i="5"/>
  <c r="G62066" i="5"/>
  <c r="G62067" i="5"/>
  <c r="G62068" i="5"/>
  <c r="G62069" i="5"/>
  <c r="G62070" i="5"/>
  <c r="G62071" i="5"/>
  <c r="G62072" i="5"/>
  <c r="G62073" i="5"/>
  <c r="G62074" i="5"/>
  <c r="G62075" i="5"/>
  <c r="G62076" i="5"/>
  <c r="G62077" i="5"/>
  <c r="G62078" i="5"/>
  <c r="G62079" i="5"/>
  <c r="G62080" i="5"/>
  <c r="G62081" i="5"/>
  <c r="G62082" i="5"/>
  <c r="G62083" i="5"/>
  <c r="G62084" i="5"/>
  <c r="G62085" i="5"/>
  <c r="G62086" i="5"/>
  <c r="G62087" i="5"/>
  <c r="G62088" i="5"/>
  <c r="G62089" i="5"/>
  <c r="G62090" i="5"/>
  <c r="G62091" i="5"/>
  <c r="G62092" i="5"/>
  <c r="G62093" i="5"/>
  <c r="G62094" i="5"/>
  <c r="G62095" i="5"/>
  <c r="G62096" i="5"/>
  <c r="G62097" i="5"/>
  <c r="G62098" i="5"/>
  <c r="G62099" i="5"/>
  <c r="G62100" i="5"/>
  <c r="G62101" i="5"/>
  <c r="G62102" i="5"/>
  <c r="G62103" i="5"/>
  <c r="G62104" i="5"/>
  <c r="G62105" i="5"/>
  <c r="G62106" i="5"/>
  <c r="G62107" i="5"/>
  <c r="G62108" i="5"/>
  <c r="G62109" i="5"/>
  <c r="G62110" i="5"/>
  <c r="G62111" i="5"/>
  <c r="G62112" i="5"/>
  <c r="G62113" i="5"/>
  <c r="G62114" i="5"/>
  <c r="G62115" i="5"/>
  <c r="G62116" i="5"/>
  <c r="G62117" i="5"/>
  <c r="G62118" i="5"/>
  <c r="G62119" i="5"/>
  <c r="G62120" i="5"/>
  <c r="G62121" i="5"/>
  <c r="G62122" i="5"/>
  <c r="G62123" i="5"/>
  <c r="G62124" i="5"/>
  <c r="G62125" i="5"/>
  <c r="G62126" i="5"/>
  <c r="G62127" i="5"/>
  <c r="G62128" i="5"/>
  <c r="G62129" i="5"/>
  <c r="G62130" i="5"/>
  <c r="G62131" i="5"/>
  <c r="G62132" i="5"/>
  <c r="G62133" i="5"/>
  <c r="G62134" i="5"/>
  <c r="G62135" i="5"/>
  <c r="G62136" i="5"/>
  <c r="G62137" i="5"/>
  <c r="G62138" i="5"/>
  <c r="G62139" i="5"/>
  <c r="G62140" i="5"/>
  <c r="G62141" i="5"/>
  <c r="G62142" i="5"/>
  <c r="G62143" i="5"/>
  <c r="G62144" i="5"/>
  <c r="G62145" i="5"/>
  <c r="G62146" i="5"/>
  <c r="G62147" i="5"/>
  <c r="G62148" i="5"/>
  <c r="G62149" i="5"/>
  <c r="G62150" i="5"/>
  <c r="G62151" i="5"/>
  <c r="G62152" i="5"/>
  <c r="G62153" i="5"/>
  <c r="G62154" i="5"/>
  <c r="G62155" i="5"/>
  <c r="G62156" i="5"/>
  <c r="G62157" i="5"/>
  <c r="G62158" i="5"/>
  <c r="G62159" i="5"/>
  <c r="G62160" i="5"/>
  <c r="G62161" i="5"/>
  <c r="G62162" i="5"/>
  <c r="G62163" i="5"/>
  <c r="G62164" i="5"/>
  <c r="G62165" i="5"/>
  <c r="G62166" i="5"/>
  <c r="G62167" i="5"/>
  <c r="G62168" i="5"/>
  <c r="G62169" i="5"/>
  <c r="G62170" i="5"/>
  <c r="G62171" i="5"/>
  <c r="G62172" i="5"/>
  <c r="G62173" i="5"/>
  <c r="G62174" i="5"/>
  <c r="G62175" i="5"/>
  <c r="G62176" i="5"/>
  <c r="G62177" i="5"/>
  <c r="G62178" i="5"/>
  <c r="G62179" i="5"/>
  <c r="G62180" i="5"/>
  <c r="G62181" i="5"/>
  <c r="G62182" i="5"/>
  <c r="G62183" i="5"/>
  <c r="G62184" i="5"/>
  <c r="G62185" i="5"/>
  <c r="G62186" i="5"/>
  <c r="G62187" i="5"/>
  <c r="G62188" i="5"/>
  <c r="G62189" i="5"/>
  <c r="G62190" i="5"/>
  <c r="G62191" i="5"/>
  <c r="G62192" i="5"/>
  <c r="G62193" i="5"/>
  <c r="G62194" i="5"/>
  <c r="G62195" i="5"/>
  <c r="G62196" i="5"/>
  <c r="G62197" i="5"/>
  <c r="G62198" i="5"/>
  <c r="G62199" i="5"/>
  <c r="G62200" i="5"/>
  <c r="G62201" i="5"/>
  <c r="G62202" i="5"/>
  <c r="G62203" i="5"/>
  <c r="G62204" i="5"/>
  <c r="G62205" i="5"/>
  <c r="G62206" i="5"/>
  <c r="G62207" i="5"/>
  <c r="G62208" i="5"/>
  <c r="G62209" i="5"/>
  <c r="G62210" i="5"/>
  <c r="G62211" i="5"/>
  <c r="G62212" i="5"/>
  <c r="G62213" i="5"/>
  <c r="G62214" i="5"/>
  <c r="G62215" i="5"/>
  <c r="G62216" i="5"/>
  <c r="G62217" i="5"/>
  <c r="G62218" i="5"/>
  <c r="G62219" i="5"/>
  <c r="G62220" i="5"/>
  <c r="G62221" i="5"/>
  <c r="G62222" i="5"/>
  <c r="G62223" i="5"/>
  <c r="G62224" i="5"/>
  <c r="G62225" i="5"/>
  <c r="G62226" i="5"/>
  <c r="G62227" i="5"/>
  <c r="G62228" i="5"/>
  <c r="G62229" i="5"/>
  <c r="G62230" i="5"/>
  <c r="G62231" i="5"/>
  <c r="G62232" i="5"/>
  <c r="G62233" i="5"/>
  <c r="G62234" i="5"/>
  <c r="G62235" i="5"/>
  <c r="G62236" i="5"/>
  <c r="G62237" i="5"/>
  <c r="G62238" i="5"/>
  <c r="G62239" i="5"/>
  <c r="G62240" i="5"/>
  <c r="G62241" i="5"/>
  <c r="G62242" i="5"/>
  <c r="G62243" i="5"/>
  <c r="G62244" i="5"/>
  <c r="G62245" i="5"/>
  <c r="G62246" i="5"/>
  <c r="G62247" i="5"/>
  <c r="G62248" i="5"/>
  <c r="G62249" i="5"/>
  <c r="G62250" i="5"/>
  <c r="G62251" i="5"/>
  <c r="G62252" i="5"/>
  <c r="G62253" i="5"/>
  <c r="G62254" i="5"/>
  <c r="G62255" i="5"/>
  <c r="G62256" i="5"/>
  <c r="G62257" i="5"/>
  <c r="G62258" i="5"/>
  <c r="G62259" i="5"/>
  <c r="G62260" i="5"/>
  <c r="G62261" i="5"/>
  <c r="G62262" i="5"/>
  <c r="G62263" i="5"/>
  <c r="G62264" i="5"/>
  <c r="G62265" i="5"/>
  <c r="G62266" i="5"/>
  <c r="G62267" i="5"/>
  <c r="G62268" i="5"/>
  <c r="G62269" i="5"/>
  <c r="G62270" i="5"/>
  <c r="G62271" i="5"/>
  <c r="G62272" i="5"/>
  <c r="G62273" i="5"/>
  <c r="G62274" i="5"/>
  <c r="G62275" i="5"/>
  <c r="G62276" i="5"/>
  <c r="G62277" i="5"/>
  <c r="G62278" i="5"/>
  <c r="G62279" i="5"/>
  <c r="G62280" i="5"/>
  <c r="G62281" i="5"/>
  <c r="G62282" i="5"/>
  <c r="G62283" i="5"/>
  <c r="G62284" i="5"/>
  <c r="G62285" i="5"/>
  <c r="G62286" i="5"/>
  <c r="G62287" i="5"/>
  <c r="G62288" i="5"/>
  <c r="G62289" i="5"/>
  <c r="G62290" i="5"/>
  <c r="G62291" i="5"/>
  <c r="G62292" i="5"/>
  <c r="G62293" i="5"/>
  <c r="G62294" i="5"/>
  <c r="G62295" i="5"/>
  <c r="G62296" i="5"/>
  <c r="G62297" i="5"/>
  <c r="G62298" i="5"/>
  <c r="G62299" i="5"/>
  <c r="G62300" i="5"/>
  <c r="G62301" i="5"/>
  <c r="G62302" i="5"/>
  <c r="G62303" i="5"/>
  <c r="G62304" i="5"/>
  <c r="G62305" i="5"/>
  <c r="G62306" i="5"/>
  <c r="G62307" i="5"/>
  <c r="G62308" i="5"/>
  <c r="G62309" i="5"/>
  <c r="G62310" i="5"/>
  <c r="G62311" i="5"/>
  <c r="G62312" i="5"/>
  <c r="G62313" i="5"/>
  <c r="G62314" i="5"/>
  <c r="G62315" i="5"/>
  <c r="G62316" i="5"/>
  <c r="G62317" i="5"/>
  <c r="G62318" i="5"/>
  <c r="G62319" i="5"/>
  <c r="G62320" i="5"/>
  <c r="G62321" i="5"/>
  <c r="G62322" i="5"/>
  <c r="G62323" i="5"/>
  <c r="G62324" i="5"/>
  <c r="G62325" i="5"/>
  <c r="G62326" i="5"/>
  <c r="G62327" i="5"/>
  <c r="G62328" i="5"/>
  <c r="G62329" i="5"/>
  <c r="G62330" i="5"/>
  <c r="G62331" i="5"/>
  <c r="G62332" i="5"/>
  <c r="G62333" i="5"/>
  <c r="G62334" i="5"/>
  <c r="G62335" i="5"/>
  <c r="G62336" i="5"/>
  <c r="G62337" i="5"/>
  <c r="G62338" i="5"/>
  <c r="G62339" i="5"/>
  <c r="G62340" i="5"/>
  <c r="G62341" i="5"/>
  <c r="G62342" i="5"/>
  <c r="G62343" i="5"/>
  <c r="G62344" i="5"/>
  <c r="G62345" i="5"/>
  <c r="G62346" i="5"/>
  <c r="G62347" i="5"/>
  <c r="G62348" i="5"/>
  <c r="G62349" i="5"/>
  <c r="G62350" i="5"/>
  <c r="G62351" i="5"/>
  <c r="G62352" i="5"/>
  <c r="G62353" i="5"/>
  <c r="G62354" i="5"/>
  <c r="G62355" i="5"/>
  <c r="G62356" i="5"/>
  <c r="G62357" i="5"/>
  <c r="G62358" i="5"/>
  <c r="G62359" i="5"/>
  <c r="G62360" i="5"/>
  <c r="G62361" i="5"/>
  <c r="G62362" i="5"/>
  <c r="G62363" i="5"/>
  <c r="G62364" i="5"/>
  <c r="G62365" i="5"/>
  <c r="G62366" i="5"/>
  <c r="G62367" i="5"/>
  <c r="G62368" i="5"/>
  <c r="G62369" i="5"/>
  <c r="G62370" i="5"/>
  <c r="G62371" i="5"/>
  <c r="G62372" i="5"/>
  <c r="G62373" i="5"/>
  <c r="G62374" i="5"/>
  <c r="G62375" i="5"/>
  <c r="G62376" i="5"/>
  <c r="G62377" i="5"/>
  <c r="G62378" i="5"/>
  <c r="G62379" i="5"/>
  <c r="G62380" i="5"/>
  <c r="G62381" i="5"/>
  <c r="G62382" i="5"/>
  <c r="G62383" i="5"/>
  <c r="G62384" i="5"/>
  <c r="G62385" i="5"/>
  <c r="G62386" i="5"/>
  <c r="G62387" i="5"/>
  <c r="G62388" i="5"/>
  <c r="G62389" i="5"/>
  <c r="G62390" i="5"/>
  <c r="G62391" i="5"/>
  <c r="G62392" i="5"/>
  <c r="G62393" i="5"/>
  <c r="G62394" i="5"/>
  <c r="G62395" i="5"/>
  <c r="G62396" i="5"/>
  <c r="G62397" i="5"/>
  <c r="G62398" i="5"/>
  <c r="G62399" i="5"/>
  <c r="G62400" i="5"/>
  <c r="G62401" i="5"/>
  <c r="G62402" i="5"/>
  <c r="G62403" i="5"/>
  <c r="G62404" i="5"/>
  <c r="G62405" i="5"/>
  <c r="G62406" i="5"/>
  <c r="G62407" i="5"/>
  <c r="G62408" i="5"/>
  <c r="G62409" i="5"/>
  <c r="G62410" i="5"/>
  <c r="G62411" i="5"/>
  <c r="G62412" i="5"/>
  <c r="G62413" i="5"/>
  <c r="G62414" i="5"/>
  <c r="G62415" i="5"/>
  <c r="G62416" i="5"/>
  <c r="G62417" i="5"/>
  <c r="G62418" i="5"/>
  <c r="G62419" i="5"/>
  <c r="G62420" i="5"/>
  <c r="G62421" i="5"/>
  <c r="G62422" i="5"/>
  <c r="G62423" i="5"/>
  <c r="G62424" i="5"/>
  <c r="G62425" i="5"/>
  <c r="G62426" i="5"/>
  <c r="G62427" i="5"/>
  <c r="G62428" i="5"/>
  <c r="G62429" i="5"/>
  <c r="G62430" i="5"/>
  <c r="G62431" i="5"/>
  <c r="G62432" i="5"/>
  <c r="G62433" i="5"/>
  <c r="G62434" i="5"/>
  <c r="G62435" i="5"/>
  <c r="G62436" i="5"/>
  <c r="G62437" i="5"/>
  <c r="G62438" i="5"/>
  <c r="G62439" i="5"/>
  <c r="G62440" i="5"/>
  <c r="G62441" i="5"/>
  <c r="G62442" i="5"/>
  <c r="G62443" i="5"/>
  <c r="G62444" i="5"/>
  <c r="G62445" i="5"/>
  <c r="G62446" i="5"/>
  <c r="G62447" i="5"/>
  <c r="G62448" i="5"/>
  <c r="G62449" i="5"/>
  <c r="G62450" i="5"/>
  <c r="G62451" i="5"/>
  <c r="G62452" i="5"/>
  <c r="G62453" i="5"/>
  <c r="G62454" i="5"/>
  <c r="G62455" i="5"/>
  <c r="G62456" i="5"/>
  <c r="G62457" i="5"/>
  <c r="G62458" i="5"/>
  <c r="G62459" i="5"/>
  <c r="G62460" i="5"/>
  <c r="G62461" i="5"/>
  <c r="G62462" i="5"/>
  <c r="G62463" i="5"/>
  <c r="G62464" i="5"/>
  <c r="G62465" i="5"/>
  <c r="G62466" i="5"/>
  <c r="G62467" i="5"/>
  <c r="G62468" i="5"/>
  <c r="G62469" i="5"/>
  <c r="G62470" i="5"/>
  <c r="G62471" i="5"/>
  <c r="G62472" i="5"/>
  <c r="G62473" i="5"/>
  <c r="G62474" i="5"/>
  <c r="G62475" i="5"/>
  <c r="G62476" i="5"/>
  <c r="G62477" i="5"/>
  <c r="G62478" i="5"/>
  <c r="G62479" i="5"/>
  <c r="G62480" i="5"/>
  <c r="G62481" i="5"/>
  <c r="G62482" i="5"/>
  <c r="G62483" i="5"/>
  <c r="G62484" i="5"/>
  <c r="G62485" i="5"/>
  <c r="G62486" i="5"/>
  <c r="G62487" i="5"/>
  <c r="G62488" i="5"/>
  <c r="G62489" i="5"/>
  <c r="G62490" i="5"/>
  <c r="G62491" i="5"/>
  <c r="G62492" i="5"/>
  <c r="G62493" i="5"/>
  <c r="G62494" i="5"/>
  <c r="G62495" i="5"/>
  <c r="G62496" i="5"/>
  <c r="G62497" i="5"/>
  <c r="G62498" i="5"/>
  <c r="G62499" i="5"/>
  <c r="G62500" i="5"/>
  <c r="G62501" i="5"/>
  <c r="G62502" i="5"/>
  <c r="G62503" i="5"/>
  <c r="G62504" i="5"/>
  <c r="G62505" i="5"/>
  <c r="G62506" i="5"/>
  <c r="G62507" i="5"/>
  <c r="G62508" i="5"/>
  <c r="G62509" i="5"/>
  <c r="G62510" i="5"/>
  <c r="G62511" i="5"/>
  <c r="G62512" i="5"/>
  <c r="G62513" i="5"/>
  <c r="G62514" i="5"/>
  <c r="G62515" i="5"/>
  <c r="G62516" i="5"/>
  <c r="G62517" i="5"/>
  <c r="G62518" i="5"/>
  <c r="G62519" i="5"/>
  <c r="G62520" i="5"/>
  <c r="G62521" i="5"/>
  <c r="G62522" i="5"/>
  <c r="G62523" i="5"/>
  <c r="G62524" i="5"/>
  <c r="G62525" i="5"/>
  <c r="G62526" i="5"/>
  <c r="G62527" i="5"/>
  <c r="G62528" i="5"/>
  <c r="G62529" i="5"/>
  <c r="G62530" i="5"/>
  <c r="G62531" i="5"/>
  <c r="G62532" i="5"/>
  <c r="G62533" i="5"/>
  <c r="G62534" i="5"/>
  <c r="G62535" i="5"/>
  <c r="G62536" i="5"/>
  <c r="G62537" i="5"/>
  <c r="G62538" i="5"/>
  <c r="G62539" i="5"/>
  <c r="G62540" i="5"/>
  <c r="G62541" i="5"/>
  <c r="G62542" i="5"/>
  <c r="G62543" i="5"/>
  <c r="G62544" i="5"/>
  <c r="G62545" i="5"/>
  <c r="G62546" i="5"/>
  <c r="G62547" i="5"/>
  <c r="G62548" i="5"/>
  <c r="G62549" i="5"/>
  <c r="G62550" i="5"/>
  <c r="G62551" i="5"/>
  <c r="G62552" i="5"/>
  <c r="G62553" i="5"/>
  <c r="G62554" i="5"/>
  <c r="G62555" i="5"/>
  <c r="G62556" i="5"/>
  <c r="G62557" i="5"/>
  <c r="G62558" i="5"/>
  <c r="G62559" i="5"/>
  <c r="G62560" i="5"/>
  <c r="G62561" i="5"/>
  <c r="G62562" i="5"/>
  <c r="G62563" i="5"/>
  <c r="G62564" i="5"/>
  <c r="G62565" i="5"/>
  <c r="G62566" i="5"/>
  <c r="G62567" i="5"/>
  <c r="G62568" i="5"/>
  <c r="G62569" i="5"/>
  <c r="G62570" i="5"/>
  <c r="G62571" i="5"/>
  <c r="G62572" i="5"/>
  <c r="G62573" i="5"/>
  <c r="G62574" i="5"/>
  <c r="G62575" i="5"/>
  <c r="G62576" i="5"/>
  <c r="G62577" i="5"/>
  <c r="G62578" i="5"/>
  <c r="G62579" i="5"/>
  <c r="G62580" i="5"/>
  <c r="G62581" i="5"/>
  <c r="G62582" i="5"/>
  <c r="G62583" i="5"/>
  <c r="G62584" i="5"/>
  <c r="G62585" i="5"/>
  <c r="G62586" i="5"/>
  <c r="G62587" i="5"/>
  <c r="G62588" i="5"/>
  <c r="G62589" i="5"/>
  <c r="G62590" i="5"/>
  <c r="G62591" i="5"/>
  <c r="G62592" i="5"/>
  <c r="G62593" i="5"/>
  <c r="G62594" i="5"/>
  <c r="G62595" i="5"/>
  <c r="G62596" i="5"/>
  <c r="G62597" i="5"/>
  <c r="G62598" i="5"/>
  <c r="G62599" i="5"/>
  <c r="G62600" i="5"/>
  <c r="G62601" i="5"/>
  <c r="G62602" i="5"/>
  <c r="G62603" i="5"/>
  <c r="G62604" i="5"/>
  <c r="G62605" i="5"/>
  <c r="G62606" i="5"/>
  <c r="G62607" i="5"/>
  <c r="G62608" i="5"/>
  <c r="G62609" i="5"/>
  <c r="G62610" i="5"/>
  <c r="G62611" i="5"/>
  <c r="G62612" i="5"/>
  <c r="G62613" i="5"/>
  <c r="G62614" i="5"/>
  <c r="G62615" i="5"/>
  <c r="G62616" i="5"/>
  <c r="G62617" i="5"/>
  <c r="G62618" i="5"/>
  <c r="G62619" i="5"/>
  <c r="G62620" i="5"/>
  <c r="G62621" i="5"/>
  <c r="G62622" i="5"/>
  <c r="G62623" i="5"/>
  <c r="G62624" i="5"/>
  <c r="G62625" i="5"/>
  <c r="G62626" i="5"/>
  <c r="G62627" i="5"/>
  <c r="G62628" i="5"/>
  <c r="G62629" i="5"/>
  <c r="G62630" i="5"/>
  <c r="G62631" i="5"/>
  <c r="G62632" i="5"/>
  <c r="G62633" i="5"/>
  <c r="G62634" i="5"/>
  <c r="G62635" i="5"/>
  <c r="G62636" i="5"/>
  <c r="G62637" i="5"/>
  <c r="G62638" i="5"/>
  <c r="G62639" i="5"/>
  <c r="G62640" i="5"/>
  <c r="G62641" i="5"/>
  <c r="G62642" i="5"/>
  <c r="G62643" i="5"/>
  <c r="G62644" i="5"/>
  <c r="G62645" i="5"/>
  <c r="G62646" i="5"/>
  <c r="G62647" i="5"/>
  <c r="G62648" i="5"/>
  <c r="G62649" i="5"/>
  <c r="G62650" i="5"/>
  <c r="G62651" i="5"/>
  <c r="G62652" i="5"/>
  <c r="G62653" i="5"/>
  <c r="G62654" i="5"/>
  <c r="G62655" i="5"/>
  <c r="G62656" i="5"/>
  <c r="G62657" i="5"/>
  <c r="G62658" i="5"/>
  <c r="G62659" i="5"/>
  <c r="G62660" i="5"/>
  <c r="G62661" i="5"/>
  <c r="G62662" i="5"/>
  <c r="G62663" i="5"/>
  <c r="G62664" i="5"/>
  <c r="G62665" i="5"/>
  <c r="G62666" i="5"/>
  <c r="G62667" i="5"/>
  <c r="G62668" i="5"/>
  <c r="G62669" i="5"/>
  <c r="G62670" i="5"/>
  <c r="G62671" i="5"/>
  <c r="G62672" i="5"/>
  <c r="G62673" i="5"/>
  <c r="G62674" i="5"/>
  <c r="G62675" i="5"/>
  <c r="G62676" i="5"/>
  <c r="G62677" i="5"/>
  <c r="G62678" i="5"/>
  <c r="G62679" i="5"/>
  <c r="G62680" i="5"/>
  <c r="G62681" i="5"/>
  <c r="G62682" i="5"/>
  <c r="G62683" i="5"/>
  <c r="G62684" i="5"/>
  <c r="G62685" i="5"/>
  <c r="G62686" i="5"/>
  <c r="G62687" i="5"/>
  <c r="G62688" i="5"/>
  <c r="G62689" i="5"/>
  <c r="G62690" i="5"/>
  <c r="G62691" i="5"/>
  <c r="G62692" i="5"/>
  <c r="G62693" i="5"/>
  <c r="G62694" i="5"/>
  <c r="G62695" i="5"/>
  <c r="G62696" i="5"/>
  <c r="G62697" i="5"/>
  <c r="G62698" i="5"/>
  <c r="G62699" i="5"/>
  <c r="G62700" i="5"/>
  <c r="G62701" i="5"/>
  <c r="G62702" i="5"/>
  <c r="G62703" i="5"/>
  <c r="G62704" i="5"/>
  <c r="G62705" i="5"/>
  <c r="G62706" i="5"/>
  <c r="G62707" i="5"/>
  <c r="G62708" i="5"/>
  <c r="G62709" i="5"/>
  <c r="G62710" i="5"/>
  <c r="G62711" i="5"/>
  <c r="G62712" i="5"/>
  <c r="G62713" i="5"/>
  <c r="G62714" i="5"/>
  <c r="G62715" i="5"/>
  <c r="G62716" i="5"/>
  <c r="G62717" i="5"/>
  <c r="G62718" i="5"/>
  <c r="G62719" i="5"/>
  <c r="G62720" i="5"/>
  <c r="G62721" i="5"/>
  <c r="G62722" i="5"/>
  <c r="G62723" i="5"/>
  <c r="G62724" i="5"/>
  <c r="G62725" i="5"/>
  <c r="G62726" i="5"/>
  <c r="G62727" i="5"/>
  <c r="G62728" i="5"/>
  <c r="G62729" i="5"/>
  <c r="G62730" i="5"/>
  <c r="G62731" i="5"/>
  <c r="G62732" i="5"/>
  <c r="G62733" i="5"/>
  <c r="G62734" i="5"/>
  <c r="G62735" i="5"/>
  <c r="G62736" i="5"/>
  <c r="G62737" i="5"/>
  <c r="G62738" i="5"/>
  <c r="G62739" i="5"/>
  <c r="G62740" i="5"/>
  <c r="G62741" i="5"/>
  <c r="G62742" i="5"/>
  <c r="G62743" i="5"/>
  <c r="G62744" i="5"/>
  <c r="G62745" i="5"/>
  <c r="G62746" i="5"/>
  <c r="G62747" i="5"/>
  <c r="G62748" i="5"/>
  <c r="G62749" i="5"/>
  <c r="G62750" i="5"/>
  <c r="G62751" i="5"/>
  <c r="G62752" i="5"/>
  <c r="G62753" i="5"/>
  <c r="G62754" i="5"/>
  <c r="G62755" i="5"/>
  <c r="G62756" i="5"/>
  <c r="G62757" i="5"/>
  <c r="G62758" i="5"/>
  <c r="G62759" i="5"/>
  <c r="G62760" i="5"/>
  <c r="G62761" i="5"/>
  <c r="G62762" i="5"/>
  <c r="G62763" i="5"/>
  <c r="G62764" i="5"/>
  <c r="G62765" i="5"/>
  <c r="G62766" i="5"/>
  <c r="G62767" i="5"/>
  <c r="G62768" i="5"/>
  <c r="G62769" i="5"/>
  <c r="G62770" i="5"/>
  <c r="G62771" i="5"/>
  <c r="G62772" i="5"/>
  <c r="G62773" i="5"/>
  <c r="G62774" i="5"/>
  <c r="G62775" i="5"/>
  <c r="G62776" i="5"/>
  <c r="G62777" i="5"/>
  <c r="G62778" i="5"/>
  <c r="G62779" i="5"/>
  <c r="G62780" i="5"/>
  <c r="G62781" i="5"/>
  <c r="G62782" i="5"/>
  <c r="G62783" i="5"/>
  <c r="G62784" i="5"/>
  <c r="G62785" i="5"/>
  <c r="G62786" i="5"/>
  <c r="G62787" i="5"/>
  <c r="G62788" i="5"/>
  <c r="G62789" i="5"/>
  <c r="G62790" i="5"/>
  <c r="G62791" i="5"/>
  <c r="G62792" i="5"/>
  <c r="G62793" i="5"/>
  <c r="G62794" i="5"/>
  <c r="G62795" i="5"/>
  <c r="G62796" i="5"/>
  <c r="G62797" i="5"/>
  <c r="G62798" i="5"/>
  <c r="G62799" i="5"/>
  <c r="G62800" i="5"/>
  <c r="G62801" i="5"/>
  <c r="G62802" i="5"/>
  <c r="G62803" i="5"/>
  <c r="G62804" i="5"/>
  <c r="G62805" i="5"/>
  <c r="G62806" i="5"/>
  <c r="G62807" i="5"/>
  <c r="G62808" i="5"/>
  <c r="G62809" i="5"/>
  <c r="G62810" i="5"/>
  <c r="G62811" i="5"/>
  <c r="G62812" i="5"/>
  <c r="G62813" i="5"/>
  <c r="G62814" i="5"/>
  <c r="G62815" i="5"/>
  <c r="G62816" i="5"/>
  <c r="G62817" i="5"/>
  <c r="G62818" i="5"/>
  <c r="G62819" i="5"/>
  <c r="G62820" i="5"/>
  <c r="G62821" i="5"/>
  <c r="G62822" i="5"/>
  <c r="G62823" i="5"/>
  <c r="G62824" i="5"/>
  <c r="G62825" i="5"/>
  <c r="G62826" i="5"/>
  <c r="G62827" i="5"/>
  <c r="G62828" i="5"/>
  <c r="G62829" i="5"/>
  <c r="G62830" i="5"/>
  <c r="G62831" i="5"/>
  <c r="G62832" i="5"/>
  <c r="G62833" i="5"/>
  <c r="G62834" i="5"/>
  <c r="G62835" i="5"/>
  <c r="G62836" i="5"/>
  <c r="G62837" i="5"/>
  <c r="G62838" i="5"/>
  <c r="G62839" i="5"/>
  <c r="G62840" i="5"/>
  <c r="G62841" i="5"/>
  <c r="G62842" i="5"/>
  <c r="G62843" i="5"/>
  <c r="G62844" i="5"/>
  <c r="G62845" i="5"/>
  <c r="G62846" i="5"/>
  <c r="G62847" i="5"/>
  <c r="G62848" i="5"/>
  <c r="G62849" i="5"/>
  <c r="G62850" i="5"/>
  <c r="G62851" i="5"/>
  <c r="G62852" i="5"/>
  <c r="G62853" i="5"/>
  <c r="G62854" i="5"/>
  <c r="G62855" i="5"/>
  <c r="G62856" i="5"/>
  <c r="G62857" i="5"/>
  <c r="G62858" i="5"/>
  <c r="G62859" i="5"/>
  <c r="G62860" i="5"/>
  <c r="G62861" i="5"/>
  <c r="G62862" i="5"/>
  <c r="G62863" i="5"/>
  <c r="G62864" i="5"/>
  <c r="G62865" i="5"/>
  <c r="G62866" i="5"/>
  <c r="G62867" i="5"/>
  <c r="G62868" i="5"/>
  <c r="G62869" i="5"/>
  <c r="G62870" i="5"/>
  <c r="G62871" i="5"/>
  <c r="G62872" i="5"/>
  <c r="G62873" i="5"/>
  <c r="G62874" i="5"/>
  <c r="G62875" i="5"/>
  <c r="G62876" i="5"/>
  <c r="G62877" i="5"/>
  <c r="G62878" i="5"/>
  <c r="G62879" i="5"/>
  <c r="G62880" i="5"/>
  <c r="G62881" i="5"/>
  <c r="G62882" i="5"/>
  <c r="G62883" i="5"/>
  <c r="G62884" i="5"/>
  <c r="G62885" i="5"/>
  <c r="G62886" i="5"/>
  <c r="G62887" i="5"/>
  <c r="G62888" i="5"/>
  <c r="G62889" i="5"/>
  <c r="G62890" i="5"/>
  <c r="G62891" i="5"/>
  <c r="G62892" i="5"/>
  <c r="G62893" i="5"/>
  <c r="G62894" i="5"/>
  <c r="G62895" i="5"/>
  <c r="G62896" i="5"/>
  <c r="G62897" i="5"/>
  <c r="G62898" i="5"/>
  <c r="G62899" i="5"/>
  <c r="G62900" i="5"/>
  <c r="G62901" i="5"/>
  <c r="G62902" i="5"/>
  <c r="G62903" i="5"/>
  <c r="G62904" i="5"/>
  <c r="G62905" i="5"/>
  <c r="G62906" i="5"/>
  <c r="G62907" i="5"/>
  <c r="G62908" i="5"/>
  <c r="G62909" i="5"/>
  <c r="G62910" i="5"/>
  <c r="G62911" i="5"/>
  <c r="G62912" i="5"/>
  <c r="G62913" i="5"/>
  <c r="G62914" i="5"/>
  <c r="G62915" i="5"/>
  <c r="G62916" i="5"/>
  <c r="G62917" i="5"/>
  <c r="G62918" i="5"/>
  <c r="G62919" i="5"/>
  <c r="G62920" i="5"/>
  <c r="G62921" i="5"/>
  <c r="G62922" i="5"/>
  <c r="G62923" i="5"/>
  <c r="G62924" i="5"/>
  <c r="G62925" i="5"/>
  <c r="G62926" i="5"/>
  <c r="G62927" i="5"/>
  <c r="G62928" i="5"/>
  <c r="G62929" i="5"/>
  <c r="G62930" i="5"/>
  <c r="G62931" i="5"/>
  <c r="G62932" i="5"/>
  <c r="G62933" i="5"/>
  <c r="G62934" i="5"/>
  <c r="G62935" i="5"/>
  <c r="G62936" i="5"/>
  <c r="G62937" i="5"/>
  <c r="G62938" i="5"/>
  <c r="G62939" i="5"/>
  <c r="G62940" i="5"/>
  <c r="G62941" i="5"/>
  <c r="G62942" i="5"/>
  <c r="G62943" i="5"/>
  <c r="G62944" i="5"/>
  <c r="G62945" i="5"/>
  <c r="G62946" i="5"/>
  <c r="G62947" i="5"/>
  <c r="G62948" i="5"/>
  <c r="G62949" i="5"/>
  <c r="G62950" i="5"/>
  <c r="G62951" i="5"/>
  <c r="G62952" i="5"/>
  <c r="G62953" i="5"/>
  <c r="G62954" i="5"/>
  <c r="G62955" i="5"/>
  <c r="G62956" i="5"/>
  <c r="G62957" i="5"/>
  <c r="G62958" i="5"/>
  <c r="G62959" i="5"/>
  <c r="G62960" i="5"/>
  <c r="G62961" i="5"/>
  <c r="G62962" i="5"/>
  <c r="G62963" i="5"/>
  <c r="G62964" i="5"/>
  <c r="G62965" i="5"/>
  <c r="G62966" i="5"/>
  <c r="G62967" i="5"/>
  <c r="G62968" i="5"/>
  <c r="G62969" i="5"/>
  <c r="G62970" i="5"/>
  <c r="G62971" i="5"/>
  <c r="G62972" i="5"/>
  <c r="G62973" i="5"/>
  <c r="G62974" i="5"/>
  <c r="G62975" i="5"/>
  <c r="G62976" i="5"/>
  <c r="G62977" i="5"/>
  <c r="G62978" i="5"/>
  <c r="G62979" i="5"/>
  <c r="G62980" i="5"/>
  <c r="G62981" i="5"/>
  <c r="G62982" i="5"/>
  <c r="G62983" i="5"/>
  <c r="G62984" i="5"/>
  <c r="G62985" i="5"/>
  <c r="G62986" i="5"/>
  <c r="G62987" i="5"/>
  <c r="G62988" i="5"/>
  <c r="G62989" i="5"/>
  <c r="G62990" i="5"/>
  <c r="G62991" i="5"/>
  <c r="G62992" i="5"/>
  <c r="G62993" i="5"/>
  <c r="G62994" i="5"/>
  <c r="G62995" i="5"/>
  <c r="G62996" i="5"/>
  <c r="G62997" i="5"/>
  <c r="G62998" i="5"/>
  <c r="G62999" i="5"/>
  <c r="G63000" i="5"/>
  <c r="G63001" i="5"/>
  <c r="G63002" i="5"/>
  <c r="G63003" i="5"/>
  <c r="G63004" i="5"/>
  <c r="G63005" i="5"/>
  <c r="G63006" i="5"/>
  <c r="G63007" i="5"/>
  <c r="G63008" i="5"/>
  <c r="G63009" i="5"/>
  <c r="G63010" i="5"/>
  <c r="G63011" i="5"/>
  <c r="G63012" i="5"/>
  <c r="G63013" i="5"/>
  <c r="G63014" i="5"/>
  <c r="G63015" i="5"/>
  <c r="G63016" i="5"/>
  <c r="G63017" i="5"/>
  <c r="G63018" i="5"/>
  <c r="G63019" i="5"/>
  <c r="G63020" i="5"/>
  <c r="G63021" i="5"/>
  <c r="G63022" i="5"/>
  <c r="G63023" i="5"/>
  <c r="G63024" i="5"/>
  <c r="G63025" i="5"/>
  <c r="G63026" i="5"/>
  <c r="G63027" i="5"/>
  <c r="G63028" i="5"/>
  <c r="G63029" i="5"/>
  <c r="G63030" i="5"/>
  <c r="G63031" i="5"/>
  <c r="G63032" i="5"/>
  <c r="G63033" i="5"/>
  <c r="G63034" i="5"/>
  <c r="G63035" i="5"/>
  <c r="G63036" i="5"/>
  <c r="G63037" i="5"/>
  <c r="G63038" i="5"/>
  <c r="G63039" i="5"/>
  <c r="G63040" i="5"/>
  <c r="G63041" i="5"/>
  <c r="G63042" i="5"/>
  <c r="G63043" i="5"/>
  <c r="G63044" i="5"/>
  <c r="G63045" i="5"/>
  <c r="G63046" i="5"/>
  <c r="G63047" i="5"/>
  <c r="G63048" i="5"/>
  <c r="G63049" i="5"/>
  <c r="G63050" i="5"/>
  <c r="G63051" i="5"/>
  <c r="G63052" i="5"/>
  <c r="G63053" i="5"/>
  <c r="G63054" i="5"/>
  <c r="G63055" i="5"/>
  <c r="G63056" i="5"/>
  <c r="G63057" i="5"/>
  <c r="G63058" i="5"/>
  <c r="G63059" i="5"/>
  <c r="G63060" i="5"/>
  <c r="G63061" i="5"/>
  <c r="G63062" i="5"/>
  <c r="G63063" i="5"/>
  <c r="G63064" i="5"/>
  <c r="G63065" i="5"/>
  <c r="G63066" i="5"/>
  <c r="G63067" i="5"/>
  <c r="G63068" i="5"/>
  <c r="G63069" i="5"/>
  <c r="G63070" i="5"/>
  <c r="G63071" i="5"/>
  <c r="G63072" i="5"/>
  <c r="G63073" i="5"/>
  <c r="G63074" i="5"/>
  <c r="G63075" i="5"/>
  <c r="G63076" i="5"/>
  <c r="G63077" i="5"/>
  <c r="G63078" i="5"/>
  <c r="G63079" i="5"/>
  <c r="G63080" i="5"/>
  <c r="G63081" i="5"/>
  <c r="G63082" i="5"/>
  <c r="G63083" i="5"/>
  <c r="G63084" i="5"/>
  <c r="G63085" i="5"/>
  <c r="G63086" i="5"/>
  <c r="G63087" i="5"/>
  <c r="G63088" i="5"/>
  <c r="G63089" i="5"/>
  <c r="G63090" i="5"/>
  <c r="G63091" i="5"/>
  <c r="G63092" i="5"/>
  <c r="G63093" i="5"/>
  <c r="G63094" i="5"/>
  <c r="G63095" i="5"/>
  <c r="G63096" i="5"/>
  <c r="G63097" i="5"/>
  <c r="G63098" i="5"/>
  <c r="G63099" i="5"/>
  <c r="G63100" i="5"/>
  <c r="G63101" i="5"/>
  <c r="G63102" i="5"/>
  <c r="G63103" i="5"/>
  <c r="G63104" i="5"/>
  <c r="G63105" i="5"/>
  <c r="G63106" i="5"/>
  <c r="G63107" i="5"/>
  <c r="G63108" i="5"/>
  <c r="G63109" i="5"/>
  <c r="G63110" i="5"/>
  <c r="G63111" i="5"/>
  <c r="G63112" i="5"/>
  <c r="G63113" i="5"/>
  <c r="G63114" i="5"/>
  <c r="G63115" i="5"/>
  <c r="G63116" i="5"/>
  <c r="G63117" i="5"/>
  <c r="G63118" i="5"/>
  <c r="G63119" i="5"/>
  <c r="G63120" i="5"/>
  <c r="G63121" i="5"/>
  <c r="G63122" i="5"/>
  <c r="G63123" i="5"/>
  <c r="G63124" i="5"/>
  <c r="G63125" i="5"/>
  <c r="G63126" i="5"/>
  <c r="G63127" i="5"/>
  <c r="G63128" i="5"/>
  <c r="G63129" i="5"/>
  <c r="G63130" i="5"/>
  <c r="G63131" i="5"/>
  <c r="G63132" i="5"/>
  <c r="G63133" i="5"/>
  <c r="G63134" i="5"/>
  <c r="G63135" i="5"/>
  <c r="G63136" i="5"/>
  <c r="G63137" i="5"/>
  <c r="G63138" i="5"/>
  <c r="G63139" i="5"/>
  <c r="G63140" i="5"/>
  <c r="G63141" i="5"/>
  <c r="G63142" i="5"/>
  <c r="G63143" i="5"/>
  <c r="G63144" i="5"/>
  <c r="G63145" i="5"/>
  <c r="G63146" i="5"/>
  <c r="G63147" i="5"/>
  <c r="G63148" i="5"/>
  <c r="G63149" i="5"/>
  <c r="G63150" i="5"/>
  <c r="G63151" i="5"/>
  <c r="G63152" i="5"/>
  <c r="G63153" i="5"/>
  <c r="G63154" i="5"/>
  <c r="G63155" i="5"/>
  <c r="G63156" i="5"/>
  <c r="G63157" i="5"/>
  <c r="G63158" i="5"/>
  <c r="G63159" i="5"/>
  <c r="G63160" i="5"/>
  <c r="G63161" i="5"/>
  <c r="G63162" i="5"/>
  <c r="G63163" i="5"/>
  <c r="G63164" i="5"/>
  <c r="G63165" i="5"/>
  <c r="G63166" i="5"/>
  <c r="G63167" i="5"/>
  <c r="G63168" i="5"/>
  <c r="G63169" i="5"/>
  <c r="G63170" i="5"/>
  <c r="G63171" i="5"/>
  <c r="G63172" i="5"/>
  <c r="G63173" i="5"/>
  <c r="G63174" i="5"/>
  <c r="G63175" i="5"/>
  <c r="G63176" i="5"/>
  <c r="G63177" i="5"/>
  <c r="G63178" i="5"/>
  <c r="G63179" i="5"/>
  <c r="G63180" i="5"/>
  <c r="G63181" i="5"/>
  <c r="G63182" i="5"/>
  <c r="G63183" i="5"/>
  <c r="G63184" i="5"/>
  <c r="G63185" i="5"/>
  <c r="G63186" i="5"/>
  <c r="G63187" i="5"/>
  <c r="G63188" i="5"/>
  <c r="G63189" i="5"/>
  <c r="G63190" i="5"/>
  <c r="G63191" i="5"/>
  <c r="G63192" i="5"/>
  <c r="G63193" i="5"/>
  <c r="G63194" i="5"/>
  <c r="G63195" i="5"/>
  <c r="G63196" i="5"/>
  <c r="G63197" i="5"/>
  <c r="G63198" i="5"/>
  <c r="G63199" i="5"/>
  <c r="G63200" i="5"/>
  <c r="G63201" i="5"/>
  <c r="G63202" i="5"/>
  <c r="G63203" i="5"/>
  <c r="G63204" i="5"/>
  <c r="G63205" i="5"/>
  <c r="G63206" i="5"/>
  <c r="G63207" i="5"/>
  <c r="G63208" i="5"/>
  <c r="G63209" i="5"/>
  <c r="G63210" i="5"/>
  <c r="G63211" i="5"/>
  <c r="G63212" i="5"/>
  <c r="G63213" i="5"/>
  <c r="G63214" i="5"/>
  <c r="G63215" i="5"/>
  <c r="G63216" i="5"/>
  <c r="G63217" i="5"/>
  <c r="G63218" i="5"/>
  <c r="G63219" i="5"/>
  <c r="G63220" i="5"/>
  <c r="G63221" i="5"/>
  <c r="G63222" i="5"/>
  <c r="G63223" i="5"/>
  <c r="G63224" i="5"/>
  <c r="G63225" i="5"/>
  <c r="G63226" i="5"/>
  <c r="G63227" i="5"/>
  <c r="G63228" i="5"/>
  <c r="G63229" i="5"/>
  <c r="G63230" i="5"/>
  <c r="G63231" i="5"/>
  <c r="G63232" i="5"/>
  <c r="G63233" i="5"/>
  <c r="G63234" i="5"/>
  <c r="G63235" i="5"/>
  <c r="G63236" i="5"/>
  <c r="G63237" i="5"/>
  <c r="G63238" i="5"/>
  <c r="G63239" i="5"/>
  <c r="G63240" i="5"/>
  <c r="G63241" i="5"/>
  <c r="G63242" i="5"/>
  <c r="G63243" i="5"/>
  <c r="G63244" i="5"/>
  <c r="G63245" i="5"/>
  <c r="G63246" i="5"/>
  <c r="G63247" i="5"/>
  <c r="G63248" i="5"/>
  <c r="G63249" i="5"/>
  <c r="G63250" i="5"/>
  <c r="G63251" i="5"/>
  <c r="G63252" i="5"/>
  <c r="G63253" i="5"/>
  <c r="G63254" i="5"/>
  <c r="G63255" i="5"/>
  <c r="G63256" i="5"/>
  <c r="G63257" i="5"/>
  <c r="G63258" i="5"/>
  <c r="G63259" i="5"/>
  <c r="G63260" i="5"/>
  <c r="G63261" i="5"/>
  <c r="G63262" i="5"/>
  <c r="G63263" i="5"/>
  <c r="G63264" i="5"/>
  <c r="G63265" i="5"/>
  <c r="G63266" i="5"/>
  <c r="G63267" i="5"/>
  <c r="G63268" i="5"/>
  <c r="G63269" i="5"/>
  <c r="G63270" i="5"/>
  <c r="G63271" i="5"/>
  <c r="G63272" i="5"/>
  <c r="G63273" i="5"/>
  <c r="G63274" i="5"/>
  <c r="G63275" i="5"/>
  <c r="G63276" i="5"/>
  <c r="G63277" i="5"/>
  <c r="G63278" i="5"/>
  <c r="G63279" i="5"/>
  <c r="G63280" i="5"/>
  <c r="G63281" i="5"/>
  <c r="G63282" i="5"/>
  <c r="G63283" i="5"/>
  <c r="G63284" i="5"/>
  <c r="G63285" i="5"/>
  <c r="G63286" i="5"/>
  <c r="G63287" i="5"/>
  <c r="G63288" i="5"/>
  <c r="G63289" i="5"/>
  <c r="G63290" i="5"/>
  <c r="G63291" i="5"/>
  <c r="G63292" i="5"/>
  <c r="G63293" i="5"/>
  <c r="G63294" i="5"/>
  <c r="G63295" i="5"/>
  <c r="G63296" i="5"/>
  <c r="G63297" i="5"/>
  <c r="G63298" i="5"/>
  <c r="G63299" i="5"/>
  <c r="G63300" i="5"/>
  <c r="G63301" i="5"/>
  <c r="G63302" i="5"/>
  <c r="G63303" i="5"/>
  <c r="G63304" i="5"/>
  <c r="G63305" i="5"/>
  <c r="G63306" i="5"/>
  <c r="G63307" i="5"/>
  <c r="G63308" i="5"/>
  <c r="G63309" i="5"/>
  <c r="G63310" i="5"/>
  <c r="G63311" i="5"/>
  <c r="G63312" i="5"/>
  <c r="G63313" i="5"/>
  <c r="G63314" i="5"/>
  <c r="G63315" i="5"/>
  <c r="G63316" i="5"/>
  <c r="G63317" i="5"/>
  <c r="G63318" i="5"/>
  <c r="G63319" i="5"/>
  <c r="G63320" i="5"/>
  <c r="G63321" i="5"/>
  <c r="G63322" i="5"/>
  <c r="G63323" i="5"/>
  <c r="G63324" i="5"/>
  <c r="G63325" i="5"/>
  <c r="G63326" i="5"/>
  <c r="G63327" i="5"/>
  <c r="G63328" i="5"/>
  <c r="G63329" i="5"/>
  <c r="G63330" i="5"/>
  <c r="G63331" i="5"/>
  <c r="G63332" i="5"/>
  <c r="G63333" i="5"/>
  <c r="G63334" i="5"/>
  <c r="G63335" i="5"/>
  <c r="G63336" i="5"/>
  <c r="G63337" i="5"/>
  <c r="G63338" i="5"/>
  <c r="G63339" i="5"/>
  <c r="G63340" i="5"/>
  <c r="G63341" i="5"/>
  <c r="G63342" i="5"/>
  <c r="G63343" i="5"/>
  <c r="G63344" i="5"/>
  <c r="G63345" i="5"/>
  <c r="G63346" i="5"/>
  <c r="G63347" i="5"/>
  <c r="G63348" i="5"/>
  <c r="G63349" i="5"/>
  <c r="G63350" i="5"/>
  <c r="G63351" i="5"/>
  <c r="G63352" i="5"/>
  <c r="G63353" i="5"/>
  <c r="G63354" i="5"/>
  <c r="G63355" i="5"/>
  <c r="G63356" i="5"/>
  <c r="G63357" i="5"/>
  <c r="G63358" i="5"/>
  <c r="G63359" i="5"/>
  <c r="G63360" i="5"/>
  <c r="G63361" i="5"/>
  <c r="G63362" i="5"/>
  <c r="G63363" i="5"/>
  <c r="G63364" i="5"/>
  <c r="G63365" i="5"/>
  <c r="G63366" i="5"/>
  <c r="G63367" i="5"/>
  <c r="G63368" i="5"/>
  <c r="G63369" i="5"/>
  <c r="G63370" i="5"/>
  <c r="G63371" i="5"/>
  <c r="G63372" i="5"/>
  <c r="G63373" i="5"/>
  <c r="G63374" i="5"/>
  <c r="G63375" i="5"/>
  <c r="G63376" i="5"/>
  <c r="G63377" i="5"/>
  <c r="G63378" i="5"/>
  <c r="G63379" i="5"/>
  <c r="G63380" i="5"/>
  <c r="G63381" i="5"/>
  <c r="G63382" i="5"/>
  <c r="G63383" i="5"/>
  <c r="G63384" i="5"/>
  <c r="G63385" i="5"/>
  <c r="G63386" i="5"/>
  <c r="G63387" i="5"/>
  <c r="G63388" i="5"/>
  <c r="G63389" i="5"/>
  <c r="G63390" i="5"/>
  <c r="G63391" i="5"/>
  <c r="G63392" i="5"/>
  <c r="G63393" i="5"/>
  <c r="G63394" i="5"/>
  <c r="G63395" i="5"/>
  <c r="G63396" i="5"/>
  <c r="G63397" i="5"/>
  <c r="G63398" i="5"/>
  <c r="G63399" i="5"/>
  <c r="G63400" i="5"/>
  <c r="G63401" i="5"/>
  <c r="G63402" i="5"/>
  <c r="G63403" i="5"/>
  <c r="G63404" i="5"/>
  <c r="G63405" i="5"/>
  <c r="G63406" i="5"/>
  <c r="G63407" i="5"/>
  <c r="G63408" i="5"/>
  <c r="G63409" i="5"/>
  <c r="G63410" i="5"/>
  <c r="G63411" i="5"/>
  <c r="G63412" i="5"/>
  <c r="G63413" i="5"/>
  <c r="G63414" i="5"/>
  <c r="G63415" i="5"/>
  <c r="G63416" i="5"/>
  <c r="G63417" i="5"/>
  <c r="G63418" i="5"/>
  <c r="G63419" i="5"/>
  <c r="G63420" i="5"/>
  <c r="G63421" i="5"/>
  <c r="G63422" i="5"/>
  <c r="G63423" i="5"/>
  <c r="G63424" i="5"/>
  <c r="G63425" i="5"/>
  <c r="G63426" i="5"/>
  <c r="G63427" i="5"/>
  <c r="G63428" i="5"/>
  <c r="G63429" i="5"/>
  <c r="G63430" i="5"/>
  <c r="G63431" i="5"/>
  <c r="G63432" i="5"/>
  <c r="G63433" i="5"/>
  <c r="G63434" i="5"/>
  <c r="G63435" i="5"/>
  <c r="G63436" i="5"/>
  <c r="G63437" i="5"/>
  <c r="G63438" i="5"/>
  <c r="G63439" i="5"/>
  <c r="G63440" i="5"/>
  <c r="G63441" i="5"/>
  <c r="G63442" i="5"/>
  <c r="G63443" i="5"/>
  <c r="G63444" i="5"/>
  <c r="G63445" i="5"/>
  <c r="G63446" i="5"/>
  <c r="G63447" i="5"/>
  <c r="G63448" i="5"/>
  <c r="G63449" i="5"/>
  <c r="G63450" i="5"/>
  <c r="G63451" i="5"/>
  <c r="G63452" i="5"/>
  <c r="G63453" i="5"/>
  <c r="G63454" i="5"/>
  <c r="G63455" i="5"/>
  <c r="G63456" i="5"/>
  <c r="G63457" i="5"/>
  <c r="G63458" i="5"/>
  <c r="G63459" i="5"/>
  <c r="G63460" i="5"/>
  <c r="G63461" i="5"/>
  <c r="G63462" i="5"/>
  <c r="G63463" i="5"/>
  <c r="G63464" i="5"/>
  <c r="G63465" i="5"/>
  <c r="G63466" i="5"/>
  <c r="G63467" i="5"/>
  <c r="G63468" i="5"/>
  <c r="G63469" i="5"/>
  <c r="G63470" i="5"/>
  <c r="G63471" i="5"/>
  <c r="G63472" i="5"/>
  <c r="G63473" i="5"/>
  <c r="G63474" i="5"/>
  <c r="G63475" i="5"/>
  <c r="G63476" i="5"/>
  <c r="G63477" i="5"/>
  <c r="G63478" i="5"/>
  <c r="G63479" i="5"/>
  <c r="G63480" i="5"/>
  <c r="G63481" i="5"/>
  <c r="G63482" i="5"/>
  <c r="G63483" i="5"/>
  <c r="G63484" i="5"/>
  <c r="G63485" i="5"/>
  <c r="G63486" i="5"/>
  <c r="G63487" i="5"/>
  <c r="G63488" i="5"/>
  <c r="G63489" i="5"/>
  <c r="G63490" i="5"/>
  <c r="G63491" i="5"/>
  <c r="G63492" i="5"/>
  <c r="G63493" i="5"/>
  <c r="G63494" i="5"/>
  <c r="G63495" i="5"/>
  <c r="G63496" i="5"/>
  <c r="G63497" i="5"/>
  <c r="G63498" i="5"/>
  <c r="G63499" i="5"/>
  <c r="G63500" i="5"/>
  <c r="G63501" i="5"/>
  <c r="G63502" i="5"/>
  <c r="G63503" i="5"/>
  <c r="G63504" i="5"/>
  <c r="G63505" i="5"/>
  <c r="G63506" i="5"/>
  <c r="G63507" i="5"/>
  <c r="G63508" i="5"/>
  <c r="G63509" i="5"/>
  <c r="G63510" i="5"/>
  <c r="G63511" i="5"/>
  <c r="G63512" i="5"/>
  <c r="G63513" i="5"/>
  <c r="G63514" i="5"/>
  <c r="G63515" i="5"/>
  <c r="G63516" i="5"/>
  <c r="G63517" i="5"/>
  <c r="G63518" i="5"/>
  <c r="G63519" i="5"/>
  <c r="G63520" i="5"/>
  <c r="G63521" i="5"/>
  <c r="G63522" i="5"/>
  <c r="G63523" i="5"/>
  <c r="G63524" i="5"/>
  <c r="G63525" i="5"/>
  <c r="G63526" i="5"/>
  <c r="G63527" i="5"/>
  <c r="G63528" i="5"/>
  <c r="G63529" i="5"/>
  <c r="G63530" i="5"/>
  <c r="G63531" i="5"/>
  <c r="G63532" i="5"/>
  <c r="G63533" i="5"/>
  <c r="G63534" i="5"/>
  <c r="G63535" i="5"/>
  <c r="G63536" i="5"/>
  <c r="G63537" i="5"/>
  <c r="G63538" i="5"/>
  <c r="G63539" i="5"/>
  <c r="G63540" i="5"/>
  <c r="G63541" i="5"/>
  <c r="G63542" i="5"/>
  <c r="G63543" i="5"/>
  <c r="G63544" i="5"/>
  <c r="G63545" i="5"/>
  <c r="G63546" i="5"/>
  <c r="G63547" i="5"/>
  <c r="G63548" i="5"/>
  <c r="G63549" i="5"/>
  <c r="G63550" i="5"/>
  <c r="G63551" i="5"/>
  <c r="G63552" i="5"/>
  <c r="G63553" i="5"/>
  <c r="G63554" i="5"/>
  <c r="G63555" i="5"/>
  <c r="G63556" i="5"/>
  <c r="G63557" i="5"/>
  <c r="G63558" i="5"/>
  <c r="G63559" i="5"/>
  <c r="G63560" i="5"/>
  <c r="G63561" i="5"/>
  <c r="G63562" i="5"/>
  <c r="G63563" i="5"/>
  <c r="G63564" i="5"/>
  <c r="G63565" i="5"/>
  <c r="G63566" i="5"/>
  <c r="G63567" i="5"/>
  <c r="G63568" i="5"/>
  <c r="G63569" i="5"/>
  <c r="G63570" i="5"/>
  <c r="G63571" i="5"/>
  <c r="G63572" i="5"/>
  <c r="G63573" i="5"/>
  <c r="G63574" i="5"/>
  <c r="G63575" i="5"/>
  <c r="G63576" i="5"/>
  <c r="G63577" i="5"/>
  <c r="G63578" i="5"/>
  <c r="G63579" i="5"/>
  <c r="G63580" i="5"/>
  <c r="G63581" i="5"/>
  <c r="G63582" i="5"/>
  <c r="G63583" i="5"/>
  <c r="G63584" i="5"/>
  <c r="G63585" i="5"/>
  <c r="G63586" i="5"/>
  <c r="G63587" i="5"/>
  <c r="G63588" i="5"/>
  <c r="G63589" i="5"/>
  <c r="G63590" i="5"/>
  <c r="G63591" i="5"/>
  <c r="G63592" i="5"/>
  <c r="G63593" i="5"/>
  <c r="G63594" i="5"/>
  <c r="G63595" i="5"/>
  <c r="G63596" i="5"/>
  <c r="G63597" i="5"/>
  <c r="G63598" i="5"/>
  <c r="G63599" i="5"/>
  <c r="G63600" i="5"/>
  <c r="G63601" i="5"/>
  <c r="G63602" i="5"/>
  <c r="G63603" i="5"/>
  <c r="G63604" i="5"/>
  <c r="G63605" i="5"/>
  <c r="G63606" i="5"/>
  <c r="G63607" i="5"/>
  <c r="G63608" i="5"/>
  <c r="G63609" i="5"/>
  <c r="G63610" i="5"/>
  <c r="G63611" i="5"/>
  <c r="G63612" i="5"/>
  <c r="G63613" i="5"/>
  <c r="G63614" i="5"/>
  <c r="G63615" i="5"/>
  <c r="G63616" i="5"/>
  <c r="G63617" i="5"/>
  <c r="G63618" i="5"/>
  <c r="G63619" i="5"/>
  <c r="G63620" i="5"/>
  <c r="G63621" i="5"/>
  <c r="G63622" i="5"/>
  <c r="G63623" i="5"/>
  <c r="G63624" i="5"/>
  <c r="G63625" i="5"/>
  <c r="G63626" i="5"/>
  <c r="G63627" i="5"/>
  <c r="G63628" i="5"/>
  <c r="G63629" i="5"/>
  <c r="G63630" i="5"/>
  <c r="G63631" i="5"/>
  <c r="G63632" i="5"/>
  <c r="G63633" i="5"/>
  <c r="G63634" i="5"/>
  <c r="G63635" i="5"/>
  <c r="G63636" i="5"/>
  <c r="G63637" i="5"/>
  <c r="G63638" i="5"/>
  <c r="G63639" i="5"/>
  <c r="G63640" i="5"/>
  <c r="G63641" i="5"/>
  <c r="G63642" i="5"/>
  <c r="G63643" i="5"/>
  <c r="G63644" i="5"/>
  <c r="G63645" i="5"/>
  <c r="G63646" i="5"/>
  <c r="G63647" i="5"/>
  <c r="G63648" i="5"/>
  <c r="G63649" i="5"/>
  <c r="G63650" i="5"/>
  <c r="G63651" i="5"/>
  <c r="G63652" i="5"/>
  <c r="G63653" i="5"/>
  <c r="G63654" i="5"/>
  <c r="G63655" i="5"/>
  <c r="G63656" i="5"/>
  <c r="G63657" i="5"/>
  <c r="G63658" i="5"/>
  <c r="G63659" i="5"/>
  <c r="G63660" i="5"/>
  <c r="G63661" i="5"/>
  <c r="G63662" i="5"/>
  <c r="G63663" i="5"/>
  <c r="G63664" i="5"/>
  <c r="G63665" i="5"/>
  <c r="G63666" i="5"/>
  <c r="G63667" i="5"/>
  <c r="G63668" i="5"/>
  <c r="G63669" i="5"/>
  <c r="G63670" i="5"/>
  <c r="G63671" i="5"/>
  <c r="G63672" i="5"/>
  <c r="G63673" i="5"/>
  <c r="G63674" i="5"/>
  <c r="G63675" i="5"/>
  <c r="G63676" i="5"/>
  <c r="G63677" i="5"/>
  <c r="G63678" i="5"/>
  <c r="G63679" i="5"/>
  <c r="G63680" i="5"/>
  <c r="G63681" i="5"/>
  <c r="G63682" i="5"/>
  <c r="G63683" i="5"/>
  <c r="G63684" i="5"/>
  <c r="G63685" i="5"/>
  <c r="G63686" i="5"/>
  <c r="G63687" i="5"/>
  <c r="G63688" i="5"/>
  <c r="G63689" i="5"/>
  <c r="G63690" i="5"/>
  <c r="G63691" i="5"/>
  <c r="G63692" i="5"/>
  <c r="G63693" i="5"/>
  <c r="G63694" i="5"/>
  <c r="G63695" i="5"/>
  <c r="G63696" i="5"/>
  <c r="G63697" i="5"/>
  <c r="G63698" i="5"/>
  <c r="G63699" i="5"/>
  <c r="G63700" i="5"/>
  <c r="G63701" i="5"/>
  <c r="G63702" i="5"/>
  <c r="G63703" i="5"/>
  <c r="G63704" i="5"/>
  <c r="G63705" i="5"/>
  <c r="G63706" i="5"/>
  <c r="G63707" i="5"/>
  <c r="G63708" i="5"/>
  <c r="G63709" i="5"/>
  <c r="G63710" i="5"/>
  <c r="G63711" i="5"/>
  <c r="G63712" i="5"/>
  <c r="G63713" i="5"/>
  <c r="G63714" i="5"/>
  <c r="G63715" i="5"/>
  <c r="G63716" i="5"/>
  <c r="G63717" i="5"/>
  <c r="G63718" i="5"/>
  <c r="G63719" i="5"/>
  <c r="G63720" i="5"/>
  <c r="G63721" i="5"/>
  <c r="G63722" i="5"/>
  <c r="G63723" i="5"/>
  <c r="G63724" i="5"/>
  <c r="G63725" i="5"/>
  <c r="G63726" i="5"/>
  <c r="G63727" i="5"/>
  <c r="G63728" i="5"/>
  <c r="G63729" i="5"/>
  <c r="G63730" i="5"/>
  <c r="G63731" i="5"/>
  <c r="G63732" i="5"/>
  <c r="G63733" i="5"/>
  <c r="G63734" i="5"/>
  <c r="G63735" i="5"/>
  <c r="G63736" i="5"/>
  <c r="G63737" i="5"/>
  <c r="G63738" i="5"/>
  <c r="G63739" i="5"/>
  <c r="G63740" i="5"/>
  <c r="G63741" i="5"/>
  <c r="G63742" i="5"/>
  <c r="G63743" i="5"/>
  <c r="G63744" i="5"/>
  <c r="G63745" i="5"/>
  <c r="G63746" i="5"/>
  <c r="G63747" i="5"/>
  <c r="G63748" i="5"/>
  <c r="G63749" i="5"/>
  <c r="G63750" i="5"/>
  <c r="G63751" i="5"/>
  <c r="G63752" i="5"/>
  <c r="G63753" i="5"/>
  <c r="G63754" i="5"/>
  <c r="G63755" i="5"/>
  <c r="G63756" i="5"/>
  <c r="G63757" i="5"/>
  <c r="G63758" i="5"/>
  <c r="G63759" i="5"/>
  <c r="G63760" i="5"/>
  <c r="G63761" i="5"/>
  <c r="G63762" i="5"/>
  <c r="G63763" i="5"/>
  <c r="G63764" i="5"/>
  <c r="G63765" i="5"/>
  <c r="G63766" i="5"/>
  <c r="G63767" i="5"/>
  <c r="G63768" i="5"/>
  <c r="G63769" i="5"/>
  <c r="G63770" i="5"/>
  <c r="G63771" i="5"/>
  <c r="G63772" i="5"/>
  <c r="G63773" i="5"/>
  <c r="G63774" i="5"/>
  <c r="G63775" i="5"/>
  <c r="G63776" i="5"/>
  <c r="G63777" i="5"/>
  <c r="G63778" i="5"/>
  <c r="G63779" i="5"/>
  <c r="G63780" i="5"/>
  <c r="G63781" i="5"/>
  <c r="G63782" i="5"/>
  <c r="G63783" i="5"/>
  <c r="G63784" i="5"/>
  <c r="G63785" i="5"/>
  <c r="G63786" i="5"/>
  <c r="G63787" i="5"/>
  <c r="G63788" i="5"/>
  <c r="G63789" i="5"/>
  <c r="G63790" i="5"/>
  <c r="G63791" i="5"/>
  <c r="G63792" i="5"/>
  <c r="G63793" i="5"/>
  <c r="G63794" i="5"/>
  <c r="G63795" i="5"/>
  <c r="G63796" i="5"/>
  <c r="G63797" i="5"/>
  <c r="G63798" i="5"/>
  <c r="G63799" i="5"/>
  <c r="G63800" i="5"/>
  <c r="G63801" i="5"/>
  <c r="G63802" i="5"/>
  <c r="G63803" i="5"/>
  <c r="G63804" i="5"/>
  <c r="G63805" i="5"/>
  <c r="G63806" i="5"/>
  <c r="G63807" i="5"/>
  <c r="G63808" i="5"/>
  <c r="G63809" i="5"/>
  <c r="G63810" i="5"/>
  <c r="G63811" i="5"/>
  <c r="G63812" i="5"/>
  <c r="G63813" i="5"/>
  <c r="G63814" i="5"/>
  <c r="G63815" i="5"/>
  <c r="G63816" i="5"/>
  <c r="G63817" i="5"/>
  <c r="G63818" i="5"/>
  <c r="G63819" i="5"/>
  <c r="G63820" i="5"/>
  <c r="G63821" i="5"/>
  <c r="G63822" i="5"/>
  <c r="G63823" i="5"/>
  <c r="G63824" i="5"/>
  <c r="G63825" i="5"/>
  <c r="G63826" i="5"/>
  <c r="G63827" i="5"/>
  <c r="G63828" i="5"/>
  <c r="G63829" i="5"/>
  <c r="G63830" i="5"/>
  <c r="G63831" i="5"/>
  <c r="G63832" i="5"/>
  <c r="G63833" i="5"/>
  <c r="G63834" i="5"/>
  <c r="G63835" i="5"/>
  <c r="G63836" i="5"/>
  <c r="G63837" i="5"/>
  <c r="G63838" i="5"/>
  <c r="G63839" i="5"/>
  <c r="G63840" i="5"/>
  <c r="G63841" i="5"/>
  <c r="G63842" i="5"/>
  <c r="G63843" i="5"/>
  <c r="G63844" i="5"/>
  <c r="G63845" i="5"/>
  <c r="G63846" i="5"/>
  <c r="G63847" i="5"/>
  <c r="G63848" i="5"/>
  <c r="G63849" i="5"/>
  <c r="G63850" i="5"/>
  <c r="G63851" i="5"/>
  <c r="G63852" i="5"/>
  <c r="G63853" i="5"/>
  <c r="G63854" i="5"/>
  <c r="G63855" i="5"/>
  <c r="G63856" i="5"/>
  <c r="G63857" i="5"/>
  <c r="G63858" i="5"/>
  <c r="G63859" i="5"/>
  <c r="G63860" i="5"/>
  <c r="G63861" i="5"/>
  <c r="G63862" i="5"/>
  <c r="G63863" i="5"/>
  <c r="G63864" i="5"/>
  <c r="G63865" i="5"/>
  <c r="G63866" i="5"/>
  <c r="G63867" i="5"/>
  <c r="G63868" i="5"/>
  <c r="G63869" i="5"/>
  <c r="G63870" i="5"/>
  <c r="G63871" i="5"/>
  <c r="G63872" i="5"/>
  <c r="G63873" i="5"/>
  <c r="G63874" i="5"/>
  <c r="G63875" i="5"/>
  <c r="G63876" i="5"/>
  <c r="G63877" i="5"/>
  <c r="G63878" i="5"/>
  <c r="G63879" i="5"/>
  <c r="G63880" i="5"/>
  <c r="G63881" i="5"/>
  <c r="G63882" i="5"/>
  <c r="G63883" i="5"/>
  <c r="G63884" i="5"/>
  <c r="G63885" i="5"/>
  <c r="G63886" i="5"/>
  <c r="G63887" i="5"/>
  <c r="G63888" i="5"/>
  <c r="G63889" i="5"/>
  <c r="G63890" i="5"/>
  <c r="G63891" i="5"/>
  <c r="G63892" i="5"/>
  <c r="G63893" i="5"/>
  <c r="G63894" i="5"/>
  <c r="G63895" i="5"/>
  <c r="G63896" i="5"/>
  <c r="G63897" i="5"/>
  <c r="G63898" i="5"/>
  <c r="G63899" i="5"/>
  <c r="G63900" i="5"/>
  <c r="G63901" i="5"/>
  <c r="G63902" i="5"/>
  <c r="G63903" i="5"/>
  <c r="G63904" i="5"/>
  <c r="G63905" i="5"/>
  <c r="G63906" i="5"/>
  <c r="G63907" i="5"/>
  <c r="G63908" i="5"/>
  <c r="G63909" i="5"/>
  <c r="G63910" i="5"/>
  <c r="G63911" i="5"/>
  <c r="G63912" i="5"/>
  <c r="G63913" i="5"/>
  <c r="G63914" i="5"/>
  <c r="G63915" i="5"/>
  <c r="G63916" i="5"/>
  <c r="G63917" i="5"/>
  <c r="G63918" i="5"/>
  <c r="G63919" i="5"/>
  <c r="G63920" i="5"/>
  <c r="G63921" i="5"/>
  <c r="G63922" i="5"/>
  <c r="G63923" i="5"/>
  <c r="G63924" i="5"/>
  <c r="G63925" i="5"/>
  <c r="G63926" i="5"/>
  <c r="G63927" i="5"/>
  <c r="G63928" i="5"/>
  <c r="G63929" i="5"/>
  <c r="G63930" i="5"/>
  <c r="G63931" i="5"/>
  <c r="G63932" i="5"/>
  <c r="G63933" i="5"/>
  <c r="G63934" i="5"/>
  <c r="G63935" i="5"/>
  <c r="G63936" i="5"/>
  <c r="G63937" i="5"/>
  <c r="G63938" i="5"/>
  <c r="G63939" i="5"/>
  <c r="G63940" i="5"/>
  <c r="G63941" i="5"/>
  <c r="G63942" i="5"/>
  <c r="G63943" i="5"/>
  <c r="G63944" i="5"/>
  <c r="G63945" i="5"/>
  <c r="G63946" i="5"/>
  <c r="G63947" i="5"/>
  <c r="G63948" i="5"/>
  <c r="G63949" i="5"/>
  <c r="G63950" i="5"/>
  <c r="G63951" i="5"/>
  <c r="G63952" i="5"/>
  <c r="G63953" i="5"/>
  <c r="G63954" i="5"/>
  <c r="G63955" i="5"/>
  <c r="G63956" i="5"/>
  <c r="G63957" i="5"/>
  <c r="G63958" i="5"/>
  <c r="G63959" i="5"/>
  <c r="G63960" i="5"/>
  <c r="G63961" i="5"/>
  <c r="G63962" i="5"/>
  <c r="G63963" i="5"/>
  <c r="G63964" i="5"/>
  <c r="G63965" i="5"/>
  <c r="G63966" i="5"/>
  <c r="G63967" i="5"/>
  <c r="G63968" i="5"/>
  <c r="G63969" i="5"/>
  <c r="G63970" i="5"/>
  <c r="G63971" i="5"/>
  <c r="G63972" i="5"/>
  <c r="G63973" i="5"/>
  <c r="G63974" i="5"/>
  <c r="G63975" i="5"/>
  <c r="G63976" i="5"/>
  <c r="G63977" i="5"/>
  <c r="G63978" i="5"/>
  <c r="G63979" i="5"/>
  <c r="G63980" i="5"/>
  <c r="G63981" i="5"/>
  <c r="G63982" i="5"/>
  <c r="G63983" i="5"/>
  <c r="G63984" i="5"/>
  <c r="G63985" i="5"/>
  <c r="G63986" i="5"/>
  <c r="G63987" i="5"/>
  <c r="G63988" i="5"/>
  <c r="G63989" i="5"/>
  <c r="G63990" i="5"/>
  <c r="G63991" i="5"/>
  <c r="G63992" i="5"/>
  <c r="G63993" i="5"/>
  <c r="G63994" i="5"/>
  <c r="G63995" i="5"/>
  <c r="G63996" i="5"/>
  <c r="G63997" i="5"/>
  <c r="G63998" i="5"/>
  <c r="G63999" i="5"/>
  <c r="G64000" i="5"/>
  <c r="G64001" i="5"/>
  <c r="G64002" i="5"/>
  <c r="G64003" i="5"/>
  <c r="G64004" i="5"/>
  <c r="G64005" i="5"/>
  <c r="G64006" i="5"/>
  <c r="G64007" i="5"/>
  <c r="G64008" i="5"/>
  <c r="G64009" i="5"/>
  <c r="G64010" i="5"/>
  <c r="G64011" i="5"/>
  <c r="G64012" i="5"/>
  <c r="G64013" i="5"/>
  <c r="G64014" i="5"/>
  <c r="G64015" i="5"/>
  <c r="G64016" i="5"/>
  <c r="G64017" i="5"/>
  <c r="G64018" i="5"/>
  <c r="G64019" i="5"/>
  <c r="G64020" i="5"/>
  <c r="G64021" i="5"/>
  <c r="G64022" i="5"/>
  <c r="G64023" i="5"/>
  <c r="G64024" i="5"/>
  <c r="G64025" i="5"/>
  <c r="G64026" i="5"/>
  <c r="G64027" i="5"/>
  <c r="G64028" i="5"/>
  <c r="G64029" i="5"/>
  <c r="G64030" i="5"/>
  <c r="G64031" i="5"/>
  <c r="G64032" i="5"/>
  <c r="G64033" i="5"/>
  <c r="G64034" i="5"/>
  <c r="G64035" i="5"/>
  <c r="G64036" i="5"/>
  <c r="G64037" i="5"/>
  <c r="G64038" i="5"/>
  <c r="G64039" i="5"/>
  <c r="G64040" i="5"/>
  <c r="G64041" i="5"/>
  <c r="G64042" i="5"/>
  <c r="G64043" i="5"/>
  <c r="G64044" i="5"/>
  <c r="G64045" i="5"/>
  <c r="G64046" i="5"/>
  <c r="G64047" i="5"/>
  <c r="G64048" i="5"/>
  <c r="G64049" i="5"/>
  <c r="G64050" i="5"/>
  <c r="G64051" i="5"/>
  <c r="G64052" i="5"/>
  <c r="G64053" i="5"/>
  <c r="G64054" i="5"/>
  <c r="G64055" i="5"/>
  <c r="G64056" i="5"/>
  <c r="G64057" i="5"/>
  <c r="G64058" i="5"/>
  <c r="G64059" i="5"/>
  <c r="G64060" i="5"/>
  <c r="G64061" i="5"/>
  <c r="G64062" i="5"/>
  <c r="G64063" i="5"/>
  <c r="G64064" i="5"/>
  <c r="G64065" i="5"/>
  <c r="G64066" i="5"/>
  <c r="G64067" i="5"/>
  <c r="G64068" i="5"/>
  <c r="G64069" i="5"/>
  <c r="G64070" i="5"/>
  <c r="G64071" i="5"/>
  <c r="G64072" i="5"/>
  <c r="G64073" i="5"/>
  <c r="G64074" i="5"/>
  <c r="G64075" i="5"/>
  <c r="G64076" i="5"/>
  <c r="G64077" i="5"/>
  <c r="G64078" i="5"/>
  <c r="G64079" i="5"/>
  <c r="G64080" i="5"/>
  <c r="G64081" i="5"/>
  <c r="G64082" i="5"/>
  <c r="G64083" i="5"/>
  <c r="G64084" i="5"/>
  <c r="G64085" i="5"/>
  <c r="G64086" i="5"/>
  <c r="G64087" i="5"/>
  <c r="G64088" i="5"/>
  <c r="G64089" i="5"/>
  <c r="G64090" i="5"/>
  <c r="G64091" i="5"/>
  <c r="G64092" i="5"/>
  <c r="G64093" i="5"/>
  <c r="G64094" i="5"/>
  <c r="G64095" i="5"/>
  <c r="G64096" i="5"/>
  <c r="G64097" i="5"/>
  <c r="G64098" i="5"/>
  <c r="G64099" i="5"/>
  <c r="G64100" i="5"/>
  <c r="G64101" i="5"/>
  <c r="G64102" i="5"/>
  <c r="G64103" i="5"/>
  <c r="G64104" i="5"/>
  <c r="G64105" i="5"/>
  <c r="G64106" i="5"/>
  <c r="G64107" i="5"/>
  <c r="G64108" i="5"/>
  <c r="G64109" i="5"/>
  <c r="G64110" i="5"/>
  <c r="G64111" i="5"/>
  <c r="G64112" i="5"/>
  <c r="G64113" i="5"/>
  <c r="G64114" i="5"/>
  <c r="G64115" i="5"/>
  <c r="G64116" i="5"/>
  <c r="G64117" i="5"/>
  <c r="G64118" i="5"/>
  <c r="G64119" i="5"/>
  <c r="G64120" i="5"/>
  <c r="G64121" i="5"/>
  <c r="G64122" i="5"/>
  <c r="G64123" i="5"/>
  <c r="G64124" i="5"/>
  <c r="G64125" i="5"/>
  <c r="G64126" i="5"/>
  <c r="G64127" i="5"/>
  <c r="G64128" i="5"/>
  <c r="G64129" i="5"/>
  <c r="G64130" i="5"/>
  <c r="G64131" i="5"/>
  <c r="G64132" i="5"/>
  <c r="G64133" i="5"/>
  <c r="G64134" i="5"/>
  <c r="G64135" i="5"/>
  <c r="G64136" i="5"/>
  <c r="G64137" i="5"/>
  <c r="G64138" i="5"/>
  <c r="G64139" i="5"/>
  <c r="G64140" i="5"/>
  <c r="G64141" i="5"/>
  <c r="G64142" i="5"/>
  <c r="G64143" i="5"/>
  <c r="G64144" i="5"/>
  <c r="G64145" i="5"/>
  <c r="G64146" i="5"/>
  <c r="G64147" i="5"/>
  <c r="G64148" i="5"/>
  <c r="G64149" i="5"/>
  <c r="G64150" i="5"/>
  <c r="G64151" i="5"/>
  <c r="G64152" i="5"/>
  <c r="G64153" i="5"/>
  <c r="G64154" i="5"/>
  <c r="G64155" i="5"/>
  <c r="G64156" i="5"/>
  <c r="G64157" i="5"/>
  <c r="G64158" i="5"/>
  <c r="G64159" i="5"/>
  <c r="G64160" i="5"/>
  <c r="G64161" i="5"/>
  <c r="G64162" i="5"/>
  <c r="G64163" i="5"/>
  <c r="G64164" i="5"/>
  <c r="G64165" i="5"/>
  <c r="G64166" i="5"/>
  <c r="G64167" i="5"/>
  <c r="G64168" i="5"/>
  <c r="G64169" i="5"/>
  <c r="G64170" i="5"/>
  <c r="G64171" i="5"/>
  <c r="G64172" i="5"/>
  <c r="G64173" i="5"/>
  <c r="G64174" i="5"/>
  <c r="G64175" i="5"/>
  <c r="G64176" i="5"/>
  <c r="G64177" i="5"/>
  <c r="G64178" i="5"/>
  <c r="G64179" i="5"/>
  <c r="G64180" i="5"/>
  <c r="G64181" i="5"/>
  <c r="G64182" i="5"/>
  <c r="G64183" i="5"/>
  <c r="G64184" i="5"/>
  <c r="G64185" i="5"/>
  <c r="G64186" i="5"/>
  <c r="G64187" i="5"/>
  <c r="G64188" i="5"/>
  <c r="G64189" i="5"/>
  <c r="G64190" i="5"/>
  <c r="G64191" i="5"/>
  <c r="G64192" i="5"/>
  <c r="G64193" i="5"/>
  <c r="G64194" i="5"/>
  <c r="G64195" i="5"/>
  <c r="G64196" i="5"/>
  <c r="G64197" i="5"/>
  <c r="G64198" i="5"/>
  <c r="G64199" i="5"/>
  <c r="G64200" i="5"/>
  <c r="G64201" i="5"/>
  <c r="G64202" i="5"/>
  <c r="G64203" i="5"/>
  <c r="G64204" i="5"/>
  <c r="G64205" i="5"/>
  <c r="G64206" i="5"/>
  <c r="G64207" i="5"/>
  <c r="G64208" i="5"/>
  <c r="G64209" i="5"/>
  <c r="G64210" i="5"/>
  <c r="G64211" i="5"/>
  <c r="G64212" i="5"/>
  <c r="G64213" i="5"/>
  <c r="G64214" i="5"/>
  <c r="G64215" i="5"/>
  <c r="G64216" i="5"/>
  <c r="G64217" i="5"/>
  <c r="G64218" i="5"/>
  <c r="G64219" i="5"/>
  <c r="G64220" i="5"/>
  <c r="G64221" i="5"/>
  <c r="G64222" i="5"/>
  <c r="G64223" i="5"/>
  <c r="G64224" i="5"/>
  <c r="G64225" i="5"/>
  <c r="G64226" i="5"/>
  <c r="G64227" i="5"/>
  <c r="G64228" i="5"/>
  <c r="G64229" i="5"/>
  <c r="G64230" i="5"/>
  <c r="G64231" i="5"/>
  <c r="G64232" i="5"/>
  <c r="G64233" i="5"/>
  <c r="G64234" i="5"/>
  <c r="G64235" i="5"/>
  <c r="G64236" i="5"/>
  <c r="G64237" i="5"/>
  <c r="G64238" i="5"/>
  <c r="G64239" i="5"/>
  <c r="G64240" i="5"/>
  <c r="G64241" i="5"/>
  <c r="G64242" i="5"/>
  <c r="G64243" i="5"/>
  <c r="G64244" i="5"/>
  <c r="G64245" i="5"/>
  <c r="G64246" i="5"/>
  <c r="G64247" i="5"/>
  <c r="G64248" i="5"/>
  <c r="G64249" i="5"/>
  <c r="G64250" i="5"/>
  <c r="G64251" i="5"/>
  <c r="G64252" i="5"/>
  <c r="G64253" i="5"/>
  <c r="G64254" i="5"/>
  <c r="G64255" i="5"/>
  <c r="G64256" i="5"/>
  <c r="G64257" i="5"/>
  <c r="G64258" i="5"/>
  <c r="G64259" i="5"/>
  <c r="G64260" i="5"/>
  <c r="G64261" i="5"/>
  <c r="G64262" i="5"/>
  <c r="G64263" i="5"/>
  <c r="G64264" i="5"/>
  <c r="G64265" i="5"/>
  <c r="G64266" i="5"/>
  <c r="G64267" i="5"/>
  <c r="G64268" i="5"/>
  <c r="G64269" i="5"/>
  <c r="G64270" i="5"/>
  <c r="G64271" i="5"/>
  <c r="G64272" i="5"/>
  <c r="G64273" i="5"/>
  <c r="G64274" i="5"/>
  <c r="G64275" i="5"/>
  <c r="G64276" i="5"/>
  <c r="G64277" i="5"/>
  <c r="G64278" i="5"/>
  <c r="G64279" i="5"/>
  <c r="G64280" i="5"/>
  <c r="G64281" i="5"/>
  <c r="G64282" i="5"/>
  <c r="G64283" i="5"/>
  <c r="G64284" i="5"/>
  <c r="G64285" i="5"/>
  <c r="G64286" i="5"/>
  <c r="G64287" i="5"/>
  <c r="G64288" i="5"/>
  <c r="G64289" i="5"/>
  <c r="G64290" i="5"/>
  <c r="G64291" i="5"/>
  <c r="G64292" i="5"/>
  <c r="G64293" i="5"/>
  <c r="G64294" i="5"/>
  <c r="G64295" i="5"/>
  <c r="G64296" i="5"/>
  <c r="G64297" i="5"/>
  <c r="G64298" i="5"/>
  <c r="G64299" i="5"/>
  <c r="G64300" i="5"/>
  <c r="G64301" i="5"/>
  <c r="G64302" i="5"/>
  <c r="G64303" i="5"/>
  <c r="G64304" i="5"/>
  <c r="G64305" i="5"/>
  <c r="G64306" i="5"/>
  <c r="G64307" i="5"/>
  <c r="G64308" i="5"/>
  <c r="G64309" i="5"/>
  <c r="G64310" i="5"/>
  <c r="G64311" i="5"/>
  <c r="G64312" i="5"/>
  <c r="G64313" i="5"/>
  <c r="G64314" i="5"/>
  <c r="G64315" i="5"/>
  <c r="G64316" i="5"/>
  <c r="G64317" i="5"/>
  <c r="G64318" i="5"/>
  <c r="G64319" i="5"/>
  <c r="G64320" i="5"/>
  <c r="G64321" i="5"/>
  <c r="G64322" i="5"/>
  <c r="G64323" i="5"/>
  <c r="G64324" i="5"/>
  <c r="G64325" i="5"/>
  <c r="G64326" i="5"/>
  <c r="G64327" i="5"/>
  <c r="G64328" i="5"/>
  <c r="G64329" i="5"/>
  <c r="G64330" i="5"/>
  <c r="G64331" i="5"/>
  <c r="G64332" i="5"/>
  <c r="G64333" i="5"/>
  <c r="G64334" i="5"/>
  <c r="G64335" i="5"/>
  <c r="G64336" i="5"/>
  <c r="G64337" i="5"/>
  <c r="G64338" i="5"/>
  <c r="G64339" i="5"/>
  <c r="G64340" i="5"/>
  <c r="G64341" i="5"/>
  <c r="G64342" i="5"/>
  <c r="G64343" i="5"/>
  <c r="G64344" i="5"/>
  <c r="G64345" i="5"/>
  <c r="G64346" i="5"/>
  <c r="G64347" i="5"/>
  <c r="G64348" i="5"/>
  <c r="G64349" i="5"/>
  <c r="G64350" i="5"/>
  <c r="G64351" i="5"/>
  <c r="G64352" i="5"/>
  <c r="G64353" i="5"/>
  <c r="G64354" i="5"/>
  <c r="G64355" i="5"/>
  <c r="G64356" i="5"/>
  <c r="G64357" i="5"/>
  <c r="G64358" i="5"/>
  <c r="G64359" i="5"/>
  <c r="G64360" i="5"/>
  <c r="G64361" i="5"/>
  <c r="G64362" i="5"/>
  <c r="G64363" i="5"/>
  <c r="G64364" i="5"/>
  <c r="G64365" i="5"/>
  <c r="G64366" i="5"/>
  <c r="G64367" i="5"/>
  <c r="G64368" i="5"/>
  <c r="G64369" i="5"/>
  <c r="G64370" i="5"/>
  <c r="G64371" i="5"/>
  <c r="G64372" i="5"/>
  <c r="G64373" i="5"/>
  <c r="G64374" i="5"/>
  <c r="G64375" i="5"/>
  <c r="G64376" i="5"/>
  <c r="G64377" i="5"/>
  <c r="G64378" i="5"/>
  <c r="G64379" i="5"/>
  <c r="G64380" i="5"/>
  <c r="G64381" i="5"/>
  <c r="G64382" i="5"/>
  <c r="G64383" i="5"/>
  <c r="G64384" i="5"/>
  <c r="G64385" i="5"/>
  <c r="G64386" i="5"/>
  <c r="G64387" i="5"/>
  <c r="G64388" i="5"/>
  <c r="G64389" i="5"/>
  <c r="G64390" i="5"/>
  <c r="G64391" i="5"/>
  <c r="G64392" i="5"/>
  <c r="G64393" i="5"/>
  <c r="G64394" i="5"/>
  <c r="G64395" i="5"/>
  <c r="G64396" i="5"/>
  <c r="G64397" i="5"/>
  <c r="G64398" i="5"/>
  <c r="G64399" i="5"/>
  <c r="G64400" i="5"/>
  <c r="G64401" i="5"/>
  <c r="G64402" i="5"/>
  <c r="G64403" i="5"/>
  <c r="G64404" i="5"/>
  <c r="G64405" i="5"/>
  <c r="G64406" i="5"/>
  <c r="G64407" i="5"/>
  <c r="G64408" i="5"/>
  <c r="G64409" i="5"/>
  <c r="G64410" i="5"/>
  <c r="G64411" i="5"/>
  <c r="G64412" i="5"/>
  <c r="G64413" i="5"/>
  <c r="G64414" i="5"/>
  <c r="G64415" i="5"/>
  <c r="G64416" i="5"/>
  <c r="G64417" i="5"/>
  <c r="G64418" i="5"/>
  <c r="G64419" i="5"/>
  <c r="G64420" i="5"/>
  <c r="G64421" i="5"/>
  <c r="G64422" i="5"/>
  <c r="G64423" i="5"/>
  <c r="G64424" i="5"/>
  <c r="G64425" i="5"/>
  <c r="G64426" i="5"/>
  <c r="G64427" i="5"/>
  <c r="G64428" i="5"/>
  <c r="G64429" i="5"/>
  <c r="G64430" i="5"/>
  <c r="G64431" i="5"/>
  <c r="G64432" i="5"/>
  <c r="G64433" i="5"/>
  <c r="G64434" i="5"/>
  <c r="G64435" i="5"/>
  <c r="G64436" i="5"/>
  <c r="G64437" i="5"/>
  <c r="G64438" i="5"/>
  <c r="G64439" i="5"/>
  <c r="G64440" i="5"/>
  <c r="G64441" i="5"/>
  <c r="G64442" i="5"/>
  <c r="G64443" i="5"/>
  <c r="G64444" i="5"/>
  <c r="G64445" i="5"/>
  <c r="G64446" i="5"/>
  <c r="G64447" i="5"/>
  <c r="G64448" i="5"/>
  <c r="G64449" i="5"/>
  <c r="G64450" i="5"/>
  <c r="G64451" i="5"/>
  <c r="G64452" i="5"/>
  <c r="G64453" i="5"/>
  <c r="G64454" i="5"/>
  <c r="G64455" i="5"/>
  <c r="G64456" i="5"/>
  <c r="G64457" i="5"/>
  <c r="G64458" i="5"/>
  <c r="G64459" i="5"/>
  <c r="G64460" i="5"/>
  <c r="G64461" i="5"/>
  <c r="G64462" i="5"/>
  <c r="G64463" i="5"/>
  <c r="G64464" i="5"/>
  <c r="G64465" i="5"/>
  <c r="G64466" i="5"/>
  <c r="G64467" i="5"/>
  <c r="G64468" i="5"/>
  <c r="G64469" i="5"/>
  <c r="G64470" i="5"/>
  <c r="G64471" i="5"/>
  <c r="G64472" i="5"/>
  <c r="G64473" i="5"/>
  <c r="G64474" i="5"/>
  <c r="G64475" i="5"/>
  <c r="G64476" i="5"/>
  <c r="G64477" i="5"/>
  <c r="G64478" i="5"/>
  <c r="G64479" i="5"/>
  <c r="G64480" i="5"/>
  <c r="G64481" i="5"/>
  <c r="G64482" i="5"/>
  <c r="G64483" i="5"/>
  <c r="G64484" i="5"/>
  <c r="G64485" i="5"/>
  <c r="G64486" i="5"/>
  <c r="G64487" i="5"/>
  <c r="G64488" i="5"/>
  <c r="G64489" i="5"/>
  <c r="G64490" i="5"/>
  <c r="G64491" i="5"/>
  <c r="G64492" i="5"/>
  <c r="G64493" i="5"/>
  <c r="G64494" i="5"/>
  <c r="G64495" i="5"/>
  <c r="G64496" i="5"/>
  <c r="G64497" i="5"/>
  <c r="G64498" i="5"/>
  <c r="G64499" i="5"/>
  <c r="G64500" i="5"/>
  <c r="G64501" i="5"/>
  <c r="G64502" i="5"/>
  <c r="G64503" i="5"/>
  <c r="G64504" i="5"/>
  <c r="G64505" i="5"/>
  <c r="G64506" i="5"/>
  <c r="G64507" i="5"/>
  <c r="G64508" i="5"/>
  <c r="G64509" i="5"/>
  <c r="G64510" i="5"/>
  <c r="G64511" i="5"/>
  <c r="G64512" i="5"/>
  <c r="G64513" i="5"/>
  <c r="G64514" i="5"/>
  <c r="G64515" i="5"/>
  <c r="G64516" i="5"/>
  <c r="G64517" i="5"/>
  <c r="G64518" i="5"/>
  <c r="G64519" i="5"/>
  <c r="G64520" i="5"/>
  <c r="G64521" i="5"/>
  <c r="G64522" i="5"/>
  <c r="G64523" i="5"/>
  <c r="G64524" i="5"/>
  <c r="G64525" i="5"/>
  <c r="G64526" i="5"/>
  <c r="G64527" i="5"/>
  <c r="G64528" i="5"/>
  <c r="G64529" i="5"/>
  <c r="G64530" i="5"/>
  <c r="G64531" i="5"/>
  <c r="G64532" i="5"/>
  <c r="G64533" i="5"/>
  <c r="G64534" i="5"/>
  <c r="G64535" i="5"/>
  <c r="G64536" i="5"/>
  <c r="G64537" i="5"/>
  <c r="G64538" i="5"/>
  <c r="G64539" i="5"/>
  <c r="G64540" i="5"/>
  <c r="G64541" i="5"/>
  <c r="G64542" i="5"/>
  <c r="G64543" i="5"/>
  <c r="G64544" i="5"/>
  <c r="G64545" i="5"/>
  <c r="G64546" i="5"/>
  <c r="G64547" i="5"/>
  <c r="G64548" i="5"/>
  <c r="G64549" i="5"/>
  <c r="G64550" i="5"/>
  <c r="G64551" i="5"/>
  <c r="G64552" i="5"/>
  <c r="G64553" i="5"/>
  <c r="G64554" i="5"/>
  <c r="G64555" i="5"/>
  <c r="G64556" i="5"/>
  <c r="G64557" i="5"/>
  <c r="G64558" i="5"/>
  <c r="G64559" i="5"/>
  <c r="G64560" i="5"/>
  <c r="G64561" i="5"/>
  <c r="G64562" i="5"/>
  <c r="G64563" i="5"/>
  <c r="G64564" i="5"/>
  <c r="G64565" i="5"/>
  <c r="G64566" i="5"/>
  <c r="G64567" i="5"/>
  <c r="G64568" i="5"/>
  <c r="G64569" i="5"/>
  <c r="G64570" i="5"/>
  <c r="G64571" i="5"/>
  <c r="G64572" i="5"/>
  <c r="G64573" i="5"/>
  <c r="G64574" i="5"/>
  <c r="G64575" i="5"/>
  <c r="G64576" i="5"/>
  <c r="G64577" i="5"/>
  <c r="G64578" i="5"/>
  <c r="G64579" i="5"/>
  <c r="G64580" i="5"/>
  <c r="G64581" i="5"/>
  <c r="G64582" i="5"/>
  <c r="G64583" i="5"/>
  <c r="G64584" i="5"/>
  <c r="G64585" i="5"/>
  <c r="G64586" i="5"/>
  <c r="G64587" i="5"/>
  <c r="G64588" i="5"/>
  <c r="G64589" i="5"/>
  <c r="G64590" i="5"/>
  <c r="G64591" i="5"/>
  <c r="G64592" i="5"/>
  <c r="G64593" i="5"/>
  <c r="G64594" i="5"/>
  <c r="G64595" i="5"/>
  <c r="G64596" i="5"/>
  <c r="G64597" i="5"/>
  <c r="G64598" i="5"/>
  <c r="G64599" i="5"/>
  <c r="G64600" i="5"/>
  <c r="G64601" i="5"/>
  <c r="G64602" i="5"/>
  <c r="G64603" i="5"/>
  <c r="G64604" i="5"/>
  <c r="G64605" i="5"/>
  <c r="G64606" i="5"/>
  <c r="G64607" i="5"/>
  <c r="G64608" i="5"/>
  <c r="G64609" i="5"/>
  <c r="G64610" i="5"/>
  <c r="G64611" i="5"/>
  <c r="G64612" i="5"/>
  <c r="G64613" i="5"/>
  <c r="G64614" i="5"/>
  <c r="G64615" i="5"/>
  <c r="G64616" i="5"/>
  <c r="G64617" i="5"/>
  <c r="G64618" i="5"/>
  <c r="G64619" i="5"/>
  <c r="G64620" i="5"/>
  <c r="G64621" i="5"/>
  <c r="G64622" i="5"/>
  <c r="G64623" i="5"/>
  <c r="G64624" i="5"/>
  <c r="G64625" i="5"/>
  <c r="G64626" i="5"/>
  <c r="G64627" i="5"/>
  <c r="G64628" i="5"/>
  <c r="G64629" i="5"/>
  <c r="G64630" i="5"/>
  <c r="G64631" i="5"/>
  <c r="G64632" i="5"/>
  <c r="G64633" i="5"/>
  <c r="G64634" i="5"/>
  <c r="G64635" i="5"/>
  <c r="G64636" i="5"/>
  <c r="G64637" i="5"/>
  <c r="G64638" i="5"/>
  <c r="G64639" i="5"/>
  <c r="G64640" i="5"/>
  <c r="G64641" i="5"/>
  <c r="G64642" i="5"/>
  <c r="G64643" i="5"/>
  <c r="G64644" i="5"/>
  <c r="G64645" i="5"/>
  <c r="G64646" i="5"/>
  <c r="G64647" i="5"/>
  <c r="G64648" i="5"/>
  <c r="G64649" i="5"/>
  <c r="G64650" i="5"/>
  <c r="G64651" i="5"/>
  <c r="G64652" i="5"/>
  <c r="G64653" i="5"/>
  <c r="G64654" i="5"/>
  <c r="G64655" i="5"/>
  <c r="G64656" i="5"/>
  <c r="G64657" i="5"/>
  <c r="G64658" i="5"/>
  <c r="G64659" i="5"/>
  <c r="G64660" i="5"/>
  <c r="G64661" i="5"/>
  <c r="G64662" i="5"/>
  <c r="G64663" i="5"/>
  <c r="G64664" i="5"/>
  <c r="G64665" i="5"/>
  <c r="G64666" i="5"/>
  <c r="G64667" i="5"/>
  <c r="G64668" i="5"/>
  <c r="G64669" i="5"/>
  <c r="G64670" i="5"/>
  <c r="G64671" i="5"/>
  <c r="G64672" i="5"/>
  <c r="G64673" i="5"/>
  <c r="G64674" i="5"/>
  <c r="G64675" i="5"/>
  <c r="G64676" i="5"/>
  <c r="G64677" i="5"/>
  <c r="G64678" i="5"/>
  <c r="G64679" i="5"/>
  <c r="G64680" i="5"/>
  <c r="G64681" i="5"/>
  <c r="G64682" i="5"/>
  <c r="G64683" i="5"/>
  <c r="G64684" i="5"/>
  <c r="G64685" i="5"/>
  <c r="G64686" i="5"/>
  <c r="G64687" i="5"/>
  <c r="G64688" i="5"/>
  <c r="G64689" i="5"/>
  <c r="G64690" i="5"/>
  <c r="G64691" i="5"/>
  <c r="G64692" i="5"/>
  <c r="G64693" i="5"/>
  <c r="G64694" i="5"/>
  <c r="G64695" i="5"/>
  <c r="G64696" i="5"/>
  <c r="G64697" i="5"/>
  <c r="G64698" i="5"/>
  <c r="G64699" i="5"/>
  <c r="G64700" i="5"/>
  <c r="G64701" i="5"/>
  <c r="G64702" i="5"/>
  <c r="G64703" i="5"/>
  <c r="G64704" i="5"/>
  <c r="G64705" i="5"/>
  <c r="G64706" i="5"/>
  <c r="G64707" i="5"/>
  <c r="G64708" i="5"/>
  <c r="G64709" i="5"/>
  <c r="G64710" i="5"/>
  <c r="G64711" i="5"/>
  <c r="G64712" i="5"/>
  <c r="G64713" i="5"/>
  <c r="G64714" i="5"/>
  <c r="G64715" i="5"/>
  <c r="G64716" i="5"/>
  <c r="G64717" i="5"/>
  <c r="G64718" i="5"/>
  <c r="G64719" i="5"/>
  <c r="G64720" i="5"/>
  <c r="G64721" i="5"/>
  <c r="G64722" i="5"/>
  <c r="G64723" i="5"/>
  <c r="G64724" i="5"/>
  <c r="G64725" i="5"/>
  <c r="G64726" i="5"/>
  <c r="G64727" i="5"/>
  <c r="G64728" i="5"/>
  <c r="G64729" i="5"/>
  <c r="G64730" i="5"/>
  <c r="G64731" i="5"/>
  <c r="G64732" i="5"/>
  <c r="G64733" i="5"/>
  <c r="G64734" i="5"/>
  <c r="G64735" i="5"/>
  <c r="G64736" i="5"/>
  <c r="G64737" i="5"/>
  <c r="G64738" i="5"/>
  <c r="G64739" i="5"/>
  <c r="G64740" i="5"/>
  <c r="G64741" i="5"/>
  <c r="G64742" i="5"/>
  <c r="G64743" i="5"/>
  <c r="G64744" i="5"/>
  <c r="G64745" i="5"/>
  <c r="G64746" i="5"/>
  <c r="G64747" i="5"/>
  <c r="G64748" i="5"/>
  <c r="G64749" i="5"/>
  <c r="G64750" i="5"/>
  <c r="G64751" i="5"/>
  <c r="G64752" i="5"/>
  <c r="G64753" i="5"/>
  <c r="G64754" i="5"/>
  <c r="G64755" i="5"/>
  <c r="G64756" i="5"/>
  <c r="G64757" i="5"/>
  <c r="G64758" i="5"/>
  <c r="G64759" i="5"/>
  <c r="G64760" i="5"/>
  <c r="G64761" i="5"/>
  <c r="G64762" i="5"/>
  <c r="G64763" i="5"/>
  <c r="G64764" i="5"/>
  <c r="G64765" i="5"/>
  <c r="G64766" i="5"/>
  <c r="G64767" i="5"/>
  <c r="G64768" i="5"/>
  <c r="G64769" i="5"/>
  <c r="G64770" i="5"/>
  <c r="G64771" i="5"/>
  <c r="G64772" i="5"/>
  <c r="G64773" i="5"/>
  <c r="G64774" i="5"/>
  <c r="G64775" i="5"/>
  <c r="G64776" i="5"/>
  <c r="G64777" i="5"/>
  <c r="G64778" i="5"/>
  <c r="G64779" i="5"/>
  <c r="G64780" i="5"/>
  <c r="G64781" i="5"/>
  <c r="G64782" i="5"/>
  <c r="G64783" i="5"/>
  <c r="G64784" i="5"/>
  <c r="G64785" i="5"/>
  <c r="G64786" i="5"/>
  <c r="G64787" i="5"/>
  <c r="G64788" i="5"/>
  <c r="G64789" i="5"/>
  <c r="G64790" i="5"/>
  <c r="G64791" i="5"/>
  <c r="G64792" i="5"/>
  <c r="G64793" i="5"/>
  <c r="G64794" i="5"/>
  <c r="G64795" i="5"/>
  <c r="G64796" i="5"/>
  <c r="G64797" i="5"/>
  <c r="G64798" i="5"/>
  <c r="G64799" i="5"/>
  <c r="G64800" i="5"/>
  <c r="G64801" i="5"/>
  <c r="G64802" i="5"/>
  <c r="G64803" i="5"/>
  <c r="G64804" i="5"/>
  <c r="G64805" i="5"/>
  <c r="G64806" i="5"/>
  <c r="G64807" i="5"/>
  <c r="G64808" i="5"/>
  <c r="G64809" i="5"/>
  <c r="G64810" i="5"/>
  <c r="G64811" i="5"/>
  <c r="G64812" i="5"/>
  <c r="G64813" i="5"/>
  <c r="G64814" i="5"/>
  <c r="G64815" i="5"/>
  <c r="G64816" i="5"/>
  <c r="G64817" i="5"/>
  <c r="G64818" i="5"/>
  <c r="G64819" i="5"/>
  <c r="G64820" i="5"/>
  <c r="G64821" i="5"/>
  <c r="G64822" i="5"/>
  <c r="G64823" i="5"/>
  <c r="G64824" i="5"/>
  <c r="G64825" i="5"/>
  <c r="G64826" i="5"/>
  <c r="G64827" i="5"/>
  <c r="G64828" i="5"/>
  <c r="G64829" i="5"/>
  <c r="G64830" i="5"/>
  <c r="G64831" i="5"/>
  <c r="G64832" i="5"/>
  <c r="G64833" i="5"/>
  <c r="G64834" i="5"/>
  <c r="G64835" i="5"/>
  <c r="G64836" i="5"/>
  <c r="G64837" i="5"/>
  <c r="G64838" i="5"/>
  <c r="G64839" i="5"/>
  <c r="G64840" i="5"/>
  <c r="G64841" i="5"/>
  <c r="G64842" i="5"/>
  <c r="G64843" i="5"/>
  <c r="G64844" i="5"/>
  <c r="G64845" i="5"/>
  <c r="G64846" i="5"/>
  <c r="G64847" i="5"/>
  <c r="G64848" i="5"/>
  <c r="G64849" i="5"/>
  <c r="G64850" i="5"/>
  <c r="G64851" i="5"/>
  <c r="G64852" i="5"/>
  <c r="G64853" i="5"/>
  <c r="G64854" i="5"/>
  <c r="G64855" i="5"/>
  <c r="G64856" i="5"/>
  <c r="G64857" i="5"/>
  <c r="G64858" i="5"/>
  <c r="G64859" i="5"/>
  <c r="G64860" i="5"/>
  <c r="G64861" i="5"/>
  <c r="G64862" i="5"/>
  <c r="G64863" i="5"/>
  <c r="G64864" i="5"/>
  <c r="G64865" i="5"/>
  <c r="G64866" i="5"/>
  <c r="G64867" i="5"/>
  <c r="G64868" i="5"/>
  <c r="G64869" i="5"/>
  <c r="G64870" i="5"/>
  <c r="G64871" i="5"/>
  <c r="G64872" i="5"/>
  <c r="G64873" i="5"/>
  <c r="G64874" i="5"/>
  <c r="G64875" i="5"/>
  <c r="G64876" i="5"/>
  <c r="G64877" i="5"/>
  <c r="G64878" i="5"/>
  <c r="G64879" i="5"/>
  <c r="G64880" i="5"/>
  <c r="G64881" i="5"/>
  <c r="G64882" i="5"/>
  <c r="G64883" i="5"/>
  <c r="G64884" i="5"/>
  <c r="G64885" i="5"/>
  <c r="G64886" i="5"/>
  <c r="G64887" i="5"/>
  <c r="G64888" i="5"/>
  <c r="G64889" i="5"/>
  <c r="G64890" i="5"/>
  <c r="G64891" i="5"/>
  <c r="G64892" i="5"/>
  <c r="G64893" i="5"/>
  <c r="G64894" i="5"/>
  <c r="G64895" i="5"/>
  <c r="G64896" i="5"/>
  <c r="G64897" i="5"/>
  <c r="G64898" i="5"/>
  <c r="G64899" i="5"/>
  <c r="G64900" i="5"/>
  <c r="G64901" i="5"/>
  <c r="G64902" i="5"/>
  <c r="G64903" i="5"/>
  <c r="G64904" i="5"/>
  <c r="G64905" i="5"/>
  <c r="G64906" i="5"/>
  <c r="G64907" i="5"/>
  <c r="G64908" i="5"/>
  <c r="G64909" i="5"/>
  <c r="G64910" i="5"/>
  <c r="G64911" i="5"/>
  <c r="G64912" i="5"/>
  <c r="G64913" i="5"/>
  <c r="G64914" i="5"/>
  <c r="G64915" i="5"/>
  <c r="G64916" i="5"/>
  <c r="G64917" i="5"/>
  <c r="G64918" i="5"/>
  <c r="G64919" i="5"/>
  <c r="G64920" i="5"/>
  <c r="G64921" i="5"/>
  <c r="G64922" i="5"/>
  <c r="G64923" i="5"/>
  <c r="G64924" i="5"/>
  <c r="G64925" i="5"/>
  <c r="G64926" i="5"/>
  <c r="G64927" i="5"/>
  <c r="G64928" i="5"/>
  <c r="G64929" i="5"/>
  <c r="G64930" i="5"/>
  <c r="G64931" i="5"/>
  <c r="G64932" i="5"/>
  <c r="G64933" i="5"/>
  <c r="G64934" i="5"/>
  <c r="G64935" i="5"/>
  <c r="G64936" i="5"/>
  <c r="G64937" i="5"/>
  <c r="G64938" i="5"/>
  <c r="G64939" i="5"/>
  <c r="G64940" i="5"/>
  <c r="G64941" i="5"/>
  <c r="G64942" i="5"/>
  <c r="G64943" i="5"/>
  <c r="G64944" i="5"/>
  <c r="G64945" i="5"/>
  <c r="G64946" i="5"/>
  <c r="G64947" i="5"/>
  <c r="G64948" i="5"/>
  <c r="G64949" i="5"/>
  <c r="G64950" i="5"/>
  <c r="G64951" i="5"/>
  <c r="G64952" i="5"/>
  <c r="G64953" i="5"/>
  <c r="G64954" i="5"/>
  <c r="G64955" i="5"/>
  <c r="G64956" i="5"/>
  <c r="G64957" i="5"/>
  <c r="G64958" i="5"/>
  <c r="G64959" i="5"/>
  <c r="G64960" i="5"/>
  <c r="G64961" i="5"/>
  <c r="G64962" i="5"/>
  <c r="G64963" i="5"/>
  <c r="G64964" i="5"/>
  <c r="G64965" i="5"/>
  <c r="G64966" i="5"/>
  <c r="G64967" i="5"/>
  <c r="G64968" i="5"/>
  <c r="G64969" i="5"/>
  <c r="G64970" i="5"/>
  <c r="G64971" i="5"/>
  <c r="G64972" i="5"/>
  <c r="G64973" i="5"/>
  <c r="G64974" i="5"/>
  <c r="G64975" i="5"/>
  <c r="G64976" i="5"/>
  <c r="G64977" i="5"/>
  <c r="G64978" i="5"/>
  <c r="G64979" i="5"/>
  <c r="G64980" i="5"/>
  <c r="G64981" i="5"/>
  <c r="G64982" i="5"/>
  <c r="G64983" i="5"/>
  <c r="G64984" i="5"/>
  <c r="G64985" i="5"/>
  <c r="G64986" i="5"/>
  <c r="G64987" i="5"/>
  <c r="G64988" i="5"/>
  <c r="G64989" i="5"/>
  <c r="G64990" i="5"/>
  <c r="G64991" i="5"/>
  <c r="G64992" i="5"/>
  <c r="G64993" i="5"/>
  <c r="G64994" i="5"/>
  <c r="G64995" i="5"/>
  <c r="G64996" i="5"/>
  <c r="G64997" i="5"/>
  <c r="G64998" i="5"/>
  <c r="G64999" i="5"/>
  <c r="G65000" i="5"/>
  <c r="G65001" i="5"/>
  <c r="G65002" i="5"/>
  <c r="G65003" i="5"/>
  <c r="G65004" i="5"/>
  <c r="G65005" i="5"/>
  <c r="G65006" i="5"/>
  <c r="G65007" i="5"/>
  <c r="G65008" i="5"/>
  <c r="G65009" i="5"/>
  <c r="G65010" i="5"/>
  <c r="G65011" i="5"/>
  <c r="G65012" i="5"/>
  <c r="G65013" i="5"/>
  <c r="G65014" i="5"/>
  <c r="G65015" i="5"/>
  <c r="G65016" i="5"/>
  <c r="G65017" i="5"/>
  <c r="G65018" i="5"/>
  <c r="G65019" i="5"/>
  <c r="G65020" i="5"/>
  <c r="G65021" i="5"/>
  <c r="G65022" i="5"/>
  <c r="G65023" i="5"/>
  <c r="G65024" i="5"/>
  <c r="G65025" i="5"/>
  <c r="G65026" i="5"/>
  <c r="G65027" i="5"/>
  <c r="G65028" i="5"/>
  <c r="G65029" i="5"/>
  <c r="G65030" i="5"/>
  <c r="G65031" i="5"/>
  <c r="G65032" i="5"/>
  <c r="G65033" i="5"/>
  <c r="G65034" i="5"/>
  <c r="G65035" i="5"/>
  <c r="G65036" i="5"/>
  <c r="G65037" i="5"/>
  <c r="G65038" i="5"/>
  <c r="G65039" i="5"/>
  <c r="G65040" i="5"/>
  <c r="G65041" i="5"/>
  <c r="G65042" i="5"/>
  <c r="G65043" i="5"/>
  <c r="G65044" i="5"/>
  <c r="G65045" i="5"/>
  <c r="G65046" i="5"/>
  <c r="G65047" i="5"/>
  <c r="G65048" i="5"/>
  <c r="G65049" i="5"/>
  <c r="G65050" i="5"/>
  <c r="G65051" i="5"/>
  <c r="G65052" i="5"/>
  <c r="G65053" i="5"/>
  <c r="G65054" i="5"/>
  <c r="G65055" i="5"/>
  <c r="G65056" i="5"/>
  <c r="G65057" i="5"/>
  <c r="G65058" i="5"/>
  <c r="G65059" i="5"/>
  <c r="G65060" i="5"/>
  <c r="G65061" i="5"/>
  <c r="G65062" i="5"/>
  <c r="G65063" i="5"/>
  <c r="G65064" i="5"/>
  <c r="G65065" i="5"/>
  <c r="G65066" i="5"/>
  <c r="G65067" i="5"/>
  <c r="G65068" i="5"/>
  <c r="G65069" i="5"/>
  <c r="G65070" i="5"/>
  <c r="G65071" i="5"/>
  <c r="G65072" i="5"/>
  <c r="G65073" i="5"/>
  <c r="G65074" i="5"/>
  <c r="G65075" i="5"/>
  <c r="G65076" i="5"/>
  <c r="G65077" i="5"/>
  <c r="G65078" i="5"/>
  <c r="G65079" i="5"/>
  <c r="G65080" i="5"/>
  <c r="G65081" i="5"/>
  <c r="G65082" i="5"/>
  <c r="G65083" i="5"/>
  <c r="G65084" i="5"/>
  <c r="G65085" i="5"/>
  <c r="G65086" i="5"/>
  <c r="G65087" i="5"/>
  <c r="G65088" i="5"/>
  <c r="G65089" i="5"/>
  <c r="G65090" i="5"/>
  <c r="G65091" i="5"/>
  <c r="G65092" i="5"/>
  <c r="G65093" i="5"/>
  <c r="G65094" i="5"/>
  <c r="G65095" i="5"/>
  <c r="G65096" i="5"/>
  <c r="G65097" i="5"/>
  <c r="G65098" i="5"/>
  <c r="G65099" i="5"/>
  <c r="G65100" i="5"/>
  <c r="G65101" i="5"/>
  <c r="G65102" i="5"/>
  <c r="G65103" i="5"/>
  <c r="G65104" i="5"/>
  <c r="G65105" i="5"/>
  <c r="G65106" i="5"/>
  <c r="G65107" i="5"/>
  <c r="G65108" i="5"/>
  <c r="G65109" i="5"/>
  <c r="G65110" i="5"/>
  <c r="G65111" i="5"/>
  <c r="G65112" i="5"/>
  <c r="G65113" i="5"/>
  <c r="G65114" i="5"/>
  <c r="G65115" i="5"/>
  <c r="G65116" i="5"/>
  <c r="G65117" i="5"/>
  <c r="G65118" i="5"/>
  <c r="G65119" i="5"/>
  <c r="G65120" i="5"/>
  <c r="G65121" i="5"/>
  <c r="G65122" i="5"/>
  <c r="G65123" i="5"/>
  <c r="G65124" i="5"/>
  <c r="G65125" i="5"/>
  <c r="G65126" i="5"/>
  <c r="G65127" i="5"/>
  <c r="G65128" i="5"/>
  <c r="G65129" i="5"/>
  <c r="G65130" i="5"/>
  <c r="G65131" i="5"/>
  <c r="G65132" i="5"/>
  <c r="G65133" i="5"/>
  <c r="G65134" i="5"/>
  <c r="G65135" i="5"/>
  <c r="G65136" i="5"/>
  <c r="G65137" i="5"/>
  <c r="G65138" i="5"/>
  <c r="G65139" i="5"/>
  <c r="G65140" i="5"/>
  <c r="G65141" i="5"/>
  <c r="G65142" i="5"/>
  <c r="G65143" i="5"/>
  <c r="G65144" i="5"/>
  <c r="G65145" i="5"/>
  <c r="G65146" i="5"/>
  <c r="G65147" i="5"/>
  <c r="G65148" i="5"/>
  <c r="G65149" i="5"/>
  <c r="G65150" i="5"/>
  <c r="G65151" i="5"/>
  <c r="G65152" i="5"/>
  <c r="G65153" i="5"/>
  <c r="G65154" i="5"/>
  <c r="G65155" i="5"/>
  <c r="G65156" i="5"/>
  <c r="G65157" i="5"/>
  <c r="G65158" i="5"/>
  <c r="G65159" i="5"/>
  <c r="G65160" i="5"/>
  <c r="G65161" i="5"/>
  <c r="G65162" i="5"/>
  <c r="G65163" i="5"/>
  <c r="G65164" i="5"/>
  <c r="G65165" i="5"/>
  <c r="G65166" i="5"/>
  <c r="G65167" i="5"/>
  <c r="G65168" i="5"/>
  <c r="G65169" i="5"/>
  <c r="G65170" i="5"/>
  <c r="G65171" i="5"/>
  <c r="G65172" i="5"/>
  <c r="G65173" i="5"/>
  <c r="G65174" i="5"/>
  <c r="G65175" i="5"/>
  <c r="G65176" i="5"/>
  <c r="G65177" i="5"/>
  <c r="G65178" i="5"/>
  <c r="G65179" i="5"/>
  <c r="G65180" i="5"/>
  <c r="G65181" i="5"/>
  <c r="G65182" i="5"/>
  <c r="G65183" i="5"/>
  <c r="G65184" i="5"/>
  <c r="G65185" i="5"/>
  <c r="G65186" i="5"/>
  <c r="G65187" i="5"/>
  <c r="G65188" i="5"/>
  <c r="G65189" i="5"/>
  <c r="G65190" i="5"/>
  <c r="G65191" i="5"/>
  <c r="G65192" i="5"/>
  <c r="G65193" i="5"/>
  <c r="G65194" i="5"/>
  <c r="G65195" i="5"/>
  <c r="G65196" i="5"/>
  <c r="G65197" i="5"/>
  <c r="G65198" i="5"/>
  <c r="G65199" i="5"/>
  <c r="G65200" i="5"/>
  <c r="G65201" i="5"/>
  <c r="G65202" i="5"/>
  <c r="G65203" i="5"/>
  <c r="G65204" i="5"/>
  <c r="G65205" i="5"/>
  <c r="G65206" i="5"/>
  <c r="G65207" i="5"/>
  <c r="G65208" i="5"/>
  <c r="G65209" i="5"/>
  <c r="G65210" i="5"/>
  <c r="G65211" i="5"/>
  <c r="G65212" i="5"/>
  <c r="G65213" i="5"/>
  <c r="G65214" i="5"/>
  <c r="G65215" i="5"/>
  <c r="G65216" i="5"/>
  <c r="G65217" i="5"/>
  <c r="G65218" i="5"/>
  <c r="G65219" i="5"/>
  <c r="G65220" i="5"/>
  <c r="G65221" i="5"/>
  <c r="G65222" i="5"/>
  <c r="G65223" i="5"/>
  <c r="G65224" i="5"/>
  <c r="G65225" i="5"/>
  <c r="G65226" i="5"/>
  <c r="G65227" i="5"/>
  <c r="G65228" i="5"/>
  <c r="G65229" i="5"/>
  <c r="G65230" i="5"/>
  <c r="G65231" i="5"/>
  <c r="G65232" i="5"/>
  <c r="G65233" i="5"/>
  <c r="G65234" i="5"/>
  <c r="G65235" i="5"/>
  <c r="G65236" i="5"/>
  <c r="G65237" i="5"/>
  <c r="G65238" i="5"/>
  <c r="G65239" i="5"/>
  <c r="G65240" i="5"/>
  <c r="G65241" i="5"/>
  <c r="G65242" i="5"/>
  <c r="G65243" i="5"/>
  <c r="G65244" i="5"/>
  <c r="G65245" i="5"/>
  <c r="G65246" i="5"/>
  <c r="G65247" i="5"/>
  <c r="G65248" i="5"/>
  <c r="G65249" i="5"/>
  <c r="G65250" i="5"/>
  <c r="G65251" i="5"/>
  <c r="G65252" i="5"/>
  <c r="G65253" i="5"/>
  <c r="G65254" i="5"/>
  <c r="G65255" i="5"/>
  <c r="G65256" i="5"/>
  <c r="G65257" i="5"/>
  <c r="G65258" i="5"/>
  <c r="G65259" i="5"/>
  <c r="G65260" i="5"/>
  <c r="G65261" i="5"/>
  <c r="G65262" i="5"/>
  <c r="G65263" i="5"/>
  <c r="G65264" i="5"/>
  <c r="G65265" i="5"/>
  <c r="G65266" i="5"/>
  <c r="G65267" i="5"/>
  <c r="G65268" i="5"/>
  <c r="G65269" i="5"/>
  <c r="G65270" i="5"/>
  <c r="G65271" i="5"/>
  <c r="G65272" i="5"/>
  <c r="G65273" i="5"/>
  <c r="G65274" i="5"/>
  <c r="G65275" i="5"/>
  <c r="G65276" i="5"/>
  <c r="G65277" i="5"/>
  <c r="G65278" i="5"/>
  <c r="G65279" i="5"/>
  <c r="G65280" i="5"/>
  <c r="G65281" i="5"/>
  <c r="G65282" i="5"/>
  <c r="G65283" i="5"/>
  <c r="G65284" i="5"/>
  <c r="G65285" i="5"/>
  <c r="G65286" i="5"/>
  <c r="G65287" i="5"/>
  <c r="G65288" i="5"/>
  <c r="G65289" i="5"/>
  <c r="G65290" i="5"/>
  <c r="G65291" i="5"/>
  <c r="G65292" i="5"/>
  <c r="G65293" i="5"/>
  <c r="G65294" i="5"/>
  <c r="G65295" i="5"/>
  <c r="G65296" i="5"/>
  <c r="G65297" i="5"/>
  <c r="G65298" i="5"/>
  <c r="G65299" i="5"/>
  <c r="G65300" i="5"/>
  <c r="G65301" i="5"/>
  <c r="G65302" i="5"/>
  <c r="G65303" i="5"/>
  <c r="G65304" i="5"/>
  <c r="G65305" i="5"/>
  <c r="G65306" i="5"/>
  <c r="G65307" i="5"/>
  <c r="G65308" i="5"/>
  <c r="G65309" i="5"/>
  <c r="G65310" i="5"/>
  <c r="G65311" i="5"/>
  <c r="G65312" i="5"/>
  <c r="G65313" i="5"/>
  <c r="G65314" i="5"/>
  <c r="G65315" i="5"/>
  <c r="G65316" i="5"/>
  <c r="G65317" i="5"/>
  <c r="G65318" i="5"/>
  <c r="G65319" i="5"/>
  <c r="G65320" i="5"/>
  <c r="G65321" i="5"/>
  <c r="G65322" i="5"/>
  <c r="G65323" i="5"/>
  <c r="G65324" i="5"/>
  <c r="G65325" i="5"/>
  <c r="G65326" i="5"/>
  <c r="G65327" i="5"/>
  <c r="G65328" i="5"/>
  <c r="G65329" i="5"/>
  <c r="G65330" i="5"/>
  <c r="G65331" i="5"/>
  <c r="G65332" i="5"/>
  <c r="G65333" i="5"/>
  <c r="G65334" i="5"/>
  <c r="G65335" i="5"/>
  <c r="G65336" i="5"/>
  <c r="G65337" i="5"/>
  <c r="G65338" i="5"/>
  <c r="G65339" i="5"/>
  <c r="G65340" i="5"/>
  <c r="G65341" i="5"/>
  <c r="G65342" i="5"/>
  <c r="G65343" i="5"/>
  <c r="G65344" i="5"/>
  <c r="G65345" i="5"/>
  <c r="G65346" i="5"/>
  <c r="G65347" i="5"/>
  <c r="G65348" i="5"/>
  <c r="G65349" i="5"/>
  <c r="G65350" i="5"/>
  <c r="G65351" i="5"/>
  <c r="G65352" i="5"/>
  <c r="G65353" i="5"/>
  <c r="G65354" i="5"/>
  <c r="G65355" i="5"/>
  <c r="G65356" i="5"/>
  <c r="G65357" i="5"/>
  <c r="G65358" i="5"/>
  <c r="G65359" i="5"/>
  <c r="G65360" i="5"/>
  <c r="G65361" i="5"/>
  <c r="G65362" i="5"/>
  <c r="G65363" i="5"/>
  <c r="G65364" i="5"/>
  <c r="G65365" i="5"/>
  <c r="G65366" i="5"/>
  <c r="G65367" i="5"/>
  <c r="G65368" i="5"/>
  <c r="G65369" i="5"/>
  <c r="G65370" i="5"/>
  <c r="G65371" i="5"/>
  <c r="G65372" i="5"/>
  <c r="G65373" i="5"/>
  <c r="G65374" i="5"/>
  <c r="G65375" i="5"/>
  <c r="G65376" i="5"/>
  <c r="G65377" i="5"/>
  <c r="G65378" i="5"/>
  <c r="G65379" i="5"/>
  <c r="G65380" i="5"/>
  <c r="G65381" i="5"/>
  <c r="G65382" i="5"/>
  <c r="G65383" i="5"/>
  <c r="G65384" i="5"/>
  <c r="G65385" i="5"/>
  <c r="G65386" i="5"/>
  <c r="G65387" i="5"/>
  <c r="G65388" i="5"/>
  <c r="G65389" i="5"/>
  <c r="G65390" i="5"/>
  <c r="G65391" i="5"/>
  <c r="G65392" i="5"/>
  <c r="G65393" i="5"/>
  <c r="G65394" i="5"/>
  <c r="G65395" i="5"/>
  <c r="G65396" i="5"/>
  <c r="G65397" i="5"/>
  <c r="G65398" i="5"/>
  <c r="G65399" i="5"/>
  <c r="G65400" i="5"/>
  <c r="G65401" i="5"/>
  <c r="G65402" i="5"/>
  <c r="G65403" i="5"/>
  <c r="G65404" i="5"/>
  <c r="G65405" i="5"/>
  <c r="G65406" i="5"/>
  <c r="G65407" i="5"/>
  <c r="G65408" i="5"/>
  <c r="G65409" i="5"/>
  <c r="G65410" i="5"/>
  <c r="G65411" i="5"/>
  <c r="G65412" i="5"/>
  <c r="G65413" i="5"/>
  <c r="G65414" i="5"/>
  <c r="G65415" i="5"/>
  <c r="G65416" i="5"/>
  <c r="G65417" i="5"/>
  <c r="G65418" i="5"/>
  <c r="G65419" i="5"/>
  <c r="G65420" i="5"/>
  <c r="G65421" i="5"/>
  <c r="G65422" i="5"/>
  <c r="G65423" i="5"/>
  <c r="G65424" i="5"/>
  <c r="G65425" i="5"/>
  <c r="G65426" i="5"/>
  <c r="G65427" i="5"/>
  <c r="G65428" i="5"/>
  <c r="G65429" i="5"/>
  <c r="G65430" i="5"/>
  <c r="G65431" i="5"/>
  <c r="G65432" i="5"/>
  <c r="G65433" i="5"/>
  <c r="G65434" i="5"/>
  <c r="G65435" i="5"/>
  <c r="G65436" i="5"/>
  <c r="G65437" i="5"/>
  <c r="G65438" i="5"/>
  <c r="G65439" i="5"/>
  <c r="G65440" i="5"/>
  <c r="G65441" i="5"/>
  <c r="G65442" i="5"/>
  <c r="G65443" i="5"/>
  <c r="G65444" i="5"/>
  <c r="G65445" i="5"/>
  <c r="G65446" i="5"/>
  <c r="G65447" i="5"/>
  <c r="G65448" i="5"/>
  <c r="G65449" i="5"/>
  <c r="G65450" i="5"/>
  <c r="G65451" i="5"/>
  <c r="G65452" i="5"/>
  <c r="G65453" i="5"/>
  <c r="G65454" i="5"/>
  <c r="G65455" i="5"/>
  <c r="G65456" i="5"/>
  <c r="G65457" i="5"/>
  <c r="G65458" i="5"/>
  <c r="G65459" i="5"/>
  <c r="G65460" i="5"/>
  <c r="G65461" i="5"/>
  <c r="G65462" i="5"/>
  <c r="G65463" i="5"/>
  <c r="G65464" i="5"/>
  <c r="G65465" i="5"/>
  <c r="G65466" i="5"/>
  <c r="G65467" i="5"/>
  <c r="G65468" i="5"/>
  <c r="G65469" i="5"/>
  <c r="G65470" i="5"/>
  <c r="G65471" i="5"/>
  <c r="G65472" i="5"/>
  <c r="G65473" i="5"/>
  <c r="G65474" i="5"/>
  <c r="G65475" i="5"/>
  <c r="G65476" i="5"/>
  <c r="G65477" i="5"/>
  <c r="G65478" i="5"/>
  <c r="G65479" i="5"/>
  <c r="G65480" i="5"/>
  <c r="G65481" i="5"/>
  <c r="G65482" i="5"/>
  <c r="G65483" i="5"/>
  <c r="G65484" i="5"/>
  <c r="G65485" i="5"/>
  <c r="G65486" i="5"/>
  <c r="G65487" i="5"/>
  <c r="G65488" i="5"/>
  <c r="G65489" i="5"/>
  <c r="G65490" i="5"/>
  <c r="G65491" i="5"/>
  <c r="G65492" i="5"/>
  <c r="G65493" i="5"/>
  <c r="G65494" i="5"/>
  <c r="G65495" i="5"/>
  <c r="G65496" i="5"/>
  <c r="G65497" i="5"/>
  <c r="G65498" i="5"/>
  <c r="G65499" i="5"/>
  <c r="G65500" i="5"/>
  <c r="G65501" i="5"/>
  <c r="G65502" i="5"/>
  <c r="G65503" i="5"/>
  <c r="G65504" i="5"/>
  <c r="G65505" i="5"/>
  <c r="G65506" i="5"/>
  <c r="G65507" i="5"/>
  <c r="G65508" i="5"/>
  <c r="G65509" i="5"/>
  <c r="G65510" i="5"/>
  <c r="G65511" i="5"/>
  <c r="G65512" i="5"/>
  <c r="G65513" i="5"/>
  <c r="G65514" i="5"/>
  <c r="G65515" i="5"/>
  <c r="G65516" i="5"/>
  <c r="G65517" i="5"/>
  <c r="G65518" i="5"/>
  <c r="G65519" i="5"/>
  <c r="G65520" i="5"/>
  <c r="G65521" i="5"/>
  <c r="G65522" i="5"/>
  <c r="G65523" i="5"/>
  <c r="G65524" i="5"/>
  <c r="G65525" i="5"/>
  <c r="G65526" i="5"/>
  <c r="G65527" i="5"/>
  <c r="G65528" i="5"/>
  <c r="G65529" i="5"/>
  <c r="G65530" i="5"/>
  <c r="G65531" i="5"/>
  <c r="G65532" i="5"/>
  <c r="G65533" i="5"/>
  <c r="G65534" i="5"/>
  <c r="G65535" i="5"/>
  <c r="G65536" i="5"/>
  <c r="G65537" i="5"/>
  <c r="G65538" i="5"/>
  <c r="G65539" i="5"/>
  <c r="G65540" i="5"/>
  <c r="G65541" i="5"/>
  <c r="G65542" i="5"/>
  <c r="G65543" i="5"/>
  <c r="G65544" i="5"/>
  <c r="G65545" i="5"/>
  <c r="G65546" i="5"/>
  <c r="G65547" i="5"/>
  <c r="G65548" i="5"/>
  <c r="G65549" i="5"/>
  <c r="G65550" i="5"/>
  <c r="G65551" i="5"/>
  <c r="G65552" i="5"/>
  <c r="G65553" i="5"/>
  <c r="G65554" i="5"/>
  <c r="G65555" i="5"/>
  <c r="G65556" i="5"/>
  <c r="G65557" i="5"/>
  <c r="G65558" i="5"/>
  <c r="G65559" i="5"/>
  <c r="G65560" i="5"/>
  <c r="G65561" i="5"/>
  <c r="G65562" i="5"/>
  <c r="G65563" i="5"/>
  <c r="G65564" i="5"/>
  <c r="G65565" i="5"/>
  <c r="G65566" i="5"/>
  <c r="G65567" i="5"/>
  <c r="G65568" i="5"/>
  <c r="G65569" i="5"/>
  <c r="G65570" i="5"/>
  <c r="G65571" i="5"/>
  <c r="G65572" i="5"/>
  <c r="G65573" i="5"/>
  <c r="G65574" i="5"/>
  <c r="G65575" i="5"/>
  <c r="G65576" i="5"/>
  <c r="G65577" i="5"/>
  <c r="G65578" i="5"/>
  <c r="G65579" i="5"/>
  <c r="G65580" i="5"/>
  <c r="G65581" i="5"/>
  <c r="G65582" i="5"/>
  <c r="G65583" i="5"/>
  <c r="G65584" i="5"/>
  <c r="G65585" i="5"/>
  <c r="G65586" i="5"/>
  <c r="G65587" i="5"/>
  <c r="G65588" i="5"/>
  <c r="G65589" i="5"/>
  <c r="G65590" i="5"/>
  <c r="G65591" i="5"/>
  <c r="G65592" i="5"/>
  <c r="G65593" i="5"/>
  <c r="G65594" i="5"/>
  <c r="G65595" i="5"/>
  <c r="G65596" i="5"/>
  <c r="G65597" i="5"/>
  <c r="G65598" i="5"/>
  <c r="G65599" i="5"/>
  <c r="G65600" i="5"/>
  <c r="G65601" i="5"/>
  <c r="G65602" i="5"/>
  <c r="G65603" i="5"/>
  <c r="G65604" i="5"/>
  <c r="G65605" i="5"/>
  <c r="G65606" i="5"/>
  <c r="G65607" i="5"/>
  <c r="G65608" i="5"/>
  <c r="G65609" i="5"/>
  <c r="G65610" i="5"/>
  <c r="G65611" i="5"/>
  <c r="G65612" i="5"/>
  <c r="G65613" i="5"/>
  <c r="G65614" i="5"/>
  <c r="G65615" i="5"/>
  <c r="G65616" i="5"/>
  <c r="G65617" i="5"/>
  <c r="G65618" i="5"/>
  <c r="G65619" i="5"/>
  <c r="G65620" i="5"/>
  <c r="G65621" i="5"/>
  <c r="G65622" i="5"/>
  <c r="G65623" i="5"/>
  <c r="G65624" i="5"/>
  <c r="G65625" i="5"/>
  <c r="G65626" i="5"/>
  <c r="G65627" i="5"/>
  <c r="G65628" i="5"/>
  <c r="G65629" i="5"/>
  <c r="G65630" i="5"/>
  <c r="G65631" i="5"/>
  <c r="G65632" i="5"/>
  <c r="G65633" i="5"/>
  <c r="G65634" i="5"/>
  <c r="G65635" i="5"/>
  <c r="G65636" i="5"/>
  <c r="G65637" i="5"/>
  <c r="G65638" i="5"/>
  <c r="G65639" i="5"/>
  <c r="G65640" i="5"/>
  <c r="G65641" i="5"/>
  <c r="G65642" i="5"/>
  <c r="G65643" i="5"/>
  <c r="G65644" i="5"/>
  <c r="G65645" i="5"/>
  <c r="G65646" i="5"/>
  <c r="G65647" i="5"/>
  <c r="G65648" i="5"/>
  <c r="G65649" i="5"/>
  <c r="G65650" i="5"/>
  <c r="G65651" i="5"/>
  <c r="G65652" i="5"/>
  <c r="G65653" i="5"/>
  <c r="G65654" i="5"/>
  <c r="G65655" i="5"/>
  <c r="G65656" i="5"/>
  <c r="G65657" i="5"/>
  <c r="G65658" i="5"/>
  <c r="G65659" i="5"/>
  <c r="G65660" i="5"/>
  <c r="G65661" i="5"/>
  <c r="G65662" i="5"/>
  <c r="G65663" i="5"/>
  <c r="G65664" i="5"/>
  <c r="G65665" i="5"/>
  <c r="G65666" i="5"/>
  <c r="G65667" i="5"/>
  <c r="G65668" i="5"/>
  <c r="G65669" i="5"/>
  <c r="G65670" i="5"/>
  <c r="G65671" i="5"/>
  <c r="G65672" i="5"/>
  <c r="G65673" i="5"/>
  <c r="G65674" i="5"/>
  <c r="G65675" i="5"/>
  <c r="G65676" i="5"/>
  <c r="G65677" i="5"/>
  <c r="G65678" i="5"/>
  <c r="G65679" i="5"/>
  <c r="G65680" i="5"/>
  <c r="G65681" i="5"/>
  <c r="G65682" i="5"/>
  <c r="G65683" i="5"/>
  <c r="G65684" i="5"/>
  <c r="G65685" i="5"/>
  <c r="G65686" i="5"/>
  <c r="G65687" i="5"/>
  <c r="G65688" i="5"/>
  <c r="G65689" i="5"/>
  <c r="G65690" i="5"/>
  <c r="G65691" i="5"/>
  <c r="G65692" i="5"/>
  <c r="G65693" i="5"/>
  <c r="G65694" i="5"/>
  <c r="G65695" i="5"/>
  <c r="G65696" i="5"/>
  <c r="G65697" i="5"/>
  <c r="G65698" i="5"/>
  <c r="G65699" i="5"/>
  <c r="G65700" i="5"/>
  <c r="G65701" i="5"/>
  <c r="G65702" i="5"/>
  <c r="G65703" i="5"/>
  <c r="G65704" i="5"/>
  <c r="G65705" i="5"/>
  <c r="G65706" i="5"/>
  <c r="G65707" i="5"/>
  <c r="G65708" i="5"/>
  <c r="G65709" i="5"/>
  <c r="G65710" i="5"/>
  <c r="G65711" i="5"/>
  <c r="G65712" i="5"/>
  <c r="G65713" i="5"/>
  <c r="G65714" i="5"/>
  <c r="G65715" i="5"/>
  <c r="G65716" i="5"/>
  <c r="G65717" i="5"/>
  <c r="G65718" i="5"/>
  <c r="G65719" i="5"/>
  <c r="G65720" i="5"/>
  <c r="G65721" i="5"/>
  <c r="G65722" i="5"/>
  <c r="G65723" i="5"/>
  <c r="G65724" i="5"/>
  <c r="G65725" i="5"/>
  <c r="G65726" i="5"/>
  <c r="G65727" i="5"/>
  <c r="G65728" i="5"/>
  <c r="G65729" i="5"/>
  <c r="G65730" i="5"/>
  <c r="G65731" i="5"/>
  <c r="G65732" i="5"/>
  <c r="G65733" i="5"/>
  <c r="G65734" i="5"/>
  <c r="G65735" i="5"/>
  <c r="G65736" i="5"/>
  <c r="G65737" i="5"/>
  <c r="G65738" i="5"/>
  <c r="G65739" i="5"/>
  <c r="G65740" i="5"/>
  <c r="G65741" i="5"/>
  <c r="G65742" i="5"/>
  <c r="G65743" i="5"/>
  <c r="G65744" i="5"/>
  <c r="G65745" i="5"/>
  <c r="G65746" i="5"/>
  <c r="G65747" i="5"/>
  <c r="G65748" i="5"/>
  <c r="G65749" i="5"/>
  <c r="G65750" i="5"/>
  <c r="G65751" i="5"/>
  <c r="G65752" i="5"/>
  <c r="G65753" i="5"/>
  <c r="G65754" i="5"/>
  <c r="G65755" i="5"/>
  <c r="G65756" i="5"/>
  <c r="G65757" i="5"/>
  <c r="G65758" i="5"/>
  <c r="G65759" i="5"/>
  <c r="G65760" i="5"/>
  <c r="G65761" i="5"/>
  <c r="G65762" i="5"/>
  <c r="G65763" i="5"/>
  <c r="G65764" i="5"/>
  <c r="G65765" i="5"/>
  <c r="G65766" i="5"/>
  <c r="G65767" i="5"/>
  <c r="G65768" i="5"/>
  <c r="G65769" i="5"/>
  <c r="G65770" i="5"/>
  <c r="G65771" i="5"/>
  <c r="G65772" i="5"/>
  <c r="G65773" i="5"/>
  <c r="G65774" i="5"/>
  <c r="G65775" i="5"/>
  <c r="G65776" i="5"/>
  <c r="G65777" i="5"/>
  <c r="G65778" i="5"/>
  <c r="G65779" i="5"/>
  <c r="G65780" i="5"/>
  <c r="G65781" i="5"/>
  <c r="G65782" i="5"/>
  <c r="G65783" i="5"/>
  <c r="G65784" i="5"/>
  <c r="G65785" i="5"/>
  <c r="G65786" i="5"/>
  <c r="G65787" i="5"/>
  <c r="G65788" i="5"/>
  <c r="G65789" i="5"/>
  <c r="G65790" i="5"/>
  <c r="G65791" i="5"/>
  <c r="G65792" i="5"/>
  <c r="G65793" i="5"/>
  <c r="G65794" i="5"/>
  <c r="G65795" i="5"/>
  <c r="G65796" i="5"/>
  <c r="G65797" i="5"/>
  <c r="G65798" i="5"/>
  <c r="G65799" i="5"/>
  <c r="G65800" i="5"/>
  <c r="G65801" i="5"/>
  <c r="G65802" i="5"/>
  <c r="G65803" i="5"/>
  <c r="G65804" i="5"/>
  <c r="G65805" i="5"/>
  <c r="G65806" i="5"/>
  <c r="G65807" i="5"/>
  <c r="G65808" i="5"/>
  <c r="G65809" i="5"/>
  <c r="G65810" i="5"/>
  <c r="G65811" i="5"/>
  <c r="G65812" i="5"/>
  <c r="G65813" i="5"/>
  <c r="G65814" i="5"/>
  <c r="G65815" i="5"/>
  <c r="G65816" i="5"/>
  <c r="G65817" i="5"/>
  <c r="G65818" i="5"/>
  <c r="G65819" i="5"/>
  <c r="G65820" i="5"/>
  <c r="G65821" i="5"/>
  <c r="G65822" i="5"/>
  <c r="G65823" i="5"/>
  <c r="G65824" i="5"/>
  <c r="G65825" i="5"/>
  <c r="G65826" i="5"/>
  <c r="G65827" i="5"/>
  <c r="G65828" i="5"/>
  <c r="G65829" i="5"/>
  <c r="G65830" i="5"/>
  <c r="G65831" i="5"/>
  <c r="G65832" i="5"/>
  <c r="G65833" i="5"/>
  <c r="G65834" i="5"/>
  <c r="G65835" i="5"/>
  <c r="G65836" i="5"/>
  <c r="G65837" i="5"/>
  <c r="G65838" i="5"/>
  <c r="G65839" i="5"/>
  <c r="G65840" i="5"/>
  <c r="G65841" i="5"/>
  <c r="G65842" i="5"/>
  <c r="G65843" i="5"/>
  <c r="G65844" i="5"/>
  <c r="G65845" i="5"/>
  <c r="G65846" i="5"/>
  <c r="G65847" i="5"/>
  <c r="G65848" i="5"/>
  <c r="G65849" i="5"/>
  <c r="G65850" i="5"/>
  <c r="G65851" i="5"/>
  <c r="G65852" i="5"/>
  <c r="G65853" i="5"/>
  <c r="G65854" i="5"/>
  <c r="G65855" i="5"/>
  <c r="G65856" i="5"/>
  <c r="G65857" i="5"/>
  <c r="G65858" i="5"/>
  <c r="G65859" i="5"/>
  <c r="G65860" i="5"/>
  <c r="G65861" i="5"/>
  <c r="G65862" i="5"/>
  <c r="G65863" i="5"/>
  <c r="G65864" i="5"/>
  <c r="G65865" i="5"/>
  <c r="G65866" i="5"/>
  <c r="G65867" i="5"/>
  <c r="G65868" i="5"/>
  <c r="G65869" i="5"/>
  <c r="G65870" i="5"/>
  <c r="G65871" i="5"/>
  <c r="G65872" i="5"/>
  <c r="G65873" i="5"/>
  <c r="G65874" i="5"/>
  <c r="G65875" i="5"/>
  <c r="G65876" i="5"/>
  <c r="G65877" i="5"/>
  <c r="G65878" i="5"/>
  <c r="G65879" i="5"/>
  <c r="G65880" i="5"/>
  <c r="G65881" i="5"/>
  <c r="G65882" i="5"/>
  <c r="G65883" i="5"/>
  <c r="G65884" i="5"/>
  <c r="G65885" i="5"/>
  <c r="G65886" i="5"/>
  <c r="G65887" i="5"/>
  <c r="G65888" i="5"/>
  <c r="G65889" i="5"/>
  <c r="G65890" i="5"/>
  <c r="G65891" i="5"/>
  <c r="G65892" i="5"/>
  <c r="G65893" i="5"/>
  <c r="G65894" i="5"/>
  <c r="G65895" i="5"/>
  <c r="G65896" i="5"/>
  <c r="G65897" i="5"/>
  <c r="G65898" i="5"/>
  <c r="G65899" i="5"/>
  <c r="G65900" i="5"/>
  <c r="G65901" i="5"/>
  <c r="G65902" i="5"/>
  <c r="G65903" i="5"/>
  <c r="G65904" i="5"/>
  <c r="G65905" i="5"/>
  <c r="G65906" i="5"/>
  <c r="G65907" i="5"/>
  <c r="G65908" i="5"/>
  <c r="G65909" i="5"/>
  <c r="G65910" i="5"/>
  <c r="G65911" i="5"/>
  <c r="G65912" i="5"/>
  <c r="G65913" i="5"/>
  <c r="G65914" i="5"/>
  <c r="G65915" i="5"/>
  <c r="G65916" i="5"/>
  <c r="G65917" i="5"/>
  <c r="G65918" i="5"/>
  <c r="G65919" i="5"/>
  <c r="G65920" i="5"/>
  <c r="G65921" i="5"/>
  <c r="G65922" i="5"/>
  <c r="G65923" i="5"/>
  <c r="G65924" i="5"/>
  <c r="G65925" i="5"/>
  <c r="G65926" i="5"/>
  <c r="G65927" i="5"/>
  <c r="G65928" i="5"/>
  <c r="G65929" i="5"/>
  <c r="G65930" i="5"/>
  <c r="G65931" i="5"/>
  <c r="G65932" i="5"/>
  <c r="G65933" i="5"/>
  <c r="G65934" i="5"/>
  <c r="G65935" i="5"/>
  <c r="G65936" i="5"/>
  <c r="G65937" i="5"/>
  <c r="G65938" i="5"/>
  <c r="G65939" i="5"/>
  <c r="G65940" i="5"/>
  <c r="G65941" i="5"/>
  <c r="G65942" i="5"/>
  <c r="G65943" i="5"/>
  <c r="G65944" i="5"/>
  <c r="G65945" i="5"/>
  <c r="G65946" i="5"/>
  <c r="G65947" i="5"/>
  <c r="G65948" i="5"/>
  <c r="G65949" i="5"/>
  <c r="G65950" i="5"/>
  <c r="G65951" i="5"/>
  <c r="G65952" i="5"/>
  <c r="G65953" i="5"/>
  <c r="G65954" i="5"/>
  <c r="G65955" i="5"/>
  <c r="G65956" i="5"/>
  <c r="G65957" i="5"/>
  <c r="G65958" i="5"/>
  <c r="G65959" i="5"/>
  <c r="G65960" i="5"/>
  <c r="G65961" i="5"/>
  <c r="G65962" i="5"/>
  <c r="G65963" i="5"/>
  <c r="G65964" i="5"/>
  <c r="G65965" i="5"/>
  <c r="G65966" i="5"/>
  <c r="G65967" i="5"/>
  <c r="G65968" i="5"/>
  <c r="G65969" i="5"/>
  <c r="G65970" i="5"/>
  <c r="G65971" i="5"/>
  <c r="G65972" i="5"/>
  <c r="G65973" i="5"/>
  <c r="G65974" i="5"/>
  <c r="G65975" i="5"/>
  <c r="G65976" i="5"/>
  <c r="G65977" i="5"/>
  <c r="G65978" i="5"/>
  <c r="G65979" i="5"/>
  <c r="G65980" i="5"/>
  <c r="G65981" i="5"/>
  <c r="G65982" i="5"/>
  <c r="G65983" i="5"/>
  <c r="G65984" i="5"/>
  <c r="G65985" i="5"/>
  <c r="G65986" i="5"/>
  <c r="G65987" i="5"/>
  <c r="G65988" i="5"/>
  <c r="G65989" i="5"/>
  <c r="G65990" i="5"/>
  <c r="G65991" i="5"/>
  <c r="G65992" i="5"/>
  <c r="G65993" i="5"/>
  <c r="G65994" i="5"/>
  <c r="G65995" i="5"/>
  <c r="G65996" i="5"/>
  <c r="G65997" i="5"/>
  <c r="G65998" i="5"/>
  <c r="G65999" i="5"/>
  <c r="G66000" i="5"/>
  <c r="G66001" i="5"/>
  <c r="G66002" i="5"/>
  <c r="G66003" i="5"/>
  <c r="G66004" i="5"/>
  <c r="G66005" i="5"/>
  <c r="G66006" i="5"/>
  <c r="G66007" i="5"/>
  <c r="G66008" i="5"/>
  <c r="G66009" i="5"/>
  <c r="G66010" i="5"/>
  <c r="G66011" i="5"/>
  <c r="G66012" i="5"/>
  <c r="G66013" i="5"/>
  <c r="G66014" i="5"/>
  <c r="G66015" i="5"/>
  <c r="G66016" i="5"/>
  <c r="G66017" i="5"/>
  <c r="G66018" i="5"/>
  <c r="G66019" i="5"/>
  <c r="G66020" i="5"/>
  <c r="G66021" i="5"/>
  <c r="G66022" i="5"/>
  <c r="G66023" i="5"/>
  <c r="G66024" i="5"/>
  <c r="G66025" i="5"/>
  <c r="G66026" i="5"/>
  <c r="G66027" i="5"/>
  <c r="G66028" i="5"/>
  <c r="G66029" i="5"/>
  <c r="G66030" i="5"/>
  <c r="G66031" i="5"/>
  <c r="G66032" i="5"/>
  <c r="G66033" i="5"/>
  <c r="G66034" i="5"/>
  <c r="G66035" i="5"/>
  <c r="G66036" i="5"/>
  <c r="G66037" i="5"/>
  <c r="G66038" i="5"/>
  <c r="G66039" i="5"/>
  <c r="G66040" i="5"/>
  <c r="G66041" i="5"/>
  <c r="G66042" i="5"/>
  <c r="G66043" i="5"/>
  <c r="G66044" i="5"/>
  <c r="G66045" i="5"/>
  <c r="G66046" i="5"/>
  <c r="G66047" i="5"/>
  <c r="G66048" i="5"/>
  <c r="G66049" i="5"/>
  <c r="G66050" i="5"/>
  <c r="G66051" i="5"/>
  <c r="G66052" i="5"/>
  <c r="G66053" i="5"/>
  <c r="G66054" i="5"/>
  <c r="G66055" i="5"/>
  <c r="G66056" i="5"/>
  <c r="G66057" i="5"/>
  <c r="G66058" i="5"/>
  <c r="G66059" i="5"/>
  <c r="G66060" i="5"/>
  <c r="G66061" i="5"/>
  <c r="G66062" i="5"/>
  <c r="G66063" i="5"/>
  <c r="G66064" i="5"/>
  <c r="G66065" i="5"/>
  <c r="G66066" i="5"/>
  <c r="G66067" i="5"/>
  <c r="G66068" i="5"/>
  <c r="G66069" i="5"/>
  <c r="G66070" i="5"/>
  <c r="G66071" i="5"/>
  <c r="G66072" i="5"/>
  <c r="G66073" i="5"/>
  <c r="G66074" i="5"/>
  <c r="G66075" i="5"/>
  <c r="G66076" i="5"/>
  <c r="G66077" i="5"/>
  <c r="G66078" i="5"/>
  <c r="G66079" i="5"/>
  <c r="G66080" i="5"/>
  <c r="G66081" i="5"/>
  <c r="G66082" i="5"/>
  <c r="G66083" i="5"/>
  <c r="G66084" i="5"/>
  <c r="G66085" i="5"/>
  <c r="G66086" i="5"/>
  <c r="G66087" i="5"/>
  <c r="G66088" i="5"/>
  <c r="G66089" i="5"/>
  <c r="G66090" i="5"/>
  <c r="G66091" i="5"/>
  <c r="G66092" i="5"/>
  <c r="G66093" i="5"/>
  <c r="G66094" i="5"/>
  <c r="G66095" i="5"/>
  <c r="G66096" i="5"/>
  <c r="G66097" i="5"/>
  <c r="G66098" i="5"/>
  <c r="G66099" i="5"/>
  <c r="G66100" i="5"/>
  <c r="G66101" i="5"/>
  <c r="G66102" i="5"/>
  <c r="G66103" i="5"/>
  <c r="G66104" i="5"/>
  <c r="G66105" i="5"/>
  <c r="G66106" i="5"/>
  <c r="G66107" i="5"/>
  <c r="G66108" i="5"/>
  <c r="G66109" i="5"/>
  <c r="G66110" i="5"/>
  <c r="G66111" i="5"/>
  <c r="G66112" i="5"/>
  <c r="G66113" i="5"/>
  <c r="G66114" i="5"/>
  <c r="G66115" i="5"/>
  <c r="G66116" i="5"/>
  <c r="G66117" i="5"/>
  <c r="G66118" i="5"/>
  <c r="G66119" i="5"/>
  <c r="G66120" i="5"/>
  <c r="G66121" i="5"/>
  <c r="G66122" i="5"/>
  <c r="G66123" i="5"/>
  <c r="G66124" i="5"/>
  <c r="G66125" i="5"/>
  <c r="G66126" i="5"/>
  <c r="G66127" i="5"/>
  <c r="G66128" i="5"/>
  <c r="G66129" i="5"/>
  <c r="G66130" i="5"/>
  <c r="G66131" i="5"/>
  <c r="G66132" i="5"/>
  <c r="G66133" i="5"/>
  <c r="G66134" i="5"/>
  <c r="G66135" i="5"/>
  <c r="G66136" i="5"/>
  <c r="G66137" i="5"/>
  <c r="G66138" i="5"/>
  <c r="G66139" i="5"/>
  <c r="G66140" i="5"/>
  <c r="G66141" i="5"/>
  <c r="G66142" i="5"/>
  <c r="G66143" i="5"/>
  <c r="G66144" i="5"/>
  <c r="G66145" i="5"/>
  <c r="G66146" i="5"/>
  <c r="G66147" i="5"/>
  <c r="G66148" i="5"/>
  <c r="G66149" i="5"/>
  <c r="G66150" i="5"/>
  <c r="G66151" i="5"/>
  <c r="G66152" i="5"/>
  <c r="G66153" i="5"/>
  <c r="G66154" i="5"/>
  <c r="G66155" i="5"/>
  <c r="G66156" i="5"/>
  <c r="G66157" i="5"/>
  <c r="G66158" i="5"/>
  <c r="G66159" i="5"/>
  <c r="G66160" i="5"/>
  <c r="G66161" i="5"/>
  <c r="G66162" i="5"/>
  <c r="G66163" i="5"/>
  <c r="G66164" i="5"/>
  <c r="G66165" i="5"/>
  <c r="G66166" i="5"/>
  <c r="G66167" i="5"/>
  <c r="G66168" i="5"/>
  <c r="G66169" i="5"/>
  <c r="G66170" i="5"/>
  <c r="G66171" i="5"/>
  <c r="G66172" i="5"/>
  <c r="G66173" i="5"/>
  <c r="G66174" i="5"/>
  <c r="G66175" i="5"/>
  <c r="G66176" i="5"/>
  <c r="G66177" i="5"/>
  <c r="G66178" i="5"/>
  <c r="G66179" i="5"/>
  <c r="G66180" i="5"/>
  <c r="G66181" i="5"/>
  <c r="G66182" i="5"/>
  <c r="G66183" i="5"/>
  <c r="G66184" i="5"/>
  <c r="G66185" i="5"/>
  <c r="G66186" i="5"/>
  <c r="G66187" i="5"/>
  <c r="G66188" i="5"/>
  <c r="G66189" i="5"/>
  <c r="G66190" i="5"/>
  <c r="G66191" i="5"/>
  <c r="G66192" i="5"/>
  <c r="G66193" i="5"/>
  <c r="G66194" i="5"/>
  <c r="G66195" i="5"/>
  <c r="G66196" i="5"/>
  <c r="G66197" i="5"/>
  <c r="G66198" i="5"/>
  <c r="G66199" i="5"/>
  <c r="G66200" i="5"/>
  <c r="G66201" i="5"/>
  <c r="G66202" i="5"/>
  <c r="G66203" i="5"/>
  <c r="G66204" i="5"/>
  <c r="G66205" i="5"/>
  <c r="G66206" i="5"/>
  <c r="G66207" i="5"/>
  <c r="G66208" i="5"/>
  <c r="G66209" i="5"/>
  <c r="G66210" i="5"/>
  <c r="G66211" i="5"/>
  <c r="G66212" i="5"/>
  <c r="G66213" i="5"/>
  <c r="G66214" i="5"/>
  <c r="G66215" i="5"/>
  <c r="G66216" i="5"/>
  <c r="G66217" i="5"/>
  <c r="G66218" i="5"/>
  <c r="G66219" i="5"/>
  <c r="G66220" i="5"/>
  <c r="G66221" i="5"/>
  <c r="G66222" i="5"/>
  <c r="G66223" i="5"/>
  <c r="G66224" i="5"/>
  <c r="G66225" i="5"/>
  <c r="G66226" i="5"/>
  <c r="G66227" i="5"/>
  <c r="G66228" i="5"/>
  <c r="G66229" i="5"/>
  <c r="G66230" i="5"/>
  <c r="G66231" i="5"/>
  <c r="G66232" i="5"/>
  <c r="G66233" i="5"/>
  <c r="G66234" i="5"/>
  <c r="G66235" i="5"/>
  <c r="G66236" i="5"/>
  <c r="G66237" i="5"/>
  <c r="G66238" i="5"/>
  <c r="G66239" i="5"/>
  <c r="G66240" i="5"/>
  <c r="G66241" i="5"/>
  <c r="G66242" i="5"/>
  <c r="G66243" i="5"/>
  <c r="G66244" i="5"/>
  <c r="G66245" i="5"/>
  <c r="G66246" i="5"/>
  <c r="G66247" i="5"/>
  <c r="G66248" i="5"/>
  <c r="G66249" i="5"/>
  <c r="G66250" i="5"/>
  <c r="G66251" i="5"/>
  <c r="G66252" i="5"/>
  <c r="G66253" i="5"/>
  <c r="G66254" i="5"/>
  <c r="G66255" i="5"/>
  <c r="G66256" i="5"/>
  <c r="G66257" i="5"/>
  <c r="G66258" i="5"/>
  <c r="G66259" i="5"/>
  <c r="G66260" i="5"/>
  <c r="G66261" i="5"/>
  <c r="G66262" i="5"/>
  <c r="G66263" i="5"/>
  <c r="G66264" i="5"/>
  <c r="G66265" i="5"/>
  <c r="G66266" i="5"/>
  <c r="G66267" i="5"/>
  <c r="G66268" i="5"/>
  <c r="G66269" i="5"/>
  <c r="G66270" i="5"/>
  <c r="G66271" i="5"/>
  <c r="G66272" i="5"/>
  <c r="G66273" i="5"/>
  <c r="G66274" i="5"/>
  <c r="G66275" i="5"/>
  <c r="G66276" i="5"/>
  <c r="G66277" i="5"/>
  <c r="G66278" i="5"/>
  <c r="G66279" i="5"/>
  <c r="G66280" i="5"/>
  <c r="G66281" i="5"/>
  <c r="G66282" i="5"/>
  <c r="G66283" i="5"/>
  <c r="G66284" i="5"/>
  <c r="G66285" i="5"/>
  <c r="G66286" i="5"/>
  <c r="G66287" i="5"/>
  <c r="G66288" i="5"/>
  <c r="G66289" i="5"/>
  <c r="G66290" i="5"/>
  <c r="G66291" i="5"/>
  <c r="G66292" i="5"/>
  <c r="G66293" i="5"/>
  <c r="G66294" i="5"/>
  <c r="G66295" i="5"/>
  <c r="G66296" i="5"/>
  <c r="G66297" i="5"/>
  <c r="G66298" i="5"/>
  <c r="G66299" i="5"/>
  <c r="G66300" i="5"/>
  <c r="G66301" i="5"/>
  <c r="G66302" i="5"/>
  <c r="G66303" i="5"/>
  <c r="G66304" i="5"/>
  <c r="G66305" i="5"/>
  <c r="G66306" i="5"/>
  <c r="G66307" i="5"/>
  <c r="G66308" i="5"/>
  <c r="G66309" i="5"/>
  <c r="G66310" i="5"/>
  <c r="G66311" i="5"/>
  <c r="G66312" i="5"/>
  <c r="G66313" i="5"/>
  <c r="G66314" i="5"/>
  <c r="G66315" i="5"/>
  <c r="G66316" i="5"/>
  <c r="G66317" i="5"/>
  <c r="G66318" i="5"/>
  <c r="G66319" i="5"/>
  <c r="G66320" i="5"/>
  <c r="G66321" i="5"/>
  <c r="G66322" i="5"/>
  <c r="G66323" i="5"/>
  <c r="G66324" i="5"/>
  <c r="G66325" i="5"/>
  <c r="G66326" i="5"/>
  <c r="G66327" i="5"/>
  <c r="G66328" i="5"/>
  <c r="G66329" i="5"/>
  <c r="G66330" i="5"/>
  <c r="G66331" i="5"/>
  <c r="G66332" i="5"/>
  <c r="G66333" i="5"/>
  <c r="G66334" i="5"/>
  <c r="G66335" i="5"/>
  <c r="G66336" i="5"/>
  <c r="G66337" i="5"/>
  <c r="G66338" i="5"/>
  <c r="G66339" i="5"/>
  <c r="G66340" i="5"/>
  <c r="G66341" i="5"/>
  <c r="G66342" i="5"/>
  <c r="G66343" i="5"/>
  <c r="G66344" i="5"/>
  <c r="G66345" i="5"/>
  <c r="G66346" i="5"/>
  <c r="G66347" i="5"/>
  <c r="G66348" i="5"/>
  <c r="G66349" i="5"/>
  <c r="G66350" i="5"/>
  <c r="G66351" i="5"/>
  <c r="G66352" i="5"/>
  <c r="G66353" i="5"/>
  <c r="G66354" i="5"/>
  <c r="G66355" i="5"/>
  <c r="G66356" i="5"/>
  <c r="G66357" i="5"/>
  <c r="G66358" i="5"/>
  <c r="G66359" i="5"/>
  <c r="G66360" i="5"/>
  <c r="G66361" i="5"/>
  <c r="G66362" i="5"/>
  <c r="G66363" i="5"/>
  <c r="G66364" i="5"/>
  <c r="G66365" i="5"/>
  <c r="G66366" i="5"/>
  <c r="G66367" i="5"/>
  <c r="G66368" i="5"/>
  <c r="G66369" i="5"/>
  <c r="G66370" i="5"/>
  <c r="G66371" i="5"/>
  <c r="G66372" i="5"/>
  <c r="G66373" i="5"/>
  <c r="G66374" i="5"/>
  <c r="G66375" i="5"/>
  <c r="G66376" i="5"/>
  <c r="G66377" i="5"/>
  <c r="G66378" i="5"/>
  <c r="G66379" i="5"/>
  <c r="G66380" i="5"/>
  <c r="G66381" i="5"/>
  <c r="G66382" i="5"/>
  <c r="G66383" i="5"/>
  <c r="G66384" i="5"/>
  <c r="G66385" i="5"/>
  <c r="G66386" i="5"/>
  <c r="G66387" i="5"/>
  <c r="G66388" i="5"/>
  <c r="G66389" i="5"/>
  <c r="G66390" i="5"/>
  <c r="G66391" i="5"/>
  <c r="G66392" i="5"/>
  <c r="G66393" i="5"/>
  <c r="G66394" i="5"/>
  <c r="G66395" i="5"/>
  <c r="G66396" i="5"/>
  <c r="G66397" i="5"/>
  <c r="G66398" i="5"/>
  <c r="G66399" i="5"/>
  <c r="G66400" i="5"/>
  <c r="G66401" i="5"/>
  <c r="G66402" i="5"/>
  <c r="G66403" i="5"/>
  <c r="G66404" i="5"/>
  <c r="G66405" i="5"/>
  <c r="G66406" i="5"/>
  <c r="G66407" i="5"/>
  <c r="G66408" i="5"/>
  <c r="G66409" i="5"/>
  <c r="G66410" i="5"/>
  <c r="G66411" i="5"/>
  <c r="G66412" i="5"/>
  <c r="G66413" i="5"/>
  <c r="G66414" i="5"/>
  <c r="G66415" i="5"/>
  <c r="G66416" i="5"/>
  <c r="G66417" i="5"/>
  <c r="G66418" i="5"/>
  <c r="G66419" i="5"/>
  <c r="G66420" i="5"/>
  <c r="G66421" i="5"/>
  <c r="G66422" i="5"/>
  <c r="G66423" i="5"/>
  <c r="G66424" i="5"/>
  <c r="G66425" i="5"/>
  <c r="G66426" i="5"/>
  <c r="G66427" i="5"/>
  <c r="G66428" i="5"/>
  <c r="G66429" i="5"/>
  <c r="G66430" i="5"/>
  <c r="G66431" i="5"/>
  <c r="G66432" i="5"/>
  <c r="G66433" i="5"/>
  <c r="G66434" i="5"/>
  <c r="G66435" i="5"/>
  <c r="G66436" i="5"/>
  <c r="G66437" i="5"/>
  <c r="G66438" i="5"/>
  <c r="G66439" i="5"/>
  <c r="G66440" i="5"/>
  <c r="G66441" i="5"/>
  <c r="G66442" i="5"/>
  <c r="G66443" i="5"/>
  <c r="G66444" i="5"/>
  <c r="G66445" i="5"/>
  <c r="G66446" i="5"/>
  <c r="G66447" i="5"/>
  <c r="G66448" i="5"/>
  <c r="G66449" i="5"/>
  <c r="G66450" i="5"/>
  <c r="G66451" i="5"/>
  <c r="G66452" i="5"/>
  <c r="G66453" i="5"/>
  <c r="G66454" i="5"/>
  <c r="G66455" i="5"/>
  <c r="G66456" i="5"/>
  <c r="G66457" i="5"/>
  <c r="G66458" i="5"/>
  <c r="G66459" i="5"/>
  <c r="G66460" i="5"/>
  <c r="G66461" i="5"/>
  <c r="G66462" i="5"/>
  <c r="G66463" i="5"/>
  <c r="G66464" i="5"/>
  <c r="G66465" i="5"/>
  <c r="G66466" i="5"/>
  <c r="G66467" i="5"/>
  <c r="G66468" i="5"/>
  <c r="G66469" i="5"/>
  <c r="G66470" i="5"/>
  <c r="G66471" i="5"/>
  <c r="G66472" i="5"/>
  <c r="G66473" i="5"/>
  <c r="G66474" i="5"/>
  <c r="G66475" i="5"/>
  <c r="G66476" i="5"/>
  <c r="G66477" i="5"/>
  <c r="G66478" i="5"/>
  <c r="G66479" i="5"/>
  <c r="G66480" i="5"/>
  <c r="G66481" i="5"/>
  <c r="G66482" i="5"/>
  <c r="G66483" i="5"/>
  <c r="G66484" i="5"/>
  <c r="G66485" i="5"/>
  <c r="G66486" i="5"/>
  <c r="G66487" i="5"/>
  <c r="G66488" i="5"/>
  <c r="G66489" i="5"/>
  <c r="G66490" i="5"/>
  <c r="G66491" i="5"/>
  <c r="G66492" i="5"/>
  <c r="G66493" i="5"/>
  <c r="G66494" i="5"/>
  <c r="G66495" i="5"/>
  <c r="G66496" i="5"/>
  <c r="G66497" i="5"/>
  <c r="G66498" i="5"/>
  <c r="G66499" i="5"/>
  <c r="G66500" i="5"/>
  <c r="G66501" i="5"/>
  <c r="G66502" i="5"/>
  <c r="G66503" i="5"/>
  <c r="G66504" i="5"/>
  <c r="G66505" i="5"/>
  <c r="G66506" i="5"/>
  <c r="G66507" i="5"/>
  <c r="G66508" i="5"/>
  <c r="G66509" i="5"/>
  <c r="G66510" i="5"/>
  <c r="G66511" i="5"/>
  <c r="G66512" i="5"/>
  <c r="G66513" i="5"/>
  <c r="G66514" i="5"/>
  <c r="G66515" i="5"/>
  <c r="G66516" i="5"/>
  <c r="G66517" i="5"/>
  <c r="G66518" i="5"/>
  <c r="G66519" i="5"/>
  <c r="G66520" i="5"/>
  <c r="G66521" i="5"/>
  <c r="G66522" i="5"/>
  <c r="G66523" i="5"/>
  <c r="G66524" i="5"/>
  <c r="G66525" i="5"/>
  <c r="G66526" i="5"/>
  <c r="G66527" i="5"/>
  <c r="G66528" i="5"/>
  <c r="G66529" i="5"/>
  <c r="G66530" i="5"/>
  <c r="G66531" i="5"/>
  <c r="G66532" i="5"/>
  <c r="G66533" i="5"/>
  <c r="G66534" i="5"/>
  <c r="G66535" i="5"/>
  <c r="G66536" i="5"/>
  <c r="G66537" i="5"/>
  <c r="G66538" i="5"/>
  <c r="G66539" i="5"/>
  <c r="G66540" i="5"/>
  <c r="G66541" i="5"/>
  <c r="G66542" i="5"/>
  <c r="G66543" i="5"/>
  <c r="G66544" i="5"/>
  <c r="G66545" i="5"/>
  <c r="G66546" i="5"/>
  <c r="G66547" i="5"/>
  <c r="G66548" i="5"/>
  <c r="G66549" i="5"/>
  <c r="G66550" i="5"/>
  <c r="G66551" i="5"/>
  <c r="G66552" i="5"/>
  <c r="G66553" i="5"/>
  <c r="G66554" i="5"/>
  <c r="G66555" i="5"/>
  <c r="G66556" i="5"/>
  <c r="G66557" i="5"/>
  <c r="G66558" i="5"/>
  <c r="G66559" i="5"/>
  <c r="G66560" i="5"/>
  <c r="G66561" i="5"/>
  <c r="G66562" i="5"/>
  <c r="G66563" i="5"/>
  <c r="G66564" i="5"/>
  <c r="G66565" i="5"/>
  <c r="G66566" i="5"/>
  <c r="G66567" i="5"/>
  <c r="G66568" i="5"/>
  <c r="G66569" i="5"/>
  <c r="G66570" i="5"/>
  <c r="G66571" i="5"/>
  <c r="G66572" i="5"/>
  <c r="G66573" i="5"/>
  <c r="G66574" i="5"/>
  <c r="G66575" i="5"/>
  <c r="G66576" i="5"/>
  <c r="G66577" i="5"/>
  <c r="G66578" i="5"/>
  <c r="G66579" i="5"/>
  <c r="G66580" i="5"/>
  <c r="G66581" i="5"/>
  <c r="G66582" i="5"/>
  <c r="G66583" i="5"/>
  <c r="G66584" i="5"/>
  <c r="G66585" i="5"/>
  <c r="G66586" i="5"/>
  <c r="G66587" i="5"/>
  <c r="G66588" i="5"/>
  <c r="G66589" i="5"/>
  <c r="G66590" i="5"/>
  <c r="G66591" i="5"/>
  <c r="G66592" i="5"/>
  <c r="G66593" i="5"/>
  <c r="G66594" i="5"/>
  <c r="G66595" i="5"/>
  <c r="G66596" i="5"/>
  <c r="G66597" i="5"/>
  <c r="G66598" i="5"/>
  <c r="G66599" i="5"/>
  <c r="G66600" i="5"/>
  <c r="G66601" i="5"/>
  <c r="G66602" i="5"/>
  <c r="G66603" i="5"/>
  <c r="G66604" i="5"/>
  <c r="G66605" i="5"/>
  <c r="G66606" i="5"/>
  <c r="G66607" i="5"/>
  <c r="G66608" i="5"/>
  <c r="G66609" i="5"/>
  <c r="G66610" i="5"/>
  <c r="G66611" i="5"/>
  <c r="G66612" i="5"/>
  <c r="G66613" i="5"/>
  <c r="G66614" i="5"/>
  <c r="G66615" i="5"/>
  <c r="G66616" i="5"/>
  <c r="G66617" i="5"/>
  <c r="G66618" i="5"/>
  <c r="G66619" i="5"/>
  <c r="G66620" i="5"/>
  <c r="G66621" i="5"/>
  <c r="G66622" i="5"/>
  <c r="G66623" i="5"/>
  <c r="G66624" i="5"/>
  <c r="G66625" i="5"/>
  <c r="G66626" i="5"/>
  <c r="G66627" i="5"/>
  <c r="G66628" i="5"/>
  <c r="G66629" i="5"/>
  <c r="G66630" i="5"/>
  <c r="G66631" i="5"/>
  <c r="G66632" i="5"/>
  <c r="G66633" i="5"/>
  <c r="G66634" i="5"/>
  <c r="G66635" i="5"/>
  <c r="G66636" i="5"/>
  <c r="G66637" i="5"/>
  <c r="G66638" i="5"/>
  <c r="G66639" i="5"/>
  <c r="G66640" i="5"/>
  <c r="G66641" i="5"/>
  <c r="G66642" i="5"/>
  <c r="G66643" i="5"/>
  <c r="G66644" i="5"/>
  <c r="G66645" i="5"/>
  <c r="G66646" i="5"/>
  <c r="G66647" i="5"/>
  <c r="G66648" i="5"/>
  <c r="G66649" i="5"/>
  <c r="G66650" i="5"/>
  <c r="G66651" i="5"/>
  <c r="G66652" i="5"/>
  <c r="G66653" i="5"/>
  <c r="G66654" i="5"/>
  <c r="G66655" i="5"/>
  <c r="G66656" i="5"/>
  <c r="G66657" i="5"/>
  <c r="G66658" i="5"/>
  <c r="G66659" i="5"/>
  <c r="G66660" i="5"/>
  <c r="G66661" i="5"/>
  <c r="G66662" i="5"/>
  <c r="G66663" i="5"/>
  <c r="G66664" i="5"/>
  <c r="G66665" i="5"/>
  <c r="G66666" i="5"/>
  <c r="G66667" i="5"/>
  <c r="G66668" i="5"/>
  <c r="G66669" i="5"/>
  <c r="G66670" i="5"/>
  <c r="G66671" i="5"/>
  <c r="G66672" i="5"/>
  <c r="G66673" i="5"/>
  <c r="G66674" i="5"/>
  <c r="G66675" i="5"/>
  <c r="G66676" i="5"/>
  <c r="G66677" i="5"/>
  <c r="G66678" i="5"/>
  <c r="G66679" i="5"/>
  <c r="G66680" i="5"/>
  <c r="G66681" i="5"/>
  <c r="G66682" i="5"/>
  <c r="G66683" i="5"/>
  <c r="G66684" i="5"/>
  <c r="G66685" i="5"/>
  <c r="G66686" i="5"/>
  <c r="G66687" i="5"/>
  <c r="G66688" i="5"/>
  <c r="G66689" i="5"/>
  <c r="G66690" i="5"/>
  <c r="G66691" i="5"/>
  <c r="G66692" i="5"/>
  <c r="G66693" i="5"/>
  <c r="G66694" i="5"/>
  <c r="G66695" i="5"/>
  <c r="G66696" i="5"/>
  <c r="G66697" i="5"/>
  <c r="G66698" i="5"/>
  <c r="G66699" i="5"/>
  <c r="G66700" i="5"/>
  <c r="G66701" i="5"/>
  <c r="G66702" i="5"/>
  <c r="G66703" i="5"/>
  <c r="G66704" i="5"/>
  <c r="G66705" i="5"/>
  <c r="G66706" i="5"/>
  <c r="G66707" i="5"/>
  <c r="G66708" i="5"/>
  <c r="G66709" i="5"/>
  <c r="G66710" i="5"/>
  <c r="G66711" i="5"/>
  <c r="G66712" i="5"/>
  <c r="G66713" i="5"/>
  <c r="G66714" i="5"/>
  <c r="G66715" i="5"/>
  <c r="G66716" i="5"/>
  <c r="G66717" i="5"/>
  <c r="G66718" i="5"/>
  <c r="G66719" i="5"/>
  <c r="G66720" i="5"/>
  <c r="G66721" i="5"/>
  <c r="G66722" i="5"/>
  <c r="G66723" i="5"/>
  <c r="G66724" i="5"/>
  <c r="G66725" i="5"/>
  <c r="G66726" i="5"/>
  <c r="G66727" i="5"/>
  <c r="G66728" i="5"/>
  <c r="G66729" i="5"/>
  <c r="G66730" i="5"/>
  <c r="G66731" i="5"/>
  <c r="G66732" i="5"/>
  <c r="G66733" i="5"/>
  <c r="G66734" i="5"/>
  <c r="G66735" i="5"/>
  <c r="G66736" i="5"/>
  <c r="G66737" i="5"/>
  <c r="G66738" i="5"/>
  <c r="G66739" i="5"/>
  <c r="G66740" i="5"/>
  <c r="G66741" i="5"/>
  <c r="G66742" i="5"/>
  <c r="G66743" i="5"/>
  <c r="G66744" i="5"/>
  <c r="G66745" i="5"/>
  <c r="G66746" i="5"/>
  <c r="G66747" i="5"/>
  <c r="G66748" i="5"/>
  <c r="G66749" i="5"/>
  <c r="G66750" i="5"/>
  <c r="G66751" i="5"/>
  <c r="G66752" i="5"/>
  <c r="G66753" i="5"/>
  <c r="G66754" i="5"/>
  <c r="G66755" i="5"/>
  <c r="G66756" i="5"/>
  <c r="G66757" i="5"/>
  <c r="G66758" i="5"/>
  <c r="G66759" i="5"/>
  <c r="G66760" i="5"/>
  <c r="G66761" i="5"/>
  <c r="G66762" i="5"/>
  <c r="G66763" i="5"/>
  <c r="G66764" i="5"/>
  <c r="G66765" i="5"/>
  <c r="G66766" i="5"/>
  <c r="G66767" i="5"/>
  <c r="G66768" i="5"/>
  <c r="G66769" i="5"/>
  <c r="G66770" i="5"/>
  <c r="G66771" i="5"/>
  <c r="G66772" i="5"/>
  <c r="G66773" i="5"/>
  <c r="G66774" i="5"/>
  <c r="G66775" i="5"/>
  <c r="G66776" i="5"/>
  <c r="G66777" i="5"/>
  <c r="G66778" i="5"/>
  <c r="G66779" i="5"/>
  <c r="G66780" i="5"/>
  <c r="G66781" i="5"/>
  <c r="G66782" i="5"/>
  <c r="G66783" i="5"/>
  <c r="G66784" i="5"/>
  <c r="G66785" i="5"/>
  <c r="G66786" i="5"/>
  <c r="G66787" i="5"/>
  <c r="G66788" i="5"/>
  <c r="G66789" i="5"/>
  <c r="G66790" i="5"/>
  <c r="G66791" i="5"/>
  <c r="G66792" i="5"/>
  <c r="G66793" i="5"/>
  <c r="G66794" i="5"/>
  <c r="G66795" i="5"/>
  <c r="G66796" i="5"/>
  <c r="G66797" i="5"/>
  <c r="G66798" i="5"/>
  <c r="G66799" i="5"/>
  <c r="G66800" i="5"/>
  <c r="G66801" i="5"/>
  <c r="G66802" i="5"/>
  <c r="G66803" i="5"/>
  <c r="G66804" i="5"/>
  <c r="G66805" i="5"/>
  <c r="G66806" i="5"/>
  <c r="G66807" i="5"/>
  <c r="G66808" i="5"/>
  <c r="G66809" i="5"/>
  <c r="G66810" i="5"/>
  <c r="G66811" i="5"/>
  <c r="G66812" i="5"/>
  <c r="G66813" i="5"/>
  <c r="G66814" i="5"/>
  <c r="G66815" i="5"/>
  <c r="G66816" i="5"/>
  <c r="G66817" i="5"/>
  <c r="G66818" i="5"/>
  <c r="G66819" i="5"/>
  <c r="G66820" i="5"/>
  <c r="G66821" i="5"/>
  <c r="G66822" i="5"/>
  <c r="G66823" i="5"/>
  <c r="G66824" i="5"/>
  <c r="G66825" i="5"/>
  <c r="G66826" i="5"/>
  <c r="G66827" i="5"/>
  <c r="G66828" i="5"/>
  <c r="G66829" i="5"/>
  <c r="G66830" i="5"/>
  <c r="G66831" i="5"/>
  <c r="G66832" i="5"/>
  <c r="G66833" i="5"/>
  <c r="G66834" i="5"/>
  <c r="G66835" i="5"/>
  <c r="G66836" i="5"/>
  <c r="G66837" i="5"/>
  <c r="G66838" i="5"/>
  <c r="G66839" i="5"/>
  <c r="G66840" i="5"/>
  <c r="G66841" i="5"/>
  <c r="G66842" i="5"/>
  <c r="G66843" i="5"/>
  <c r="G66844" i="5"/>
  <c r="G66845" i="5"/>
  <c r="G66846" i="5"/>
  <c r="G66847" i="5"/>
  <c r="G66848" i="5"/>
  <c r="G66849" i="5"/>
  <c r="G66850" i="5"/>
  <c r="G66851" i="5"/>
  <c r="G66852" i="5"/>
  <c r="G66853" i="5"/>
  <c r="G66854" i="5"/>
  <c r="G66855" i="5"/>
  <c r="G66856" i="5"/>
  <c r="G66857" i="5"/>
  <c r="G66858" i="5"/>
  <c r="G66859" i="5"/>
  <c r="G66860" i="5"/>
  <c r="G66861" i="5"/>
  <c r="G66862" i="5"/>
  <c r="G66863" i="5"/>
  <c r="G66864" i="5"/>
  <c r="G66865" i="5"/>
  <c r="G66866" i="5"/>
  <c r="G66867" i="5"/>
  <c r="G66868" i="5"/>
  <c r="G66869" i="5"/>
  <c r="G66870" i="5"/>
  <c r="G66871" i="5"/>
  <c r="G66872" i="5"/>
  <c r="G66873" i="5"/>
  <c r="G66874" i="5"/>
  <c r="G66875" i="5"/>
  <c r="G66876" i="5"/>
  <c r="G66877" i="5"/>
  <c r="G66878" i="5"/>
  <c r="G66879" i="5"/>
  <c r="G66880" i="5"/>
  <c r="G66881" i="5"/>
  <c r="G66882" i="5"/>
  <c r="G66883" i="5"/>
  <c r="G66884" i="5"/>
  <c r="G66885" i="5"/>
  <c r="G66886" i="5"/>
  <c r="G66887" i="5"/>
  <c r="G66888" i="5"/>
  <c r="G66889" i="5"/>
  <c r="G66890" i="5"/>
  <c r="G66891" i="5"/>
  <c r="G66892" i="5"/>
  <c r="G66893" i="5"/>
  <c r="G66894" i="5"/>
  <c r="G66895" i="5"/>
  <c r="G66896" i="5"/>
  <c r="G66897" i="5"/>
  <c r="G66898" i="5"/>
  <c r="G66899" i="5"/>
  <c r="G66900" i="5"/>
  <c r="G66901" i="5"/>
  <c r="G66902" i="5"/>
  <c r="G66903" i="5"/>
  <c r="G66904" i="5"/>
  <c r="G66905" i="5"/>
  <c r="G66906" i="5"/>
  <c r="G66907" i="5"/>
  <c r="G66908" i="5"/>
  <c r="G66909" i="5"/>
  <c r="G66910" i="5"/>
  <c r="G66911" i="5"/>
  <c r="G66912" i="5"/>
  <c r="G66913" i="5"/>
  <c r="G66914" i="5"/>
  <c r="G66915" i="5"/>
  <c r="G66916" i="5"/>
  <c r="G66917" i="5"/>
  <c r="G66918" i="5"/>
  <c r="G66919" i="5"/>
  <c r="G66920" i="5"/>
  <c r="G66921" i="5"/>
  <c r="G66922" i="5"/>
  <c r="G66923" i="5"/>
  <c r="G66924" i="5"/>
  <c r="G66925" i="5"/>
  <c r="G66926" i="5"/>
  <c r="G66927" i="5"/>
  <c r="G66928" i="5"/>
  <c r="G66929" i="5"/>
  <c r="G66930" i="5"/>
  <c r="G66931" i="5"/>
  <c r="G66932" i="5"/>
  <c r="G66933" i="5"/>
  <c r="G66934" i="5"/>
  <c r="G66935" i="5"/>
  <c r="G66936" i="5"/>
  <c r="G66937" i="5"/>
  <c r="G66938" i="5"/>
  <c r="G66939" i="5"/>
  <c r="G66940" i="5"/>
  <c r="G66941" i="5"/>
  <c r="G66942" i="5"/>
  <c r="G66943" i="5"/>
  <c r="G66944" i="5"/>
  <c r="G66945" i="5"/>
  <c r="G66946" i="5"/>
  <c r="G66947" i="5"/>
  <c r="G66948" i="5"/>
  <c r="G66949" i="5"/>
  <c r="G66950" i="5"/>
  <c r="G66951" i="5"/>
  <c r="G66952" i="5"/>
  <c r="G66953" i="5"/>
  <c r="G66954" i="5"/>
  <c r="G66955" i="5"/>
  <c r="G66956" i="5"/>
  <c r="G66957" i="5"/>
  <c r="G66958" i="5"/>
  <c r="G66959" i="5"/>
  <c r="G66960" i="5"/>
  <c r="G66961" i="5"/>
  <c r="G66962" i="5"/>
  <c r="G66963" i="5"/>
  <c r="G66964" i="5"/>
  <c r="G66965" i="5"/>
  <c r="G66966" i="5"/>
  <c r="G66967" i="5"/>
  <c r="G66968" i="5"/>
  <c r="G66969" i="5"/>
  <c r="G66970" i="5"/>
  <c r="G66971" i="5"/>
  <c r="G66972" i="5"/>
  <c r="G66973" i="5"/>
  <c r="G66974" i="5"/>
  <c r="G66975" i="5"/>
  <c r="G66976" i="5"/>
  <c r="G66977" i="5"/>
  <c r="G66978" i="5"/>
  <c r="G66979" i="5"/>
  <c r="G66980" i="5"/>
  <c r="G66981" i="5"/>
  <c r="G66982" i="5"/>
  <c r="G66983" i="5"/>
  <c r="G66984" i="5"/>
  <c r="G66985" i="5"/>
  <c r="G66986" i="5"/>
  <c r="G66987" i="5"/>
  <c r="G66988" i="5"/>
  <c r="G66989" i="5"/>
  <c r="G66990" i="5"/>
  <c r="G66991" i="5"/>
  <c r="G66992" i="5"/>
  <c r="G66993" i="5"/>
  <c r="G66994" i="5"/>
  <c r="G66995" i="5"/>
  <c r="G66996" i="5"/>
  <c r="G66997" i="5"/>
  <c r="G66998" i="5"/>
  <c r="G66999" i="5"/>
  <c r="G67000" i="5"/>
  <c r="G67001" i="5"/>
  <c r="G67002" i="5"/>
  <c r="G67003" i="5"/>
  <c r="G67004" i="5"/>
  <c r="G67005" i="5"/>
  <c r="G67006" i="5"/>
  <c r="G67007" i="5"/>
  <c r="G67008" i="5"/>
  <c r="G67009" i="5"/>
  <c r="G67010" i="5"/>
  <c r="G67011" i="5"/>
  <c r="G67012" i="5"/>
  <c r="G67013" i="5"/>
  <c r="G67014" i="5"/>
  <c r="G67015" i="5"/>
  <c r="G67016" i="5"/>
  <c r="G67017" i="5"/>
  <c r="G67018" i="5"/>
  <c r="G67019" i="5"/>
  <c r="G67020" i="5"/>
  <c r="G67021" i="5"/>
  <c r="G67022" i="5"/>
  <c r="G67023" i="5"/>
  <c r="G67024" i="5"/>
  <c r="G67025" i="5"/>
  <c r="G67026" i="5"/>
  <c r="G67027" i="5"/>
  <c r="G67028" i="5"/>
  <c r="G67029" i="5"/>
  <c r="G67030" i="5"/>
  <c r="G67031" i="5"/>
  <c r="G67032" i="5"/>
  <c r="G67033" i="5"/>
  <c r="G67034" i="5"/>
  <c r="G67035" i="5"/>
  <c r="G67036" i="5"/>
  <c r="G67037" i="5"/>
  <c r="G67038" i="5"/>
  <c r="G67039" i="5"/>
  <c r="G67040" i="5"/>
  <c r="G67041" i="5"/>
  <c r="G67042" i="5"/>
  <c r="G67043" i="5"/>
  <c r="G67044" i="5"/>
  <c r="G67045" i="5"/>
  <c r="G67046" i="5"/>
  <c r="G67047" i="5"/>
  <c r="G67048" i="5"/>
  <c r="G67049" i="5"/>
  <c r="G67050" i="5"/>
  <c r="G67051" i="5"/>
  <c r="G67052" i="5"/>
  <c r="G67053" i="5"/>
  <c r="G67054" i="5"/>
  <c r="G67055" i="5"/>
  <c r="G67056" i="5"/>
  <c r="G67057" i="5"/>
  <c r="G67058" i="5"/>
  <c r="G67059" i="5"/>
  <c r="G67060" i="5"/>
  <c r="G67061" i="5"/>
  <c r="G67062" i="5"/>
  <c r="G67063" i="5"/>
  <c r="G67064" i="5"/>
  <c r="G67065" i="5"/>
  <c r="G67066" i="5"/>
  <c r="G67067" i="5"/>
  <c r="G67068" i="5"/>
  <c r="G67069" i="5"/>
  <c r="G67070" i="5"/>
  <c r="G67071" i="5"/>
  <c r="G67072" i="5"/>
  <c r="G67073" i="5"/>
  <c r="G67074" i="5"/>
  <c r="G67075" i="5"/>
  <c r="G67076" i="5"/>
  <c r="G67077" i="5"/>
  <c r="G67078" i="5"/>
  <c r="G67079" i="5"/>
  <c r="G67080" i="5"/>
  <c r="G67081" i="5"/>
  <c r="G67082" i="5"/>
  <c r="G67083" i="5"/>
  <c r="G67084" i="5"/>
  <c r="G67085" i="5"/>
  <c r="G67086" i="5"/>
  <c r="G67087" i="5"/>
  <c r="G67088" i="5"/>
  <c r="G67089" i="5"/>
  <c r="G67090" i="5"/>
  <c r="G67091" i="5"/>
  <c r="G67092" i="5"/>
  <c r="G67093" i="5"/>
  <c r="G67094" i="5"/>
  <c r="G67095" i="5"/>
  <c r="G67096" i="5"/>
  <c r="G67097" i="5"/>
  <c r="G67098" i="5"/>
  <c r="G67099" i="5"/>
  <c r="G67100" i="5"/>
  <c r="G67101" i="5"/>
  <c r="G67102" i="5"/>
  <c r="G67103" i="5"/>
  <c r="G67104" i="5"/>
  <c r="G67105" i="5"/>
  <c r="G67106" i="5"/>
  <c r="G67107" i="5"/>
  <c r="G67108" i="5"/>
  <c r="G67109" i="5"/>
  <c r="G67110" i="5"/>
  <c r="G67111" i="5"/>
  <c r="G67112" i="5"/>
  <c r="G67113" i="5"/>
  <c r="G67114" i="5"/>
  <c r="G67115" i="5"/>
  <c r="G67116" i="5"/>
  <c r="G67117" i="5"/>
  <c r="G67118" i="5"/>
  <c r="G67119" i="5"/>
  <c r="G67120" i="5"/>
  <c r="G67121" i="5"/>
  <c r="G67122" i="5"/>
  <c r="G67123" i="5"/>
  <c r="G67124" i="5"/>
  <c r="G67125" i="5"/>
  <c r="G67126" i="5"/>
  <c r="G67127" i="5"/>
  <c r="G67128" i="5"/>
  <c r="G67129" i="5"/>
  <c r="G67130" i="5"/>
  <c r="G67131" i="5"/>
  <c r="G67132" i="5"/>
  <c r="G67133" i="5"/>
  <c r="G67134" i="5"/>
  <c r="G67135" i="5"/>
  <c r="G67136" i="5"/>
  <c r="G67137" i="5"/>
  <c r="G67138" i="5"/>
  <c r="G67139" i="5"/>
  <c r="G67140" i="5"/>
  <c r="G67141" i="5"/>
  <c r="G67142" i="5"/>
  <c r="G67143" i="5"/>
  <c r="G67144" i="5"/>
  <c r="G67145" i="5"/>
  <c r="G67146" i="5"/>
  <c r="G67147" i="5"/>
  <c r="G67148" i="5"/>
  <c r="G67149" i="5"/>
  <c r="G67150" i="5"/>
  <c r="G67151" i="5"/>
  <c r="G67152" i="5"/>
  <c r="G67153" i="5"/>
  <c r="G67154" i="5"/>
  <c r="G67155" i="5"/>
  <c r="G67156" i="5"/>
  <c r="G67157" i="5"/>
  <c r="G67158" i="5"/>
  <c r="G67159" i="5"/>
  <c r="G67160" i="5"/>
  <c r="G67161" i="5"/>
  <c r="G67162" i="5"/>
  <c r="G67163" i="5"/>
  <c r="G67164" i="5"/>
  <c r="G67165" i="5"/>
  <c r="G67166" i="5"/>
  <c r="G67167" i="5"/>
  <c r="G67168" i="5"/>
  <c r="G67169" i="5"/>
  <c r="G67170" i="5"/>
  <c r="G67171" i="5"/>
  <c r="G67172" i="5"/>
  <c r="G67173" i="5"/>
  <c r="G67174" i="5"/>
  <c r="G67175" i="5"/>
  <c r="G67176" i="5"/>
  <c r="G67177" i="5"/>
  <c r="G67178" i="5"/>
  <c r="G67179" i="5"/>
  <c r="G67180" i="5"/>
  <c r="G67181" i="5"/>
  <c r="G67182" i="5"/>
  <c r="G67183" i="5"/>
  <c r="G67184" i="5"/>
  <c r="G67185" i="5"/>
  <c r="G67186" i="5"/>
  <c r="G67187" i="5"/>
  <c r="G67188" i="5"/>
  <c r="G67189" i="5"/>
  <c r="G67190" i="5"/>
  <c r="G67191" i="5"/>
  <c r="G67192" i="5"/>
  <c r="G67193" i="5"/>
  <c r="G67194" i="5"/>
  <c r="G67195" i="5"/>
  <c r="G67196" i="5"/>
  <c r="G67197" i="5"/>
  <c r="G67198" i="5"/>
  <c r="G67199" i="5"/>
  <c r="G67200" i="5"/>
  <c r="G67201" i="5"/>
  <c r="G67202" i="5"/>
  <c r="G67203" i="5"/>
  <c r="G67204" i="5"/>
  <c r="G67205" i="5"/>
  <c r="G67206" i="5"/>
  <c r="G67207" i="5"/>
  <c r="G67208" i="5"/>
  <c r="G67209" i="5"/>
  <c r="G67210" i="5"/>
  <c r="G67211" i="5"/>
  <c r="G67212" i="5"/>
  <c r="G67213" i="5"/>
  <c r="G67214" i="5"/>
  <c r="G67215" i="5"/>
  <c r="G67216" i="5"/>
  <c r="G67217" i="5"/>
  <c r="G67218" i="5"/>
  <c r="G67219" i="5"/>
  <c r="G67220" i="5"/>
  <c r="G67221" i="5"/>
  <c r="G67222" i="5"/>
  <c r="G67223" i="5"/>
  <c r="G67224" i="5"/>
  <c r="G67225" i="5"/>
  <c r="G67226" i="5"/>
  <c r="G67227" i="5"/>
  <c r="G67228" i="5"/>
  <c r="G67229" i="5"/>
  <c r="G67230" i="5"/>
  <c r="G67231" i="5"/>
  <c r="G67232" i="5"/>
  <c r="G67233" i="5"/>
  <c r="G67234" i="5"/>
  <c r="G67235" i="5"/>
  <c r="G67236" i="5"/>
  <c r="G67237" i="5"/>
  <c r="G67238" i="5"/>
  <c r="G67239" i="5"/>
  <c r="G67240" i="5"/>
  <c r="G67241" i="5"/>
  <c r="G67242" i="5"/>
  <c r="G67243" i="5"/>
  <c r="G67244" i="5"/>
  <c r="G67245" i="5"/>
  <c r="G67246" i="5"/>
  <c r="G67247" i="5"/>
  <c r="G67248" i="5"/>
  <c r="G67249" i="5"/>
  <c r="G67250" i="5"/>
  <c r="G67251" i="5"/>
  <c r="G67252" i="5"/>
  <c r="G67253" i="5"/>
  <c r="G67254" i="5"/>
  <c r="G67255" i="5"/>
  <c r="G67256" i="5"/>
  <c r="G67257" i="5"/>
  <c r="G67258" i="5"/>
  <c r="G67259" i="5"/>
  <c r="G67260" i="5"/>
  <c r="G67261" i="5"/>
  <c r="G67262" i="5"/>
  <c r="G67263" i="5"/>
  <c r="G67264" i="5"/>
  <c r="G67265" i="5"/>
  <c r="G67266" i="5"/>
  <c r="G67267" i="5"/>
  <c r="G67268" i="5"/>
  <c r="G67269" i="5"/>
  <c r="G67270" i="5"/>
  <c r="G67271" i="5"/>
  <c r="G67272" i="5"/>
  <c r="G67273" i="5"/>
  <c r="G67274" i="5"/>
  <c r="G67275" i="5"/>
  <c r="G67276" i="5"/>
  <c r="G67277" i="5"/>
  <c r="G67278" i="5"/>
  <c r="G67279" i="5"/>
  <c r="G67280" i="5"/>
  <c r="G67281" i="5"/>
  <c r="G67282" i="5"/>
  <c r="G67283" i="5"/>
  <c r="G67284" i="5"/>
  <c r="G67285" i="5"/>
  <c r="G67286" i="5"/>
  <c r="G67287" i="5"/>
  <c r="G67288" i="5"/>
  <c r="G67289" i="5"/>
  <c r="G67290" i="5"/>
  <c r="G67291" i="5"/>
  <c r="G67292" i="5"/>
  <c r="G67293" i="5"/>
  <c r="G67294" i="5"/>
  <c r="G67295" i="5"/>
  <c r="G67296" i="5"/>
  <c r="G67297" i="5"/>
  <c r="G67298" i="5"/>
  <c r="G67299" i="5"/>
  <c r="G67300" i="5"/>
  <c r="G67301" i="5"/>
  <c r="G67302" i="5"/>
  <c r="G67303" i="5"/>
  <c r="G67304" i="5"/>
  <c r="G67305" i="5"/>
  <c r="G67306" i="5"/>
  <c r="G67307" i="5"/>
  <c r="G67308" i="5"/>
  <c r="G67309" i="5"/>
  <c r="G67310" i="5"/>
  <c r="G67311" i="5"/>
  <c r="G67312" i="5"/>
  <c r="G67313" i="5"/>
  <c r="G67314" i="5"/>
  <c r="G67315" i="5"/>
  <c r="G67316" i="5"/>
  <c r="G67317" i="5"/>
  <c r="G67318" i="5"/>
  <c r="G67319" i="5"/>
  <c r="G67320" i="5"/>
  <c r="G67321" i="5"/>
  <c r="G67322" i="5"/>
  <c r="G67323" i="5"/>
  <c r="G67324" i="5"/>
  <c r="G67325" i="5"/>
  <c r="G67326" i="5"/>
  <c r="G67327" i="5"/>
  <c r="G67328" i="5"/>
  <c r="G67329" i="5"/>
  <c r="G67330" i="5"/>
  <c r="G67331" i="5"/>
  <c r="G67332" i="5"/>
  <c r="G67333" i="5"/>
  <c r="G67334" i="5"/>
  <c r="G67335" i="5"/>
  <c r="G67336" i="5"/>
  <c r="G67337" i="5"/>
  <c r="G67338" i="5"/>
  <c r="G67339" i="5"/>
  <c r="G67340" i="5"/>
  <c r="G67341" i="5"/>
  <c r="G67342" i="5"/>
  <c r="G67343" i="5"/>
  <c r="G67344" i="5"/>
  <c r="G67345" i="5"/>
  <c r="G67346" i="5"/>
  <c r="G67347" i="5"/>
  <c r="G67348" i="5"/>
  <c r="G67349" i="5"/>
  <c r="G67350" i="5"/>
  <c r="G67351" i="5"/>
  <c r="G67352" i="5"/>
  <c r="G67353" i="5"/>
  <c r="G67354" i="5"/>
  <c r="G67355" i="5"/>
  <c r="G67356" i="5"/>
  <c r="G67357" i="5"/>
  <c r="G67358" i="5"/>
  <c r="G67359" i="5"/>
  <c r="G67360" i="5"/>
  <c r="G67361" i="5"/>
  <c r="G67362" i="5"/>
  <c r="G67363" i="5"/>
  <c r="G67364" i="5"/>
  <c r="G67365" i="5"/>
  <c r="G67366" i="5"/>
  <c r="G67367" i="5"/>
  <c r="G67368" i="5"/>
  <c r="G67369" i="5"/>
  <c r="G67370" i="5"/>
  <c r="G67371" i="5"/>
  <c r="G67372" i="5"/>
  <c r="G67373" i="5"/>
  <c r="G67374" i="5"/>
  <c r="G67375" i="5"/>
  <c r="G67376" i="5"/>
  <c r="G67377" i="5"/>
  <c r="G67378" i="5"/>
  <c r="G67379" i="5"/>
  <c r="G67380" i="5"/>
  <c r="G67381" i="5"/>
  <c r="G67382" i="5"/>
  <c r="G67383" i="5"/>
  <c r="G67384" i="5"/>
  <c r="G67385" i="5"/>
  <c r="G67386" i="5"/>
  <c r="G67387" i="5"/>
  <c r="G67388" i="5"/>
  <c r="G67389" i="5"/>
  <c r="G67390" i="5"/>
  <c r="G67391" i="5"/>
  <c r="G67392" i="5"/>
  <c r="G67393" i="5"/>
  <c r="G67394" i="5"/>
  <c r="G67395" i="5"/>
  <c r="G67396" i="5"/>
  <c r="G67397" i="5"/>
  <c r="G67398" i="5"/>
  <c r="G67399" i="5"/>
  <c r="G67400" i="5"/>
  <c r="G67401" i="5"/>
  <c r="G67402" i="5"/>
  <c r="G67403" i="5"/>
  <c r="G67404" i="5"/>
  <c r="G67405" i="5"/>
  <c r="G67406" i="5"/>
  <c r="G67407" i="5"/>
  <c r="G67408" i="5"/>
  <c r="G67409" i="5"/>
  <c r="G67410" i="5"/>
  <c r="G67411" i="5"/>
  <c r="G67412" i="5"/>
  <c r="G67413" i="5"/>
  <c r="G67414" i="5"/>
  <c r="G67415" i="5"/>
  <c r="G67416" i="5"/>
  <c r="G67417" i="5"/>
  <c r="G67418" i="5"/>
  <c r="G67419" i="5"/>
  <c r="G67420" i="5"/>
  <c r="G67421" i="5"/>
  <c r="G67422" i="5"/>
  <c r="G67423" i="5"/>
  <c r="G67424" i="5"/>
  <c r="G67425" i="5"/>
  <c r="G67426" i="5"/>
  <c r="G67427" i="5"/>
  <c r="G67428" i="5"/>
  <c r="G67429" i="5"/>
  <c r="G67430" i="5"/>
  <c r="G67431" i="5"/>
  <c r="G67432" i="5"/>
  <c r="G67433" i="5"/>
  <c r="G67434" i="5"/>
  <c r="G67435" i="5"/>
  <c r="G67436" i="5"/>
  <c r="G67437" i="5"/>
  <c r="G67438" i="5"/>
  <c r="G67439" i="5"/>
  <c r="G67440" i="5"/>
  <c r="G67441" i="5"/>
  <c r="G67442" i="5"/>
  <c r="G67443" i="5"/>
  <c r="G67444" i="5"/>
  <c r="G67445" i="5"/>
  <c r="G67446" i="5"/>
  <c r="G67447" i="5"/>
  <c r="G67448" i="5"/>
  <c r="G67449" i="5"/>
  <c r="G67450" i="5"/>
  <c r="G67451" i="5"/>
  <c r="G67452" i="5"/>
  <c r="G67453" i="5"/>
  <c r="G67454" i="5"/>
  <c r="G67455" i="5"/>
  <c r="G67456" i="5"/>
  <c r="G67457" i="5"/>
  <c r="G67458" i="5"/>
  <c r="G67459" i="5"/>
  <c r="G67460" i="5"/>
  <c r="G67461" i="5"/>
  <c r="G67462" i="5"/>
  <c r="G67463" i="5"/>
  <c r="G67464" i="5"/>
  <c r="G67465" i="5"/>
  <c r="G67466" i="5"/>
  <c r="G67467" i="5"/>
  <c r="G67468" i="5"/>
  <c r="G67469" i="5"/>
  <c r="G67470" i="5"/>
  <c r="G67471" i="5"/>
  <c r="G67472" i="5"/>
  <c r="G67473" i="5"/>
  <c r="G67474" i="5"/>
  <c r="G67475" i="5"/>
  <c r="G67476" i="5"/>
  <c r="G67477" i="5"/>
  <c r="G67478" i="5"/>
  <c r="G67479" i="5"/>
  <c r="G67480" i="5"/>
  <c r="G67481" i="5"/>
  <c r="G67482" i="5"/>
  <c r="G67483" i="5"/>
  <c r="G67484" i="5"/>
  <c r="G67485" i="5"/>
  <c r="G67486" i="5"/>
  <c r="G67487" i="5"/>
  <c r="G67488" i="5"/>
  <c r="G67489" i="5"/>
  <c r="G67490" i="5"/>
  <c r="G67491" i="5"/>
  <c r="G67492" i="5"/>
  <c r="G67493" i="5"/>
  <c r="G67494" i="5"/>
  <c r="G67495" i="5"/>
  <c r="G67496" i="5"/>
  <c r="G67497" i="5"/>
  <c r="G67498" i="5"/>
  <c r="G67499" i="5"/>
  <c r="G67500" i="5"/>
  <c r="G67501" i="5"/>
  <c r="G67502" i="5"/>
  <c r="G67503" i="5"/>
  <c r="G67504" i="5"/>
  <c r="G67505" i="5"/>
  <c r="G67506" i="5"/>
  <c r="G67507" i="5"/>
  <c r="G67508" i="5"/>
  <c r="G67509" i="5"/>
  <c r="G67510" i="5"/>
  <c r="G67511" i="5"/>
  <c r="G67512" i="5"/>
  <c r="G67513" i="5"/>
  <c r="G67514" i="5"/>
  <c r="G67515" i="5"/>
  <c r="G67516" i="5"/>
  <c r="G67517" i="5"/>
  <c r="G67518" i="5"/>
  <c r="G67519" i="5"/>
  <c r="G67520" i="5"/>
  <c r="G67521" i="5"/>
  <c r="G67522" i="5"/>
  <c r="G67523" i="5"/>
  <c r="G67524" i="5"/>
  <c r="G67525" i="5"/>
  <c r="G67526" i="5"/>
  <c r="G67527" i="5"/>
  <c r="G67528" i="5"/>
  <c r="G67529" i="5"/>
  <c r="G67530" i="5"/>
  <c r="G67531" i="5"/>
  <c r="G67532" i="5"/>
  <c r="G67533" i="5"/>
  <c r="G67534" i="5"/>
  <c r="G67535" i="5"/>
  <c r="G67536" i="5"/>
  <c r="G67537" i="5"/>
  <c r="G67538" i="5"/>
  <c r="G67539" i="5"/>
  <c r="G67540" i="5"/>
  <c r="G67541" i="5"/>
  <c r="G67542" i="5"/>
  <c r="G67543" i="5"/>
  <c r="G67544" i="5"/>
  <c r="G67545" i="5"/>
  <c r="G67546" i="5"/>
  <c r="G67547" i="5"/>
  <c r="G67548" i="5"/>
  <c r="G67549" i="5"/>
  <c r="G67550" i="5"/>
  <c r="G67551" i="5"/>
  <c r="G67552" i="5"/>
  <c r="G67553" i="5"/>
  <c r="G67554" i="5"/>
  <c r="G67555" i="5"/>
  <c r="G67556" i="5"/>
  <c r="G67557" i="5"/>
  <c r="G67558" i="5"/>
  <c r="G67559" i="5"/>
  <c r="G67560" i="5"/>
  <c r="G67561" i="5"/>
  <c r="G67562" i="5"/>
  <c r="G67563" i="5"/>
  <c r="G67564" i="5"/>
  <c r="G67565" i="5"/>
  <c r="G67566" i="5"/>
  <c r="G67567" i="5"/>
  <c r="G67568" i="5"/>
  <c r="G67569" i="5"/>
  <c r="G67570" i="5"/>
  <c r="G67571" i="5"/>
  <c r="G67572" i="5"/>
  <c r="G67573" i="5"/>
  <c r="G67574" i="5"/>
  <c r="G67575" i="5"/>
  <c r="G67576" i="5"/>
  <c r="G67577" i="5"/>
  <c r="G67578" i="5"/>
  <c r="G67579" i="5"/>
  <c r="G67580" i="5"/>
  <c r="G67581" i="5"/>
  <c r="G67582" i="5"/>
  <c r="G67583" i="5"/>
  <c r="G67584" i="5"/>
  <c r="G67585" i="5"/>
  <c r="G67586" i="5"/>
  <c r="G67587" i="5"/>
  <c r="G67588" i="5"/>
  <c r="G67589" i="5"/>
  <c r="G67590" i="5"/>
  <c r="G67591" i="5"/>
  <c r="G67592" i="5"/>
  <c r="G67593" i="5"/>
  <c r="G67594" i="5"/>
  <c r="G67595" i="5"/>
  <c r="G67596" i="5"/>
  <c r="G67597" i="5"/>
  <c r="G67598" i="5"/>
  <c r="G67599" i="5"/>
  <c r="G67600" i="5"/>
  <c r="G67601" i="5"/>
  <c r="G67602" i="5"/>
  <c r="G67603" i="5"/>
  <c r="G67604" i="5"/>
  <c r="G67605" i="5"/>
  <c r="G67606" i="5"/>
  <c r="G67607" i="5"/>
  <c r="G67608" i="5"/>
  <c r="G67609" i="5"/>
  <c r="G67610" i="5"/>
  <c r="G67611" i="5"/>
  <c r="G67612" i="5"/>
  <c r="G67613" i="5"/>
  <c r="G67614" i="5"/>
  <c r="G67615" i="5"/>
  <c r="G67616" i="5"/>
  <c r="G67617" i="5"/>
  <c r="G67618" i="5"/>
  <c r="G67619" i="5"/>
  <c r="G67620" i="5"/>
  <c r="G67621" i="5"/>
  <c r="G67622" i="5"/>
  <c r="G67623" i="5"/>
  <c r="G67624" i="5"/>
  <c r="G67625" i="5"/>
  <c r="G67626" i="5"/>
  <c r="G67627" i="5"/>
  <c r="G67628" i="5"/>
  <c r="G67629" i="5"/>
  <c r="G67630" i="5"/>
  <c r="G67631" i="5"/>
  <c r="G67632" i="5"/>
  <c r="G67633" i="5"/>
  <c r="G67634" i="5"/>
  <c r="G67635" i="5"/>
  <c r="G67636" i="5"/>
  <c r="G67637" i="5"/>
  <c r="G67638" i="5"/>
  <c r="G67639" i="5"/>
  <c r="G67640" i="5"/>
  <c r="G67641" i="5"/>
  <c r="G67642" i="5"/>
  <c r="G67643" i="5"/>
  <c r="G67644" i="5"/>
  <c r="G67645" i="5"/>
  <c r="G67646" i="5"/>
  <c r="G67647" i="5"/>
  <c r="G67648" i="5"/>
  <c r="G67649" i="5"/>
  <c r="G67650" i="5"/>
  <c r="G67651" i="5"/>
  <c r="G67652" i="5"/>
  <c r="G67653" i="5"/>
  <c r="G67654" i="5"/>
  <c r="G67655" i="5"/>
  <c r="G67656" i="5"/>
  <c r="G67657" i="5"/>
  <c r="G67658" i="5"/>
  <c r="G67659" i="5"/>
  <c r="G67660" i="5"/>
  <c r="G67661" i="5"/>
  <c r="G67662" i="5"/>
  <c r="G67663" i="5"/>
  <c r="G67664" i="5"/>
  <c r="G67665" i="5"/>
  <c r="G67666" i="5"/>
  <c r="G67667" i="5"/>
  <c r="G67668" i="5"/>
  <c r="G67669" i="5"/>
  <c r="G67670" i="5"/>
  <c r="G67671" i="5"/>
  <c r="G67672" i="5"/>
  <c r="G67673" i="5"/>
  <c r="G67674" i="5"/>
  <c r="G67675" i="5"/>
  <c r="G67676" i="5"/>
  <c r="G67677" i="5"/>
  <c r="G67678" i="5"/>
  <c r="G67679" i="5"/>
  <c r="G67680" i="5"/>
  <c r="G67681" i="5"/>
  <c r="G67682" i="5"/>
  <c r="G67683" i="5"/>
  <c r="G67684" i="5"/>
  <c r="G67685" i="5"/>
  <c r="G67686" i="5"/>
  <c r="G67687" i="5"/>
  <c r="G67688" i="5"/>
  <c r="G67689" i="5"/>
  <c r="G67690" i="5"/>
  <c r="G67691" i="5"/>
  <c r="G67692" i="5"/>
  <c r="G67693" i="5"/>
  <c r="G67694" i="5"/>
  <c r="G67695" i="5"/>
  <c r="G67696" i="5"/>
  <c r="G67697" i="5"/>
  <c r="G67698" i="5"/>
  <c r="G67699" i="5"/>
  <c r="G67700" i="5"/>
  <c r="G67701" i="5"/>
  <c r="G67702" i="5"/>
  <c r="G67703" i="5"/>
  <c r="G67704" i="5"/>
  <c r="G67705" i="5"/>
  <c r="G67706" i="5"/>
  <c r="G67707" i="5"/>
  <c r="G67708" i="5"/>
  <c r="G67709" i="5"/>
  <c r="G67710" i="5"/>
  <c r="G67711" i="5"/>
  <c r="G67712" i="5"/>
  <c r="G67713" i="5"/>
  <c r="G67714" i="5"/>
  <c r="G67715" i="5"/>
  <c r="G67716" i="5"/>
  <c r="G67717" i="5"/>
  <c r="G67718" i="5"/>
  <c r="G67719" i="5"/>
  <c r="G67720" i="5"/>
  <c r="G67721" i="5"/>
  <c r="G67722" i="5"/>
  <c r="G67723" i="5"/>
  <c r="G67724" i="5"/>
  <c r="G67725" i="5"/>
  <c r="G67726" i="5"/>
  <c r="G67727" i="5"/>
  <c r="G67728" i="5"/>
  <c r="G67729" i="5"/>
  <c r="G67730" i="5"/>
  <c r="G67731" i="5"/>
  <c r="G67732" i="5"/>
  <c r="G67733" i="5"/>
  <c r="G67734" i="5"/>
  <c r="G67735" i="5"/>
  <c r="G67736" i="5"/>
  <c r="G67737" i="5"/>
  <c r="G67738" i="5"/>
  <c r="G67739" i="5"/>
  <c r="G67740" i="5"/>
  <c r="G67741" i="5"/>
  <c r="G67742" i="5"/>
  <c r="G67743" i="5"/>
  <c r="G67744" i="5"/>
  <c r="G67745" i="5"/>
  <c r="G67746" i="5"/>
  <c r="G67747" i="5"/>
  <c r="G67748" i="5"/>
  <c r="G67749" i="5"/>
  <c r="G67750" i="5"/>
  <c r="G67751" i="5"/>
  <c r="G67752" i="5"/>
  <c r="G67753" i="5"/>
  <c r="G67754" i="5"/>
  <c r="G67755" i="5"/>
  <c r="G67756" i="5"/>
  <c r="G67757" i="5"/>
  <c r="G67758" i="5"/>
  <c r="G67759" i="5"/>
  <c r="G67760" i="5"/>
  <c r="G67761" i="5"/>
  <c r="G67762" i="5"/>
  <c r="G67763" i="5"/>
  <c r="G67764" i="5"/>
  <c r="G67765" i="5"/>
  <c r="G67766" i="5"/>
  <c r="G67767" i="5"/>
  <c r="G67768" i="5"/>
  <c r="G67769" i="5"/>
  <c r="G67770" i="5"/>
  <c r="G67771" i="5"/>
  <c r="G67772" i="5"/>
  <c r="G67773" i="5"/>
  <c r="G67774" i="5"/>
  <c r="G67775" i="5"/>
  <c r="G67776" i="5"/>
  <c r="G67777" i="5"/>
  <c r="G67778" i="5"/>
  <c r="G67779" i="5"/>
  <c r="G67780" i="5"/>
  <c r="G67781" i="5"/>
  <c r="G67782" i="5"/>
  <c r="G67783" i="5"/>
  <c r="G67784" i="5"/>
  <c r="G67785" i="5"/>
  <c r="G67786" i="5"/>
  <c r="G67787" i="5"/>
  <c r="G67788" i="5"/>
  <c r="G67789" i="5"/>
  <c r="G67790" i="5"/>
  <c r="G67791" i="5"/>
  <c r="G67792" i="5"/>
  <c r="G67793" i="5"/>
  <c r="G67794" i="5"/>
  <c r="G67795" i="5"/>
  <c r="G67796" i="5"/>
  <c r="G67797" i="5"/>
  <c r="G67798" i="5"/>
  <c r="G67799" i="5"/>
  <c r="G67800" i="5"/>
  <c r="G67801" i="5"/>
  <c r="G67802" i="5"/>
  <c r="G67803" i="5"/>
  <c r="G67804" i="5"/>
  <c r="G67805" i="5"/>
  <c r="G67806" i="5"/>
  <c r="G67807" i="5"/>
  <c r="G67808" i="5"/>
  <c r="G67809" i="5"/>
  <c r="G67810" i="5"/>
  <c r="G67811" i="5"/>
  <c r="G67812" i="5"/>
  <c r="G67813" i="5"/>
  <c r="G67814" i="5"/>
  <c r="G67815" i="5"/>
  <c r="G67816" i="5"/>
  <c r="G67817" i="5"/>
  <c r="G67818" i="5"/>
  <c r="G67819" i="5"/>
  <c r="G67820" i="5"/>
  <c r="G67821" i="5"/>
  <c r="G67822" i="5"/>
  <c r="G67823" i="5"/>
  <c r="G67824" i="5"/>
  <c r="G67825" i="5"/>
  <c r="G67826" i="5"/>
  <c r="G67827" i="5"/>
  <c r="G67828" i="5"/>
  <c r="G67829" i="5"/>
  <c r="G67830" i="5"/>
  <c r="G67831" i="5"/>
  <c r="G67832" i="5"/>
  <c r="G67833" i="5"/>
  <c r="G67834" i="5"/>
  <c r="G67835" i="5"/>
  <c r="G67836" i="5"/>
  <c r="G67837" i="5"/>
  <c r="G67838" i="5"/>
  <c r="G67839" i="5"/>
  <c r="G67840" i="5"/>
  <c r="G67841" i="5"/>
  <c r="G67842" i="5"/>
  <c r="G67843" i="5"/>
  <c r="G67844" i="5"/>
  <c r="G67845" i="5"/>
  <c r="G67846" i="5"/>
  <c r="G67847" i="5"/>
  <c r="G67848" i="5"/>
  <c r="G67849" i="5"/>
  <c r="G67850" i="5"/>
  <c r="G67851" i="5"/>
  <c r="G67852" i="5"/>
  <c r="G67853" i="5"/>
  <c r="G67854" i="5"/>
  <c r="G67855" i="5"/>
  <c r="G67856" i="5"/>
  <c r="G67857" i="5"/>
  <c r="G67858" i="5"/>
  <c r="G67859" i="5"/>
  <c r="G67860" i="5"/>
  <c r="G67861" i="5"/>
  <c r="G67862" i="5"/>
  <c r="G67863" i="5"/>
  <c r="G67864" i="5"/>
  <c r="G67865" i="5"/>
  <c r="G67866" i="5"/>
  <c r="G67867" i="5"/>
  <c r="G67868" i="5"/>
  <c r="G67869" i="5"/>
  <c r="G67870" i="5"/>
  <c r="G67871" i="5"/>
  <c r="G67872" i="5"/>
  <c r="G67873" i="5"/>
  <c r="G67874" i="5"/>
  <c r="G67875" i="5"/>
  <c r="G67876" i="5"/>
  <c r="G67877" i="5"/>
  <c r="G67878" i="5"/>
  <c r="G67879" i="5"/>
  <c r="G67880" i="5"/>
  <c r="G67881" i="5"/>
  <c r="G67882" i="5"/>
  <c r="G67883" i="5"/>
  <c r="G67884" i="5"/>
  <c r="G67885" i="5"/>
  <c r="G67886" i="5"/>
  <c r="G67887" i="5"/>
  <c r="G67888" i="5"/>
  <c r="G67889" i="5"/>
  <c r="G67890" i="5"/>
  <c r="G67891" i="5"/>
  <c r="G67892" i="5"/>
  <c r="G67893" i="5"/>
  <c r="G67894" i="5"/>
  <c r="G67895" i="5"/>
  <c r="G67896" i="5"/>
  <c r="G67897" i="5"/>
  <c r="G67898" i="5"/>
  <c r="G67899" i="5"/>
  <c r="G67900" i="5"/>
  <c r="G67901" i="5"/>
  <c r="G67902" i="5"/>
  <c r="G67903" i="5"/>
  <c r="G67904" i="5"/>
  <c r="G67905" i="5"/>
  <c r="G67906" i="5"/>
  <c r="G67907" i="5"/>
  <c r="G67908" i="5"/>
  <c r="G67909" i="5"/>
  <c r="G67910" i="5"/>
  <c r="G67911" i="5"/>
  <c r="G67912" i="5"/>
  <c r="G67913" i="5"/>
  <c r="G67914" i="5"/>
  <c r="G67915" i="5"/>
  <c r="G67916" i="5"/>
  <c r="G67917" i="5"/>
  <c r="G67918" i="5"/>
  <c r="G67919" i="5"/>
  <c r="G67920" i="5"/>
  <c r="G67921" i="5"/>
  <c r="G67922" i="5"/>
  <c r="G67923" i="5"/>
  <c r="G67924" i="5"/>
  <c r="G67925" i="5"/>
  <c r="G67926" i="5"/>
  <c r="G67927" i="5"/>
  <c r="G67928" i="5"/>
  <c r="G67929" i="5"/>
  <c r="G67930" i="5"/>
  <c r="G67931" i="5"/>
  <c r="G67932" i="5"/>
  <c r="G67933" i="5"/>
  <c r="G67934" i="5"/>
  <c r="G67935" i="5"/>
  <c r="G67936" i="5"/>
  <c r="G67937" i="5"/>
  <c r="G67938" i="5"/>
  <c r="G67939" i="5"/>
  <c r="G67940" i="5"/>
  <c r="G67941" i="5"/>
  <c r="G67942" i="5"/>
  <c r="G67943" i="5"/>
  <c r="G67944" i="5"/>
  <c r="G67945" i="5"/>
  <c r="G67946" i="5"/>
  <c r="G67947" i="5"/>
  <c r="G67948" i="5"/>
  <c r="G67949" i="5"/>
  <c r="G67950" i="5"/>
  <c r="G67951" i="5"/>
  <c r="G67952" i="5"/>
  <c r="G67953" i="5"/>
  <c r="G67954" i="5"/>
  <c r="G67955" i="5"/>
  <c r="G67956" i="5"/>
  <c r="G67957" i="5"/>
  <c r="G67958" i="5"/>
  <c r="G67959" i="5"/>
  <c r="G67960" i="5"/>
  <c r="G67961" i="5"/>
  <c r="G67962" i="5"/>
  <c r="G67963" i="5"/>
  <c r="G67964" i="5"/>
  <c r="G67965" i="5"/>
  <c r="G67966" i="5"/>
  <c r="G67967" i="5"/>
  <c r="G67968" i="5"/>
  <c r="G67969" i="5"/>
  <c r="G67970" i="5"/>
  <c r="G67971" i="5"/>
  <c r="G67972" i="5"/>
  <c r="G67973" i="5"/>
  <c r="G67974" i="5"/>
  <c r="G67975" i="5"/>
  <c r="G67976" i="5"/>
  <c r="G67977" i="5"/>
  <c r="G67978" i="5"/>
  <c r="G67979" i="5"/>
  <c r="G67980" i="5"/>
  <c r="G67981" i="5"/>
  <c r="G67982" i="5"/>
  <c r="G67983" i="5"/>
  <c r="G67984" i="5"/>
  <c r="G67985" i="5"/>
  <c r="G67986" i="5"/>
  <c r="G67987" i="5"/>
  <c r="G67988" i="5"/>
  <c r="G67989" i="5"/>
  <c r="G67990" i="5"/>
  <c r="G67991" i="5"/>
  <c r="G67992" i="5"/>
  <c r="G67993" i="5"/>
  <c r="G67994" i="5"/>
  <c r="G67995" i="5"/>
  <c r="G67996" i="5"/>
  <c r="G67997" i="5"/>
  <c r="G67998" i="5"/>
  <c r="G67999" i="5"/>
  <c r="G68000" i="5"/>
  <c r="G68001" i="5"/>
  <c r="G68002" i="5"/>
  <c r="G68003" i="5"/>
  <c r="G68004" i="5"/>
  <c r="G68005" i="5"/>
  <c r="G68006" i="5"/>
  <c r="G68007" i="5"/>
  <c r="G68008" i="5"/>
  <c r="G68009" i="5"/>
  <c r="G68010" i="5"/>
  <c r="G68011" i="5"/>
  <c r="G68012" i="5"/>
  <c r="G68013" i="5"/>
  <c r="G68014" i="5"/>
  <c r="G68015" i="5"/>
  <c r="G68016" i="5"/>
  <c r="G68017" i="5"/>
  <c r="G68018" i="5"/>
  <c r="G68019" i="5"/>
  <c r="G68020" i="5"/>
  <c r="G68021" i="5"/>
  <c r="G68022" i="5"/>
  <c r="G68023" i="5"/>
  <c r="G68024" i="5"/>
  <c r="G68025" i="5"/>
  <c r="G68026" i="5"/>
  <c r="G68027" i="5"/>
  <c r="G68028" i="5"/>
  <c r="G68029" i="5"/>
  <c r="G68030" i="5"/>
  <c r="G68031" i="5"/>
  <c r="G68032" i="5"/>
  <c r="G68033" i="5"/>
  <c r="G68034" i="5"/>
  <c r="G68035" i="5"/>
  <c r="G68036" i="5"/>
  <c r="G68037" i="5"/>
  <c r="G68038" i="5"/>
  <c r="G68039" i="5"/>
  <c r="G68040" i="5"/>
  <c r="G68041" i="5"/>
  <c r="G68042" i="5"/>
  <c r="G68043" i="5"/>
  <c r="G68044" i="5"/>
  <c r="G68045" i="5"/>
  <c r="G68046" i="5"/>
  <c r="G68047" i="5"/>
  <c r="G68048" i="5"/>
  <c r="G68049" i="5"/>
  <c r="G68050" i="5"/>
  <c r="G68051" i="5"/>
  <c r="G68052" i="5"/>
  <c r="G68053" i="5"/>
  <c r="G68054" i="5"/>
  <c r="G68055" i="5"/>
  <c r="G68056" i="5"/>
  <c r="G68057" i="5"/>
  <c r="G68058" i="5"/>
  <c r="G68059" i="5"/>
  <c r="G68060" i="5"/>
  <c r="G68061" i="5"/>
  <c r="G68062" i="5"/>
  <c r="G68063" i="5"/>
  <c r="G68064" i="5"/>
  <c r="G68065" i="5"/>
  <c r="G68066" i="5"/>
  <c r="G68067" i="5"/>
  <c r="G68068" i="5"/>
  <c r="G68069" i="5"/>
  <c r="G68070" i="5"/>
  <c r="G68071" i="5"/>
  <c r="G68072" i="5"/>
  <c r="G68073" i="5"/>
  <c r="G68074" i="5"/>
  <c r="G68075" i="5"/>
  <c r="G68076" i="5"/>
  <c r="G68077" i="5"/>
  <c r="G68078" i="5"/>
  <c r="G68079" i="5"/>
  <c r="G68080" i="5"/>
  <c r="G68081" i="5"/>
  <c r="G68082" i="5"/>
  <c r="G68083" i="5"/>
  <c r="G68084" i="5"/>
  <c r="G68085" i="5"/>
  <c r="G68086" i="5"/>
  <c r="G68087" i="5"/>
  <c r="G68088" i="5"/>
  <c r="G68089" i="5"/>
  <c r="G68090" i="5"/>
  <c r="G68091" i="5"/>
  <c r="G68092" i="5"/>
  <c r="G68093" i="5"/>
  <c r="G68094" i="5"/>
  <c r="G68095" i="5"/>
  <c r="G68096" i="5"/>
  <c r="G68097" i="5"/>
  <c r="G68098" i="5"/>
  <c r="G68099" i="5"/>
  <c r="G68100" i="5"/>
  <c r="G68101" i="5"/>
  <c r="G68102" i="5"/>
  <c r="G68103" i="5"/>
  <c r="G68104" i="5"/>
  <c r="G68105" i="5"/>
  <c r="G68106" i="5"/>
  <c r="G68107" i="5"/>
  <c r="G68108" i="5"/>
  <c r="G68109" i="5"/>
  <c r="G68110" i="5"/>
  <c r="G68111" i="5"/>
  <c r="G68112" i="5"/>
  <c r="G68113" i="5"/>
  <c r="G68114" i="5"/>
  <c r="G68115" i="5"/>
  <c r="G68116" i="5"/>
  <c r="G68117" i="5"/>
  <c r="G68118" i="5"/>
  <c r="G68119" i="5"/>
  <c r="G68120" i="5"/>
  <c r="G68121" i="5"/>
  <c r="G68122" i="5"/>
  <c r="G68123" i="5"/>
  <c r="G68124" i="5"/>
  <c r="G68125" i="5"/>
  <c r="G68126" i="5"/>
  <c r="G68127" i="5"/>
  <c r="G68128" i="5"/>
  <c r="G68129" i="5"/>
  <c r="G68130" i="5"/>
  <c r="G68131" i="5"/>
  <c r="G68132" i="5"/>
  <c r="G68133" i="5"/>
  <c r="G68134" i="5"/>
  <c r="G68135" i="5"/>
  <c r="G68136" i="5"/>
  <c r="G68137" i="5"/>
  <c r="G68138" i="5"/>
  <c r="G68139" i="5"/>
  <c r="G68140" i="5"/>
  <c r="G68141" i="5"/>
  <c r="G68142" i="5"/>
  <c r="G68143" i="5"/>
  <c r="G68144" i="5"/>
  <c r="G68145" i="5"/>
  <c r="G68146" i="5"/>
  <c r="G68147" i="5"/>
  <c r="G68148" i="5"/>
  <c r="G68149" i="5"/>
  <c r="G68150" i="5"/>
  <c r="G68151" i="5"/>
  <c r="G68152" i="5"/>
  <c r="G68153" i="5"/>
  <c r="G68154" i="5"/>
  <c r="G68155" i="5"/>
  <c r="G68156" i="5"/>
  <c r="G68157" i="5"/>
  <c r="G68158" i="5"/>
  <c r="G68159" i="5"/>
  <c r="G68160" i="5"/>
  <c r="G68161" i="5"/>
  <c r="G68162" i="5"/>
  <c r="G68163" i="5"/>
  <c r="G68164" i="5"/>
  <c r="G68165" i="5"/>
  <c r="G68166" i="5"/>
  <c r="G68167" i="5"/>
  <c r="G68168" i="5"/>
  <c r="G68169" i="5"/>
  <c r="G68170" i="5"/>
  <c r="G68171" i="5"/>
  <c r="G68172" i="5"/>
  <c r="G68173" i="5"/>
  <c r="G68174" i="5"/>
  <c r="G68175" i="5"/>
  <c r="G68176" i="5"/>
  <c r="G68177" i="5"/>
  <c r="G68178" i="5"/>
  <c r="G68179" i="5"/>
  <c r="G68180" i="5"/>
  <c r="G68181" i="5"/>
  <c r="G68182" i="5"/>
  <c r="G68183" i="5"/>
  <c r="G68184" i="5"/>
  <c r="G68185" i="5"/>
  <c r="G68186" i="5"/>
  <c r="G68187" i="5"/>
  <c r="G68188" i="5"/>
  <c r="G68189" i="5"/>
  <c r="G68190" i="5"/>
  <c r="G68191" i="5"/>
  <c r="G68192" i="5"/>
  <c r="G68193" i="5"/>
  <c r="G68194" i="5"/>
  <c r="G68195" i="5"/>
  <c r="G68196" i="5"/>
  <c r="G68197" i="5"/>
  <c r="G68198" i="5"/>
  <c r="G68199" i="5"/>
  <c r="G68200" i="5"/>
  <c r="G68201" i="5"/>
  <c r="G68202" i="5"/>
  <c r="G68203" i="5"/>
  <c r="G68204" i="5"/>
  <c r="G68205" i="5"/>
  <c r="G68206" i="5"/>
  <c r="G68207" i="5"/>
  <c r="G68208" i="5"/>
  <c r="G68209" i="5"/>
  <c r="G68210" i="5"/>
  <c r="G68211" i="5"/>
  <c r="G68212" i="5"/>
  <c r="G68213" i="5"/>
  <c r="G68214" i="5"/>
  <c r="G68215" i="5"/>
  <c r="G68216" i="5"/>
  <c r="G68217" i="5"/>
  <c r="G68218" i="5"/>
  <c r="G68219" i="5"/>
  <c r="G68220" i="5"/>
  <c r="G68221" i="5"/>
  <c r="G68222" i="5"/>
  <c r="G68223" i="5"/>
  <c r="G68224" i="5"/>
  <c r="G68225" i="5"/>
  <c r="G68226" i="5"/>
  <c r="G68227" i="5"/>
  <c r="G68228" i="5"/>
  <c r="G68229" i="5"/>
  <c r="G68230" i="5"/>
  <c r="G68231" i="5"/>
  <c r="G68232" i="5"/>
  <c r="G68233" i="5"/>
  <c r="G68234" i="5"/>
  <c r="G68235" i="5"/>
  <c r="G68236" i="5"/>
  <c r="G68237" i="5"/>
  <c r="G68238" i="5"/>
  <c r="G68239" i="5"/>
  <c r="G68240" i="5"/>
  <c r="G68241" i="5"/>
  <c r="G68242" i="5"/>
  <c r="G68243" i="5"/>
  <c r="G68244" i="5"/>
  <c r="G68245" i="5"/>
  <c r="G68246" i="5"/>
  <c r="G68247" i="5"/>
  <c r="G68248" i="5"/>
  <c r="G68249" i="5"/>
  <c r="G68250" i="5"/>
  <c r="G68251" i="5"/>
  <c r="G68252" i="5"/>
  <c r="G68253" i="5"/>
  <c r="G68254" i="5"/>
  <c r="G68255" i="5"/>
  <c r="G68256" i="5"/>
  <c r="G68257" i="5"/>
  <c r="G68258" i="5"/>
  <c r="G68259" i="5"/>
  <c r="G68260" i="5"/>
  <c r="G68261" i="5"/>
  <c r="G68262" i="5"/>
  <c r="G68263" i="5"/>
  <c r="G68264" i="5"/>
  <c r="G68265" i="5"/>
  <c r="G68266" i="5"/>
  <c r="G68267" i="5"/>
  <c r="G68268" i="5"/>
  <c r="G68269" i="5"/>
  <c r="G68270" i="5"/>
  <c r="G68271" i="5"/>
  <c r="G68272" i="5"/>
  <c r="G68273" i="5"/>
  <c r="G68274" i="5"/>
  <c r="G68275" i="5"/>
  <c r="G68276" i="5"/>
  <c r="G68277" i="5"/>
  <c r="G68278" i="5"/>
  <c r="G68279" i="5"/>
  <c r="G68280" i="5"/>
  <c r="G68281" i="5"/>
  <c r="G68282" i="5"/>
  <c r="G68283" i="5"/>
  <c r="G68284" i="5"/>
  <c r="G68285" i="5"/>
  <c r="G68286" i="5"/>
  <c r="G68287" i="5"/>
  <c r="G68288" i="5"/>
  <c r="G68289" i="5"/>
  <c r="G68290" i="5"/>
  <c r="G68291" i="5"/>
  <c r="G68292" i="5"/>
  <c r="G68293" i="5"/>
  <c r="G68294" i="5"/>
  <c r="G68295" i="5"/>
  <c r="G68296" i="5"/>
  <c r="G68297" i="5"/>
  <c r="G68298" i="5"/>
  <c r="G68299" i="5"/>
  <c r="G68300" i="5"/>
  <c r="G68301" i="5"/>
  <c r="G68302" i="5"/>
  <c r="G68303" i="5"/>
  <c r="G68304" i="5"/>
  <c r="G68305" i="5"/>
  <c r="G68306" i="5"/>
  <c r="G68307" i="5"/>
  <c r="G68308" i="5"/>
  <c r="G68309" i="5"/>
  <c r="G68310" i="5"/>
  <c r="G68311" i="5"/>
  <c r="G68312" i="5"/>
  <c r="G68313" i="5"/>
  <c r="G68314" i="5"/>
  <c r="G68315" i="5"/>
  <c r="G68316" i="5"/>
  <c r="G68317" i="5"/>
  <c r="G68318" i="5"/>
  <c r="G68319" i="5"/>
  <c r="G68320" i="5"/>
  <c r="G68321" i="5"/>
  <c r="G68322" i="5"/>
  <c r="G68323" i="5"/>
  <c r="G68324" i="5"/>
  <c r="G68325" i="5"/>
  <c r="G68326" i="5"/>
  <c r="G68327" i="5"/>
  <c r="G68328" i="5"/>
  <c r="G68329" i="5"/>
  <c r="G68330" i="5"/>
  <c r="G68331" i="5"/>
  <c r="G68332" i="5"/>
  <c r="G68333" i="5"/>
  <c r="G68334" i="5"/>
  <c r="G68335" i="5"/>
  <c r="G68336" i="5"/>
  <c r="G68337" i="5"/>
  <c r="G68338" i="5"/>
  <c r="G68339" i="5"/>
  <c r="G68340" i="5"/>
  <c r="G68341" i="5"/>
  <c r="G68342" i="5"/>
  <c r="G68343" i="5"/>
  <c r="G68344" i="5"/>
  <c r="G68345" i="5"/>
  <c r="G68346" i="5"/>
  <c r="G68347" i="5"/>
  <c r="G68348" i="5"/>
  <c r="G68349" i="5"/>
  <c r="G68350" i="5"/>
  <c r="G68351" i="5"/>
  <c r="G68352" i="5"/>
  <c r="G68353" i="5"/>
  <c r="G68354" i="5"/>
  <c r="G68355" i="5"/>
  <c r="G68356" i="5"/>
  <c r="G68357" i="5"/>
  <c r="G68358" i="5"/>
  <c r="G68359" i="5"/>
  <c r="G68360" i="5"/>
  <c r="G68361" i="5"/>
  <c r="G68362" i="5"/>
  <c r="G68363" i="5"/>
  <c r="G68364" i="5"/>
  <c r="G68365" i="5"/>
  <c r="G68366" i="5"/>
  <c r="G68367" i="5"/>
  <c r="G68368" i="5"/>
  <c r="G68369" i="5"/>
  <c r="G68370" i="5"/>
  <c r="G68371" i="5"/>
  <c r="G68372" i="5"/>
  <c r="G68373" i="5"/>
  <c r="G68374" i="5"/>
  <c r="G68375" i="5"/>
  <c r="G68376" i="5"/>
  <c r="G68377" i="5"/>
  <c r="G68378" i="5"/>
  <c r="G68379" i="5"/>
  <c r="G68380" i="5"/>
  <c r="G68381" i="5"/>
  <c r="G68382" i="5"/>
  <c r="G68383" i="5"/>
  <c r="G68384" i="5"/>
  <c r="G68385" i="5"/>
  <c r="G68386" i="5"/>
  <c r="G68387" i="5"/>
  <c r="G68388" i="5"/>
  <c r="G68389" i="5"/>
  <c r="G68390" i="5"/>
  <c r="G68391" i="5"/>
  <c r="G68392" i="5"/>
  <c r="G68393" i="5"/>
  <c r="G68394" i="5"/>
  <c r="G68395" i="5"/>
  <c r="G68396" i="5"/>
  <c r="G68397" i="5"/>
  <c r="G68398" i="5"/>
  <c r="G68399" i="5"/>
  <c r="G68400" i="5"/>
  <c r="G68401" i="5"/>
  <c r="G68402" i="5"/>
  <c r="G68403" i="5"/>
  <c r="G68404" i="5"/>
  <c r="G68405" i="5"/>
  <c r="G68406" i="5"/>
  <c r="G68407" i="5"/>
  <c r="G68408" i="5"/>
  <c r="G68409" i="5"/>
  <c r="G68410" i="5"/>
  <c r="G68411" i="5"/>
  <c r="G68412" i="5"/>
  <c r="G68413" i="5"/>
  <c r="G68414" i="5"/>
  <c r="G68415" i="5"/>
  <c r="G68416" i="5"/>
  <c r="G68417" i="5"/>
  <c r="G68418" i="5"/>
  <c r="G68419" i="5"/>
  <c r="G68420" i="5"/>
  <c r="G68421" i="5"/>
  <c r="G68422" i="5"/>
  <c r="G68423" i="5"/>
  <c r="G68424" i="5"/>
  <c r="G68425" i="5"/>
  <c r="G68426" i="5"/>
  <c r="G68427" i="5"/>
  <c r="G68428" i="5"/>
  <c r="G68429" i="5"/>
  <c r="G68430" i="5"/>
  <c r="G68431" i="5"/>
  <c r="G68432" i="5"/>
  <c r="G68433" i="5"/>
  <c r="G68434" i="5"/>
  <c r="G68435" i="5"/>
  <c r="G68436" i="5"/>
  <c r="G68437" i="5"/>
  <c r="G68438" i="5"/>
  <c r="G68439" i="5"/>
  <c r="G68440" i="5"/>
  <c r="G68441" i="5"/>
  <c r="G68442" i="5"/>
  <c r="G68443" i="5"/>
  <c r="G68444" i="5"/>
  <c r="G68445" i="5"/>
  <c r="G68446" i="5"/>
  <c r="G68447" i="5"/>
  <c r="G68448" i="5"/>
  <c r="G68449" i="5"/>
  <c r="G68450" i="5"/>
  <c r="G68451" i="5"/>
  <c r="G68452" i="5"/>
  <c r="G68453" i="5"/>
  <c r="G68454" i="5"/>
  <c r="G68455" i="5"/>
  <c r="G68456" i="5"/>
  <c r="G68457" i="5"/>
  <c r="G68458" i="5"/>
  <c r="G68459" i="5"/>
  <c r="G68460" i="5"/>
  <c r="G68461" i="5"/>
  <c r="G68462" i="5"/>
  <c r="G68463" i="5"/>
  <c r="G68464" i="5"/>
  <c r="G68465" i="5"/>
  <c r="G68466" i="5"/>
  <c r="G68467" i="5"/>
  <c r="G68468" i="5"/>
  <c r="G68469" i="5"/>
  <c r="G68470" i="5"/>
  <c r="G68471" i="5"/>
  <c r="G68472" i="5"/>
  <c r="G68473" i="5"/>
  <c r="G68474" i="5"/>
  <c r="G68475" i="5"/>
  <c r="G68476" i="5"/>
  <c r="G68477" i="5"/>
  <c r="G68478" i="5"/>
  <c r="G68479" i="5"/>
  <c r="G68480" i="5"/>
  <c r="G68481" i="5"/>
  <c r="G68482" i="5"/>
  <c r="G68483" i="5"/>
  <c r="G68484" i="5"/>
  <c r="G68485" i="5"/>
  <c r="G68486" i="5"/>
  <c r="G68487" i="5"/>
  <c r="G68488" i="5"/>
  <c r="G68489" i="5"/>
  <c r="G68490" i="5"/>
  <c r="G68491" i="5"/>
  <c r="G68492" i="5"/>
  <c r="G68493" i="5"/>
  <c r="G68494" i="5"/>
  <c r="G68495" i="5"/>
  <c r="G68496" i="5"/>
  <c r="G68497" i="5"/>
  <c r="G68498" i="5"/>
  <c r="G68499" i="5"/>
  <c r="G68500" i="5"/>
  <c r="G68501" i="5"/>
  <c r="G68502" i="5"/>
  <c r="G68503" i="5"/>
  <c r="G68504" i="5"/>
  <c r="G68505" i="5"/>
  <c r="G68506" i="5"/>
  <c r="G68507" i="5"/>
  <c r="G68508" i="5"/>
  <c r="G68509" i="5"/>
  <c r="G68510" i="5"/>
  <c r="G68511" i="5"/>
  <c r="G68512" i="5"/>
  <c r="G68513" i="5"/>
  <c r="G68514" i="5"/>
  <c r="G68515" i="5"/>
  <c r="G68516" i="5"/>
  <c r="G68517" i="5"/>
  <c r="G68518" i="5"/>
  <c r="G68519" i="5"/>
  <c r="G68520" i="5"/>
  <c r="G68521" i="5"/>
  <c r="G68522" i="5"/>
  <c r="G68523" i="5"/>
  <c r="G68524" i="5"/>
  <c r="G68525" i="5"/>
  <c r="G68526" i="5"/>
  <c r="G68527" i="5"/>
  <c r="G68528" i="5"/>
  <c r="G68529" i="5"/>
  <c r="G68530" i="5"/>
  <c r="G68531" i="5"/>
  <c r="G68532" i="5"/>
  <c r="G68533" i="5"/>
  <c r="G68534" i="5"/>
  <c r="G68535" i="5"/>
  <c r="G68536" i="5"/>
  <c r="G68537" i="5"/>
  <c r="G68538" i="5"/>
  <c r="G68539" i="5"/>
  <c r="G68540" i="5"/>
  <c r="G68541" i="5"/>
  <c r="G68542" i="5"/>
  <c r="G68543" i="5"/>
  <c r="G68544" i="5"/>
  <c r="G68545" i="5"/>
  <c r="G68546" i="5"/>
  <c r="G68547" i="5"/>
  <c r="G68548" i="5"/>
  <c r="G68549" i="5"/>
  <c r="G68550" i="5"/>
  <c r="G68551" i="5"/>
  <c r="G68552" i="5"/>
  <c r="G68553" i="5"/>
  <c r="G68554" i="5"/>
  <c r="G68555" i="5"/>
  <c r="G68556" i="5"/>
  <c r="G68557" i="5"/>
  <c r="G68558" i="5"/>
  <c r="G68559" i="5"/>
  <c r="G68560" i="5"/>
  <c r="G68561" i="5"/>
  <c r="G68562" i="5"/>
  <c r="G68563" i="5"/>
  <c r="G68564" i="5"/>
  <c r="G68565" i="5"/>
  <c r="G68566" i="5"/>
  <c r="G68567" i="5"/>
  <c r="G68568" i="5"/>
  <c r="G68569" i="5"/>
  <c r="G68570" i="5"/>
  <c r="G68571" i="5"/>
  <c r="G68572" i="5"/>
  <c r="G68573" i="5"/>
  <c r="G68574" i="5"/>
  <c r="G68575" i="5"/>
  <c r="G68576" i="5"/>
  <c r="G68577" i="5"/>
  <c r="G68578" i="5"/>
  <c r="G68579" i="5"/>
  <c r="G68580" i="5"/>
  <c r="G68581" i="5"/>
  <c r="G68582" i="5"/>
  <c r="G68583" i="5"/>
  <c r="G68584" i="5"/>
  <c r="G68585" i="5"/>
  <c r="G68586" i="5"/>
  <c r="G68587" i="5"/>
  <c r="G68588" i="5"/>
  <c r="G68589" i="5"/>
  <c r="G68590" i="5"/>
  <c r="G68591" i="5"/>
  <c r="G68592" i="5"/>
  <c r="G68593" i="5"/>
  <c r="G68594" i="5"/>
  <c r="G68595" i="5"/>
  <c r="G68596" i="5"/>
  <c r="G68597" i="5"/>
  <c r="G68598" i="5"/>
  <c r="G68599" i="5"/>
  <c r="G68600" i="5"/>
  <c r="G68601" i="5"/>
  <c r="G68602" i="5"/>
  <c r="G68603" i="5"/>
  <c r="G68604" i="5"/>
  <c r="G68605" i="5"/>
  <c r="G68606" i="5"/>
  <c r="G68607" i="5"/>
  <c r="G68608" i="5"/>
  <c r="G68609" i="5"/>
  <c r="G68610" i="5"/>
  <c r="G68611" i="5"/>
  <c r="G68612" i="5"/>
  <c r="G68613" i="5"/>
  <c r="G68614" i="5"/>
  <c r="G68615" i="5"/>
  <c r="G68616" i="5"/>
  <c r="G68617" i="5"/>
  <c r="G68618" i="5"/>
  <c r="G68619" i="5"/>
  <c r="G68620" i="5"/>
  <c r="G68621" i="5"/>
  <c r="G68622" i="5"/>
  <c r="G68623" i="5"/>
  <c r="G68624" i="5"/>
  <c r="G68625" i="5"/>
  <c r="G68626" i="5"/>
  <c r="G68627" i="5"/>
  <c r="G68628" i="5"/>
  <c r="G68629" i="5"/>
  <c r="G68630" i="5"/>
  <c r="G68631" i="5"/>
  <c r="G68632" i="5"/>
  <c r="G68633" i="5"/>
  <c r="G68634" i="5"/>
  <c r="G68635" i="5"/>
  <c r="G68636" i="5"/>
  <c r="G68637" i="5"/>
  <c r="G68638" i="5"/>
  <c r="G68639" i="5"/>
  <c r="G68640" i="5"/>
  <c r="G68641" i="5"/>
  <c r="G68642" i="5"/>
  <c r="G68643" i="5"/>
  <c r="G68644" i="5"/>
  <c r="G68645" i="5"/>
  <c r="G68646" i="5"/>
  <c r="G68647" i="5"/>
  <c r="G68648" i="5"/>
  <c r="G68649" i="5"/>
  <c r="G68650" i="5"/>
  <c r="G68651" i="5"/>
  <c r="G68652" i="5"/>
  <c r="G68653" i="5"/>
  <c r="G68654" i="5"/>
  <c r="G68655" i="5"/>
  <c r="G68656" i="5"/>
  <c r="G68657" i="5"/>
  <c r="G68658" i="5"/>
  <c r="G68659" i="5"/>
  <c r="G68660" i="5"/>
  <c r="G68661" i="5"/>
  <c r="G68662" i="5"/>
  <c r="G68663" i="5"/>
  <c r="G68664" i="5"/>
  <c r="G68665" i="5"/>
  <c r="G68666" i="5"/>
  <c r="G68667" i="5"/>
  <c r="G68668" i="5"/>
  <c r="G68669" i="5"/>
  <c r="G68670" i="5"/>
  <c r="G68671" i="5"/>
  <c r="G68672" i="5"/>
  <c r="G68673" i="5"/>
  <c r="G68674" i="5"/>
  <c r="G68675" i="5"/>
  <c r="G68676" i="5"/>
  <c r="G68677" i="5"/>
  <c r="G68678" i="5"/>
  <c r="G68679" i="5"/>
  <c r="G68680" i="5"/>
  <c r="G68681" i="5"/>
  <c r="G68682" i="5"/>
  <c r="G68683" i="5"/>
  <c r="G68684" i="5"/>
  <c r="G68685" i="5"/>
  <c r="G68686" i="5"/>
  <c r="G68687" i="5"/>
  <c r="G68688" i="5"/>
  <c r="G68689" i="5"/>
  <c r="G68690" i="5"/>
  <c r="G68691" i="5"/>
  <c r="G68692" i="5"/>
  <c r="G68693" i="5"/>
  <c r="G68694" i="5"/>
  <c r="G68695" i="5"/>
  <c r="G68696" i="5"/>
  <c r="G68697" i="5"/>
  <c r="G68698" i="5"/>
  <c r="G68699" i="5"/>
  <c r="G68700" i="5"/>
  <c r="G68701" i="5"/>
  <c r="G68702" i="5"/>
  <c r="G68703" i="5"/>
  <c r="G68704" i="5"/>
  <c r="G68705" i="5"/>
  <c r="G68706" i="5"/>
  <c r="G68707" i="5"/>
  <c r="G68708" i="5"/>
  <c r="G68709" i="5"/>
  <c r="G68710" i="5"/>
  <c r="G68711" i="5"/>
  <c r="G68712" i="5"/>
  <c r="G68713" i="5"/>
  <c r="G68714" i="5"/>
  <c r="G68715" i="5"/>
  <c r="G68716" i="5"/>
  <c r="G68717" i="5"/>
  <c r="G68718" i="5"/>
  <c r="G68719" i="5"/>
  <c r="G68720" i="5"/>
  <c r="G68721" i="5"/>
  <c r="G68722" i="5"/>
  <c r="G68723" i="5"/>
  <c r="G68724" i="5"/>
  <c r="G68725" i="5"/>
  <c r="G68726" i="5"/>
  <c r="G68727" i="5"/>
  <c r="G68728" i="5"/>
  <c r="G68729" i="5"/>
  <c r="G68730" i="5"/>
  <c r="G68731" i="5"/>
  <c r="G68732" i="5"/>
  <c r="G68733" i="5"/>
  <c r="G68734" i="5"/>
  <c r="G68735" i="5"/>
  <c r="G68736" i="5"/>
  <c r="G68737" i="5"/>
  <c r="G68738" i="5"/>
  <c r="G68739" i="5"/>
  <c r="G68740" i="5"/>
  <c r="G68741" i="5"/>
  <c r="G68742" i="5"/>
  <c r="G68743" i="5"/>
  <c r="G68744" i="5"/>
  <c r="G68745" i="5"/>
  <c r="G68746" i="5"/>
  <c r="G68747" i="5"/>
  <c r="G68748" i="5"/>
  <c r="G68749" i="5"/>
  <c r="G68750" i="5"/>
  <c r="G68751" i="5"/>
  <c r="G68752" i="5"/>
  <c r="G68753" i="5"/>
  <c r="G68754" i="5"/>
  <c r="G68755" i="5"/>
  <c r="G68756" i="5"/>
  <c r="G68757" i="5"/>
  <c r="G68758" i="5"/>
  <c r="G68759" i="5"/>
  <c r="G68760" i="5"/>
  <c r="G68761" i="5"/>
  <c r="G68762" i="5"/>
  <c r="G68763" i="5"/>
  <c r="G68764" i="5"/>
  <c r="G68765" i="5"/>
  <c r="G68766" i="5"/>
  <c r="G68767" i="5"/>
  <c r="G68768" i="5"/>
  <c r="G68769" i="5"/>
  <c r="G68770" i="5"/>
  <c r="G68771" i="5"/>
  <c r="G68772" i="5"/>
  <c r="G68773" i="5"/>
  <c r="G68774" i="5"/>
  <c r="G68775" i="5"/>
  <c r="G68776" i="5"/>
  <c r="G68777" i="5"/>
  <c r="G68778" i="5"/>
  <c r="G68779" i="5"/>
  <c r="G68780" i="5"/>
  <c r="G68781" i="5"/>
  <c r="G68782" i="5"/>
  <c r="G68783" i="5"/>
  <c r="G68784" i="5"/>
  <c r="G68785" i="5"/>
  <c r="G68786" i="5"/>
  <c r="G68787" i="5"/>
  <c r="G68788" i="5"/>
  <c r="G68789" i="5"/>
  <c r="G68790" i="5"/>
  <c r="G68791" i="5"/>
  <c r="G68792" i="5"/>
  <c r="G68793" i="5"/>
  <c r="G68794" i="5"/>
  <c r="G68795" i="5"/>
  <c r="G68796" i="5"/>
  <c r="G68797" i="5"/>
  <c r="G68798" i="5"/>
  <c r="G68799" i="5"/>
  <c r="G68800" i="5"/>
  <c r="G68801" i="5"/>
  <c r="G68802" i="5"/>
  <c r="G68803" i="5"/>
  <c r="G68804" i="5"/>
  <c r="G68805" i="5"/>
  <c r="G68806" i="5"/>
  <c r="G68807" i="5"/>
  <c r="G68808" i="5"/>
  <c r="G68809" i="5"/>
  <c r="G68810" i="5"/>
  <c r="G68811" i="5"/>
  <c r="G68812" i="5"/>
  <c r="G68813" i="5"/>
  <c r="G68814" i="5"/>
  <c r="G68815" i="5"/>
  <c r="G68816" i="5"/>
  <c r="G68817" i="5"/>
  <c r="G68818" i="5"/>
  <c r="G68819" i="5"/>
  <c r="G68820" i="5"/>
  <c r="G68821" i="5"/>
  <c r="G68822" i="5"/>
  <c r="G68823" i="5"/>
  <c r="G68824" i="5"/>
  <c r="G68825" i="5"/>
  <c r="G68826" i="5"/>
  <c r="G68827" i="5"/>
  <c r="G68828" i="5"/>
  <c r="G68829" i="5"/>
  <c r="G68830" i="5"/>
  <c r="G68831" i="5"/>
  <c r="G68832" i="5"/>
  <c r="G68833" i="5"/>
  <c r="G68834" i="5"/>
  <c r="G68835" i="5"/>
  <c r="G68836" i="5"/>
  <c r="G68837" i="5"/>
  <c r="G68838" i="5"/>
  <c r="G68839" i="5"/>
  <c r="G68840" i="5"/>
  <c r="G68841" i="5"/>
  <c r="G68842" i="5"/>
  <c r="G68843" i="5"/>
  <c r="G68844" i="5"/>
  <c r="G68845" i="5"/>
  <c r="G68846" i="5"/>
  <c r="G68847" i="5"/>
  <c r="G68848" i="5"/>
  <c r="G68849" i="5"/>
  <c r="G68850" i="5"/>
  <c r="G68851" i="5"/>
  <c r="G68852" i="5"/>
  <c r="G68853" i="5"/>
  <c r="G68854" i="5"/>
  <c r="G68855" i="5"/>
  <c r="G68856" i="5"/>
  <c r="G68857" i="5"/>
  <c r="G68858" i="5"/>
  <c r="G68859" i="5"/>
  <c r="G68860" i="5"/>
  <c r="G68861" i="5"/>
  <c r="G68862" i="5"/>
  <c r="G68863" i="5"/>
  <c r="G68864" i="5"/>
  <c r="G68865" i="5"/>
  <c r="G68866" i="5"/>
  <c r="G68867" i="5"/>
  <c r="G68868" i="5"/>
  <c r="G68869" i="5"/>
  <c r="G68870" i="5"/>
  <c r="G68871" i="5"/>
  <c r="G68872" i="5"/>
  <c r="G68873" i="5"/>
  <c r="G68874" i="5"/>
  <c r="G68875" i="5"/>
  <c r="G68876" i="5"/>
  <c r="G68877" i="5"/>
  <c r="G68878" i="5"/>
  <c r="G68879" i="5"/>
  <c r="G68880" i="5"/>
  <c r="G68881" i="5"/>
  <c r="G68882" i="5"/>
  <c r="G68883" i="5"/>
  <c r="G68884" i="5"/>
  <c r="G68885" i="5"/>
  <c r="G68886" i="5"/>
  <c r="G68887" i="5"/>
  <c r="G68888" i="5"/>
  <c r="G68889" i="5"/>
  <c r="G68890" i="5"/>
  <c r="G68891" i="5"/>
  <c r="G68892" i="5"/>
  <c r="G68893" i="5"/>
  <c r="G68894" i="5"/>
  <c r="G68895" i="5"/>
  <c r="G68896" i="5"/>
  <c r="G68897" i="5"/>
  <c r="G68898" i="5"/>
  <c r="G68899" i="5"/>
  <c r="G68900" i="5"/>
  <c r="G68901" i="5"/>
  <c r="G68902" i="5"/>
  <c r="G68903" i="5"/>
  <c r="G68904" i="5"/>
  <c r="G68905" i="5"/>
  <c r="G68906" i="5"/>
  <c r="G68907" i="5"/>
  <c r="G68908" i="5"/>
  <c r="G68909" i="5"/>
  <c r="G68910" i="5"/>
  <c r="G68911" i="5"/>
  <c r="G68912" i="5"/>
  <c r="G68913" i="5"/>
  <c r="G68914" i="5"/>
  <c r="G68915" i="5"/>
  <c r="G68916" i="5"/>
  <c r="G68917" i="5"/>
  <c r="G68918" i="5"/>
  <c r="G68919" i="5"/>
  <c r="G68920" i="5"/>
  <c r="G68921" i="5"/>
  <c r="G68922" i="5"/>
  <c r="G68923" i="5"/>
  <c r="G68924" i="5"/>
  <c r="G68925" i="5"/>
  <c r="G68926" i="5"/>
  <c r="G68927" i="5"/>
  <c r="G68928" i="5"/>
  <c r="G68929" i="5"/>
  <c r="G68930" i="5"/>
  <c r="G68931" i="5"/>
  <c r="G68932" i="5"/>
  <c r="G68933" i="5"/>
  <c r="G68934" i="5"/>
  <c r="G68935" i="5"/>
  <c r="G68936" i="5"/>
  <c r="G68937" i="5"/>
  <c r="G68938" i="5"/>
  <c r="G68939" i="5"/>
  <c r="G68940" i="5"/>
  <c r="G68941" i="5"/>
  <c r="G68942" i="5"/>
  <c r="G68943" i="5"/>
  <c r="G68944" i="5"/>
  <c r="G68945" i="5"/>
  <c r="G68946" i="5"/>
  <c r="G68947" i="5"/>
  <c r="G68948" i="5"/>
  <c r="G68949" i="5"/>
  <c r="G68950" i="5"/>
  <c r="G68951" i="5"/>
  <c r="G68952" i="5"/>
  <c r="G68953" i="5"/>
  <c r="G68954" i="5"/>
  <c r="G68955" i="5"/>
  <c r="G68956" i="5"/>
  <c r="G68957" i="5"/>
  <c r="G68958" i="5"/>
  <c r="G68959" i="5"/>
  <c r="G68960" i="5"/>
  <c r="G68961" i="5"/>
  <c r="G68962" i="5"/>
  <c r="G68963" i="5"/>
  <c r="G68964" i="5"/>
  <c r="G68965" i="5"/>
  <c r="G68966" i="5"/>
  <c r="G68967" i="5"/>
  <c r="G68968" i="5"/>
  <c r="G68969" i="5"/>
  <c r="G68970" i="5"/>
  <c r="G68971" i="5"/>
  <c r="G68972" i="5"/>
  <c r="G68973" i="5"/>
  <c r="G68974" i="5"/>
  <c r="G68975" i="5"/>
  <c r="G68976" i="5"/>
  <c r="G68977" i="5"/>
  <c r="G68978" i="5"/>
  <c r="G68979" i="5"/>
  <c r="G68980" i="5"/>
  <c r="G68981" i="5"/>
  <c r="G68982" i="5"/>
  <c r="G68983" i="5"/>
  <c r="G68984" i="5"/>
  <c r="G68985" i="5"/>
  <c r="G68986" i="5"/>
  <c r="G68987" i="5"/>
  <c r="G68988" i="5"/>
  <c r="G68989" i="5"/>
  <c r="G68990" i="5"/>
  <c r="G68991" i="5"/>
  <c r="G68992" i="5"/>
  <c r="G68993" i="5"/>
  <c r="G68994" i="5"/>
  <c r="G68995" i="5"/>
  <c r="G68996" i="5"/>
  <c r="G68997" i="5"/>
  <c r="G68998" i="5"/>
  <c r="G68999" i="5"/>
  <c r="G69000" i="5"/>
  <c r="G69001" i="5"/>
  <c r="G69002" i="5"/>
  <c r="G69003" i="5"/>
  <c r="G69004" i="5"/>
  <c r="G69005" i="5"/>
  <c r="G69006" i="5"/>
  <c r="G69007" i="5"/>
  <c r="G69008" i="5"/>
  <c r="G69009" i="5"/>
  <c r="G69010" i="5"/>
  <c r="G69011" i="5"/>
  <c r="G69012" i="5"/>
  <c r="G69013" i="5"/>
  <c r="G69014" i="5"/>
  <c r="G69015" i="5"/>
  <c r="G69016" i="5"/>
  <c r="G69017" i="5"/>
  <c r="G69018" i="5"/>
  <c r="G69019" i="5"/>
  <c r="G69020" i="5"/>
  <c r="G69021" i="5"/>
  <c r="G69022" i="5"/>
  <c r="G69023" i="5"/>
  <c r="G69024" i="5"/>
  <c r="G69025" i="5"/>
  <c r="G69026" i="5"/>
  <c r="G69027" i="5"/>
  <c r="G69028" i="5"/>
  <c r="G69029" i="5"/>
  <c r="G69030" i="5"/>
  <c r="G69031" i="5"/>
  <c r="G69032" i="5"/>
  <c r="G69033" i="5"/>
  <c r="G69034" i="5"/>
  <c r="G69035" i="5"/>
  <c r="G69036" i="5"/>
  <c r="G69037" i="5"/>
  <c r="G69038" i="5"/>
  <c r="G69039" i="5"/>
  <c r="G69040" i="5"/>
  <c r="G69041" i="5"/>
  <c r="G69042" i="5"/>
  <c r="G69043" i="5"/>
  <c r="G69044" i="5"/>
  <c r="G69045" i="5"/>
  <c r="G69046" i="5"/>
  <c r="G69047" i="5"/>
  <c r="G69048" i="5"/>
  <c r="G69049" i="5"/>
  <c r="G69050" i="5"/>
  <c r="G69051" i="5"/>
  <c r="G69052" i="5"/>
  <c r="G69053" i="5"/>
  <c r="G69054" i="5"/>
  <c r="G69055" i="5"/>
  <c r="G69056" i="5"/>
  <c r="G69057" i="5"/>
  <c r="G69058" i="5"/>
  <c r="G69059" i="5"/>
  <c r="G69060" i="5"/>
  <c r="G69061" i="5"/>
  <c r="G69062" i="5"/>
  <c r="G69063" i="5"/>
  <c r="G69064" i="5"/>
  <c r="G69065" i="5"/>
  <c r="G69066" i="5"/>
  <c r="G69067" i="5"/>
  <c r="G69068" i="5"/>
  <c r="G69069" i="5"/>
  <c r="G69070" i="5"/>
  <c r="G69071" i="5"/>
  <c r="G69072" i="5"/>
  <c r="G69073" i="5"/>
  <c r="G69074" i="5"/>
  <c r="G69075" i="5"/>
  <c r="G69076" i="5"/>
  <c r="G69077" i="5"/>
  <c r="G69078" i="5"/>
  <c r="G69079" i="5"/>
  <c r="G69080" i="5"/>
  <c r="G69081" i="5"/>
  <c r="G69082" i="5"/>
  <c r="G69083" i="5"/>
  <c r="G69084" i="5"/>
  <c r="G69085" i="5"/>
  <c r="G69086" i="5"/>
  <c r="G69087" i="5"/>
  <c r="G69088" i="5"/>
  <c r="G69089" i="5"/>
  <c r="G69090" i="5"/>
  <c r="G69091" i="5"/>
  <c r="G69092" i="5"/>
  <c r="G69093" i="5"/>
  <c r="G69094" i="5"/>
  <c r="G69095" i="5"/>
  <c r="G69096" i="5"/>
  <c r="G69097" i="5"/>
  <c r="G69098" i="5"/>
  <c r="G69099" i="5"/>
  <c r="G69100" i="5"/>
  <c r="G69101" i="5"/>
  <c r="G69102" i="5"/>
  <c r="G69103" i="5"/>
  <c r="G69104" i="5"/>
  <c r="G69105" i="5"/>
  <c r="G69106" i="5"/>
  <c r="G69107" i="5"/>
  <c r="G69108" i="5"/>
  <c r="G69109" i="5"/>
  <c r="G69110" i="5"/>
  <c r="G69111" i="5"/>
  <c r="G69112" i="5"/>
  <c r="G69113" i="5"/>
  <c r="G69114" i="5"/>
  <c r="G69115" i="5"/>
  <c r="G69116" i="5"/>
  <c r="G69117" i="5"/>
  <c r="G69118" i="5"/>
  <c r="G69119" i="5"/>
  <c r="G69120" i="5"/>
  <c r="G69121" i="5"/>
  <c r="G69122" i="5"/>
  <c r="G69123" i="5"/>
  <c r="G69124" i="5"/>
  <c r="G69125" i="5"/>
  <c r="G69126" i="5"/>
  <c r="G69127" i="5"/>
  <c r="G69128" i="5"/>
  <c r="G69129" i="5"/>
  <c r="G69130" i="5"/>
  <c r="G69131" i="5"/>
  <c r="G69132" i="5"/>
  <c r="G69133" i="5"/>
  <c r="G69134" i="5"/>
  <c r="G69135" i="5"/>
  <c r="G69136" i="5"/>
  <c r="G69137" i="5"/>
  <c r="G69138" i="5"/>
  <c r="G69139" i="5"/>
  <c r="G69140" i="5"/>
  <c r="G69141" i="5"/>
  <c r="G69142" i="5"/>
  <c r="G69143" i="5"/>
  <c r="G69144" i="5"/>
  <c r="G69145" i="5"/>
  <c r="G69146" i="5"/>
  <c r="G69147" i="5"/>
  <c r="G69148" i="5"/>
  <c r="G69149" i="5"/>
  <c r="G69150" i="5"/>
  <c r="G69151" i="5"/>
  <c r="G69152" i="5"/>
  <c r="G69153" i="5"/>
  <c r="G69154" i="5"/>
  <c r="G69155" i="5"/>
  <c r="G69156" i="5"/>
  <c r="G69157" i="5"/>
  <c r="G69158" i="5"/>
  <c r="G69159" i="5"/>
  <c r="G69160" i="5"/>
  <c r="G69161" i="5"/>
  <c r="G69162" i="5"/>
  <c r="G69163" i="5"/>
  <c r="G69164" i="5"/>
  <c r="G69165" i="5"/>
  <c r="G69166" i="5"/>
  <c r="G69167" i="5"/>
  <c r="G69168" i="5"/>
  <c r="G69169" i="5"/>
  <c r="G69170" i="5"/>
  <c r="G69171" i="5"/>
  <c r="G69172" i="5"/>
  <c r="G69173" i="5"/>
  <c r="G69174" i="5"/>
  <c r="G69175" i="5"/>
  <c r="G69176" i="5"/>
  <c r="G69177" i="5"/>
  <c r="G69178" i="5"/>
  <c r="G69179" i="5"/>
  <c r="G69180" i="5"/>
  <c r="G69181" i="5"/>
  <c r="G69182" i="5"/>
  <c r="G69183" i="5"/>
  <c r="G69184" i="5"/>
  <c r="G69185" i="5"/>
  <c r="G69186" i="5"/>
  <c r="G69187" i="5"/>
  <c r="G69188" i="5"/>
  <c r="G69189" i="5"/>
  <c r="G69190" i="5"/>
  <c r="G69191" i="5"/>
  <c r="G69192" i="5"/>
  <c r="G69193" i="5"/>
  <c r="G69194" i="5"/>
  <c r="G69195" i="5"/>
  <c r="G69196" i="5"/>
  <c r="G69197" i="5"/>
  <c r="G69198" i="5"/>
  <c r="G69199" i="5"/>
  <c r="G69200" i="5"/>
  <c r="G69201" i="5"/>
  <c r="G69202" i="5"/>
  <c r="G69203" i="5"/>
  <c r="G69204" i="5"/>
  <c r="G69205" i="5"/>
  <c r="G69206" i="5"/>
  <c r="G69207" i="5"/>
  <c r="G69208" i="5"/>
  <c r="G69209" i="5"/>
  <c r="G69210" i="5"/>
  <c r="G69211" i="5"/>
  <c r="G69212" i="5"/>
  <c r="G69213" i="5"/>
  <c r="G69214" i="5"/>
  <c r="G69215" i="5"/>
  <c r="G69216" i="5"/>
  <c r="G69217" i="5"/>
  <c r="G69218" i="5"/>
  <c r="G69219" i="5"/>
  <c r="G69220" i="5"/>
  <c r="G69221" i="5"/>
  <c r="G69222" i="5"/>
  <c r="G69223" i="5"/>
  <c r="G69224" i="5"/>
  <c r="G69225" i="5"/>
  <c r="G69226" i="5"/>
  <c r="G69227" i="5"/>
  <c r="G69228" i="5"/>
  <c r="G69229" i="5"/>
  <c r="G69230" i="5"/>
  <c r="G69231" i="5"/>
  <c r="G69232" i="5"/>
  <c r="G69233" i="5"/>
  <c r="G69234" i="5"/>
  <c r="G69235" i="5"/>
  <c r="G69236" i="5"/>
  <c r="G69237" i="5"/>
  <c r="G69238" i="5"/>
  <c r="G69239" i="5"/>
  <c r="G69240" i="5"/>
  <c r="G69241" i="5"/>
  <c r="G69242" i="5"/>
  <c r="G69243" i="5"/>
  <c r="G69244" i="5"/>
  <c r="G69245" i="5"/>
  <c r="G69246" i="5"/>
  <c r="G69247" i="5"/>
  <c r="G69248" i="5"/>
  <c r="G69249" i="5"/>
  <c r="G69250" i="5"/>
  <c r="G69251" i="5"/>
  <c r="G69252" i="5"/>
  <c r="G69253" i="5"/>
  <c r="G69254" i="5"/>
  <c r="G69255" i="5"/>
  <c r="G69256" i="5"/>
  <c r="G69257" i="5"/>
  <c r="G69258" i="5"/>
  <c r="G69259" i="5"/>
  <c r="G69260" i="5"/>
  <c r="G69261" i="5"/>
  <c r="G69262" i="5"/>
  <c r="G69263" i="5"/>
  <c r="G69264" i="5"/>
  <c r="G69265" i="5"/>
  <c r="G69266" i="5"/>
  <c r="G69267" i="5"/>
  <c r="G69268" i="5"/>
  <c r="G69269" i="5"/>
  <c r="G69270" i="5"/>
  <c r="G69271" i="5"/>
  <c r="G69272" i="5"/>
  <c r="G69273" i="5"/>
  <c r="G69274" i="5"/>
  <c r="G69275" i="5"/>
  <c r="G69276" i="5"/>
  <c r="G69277" i="5"/>
  <c r="G69278" i="5"/>
  <c r="G69279" i="5"/>
  <c r="G69280" i="5"/>
  <c r="G69281" i="5"/>
  <c r="G69282" i="5"/>
  <c r="G69283" i="5"/>
  <c r="G69284" i="5"/>
  <c r="G69285" i="5"/>
  <c r="G69286" i="5"/>
  <c r="G69287" i="5"/>
  <c r="G69288" i="5"/>
  <c r="G69289" i="5"/>
  <c r="G69290" i="5"/>
  <c r="G69291" i="5"/>
  <c r="G69292" i="5"/>
  <c r="G69293" i="5"/>
  <c r="G69294" i="5"/>
  <c r="G69295" i="5"/>
  <c r="G69296" i="5"/>
  <c r="G69297" i="5"/>
  <c r="G69298" i="5"/>
  <c r="G69299" i="5"/>
  <c r="G69300" i="5"/>
  <c r="G69301" i="5"/>
  <c r="G69302" i="5"/>
  <c r="G69303" i="5"/>
  <c r="G69304" i="5"/>
  <c r="G69305" i="5"/>
  <c r="G69306" i="5"/>
  <c r="G69307" i="5"/>
  <c r="G69308" i="5"/>
  <c r="G69309" i="5"/>
  <c r="G69310" i="5"/>
  <c r="G69311" i="5"/>
  <c r="G69312" i="5"/>
  <c r="G69313" i="5"/>
  <c r="G69314" i="5"/>
  <c r="G69315" i="5"/>
  <c r="G69316" i="5"/>
  <c r="G69317" i="5"/>
  <c r="G69318" i="5"/>
  <c r="G69319" i="5"/>
  <c r="G69320" i="5"/>
  <c r="G69321" i="5"/>
  <c r="G69322" i="5"/>
  <c r="G69323" i="5"/>
  <c r="G69324" i="5"/>
  <c r="G69325" i="5"/>
  <c r="G69326" i="5"/>
  <c r="G69327" i="5"/>
  <c r="G69328" i="5"/>
  <c r="G69329" i="5"/>
  <c r="G69330" i="5"/>
  <c r="G69331" i="5"/>
  <c r="G69332" i="5"/>
  <c r="G69333" i="5"/>
  <c r="G69334" i="5"/>
  <c r="G69335" i="5"/>
  <c r="G69336" i="5"/>
  <c r="G69337" i="5"/>
  <c r="G69338" i="5"/>
  <c r="G69339" i="5"/>
  <c r="G69340" i="5"/>
  <c r="G69341" i="5"/>
  <c r="G69342" i="5"/>
  <c r="G69343" i="5"/>
  <c r="G69344" i="5"/>
  <c r="G69345" i="5"/>
  <c r="G69346" i="5"/>
  <c r="G69347" i="5"/>
  <c r="G69348" i="5"/>
  <c r="G69349" i="5"/>
  <c r="G69350" i="5"/>
  <c r="G69351" i="5"/>
  <c r="G69352" i="5"/>
  <c r="G69353" i="5"/>
  <c r="G69354" i="5"/>
  <c r="G69355" i="5"/>
  <c r="G69356" i="5"/>
  <c r="G69357" i="5"/>
  <c r="G69358" i="5"/>
  <c r="G69359" i="5"/>
  <c r="G69360" i="5"/>
  <c r="G69361" i="5"/>
  <c r="G69362" i="5"/>
  <c r="G69363" i="5"/>
  <c r="G69364" i="5"/>
  <c r="G69365" i="5"/>
  <c r="G69366" i="5"/>
  <c r="G69367" i="5"/>
  <c r="G69368" i="5"/>
  <c r="G69369" i="5"/>
  <c r="G69370" i="5"/>
  <c r="G69371" i="5"/>
  <c r="G69372" i="5"/>
  <c r="G69373" i="5"/>
  <c r="G69374" i="5"/>
  <c r="G69375" i="5"/>
  <c r="G69376" i="5"/>
  <c r="G69377" i="5"/>
  <c r="G69378" i="5"/>
  <c r="G69379" i="5"/>
  <c r="G69380" i="5"/>
  <c r="G69381" i="5"/>
  <c r="G69382" i="5"/>
  <c r="G69383" i="5"/>
  <c r="G69384" i="5"/>
  <c r="G69385" i="5"/>
  <c r="G69386" i="5"/>
  <c r="G69387" i="5"/>
  <c r="G69388" i="5"/>
  <c r="G69389" i="5"/>
  <c r="G69390" i="5"/>
  <c r="G69391" i="5"/>
  <c r="G69392" i="5"/>
  <c r="G69393" i="5"/>
  <c r="G69394" i="5"/>
  <c r="G69395" i="5"/>
  <c r="G69396" i="5"/>
  <c r="G69397" i="5"/>
  <c r="G69398" i="5"/>
  <c r="G69399" i="5"/>
  <c r="G69400" i="5"/>
  <c r="G69401" i="5"/>
  <c r="G69402" i="5"/>
  <c r="G69403" i="5"/>
  <c r="G69404" i="5"/>
  <c r="G69405" i="5"/>
  <c r="G69406" i="5"/>
  <c r="G69407" i="5"/>
  <c r="G69408" i="5"/>
  <c r="G69409" i="5"/>
  <c r="G69410" i="5"/>
  <c r="G69411" i="5"/>
  <c r="G69412" i="5"/>
  <c r="G69413" i="5"/>
  <c r="G69414" i="5"/>
  <c r="G69415" i="5"/>
  <c r="G69416" i="5"/>
  <c r="G69417" i="5"/>
  <c r="G69418" i="5"/>
  <c r="G69419" i="5"/>
  <c r="G69420" i="5"/>
  <c r="G69421" i="5"/>
  <c r="G69422" i="5"/>
  <c r="G69423" i="5"/>
  <c r="G69424" i="5"/>
  <c r="G69425" i="5"/>
  <c r="G69426" i="5"/>
  <c r="G69427" i="5"/>
  <c r="G69428" i="5"/>
  <c r="G69429" i="5"/>
  <c r="G69430" i="5"/>
  <c r="G69431" i="5"/>
  <c r="G69432" i="5"/>
  <c r="G69433" i="5"/>
  <c r="G69434" i="5"/>
  <c r="G69435" i="5"/>
  <c r="G69436" i="5"/>
  <c r="G69437" i="5"/>
  <c r="G69438" i="5"/>
  <c r="G69439" i="5"/>
  <c r="G69440" i="5"/>
  <c r="G69441" i="5"/>
  <c r="G69442" i="5"/>
  <c r="G69443" i="5"/>
  <c r="G69444" i="5"/>
  <c r="G69445" i="5"/>
  <c r="G69446" i="5"/>
  <c r="G69447" i="5"/>
  <c r="G69448" i="5"/>
  <c r="G69449" i="5"/>
  <c r="G69450" i="5"/>
  <c r="G69451" i="5"/>
  <c r="G69452" i="5"/>
  <c r="G69453" i="5"/>
  <c r="G69454" i="5"/>
  <c r="G69455" i="5"/>
  <c r="G69456" i="5"/>
  <c r="G69457" i="5"/>
  <c r="G69458" i="5"/>
  <c r="G69459" i="5"/>
  <c r="G69460" i="5"/>
  <c r="G69461" i="5"/>
  <c r="G69462" i="5"/>
  <c r="G69463" i="5"/>
  <c r="G69464" i="5"/>
  <c r="G69465" i="5"/>
  <c r="G69466" i="5"/>
  <c r="G69467" i="5"/>
  <c r="G69468" i="5"/>
  <c r="G69469" i="5"/>
  <c r="G69470" i="5"/>
  <c r="G69471" i="5"/>
  <c r="G69472" i="5"/>
  <c r="G69473" i="5"/>
  <c r="G69474" i="5"/>
  <c r="G69475" i="5"/>
  <c r="G69476" i="5"/>
  <c r="G69477" i="5"/>
  <c r="G69478" i="5"/>
  <c r="G69479" i="5"/>
  <c r="G69480" i="5"/>
  <c r="G69481" i="5"/>
  <c r="G69482" i="5"/>
  <c r="G69483" i="5"/>
  <c r="G69484" i="5"/>
  <c r="G69485" i="5"/>
  <c r="G69486" i="5"/>
  <c r="G69487" i="5"/>
  <c r="G69488" i="5"/>
  <c r="G69489" i="5"/>
  <c r="G69490" i="5"/>
  <c r="G69491" i="5"/>
  <c r="G69492" i="5"/>
  <c r="G69493" i="5"/>
  <c r="G69494" i="5"/>
  <c r="G69495" i="5"/>
  <c r="G69496" i="5"/>
  <c r="G69497" i="5"/>
  <c r="G69498" i="5"/>
  <c r="G69499" i="5"/>
  <c r="G69500" i="5"/>
  <c r="G69501" i="5"/>
  <c r="G69502" i="5"/>
  <c r="G69503" i="5"/>
  <c r="G69504" i="5"/>
  <c r="G69505" i="5"/>
  <c r="G69506" i="5"/>
  <c r="G69507" i="5"/>
  <c r="G69508" i="5"/>
  <c r="G69509" i="5"/>
  <c r="G69510" i="5"/>
  <c r="G69511" i="5"/>
  <c r="G69512" i="5"/>
  <c r="G69513" i="5"/>
  <c r="G69514" i="5"/>
  <c r="G69515" i="5"/>
  <c r="G69516" i="5"/>
  <c r="G69517" i="5"/>
  <c r="G69518" i="5"/>
  <c r="G69519" i="5"/>
  <c r="G69520" i="5"/>
  <c r="G69521" i="5"/>
  <c r="G69522" i="5"/>
  <c r="G69523" i="5"/>
  <c r="G69524" i="5"/>
  <c r="G69525" i="5"/>
  <c r="G69526" i="5"/>
  <c r="G69527" i="5"/>
  <c r="G69528" i="5"/>
  <c r="G69529" i="5"/>
  <c r="G69530" i="5"/>
  <c r="G69531" i="5"/>
  <c r="G69532" i="5"/>
  <c r="G69533" i="5"/>
  <c r="G69534" i="5"/>
  <c r="G69535" i="5"/>
  <c r="G69536" i="5"/>
  <c r="G69537" i="5"/>
  <c r="G69538" i="5"/>
  <c r="G69539" i="5"/>
  <c r="G69540" i="5"/>
  <c r="G69541" i="5"/>
  <c r="G69542" i="5"/>
  <c r="G69543" i="5"/>
  <c r="G69544" i="5"/>
  <c r="G69545" i="5"/>
  <c r="G69546" i="5"/>
  <c r="G69547" i="5"/>
  <c r="G69548" i="5"/>
  <c r="G69549" i="5"/>
  <c r="G69550" i="5"/>
  <c r="G69551" i="5"/>
  <c r="G69552" i="5"/>
  <c r="G69553" i="5"/>
  <c r="G69554" i="5"/>
  <c r="G69555" i="5"/>
  <c r="G69556" i="5"/>
  <c r="G69557" i="5"/>
  <c r="G69558" i="5"/>
  <c r="G69559" i="5"/>
  <c r="G69560" i="5"/>
  <c r="G69561" i="5"/>
  <c r="G69562" i="5"/>
  <c r="G69563" i="5"/>
  <c r="G69564" i="5"/>
  <c r="G69565" i="5"/>
  <c r="G69566" i="5"/>
  <c r="G69567" i="5"/>
  <c r="G69568" i="5"/>
  <c r="G69569" i="5"/>
  <c r="G69570" i="5"/>
  <c r="G69571" i="5"/>
  <c r="G69572" i="5"/>
  <c r="G69573" i="5"/>
  <c r="G69574" i="5"/>
  <c r="G69575" i="5"/>
  <c r="G69576" i="5"/>
  <c r="G69577" i="5"/>
  <c r="G69578" i="5"/>
  <c r="G69579" i="5"/>
  <c r="G69580" i="5"/>
  <c r="G69581" i="5"/>
  <c r="G69582" i="5"/>
  <c r="G69583" i="5"/>
  <c r="G69584" i="5"/>
  <c r="G69585" i="5"/>
  <c r="G69586" i="5"/>
  <c r="G69587" i="5"/>
  <c r="G69588" i="5"/>
  <c r="G69589" i="5"/>
  <c r="G69590" i="5"/>
  <c r="G69591" i="5"/>
  <c r="G69592" i="5"/>
  <c r="G69593" i="5"/>
  <c r="G69594" i="5"/>
  <c r="G69595" i="5"/>
  <c r="G69596" i="5"/>
  <c r="G69597" i="5"/>
  <c r="G69598" i="5"/>
  <c r="G69599" i="5"/>
  <c r="G69600" i="5"/>
  <c r="G69601" i="5"/>
  <c r="G69602" i="5"/>
  <c r="G69603" i="5"/>
  <c r="G69604" i="5"/>
  <c r="G69605" i="5"/>
  <c r="G69606" i="5"/>
  <c r="G69607" i="5"/>
  <c r="G69608" i="5"/>
  <c r="G69609" i="5"/>
  <c r="G69610" i="5"/>
  <c r="G69611" i="5"/>
  <c r="G69612" i="5"/>
  <c r="G69613" i="5"/>
  <c r="G69614" i="5"/>
  <c r="G69615" i="5"/>
  <c r="G69616" i="5"/>
  <c r="G69617" i="5"/>
  <c r="G69618" i="5"/>
  <c r="G69619" i="5"/>
  <c r="G69620" i="5"/>
  <c r="G69621" i="5"/>
  <c r="G69622" i="5"/>
  <c r="G69623" i="5"/>
  <c r="G69624" i="5"/>
  <c r="G69625" i="5"/>
  <c r="G69626" i="5"/>
  <c r="G69627" i="5"/>
  <c r="G69628" i="5"/>
  <c r="G69629" i="5"/>
  <c r="G69630" i="5"/>
  <c r="G69631" i="5"/>
  <c r="G69632" i="5"/>
  <c r="G69633" i="5"/>
  <c r="G69634" i="5"/>
  <c r="G69635" i="5"/>
  <c r="G69636" i="5"/>
  <c r="G69637" i="5"/>
  <c r="G69638" i="5"/>
  <c r="G69639" i="5"/>
  <c r="G69640" i="5"/>
  <c r="G69641" i="5"/>
  <c r="G69642" i="5"/>
  <c r="G69643" i="5"/>
  <c r="G69644" i="5"/>
  <c r="G69645" i="5"/>
  <c r="G69646" i="5"/>
  <c r="G69647" i="5"/>
  <c r="G69648" i="5"/>
  <c r="G69649" i="5"/>
  <c r="G69650" i="5"/>
  <c r="G69651" i="5"/>
  <c r="G69652" i="5"/>
  <c r="G69653" i="5"/>
  <c r="G69654" i="5"/>
  <c r="G69655" i="5"/>
  <c r="G69656" i="5"/>
  <c r="G69657" i="5"/>
  <c r="G69658" i="5"/>
  <c r="G69659" i="5"/>
  <c r="G69660" i="5"/>
  <c r="G69661" i="5"/>
  <c r="G69662" i="5"/>
  <c r="G69663" i="5"/>
  <c r="G69664" i="5"/>
  <c r="G69665" i="5"/>
  <c r="G69666" i="5"/>
  <c r="G69667" i="5"/>
  <c r="G69668" i="5"/>
  <c r="G69669" i="5"/>
  <c r="G69670" i="5"/>
  <c r="G69671" i="5"/>
  <c r="G69672" i="5"/>
  <c r="G69673" i="5"/>
  <c r="G69674" i="5"/>
  <c r="G69675" i="5"/>
  <c r="G69676" i="5"/>
  <c r="G69677" i="5"/>
  <c r="G69678" i="5"/>
  <c r="G69679" i="5"/>
  <c r="G69680" i="5"/>
  <c r="G69681" i="5"/>
  <c r="G69682" i="5"/>
  <c r="G69683" i="5"/>
  <c r="G69684" i="5"/>
  <c r="G69685" i="5"/>
  <c r="G69686" i="5"/>
  <c r="G69687" i="5"/>
  <c r="G69688" i="5"/>
  <c r="G69689" i="5"/>
  <c r="G69690" i="5"/>
  <c r="G69691" i="5"/>
  <c r="G69692" i="5"/>
  <c r="G69693" i="5"/>
  <c r="G69694" i="5"/>
  <c r="G69695" i="5"/>
  <c r="G69696" i="5"/>
  <c r="G69697" i="5"/>
  <c r="G69698" i="5"/>
  <c r="G69699" i="5"/>
  <c r="G69700" i="5"/>
  <c r="G69701" i="5"/>
  <c r="G69702" i="5"/>
  <c r="G69703" i="5"/>
  <c r="G69704" i="5"/>
  <c r="G69705" i="5"/>
  <c r="G69706" i="5"/>
  <c r="G69707" i="5"/>
  <c r="G69708" i="5"/>
  <c r="G69709" i="5"/>
  <c r="G69710" i="5"/>
  <c r="G69711" i="5"/>
  <c r="G69712" i="5"/>
  <c r="G69713" i="5"/>
  <c r="G69714" i="5"/>
  <c r="G69715" i="5"/>
  <c r="G69716" i="5"/>
  <c r="G69717" i="5"/>
  <c r="G69718" i="5"/>
  <c r="G69719" i="5"/>
  <c r="G69720" i="5"/>
  <c r="G69721" i="5"/>
  <c r="G69722" i="5"/>
  <c r="G69723" i="5"/>
  <c r="G69724" i="5"/>
  <c r="G69725" i="5"/>
  <c r="G69726" i="5"/>
  <c r="G69727" i="5"/>
  <c r="G69728" i="5"/>
  <c r="G69729" i="5"/>
  <c r="G69730" i="5"/>
  <c r="G69731" i="5"/>
  <c r="G69732" i="5"/>
  <c r="G69733" i="5"/>
  <c r="G69734" i="5"/>
  <c r="G69735" i="5"/>
  <c r="G69736" i="5"/>
  <c r="G69737" i="5"/>
  <c r="G69738" i="5"/>
  <c r="G69739" i="5"/>
  <c r="G69740" i="5"/>
  <c r="G69741" i="5"/>
  <c r="G69742" i="5"/>
  <c r="G69743" i="5"/>
  <c r="G69744" i="5"/>
  <c r="G69745" i="5"/>
  <c r="G69746" i="5"/>
  <c r="G69747" i="5"/>
  <c r="G69748" i="5"/>
  <c r="G69749" i="5"/>
  <c r="G69750" i="5"/>
  <c r="G69751" i="5"/>
  <c r="G69752" i="5"/>
  <c r="G69753" i="5"/>
  <c r="G69754" i="5"/>
  <c r="G69755" i="5"/>
  <c r="G69756" i="5"/>
  <c r="G69757" i="5"/>
  <c r="G69758" i="5"/>
  <c r="G69759" i="5"/>
  <c r="G69760" i="5"/>
  <c r="G69761" i="5"/>
  <c r="G69762" i="5"/>
  <c r="G69763" i="5"/>
  <c r="G69764" i="5"/>
  <c r="G69765" i="5"/>
  <c r="G69766" i="5"/>
  <c r="G69767" i="5"/>
  <c r="G69768" i="5"/>
  <c r="G69769" i="5"/>
  <c r="G69770" i="5"/>
  <c r="G69771" i="5"/>
  <c r="G69772" i="5"/>
  <c r="G69773" i="5"/>
  <c r="G69774" i="5"/>
  <c r="G69775" i="5"/>
  <c r="G69776" i="5"/>
  <c r="G69777" i="5"/>
  <c r="G69778" i="5"/>
  <c r="G69779" i="5"/>
  <c r="G69780" i="5"/>
  <c r="G69781" i="5"/>
  <c r="G69782" i="5"/>
  <c r="G69783" i="5"/>
  <c r="G69784" i="5"/>
  <c r="G69785" i="5"/>
  <c r="G69786" i="5"/>
  <c r="G69787" i="5"/>
  <c r="G69788" i="5"/>
  <c r="G69789" i="5"/>
  <c r="G69790" i="5"/>
  <c r="G69791" i="5"/>
  <c r="G69792" i="5"/>
  <c r="G69793" i="5"/>
  <c r="G69794" i="5"/>
  <c r="G69795" i="5"/>
  <c r="G69796" i="5"/>
  <c r="G69797" i="5"/>
  <c r="G69798" i="5"/>
  <c r="G69799" i="5"/>
  <c r="G69800" i="5"/>
  <c r="G69801" i="5"/>
  <c r="G69802" i="5"/>
  <c r="G69803" i="5"/>
  <c r="G69804" i="5"/>
  <c r="G69805" i="5"/>
  <c r="G69806" i="5"/>
  <c r="G69807" i="5"/>
  <c r="G69808" i="5"/>
  <c r="G69809" i="5"/>
  <c r="G69810" i="5"/>
  <c r="G69811" i="5"/>
  <c r="G69812" i="5"/>
  <c r="G69813" i="5"/>
  <c r="G69814" i="5"/>
  <c r="G69815" i="5"/>
  <c r="G69816" i="5"/>
  <c r="G69817" i="5"/>
  <c r="G69818" i="5"/>
  <c r="G69819" i="5"/>
  <c r="G69820" i="5"/>
  <c r="G69821" i="5"/>
  <c r="G69822" i="5"/>
  <c r="G69823" i="5"/>
  <c r="G69824" i="5"/>
  <c r="G69825" i="5"/>
  <c r="G69826" i="5"/>
  <c r="G69827" i="5"/>
  <c r="G69828" i="5"/>
  <c r="G69829" i="5"/>
  <c r="G69830" i="5"/>
  <c r="G69831" i="5"/>
  <c r="G69832" i="5"/>
  <c r="G69833" i="5"/>
  <c r="G69834" i="5"/>
  <c r="G69835" i="5"/>
  <c r="G69836" i="5"/>
  <c r="G69837" i="5"/>
  <c r="G69838" i="5"/>
  <c r="G69839" i="5"/>
  <c r="G69840" i="5"/>
  <c r="G69841" i="5"/>
  <c r="G69842" i="5"/>
  <c r="G69843" i="5"/>
  <c r="G69844" i="5"/>
  <c r="G69845" i="5"/>
  <c r="G69846" i="5"/>
  <c r="G69847" i="5"/>
  <c r="G69848" i="5"/>
  <c r="G69849" i="5"/>
  <c r="G69850" i="5"/>
  <c r="G69851" i="5"/>
  <c r="G69852" i="5"/>
  <c r="G69853" i="5"/>
  <c r="G69854" i="5"/>
  <c r="G69855" i="5"/>
  <c r="G69856" i="5"/>
  <c r="G69857" i="5"/>
  <c r="G69858" i="5"/>
  <c r="G69859" i="5"/>
  <c r="G69860" i="5"/>
  <c r="G69861" i="5"/>
  <c r="G69862" i="5"/>
  <c r="G69863" i="5"/>
  <c r="G69864" i="5"/>
  <c r="G69865" i="5"/>
  <c r="G69866" i="5"/>
  <c r="G69867" i="5"/>
  <c r="G69868" i="5"/>
  <c r="G69869" i="5"/>
  <c r="G69870" i="5"/>
  <c r="G69871" i="5"/>
  <c r="G69872" i="5"/>
  <c r="G69873" i="5"/>
  <c r="G69874" i="5"/>
  <c r="G69875" i="5"/>
  <c r="G69876" i="5"/>
  <c r="G69877" i="5"/>
  <c r="G69878" i="5"/>
  <c r="G69879" i="5"/>
  <c r="G69880" i="5"/>
  <c r="G69881" i="5"/>
  <c r="G69882" i="5"/>
  <c r="G69883" i="5"/>
  <c r="G69884" i="5"/>
  <c r="G69885" i="5"/>
  <c r="G69886" i="5"/>
  <c r="G69887" i="5"/>
  <c r="G69888" i="5"/>
  <c r="G69889" i="5"/>
  <c r="G69890" i="5"/>
  <c r="G69891" i="5"/>
  <c r="G69892" i="5"/>
  <c r="G69893" i="5"/>
  <c r="G69894" i="5"/>
  <c r="G69895" i="5"/>
  <c r="G69896" i="5"/>
  <c r="G69897" i="5"/>
  <c r="G69898" i="5"/>
  <c r="G69899" i="5"/>
  <c r="G69900" i="5"/>
  <c r="G69901" i="5"/>
  <c r="G69902" i="5"/>
  <c r="G69903" i="5"/>
  <c r="G69904" i="5"/>
  <c r="G69905" i="5"/>
  <c r="G69906" i="5"/>
  <c r="G69907" i="5"/>
  <c r="G69908" i="5"/>
  <c r="G69909" i="5"/>
  <c r="G69910" i="5"/>
  <c r="G69911" i="5"/>
  <c r="G69912" i="5"/>
  <c r="G69913" i="5"/>
  <c r="G69914" i="5"/>
  <c r="G69915" i="5"/>
  <c r="G69916" i="5"/>
  <c r="G69917" i="5"/>
  <c r="G69918" i="5"/>
  <c r="G69919" i="5"/>
  <c r="G69920" i="5"/>
  <c r="G69921" i="5"/>
  <c r="G69922" i="5"/>
  <c r="G69923" i="5"/>
  <c r="G69924" i="5"/>
  <c r="G69925" i="5"/>
  <c r="G69926" i="5"/>
  <c r="G69927" i="5"/>
  <c r="G69928" i="5"/>
  <c r="G69929" i="5"/>
  <c r="G69930" i="5"/>
  <c r="G69931" i="5"/>
  <c r="G69932" i="5"/>
  <c r="G69933" i="5"/>
  <c r="G69934" i="5"/>
  <c r="G69935" i="5"/>
  <c r="G69936" i="5"/>
  <c r="G69937" i="5"/>
  <c r="G69938" i="5"/>
  <c r="G69939" i="5"/>
  <c r="G69940" i="5"/>
  <c r="G69941" i="5"/>
  <c r="G69942" i="5"/>
  <c r="G69943" i="5"/>
  <c r="G69944" i="5"/>
  <c r="G69945" i="5"/>
  <c r="G69946" i="5"/>
  <c r="G69947" i="5"/>
  <c r="G69948" i="5"/>
  <c r="G69949" i="5"/>
  <c r="G69950" i="5"/>
  <c r="G69951" i="5"/>
  <c r="G69952" i="5"/>
  <c r="G69953" i="5"/>
  <c r="G69954" i="5"/>
  <c r="G69955" i="5"/>
  <c r="G69956" i="5"/>
  <c r="G69957" i="5"/>
  <c r="G69958" i="5"/>
  <c r="G69959" i="5"/>
  <c r="G69960" i="5"/>
  <c r="G69961" i="5"/>
  <c r="G69962" i="5"/>
  <c r="G69963" i="5"/>
  <c r="G69964" i="5"/>
  <c r="G69965" i="5"/>
  <c r="G69966" i="5"/>
  <c r="G69967" i="5"/>
  <c r="G69968" i="5"/>
  <c r="G69969" i="5"/>
  <c r="G69970" i="5"/>
  <c r="G69971" i="5"/>
  <c r="G69972" i="5"/>
  <c r="G69973" i="5"/>
  <c r="G69974" i="5"/>
  <c r="G69975" i="5"/>
  <c r="G69976" i="5"/>
  <c r="G69977" i="5"/>
  <c r="G69978" i="5"/>
  <c r="G69979" i="5"/>
  <c r="G69980" i="5"/>
  <c r="G69981" i="5"/>
  <c r="G69982" i="5"/>
  <c r="G69983" i="5"/>
  <c r="G69984" i="5"/>
  <c r="G69985" i="5"/>
  <c r="G69986" i="5"/>
  <c r="G69987" i="5"/>
  <c r="G69988" i="5"/>
  <c r="G69989" i="5"/>
  <c r="G69990" i="5"/>
  <c r="G69991" i="5"/>
  <c r="G69992" i="5"/>
  <c r="G69993" i="5"/>
  <c r="G69994" i="5"/>
  <c r="G69995" i="5"/>
  <c r="G69996" i="5"/>
  <c r="G69997" i="5"/>
  <c r="G69998" i="5"/>
  <c r="G69999" i="5"/>
  <c r="G70000" i="5"/>
  <c r="G70001" i="5"/>
  <c r="G70002" i="5"/>
  <c r="G70003" i="5"/>
  <c r="G70004" i="5"/>
  <c r="G70005" i="5"/>
  <c r="G70006" i="5"/>
  <c r="G70007" i="5"/>
  <c r="G70008" i="5"/>
  <c r="G70009" i="5"/>
  <c r="G70010" i="5"/>
  <c r="G70011" i="5"/>
  <c r="G70012" i="5"/>
  <c r="G70013" i="5"/>
  <c r="G70014" i="5"/>
  <c r="G70015" i="5"/>
  <c r="G70016" i="5"/>
  <c r="G70017" i="5"/>
  <c r="G70018" i="5"/>
  <c r="G70019" i="5"/>
  <c r="G70020" i="5"/>
  <c r="G70021" i="5"/>
  <c r="G70022" i="5"/>
  <c r="G70023" i="5"/>
  <c r="G70024" i="5"/>
  <c r="G70025" i="5"/>
  <c r="G70026" i="5"/>
  <c r="G70027" i="5"/>
  <c r="G70028" i="5"/>
  <c r="G70029" i="5"/>
  <c r="G70030" i="5"/>
  <c r="G70031" i="5"/>
  <c r="G70032" i="5"/>
  <c r="G70033" i="5"/>
  <c r="G70034" i="5"/>
  <c r="G70035" i="5"/>
  <c r="G70036" i="5"/>
  <c r="G70037" i="5"/>
  <c r="G70038" i="5"/>
  <c r="G70039" i="5"/>
  <c r="G70040" i="5"/>
  <c r="G70041" i="5"/>
  <c r="G70042" i="5"/>
  <c r="G70043" i="5"/>
  <c r="G70044" i="5"/>
  <c r="G70045" i="5"/>
  <c r="G70046" i="5"/>
  <c r="G70047" i="5"/>
  <c r="G70048" i="5"/>
  <c r="G70049" i="5"/>
  <c r="G70050" i="5"/>
  <c r="G70051" i="5"/>
  <c r="G70052" i="5"/>
  <c r="G70053" i="5"/>
  <c r="G70054" i="5"/>
  <c r="G70055" i="5"/>
  <c r="G70056" i="5"/>
  <c r="G70057" i="5"/>
  <c r="G70058" i="5"/>
  <c r="G70059" i="5"/>
  <c r="G70060" i="5"/>
  <c r="G70061" i="5"/>
  <c r="G70062" i="5"/>
  <c r="G70063" i="5"/>
  <c r="G70064" i="5"/>
  <c r="G70065" i="5"/>
  <c r="G70066" i="5"/>
  <c r="G70067" i="5"/>
  <c r="G70068" i="5"/>
  <c r="G70069" i="5"/>
  <c r="G70070" i="5"/>
  <c r="G70071" i="5"/>
  <c r="G70072" i="5"/>
  <c r="G70073" i="5"/>
  <c r="G70074" i="5"/>
  <c r="G70075" i="5"/>
  <c r="G70076" i="5"/>
  <c r="G70077" i="5"/>
  <c r="G70078" i="5"/>
  <c r="G70079" i="5"/>
  <c r="G70080" i="5"/>
  <c r="G70081" i="5"/>
  <c r="G70082" i="5"/>
  <c r="G70083" i="5"/>
  <c r="G70084" i="5"/>
  <c r="G70085" i="5"/>
  <c r="G70086" i="5"/>
  <c r="G70087" i="5"/>
  <c r="G70088" i="5"/>
  <c r="G70089" i="5"/>
  <c r="G70090" i="5"/>
  <c r="G70091" i="5"/>
  <c r="G70092" i="5"/>
  <c r="G70093" i="5"/>
  <c r="G70094" i="5"/>
  <c r="G70095" i="5"/>
  <c r="G70096" i="5"/>
  <c r="G70097" i="5"/>
  <c r="G70098" i="5"/>
  <c r="G70099" i="5"/>
  <c r="G70100" i="5"/>
  <c r="G70101" i="5"/>
  <c r="G70102" i="5"/>
  <c r="G70103" i="5"/>
  <c r="G70104" i="5"/>
  <c r="G70105" i="5"/>
  <c r="G70106" i="5"/>
  <c r="G70107" i="5"/>
  <c r="G70108" i="5"/>
  <c r="G70109" i="5"/>
  <c r="G70110" i="5"/>
  <c r="G70111" i="5"/>
  <c r="G70112" i="5"/>
  <c r="G70113" i="5"/>
  <c r="G70114" i="5"/>
  <c r="G70115" i="5"/>
  <c r="G70116" i="5"/>
  <c r="G70117" i="5"/>
  <c r="G70118" i="5"/>
  <c r="G70119" i="5"/>
  <c r="G70120" i="5"/>
  <c r="G70121" i="5"/>
  <c r="G70122" i="5"/>
  <c r="G70123" i="5"/>
  <c r="G70124" i="5"/>
  <c r="G70125" i="5"/>
  <c r="G70126" i="5"/>
  <c r="G70127" i="5"/>
  <c r="G70128" i="5"/>
  <c r="G70129" i="5"/>
  <c r="G70130" i="5"/>
  <c r="G70131" i="5"/>
  <c r="G70132" i="5"/>
  <c r="G70133" i="5"/>
  <c r="G70134" i="5"/>
  <c r="G70135" i="5"/>
  <c r="G70136" i="5"/>
  <c r="G70137" i="5"/>
  <c r="G70138" i="5"/>
  <c r="G70139" i="5"/>
  <c r="G70140" i="5"/>
  <c r="G70141" i="5"/>
  <c r="G70142" i="5"/>
  <c r="G70143" i="5"/>
  <c r="G70144" i="5"/>
  <c r="G70145" i="5"/>
  <c r="G70146" i="5"/>
  <c r="G70147" i="5"/>
  <c r="G70148" i="5"/>
  <c r="G70149" i="5"/>
  <c r="G70150" i="5"/>
  <c r="G70151" i="5"/>
  <c r="G70152" i="5"/>
  <c r="G70153" i="5"/>
  <c r="G70154" i="5"/>
  <c r="G70155" i="5"/>
  <c r="G70156" i="5"/>
  <c r="G70157" i="5"/>
  <c r="G70158" i="5"/>
  <c r="G70159" i="5"/>
  <c r="G70160" i="5"/>
  <c r="G70161" i="5"/>
  <c r="G70162" i="5"/>
  <c r="G70163" i="5"/>
  <c r="G70164" i="5"/>
  <c r="G70165" i="5"/>
  <c r="G70166" i="5"/>
  <c r="G70167" i="5"/>
  <c r="G70168" i="5"/>
  <c r="G70169" i="5"/>
  <c r="G70170" i="5"/>
  <c r="G70171" i="5"/>
  <c r="G70172" i="5"/>
  <c r="G70173" i="5"/>
  <c r="G70174" i="5"/>
  <c r="G70175" i="5"/>
  <c r="G70176" i="5"/>
  <c r="G70177" i="5"/>
  <c r="G70178" i="5"/>
  <c r="G70179" i="5"/>
  <c r="G70180" i="5"/>
  <c r="G70181" i="5"/>
  <c r="G70182" i="5"/>
  <c r="G70183" i="5"/>
  <c r="G70184" i="5"/>
  <c r="G70185" i="5"/>
  <c r="G70186" i="5"/>
  <c r="G70187" i="5"/>
  <c r="G70188" i="5"/>
  <c r="G70189" i="5"/>
  <c r="G70190" i="5"/>
  <c r="G70191" i="5"/>
  <c r="G70192" i="5"/>
  <c r="G70193" i="5"/>
  <c r="G70194" i="5"/>
  <c r="G70195" i="5"/>
  <c r="G70196" i="5"/>
  <c r="G70197" i="5"/>
  <c r="G70198" i="5"/>
  <c r="G70199" i="5"/>
  <c r="G70200" i="5"/>
  <c r="G70201" i="5"/>
  <c r="G70202" i="5"/>
  <c r="G70203" i="5"/>
  <c r="G70204" i="5"/>
  <c r="G70205" i="5"/>
  <c r="G70206" i="5"/>
  <c r="G70207" i="5"/>
  <c r="G70208" i="5"/>
  <c r="G70209" i="5"/>
  <c r="G70210" i="5"/>
  <c r="G70211" i="5"/>
  <c r="G70212" i="5"/>
  <c r="G70213" i="5"/>
  <c r="G70214" i="5"/>
  <c r="G70215" i="5"/>
  <c r="G70216" i="5"/>
  <c r="G70217" i="5"/>
  <c r="G70218" i="5"/>
  <c r="G70219" i="5"/>
  <c r="G70220" i="5"/>
  <c r="G70221" i="5"/>
  <c r="G70222" i="5"/>
  <c r="G70223" i="5"/>
  <c r="G70224" i="5"/>
  <c r="G70225" i="5"/>
  <c r="G70226" i="5"/>
  <c r="G70227" i="5"/>
  <c r="G70228" i="5"/>
  <c r="G70229" i="5"/>
  <c r="G70230" i="5"/>
  <c r="G70231" i="5"/>
  <c r="G70232" i="5"/>
  <c r="G70233" i="5"/>
  <c r="G70234" i="5"/>
  <c r="G70235" i="5"/>
  <c r="G70236" i="5"/>
  <c r="G70237" i="5"/>
  <c r="G70238" i="5"/>
  <c r="G70239" i="5"/>
  <c r="G70240" i="5"/>
  <c r="G70241" i="5"/>
  <c r="G70242" i="5"/>
  <c r="G70243" i="5"/>
  <c r="G70244" i="5"/>
  <c r="G70245" i="5"/>
  <c r="G70246" i="5"/>
  <c r="G70247" i="5"/>
  <c r="G70248" i="5"/>
  <c r="G70249" i="5"/>
  <c r="G70250" i="5"/>
  <c r="G70251" i="5"/>
  <c r="G70252" i="5"/>
  <c r="G70253" i="5"/>
  <c r="G70254" i="5"/>
  <c r="G70255" i="5"/>
  <c r="G70256" i="5"/>
  <c r="G70257" i="5"/>
  <c r="G70258" i="5"/>
  <c r="G70259" i="5"/>
  <c r="G70260" i="5"/>
  <c r="G70261" i="5"/>
  <c r="G70262" i="5"/>
  <c r="G70263" i="5"/>
  <c r="G70264" i="5"/>
  <c r="G70265" i="5"/>
  <c r="G70266" i="5"/>
  <c r="G70267" i="5"/>
  <c r="G70268" i="5"/>
  <c r="G70269" i="5"/>
  <c r="G70270" i="5"/>
  <c r="G70271" i="5"/>
  <c r="G70272" i="5"/>
  <c r="G70273" i="5"/>
  <c r="G70274" i="5"/>
  <c r="G70275" i="5"/>
  <c r="G70276" i="5"/>
  <c r="G70277" i="5"/>
  <c r="G70278" i="5"/>
  <c r="G70279" i="5"/>
  <c r="G70280" i="5"/>
  <c r="G70281" i="5"/>
  <c r="G70282" i="5"/>
  <c r="G70283" i="5"/>
  <c r="G70284" i="5"/>
  <c r="G70285" i="5"/>
  <c r="G70286" i="5"/>
  <c r="G70287" i="5"/>
  <c r="G70288" i="5"/>
  <c r="G70289" i="5"/>
  <c r="G70290" i="5"/>
  <c r="G70291" i="5"/>
  <c r="G70292" i="5"/>
  <c r="G70293" i="5"/>
  <c r="G70294" i="5"/>
  <c r="G70295" i="5"/>
  <c r="G70296" i="5"/>
  <c r="G70297" i="5"/>
  <c r="G70298" i="5"/>
  <c r="G70299" i="5"/>
  <c r="G70300" i="5"/>
  <c r="G70301" i="5"/>
  <c r="G70302" i="5"/>
  <c r="G70303" i="5"/>
  <c r="G70304" i="5"/>
  <c r="G70305" i="5"/>
  <c r="G70306" i="5"/>
  <c r="G70307" i="5"/>
  <c r="G70308" i="5"/>
  <c r="G70309" i="5"/>
  <c r="G70310" i="5"/>
  <c r="G70311" i="5"/>
  <c r="G70312" i="5"/>
  <c r="G70313" i="5"/>
  <c r="G70314" i="5"/>
  <c r="G70315" i="5"/>
  <c r="G70316" i="5"/>
  <c r="G70317" i="5"/>
  <c r="G70318" i="5"/>
  <c r="G70319" i="5"/>
  <c r="G70320" i="5"/>
  <c r="G70321" i="5"/>
  <c r="G70322" i="5"/>
  <c r="G70323" i="5"/>
  <c r="G70324" i="5"/>
  <c r="G70325" i="5"/>
  <c r="G70326" i="5"/>
  <c r="G70327" i="5"/>
  <c r="G70328" i="5"/>
  <c r="G70329" i="5"/>
  <c r="G70330" i="5"/>
  <c r="G70331" i="5"/>
  <c r="G70332" i="5"/>
  <c r="G70333" i="5"/>
  <c r="G70334" i="5"/>
  <c r="G70335" i="5"/>
  <c r="G70336" i="5"/>
  <c r="G70337" i="5"/>
  <c r="G70338" i="5"/>
  <c r="G70339" i="5"/>
  <c r="G70340" i="5"/>
  <c r="G70341" i="5"/>
  <c r="G70342" i="5"/>
  <c r="G70343" i="5"/>
  <c r="G70344" i="5"/>
  <c r="G70345" i="5"/>
  <c r="G70346" i="5"/>
  <c r="G70347" i="5"/>
  <c r="G70348" i="5"/>
  <c r="G70349" i="5"/>
  <c r="G70350" i="5"/>
  <c r="G70351" i="5"/>
  <c r="G70352" i="5"/>
  <c r="G70353" i="5"/>
  <c r="G70354" i="5"/>
  <c r="G70355" i="5"/>
  <c r="G70356" i="5"/>
  <c r="G70357" i="5"/>
  <c r="G70358" i="5"/>
  <c r="G70359" i="5"/>
  <c r="G70360" i="5"/>
  <c r="G70361" i="5"/>
  <c r="G70362" i="5"/>
  <c r="G70363" i="5"/>
  <c r="G70364" i="5"/>
  <c r="G70365" i="5"/>
  <c r="G70366" i="5"/>
  <c r="G70367" i="5"/>
  <c r="G70368" i="5"/>
  <c r="G70369" i="5"/>
  <c r="G70370" i="5"/>
  <c r="G70371" i="5"/>
  <c r="G70372" i="5"/>
  <c r="G70373" i="5"/>
  <c r="G70374" i="5"/>
  <c r="G70375" i="5"/>
  <c r="G70376" i="5"/>
  <c r="G70377" i="5"/>
  <c r="G70378" i="5"/>
  <c r="G70379" i="5"/>
  <c r="G70380" i="5"/>
  <c r="G70381" i="5"/>
  <c r="G70382" i="5"/>
  <c r="G70383" i="5"/>
  <c r="G70384" i="5"/>
  <c r="G70385" i="5"/>
  <c r="G70386" i="5"/>
  <c r="G70387" i="5"/>
  <c r="G70388" i="5"/>
  <c r="G70389" i="5"/>
  <c r="G70390" i="5"/>
  <c r="G70391" i="5"/>
  <c r="G70392" i="5"/>
  <c r="G70393" i="5"/>
  <c r="G70394" i="5"/>
  <c r="G70395" i="5"/>
  <c r="G70396" i="5"/>
  <c r="G70397" i="5"/>
  <c r="G70398" i="5"/>
  <c r="G70399" i="5"/>
  <c r="G70400" i="5"/>
  <c r="G70401" i="5"/>
  <c r="G70402" i="5"/>
  <c r="G70403" i="5"/>
  <c r="G70404" i="5"/>
  <c r="G70405" i="5"/>
  <c r="G70406" i="5"/>
  <c r="G70407" i="5"/>
  <c r="G70408" i="5"/>
  <c r="G70409" i="5"/>
  <c r="G70410" i="5"/>
  <c r="G70411" i="5"/>
  <c r="G70412" i="5"/>
  <c r="G70413" i="5"/>
  <c r="G70414" i="5"/>
  <c r="G70415" i="5"/>
  <c r="G70416" i="5"/>
  <c r="G70417" i="5"/>
  <c r="G70418" i="5"/>
  <c r="G70419" i="5"/>
  <c r="G70420" i="5"/>
  <c r="G70421" i="5"/>
  <c r="G70422" i="5"/>
  <c r="G70423" i="5"/>
  <c r="G70424" i="5"/>
  <c r="G70425" i="5"/>
  <c r="G70426" i="5"/>
  <c r="G70427" i="5"/>
  <c r="G70428" i="5"/>
  <c r="G70429" i="5"/>
  <c r="G70430" i="5"/>
  <c r="G70431" i="5"/>
  <c r="G70432" i="5"/>
  <c r="G70433" i="5"/>
  <c r="G70434" i="5"/>
  <c r="G70435" i="5"/>
  <c r="G70436" i="5"/>
  <c r="G70437" i="5"/>
  <c r="G70438" i="5"/>
  <c r="G70439" i="5"/>
  <c r="G70440" i="5"/>
  <c r="G70441" i="5"/>
  <c r="G70442" i="5"/>
  <c r="G70443" i="5"/>
  <c r="G70444" i="5"/>
  <c r="G70445" i="5"/>
  <c r="G70446" i="5"/>
  <c r="G70447" i="5"/>
  <c r="G70448" i="5"/>
  <c r="G70449" i="5"/>
  <c r="G70450" i="5"/>
  <c r="G70451" i="5"/>
  <c r="G70452" i="5"/>
  <c r="G70453" i="5"/>
  <c r="G70454" i="5"/>
  <c r="G70455" i="5"/>
  <c r="G70456" i="5"/>
  <c r="G70457" i="5"/>
  <c r="G70458" i="5"/>
  <c r="G70459" i="5"/>
  <c r="G70460" i="5"/>
  <c r="G70461" i="5"/>
  <c r="G70462" i="5"/>
  <c r="G70463" i="5"/>
  <c r="G70464" i="5"/>
  <c r="G70465" i="5"/>
  <c r="G70466" i="5"/>
  <c r="G70467" i="5"/>
  <c r="G70468" i="5"/>
  <c r="G70469" i="5"/>
  <c r="G70470" i="5"/>
  <c r="G70471" i="5"/>
  <c r="G70472" i="5"/>
  <c r="G70473" i="5"/>
  <c r="G70474" i="5"/>
  <c r="G70475" i="5"/>
  <c r="G70476" i="5"/>
  <c r="G70477" i="5"/>
  <c r="G70478" i="5"/>
  <c r="G70479" i="5"/>
  <c r="G70480" i="5"/>
  <c r="G70481" i="5"/>
  <c r="G70482" i="5"/>
  <c r="G70483" i="5"/>
  <c r="G70484" i="5"/>
  <c r="G70485" i="5"/>
  <c r="G70486" i="5"/>
  <c r="G70487" i="5"/>
  <c r="G70488" i="5"/>
  <c r="G70489" i="5"/>
  <c r="G70490" i="5"/>
  <c r="G70491" i="5"/>
  <c r="G70492" i="5"/>
  <c r="G70493" i="5"/>
  <c r="G70494" i="5"/>
  <c r="G70495" i="5"/>
  <c r="G70496" i="5"/>
  <c r="G70497" i="5"/>
  <c r="G70498" i="5"/>
  <c r="G70499" i="5"/>
  <c r="G70500" i="5"/>
  <c r="G70501" i="5"/>
  <c r="G70502" i="5"/>
  <c r="G70503" i="5"/>
  <c r="G70504" i="5"/>
  <c r="G70505" i="5"/>
  <c r="G70506" i="5"/>
  <c r="G70507" i="5"/>
  <c r="G70508" i="5"/>
  <c r="G70509" i="5"/>
  <c r="G70510" i="5"/>
  <c r="G70511" i="5"/>
  <c r="G70512" i="5"/>
  <c r="G70513" i="5"/>
  <c r="G70514" i="5"/>
  <c r="G70515" i="5"/>
  <c r="G70516" i="5"/>
  <c r="G70517" i="5"/>
  <c r="G70518" i="5"/>
  <c r="G70519" i="5"/>
  <c r="G70520" i="5"/>
  <c r="G70521" i="5"/>
  <c r="G70522" i="5"/>
  <c r="G70523" i="5"/>
  <c r="G70524" i="5"/>
  <c r="G70525" i="5"/>
  <c r="G70526" i="5"/>
  <c r="G70527" i="5"/>
  <c r="G70528" i="5"/>
  <c r="G70529" i="5"/>
  <c r="G70530" i="5"/>
  <c r="G70531" i="5"/>
  <c r="G70532" i="5"/>
  <c r="G70533" i="5"/>
  <c r="G70534" i="5"/>
  <c r="G70535" i="5"/>
  <c r="G70536" i="5"/>
  <c r="G70537" i="5"/>
  <c r="G70538" i="5"/>
  <c r="G70539" i="5"/>
  <c r="G70540" i="5"/>
  <c r="G70541" i="5"/>
  <c r="G70542" i="5"/>
  <c r="G70543" i="5"/>
  <c r="G70544" i="5"/>
  <c r="G70545" i="5"/>
  <c r="G70546" i="5"/>
  <c r="G70547" i="5"/>
  <c r="G70548" i="5"/>
  <c r="G70549" i="5"/>
  <c r="G70550" i="5"/>
  <c r="G70551" i="5"/>
  <c r="G70552" i="5"/>
  <c r="G70553" i="5"/>
  <c r="G70554" i="5"/>
  <c r="G70555" i="5"/>
  <c r="G70556" i="5"/>
  <c r="G70557" i="5"/>
  <c r="G70558" i="5"/>
  <c r="G70559" i="5"/>
  <c r="G70560" i="5"/>
  <c r="G70561" i="5"/>
  <c r="G70562" i="5"/>
  <c r="G70563" i="5"/>
  <c r="G70564" i="5"/>
  <c r="G70565" i="5"/>
  <c r="G70566" i="5"/>
  <c r="G70567" i="5"/>
  <c r="G70568" i="5"/>
  <c r="G70569" i="5"/>
  <c r="G70570" i="5"/>
  <c r="G70571" i="5"/>
  <c r="G70572" i="5"/>
  <c r="G70573" i="5"/>
  <c r="G70574" i="5"/>
  <c r="G70575" i="5"/>
  <c r="G70576" i="5"/>
  <c r="G70577" i="5"/>
  <c r="G70578" i="5"/>
  <c r="G70579" i="5"/>
  <c r="G70580" i="5"/>
  <c r="G70581" i="5"/>
  <c r="G70582" i="5"/>
  <c r="G70583" i="5"/>
  <c r="G70584" i="5"/>
  <c r="G70585" i="5"/>
  <c r="G70586" i="5"/>
  <c r="G70587" i="5"/>
  <c r="G70588" i="5"/>
  <c r="G70589" i="5"/>
  <c r="G70590" i="5"/>
  <c r="G70591" i="5"/>
  <c r="G70592" i="5"/>
  <c r="G70593" i="5"/>
  <c r="G70594" i="5"/>
  <c r="G70595" i="5"/>
  <c r="G70596" i="5"/>
  <c r="G70597" i="5"/>
  <c r="G70598" i="5"/>
  <c r="G70599" i="5"/>
  <c r="G70600" i="5"/>
  <c r="G70601" i="5"/>
  <c r="G70602" i="5"/>
  <c r="G70603" i="5"/>
  <c r="G70604" i="5"/>
  <c r="G70605" i="5"/>
  <c r="G70606" i="5"/>
  <c r="G70607" i="5"/>
  <c r="G70608" i="5"/>
  <c r="G70609" i="5"/>
  <c r="G70610" i="5"/>
  <c r="G70611" i="5"/>
  <c r="G70612" i="5"/>
  <c r="G70613" i="5"/>
  <c r="G70614" i="5"/>
  <c r="G70615" i="5"/>
  <c r="G70616" i="5"/>
  <c r="G70617" i="5"/>
  <c r="G70618" i="5"/>
  <c r="G70619" i="5"/>
  <c r="G70620" i="5"/>
  <c r="G70621" i="5"/>
  <c r="G70622" i="5"/>
  <c r="G70623" i="5"/>
  <c r="G70624" i="5"/>
  <c r="G70625" i="5"/>
  <c r="G70626" i="5"/>
  <c r="G70627" i="5"/>
  <c r="G70628" i="5"/>
  <c r="G70629" i="5"/>
  <c r="G70630" i="5"/>
  <c r="G70631" i="5"/>
  <c r="G70632" i="5"/>
  <c r="G70633" i="5"/>
  <c r="G70634" i="5"/>
  <c r="G70635" i="5"/>
  <c r="G70636" i="5"/>
  <c r="G70637" i="5"/>
  <c r="G70638" i="5"/>
  <c r="G70639" i="5"/>
  <c r="G70640" i="5"/>
  <c r="G70641" i="5"/>
  <c r="G70642" i="5"/>
  <c r="G70643" i="5"/>
  <c r="G70644" i="5"/>
  <c r="G70645" i="5"/>
  <c r="G70646" i="5"/>
  <c r="G70647" i="5"/>
  <c r="G70648" i="5"/>
  <c r="G70649" i="5"/>
  <c r="G70650" i="5"/>
  <c r="G70651" i="5"/>
  <c r="G70652" i="5"/>
  <c r="G70653" i="5"/>
  <c r="G70654" i="5"/>
  <c r="G70655" i="5"/>
  <c r="G70656" i="5"/>
  <c r="G70657" i="5"/>
  <c r="G70658" i="5"/>
  <c r="G70659" i="5"/>
  <c r="G70660" i="5"/>
  <c r="G70661" i="5"/>
  <c r="G70662" i="5"/>
  <c r="G70663" i="5"/>
  <c r="G70664" i="5"/>
  <c r="G70665" i="5"/>
  <c r="G70666" i="5"/>
  <c r="G70667" i="5"/>
  <c r="G70668" i="5"/>
  <c r="G70669" i="5"/>
  <c r="G70670" i="5"/>
  <c r="G70671" i="5"/>
  <c r="G70672" i="5"/>
  <c r="G70673" i="5"/>
  <c r="G70674" i="5"/>
  <c r="G70675" i="5"/>
  <c r="G70676" i="5"/>
  <c r="G70677" i="5"/>
  <c r="G70678" i="5"/>
  <c r="G70679" i="5"/>
  <c r="G70680" i="5"/>
  <c r="G70681" i="5"/>
  <c r="G70682" i="5"/>
  <c r="G70683" i="5"/>
  <c r="G70684" i="5"/>
  <c r="G70685" i="5"/>
  <c r="G70686" i="5"/>
  <c r="G70687" i="5"/>
  <c r="G70688" i="5"/>
  <c r="G70689" i="5"/>
  <c r="G70690" i="5"/>
  <c r="G70691" i="5"/>
  <c r="G70692" i="5"/>
  <c r="G70693" i="5"/>
  <c r="G70694" i="5"/>
  <c r="G70695" i="5"/>
  <c r="G70696" i="5"/>
  <c r="G70697" i="5"/>
  <c r="G70698" i="5"/>
  <c r="G70699" i="5"/>
  <c r="G70700" i="5"/>
  <c r="G70701" i="5"/>
  <c r="G70702" i="5"/>
  <c r="G70703" i="5"/>
  <c r="G70704" i="5"/>
  <c r="G70705" i="5"/>
  <c r="G70706" i="5"/>
  <c r="G70707" i="5"/>
  <c r="G70708" i="5"/>
  <c r="G70709" i="5"/>
  <c r="G70710" i="5"/>
  <c r="G70711" i="5"/>
  <c r="G70712" i="5"/>
  <c r="G70713" i="5"/>
  <c r="G70714" i="5"/>
  <c r="G70715" i="5"/>
  <c r="G70716" i="5"/>
  <c r="G70717" i="5"/>
  <c r="G70718" i="5"/>
  <c r="G70719" i="5"/>
  <c r="G70720" i="5"/>
  <c r="G70721" i="5"/>
  <c r="G70722" i="5"/>
  <c r="G70723" i="5"/>
  <c r="G70724" i="5"/>
  <c r="G70725" i="5"/>
  <c r="G70726" i="5"/>
  <c r="G70727" i="5"/>
  <c r="G70728" i="5"/>
  <c r="G70729" i="5"/>
  <c r="G70730" i="5"/>
  <c r="G70731" i="5"/>
  <c r="G70732" i="5"/>
  <c r="G70733" i="5"/>
  <c r="G70734" i="5"/>
  <c r="G70735" i="5"/>
  <c r="G70736" i="5"/>
  <c r="G70737" i="5"/>
  <c r="G70738" i="5"/>
  <c r="G70739" i="5"/>
  <c r="G70740" i="5"/>
  <c r="G70741" i="5"/>
  <c r="G70742" i="5"/>
  <c r="G70743" i="5"/>
  <c r="G70744" i="5"/>
  <c r="G70745" i="5"/>
  <c r="G70746" i="5"/>
  <c r="G70747" i="5"/>
  <c r="G70748" i="5"/>
  <c r="G70749" i="5"/>
  <c r="G70750" i="5"/>
  <c r="G70751" i="5"/>
  <c r="G70752" i="5"/>
  <c r="G70753" i="5"/>
  <c r="G70754" i="5"/>
  <c r="G70755" i="5"/>
  <c r="G70756" i="5"/>
  <c r="G70757" i="5"/>
  <c r="G70758" i="5"/>
  <c r="G70759" i="5"/>
  <c r="G70760" i="5"/>
  <c r="G70761" i="5"/>
  <c r="G70762" i="5"/>
  <c r="G70763" i="5"/>
  <c r="G70764" i="5"/>
  <c r="G70765" i="5"/>
  <c r="G70766" i="5"/>
  <c r="G70767" i="5"/>
  <c r="G70768" i="5"/>
  <c r="G70769" i="5"/>
  <c r="G70770" i="5"/>
  <c r="G70771" i="5"/>
  <c r="G70772" i="5"/>
  <c r="G70773" i="5"/>
  <c r="G70774" i="5"/>
  <c r="G70775" i="5"/>
  <c r="G70776" i="5"/>
  <c r="G70777" i="5"/>
  <c r="G70778" i="5"/>
  <c r="G70779" i="5"/>
  <c r="G70780" i="5"/>
  <c r="G70781" i="5"/>
  <c r="G70782" i="5"/>
  <c r="G70783" i="5"/>
  <c r="G70784" i="5"/>
  <c r="G70785" i="5"/>
  <c r="G70786" i="5"/>
  <c r="G70787" i="5"/>
  <c r="G70788" i="5"/>
  <c r="G70789" i="5"/>
  <c r="G70790" i="5"/>
  <c r="G70791" i="5"/>
  <c r="G70792" i="5"/>
  <c r="G70793" i="5"/>
  <c r="G70794" i="5"/>
  <c r="G70795" i="5"/>
  <c r="G70796" i="5"/>
  <c r="G70797" i="5"/>
  <c r="G70798" i="5"/>
  <c r="G70799" i="5"/>
  <c r="G70800" i="5"/>
  <c r="G70801" i="5"/>
  <c r="G70802" i="5"/>
  <c r="G70803" i="5"/>
  <c r="G70804" i="5"/>
  <c r="G70805" i="5"/>
  <c r="G70806" i="5"/>
  <c r="G70807" i="5"/>
  <c r="G70808" i="5"/>
  <c r="G70809" i="5"/>
  <c r="G70810" i="5"/>
  <c r="G70811" i="5"/>
  <c r="G70812" i="5"/>
  <c r="G70813" i="5"/>
  <c r="G70814" i="5"/>
  <c r="G70815" i="5"/>
  <c r="G70816" i="5"/>
  <c r="G70817" i="5"/>
  <c r="G70818" i="5"/>
  <c r="G70819" i="5"/>
  <c r="G70820" i="5"/>
  <c r="G70821" i="5"/>
  <c r="G70822" i="5"/>
  <c r="G70823" i="5"/>
  <c r="G70824" i="5"/>
  <c r="G70825" i="5"/>
  <c r="G70826" i="5"/>
  <c r="G70827" i="5"/>
  <c r="G70828" i="5"/>
  <c r="G70829" i="5"/>
  <c r="G70830" i="5"/>
  <c r="G70831" i="5"/>
  <c r="G70832" i="5"/>
  <c r="G70833" i="5"/>
  <c r="G70834" i="5"/>
  <c r="G70835" i="5"/>
  <c r="G70836" i="5"/>
  <c r="G70837" i="5"/>
  <c r="G70838" i="5"/>
  <c r="G70839" i="5"/>
  <c r="G70840" i="5"/>
  <c r="G70841" i="5"/>
  <c r="G70842" i="5"/>
  <c r="G70843" i="5"/>
  <c r="G70844" i="5"/>
  <c r="G70845" i="5"/>
  <c r="G70846" i="5"/>
  <c r="G70847" i="5"/>
  <c r="G70848" i="5"/>
  <c r="G70849" i="5"/>
  <c r="G70850" i="5"/>
  <c r="G70851" i="5"/>
  <c r="G70852" i="5"/>
  <c r="G70853" i="5"/>
  <c r="G70854" i="5"/>
  <c r="G70855" i="5"/>
  <c r="G70856" i="5"/>
  <c r="G70857" i="5"/>
  <c r="G70858" i="5"/>
  <c r="G70859" i="5"/>
  <c r="G70860" i="5"/>
  <c r="G70861" i="5"/>
  <c r="G70862" i="5"/>
  <c r="G70863" i="5"/>
  <c r="G70864" i="5"/>
  <c r="G70865" i="5"/>
  <c r="G70866" i="5"/>
  <c r="G70867" i="5"/>
  <c r="G70868" i="5"/>
  <c r="G70869" i="5"/>
  <c r="G70870" i="5"/>
  <c r="G70871" i="5"/>
  <c r="G70872" i="5"/>
  <c r="G70873" i="5"/>
  <c r="G70874" i="5"/>
  <c r="G70875" i="5"/>
  <c r="G70876" i="5"/>
  <c r="G70877" i="5"/>
  <c r="G70878" i="5"/>
  <c r="G70879" i="5"/>
  <c r="G70880" i="5"/>
  <c r="G70881" i="5"/>
  <c r="G70882" i="5"/>
  <c r="G70883" i="5"/>
  <c r="G70884" i="5"/>
  <c r="G70885" i="5"/>
  <c r="G70886" i="5"/>
  <c r="G70887" i="5"/>
  <c r="G70888" i="5"/>
  <c r="G70889" i="5"/>
  <c r="G70890" i="5"/>
  <c r="G70891" i="5"/>
  <c r="G70892" i="5"/>
  <c r="G70893" i="5"/>
  <c r="G70894" i="5"/>
  <c r="G70895" i="5"/>
  <c r="G70896" i="5"/>
  <c r="G70897" i="5"/>
  <c r="G70898" i="5"/>
  <c r="G70899" i="5"/>
  <c r="G70900" i="5"/>
  <c r="G70901" i="5"/>
  <c r="G70902" i="5"/>
  <c r="G70903" i="5"/>
  <c r="G70904" i="5"/>
  <c r="G70905" i="5"/>
  <c r="G70906" i="5"/>
  <c r="G70907" i="5"/>
  <c r="G70908" i="5"/>
  <c r="G70909" i="5"/>
  <c r="G70910" i="5"/>
  <c r="G70911" i="5"/>
  <c r="G70912" i="5"/>
  <c r="G70913" i="5"/>
  <c r="G70914" i="5"/>
  <c r="G70915" i="5"/>
  <c r="G70916" i="5"/>
  <c r="G70917" i="5"/>
  <c r="G70918" i="5"/>
  <c r="G70919" i="5"/>
  <c r="G70920" i="5"/>
  <c r="G70921" i="5"/>
  <c r="G70922" i="5"/>
  <c r="G70923" i="5"/>
  <c r="G70924" i="5"/>
  <c r="G70925" i="5"/>
  <c r="G70926" i="5"/>
  <c r="G70927" i="5"/>
  <c r="G70928" i="5"/>
  <c r="G70929" i="5"/>
  <c r="G70930" i="5"/>
  <c r="G70931" i="5"/>
  <c r="G70932" i="5"/>
  <c r="G70933" i="5"/>
  <c r="G70934" i="5"/>
  <c r="G70935" i="5"/>
  <c r="G70936" i="5"/>
  <c r="G70937" i="5"/>
  <c r="G70938" i="5"/>
  <c r="G70939" i="5"/>
  <c r="G70940" i="5"/>
  <c r="G70941" i="5"/>
  <c r="G70942" i="5"/>
  <c r="G70943" i="5"/>
  <c r="G70944" i="5"/>
  <c r="G70945" i="5"/>
  <c r="G70946" i="5"/>
  <c r="G70947" i="5"/>
  <c r="G70948" i="5"/>
  <c r="G70949" i="5"/>
  <c r="G70950" i="5"/>
  <c r="G70951" i="5"/>
  <c r="G70952" i="5"/>
  <c r="G70953" i="5"/>
  <c r="G70954" i="5"/>
  <c r="G70955" i="5"/>
  <c r="G70956" i="5"/>
  <c r="G70957" i="5"/>
  <c r="G70958" i="5"/>
  <c r="G70959" i="5"/>
  <c r="G70960" i="5"/>
  <c r="G70961" i="5"/>
  <c r="G70962" i="5"/>
  <c r="G70963" i="5"/>
  <c r="G70964" i="5"/>
  <c r="G70965" i="5"/>
  <c r="G70966" i="5"/>
  <c r="G70967" i="5"/>
  <c r="G70968" i="5"/>
  <c r="G70969" i="5"/>
  <c r="G70970" i="5"/>
  <c r="G70971" i="5"/>
  <c r="G70972" i="5"/>
  <c r="G70973" i="5"/>
  <c r="G70974" i="5"/>
  <c r="G70975" i="5"/>
  <c r="G70976" i="5"/>
  <c r="G70977" i="5"/>
  <c r="G70978" i="5"/>
  <c r="G70979" i="5"/>
  <c r="G70980" i="5"/>
  <c r="G70981" i="5"/>
  <c r="G70982" i="5"/>
  <c r="G70983" i="5"/>
  <c r="G70984" i="5"/>
  <c r="G70985" i="5"/>
  <c r="G70986" i="5"/>
  <c r="G70987" i="5"/>
  <c r="G70988" i="5"/>
  <c r="G70989" i="5"/>
  <c r="G70990" i="5"/>
  <c r="G70991" i="5"/>
  <c r="G70992" i="5"/>
  <c r="G70993" i="5"/>
  <c r="G70994" i="5"/>
  <c r="G70995" i="5"/>
  <c r="G70996" i="5"/>
  <c r="G70997" i="5"/>
  <c r="G70998" i="5"/>
  <c r="G70999" i="5"/>
  <c r="G71000" i="5"/>
  <c r="G71001" i="5"/>
  <c r="G71002" i="5"/>
  <c r="G71003" i="5"/>
  <c r="G71004" i="5"/>
  <c r="G71005" i="5"/>
  <c r="G71006" i="5"/>
  <c r="G71007" i="5"/>
  <c r="G71008" i="5"/>
  <c r="G71009" i="5"/>
  <c r="G71010" i="5"/>
  <c r="G71011" i="5"/>
  <c r="G71012" i="5"/>
  <c r="G71013" i="5"/>
  <c r="G71014" i="5"/>
  <c r="G71015" i="5"/>
  <c r="G71016" i="5"/>
  <c r="G71017" i="5"/>
  <c r="G71018" i="5"/>
  <c r="G71019" i="5"/>
  <c r="G71020" i="5"/>
  <c r="G71021" i="5"/>
  <c r="G71022" i="5"/>
  <c r="G71023" i="5"/>
  <c r="G71024" i="5"/>
  <c r="G71025" i="5"/>
  <c r="G71026" i="5"/>
  <c r="G71027" i="5"/>
  <c r="G71028" i="5"/>
  <c r="G71029" i="5"/>
  <c r="G71030" i="5"/>
  <c r="G71031" i="5"/>
  <c r="G71032" i="5"/>
  <c r="G71033" i="5"/>
  <c r="G71034" i="5"/>
  <c r="G71035" i="5"/>
  <c r="G71036" i="5"/>
  <c r="G71037" i="5"/>
  <c r="G71038" i="5"/>
  <c r="G71039" i="5"/>
  <c r="G71040" i="5"/>
  <c r="G71041" i="5"/>
  <c r="G71042" i="5"/>
  <c r="G71043" i="5"/>
  <c r="G71044" i="5"/>
  <c r="G71045" i="5"/>
  <c r="G71046" i="5"/>
  <c r="G71047" i="5"/>
  <c r="G71048" i="5"/>
  <c r="G71049" i="5"/>
  <c r="G71050" i="5"/>
  <c r="G71051" i="5"/>
  <c r="G71052" i="5"/>
  <c r="G71053" i="5"/>
  <c r="G71054" i="5"/>
  <c r="G71055" i="5"/>
  <c r="G71056" i="5"/>
  <c r="G71057" i="5"/>
  <c r="G71058" i="5"/>
  <c r="G71059" i="5"/>
  <c r="G71060" i="5"/>
  <c r="G71061" i="5"/>
  <c r="G71062" i="5"/>
  <c r="G71063" i="5"/>
  <c r="G71064" i="5"/>
  <c r="G71065" i="5"/>
  <c r="G71066" i="5"/>
  <c r="G71067" i="5"/>
  <c r="G71068" i="5"/>
  <c r="G71069" i="5"/>
  <c r="G71070" i="5"/>
  <c r="G71071" i="5"/>
  <c r="G71072" i="5"/>
  <c r="G71073" i="5"/>
  <c r="G71074" i="5"/>
  <c r="G71075" i="5"/>
  <c r="G71076" i="5"/>
  <c r="G71077" i="5"/>
  <c r="G71078" i="5"/>
  <c r="G71079" i="5"/>
  <c r="G71080" i="5"/>
  <c r="G71081" i="5"/>
  <c r="G71082" i="5"/>
  <c r="G71083" i="5"/>
  <c r="G71084" i="5"/>
  <c r="G71085" i="5"/>
  <c r="G71086" i="5"/>
  <c r="G71087" i="5"/>
  <c r="G71088" i="5"/>
  <c r="G71089" i="5"/>
  <c r="G71090" i="5"/>
  <c r="G71091" i="5"/>
  <c r="G71092" i="5"/>
  <c r="G71093" i="5"/>
  <c r="G71094" i="5"/>
  <c r="G71095" i="5"/>
  <c r="G71096" i="5"/>
  <c r="G71097" i="5"/>
  <c r="G71098" i="5"/>
  <c r="G71099" i="5"/>
  <c r="G71100" i="5"/>
  <c r="G71101" i="5"/>
  <c r="G71102" i="5"/>
  <c r="G71103" i="5"/>
  <c r="G71104" i="5"/>
  <c r="G71105" i="5"/>
  <c r="G71106" i="5"/>
  <c r="G71107" i="5"/>
  <c r="G71108" i="5"/>
  <c r="G71109" i="5"/>
  <c r="G71110" i="5"/>
  <c r="G71111" i="5"/>
  <c r="G71112" i="5"/>
  <c r="G71113" i="5"/>
  <c r="G71114" i="5"/>
  <c r="G71115" i="5"/>
  <c r="G71116" i="5"/>
  <c r="G71117" i="5"/>
  <c r="G71118" i="5"/>
  <c r="G71119" i="5"/>
  <c r="G71120" i="5"/>
  <c r="G71121" i="5"/>
  <c r="G71122" i="5"/>
  <c r="G71123" i="5"/>
  <c r="G71124" i="5"/>
  <c r="G71125" i="5"/>
  <c r="G71126" i="5"/>
  <c r="G71127" i="5"/>
  <c r="G71128" i="5"/>
  <c r="G71129" i="5"/>
  <c r="G71130" i="5"/>
  <c r="G71131" i="5"/>
  <c r="G71132" i="5"/>
  <c r="G71133" i="5"/>
  <c r="G71134" i="5"/>
  <c r="G71135" i="5"/>
  <c r="G71136" i="5"/>
  <c r="G71137" i="5"/>
  <c r="G71138" i="5"/>
  <c r="G71139" i="5"/>
  <c r="G71140" i="5"/>
  <c r="G71141" i="5"/>
  <c r="G71142" i="5"/>
  <c r="G71143" i="5"/>
  <c r="G71144" i="5"/>
  <c r="G71145" i="5"/>
  <c r="G71146" i="5"/>
  <c r="G71147" i="5"/>
  <c r="G71148" i="5"/>
  <c r="G71149" i="5"/>
  <c r="G71150" i="5"/>
  <c r="G71151" i="5"/>
  <c r="G71152" i="5"/>
  <c r="G71153" i="5"/>
  <c r="G71154" i="5"/>
  <c r="G71155" i="5"/>
  <c r="G71156" i="5"/>
  <c r="G71157" i="5"/>
  <c r="G71158" i="5"/>
  <c r="G71159" i="5"/>
  <c r="G71160" i="5"/>
  <c r="G71161" i="5"/>
  <c r="G71162" i="5"/>
  <c r="G71163" i="5"/>
  <c r="G71164" i="5"/>
  <c r="G71165" i="5"/>
  <c r="G71166" i="5"/>
  <c r="G71167" i="5"/>
  <c r="G71168" i="5"/>
  <c r="G71169" i="5"/>
  <c r="G71170" i="5"/>
  <c r="G71171" i="5"/>
  <c r="G71172" i="5"/>
  <c r="G71173" i="5"/>
  <c r="G71174" i="5"/>
  <c r="G71175" i="5"/>
  <c r="G71176" i="5"/>
  <c r="G71177" i="5"/>
  <c r="G71178" i="5"/>
  <c r="G71179" i="5"/>
  <c r="G71180" i="5"/>
  <c r="G71181" i="5"/>
  <c r="G71182" i="5"/>
  <c r="G71183" i="5"/>
  <c r="G71184" i="5"/>
  <c r="G71185" i="5"/>
  <c r="G71186" i="5"/>
  <c r="G71187" i="5"/>
  <c r="G71188" i="5"/>
  <c r="G71189" i="5"/>
  <c r="G71190" i="5"/>
  <c r="G71191" i="5"/>
  <c r="G71192" i="5"/>
  <c r="G71193" i="5"/>
  <c r="G71194" i="5"/>
  <c r="G71195" i="5"/>
  <c r="G71196" i="5"/>
  <c r="G71197" i="5"/>
  <c r="G71198" i="5"/>
  <c r="G71199" i="5"/>
  <c r="G71200" i="5"/>
  <c r="G71201" i="5"/>
  <c r="G71202" i="5"/>
  <c r="G71203" i="5"/>
  <c r="G71204" i="5"/>
  <c r="G71205" i="5"/>
  <c r="G71206" i="5"/>
  <c r="G71207" i="5"/>
  <c r="G71208" i="5"/>
  <c r="G71209" i="5"/>
  <c r="G71210" i="5"/>
  <c r="G71211" i="5"/>
  <c r="G71212" i="5"/>
  <c r="G71213" i="5"/>
  <c r="G71214" i="5"/>
  <c r="G71215" i="5"/>
  <c r="G71216" i="5"/>
  <c r="G71217" i="5"/>
  <c r="G71218" i="5"/>
  <c r="G71219" i="5"/>
  <c r="G71220" i="5"/>
  <c r="G71221" i="5"/>
  <c r="G71222" i="5"/>
  <c r="G71223" i="5"/>
  <c r="G71224" i="5"/>
  <c r="G71225" i="5"/>
  <c r="G71226" i="5"/>
  <c r="G71227" i="5"/>
  <c r="G71228" i="5"/>
  <c r="G71229" i="5"/>
  <c r="G71230" i="5"/>
  <c r="G71231" i="5"/>
  <c r="G71232" i="5"/>
  <c r="G71233" i="5"/>
  <c r="G71234" i="5"/>
  <c r="G71235" i="5"/>
  <c r="G71236" i="5"/>
  <c r="G71237" i="5"/>
  <c r="G71238" i="5"/>
  <c r="G71239" i="5"/>
  <c r="G71240" i="5"/>
  <c r="G71241" i="5"/>
  <c r="G71242" i="5"/>
  <c r="G71243" i="5"/>
  <c r="G71244" i="5"/>
  <c r="G71245" i="5"/>
  <c r="G71246" i="5"/>
  <c r="G71247" i="5"/>
  <c r="G71248" i="5"/>
  <c r="G71249" i="5"/>
  <c r="G71250" i="5"/>
  <c r="G71251" i="5"/>
  <c r="G71252" i="5"/>
  <c r="G71253" i="5"/>
  <c r="G71254" i="5"/>
  <c r="G71255" i="5"/>
  <c r="G71256" i="5"/>
  <c r="G71257" i="5"/>
  <c r="G71258" i="5"/>
  <c r="G71259" i="5"/>
  <c r="G71260" i="5"/>
  <c r="G71261" i="5"/>
  <c r="G71262" i="5"/>
  <c r="G71263" i="5"/>
  <c r="G71264" i="5"/>
  <c r="G71265" i="5"/>
  <c r="G71266" i="5"/>
  <c r="G71267" i="5"/>
  <c r="G71268" i="5"/>
  <c r="G71269" i="5"/>
  <c r="G71270" i="5"/>
  <c r="G71271" i="5"/>
  <c r="G71272" i="5"/>
  <c r="G71273" i="5"/>
  <c r="G71274" i="5"/>
  <c r="G71275" i="5"/>
  <c r="G71276" i="5"/>
  <c r="G71277" i="5"/>
  <c r="G71278" i="5"/>
  <c r="G71279" i="5"/>
  <c r="G71280" i="5"/>
  <c r="G71281" i="5"/>
  <c r="G71282" i="5"/>
  <c r="G71283" i="5"/>
  <c r="G71284" i="5"/>
  <c r="G71285" i="5"/>
  <c r="G71286" i="5"/>
  <c r="G71287" i="5"/>
  <c r="G71288" i="5"/>
  <c r="G71289" i="5"/>
  <c r="G71290" i="5"/>
  <c r="G71291" i="5"/>
  <c r="G71292" i="5"/>
  <c r="G71293" i="5"/>
  <c r="G71294" i="5"/>
  <c r="G71295" i="5"/>
  <c r="G71296" i="5"/>
  <c r="G71297" i="5"/>
  <c r="G71298" i="5"/>
  <c r="G71299" i="5"/>
  <c r="G71300" i="5"/>
  <c r="G71301" i="5"/>
  <c r="G71302" i="5"/>
  <c r="G71303" i="5"/>
  <c r="G71304" i="5"/>
  <c r="G71305" i="5"/>
  <c r="G71306" i="5"/>
  <c r="G71307" i="5"/>
  <c r="G71308" i="5"/>
  <c r="G71309" i="5"/>
  <c r="G71310" i="5"/>
  <c r="G71311" i="5"/>
  <c r="G71312" i="5"/>
  <c r="G71313" i="5"/>
  <c r="G71314" i="5"/>
  <c r="G71315" i="5"/>
  <c r="G71316" i="5"/>
  <c r="G71317" i="5"/>
  <c r="G71318" i="5"/>
  <c r="G71319" i="5"/>
  <c r="G71320" i="5"/>
  <c r="G71321" i="5"/>
  <c r="G71322" i="5"/>
  <c r="G71323" i="5"/>
  <c r="G71324" i="5"/>
  <c r="G71325" i="5"/>
  <c r="G71326" i="5"/>
  <c r="G71327" i="5"/>
  <c r="G71328" i="5"/>
  <c r="G71329" i="5"/>
  <c r="G71330" i="5"/>
  <c r="G71331" i="5"/>
  <c r="G71332" i="5"/>
  <c r="G71333" i="5"/>
  <c r="G71334" i="5"/>
  <c r="G71335" i="5"/>
  <c r="G71336" i="5"/>
  <c r="G71337" i="5"/>
  <c r="G71338" i="5"/>
  <c r="G71339" i="5"/>
  <c r="G71340" i="5"/>
  <c r="G71341" i="5"/>
  <c r="G71342" i="5"/>
  <c r="G71343" i="5"/>
  <c r="G71344" i="5"/>
  <c r="G71345" i="5"/>
  <c r="G71346" i="5"/>
  <c r="G71347" i="5"/>
  <c r="G71348" i="5"/>
  <c r="G71349" i="5"/>
  <c r="G71350" i="5"/>
  <c r="G71351" i="5"/>
  <c r="G71352" i="5"/>
  <c r="G71353" i="5"/>
  <c r="G71354" i="5"/>
  <c r="G71355" i="5"/>
  <c r="G71356" i="5"/>
  <c r="G71357" i="5"/>
  <c r="G71358" i="5"/>
  <c r="G71359" i="5"/>
  <c r="G71360" i="5"/>
  <c r="G71361" i="5"/>
  <c r="G71362" i="5"/>
  <c r="G71363" i="5"/>
  <c r="G71364" i="5"/>
  <c r="G71365" i="5"/>
  <c r="G71366" i="5"/>
  <c r="G71367" i="5"/>
  <c r="G71368" i="5"/>
  <c r="G71369" i="5"/>
  <c r="G71370" i="5"/>
  <c r="G71371" i="5"/>
  <c r="G71372" i="5"/>
  <c r="G71373" i="5"/>
  <c r="G71374" i="5"/>
  <c r="G71375" i="5"/>
  <c r="G71376" i="5"/>
  <c r="G71377" i="5"/>
  <c r="G71378" i="5"/>
  <c r="G71379" i="5"/>
  <c r="G71380" i="5"/>
  <c r="G71381" i="5"/>
  <c r="G71382" i="5"/>
  <c r="G71383" i="5"/>
  <c r="G71384" i="5"/>
  <c r="G71385" i="5"/>
  <c r="G71386" i="5"/>
  <c r="G71387" i="5"/>
  <c r="G71388" i="5"/>
  <c r="G71389" i="5"/>
  <c r="G71390" i="5"/>
  <c r="G71391" i="5"/>
  <c r="G71392" i="5"/>
  <c r="G71393" i="5"/>
  <c r="G71394" i="5"/>
  <c r="G71395" i="5"/>
  <c r="G71396" i="5"/>
  <c r="G71397" i="5"/>
  <c r="G71398" i="5"/>
  <c r="G71399" i="5"/>
  <c r="G71400" i="5"/>
  <c r="G71401" i="5"/>
  <c r="G71402" i="5"/>
  <c r="G71403" i="5"/>
  <c r="G71404" i="5"/>
  <c r="G71405" i="5"/>
  <c r="G71406" i="5"/>
  <c r="G71407" i="5"/>
  <c r="G71408" i="5"/>
  <c r="G71409" i="5"/>
  <c r="G71410" i="5"/>
  <c r="G71411" i="5"/>
  <c r="G71412" i="5"/>
  <c r="G71413" i="5"/>
  <c r="G71414" i="5"/>
  <c r="G71415" i="5"/>
  <c r="G71416" i="5"/>
  <c r="G71417" i="5"/>
  <c r="G71418" i="5"/>
  <c r="G71419" i="5"/>
  <c r="G71420" i="5"/>
  <c r="G71421" i="5"/>
  <c r="G71422" i="5"/>
  <c r="G71423" i="5"/>
  <c r="G71424" i="5"/>
  <c r="G71425" i="5"/>
  <c r="G71426" i="5"/>
  <c r="G71427" i="5"/>
  <c r="G71428" i="5"/>
  <c r="G71429" i="5"/>
  <c r="G71430" i="5"/>
  <c r="G71431" i="5"/>
  <c r="G71432" i="5"/>
  <c r="G71433" i="5"/>
  <c r="G71434" i="5"/>
  <c r="G71435" i="5"/>
  <c r="G71436" i="5"/>
  <c r="G71437" i="5"/>
  <c r="G71438" i="5"/>
  <c r="G71439" i="5"/>
  <c r="G71440" i="5"/>
  <c r="G71441" i="5"/>
  <c r="G71442" i="5"/>
  <c r="G71443" i="5"/>
  <c r="G71444" i="5"/>
  <c r="G71445" i="5"/>
  <c r="G71446" i="5"/>
  <c r="G71447" i="5"/>
  <c r="G71448" i="5"/>
  <c r="G71449" i="5"/>
  <c r="G71450" i="5"/>
  <c r="G71451" i="5"/>
  <c r="G71452" i="5"/>
  <c r="G71453" i="5"/>
  <c r="G71454" i="5"/>
  <c r="G71455" i="5"/>
  <c r="G71456" i="5"/>
  <c r="G71457" i="5"/>
  <c r="G71458" i="5"/>
  <c r="G71459" i="5"/>
  <c r="G71460" i="5"/>
  <c r="G71461" i="5"/>
  <c r="G71462" i="5"/>
  <c r="G71463" i="5"/>
  <c r="G71464" i="5"/>
  <c r="G71465" i="5"/>
  <c r="G71466" i="5"/>
  <c r="G71467" i="5"/>
  <c r="G71468" i="5"/>
  <c r="G71469" i="5"/>
  <c r="G71470" i="5"/>
  <c r="G71471" i="5"/>
  <c r="G71472" i="5"/>
  <c r="G71473" i="5"/>
  <c r="G71474" i="5"/>
  <c r="G71475" i="5"/>
  <c r="G71476" i="5"/>
  <c r="G71477" i="5"/>
  <c r="G71478" i="5"/>
  <c r="G71479" i="5"/>
  <c r="G71480" i="5"/>
  <c r="G71481" i="5"/>
  <c r="G71482" i="5"/>
  <c r="G71483" i="5"/>
  <c r="G71484" i="5"/>
  <c r="G71485" i="5"/>
  <c r="G71486" i="5"/>
  <c r="G71487" i="5"/>
  <c r="G71488" i="5"/>
  <c r="G71489" i="5"/>
  <c r="G71490" i="5"/>
  <c r="G71491" i="5"/>
  <c r="G71492" i="5"/>
  <c r="G71493" i="5"/>
  <c r="G71494" i="5"/>
  <c r="G71495" i="5"/>
  <c r="G71496" i="5"/>
  <c r="G71497" i="5"/>
  <c r="G71498" i="5"/>
  <c r="G71499" i="5"/>
  <c r="G71500" i="5"/>
  <c r="G71501" i="5"/>
  <c r="G71502" i="5"/>
  <c r="G71503" i="5"/>
  <c r="G71504" i="5"/>
  <c r="G71505" i="5"/>
  <c r="G71506" i="5"/>
  <c r="G71507" i="5"/>
  <c r="G71508" i="5"/>
  <c r="G71509" i="5"/>
  <c r="G71510" i="5"/>
  <c r="G71511" i="5"/>
  <c r="G71512" i="5"/>
  <c r="G71513" i="5"/>
  <c r="G71514" i="5"/>
  <c r="G71515" i="5"/>
  <c r="G71516" i="5"/>
  <c r="G71517" i="5"/>
  <c r="G71518" i="5"/>
  <c r="G71519" i="5"/>
  <c r="G71520" i="5"/>
  <c r="G71521" i="5"/>
  <c r="G71522" i="5"/>
  <c r="G71523" i="5"/>
  <c r="G71524" i="5"/>
  <c r="G71525" i="5"/>
  <c r="G71526" i="5"/>
  <c r="G71527" i="5"/>
  <c r="G71528" i="5"/>
  <c r="G71529" i="5"/>
  <c r="G71530" i="5"/>
  <c r="G71531" i="5"/>
  <c r="G71532" i="5"/>
  <c r="G71533" i="5"/>
  <c r="G71534" i="5"/>
  <c r="G71535" i="5"/>
  <c r="G71536" i="5"/>
  <c r="G71537" i="5"/>
  <c r="G71538" i="5"/>
  <c r="G71539" i="5"/>
  <c r="G71540" i="5"/>
  <c r="G71541" i="5"/>
  <c r="G71542" i="5"/>
  <c r="G71543" i="5"/>
  <c r="G71544" i="5"/>
  <c r="G71545" i="5"/>
  <c r="G71546" i="5"/>
  <c r="G71547" i="5"/>
  <c r="G71548" i="5"/>
  <c r="G71549" i="5"/>
  <c r="G71550" i="5"/>
  <c r="G71551" i="5"/>
  <c r="G71552" i="5"/>
  <c r="G71553" i="5"/>
  <c r="G71554" i="5"/>
  <c r="G71555" i="5"/>
  <c r="G71556" i="5"/>
  <c r="G71557" i="5"/>
  <c r="G71558" i="5"/>
  <c r="G71559" i="5"/>
  <c r="G71560" i="5"/>
  <c r="G71561" i="5"/>
  <c r="G71562" i="5"/>
  <c r="G71563" i="5"/>
  <c r="G71564" i="5"/>
  <c r="G71565" i="5"/>
  <c r="G71566" i="5"/>
  <c r="G71567" i="5"/>
  <c r="G71568" i="5"/>
  <c r="G71569" i="5"/>
  <c r="G71570" i="5"/>
  <c r="G71571" i="5"/>
  <c r="G71572" i="5"/>
  <c r="G71573" i="5"/>
  <c r="G71574" i="5"/>
  <c r="G71575" i="5"/>
  <c r="G71576" i="5"/>
  <c r="G71577" i="5"/>
  <c r="G71578" i="5"/>
  <c r="G71579" i="5"/>
  <c r="G71580" i="5"/>
  <c r="G71581" i="5"/>
  <c r="G71582" i="5"/>
  <c r="G71583" i="5"/>
  <c r="G71584" i="5"/>
  <c r="G71585" i="5"/>
  <c r="G71586" i="5"/>
  <c r="G71587" i="5"/>
  <c r="G71588" i="5"/>
  <c r="G71589" i="5"/>
  <c r="G71590" i="5"/>
  <c r="G71591" i="5"/>
  <c r="G71592" i="5"/>
  <c r="G71593" i="5"/>
  <c r="G71594" i="5"/>
  <c r="G71595" i="5"/>
  <c r="G71596" i="5"/>
  <c r="G71597" i="5"/>
  <c r="G71598" i="5"/>
  <c r="G71599" i="5"/>
  <c r="G71600" i="5"/>
  <c r="G71601" i="5"/>
  <c r="G71602" i="5"/>
  <c r="G71603" i="5"/>
  <c r="G71604" i="5"/>
  <c r="G71605" i="5"/>
  <c r="G71606" i="5"/>
  <c r="G71607" i="5"/>
  <c r="G71608" i="5"/>
  <c r="G71609" i="5"/>
  <c r="G71610" i="5"/>
  <c r="G71611" i="5"/>
  <c r="G71612" i="5"/>
  <c r="G71613" i="5"/>
  <c r="G71614" i="5"/>
  <c r="G71615" i="5"/>
  <c r="G71616" i="5"/>
  <c r="G71617" i="5"/>
  <c r="G71618" i="5"/>
  <c r="G71619" i="5"/>
  <c r="G71620" i="5"/>
  <c r="G71621" i="5"/>
  <c r="G71622" i="5"/>
  <c r="G71623" i="5"/>
  <c r="G71624" i="5"/>
  <c r="G71625" i="5"/>
  <c r="G71626" i="5"/>
  <c r="G71627" i="5"/>
  <c r="G71628" i="5"/>
  <c r="G71629" i="5"/>
  <c r="G71630" i="5"/>
  <c r="G71631" i="5"/>
  <c r="G71632" i="5"/>
  <c r="G71633" i="5"/>
  <c r="G71634" i="5"/>
  <c r="G71635" i="5"/>
  <c r="G71636" i="5"/>
  <c r="G71637" i="5"/>
  <c r="G71638" i="5"/>
  <c r="G71639" i="5"/>
  <c r="G71640" i="5"/>
  <c r="G71641" i="5"/>
  <c r="G71642" i="5"/>
  <c r="G71643" i="5"/>
  <c r="G71644" i="5"/>
  <c r="G71645" i="5"/>
  <c r="G71646" i="5"/>
  <c r="G71647" i="5"/>
  <c r="G71648" i="5"/>
  <c r="G71649" i="5"/>
  <c r="G71650" i="5"/>
  <c r="G71651" i="5"/>
  <c r="G71652" i="5"/>
  <c r="G71653" i="5"/>
  <c r="G71654" i="5"/>
  <c r="G71655" i="5"/>
  <c r="G71656" i="5"/>
  <c r="G71657" i="5"/>
  <c r="G71658" i="5"/>
  <c r="G71659" i="5"/>
  <c r="G71660" i="5"/>
  <c r="G71661" i="5"/>
  <c r="G71662" i="5"/>
  <c r="G71663" i="5"/>
  <c r="G71664" i="5"/>
  <c r="G71665" i="5"/>
  <c r="G71666" i="5"/>
  <c r="G71667" i="5"/>
  <c r="G71668" i="5"/>
  <c r="G71669" i="5"/>
  <c r="G71670" i="5"/>
  <c r="G71671" i="5"/>
  <c r="G71672" i="5"/>
  <c r="G71673" i="5"/>
  <c r="G71674" i="5"/>
  <c r="G71675" i="5"/>
  <c r="G71676" i="5"/>
  <c r="G71677" i="5"/>
  <c r="G71678" i="5"/>
  <c r="G71679" i="5"/>
  <c r="G71680" i="5"/>
  <c r="G71681" i="5"/>
  <c r="G71682" i="5"/>
  <c r="G71683" i="5"/>
  <c r="G71684" i="5"/>
  <c r="G71685" i="5"/>
  <c r="G71686" i="5"/>
  <c r="G71687" i="5"/>
  <c r="G71688" i="5"/>
  <c r="G71689" i="5"/>
  <c r="G71690" i="5"/>
  <c r="G71691" i="5"/>
  <c r="G71692" i="5"/>
  <c r="G71693" i="5"/>
  <c r="G71694" i="5"/>
  <c r="G71695" i="5"/>
  <c r="G71696" i="5"/>
  <c r="G71697" i="5"/>
  <c r="G71698" i="5"/>
  <c r="G71699" i="5"/>
  <c r="G71700" i="5"/>
  <c r="G71701" i="5"/>
  <c r="G71702" i="5"/>
  <c r="G71703" i="5"/>
  <c r="G71704" i="5"/>
  <c r="G71705" i="5"/>
  <c r="G71706" i="5"/>
  <c r="G71707" i="5"/>
  <c r="G71708" i="5"/>
  <c r="G71709" i="5"/>
  <c r="G71710" i="5"/>
  <c r="G71711" i="5"/>
  <c r="G71712" i="5"/>
  <c r="G71713" i="5"/>
  <c r="G71714" i="5"/>
  <c r="G71715" i="5"/>
  <c r="G71716" i="5"/>
  <c r="G71717" i="5"/>
  <c r="G71718" i="5"/>
  <c r="G71719" i="5"/>
  <c r="G71720" i="5"/>
  <c r="G71721" i="5"/>
  <c r="G71722" i="5"/>
  <c r="G71723" i="5"/>
  <c r="G71724" i="5"/>
  <c r="G71725" i="5"/>
  <c r="G71726" i="5"/>
  <c r="G71727" i="5"/>
  <c r="G71728" i="5"/>
  <c r="G71729" i="5"/>
  <c r="G71730" i="5"/>
  <c r="G71731" i="5"/>
  <c r="G71732" i="5"/>
  <c r="G71733" i="5"/>
  <c r="G71734" i="5"/>
  <c r="G71735" i="5"/>
  <c r="G71736" i="5"/>
  <c r="G71737" i="5"/>
  <c r="G71738" i="5"/>
  <c r="G71739" i="5"/>
  <c r="G71740" i="5"/>
  <c r="G71741" i="5"/>
  <c r="G71742" i="5"/>
  <c r="G71743" i="5"/>
  <c r="G71744" i="5"/>
  <c r="G71745" i="5"/>
  <c r="G71746" i="5"/>
  <c r="G71747" i="5"/>
  <c r="G71748" i="5"/>
  <c r="G71749" i="5"/>
  <c r="G71750" i="5"/>
  <c r="G71751" i="5"/>
  <c r="G71752" i="5"/>
  <c r="G71753" i="5"/>
  <c r="G71754" i="5"/>
  <c r="G71755" i="5"/>
  <c r="G71756" i="5"/>
  <c r="G71757" i="5"/>
  <c r="G71758" i="5"/>
  <c r="G71759" i="5"/>
  <c r="G71760" i="5"/>
  <c r="G71761" i="5"/>
  <c r="G71762" i="5"/>
  <c r="G71763" i="5"/>
  <c r="G71764" i="5"/>
  <c r="G71765" i="5"/>
  <c r="G71766" i="5"/>
  <c r="G71767" i="5"/>
  <c r="G71768" i="5"/>
  <c r="G71769" i="5"/>
  <c r="G71770" i="5"/>
  <c r="G71771" i="5"/>
  <c r="G71772" i="5"/>
  <c r="G71773" i="5"/>
  <c r="G71774" i="5"/>
  <c r="G71775" i="5"/>
  <c r="G71776" i="5"/>
  <c r="G71777" i="5"/>
  <c r="G71778" i="5"/>
  <c r="G71779" i="5"/>
  <c r="G71780" i="5"/>
  <c r="G71781" i="5"/>
  <c r="G71782" i="5"/>
  <c r="G71783" i="5"/>
  <c r="G71784" i="5"/>
  <c r="G71785" i="5"/>
  <c r="G71786" i="5"/>
  <c r="G71787" i="5"/>
  <c r="G71788" i="5"/>
  <c r="G71789" i="5"/>
  <c r="G71790" i="5"/>
  <c r="G71791" i="5"/>
  <c r="G71792" i="5"/>
  <c r="G71793" i="5"/>
  <c r="G71794" i="5"/>
  <c r="G71795" i="5"/>
  <c r="G71796" i="5"/>
  <c r="G71797" i="5"/>
  <c r="G71798" i="5"/>
  <c r="G71799" i="5"/>
  <c r="G71800" i="5"/>
  <c r="G71801" i="5"/>
  <c r="G71802" i="5"/>
  <c r="G71803" i="5"/>
  <c r="G71804" i="5"/>
  <c r="G71805" i="5"/>
  <c r="G71806" i="5"/>
  <c r="G71807" i="5"/>
  <c r="G71808" i="5"/>
  <c r="G71809" i="5"/>
  <c r="G71810" i="5"/>
  <c r="G71811" i="5"/>
  <c r="G71812" i="5"/>
  <c r="G71813" i="5"/>
  <c r="G71814" i="5"/>
  <c r="G71815" i="5"/>
  <c r="G71816" i="5"/>
  <c r="G71817" i="5"/>
  <c r="G71818" i="5"/>
  <c r="G71819" i="5"/>
  <c r="G71820" i="5"/>
  <c r="G71821" i="5"/>
  <c r="G71822" i="5"/>
  <c r="G71823" i="5"/>
  <c r="G71824" i="5"/>
  <c r="G71825" i="5"/>
  <c r="G71826" i="5"/>
  <c r="G71827" i="5"/>
  <c r="G71828" i="5"/>
  <c r="G71829" i="5"/>
  <c r="G71830" i="5"/>
  <c r="G71831" i="5"/>
  <c r="G71832" i="5"/>
  <c r="G71833" i="5"/>
  <c r="G71834" i="5"/>
  <c r="G71835" i="5"/>
  <c r="G71836" i="5"/>
  <c r="G71837" i="5"/>
  <c r="G71838" i="5"/>
  <c r="G71839" i="5"/>
  <c r="G71840" i="5"/>
  <c r="G71841" i="5"/>
  <c r="G71842" i="5"/>
  <c r="G71843" i="5"/>
  <c r="G71844" i="5"/>
  <c r="G71845" i="5"/>
  <c r="G71846" i="5"/>
  <c r="G71847" i="5"/>
  <c r="G71848" i="5"/>
  <c r="G71849" i="5"/>
  <c r="G71850" i="5"/>
  <c r="G71851" i="5"/>
  <c r="G71852" i="5"/>
  <c r="G71853" i="5"/>
  <c r="G71854" i="5"/>
  <c r="G71855" i="5"/>
  <c r="G71856" i="5"/>
  <c r="G71857" i="5"/>
  <c r="G71858" i="5"/>
  <c r="G71859" i="5"/>
  <c r="G71860" i="5"/>
  <c r="G71861" i="5"/>
  <c r="G71862" i="5"/>
  <c r="G71863" i="5"/>
  <c r="G71864" i="5"/>
  <c r="G71865" i="5"/>
  <c r="G71866" i="5"/>
  <c r="G71867" i="5"/>
  <c r="G71868" i="5"/>
  <c r="G71869" i="5"/>
  <c r="G71870" i="5"/>
  <c r="G71871" i="5"/>
  <c r="G71872" i="5"/>
  <c r="G71873" i="5"/>
  <c r="G71874" i="5"/>
  <c r="G71875" i="5"/>
  <c r="G71876" i="5"/>
  <c r="G71877" i="5"/>
  <c r="G71878" i="5"/>
  <c r="G71879" i="5"/>
  <c r="G71880" i="5"/>
  <c r="G71881" i="5"/>
  <c r="G71882" i="5"/>
  <c r="G71883" i="5"/>
  <c r="G71884" i="5"/>
  <c r="G71885" i="5"/>
  <c r="G71886" i="5"/>
  <c r="G71887" i="5"/>
  <c r="G71888" i="5"/>
  <c r="G71889" i="5"/>
  <c r="G71890" i="5"/>
  <c r="G71891" i="5"/>
  <c r="G71892" i="5"/>
  <c r="G71893" i="5"/>
  <c r="G71894" i="5"/>
  <c r="G71895" i="5"/>
  <c r="G71896" i="5"/>
  <c r="G71897" i="5"/>
  <c r="G71898" i="5"/>
  <c r="G71899" i="5"/>
  <c r="G71900" i="5"/>
  <c r="G71901" i="5"/>
  <c r="G71902" i="5"/>
  <c r="G71903" i="5"/>
  <c r="G71904" i="5"/>
  <c r="G71905" i="5"/>
  <c r="G71906" i="5"/>
  <c r="G71907" i="5"/>
  <c r="G71908" i="5"/>
  <c r="G71909" i="5"/>
  <c r="G71910" i="5"/>
  <c r="G71911" i="5"/>
  <c r="G71912" i="5"/>
  <c r="G71913" i="5"/>
  <c r="G71914" i="5"/>
  <c r="G71915" i="5"/>
  <c r="G71916" i="5"/>
  <c r="G71917" i="5"/>
  <c r="G71918" i="5"/>
  <c r="G71919" i="5"/>
  <c r="G71920" i="5"/>
  <c r="G71921" i="5"/>
  <c r="G71922" i="5"/>
  <c r="G71923" i="5"/>
  <c r="G71924" i="5"/>
  <c r="G71925" i="5"/>
  <c r="G71926" i="5"/>
  <c r="G71927" i="5"/>
  <c r="G71928" i="5"/>
  <c r="G71929" i="5"/>
  <c r="G71930" i="5"/>
  <c r="G71931" i="5"/>
  <c r="G71932" i="5"/>
  <c r="G71933" i="5"/>
  <c r="G71934" i="5"/>
  <c r="G71935" i="5"/>
  <c r="G71936" i="5"/>
  <c r="G71937" i="5"/>
  <c r="G71938" i="5"/>
  <c r="G71939" i="5"/>
  <c r="G71940" i="5"/>
  <c r="G71941" i="5"/>
  <c r="G71942" i="5"/>
  <c r="G71943" i="5"/>
  <c r="G71944" i="5"/>
  <c r="G71945" i="5"/>
  <c r="G71946" i="5"/>
  <c r="G71947" i="5"/>
  <c r="G71948" i="5"/>
  <c r="G71949" i="5"/>
  <c r="G71950" i="5"/>
  <c r="G71951" i="5"/>
  <c r="G71952" i="5"/>
  <c r="G71953" i="5"/>
  <c r="G71954" i="5"/>
  <c r="G71955" i="5"/>
  <c r="G71956" i="5"/>
  <c r="G71957" i="5"/>
  <c r="G71958" i="5"/>
  <c r="G71959" i="5"/>
  <c r="G71960" i="5"/>
  <c r="G71961" i="5"/>
  <c r="G71962" i="5"/>
  <c r="G71963" i="5"/>
  <c r="G71964" i="5"/>
  <c r="G71965" i="5"/>
  <c r="G71966" i="5"/>
  <c r="G71967" i="5"/>
  <c r="G71968" i="5"/>
  <c r="G71969" i="5"/>
  <c r="G71970" i="5"/>
  <c r="G71971" i="5"/>
  <c r="G71972" i="5"/>
  <c r="G71973" i="5"/>
  <c r="G71974" i="5"/>
  <c r="G71975" i="5"/>
  <c r="G71976" i="5"/>
  <c r="G71977" i="5"/>
  <c r="G71978" i="5"/>
  <c r="G71979" i="5"/>
  <c r="G71980" i="5"/>
  <c r="G71981" i="5"/>
  <c r="G71982" i="5"/>
  <c r="G71983" i="5"/>
  <c r="G71984" i="5"/>
  <c r="G71985" i="5"/>
  <c r="G71986" i="5"/>
  <c r="G71987" i="5"/>
  <c r="G71988" i="5"/>
  <c r="G71989" i="5"/>
  <c r="G71990" i="5"/>
  <c r="G71991" i="5"/>
  <c r="G71992" i="5"/>
  <c r="G71993" i="5"/>
  <c r="G71994" i="5"/>
  <c r="G71995" i="5"/>
  <c r="G71996" i="5"/>
  <c r="G71997" i="5"/>
  <c r="G71998" i="5"/>
  <c r="G71999" i="5"/>
  <c r="G72000" i="5"/>
  <c r="G72001" i="5"/>
  <c r="G72002" i="5"/>
  <c r="G72003" i="5"/>
  <c r="G72004" i="5"/>
  <c r="G72005" i="5"/>
  <c r="G72006" i="5"/>
  <c r="G72007" i="5"/>
  <c r="G72008" i="5"/>
  <c r="G72009" i="5"/>
  <c r="G72010" i="5"/>
  <c r="G72011" i="5"/>
  <c r="G72012" i="5"/>
  <c r="G72013" i="5"/>
  <c r="G72014" i="5"/>
  <c r="G72015" i="5"/>
  <c r="G72016" i="5"/>
  <c r="G72017" i="5"/>
  <c r="G72018" i="5"/>
  <c r="G72019" i="5"/>
  <c r="G72020" i="5"/>
  <c r="G72021" i="5"/>
  <c r="G72022" i="5"/>
  <c r="G72023" i="5"/>
  <c r="G72024" i="5"/>
  <c r="G72025" i="5"/>
  <c r="G72026" i="5"/>
  <c r="G72027" i="5"/>
  <c r="G72028" i="5"/>
  <c r="G72029" i="5"/>
  <c r="G72030" i="5"/>
  <c r="G72031" i="5"/>
  <c r="G72032" i="5"/>
  <c r="G72033" i="5"/>
  <c r="G72034" i="5"/>
  <c r="G72035" i="5"/>
  <c r="G72036" i="5"/>
  <c r="G72037" i="5"/>
  <c r="G72038" i="5"/>
  <c r="G72039" i="5"/>
  <c r="G72040" i="5"/>
  <c r="G72041" i="5"/>
  <c r="G72042" i="5"/>
  <c r="G72043" i="5"/>
  <c r="G72044" i="5"/>
  <c r="G72045" i="5"/>
  <c r="G72046" i="5"/>
  <c r="G72047" i="5"/>
  <c r="G72048" i="5"/>
  <c r="G72049" i="5"/>
  <c r="G72050" i="5"/>
  <c r="G72051" i="5"/>
  <c r="G72052" i="5"/>
  <c r="G72053" i="5"/>
  <c r="G72054" i="5"/>
  <c r="G72055" i="5"/>
  <c r="G72056" i="5"/>
  <c r="G72057" i="5"/>
  <c r="G72058" i="5"/>
  <c r="G72059" i="5"/>
  <c r="G72060" i="5"/>
  <c r="G72061" i="5"/>
  <c r="G72062" i="5"/>
  <c r="G72063" i="5"/>
  <c r="G72064" i="5"/>
  <c r="G72065" i="5"/>
  <c r="G72066" i="5"/>
  <c r="G72067" i="5"/>
  <c r="G72068" i="5"/>
  <c r="G72069" i="5"/>
  <c r="G72070" i="5"/>
  <c r="G72071" i="5"/>
  <c r="G72072" i="5"/>
  <c r="G72073" i="5"/>
  <c r="G72074" i="5"/>
  <c r="G72075" i="5"/>
  <c r="G72076" i="5"/>
  <c r="G72077" i="5"/>
  <c r="G72078" i="5"/>
  <c r="G72079" i="5"/>
  <c r="G72080" i="5"/>
  <c r="G72081" i="5"/>
  <c r="G72082" i="5"/>
  <c r="G72083" i="5"/>
  <c r="G72084" i="5"/>
  <c r="G72085" i="5"/>
  <c r="G72086" i="5"/>
  <c r="G72087" i="5"/>
  <c r="G72088" i="5"/>
  <c r="G72089" i="5"/>
  <c r="G72090" i="5"/>
  <c r="G72091" i="5"/>
  <c r="G72092" i="5"/>
  <c r="G72093" i="5"/>
  <c r="G72094" i="5"/>
  <c r="G72095" i="5"/>
  <c r="G72096" i="5"/>
  <c r="G72097" i="5"/>
  <c r="G72098" i="5"/>
  <c r="G72099" i="5"/>
  <c r="G72100" i="5"/>
  <c r="G72101" i="5"/>
  <c r="G72102" i="5"/>
  <c r="G72103" i="5"/>
  <c r="G72104" i="5"/>
  <c r="G72105" i="5"/>
  <c r="G72106" i="5"/>
  <c r="G72107" i="5"/>
  <c r="G72108" i="5"/>
  <c r="G72109" i="5"/>
  <c r="G72110" i="5"/>
  <c r="G72111" i="5"/>
  <c r="G72112" i="5"/>
  <c r="G72113" i="5"/>
  <c r="G72114" i="5"/>
  <c r="G72115" i="5"/>
  <c r="G72116" i="5"/>
  <c r="G72117" i="5"/>
  <c r="G72118" i="5"/>
  <c r="G72119" i="5"/>
  <c r="G72120" i="5"/>
  <c r="G72121" i="5"/>
  <c r="G72122" i="5"/>
  <c r="G72123" i="5"/>
  <c r="G72124" i="5"/>
  <c r="G72125" i="5"/>
  <c r="G72126" i="5"/>
  <c r="G72127" i="5"/>
  <c r="G72128" i="5"/>
  <c r="G72129" i="5"/>
  <c r="G72130" i="5"/>
  <c r="G72131" i="5"/>
  <c r="G72132" i="5"/>
  <c r="G72133" i="5"/>
  <c r="G72134" i="5"/>
  <c r="G72135" i="5"/>
  <c r="G72136" i="5"/>
  <c r="G72137" i="5"/>
  <c r="G72138" i="5"/>
  <c r="G72139" i="5"/>
  <c r="G72140" i="5"/>
  <c r="G72141" i="5"/>
  <c r="G72142" i="5"/>
  <c r="G72143" i="5"/>
  <c r="G72144" i="5"/>
  <c r="G72145" i="5"/>
  <c r="G72146" i="5"/>
  <c r="G72147" i="5"/>
  <c r="G72148" i="5"/>
  <c r="G72149" i="5"/>
  <c r="G72150" i="5"/>
  <c r="G72151" i="5"/>
  <c r="G72152" i="5"/>
  <c r="G72153" i="5"/>
  <c r="G72154" i="5"/>
  <c r="G72155" i="5"/>
  <c r="G72156" i="5"/>
  <c r="G72157" i="5"/>
  <c r="G72158" i="5"/>
  <c r="G72159" i="5"/>
  <c r="G72160" i="5"/>
  <c r="G72161" i="5"/>
  <c r="G72162" i="5"/>
  <c r="G72163" i="5"/>
  <c r="G72164" i="5"/>
  <c r="G72165" i="5"/>
  <c r="G72166" i="5"/>
  <c r="G72167" i="5"/>
  <c r="G72168" i="5"/>
  <c r="G72169" i="5"/>
  <c r="G72170" i="5"/>
  <c r="G72171" i="5"/>
  <c r="G72172" i="5"/>
  <c r="G72173" i="5"/>
  <c r="G72174" i="5"/>
  <c r="G72175" i="5"/>
  <c r="G72176" i="5"/>
  <c r="G72177" i="5"/>
  <c r="G72178" i="5"/>
  <c r="G72179" i="5"/>
  <c r="G72180" i="5"/>
  <c r="G72181" i="5"/>
  <c r="G72182" i="5"/>
  <c r="G72183" i="5"/>
  <c r="G72184" i="5"/>
  <c r="G72185" i="5"/>
  <c r="G72186" i="5"/>
  <c r="G72187" i="5"/>
  <c r="G72188" i="5"/>
  <c r="G72189" i="5"/>
  <c r="G72190" i="5"/>
  <c r="G72191" i="5"/>
  <c r="G72192" i="5"/>
  <c r="G72193" i="5"/>
  <c r="G72194" i="5"/>
  <c r="G72195" i="5"/>
  <c r="G72196" i="5"/>
  <c r="G72197" i="5"/>
  <c r="G72198" i="5"/>
  <c r="G72199" i="5"/>
  <c r="G72200" i="5"/>
  <c r="G72201" i="5"/>
  <c r="G72202" i="5"/>
  <c r="G72203" i="5"/>
  <c r="G72204" i="5"/>
  <c r="G72205" i="5"/>
  <c r="G72206" i="5"/>
  <c r="G72207" i="5"/>
  <c r="G72208" i="5"/>
  <c r="G72209" i="5"/>
  <c r="G72210" i="5"/>
  <c r="G72211" i="5"/>
  <c r="G72212" i="5"/>
  <c r="G72213" i="5"/>
  <c r="G72214" i="5"/>
  <c r="G72215" i="5"/>
  <c r="G72216" i="5"/>
  <c r="G72217" i="5"/>
  <c r="G72218" i="5"/>
  <c r="G72219" i="5"/>
  <c r="G72220" i="5"/>
  <c r="G72221" i="5"/>
  <c r="G72222" i="5"/>
  <c r="G72223" i="5"/>
  <c r="G72224" i="5"/>
  <c r="G72225" i="5"/>
  <c r="G72226" i="5"/>
  <c r="G72227" i="5"/>
  <c r="G72228" i="5"/>
  <c r="G72229" i="5"/>
  <c r="G72230" i="5"/>
  <c r="G72231" i="5"/>
  <c r="G72232" i="5"/>
  <c r="G72233" i="5"/>
  <c r="G72234" i="5"/>
  <c r="G72235" i="5"/>
  <c r="G72236" i="5"/>
  <c r="G72237" i="5"/>
  <c r="G72238" i="5"/>
  <c r="G72239" i="5"/>
  <c r="G72240" i="5"/>
  <c r="G72241" i="5"/>
  <c r="G72242" i="5"/>
  <c r="G72243" i="5"/>
  <c r="G72244" i="5"/>
  <c r="G72245" i="5"/>
  <c r="G72246" i="5"/>
  <c r="G72247" i="5"/>
  <c r="G72248" i="5"/>
  <c r="G72249" i="5"/>
  <c r="G72250" i="5"/>
  <c r="G72251" i="5"/>
  <c r="G72252" i="5"/>
  <c r="G72253" i="5"/>
  <c r="G72254" i="5"/>
  <c r="G72255" i="5"/>
  <c r="G72256" i="5"/>
  <c r="G72257" i="5"/>
  <c r="G72258" i="5"/>
  <c r="G72259" i="5"/>
  <c r="G72260" i="5"/>
  <c r="G72261" i="5"/>
  <c r="G72262" i="5"/>
  <c r="G72263" i="5"/>
  <c r="G72264" i="5"/>
  <c r="G72265" i="5"/>
  <c r="G72266" i="5"/>
  <c r="G72267" i="5"/>
  <c r="G72268" i="5"/>
  <c r="G72269" i="5"/>
  <c r="G72270" i="5"/>
  <c r="G72271" i="5"/>
  <c r="G72272" i="5"/>
  <c r="G72273" i="5"/>
  <c r="G72274" i="5"/>
  <c r="G72275" i="5"/>
  <c r="G72276" i="5"/>
  <c r="G72277" i="5"/>
  <c r="G72278" i="5"/>
  <c r="G72279" i="5"/>
  <c r="G72280" i="5"/>
  <c r="G72281" i="5"/>
  <c r="G72282" i="5"/>
  <c r="G72283" i="5"/>
  <c r="G72284" i="5"/>
  <c r="G72285" i="5"/>
  <c r="G72286" i="5"/>
  <c r="G72287" i="5"/>
  <c r="G72288" i="5"/>
  <c r="G72289" i="5"/>
  <c r="G72290" i="5"/>
  <c r="G72291" i="5"/>
  <c r="G72292" i="5"/>
  <c r="G72293" i="5"/>
  <c r="G72294" i="5"/>
  <c r="G72295" i="5"/>
  <c r="G72296" i="5"/>
  <c r="G72297" i="5"/>
  <c r="G72298" i="5"/>
  <c r="G72299" i="5"/>
  <c r="G72300" i="5"/>
  <c r="G72301" i="5"/>
  <c r="G72302" i="5"/>
  <c r="G72303" i="5"/>
  <c r="G72304" i="5"/>
  <c r="G72305" i="5"/>
  <c r="G72306" i="5"/>
  <c r="G72307" i="5"/>
  <c r="G72308" i="5"/>
  <c r="G72309" i="5"/>
  <c r="G72310" i="5"/>
  <c r="G72311" i="5"/>
  <c r="G72312" i="5"/>
  <c r="G72313" i="5"/>
  <c r="G72314" i="5"/>
  <c r="G72315" i="5"/>
  <c r="G72316" i="5"/>
  <c r="G72317" i="5"/>
  <c r="G72318" i="5"/>
  <c r="G72319" i="5"/>
  <c r="G72320" i="5"/>
  <c r="G72321" i="5"/>
  <c r="G72322" i="5"/>
  <c r="G72323" i="5"/>
  <c r="G72324" i="5"/>
  <c r="G72325" i="5"/>
  <c r="G72326" i="5"/>
  <c r="G72327" i="5"/>
  <c r="G72328" i="5"/>
  <c r="G72329" i="5"/>
  <c r="G72330" i="5"/>
  <c r="G72331" i="5"/>
  <c r="G72332" i="5"/>
  <c r="G72333" i="5"/>
  <c r="G72334" i="5"/>
  <c r="G72335" i="5"/>
  <c r="G72336" i="5"/>
  <c r="G72337" i="5"/>
  <c r="G72338" i="5"/>
  <c r="G72339" i="5"/>
  <c r="G72340" i="5"/>
  <c r="G72341" i="5"/>
  <c r="G72342" i="5"/>
  <c r="G72343" i="5"/>
  <c r="G72344" i="5"/>
  <c r="G72345" i="5"/>
  <c r="G72346" i="5"/>
  <c r="G72347" i="5"/>
  <c r="G72348" i="5"/>
  <c r="G72349" i="5"/>
  <c r="G72350" i="5"/>
  <c r="G72351" i="5"/>
  <c r="G72352" i="5"/>
  <c r="G72353" i="5"/>
  <c r="G72354" i="5"/>
  <c r="G72355" i="5"/>
  <c r="G72356" i="5"/>
  <c r="G72357" i="5"/>
  <c r="G72358" i="5"/>
  <c r="G72359" i="5"/>
  <c r="G72360" i="5"/>
  <c r="G72361" i="5"/>
  <c r="G72362" i="5"/>
  <c r="G72363" i="5"/>
  <c r="G72364" i="5"/>
  <c r="G72365" i="5"/>
  <c r="G72366" i="5"/>
  <c r="G72367" i="5"/>
  <c r="G72368" i="5"/>
  <c r="G72369" i="5"/>
  <c r="G72370" i="5"/>
  <c r="G72371" i="5"/>
  <c r="G72372" i="5"/>
  <c r="G72373" i="5"/>
  <c r="G72374" i="5"/>
  <c r="G72375" i="5"/>
  <c r="G72376" i="5"/>
  <c r="G72377" i="5"/>
  <c r="G72378" i="5"/>
  <c r="G72379" i="5"/>
  <c r="G72380" i="5"/>
  <c r="G72381" i="5"/>
  <c r="G72382" i="5"/>
  <c r="G72383" i="5"/>
  <c r="G72384" i="5"/>
  <c r="G72385" i="5"/>
  <c r="G72386" i="5"/>
  <c r="G72387" i="5"/>
  <c r="G72388" i="5"/>
  <c r="G72389" i="5"/>
  <c r="G72390" i="5"/>
  <c r="G72391" i="5"/>
  <c r="G72392" i="5"/>
  <c r="G72393" i="5"/>
  <c r="G72394" i="5"/>
  <c r="G72395" i="5"/>
  <c r="G72396" i="5"/>
  <c r="G72397" i="5"/>
  <c r="G72398" i="5"/>
  <c r="G72399" i="5"/>
  <c r="G72400" i="5"/>
  <c r="G72401" i="5"/>
  <c r="G72402" i="5"/>
  <c r="G72403" i="5"/>
  <c r="G72404" i="5"/>
  <c r="G72405" i="5"/>
  <c r="G72406" i="5"/>
  <c r="G72407" i="5"/>
  <c r="G72408" i="5"/>
  <c r="G72409" i="5"/>
  <c r="G72410" i="5"/>
  <c r="G72411" i="5"/>
  <c r="G72412" i="5"/>
  <c r="G72413" i="5"/>
  <c r="G72414" i="5"/>
  <c r="G72415" i="5"/>
  <c r="G72416" i="5"/>
  <c r="G72417" i="5"/>
  <c r="G72418" i="5"/>
  <c r="G72419" i="5"/>
  <c r="G72420" i="5"/>
  <c r="G72421" i="5"/>
  <c r="G72422" i="5"/>
  <c r="G72423" i="5"/>
  <c r="G72424" i="5"/>
  <c r="G72425" i="5"/>
  <c r="G72426" i="5"/>
  <c r="G72427" i="5"/>
  <c r="G72428" i="5"/>
  <c r="G72429" i="5"/>
  <c r="G72430" i="5"/>
  <c r="G72431" i="5"/>
  <c r="G72432" i="5"/>
  <c r="G72433" i="5"/>
  <c r="G72434" i="5"/>
  <c r="G72435" i="5"/>
  <c r="G72436" i="5"/>
  <c r="G72437" i="5"/>
  <c r="G72438" i="5"/>
  <c r="G72439" i="5"/>
  <c r="G72440" i="5"/>
  <c r="G72441" i="5"/>
  <c r="G72442" i="5"/>
  <c r="G72443" i="5"/>
  <c r="G72444" i="5"/>
  <c r="G72445" i="5"/>
  <c r="G72446" i="5"/>
  <c r="G72447" i="5"/>
  <c r="G72448" i="5"/>
  <c r="G72449" i="5"/>
  <c r="G72450" i="5"/>
  <c r="G72451" i="5"/>
  <c r="G72452" i="5"/>
  <c r="G72453" i="5"/>
  <c r="G72454" i="5"/>
  <c r="G72455" i="5"/>
  <c r="G72456" i="5"/>
  <c r="G72457" i="5"/>
  <c r="G72458" i="5"/>
  <c r="G72459" i="5"/>
  <c r="G72460" i="5"/>
  <c r="G72461" i="5"/>
  <c r="G72462" i="5"/>
  <c r="G72463" i="5"/>
  <c r="G72464" i="5"/>
  <c r="G72465" i="5"/>
  <c r="G72466" i="5"/>
  <c r="G72467" i="5"/>
  <c r="G72468" i="5"/>
  <c r="G72469" i="5"/>
  <c r="G72470" i="5"/>
  <c r="G72471" i="5"/>
  <c r="G72472" i="5"/>
  <c r="G72473" i="5"/>
  <c r="G72474" i="5"/>
  <c r="G72475" i="5"/>
  <c r="G72476" i="5"/>
  <c r="G72477" i="5"/>
  <c r="G72478" i="5"/>
  <c r="G72479" i="5"/>
  <c r="G72480" i="5"/>
  <c r="G72481" i="5"/>
  <c r="G72482" i="5"/>
  <c r="G72483" i="5"/>
  <c r="G72484" i="5"/>
  <c r="G72485" i="5"/>
  <c r="G72486" i="5"/>
  <c r="G72487" i="5"/>
  <c r="G72488" i="5"/>
  <c r="G72489" i="5"/>
  <c r="G72490" i="5"/>
  <c r="G72491" i="5"/>
  <c r="G72492" i="5"/>
  <c r="G72493" i="5"/>
  <c r="G72494" i="5"/>
  <c r="G72495" i="5"/>
  <c r="G72496" i="5"/>
  <c r="G72497" i="5"/>
  <c r="G72498" i="5"/>
  <c r="G72499" i="5"/>
  <c r="G72500" i="5"/>
  <c r="G72501" i="5"/>
  <c r="G72502" i="5"/>
  <c r="G72503" i="5"/>
  <c r="G72504" i="5"/>
  <c r="G72505" i="5"/>
  <c r="G72506" i="5"/>
  <c r="G72507" i="5"/>
  <c r="G72508" i="5"/>
  <c r="G72509" i="5"/>
  <c r="G72510" i="5"/>
  <c r="G72511" i="5"/>
  <c r="G72512" i="5"/>
  <c r="G72513" i="5"/>
  <c r="G72514" i="5"/>
  <c r="G72515" i="5"/>
  <c r="G72516" i="5"/>
  <c r="G72517" i="5"/>
  <c r="G72518" i="5"/>
  <c r="G72519" i="5"/>
  <c r="G72520" i="5"/>
  <c r="G72521" i="5"/>
  <c r="G72522" i="5"/>
  <c r="G72523" i="5"/>
  <c r="G72524" i="5"/>
  <c r="G72525" i="5"/>
  <c r="G72526" i="5"/>
  <c r="G72527" i="5"/>
  <c r="G72528" i="5"/>
  <c r="G72529" i="5"/>
  <c r="G72530" i="5"/>
  <c r="G72531" i="5"/>
  <c r="G72532" i="5"/>
  <c r="G72533" i="5"/>
  <c r="G72534" i="5"/>
  <c r="G72535" i="5"/>
  <c r="G72536" i="5"/>
  <c r="G72537" i="5"/>
  <c r="G72538" i="5"/>
  <c r="G72539" i="5"/>
  <c r="G72540" i="5"/>
  <c r="G72541" i="5"/>
  <c r="G72542" i="5"/>
  <c r="G72543" i="5"/>
  <c r="G72544" i="5"/>
  <c r="G72545" i="5"/>
  <c r="G72546" i="5"/>
  <c r="G72547" i="5"/>
  <c r="G72548" i="5"/>
  <c r="G72549" i="5"/>
  <c r="G72550" i="5"/>
  <c r="G72551" i="5"/>
  <c r="G72552" i="5"/>
  <c r="G72553" i="5"/>
  <c r="G72554" i="5"/>
  <c r="G72555" i="5"/>
  <c r="G72556" i="5"/>
  <c r="G72557" i="5"/>
  <c r="G72558" i="5"/>
  <c r="G72559" i="5"/>
  <c r="G72560" i="5"/>
  <c r="G72561" i="5"/>
  <c r="G72562" i="5"/>
  <c r="G72563" i="5"/>
  <c r="G72564" i="5"/>
  <c r="G72565" i="5"/>
  <c r="G72566" i="5"/>
  <c r="G72567" i="5"/>
  <c r="G72568" i="5"/>
  <c r="G72569" i="5"/>
  <c r="G72570" i="5"/>
  <c r="G72571" i="5"/>
  <c r="G72572" i="5"/>
  <c r="G72573" i="5"/>
  <c r="G72574" i="5"/>
  <c r="G72575" i="5"/>
  <c r="G72576" i="5"/>
  <c r="G72577" i="5"/>
  <c r="G72578" i="5"/>
  <c r="G72579" i="5"/>
  <c r="G72580" i="5"/>
  <c r="G72581" i="5"/>
  <c r="G72582" i="5"/>
  <c r="G72583" i="5"/>
  <c r="G72584" i="5"/>
  <c r="G72585" i="5"/>
  <c r="G72586" i="5"/>
  <c r="G72587" i="5"/>
  <c r="G72588" i="5"/>
  <c r="G72589" i="5"/>
  <c r="G72590" i="5"/>
  <c r="G72591" i="5"/>
  <c r="G72592" i="5"/>
  <c r="G72593" i="5"/>
  <c r="G72594" i="5"/>
  <c r="G72595" i="5"/>
  <c r="G72596" i="5"/>
  <c r="G72597" i="5"/>
  <c r="G72598" i="5"/>
  <c r="G72599" i="5"/>
  <c r="G72600" i="5"/>
  <c r="G72601" i="5"/>
  <c r="G72602" i="5"/>
  <c r="G72603" i="5"/>
  <c r="G72604" i="5"/>
  <c r="G72605" i="5"/>
  <c r="G72606" i="5"/>
  <c r="G72607" i="5"/>
  <c r="G72608" i="5"/>
  <c r="G72609" i="5"/>
  <c r="G72610" i="5"/>
  <c r="G72611" i="5"/>
  <c r="G72612" i="5"/>
  <c r="G72613" i="5"/>
  <c r="G72614" i="5"/>
  <c r="G72615" i="5"/>
  <c r="G72616" i="5"/>
  <c r="G72617" i="5"/>
  <c r="G72618" i="5"/>
  <c r="G72619" i="5"/>
  <c r="G72620" i="5"/>
  <c r="G72621" i="5"/>
  <c r="G72622" i="5"/>
  <c r="G72623" i="5"/>
  <c r="G72624" i="5"/>
  <c r="G72625" i="5"/>
  <c r="G72626" i="5"/>
  <c r="G72627" i="5"/>
  <c r="G72628" i="5"/>
  <c r="G72629" i="5"/>
  <c r="G72630" i="5"/>
  <c r="G72631" i="5"/>
  <c r="G72632" i="5"/>
  <c r="G72633" i="5"/>
  <c r="G72634" i="5"/>
  <c r="G72635" i="5"/>
  <c r="G72636" i="5"/>
  <c r="G72637" i="5"/>
  <c r="G72638" i="5"/>
  <c r="G72639" i="5"/>
  <c r="G72640" i="5"/>
  <c r="G72641" i="5"/>
  <c r="G72642" i="5"/>
  <c r="G72643" i="5"/>
  <c r="G72644" i="5"/>
  <c r="G72645" i="5"/>
  <c r="G72646" i="5"/>
  <c r="G72647" i="5"/>
  <c r="G72648" i="5"/>
  <c r="G72649" i="5"/>
  <c r="G72650" i="5"/>
  <c r="G72651" i="5"/>
  <c r="G72652" i="5"/>
  <c r="G72653" i="5"/>
  <c r="G72654" i="5"/>
  <c r="G72655" i="5"/>
  <c r="G72656" i="5"/>
  <c r="G72657" i="5"/>
  <c r="G72658" i="5"/>
  <c r="G72659" i="5"/>
  <c r="G72660" i="5"/>
  <c r="G72661" i="5"/>
  <c r="G72662" i="5"/>
  <c r="G72663" i="5"/>
  <c r="G72664" i="5"/>
  <c r="G72665" i="5"/>
  <c r="G72666" i="5"/>
  <c r="G72667" i="5"/>
  <c r="G72668" i="5"/>
  <c r="G72669" i="5"/>
  <c r="G72670" i="5"/>
  <c r="G72671" i="5"/>
  <c r="G72672" i="5"/>
  <c r="G72673" i="5"/>
  <c r="G72674" i="5"/>
  <c r="G72675" i="5"/>
  <c r="G72676" i="5"/>
  <c r="G72677" i="5"/>
  <c r="G72678" i="5"/>
  <c r="G72679" i="5"/>
  <c r="G72680" i="5"/>
  <c r="G72681" i="5"/>
  <c r="G72682" i="5"/>
  <c r="G72683" i="5"/>
  <c r="G72684" i="5"/>
  <c r="G72685" i="5"/>
  <c r="G72686" i="5"/>
  <c r="G72687" i="5"/>
  <c r="G72688" i="5"/>
  <c r="G72689" i="5"/>
  <c r="G72690" i="5"/>
  <c r="G72691" i="5"/>
  <c r="G72692" i="5"/>
  <c r="G72693" i="5"/>
  <c r="G72694" i="5"/>
  <c r="G72695" i="5"/>
  <c r="G72696" i="5"/>
  <c r="G72697" i="5"/>
  <c r="G72698" i="5"/>
  <c r="G72699" i="5"/>
  <c r="G72700" i="5"/>
  <c r="G72701" i="5"/>
  <c r="G72702" i="5"/>
  <c r="G72703" i="5"/>
  <c r="G72704" i="5"/>
  <c r="G72705" i="5"/>
  <c r="G72706" i="5"/>
  <c r="G72707" i="5"/>
  <c r="G72708" i="5"/>
  <c r="G72709" i="5"/>
  <c r="G72710" i="5"/>
  <c r="G72711" i="5"/>
  <c r="G72712" i="5"/>
  <c r="G72713" i="5"/>
  <c r="G72714" i="5"/>
  <c r="G72715" i="5"/>
  <c r="G72716" i="5"/>
  <c r="G72717" i="5"/>
  <c r="G72718" i="5"/>
  <c r="G72719" i="5"/>
  <c r="G72720" i="5"/>
  <c r="G72721" i="5"/>
  <c r="G72722" i="5"/>
  <c r="G72723" i="5"/>
  <c r="G72724" i="5"/>
  <c r="G72725" i="5"/>
  <c r="G72726" i="5"/>
  <c r="G72727" i="5"/>
  <c r="G72728" i="5"/>
  <c r="G72729" i="5"/>
  <c r="G72730" i="5"/>
  <c r="G72731" i="5"/>
  <c r="G72732" i="5"/>
  <c r="G72733" i="5"/>
  <c r="G72734" i="5"/>
  <c r="G72735" i="5"/>
  <c r="G72736" i="5"/>
  <c r="G72737" i="5"/>
  <c r="G72738" i="5"/>
  <c r="G72739" i="5"/>
  <c r="G72740" i="5"/>
  <c r="G72741" i="5"/>
  <c r="G72742" i="5"/>
  <c r="G72743" i="5"/>
  <c r="G72744" i="5"/>
  <c r="G72745" i="5"/>
  <c r="G72746" i="5"/>
  <c r="G72747" i="5"/>
  <c r="G72748" i="5"/>
  <c r="G72749" i="5"/>
  <c r="G72750" i="5"/>
  <c r="G72751" i="5"/>
  <c r="G72752" i="5"/>
  <c r="G72753" i="5"/>
  <c r="G72754" i="5"/>
  <c r="G72755" i="5"/>
  <c r="G72756" i="5"/>
  <c r="G72757" i="5"/>
  <c r="G72758" i="5"/>
  <c r="G72759" i="5"/>
  <c r="G72760" i="5"/>
  <c r="G72761" i="5"/>
  <c r="G72762" i="5"/>
  <c r="G72763" i="5"/>
  <c r="G72764" i="5"/>
  <c r="G72765" i="5"/>
  <c r="G72766" i="5"/>
  <c r="G72767" i="5"/>
  <c r="G72768" i="5"/>
  <c r="G72769" i="5"/>
  <c r="G72770" i="5"/>
  <c r="G72771" i="5"/>
  <c r="G72772" i="5"/>
  <c r="G72773" i="5"/>
  <c r="G72774" i="5"/>
  <c r="G72775" i="5"/>
  <c r="G72776" i="5"/>
  <c r="G72777" i="5"/>
  <c r="G72778" i="5"/>
  <c r="G72779" i="5"/>
  <c r="G72780" i="5"/>
  <c r="G72781" i="5"/>
  <c r="G72782" i="5"/>
  <c r="G72783" i="5"/>
  <c r="G72784" i="5"/>
  <c r="G72785" i="5"/>
  <c r="G72786" i="5"/>
  <c r="G72787" i="5"/>
  <c r="G72788" i="5"/>
  <c r="G72789" i="5"/>
  <c r="G72790" i="5"/>
  <c r="G72791" i="5"/>
  <c r="G72792" i="5"/>
  <c r="G72793" i="5"/>
  <c r="G72794" i="5"/>
  <c r="G72795" i="5"/>
  <c r="G72796" i="5"/>
  <c r="G72797" i="5"/>
  <c r="G72798" i="5"/>
  <c r="G72799" i="5"/>
  <c r="G72800" i="5"/>
  <c r="G72801" i="5"/>
  <c r="G72802" i="5"/>
  <c r="G72803" i="5"/>
  <c r="G72804" i="5"/>
  <c r="G72805" i="5"/>
  <c r="G72806" i="5"/>
  <c r="G72807" i="5"/>
  <c r="G72808" i="5"/>
  <c r="G72809" i="5"/>
  <c r="G72810" i="5"/>
  <c r="G72811" i="5"/>
  <c r="G72812" i="5"/>
  <c r="G72813" i="5"/>
  <c r="G72814" i="5"/>
  <c r="G72815" i="5"/>
  <c r="G72816" i="5"/>
  <c r="G72817" i="5"/>
  <c r="G72818" i="5"/>
  <c r="G72819" i="5"/>
  <c r="G72820" i="5"/>
  <c r="G72821" i="5"/>
  <c r="G72822" i="5"/>
  <c r="G72823" i="5"/>
  <c r="G72824" i="5"/>
  <c r="G72825" i="5"/>
  <c r="G72826" i="5"/>
  <c r="G72827" i="5"/>
  <c r="G72828" i="5"/>
  <c r="G72829" i="5"/>
  <c r="G72830" i="5"/>
  <c r="G72831" i="5"/>
  <c r="G72832" i="5"/>
  <c r="G72833" i="5"/>
  <c r="G72834" i="5"/>
  <c r="G72835" i="5"/>
  <c r="G72836" i="5"/>
  <c r="G72837" i="5"/>
  <c r="G72838" i="5"/>
  <c r="G72839" i="5"/>
  <c r="G72840" i="5"/>
  <c r="G72841" i="5"/>
  <c r="G72842" i="5"/>
  <c r="G72843" i="5"/>
  <c r="G72844" i="5"/>
  <c r="G72845" i="5"/>
  <c r="G72846" i="5"/>
  <c r="G72847" i="5"/>
  <c r="G72848" i="5"/>
  <c r="G72849" i="5"/>
  <c r="G72850" i="5"/>
  <c r="G72851" i="5"/>
  <c r="G72852" i="5"/>
  <c r="G72853" i="5"/>
  <c r="G72854" i="5"/>
  <c r="G72855" i="5"/>
  <c r="G72856" i="5"/>
  <c r="G72857" i="5"/>
  <c r="G72858" i="5"/>
  <c r="G72859" i="5"/>
  <c r="G72860" i="5"/>
  <c r="G72861" i="5"/>
  <c r="G72862" i="5"/>
  <c r="G72863" i="5"/>
  <c r="G72864" i="5"/>
  <c r="G72865" i="5"/>
  <c r="G72866" i="5"/>
  <c r="G72867" i="5"/>
  <c r="G72868" i="5"/>
  <c r="G72869" i="5"/>
  <c r="G72870" i="5"/>
  <c r="G72871" i="5"/>
  <c r="G72872" i="5"/>
  <c r="G72873" i="5"/>
  <c r="G72874" i="5"/>
  <c r="G72875" i="5"/>
  <c r="G72876" i="5"/>
  <c r="G72877" i="5"/>
  <c r="G72878" i="5"/>
  <c r="G72879" i="5"/>
  <c r="G72880" i="5"/>
  <c r="G72881" i="5"/>
  <c r="G72882" i="5"/>
  <c r="G72883" i="5"/>
  <c r="G72884" i="5"/>
  <c r="G72885" i="5"/>
  <c r="G72886" i="5"/>
  <c r="G72887" i="5"/>
  <c r="G72888" i="5"/>
  <c r="G72889" i="5"/>
  <c r="G72890" i="5"/>
  <c r="G72891" i="5"/>
  <c r="G72892" i="5"/>
  <c r="G72893" i="5"/>
  <c r="G72894" i="5"/>
  <c r="G72895" i="5"/>
  <c r="G72896" i="5"/>
  <c r="G72897" i="5"/>
  <c r="G72898" i="5"/>
  <c r="G72899" i="5"/>
  <c r="G72900" i="5"/>
  <c r="G72901" i="5"/>
  <c r="G72902" i="5"/>
  <c r="G72903" i="5"/>
  <c r="G72904" i="5"/>
  <c r="G72905" i="5"/>
  <c r="G72906" i="5"/>
  <c r="G72907" i="5"/>
  <c r="G72908" i="5"/>
  <c r="G72909" i="5"/>
  <c r="G72910" i="5"/>
  <c r="G72911" i="5"/>
  <c r="G72912" i="5"/>
  <c r="G72913" i="5"/>
  <c r="G72914" i="5"/>
  <c r="G72915" i="5"/>
  <c r="G72916" i="5"/>
  <c r="G72917" i="5"/>
  <c r="G72918" i="5"/>
  <c r="G72919" i="5"/>
  <c r="G72920" i="5"/>
  <c r="G72921" i="5"/>
  <c r="G72922" i="5"/>
  <c r="G72923" i="5"/>
  <c r="G72924" i="5"/>
  <c r="G72925" i="5"/>
  <c r="G72926" i="5"/>
  <c r="G72927" i="5"/>
  <c r="G72928" i="5"/>
  <c r="G72929" i="5"/>
  <c r="G72930" i="5"/>
  <c r="G72931" i="5"/>
  <c r="G72932" i="5"/>
  <c r="G72933" i="5"/>
  <c r="G72934" i="5"/>
  <c r="G72935" i="5"/>
  <c r="G72936" i="5"/>
  <c r="G72937" i="5"/>
  <c r="G72938" i="5"/>
  <c r="G72939" i="5"/>
  <c r="G72940" i="5"/>
  <c r="G72941" i="5"/>
  <c r="G72942" i="5"/>
  <c r="G72943" i="5"/>
  <c r="G72944" i="5"/>
  <c r="G72945" i="5"/>
  <c r="G72946" i="5"/>
  <c r="G72947" i="5"/>
  <c r="G72948" i="5"/>
  <c r="G72949" i="5"/>
  <c r="G72950" i="5"/>
  <c r="G72951" i="5"/>
  <c r="G72952" i="5"/>
  <c r="G72953" i="5"/>
  <c r="G72954" i="5"/>
  <c r="G72955" i="5"/>
  <c r="G72956" i="5"/>
  <c r="G72957" i="5"/>
  <c r="G72958" i="5"/>
  <c r="G72959" i="5"/>
  <c r="G72960" i="5"/>
  <c r="G72961" i="5"/>
  <c r="G72962" i="5"/>
  <c r="G72963" i="5"/>
  <c r="G72964" i="5"/>
  <c r="G72965" i="5"/>
  <c r="G72966" i="5"/>
  <c r="G72967" i="5"/>
  <c r="G72968" i="5"/>
  <c r="G72969" i="5"/>
  <c r="G72970" i="5"/>
  <c r="G72971" i="5"/>
  <c r="G72972" i="5"/>
  <c r="G72973" i="5"/>
  <c r="G72974" i="5"/>
  <c r="G72975" i="5"/>
  <c r="G72976" i="5"/>
  <c r="G72977" i="5"/>
  <c r="G72978" i="5"/>
  <c r="G72979" i="5"/>
  <c r="G72980" i="5"/>
  <c r="G72981" i="5"/>
  <c r="G72982" i="5"/>
  <c r="G72983" i="5"/>
  <c r="G72984" i="5"/>
  <c r="G72985" i="5"/>
  <c r="G72986" i="5"/>
  <c r="G72987" i="5"/>
  <c r="G72988" i="5"/>
  <c r="G72989" i="5"/>
  <c r="G72990" i="5"/>
  <c r="G72991" i="5"/>
  <c r="G72992" i="5"/>
  <c r="G72993" i="5"/>
  <c r="G72994" i="5"/>
  <c r="G72995" i="5"/>
  <c r="G72996" i="5"/>
  <c r="G72997" i="5"/>
  <c r="G72998" i="5"/>
  <c r="G72999" i="5"/>
  <c r="G73000" i="5"/>
  <c r="G73001" i="5"/>
  <c r="G73002" i="5"/>
  <c r="G73003" i="5"/>
  <c r="G73004" i="5"/>
  <c r="G73005" i="5"/>
  <c r="G73006" i="5"/>
  <c r="G73007" i="5"/>
  <c r="G73008" i="5"/>
  <c r="G73009" i="5"/>
  <c r="G73010" i="5"/>
  <c r="G73011" i="5"/>
  <c r="G73012" i="5"/>
  <c r="G73013" i="5"/>
  <c r="G73014" i="5"/>
  <c r="G73015" i="5"/>
  <c r="G73016" i="5"/>
  <c r="G73017" i="5"/>
  <c r="G73018" i="5"/>
  <c r="G73019" i="5"/>
  <c r="G73020" i="5"/>
  <c r="G73021" i="5"/>
  <c r="G73022" i="5"/>
  <c r="G73023" i="5"/>
  <c r="G73024" i="5"/>
  <c r="G73025" i="5"/>
  <c r="G73026" i="5"/>
  <c r="G73027" i="5"/>
  <c r="G73028" i="5"/>
  <c r="G73029" i="5"/>
  <c r="G73030" i="5"/>
  <c r="G73031" i="5"/>
  <c r="G73032" i="5"/>
  <c r="G73033" i="5"/>
  <c r="G73034" i="5"/>
  <c r="G73035" i="5"/>
  <c r="G73036" i="5"/>
  <c r="G73037" i="5"/>
  <c r="G73038" i="5"/>
  <c r="G73039" i="5"/>
  <c r="G73040" i="5"/>
  <c r="G73041" i="5"/>
  <c r="G73042" i="5"/>
  <c r="G73043" i="5"/>
  <c r="G73044" i="5"/>
  <c r="G73045" i="5"/>
  <c r="G73046" i="5"/>
  <c r="G73047" i="5"/>
  <c r="G73048" i="5"/>
  <c r="G73049" i="5"/>
  <c r="G73050" i="5"/>
  <c r="G73051" i="5"/>
  <c r="G73052" i="5"/>
  <c r="G73053" i="5"/>
  <c r="G73054" i="5"/>
  <c r="G73055" i="5"/>
  <c r="G73056" i="5"/>
  <c r="G73057" i="5"/>
  <c r="G73058" i="5"/>
  <c r="G73059" i="5"/>
  <c r="G73060" i="5"/>
  <c r="G73061" i="5"/>
  <c r="G73062" i="5"/>
  <c r="G73063" i="5"/>
  <c r="G73064" i="5"/>
  <c r="G73065" i="5"/>
  <c r="G73066" i="5"/>
  <c r="G73067" i="5"/>
  <c r="G73068" i="5"/>
  <c r="G73069" i="5"/>
  <c r="G73070" i="5"/>
  <c r="G73071" i="5"/>
  <c r="G73072" i="5"/>
  <c r="G73073" i="5"/>
  <c r="G73074" i="5"/>
  <c r="G73075" i="5"/>
  <c r="G73076" i="5"/>
  <c r="G73077" i="5"/>
  <c r="G73078" i="5"/>
  <c r="G73079" i="5"/>
  <c r="G73080" i="5"/>
  <c r="G73081" i="5"/>
  <c r="G73082" i="5"/>
  <c r="G73083" i="5"/>
  <c r="G73084" i="5"/>
  <c r="G73085" i="5"/>
  <c r="G73086" i="5"/>
  <c r="G73087" i="5"/>
  <c r="G73088" i="5"/>
  <c r="G73089" i="5"/>
  <c r="G73090" i="5"/>
  <c r="G73091" i="5"/>
  <c r="G73092" i="5"/>
  <c r="G73093" i="5"/>
  <c r="G73094" i="5"/>
  <c r="G73095" i="5"/>
  <c r="G73096" i="5"/>
  <c r="G73097" i="5"/>
  <c r="G73098" i="5"/>
  <c r="G73099" i="5"/>
  <c r="G73100" i="5"/>
  <c r="G73101" i="5"/>
  <c r="G73102" i="5"/>
  <c r="G73103" i="5"/>
  <c r="G73104" i="5"/>
  <c r="G73105" i="5"/>
  <c r="G73106" i="5"/>
  <c r="G73107" i="5"/>
  <c r="G73108" i="5"/>
  <c r="G73109" i="5"/>
  <c r="G73110" i="5"/>
  <c r="G73111" i="5"/>
  <c r="G73112" i="5"/>
  <c r="G73113" i="5"/>
  <c r="G73114" i="5"/>
  <c r="G73115" i="5"/>
  <c r="G73116" i="5"/>
  <c r="G73117" i="5"/>
  <c r="G73118" i="5"/>
  <c r="G73119" i="5"/>
  <c r="G73120" i="5"/>
  <c r="G73121" i="5"/>
  <c r="G73122" i="5"/>
  <c r="G73123" i="5"/>
  <c r="G73124" i="5"/>
  <c r="G73125" i="5"/>
  <c r="G73126" i="5"/>
  <c r="G73127" i="5"/>
  <c r="G73128" i="5"/>
  <c r="G73129" i="5"/>
  <c r="G73130" i="5"/>
  <c r="G73131" i="5"/>
  <c r="G73132" i="5"/>
  <c r="G73133" i="5"/>
  <c r="G73134" i="5"/>
  <c r="G73135" i="5"/>
  <c r="G73136" i="5"/>
  <c r="G73137" i="5"/>
  <c r="G73138" i="5"/>
  <c r="G73139" i="5"/>
  <c r="G73140" i="5"/>
  <c r="G73141" i="5"/>
  <c r="G73142" i="5"/>
  <c r="G73143" i="5"/>
  <c r="G73144" i="5"/>
  <c r="G73145" i="5"/>
  <c r="G73146" i="5"/>
  <c r="G73147" i="5"/>
  <c r="G73148" i="5"/>
  <c r="G73149" i="5"/>
  <c r="G73150" i="5"/>
  <c r="G73151" i="5"/>
  <c r="G73152" i="5"/>
  <c r="G73153" i="5"/>
  <c r="G73154" i="5"/>
  <c r="G73155" i="5"/>
  <c r="G73156" i="5"/>
  <c r="G73157" i="5"/>
  <c r="G73158" i="5"/>
  <c r="G73159" i="5"/>
  <c r="G73160" i="5"/>
  <c r="G73161" i="5"/>
  <c r="G73162" i="5"/>
  <c r="G73163" i="5"/>
  <c r="G73164" i="5"/>
  <c r="G73165" i="5"/>
  <c r="G73166" i="5"/>
  <c r="G73167" i="5"/>
  <c r="G73168" i="5"/>
  <c r="G73169" i="5"/>
  <c r="G73170" i="5"/>
  <c r="G73171" i="5"/>
  <c r="G73172" i="5"/>
  <c r="G73173" i="5"/>
  <c r="G73174" i="5"/>
  <c r="G73175" i="5"/>
  <c r="G73176" i="5"/>
  <c r="G73177" i="5"/>
  <c r="G73178" i="5"/>
  <c r="G73179" i="5"/>
  <c r="G73180" i="5"/>
  <c r="G73181" i="5"/>
  <c r="G73182" i="5"/>
  <c r="G73183" i="5"/>
  <c r="G73184" i="5"/>
  <c r="G73185" i="5"/>
  <c r="G73186" i="5"/>
  <c r="G73187" i="5"/>
  <c r="G73188" i="5"/>
  <c r="G73189" i="5"/>
  <c r="G73190" i="5"/>
  <c r="G73191" i="5"/>
  <c r="G73192" i="5"/>
  <c r="G73193" i="5"/>
  <c r="G73194" i="5"/>
  <c r="G73195" i="5"/>
  <c r="G73196" i="5"/>
  <c r="G73197" i="5"/>
  <c r="G73198" i="5"/>
  <c r="G73199" i="5"/>
  <c r="G73200" i="5"/>
  <c r="G73201" i="5"/>
  <c r="G73202" i="5"/>
  <c r="G73203" i="5"/>
  <c r="G73204" i="5"/>
  <c r="G73205" i="5"/>
  <c r="G73206" i="5"/>
  <c r="G73207" i="5"/>
  <c r="G73208" i="5"/>
  <c r="G73209" i="5"/>
  <c r="G73210" i="5"/>
  <c r="G73211" i="5"/>
  <c r="G73212" i="5"/>
  <c r="G73213" i="5"/>
  <c r="G73214" i="5"/>
  <c r="G73215" i="5"/>
  <c r="G73216" i="5"/>
  <c r="G73217" i="5"/>
  <c r="G73218" i="5"/>
  <c r="G73219" i="5"/>
  <c r="G73220" i="5"/>
  <c r="G73221" i="5"/>
  <c r="G73222" i="5"/>
  <c r="G73223" i="5"/>
  <c r="G73224" i="5"/>
  <c r="G73225" i="5"/>
  <c r="G73226" i="5"/>
  <c r="G73227" i="5"/>
  <c r="G73228" i="5"/>
  <c r="G73229" i="5"/>
  <c r="G73230" i="5"/>
  <c r="G73231" i="5"/>
  <c r="G73232" i="5"/>
  <c r="G73233" i="5"/>
  <c r="G73234" i="5"/>
  <c r="G73235" i="5"/>
  <c r="G73236" i="5"/>
  <c r="G73237" i="5"/>
  <c r="G73238" i="5"/>
  <c r="G73239" i="5"/>
  <c r="G73240" i="5"/>
  <c r="G73241" i="5"/>
  <c r="G73242" i="5"/>
  <c r="G73243" i="5"/>
  <c r="G73244" i="5"/>
  <c r="G73245" i="5"/>
  <c r="G73246" i="5"/>
  <c r="G73247" i="5"/>
  <c r="G73248" i="5"/>
  <c r="G73249" i="5"/>
  <c r="G73250" i="5"/>
  <c r="G73251" i="5"/>
  <c r="G73252" i="5"/>
  <c r="G73253" i="5"/>
  <c r="G73254" i="5"/>
  <c r="G73255" i="5"/>
  <c r="G73256" i="5"/>
  <c r="G73257" i="5"/>
  <c r="G73258" i="5"/>
  <c r="G73259" i="5"/>
  <c r="G73260" i="5"/>
  <c r="G73261" i="5"/>
  <c r="G73262" i="5"/>
  <c r="G73263" i="5"/>
  <c r="G73264" i="5"/>
  <c r="G73265" i="5"/>
  <c r="G73266" i="5"/>
  <c r="G73267" i="5"/>
  <c r="G73268" i="5"/>
  <c r="G73269" i="5"/>
  <c r="G73270" i="5"/>
  <c r="G73271" i="5"/>
  <c r="G73272" i="5"/>
  <c r="G73273" i="5"/>
  <c r="G73274" i="5"/>
  <c r="G73275" i="5"/>
  <c r="G73276" i="5"/>
  <c r="G73277" i="5"/>
  <c r="G73278" i="5"/>
  <c r="G73279" i="5"/>
  <c r="G73280" i="5"/>
  <c r="G73281" i="5"/>
  <c r="G73282" i="5"/>
  <c r="G73283" i="5"/>
  <c r="G73284" i="5"/>
  <c r="G73285" i="5"/>
  <c r="G73286" i="5"/>
  <c r="G73287" i="5"/>
  <c r="G73288" i="5"/>
  <c r="G73289" i="5"/>
  <c r="G73290" i="5"/>
  <c r="G73291" i="5"/>
  <c r="G73292" i="5"/>
  <c r="G73293" i="5"/>
  <c r="G73294" i="5"/>
  <c r="G73295" i="5"/>
  <c r="G73296" i="5"/>
  <c r="G73297" i="5"/>
  <c r="G73298" i="5"/>
  <c r="G73299" i="5"/>
  <c r="G73300" i="5"/>
  <c r="G73301" i="5"/>
  <c r="G73302" i="5"/>
  <c r="G73303" i="5"/>
  <c r="G73304" i="5"/>
  <c r="G73305" i="5"/>
  <c r="G73306" i="5"/>
  <c r="G73307" i="5"/>
  <c r="G73308" i="5"/>
  <c r="G73309" i="5"/>
  <c r="G73310" i="5"/>
  <c r="G73311" i="5"/>
  <c r="G73312" i="5"/>
  <c r="G73313" i="5"/>
  <c r="G73314" i="5"/>
  <c r="G73315" i="5"/>
  <c r="G73316" i="5"/>
  <c r="G73317" i="5"/>
  <c r="G73318" i="5"/>
  <c r="G73319" i="5"/>
  <c r="G73320" i="5"/>
  <c r="G73321" i="5"/>
  <c r="G73322" i="5"/>
  <c r="G73323" i="5"/>
  <c r="G73324" i="5"/>
  <c r="G73325" i="5"/>
  <c r="G73326" i="5"/>
  <c r="G73327" i="5"/>
  <c r="G73328" i="5"/>
  <c r="G73329" i="5"/>
  <c r="G73330" i="5"/>
  <c r="G73331" i="5"/>
  <c r="G73332" i="5"/>
  <c r="G73333" i="5"/>
  <c r="G73334" i="5"/>
  <c r="G73335" i="5"/>
  <c r="G73336" i="5"/>
  <c r="G73337" i="5"/>
  <c r="G73338" i="5"/>
  <c r="G73339" i="5"/>
  <c r="G73340" i="5"/>
  <c r="G73341" i="5"/>
  <c r="G73342" i="5"/>
  <c r="G73343" i="5"/>
  <c r="G73344" i="5"/>
  <c r="G73345" i="5"/>
  <c r="G73346" i="5"/>
  <c r="G73347" i="5"/>
  <c r="G73348" i="5"/>
  <c r="G73349" i="5"/>
  <c r="G73350" i="5"/>
  <c r="G73351" i="5"/>
  <c r="G73352" i="5"/>
  <c r="G73353" i="5"/>
  <c r="G73354" i="5"/>
  <c r="G73355" i="5"/>
  <c r="G73356" i="5"/>
  <c r="G73357" i="5"/>
  <c r="G73358" i="5"/>
  <c r="G73359" i="5"/>
  <c r="G73360" i="5"/>
  <c r="G73361" i="5"/>
  <c r="G73362" i="5"/>
  <c r="G73363" i="5"/>
  <c r="G73364" i="5"/>
  <c r="G73365" i="5"/>
  <c r="G73366" i="5"/>
  <c r="G73367" i="5"/>
  <c r="G73368" i="5"/>
  <c r="G73369" i="5"/>
  <c r="G73370" i="5"/>
  <c r="G73371" i="5"/>
  <c r="G73372" i="5"/>
  <c r="G73373" i="5"/>
  <c r="G73374" i="5"/>
  <c r="G73375" i="5"/>
  <c r="G73376" i="5"/>
  <c r="G73377" i="5"/>
  <c r="G73378" i="5"/>
  <c r="G73379" i="5"/>
  <c r="G73380" i="5"/>
  <c r="G73381" i="5"/>
  <c r="G73382" i="5"/>
  <c r="G73383" i="5"/>
  <c r="G73384" i="5"/>
  <c r="G73385" i="5"/>
  <c r="G73386" i="5"/>
  <c r="G73387" i="5"/>
  <c r="G73388" i="5"/>
  <c r="G73389" i="5"/>
  <c r="G73390" i="5"/>
  <c r="G73391" i="5"/>
  <c r="G73392" i="5"/>
  <c r="G73393" i="5"/>
  <c r="G73394" i="5"/>
  <c r="G73395" i="5"/>
  <c r="G73396" i="5"/>
  <c r="G73397" i="5"/>
  <c r="G73398" i="5"/>
  <c r="G73399" i="5"/>
  <c r="G73400" i="5"/>
  <c r="G73401" i="5"/>
  <c r="G73402" i="5"/>
  <c r="G73403" i="5"/>
  <c r="G73404" i="5"/>
  <c r="G73405" i="5"/>
  <c r="G73406" i="5"/>
  <c r="G73407" i="5"/>
  <c r="G73408" i="5"/>
  <c r="G73409" i="5"/>
  <c r="G73410" i="5"/>
  <c r="G73411" i="5"/>
  <c r="G73412" i="5"/>
  <c r="G73413" i="5"/>
  <c r="G73414" i="5"/>
  <c r="G73415" i="5"/>
  <c r="G73416" i="5"/>
  <c r="G73417" i="5"/>
  <c r="G73418" i="5"/>
  <c r="G73419" i="5"/>
  <c r="G73420" i="5"/>
  <c r="G73421" i="5"/>
  <c r="G73422" i="5"/>
  <c r="G73423" i="5"/>
  <c r="G73424" i="5"/>
  <c r="G73425" i="5"/>
  <c r="G73426" i="5"/>
  <c r="G73427" i="5"/>
  <c r="G73428" i="5"/>
  <c r="G73429" i="5"/>
  <c r="G73430" i="5"/>
  <c r="G73431" i="5"/>
  <c r="G73432" i="5"/>
  <c r="G73433" i="5"/>
  <c r="G73434" i="5"/>
  <c r="G73435" i="5"/>
  <c r="G73436" i="5"/>
  <c r="G73437" i="5"/>
  <c r="G73438" i="5"/>
  <c r="G73439" i="5"/>
  <c r="G73440" i="5"/>
  <c r="G73441" i="5"/>
  <c r="G73442" i="5"/>
  <c r="G73443" i="5"/>
  <c r="G73444" i="5"/>
  <c r="G73445" i="5"/>
  <c r="G73446" i="5"/>
  <c r="G73447" i="5"/>
  <c r="G73448" i="5"/>
  <c r="G73449" i="5"/>
  <c r="G73450" i="5"/>
  <c r="G73451" i="5"/>
  <c r="G73452" i="5"/>
  <c r="G73453" i="5"/>
  <c r="G73454" i="5"/>
  <c r="G73455" i="5"/>
  <c r="G73456" i="5"/>
  <c r="G73457" i="5"/>
  <c r="G73458" i="5"/>
  <c r="G73459" i="5"/>
  <c r="G73460" i="5"/>
  <c r="G73461" i="5"/>
  <c r="G73462" i="5"/>
  <c r="G73463" i="5"/>
  <c r="G73464" i="5"/>
  <c r="G73465" i="5"/>
  <c r="G73466" i="5"/>
  <c r="G73467" i="5"/>
  <c r="G73468" i="5"/>
  <c r="G73469" i="5"/>
  <c r="G73470" i="5"/>
  <c r="G73471" i="5"/>
  <c r="G73472" i="5"/>
  <c r="G73473" i="5"/>
  <c r="G73474" i="5"/>
  <c r="G73475" i="5"/>
  <c r="G73476" i="5"/>
  <c r="G73477" i="5"/>
  <c r="G73478" i="5"/>
  <c r="G73479" i="5"/>
  <c r="G73480" i="5"/>
  <c r="G73481" i="5"/>
  <c r="G73482" i="5"/>
  <c r="G73483" i="5"/>
  <c r="G73484" i="5"/>
  <c r="G73485" i="5"/>
  <c r="G73486" i="5"/>
  <c r="G73487" i="5"/>
  <c r="G73488" i="5"/>
  <c r="G73489" i="5"/>
  <c r="G73490" i="5"/>
  <c r="G73491" i="5"/>
  <c r="G73492" i="5"/>
  <c r="G73493" i="5"/>
  <c r="G73494" i="5"/>
  <c r="G73495" i="5"/>
  <c r="G73496" i="5"/>
  <c r="G73497" i="5"/>
  <c r="G73498" i="5"/>
  <c r="G73499" i="5"/>
  <c r="G73500" i="5"/>
  <c r="G73501" i="5"/>
  <c r="G73502" i="5"/>
  <c r="G73503" i="5"/>
  <c r="G73504" i="5"/>
  <c r="G73505" i="5"/>
  <c r="G73506" i="5"/>
  <c r="G73507" i="5"/>
  <c r="G73508" i="5"/>
  <c r="G73509" i="5"/>
  <c r="G73510" i="5"/>
  <c r="G73511" i="5"/>
  <c r="G73512" i="5"/>
  <c r="G73513" i="5"/>
  <c r="G73514" i="5"/>
  <c r="G73515" i="5"/>
  <c r="G73516" i="5"/>
  <c r="G73517" i="5"/>
  <c r="G73518" i="5"/>
  <c r="G73519" i="5"/>
  <c r="G73520" i="5"/>
  <c r="G73521" i="5"/>
  <c r="G73522" i="5"/>
  <c r="G73523" i="5"/>
  <c r="G73524" i="5"/>
  <c r="G73525" i="5"/>
  <c r="G73526" i="5"/>
  <c r="G73527" i="5"/>
  <c r="G73528" i="5"/>
  <c r="G73529" i="5"/>
  <c r="G73530" i="5"/>
  <c r="G73531" i="5"/>
  <c r="G73532" i="5"/>
  <c r="G73533" i="5"/>
  <c r="G73534" i="5"/>
  <c r="G73535" i="5"/>
  <c r="G73536" i="5"/>
  <c r="G73537" i="5"/>
  <c r="G73538" i="5"/>
  <c r="G73539" i="5"/>
  <c r="G73540" i="5"/>
  <c r="G73541" i="5"/>
  <c r="G73542" i="5"/>
  <c r="G73543" i="5"/>
  <c r="G73544" i="5"/>
  <c r="G73545" i="5"/>
  <c r="G73546" i="5"/>
  <c r="G73547" i="5"/>
  <c r="G73548" i="5"/>
  <c r="G73549" i="5"/>
  <c r="G73550" i="5"/>
  <c r="G73551" i="5"/>
  <c r="G73552" i="5"/>
  <c r="G73553" i="5"/>
  <c r="G73554" i="5"/>
  <c r="G73555" i="5"/>
  <c r="G73556" i="5"/>
  <c r="G73557" i="5"/>
  <c r="G73558" i="5"/>
  <c r="G73559" i="5"/>
  <c r="G73560" i="5"/>
  <c r="G73561" i="5"/>
  <c r="G73562" i="5"/>
  <c r="G73563" i="5"/>
  <c r="G73564" i="5"/>
  <c r="G73565" i="5"/>
  <c r="G73566" i="5"/>
  <c r="G73567" i="5"/>
  <c r="G73568" i="5"/>
  <c r="G73569" i="5"/>
  <c r="G73570" i="5"/>
  <c r="G73571" i="5"/>
  <c r="G73572" i="5"/>
  <c r="G73573" i="5"/>
  <c r="G73574" i="5"/>
  <c r="G73575" i="5"/>
  <c r="G73576" i="5"/>
  <c r="G73577" i="5"/>
  <c r="G73578" i="5"/>
  <c r="G73579" i="5"/>
  <c r="G73580" i="5"/>
  <c r="G73581" i="5"/>
  <c r="G73582" i="5"/>
  <c r="G73583" i="5"/>
  <c r="G73584" i="5"/>
  <c r="G73585" i="5"/>
  <c r="G73586" i="5"/>
  <c r="G73587" i="5"/>
  <c r="G73588" i="5"/>
  <c r="G73589" i="5"/>
  <c r="G73590" i="5"/>
  <c r="G73591" i="5"/>
  <c r="G73592" i="5"/>
  <c r="G73593" i="5"/>
  <c r="G73594" i="5"/>
  <c r="G73595" i="5"/>
  <c r="G73596" i="5"/>
  <c r="G73597" i="5"/>
  <c r="G73598" i="5"/>
  <c r="G73599" i="5"/>
  <c r="G73600" i="5"/>
  <c r="G73601" i="5"/>
  <c r="G73602" i="5"/>
  <c r="G73603" i="5"/>
  <c r="G73604" i="5"/>
  <c r="G73605" i="5"/>
  <c r="G73606" i="5"/>
  <c r="G73607" i="5"/>
  <c r="G73608" i="5"/>
  <c r="G73609" i="5"/>
  <c r="G73610" i="5"/>
  <c r="G73611" i="5"/>
  <c r="G73612" i="5"/>
  <c r="G73613" i="5"/>
  <c r="G73614" i="5"/>
  <c r="G73615" i="5"/>
  <c r="G73616" i="5"/>
  <c r="G73617" i="5"/>
  <c r="G73618" i="5"/>
  <c r="G73619" i="5"/>
  <c r="G73620" i="5"/>
  <c r="G73621" i="5"/>
  <c r="G73622" i="5"/>
  <c r="G73623" i="5"/>
  <c r="G73624" i="5"/>
  <c r="G73625" i="5"/>
  <c r="G73626" i="5"/>
  <c r="G73627" i="5"/>
  <c r="G73628" i="5"/>
  <c r="G73629" i="5"/>
  <c r="G73630" i="5"/>
  <c r="G73631" i="5"/>
  <c r="G73632" i="5"/>
  <c r="G73633" i="5"/>
  <c r="G73634" i="5"/>
  <c r="G73635" i="5"/>
  <c r="G73636" i="5"/>
  <c r="G73637" i="5"/>
  <c r="G73638" i="5"/>
  <c r="G73639" i="5"/>
  <c r="G73640" i="5"/>
  <c r="G73641" i="5"/>
  <c r="G73642" i="5"/>
  <c r="G73643" i="5"/>
  <c r="G73644" i="5"/>
  <c r="G73645" i="5"/>
  <c r="G73646" i="5"/>
  <c r="G73647" i="5"/>
  <c r="G73648" i="5"/>
  <c r="G73649" i="5"/>
  <c r="G73650" i="5"/>
  <c r="G73651" i="5"/>
  <c r="G73652" i="5"/>
  <c r="G73653" i="5"/>
  <c r="G73654" i="5"/>
  <c r="G73655" i="5"/>
  <c r="G73656" i="5"/>
  <c r="G73657" i="5"/>
  <c r="G73658" i="5"/>
  <c r="G73659" i="5"/>
  <c r="G73660" i="5"/>
  <c r="G73661" i="5"/>
  <c r="G73662" i="5"/>
  <c r="G73663" i="5"/>
  <c r="G73664" i="5"/>
  <c r="G73665" i="5"/>
  <c r="G73666" i="5"/>
  <c r="G73667" i="5"/>
  <c r="G73668" i="5"/>
  <c r="G73669" i="5"/>
  <c r="G73670" i="5"/>
  <c r="G73671" i="5"/>
  <c r="G73672" i="5"/>
  <c r="G73673" i="5"/>
  <c r="G73674" i="5"/>
  <c r="G73675" i="5"/>
  <c r="G73676" i="5"/>
  <c r="G73677" i="5"/>
  <c r="G73678" i="5"/>
  <c r="G73679" i="5"/>
  <c r="G73680" i="5"/>
  <c r="G73681" i="5"/>
  <c r="G73682" i="5"/>
  <c r="G73683" i="5"/>
  <c r="G73684" i="5"/>
  <c r="G73685" i="5"/>
  <c r="G73686" i="5"/>
  <c r="G73687" i="5"/>
  <c r="G73688" i="5"/>
  <c r="G73689" i="5"/>
  <c r="G73690" i="5"/>
  <c r="G73691" i="5"/>
  <c r="G73692" i="5"/>
  <c r="G73693" i="5"/>
  <c r="G73694" i="5"/>
  <c r="G73695" i="5"/>
  <c r="G73696" i="5"/>
  <c r="G73697" i="5"/>
  <c r="G73698" i="5"/>
  <c r="G73699" i="5"/>
  <c r="G73700" i="5"/>
  <c r="G73701" i="5"/>
  <c r="G73702" i="5"/>
  <c r="G73703" i="5"/>
  <c r="G73704" i="5"/>
  <c r="G73705" i="5"/>
  <c r="G73706" i="5"/>
  <c r="G73707" i="5"/>
  <c r="G73708" i="5"/>
  <c r="G73709" i="5"/>
  <c r="G73710" i="5"/>
  <c r="G73711" i="5"/>
  <c r="G73712" i="5"/>
  <c r="G73713" i="5"/>
  <c r="G73714" i="5"/>
  <c r="G73715" i="5"/>
  <c r="G73716" i="5"/>
  <c r="G73717" i="5"/>
  <c r="G73718" i="5"/>
  <c r="G73719" i="5"/>
  <c r="G73720" i="5"/>
  <c r="G73721" i="5"/>
  <c r="G73722" i="5"/>
  <c r="G73723" i="5"/>
  <c r="G73724" i="5"/>
  <c r="G73725" i="5"/>
  <c r="G73726" i="5"/>
  <c r="G73727" i="5"/>
  <c r="G73728" i="5"/>
  <c r="G73729" i="5"/>
  <c r="G73730" i="5"/>
  <c r="G73731" i="5"/>
  <c r="G73732" i="5"/>
  <c r="G73733" i="5"/>
  <c r="G73734" i="5"/>
  <c r="G73735" i="5"/>
  <c r="G73736" i="5"/>
  <c r="G73737" i="5"/>
  <c r="G73738" i="5"/>
  <c r="G73739" i="5"/>
  <c r="G73740" i="5"/>
  <c r="G73741" i="5"/>
  <c r="G73742" i="5"/>
  <c r="G73743" i="5"/>
  <c r="G73744" i="5"/>
  <c r="G73745" i="5"/>
  <c r="G73746" i="5"/>
  <c r="G73747" i="5"/>
  <c r="G73748" i="5"/>
  <c r="G73749" i="5"/>
  <c r="G73750" i="5"/>
  <c r="G73751" i="5"/>
  <c r="G73752" i="5"/>
  <c r="G73753" i="5"/>
  <c r="G73754" i="5"/>
  <c r="G73755" i="5"/>
  <c r="G73756" i="5"/>
  <c r="G73757" i="5"/>
  <c r="G73758" i="5"/>
  <c r="G73759" i="5"/>
  <c r="G73760" i="5"/>
  <c r="G73761" i="5"/>
  <c r="G73762" i="5"/>
  <c r="G73763" i="5"/>
  <c r="G73764" i="5"/>
  <c r="G73765" i="5"/>
  <c r="G73766" i="5"/>
  <c r="G73767" i="5"/>
  <c r="G73768" i="5"/>
  <c r="G73769" i="5"/>
  <c r="G73770" i="5"/>
  <c r="G73771" i="5"/>
  <c r="G73772" i="5"/>
  <c r="G73773" i="5"/>
  <c r="G73774" i="5"/>
  <c r="G73775" i="5"/>
  <c r="G73776" i="5"/>
  <c r="G73777" i="5"/>
  <c r="G73778" i="5"/>
  <c r="G73779" i="5"/>
  <c r="G73780" i="5"/>
  <c r="G73781" i="5"/>
  <c r="G73782" i="5"/>
  <c r="G73783" i="5"/>
  <c r="G73784" i="5"/>
  <c r="G73785" i="5"/>
  <c r="G73786" i="5"/>
  <c r="G73787" i="5"/>
  <c r="G73788" i="5"/>
  <c r="G73789" i="5"/>
  <c r="G73790" i="5"/>
  <c r="G73791" i="5"/>
  <c r="G73792" i="5"/>
  <c r="G73793" i="5"/>
  <c r="G73794" i="5"/>
  <c r="G73795" i="5"/>
  <c r="G73796" i="5"/>
  <c r="G73797" i="5"/>
  <c r="G73798" i="5"/>
  <c r="G73799" i="5"/>
  <c r="G73800" i="5"/>
  <c r="G73801" i="5"/>
  <c r="G73802" i="5"/>
  <c r="G73803" i="5"/>
  <c r="G73804" i="5"/>
  <c r="G73805" i="5"/>
  <c r="G73806" i="5"/>
  <c r="G73807" i="5"/>
  <c r="G73808" i="5"/>
  <c r="G73809" i="5"/>
  <c r="G73810" i="5"/>
  <c r="G73811" i="5"/>
  <c r="G73812" i="5"/>
  <c r="G73813" i="5"/>
  <c r="G73814" i="5"/>
  <c r="G73815" i="5"/>
  <c r="G73816" i="5"/>
  <c r="G73817" i="5"/>
  <c r="G73818" i="5"/>
  <c r="G73819" i="5"/>
  <c r="G73820" i="5"/>
  <c r="G73821" i="5"/>
  <c r="G73822" i="5"/>
  <c r="G73823" i="5"/>
  <c r="G73824" i="5"/>
  <c r="G73825" i="5"/>
  <c r="G73826" i="5"/>
  <c r="G73827" i="5"/>
  <c r="G73828" i="5"/>
  <c r="G73829" i="5"/>
  <c r="G73830" i="5"/>
  <c r="G73831" i="5"/>
  <c r="G73832" i="5"/>
  <c r="G73833" i="5"/>
  <c r="G73834" i="5"/>
  <c r="G73835" i="5"/>
  <c r="G73836" i="5"/>
  <c r="G73837" i="5"/>
  <c r="G73838" i="5"/>
  <c r="G73839" i="5"/>
  <c r="G73840" i="5"/>
  <c r="G73841" i="5"/>
  <c r="G73842" i="5"/>
  <c r="G73843" i="5"/>
  <c r="G73844" i="5"/>
  <c r="G73845" i="5"/>
  <c r="G73846" i="5"/>
  <c r="G73847" i="5"/>
  <c r="G73848" i="5"/>
  <c r="G73849" i="5"/>
  <c r="G73850" i="5"/>
  <c r="G73851" i="5"/>
  <c r="G73852" i="5"/>
  <c r="G73853" i="5"/>
  <c r="G73854" i="5"/>
  <c r="G73855" i="5"/>
  <c r="G73856" i="5"/>
  <c r="G73857" i="5"/>
  <c r="G73858" i="5"/>
  <c r="G73859" i="5"/>
  <c r="G73860" i="5"/>
  <c r="G73861" i="5"/>
  <c r="G73862" i="5"/>
  <c r="G73863" i="5"/>
  <c r="G73864" i="5"/>
  <c r="G73865" i="5"/>
  <c r="G73866" i="5"/>
  <c r="G73867" i="5"/>
  <c r="G73868" i="5"/>
  <c r="G73869" i="5"/>
  <c r="G73870" i="5"/>
  <c r="G73871" i="5"/>
  <c r="G73872" i="5"/>
  <c r="G73873" i="5"/>
  <c r="G73874" i="5"/>
  <c r="G73875" i="5"/>
  <c r="G73876" i="5"/>
  <c r="G73877" i="5"/>
  <c r="G73878" i="5"/>
  <c r="G73879" i="5"/>
  <c r="G73880" i="5"/>
  <c r="G73881" i="5"/>
  <c r="G73882" i="5"/>
  <c r="G73883" i="5"/>
  <c r="G73884" i="5"/>
  <c r="G73885" i="5"/>
  <c r="G73886" i="5"/>
  <c r="G73887" i="5"/>
  <c r="G73888" i="5"/>
  <c r="G73889" i="5"/>
  <c r="G73890" i="5"/>
  <c r="G73891" i="5"/>
  <c r="G73892" i="5"/>
  <c r="G73893" i="5"/>
  <c r="G73894" i="5"/>
  <c r="G73895" i="5"/>
  <c r="G73896" i="5"/>
  <c r="G73897" i="5"/>
  <c r="G73898" i="5"/>
  <c r="G73899" i="5"/>
  <c r="G73900" i="5"/>
  <c r="G73901" i="5"/>
  <c r="G73902" i="5"/>
  <c r="G73903" i="5"/>
  <c r="G73904" i="5"/>
  <c r="G73905" i="5"/>
  <c r="G73906" i="5"/>
  <c r="G73907" i="5"/>
  <c r="G73908" i="5"/>
  <c r="G73909" i="5"/>
  <c r="G73910" i="5"/>
  <c r="G73911" i="5"/>
  <c r="G73912" i="5"/>
  <c r="G73913" i="5"/>
  <c r="G73914" i="5"/>
  <c r="G73915" i="5"/>
  <c r="G73916" i="5"/>
  <c r="G73917" i="5"/>
  <c r="G73918" i="5"/>
  <c r="G73919" i="5"/>
  <c r="G73920" i="5"/>
  <c r="G73921" i="5"/>
  <c r="G73922" i="5"/>
  <c r="G73923" i="5"/>
  <c r="G73924" i="5"/>
  <c r="G73925" i="5"/>
  <c r="G73926" i="5"/>
  <c r="G73927" i="5"/>
  <c r="G73928" i="5"/>
  <c r="G73929" i="5"/>
  <c r="G73930" i="5"/>
  <c r="G73931" i="5"/>
  <c r="G73932" i="5"/>
  <c r="G73933" i="5"/>
  <c r="G73934" i="5"/>
  <c r="G73935" i="5"/>
  <c r="G73936" i="5"/>
  <c r="G73937" i="5"/>
  <c r="G73938" i="5"/>
  <c r="G73939" i="5"/>
  <c r="G73940" i="5"/>
  <c r="G73941" i="5"/>
  <c r="G73942" i="5"/>
  <c r="G73943" i="5"/>
  <c r="G73944" i="5"/>
  <c r="G73945" i="5"/>
  <c r="G73946" i="5"/>
  <c r="G73947" i="5"/>
  <c r="G73948" i="5"/>
  <c r="G73949" i="5"/>
  <c r="G73950" i="5"/>
  <c r="G73951" i="5"/>
  <c r="G73952" i="5"/>
  <c r="G73953" i="5"/>
  <c r="G73954" i="5"/>
  <c r="G73955" i="5"/>
  <c r="G73956" i="5"/>
  <c r="G73957" i="5"/>
  <c r="G73958" i="5"/>
  <c r="G73959" i="5"/>
  <c r="G73960" i="5"/>
  <c r="G73961" i="5"/>
  <c r="G73962" i="5"/>
  <c r="G73963" i="5"/>
  <c r="G73964" i="5"/>
  <c r="G73965" i="5"/>
  <c r="G73966" i="5"/>
  <c r="G73967" i="5"/>
  <c r="G73968" i="5"/>
  <c r="G73969" i="5"/>
  <c r="G73970" i="5"/>
  <c r="G73971" i="5"/>
  <c r="G73972" i="5"/>
  <c r="G73973" i="5"/>
  <c r="G73974" i="5"/>
  <c r="G73975" i="5"/>
  <c r="G73976" i="5"/>
  <c r="G73977" i="5"/>
  <c r="G73978" i="5"/>
  <c r="G73979" i="5"/>
  <c r="G73980" i="5"/>
  <c r="G73981" i="5"/>
  <c r="G73982" i="5"/>
  <c r="G73983" i="5"/>
  <c r="G73984" i="5"/>
  <c r="G73985" i="5"/>
  <c r="G73986" i="5"/>
  <c r="G73987" i="5"/>
  <c r="G73988" i="5"/>
  <c r="G73989" i="5"/>
  <c r="G73990" i="5"/>
  <c r="G73991" i="5"/>
  <c r="G73992" i="5"/>
  <c r="G73993" i="5"/>
  <c r="G73994" i="5"/>
  <c r="G73995" i="5"/>
  <c r="G73996" i="5"/>
  <c r="G73997" i="5"/>
  <c r="G73998" i="5"/>
  <c r="G73999" i="5"/>
  <c r="G74000" i="5"/>
  <c r="G74001" i="5"/>
  <c r="G74002" i="5"/>
  <c r="G74003" i="5"/>
  <c r="G74004" i="5"/>
  <c r="G74005" i="5"/>
  <c r="G74006" i="5"/>
  <c r="G74007" i="5"/>
  <c r="G74008" i="5"/>
  <c r="G74009" i="5"/>
  <c r="G74010" i="5"/>
  <c r="G74011" i="5"/>
  <c r="G74012" i="5"/>
  <c r="G74013" i="5"/>
  <c r="G74014" i="5"/>
  <c r="G74015" i="5"/>
  <c r="G74016" i="5"/>
  <c r="G74017" i="5"/>
  <c r="G74018" i="5"/>
  <c r="G74019" i="5"/>
  <c r="G74020" i="5"/>
  <c r="G74021" i="5"/>
  <c r="G74022" i="5"/>
  <c r="G74023" i="5"/>
  <c r="G74024" i="5"/>
  <c r="G74025" i="5"/>
  <c r="G74026" i="5"/>
  <c r="G74027" i="5"/>
  <c r="G74028" i="5"/>
  <c r="G74029" i="5"/>
  <c r="G74030" i="5"/>
  <c r="G74031" i="5"/>
  <c r="G74032" i="5"/>
  <c r="G74033" i="5"/>
  <c r="G74034" i="5"/>
  <c r="G74035" i="5"/>
  <c r="G74036" i="5"/>
  <c r="G74037" i="5"/>
  <c r="G74038" i="5"/>
  <c r="G74039" i="5"/>
  <c r="G74040" i="5"/>
  <c r="G74041" i="5"/>
  <c r="G74042" i="5"/>
  <c r="G74043" i="5"/>
  <c r="G74044" i="5"/>
  <c r="G74045" i="5"/>
  <c r="G74046" i="5"/>
  <c r="G74047" i="5"/>
  <c r="G74048" i="5"/>
  <c r="G74049" i="5"/>
  <c r="G74050" i="5"/>
  <c r="G74051" i="5"/>
  <c r="G74052" i="5"/>
  <c r="G74053" i="5"/>
  <c r="G74054" i="5"/>
  <c r="G74055" i="5"/>
  <c r="G74056" i="5"/>
  <c r="G74057" i="5"/>
  <c r="G74058" i="5"/>
  <c r="G74059" i="5"/>
  <c r="G74060" i="5"/>
  <c r="G74061" i="5"/>
  <c r="G74062" i="5"/>
  <c r="G74063" i="5"/>
  <c r="G74064" i="5"/>
  <c r="G74065" i="5"/>
  <c r="G74066" i="5"/>
  <c r="G74067" i="5"/>
  <c r="G74068" i="5"/>
  <c r="G74069" i="5"/>
  <c r="G74070" i="5"/>
  <c r="G74071" i="5"/>
  <c r="G74072" i="5"/>
  <c r="G74073" i="5"/>
  <c r="G74074" i="5"/>
  <c r="G74075" i="5"/>
  <c r="G74076" i="5"/>
  <c r="G74077" i="5"/>
  <c r="G74078" i="5"/>
  <c r="G74079" i="5"/>
  <c r="G74080" i="5"/>
  <c r="G74081" i="5"/>
  <c r="G74082" i="5"/>
  <c r="G74083" i="5"/>
  <c r="G74084" i="5"/>
  <c r="G74085" i="5"/>
  <c r="G74086" i="5"/>
  <c r="G74087" i="5"/>
  <c r="G74088" i="5"/>
  <c r="G74089" i="5"/>
  <c r="G74090" i="5"/>
  <c r="G74091" i="5"/>
  <c r="G74092" i="5"/>
  <c r="G74093" i="5"/>
  <c r="G74094" i="5"/>
  <c r="G74095" i="5"/>
  <c r="G74096" i="5"/>
  <c r="G74097" i="5"/>
  <c r="G74098" i="5"/>
  <c r="G74099" i="5"/>
  <c r="G74100" i="5"/>
  <c r="G74101" i="5"/>
  <c r="G74102" i="5"/>
  <c r="G74103" i="5"/>
  <c r="G74104" i="5"/>
  <c r="G74105" i="5"/>
  <c r="G74106" i="5"/>
  <c r="G74107" i="5"/>
  <c r="G74108" i="5"/>
  <c r="G74109" i="5"/>
  <c r="G74110" i="5"/>
  <c r="G74111" i="5"/>
  <c r="G74112" i="5"/>
  <c r="G74113" i="5"/>
  <c r="G74114" i="5"/>
  <c r="G74115" i="5"/>
  <c r="G74116" i="5"/>
  <c r="G74117" i="5"/>
  <c r="G74118" i="5"/>
  <c r="G74119" i="5"/>
  <c r="G74120" i="5"/>
  <c r="G74121" i="5"/>
  <c r="G74122" i="5"/>
  <c r="G74123" i="5"/>
  <c r="G74124" i="5"/>
  <c r="G74125" i="5"/>
  <c r="G74126" i="5"/>
  <c r="G74127" i="5"/>
  <c r="G74128" i="5"/>
  <c r="G74129" i="5"/>
  <c r="G74130" i="5"/>
  <c r="G74131" i="5"/>
  <c r="G74132" i="5"/>
  <c r="G74133" i="5"/>
  <c r="G74134" i="5"/>
  <c r="G74135" i="5"/>
  <c r="G74136" i="5"/>
  <c r="G74137" i="5"/>
  <c r="G74138" i="5"/>
  <c r="G74139" i="5"/>
  <c r="G74140" i="5"/>
  <c r="G74141" i="5"/>
  <c r="G74142" i="5"/>
  <c r="G74143" i="5"/>
  <c r="G74144" i="5"/>
  <c r="G74145" i="5"/>
  <c r="G74146" i="5"/>
  <c r="G74147" i="5"/>
  <c r="G74148" i="5"/>
  <c r="G74149" i="5"/>
  <c r="G74150" i="5"/>
  <c r="G74151" i="5"/>
  <c r="G74152" i="5"/>
  <c r="G74153" i="5"/>
  <c r="G74154" i="5"/>
  <c r="G74155" i="5"/>
  <c r="G74156" i="5"/>
  <c r="G74157" i="5"/>
  <c r="G74158" i="5"/>
  <c r="G74159" i="5"/>
  <c r="G74160" i="5"/>
  <c r="G74161" i="5"/>
  <c r="G74162" i="5"/>
  <c r="G74163" i="5"/>
  <c r="G74164" i="5"/>
  <c r="G74165" i="5"/>
  <c r="G74166" i="5"/>
  <c r="G74167" i="5"/>
  <c r="G74168" i="5"/>
  <c r="G74169" i="5"/>
  <c r="G74170" i="5"/>
  <c r="G74171" i="5"/>
  <c r="G74172" i="5"/>
  <c r="G74173" i="5"/>
  <c r="G74174" i="5"/>
  <c r="G74175" i="5"/>
  <c r="G74176" i="5"/>
  <c r="G74177" i="5"/>
  <c r="G74178" i="5"/>
  <c r="G74179" i="5"/>
  <c r="G74180" i="5"/>
  <c r="G74181" i="5"/>
  <c r="G74182" i="5"/>
  <c r="G74183" i="5"/>
  <c r="G74184" i="5"/>
  <c r="G74185" i="5"/>
  <c r="G74186" i="5"/>
  <c r="G74187" i="5"/>
  <c r="G74188" i="5"/>
  <c r="G74189" i="5"/>
  <c r="G74190" i="5"/>
  <c r="G74191" i="5"/>
  <c r="G74192" i="5"/>
  <c r="G74193" i="5"/>
  <c r="G74194" i="5"/>
  <c r="G74195" i="5"/>
  <c r="G74196" i="5"/>
  <c r="G74197" i="5"/>
  <c r="G74198" i="5"/>
  <c r="G74199" i="5"/>
  <c r="G74200" i="5"/>
  <c r="G74201" i="5"/>
  <c r="G74202" i="5"/>
  <c r="G74203" i="5"/>
  <c r="G74204" i="5"/>
  <c r="G74205" i="5"/>
  <c r="G74206" i="5"/>
  <c r="G74207" i="5"/>
  <c r="G74208" i="5"/>
  <c r="G74209" i="5"/>
  <c r="G74210" i="5"/>
  <c r="G74211" i="5"/>
  <c r="G74212" i="5"/>
  <c r="G74213" i="5"/>
  <c r="G74214" i="5"/>
  <c r="G74215" i="5"/>
  <c r="G74216" i="5"/>
  <c r="G74217" i="5"/>
  <c r="G74218" i="5"/>
  <c r="G74219" i="5"/>
  <c r="G74220" i="5"/>
  <c r="G74221" i="5"/>
  <c r="G74222" i="5"/>
  <c r="G74223" i="5"/>
  <c r="G74224" i="5"/>
  <c r="G74225" i="5"/>
  <c r="G74226" i="5"/>
  <c r="G74227" i="5"/>
  <c r="G74228" i="5"/>
  <c r="G74229" i="5"/>
  <c r="G74230" i="5"/>
  <c r="G74231" i="5"/>
  <c r="G74232" i="5"/>
  <c r="G74233" i="5"/>
  <c r="G74234" i="5"/>
  <c r="G74235" i="5"/>
  <c r="G74236" i="5"/>
  <c r="G74237" i="5"/>
  <c r="G74238" i="5"/>
  <c r="G74239" i="5"/>
  <c r="G74240" i="5"/>
  <c r="G74241" i="5"/>
  <c r="G74242" i="5"/>
  <c r="G74243" i="5"/>
  <c r="G74244" i="5"/>
  <c r="G74245" i="5"/>
  <c r="G74246" i="5"/>
  <c r="G74247" i="5"/>
  <c r="G74248" i="5"/>
  <c r="G74249" i="5"/>
  <c r="G74250" i="5"/>
  <c r="G74251" i="5"/>
  <c r="G74252" i="5"/>
  <c r="G74253" i="5"/>
  <c r="G74254" i="5"/>
  <c r="G74255" i="5"/>
  <c r="G74256" i="5"/>
  <c r="G74257" i="5"/>
  <c r="G74258" i="5"/>
  <c r="G74259" i="5"/>
  <c r="G74260" i="5"/>
  <c r="G74261" i="5"/>
  <c r="G74262" i="5"/>
  <c r="G74263" i="5"/>
  <c r="G74264" i="5"/>
  <c r="G74265" i="5"/>
  <c r="G74266" i="5"/>
  <c r="G74267" i="5"/>
  <c r="G74268" i="5"/>
  <c r="G74269" i="5"/>
  <c r="G74270" i="5"/>
  <c r="G74271" i="5"/>
  <c r="G74272" i="5"/>
  <c r="G74273" i="5"/>
  <c r="G74274" i="5"/>
  <c r="G74275" i="5"/>
  <c r="G74276" i="5"/>
  <c r="G74277" i="5"/>
  <c r="G74278" i="5"/>
  <c r="G74279" i="5"/>
  <c r="G74280" i="5"/>
  <c r="G74281" i="5"/>
  <c r="G74282" i="5"/>
  <c r="G74283" i="5"/>
  <c r="G74284" i="5"/>
  <c r="G74285" i="5"/>
  <c r="G74286" i="5"/>
  <c r="G74287" i="5"/>
  <c r="G74288" i="5"/>
  <c r="G74289" i="5"/>
  <c r="G74290" i="5"/>
  <c r="G74291" i="5"/>
  <c r="G74292" i="5"/>
  <c r="G74293" i="5"/>
  <c r="G74294" i="5"/>
  <c r="G74295" i="5"/>
  <c r="G74296" i="5"/>
  <c r="G74297" i="5"/>
  <c r="G74298" i="5"/>
  <c r="G74299" i="5"/>
  <c r="G74300" i="5"/>
  <c r="G74301" i="5"/>
  <c r="G74302" i="5"/>
  <c r="G74303" i="5"/>
  <c r="G74304" i="5"/>
  <c r="G74305" i="5"/>
  <c r="G74306" i="5"/>
  <c r="G74307" i="5"/>
  <c r="G74308" i="5"/>
  <c r="G74309" i="5"/>
  <c r="G74310" i="5"/>
  <c r="G74311" i="5"/>
  <c r="G74312" i="5"/>
  <c r="G74313" i="5"/>
  <c r="G74314" i="5"/>
  <c r="G74315" i="5"/>
  <c r="G74316" i="5"/>
  <c r="G74317" i="5"/>
  <c r="G74318" i="5"/>
  <c r="G74319" i="5"/>
  <c r="G74320" i="5"/>
  <c r="G74321" i="5"/>
  <c r="G74322" i="5"/>
  <c r="G74323" i="5"/>
  <c r="G74324" i="5"/>
  <c r="G74325" i="5"/>
  <c r="G74326" i="5"/>
  <c r="G74327" i="5"/>
  <c r="G74328" i="5"/>
  <c r="G74329" i="5"/>
  <c r="G74330" i="5"/>
  <c r="G74331" i="5"/>
  <c r="G74332" i="5"/>
  <c r="G74333" i="5"/>
  <c r="G74334" i="5"/>
  <c r="G74335" i="5"/>
  <c r="G74336" i="5"/>
  <c r="G74337" i="5"/>
  <c r="G74338" i="5"/>
  <c r="G74339" i="5"/>
  <c r="G74340" i="5"/>
  <c r="G74341" i="5"/>
  <c r="G74342" i="5"/>
  <c r="G74343" i="5"/>
  <c r="G74344" i="5"/>
  <c r="G74345" i="5"/>
  <c r="G74346" i="5"/>
  <c r="G74347" i="5"/>
  <c r="G74348" i="5"/>
  <c r="G74349" i="5"/>
  <c r="G74350" i="5"/>
  <c r="G74351" i="5"/>
  <c r="G74352" i="5"/>
  <c r="G74353" i="5"/>
  <c r="G74354" i="5"/>
  <c r="G74355" i="5"/>
  <c r="G74356" i="5"/>
  <c r="G74357" i="5"/>
  <c r="G74358" i="5"/>
  <c r="G74359" i="5"/>
  <c r="G74360" i="5"/>
  <c r="G74361" i="5"/>
  <c r="G74362" i="5"/>
  <c r="G74363" i="5"/>
  <c r="G74364" i="5"/>
  <c r="G74365" i="5"/>
  <c r="G74366" i="5"/>
  <c r="G74367" i="5"/>
  <c r="G74368" i="5"/>
  <c r="G74369" i="5"/>
  <c r="G74370" i="5"/>
  <c r="G74371" i="5"/>
  <c r="G74372" i="5"/>
  <c r="G74373" i="5"/>
  <c r="G74374" i="5"/>
  <c r="G74375" i="5"/>
  <c r="G74376" i="5"/>
  <c r="G74377" i="5"/>
  <c r="G74378" i="5"/>
  <c r="G74379" i="5"/>
  <c r="G74380" i="5"/>
  <c r="G74381" i="5"/>
  <c r="G74382" i="5"/>
  <c r="G74383" i="5"/>
  <c r="G74384" i="5"/>
  <c r="G74385" i="5"/>
  <c r="G74386" i="5"/>
  <c r="G74387" i="5"/>
  <c r="G74388" i="5"/>
  <c r="G74389" i="5"/>
  <c r="G74390" i="5"/>
  <c r="G74391" i="5"/>
  <c r="G74392" i="5"/>
  <c r="G74393" i="5"/>
  <c r="G74394" i="5"/>
  <c r="G74395" i="5"/>
  <c r="G74396" i="5"/>
  <c r="G74397" i="5"/>
  <c r="G74398" i="5"/>
  <c r="G74399" i="5"/>
  <c r="G74400" i="5"/>
  <c r="G74401" i="5"/>
  <c r="G74402" i="5"/>
  <c r="G74403" i="5"/>
  <c r="G74404" i="5"/>
  <c r="G74405" i="5"/>
  <c r="G74406" i="5"/>
  <c r="G74407" i="5"/>
  <c r="G74408" i="5"/>
  <c r="G74409" i="5"/>
  <c r="G74410" i="5"/>
  <c r="G74411" i="5"/>
  <c r="G74412" i="5"/>
  <c r="G74413" i="5"/>
  <c r="G74414" i="5"/>
  <c r="G74415" i="5"/>
  <c r="G74416" i="5"/>
  <c r="G74417" i="5"/>
  <c r="G74418" i="5"/>
  <c r="G74419" i="5"/>
  <c r="G74420" i="5"/>
  <c r="G74421" i="5"/>
  <c r="G74422" i="5"/>
  <c r="G74423" i="5"/>
  <c r="G74424" i="5"/>
  <c r="G74425" i="5"/>
  <c r="G74426" i="5"/>
  <c r="G74427" i="5"/>
  <c r="G74428" i="5"/>
  <c r="G74429" i="5"/>
  <c r="G74430" i="5"/>
  <c r="G74431" i="5"/>
  <c r="G74432" i="5"/>
  <c r="G74433" i="5"/>
  <c r="G74434" i="5"/>
  <c r="G74435" i="5"/>
  <c r="G74436" i="5"/>
  <c r="G74437" i="5"/>
  <c r="G74438" i="5"/>
  <c r="G74439" i="5"/>
  <c r="G74440" i="5"/>
  <c r="G74441" i="5"/>
  <c r="G74442" i="5"/>
  <c r="G74443" i="5"/>
  <c r="G74444" i="5"/>
  <c r="G74445" i="5"/>
  <c r="G74446" i="5"/>
  <c r="G74447" i="5"/>
  <c r="G74448" i="5"/>
  <c r="G74449" i="5"/>
  <c r="G74450" i="5"/>
  <c r="G74451" i="5"/>
  <c r="G74452" i="5"/>
  <c r="G74453" i="5"/>
  <c r="G74454" i="5"/>
  <c r="G74455" i="5"/>
  <c r="G74456" i="5"/>
  <c r="G74457" i="5"/>
  <c r="G74458" i="5"/>
  <c r="G74459" i="5"/>
  <c r="G74460" i="5"/>
  <c r="G74461" i="5"/>
  <c r="G74462" i="5"/>
  <c r="G74463" i="5"/>
  <c r="G74464" i="5"/>
  <c r="G74465" i="5"/>
  <c r="G74466" i="5"/>
  <c r="G74467" i="5"/>
  <c r="G74468" i="5"/>
  <c r="G74469" i="5"/>
  <c r="G74470" i="5"/>
  <c r="G74471" i="5"/>
  <c r="G74472" i="5"/>
  <c r="G74473" i="5"/>
  <c r="G74474" i="5"/>
  <c r="G74475" i="5"/>
  <c r="G74476" i="5"/>
  <c r="G74477" i="5"/>
  <c r="G74478" i="5"/>
  <c r="G74479" i="5"/>
  <c r="G74480" i="5"/>
  <c r="G74481" i="5"/>
  <c r="G74482" i="5"/>
  <c r="G74483" i="5"/>
  <c r="G74484" i="5"/>
  <c r="G74485" i="5"/>
  <c r="G74486" i="5"/>
  <c r="G74487" i="5"/>
  <c r="G74488" i="5"/>
  <c r="G74489" i="5"/>
  <c r="G74490" i="5"/>
  <c r="G74491" i="5"/>
  <c r="G74492" i="5"/>
  <c r="G74493" i="5"/>
  <c r="G74494" i="5"/>
  <c r="G74495" i="5"/>
  <c r="G74496" i="5"/>
  <c r="G74497" i="5"/>
  <c r="G74498" i="5"/>
  <c r="G74499" i="5"/>
  <c r="G74500" i="5"/>
  <c r="G74501" i="5"/>
  <c r="G74502" i="5"/>
  <c r="G74503" i="5"/>
  <c r="G74504" i="5"/>
  <c r="G74505" i="5"/>
  <c r="G74506" i="5"/>
  <c r="G74507" i="5"/>
  <c r="G74508" i="5"/>
  <c r="G74509" i="5"/>
  <c r="G74510" i="5"/>
  <c r="G74511" i="5"/>
  <c r="G74512" i="5"/>
  <c r="G74513" i="5"/>
  <c r="G74514" i="5"/>
  <c r="G74515" i="5"/>
  <c r="G74516" i="5"/>
  <c r="G74517" i="5"/>
  <c r="G74518" i="5"/>
  <c r="G74519" i="5"/>
  <c r="G74520" i="5"/>
  <c r="G74521" i="5"/>
  <c r="G74522" i="5"/>
  <c r="G74523" i="5"/>
  <c r="G74524" i="5"/>
  <c r="G74525" i="5"/>
  <c r="G74526" i="5"/>
  <c r="G74527" i="5"/>
  <c r="G74528" i="5"/>
  <c r="G74529" i="5"/>
  <c r="G74530" i="5"/>
  <c r="G74531" i="5"/>
  <c r="G74532" i="5"/>
  <c r="G74533" i="5"/>
  <c r="G74534" i="5"/>
  <c r="G74535" i="5"/>
  <c r="G74536" i="5"/>
  <c r="G74537" i="5"/>
  <c r="G74538" i="5"/>
  <c r="G74539" i="5"/>
  <c r="G74540" i="5"/>
  <c r="G74541" i="5"/>
  <c r="G74542" i="5"/>
  <c r="G74543" i="5"/>
  <c r="G74544" i="5"/>
  <c r="G74545" i="5"/>
  <c r="G74546" i="5"/>
  <c r="G74547" i="5"/>
  <c r="G74548" i="5"/>
  <c r="G74549" i="5"/>
  <c r="G74550" i="5"/>
  <c r="G74551" i="5"/>
  <c r="G74552" i="5"/>
  <c r="G74553" i="5"/>
  <c r="G74554" i="5"/>
  <c r="G74555" i="5"/>
  <c r="G74556" i="5"/>
  <c r="G74557" i="5"/>
  <c r="G74558" i="5"/>
  <c r="G74559" i="5"/>
  <c r="G74560" i="5"/>
  <c r="G74561" i="5"/>
  <c r="G74562" i="5"/>
  <c r="G74563" i="5"/>
  <c r="G74564" i="5"/>
  <c r="G74565" i="5"/>
  <c r="G74566" i="5"/>
  <c r="G74567" i="5"/>
  <c r="G74568" i="5"/>
  <c r="G74569" i="5"/>
  <c r="G74570" i="5"/>
  <c r="G74571" i="5"/>
  <c r="G74572" i="5"/>
  <c r="G74573" i="5"/>
  <c r="G74574" i="5"/>
  <c r="G74575" i="5"/>
  <c r="G74576" i="5"/>
  <c r="G74577" i="5"/>
  <c r="G74578" i="5"/>
  <c r="G74579" i="5"/>
  <c r="G74580" i="5"/>
  <c r="G74581" i="5"/>
  <c r="G74582" i="5"/>
  <c r="G74583" i="5"/>
  <c r="G74584" i="5"/>
  <c r="G74585" i="5"/>
  <c r="G74586" i="5"/>
  <c r="G74587" i="5"/>
  <c r="G74588" i="5"/>
  <c r="G74589" i="5"/>
  <c r="G74590" i="5"/>
  <c r="G74591" i="5"/>
  <c r="G74592" i="5"/>
  <c r="G74593" i="5"/>
  <c r="G74594" i="5"/>
  <c r="G74595" i="5"/>
  <c r="G74596" i="5"/>
  <c r="G74597" i="5"/>
  <c r="G74598" i="5"/>
  <c r="G74599" i="5"/>
  <c r="G74600" i="5"/>
  <c r="G74601" i="5"/>
  <c r="G74602" i="5"/>
  <c r="G74603" i="5"/>
  <c r="G74604" i="5"/>
  <c r="G74605" i="5"/>
  <c r="G74606" i="5"/>
  <c r="G74607" i="5"/>
  <c r="G74608" i="5"/>
  <c r="G74609" i="5"/>
  <c r="G74610" i="5"/>
  <c r="G74611" i="5"/>
  <c r="G74612" i="5"/>
  <c r="G74613" i="5"/>
  <c r="G74614" i="5"/>
  <c r="G74615" i="5"/>
  <c r="G74616" i="5"/>
  <c r="G74617" i="5"/>
  <c r="G74618" i="5"/>
  <c r="G74619" i="5"/>
  <c r="G74620" i="5"/>
  <c r="G74621" i="5"/>
  <c r="G74622" i="5"/>
  <c r="G74623" i="5"/>
  <c r="G74624" i="5"/>
  <c r="G74625" i="5"/>
  <c r="G74626" i="5"/>
  <c r="G74627" i="5"/>
  <c r="G74628" i="5"/>
  <c r="G74629" i="5"/>
  <c r="G74630" i="5"/>
  <c r="G74631" i="5"/>
  <c r="G74632" i="5"/>
  <c r="G74633" i="5"/>
  <c r="G74634" i="5"/>
  <c r="G74635" i="5"/>
  <c r="G74636" i="5"/>
  <c r="G74637" i="5"/>
  <c r="G74638" i="5"/>
  <c r="G74639" i="5"/>
  <c r="G74640" i="5"/>
  <c r="G74641" i="5"/>
  <c r="G74642" i="5"/>
  <c r="G74643" i="5"/>
  <c r="G74644" i="5"/>
  <c r="G74645" i="5"/>
  <c r="G74646" i="5"/>
  <c r="G74647" i="5"/>
  <c r="G74648" i="5"/>
  <c r="G74649" i="5"/>
  <c r="G74650" i="5"/>
  <c r="G74651" i="5"/>
  <c r="G74652" i="5"/>
  <c r="G74653" i="5"/>
  <c r="G74654" i="5"/>
  <c r="G74655" i="5"/>
  <c r="G74656" i="5"/>
  <c r="G74657" i="5"/>
  <c r="G74658" i="5"/>
  <c r="G74659" i="5"/>
  <c r="G74660" i="5"/>
  <c r="G74661" i="5"/>
  <c r="G74662" i="5"/>
  <c r="G74663" i="5"/>
  <c r="G74664" i="5"/>
  <c r="G74665" i="5"/>
  <c r="G74666" i="5"/>
  <c r="G74667" i="5"/>
  <c r="G74668" i="5"/>
  <c r="G74669" i="5"/>
  <c r="G74670" i="5"/>
  <c r="G74671" i="5"/>
  <c r="G74672" i="5"/>
  <c r="G74673" i="5"/>
  <c r="G74674" i="5"/>
  <c r="G74675" i="5"/>
  <c r="G74676" i="5"/>
  <c r="G74677" i="5"/>
  <c r="G74678" i="5"/>
  <c r="G74679" i="5"/>
  <c r="G74680" i="5"/>
  <c r="G74681" i="5"/>
  <c r="G74682" i="5"/>
  <c r="G74683" i="5"/>
  <c r="G74684" i="5"/>
  <c r="G74685" i="5"/>
  <c r="G74686" i="5"/>
  <c r="G74687" i="5"/>
  <c r="G74688" i="5"/>
  <c r="G74689" i="5"/>
  <c r="G74690" i="5"/>
  <c r="G74691" i="5"/>
  <c r="G74692" i="5"/>
  <c r="G74693" i="5"/>
  <c r="G74694" i="5"/>
  <c r="G74695" i="5"/>
  <c r="G74696" i="5"/>
  <c r="G74697" i="5"/>
  <c r="G74698" i="5"/>
  <c r="G74699" i="5"/>
  <c r="G74700" i="5"/>
  <c r="G74701" i="5"/>
  <c r="G74702" i="5"/>
  <c r="G74703" i="5"/>
  <c r="G74704" i="5"/>
  <c r="G74705" i="5"/>
  <c r="G74706" i="5"/>
  <c r="G74707" i="5"/>
  <c r="G74708" i="5"/>
  <c r="G74709" i="5"/>
  <c r="G74710" i="5"/>
  <c r="G74711" i="5"/>
  <c r="G74712" i="5"/>
  <c r="G74713" i="5"/>
  <c r="G74714" i="5"/>
  <c r="G74715" i="5"/>
  <c r="G74716" i="5"/>
  <c r="G74717" i="5"/>
  <c r="G74718" i="5"/>
  <c r="G74719" i="5"/>
  <c r="G74720" i="5"/>
  <c r="G74721" i="5"/>
  <c r="G74722" i="5"/>
  <c r="G74723" i="5"/>
  <c r="G74724" i="5"/>
  <c r="G74725" i="5"/>
  <c r="G74726" i="5"/>
  <c r="G74727" i="5"/>
  <c r="G74728" i="5"/>
  <c r="G74729" i="5"/>
  <c r="G74730" i="5"/>
  <c r="G74731" i="5"/>
  <c r="G74732" i="5"/>
  <c r="G74733" i="5"/>
  <c r="G74734" i="5"/>
  <c r="G74735" i="5"/>
  <c r="G74736" i="5"/>
  <c r="G74737" i="5"/>
  <c r="G74738" i="5"/>
  <c r="G74739" i="5"/>
  <c r="G74740" i="5"/>
  <c r="G74741" i="5"/>
  <c r="G74742" i="5"/>
  <c r="G74743" i="5"/>
  <c r="G74744" i="5"/>
  <c r="G74745" i="5"/>
  <c r="G74746" i="5"/>
  <c r="G74747" i="5"/>
  <c r="G74748" i="5"/>
  <c r="G74749" i="5"/>
  <c r="G74750" i="5"/>
  <c r="G74751" i="5"/>
  <c r="G74752" i="5"/>
  <c r="G74753" i="5"/>
  <c r="G74754" i="5"/>
  <c r="G74755" i="5"/>
  <c r="G74756" i="5"/>
  <c r="G74757" i="5"/>
  <c r="G74758" i="5"/>
  <c r="G74759" i="5"/>
  <c r="G74760" i="5"/>
  <c r="G74761" i="5"/>
  <c r="G74762" i="5"/>
  <c r="G74763" i="5"/>
  <c r="G74764" i="5"/>
  <c r="G74765" i="5"/>
  <c r="G74766" i="5"/>
  <c r="G74767" i="5"/>
  <c r="G74768" i="5"/>
  <c r="G74769" i="5"/>
  <c r="G74770" i="5"/>
  <c r="G74771" i="5"/>
  <c r="G74772" i="5"/>
  <c r="G74773" i="5"/>
  <c r="G74774" i="5"/>
  <c r="G74775" i="5"/>
  <c r="G74776" i="5"/>
  <c r="G74777" i="5"/>
  <c r="G74778" i="5"/>
  <c r="G74779" i="5"/>
  <c r="G74780" i="5"/>
  <c r="G74781" i="5"/>
  <c r="G74782" i="5"/>
  <c r="G74783" i="5"/>
  <c r="G74784" i="5"/>
  <c r="G74785" i="5"/>
  <c r="G74786" i="5"/>
  <c r="G74787" i="5"/>
  <c r="G74788" i="5"/>
  <c r="G74789" i="5"/>
  <c r="G74790" i="5"/>
  <c r="G74791" i="5"/>
  <c r="G74792" i="5"/>
  <c r="G74793" i="5"/>
  <c r="G74794" i="5"/>
  <c r="G74795" i="5"/>
  <c r="G74796" i="5"/>
  <c r="G74797" i="5"/>
  <c r="G74798" i="5"/>
  <c r="G74799" i="5"/>
  <c r="G74800" i="5"/>
  <c r="G74801" i="5"/>
  <c r="G74802" i="5"/>
  <c r="G74803" i="5"/>
  <c r="G74804" i="5"/>
  <c r="G74805" i="5"/>
  <c r="G74806" i="5"/>
  <c r="G74807" i="5"/>
  <c r="G74808" i="5"/>
  <c r="G74809" i="5"/>
  <c r="G74810" i="5"/>
  <c r="G74811" i="5"/>
  <c r="G74812" i="5"/>
  <c r="G74813" i="5"/>
  <c r="G74814" i="5"/>
  <c r="G74815" i="5"/>
  <c r="G74816" i="5"/>
  <c r="G74817" i="5"/>
  <c r="G74818" i="5"/>
  <c r="G74819" i="5"/>
  <c r="G74820" i="5"/>
  <c r="G74821" i="5"/>
  <c r="G74822" i="5"/>
  <c r="G74823" i="5"/>
  <c r="G74824" i="5"/>
  <c r="G74825" i="5"/>
  <c r="G74826" i="5"/>
  <c r="G74827" i="5"/>
  <c r="G74828" i="5"/>
  <c r="G74829" i="5"/>
  <c r="G74830" i="5"/>
  <c r="G74831" i="5"/>
  <c r="G74832" i="5"/>
  <c r="G74833" i="5"/>
  <c r="G74834" i="5"/>
  <c r="G74835" i="5"/>
  <c r="G74836" i="5"/>
  <c r="G74837" i="5"/>
  <c r="G74838" i="5"/>
  <c r="G74839" i="5"/>
  <c r="G74840" i="5"/>
  <c r="G74841" i="5"/>
  <c r="G74842" i="5"/>
  <c r="G74843" i="5"/>
  <c r="G74844" i="5"/>
  <c r="G74845" i="5"/>
  <c r="G74846" i="5"/>
  <c r="G74847" i="5"/>
  <c r="G74848" i="5"/>
  <c r="G74849" i="5"/>
  <c r="G74850" i="5"/>
  <c r="G74851" i="5"/>
  <c r="G74852" i="5"/>
  <c r="G74853" i="5"/>
  <c r="G74854" i="5"/>
  <c r="G74855" i="5"/>
  <c r="G74856" i="5"/>
  <c r="G74857" i="5"/>
  <c r="G74858" i="5"/>
  <c r="G74859" i="5"/>
  <c r="G74860" i="5"/>
  <c r="G74861" i="5"/>
  <c r="G74862" i="5"/>
  <c r="G74863" i="5"/>
  <c r="G74864" i="5"/>
  <c r="G74865" i="5"/>
  <c r="G74866" i="5"/>
  <c r="G74867" i="5"/>
  <c r="G74868" i="5"/>
  <c r="G74869" i="5"/>
  <c r="G74870" i="5"/>
  <c r="G74871" i="5"/>
  <c r="G74872" i="5"/>
  <c r="G74873" i="5"/>
  <c r="G74874" i="5"/>
  <c r="G74875" i="5"/>
  <c r="G74876" i="5"/>
  <c r="G74877" i="5"/>
  <c r="G74878" i="5"/>
  <c r="G74879" i="5"/>
  <c r="G74880" i="5"/>
  <c r="G74881" i="5"/>
  <c r="G74882" i="5"/>
  <c r="G74883" i="5"/>
  <c r="G74884" i="5"/>
  <c r="G74885" i="5"/>
  <c r="G74886" i="5"/>
  <c r="G74887" i="5"/>
  <c r="G74888" i="5"/>
  <c r="G74889" i="5"/>
  <c r="G74890" i="5"/>
  <c r="G74891" i="5"/>
  <c r="G74892" i="5"/>
  <c r="G74893" i="5"/>
  <c r="G74894" i="5"/>
  <c r="G74895" i="5"/>
  <c r="G74896" i="5"/>
  <c r="G74897" i="5"/>
  <c r="G74898" i="5"/>
  <c r="G74899" i="5"/>
  <c r="G74900" i="5"/>
  <c r="G74901" i="5"/>
  <c r="G74902" i="5"/>
  <c r="G74903" i="5"/>
  <c r="G74904" i="5"/>
  <c r="G74905" i="5"/>
  <c r="G74906" i="5"/>
  <c r="G74907" i="5"/>
  <c r="G74908" i="5"/>
  <c r="G74909" i="5"/>
  <c r="G74910" i="5"/>
  <c r="G74911" i="5"/>
  <c r="G74912" i="5"/>
  <c r="G74913" i="5"/>
  <c r="G74914" i="5"/>
  <c r="G74915" i="5"/>
  <c r="G74916" i="5"/>
  <c r="G74917" i="5"/>
  <c r="G74918" i="5"/>
  <c r="G74919" i="5"/>
  <c r="G74920" i="5"/>
  <c r="G74921" i="5"/>
  <c r="G74922" i="5"/>
  <c r="G74923" i="5"/>
  <c r="G74924" i="5"/>
  <c r="G74925" i="5"/>
  <c r="G74926" i="5"/>
  <c r="G74927" i="5"/>
  <c r="G74928" i="5"/>
  <c r="G74929" i="5"/>
  <c r="G74930" i="5"/>
  <c r="G74931" i="5"/>
  <c r="G74932" i="5"/>
  <c r="G74933" i="5"/>
  <c r="G74934" i="5"/>
  <c r="G74935" i="5"/>
  <c r="G74936" i="5"/>
  <c r="G74937" i="5"/>
  <c r="G74938" i="5"/>
  <c r="G74939" i="5"/>
  <c r="G74940" i="5"/>
  <c r="G74941" i="5"/>
  <c r="G74942" i="5"/>
  <c r="G74943" i="5"/>
  <c r="G74944" i="5"/>
  <c r="G74945" i="5"/>
  <c r="G74946" i="5"/>
  <c r="G74947" i="5"/>
  <c r="G74948" i="5"/>
  <c r="G74949" i="5"/>
  <c r="G74950" i="5"/>
  <c r="G74951" i="5"/>
  <c r="G74952" i="5"/>
  <c r="G74953" i="5"/>
  <c r="G74954" i="5"/>
  <c r="G74955" i="5"/>
  <c r="G74956" i="5"/>
  <c r="G74957" i="5"/>
  <c r="G74958" i="5"/>
  <c r="G74959" i="5"/>
  <c r="G74960" i="5"/>
  <c r="G74961" i="5"/>
  <c r="G74962" i="5"/>
  <c r="G74963" i="5"/>
  <c r="G74964" i="5"/>
  <c r="G74965" i="5"/>
  <c r="G74966" i="5"/>
  <c r="G74967" i="5"/>
  <c r="G74968" i="5"/>
  <c r="G74969" i="5"/>
  <c r="G74970" i="5"/>
  <c r="G74971" i="5"/>
  <c r="G74972" i="5"/>
  <c r="G74973" i="5"/>
  <c r="G74974" i="5"/>
  <c r="G74975" i="5"/>
  <c r="G74976" i="5"/>
  <c r="G74977" i="5"/>
  <c r="G74978" i="5"/>
  <c r="G74979" i="5"/>
  <c r="G74980" i="5"/>
  <c r="G74981" i="5"/>
  <c r="G74982" i="5"/>
  <c r="G74983" i="5"/>
  <c r="G74984" i="5"/>
  <c r="G74985" i="5"/>
  <c r="G74986" i="5"/>
  <c r="G74987" i="5"/>
  <c r="G74988" i="5"/>
  <c r="G74989" i="5"/>
  <c r="G74990" i="5"/>
  <c r="G74991" i="5"/>
  <c r="G74992" i="5"/>
  <c r="G74993" i="5"/>
  <c r="G74994" i="5"/>
  <c r="G74995" i="5"/>
  <c r="G74996" i="5"/>
  <c r="G74997" i="5"/>
  <c r="G74998" i="5"/>
  <c r="G74999" i="5"/>
  <c r="G75000" i="5"/>
  <c r="G75001" i="5"/>
  <c r="G75002" i="5"/>
  <c r="G75003" i="5"/>
  <c r="G75004" i="5"/>
  <c r="G75005" i="5"/>
  <c r="G75006" i="5"/>
  <c r="G75007" i="5"/>
  <c r="G75008" i="5"/>
  <c r="G75009" i="5"/>
  <c r="G75010" i="5"/>
  <c r="G75011" i="5"/>
  <c r="G75012" i="5"/>
  <c r="G75013" i="5"/>
  <c r="G75014" i="5"/>
  <c r="G75015" i="5"/>
  <c r="G75016" i="5"/>
  <c r="G75017" i="5"/>
  <c r="G75018" i="5"/>
  <c r="G75019" i="5"/>
  <c r="G75020" i="5"/>
  <c r="G75021" i="5"/>
  <c r="G75022" i="5"/>
  <c r="G75023" i="5"/>
  <c r="G75024" i="5"/>
  <c r="G75025" i="5"/>
  <c r="G75026" i="5"/>
  <c r="G75027" i="5"/>
  <c r="G75028" i="5"/>
  <c r="G75029" i="5"/>
  <c r="G75030" i="5"/>
  <c r="G75031" i="5"/>
  <c r="G75032" i="5"/>
  <c r="G75033" i="5"/>
  <c r="G75034" i="5"/>
  <c r="G75035" i="5"/>
  <c r="G75036" i="5"/>
  <c r="G75037" i="5"/>
  <c r="G75038" i="5"/>
  <c r="G75039" i="5"/>
  <c r="G75040" i="5"/>
  <c r="G75041" i="5"/>
  <c r="G75042" i="5"/>
  <c r="G75043" i="5"/>
  <c r="G75044" i="5"/>
  <c r="G75045" i="5"/>
  <c r="G75046" i="5"/>
  <c r="G75047" i="5"/>
  <c r="G75048" i="5"/>
  <c r="G75049" i="5"/>
  <c r="G75050" i="5"/>
  <c r="G75051" i="5"/>
  <c r="G75052" i="5"/>
  <c r="G75053" i="5"/>
  <c r="G75054" i="5"/>
  <c r="G75055" i="5"/>
  <c r="G75056" i="5"/>
  <c r="G75057" i="5"/>
  <c r="G75058" i="5"/>
  <c r="G75059" i="5"/>
  <c r="G75060" i="5"/>
  <c r="G75061" i="5"/>
  <c r="G75062" i="5"/>
  <c r="G75063" i="5"/>
  <c r="G75064" i="5"/>
  <c r="G75065" i="5"/>
  <c r="G75066" i="5"/>
  <c r="G75067" i="5"/>
  <c r="G75068" i="5"/>
  <c r="G75069" i="5"/>
  <c r="G75070" i="5"/>
  <c r="G75071" i="5"/>
  <c r="G75072" i="5"/>
  <c r="G75073" i="5"/>
  <c r="G75074" i="5"/>
  <c r="G75075" i="5"/>
  <c r="G75076" i="5"/>
  <c r="G75077" i="5"/>
  <c r="G75078" i="5"/>
  <c r="G75079" i="5"/>
  <c r="G75080" i="5"/>
  <c r="G75081" i="5"/>
  <c r="G75082" i="5"/>
  <c r="G75083" i="5"/>
  <c r="G75084" i="5"/>
  <c r="G75085" i="5"/>
  <c r="G75086" i="5"/>
  <c r="G75087" i="5"/>
  <c r="G75088" i="5"/>
  <c r="G75089" i="5"/>
  <c r="G75090" i="5"/>
  <c r="G75091" i="5"/>
  <c r="G75092" i="5"/>
  <c r="G75093" i="5"/>
  <c r="G75094" i="5"/>
  <c r="G75095" i="5"/>
  <c r="G75096" i="5"/>
  <c r="G75097" i="5"/>
  <c r="G75098" i="5"/>
  <c r="G75099" i="5"/>
  <c r="G75100" i="5"/>
  <c r="G75101" i="5"/>
  <c r="G75102" i="5"/>
  <c r="G75103" i="5"/>
  <c r="G75104" i="5"/>
  <c r="G75105" i="5"/>
  <c r="G75106" i="5"/>
  <c r="G75107" i="5"/>
  <c r="G75108" i="5"/>
  <c r="G75109" i="5"/>
  <c r="G75110" i="5"/>
  <c r="G75111" i="5"/>
  <c r="G75112" i="5"/>
  <c r="G75113" i="5"/>
  <c r="G75114" i="5"/>
  <c r="G75115" i="5"/>
  <c r="G75116" i="5"/>
  <c r="G75117" i="5"/>
  <c r="G75118" i="5"/>
  <c r="G75119" i="5"/>
  <c r="G75120" i="5"/>
  <c r="G75121" i="5"/>
  <c r="G75122" i="5"/>
  <c r="G75123" i="5"/>
  <c r="G75124" i="5"/>
  <c r="G75125" i="5"/>
  <c r="G75126" i="5"/>
  <c r="G75127" i="5"/>
  <c r="G75128" i="5"/>
  <c r="G75129" i="5"/>
  <c r="G75130" i="5"/>
  <c r="G75131" i="5"/>
  <c r="G75132" i="5"/>
  <c r="G75133" i="5"/>
  <c r="G75134" i="5"/>
  <c r="G75135" i="5"/>
  <c r="G75136" i="5"/>
  <c r="G75137" i="5"/>
  <c r="G75138" i="5"/>
  <c r="G75139" i="5"/>
  <c r="G75140" i="5"/>
  <c r="G75141" i="5"/>
  <c r="G75142" i="5"/>
  <c r="G75143" i="5"/>
  <c r="G75144" i="5"/>
  <c r="G75145" i="5"/>
  <c r="G75146" i="5"/>
  <c r="G75147" i="5"/>
  <c r="G75148" i="5"/>
  <c r="G75149" i="5"/>
  <c r="G75150" i="5"/>
  <c r="G75151" i="5"/>
  <c r="G75152" i="5"/>
  <c r="G75153" i="5"/>
  <c r="G75154" i="5"/>
  <c r="G75155" i="5"/>
  <c r="G75156" i="5"/>
  <c r="G75157" i="5"/>
  <c r="G75158" i="5"/>
  <c r="G75159" i="5"/>
  <c r="G75160" i="5"/>
  <c r="G75161" i="5"/>
  <c r="G75162" i="5"/>
  <c r="G75163" i="5"/>
  <c r="G75164" i="5"/>
  <c r="G75165" i="5"/>
  <c r="G75166" i="5"/>
  <c r="G75167" i="5"/>
  <c r="G75168" i="5"/>
  <c r="G75169" i="5"/>
  <c r="G75170" i="5"/>
  <c r="G75171" i="5"/>
  <c r="G75172" i="5"/>
  <c r="G75173" i="5"/>
  <c r="G75174" i="5"/>
  <c r="G75175" i="5"/>
  <c r="G75176" i="5"/>
  <c r="G75177" i="5"/>
  <c r="G75178" i="5"/>
  <c r="G75179" i="5"/>
  <c r="G75180" i="5"/>
  <c r="G75181" i="5"/>
  <c r="G75182" i="5"/>
  <c r="G75183" i="5"/>
  <c r="G75184" i="5"/>
  <c r="G75185" i="5"/>
  <c r="G75186" i="5"/>
  <c r="G75187" i="5"/>
  <c r="G75188" i="5"/>
  <c r="G75189" i="5"/>
  <c r="G75190" i="5"/>
  <c r="G75191" i="5"/>
  <c r="G75192" i="5"/>
  <c r="G75193" i="5"/>
  <c r="G75194" i="5"/>
  <c r="G75195" i="5"/>
  <c r="G75196" i="5"/>
  <c r="G75197" i="5"/>
  <c r="G75198" i="5"/>
  <c r="G75199" i="5"/>
  <c r="G75200" i="5"/>
  <c r="G75201" i="5"/>
  <c r="G75202" i="5"/>
  <c r="G75203" i="5"/>
  <c r="G75204" i="5"/>
  <c r="G75205" i="5"/>
  <c r="G75206" i="5"/>
  <c r="G75207" i="5"/>
  <c r="G75208" i="5"/>
  <c r="G75209" i="5"/>
  <c r="G75210" i="5"/>
  <c r="G75211" i="5"/>
  <c r="G75212" i="5"/>
  <c r="G75213" i="5"/>
  <c r="G75214" i="5"/>
  <c r="G75215" i="5"/>
  <c r="G75216" i="5"/>
  <c r="G75217" i="5"/>
  <c r="G75218" i="5"/>
  <c r="G75219" i="5"/>
  <c r="G75220" i="5"/>
  <c r="G75221" i="5"/>
  <c r="G75222" i="5"/>
  <c r="G75223" i="5"/>
  <c r="G75224" i="5"/>
  <c r="G75225" i="5"/>
  <c r="G75226" i="5"/>
  <c r="G75227" i="5"/>
  <c r="G75228" i="5"/>
  <c r="G75229" i="5"/>
  <c r="G75230" i="5"/>
  <c r="G75231" i="5"/>
  <c r="G75232" i="5"/>
  <c r="G75233" i="5"/>
  <c r="G75234" i="5"/>
  <c r="G75235" i="5"/>
  <c r="G75236" i="5"/>
  <c r="G75237" i="5"/>
  <c r="G75238" i="5"/>
  <c r="G75239" i="5"/>
  <c r="G75240" i="5"/>
  <c r="G75241" i="5"/>
  <c r="G75242" i="5"/>
  <c r="G75243" i="5"/>
  <c r="G75244" i="5"/>
  <c r="G75245" i="5"/>
  <c r="G75246" i="5"/>
  <c r="G75247" i="5"/>
  <c r="G75248" i="5"/>
  <c r="G75249" i="5"/>
  <c r="G75250" i="5"/>
  <c r="G75251" i="5"/>
  <c r="G75252" i="5"/>
  <c r="G75253" i="5"/>
  <c r="G75254" i="5"/>
  <c r="G75255" i="5"/>
  <c r="G75256" i="5"/>
  <c r="G75257" i="5"/>
  <c r="G75258" i="5"/>
  <c r="G75259" i="5"/>
  <c r="G75260" i="5"/>
  <c r="G75261" i="5"/>
  <c r="G75262" i="5"/>
  <c r="G75263" i="5"/>
  <c r="G75264" i="5"/>
  <c r="G75265" i="5"/>
  <c r="G75266" i="5"/>
  <c r="G75267" i="5"/>
  <c r="G75268" i="5"/>
  <c r="G75269" i="5"/>
  <c r="G75270" i="5"/>
  <c r="G75271" i="5"/>
  <c r="G75272" i="5"/>
  <c r="G75273" i="5"/>
  <c r="G75274" i="5"/>
  <c r="G75275" i="5"/>
  <c r="G75276" i="5"/>
  <c r="G75277" i="5"/>
  <c r="G75278" i="5"/>
  <c r="G75279" i="5"/>
  <c r="G75280" i="5"/>
  <c r="G75281" i="5"/>
  <c r="G75282" i="5"/>
  <c r="G75283" i="5"/>
  <c r="G75284" i="5"/>
  <c r="G75285" i="5"/>
  <c r="G75286" i="5"/>
  <c r="G75287" i="5"/>
  <c r="G75288" i="5"/>
  <c r="G75289" i="5"/>
  <c r="G75290" i="5"/>
  <c r="G75291" i="5"/>
  <c r="G75292" i="5"/>
  <c r="G75293" i="5"/>
  <c r="G75294" i="5"/>
  <c r="G75295" i="5"/>
  <c r="G75296" i="5"/>
  <c r="G75297" i="5"/>
  <c r="G75298" i="5"/>
  <c r="G75299" i="5"/>
  <c r="G75300" i="5"/>
  <c r="G75301" i="5"/>
  <c r="G75302" i="5"/>
  <c r="G75303" i="5"/>
  <c r="G75304" i="5"/>
  <c r="G75305" i="5"/>
  <c r="G75306" i="5"/>
  <c r="G75307" i="5"/>
  <c r="G75308" i="5"/>
  <c r="G75309" i="5"/>
  <c r="G75310" i="5"/>
  <c r="G75311" i="5"/>
  <c r="G75312" i="5"/>
  <c r="G75313" i="5"/>
  <c r="G75314" i="5"/>
  <c r="G75315" i="5"/>
  <c r="G75316" i="5"/>
  <c r="G75317" i="5"/>
  <c r="G75318" i="5"/>
  <c r="G75319" i="5"/>
  <c r="G75320" i="5"/>
  <c r="G75321" i="5"/>
  <c r="G75322" i="5"/>
  <c r="G75323" i="5"/>
  <c r="G75324" i="5"/>
  <c r="G75325" i="5"/>
  <c r="G75326" i="5"/>
  <c r="G75327" i="5"/>
  <c r="G75328" i="5"/>
  <c r="G75329" i="5"/>
  <c r="G75330" i="5"/>
  <c r="G75331" i="5"/>
  <c r="G75332" i="5"/>
  <c r="G75333" i="5"/>
  <c r="G75334" i="5"/>
  <c r="G75335" i="5"/>
  <c r="G75336" i="5"/>
  <c r="G75337" i="5"/>
  <c r="G75338" i="5"/>
  <c r="G75339" i="5"/>
  <c r="G75340" i="5"/>
  <c r="G75341" i="5"/>
  <c r="G75342" i="5"/>
  <c r="G75343" i="5"/>
  <c r="G75344" i="5"/>
  <c r="G75345" i="5"/>
  <c r="G75346" i="5"/>
  <c r="G75347" i="5"/>
  <c r="G75348" i="5"/>
  <c r="G75349" i="5"/>
  <c r="G75350" i="5"/>
  <c r="G75351" i="5"/>
  <c r="G75352" i="5"/>
  <c r="G75353" i="5"/>
  <c r="G75354" i="5"/>
  <c r="G75355" i="5"/>
  <c r="G75356" i="5"/>
  <c r="G75357" i="5"/>
  <c r="G75358" i="5"/>
  <c r="G75359" i="5"/>
  <c r="G75360" i="5"/>
  <c r="G75361" i="5"/>
  <c r="G75362" i="5"/>
  <c r="G75363" i="5"/>
  <c r="G75364" i="5"/>
  <c r="G75365" i="5"/>
  <c r="G75366" i="5"/>
  <c r="G75367" i="5"/>
  <c r="G75368" i="5"/>
  <c r="G75369" i="5"/>
  <c r="G75370" i="5"/>
  <c r="G75371" i="5"/>
  <c r="G75372" i="5"/>
  <c r="G75373" i="5"/>
  <c r="G75374" i="5"/>
  <c r="G75375" i="5"/>
  <c r="G75376" i="5"/>
  <c r="G75377" i="5"/>
  <c r="G75378" i="5"/>
  <c r="G75379" i="5"/>
  <c r="G75380" i="5"/>
  <c r="G75381" i="5"/>
  <c r="G75382" i="5"/>
  <c r="G75383" i="5"/>
  <c r="G75384" i="5"/>
  <c r="G75385" i="5"/>
  <c r="G75386" i="5"/>
  <c r="G75387" i="5"/>
  <c r="G75388" i="5"/>
  <c r="G75389" i="5"/>
  <c r="G75390" i="5"/>
  <c r="G75391" i="5"/>
  <c r="G75392" i="5"/>
  <c r="G75393" i="5"/>
  <c r="G75394" i="5"/>
  <c r="G75395" i="5"/>
  <c r="G75396" i="5"/>
  <c r="G75397" i="5"/>
  <c r="G75398" i="5"/>
  <c r="G75399" i="5"/>
  <c r="G75400" i="5"/>
  <c r="G75401" i="5"/>
  <c r="G75402" i="5"/>
  <c r="G75403" i="5"/>
  <c r="G75404" i="5"/>
  <c r="G75405" i="5"/>
  <c r="G75406" i="5"/>
  <c r="G75407" i="5"/>
  <c r="G75408" i="5"/>
  <c r="G75409" i="5"/>
  <c r="G75410" i="5"/>
  <c r="G75411" i="5"/>
  <c r="G75412" i="5"/>
  <c r="G75413" i="5"/>
  <c r="G75414" i="5"/>
  <c r="G75415" i="5"/>
  <c r="G75416" i="5"/>
  <c r="G75417" i="5"/>
  <c r="G75418" i="5"/>
  <c r="G75419" i="5"/>
  <c r="G75420" i="5"/>
  <c r="G75421" i="5"/>
  <c r="G75422" i="5"/>
  <c r="G75423" i="5"/>
  <c r="G75424" i="5"/>
  <c r="G75425" i="5"/>
  <c r="G75426" i="5"/>
  <c r="G75427" i="5"/>
  <c r="G75428" i="5"/>
  <c r="G75429" i="5"/>
  <c r="G75430" i="5"/>
  <c r="G75431" i="5"/>
  <c r="G75432" i="5"/>
  <c r="G75433" i="5"/>
  <c r="G75434" i="5"/>
  <c r="G75435" i="5"/>
  <c r="G75436" i="5"/>
  <c r="G75437" i="5"/>
  <c r="G75438" i="5"/>
  <c r="G75439" i="5"/>
  <c r="G75440" i="5"/>
  <c r="G75441" i="5"/>
  <c r="G75442" i="5"/>
  <c r="G75443" i="5"/>
  <c r="G75444" i="5"/>
  <c r="G75445" i="5"/>
  <c r="G75446" i="5"/>
  <c r="G75447" i="5"/>
  <c r="G75448" i="5"/>
  <c r="G75449" i="5"/>
  <c r="G75450" i="5"/>
  <c r="G75451" i="5"/>
  <c r="G75452" i="5"/>
  <c r="G75453" i="5"/>
  <c r="G75454" i="5"/>
  <c r="G75455" i="5"/>
  <c r="G75456" i="5"/>
  <c r="G75457" i="5"/>
  <c r="G75458" i="5"/>
  <c r="G75459" i="5"/>
  <c r="G75460" i="5"/>
  <c r="G75461" i="5"/>
  <c r="G75462" i="5"/>
  <c r="G75463" i="5"/>
  <c r="G75464" i="5"/>
  <c r="G75465" i="5"/>
  <c r="G75466" i="5"/>
  <c r="G75467" i="5"/>
  <c r="G75468" i="5"/>
  <c r="G75469" i="5"/>
  <c r="G75470" i="5"/>
  <c r="G75471" i="5"/>
  <c r="G75472" i="5"/>
  <c r="G75473" i="5"/>
  <c r="G75474" i="5"/>
  <c r="G75475" i="5"/>
  <c r="G75476" i="5"/>
  <c r="G75477" i="5"/>
  <c r="G75478" i="5"/>
  <c r="G75479" i="5"/>
  <c r="G75480" i="5"/>
  <c r="G75481" i="5"/>
  <c r="G75482" i="5"/>
  <c r="G75483" i="5"/>
  <c r="G75484" i="5"/>
  <c r="G75485" i="5"/>
  <c r="G75486" i="5"/>
  <c r="G75487" i="5"/>
  <c r="G75488" i="5"/>
  <c r="G75489" i="5"/>
  <c r="G75490" i="5"/>
  <c r="G75491" i="5"/>
  <c r="G75492" i="5"/>
  <c r="G75493" i="5"/>
  <c r="G75494" i="5"/>
  <c r="G75495" i="5"/>
  <c r="G75496" i="5"/>
  <c r="G75497" i="5"/>
  <c r="G75498" i="5"/>
  <c r="G75499" i="5"/>
  <c r="G75500" i="5"/>
  <c r="G75501" i="5"/>
  <c r="G75502" i="5"/>
  <c r="G75503" i="5"/>
  <c r="G75504" i="5"/>
  <c r="G75505" i="5"/>
  <c r="G75506" i="5"/>
  <c r="G75507" i="5"/>
  <c r="G75508" i="5"/>
  <c r="G75509" i="5"/>
  <c r="G75510" i="5"/>
  <c r="G75511" i="5"/>
  <c r="G75512" i="5"/>
  <c r="G75513" i="5"/>
  <c r="G75514" i="5"/>
  <c r="G75515" i="5"/>
  <c r="G75516" i="5"/>
  <c r="G75517" i="5"/>
  <c r="G75518" i="5"/>
  <c r="G75519" i="5"/>
  <c r="G75520" i="5"/>
  <c r="G75521" i="5"/>
  <c r="G75522" i="5"/>
  <c r="G75523" i="5"/>
  <c r="G75524" i="5"/>
  <c r="G75525" i="5"/>
  <c r="G75526" i="5"/>
  <c r="G75527" i="5"/>
  <c r="G75528" i="5"/>
  <c r="G75529" i="5"/>
  <c r="G75530" i="5"/>
  <c r="G75531" i="5"/>
  <c r="G75532" i="5"/>
  <c r="G75533" i="5"/>
  <c r="G75534" i="5"/>
  <c r="G75535" i="5"/>
  <c r="G75536" i="5"/>
  <c r="G75537" i="5"/>
  <c r="G75538" i="5"/>
  <c r="G75539" i="5"/>
  <c r="G75540" i="5"/>
  <c r="G75541" i="5"/>
  <c r="G75542" i="5"/>
  <c r="G75543" i="5"/>
  <c r="G75544" i="5"/>
  <c r="G75545" i="5"/>
  <c r="G75546" i="5"/>
  <c r="G75547" i="5"/>
  <c r="G75548" i="5"/>
  <c r="G75549" i="5"/>
  <c r="G75550" i="5"/>
  <c r="G75551" i="5"/>
  <c r="G75552" i="5"/>
  <c r="G75553" i="5"/>
  <c r="G75554" i="5"/>
  <c r="G75555" i="5"/>
  <c r="G75556" i="5"/>
  <c r="G75557" i="5"/>
  <c r="G75558" i="5"/>
  <c r="G75559" i="5"/>
  <c r="G75560" i="5"/>
  <c r="G75561" i="5"/>
  <c r="G75562" i="5"/>
  <c r="G75563" i="5"/>
  <c r="G75564" i="5"/>
  <c r="G75565" i="5"/>
  <c r="G75566" i="5"/>
  <c r="G75567" i="5"/>
  <c r="G75568" i="5"/>
  <c r="G75569" i="5"/>
  <c r="G75570" i="5"/>
  <c r="G75571" i="5"/>
  <c r="G75572" i="5"/>
  <c r="G75573" i="5"/>
  <c r="G75574" i="5"/>
  <c r="G75575" i="5"/>
  <c r="G75576" i="5"/>
  <c r="G75577" i="5"/>
  <c r="G75578" i="5"/>
  <c r="G75579" i="5"/>
  <c r="G75580" i="5"/>
  <c r="G75581" i="5"/>
  <c r="G75582" i="5"/>
  <c r="G75583" i="5"/>
  <c r="G75584" i="5"/>
  <c r="G75585" i="5"/>
  <c r="G75586" i="5"/>
  <c r="G75587" i="5"/>
  <c r="G75588" i="5"/>
  <c r="G75589" i="5"/>
  <c r="G75590" i="5"/>
  <c r="G75591" i="5"/>
  <c r="G75592" i="5"/>
  <c r="G75593" i="5"/>
  <c r="G75594" i="5"/>
  <c r="G75595" i="5"/>
  <c r="G75596" i="5"/>
  <c r="G75597" i="5"/>
  <c r="G75598" i="5"/>
  <c r="G75599" i="5"/>
  <c r="G75600" i="5"/>
  <c r="G75601" i="5"/>
  <c r="G75602" i="5"/>
  <c r="G75603" i="5"/>
  <c r="G75604" i="5"/>
  <c r="G75605" i="5"/>
  <c r="G75606" i="5"/>
  <c r="G75607" i="5"/>
  <c r="G75608" i="5"/>
  <c r="G75609" i="5"/>
  <c r="G75610" i="5"/>
  <c r="G75611" i="5"/>
  <c r="G75612" i="5"/>
  <c r="G75613" i="5"/>
  <c r="G75614" i="5"/>
  <c r="G75615" i="5"/>
  <c r="G75616" i="5"/>
  <c r="G75617" i="5"/>
  <c r="G75618" i="5"/>
  <c r="G75619" i="5"/>
  <c r="G75620" i="5"/>
  <c r="G75621" i="5"/>
  <c r="G75622" i="5"/>
  <c r="G75623" i="5"/>
  <c r="G75624" i="5"/>
  <c r="G75625" i="5"/>
  <c r="G75626" i="5"/>
  <c r="G75627" i="5"/>
  <c r="G75628" i="5"/>
  <c r="G75629" i="5"/>
  <c r="G75630" i="5"/>
  <c r="G75631" i="5"/>
  <c r="G75632" i="5"/>
  <c r="G75633" i="5"/>
  <c r="G75634" i="5"/>
  <c r="G75635" i="5"/>
  <c r="G75636" i="5"/>
  <c r="G75637" i="5"/>
  <c r="G75638" i="5"/>
  <c r="G75639" i="5"/>
  <c r="G75640" i="5"/>
  <c r="G75641" i="5"/>
  <c r="G75642" i="5"/>
  <c r="G75643" i="5"/>
  <c r="G75644" i="5"/>
  <c r="G75645" i="5"/>
  <c r="G75646" i="5"/>
  <c r="G75647" i="5"/>
  <c r="G75648" i="5"/>
  <c r="G75649" i="5"/>
  <c r="G75650" i="5"/>
  <c r="G75651" i="5"/>
  <c r="G75652" i="5"/>
  <c r="G75653" i="5"/>
  <c r="G75654" i="5"/>
  <c r="G75655" i="5"/>
  <c r="G75656" i="5"/>
  <c r="G75657" i="5"/>
  <c r="G75658" i="5"/>
  <c r="G75659" i="5"/>
  <c r="G75660" i="5"/>
  <c r="G75661" i="5"/>
  <c r="G75662" i="5"/>
  <c r="G75663" i="5"/>
  <c r="G75664" i="5"/>
  <c r="G75665" i="5"/>
  <c r="G75666" i="5"/>
  <c r="G75667" i="5"/>
  <c r="G75668" i="5"/>
  <c r="G75669" i="5"/>
  <c r="G75670" i="5"/>
  <c r="G75671" i="5"/>
  <c r="G75672" i="5"/>
  <c r="G75673" i="5"/>
  <c r="G75674" i="5"/>
  <c r="G75675" i="5"/>
  <c r="G75676" i="5"/>
  <c r="G75677" i="5"/>
  <c r="G75678" i="5"/>
  <c r="G75679" i="5"/>
  <c r="G75680" i="5"/>
  <c r="G75681" i="5"/>
  <c r="G75682" i="5"/>
  <c r="G75683" i="5"/>
  <c r="G75684" i="5"/>
  <c r="G75685" i="5"/>
  <c r="G75686" i="5"/>
  <c r="G75687" i="5"/>
  <c r="G75688" i="5"/>
  <c r="G75689" i="5"/>
  <c r="G75690" i="5"/>
  <c r="G75691" i="5"/>
  <c r="G75692" i="5"/>
  <c r="G75693" i="5"/>
  <c r="G75694" i="5"/>
  <c r="G75695" i="5"/>
  <c r="G75696" i="5"/>
  <c r="G75697" i="5"/>
  <c r="G75698" i="5"/>
  <c r="G75699" i="5"/>
  <c r="G75700" i="5"/>
  <c r="G75701" i="5"/>
  <c r="G75702" i="5"/>
  <c r="G75703" i="5"/>
  <c r="G75704" i="5"/>
  <c r="G75705" i="5"/>
  <c r="G75706" i="5"/>
  <c r="G75707" i="5"/>
  <c r="G75708" i="5"/>
  <c r="G75709" i="5"/>
  <c r="G75710" i="5"/>
  <c r="G75711" i="5"/>
  <c r="G75712" i="5"/>
  <c r="G75713" i="5"/>
  <c r="G75714" i="5"/>
  <c r="G75715" i="5"/>
  <c r="G75716" i="5"/>
  <c r="G75717" i="5"/>
  <c r="G75718" i="5"/>
  <c r="G75719" i="5"/>
  <c r="G75720" i="5"/>
  <c r="G75721" i="5"/>
  <c r="G75722" i="5"/>
  <c r="G75723" i="5"/>
  <c r="G75724" i="5"/>
  <c r="G75725" i="5"/>
  <c r="G75726" i="5"/>
  <c r="G75727" i="5"/>
  <c r="G75728" i="5"/>
  <c r="G75729" i="5"/>
  <c r="G75730" i="5"/>
  <c r="G75731" i="5"/>
  <c r="G75732" i="5"/>
  <c r="G75733" i="5"/>
  <c r="G75734" i="5"/>
  <c r="G75735" i="5"/>
  <c r="G75736" i="5"/>
  <c r="G75737" i="5"/>
  <c r="G75738" i="5"/>
  <c r="G75739" i="5"/>
  <c r="G75740" i="5"/>
  <c r="G75741" i="5"/>
  <c r="G75742" i="5"/>
  <c r="G75743" i="5"/>
  <c r="G75744" i="5"/>
  <c r="G75745" i="5"/>
  <c r="G75746" i="5"/>
  <c r="G75747" i="5"/>
  <c r="G75748" i="5"/>
  <c r="G75749" i="5"/>
  <c r="G75750" i="5"/>
  <c r="G75751" i="5"/>
  <c r="G75752" i="5"/>
  <c r="G75753" i="5"/>
  <c r="G75754" i="5"/>
  <c r="G75755" i="5"/>
  <c r="G75756" i="5"/>
  <c r="G75757" i="5"/>
  <c r="G75758" i="5"/>
  <c r="G75759" i="5"/>
  <c r="G75760" i="5"/>
  <c r="G75761" i="5"/>
  <c r="G75762" i="5"/>
  <c r="G75763" i="5"/>
  <c r="G75764" i="5"/>
  <c r="G75765" i="5"/>
  <c r="G75766" i="5"/>
  <c r="G75767" i="5"/>
  <c r="G75768" i="5"/>
  <c r="G75769" i="5"/>
  <c r="G75770" i="5"/>
  <c r="G75771" i="5"/>
  <c r="G75772" i="5"/>
  <c r="G75773" i="5"/>
  <c r="G75774" i="5"/>
  <c r="G75775" i="5"/>
  <c r="G75776" i="5"/>
  <c r="G75777" i="5"/>
  <c r="G75778" i="5"/>
  <c r="G75779" i="5"/>
  <c r="G75780" i="5"/>
  <c r="G75781" i="5"/>
  <c r="G75782" i="5"/>
  <c r="G75783" i="5"/>
  <c r="G75784" i="5"/>
  <c r="G75785" i="5"/>
  <c r="G75786" i="5"/>
  <c r="G75787" i="5"/>
  <c r="G75788" i="5"/>
  <c r="G75789" i="5"/>
  <c r="G75790" i="5"/>
  <c r="G75791" i="5"/>
  <c r="G75792" i="5"/>
  <c r="G75793" i="5"/>
  <c r="G75794" i="5"/>
  <c r="G75795" i="5"/>
  <c r="G75796" i="5"/>
  <c r="G75797" i="5"/>
  <c r="G75798" i="5"/>
  <c r="G75799" i="5"/>
  <c r="G75800" i="5"/>
  <c r="G75801" i="5"/>
  <c r="G75802" i="5"/>
  <c r="G75803" i="5"/>
  <c r="G75804" i="5"/>
  <c r="G75805" i="5"/>
  <c r="G75806" i="5"/>
  <c r="G75807" i="5"/>
  <c r="G75808" i="5"/>
  <c r="G75809" i="5"/>
  <c r="G75810" i="5"/>
  <c r="G75811" i="5"/>
  <c r="G75812" i="5"/>
  <c r="G75813" i="5"/>
  <c r="G75814" i="5"/>
  <c r="G75815" i="5"/>
  <c r="G75816" i="5"/>
  <c r="G75817" i="5"/>
  <c r="G75818" i="5"/>
  <c r="G75819" i="5"/>
  <c r="G75820" i="5"/>
  <c r="G75821" i="5"/>
  <c r="G75822" i="5"/>
  <c r="G75823" i="5"/>
  <c r="G75824" i="5"/>
  <c r="G75825" i="5"/>
  <c r="G75826" i="5"/>
  <c r="G75827" i="5"/>
  <c r="G75828" i="5"/>
  <c r="G75829" i="5"/>
  <c r="G75830" i="5"/>
  <c r="G75831" i="5"/>
  <c r="G75832" i="5"/>
  <c r="G75833" i="5"/>
  <c r="G75834" i="5"/>
  <c r="G75835" i="5"/>
  <c r="G75836" i="5"/>
  <c r="G75837" i="5"/>
  <c r="G75838" i="5"/>
  <c r="G75839" i="5"/>
  <c r="G75840" i="5"/>
  <c r="G75841" i="5"/>
  <c r="G75842" i="5"/>
  <c r="G75843" i="5"/>
  <c r="G75844" i="5"/>
  <c r="G75845" i="5"/>
  <c r="G75846" i="5"/>
  <c r="G75847" i="5"/>
  <c r="G75848" i="5"/>
  <c r="G75849" i="5"/>
  <c r="G75850" i="5"/>
  <c r="G75851" i="5"/>
  <c r="G75852" i="5"/>
  <c r="G75853" i="5"/>
  <c r="G75854" i="5"/>
  <c r="G75855" i="5"/>
  <c r="G75856" i="5"/>
  <c r="G75857" i="5"/>
  <c r="G75858" i="5"/>
  <c r="G75859" i="5"/>
  <c r="G75860" i="5"/>
  <c r="G75861" i="5"/>
  <c r="G75862" i="5"/>
  <c r="G75863" i="5"/>
  <c r="G75864" i="5"/>
  <c r="G75865" i="5"/>
  <c r="G75866" i="5"/>
  <c r="G75867" i="5"/>
  <c r="G75868" i="5"/>
  <c r="G75869" i="5"/>
  <c r="G75870" i="5"/>
  <c r="G75871" i="5"/>
  <c r="G75872" i="5"/>
  <c r="G75873" i="5"/>
  <c r="G75874" i="5"/>
  <c r="G75875" i="5"/>
  <c r="G75876" i="5"/>
  <c r="G75877" i="5"/>
  <c r="G75878" i="5"/>
  <c r="G75879" i="5"/>
  <c r="G75880" i="5"/>
  <c r="G75881" i="5"/>
  <c r="G75882" i="5"/>
  <c r="G75883" i="5"/>
  <c r="G75884" i="5"/>
  <c r="G75885" i="5"/>
  <c r="G75886" i="5"/>
  <c r="G75887" i="5"/>
  <c r="G75888" i="5"/>
  <c r="G75889" i="5"/>
  <c r="G75890" i="5"/>
  <c r="G75891" i="5"/>
  <c r="G75892" i="5"/>
  <c r="G75893" i="5"/>
  <c r="G75894" i="5"/>
  <c r="G75895" i="5"/>
  <c r="G75896" i="5"/>
  <c r="G75897" i="5"/>
  <c r="G75898" i="5"/>
  <c r="G75899" i="5"/>
  <c r="G75900" i="5"/>
  <c r="G75901" i="5"/>
  <c r="G75902" i="5"/>
  <c r="G75903" i="5"/>
  <c r="G75904" i="5"/>
  <c r="G75905" i="5"/>
  <c r="G75906" i="5"/>
  <c r="G75907" i="5"/>
  <c r="G75908" i="5"/>
  <c r="G75909" i="5"/>
  <c r="G75910" i="5"/>
  <c r="G75911" i="5"/>
  <c r="G75912" i="5"/>
  <c r="G75913" i="5"/>
  <c r="G75914" i="5"/>
  <c r="G75915" i="5"/>
  <c r="G75916" i="5"/>
  <c r="G75917" i="5"/>
  <c r="G75918" i="5"/>
  <c r="G75919" i="5"/>
  <c r="G75920" i="5"/>
  <c r="G75921" i="5"/>
  <c r="G75922" i="5"/>
  <c r="G75923" i="5"/>
  <c r="G75924" i="5"/>
  <c r="G75925" i="5"/>
  <c r="G75926" i="5"/>
  <c r="G75927" i="5"/>
  <c r="G75928" i="5"/>
  <c r="G75929" i="5"/>
  <c r="G75930" i="5"/>
  <c r="G75931" i="5"/>
  <c r="G75932" i="5"/>
  <c r="G75933" i="5"/>
  <c r="G75934" i="5"/>
  <c r="G75935" i="5"/>
  <c r="G75936" i="5"/>
  <c r="G75937" i="5"/>
  <c r="G75938" i="5"/>
  <c r="G75939" i="5"/>
  <c r="G75940" i="5"/>
  <c r="G75941" i="5"/>
  <c r="G75942" i="5"/>
  <c r="G75943" i="5"/>
  <c r="G75944" i="5"/>
  <c r="G75945" i="5"/>
  <c r="G75946" i="5"/>
  <c r="G75947" i="5"/>
  <c r="G75948" i="5"/>
  <c r="G75949" i="5"/>
  <c r="G75950" i="5"/>
  <c r="G75951" i="5"/>
  <c r="G75952" i="5"/>
  <c r="G75953" i="5"/>
  <c r="G75954" i="5"/>
  <c r="G75955" i="5"/>
  <c r="G75956" i="5"/>
  <c r="G75957" i="5"/>
  <c r="G75958" i="5"/>
  <c r="G75959" i="5"/>
  <c r="G75960" i="5"/>
  <c r="G75961" i="5"/>
  <c r="G75962" i="5"/>
  <c r="G75963" i="5"/>
  <c r="G75964" i="5"/>
  <c r="G75965" i="5"/>
  <c r="G75966" i="5"/>
  <c r="G75967" i="5"/>
  <c r="G75968" i="5"/>
  <c r="G75969" i="5"/>
  <c r="G75970" i="5"/>
  <c r="G75971" i="5"/>
  <c r="G75972" i="5"/>
  <c r="G75973" i="5"/>
  <c r="G75974" i="5"/>
  <c r="G75975" i="5"/>
  <c r="G75976" i="5"/>
  <c r="G75977" i="5"/>
  <c r="G75978" i="5"/>
  <c r="G75979" i="5"/>
  <c r="G75980" i="5"/>
  <c r="G75981" i="5"/>
  <c r="G75982" i="5"/>
  <c r="G75983" i="5"/>
  <c r="G75984" i="5"/>
  <c r="G75985" i="5"/>
  <c r="G75986" i="5"/>
  <c r="G75987" i="5"/>
  <c r="G75988" i="5"/>
  <c r="G75989" i="5"/>
  <c r="G75990" i="5"/>
  <c r="G75991" i="5"/>
  <c r="G75992" i="5"/>
  <c r="G75993" i="5"/>
  <c r="G75994" i="5"/>
  <c r="G75995" i="5"/>
  <c r="G75996" i="5"/>
  <c r="G75997" i="5"/>
  <c r="G75998" i="5"/>
  <c r="G75999" i="5"/>
  <c r="G76000" i="5"/>
  <c r="G76001" i="5"/>
  <c r="G76002" i="5"/>
  <c r="G76003" i="5"/>
  <c r="G76004" i="5"/>
  <c r="G76005" i="5"/>
  <c r="G76006" i="5"/>
  <c r="G76007" i="5"/>
  <c r="G76008" i="5"/>
  <c r="G76009" i="5"/>
  <c r="G76010" i="5"/>
  <c r="G76011" i="5"/>
  <c r="G76012" i="5"/>
  <c r="G76013" i="5"/>
  <c r="G76014" i="5"/>
  <c r="G76015" i="5"/>
  <c r="G76016" i="5"/>
  <c r="G76017" i="5"/>
  <c r="G76018" i="5"/>
  <c r="G76019" i="5"/>
  <c r="G76020" i="5"/>
  <c r="G76021" i="5"/>
  <c r="G76022" i="5"/>
  <c r="G76023" i="5"/>
  <c r="G76024" i="5"/>
  <c r="G76025" i="5"/>
  <c r="G76026" i="5"/>
  <c r="G76027" i="5"/>
  <c r="G76028" i="5"/>
  <c r="G76029" i="5"/>
  <c r="G76030" i="5"/>
  <c r="G76031" i="5"/>
  <c r="G76032" i="5"/>
  <c r="G76033" i="5"/>
  <c r="G76034" i="5"/>
  <c r="G76035" i="5"/>
  <c r="G76036" i="5"/>
  <c r="G76037" i="5"/>
  <c r="G76038" i="5"/>
  <c r="G76039" i="5"/>
  <c r="G76040" i="5"/>
  <c r="G76041" i="5"/>
  <c r="G76042" i="5"/>
  <c r="G76043" i="5"/>
  <c r="G76044" i="5"/>
  <c r="G76045" i="5"/>
  <c r="G76046" i="5"/>
  <c r="G76047" i="5"/>
  <c r="G76048" i="5"/>
  <c r="G76049" i="5"/>
  <c r="G76050" i="5"/>
  <c r="G76051" i="5"/>
  <c r="G76052" i="5"/>
  <c r="G76053" i="5"/>
  <c r="G76054" i="5"/>
  <c r="G76055" i="5"/>
  <c r="G76056" i="5"/>
  <c r="G76057" i="5"/>
  <c r="G76058" i="5"/>
  <c r="G76059" i="5"/>
  <c r="G76060" i="5"/>
  <c r="G76061" i="5"/>
  <c r="G76062" i="5"/>
  <c r="G76063" i="5"/>
  <c r="G76064" i="5"/>
  <c r="G76065" i="5"/>
  <c r="G76066" i="5"/>
  <c r="G76067" i="5"/>
  <c r="G76068" i="5"/>
  <c r="G76069" i="5"/>
  <c r="G76070" i="5"/>
  <c r="G76071" i="5"/>
  <c r="G76072" i="5"/>
  <c r="G76073" i="5"/>
  <c r="G76074" i="5"/>
  <c r="G76075" i="5"/>
  <c r="G76076" i="5"/>
  <c r="G76077" i="5"/>
  <c r="G76078" i="5"/>
  <c r="G76079" i="5"/>
  <c r="G76080" i="5"/>
  <c r="G76081" i="5"/>
  <c r="G76082" i="5"/>
  <c r="G76083" i="5"/>
  <c r="G76084" i="5"/>
  <c r="G76085" i="5"/>
  <c r="G76086" i="5"/>
  <c r="G76087" i="5"/>
  <c r="G76088" i="5"/>
  <c r="G76089" i="5"/>
  <c r="G76090" i="5"/>
  <c r="G76091" i="5"/>
  <c r="G76092" i="5"/>
  <c r="G76093" i="5"/>
  <c r="G76094" i="5"/>
  <c r="G76095" i="5"/>
  <c r="G76096" i="5"/>
  <c r="G76097" i="5"/>
  <c r="G76098" i="5"/>
  <c r="G76099" i="5"/>
  <c r="G76100" i="5"/>
  <c r="G76101" i="5"/>
  <c r="G76102" i="5"/>
  <c r="G76103" i="5"/>
  <c r="G76104" i="5"/>
  <c r="G76105" i="5"/>
  <c r="G76106" i="5"/>
  <c r="G76107" i="5"/>
  <c r="G76108" i="5"/>
  <c r="G76109" i="5"/>
  <c r="G76110" i="5"/>
  <c r="G76111" i="5"/>
  <c r="G76112" i="5"/>
  <c r="G76113" i="5"/>
  <c r="G76114" i="5"/>
  <c r="G76115" i="5"/>
  <c r="G76116" i="5"/>
  <c r="G76117" i="5"/>
  <c r="G76118" i="5"/>
  <c r="G76119" i="5"/>
  <c r="G76120" i="5"/>
  <c r="G76121" i="5"/>
  <c r="G76122" i="5"/>
  <c r="G76123" i="5"/>
  <c r="G76124" i="5"/>
  <c r="G76125" i="5"/>
  <c r="G76126" i="5"/>
  <c r="G76127" i="5"/>
  <c r="G76128" i="5"/>
  <c r="G76129" i="5"/>
  <c r="G76130" i="5"/>
  <c r="G76131" i="5"/>
  <c r="G76132" i="5"/>
  <c r="G76133" i="5"/>
  <c r="G76134" i="5"/>
  <c r="G76135" i="5"/>
  <c r="G76136" i="5"/>
  <c r="G76137" i="5"/>
  <c r="G76138" i="5"/>
  <c r="G76139" i="5"/>
  <c r="G76140" i="5"/>
  <c r="G76141" i="5"/>
  <c r="G76142" i="5"/>
  <c r="G76143" i="5"/>
  <c r="G76144" i="5"/>
  <c r="G76145" i="5"/>
  <c r="G76146" i="5"/>
  <c r="G76147" i="5"/>
  <c r="G76148" i="5"/>
  <c r="G76149" i="5"/>
  <c r="G76150" i="5"/>
  <c r="G76151" i="5"/>
  <c r="G76152" i="5"/>
  <c r="G76153" i="5"/>
  <c r="G76154" i="5"/>
  <c r="G76155" i="5"/>
  <c r="G76156" i="5"/>
  <c r="G76157" i="5"/>
  <c r="G76158" i="5"/>
  <c r="G76159" i="5"/>
  <c r="G76160" i="5"/>
  <c r="G76161" i="5"/>
  <c r="G76162" i="5"/>
  <c r="G76163" i="5"/>
  <c r="G76164" i="5"/>
  <c r="G76165" i="5"/>
  <c r="G76166" i="5"/>
  <c r="G76167" i="5"/>
  <c r="G76168" i="5"/>
  <c r="G76169" i="5"/>
  <c r="G76170" i="5"/>
  <c r="G76171" i="5"/>
  <c r="G76172" i="5"/>
  <c r="G76173" i="5"/>
  <c r="G76174" i="5"/>
  <c r="G76175" i="5"/>
  <c r="G76176" i="5"/>
  <c r="G76177" i="5"/>
  <c r="G76178" i="5"/>
  <c r="G76179" i="5"/>
  <c r="G76180" i="5"/>
  <c r="G76181" i="5"/>
  <c r="G76182" i="5"/>
  <c r="G76183" i="5"/>
  <c r="G76184" i="5"/>
  <c r="G76185" i="5"/>
  <c r="G76186" i="5"/>
  <c r="G76187" i="5"/>
  <c r="G76188" i="5"/>
  <c r="G76189" i="5"/>
  <c r="G76190" i="5"/>
  <c r="G76191" i="5"/>
  <c r="G76192" i="5"/>
  <c r="G76193" i="5"/>
  <c r="G76194" i="5"/>
  <c r="G76195" i="5"/>
  <c r="G76196" i="5"/>
  <c r="G76197" i="5"/>
  <c r="G76198" i="5"/>
  <c r="G76199" i="5"/>
  <c r="G76200" i="5"/>
  <c r="G76201" i="5"/>
  <c r="G76202" i="5"/>
  <c r="G76203" i="5"/>
  <c r="G76204" i="5"/>
  <c r="G76205" i="5"/>
  <c r="G76206" i="5"/>
  <c r="G76207" i="5"/>
  <c r="G76208" i="5"/>
  <c r="G76209" i="5"/>
  <c r="G76210" i="5"/>
  <c r="G76211" i="5"/>
  <c r="G76212" i="5"/>
  <c r="G76213" i="5"/>
  <c r="G76214" i="5"/>
  <c r="G76215" i="5"/>
  <c r="G76216" i="5"/>
  <c r="G76217" i="5"/>
  <c r="G76218" i="5"/>
  <c r="G76219" i="5"/>
  <c r="G76220" i="5"/>
  <c r="G76221" i="5"/>
  <c r="G76222" i="5"/>
  <c r="G76223" i="5"/>
  <c r="G76224" i="5"/>
  <c r="G76225" i="5"/>
  <c r="G76226" i="5"/>
  <c r="G76227" i="5"/>
  <c r="G76228" i="5"/>
  <c r="G76229" i="5"/>
  <c r="G76230" i="5"/>
  <c r="G76231" i="5"/>
  <c r="G76232" i="5"/>
  <c r="G76233" i="5"/>
  <c r="G76234" i="5"/>
  <c r="G76235" i="5"/>
  <c r="G76236" i="5"/>
  <c r="G76237" i="5"/>
  <c r="G76238" i="5"/>
  <c r="G76239" i="5"/>
  <c r="G76240" i="5"/>
  <c r="G76241" i="5"/>
  <c r="G76242" i="5"/>
  <c r="G76243" i="5"/>
  <c r="G76244" i="5"/>
  <c r="G76245" i="5"/>
  <c r="G76246" i="5"/>
  <c r="G76247" i="5"/>
  <c r="G76248" i="5"/>
  <c r="G76249" i="5"/>
  <c r="G76250" i="5"/>
  <c r="G76251" i="5"/>
  <c r="G76252" i="5"/>
  <c r="G76253" i="5"/>
  <c r="G76254" i="5"/>
  <c r="G76255" i="5"/>
  <c r="G76256" i="5"/>
  <c r="G76257" i="5"/>
  <c r="G76258" i="5"/>
  <c r="G76259" i="5"/>
  <c r="G76260" i="5"/>
  <c r="G76261" i="5"/>
  <c r="G76262" i="5"/>
  <c r="G76263" i="5"/>
  <c r="G76264" i="5"/>
  <c r="G76265" i="5"/>
  <c r="G76266" i="5"/>
  <c r="G76267" i="5"/>
  <c r="G76268" i="5"/>
  <c r="G76269" i="5"/>
  <c r="G76270" i="5"/>
  <c r="G76271" i="5"/>
  <c r="G76272" i="5"/>
  <c r="G76273" i="5"/>
  <c r="G76274" i="5"/>
  <c r="G76275" i="5"/>
  <c r="G76276" i="5"/>
  <c r="G76277" i="5"/>
  <c r="G76278" i="5"/>
  <c r="G76279" i="5"/>
  <c r="G76280" i="5"/>
  <c r="G76281" i="5"/>
  <c r="G76282" i="5"/>
  <c r="G76283" i="5"/>
  <c r="G76284" i="5"/>
  <c r="G76285" i="5"/>
  <c r="G76286" i="5"/>
  <c r="G76287" i="5"/>
  <c r="G76288" i="5"/>
  <c r="G76289" i="5"/>
  <c r="G76290" i="5"/>
  <c r="G76291" i="5"/>
  <c r="G76292" i="5"/>
  <c r="G76293" i="5"/>
  <c r="G76294" i="5"/>
  <c r="G76295" i="5"/>
  <c r="G76296" i="5"/>
  <c r="G76297" i="5"/>
  <c r="G76298" i="5"/>
  <c r="G76299" i="5"/>
  <c r="G76300" i="5"/>
  <c r="G76301" i="5"/>
  <c r="G76302" i="5"/>
  <c r="G76303" i="5"/>
  <c r="G76304" i="5"/>
  <c r="G76305" i="5"/>
  <c r="G76306" i="5"/>
  <c r="G76307" i="5"/>
  <c r="G76308" i="5"/>
  <c r="G76309" i="5"/>
  <c r="G76310" i="5"/>
  <c r="G76311" i="5"/>
  <c r="G76312" i="5"/>
  <c r="G76313" i="5"/>
  <c r="G76314" i="5"/>
  <c r="G76315" i="5"/>
  <c r="G76316" i="5"/>
  <c r="G76317" i="5"/>
  <c r="G76318" i="5"/>
  <c r="G76319" i="5"/>
  <c r="G76320" i="5"/>
  <c r="G76321" i="5"/>
  <c r="G76322" i="5"/>
  <c r="G76323" i="5"/>
  <c r="G76324" i="5"/>
  <c r="G76325" i="5"/>
  <c r="G76326" i="5"/>
  <c r="G76327" i="5"/>
  <c r="G76328" i="5"/>
  <c r="G76329" i="5"/>
  <c r="G76330" i="5"/>
  <c r="G76331" i="5"/>
  <c r="G76332" i="5"/>
  <c r="G76333" i="5"/>
  <c r="G76334" i="5"/>
  <c r="G76335" i="5"/>
  <c r="G76336" i="5"/>
  <c r="G76337" i="5"/>
  <c r="G76338" i="5"/>
  <c r="G76339" i="5"/>
  <c r="G76340" i="5"/>
  <c r="G76341" i="5"/>
  <c r="G76342" i="5"/>
  <c r="G76343" i="5"/>
  <c r="G76344" i="5"/>
  <c r="G76345" i="5"/>
  <c r="G76346" i="5"/>
  <c r="G76347" i="5"/>
  <c r="G76348" i="5"/>
  <c r="G76349" i="5"/>
  <c r="G76350" i="5"/>
  <c r="G76351" i="5"/>
  <c r="G76352" i="5"/>
  <c r="G76353" i="5"/>
  <c r="G76354" i="5"/>
  <c r="G76355" i="5"/>
  <c r="G76356" i="5"/>
  <c r="G76357" i="5"/>
  <c r="G76358" i="5"/>
  <c r="G76359" i="5"/>
  <c r="G76360" i="5"/>
  <c r="G76361" i="5"/>
  <c r="G76362" i="5"/>
  <c r="G76363" i="5"/>
  <c r="G76364" i="5"/>
  <c r="G76365" i="5"/>
  <c r="G76366" i="5"/>
  <c r="G76367" i="5"/>
  <c r="G76368" i="5"/>
  <c r="G76369" i="5"/>
  <c r="G76370" i="5"/>
  <c r="G76371" i="5"/>
  <c r="G76372" i="5"/>
  <c r="G76373" i="5"/>
  <c r="G76374" i="5"/>
  <c r="G76375" i="5"/>
  <c r="G76376" i="5"/>
  <c r="G76377" i="5"/>
  <c r="G76378" i="5"/>
  <c r="G76379" i="5"/>
  <c r="G76380" i="5"/>
  <c r="G76381" i="5"/>
  <c r="G76382" i="5"/>
  <c r="G76383" i="5"/>
  <c r="G76384" i="5"/>
  <c r="G76385" i="5"/>
  <c r="G76386" i="5"/>
  <c r="G76387" i="5"/>
  <c r="G76388" i="5"/>
  <c r="G76389" i="5"/>
  <c r="G76390" i="5"/>
  <c r="G76391" i="5"/>
  <c r="G76392" i="5"/>
  <c r="G76393" i="5"/>
  <c r="G76394" i="5"/>
  <c r="G76395" i="5"/>
  <c r="G76396" i="5"/>
  <c r="G76397" i="5"/>
  <c r="G76398" i="5"/>
  <c r="G76399" i="5"/>
  <c r="G76400" i="5"/>
  <c r="G76401" i="5"/>
  <c r="G76402" i="5"/>
  <c r="G76403" i="5"/>
  <c r="G76404" i="5"/>
  <c r="G76405" i="5"/>
  <c r="G76406" i="5"/>
  <c r="G76407" i="5"/>
  <c r="G76408" i="5"/>
  <c r="G76409" i="5"/>
  <c r="G76410" i="5"/>
  <c r="G76411" i="5"/>
  <c r="G76412" i="5"/>
  <c r="G76413" i="5"/>
  <c r="G76414" i="5"/>
  <c r="G76415" i="5"/>
  <c r="G76416" i="5"/>
  <c r="G76417" i="5"/>
  <c r="G76418" i="5"/>
  <c r="G76419" i="5"/>
  <c r="G76420" i="5"/>
  <c r="G76421" i="5"/>
  <c r="G76422" i="5"/>
  <c r="G76423" i="5"/>
  <c r="G76424" i="5"/>
  <c r="G76425" i="5"/>
  <c r="G76426" i="5"/>
  <c r="G76427" i="5"/>
  <c r="G76428" i="5"/>
  <c r="G76429" i="5"/>
  <c r="G76430" i="5"/>
  <c r="G76431" i="5"/>
  <c r="G76432" i="5"/>
  <c r="G76433" i="5"/>
  <c r="G76434" i="5"/>
  <c r="G76435" i="5"/>
  <c r="G76436" i="5"/>
  <c r="G76437" i="5"/>
  <c r="G76438" i="5"/>
  <c r="G76439" i="5"/>
  <c r="G76440" i="5"/>
  <c r="G76441" i="5"/>
  <c r="G76442" i="5"/>
  <c r="G76443" i="5"/>
  <c r="G76444" i="5"/>
  <c r="G76445" i="5"/>
  <c r="G76446" i="5"/>
  <c r="G76447" i="5"/>
  <c r="G76448" i="5"/>
  <c r="G76449" i="5"/>
  <c r="G76450" i="5"/>
  <c r="G76451" i="5"/>
  <c r="G76452" i="5"/>
  <c r="G76453" i="5"/>
  <c r="G76454" i="5"/>
  <c r="G76455" i="5"/>
  <c r="G76456" i="5"/>
  <c r="G76457" i="5"/>
  <c r="G76458" i="5"/>
  <c r="G76459" i="5"/>
  <c r="G76460" i="5"/>
  <c r="G76461" i="5"/>
  <c r="G76462" i="5"/>
  <c r="G76463" i="5"/>
  <c r="G76464" i="5"/>
  <c r="G76465" i="5"/>
  <c r="G76466" i="5"/>
  <c r="G76467" i="5"/>
  <c r="G76468" i="5"/>
  <c r="G76469" i="5"/>
  <c r="G76470" i="5"/>
  <c r="G76471" i="5"/>
  <c r="G76472" i="5"/>
  <c r="G76473" i="5"/>
  <c r="G76474" i="5"/>
  <c r="G76475" i="5"/>
  <c r="G76476" i="5"/>
  <c r="G76477" i="5"/>
  <c r="G76478" i="5"/>
  <c r="G76479" i="5"/>
  <c r="G76480" i="5"/>
  <c r="G76481" i="5"/>
  <c r="G76482" i="5"/>
  <c r="G76483" i="5"/>
  <c r="G76484" i="5"/>
  <c r="G76485" i="5"/>
  <c r="G76486" i="5"/>
  <c r="G76487" i="5"/>
  <c r="G76488" i="5"/>
  <c r="G76489" i="5"/>
  <c r="G76490" i="5"/>
  <c r="G76491" i="5"/>
  <c r="G76492" i="5"/>
  <c r="G76493" i="5"/>
  <c r="G76494" i="5"/>
  <c r="G76495" i="5"/>
  <c r="G76496" i="5"/>
  <c r="G76497" i="5"/>
  <c r="G76498" i="5"/>
  <c r="G76499" i="5"/>
  <c r="G76500" i="5"/>
  <c r="G76501" i="5"/>
  <c r="G76502" i="5"/>
  <c r="G76503" i="5"/>
  <c r="G76504" i="5"/>
  <c r="G76505" i="5"/>
  <c r="G76506" i="5"/>
  <c r="G76507" i="5"/>
  <c r="G76508" i="5"/>
  <c r="G76509" i="5"/>
  <c r="G76510" i="5"/>
  <c r="G76511" i="5"/>
  <c r="G76512" i="5"/>
  <c r="G76513" i="5"/>
  <c r="G76514" i="5"/>
  <c r="G76515" i="5"/>
  <c r="G76516" i="5"/>
  <c r="G76517" i="5"/>
  <c r="G76518" i="5"/>
  <c r="G76519" i="5"/>
  <c r="G76520" i="5"/>
  <c r="G76521" i="5"/>
  <c r="G76522" i="5"/>
  <c r="G76523" i="5"/>
  <c r="G76524" i="5"/>
  <c r="G76525" i="5"/>
  <c r="G76526" i="5"/>
  <c r="G76527" i="5"/>
  <c r="G76528" i="5"/>
  <c r="G76529" i="5"/>
  <c r="G76530" i="5"/>
  <c r="G76531" i="5"/>
  <c r="G76532" i="5"/>
  <c r="G76533" i="5"/>
  <c r="G76534" i="5"/>
  <c r="G76535" i="5"/>
  <c r="G76536" i="5"/>
  <c r="G76537" i="5"/>
  <c r="G76538" i="5"/>
  <c r="G76539" i="5"/>
  <c r="G76540" i="5"/>
  <c r="G76541" i="5"/>
  <c r="G76542" i="5"/>
  <c r="G76543" i="5"/>
  <c r="G76544" i="5"/>
  <c r="G76545" i="5"/>
  <c r="G76546" i="5"/>
  <c r="G76547" i="5"/>
  <c r="G76548" i="5"/>
  <c r="G76549" i="5"/>
  <c r="G76550" i="5"/>
  <c r="G76551" i="5"/>
  <c r="G76552" i="5"/>
  <c r="G76553" i="5"/>
  <c r="G76554" i="5"/>
  <c r="G76555" i="5"/>
  <c r="G76556" i="5"/>
  <c r="G76557" i="5"/>
  <c r="G76558" i="5"/>
  <c r="G76559" i="5"/>
  <c r="G76560" i="5"/>
  <c r="G76561" i="5"/>
  <c r="G76562" i="5"/>
  <c r="G76563" i="5"/>
  <c r="G76564" i="5"/>
  <c r="G76565" i="5"/>
  <c r="G76566" i="5"/>
  <c r="G76567" i="5"/>
  <c r="G76568" i="5"/>
  <c r="G76569" i="5"/>
  <c r="G76570" i="5"/>
  <c r="G76571" i="5"/>
  <c r="G76572" i="5"/>
  <c r="G76573" i="5"/>
  <c r="G76574" i="5"/>
  <c r="G76575" i="5"/>
  <c r="G76576" i="5"/>
  <c r="G76577" i="5"/>
  <c r="G76578" i="5"/>
  <c r="G76579" i="5"/>
  <c r="G76580" i="5"/>
  <c r="G76581" i="5"/>
  <c r="G76582" i="5"/>
  <c r="G76583" i="5"/>
  <c r="G76584" i="5"/>
  <c r="G76585" i="5"/>
  <c r="G76586" i="5"/>
  <c r="G76587" i="5"/>
  <c r="G76588" i="5"/>
  <c r="G76589" i="5"/>
  <c r="G76590" i="5"/>
  <c r="G76591" i="5"/>
  <c r="G76592" i="5"/>
  <c r="G76593" i="5"/>
  <c r="G76594" i="5"/>
  <c r="G76595" i="5"/>
  <c r="G76596" i="5"/>
  <c r="G76597" i="5"/>
  <c r="G76598" i="5"/>
  <c r="G76599" i="5"/>
  <c r="G76600" i="5"/>
  <c r="G76601" i="5"/>
  <c r="G76602" i="5"/>
  <c r="G76603" i="5"/>
  <c r="G76604" i="5"/>
  <c r="G76605" i="5"/>
  <c r="G76606" i="5"/>
  <c r="G76607" i="5"/>
  <c r="G76608" i="5"/>
  <c r="G76609" i="5"/>
  <c r="G76610" i="5"/>
  <c r="G76611" i="5"/>
  <c r="G76612" i="5"/>
  <c r="G76613" i="5"/>
  <c r="G76614" i="5"/>
  <c r="G76615" i="5"/>
  <c r="G76616" i="5"/>
  <c r="G76617" i="5"/>
  <c r="G76618" i="5"/>
  <c r="G76619" i="5"/>
  <c r="G76620" i="5"/>
  <c r="G76621" i="5"/>
  <c r="G76622" i="5"/>
  <c r="G76623" i="5"/>
  <c r="G76624" i="5"/>
  <c r="G76625" i="5"/>
  <c r="G76626" i="5"/>
  <c r="G76627" i="5"/>
  <c r="G76628" i="5"/>
  <c r="G76629" i="5"/>
  <c r="G76630" i="5"/>
  <c r="G76631" i="5"/>
  <c r="G76632" i="5"/>
  <c r="G76633" i="5"/>
  <c r="G76634" i="5"/>
  <c r="G76635" i="5"/>
  <c r="G76636" i="5"/>
  <c r="G76637" i="5"/>
  <c r="G76638" i="5"/>
  <c r="G76639" i="5"/>
  <c r="G76640" i="5"/>
  <c r="G76641" i="5"/>
  <c r="G76642" i="5"/>
  <c r="G76643" i="5"/>
  <c r="G76644" i="5"/>
  <c r="G76645" i="5"/>
  <c r="G76646" i="5"/>
  <c r="G76647" i="5"/>
  <c r="G76648" i="5"/>
  <c r="G76649" i="5"/>
  <c r="G76650" i="5"/>
  <c r="G76651" i="5"/>
  <c r="G76652" i="5"/>
  <c r="G76653" i="5"/>
  <c r="G76654" i="5"/>
  <c r="G76655" i="5"/>
  <c r="G76656" i="5"/>
  <c r="G76657" i="5"/>
  <c r="G76658" i="5"/>
  <c r="G76659" i="5"/>
  <c r="G76660" i="5"/>
  <c r="G76661" i="5"/>
  <c r="G76662" i="5"/>
  <c r="G76663" i="5"/>
  <c r="G76664" i="5"/>
  <c r="G76665" i="5"/>
  <c r="G76666" i="5"/>
  <c r="G76667" i="5"/>
  <c r="G76668" i="5"/>
  <c r="G76669" i="5"/>
  <c r="G76670" i="5"/>
  <c r="G76671" i="5"/>
  <c r="G76672" i="5"/>
  <c r="G76673" i="5"/>
  <c r="G76674" i="5"/>
  <c r="G76675" i="5"/>
  <c r="G76676" i="5"/>
  <c r="G76677" i="5"/>
  <c r="G76678" i="5"/>
  <c r="G76679" i="5"/>
  <c r="G76680" i="5"/>
  <c r="G76681" i="5"/>
  <c r="G76682" i="5"/>
  <c r="G76683" i="5"/>
  <c r="G76684" i="5"/>
  <c r="G76685" i="5"/>
  <c r="G76686" i="5"/>
  <c r="G76687" i="5"/>
  <c r="G76688" i="5"/>
  <c r="G76689" i="5"/>
  <c r="G76690" i="5"/>
  <c r="G76691" i="5"/>
  <c r="G76692" i="5"/>
  <c r="G76693" i="5"/>
  <c r="G76694" i="5"/>
  <c r="G76695" i="5"/>
  <c r="G76696" i="5"/>
  <c r="G76697" i="5"/>
  <c r="G76698" i="5"/>
  <c r="G76699" i="5"/>
  <c r="G76700" i="5"/>
  <c r="G76701" i="5"/>
  <c r="G76702" i="5"/>
  <c r="G76703" i="5"/>
  <c r="G76704" i="5"/>
  <c r="G76705" i="5"/>
  <c r="G76706" i="5"/>
  <c r="G76707" i="5"/>
  <c r="G76708" i="5"/>
  <c r="G76709" i="5"/>
  <c r="G76710" i="5"/>
  <c r="G76711" i="5"/>
  <c r="G76712" i="5"/>
  <c r="G76713" i="5"/>
  <c r="G76714" i="5"/>
  <c r="G76715" i="5"/>
  <c r="G76716" i="5"/>
  <c r="G76717" i="5"/>
  <c r="G76718" i="5"/>
  <c r="G76719" i="5"/>
  <c r="G76720" i="5"/>
  <c r="G76721" i="5"/>
  <c r="G76722" i="5"/>
  <c r="G76723" i="5"/>
  <c r="G76724" i="5"/>
  <c r="G76725" i="5"/>
  <c r="G76726" i="5"/>
  <c r="G76727" i="5"/>
  <c r="G76728" i="5"/>
  <c r="G76729" i="5"/>
  <c r="G76730" i="5"/>
  <c r="G76731" i="5"/>
  <c r="G76732" i="5"/>
  <c r="G76733" i="5"/>
  <c r="G76734" i="5"/>
  <c r="G76735" i="5"/>
  <c r="G76736" i="5"/>
  <c r="G76737" i="5"/>
  <c r="G76738" i="5"/>
  <c r="G76739" i="5"/>
  <c r="G76740" i="5"/>
  <c r="G76741" i="5"/>
  <c r="G76742" i="5"/>
  <c r="G76743" i="5"/>
  <c r="G76744" i="5"/>
  <c r="G76745" i="5"/>
  <c r="G76746" i="5"/>
  <c r="G76747" i="5"/>
  <c r="G76748" i="5"/>
  <c r="G76749" i="5"/>
  <c r="G76750" i="5"/>
  <c r="G76751" i="5"/>
  <c r="G76752" i="5"/>
  <c r="G76753" i="5"/>
  <c r="G76754" i="5"/>
  <c r="G76755" i="5"/>
  <c r="G76756" i="5"/>
  <c r="G76757" i="5"/>
  <c r="G76758" i="5"/>
  <c r="G76759" i="5"/>
  <c r="G76760" i="5"/>
  <c r="G76761" i="5"/>
  <c r="G76762" i="5"/>
  <c r="G76763" i="5"/>
  <c r="G76764" i="5"/>
  <c r="G76765" i="5"/>
  <c r="G76766" i="5"/>
  <c r="G76767" i="5"/>
  <c r="G76768" i="5"/>
  <c r="G76769" i="5"/>
  <c r="G76770" i="5"/>
  <c r="G76771" i="5"/>
  <c r="G76772" i="5"/>
  <c r="G76773" i="5"/>
  <c r="G76774" i="5"/>
  <c r="G76775" i="5"/>
  <c r="G76776" i="5"/>
  <c r="G76777" i="5"/>
  <c r="G76778" i="5"/>
  <c r="G76779" i="5"/>
  <c r="G76780" i="5"/>
  <c r="G76781" i="5"/>
  <c r="G76782" i="5"/>
  <c r="G76783" i="5"/>
  <c r="G76784" i="5"/>
  <c r="G76785" i="5"/>
  <c r="G76786" i="5"/>
  <c r="G76787" i="5"/>
  <c r="G76788" i="5"/>
  <c r="G76789" i="5"/>
  <c r="G76790" i="5"/>
  <c r="G76791" i="5"/>
  <c r="G76792" i="5"/>
  <c r="G76793" i="5"/>
  <c r="G76794" i="5"/>
  <c r="G76795" i="5"/>
  <c r="G76796" i="5"/>
  <c r="G76797" i="5"/>
  <c r="G76798" i="5"/>
  <c r="G76799" i="5"/>
  <c r="G76800" i="5"/>
  <c r="G76801" i="5"/>
  <c r="G76802" i="5"/>
  <c r="G76803" i="5"/>
  <c r="G76804" i="5"/>
  <c r="G76805" i="5"/>
  <c r="G76806" i="5"/>
  <c r="G76807" i="5"/>
  <c r="G76808" i="5"/>
  <c r="G76809" i="5"/>
  <c r="G76810" i="5"/>
  <c r="G76811" i="5"/>
  <c r="G76812" i="5"/>
  <c r="G76813" i="5"/>
  <c r="G76814" i="5"/>
  <c r="G76815" i="5"/>
  <c r="G76816" i="5"/>
  <c r="G76817" i="5"/>
  <c r="G76818" i="5"/>
  <c r="G76819" i="5"/>
  <c r="G76820" i="5"/>
  <c r="G76821" i="5"/>
  <c r="G76822" i="5"/>
  <c r="G76823" i="5"/>
  <c r="G76824" i="5"/>
  <c r="G76825" i="5"/>
  <c r="G76826" i="5"/>
  <c r="G76827" i="5"/>
  <c r="G76828" i="5"/>
  <c r="G76829" i="5"/>
  <c r="G76830" i="5"/>
  <c r="G76831" i="5"/>
  <c r="G76832" i="5"/>
  <c r="G76833" i="5"/>
  <c r="G76834" i="5"/>
  <c r="G76835" i="5"/>
  <c r="G76836" i="5"/>
  <c r="G76837" i="5"/>
  <c r="G76838" i="5"/>
  <c r="G76839" i="5"/>
  <c r="G76840" i="5"/>
  <c r="G76841" i="5"/>
  <c r="G76842" i="5"/>
  <c r="G76843" i="5"/>
  <c r="G76844" i="5"/>
  <c r="G76845" i="5"/>
  <c r="G76846" i="5"/>
  <c r="G76847" i="5"/>
  <c r="G76848" i="5"/>
  <c r="G76849" i="5"/>
  <c r="G76850" i="5"/>
  <c r="G76851" i="5"/>
  <c r="G76852" i="5"/>
  <c r="G76853" i="5"/>
  <c r="G76854" i="5"/>
  <c r="G76855" i="5"/>
  <c r="G76856" i="5"/>
  <c r="G76857" i="5"/>
  <c r="G76858" i="5"/>
  <c r="G76859" i="5"/>
  <c r="G76860" i="5"/>
  <c r="G76861" i="5"/>
  <c r="G76862" i="5"/>
  <c r="G76863" i="5"/>
  <c r="G76864" i="5"/>
  <c r="G76865" i="5"/>
  <c r="G76866" i="5"/>
  <c r="G76867" i="5"/>
  <c r="G76868" i="5"/>
  <c r="G76869" i="5"/>
  <c r="G76870" i="5"/>
  <c r="G76871" i="5"/>
  <c r="G76872" i="5"/>
  <c r="G76873" i="5"/>
  <c r="G76874" i="5"/>
  <c r="G76875" i="5"/>
  <c r="G76876" i="5"/>
  <c r="G76877" i="5"/>
  <c r="G76878" i="5"/>
  <c r="G76879" i="5"/>
  <c r="G76880" i="5"/>
  <c r="G76881" i="5"/>
  <c r="G76882" i="5"/>
  <c r="G76883" i="5"/>
  <c r="G76884" i="5"/>
  <c r="G76885" i="5"/>
  <c r="G76886" i="5"/>
  <c r="G76887" i="5"/>
  <c r="G76888" i="5"/>
  <c r="G76889" i="5"/>
  <c r="G76890" i="5"/>
  <c r="G76891" i="5"/>
  <c r="G76892" i="5"/>
  <c r="G76893" i="5"/>
  <c r="G76894" i="5"/>
  <c r="G76895" i="5"/>
  <c r="G76896" i="5"/>
  <c r="G76897" i="5"/>
  <c r="G76898" i="5"/>
  <c r="G76899" i="5"/>
  <c r="G76900" i="5"/>
  <c r="G76901" i="5"/>
  <c r="G76902" i="5"/>
  <c r="G76903" i="5"/>
  <c r="G76904" i="5"/>
  <c r="G76905" i="5"/>
  <c r="G76906" i="5"/>
  <c r="G76907" i="5"/>
  <c r="G76908" i="5"/>
  <c r="G76909" i="5"/>
  <c r="G76910" i="5"/>
  <c r="G76911" i="5"/>
  <c r="G76912" i="5"/>
  <c r="G76913" i="5"/>
  <c r="G76914" i="5"/>
  <c r="G76915" i="5"/>
  <c r="G76916" i="5"/>
  <c r="G76917" i="5"/>
  <c r="G76918" i="5"/>
  <c r="G76919" i="5"/>
  <c r="G76920" i="5"/>
  <c r="G76921" i="5"/>
  <c r="G76922" i="5"/>
  <c r="G76923" i="5"/>
  <c r="G76924" i="5"/>
  <c r="G76925" i="5"/>
  <c r="G76926" i="5"/>
  <c r="G76927" i="5"/>
  <c r="G76928" i="5"/>
  <c r="G76929" i="5"/>
  <c r="G76930" i="5"/>
  <c r="G76931" i="5"/>
  <c r="G76932" i="5"/>
  <c r="G76933" i="5"/>
  <c r="G76934" i="5"/>
  <c r="G76935" i="5"/>
  <c r="G76936" i="5"/>
  <c r="G76937" i="5"/>
  <c r="G76938" i="5"/>
  <c r="G76939" i="5"/>
  <c r="G76940" i="5"/>
  <c r="G76941" i="5"/>
  <c r="G76942" i="5"/>
  <c r="G76943" i="5"/>
  <c r="G76944" i="5"/>
  <c r="G76945" i="5"/>
  <c r="G76946" i="5"/>
  <c r="G76947" i="5"/>
  <c r="G76948" i="5"/>
  <c r="G76949" i="5"/>
  <c r="G76950" i="5"/>
  <c r="G76951" i="5"/>
  <c r="G76952" i="5"/>
  <c r="G76953" i="5"/>
  <c r="G76954" i="5"/>
  <c r="G76955" i="5"/>
  <c r="G76956" i="5"/>
  <c r="G76957" i="5"/>
  <c r="G76958" i="5"/>
  <c r="G76959" i="5"/>
  <c r="G76960" i="5"/>
  <c r="G76961" i="5"/>
  <c r="G76962" i="5"/>
  <c r="G76963" i="5"/>
  <c r="G76964" i="5"/>
  <c r="G76965" i="5"/>
  <c r="G76966" i="5"/>
  <c r="G76967" i="5"/>
  <c r="G76968" i="5"/>
  <c r="G76969" i="5"/>
  <c r="G76970" i="5"/>
  <c r="G76971" i="5"/>
  <c r="G76972" i="5"/>
  <c r="G76973" i="5"/>
  <c r="G76974" i="5"/>
  <c r="G76975" i="5"/>
  <c r="G76976" i="5"/>
  <c r="G76977" i="5"/>
  <c r="G76978" i="5"/>
  <c r="G76979" i="5"/>
  <c r="G76980" i="5"/>
  <c r="G76981" i="5"/>
  <c r="G76982" i="5"/>
  <c r="G76983" i="5"/>
  <c r="G76984" i="5"/>
  <c r="G76985" i="5"/>
  <c r="G76986" i="5"/>
  <c r="G76987" i="5"/>
  <c r="G76988" i="5"/>
  <c r="G76989" i="5"/>
  <c r="G76990" i="5"/>
  <c r="G76991" i="5"/>
  <c r="G76992" i="5"/>
  <c r="G76993" i="5"/>
  <c r="G76994" i="5"/>
  <c r="G76995" i="5"/>
  <c r="G76996" i="5"/>
  <c r="G76997" i="5"/>
  <c r="G76998" i="5"/>
  <c r="G76999" i="5"/>
  <c r="G77000" i="5"/>
  <c r="G77001" i="5"/>
  <c r="G77002" i="5"/>
  <c r="G77003" i="5"/>
  <c r="G77004" i="5"/>
  <c r="G77005" i="5"/>
  <c r="G77006" i="5"/>
  <c r="G77007" i="5"/>
  <c r="G77008" i="5"/>
  <c r="G77009" i="5"/>
  <c r="G77010" i="5"/>
  <c r="G77011" i="5"/>
  <c r="G77012" i="5"/>
  <c r="G77013" i="5"/>
  <c r="G77014" i="5"/>
  <c r="G77015" i="5"/>
  <c r="G77016" i="5"/>
  <c r="G77017" i="5"/>
  <c r="G77018" i="5"/>
  <c r="G77019" i="5"/>
  <c r="G77020" i="5"/>
  <c r="G77021" i="5"/>
  <c r="G77022" i="5"/>
  <c r="G77023" i="5"/>
  <c r="G77024" i="5"/>
  <c r="G77025" i="5"/>
  <c r="G77026" i="5"/>
  <c r="G77027" i="5"/>
  <c r="G77028" i="5"/>
  <c r="G77029" i="5"/>
  <c r="G77030" i="5"/>
  <c r="G77031" i="5"/>
  <c r="G77032" i="5"/>
  <c r="G77033" i="5"/>
  <c r="G77034" i="5"/>
  <c r="G77035" i="5"/>
  <c r="G77036" i="5"/>
  <c r="G77037" i="5"/>
  <c r="G77038" i="5"/>
  <c r="G77039" i="5"/>
  <c r="G77040" i="5"/>
  <c r="G77041" i="5"/>
  <c r="G77042" i="5"/>
  <c r="G77043" i="5"/>
  <c r="G77044" i="5"/>
  <c r="G77045" i="5"/>
  <c r="G77046" i="5"/>
  <c r="G77047" i="5"/>
  <c r="G77048" i="5"/>
  <c r="G77049" i="5"/>
  <c r="G77050" i="5"/>
  <c r="G77051" i="5"/>
  <c r="G77052" i="5"/>
  <c r="G77053" i="5"/>
  <c r="G77054" i="5"/>
  <c r="G77055" i="5"/>
  <c r="G77056" i="5"/>
  <c r="G77057" i="5"/>
  <c r="G77058" i="5"/>
  <c r="G77059" i="5"/>
  <c r="G77060" i="5"/>
  <c r="G77061" i="5"/>
  <c r="G77062" i="5"/>
  <c r="G77063" i="5"/>
  <c r="G77064" i="5"/>
  <c r="G77065" i="5"/>
  <c r="G77066" i="5"/>
  <c r="G77067" i="5"/>
  <c r="G77068" i="5"/>
  <c r="G77069" i="5"/>
  <c r="G77070" i="5"/>
  <c r="G77071" i="5"/>
  <c r="G77072" i="5"/>
  <c r="G77073" i="5"/>
  <c r="G77074" i="5"/>
  <c r="G77075" i="5"/>
  <c r="G77076" i="5"/>
  <c r="G77077" i="5"/>
  <c r="G77078" i="5"/>
  <c r="G77079" i="5"/>
  <c r="G77080" i="5"/>
  <c r="G77081" i="5"/>
  <c r="G77082" i="5"/>
  <c r="G77083" i="5"/>
  <c r="G77084" i="5"/>
  <c r="G77085" i="5"/>
  <c r="G77086" i="5"/>
  <c r="G77087" i="5"/>
  <c r="G77088" i="5"/>
  <c r="G77089" i="5"/>
  <c r="G77090" i="5"/>
  <c r="G77091" i="5"/>
  <c r="G77092" i="5"/>
  <c r="G77093" i="5"/>
  <c r="G77094" i="5"/>
  <c r="G77095" i="5"/>
  <c r="G77096" i="5"/>
  <c r="G77097" i="5"/>
  <c r="G77098" i="5"/>
  <c r="G77099" i="5"/>
  <c r="G77100" i="5"/>
  <c r="G77101" i="5"/>
  <c r="G77102" i="5"/>
  <c r="G77103" i="5"/>
  <c r="G77104" i="5"/>
  <c r="G77105" i="5"/>
  <c r="G77106" i="5"/>
  <c r="G77107" i="5"/>
  <c r="G77108" i="5"/>
  <c r="G77109" i="5"/>
  <c r="G77110" i="5"/>
  <c r="G77111" i="5"/>
  <c r="G77112" i="5"/>
  <c r="G77113" i="5"/>
  <c r="G77114" i="5"/>
  <c r="G77115" i="5"/>
  <c r="G77116" i="5"/>
  <c r="G77117" i="5"/>
  <c r="G77118" i="5"/>
  <c r="G77119" i="5"/>
  <c r="G77120" i="5"/>
  <c r="G77121" i="5"/>
  <c r="G77122" i="5"/>
  <c r="G77123" i="5"/>
  <c r="G77124" i="5"/>
  <c r="G77125" i="5"/>
  <c r="G77126" i="5"/>
  <c r="G77127" i="5"/>
  <c r="G77128" i="5"/>
  <c r="G77129" i="5"/>
  <c r="G77130" i="5"/>
  <c r="G77131" i="5"/>
  <c r="G77132" i="5"/>
  <c r="G77133" i="5"/>
  <c r="G77134" i="5"/>
  <c r="G77135" i="5"/>
  <c r="G77136" i="5"/>
  <c r="G77137" i="5"/>
  <c r="G77138" i="5"/>
  <c r="G77139" i="5"/>
  <c r="G77140" i="5"/>
  <c r="G77141" i="5"/>
  <c r="G77142" i="5"/>
  <c r="G77143" i="5"/>
  <c r="G77144" i="5"/>
  <c r="G77145" i="5"/>
  <c r="G77146" i="5"/>
  <c r="G77147" i="5"/>
  <c r="G77148" i="5"/>
  <c r="G77149" i="5"/>
  <c r="G77150" i="5"/>
  <c r="G77151" i="5"/>
  <c r="G77152" i="5"/>
  <c r="G77153" i="5"/>
  <c r="G77154" i="5"/>
  <c r="G77155" i="5"/>
  <c r="G77156" i="5"/>
  <c r="G77157" i="5"/>
  <c r="G77158" i="5"/>
  <c r="G77159" i="5"/>
  <c r="G77160" i="5"/>
  <c r="G77161" i="5"/>
  <c r="G77162" i="5"/>
  <c r="G77163" i="5"/>
  <c r="G77164" i="5"/>
  <c r="G77165" i="5"/>
  <c r="G77166" i="5"/>
  <c r="G77167" i="5"/>
  <c r="G77168" i="5"/>
  <c r="G77169" i="5"/>
  <c r="G77170" i="5"/>
  <c r="G77171" i="5"/>
  <c r="G77172" i="5"/>
  <c r="G77173" i="5"/>
  <c r="G77174" i="5"/>
  <c r="G77175" i="5"/>
  <c r="G77176" i="5"/>
  <c r="G77177" i="5"/>
  <c r="G77178" i="5"/>
  <c r="G77179" i="5"/>
  <c r="G77180" i="5"/>
  <c r="G77181" i="5"/>
  <c r="G77182" i="5"/>
  <c r="G77183" i="5"/>
  <c r="G77184" i="5"/>
  <c r="G77185" i="5"/>
  <c r="G77186" i="5"/>
  <c r="G77187" i="5"/>
  <c r="G77188" i="5"/>
  <c r="G77189" i="5"/>
  <c r="G77190" i="5"/>
  <c r="G77191" i="5"/>
  <c r="G77192" i="5"/>
  <c r="G77193" i="5"/>
  <c r="G77194" i="5"/>
  <c r="G77195" i="5"/>
  <c r="G77196" i="5"/>
  <c r="G77197" i="5"/>
  <c r="G77198" i="5"/>
  <c r="G77199" i="5"/>
  <c r="G77200" i="5"/>
  <c r="G77201" i="5"/>
  <c r="G77202" i="5"/>
  <c r="G77203" i="5"/>
  <c r="G77204" i="5"/>
  <c r="G77205" i="5"/>
  <c r="G77206" i="5"/>
  <c r="G77207" i="5"/>
  <c r="G77208" i="5"/>
  <c r="G77209" i="5"/>
  <c r="G77210" i="5"/>
  <c r="G77211" i="5"/>
  <c r="G77212" i="5"/>
  <c r="G77213" i="5"/>
  <c r="G77214" i="5"/>
  <c r="G77215" i="5"/>
  <c r="G77216" i="5"/>
  <c r="G77217" i="5"/>
  <c r="G77218" i="5"/>
  <c r="G77219" i="5"/>
  <c r="G77220" i="5"/>
  <c r="G77221" i="5"/>
  <c r="G77222" i="5"/>
  <c r="G77223" i="5"/>
  <c r="G77224" i="5"/>
  <c r="G77225" i="5"/>
  <c r="G77226" i="5"/>
  <c r="G77227" i="5"/>
  <c r="G77228" i="5"/>
  <c r="G77229" i="5"/>
  <c r="G77230" i="5"/>
  <c r="G77231" i="5"/>
  <c r="G77232" i="5"/>
  <c r="G77233" i="5"/>
  <c r="G77234" i="5"/>
  <c r="G77235" i="5"/>
  <c r="G77236" i="5"/>
  <c r="G77237" i="5"/>
  <c r="G77238" i="5"/>
  <c r="G77239" i="5"/>
  <c r="G77240" i="5"/>
  <c r="G77241" i="5"/>
  <c r="G77242" i="5"/>
  <c r="G77243" i="5"/>
  <c r="G77244" i="5"/>
  <c r="G77245" i="5"/>
  <c r="G77246" i="5"/>
  <c r="G77247" i="5"/>
  <c r="G77248" i="5"/>
  <c r="G77249" i="5"/>
  <c r="G77250" i="5"/>
  <c r="G77251" i="5"/>
  <c r="G77252" i="5"/>
  <c r="G77253" i="5"/>
  <c r="G77254" i="5"/>
  <c r="G77255" i="5"/>
  <c r="G77256" i="5"/>
  <c r="G77257" i="5"/>
  <c r="G77258" i="5"/>
  <c r="G77259" i="5"/>
  <c r="G77260" i="5"/>
  <c r="G77261" i="5"/>
  <c r="G77262" i="5"/>
  <c r="G77263" i="5"/>
  <c r="G77264" i="5"/>
  <c r="G77265" i="5"/>
  <c r="G77266" i="5"/>
  <c r="G77267" i="5"/>
  <c r="G77268" i="5"/>
  <c r="G77269" i="5"/>
  <c r="G77270" i="5"/>
  <c r="G77271" i="5"/>
  <c r="G77272" i="5"/>
  <c r="G77273" i="5"/>
  <c r="G77274" i="5"/>
  <c r="G77275" i="5"/>
  <c r="G77276" i="5"/>
  <c r="G77277" i="5"/>
  <c r="G77278" i="5"/>
  <c r="G77279" i="5"/>
  <c r="G77280" i="5"/>
  <c r="G77281" i="5"/>
  <c r="G77282" i="5"/>
  <c r="G77283" i="5"/>
  <c r="G77284" i="5"/>
  <c r="G77285" i="5"/>
  <c r="G77286" i="5"/>
  <c r="G77287" i="5"/>
  <c r="G77288" i="5"/>
  <c r="G77289" i="5"/>
  <c r="G77290" i="5"/>
  <c r="G77291" i="5"/>
  <c r="G77292" i="5"/>
  <c r="G77293" i="5"/>
  <c r="G77294" i="5"/>
  <c r="G77295" i="5"/>
  <c r="G77296" i="5"/>
  <c r="G77297" i="5"/>
  <c r="G77298" i="5"/>
  <c r="G77299" i="5"/>
  <c r="G77300" i="5"/>
  <c r="G77301" i="5"/>
  <c r="G77302" i="5"/>
  <c r="G77303" i="5"/>
  <c r="G77304" i="5"/>
  <c r="G77305" i="5"/>
  <c r="G77306" i="5"/>
  <c r="G77307" i="5"/>
  <c r="G77308" i="5"/>
  <c r="G77309" i="5"/>
  <c r="G77310" i="5"/>
  <c r="G77311" i="5"/>
  <c r="G77312" i="5"/>
  <c r="G77313" i="5"/>
  <c r="G77314" i="5"/>
  <c r="G77315" i="5"/>
  <c r="G77316" i="5"/>
  <c r="G77317" i="5"/>
  <c r="G77318" i="5"/>
  <c r="G77319" i="5"/>
  <c r="G77320" i="5"/>
  <c r="G77321" i="5"/>
  <c r="G77322" i="5"/>
  <c r="G77323" i="5"/>
  <c r="G77324" i="5"/>
  <c r="G77325" i="5"/>
  <c r="G77326" i="5"/>
  <c r="G77327" i="5"/>
  <c r="G77328" i="5"/>
  <c r="G77329" i="5"/>
  <c r="G77330" i="5"/>
  <c r="G77331" i="5"/>
  <c r="G77332" i="5"/>
  <c r="G77333" i="5"/>
  <c r="G77334" i="5"/>
  <c r="G77335" i="5"/>
  <c r="G77336" i="5"/>
  <c r="G77337" i="5"/>
  <c r="G77338" i="5"/>
  <c r="G77339" i="5"/>
  <c r="G77340" i="5"/>
  <c r="G77341" i="5"/>
  <c r="G77342" i="5"/>
  <c r="G77343" i="5"/>
  <c r="G77344" i="5"/>
  <c r="G77345" i="5"/>
  <c r="G77346" i="5"/>
  <c r="G77347" i="5"/>
  <c r="G77348" i="5"/>
  <c r="G77349" i="5"/>
  <c r="G77350" i="5"/>
  <c r="G77351" i="5"/>
  <c r="G77352" i="5"/>
  <c r="G77353" i="5"/>
  <c r="G77354" i="5"/>
  <c r="G77355" i="5"/>
  <c r="G77356" i="5"/>
  <c r="G77357" i="5"/>
  <c r="G77358" i="5"/>
  <c r="G77359" i="5"/>
  <c r="G77360" i="5"/>
  <c r="G77361" i="5"/>
  <c r="G77362" i="5"/>
  <c r="G77363" i="5"/>
  <c r="G77364" i="5"/>
  <c r="G77365" i="5"/>
  <c r="G77366" i="5"/>
  <c r="G77367" i="5"/>
  <c r="G77368" i="5"/>
  <c r="G77369" i="5"/>
  <c r="G77370" i="5"/>
  <c r="G77371" i="5"/>
  <c r="G77372" i="5"/>
  <c r="G77373" i="5"/>
  <c r="G77374" i="5"/>
  <c r="G77375" i="5"/>
  <c r="G77376" i="5"/>
  <c r="G77377" i="5"/>
  <c r="G77378" i="5"/>
  <c r="G77379" i="5"/>
  <c r="G77380" i="5"/>
  <c r="G77381" i="5"/>
  <c r="G77382" i="5"/>
  <c r="G77383" i="5"/>
  <c r="G77384" i="5"/>
  <c r="G77385" i="5"/>
  <c r="G77386" i="5"/>
  <c r="G77387" i="5"/>
  <c r="G77388" i="5"/>
  <c r="G77389" i="5"/>
  <c r="G77390" i="5"/>
  <c r="G77391" i="5"/>
  <c r="G77392" i="5"/>
  <c r="G77393" i="5"/>
  <c r="G77394" i="5"/>
  <c r="G77395" i="5"/>
  <c r="G77396" i="5"/>
  <c r="G77397" i="5"/>
  <c r="G77398" i="5"/>
  <c r="G77399" i="5"/>
  <c r="G77400" i="5"/>
  <c r="G77401" i="5"/>
  <c r="G77402" i="5"/>
  <c r="G77403" i="5"/>
  <c r="G77404" i="5"/>
  <c r="G77405" i="5"/>
  <c r="G77406" i="5"/>
  <c r="G77407" i="5"/>
  <c r="G77408" i="5"/>
  <c r="G77409" i="5"/>
  <c r="G77410" i="5"/>
  <c r="G77411" i="5"/>
  <c r="G77412" i="5"/>
  <c r="G77413" i="5"/>
  <c r="G77414" i="5"/>
  <c r="G77415" i="5"/>
  <c r="G77416" i="5"/>
  <c r="G77417" i="5"/>
  <c r="G77418" i="5"/>
  <c r="G77419" i="5"/>
  <c r="G77420" i="5"/>
  <c r="G77421" i="5"/>
  <c r="G77422" i="5"/>
  <c r="G77423" i="5"/>
  <c r="G77424" i="5"/>
  <c r="G77425" i="5"/>
  <c r="G77426" i="5"/>
  <c r="G77427" i="5"/>
  <c r="G77428" i="5"/>
  <c r="G77429" i="5"/>
  <c r="G77430" i="5"/>
  <c r="G77431" i="5"/>
  <c r="G77432" i="5"/>
  <c r="G77433" i="5"/>
  <c r="G77434" i="5"/>
  <c r="G77435" i="5"/>
  <c r="G77436" i="5"/>
  <c r="G77437" i="5"/>
  <c r="G77438" i="5"/>
  <c r="G77439" i="5"/>
  <c r="G77440" i="5"/>
  <c r="G77441" i="5"/>
  <c r="G77442" i="5"/>
  <c r="G77443" i="5"/>
  <c r="G77444" i="5"/>
  <c r="G77445" i="5"/>
  <c r="G77446" i="5"/>
  <c r="G77447" i="5"/>
  <c r="G77448" i="5"/>
  <c r="G77449" i="5"/>
  <c r="G77450" i="5"/>
  <c r="G77451" i="5"/>
  <c r="G77452" i="5"/>
  <c r="G77453" i="5"/>
  <c r="G77454" i="5"/>
  <c r="G77455" i="5"/>
  <c r="G77456" i="5"/>
  <c r="G77457" i="5"/>
  <c r="G77458" i="5"/>
  <c r="G77459" i="5"/>
  <c r="G77460" i="5"/>
  <c r="G77461" i="5"/>
  <c r="G77462" i="5"/>
  <c r="G77463" i="5"/>
  <c r="G77464" i="5"/>
  <c r="G77465" i="5"/>
  <c r="G77466" i="5"/>
  <c r="G77467" i="5"/>
  <c r="G77468" i="5"/>
  <c r="G77469" i="5"/>
  <c r="G77470" i="5"/>
  <c r="G77471" i="5"/>
  <c r="G77472" i="5"/>
  <c r="G77473" i="5"/>
  <c r="G77474" i="5"/>
  <c r="G77475" i="5"/>
  <c r="G77476" i="5"/>
  <c r="G77477" i="5"/>
  <c r="G77478" i="5"/>
  <c r="G77479" i="5"/>
  <c r="G77480" i="5"/>
  <c r="G77481" i="5"/>
  <c r="G77482" i="5"/>
  <c r="G77483" i="5"/>
  <c r="G77484" i="5"/>
  <c r="G77485" i="5"/>
  <c r="G77486" i="5"/>
  <c r="G77487" i="5"/>
  <c r="G77488" i="5"/>
  <c r="G77489" i="5"/>
  <c r="G77490" i="5"/>
  <c r="G77491" i="5"/>
  <c r="G77492" i="5"/>
  <c r="G77493" i="5"/>
  <c r="G77494" i="5"/>
  <c r="G77495" i="5"/>
  <c r="G77496" i="5"/>
  <c r="G77497" i="5"/>
  <c r="G77498" i="5"/>
  <c r="G77499" i="5"/>
  <c r="G77500" i="5"/>
  <c r="G77501" i="5"/>
  <c r="G77502" i="5"/>
  <c r="G77503" i="5"/>
  <c r="G77504" i="5"/>
  <c r="G77505" i="5"/>
  <c r="G77506" i="5"/>
  <c r="G77507" i="5"/>
  <c r="G77508" i="5"/>
  <c r="G77509" i="5"/>
  <c r="G77510" i="5"/>
  <c r="G77511" i="5"/>
  <c r="G77512" i="5"/>
  <c r="G77513" i="5"/>
  <c r="G77514" i="5"/>
  <c r="G77515" i="5"/>
  <c r="G77516" i="5"/>
  <c r="G77517" i="5"/>
  <c r="G77518" i="5"/>
  <c r="G77519" i="5"/>
  <c r="G77520" i="5"/>
  <c r="G77521" i="5"/>
  <c r="G77522" i="5"/>
  <c r="G77523" i="5"/>
  <c r="G77524" i="5"/>
  <c r="G77525" i="5"/>
  <c r="G77526" i="5"/>
  <c r="G77527" i="5"/>
  <c r="G77528" i="5"/>
  <c r="G77529" i="5"/>
  <c r="G77530" i="5"/>
  <c r="G77531" i="5"/>
  <c r="G77532" i="5"/>
  <c r="G77533" i="5"/>
  <c r="G77534" i="5"/>
  <c r="G77535" i="5"/>
  <c r="G77536" i="5"/>
  <c r="G77537" i="5"/>
  <c r="G77538" i="5"/>
  <c r="G77539" i="5"/>
  <c r="G77540" i="5"/>
  <c r="G77541" i="5"/>
  <c r="G77542" i="5"/>
  <c r="G77543" i="5"/>
  <c r="G77544" i="5"/>
  <c r="G77545" i="5"/>
  <c r="G77546" i="5"/>
  <c r="G77547" i="5"/>
  <c r="G77548" i="5"/>
  <c r="G77549" i="5"/>
  <c r="G77550" i="5"/>
  <c r="G77551" i="5"/>
  <c r="G77552" i="5"/>
  <c r="G77553" i="5"/>
  <c r="G77554" i="5"/>
  <c r="G77555" i="5"/>
  <c r="G77556" i="5"/>
  <c r="G77557" i="5"/>
  <c r="G77558" i="5"/>
  <c r="G77559" i="5"/>
  <c r="G77560" i="5"/>
  <c r="G77561" i="5"/>
  <c r="G77562" i="5"/>
  <c r="G77563" i="5"/>
  <c r="G77564" i="5"/>
  <c r="G77565" i="5"/>
  <c r="G77566" i="5"/>
  <c r="G77567" i="5"/>
  <c r="G77568" i="5"/>
  <c r="G77569" i="5"/>
  <c r="G77570" i="5"/>
  <c r="G77571" i="5"/>
  <c r="G77572" i="5"/>
  <c r="G77573" i="5"/>
  <c r="G77574" i="5"/>
  <c r="G77575" i="5"/>
  <c r="G77576" i="5"/>
  <c r="G77577" i="5"/>
  <c r="G77578" i="5"/>
  <c r="G77579" i="5"/>
  <c r="G77580" i="5"/>
  <c r="G77581" i="5"/>
  <c r="G77582" i="5"/>
  <c r="G77583" i="5"/>
  <c r="G77584" i="5"/>
  <c r="G77585" i="5"/>
  <c r="G77586" i="5"/>
  <c r="G77587" i="5"/>
  <c r="G77588" i="5"/>
  <c r="G77589" i="5"/>
  <c r="G77590" i="5"/>
  <c r="G77591" i="5"/>
  <c r="G77592" i="5"/>
  <c r="G77593" i="5"/>
  <c r="G77594" i="5"/>
  <c r="G77595" i="5"/>
  <c r="G77596" i="5"/>
  <c r="G77597" i="5"/>
  <c r="G77598" i="5"/>
  <c r="G77599" i="5"/>
  <c r="G77600" i="5"/>
  <c r="G77601" i="5"/>
  <c r="G77602" i="5"/>
  <c r="G77603" i="5"/>
  <c r="G77604" i="5"/>
  <c r="G77605" i="5"/>
  <c r="G77606" i="5"/>
  <c r="G77607" i="5"/>
  <c r="G77608" i="5"/>
  <c r="G77609" i="5"/>
  <c r="G77610" i="5"/>
  <c r="G77611" i="5"/>
  <c r="G77612" i="5"/>
  <c r="G77613" i="5"/>
  <c r="G77614" i="5"/>
  <c r="G77615" i="5"/>
  <c r="G77616" i="5"/>
  <c r="G77617" i="5"/>
  <c r="G77618" i="5"/>
  <c r="G77619" i="5"/>
  <c r="G77620" i="5"/>
  <c r="G77621" i="5"/>
  <c r="G77622" i="5"/>
  <c r="G77623" i="5"/>
  <c r="G77624" i="5"/>
  <c r="G77625" i="5"/>
  <c r="G77626" i="5"/>
  <c r="G77627" i="5"/>
  <c r="G77628" i="5"/>
  <c r="G77629" i="5"/>
  <c r="G77630" i="5"/>
  <c r="G77631" i="5"/>
  <c r="G77632" i="5"/>
  <c r="G77633" i="5"/>
  <c r="G77634" i="5"/>
  <c r="G77635" i="5"/>
  <c r="G77636" i="5"/>
  <c r="G77637" i="5"/>
  <c r="G77638" i="5"/>
  <c r="G77639" i="5"/>
  <c r="G77640" i="5"/>
  <c r="G77641" i="5"/>
  <c r="G77642" i="5"/>
  <c r="G77643" i="5"/>
  <c r="G77644" i="5"/>
  <c r="G77645" i="5"/>
  <c r="G77646" i="5"/>
  <c r="G77647" i="5"/>
  <c r="G77648" i="5"/>
  <c r="G77649" i="5"/>
  <c r="G77650" i="5"/>
  <c r="G77651" i="5"/>
  <c r="G77652" i="5"/>
  <c r="G77653" i="5"/>
  <c r="G77654" i="5"/>
  <c r="G77655" i="5"/>
  <c r="G77656" i="5"/>
  <c r="G77657" i="5"/>
  <c r="G77658" i="5"/>
  <c r="G77659" i="5"/>
  <c r="G77660" i="5"/>
  <c r="G77661" i="5"/>
  <c r="G77662" i="5"/>
  <c r="G77663" i="5"/>
  <c r="G77664" i="5"/>
  <c r="G77665" i="5"/>
  <c r="G77666" i="5"/>
  <c r="G77667" i="5"/>
  <c r="G77668" i="5"/>
  <c r="G77669" i="5"/>
  <c r="G77670" i="5"/>
  <c r="G77671" i="5"/>
  <c r="G77672" i="5"/>
  <c r="G77673" i="5"/>
  <c r="G77674" i="5"/>
  <c r="G77675" i="5"/>
  <c r="G77676" i="5"/>
  <c r="G77677" i="5"/>
  <c r="G77678" i="5"/>
  <c r="G77679" i="5"/>
  <c r="G77680" i="5"/>
  <c r="G77681" i="5"/>
  <c r="G77682" i="5"/>
  <c r="G77683" i="5"/>
  <c r="G77684" i="5"/>
  <c r="G77685" i="5"/>
  <c r="G77686" i="5"/>
  <c r="G77687" i="5"/>
  <c r="G77688" i="5"/>
  <c r="G77689" i="5"/>
  <c r="G77690" i="5"/>
  <c r="G77691" i="5"/>
  <c r="G77692" i="5"/>
  <c r="G77693" i="5"/>
  <c r="G77694" i="5"/>
  <c r="G77695" i="5"/>
  <c r="G77696" i="5"/>
  <c r="G77697" i="5"/>
  <c r="G77698" i="5"/>
  <c r="G77699" i="5"/>
  <c r="G77700" i="5"/>
  <c r="G77701" i="5"/>
  <c r="G77702" i="5"/>
  <c r="G77703" i="5"/>
  <c r="G77704" i="5"/>
  <c r="G77705" i="5"/>
  <c r="G77706" i="5"/>
  <c r="G77707" i="5"/>
  <c r="G77708" i="5"/>
  <c r="G77709" i="5"/>
  <c r="G77710" i="5"/>
  <c r="G77711" i="5"/>
  <c r="G77712" i="5"/>
  <c r="G77713" i="5"/>
  <c r="G77714" i="5"/>
  <c r="G77715" i="5"/>
  <c r="G77716" i="5"/>
  <c r="G77717" i="5"/>
  <c r="G77718" i="5"/>
  <c r="G77719" i="5"/>
  <c r="G77720" i="5"/>
  <c r="G77721" i="5"/>
  <c r="G77722" i="5"/>
  <c r="G77723" i="5"/>
  <c r="G77724" i="5"/>
  <c r="G77725" i="5"/>
  <c r="G77726" i="5"/>
  <c r="G77727" i="5"/>
  <c r="G77728" i="5"/>
  <c r="G77729" i="5"/>
  <c r="G77730" i="5"/>
  <c r="G77731" i="5"/>
  <c r="G77732" i="5"/>
  <c r="G77733" i="5"/>
  <c r="G77734" i="5"/>
  <c r="G77735" i="5"/>
  <c r="G77736" i="5"/>
  <c r="G77737" i="5"/>
  <c r="G77738" i="5"/>
  <c r="G77739" i="5"/>
  <c r="G77740" i="5"/>
  <c r="G77741" i="5"/>
  <c r="G77742" i="5"/>
  <c r="G77743" i="5"/>
  <c r="G77744" i="5"/>
  <c r="G77745" i="5"/>
  <c r="G77746" i="5"/>
  <c r="G77747" i="5"/>
  <c r="G77748" i="5"/>
  <c r="G77749" i="5"/>
  <c r="G77750" i="5"/>
  <c r="G77751" i="5"/>
  <c r="G77752" i="5"/>
  <c r="G77753" i="5"/>
  <c r="G77754" i="5"/>
  <c r="G77755" i="5"/>
  <c r="G77756" i="5"/>
  <c r="G77757" i="5"/>
  <c r="G77758" i="5"/>
  <c r="G77759" i="5"/>
  <c r="G77760" i="5"/>
  <c r="G77761" i="5"/>
  <c r="G77762" i="5"/>
  <c r="G77763" i="5"/>
  <c r="G77764" i="5"/>
  <c r="G77765" i="5"/>
  <c r="G77766" i="5"/>
  <c r="G77767" i="5"/>
  <c r="G77768" i="5"/>
  <c r="G77769" i="5"/>
  <c r="G77770" i="5"/>
  <c r="G77771" i="5"/>
  <c r="G77772" i="5"/>
  <c r="G77773" i="5"/>
  <c r="G77774" i="5"/>
  <c r="G77775" i="5"/>
  <c r="G77776" i="5"/>
  <c r="G77777" i="5"/>
  <c r="G77778" i="5"/>
  <c r="G77779" i="5"/>
  <c r="G77780" i="5"/>
  <c r="G77781" i="5"/>
  <c r="G77782" i="5"/>
  <c r="G77783" i="5"/>
  <c r="G77784" i="5"/>
  <c r="G77785" i="5"/>
  <c r="G77786" i="5"/>
  <c r="G77787" i="5"/>
  <c r="G77788" i="5"/>
  <c r="G77789" i="5"/>
  <c r="G77790" i="5"/>
  <c r="G77791" i="5"/>
  <c r="G77792" i="5"/>
  <c r="G77793" i="5"/>
  <c r="G77794" i="5"/>
  <c r="G77795" i="5"/>
  <c r="G77796" i="5"/>
  <c r="G77797" i="5"/>
  <c r="G77798" i="5"/>
  <c r="G77799" i="5"/>
  <c r="G77800" i="5"/>
  <c r="G77801" i="5"/>
  <c r="G77802" i="5"/>
  <c r="G77803" i="5"/>
  <c r="G77804" i="5"/>
  <c r="G77805" i="5"/>
  <c r="G77806" i="5"/>
  <c r="G77807" i="5"/>
  <c r="G77808" i="5"/>
  <c r="G77809" i="5"/>
  <c r="G77810" i="5"/>
  <c r="G77811" i="5"/>
  <c r="G77812" i="5"/>
  <c r="G77813" i="5"/>
  <c r="G77814" i="5"/>
  <c r="G77815" i="5"/>
  <c r="G77816" i="5"/>
  <c r="G77817" i="5"/>
  <c r="G77818" i="5"/>
  <c r="G77819" i="5"/>
  <c r="G77820" i="5"/>
  <c r="G77821" i="5"/>
  <c r="G77822" i="5"/>
  <c r="G77823" i="5"/>
  <c r="G77824" i="5"/>
  <c r="G77825" i="5"/>
  <c r="G77826" i="5"/>
  <c r="G77827" i="5"/>
  <c r="G77828" i="5"/>
  <c r="G77829" i="5"/>
  <c r="G77830" i="5"/>
  <c r="G77831" i="5"/>
  <c r="G77832" i="5"/>
  <c r="G77833" i="5"/>
  <c r="G77834" i="5"/>
  <c r="G77835" i="5"/>
  <c r="G77836" i="5"/>
  <c r="G77837" i="5"/>
  <c r="G77838" i="5"/>
  <c r="G77839" i="5"/>
  <c r="G77840" i="5"/>
  <c r="G77841" i="5"/>
  <c r="G77842" i="5"/>
  <c r="G77843" i="5"/>
  <c r="G77844" i="5"/>
  <c r="G77845" i="5"/>
  <c r="G77846" i="5"/>
  <c r="G77847" i="5"/>
  <c r="G77848" i="5"/>
  <c r="G77849" i="5"/>
  <c r="G77850" i="5"/>
  <c r="G77851" i="5"/>
  <c r="G77852" i="5"/>
  <c r="G77853" i="5"/>
  <c r="G77854" i="5"/>
  <c r="G77855" i="5"/>
  <c r="G77856" i="5"/>
  <c r="G77857" i="5"/>
  <c r="G77858" i="5"/>
  <c r="G77859" i="5"/>
  <c r="G77860" i="5"/>
  <c r="G77861" i="5"/>
  <c r="G77862" i="5"/>
  <c r="G77863" i="5"/>
  <c r="G77864" i="5"/>
  <c r="G77865" i="5"/>
  <c r="G77866" i="5"/>
  <c r="G77867" i="5"/>
  <c r="G77868" i="5"/>
  <c r="G77869" i="5"/>
  <c r="G77870" i="5"/>
  <c r="G77871" i="5"/>
  <c r="G77872" i="5"/>
  <c r="G77873" i="5"/>
  <c r="G77874" i="5"/>
  <c r="G77875" i="5"/>
  <c r="G77876" i="5"/>
  <c r="G77877" i="5"/>
  <c r="G77878" i="5"/>
  <c r="G77879" i="5"/>
  <c r="G77880" i="5"/>
  <c r="G77881" i="5"/>
  <c r="G77882" i="5"/>
  <c r="G77883" i="5"/>
  <c r="G77884" i="5"/>
  <c r="G77885" i="5"/>
  <c r="G77886" i="5"/>
  <c r="G77887" i="5"/>
  <c r="G77888" i="5"/>
  <c r="G77889" i="5"/>
  <c r="G77890" i="5"/>
  <c r="G77891" i="5"/>
  <c r="G77892" i="5"/>
  <c r="G77893" i="5"/>
  <c r="G77894" i="5"/>
  <c r="G77895" i="5"/>
  <c r="G77896" i="5"/>
  <c r="G77897" i="5"/>
  <c r="G77898" i="5"/>
  <c r="G77899" i="5"/>
  <c r="G77900" i="5"/>
  <c r="G77901" i="5"/>
  <c r="G77902" i="5"/>
  <c r="G77903" i="5"/>
  <c r="G77904" i="5"/>
  <c r="G77905" i="5"/>
  <c r="G77906" i="5"/>
  <c r="G77907" i="5"/>
  <c r="G77908" i="5"/>
  <c r="G77909" i="5"/>
  <c r="G77910" i="5"/>
  <c r="G77911" i="5"/>
  <c r="G77912" i="5"/>
  <c r="G77913" i="5"/>
  <c r="G77914" i="5"/>
  <c r="G77915" i="5"/>
  <c r="G77916" i="5"/>
  <c r="G77917" i="5"/>
  <c r="G77918" i="5"/>
  <c r="G77919" i="5"/>
  <c r="G77920" i="5"/>
  <c r="G77921" i="5"/>
  <c r="G77922" i="5"/>
  <c r="G77923" i="5"/>
  <c r="G77924" i="5"/>
  <c r="G77925" i="5"/>
  <c r="G77926" i="5"/>
  <c r="G77927" i="5"/>
  <c r="G77928" i="5"/>
  <c r="G77929" i="5"/>
  <c r="G77930" i="5"/>
  <c r="G77931" i="5"/>
  <c r="G77932" i="5"/>
  <c r="G77933" i="5"/>
  <c r="G77934" i="5"/>
  <c r="G77935" i="5"/>
  <c r="G77936" i="5"/>
  <c r="G77937" i="5"/>
  <c r="G77938" i="5"/>
  <c r="G77939" i="5"/>
  <c r="G77940" i="5"/>
  <c r="G77941" i="5"/>
  <c r="G77942" i="5"/>
  <c r="G77943" i="5"/>
  <c r="G77944" i="5"/>
  <c r="G77945" i="5"/>
  <c r="G77946" i="5"/>
  <c r="G77947" i="5"/>
  <c r="G77948" i="5"/>
  <c r="G77949" i="5"/>
  <c r="G77950" i="5"/>
  <c r="G77951" i="5"/>
  <c r="G77952" i="5"/>
  <c r="G77953" i="5"/>
  <c r="G77954" i="5"/>
  <c r="G77955" i="5"/>
  <c r="G77956" i="5"/>
  <c r="G77957" i="5"/>
  <c r="G77958" i="5"/>
  <c r="G77959" i="5"/>
  <c r="G77960" i="5"/>
  <c r="G77961" i="5"/>
  <c r="G77962" i="5"/>
  <c r="G77963" i="5"/>
  <c r="G77964" i="5"/>
  <c r="G77965" i="5"/>
  <c r="G77966" i="5"/>
  <c r="G77967" i="5"/>
  <c r="G77968" i="5"/>
  <c r="G77969" i="5"/>
  <c r="G77970" i="5"/>
  <c r="G77971" i="5"/>
  <c r="G77972" i="5"/>
  <c r="G77973" i="5"/>
  <c r="G77974" i="5"/>
  <c r="G77975" i="5"/>
  <c r="G77976" i="5"/>
  <c r="G77977" i="5"/>
  <c r="G77978" i="5"/>
  <c r="G77979" i="5"/>
  <c r="G77980" i="5"/>
  <c r="G77981" i="5"/>
  <c r="G77982" i="5"/>
  <c r="G77983" i="5"/>
  <c r="G77984" i="5"/>
  <c r="G77985" i="5"/>
  <c r="G77986" i="5"/>
  <c r="G77987" i="5"/>
  <c r="G77988" i="5"/>
  <c r="G77989" i="5"/>
  <c r="G77990" i="5"/>
  <c r="G77991" i="5"/>
  <c r="G77992" i="5"/>
  <c r="G77993" i="5"/>
  <c r="G77994" i="5"/>
  <c r="G77995" i="5"/>
  <c r="G77996" i="5"/>
  <c r="G77997" i="5"/>
  <c r="G77998" i="5"/>
  <c r="G77999" i="5"/>
  <c r="G78000" i="5"/>
  <c r="G78001" i="5"/>
  <c r="G78002" i="5"/>
  <c r="G78003" i="5"/>
  <c r="G78004" i="5"/>
  <c r="G78005" i="5"/>
  <c r="G78006" i="5"/>
  <c r="G78007" i="5"/>
  <c r="G78008" i="5"/>
  <c r="G78009" i="5"/>
  <c r="G78010" i="5"/>
  <c r="G78011" i="5"/>
  <c r="G78012" i="5"/>
  <c r="G78013" i="5"/>
  <c r="G78014" i="5"/>
  <c r="G78015" i="5"/>
  <c r="G78016" i="5"/>
  <c r="G78017" i="5"/>
  <c r="G78018" i="5"/>
  <c r="G78019" i="5"/>
  <c r="G78020" i="5"/>
  <c r="G78021" i="5"/>
  <c r="G78022" i="5"/>
  <c r="G78023" i="5"/>
  <c r="G78024" i="5"/>
  <c r="G78025" i="5"/>
  <c r="G78026" i="5"/>
  <c r="G78027" i="5"/>
  <c r="G78028" i="5"/>
  <c r="G78029" i="5"/>
  <c r="G78030" i="5"/>
  <c r="G78031" i="5"/>
  <c r="G78032" i="5"/>
  <c r="G78033" i="5"/>
  <c r="G78034" i="5"/>
  <c r="G78035" i="5"/>
  <c r="G78036" i="5"/>
  <c r="G78037" i="5"/>
  <c r="G78038" i="5"/>
  <c r="G78039" i="5"/>
  <c r="G78040" i="5"/>
  <c r="G78041" i="5"/>
  <c r="G78042" i="5"/>
  <c r="G78043" i="5"/>
  <c r="G78044" i="5"/>
  <c r="G78045" i="5"/>
  <c r="G78046" i="5"/>
  <c r="G78047" i="5"/>
  <c r="G78048" i="5"/>
  <c r="G78049" i="5"/>
  <c r="G78050" i="5"/>
  <c r="G78051" i="5"/>
  <c r="G78052" i="5"/>
  <c r="G78053" i="5"/>
  <c r="G78054" i="5"/>
  <c r="G78055" i="5"/>
  <c r="G78056" i="5"/>
  <c r="G78057" i="5"/>
  <c r="G78058" i="5"/>
  <c r="G78059" i="5"/>
  <c r="G78060" i="5"/>
  <c r="G78061" i="5"/>
  <c r="G78062" i="5"/>
  <c r="G78063" i="5"/>
  <c r="G78064" i="5"/>
  <c r="G78065" i="5"/>
  <c r="G78066" i="5"/>
  <c r="G78067" i="5"/>
  <c r="G78068" i="5"/>
  <c r="G78069" i="5"/>
  <c r="G78070" i="5"/>
  <c r="G78071" i="5"/>
  <c r="G78072" i="5"/>
  <c r="G78073" i="5"/>
  <c r="G78074" i="5"/>
  <c r="G78075" i="5"/>
  <c r="G78076" i="5"/>
  <c r="G78077" i="5"/>
  <c r="G78078" i="5"/>
  <c r="G78079" i="5"/>
  <c r="G78080" i="5"/>
  <c r="G78081" i="5"/>
  <c r="G78082" i="5"/>
  <c r="G78083" i="5"/>
  <c r="G78084" i="5"/>
  <c r="G78085" i="5"/>
  <c r="G78086" i="5"/>
  <c r="G78087" i="5"/>
  <c r="G78088" i="5"/>
  <c r="G78089" i="5"/>
  <c r="G78090" i="5"/>
  <c r="G78091" i="5"/>
  <c r="G78092" i="5"/>
  <c r="G78093" i="5"/>
  <c r="G78094" i="5"/>
  <c r="G78095" i="5"/>
  <c r="G78096" i="5"/>
  <c r="G78097" i="5"/>
  <c r="G78098" i="5"/>
  <c r="G78099" i="5"/>
  <c r="G78100" i="5"/>
  <c r="G78101" i="5"/>
  <c r="G78102" i="5"/>
  <c r="G78103" i="5"/>
  <c r="G78104" i="5"/>
  <c r="G78105" i="5"/>
  <c r="G78106" i="5"/>
  <c r="G78107" i="5"/>
  <c r="G78108" i="5"/>
  <c r="G78109" i="5"/>
  <c r="G78110" i="5"/>
  <c r="G78111" i="5"/>
  <c r="G78112" i="5"/>
  <c r="G78113" i="5"/>
  <c r="G78114" i="5"/>
  <c r="G78115" i="5"/>
  <c r="G78116" i="5"/>
  <c r="G78117" i="5"/>
  <c r="G78118" i="5"/>
  <c r="G78119" i="5"/>
  <c r="G78120" i="5"/>
  <c r="G78121" i="5"/>
  <c r="G78122" i="5"/>
  <c r="G78123" i="5"/>
  <c r="G78124" i="5"/>
  <c r="G78125" i="5"/>
  <c r="G78126" i="5"/>
  <c r="G78127" i="5"/>
  <c r="G78128" i="5"/>
  <c r="G78129" i="5"/>
  <c r="G78130" i="5"/>
  <c r="G78131" i="5"/>
  <c r="G78132" i="5"/>
  <c r="G78133" i="5"/>
  <c r="G78134" i="5"/>
  <c r="G78135" i="5"/>
  <c r="G78136" i="5"/>
  <c r="G78137" i="5"/>
  <c r="G78138" i="5"/>
  <c r="G78139" i="5"/>
  <c r="G78140" i="5"/>
  <c r="G78141" i="5"/>
  <c r="G78142" i="5"/>
  <c r="G78143" i="5"/>
  <c r="G78144" i="5"/>
  <c r="G78145" i="5"/>
  <c r="G78146" i="5"/>
  <c r="G78147" i="5"/>
  <c r="G78148" i="5"/>
  <c r="G78149" i="5"/>
  <c r="G78150" i="5"/>
  <c r="G78151" i="5"/>
  <c r="G78152" i="5"/>
  <c r="G78153" i="5"/>
  <c r="G78154" i="5"/>
  <c r="G78155" i="5"/>
  <c r="G78156" i="5"/>
  <c r="G78157" i="5"/>
  <c r="G78158" i="5"/>
  <c r="G78159" i="5"/>
  <c r="G78160" i="5"/>
  <c r="G78161" i="5"/>
  <c r="G78162" i="5"/>
  <c r="G78163" i="5"/>
  <c r="G78164" i="5"/>
  <c r="G78165" i="5"/>
  <c r="G78166" i="5"/>
  <c r="G78167" i="5"/>
  <c r="G78168" i="5"/>
  <c r="G78169" i="5"/>
  <c r="G78170" i="5"/>
  <c r="G78171" i="5"/>
  <c r="G78172" i="5"/>
  <c r="G78173" i="5"/>
  <c r="G78174" i="5"/>
  <c r="G78175" i="5"/>
  <c r="G78176" i="5"/>
  <c r="G78177" i="5"/>
  <c r="G78178" i="5"/>
  <c r="G78179" i="5"/>
  <c r="G78180" i="5"/>
  <c r="G78181" i="5"/>
  <c r="G78182" i="5"/>
  <c r="G78183" i="5"/>
  <c r="G78184" i="5"/>
  <c r="G78185" i="5"/>
  <c r="G78186" i="5"/>
  <c r="G78187" i="5"/>
  <c r="G78188" i="5"/>
  <c r="G78189" i="5"/>
  <c r="G78190" i="5"/>
  <c r="G78191" i="5"/>
  <c r="G78192" i="5"/>
  <c r="G78193" i="5"/>
  <c r="G78194" i="5"/>
  <c r="G78195" i="5"/>
  <c r="G78196" i="5"/>
  <c r="G78197" i="5"/>
  <c r="G78198" i="5"/>
  <c r="G78199" i="5"/>
  <c r="G78200" i="5"/>
  <c r="G78201" i="5"/>
  <c r="G78202" i="5"/>
  <c r="G78203" i="5"/>
  <c r="G78204" i="5"/>
  <c r="G78205" i="5"/>
  <c r="G78206" i="5"/>
  <c r="G78207" i="5"/>
  <c r="G78208" i="5"/>
  <c r="G78209" i="5"/>
  <c r="G78210" i="5"/>
  <c r="G78211" i="5"/>
  <c r="G78212" i="5"/>
  <c r="G78213" i="5"/>
  <c r="G78214" i="5"/>
  <c r="G78215" i="5"/>
  <c r="G78216" i="5"/>
  <c r="G78217" i="5"/>
  <c r="G78218" i="5"/>
  <c r="G78219" i="5"/>
  <c r="G78220" i="5"/>
  <c r="G78221" i="5"/>
  <c r="G78222" i="5"/>
  <c r="G78223" i="5"/>
  <c r="G78224" i="5"/>
  <c r="G78225" i="5"/>
  <c r="G78226" i="5"/>
  <c r="G78227" i="5"/>
  <c r="G78228" i="5"/>
  <c r="G78229" i="5"/>
  <c r="G78230" i="5"/>
  <c r="G78231" i="5"/>
  <c r="G78232" i="5"/>
  <c r="G78233" i="5"/>
  <c r="G78234" i="5"/>
  <c r="G78235" i="5"/>
  <c r="G78236" i="5"/>
  <c r="G78237" i="5"/>
  <c r="G78238" i="5"/>
  <c r="G78239" i="5"/>
  <c r="G78240" i="5"/>
  <c r="G78241" i="5"/>
  <c r="G78242" i="5"/>
  <c r="G78243" i="5"/>
  <c r="G78244" i="5"/>
  <c r="G78245" i="5"/>
  <c r="G78246" i="5"/>
  <c r="G78247" i="5"/>
  <c r="G78248" i="5"/>
  <c r="G78249" i="5"/>
  <c r="G78250" i="5"/>
  <c r="G78251" i="5"/>
  <c r="G78252" i="5"/>
  <c r="G78253" i="5"/>
  <c r="G78254" i="5"/>
  <c r="G78255" i="5"/>
  <c r="G78256" i="5"/>
  <c r="G78257" i="5"/>
  <c r="G78258" i="5"/>
  <c r="G78259" i="5"/>
  <c r="G78260" i="5"/>
  <c r="G78261" i="5"/>
  <c r="G78262" i="5"/>
  <c r="G78263" i="5"/>
  <c r="G78264" i="5"/>
  <c r="G78265" i="5"/>
  <c r="G78266" i="5"/>
  <c r="G78267" i="5"/>
  <c r="G78268" i="5"/>
  <c r="G78269" i="5"/>
  <c r="G78270" i="5"/>
  <c r="G78271" i="5"/>
  <c r="G78272" i="5"/>
  <c r="G78273" i="5"/>
  <c r="G78274" i="5"/>
  <c r="G78275" i="5"/>
  <c r="G78276" i="5"/>
  <c r="G78277" i="5"/>
  <c r="G78278" i="5"/>
  <c r="G78279" i="5"/>
  <c r="G78280" i="5"/>
  <c r="G78281" i="5"/>
  <c r="G78282" i="5"/>
  <c r="G78283" i="5"/>
  <c r="G78284" i="5"/>
  <c r="G78285" i="5"/>
  <c r="G78286" i="5"/>
  <c r="G78287" i="5"/>
  <c r="G78288" i="5"/>
  <c r="G78289" i="5"/>
  <c r="G78290" i="5"/>
  <c r="G78291" i="5"/>
  <c r="G78292" i="5"/>
  <c r="G78293" i="5"/>
  <c r="G78294" i="5"/>
  <c r="G78295" i="5"/>
  <c r="G78296" i="5"/>
  <c r="G78297" i="5"/>
  <c r="G78298" i="5"/>
  <c r="G78299" i="5"/>
  <c r="G78300" i="5"/>
  <c r="G78301" i="5"/>
  <c r="G78302" i="5"/>
  <c r="G78303" i="5"/>
  <c r="G78304" i="5"/>
  <c r="G78305" i="5"/>
  <c r="G78306" i="5"/>
  <c r="G78307" i="5"/>
  <c r="G78308" i="5"/>
  <c r="G78309" i="5"/>
  <c r="G78310" i="5"/>
  <c r="G78311" i="5"/>
  <c r="G78312" i="5"/>
  <c r="G78313" i="5"/>
  <c r="G78314" i="5"/>
  <c r="G78315" i="5"/>
  <c r="G78316" i="5"/>
  <c r="G78317" i="5"/>
  <c r="G78318" i="5"/>
  <c r="G78319" i="5"/>
  <c r="G78320" i="5"/>
  <c r="G78321" i="5"/>
  <c r="G78322" i="5"/>
  <c r="G78323" i="5"/>
  <c r="G78324" i="5"/>
  <c r="G78325" i="5"/>
  <c r="G78326" i="5"/>
  <c r="G78327" i="5"/>
  <c r="G78328" i="5"/>
  <c r="G78329" i="5"/>
  <c r="G78330" i="5"/>
  <c r="G78331" i="5"/>
  <c r="G78332" i="5"/>
  <c r="G78333" i="5"/>
  <c r="G78334" i="5"/>
  <c r="G78335" i="5"/>
  <c r="G78336" i="5"/>
  <c r="G78337" i="5"/>
  <c r="G78338" i="5"/>
  <c r="G78339" i="5"/>
  <c r="G78340" i="5"/>
  <c r="G78341" i="5"/>
  <c r="G78342" i="5"/>
  <c r="G78343" i="5"/>
  <c r="G78344" i="5"/>
  <c r="G78345" i="5"/>
  <c r="G78346" i="5"/>
  <c r="G78347" i="5"/>
  <c r="G78348" i="5"/>
  <c r="G78349" i="5"/>
  <c r="G78350" i="5"/>
  <c r="G78351" i="5"/>
  <c r="G78352" i="5"/>
  <c r="G78353" i="5"/>
  <c r="G78354" i="5"/>
  <c r="G78355" i="5"/>
  <c r="G78356" i="5"/>
  <c r="G78357" i="5"/>
  <c r="G78358" i="5"/>
  <c r="G78359" i="5"/>
  <c r="G78360" i="5"/>
  <c r="G78361" i="5"/>
  <c r="G78362" i="5"/>
  <c r="G78363" i="5"/>
  <c r="G78364" i="5"/>
  <c r="G78365" i="5"/>
  <c r="G78366" i="5"/>
  <c r="G78367" i="5"/>
  <c r="G78368" i="5"/>
  <c r="G78369" i="5"/>
  <c r="G78370" i="5"/>
  <c r="G78371" i="5"/>
  <c r="G78372" i="5"/>
  <c r="G78373" i="5"/>
  <c r="G78374" i="5"/>
  <c r="G78375" i="5"/>
  <c r="G78376" i="5"/>
  <c r="G78377" i="5"/>
  <c r="G78378" i="5"/>
  <c r="G78379" i="5"/>
  <c r="G78380" i="5"/>
  <c r="G78381" i="5"/>
  <c r="G78382" i="5"/>
  <c r="G78383" i="5"/>
  <c r="G78384" i="5"/>
  <c r="G78385" i="5"/>
  <c r="G78386" i="5"/>
  <c r="G78387" i="5"/>
  <c r="G78388" i="5"/>
  <c r="G78389" i="5"/>
  <c r="G78390" i="5"/>
  <c r="G78391" i="5"/>
  <c r="G78392" i="5"/>
  <c r="G78393" i="5"/>
  <c r="G78394" i="5"/>
  <c r="G78395" i="5"/>
  <c r="G78396" i="5"/>
  <c r="G78397" i="5"/>
  <c r="G78398" i="5"/>
  <c r="G78399" i="5"/>
  <c r="G78400" i="5"/>
  <c r="G78401" i="5"/>
  <c r="G78402" i="5"/>
  <c r="G78403" i="5"/>
  <c r="G78404" i="5"/>
  <c r="G78405" i="5"/>
  <c r="G78406" i="5"/>
  <c r="G78407" i="5"/>
  <c r="G78408" i="5"/>
  <c r="G78409" i="5"/>
  <c r="G78410" i="5"/>
  <c r="G78411" i="5"/>
  <c r="G78412" i="5"/>
  <c r="G78413" i="5"/>
  <c r="G78414" i="5"/>
  <c r="G78415" i="5"/>
  <c r="G78416" i="5"/>
  <c r="G78417" i="5"/>
  <c r="G78418" i="5"/>
  <c r="G78419" i="5"/>
  <c r="G78420" i="5"/>
  <c r="G78421" i="5"/>
  <c r="G78422" i="5"/>
  <c r="G78423" i="5"/>
  <c r="G78424" i="5"/>
  <c r="G78425" i="5"/>
  <c r="G78426" i="5"/>
  <c r="G78427" i="5"/>
  <c r="G78428" i="5"/>
  <c r="G78429" i="5"/>
  <c r="G78430" i="5"/>
  <c r="G78431" i="5"/>
  <c r="G78432" i="5"/>
  <c r="G78433" i="5"/>
  <c r="G78434" i="5"/>
  <c r="G78435" i="5"/>
  <c r="G78436" i="5"/>
  <c r="G78437" i="5"/>
  <c r="G78438" i="5"/>
  <c r="G78439" i="5"/>
  <c r="G78440" i="5"/>
  <c r="G78441" i="5"/>
  <c r="G78442" i="5"/>
  <c r="G78443" i="5"/>
  <c r="G78444" i="5"/>
  <c r="G78445" i="5"/>
  <c r="G78446" i="5"/>
  <c r="G78447" i="5"/>
  <c r="G78448" i="5"/>
  <c r="G78449" i="5"/>
  <c r="G78450" i="5"/>
  <c r="G78451" i="5"/>
  <c r="G78452" i="5"/>
  <c r="G78453" i="5"/>
  <c r="G78454" i="5"/>
  <c r="G78455" i="5"/>
  <c r="G78456" i="5"/>
  <c r="G78457" i="5"/>
  <c r="G78458" i="5"/>
  <c r="G78459" i="5"/>
  <c r="G78460" i="5"/>
  <c r="G78461" i="5"/>
  <c r="G78462" i="5"/>
  <c r="G78463" i="5"/>
  <c r="G78464" i="5"/>
  <c r="G78465" i="5"/>
  <c r="G78466" i="5"/>
  <c r="G78467" i="5"/>
  <c r="G78468" i="5"/>
  <c r="G78469" i="5"/>
  <c r="G78470" i="5"/>
  <c r="G78471" i="5"/>
  <c r="G78472" i="5"/>
  <c r="G78473" i="5"/>
  <c r="G78474" i="5"/>
  <c r="G78475" i="5"/>
  <c r="G78476" i="5"/>
  <c r="G78477" i="5"/>
  <c r="G78478" i="5"/>
  <c r="G78479" i="5"/>
  <c r="G78480" i="5"/>
  <c r="G78481" i="5"/>
  <c r="G78482" i="5"/>
  <c r="G78483" i="5"/>
  <c r="G78484" i="5"/>
  <c r="G78485" i="5"/>
  <c r="G78486" i="5"/>
  <c r="G78487" i="5"/>
  <c r="G78488" i="5"/>
  <c r="G78489" i="5"/>
  <c r="G78490" i="5"/>
  <c r="G78491" i="5"/>
  <c r="G78492" i="5"/>
  <c r="G78493" i="5"/>
  <c r="G78494" i="5"/>
  <c r="G78495" i="5"/>
  <c r="G78496" i="5"/>
  <c r="G78497" i="5"/>
  <c r="G78498" i="5"/>
  <c r="G78499" i="5"/>
  <c r="G78500" i="5"/>
  <c r="G78501" i="5"/>
  <c r="G78502" i="5"/>
  <c r="G78503" i="5"/>
  <c r="G78504" i="5"/>
  <c r="G78505" i="5"/>
  <c r="G78506" i="5"/>
  <c r="G78507" i="5"/>
  <c r="G78508" i="5"/>
  <c r="G78509" i="5"/>
  <c r="G78510" i="5"/>
  <c r="G78511" i="5"/>
  <c r="G78512" i="5"/>
  <c r="G78513" i="5"/>
  <c r="G78514" i="5"/>
  <c r="G78515" i="5"/>
  <c r="G78516" i="5"/>
  <c r="G78517" i="5"/>
  <c r="G78518" i="5"/>
  <c r="G78519" i="5"/>
  <c r="G78520" i="5"/>
  <c r="G78521" i="5"/>
  <c r="G78522" i="5"/>
  <c r="G78523" i="5"/>
  <c r="G78524" i="5"/>
  <c r="G78525" i="5"/>
  <c r="G78526" i="5"/>
  <c r="G78527" i="5"/>
  <c r="G78528" i="5"/>
  <c r="G78529" i="5"/>
  <c r="G78530" i="5"/>
  <c r="G78531" i="5"/>
  <c r="G78532" i="5"/>
  <c r="G78533" i="5"/>
  <c r="G78534" i="5"/>
  <c r="G78535" i="5"/>
  <c r="G78536" i="5"/>
  <c r="G78537" i="5"/>
  <c r="G78538" i="5"/>
  <c r="G78539" i="5"/>
  <c r="G78540" i="5"/>
  <c r="G78541" i="5"/>
  <c r="G78542" i="5"/>
  <c r="G78543" i="5"/>
  <c r="G78544" i="5"/>
  <c r="G78545" i="5"/>
  <c r="G78546" i="5"/>
  <c r="G78547" i="5"/>
  <c r="G78548" i="5"/>
  <c r="G78549" i="5"/>
  <c r="G78550" i="5"/>
  <c r="G78551" i="5"/>
  <c r="G78552" i="5"/>
  <c r="G78553" i="5"/>
  <c r="G78554" i="5"/>
  <c r="G78555" i="5"/>
  <c r="G78556" i="5"/>
  <c r="G78557" i="5"/>
  <c r="G78558" i="5"/>
  <c r="G78559" i="5"/>
  <c r="G78560" i="5"/>
  <c r="G78561" i="5"/>
  <c r="G78562" i="5"/>
  <c r="G78563" i="5"/>
  <c r="G78564" i="5"/>
  <c r="G78565" i="5"/>
  <c r="G78566" i="5"/>
  <c r="G78567" i="5"/>
  <c r="G78568" i="5"/>
  <c r="G78569" i="5"/>
  <c r="G78570" i="5"/>
  <c r="G78571" i="5"/>
  <c r="G78572" i="5"/>
  <c r="G78573" i="5"/>
  <c r="G78574" i="5"/>
  <c r="G78575" i="5"/>
  <c r="G78576" i="5"/>
  <c r="G78577" i="5"/>
  <c r="G78578" i="5"/>
  <c r="G78579" i="5"/>
  <c r="G78580" i="5"/>
  <c r="G78581" i="5"/>
  <c r="G78582" i="5"/>
  <c r="G78583" i="5"/>
  <c r="G78584" i="5"/>
  <c r="G78585" i="5"/>
  <c r="G78586" i="5"/>
  <c r="G78587" i="5"/>
  <c r="G78588" i="5"/>
  <c r="G78589" i="5"/>
  <c r="G78590" i="5"/>
  <c r="G78591" i="5"/>
  <c r="G78592" i="5"/>
  <c r="G78593" i="5"/>
  <c r="G78594" i="5"/>
  <c r="G78595" i="5"/>
  <c r="G78596" i="5"/>
  <c r="G78597" i="5"/>
  <c r="G78598" i="5"/>
  <c r="G78599" i="5"/>
  <c r="G78600" i="5"/>
  <c r="G78601" i="5"/>
  <c r="G78602" i="5"/>
  <c r="G78603" i="5"/>
  <c r="G78604" i="5"/>
  <c r="G78605" i="5"/>
  <c r="G78606" i="5"/>
  <c r="G78607" i="5"/>
  <c r="G78608" i="5"/>
  <c r="G78609" i="5"/>
  <c r="G78610" i="5"/>
  <c r="G78611" i="5"/>
  <c r="G78612" i="5"/>
  <c r="G78613" i="5"/>
  <c r="G78614" i="5"/>
  <c r="G78615" i="5"/>
  <c r="G78616" i="5"/>
  <c r="G78617" i="5"/>
  <c r="G78618" i="5"/>
  <c r="G78619" i="5"/>
  <c r="G78620" i="5"/>
  <c r="G78621" i="5"/>
  <c r="G78622" i="5"/>
  <c r="G78623" i="5"/>
  <c r="G78624" i="5"/>
  <c r="G78625" i="5"/>
  <c r="G78626" i="5"/>
  <c r="G78627" i="5"/>
  <c r="G78628" i="5"/>
  <c r="G78629" i="5"/>
  <c r="G78630" i="5"/>
  <c r="G78631" i="5"/>
  <c r="G78632" i="5"/>
  <c r="G78633" i="5"/>
  <c r="G78634" i="5"/>
  <c r="G78635" i="5"/>
  <c r="G78636" i="5"/>
  <c r="G78637" i="5"/>
  <c r="G78638" i="5"/>
  <c r="G78639" i="5"/>
  <c r="G78640" i="5"/>
  <c r="G78641" i="5"/>
  <c r="G78642" i="5"/>
  <c r="G78643" i="5"/>
  <c r="G78644" i="5"/>
  <c r="G78645" i="5"/>
  <c r="G78646" i="5"/>
  <c r="G78647" i="5"/>
  <c r="G78648" i="5"/>
  <c r="G78649" i="5"/>
  <c r="G78650" i="5"/>
  <c r="G78651" i="5"/>
  <c r="G78652" i="5"/>
  <c r="G78653" i="5"/>
  <c r="G78654" i="5"/>
  <c r="G78655" i="5"/>
  <c r="G78656" i="5"/>
  <c r="G78657" i="5"/>
  <c r="G78658" i="5"/>
  <c r="G78659" i="5"/>
  <c r="G78660" i="5"/>
  <c r="G78661" i="5"/>
  <c r="G78662" i="5"/>
  <c r="G78663" i="5"/>
  <c r="G78664" i="5"/>
  <c r="G78665" i="5"/>
  <c r="G78666" i="5"/>
  <c r="G78667" i="5"/>
  <c r="G78668" i="5"/>
  <c r="G78669" i="5"/>
  <c r="G78670" i="5"/>
  <c r="G78671" i="5"/>
  <c r="G78672" i="5"/>
  <c r="G78673" i="5"/>
  <c r="G78674" i="5"/>
  <c r="G78675" i="5"/>
  <c r="G78676" i="5"/>
  <c r="G78677" i="5"/>
  <c r="G78678" i="5"/>
  <c r="G78679" i="5"/>
  <c r="G78680" i="5"/>
  <c r="G78681" i="5"/>
  <c r="G78682" i="5"/>
  <c r="G78683" i="5"/>
  <c r="G78684" i="5"/>
  <c r="G78685" i="5"/>
  <c r="G78686" i="5"/>
  <c r="G78687" i="5"/>
  <c r="G78688" i="5"/>
  <c r="G78689" i="5"/>
  <c r="G78690" i="5"/>
  <c r="G78691" i="5"/>
  <c r="G78692" i="5"/>
  <c r="G78693" i="5"/>
  <c r="G78694" i="5"/>
  <c r="G78695" i="5"/>
  <c r="G78696" i="5"/>
  <c r="G78697" i="5"/>
  <c r="G78698" i="5"/>
  <c r="G78699" i="5"/>
  <c r="G78700" i="5"/>
  <c r="G78701" i="5"/>
  <c r="G78702" i="5"/>
  <c r="G78703" i="5"/>
  <c r="G78704" i="5"/>
  <c r="G78705" i="5"/>
  <c r="G78706" i="5"/>
  <c r="G78707" i="5"/>
  <c r="G78708" i="5"/>
  <c r="G78709" i="5"/>
  <c r="G78710" i="5"/>
  <c r="G78711" i="5"/>
  <c r="G78712" i="5"/>
  <c r="G78713" i="5"/>
  <c r="G78714" i="5"/>
  <c r="G78715" i="5"/>
  <c r="G78716" i="5"/>
  <c r="G78717" i="5"/>
  <c r="G78718" i="5"/>
  <c r="G78719" i="5"/>
  <c r="G78720" i="5"/>
  <c r="G78721" i="5"/>
  <c r="G78722" i="5"/>
  <c r="G78723" i="5"/>
  <c r="G78724" i="5"/>
  <c r="G78725" i="5"/>
  <c r="G78726" i="5"/>
  <c r="G78727" i="5"/>
  <c r="G78728" i="5"/>
  <c r="G78729" i="5"/>
  <c r="G78730" i="5"/>
  <c r="G78731" i="5"/>
  <c r="G78732" i="5"/>
  <c r="G78733" i="5"/>
  <c r="G78734" i="5"/>
  <c r="G78735" i="5"/>
  <c r="G78736" i="5"/>
  <c r="G78737" i="5"/>
  <c r="G78738" i="5"/>
  <c r="G78739" i="5"/>
  <c r="G78740" i="5"/>
  <c r="G78741" i="5"/>
  <c r="G78742" i="5"/>
  <c r="G78743" i="5"/>
  <c r="G78744" i="5"/>
  <c r="G78745" i="5"/>
  <c r="G78746" i="5"/>
  <c r="G78747" i="5"/>
  <c r="G78748" i="5"/>
  <c r="G78749" i="5"/>
  <c r="G78750" i="5"/>
  <c r="G78751" i="5"/>
  <c r="G78752" i="5"/>
  <c r="G78753" i="5"/>
  <c r="G78754" i="5"/>
  <c r="G78755" i="5"/>
  <c r="G78756" i="5"/>
  <c r="G78757" i="5"/>
  <c r="G78758" i="5"/>
  <c r="G78759" i="5"/>
  <c r="G78760" i="5"/>
  <c r="G78761" i="5"/>
  <c r="G78762" i="5"/>
  <c r="G78763" i="5"/>
  <c r="G78764" i="5"/>
  <c r="G78765" i="5"/>
  <c r="G78766" i="5"/>
  <c r="G78767" i="5"/>
  <c r="G78768" i="5"/>
  <c r="G78769" i="5"/>
  <c r="G78770" i="5"/>
  <c r="G78771" i="5"/>
  <c r="G78772" i="5"/>
  <c r="G78773" i="5"/>
  <c r="G78774" i="5"/>
  <c r="G78775" i="5"/>
  <c r="G78776" i="5"/>
  <c r="G78777" i="5"/>
  <c r="G78778" i="5"/>
  <c r="G78779" i="5"/>
  <c r="G78780" i="5"/>
  <c r="G78781" i="5"/>
  <c r="G78782" i="5"/>
  <c r="G78783" i="5"/>
  <c r="G78784" i="5"/>
  <c r="G78785" i="5"/>
  <c r="G78786" i="5"/>
  <c r="G78787" i="5"/>
  <c r="G78788" i="5"/>
  <c r="G78789" i="5"/>
  <c r="G78790" i="5"/>
  <c r="G78791" i="5"/>
  <c r="G78792" i="5"/>
  <c r="G78793" i="5"/>
  <c r="G78794" i="5"/>
  <c r="G78795" i="5"/>
  <c r="G78796" i="5"/>
  <c r="G78797" i="5"/>
  <c r="G78798" i="5"/>
  <c r="G78799" i="5"/>
  <c r="G78800" i="5"/>
  <c r="G78801" i="5"/>
  <c r="G78802" i="5"/>
  <c r="G78803" i="5"/>
  <c r="G78804" i="5"/>
  <c r="G78805" i="5"/>
  <c r="G78806" i="5"/>
  <c r="G78807" i="5"/>
  <c r="G78808" i="5"/>
  <c r="G78809" i="5"/>
  <c r="G78810" i="5"/>
  <c r="G78811" i="5"/>
  <c r="G78812" i="5"/>
  <c r="G78813" i="5"/>
  <c r="G78814" i="5"/>
  <c r="G78815" i="5"/>
  <c r="G78816" i="5"/>
  <c r="G78817" i="5"/>
  <c r="G78818" i="5"/>
  <c r="G78819" i="5"/>
  <c r="G78820" i="5"/>
  <c r="G78821" i="5"/>
  <c r="G78822" i="5"/>
  <c r="G78823" i="5"/>
  <c r="G78824" i="5"/>
  <c r="G78825" i="5"/>
  <c r="G78826" i="5"/>
  <c r="G78827" i="5"/>
  <c r="G78828" i="5"/>
  <c r="G78829" i="5"/>
  <c r="G78830" i="5"/>
  <c r="G78831" i="5"/>
  <c r="G78832" i="5"/>
  <c r="G78833" i="5"/>
  <c r="G78834" i="5"/>
  <c r="G78835" i="5"/>
  <c r="G78836" i="5"/>
  <c r="G78837" i="5"/>
  <c r="G78838" i="5"/>
  <c r="G78839" i="5"/>
  <c r="G78840" i="5"/>
  <c r="G78841" i="5"/>
  <c r="G78842" i="5"/>
  <c r="G78843" i="5"/>
  <c r="G78844" i="5"/>
  <c r="G78845" i="5"/>
  <c r="G78846" i="5"/>
  <c r="G78847" i="5"/>
  <c r="G78848" i="5"/>
  <c r="G78849" i="5"/>
  <c r="G78850" i="5"/>
  <c r="G78851" i="5"/>
  <c r="G78852" i="5"/>
  <c r="G78853" i="5"/>
  <c r="G78854" i="5"/>
  <c r="G78855" i="5"/>
  <c r="G78856" i="5"/>
  <c r="G78857" i="5"/>
  <c r="G78858" i="5"/>
  <c r="G78859" i="5"/>
  <c r="G78860" i="5"/>
  <c r="G78861" i="5"/>
  <c r="G78862" i="5"/>
  <c r="G78863" i="5"/>
  <c r="G78864" i="5"/>
  <c r="G78865" i="5"/>
  <c r="G78866" i="5"/>
  <c r="G78867" i="5"/>
  <c r="G78868" i="5"/>
  <c r="G78869" i="5"/>
  <c r="G78870" i="5"/>
  <c r="G78871" i="5"/>
  <c r="G78872" i="5"/>
  <c r="G78873" i="5"/>
  <c r="G78874" i="5"/>
  <c r="G78875" i="5"/>
  <c r="G78876" i="5"/>
  <c r="G78877" i="5"/>
  <c r="G78878" i="5"/>
  <c r="G78879" i="5"/>
  <c r="G78880" i="5"/>
  <c r="G78881" i="5"/>
  <c r="G78882" i="5"/>
  <c r="G78883" i="5"/>
  <c r="G78884" i="5"/>
  <c r="G78885" i="5"/>
  <c r="G78886" i="5"/>
  <c r="G78887" i="5"/>
  <c r="G78888" i="5"/>
  <c r="G78889" i="5"/>
  <c r="G78890" i="5"/>
  <c r="G78891" i="5"/>
  <c r="G78892" i="5"/>
  <c r="G78893" i="5"/>
  <c r="G78894" i="5"/>
  <c r="G78895" i="5"/>
  <c r="G78896" i="5"/>
  <c r="G78897" i="5"/>
  <c r="G78898" i="5"/>
  <c r="G78899" i="5"/>
  <c r="G78900" i="5"/>
  <c r="G78901" i="5"/>
  <c r="G78902" i="5"/>
  <c r="G78903" i="5"/>
  <c r="G78904" i="5"/>
  <c r="G78905" i="5"/>
  <c r="G78906" i="5"/>
  <c r="G78907" i="5"/>
  <c r="G78908" i="5"/>
  <c r="G78909" i="5"/>
  <c r="G78910" i="5"/>
  <c r="G78911" i="5"/>
  <c r="G78912" i="5"/>
  <c r="G78913" i="5"/>
  <c r="G78914" i="5"/>
  <c r="G78915" i="5"/>
  <c r="G78916" i="5"/>
  <c r="G78917" i="5"/>
  <c r="G78918" i="5"/>
  <c r="G78919" i="5"/>
  <c r="G78920" i="5"/>
  <c r="G78921" i="5"/>
  <c r="G78922" i="5"/>
  <c r="G78923" i="5"/>
  <c r="G78924" i="5"/>
  <c r="G78925" i="5"/>
  <c r="G78926" i="5"/>
  <c r="G78927" i="5"/>
  <c r="G78928" i="5"/>
  <c r="G78929" i="5"/>
  <c r="G78930" i="5"/>
  <c r="G78931" i="5"/>
  <c r="G78932" i="5"/>
  <c r="G78933" i="5"/>
  <c r="G78934" i="5"/>
  <c r="G78935" i="5"/>
  <c r="G78936" i="5"/>
  <c r="G78937" i="5"/>
  <c r="G78938" i="5"/>
  <c r="G78939" i="5"/>
  <c r="G78940" i="5"/>
  <c r="G78941" i="5"/>
  <c r="G78942" i="5"/>
  <c r="G78943" i="5"/>
  <c r="G78944" i="5"/>
  <c r="G78945" i="5"/>
  <c r="G78946" i="5"/>
  <c r="G78947" i="5"/>
  <c r="G78948" i="5"/>
  <c r="G78949" i="5"/>
  <c r="G78950" i="5"/>
  <c r="G78951" i="5"/>
  <c r="G78952" i="5"/>
  <c r="G78953" i="5"/>
  <c r="G78954" i="5"/>
  <c r="G78955" i="5"/>
  <c r="G78956" i="5"/>
  <c r="G78957" i="5"/>
  <c r="G78958" i="5"/>
  <c r="G78959" i="5"/>
  <c r="G78960" i="5"/>
  <c r="G78961" i="5"/>
  <c r="G78962" i="5"/>
  <c r="G78963" i="5"/>
  <c r="G78964" i="5"/>
  <c r="G78965" i="5"/>
  <c r="G78966" i="5"/>
  <c r="G78967" i="5"/>
  <c r="G78968" i="5"/>
  <c r="G78969" i="5"/>
  <c r="G78970" i="5"/>
  <c r="G78971" i="5"/>
  <c r="G78972" i="5"/>
  <c r="G78973" i="5"/>
  <c r="G78974" i="5"/>
  <c r="G78975" i="5"/>
  <c r="G78976" i="5"/>
  <c r="G78977" i="5"/>
  <c r="G78978" i="5"/>
  <c r="G78979" i="5"/>
  <c r="G78980" i="5"/>
  <c r="G78981" i="5"/>
  <c r="G78982" i="5"/>
  <c r="G78983" i="5"/>
  <c r="G78984" i="5"/>
  <c r="G78985" i="5"/>
  <c r="G78986" i="5"/>
  <c r="G78987" i="5"/>
  <c r="G78988" i="5"/>
  <c r="G78989" i="5"/>
  <c r="G78990" i="5"/>
  <c r="G78991" i="5"/>
  <c r="G78992" i="5"/>
  <c r="G78993" i="5"/>
  <c r="G78994" i="5"/>
  <c r="G78995" i="5"/>
  <c r="G78996" i="5"/>
  <c r="G78997" i="5"/>
  <c r="G78998" i="5"/>
  <c r="G78999" i="5"/>
  <c r="G79000" i="5"/>
  <c r="G79001" i="5"/>
  <c r="G79002" i="5"/>
  <c r="G79003" i="5"/>
  <c r="G79004" i="5"/>
  <c r="G79005" i="5"/>
  <c r="G79006" i="5"/>
  <c r="G79007" i="5"/>
  <c r="G79008" i="5"/>
  <c r="G79009" i="5"/>
  <c r="G79010" i="5"/>
  <c r="G79011" i="5"/>
  <c r="G79012" i="5"/>
  <c r="G79013" i="5"/>
  <c r="G79014" i="5"/>
  <c r="G79015" i="5"/>
  <c r="G79016" i="5"/>
  <c r="G79017" i="5"/>
  <c r="G79018" i="5"/>
  <c r="G79019" i="5"/>
  <c r="G79020" i="5"/>
  <c r="G79021" i="5"/>
  <c r="G79022" i="5"/>
  <c r="G79023" i="5"/>
  <c r="G79024" i="5"/>
  <c r="G79025" i="5"/>
  <c r="G79026" i="5"/>
  <c r="G79027" i="5"/>
  <c r="G79028" i="5"/>
  <c r="G79029" i="5"/>
  <c r="G79030" i="5"/>
  <c r="G79031" i="5"/>
  <c r="G79032" i="5"/>
  <c r="G79033" i="5"/>
  <c r="G79034" i="5"/>
  <c r="G79035" i="5"/>
  <c r="G79036" i="5"/>
  <c r="G79037" i="5"/>
  <c r="G79038" i="5"/>
  <c r="G79039" i="5"/>
  <c r="G79040" i="5"/>
  <c r="G79041" i="5"/>
  <c r="G79042" i="5"/>
  <c r="G79043" i="5"/>
  <c r="G79044" i="5"/>
  <c r="G79045" i="5"/>
  <c r="G79046" i="5"/>
  <c r="G79047" i="5"/>
  <c r="G79048" i="5"/>
  <c r="G79049" i="5"/>
  <c r="G79050" i="5"/>
  <c r="G79051" i="5"/>
  <c r="G79052" i="5"/>
  <c r="G79053" i="5"/>
  <c r="G79054" i="5"/>
  <c r="G79055" i="5"/>
  <c r="G79056" i="5"/>
  <c r="G79057" i="5"/>
  <c r="G79058" i="5"/>
  <c r="G79059" i="5"/>
  <c r="G79060" i="5"/>
  <c r="G79061" i="5"/>
  <c r="G79062" i="5"/>
  <c r="G79063" i="5"/>
  <c r="G79064" i="5"/>
  <c r="G79065" i="5"/>
  <c r="G79066" i="5"/>
  <c r="G79067" i="5"/>
  <c r="G79068" i="5"/>
  <c r="G79069" i="5"/>
  <c r="G79070" i="5"/>
  <c r="G79071" i="5"/>
  <c r="G79072" i="5"/>
  <c r="G79073" i="5"/>
  <c r="G79074" i="5"/>
  <c r="G79075" i="5"/>
  <c r="G79076" i="5"/>
  <c r="G79077" i="5"/>
  <c r="G79078" i="5"/>
  <c r="G79079" i="5"/>
  <c r="G79080" i="5"/>
  <c r="G79081" i="5"/>
  <c r="G79082" i="5"/>
  <c r="G79083" i="5"/>
  <c r="G79084" i="5"/>
  <c r="G79085" i="5"/>
  <c r="G79086" i="5"/>
  <c r="G79087" i="5"/>
  <c r="G79088" i="5"/>
  <c r="G79089" i="5"/>
  <c r="G79090" i="5"/>
  <c r="G79091" i="5"/>
  <c r="G79092" i="5"/>
  <c r="G79093" i="5"/>
  <c r="G79094" i="5"/>
  <c r="G79095" i="5"/>
  <c r="G79096" i="5"/>
  <c r="G79097" i="5"/>
  <c r="G79098" i="5"/>
  <c r="G79099" i="5"/>
  <c r="G79100" i="5"/>
  <c r="G79101" i="5"/>
  <c r="G79102" i="5"/>
  <c r="G79103" i="5"/>
  <c r="G79104" i="5"/>
  <c r="G79105" i="5"/>
  <c r="G79106" i="5"/>
  <c r="G79107" i="5"/>
  <c r="G79108" i="5"/>
  <c r="G79109" i="5"/>
  <c r="G79110" i="5"/>
  <c r="G79111" i="5"/>
  <c r="G79112" i="5"/>
  <c r="G79113" i="5"/>
  <c r="G79114" i="5"/>
  <c r="G79115" i="5"/>
  <c r="G79116" i="5"/>
  <c r="G79117" i="5"/>
  <c r="G79118" i="5"/>
  <c r="G79119" i="5"/>
  <c r="G79120" i="5"/>
  <c r="G79121" i="5"/>
  <c r="G79122" i="5"/>
  <c r="G79123" i="5"/>
  <c r="G79124" i="5"/>
  <c r="G79125" i="5"/>
  <c r="G79126" i="5"/>
  <c r="G79127" i="5"/>
  <c r="G79128" i="5"/>
  <c r="G79129" i="5"/>
  <c r="G79130" i="5"/>
  <c r="G79131" i="5"/>
  <c r="G79132" i="5"/>
  <c r="G79133" i="5"/>
  <c r="G79134" i="5"/>
  <c r="G79135" i="5"/>
  <c r="G79136" i="5"/>
  <c r="G79137" i="5"/>
  <c r="G79138" i="5"/>
  <c r="G79139" i="5"/>
  <c r="G79140" i="5"/>
  <c r="G79141" i="5"/>
  <c r="G79142" i="5"/>
  <c r="G79143" i="5"/>
  <c r="G79144" i="5"/>
  <c r="G79145" i="5"/>
  <c r="G79146" i="5"/>
  <c r="G79147" i="5"/>
  <c r="G79148" i="5"/>
  <c r="G79149" i="5"/>
  <c r="G79150" i="5"/>
  <c r="G79151" i="5"/>
  <c r="G79152" i="5"/>
  <c r="G79153" i="5"/>
  <c r="G79154" i="5"/>
  <c r="G79155" i="5"/>
  <c r="G79156" i="5"/>
  <c r="G79157" i="5"/>
  <c r="G79158" i="5"/>
  <c r="G79159" i="5"/>
  <c r="G79160" i="5"/>
  <c r="G79161" i="5"/>
  <c r="G79162" i="5"/>
  <c r="G79163" i="5"/>
  <c r="G79164" i="5"/>
  <c r="G79165" i="5"/>
  <c r="G79166" i="5"/>
  <c r="G79167" i="5"/>
  <c r="G79168" i="5"/>
  <c r="G79169" i="5"/>
  <c r="G79170" i="5"/>
  <c r="G79171" i="5"/>
  <c r="G79172" i="5"/>
  <c r="G79173" i="5"/>
  <c r="G79174" i="5"/>
  <c r="G79175" i="5"/>
  <c r="G79176" i="5"/>
  <c r="G79177" i="5"/>
  <c r="G79178" i="5"/>
  <c r="G79179" i="5"/>
  <c r="G79180" i="5"/>
  <c r="G79181" i="5"/>
  <c r="G79182" i="5"/>
  <c r="G79183" i="5"/>
  <c r="G79184" i="5"/>
  <c r="G79185" i="5"/>
  <c r="G79186" i="5"/>
  <c r="G79187" i="5"/>
  <c r="G79188" i="5"/>
  <c r="G79189" i="5"/>
  <c r="G79190" i="5"/>
  <c r="G79191" i="5"/>
  <c r="G79192" i="5"/>
  <c r="G79193" i="5"/>
  <c r="G79194" i="5"/>
  <c r="G79195" i="5"/>
  <c r="G79196" i="5"/>
  <c r="G79197" i="5"/>
  <c r="G79198" i="5"/>
  <c r="G79199" i="5"/>
  <c r="G79200" i="5"/>
  <c r="G79201" i="5"/>
  <c r="G79202" i="5"/>
  <c r="G79203" i="5"/>
  <c r="G79204" i="5"/>
  <c r="G79205" i="5"/>
  <c r="G79206" i="5"/>
  <c r="G79207" i="5"/>
  <c r="G79208" i="5"/>
  <c r="G79209" i="5"/>
  <c r="G79210" i="5"/>
  <c r="G79211" i="5"/>
  <c r="G79212" i="5"/>
  <c r="G79213" i="5"/>
  <c r="G79214" i="5"/>
  <c r="G79215" i="5"/>
  <c r="G79216" i="5"/>
  <c r="G79217" i="5"/>
  <c r="G79218" i="5"/>
  <c r="G79219" i="5"/>
  <c r="G79220" i="5"/>
  <c r="G79221" i="5"/>
  <c r="G79222" i="5"/>
  <c r="G79223" i="5"/>
  <c r="G79224" i="5"/>
  <c r="G79225" i="5"/>
  <c r="G79226" i="5"/>
  <c r="G79227" i="5"/>
  <c r="G79228" i="5"/>
  <c r="G79229" i="5"/>
  <c r="G79230" i="5"/>
  <c r="G79231" i="5"/>
  <c r="G79232" i="5"/>
  <c r="G79233" i="5"/>
  <c r="G79234" i="5"/>
  <c r="G79235" i="5"/>
  <c r="G79236" i="5"/>
  <c r="G79237" i="5"/>
  <c r="G79238" i="5"/>
  <c r="G79239" i="5"/>
  <c r="G79240" i="5"/>
  <c r="G79241" i="5"/>
  <c r="G79242" i="5"/>
  <c r="G79243" i="5"/>
  <c r="G79244" i="5"/>
  <c r="G79245" i="5"/>
  <c r="G79246" i="5"/>
  <c r="G79247" i="5"/>
  <c r="G79248" i="5"/>
  <c r="G79249" i="5"/>
  <c r="G79250" i="5"/>
  <c r="G79251" i="5"/>
  <c r="G79252" i="5"/>
  <c r="G79253" i="5"/>
  <c r="G79254" i="5"/>
  <c r="G79255" i="5"/>
  <c r="G79256" i="5"/>
  <c r="G79257" i="5"/>
  <c r="G79258" i="5"/>
  <c r="G79259" i="5"/>
  <c r="G79260" i="5"/>
  <c r="G79261" i="5"/>
  <c r="G79262" i="5"/>
  <c r="G79263" i="5"/>
  <c r="G79264" i="5"/>
  <c r="G79265" i="5"/>
  <c r="G79266" i="5"/>
  <c r="G79267" i="5"/>
  <c r="G79268" i="5"/>
  <c r="G79269" i="5"/>
  <c r="G79270" i="5"/>
  <c r="G79271" i="5"/>
  <c r="G79272" i="5"/>
  <c r="G79273" i="5"/>
  <c r="G79274" i="5"/>
  <c r="G79275" i="5"/>
  <c r="G79276" i="5"/>
  <c r="G79277" i="5"/>
  <c r="G79278" i="5"/>
  <c r="G79279" i="5"/>
  <c r="G79280" i="5"/>
  <c r="G79281" i="5"/>
  <c r="G79282" i="5"/>
  <c r="G79283" i="5"/>
  <c r="G79284" i="5"/>
  <c r="G79285" i="5"/>
  <c r="G79286" i="5"/>
  <c r="G79287" i="5"/>
  <c r="G79288" i="5"/>
  <c r="G79289" i="5"/>
  <c r="G79290" i="5"/>
  <c r="G79291" i="5"/>
  <c r="G79292" i="5"/>
  <c r="G79293" i="5"/>
  <c r="G79294" i="5"/>
  <c r="G79295" i="5"/>
  <c r="G79296" i="5"/>
  <c r="G79297" i="5"/>
  <c r="G79298" i="5"/>
  <c r="G79299" i="5"/>
  <c r="G79300" i="5"/>
  <c r="G79301" i="5"/>
  <c r="G79302" i="5"/>
  <c r="G79303" i="5"/>
  <c r="G79304" i="5"/>
  <c r="G79305" i="5"/>
  <c r="G79306" i="5"/>
  <c r="G79307" i="5"/>
  <c r="G79308" i="5"/>
  <c r="G79309" i="5"/>
  <c r="G79310" i="5"/>
  <c r="G79311" i="5"/>
  <c r="G79312" i="5"/>
  <c r="G79313" i="5"/>
  <c r="G79314" i="5"/>
  <c r="G79315" i="5"/>
  <c r="G79316" i="5"/>
  <c r="G79317" i="5"/>
  <c r="G79318" i="5"/>
  <c r="G79319" i="5"/>
  <c r="G79320" i="5"/>
  <c r="G79321" i="5"/>
  <c r="G79322" i="5"/>
  <c r="G79323" i="5"/>
  <c r="G79324" i="5"/>
  <c r="G79325" i="5"/>
  <c r="G79326" i="5"/>
  <c r="G79327" i="5"/>
  <c r="G79328" i="5"/>
  <c r="G79329" i="5"/>
  <c r="G79330" i="5"/>
  <c r="G79331" i="5"/>
  <c r="G79332" i="5"/>
  <c r="G79333" i="5"/>
  <c r="G79334" i="5"/>
  <c r="G79335" i="5"/>
  <c r="G79336" i="5"/>
  <c r="G79337" i="5"/>
  <c r="G79338" i="5"/>
  <c r="G79339" i="5"/>
  <c r="G79340" i="5"/>
  <c r="G79341" i="5"/>
  <c r="G79342" i="5"/>
  <c r="G79343" i="5"/>
  <c r="G79344" i="5"/>
  <c r="G79345" i="5"/>
  <c r="G79346" i="5"/>
  <c r="G79347" i="5"/>
  <c r="G79348" i="5"/>
  <c r="G79349" i="5"/>
  <c r="G79350" i="5"/>
  <c r="G79351" i="5"/>
  <c r="G79352" i="5"/>
  <c r="G79353" i="5"/>
  <c r="G79354" i="5"/>
  <c r="G79355" i="5"/>
  <c r="G79356" i="5"/>
  <c r="G79357" i="5"/>
  <c r="G79358" i="5"/>
  <c r="G79359" i="5"/>
  <c r="G79360" i="5"/>
  <c r="G79361" i="5"/>
  <c r="G79362" i="5"/>
  <c r="G79363" i="5"/>
  <c r="G79364" i="5"/>
  <c r="G79365" i="5"/>
  <c r="G79366" i="5"/>
  <c r="G79367" i="5"/>
  <c r="G79368" i="5"/>
  <c r="G79369" i="5"/>
  <c r="G79370" i="5"/>
  <c r="G79371" i="5"/>
  <c r="G79372" i="5"/>
  <c r="G79373" i="5"/>
  <c r="G79374" i="5"/>
  <c r="G79375" i="5"/>
  <c r="G79376" i="5"/>
  <c r="G79377" i="5"/>
  <c r="G79378" i="5"/>
  <c r="G79379" i="5"/>
  <c r="G79380" i="5"/>
  <c r="G79381" i="5"/>
  <c r="G79382" i="5"/>
  <c r="G79383" i="5"/>
  <c r="G79384" i="5"/>
  <c r="G79385" i="5"/>
  <c r="G79386" i="5"/>
  <c r="G79387" i="5"/>
  <c r="G79388" i="5"/>
  <c r="G79389" i="5"/>
  <c r="G79390" i="5"/>
  <c r="G79391" i="5"/>
  <c r="G79392" i="5"/>
  <c r="G79393" i="5"/>
  <c r="G79394" i="5"/>
  <c r="G79395" i="5"/>
  <c r="G79396" i="5"/>
  <c r="G79397" i="5"/>
  <c r="G79398" i="5"/>
  <c r="G79399" i="5"/>
  <c r="G79400" i="5"/>
  <c r="G79401" i="5"/>
  <c r="G79402" i="5"/>
  <c r="G79403" i="5"/>
  <c r="G79404" i="5"/>
  <c r="G79405" i="5"/>
  <c r="G79406" i="5"/>
  <c r="G79407" i="5"/>
  <c r="G79408" i="5"/>
  <c r="G79409" i="5"/>
  <c r="G79410" i="5"/>
  <c r="G79411" i="5"/>
  <c r="G79412" i="5"/>
  <c r="G79413" i="5"/>
  <c r="G79414" i="5"/>
  <c r="G79415" i="5"/>
  <c r="G79416" i="5"/>
  <c r="G79417" i="5"/>
  <c r="G79418" i="5"/>
  <c r="G79419" i="5"/>
  <c r="G79420" i="5"/>
  <c r="G79421" i="5"/>
  <c r="G79422" i="5"/>
  <c r="G79423" i="5"/>
  <c r="G79424" i="5"/>
  <c r="G79425" i="5"/>
  <c r="G79426" i="5"/>
  <c r="G79427" i="5"/>
  <c r="G79428" i="5"/>
  <c r="G79429" i="5"/>
  <c r="G79430" i="5"/>
  <c r="G79431" i="5"/>
  <c r="G79432" i="5"/>
  <c r="G79433" i="5"/>
  <c r="G79434" i="5"/>
  <c r="G79435" i="5"/>
  <c r="G79436" i="5"/>
  <c r="G79437" i="5"/>
  <c r="G79438" i="5"/>
  <c r="G79439" i="5"/>
  <c r="G79440" i="5"/>
  <c r="G79441" i="5"/>
  <c r="G79442" i="5"/>
  <c r="G79443" i="5"/>
  <c r="G79444" i="5"/>
  <c r="G79445" i="5"/>
  <c r="G79446" i="5"/>
  <c r="G79447" i="5"/>
  <c r="G79448" i="5"/>
  <c r="G79449" i="5"/>
  <c r="G79450" i="5"/>
  <c r="G79451" i="5"/>
  <c r="G79452" i="5"/>
  <c r="G79453" i="5"/>
  <c r="G79454" i="5"/>
  <c r="G79455" i="5"/>
  <c r="G79456" i="5"/>
  <c r="G79457" i="5"/>
  <c r="G79458" i="5"/>
  <c r="G79459" i="5"/>
  <c r="G79460" i="5"/>
  <c r="G79461" i="5"/>
  <c r="G79462" i="5"/>
  <c r="G79463" i="5"/>
  <c r="G79464" i="5"/>
  <c r="G79465" i="5"/>
  <c r="G79466" i="5"/>
  <c r="G79467" i="5"/>
  <c r="G79468" i="5"/>
  <c r="G79469" i="5"/>
  <c r="G79470" i="5"/>
  <c r="G79471" i="5"/>
  <c r="G79472" i="5"/>
  <c r="G79473" i="5"/>
  <c r="G79474" i="5"/>
  <c r="G79475" i="5"/>
  <c r="G79476" i="5"/>
  <c r="G79477" i="5"/>
  <c r="G79478" i="5"/>
  <c r="G79479" i="5"/>
  <c r="G79480" i="5"/>
  <c r="G79481" i="5"/>
  <c r="G79482" i="5"/>
  <c r="G79483" i="5"/>
  <c r="G79484" i="5"/>
  <c r="G79485" i="5"/>
  <c r="G79486" i="5"/>
  <c r="G79487" i="5"/>
  <c r="G79488" i="5"/>
  <c r="G79489" i="5"/>
  <c r="G79490" i="5"/>
  <c r="G79491" i="5"/>
  <c r="G79492" i="5"/>
  <c r="G79493" i="5"/>
  <c r="G79494" i="5"/>
  <c r="G79495" i="5"/>
  <c r="G79496" i="5"/>
  <c r="G79497" i="5"/>
  <c r="G79498" i="5"/>
  <c r="G79499" i="5"/>
  <c r="G79500" i="5"/>
  <c r="G79501" i="5"/>
  <c r="G79502" i="5"/>
  <c r="G79503" i="5"/>
  <c r="G79504" i="5"/>
  <c r="G79505" i="5"/>
  <c r="G79506" i="5"/>
  <c r="G79507" i="5"/>
  <c r="G79508" i="5"/>
  <c r="G79509" i="5"/>
  <c r="G79510" i="5"/>
  <c r="G79511" i="5"/>
  <c r="G79512" i="5"/>
  <c r="G79513" i="5"/>
  <c r="G79514" i="5"/>
  <c r="G79515" i="5"/>
  <c r="G79516" i="5"/>
  <c r="G79517" i="5"/>
  <c r="G79518" i="5"/>
  <c r="G79519" i="5"/>
  <c r="G79520" i="5"/>
  <c r="G79521" i="5"/>
  <c r="G79522" i="5"/>
  <c r="G79523" i="5"/>
  <c r="G79524" i="5"/>
  <c r="G79525" i="5"/>
  <c r="G79526" i="5"/>
  <c r="G79527" i="5"/>
  <c r="G79528" i="5"/>
  <c r="G79529" i="5"/>
  <c r="G79530" i="5"/>
  <c r="G79531" i="5"/>
  <c r="G79532" i="5"/>
  <c r="G79533" i="5"/>
  <c r="G79534" i="5"/>
  <c r="G79535" i="5"/>
  <c r="G79536" i="5"/>
  <c r="G79537" i="5"/>
  <c r="G79538" i="5"/>
  <c r="G79539" i="5"/>
  <c r="G79540" i="5"/>
  <c r="G79541" i="5"/>
  <c r="G79542" i="5"/>
  <c r="G79543" i="5"/>
  <c r="G79544" i="5"/>
  <c r="G79545" i="5"/>
  <c r="G79546" i="5"/>
  <c r="G79547" i="5"/>
  <c r="G79548" i="5"/>
  <c r="G79549" i="5"/>
  <c r="G79550" i="5"/>
  <c r="G79551" i="5"/>
  <c r="G79552" i="5"/>
  <c r="G79553" i="5"/>
  <c r="G79554" i="5"/>
  <c r="G79555" i="5"/>
  <c r="G79556" i="5"/>
  <c r="G79557" i="5"/>
  <c r="G79558" i="5"/>
  <c r="G79559" i="5"/>
  <c r="G79560" i="5"/>
  <c r="G79561" i="5"/>
  <c r="G79562" i="5"/>
  <c r="G79563" i="5"/>
  <c r="G79564" i="5"/>
  <c r="G79565" i="5"/>
  <c r="G79566" i="5"/>
  <c r="G79567" i="5"/>
  <c r="G79568" i="5"/>
  <c r="G79569" i="5"/>
  <c r="G79570" i="5"/>
  <c r="G79571" i="5"/>
  <c r="G79572" i="5"/>
  <c r="G79573" i="5"/>
  <c r="G79574" i="5"/>
  <c r="G79575" i="5"/>
  <c r="G79576" i="5"/>
  <c r="G79577" i="5"/>
  <c r="G79578" i="5"/>
  <c r="G79579" i="5"/>
  <c r="G79580" i="5"/>
  <c r="G79581" i="5"/>
  <c r="G79582" i="5"/>
  <c r="G79583" i="5"/>
  <c r="G79584" i="5"/>
  <c r="G79585" i="5"/>
  <c r="G79586" i="5"/>
  <c r="G79587" i="5"/>
  <c r="G79588" i="5"/>
  <c r="G79589" i="5"/>
  <c r="G79590" i="5"/>
  <c r="G79591" i="5"/>
  <c r="G79592" i="5"/>
  <c r="G79593" i="5"/>
  <c r="G79594" i="5"/>
  <c r="G79595" i="5"/>
  <c r="G79596" i="5"/>
  <c r="G79597" i="5"/>
  <c r="G79598" i="5"/>
  <c r="G79599" i="5"/>
  <c r="G79600" i="5"/>
  <c r="G79601" i="5"/>
  <c r="G79602" i="5"/>
  <c r="G79603" i="5"/>
  <c r="G79604" i="5"/>
  <c r="G79605" i="5"/>
  <c r="G79606" i="5"/>
  <c r="G79607" i="5"/>
  <c r="G79608" i="5"/>
  <c r="G79609" i="5"/>
  <c r="G79610" i="5"/>
  <c r="G79611" i="5"/>
  <c r="G79612" i="5"/>
  <c r="G79613" i="5"/>
  <c r="G79614" i="5"/>
  <c r="G79615" i="5"/>
  <c r="G79616" i="5"/>
  <c r="G79617" i="5"/>
  <c r="G79618" i="5"/>
  <c r="G79619" i="5"/>
  <c r="G79620" i="5"/>
  <c r="G79621" i="5"/>
  <c r="G79622" i="5"/>
  <c r="G79623" i="5"/>
  <c r="G79624" i="5"/>
  <c r="G79625" i="5"/>
  <c r="G79626" i="5"/>
  <c r="G79627" i="5"/>
  <c r="G79628" i="5"/>
  <c r="G79629" i="5"/>
  <c r="G79630" i="5"/>
  <c r="G79631" i="5"/>
  <c r="G79632" i="5"/>
  <c r="G79633" i="5"/>
  <c r="G79634" i="5"/>
  <c r="G79635" i="5"/>
  <c r="G79636" i="5"/>
  <c r="G79637" i="5"/>
  <c r="G79638" i="5"/>
  <c r="G79639" i="5"/>
  <c r="G79640" i="5"/>
  <c r="G79641" i="5"/>
  <c r="G79642" i="5"/>
  <c r="G79643" i="5"/>
  <c r="G79644" i="5"/>
  <c r="G79645" i="5"/>
  <c r="G79646" i="5"/>
  <c r="G79647" i="5"/>
  <c r="G79648" i="5"/>
  <c r="G79649" i="5"/>
  <c r="G79650" i="5"/>
  <c r="G79651" i="5"/>
  <c r="G79652" i="5"/>
  <c r="G79653" i="5"/>
  <c r="G79654" i="5"/>
  <c r="G79655" i="5"/>
  <c r="G79656" i="5"/>
  <c r="G79657" i="5"/>
  <c r="G79658" i="5"/>
  <c r="G79659" i="5"/>
  <c r="G79660" i="5"/>
  <c r="G79661" i="5"/>
  <c r="G79662" i="5"/>
  <c r="G79663" i="5"/>
  <c r="G79664" i="5"/>
  <c r="G79665" i="5"/>
  <c r="G79666" i="5"/>
  <c r="G79667" i="5"/>
  <c r="G79668" i="5"/>
  <c r="G79669" i="5"/>
  <c r="G79670" i="5"/>
  <c r="G79671" i="5"/>
  <c r="G79672" i="5"/>
  <c r="G79673" i="5"/>
  <c r="G79674" i="5"/>
  <c r="G79675" i="5"/>
  <c r="G79676" i="5"/>
  <c r="G79677" i="5"/>
  <c r="G79678" i="5"/>
  <c r="G79679" i="5"/>
  <c r="G79680" i="5"/>
  <c r="G79681" i="5"/>
  <c r="G79682" i="5"/>
  <c r="G79683" i="5"/>
  <c r="G79684" i="5"/>
  <c r="G79685" i="5"/>
  <c r="G79686" i="5"/>
  <c r="G79687" i="5"/>
  <c r="G79688" i="5"/>
  <c r="G79689" i="5"/>
  <c r="G79690" i="5"/>
  <c r="G79691" i="5"/>
  <c r="G79692" i="5"/>
  <c r="G79693" i="5"/>
  <c r="G79694" i="5"/>
  <c r="G79695" i="5"/>
  <c r="G79696" i="5"/>
  <c r="G79697" i="5"/>
  <c r="G79698" i="5"/>
  <c r="G79699" i="5"/>
  <c r="G79700" i="5"/>
  <c r="G79701" i="5"/>
  <c r="G79702" i="5"/>
  <c r="G79703" i="5"/>
  <c r="G79704" i="5"/>
  <c r="G79705" i="5"/>
  <c r="G79706" i="5"/>
  <c r="G79707" i="5"/>
  <c r="G79708" i="5"/>
  <c r="G79709" i="5"/>
  <c r="G79710" i="5"/>
  <c r="G79711" i="5"/>
  <c r="G79712" i="5"/>
  <c r="G79713" i="5"/>
  <c r="G79714" i="5"/>
  <c r="G79715" i="5"/>
  <c r="G79716" i="5"/>
  <c r="G79717" i="5"/>
  <c r="G79718" i="5"/>
  <c r="G79719" i="5"/>
  <c r="G79720" i="5"/>
  <c r="G79721" i="5"/>
  <c r="G79722" i="5"/>
  <c r="G79723" i="5"/>
  <c r="G79724" i="5"/>
  <c r="G79725" i="5"/>
  <c r="G79726" i="5"/>
  <c r="G79727" i="5"/>
  <c r="G79728" i="5"/>
  <c r="G79729" i="5"/>
  <c r="G79730" i="5"/>
  <c r="G79731" i="5"/>
  <c r="G79732" i="5"/>
  <c r="G79733" i="5"/>
  <c r="G79734" i="5"/>
  <c r="G79735" i="5"/>
  <c r="G79736" i="5"/>
  <c r="G79737" i="5"/>
  <c r="G79738" i="5"/>
  <c r="G79739" i="5"/>
  <c r="G79740" i="5"/>
  <c r="G79741" i="5"/>
  <c r="G79742" i="5"/>
  <c r="G79743" i="5"/>
  <c r="G79744" i="5"/>
  <c r="G79745" i="5"/>
  <c r="G79746" i="5"/>
  <c r="G79747" i="5"/>
  <c r="G79748" i="5"/>
  <c r="G79749" i="5"/>
  <c r="G79750" i="5"/>
  <c r="G79751" i="5"/>
  <c r="G79752" i="5"/>
  <c r="G79753" i="5"/>
  <c r="G79754" i="5"/>
  <c r="G79755" i="5"/>
  <c r="G79756" i="5"/>
  <c r="G79757" i="5"/>
  <c r="G79758" i="5"/>
  <c r="G79759" i="5"/>
  <c r="G79760" i="5"/>
  <c r="G79761" i="5"/>
  <c r="G79762" i="5"/>
  <c r="G79763" i="5"/>
  <c r="G79764" i="5"/>
  <c r="G79765" i="5"/>
  <c r="G79766" i="5"/>
  <c r="G79767" i="5"/>
  <c r="G79768" i="5"/>
  <c r="G79769" i="5"/>
  <c r="G79770" i="5"/>
  <c r="G79771" i="5"/>
  <c r="G79772" i="5"/>
  <c r="G79773" i="5"/>
  <c r="G79774" i="5"/>
  <c r="G79775" i="5"/>
  <c r="G79776" i="5"/>
  <c r="G79777" i="5"/>
  <c r="G79778" i="5"/>
  <c r="G79779" i="5"/>
  <c r="G79780" i="5"/>
  <c r="G79781" i="5"/>
  <c r="G79782" i="5"/>
  <c r="G79783" i="5"/>
  <c r="G79784" i="5"/>
  <c r="G79785" i="5"/>
  <c r="G79786" i="5"/>
  <c r="G79787" i="5"/>
  <c r="G79788" i="5"/>
  <c r="G79789" i="5"/>
  <c r="G79790" i="5"/>
  <c r="G79791" i="5"/>
  <c r="G79792" i="5"/>
  <c r="G79793" i="5"/>
  <c r="G79794" i="5"/>
  <c r="G79795" i="5"/>
  <c r="G79796" i="5"/>
  <c r="G79797" i="5"/>
  <c r="G79798" i="5"/>
  <c r="G79799" i="5"/>
  <c r="G79800" i="5"/>
  <c r="G79801" i="5"/>
  <c r="G79802" i="5"/>
  <c r="G79803" i="5"/>
  <c r="G79804" i="5"/>
  <c r="G79805" i="5"/>
  <c r="G79806" i="5"/>
  <c r="G79807" i="5"/>
  <c r="G79808" i="5"/>
  <c r="G79809" i="5"/>
  <c r="G79810" i="5"/>
  <c r="G79811" i="5"/>
  <c r="G79812" i="5"/>
  <c r="G79813" i="5"/>
  <c r="G79814" i="5"/>
  <c r="G79815" i="5"/>
  <c r="G79816" i="5"/>
  <c r="G79817" i="5"/>
  <c r="G79818" i="5"/>
  <c r="G79819" i="5"/>
  <c r="G79820" i="5"/>
  <c r="G79821" i="5"/>
  <c r="G79822" i="5"/>
  <c r="G79823" i="5"/>
  <c r="G79824" i="5"/>
  <c r="G79825" i="5"/>
  <c r="G79826" i="5"/>
  <c r="G79827" i="5"/>
  <c r="G79828" i="5"/>
  <c r="G79829" i="5"/>
  <c r="G79830" i="5"/>
  <c r="G79831" i="5"/>
  <c r="G79832" i="5"/>
  <c r="G79833" i="5"/>
  <c r="G79834" i="5"/>
  <c r="G79835" i="5"/>
  <c r="G79836" i="5"/>
  <c r="G79837" i="5"/>
  <c r="G79838" i="5"/>
  <c r="G79839" i="5"/>
  <c r="G79840" i="5"/>
  <c r="G79841" i="5"/>
  <c r="G79842" i="5"/>
  <c r="G79843" i="5"/>
  <c r="G79844" i="5"/>
  <c r="G79845" i="5"/>
  <c r="G79846" i="5"/>
  <c r="G79847" i="5"/>
  <c r="G79848" i="5"/>
  <c r="G79849" i="5"/>
  <c r="G79850" i="5"/>
  <c r="G79851" i="5"/>
  <c r="G79852" i="5"/>
  <c r="G79853" i="5"/>
  <c r="G79854" i="5"/>
  <c r="G79855" i="5"/>
  <c r="G79856" i="5"/>
  <c r="G79857" i="5"/>
  <c r="G79858" i="5"/>
  <c r="G79859" i="5"/>
  <c r="G79860" i="5"/>
  <c r="G79861" i="5"/>
  <c r="G79862" i="5"/>
  <c r="G79863" i="5"/>
  <c r="G79864" i="5"/>
  <c r="G79865" i="5"/>
  <c r="G79866" i="5"/>
  <c r="G79867" i="5"/>
  <c r="G79868" i="5"/>
  <c r="G79869" i="5"/>
  <c r="G79870" i="5"/>
  <c r="G79871" i="5"/>
  <c r="G79872" i="5"/>
  <c r="G79873" i="5"/>
  <c r="G79874" i="5"/>
  <c r="G79875" i="5"/>
  <c r="G79876" i="5"/>
  <c r="G79877" i="5"/>
  <c r="G79878" i="5"/>
  <c r="G79879" i="5"/>
  <c r="G79880" i="5"/>
  <c r="G79881" i="5"/>
  <c r="G79882" i="5"/>
  <c r="G79883" i="5"/>
  <c r="G79884" i="5"/>
  <c r="G79885" i="5"/>
  <c r="G79886" i="5"/>
  <c r="G79887" i="5"/>
  <c r="G79888" i="5"/>
  <c r="G79889" i="5"/>
  <c r="G79890" i="5"/>
  <c r="G79891" i="5"/>
  <c r="G79892" i="5"/>
  <c r="G79893" i="5"/>
  <c r="G79894" i="5"/>
  <c r="G79895" i="5"/>
  <c r="G79896" i="5"/>
  <c r="G79897" i="5"/>
  <c r="G79898" i="5"/>
  <c r="G79899" i="5"/>
  <c r="G79900" i="5"/>
  <c r="G79901" i="5"/>
  <c r="G79902" i="5"/>
  <c r="G79903" i="5"/>
  <c r="G79904" i="5"/>
  <c r="G79905" i="5"/>
  <c r="G79906" i="5"/>
  <c r="G79907" i="5"/>
  <c r="G79908" i="5"/>
  <c r="G79909" i="5"/>
  <c r="G79910" i="5"/>
  <c r="G79911" i="5"/>
  <c r="G79912" i="5"/>
  <c r="G79913" i="5"/>
  <c r="G79914" i="5"/>
  <c r="G79915" i="5"/>
  <c r="G79916" i="5"/>
  <c r="G79917" i="5"/>
  <c r="G79918" i="5"/>
  <c r="G79919" i="5"/>
  <c r="G79920" i="5"/>
  <c r="G79921" i="5"/>
  <c r="G79922" i="5"/>
  <c r="G79923" i="5"/>
  <c r="G79924" i="5"/>
  <c r="G79925" i="5"/>
  <c r="G79926" i="5"/>
  <c r="G79927" i="5"/>
  <c r="G79928" i="5"/>
  <c r="G79929" i="5"/>
  <c r="G79930" i="5"/>
  <c r="G79931" i="5"/>
  <c r="G79932" i="5"/>
  <c r="G79933" i="5"/>
  <c r="G79934" i="5"/>
  <c r="G79935" i="5"/>
  <c r="G79936" i="5"/>
  <c r="G79937" i="5"/>
  <c r="G79938" i="5"/>
  <c r="G79939" i="5"/>
  <c r="G79940" i="5"/>
  <c r="G79941" i="5"/>
  <c r="G79942" i="5"/>
  <c r="G79943" i="5"/>
  <c r="G79944" i="5"/>
  <c r="G79945" i="5"/>
  <c r="G79946" i="5"/>
  <c r="G79947" i="5"/>
  <c r="G79948" i="5"/>
  <c r="G79949" i="5"/>
  <c r="G79950" i="5"/>
  <c r="G79951" i="5"/>
  <c r="G79952" i="5"/>
  <c r="G79953" i="5"/>
  <c r="G79954" i="5"/>
  <c r="G79955" i="5"/>
  <c r="G79956" i="5"/>
  <c r="G79957" i="5"/>
  <c r="G79958" i="5"/>
  <c r="G79959" i="5"/>
  <c r="G79960" i="5"/>
  <c r="G79961" i="5"/>
  <c r="G79962" i="5"/>
  <c r="G79963" i="5"/>
  <c r="G79964" i="5"/>
  <c r="G79965" i="5"/>
  <c r="G79966" i="5"/>
  <c r="G79967" i="5"/>
  <c r="G79968" i="5"/>
  <c r="G79969" i="5"/>
  <c r="G79970" i="5"/>
  <c r="G79971" i="5"/>
  <c r="G79972" i="5"/>
  <c r="G79973" i="5"/>
  <c r="G79974" i="5"/>
  <c r="G79975" i="5"/>
  <c r="G79976" i="5"/>
  <c r="G79977" i="5"/>
  <c r="G79978" i="5"/>
  <c r="G79979" i="5"/>
  <c r="G79980" i="5"/>
  <c r="G79981" i="5"/>
  <c r="G79982" i="5"/>
  <c r="G79983" i="5"/>
  <c r="G79984" i="5"/>
  <c r="G79985" i="5"/>
  <c r="G79986" i="5"/>
  <c r="G79987" i="5"/>
  <c r="G79988" i="5"/>
  <c r="G79989" i="5"/>
  <c r="G79990" i="5"/>
  <c r="G79991" i="5"/>
  <c r="G79992" i="5"/>
  <c r="G79993" i="5"/>
  <c r="G79994" i="5"/>
  <c r="G79995" i="5"/>
  <c r="G79996" i="5"/>
  <c r="G79997" i="5"/>
  <c r="G79998" i="5"/>
  <c r="G79999" i="5"/>
  <c r="G80000" i="5"/>
  <c r="G80001" i="5"/>
  <c r="G80002" i="5"/>
  <c r="G80003" i="5"/>
  <c r="G80004" i="5"/>
  <c r="G80005" i="5"/>
  <c r="G80006" i="5"/>
  <c r="G80007" i="5"/>
  <c r="G80008" i="5"/>
  <c r="G80009" i="5"/>
  <c r="G80010" i="5"/>
  <c r="G80011" i="5"/>
  <c r="G80012" i="5"/>
  <c r="G80013" i="5"/>
  <c r="G80014" i="5"/>
  <c r="G80015" i="5"/>
  <c r="G80016" i="5"/>
  <c r="G80017" i="5"/>
  <c r="G80018" i="5"/>
  <c r="G80019" i="5"/>
  <c r="G80020" i="5"/>
  <c r="G80021" i="5"/>
  <c r="G80022" i="5"/>
  <c r="G80023" i="5"/>
  <c r="G80024" i="5"/>
  <c r="G80025" i="5"/>
  <c r="G80026" i="5"/>
  <c r="G80027" i="5"/>
  <c r="G80028" i="5"/>
  <c r="G80029" i="5"/>
  <c r="G80030" i="5"/>
  <c r="G80031" i="5"/>
  <c r="G80032" i="5"/>
  <c r="G80033" i="5"/>
  <c r="G80034" i="5"/>
  <c r="G80035" i="5"/>
  <c r="G80036" i="5"/>
  <c r="G80037" i="5"/>
  <c r="G80038" i="5"/>
  <c r="G80039" i="5"/>
  <c r="G80040" i="5"/>
  <c r="G80041" i="5"/>
  <c r="G80042" i="5"/>
  <c r="G80043" i="5"/>
  <c r="G80044" i="5"/>
  <c r="G80045" i="5"/>
  <c r="G80046" i="5"/>
  <c r="G80047" i="5"/>
  <c r="G80048" i="5"/>
  <c r="G80049" i="5"/>
  <c r="G80050" i="5"/>
  <c r="G80051" i="5"/>
  <c r="G80052" i="5"/>
  <c r="G80053" i="5"/>
  <c r="G80054" i="5"/>
  <c r="G80055" i="5"/>
  <c r="G80056" i="5"/>
  <c r="G80057" i="5"/>
  <c r="G80058" i="5"/>
  <c r="G80059" i="5"/>
  <c r="G80060" i="5"/>
  <c r="G80061" i="5"/>
  <c r="G80062" i="5"/>
  <c r="G80063" i="5"/>
  <c r="G80064" i="5"/>
  <c r="G80065" i="5"/>
  <c r="G80066" i="5"/>
  <c r="G80067" i="5"/>
  <c r="G80068" i="5"/>
  <c r="G80069" i="5"/>
  <c r="G80070" i="5"/>
  <c r="G80071" i="5"/>
  <c r="G80072" i="5"/>
  <c r="G80073" i="5"/>
  <c r="G80074" i="5"/>
  <c r="G80075" i="5"/>
  <c r="G80076" i="5"/>
  <c r="G80077" i="5"/>
  <c r="G80078" i="5"/>
  <c r="G80079" i="5"/>
  <c r="G80080" i="5"/>
  <c r="G80081" i="5"/>
  <c r="G80082" i="5"/>
  <c r="G80083" i="5"/>
  <c r="G80084" i="5"/>
  <c r="G80085" i="5"/>
  <c r="G80086" i="5"/>
  <c r="G80087" i="5"/>
  <c r="G80088" i="5"/>
  <c r="G80089" i="5"/>
  <c r="G80090" i="5"/>
  <c r="G80091" i="5"/>
  <c r="G80092" i="5"/>
  <c r="G80093" i="5"/>
  <c r="G80094" i="5"/>
  <c r="G80095" i="5"/>
  <c r="G80096" i="5"/>
  <c r="G80097" i="5"/>
  <c r="G80098" i="5"/>
  <c r="G80099" i="5"/>
  <c r="G80100" i="5"/>
  <c r="G80101" i="5"/>
  <c r="G80102" i="5"/>
  <c r="G80103" i="5"/>
  <c r="G80104" i="5"/>
  <c r="G80105" i="5"/>
  <c r="G80106" i="5"/>
  <c r="G80107" i="5"/>
  <c r="G80108" i="5"/>
  <c r="G80109" i="5"/>
  <c r="G80110" i="5"/>
  <c r="G80111" i="5"/>
  <c r="G80112" i="5"/>
  <c r="G80113" i="5"/>
  <c r="G80114" i="5"/>
  <c r="G80115" i="5"/>
  <c r="G80116" i="5"/>
  <c r="G80117" i="5"/>
  <c r="G80118" i="5"/>
  <c r="G80119" i="5"/>
  <c r="G80120" i="5"/>
  <c r="G80121" i="5"/>
  <c r="G80122" i="5"/>
  <c r="G80123" i="5"/>
  <c r="G80124" i="5"/>
  <c r="G80125" i="5"/>
  <c r="G80126" i="5"/>
  <c r="G80127" i="5"/>
  <c r="G80128" i="5"/>
  <c r="G80129" i="5"/>
  <c r="G80130" i="5"/>
  <c r="G80131" i="5"/>
  <c r="G80132" i="5"/>
  <c r="G80133" i="5"/>
  <c r="G80134" i="5"/>
  <c r="G80135" i="5"/>
  <c r="G80136" i="5"/>
  <c r="G80137" i="5"/>
  <c r="G80138" i="5"/>
  <c r="G80139" i="5"/>
  <c r="G80140" i="5"/>
  <c r="G80141" i="5"/>
  <c r="G80142" i="5"/>
  <c r="G80143" i="5"/>
  <c r="G80144" i="5"/>
  <c r="G80145" i="5"/>
  <c r="G80146" i="5"/>
  <c r="G80147" i="5"/>
  <c r="G80148" i="5"/>
  <c r="G80149" i="5"/>
  <c r="G80150" i="5"/>
  <c r="G80151" i="5"/>
  <c r="G80152" i="5"/>
  <c r="G80153" i="5"/>
  <c r="G80154" i="5"/>
  <c r="G80155" i="5"/>
  <c r="G80156" i="5"/>
  <c r="G80157" i="5"/>
  <c r="G80158" i="5"/>
  <c r="G80159" i="5"/>
  <c r="G80160" i="5"/>
  <c r="G80161" i="5"/>
  <c r="G80162" i="5"/>
  <c r="G80163" i="5"/>
  <c r="G80164" i="5"/>
  <c r="G80165" i="5"/>
  <c r="G80166" i="5"/>
  <c r="G80167" i="5"/>
  <c r="G80168" i="5"/>
  <c r="G80169" i="5"/>
  <c r="G80170" i="5"/>
  <c r="G80171" i="5"/>
  <c r="G80172" i="5"/>
  <c r="G80173" i="5"/>
  <c r="G80174" i="5"/>
  <c r="G80175" i="5"/>
  <c r="G80176" i="5"/>
  <c r="G80177" i="5"/>
  <c r="G80178" i="5"/>
  <c r="G80179" i="5"/>
  <c r="G80180" i="5"/>
  <c r="G80181" i="5"/>
  <c r="G80182" i="5"/>
  <c r="G80183" i="5"/>
  <c r="G80184" i="5"/>
  <c r="G80185" i="5"/>
  <c r="G80186" i="5"/>
  <c r="G80187" i="5"/>
  <c r="G80188" i="5"/>
  <c r="G80189" i="5"/>
  <c r="G80190" i="5"/>
  <c r="G80191" i="5"/>
  <c r="G80192" i="5"/>
  <c r="G80193" i="5"/>
  <c r="G80194" i="5"/>
  <c r="G80195" i="5"/>
  <c r="G80196" i="5"/>
  <c r="G80197" i="5"/>
  <c r="G80198" i="5"/>
  <c r="G80199" i="5"/>
  <c r="G80200" i="5"/>
  <c r="G80201" i="5"/>
  <c r="G80202" i="5"/>
  <c r="G80203" i="5"/>
  <c r="G80204" i="5"/>
  <c r="G80205" i="5"/>
  <c r="G80206" i="5"/>
  <c r="G80207" i="5"/>
  <c r="G80208" i="5"/>
  <c r="G80209" i="5"/>
  <c r="G80210" i="5"/>
  <c r="G80211" i="5"/>
  <c r="G80212" i="5"/>
  <c r="G80213" i="5"/>
  <c r="G80214" i="5"/>
  <c r="G80215" i="5"/>
  <c r="G80216" i="5"/>
  <c r="G80217" i="5"/>
  <c r="G80218" i="5"/>
  <c r="G80219" i="5"/>
  <c r="G80220" i="5"/>
  <c r="G80221" i="5"/>
  <c r="G80222" i="5"/>
  <c r="G80223" i="5"/>
  <c r="G80224" i="5"/>
  <c r="G80225" i="5"/>
  <c r="G80226" i="5"/>
  <c r="G80227" i="5"/>
  <c r="G80228" i="5"/>
  <c r="G80229" i="5"/>
  <c r="G80230" i="5"/>
  <c r="G80231" i="5"/>
  <c r="G80232" i="5"/>
  <c r="G80233" i="5"/>
  <c r="G80234" i="5"/>
  <c r="G80235" i="5"/>
  <c r="G80236" i="5"/>
  <c r="G80237" i="5"/>
  <c r="G80238" i="5"/>
  <c r="G80239" i="5"/>
  <c r="G80240" i="5"/>
  <c r="G80241" i="5"/>
  <c r="G80242" i="5"/>
  <c r="G80243" i="5"/>
  <c r="G80244" i="5"/>
  <c r="G80245" i="5"/>
  <c r="G80246" i="5"/>
  <c r="G80247" i="5"/>
  <c r="G80248" i="5"/>
  <c r="G80249" i="5"/>
  <c r="G80250" i="5"/>
  <c r="G80251" i="5"/>
  <c r="G80252" i="5"/>
  <c r="G80253" i="5"/>
  <c r="G80254" i="5"/>
  <c r="G80255" i="5"/>
  <c r="G80256" i="5"/>
  <c r="G80257" i="5"/>
  <c r="G80258" i="5"/>
  <c r="G80259" i="5"/>
  <c r="G80260" i="5"/>
  <c r="G80261" i="5"/>
  <c r="G80262" i="5"/>
  <c r="G80263" i="5"/>
  <c r="G80264" i="5"/>
  <c r="G80265" i="5"/>
  <c r="G80266" i="5"/>
  <c r="G80267" i="5"/>
  <c r="G80268" i="5"/>
  <c r="G80269" i="5"/>
  <c r="G80270" i="5"/>
  <c r="G80271" i="5"/>
  <c r="G80272" i="5"/>
  <c r="G80273" i="5"/>
  <c r="G80274" i="5"/>
  <c r="G80275" i="5"/>
  <c r="G80276" i="5"/>
  <c r="G80277" i="5"/>
  <c r="G80278" i="5"/>
  <c r="G80279" i="5"/>
  <c r="G80280" i="5"/>
  <c r="G80281" i="5"/>
  <c r="G80282" i="5"/>
  <c r="G80283" i="5"/>
  <c r="G80284" i="5"/>
  <c r="G80285" i="5"/>
  <c r="G80286" i="5"/>
  <c r="G80287" i="5"/>
  <c r="G80288" i="5"/>
  <c r="G80289" i="5"/>
  <c r="G80290" i="5"/>
  <c r="G80291" i="5"/>
  <c r="G80292" i="5"/>
  <c r="G80293" i="5"/>
  <c r="G80294" i="5"/>
  <c r="G80295" i="5"/>
  <c r="G80296" i="5"/>
  <c r="G80297" i="5"/>
  <c r="G80298" i="5"/>
  <c r="G80299" i="5"/>
  <c r="G80300" i="5"/>
  <c r="G80301" i="5"/>
  <c r="G80302" i="5"/>
  <c r="G80303" i="5"/>
  <c r="G80304" i="5"/>
  <c r="G80305" i="5"/>
  <c r="G80306" i="5"/>
  <c r="G80307" i="5"/>
  <c r="G80308" i="5"/>
  <c r="G80309" i="5"/>
  <c r="G80310" i="5"/>
  <c r="G80311" i="5"/>
  <c r="G80312" i="5"/>
  <c r="G80313" i="5"/>
  <c r="G80314" i="5"/>
  <c r="G80315" i="5"/>
  <c r="G80316" i="5"/>
  <c r="G80317" i="5"/>
  <c r="G80318" i="5"/>
  <c r="G80319" i="5"/>
  <c r="G80320" i="5"/>
  <c r="G80321" i="5"/>
  <c r="G80322" i="5"/>
  <c r="G80323" i="5"/>
  <c r="G80324" i="5"/>
  <c r="G80325" i="5"/>
  <c r="G80326" i="5"/>
  <c r="G80327" i="5"/>
  <c r="G80328" i="5"/>
  <c r="G80329" i="5"/>
  <c r="G80330" i="5"/>
  <c r="G80331" i="5"/>
  <c r="G80332" i="5"/>
  <c r="G80333" i="5"/>
  <c r="G80334" i="5"/>
  <c r="G80335" i="5"/>
  <c r="G80336" i="5"/>
  <c r="G80337" i="5"/>
  <c r="G80338" i="5"/>
  <c r="G80339" i="5"/>
  <c r="G80340" i="5"/>
  <c r="G80341" i="5"/>
  <c r="G80342" i="5"/>
  <c r="G80343" i="5"/>
  <c r="G80344" i="5"/>
  <c r="G80345" i="5"/>
  <c r="G80346" i="5"/>
  <c r="G80347" i="5"/>
  <c r="G80348" i="5"/>
  <c r="G80349" i="5"/>
  <c r="G80350" i="5"/>
  <c r="G80351" i="5"/>
  <c r="G80352" i="5"/>
  <c r="G80353" i="5"/>
  <c r="G80354" i="5"/>
  <c r="G80355" i="5"/>
  <c r="G80356" i="5"/>
  <c r="G80357" i="5"/>
  <c r="G80358" i="5"/>
  <c r="G80359" i="5"/>
  <c r="G80360" i="5"/>
  <c r="G80361" i="5"/>
  <c r="G80362" i="5"/>
  <c r="G80363" i="5"/>
  <c r="G80364" i="5"/>
  <c r="G80365" i="5"/>
  <c r="G80366" i="5"/>
  <c r="G80367" i="5"/>
  <c r="G80368" i="5"/>
  <c r="G80369" i="5"/>
  <c r="G80370" i="5"/>
  <c r="G80371" i="5"/>
  <c r="G80372" i="5"/>
  <c r="G80373" i="5"/>
  <c r="G80374" i="5"/>
  <c r="G80375" i="5"/>
  <c r="G80376" i="5"/>
  <c r="G80377" i="5"/>
  <c r="G80378" i="5"/>
  <c r="G80379" i="5"/>
  <c r="G80380" i="5"/>
  <c r="G80381" i="5"/>
  <c r="G80382" i="5"/>
  <c r="G80383" i="5"/>
  <c r="G80384" i="5"/>
  <c r="G80385" i="5"/>
  <c r="G80386" i="5"/>
  <c r="G80387" i="5"/>
  <c r="G80388" i="5"/>
  <c r="G80389" i="5"/>
  <c r="G80390" i="5"/>
  <c r="G80391" i="5"/>
  <c r="G80392" i="5"/>
  <c r="G80393" i="5"/>
  <c r="G80394" i="5"/>
  <c r="G80395" i="5"/>
  <c r="G80396" i="5"/>
  <c r="G80397" i="5"/>
  <c r="G80398" i="5"/>
  <c r="G80399" i="5"/>
  <c r="G80400" i="5"/>
  <c r="G80401" i="5"/>
  <c r="G80402" i="5"/>
  <c r="G80403" i="5"/>
  <c r="G80404" i="5"/>
  <c r="G80405" i="5"/>
  <c r="G80406" i="5"/>
  <c r="G80407" i="5"/>
  <c r="G80408" i="5"/>
  <c r="G80409" i="5"/>
  <c r="G80410" i="5"/>
  <c r="G80411" i="5"/>
  <c r="G80412" i="5"/>
  <c r="G80413" i="5"/>
  <c r="G80414" i="5"/>
  <c r="G80415" i="5"/>
  <c r="G80416" i="5"/>
  <c r="G80417" i="5"/>
  <c r="G80418" i="5"/>
  <c r="G80419" i="5"/>
  <c r="G80420" i="5"/>
  <c r="G80421" i="5"/>
  <c r="G80422" i="5"/>
  <c r="G80423" i="5"/>
  <c r="G80424" i="5"/>
  <c r="G80425" i="5"/>
  <c r="G80426" i="5"/>
  <c r="G80427" i="5"/>
  <c r="G80428" i="5"/>
  <c r="G80429" i="5"/>
  <c r="G80430" i="5"/>
  <c r="G80431" i="5"/>
  <c r="G80432" i="5"/>
  <c r="G80433" i="5"/>
  <c r="G80434" i="5"/>
  <c r="G80435" i="5"/>
  <c r="G80436" i="5"/>
  <c r="G80437" i="5"/>
  <c r="G80438" i="5"/>
  <c r="G80439" i="5"/>
  <c r="G80440" i="5"/>
  <c r="G80441" i="5"/>
  <c r="G80442" i="5"/>
  <c r="G80443" i="5"/>
  <c r="G80444" i="5"/>
  <c r="G80445" i="5"/>
  <c r="G80446" i="5"/>
  <c r="G80447" i="5"/>
  <c r="G80448" i="5"/>
  <c r="G80449" i="5"/>
  <c r="G80450" i="5"/>
  <c r="G80451" i="5"/>
  <c r="G80452" i="5"/>
  <c r="G80453" i="5"/>
  <c r="G80454" i="5"/>
  <c r="G80455" i="5"/>
  <c r="G80456" i="5"/>
  <c r="G80457" i="5"/>
  <c r="G80458" i="5"/>
  <c r="G80459" i="5"/>
  <c r="G80460" i="5"/>
  <c r="G80461" i="5"/>
  <c r="G80462" i="5"/>
  <c r="G80463" i="5"/>
  <c r="G80464" i="5"/>
  <c r="G80465" i="5"/>
  <c r="G80466" i="5"/>
  <c r="G80467" i="5"/>
  <c r="G80468" i="5"/>
  <c r="G80469" i="5"/>
  <c r="G80470" i="5"/>
  <c r="G80471" i="5"/>
  <c r="G80472" i="5"/>
  <c r="G80473" i="5"/>
  <c r="G80474" i="5"/>
  <c r="G80475" i="5"/>
  <c r="G80476" i="5"/>
  <c r="G80477" i="5"/>
  <c r="G80478" i="5"/>
  <c r="G80479" i="5"/>
  <c r="G80480" i="5"/>
  <c r="G80481" i="5"/>
  <c r="G80482" i="5"/>
  <c r="G80483" i="5"/>
  <c r="G80484" i="5"/>
  <c r="G80485" i="5"/>
  <c r="G80486" i="5"/>
  <c r="G80487" i="5"/>
  <c r="G80488" i="5"/>
  <c r="G80489" i="5"/>
  <c r="G80490" i="5"/>
  <c r="G80491" i="5"/>
  <c r="G80492" i="5"/>
  <c r="G80493" i="5"/>
  <c r="G80494" i="5"/>
  <c r="G80495" i="5"/>
  <c r="G80496" i="5"/>
  <c r="G80497" i="5"/>
  <c r="G80498" i="5"/>
  <c r="G80499" i="5"/>
  <c r="G80500" i="5"/>
  <c r="G80501" i="5"/>
  <c r="G80502" i="5"/>
  <c r="G80503" i="5"/>
  <c r="G80504" i="5"/>
  <c r="G80505" i="5"/>
  <c r="G80506" i="5"/>
  <c r="G80507" i="5"/>
  <c r="G80508" i="5"/>
  <c r="G80509" i="5"/>
  <c r="G80510" i="5"/>
  <c r="G80511" i="5"/>
  <c r="G80512" i="5"/>
  <c r="G80513" i="5"/>
  <c r="G80514" i="5"/>
  <c r="G80515" i="5"/>
  <c r="G80516" i="5"/>
  <c r="G80517" i="5"/>
  <c r="G80518" i="5"/>
  <c r="G80519" i="5"/>
  <c r="G80520" i="5"/>
  <c r="G80521" i="5"/>
  <c r="G80522" i="5"/>
  <c r="G80523" i="5"/>
  <c r="G80524" i="5"/>
  <c r="G80525" i="5"/>
  <c r="G80526" i="5"/>
  <c r="G80527" i="5"/>
  <c r="G80528" i="5"/>
  <c r="G80529" i="5"/>
  <c r="G80530" i="5"/>
  <c r="G80531" i="5"/>
  <c r="G80532" i="5"/>
  <c r="G80533" i="5"/>
  <c r="G80534" i="5"/>
  <c r="G80535" i="5"/>
  <c r="G80536" i="5"/>
  <c r="G80537" i="5"/>
  <c r="G80538" i="5"/>
  <c r="G80539" i="5"/>
  <c r="G80540" i="5"/>
  <c r="G80541" i="5"/>
  <c r="G80542" i="5"/>
  <c r="G80543" i="5"/>
  <c r="G80544" i="5"/>
  <c r="G80545" i="5"/>
  <c r="G80546" i="5"/>
  <c r="G80547" i="5"/>
  <c r="G80548" i="5"/>
  <c r="G80549" i="5"/>
  <c r="G80550" i="5"/>
  <c r="G80551" i="5"/>
  <c r="G80552" i="5"/>
  <c r="G80553" i="5"/>
  <c r="G80554" i="5"/>
  <c r="G80555" i="5"/>
  <c r="G80556" i="5"/>
  <c r="G80557" i="5"/>
  <c r="G80558" i="5"/>
  <c r="G80559" i="5"/>
  <c r="G80560" i="5"/>
  <c r="G80561" i="5"/>
  <c r="G80562" i="5"/>
  <c r="G80563" i="5"/>
  <c r="G80564" i="5"/>
  <c r="G80565" i="5"/>
  <c r="G80566" i="5"/>
  <c r="G80567" i="5"/>
  <c r="G80568" i="5"/>
  <c r="G80569" i="5"/>
  <c r="G80570" i="5"/>
  <c r="G80571" i="5"/>
  <c r="G80572" i="5"/>
  <c r="G80573" i="5"/>
  <c r="G80574" i="5"/>
  <c r="G80575" i="5"/>
  <c r="G80576" i="5"/>
  <c r="G80577" i="5"/>
  <c r="G80578" i="5"/>
  <c r="G80579" i="5"/>
  <c r="G80580" i="5"/>
  <c r="G80581" i="5"/>
  <c r="G80582" i="5"/>
  <c r="G80583" i="5"/>
  <c r="G80584" i="5"/>
  <c r="G80585" i="5"/>
  <c r="G80586" i="5"/>
  <c r="G80587" i="5"/>
  <c r="G80588" i="5"/>
  <c r="G80589" i="5"/>
  <c r="G80590" i="5"/>
  <c r="G80591" i="5"/>
  <c r="G80592" i="5"/>
  <c r="G80593" i="5"/>
  <c r="G80594" i="5"/>
  <c r="G80595" i="5"/>
  <c r="G80596" i="5"/>
  <c r="G80597" i="5"/>
  <c r="G80598" i="5"/>
  <c r="G80599" i="5"/>
  <c r="G80600" i="5"/>
  <c r="G80601" i="5"/>
  <c r="G80602" i="5"/>
  <c r="G80603" i="5"/>
  <c r="G80604" i="5"/>
  <c r="G80605" i="5"/>
  <c r="G80606" i="5"/>
  <c r="G80607" i="5"/>
  <c r="G80608" i="5"/>
  <c r="G80609" i="5"/>
  <c r="G80610" i="5"/>
  <c r="G80611" i="5"/>
  <c r="G80612" i="5"/>
  <c r="G80613" i="5"/>
  <c r="G80614" i="5"/>
  <c r="G80615" i="5"/>
  <c r="G80616" i="5"/>
  <c r="G80617" i="5"/>
  <c r="G80618" i="5"/>
  <c r="G80619" i="5"/>
  <c r="G80620" i="5"/>
  <c r="G80621" i="5"/>
  <c r="G80622" i="5"/>
  <c r="G80623" i="5"/>
  <c r="G80624" i="5"/>
  <c r="G80625" i="5"/>
  <c r="G80626" i="5"/>
  <c r="G80627" i="5"/>
  <c r="G80628" i="5"/>
  <c r="G80629" i="5"/>
  <c r="G80630" i="5"/>
  <c r="G80631" i="5"/>
  <c r="G80632" i="5"/>
  <c r="G80633" i="5"/>
  <c r="G80634" i="5"/>
  <c r="G80635" i="5"/>
  <c r="G80636" i="5"/>
  <c r="G80637" i="5"/>
  <c r="G80638" i="5"/>
  <c r="G80639" i="5"/>
  <c r="G80640" i="5"/>
  <c r="G80641" i="5"/>
  <c r="G80642" i="5"/>
  <c r="G80643" i="5"/>
  <c r="G80644" i="5"/>
  <c r="G80645" i="5"/>
  <c r="G80646" i="5"/>
  <c r="G80647" i="5"/>
  <c r="G80648" i="5"/>
  <c r="G80649" i="5"/>
  <c r="G80650" i="5"/>
  <c r="G80651" i="5"/>
  <c r="G80652" i="5"/>
  <c r="G80653" i="5"/>
  <c r="G80654" i="5"/>
  <c r="G80655" i="5"/>
  <c r="G80656" i="5"/>
  <c r="G80657" i="5"/>
  <c r="G80658" i="5"/>
  <c r="G80659" i="5"/>
  <c r="G80660" i="5"/>
  <c r="G80661" i="5"/>
  <c r="G80662" i="5"/>
  <c r="G80663" i="5"/>
  <c r="G80664" i="5"/>
  <c r="G80665" i="5"/>
  <c r="G80666" i="5"/>
  <c r="G80667" i="5"/>
  <c r="G80668" i="5"/>
  <c r="G80669" i="5"/>
  <c r="G80670" i="5"/>
  <c r="G80671" i="5"/>
  <c r="G80672" i="5"/>
  <c r="G80673" i="5"/>
  <c r="G80674" i="5"/>
  <c r="G80675" i="5"/>
  <c r="G80676" i="5"/>
  <c r="G80677" i="5"/>
  <c r="G80678" i="5"/>
  <c r="G80679" i="5"/>
  <c r="G80680" i="5"/>
  <c r="G80681" i="5"/>
  <c r="G80682" i="5"/>
  <c r="G80683" i="5"/>
  <c r="G80684" i="5"/>
  <c r="G80685" i="5"/>
  <c r="G80686" i="5"/>
  <c r="G80687" i="5"/>
  <c r="G80688" i="5"/>
  <c r="G80689" i="5"/>
  <c r="G80690" i="5"/>
  <c r="G80691" i="5"/>
  <c r="G80692" i="5"/>
  <c r="G80693" i="5"/>
  <c r="G80694" i="5"/>
  <c r="G80695" i="5"/>
  <c r="G80696" i="5"/>
  <c r="G80697" i="5"/>
  <c r="G80698" i="5"/>
  <c r="G80699" i="5"/>
  <c r="G80700" i="5"/>
  <c r="G80701" i="5"/>
  <c r="G80702" i="5"/>
  <c r="G80703" i="5"/>
  <c r="G80704" i="5"/>
  <c r="G80705" i="5"/>
  <c r="G80706" i="5"/>
  <c r="G80707" i="5"/>
  <c r="G80708" i="5"/>
  <c r="G80709" i="5"/>
  <c r="G80710" i="5"/>
  <c r="G80711" i="5"/>
  <c r="G80712" i="5"/>
  <c r="G80713" i="5"/>
  <c r="G80714" i="5"/>
  <c r="G80715" i="5"/>
  <c r="G80716" i="5"/>
  <c r="G80717" i="5"/>
  <c r="G80718" i="5"/>
  <c r="G80719" i="5"/>
  <c r="G80720" i="5"/>
  <c r="G80721" i="5"/>
  <c r="G80722" i="5"/>
  <c r="G80723" i="5"/>
  <c r="G80724" i="5"/>
  <c r="G80725" i="5"/>
  <c r="G80726" i="5"/>
  <c r="G80727" i="5"/>
  <c r="G80728" i="5"/>
  <c r="G80729" i="5"/>
  <c r="G80730" i="5"/>
  <c r="G80731" i="5"/>
  <c r="G80732" i="5"/>
  <c r="G80733" i="5"/>
  <c r="G80734" i="5"/>
  <c r="G80735" i="5"/>
  <c r="G80736" i="5"/>
  <c r="G80737" i="5"/>
  <c r="G80738" i="5"/>
  <c r="G80739" i="5"/>
  <c r="G80740" i="5"/>
  <c r="G80741" i="5"/>
  <c r="G80742" i="5"/>
  <c r="G80743" i="5"/>
  <c r="G80744" i="5"/>
  <c r="G80745" i="5"/>
  <c r="G80746" i="5"/>
  <c r="G80747" i="5"/>
  <c r="G80748" i="5"/>
  <c r="G80749" i="5"/>
  <c r="G80750" i="5"/>
  <c r="G80751" i="5"/>
  <c r="G80752" i="5"/>
  <c r="G80753" i="5"/>
  <c r="G80754" i="5"/>
  <c r="G80755" i="5"/>
  <c r="G80756" i="5"/>
  <c r="G80757" i="5"/>
  <c r="G80758" i="5"/>
  <c r="G80759" i="5"/>
  <c r="G80760" i="5"/>
  <c r="G80761" i="5"/>
  <c r="G80762" i="5"/>
  <c r="G80763" i="5"/>
  <c r="G80764" i="5"/>
  <c r="G80765" i="5"/>
  <c r="G80766" i="5"/>
  <c r="G80767" i="5"/>
  <c r="G80768" i="5"/>
  <c r="G80769" i="5"/>
  <c r="G80770" i="5"/>
  <c r="G80771" i="5"/>
  <c r="G80772" i="5"/>
  <c r="G80773" i="5"/>
  <c r="G80774" i="5"/>
  <c r="G80775" i="5"/>
  <c r="G80776" i="5"/>
  <c r="G80777" i="5"/>
  <c r="G80778" i="5"/>
  <c r="G80779" i="5"/>
  <c r="G80780" i="5"/>
  <c r="G80781" i="5"/>
  <c r="G80782" i="5"/>
  <c r="G80783" i="5"/>
  <c r="G80784" i="5"/>
  <c r="G80785" i="5"/>
  <c r="G80786" i="5"/>
  <c r="G80787" i="5"/>
  <c r="G80788" i="5"/>
  <c r="G80789" i="5"/>
  <c r="G80790" i="5"/>
  <c r="G80791" i="5"/>
  <c r="G80792" i="5"/>
  <c r="G80793" i="5"/>
  <c r="G80794" i="5"/>
  <c r="G80795" i="5"/>
  <c r="G80796" i="5"/>
  <c r="G80797" i="5"/>
  <c r="G80798" i="5"/>
  <c r="G80799" i="5"/>
  <c r="G80800" i="5"/>
  <c r="G80801" i="5"/>
  <c r="G80802" i="5"/>
  <c r="G80803" i="5"/>
  <c r="G80804" i="5"/>
  <c r="G80805" i="5"/>
  <c r="G80806" i="5"/>
  <c r="G80807" i="5"/>
  <c r="G80808" i="5"/>
  <c r="G80809" i="5"/>
  <c r="G80810" i="5"/>
  <c r="G80811" i="5"/>
  <c r="G80812" i="5"/>
  <c r="G80813" i="5"/>
  <c r="G80814" i="5"/>
  <c r="G80815" i="5"/>
  <c r="G80816" i="5"/>
  <c r="G80817" i="5"/>
  <c r="G80818" i="5"/>
  <c r="G80819" i="5"/>
  <c r="G80820" i="5"/>
  <c r="G80821" i="5"/>
  <c r="G80822" i="5"/>
  <c r="G80823" i="5"/>
  <c r="G80824" i="5"/>
  <c r="G80825" i="5"/>
  <c r="G80826" i="5"/>
  <c r="G80827" i="5"/>
  <c r="G80828" i="5"/>
  <c r="G80829" i="5"/>
  <c r="G80830" i="5"/>
  <c r="G80831" i="5"/>
  <c r="G80832" i="5"/>
  <c r="G80833" i="5"/>
  <c r="G80834" i="5"/>
  <c r="G80835" i="5"/>
  <c r="G80836" i="5"/>
  <c r="G80837" i="5"/>
  <c r="G80838" i="5"/>
  <c r="G80839" i="5"/>
  <c r="G80840" i="5"/>
  <c r="G80841" i="5"/>
  <c r="G80842" i="5"/>
  <c r="G80843" i="5"/>
  <c r="G80844" i="5"/>
  <c r="G80845" i="5"/>
  <c r="G80846" i="5"/>
  <c r="G80847" i="5"/>
  <c r="G80848" i="5"/>
  <c r="G80849" i="5"/>
  <c r="G80850" i="5"/>
  <c r="G80851" i="5"/>
  <c r="G80852" i="5"/>
  <c r="G80853" i="5"/>
  <c r="G80854" i="5"/>
  <c r="G80855" i="5"/>
  <c r="G80856" i="5"/>
  <c r="G80857" i="5"/>
  <c r="G80858" i="5"/>
  <c r="G80859" i="5"/>
  <c r="G80860" i="5"/>
  <c r="G80861" i="5"/>
  <c r="G80862" i="5"/>
  <c r="G80863" i="5"/>
  <c r="G80864" i="5"/>
  <c r="G80865" i="5"/>
  <c r="G80866" i="5"/>
  <c r="G80867" i="5"/>
  <c r="G80868" i="5"/>
  <c r="G80869" i="5"/>
  <c r="G80870" i="5"/>
  <c r="G80871" i="5"/>
  <c r="G80872" i="5"/>
  <c r="G80873" i="5"/>
  <c r="G80874" i="5"/>
  <c r="G80875" i="5"/>
  <c r="G80876" i="5"/>
  <c r="G80877" i="5"/>
  <c r="G80878" i="5"/>
  <c r="G80879" i="5"/>
  <c r="G80880" i="5"/>
  <c r="G80881" i="5"/>
  <c r="G80882" i="5"/>
  <c r="G80883" i="5"/>
  <c r="G80884" i="5"/>
  <c r="G80885" i="5"/>
  <c r="G80886" i="5"/>
  <c r="G80887" i="5"/>
  <c r="G80888" i="5"/>
  <c r="G80889" i="5"/>
  <c r="G80890" i="5"/>
  <c r="G80891" i="5"/>
  <c r="G80892" i="5"/>
  <c r="G80893" i="5"/>
  <c r="G80894" i="5"/>
  <c r="G80895" i="5"/>
  <c r="G80896" i="5"/>
  <c r="G80897" i="5"/>
  <c r="G80898" i="5"/>
  <c r="G80899" i="5"/>
  <c r="G80900" i="5"/>
  <c r="G80901" i="5"/>
  <c r="G80902" i="5"/>
  <c r="G80903" i="5"/>
  <c r="G80904" i="5"/>
  <c r="G80905" i="5"/>
  <c r="G80906" i="5"/>
  <c r="G80907" i="5"/>
  <c r="G80908" i="5"/>
  <c r="G80909" i="5"/>
  <c r="G80910" i="5"/>
  <c r="G80911" i="5"/>
  <c r="G80912" i="5"/>
  <c r="G80913" i="5"/>
  <c r="G80914" i="5"/>
  <c r="G80915" i="5"/>
  <c r="G80916" i="5"/>
  <c r="G80917" i="5"/>
  <c r="G80918" i="5"/>
  <c r="G80919" i="5"/>
  <c r="G80920" i="5"/>
  <c r="G80921" i="5"/>
  <c r="G80922" i="5"/>
  <c r="G80923" i="5"/>
  <c r="G80924" i="5"/>
  <c r="G80925" i="5"/>
  <c r="G80926" i="5"/>
  <c r="G80927" i="5"/>
  <c r="G80928" i="5"/>
  <c r="G80929" i="5"/>
  <c r="G80930" i="5"/>
  <c r="G80931" i="5"/>
  <c r="G80932" i="5"/>
  <c r="G80933" i="5"/>
  <c r="G80934" i="5"/>
  <c r="G80935" i="5"/>
  <c r="G80936" i="5"/>
  <c r="G80937" i="5"/>
  <c r="G80938" i="5"/>
  <c r="G80939" i="5"/>
  <c r="G80940" i="5"/>
  <c r="G80941" i="5"/>
  <c r="G80942" i="5"/>
  <c r="G80943" i="5"/>
  <c r="G80944" i="5"/>
  <c r="G80945" i="5"/>
  <c r="G80946" i="5"/>
  <c r="G80947" i="5"/>
  <c r="G80948" i="5"/>
  <c r="G80949" i="5"/>
  <c r="G80950" i="5"/>
  <c r="G80951" i="5"/>
  <c r="G80952" i="5"/>
  <c r="G80953" i="5"/>
  <c r="G80954" i="5"/>
  <c r="G80955" i="5"/>
  <c r="G80956" i="5"/>
  <c r="G80957" i="5"/>
  <c r="G80958" i="5"/>
  <c r="G80959" i="5"/>
  <c r="G80960" i="5"/>
  <c r="G80961" i="5"/>
  <c r="G80962" i="5"/>
  <c r="G80963" i="5"/>
  <c r="G80964" i="5"/>
  <c r="G80965" i="5"/>
  <c r="G80966" i="5"/>
  <c r="G80967" i="5"/>
  <c r="G80968" i="5"/>
  <c r="G80969" i="5"/>
  <c r="G80970" i="5"/>
  <c r="G80971" i="5"/>
  <c r="G80972" i="5"/>
  <c r="G80973" i="5"/>
  <c r="G80974" i="5"/>
  <c r="G80975" i="5"/>
  <c r="G80976" i="5"/>
  <c r="G80977" i="5"/>
  <c r="G80978" i="5"/>
  <c r="G80979" i="5"/>
  <c r="G80980" i="5"/>
  <c r="G80981" i="5"/>
  <c r="G80982" i="5"/>
  <c r="G80983" i="5"/>
  <c r="G80984" i="5"/>
  <c r="G80985" i="5"/>
  <c r="G80986" i="5"/>
  <c r="G80987" i="5"/>
  <c r="G80988" i="5"/>
  <c r="G80989" i="5"/>
  <c r="G80990" i="5"/>
  <c r="G80991" i="5"/>
  <c r="G80992" i="5"/>
  <c r="G80993" i="5"/>
  <c r="G80994" i="5"/>
  <c r="G80995" i="5"/>
  <c r="G80996" i="5"/>
  <c r="G80997" i="5"/>
  <c r="G80998" i="5"/>
  <c r="G80999" i="5"/>
  <c r="G81000" i="5"/>
  <c r="G81001" i="5"/>
  <c r="G81002" i="5"/>
  <c r="G81003" i="5"/>
  <c r="G81004" i="5"/>
  <c r="G81005" i="5"/>
  <c r="G81006" i="5"/>
  <c r="G81007" i="5"/>
  <c r="G81008" i="5"/>
  <c r="G81009" i="5"/>
  <c r="G81010" i="5"/>
  <c r="G81011" i="5"/>
  <c r="G81012" i="5"/>
  <c r="G81013" i="5"/>
  <c r="G81014" i="5"/>
  <c r="G81015" i="5"/>
  <c r="G81016" i="5"/>
  <c r="G81017" i="5"/>
  <c r="G81018" i="5"/>
  <c r="G81019" i="5"/>
  <c r="G81020" i="5"/>
  <c r="G81021" i="5"/>
  <c r="G81022" i="5"/>
  <c r="G81023" i="5"/>
  <c r="G81024" i="5"/>
  <c r="G81025" i="5"/>
  <c r="G81026" i="5"/>
  <c r="G81027" i="5"/>
  <c r="G81028" i="5"/>
  <c r="G81029" i="5"/>
  <c r="G81030" i="5"/>
  <c r="G81031" i="5"/>
  <c r="G81032" i="5"/>
  <c r="G81033" i="5"/>
  <c r="G81034" i="5"/>
  <c r="G81035" i="5"/>
  <c r="G81036" i="5"/>
  <c r="G81037" i="5"/>
  <c r="G81038" i="5"/>
  <c r="G81039" i="5"/>
  <c r="G81040" i="5"/>
  <c r="G81041" i="5"/>
  <c r="G81042" i="5"/>
  <c r="G81043" i="5"/>
  <c r="G81044" i="5"/>
  <c r="G81045" i="5"/>
  <c r="G81046" i="5"/>
  <c r="G81047" i="5"/>
  <c r="G81048" i="5"/>
  <c r="G81049" i="5"/>
  <c r="G81050" i="5"/>
  <c r="G81051" i="5"/>
  <c r="G81052" i="5"/>
  <c r="G81053" i="5"/>
  <c r="G81054" i="5"/>
  <c r="G81055" i="5"/>
  <c r="G81056" i="5"/>
  <c r="G81057" i="5"/>
  <c r="G81058" i="5"/>
  <c r="G81059" i="5"/>
  <c r="G81060" i="5"/>
  <c r="G81061" i="5"/>
  <c r="G81062" i="5"/>
  <c r="G81063" i="5"/>
  <c r="G81064" i="5"/>
  <c r="G81065" i="5"/>
  <c r="G81066" i="5"/>
  <c r="G81067" i="5"/>
  <c r="G81068" i="5"/>
  <c r="G81069" i="5"/>
  <c r="G81070" i="5"/>
  <c r="G81071" i="5"/>
  <c r="G81072" i="5"/>
  <c r="G81073" i="5"/>
  <c r="G81074" i="5"/>
  <c r="G81075" i="5"/>
  <c r="G81076" i="5"/>
  <c r="G81077" i="5"/>
  <c r="G81078" i="5"/>
  <c r="G81079" i="5"/>
  <c r="G81080" i="5"/>
  <c r="G81081" i="5"/>
  <c r="G81082" i="5"/>
  <c r="G81083" i="5"/>
  <c r="G81084" i="5"/>
  <c r="G81085" i="5"/>
  <c r="G81086" i="5"/>
  <c r="G81087" i="5"/>
  <c r="G81088" i="5"/>
  <c r="G81089" i="5"/>
  <c r="G81090" i="5"/>
  <c r="G81091" i="5"/>
  <c r="G81092" i="5"/>
  <c r="G81093" i="5"/>
  <c r="G81094" i="5"/>
  <c r="G81095" i="5"/>
  <c r="G81096" i="5"/>
  <c r="G81097" i="5"/>
  <c r="G81098" i="5"/>
  <c r="G81099" i="5"/>
  <c r="G81100" i="5"/>
  <c r="G81101" i="5"/>
  <c r="G81102" i="5"/>
  <c r="G81103" i="5"/>
  <c r="G81104" i="5"/>
  <c r="G81105" i="5"/>
  <c r="G81106" i="5"/>
  <c r="G81107" i="5"/>
  <c r="G81108" i="5"/>
  <c r="G81109" i="5"/>
  <c r="G81110" i="5"/>
  <c r="G81111" i="5"/>
  <c r="G81112" i="5"/>
  <c r="G81113" i="5"/>
  <c r="G81114" i="5"/>
  <c r="G81115" i="5"/>
  <c r="G81116" i="5"/>
  <c r="G81117" i="5"/>
  <c r="G81118" i="5"/>
  <c r="G81119" i="5"/>
  <c r="G81120" i="5"/>
  <c r="G81121" i="5"/>
  <c r="G81122" i="5"/>
  <c r="G81123" i="5"/>
  <c r="G81124" i="5"/>
  <c r="G81125" i="5"/>
  <c r="G81126" i="5"/>
  <c r="G81127" i="5"/>
  <c r="G81128" i="5"/>
  <c r="G81129" i="5"/>
  <c r="G81130" i="5"/>
  <c r="G81131" i="5"/>
  <c r="G81132" i="5"/>
  <c r="G81133" i="5"/>
  <c r="G81134" i="5"/>
  <c r="G81135" i="5"/>
  <c r="G81136" i="5"/>
  <c r="G81137" i="5"/>
  <c r="G81138" i="5"/>
  <c r="G81139" i="5"/>
  <c r="G81140" i="5"/>
  <c r="G81141" i="5"/>
  <c r="G81142" i="5"/>
  <c r="G81143" i="5"/>
  <c r="G81144" i="5"/>
  <c r="G81145" i="5"/>
  <c r="G81146" i="5"/>
  <c r="G81147" i="5"/>
  <c r="G81148" i="5"/>
  <c r="G81149" i="5"/>
  <c r="G81150" i="5"/>
  <c r="G81151" i="5"/>
  <c r="G81152" i="5"/>
  <c r="G81153" i="5"/>
  <c r="G81154" i="5"/>
  <c r="G81155" i="5"/>
  <c r="G81156" i="5"/>
  <c r="G81157" i="5"/>
  <c r="G81158" i="5"/>
  <c r="G81159" i="5"/>
  <c r="G81160" i="5"/>
  <c r="G81161" i="5"/>
  <c r="G81162" i="5"/>
  <c r="G81163" i="5"/>
  <c r="G81164" i="5"/>
  <c r="G81165" i="5"/>
  <c r="G81166" i="5"/>
  <c r="G81167" i="5"/>
  <c r="G81168" i="5"/>
  <c r="G81169" i="5"/>
  <c r="G81170" i="5"/>
  <c r="G81171" i="5"/>
  <c r="G81172" i="5"/>
  <c r="G81173" i="5"/>
  <c r="G81174" i="5"/>
  <c r="G81175" i="5"/>
  <c r="G81176" i="5"/>
  <c r="G81177" i="5"/>
  <c r="G81178" i="5"/>
  <c r="G81179" i="5"/>
  <c r="G81180" i="5"/>
  <c r="G81181" i="5"/>
  <c r="G81182" i="5"/>
  <c r="G81183" i="5"/>
  <c r="G81184" i="5"/>
  <c r="G81185" i="5"/>
  <c r="G81186" i="5"/>
  <c r="G81187" i="5"/>
  <c r="G81188" i="5"/>
  <c r="G81189" i="5"/>
  <c r="G81190" i="5"/>
  <c r="G81191" i="5"/>
  <c r="G81192" i="5"/>
  <c r="G81193" i="5"/>
  <c r="G81194" i="5"/>
  <c r="G81195" i="5"/>
  <c r="G81196" i="5"/>
  <c r="G81197" i="5"/>
  <c r="G81198" i="5"/>
  <c r="G81199" i="5"/>
  <c r="G81200" i="5"/>
  <c r="G81201" i="5"/>
  <c r="G81202" i="5"/>
  <c r="G81203" i="5"/>
  <c r="G81204" i="5"/>
  <c r="G81205" i="5"/>
  <c r="G81206" i="5"/>
  <c r="G81207" i="5"/>
  <c r="G81208" i="5"/>
  <c r="G81209" i="5"/>
  <c r="G81210" i="5"/>
  <c r="G81211" i="5"/>
  <c r="G81212" i="5"/>
  <c r="G81213" i="5"/>
  <c r="G81214" i="5"/>
  <c r="G81215" i="5"/>
  <c r="G81216" i="5"/>
  <c r="G81217" i="5"/>
  <c r="G81218" i="5"/>
  <c r="G81219" i="5"/>
  <c r="G81220" i="5"/>
  <c r="G81221" i="5"/>
  <c r="G81222" i="5"/>
  <c r="G81223" i="5"/>
  <c r="G81224" i="5"/>
  <c r="G81225" i="5"/>
  <c r="G81226" i="5"/>
  <c r="G81227" i="5"/>
  <c r="G81228" i="5"/>
  <c r="G81229" i="5"/>
  <c r="G81230" i="5"/>
  <c r="G81231" i="5"/>
  <c r="G81232" i="5"/>
  <c r="G81233" i="5"/>
  <c r="G81234" i="5"/>
  <c r="G81235" i="5"/>
  <c r="G81236" i="5"/>
  <c r="G81237" i="5"/>
  <c r="G81238" i="5"/>
  <c r="G81239" i="5"/>
  <c r="G81240" i="5"/>
  <c r="G81241" i="5"/>
  <c r="G81242" i="5"/>
  <c r="G81243" i="5"/>
  <c r="G81244" i="5"/>
  <c r="G81245" i="5"/>
  <c r="G81246" i="5"/>
  <c r="G81247" i="5"/>
  <c r="G81248" i="5"/>
  <c r="G81249" i="5"/>
  <c r="G81250" i="5"/>
  <c r="G81251" i="5"/>
  <c r="G81252" i="5"/>
  <c r="G81253" i="5"/>
  <c r="G81254" i="5"/>
  <c r="G81255" i="5"/>
  <c r="G81256" i="5"/>
  <c r="G81257" i="5"/>
  <c r="G81258" i="5"/>
  <c r="G81259" i="5"/>
  <c r="G81260" i="5"/>
  <c r="G81261" i="5"/>
  <c r="G81262" i="5"/>
  <c r="G81263" i="5"/>
  <c r="G81264" i="5"/>
  <c r="G81265" i="5"/>
  <c r="G81266" i="5"/>
  <c r="G81267" i="5"/>
  <c r="G81268" i="5"/>
  <c r="G81269" i="5"/>
  <c r="G81270" i="5"/>
  <c r="G81271" i="5"/>
  <c r="G81272" i="5"/>
  <c r="G81273" i="5"/>
  <c r="G81274" i="5"/>
  <c r="G81275" i="5"/>
  <c r="G81276" i="5"/>
  <c r="G81277" i="5"/>
  <c r="G81278" i="5"/>
  <c r="G81279" i="5"/>
  <c r="G81280" i="5"/>
  <c r="G81281" i="5"/>
  <c r="G81282" i="5"/>
  <c r="G81283" i="5"/>
  <c r="G81284" i="5"/>
  <c r="G81285" i="5"/>
  <c r="G81286" i="5"/>
  <c r="G81287" i="5"/>
  <c r="G81288" i="5"/>
  <c r="G81289" i="5"/>
  <c r="G81290" i="5"/>
  <c r="G81291" i="5"/>
  <c r="G81292" i="5"/>
  <c r="G81293" i="5"/>
  <c r="G81294" i="5"/>
  <c r="G81295" i="5"/>
  <c r="G81296" i="5"/>
  <c r="G81297" i="5"/>
  <c r="G81298" i="5"/>
  <c r="G81299" i="5"/>
  <c r="G81300" i="5"/>
  <c r="G81301" i="5"/>
  <c r="G81302" i="5"/>
  <c r="G81303" i="5"/>
  <c r="G81304" i="5"/>
  <c r="G81305" i="5"/>
  <c r="G81306" i="5"/>
  <c r="G81307" i="5"/>
  <c r="G81308" i="5"/>
  <c r="G81309" i="5"/>
  <c r="G81310" i="5"/>
  <c r="G81311" i="5"/>
  <c r="G81312" i="5"/>
  <c r="G81313" i="5"/>
  <c r="G81314" i="5"/>
  <c r="G81315" i="5"/>
  <c r="G81316" i="5"/>
  <c r="G81317" i="5"/>
  <c r="G81318" i="5"/>
  <c r="G81319" i="5"/>
  <c r="G81320" i="5"/>
  <c r="G81321" i="5"/>
  <c r="G81322" i="5"/>
  <c r="G81323" i="5"/>
  <c r="G81324" i="5"/>
  <c r="G81325" i="5"/>
  <c r="G81326" i="5"/>
  <c r="G81327" i="5"/>
  <c r="G81328" i="5"/>
  <c r="G81329" i="5"/>
  <c r="G81330" i="5"/>
  <c r="G81331" i="5"/>
  <c r="G81332" i="5"/>
  <c r="G81333" i="5"/>
  <c r="G81334" i="5"/>
  <c r="G81335" i="5"/>
  <c r="G81336" i="5"/>
  <c r="G81337" i="5"/>
  <c r="G81338" i="5"/>
  <c r="G81339" i="5"/>
  <c r="G81340" i="5"/>
  <c r="G81341" i="5"/>
  <c r="G81342" i="5"/>
  <c r="G81343" i="5"/>
  <c r="G81344" i="5"/>
  <c r="G81345" i="5"/>
  <c r="G81346" i="5"/>
  <c r="G81347" i="5"/>
  <c r="G81348" i="5"/>
  <c r="G81349" i="5"/>
  <c r="G81350" i="5"/>
  <c r="G81351" i="5"/>
  <c r="G81352" i="5"/>
  <c r="G81353" i="5"/>
  <c r="G81354" i="5"/>
  <c r="G81355" i="5"/>
  <c r="G81356" i="5"/>
  <c r="G81357" i="5"/>
  <c r="G81358" i="5"/>
  <c r="G81359" i="5"/>
  <c r="G81360" i="5"/>
  <c r="G81361" i="5"/>
  <c r="G81362" i="5"/>
  <c r="G81363" i="5"/>
  <c r="G81364" i="5"/>
  <c r="G81365" i="5"/>
  <c r="G81366" i="5"/>
  <c r="G81367" i="5"/>
  <c r="G81368" i="5"/>
  <c r="G81369" i="5"/>
  <c r="G81370" i="5"/>
  <c r="G81371" i="5"/>
  <c r="G81372" i="5"/>
  <c r="G81373" i="5"/>
  <c r="G81374" i="5"/>
  <c r="G81375" i="5"/>
  <c r="G81376" i="5"/>
  <c r="G81377" i="5"/>
  <c r="G81378" i="5"/>
  <c r="G81379" i="5"/>
  <c r="G81380" i="5"/>
  <c r="G81381" i="5"/>
  <c r="G81382" i="5"/>
  <c r="G81383" i="5"/>
  <c r="G81384" i="5"/>
  <c r="G81385" i="5"/>
  <c r="G81386" i="5"/>
  <c r="G81387" i="5"/>
  <c r="G81388" i="5"/>
  <c r="G81389" i="5"/>
  <c r="G81390" i="5"/>
  <c r="G81391" i="5"/>
  <c r="G81392" i="5"/>
  <c r="G81393" i="5"/>
  <c r="G81394" i="5"/>
  <c r="G81395" i="5"/>
  <c r="G81396" i="5"/>
  <c r="G81397" i="5"/>
  <c r="G81398" i="5"/>
  <c r="G81399" i="5"/>
  <c r="G81400" i="5"/>
  <c r="G81401" i="5"/>
  <c r="G81402" i="5"/>
  <c r="G81403" i="5"/>
  <c r="G81404" i="5"/>
  <c r="G81405" i="5"/>
  <c r="G81406" i="5"/>
  <c r="G81407" i="5"/>
  <c r="G81408" i="5"/>
  <c r="G81409" i="5"/>
  <c r="G81410" i="5"/>
  <c r="G81411" i="5"/>
  <c r="G81412" i="5"/>
  <c r="G81413" i="5"/>
  <c r="G81414" i="5"/>
  <c r="G81415" i="5"/>
  <c r="G81416" i="5"/>
  <c r="G81417" i="5"/>
  <c r="G81418" i="5"/>
  <c r="G81419" i="5"/>
  <c r="G81420" i="5"/>
  <c r="G81421" i="5"/>
  <c r="G81422" i="5"/>
  <c r="G81423" i="5"/>
  <c r="G81424" i="5"/>
  <c r="G81425" i="5"/>
  <c r="G81426" i="5"/>
  <c r="G81427" i="5"/>
  <c r="G81428" i="5"/>
  <c r="G81429" i="5"/>
  <c r="G81430" i="5"/>
  <c r="G81431" i="5"/>
  <c r="G81432" i="5"/>
  <c r="G81433" i="5"/>
  <c r="G81434" i="5"/>
  <c r="G81435" i="5"/>
  <c r="G81436" i="5"/>
  <c r="G81437" i="5"/>
  <c r="G81438" i="5"/>
  <c r="G81439" i="5"/>
  <c r="G81440" i="5"/>
  <c r="G81441" i="5"/>
  <c r="G81442" i="5"/>
  <c r="G81443" i="5"/>
  <c r="G81444" i="5"/>
  <c r="G81445" i="5"/>
  <c r="G81446" i="5"/>
  <c r="G81447" i="5"/>
  <c r="G81448" i="5"/>
  <c r="G81449" i="5"/>
  <c r="G81450" i="5"/>
  <c r="G81451" i="5"/>
  <c r="G81452" i="5"/>
  <c r="G81453" i="5"/>
  <c r="G81454" i="5"/>
  <c r="G81455" i="5"/>
  <c r="G81456" i="5"/>
  <c r="G81457" i="5"/>
  <c r="G81458" i="5"/>
  <c r="G81459" i="5"/>
  <c r="G81460" i="5"/>
  <c r="G81461" i="5"/>
  <c r="G81462" i="5"/>
  <c r="G81463" i="5"/>
  <c r="G81464" i="5"/>
  <c r="G81465" i="5"/>
  <c r="G81466" i="5"/>
  <c r="G81467" i="5"/>
  <c r="G81468" i="5"/>
  <c r="G81469" i="5"/>
  <c r="G81470" i="5"/>
  <c r="G81471" i="5"/>
  <c r="G81472" i="5"/>
  <c r="G81473" i="5"/>
  <c r="G81474" i="5"/>
  <c r="G81475" i="5"/>
  <c r="G81476" i="5"/>
  <c r="G81477" i="5"/>
  <c r="G81478" i="5"/>
  <c r="G81479" i="5"/>
  <c r="G81480" i="5"/>
  <c r="G81481" i="5"/>
  <c r="G81482" i="5"/>
  <c r="G81483" i="5"/>
  <c r="G81484" i="5"/>
  <c r="G81485" i="5"/>
  <c r="G81486" i="5"/>
  <c r="G81487" i="5"/>
  <c r="G81488" i="5"/>
  <c r="G81489" i="5"/>
  <c r="G81490" i="5"/>
  <c r="G81491" i="5"/>
  <c r="G81492" i="5"/>
  <c r="G81493" i="5"/>
  <c r="G81494" i="5"/>
  <c r="G81495" i="5"/>
  <c r="G81496" i="5"/>
  <c r="G81497" i="5"/>
  <c r="G81498" i="5"/>
  <c r="G81499" i="5"/>
  <c r="G81500" i="5"/>
  <c r="G81501" i="5"/>
  <c r="G81502" i="5"/>
  <c r="G81503" i="5"/>
  <c r="G81504" i="5"/>
  <c r="G81505" i="5"/>
  <c r="G81506" i="5"/>
  <c r="G81507" i="5"/>
  <c r="G81508" i="5"/>
  <c r="G81509" i="5"/>
  <c r="G81510" i="5"/>
  <c r="G81511" i="5"/>
  <c r="G81512" i="5"/>
  <c r="G81513" i="5"/>
  <c r="G81514" i="5"/>
  <c r="G81515" i="5"/>
  <c r="G81516" i="5"/>
  <c r="G81517" i="5"/>
  <c r="G81518" i="5"/>
  <c r="G81519" i="5"/>
  <c r="G81520" i="5"/>
  <c r="G81521" i="5"/>
  <c r="G81522" i="5"/>
  <c r="G81523" i="5"/>
  <c r="G81524" i="5"/>
  <c r="G81525" i="5"/>
  <c r="G81526" i="5"/>
  <c r="G81527" i="5"/>
  <c r="G81528" i="5"/>
  <c r="G81529" i="5"/>
  <c r="G81530" i="5"/>
  <c r="G81531" i="5"/>
  <c r="G81532" i="5"/>
  <c r="G81533" i="5"/>
  <c r="G81534" i="5"/>
  <c r="G81535" i="5"/>
  <c r="G81536" i="5"/>
  <c r="G81537" i="5"/>
  <c r="G81538" i="5"/>
  <c r="G81539" i="5"/>
  <c r="G81540" i="5"/>
  <c r="G81541" i="5"/>
  <c r="G81542" i="5"/>
  <c r="G81543" i="5"/>
  <c r="G81544" i="5"/>
  <c r="G81545" i="5"/>
  <c r="G81546" i="5"/>
  <c r="G81547" i="5"/>
  <c r="G81548" i="5"/>
  <c r="G81549" i="5"/>
  <c r="G81550" i="5"/>
  <c r="G81551" i="5"/>
  <c r="G81552" i="5"/>
  <c r="G81553" i="5"/>
  <c r="G81554" i="5"/>
  <c r="G81555" i="5"/>
  <c r="G81556" i="5"/>
  <c r="G81557" i="5"/>
  <c r="G81558" i="5"/>
  <c r="G81559" i="5"/>
  <c r="G81560" i="5"/>
  <c r="G81561" i="5"/>
  <c r="G81562" i="5"/>
  <c r="G81563" i="5"/>
  <c r="G81564" i="5"/>
  <c r="G81565" i="5"/>
  <c r="G81566" i="5"/>
  <c r="G81567" i="5"/>
  <c r="G81568" i="5"/>
  <c r="G81569" i="5"/>
  <c r="G81570" i="5"/>
  <c r="G81571" i="5"/>
  <c r="G81572" i="5"/>
  <c r="G81573" i="5"/>
  <c r="G81574" i="5"/>
  <c r="G81575" i="5"/>
  <c r="G81576" i="5"/>
  <c r="G81577" i="5"/>
  <c r="G81578" i="5"/>
  <c r="G81579" i="5"/>
  <c r="G81580" i="5"/>
  <c r="G81581" i="5"/>
  <c r="G81582" i="5"/>
  <c r="G81583" i="5"/>
  <c r="G81584" i="5"/>
  <c r="G81585" i="5"/>
  <c r="G81586" i="5"/>
  <c r="G81587" i="5"/>
  <c r="G81588" i="5"/>
  <c r="G81589" i="5"/>
  <c r="G81590" i="5"/>
  <c r="G81591" i="5"/>
  <c r="G81592" i="5"/>
  <c r="G81593" i="5"/>
  <c r="G81594" i="5"/>
  <c r="G81595" i="5"/>
  <c r="G81596" i="5"/>
  <c r="G81597" i="5"/>
  <c r="G81598" i="5"/>
  <c r="G81599" i="5"/>
  <c r="G81600" i="5"/>
  <c r="G81601" i="5"/>
  <c r="G81602" i="5"/>
  <c r="G81603" i="5"/>
  <c r="G81604" i="5"/>
  <c r="G81605" i="5"/>
  <c r="G81606" i="5"/>
  <c r="G81607" i="5"/>
  <c r="G81608" i="5"/>
  <c r="G81609" i="5"/>
  <c r="G81610" i="5"/>
  <c r="G81611" i="5"/>
  <c r="G81612" i="5"/>
  <c r="G81613" i="5"/>
  <c r="G81614" i="5"/>
  <c r="G81615" i="5"/>
  <c r="G81616" i="5"/>
  <c r="G81617" i="5"/>
  <c r="G81618" i="5"/>
  <c r="G81619" i="5"/>
  <c r="G81620" i="5"/>
  <c r="G81621" i="5"/>
  <c r="G81622" i="5"/>
  <c r="G81623" i="5"/>
  <c r="G81624" i="5"/>
  <c r="G81625" i="5"/>
  <c r="G81626" i="5"/>
  <c r="G81627" i="5"/>
  <c r="G81628" i="5"/>
  <c r="G81629" i="5"/>
  <c r="G81630" i="5"/>
  <c r="G81631" i="5"/>
  <c r="G81632" i="5"/>
  <c r="G81633" i="5"/>
  <c r="G81634" i="5"/>
  <c r="G81635" i="5"/>
  <c r="G81636" i="5"/>
  <c r="G81637" i="5"/>
  <c r="G81638" i="5"/>
  <c r="G81639" i="5"/>
  <c r="G81640" i="5"/>
  <c r="G81641" i="5"/>
  <c r="G81642" i="5"/>
  <c r="G81643" i="5"/>
  <c r="G81644" i="5"/>
  <c r="G81645" i="5"/>
  <c r="G81646" i="5"/>
  <c r="G81647" i="5"/>
  <c r="G81648" i="5"/>
  <c r="G81649" i="5"/>
  <c r="G81650" i="5"/>
  <c r="G81651" i="5"/>
  <c r="G81652" i="5"/>
  <c r="G81653" i="5"/>
  <c r="G81654" i="5"/>
  <c r="G81655" i="5"/>
  <c r="G81656" i="5"/>
  <c r="G81657" i="5"/>
  <c r="G81658" i="5"/>
  <c r="G81659" i="5"/>
  <c r="G81660" i="5"/>
  <c r="G81661" i="5"/>
  <c r="G81662" i="5"/>
  <c r="G81663" i="5"/>
  <c r="G81664" i="5"/>
  <c r="G81665" i="5"/>
  <c r="G81666" i="5"/>
  <c r="G81667" i="5"/>
  <c r="G81668" i="5"/>
  <c r="G81669" i="5"/>
  <c r="G81670" i="5"/>
  <c r="G81671" i="5"/>
  <c r="G81672" i="5"/>
  <c r="G81673" i="5"/>
  <c r="G81674" i="5"/>
  <c r="G81675" i="5"/>
  <c r="G81676" i="5"/>
  <c r="G81677" i="5"/>
  <c r="G81678" i="5"/>
  <c r="G81679" i="5"/>
  <c r="G81680" i="5"/>
  <c r="G81681" i="5"/>
  <c r="G81682" i="5"/>
  <c r="G81683" i="5"/>
  <c r="G81684" i="5"/>
  <c r="G81685" i="5"/>
  <c r="G81686" i="5"/>
  <c r="G81687" i="5"/>
  <c r="G81688" i="5"/>
  <c r="G81689" i="5"/>
  <c r="G81690" i="5"/>
  <c r="G81691" i="5"/>
  <c r="G81692" i="5"/>
  <c r="G81693" i="5"/>
  <c r="G81694" i="5"/>
  <c r="G81695" i="5"/>
  <c r="G81696" i="5"/>
  <c r="G81697" i="5"/>
  <c r="G81698" i="5"/>
  <c r="G81699" i="5"/>
  <c r="G81700" i="5"/>
  <c r="G81701" i="5"/>
  <c r="G81702" i="5"/>
  <c r="G81703" i="5"/>
  <c r="G81704" i="5"/>
  <c r="G81705" i="5"/>
  <c r="G81706" i="5"/>
  <c r="G81707" i="5"/>
  <c r="G81708" i="5"/>
  <c r="G81709" i="5"/>
  <c r="G81710" i="5"/>
  <c r="G81711" i="5"/>
  <c r="G81712" i="5"/>
  <c r="G81713" i="5"/>
  <c r="G81714" i="5"/>
  <c r="G81715" i="5"/>
  <c r="G81716" i="5"/>
  <c r="G81717" i="5"/>
  <c r="G81718" i="5"/>
  <c r="G81719" i="5"/>
  <c r="G81720" i="5"/>
  <c r="G81721" i="5"/>
  <c r="G81722" i="5"/>
  <c r="G81723" i="5"/>
  <c r="G81724" i="5"/>
  <c r="G81725" i="5"/>
  <c r="G81726" i="5"/>
  <c r="G81727" i="5"/>
  <c r="G81728" i="5"/>
  <c r="G81729" i="5"/>
  <c r="G81730" i="5"/>
  <c r="G81731" i="5"/>
  <c r="G81732" i="5"/>
  <c r="G81733" i="5"/>
  <c r="G81734" i="5"/>
  <c r="G81735" i="5"/>
  <c r="G81736" i="5"/>
  <c r="G81737" i="5"/>
  <c r="G81738" i="5"/>
  <c r="G81739" i="5"/>
  <c r="G81740" i="5"/>
  <c r="G81741" i="5"/>
  <c r="G81742" i="5"/>
  <c r="G81743" i="5"/>
  <c r="G81744" i="5"/>
  <c r="G81745" i="5"/>
  <c r="G81746" i="5"/>
  <c r="G81747" i="5"/>
  <c r="G81748" i="5"/>
  <c r="G81749" i="5"/>
  <c r="G81750" i="5"/>
  <c r="G81751" i="5"/>
  <c r="G81752" i="5"/>
  <c r="G81753" i="5"/>
  <c r="G81754" i="5"/>
  <c r="G81755" i="5"/>
  <c r="G81756" i="5"/>
  <c r="G81757" i="5"/>
  <c r="G81758" i="5"/>
  <c r="G81759" i="5"/>
  <c r="G81760" i="5"/>
  <c r="G81761" i="5"/>
  <c r="G81762" i="5"/>
  <c r="G81763" i="5"/>
  <c r="G81764" i="5"/>
  <c r="G81765" i="5"/>
  <c r="G81766" i="5"/>
  <c r="G81767" i="5"/>
  <c r="G81768" i="5"/>
  <c r="G81769" i="5"/>
  <c r="G81770" i="5"/>
  <c r="G81771" i="5"/>
  <c r="G81772" i="5"/>
  <c r="G81773" i="5"/>
  <c r="G81774" i="5"/>
  <c r="G81775" i="5"/>
  <c r="G81776" i="5"/>
  <c r="G81777" i="5"/>
  <c r="G81778" i="5"/>
  <c r="G81779" i="5"/>
  <c r="G81780" i="5"/>
  <c r="G81781" i="5"/>
  <c r="G81782" i="5"/>
  <c r="G81783" i="5"/>
  <c r="G81784" i="5"/>
  <c r="G81785" i="5"/>
  <c r="G81786" i="5"/>
  <c r="G81787" i="5"/>
  <c r="G81788" i="5"/>
  <c r="G81789" i="5"/>
  <c r="G81790" i="5"/>
  <c r="G81791" i="5"/>
  <c r="G81792" i="5"/>
  <c r="G81793" i="5"/>
  <c r="G81794" i="5"/>
  <c r="G81795" i="5"/>
  <c r="G81796" i="5"/>
  <c r="G81797" i="5"/>
  <c r="G81798" i="5"/>
  <c r="G81799" i="5"/>
  <c r="G81800" i="5"/>
  <c r="G81801" i="5"/>
  <c r="G81802" i="5"/>
  <c r="G81803" i="5"/>
  <c r="G81804" i="5"/>
  <c r="G81805" i="5"/>
  <c r="G81806" i="5"/>
  <c r="G81807" i="5"/>
  <c r="G81808" i="5"/>
  <c r="G81809" i="5"/>
  <c r="G81810" i="5"/>
  <c r="G81811" i="5"/>
  <c r="G81812" i="5"/>
  <c r="G81813" i="5"/>
  <c r="G81814" i="5"/>
  <c r="G81815" i="5"/>
  <c r="G81816" i="5"/>
  <c r="G81817" i="5"/>
  <c r="G81818" i="5"/>
  <c r="G81819" i="5"/>
  <c r="G81820" i="5"/>
  <c r="G81821" i="5"/>
  <c r="G81822" i="5"/>
  <c r="G81823" i="5"/>
  <c r="G81824" i="5"/>
  <c r="G81825" i="5"/>
  <c r="G81826" i="5"/>
  <c r="G81827" i="5"/>
  <c r="G81828" i="5"/>
  <c r="G81829" i="5"/>
  <c r="G81830" i="5"/>
  <c r="G81831" i="5"/>
  <c r="G81832" i="5"/>
  <c r="G81833" i="5"/>
  <c r="G81834" i="5"/>
  <c r="G81835" i="5"/>
  <c r="G81836" i="5"/>
  <c r="G81837" i="5"/>
  <c r="G81838" i="5"/>
  <c r="G81839" i="5"/>
  <c r="G81840" i="5"/>
  <c r="G81841" i="5"/>
  <c r="G81842" i="5"/>
  <c r="G81843" i="5"/>
  <c r="G81844" i="5"/>
  <c r="G81845" i="5"/>
  <c r="G81846" i="5"/>
  <c r="G81847" i="5"/>
  <c r="G81848" i="5"/>
  <c r="G81849" i="5"/>
  <c r="G81850" i="5"/>
  <c r="G81851" i="5"/>
  <c r="G81852" i="5"/>
  <c r="G81853" i="5"/>
  <c r="G81854" i="5"/>
  <c r="G81855" i="5"/>
  <c r="G81856" i="5"/>
  <c r="G81857" i="5"/>
  <c r="G81858" i="5"/>
  <c r="G81859" i="5"/>
  <c r="G81860" i="5"/>
  <c r="G81861" i="5"/>
  <c r="G81862" i="5"/>
  <c r="G81863" i="5"/>
  <c r="G81864" i="5"/>
  <c r="G81865" i="5"/>
  <c r="G81866" i="5"/>
  <c r="G81867" i="5"/>
  <c r="G81868" i="5"/>
  <c r="G81869" i="5"/>
  <c r="G81870" i="5"/>
  <c r="G81871" i="5"/>
  <c r="G81872" i="5"/>
  <c r="G81873" i="5"/>
  <c r="G81874" i="5"/>
  <c r="G81875" i="5"/>
  <c r="G81876" i="5"/>
  <c r="G81877" i="5"/>
  <c r="G81878" i="5"/>
  <c r="G81879" i="5"/>
  <c r="G81880" i="5"/>
  <c r="G81881" i="5"/>
  <c r="G81882" i="5"/>
  <c r="G81883" i="5"/>
  <c r="G81884" i="5"/>
  <c r="G81885" i="5"/>
  <c r="G81886" i="5"/>
  <c r="G81887" i="5"/>
  <c r="G81888" i="5"/>
  <c r="G81889" i="5"/>
  <c r="G81890" i="5"/>
  <c r="G81891" i="5"/>
  <c r="G81892" i="5"/>
  <c r="G81893" i="5"/>
  <c r="G81894" i="5"/>
  <c r="G81895" i="5"/>
  <c r="G81896" i="5"/>
  <c r="G81897" i="5"/>
  <c r="G81898" i="5"/>
  <c r="G81899" i="5"/>
  <c r="G81900" i="5"/>
  <c r="G81901" i="5"/>
  <c r="G81902" i="5"/>
  <c r="G81903" i="5"/>
  <c r="G81904" i="5"/>
  <c r="G81905" i="5"/>
  <c r="G81906" i="5"/>
  <c r="G81907" i="5"/>
  <c r="G81908" i="5"/>
  <c r="G81909" i="5"/>
  <c r="G81910" i="5"/>
  <c r="G81911" i="5"/>
  <c r="G81912" i="5"/>
  <c r="G81913" i="5"/>
  <c r="G81914" i="5"/>
  <c r="G81915" i="5"/>
  <c r="G81916" i="5"/>
  <c r="G81917" i="5"/>
  <c r="G81918" i="5"/>
  <c r="G81919" i="5"/>
  <c r="G81920" i="5"/>
  <c r="G81921" i="5"/>
  <c r="G81922" i="5"/>
  <c r="G81923" i="5"/>
  <c r="G81924" i="5"/>
  <c r="G81925" i="5"/>
  <c r="G81926" i="5"/>
  <c r="G81927" i="5"/>
  <c r="G81928" i="5"/>
  <c r="G81929" i="5"/>
  <c r="G81930" i="5"/>
  <c r="G81931" i="5"/>
  <c r="G81932" i="5"/>
  <c r="G81933" i="5"/>
  <c r="G81934" i="5"/>
  <c r="G81935" i="5"/>
  <c r="G81936" i="5"/>
  <c r="G81937" i="5"/>
  <c r="G81938" i="5"/>
  <c r="G81939" i="5"/>
  <c r="G81940" i="5"/>
  <c r="G81941" i="5"/>
  <c r="G81942" i="5"/>
  <c r="G81943" i="5"/>
  <c r="G81944" i="5"/>
  <c r="G81945" i="5"/>
  <c r="G81946" i="5"/>
  <c r="G81947" i="5"/>
  <c r="G81948" i="5"/>
  <c r="G81949" i="5"/>
  <c r="G81950" i="5"/>
  <c r="G81951" i="5"/>
  <c r="G81952" i="5"/>
  <c r="G81953" i="5"/>
  <c r="G81954" i="5"/>
  <c r="G81955" i="5"/>
  <c r="G81956" i="5"/>
  <c r="G81957" i="5"/>
  <c r="G81958" i="5"/>
  <c r="G81959" i="5"/>
  <c r="G81960" i="5"/>
  <c r="G81961" i="5"/>
  <c r="G81962" i="5"/>
  <c r="G81963" i="5"/>
  <c r="G81964" i="5"/>
  <c r="G81965" i="5"/>
  <c r="G81966" i="5"/>
  <c r="G81967" i="5"/>
  <c r="G81968" i="5"/>
  <c r="G81969" i="5"/>
  <c r="G81970" i="5"/>
  <c r="G81971" i="5"/>
  <c r="G81972" i="5"/>
  <c r="G81973" i="5"/>
  <c r="G81974" i="5"/>
  <c r="G81975" i="5"/>
  <c r="G81976" i="5"/>
  <c r="G81977" i="5"/>
  <c r="G81978" i="5"/>
  <c r="G81979" i="5"/>
  <c r="G81980" i="5"/>
  <c r="G81981" i="5"/>
  <c r="G81982" i="5"/>
  <c r="G81983" i="5"/>
  <c r="G81984" i="5"/>
  <c r="G81985" i="5"/>
  <c r="G81986" i="5"/>
  <c r="G81987" i="5"/>
  <c r="G81988" i="5"/>
  <c r="G81989" i="5"/>
  <c r="G81990" i="5"/>
  <c r="G81991" i="5"/>
  <c r="G81992" i="5"/>
  <c r="G81993" i="5"/>
  <c r="G81994" i="5"/>
  <c r="G81995" i="5"/>
  <c r="G81996" i="5"/>
  <c r="G81997" i="5"/>
  <c r="G81998" i="5"/>
  <c r="G81999" i="5"/>
  <c r="G82000" i="5"/>
  <c r="G82001" i="5"/>
  <c r="G82002" i="5"/>
  <c r="G82003" i="5"/>
  <c r="G82004" i="5"/>
  <c r="G82005" i="5"/>
  <c r="G82006" i="5"/>
  <c r="G82007" i="5"/>
  <c r="G82008" i="5"/>
  <c r="G82009" i="5"/>
  <c r="G82010" i="5"/>
  <c r="G82011" i="5"/>
  <c r="G82012" i="5"/>
  <c r="G82013" i="5"/>
  <c r="G82014" i="5"/>
  <c r="G82015" i="5"/>
  <c r="G82016" i="5"/>
  <c r="G82017" i="5"/>
  <c r="G82018" i="5"/>
  <c r="G82019" i="5"/>
  <c r="G82020" i="5"/>
  <c r="G82021" i="5"/>
  <c r="G82022" i="5"/>
  <c r="G82023" i="5"/>
  <c r="G82024" i="5"/>
  <c r="G82025" i="5"/>
  <c r="G82026" i="5"/>
  <c r="G82027" i="5"/>
  <c r="G82028" i="5"/>
  <c r="G82029" i="5"/>
  <c r="G82030" i="5"/>
  <c r="G82031" i="5"/>
  <c r="G82032" i="5"/>
  <c r="G82033" i="5"/>
  <c r="G82034" i="5"/>
  <c r="G82035" i="5"/>
  <c r="G82036" i="5"/>
  <c r="G82037" i="5"/>
  <c r="G82038" i="5"/>
  <c r="G82039" i="5"/>
  <c r="G82040" i="5"/>
  <c r="G82041" i="5"/>
  <c r="G82042" i="5"/>
  <c r="G82043" i="5"/>
  <c r="G82044" i="5"/>
  <c r="G82045" i="5"/>
  <c r="G82046" i="5"/>
  <c r="G82047" i="5"/>
  <c r="G82048" i="5"/>
  <c r="G82049" i="5"/>
  <c r="G82050" i="5"/>
  <c r="G82051" i="5"/>
  <c r="G82052" i="5"/>
  <c r="G82053" i="5"/>
  <c r="G82054" i="5"/>
  <c r="G82055" i="5"/>
  <c r="G82056" i="5"/>
  <c r="G82057" i="5"/>
  <c r="G82058" i="5"/>
  <c r="G82059" i="5"/>
  <c r="G82060" i="5"/>
  <c r="G82061" i="5"/>
  <c r="G82062" i="5"/>
  <c r="G82063" i="5"/>
  <c r="G82064" i="5"/>
  <c r="G82065" i="5"/>
  <c r="G82066" i="5"/>
  <c r="G82067" i="5"/>
  <c r="G82068" i="5"/>
  <c r="G82069" i="5"/>
  <c r="G82070" i="5"/>
  <c r="G82071" i="5"/>
  <c r="G82072" i="5"/>
  <c r="G82073" i="5"/>
  <c r="G82074" i="5"/>
  <c r="G82075" i="5"/>
  <c r="G82076" i="5"/>
  <c r="G82077" i="5"/>
  <c r="G82078" i="5"/>
  <c r="G82079" i="5"/>
  <c r="G82080" i="5"/>
  <c r="G82081" i="5"/>
  <c r="G82082" i="5"/>
  <c r="G82083" i="5"/>
  <c r="G82084" i="5"/>
  <c r="G82085" i="5"/>
  <c r="G82086" i="5"/>
  <c r="G82087" i="5"/>
  <c r="G82088" i="5"/>
  <c r="G82089" i="5"/>
  <c r="G82090" i="5"/>
  <c r="G82091" i="5"/>
  <c r="G82092" i="5"/>
  <c r="G82093" i="5"/>
  <c r="G82094" i="5"/>
  <c r="G82095" i="5"/>
  <c r="G82096" i="5"/>
  <c r="G82097" i="5"/>
  <c r="G82098" i="5"/>
  <c r="G82099" i="5"/>
  <c r="G82100" i="5"/>
  <c r="G82101" i="5"/>
  <c r="G82102" i="5"/>
  <c r="G82103" i="5"/>
  <c r="G82104" i="5"/>
  <c r="G82105" i="5"/>
  <c r="G82106" i="5"/>
  <c r="G82107" i="5"/>
  <c r="G82108" i="5"/>
  <c r="G82109" i="5"/>
  <c r="G82110" i="5"/>
  <c r="G82111" i="5"/>
  <c r="G82112" i="5"/>
  <c r="G82113" i="5"/>
  <c r="G82114" i="5"/>
  <c r="G82115" i="5"/>
  <c r="G82116" i="5"/>
  <c r="G82117" i="5"/>
  <c r="G82118" i="5"/>
  <c r="G82119" i="5"/>
  <c r="G82120" i="5"/>
  <c r="G82121" i="5"/>
  <c r="G82122" i="5"/>
  <c r="G82123" i="5"/>
  <c r="G82124" i="5"/>
  <c r="G82125" i="5"/>
  <c r="G82126" i="5"/>
  <c r="G82127" i="5"/>
  <c r="G82128" i="5"/>
  <c r="G82129" i="5"/>
  <c r="G82130" i="5"/>
  <c r="G82131" i="5"/>
  <c r="G82132" i="5"/>
  <c r="G82133" i="5"/>
  <c r="G82134" i="5"/>
  <c r="G82135" i="5"/>
  <c r="G82136" i="5"/>
  <c r="G82137" i="5"/>
  <c r="G82138" i="5"/>
  <c r="G82139" i="5"/>
  <c r="G82140" i="5"/>
  <c r="G82141" i="5"/>
  <c r="G82142" i="5"/>
  <c r="G82143" i="5"/>
  <c r="G82144" i="5"/>
  <c r="G82145" i="5"/>
  <c r="G82146" i="5"/>
  <c r="G82147" i="5"/>
  <c r="G82148" i="5"/>
  <c r="G82149" i="5"/>
  <c r="G82150" i="5"/>
  <c r="G82151" i="5"/>
  <c r="G82152" i="5"/>
  <c r="G82153" i="5"/>
  <c r="G82154" i="5"/>
  <c r="G82155" i="5"/>
  <c r="G82156" i="5"/>
  <c r="G82157" i="5"/>
  <c r="G82158" i="5"/>
  <c r="G82159" i="5"/>
  <c r="G82160" i="5"/>
  <c r="G82161" i="5"/>
  <c r="G82162" i="5"/>
  <c r="G82163" i="5"/>
  <c r="G82164" i="5"/>
  <c r="G82165" i="5"/>
  <c r="G82166" i="5"/>
  <c r="G82167" i="5"/>
  <c r="G82168" i="5"/>
  <c r="G82169" i="5"/>
  <c r="G82170" i="5"/>
  <c r="G82171" i="5"/>
  <c r="G82172" i="5"/>
  <c r="G82173" i="5"/>
  <c r="G82174" i="5"/>
  <c r="G82175" i="5"/>
  <c r="G82176" i="5"/>
  <c r="G82177" i="5"/>
  <c r="G82178" i="5"/>
  <c r="G82179" i="5"/>
  <c r="G82180" i="5"/>
  <c r="G82181" i="5"/>
  <c r="G82182" i="5"/>
  <c r="G82183" i="5"/>
  <c r="G82184" i="5"/>
  <c r="G82185" i="5"/>
  <c r="G82186" i="5"/>
  <c r="G82187" i="5"/>
  <c r="G82188" i="5"/>
  <c r="G82189" i="5"/>
  <c r="G82190" i="5"/>
  <c r="G82191" i="5"/>
  <c r="G82192" i="5"/>
  <c r="G82193" i="5"/>
  <c r="G82194" i="5"/>
  <c r="G82195" i="5"/>
  <c r="G82196" i="5"/>
  <c r="G82197" i="5"/>
  <c r="G82198" i="5"/>
  <c r="G82199" i="5"/>
  <c r="G82200" i="5"/>
  <c r="G82201" i="5"/>
  <c r="G82202" i="5"/>
  <c r="G82203" i="5"/>
  <c r="G82204" i="5"/>
  <c r="G82205" i="5"/>
  <c r="G82206" i="5"/>
  <c r="G82207" i="5"/>
  <c r="G82208" i="5"/>
  <c r="G82209" i="5"/>
  <c r="G82210" i="5"/>
  <c r="G82211" i="5"/>
  <c r="G82212" i="5"/>
  <c r="G82213" i="5"/>
  <c r="G82214" i="5"/>
  <c r="G82215" i="5"/>
  <c r="G82216" i="5"/>
  <c r="G82217" i="5"/>
  <c r="G82218" i="5"/>
  <c r="G82219" i="5"/>
  <c r="G82220" i="5"/>
  <c r="G82221" i="5"/>
  <c r="G82222" i="5"/>
  <c r="G82223" i="5"/>
  <c r="G82224" i="5"/>
  <c r="G82225" i="5"/>
  <c r="G82226" i="5"/>
  <c r="G82227" i="5"/>
  <c r="G82228" i="5"/>
  <c r="G82229" i="5"/>
  <c r="G82230" i="5"/>
  <c r="G82231" i="5"/>
  <c r="G82232" i="5"/>
  <c r="G82233" i="5"/>
  <c r="G82234" i="5"/>
  <c r="G82235" i="5"/>
  <c r="G82236" i="5"/>
  <c r="G82237" i="5"/>
  <c r="G82238" i="5"/>
  <c r="G82239" i="5"/>
  <c r="G82240" i="5"/>
  <c r="G82241" i="5"/>
  <c r="G82242" i="5"/>
  <c r="G82243" i="5"/>
  <c r="G82244" i="5"/>
  <c r="G82245" i="5"/>
  <c r="G82246" i="5"/>
  <c r="G82247" i="5"/>
  <c r="G82248" i="5"/>
  <c r="G82249" i="5"/>
  <c r="G82250" i="5"/>
  <c r="G82251" i="5"/>
  <c r="G82252" i="5"/>
  <c r="G82253" i="5"/>
  <c r="G82254" i="5"/>
  <c r="G82255" i="5"/>
  <c r="G82256" i="5"/>
  <c r="G82257" i="5"/>
  <c r="G82258" i="5"/>
  <c r="G82259" i="5"/>
  <c r="G82260" i="5"/>
  <c r="G82261" i="5"/>
  <c r="G82262" i="5"/>
  <c r="G82263" i="5"/>
  <c r="G82264" i="5"/>
  <c r="G82265" i="5"/>
  <c r="G82266" i="5"/>
  <c r="G82267" i="5"/>
  <c r="G82268" i="5"/>
  <c r="G82269" i="5"/>
  <c r="G82270" i="5"/>
  <c r="G82271" i="5"/>
  <c r="G82272" i="5"/>
  <c r="G82273" i="5"/>
  <c r="G82274" i="5"/>
  <c r="G82275" i="5"/>
  <c r="G82276" i="5"/>
  <c r="G82277" i="5"/>
  <c r="G82278" i="5"/>
  <c r="G82279" i="5"/>
  <c r="G82280" i="5"/>
  <c r="G82281" i="5"/>
  <c r="G82282" i="5"/>
  <c r="G82283" i="5"/>
  <c r="G82284" i="5"/>
  <c r="G82285" i="5"/>
  <c r="G82286" i="5"/>
  <c r="G82287" i="5"/>
  <c r="G82288" i="5"/>
  <c r="G82289" i="5"/>
  <c r="G82290" i="5"/>
  <c r="G82291" i="5"/>
  <c r="G82292" i="5"/>
  <c r="G82293" i="5"/>
  <c r="G82294" i="5"/>
  <c r="G82295" i="5"/>
  <c r="G82296" i="5"/>
  <c r="G82297" i="5"/>
  <c r="G82298" i="5"/>
  <c r="G82299" i="5"/>
  <c r="G82300" i="5"/>
  <c r="G82301" i="5"/>
  <c r="G82302" i="5"/>
  <c r="G82303" i="5"/>
  <c r="G82304" i="5"/>
  <c r="G82305" i="5"/>
  <c r="G82306" i="5"/>
  <c r="G82307" i="5"/>
  <c r="G82308" i="5"/>
  <c r="G82309" i="5"/>
  <c r="G82310" i="5"/>
  <c r="G82311" i="5"/>
  <c r="G82312" i="5"/>
  <c r="G82313" i="5"/>
  <c r="G82314" i="5"/>
  <c r="G82315" i="5"/>
  <c r="G82316" i="5"/>
  <c r="G82317" i="5"/>
  <c r="G82318" i="5"/>
  <c r="G82319" i="5"/>
  <c r="G82320" i="5"/>
  <c r="G82321" i="5"/>
  <c r="G82322" i="5"/>
  <c r="G82323" i="5"/>
  <c r="G82324" i="5"/>
  <c r="G82325" i="5"/>
  <c r="G82326" i="5"/>
  <c r="G82327" i="5"/>
  <c r="G82328" i="5"/>
  <c r="G82329" i="5"/>
  <c r="G82330" i="5"/>
  <c r="G82331" i="5"/>
  <c r="G82332" i="5"/>
  <c r="G82333" i="5"/>
  <c r="G82334" i="5"/>
  <c r="G82335" i="5"/>
  <c r="G82336" i="5"/>
  <c r="G82337" i="5"/>
  <c r="G82338" i="5"/>
  <c r="G82339" i="5"/>
  <c r="G82340" i="5"/>
  <c r="G82341" i="5"/>
  <c r="G82342" i="5"/>
  <c r="G82343" i="5"/>
  <c r="G82344" i="5"/>
  <c r="G82345" i="5"/>
  <c r="G82346" i="5"/>
  <c r="G82347" i="5"/>
  <c r="G82348" i="5"/>
  <c r="G82349" i="5"/>
  <c r="G82350" i="5"/>
  <c r="G82351" i="5"/>
  <c r="G82352" i="5"/>
  <c r="G82353" i="5"/>
  <c r="G82354" i="5"/>
  <c r="G82355" i="5"/>
  <c r="G82356" i="5"/>
  <c r="G82357" i="5"/>
  <c r="G82358" i="5"/>
  <c r="G82359" i="5"/>
  <c r="G82360" i="5"/>
  <c r="G82361" i="5"/>
  <c r="G82362" i="5"/>
  <c r="G82363" i="5"/>
  <c r="G82364" i="5"/>
  <c r="G82365" i="5"/>
  <c r="G82366" i="5"/>
  <c r="G82367" i="5"/>
  <c r="G82368" i="5"/>
  <c r="G82369" i="5"/>
  <c r="G82370" i="5"/>
  <c r="G82371" i="5"/>
  <c r="G82372" i="5"/>
  <c r="G82373" i="5"/>
  <c r="G82374" i="5"/>
  <c r="G82375" i="5"/>
  <c r="G82376" i="5"/>
  <c r="G82377" i="5"/>
  <c r="G82378" i="5"/>
  <c r="G82379" i="5"/>
  <c r="G82380" i="5"/>
  <c r="G82381" i="5"/>
  <c r="G82382" i="5"/>
  <c r="G82383" i="5"/>
  <c r="G82384" i="5"/>
  <c r="G82385" i="5"/>
  <c r="G82386" i="5"/>
  <c r="G82387" i="5"/>
  <c r="G82388" i="5"/>
  <c r="G82389" i="5"/>
  <c r="G82390" i="5"/>
  <c r="G82391" i="5"/>
  <c r="G82392" i="5"/>
  <c r="G82393" i="5"/>
  <c r="G82394" i="5"/>
  <c r="G82395" i="5"/>
  <c r="G82396" i="5"/>
  <c r="G82397" i="5"/>
  <c r="G82398" i="5"/>
  <c r="G82399" i="5"/>
  <c r="G82400" i="5"/>
  <c r="G82401" i="5"/>
  <c r="G82402" i="5"/>
  <c r="G82403" i="5"/>
  <c r="G82404" i="5"/>
  <c r="G82405" i="5"/>
  <c r="G82406" i="5"/>
  <c r="G82407" i="5"/>
  <c r="G82408" i="5"/>
  <c r="G82409" i="5"/>
  <c r="G82410" i="5"/>
  <c r="G82411" i="5"/>
  <c r="G82412" i="5"/>
  <c r="G82413" i="5"/>
  <c r="G82414" i="5"/>
  <c r="G82415" i="5"/>
  <c r="G82416" i="5"/>
  <c r="G82417" i="5"/>
  <c r="G82418" i="5"/>
  <c r="G82419" i="5"/>
  <c r="G82420" i="5"/>
  <c r="G82421" i="5"/>
  <c r="G82422" i="5"/>
  <c r="G82423" i="5"/>
  <c r="G82424" i="5"/>
  <c r="G82425" i="5"/>
  <c r="G82426" i="5"/>
  <c r="G82427" i="5"/>
  <c r="G82428" i="5"/>
  <c r="G82429" i="5"/>
  <c r="G82430" i="5"/>
  <c r="G82431" i="5"/>
  <c r="G82432" i="5"/>
  <c r="G82433" i="5"/>
  <c r="G82434" i="5"/>
  <c r="G82435" i="5"/>
  <c r="G82436" i="5"/>
  <c r="G82437" i="5"/>
  <c r="G82438" i="5"/>
  <c r="G82439" i="5"/>
  <c r="G82440" i="5"/>
  <c r="G82441" i="5"/>
  <c r="G82442" i="5"/>
  <c r="G82443" i="5"/>
  <c r="G82444" i="5"/>
  <c r="G82445" i="5"/>
  <c r="G82446" i="5"/>
  <c r="G82447" i="5"/>
  <c r="G82448" i="5"/>
  <c r="G82449" i="5"/>
  <c r="G82450" i="5"/>
  <c r="G82451" i="5"/>
  <c r="G82452" i="5"/>
  <c r="G82453" i="5"/>
  <c r="G82454" i="5"/>
  <c r="G82455" i="5"/>
  <c r="G82456" i="5"/>
  <c r="G82457" i="5"/>
  <c r="G82458" i="5"/>
  <c r="G82459" i="5"/>
  <c r="G82460" i="5"/>
  <c r="G82461" i="5"/>
  <c r="G82462" i="5"/>
  <c r="G82463" i="5"/>
  <c r="G82464" i="5"/>
  <c r="G82465" i="5"/>
  <c r="G82466" i="5"/>
  <c r="G82467" i="5"/>
  <c r="G82468" i="5"/>
  <c r="G82469" i="5"/>
  <c r="G82470" i="5"/>
  <c r="G82471" i="5"/>
  <c r="G82472" i="5"/>
  <c r="G82473" i="5"/>
  <c r="G82474" i="5"/>
  <c r="G82475" i="5"/>
  <c r="G82476" i="5"/>
  <c r="G82477" i="5"/>
  <c r="G82478" i="5"/>
  <c r="G82479" i="5"/>
  <c r="G82480" i="5"/>
  <c r="G82481" i="5"/>
  <c r="G82482" i="5"/>
  <c r="G82483" i="5"/>
  <c r="G82484" i="5"/>
  <c r="G82485" i="5"/>
  <c r="G82486" i="5"/>
  <c r="G82487" i="5"/>
  <c r="G82488" i="5"/>
  <c r="G82489" i="5"/>
  <c r="G82490" i="5"/>
  <c r="G82491" i="5"/>
  <c r="G82492" i="5"/>
  <c r="G82493" i="5"/>
  <c r="G82494" i="5"/>
  <c r="G82495" i="5"/>
  <c r="G82496" i="5"/>
  <c r="G82497" i="5"/>
  <c r="G82498" i="5"/>
  <c r="G82499" i="5"/>
  <c r="G82500" i="5"/>
  <c r="G82501" i="5"/>
  <c r="G82502" i="5"/>
  <c r="G82503" i="5"/>
  <c r="G82504" i="5"/>
  <c r="G82505" i="5"/>
  <c r="G82506" i="5"/>
  <c r="G82507" i="5"/>
  <c r="G82508" i="5"/>
  <c r="G82509" i="5"/>
  <c r="G82510" i="5"/>
  <c r="G82511" i="5"/>
  <c r="G82512" i="5"/>
  <c r="G82513" i="5"/>
  <c r="G82514" i="5"/>
  <c r="G82515" i="5"/>
  <c r="G82516" i="5"/>
  <c r="G82517" i="5"/>
  <c r="G82518" i="5"/>
  <c r="G82519" i="5"/>
  <c r="G82520" i="5"/>
  <c r="G82521" i="5"/>
  <c r="G82522" i="5"/>
  <c r="G82523" i="5"/>
  <c r="G82524" i="5"/>
  <c r="G82525" i="5"/>
  <c r="G82526" i="5"/>
  <c r="G82527" i="5"/>
  <c r="G82528" i="5"/>
  <c r="G82529" i="5"/>
  <c r="G82530" i="5"/>
  <c r="G82531" i="5"/>
  <c r="G82532" i="5"/>
  <c r="G82533" i="5"/>
  <c r="G82534" i="5"/>
  <c r="G82535" i="5"/>
  <c r="G82536" i="5"/>
  <c r="G82537" i="5"/>
  <c r="G82538" i="5"/>
  <c r="G82539" i="5"/>
  <c r="G82540" i="5"/>
  <c r="G82541" i="5"/>
  <c r="G82542" i="5"/>
  <c r="G82543" i="5"/>
  <c r="G82544" i="5"/>
  <c r="G82545" i="5"/>
  <c r="G82546" i="5"/>
  <c r="G82547" i="5"/>
  <c r="G82548" i="5"/>
  <c r="G82549" i="5"/>
  <c r="G82550" i="5"/>
  <c r="G82551" i="5"/>
  <c r="G82552" i="5"/>
  <c r="G82553" i="5"/>
  <c r="G82554" i="5"/>
  <c r="G82555" i="5"/>
  <c r="G82556" i="5"/>
  <c r="G82557" i="5"/>
  <c r="G82558" i="5"/>
  <c r="G82559" i="5"/>
  <c r="G82560" i="5"/>
  <c r="G82561" i="5"/>
  <c r="G82562" i="5"/>
  <c r="G82563" i="5"/>
  <c r="G82564" i="5"/>
  <c r="G82565" i="5"/>
  <c r="G82566" i="5"/>
  <c r="G82567" i="5"/>
  <c r="G82568" i="5"/>
  <c r="G82569" i="5"/>
  <c r="G82570" i="5"/>
  <c r="G82571" i="5"/>
  <c r="G82572" i="5"/>
  <c r="G82573" i="5"/>
  <c r="G82574" i="5"/>
  <c r="G82575" i="5"/>
  <c r="G82576" i="5"/>
  <c r="G82577" i="5"/>
  <c r="G82578" i="5"/>
  <c r="G82579" i="5"/>
  <c r="G82580" i="5"/>
  <c r="G82581" i="5"/>
  <c r="G82582" i="5"/>
  <c r="G82583" i="5"/>
  <c r="G82584" i="5"/>
  <c r="G82585" i="5"/>
  <c r="G82586" i="5"/>
  <c r="G82587" i="5"/>
  <c r="G82588" i="5"/>
  <c r="G82589" i="5"/>
  <c r="G82590" i="5"/>
  <c r="G82591" i="5"/>
  <c r="G82592" i="5"/>
  <c r="G82593" i="5"/>
  <c r="G82594" i="5"/>
  <c r="G82595" i="5"/>
  <c r="G82596" i="5"/>
  <c r="G82597" i="5"/>
  <c r="G82598" i="5"/>
  <c r="G82599" i="5"/>
  <c r="G82600" i="5"/>
  <c r="G82601" i="5"/>
  <c r="G82602" i="5"/>
  <c r="G82603" i="5"/>
  <c r="G82604" i="5"/>
  <c r="G82605" i="5"/>
  <c r="G82606" i="5"/>
  <c r="G82607" i="5"/>
  <c r="G82608" i="5"/>
  <c r="G82609" i="5"/>
  <c r="G82610" i="5"/>
  <c r="G82611" i="5"/>
  <c r="G82612" i="5"/>
  <c r="G82613" i="5"/>
  <c r="G82614" i="5"/>
  <c r="G82615" i="5"/>
  <c r="G82616" i="5"/>
  <c r="G82617" i="5"/>
  <c r="G82618" i="5"/>
  <c r="G82619" i="5"/>
  <c r="G82620" i="5"/>
  <c r="G82621" i="5"/>
  <c r="G82622" i="5"/>
  <c r="G82623" i="5"/>
  <c r="G82624" i="5"/>
  <c r="G82625" i="5"/>
  <c r="G82626" i="5"/>
  <c r="G82627" i="5"/>
  <c r="G82628" i="5"/>
  <c r="G82629" i="5"/>
  <c r="G82630" i="5"/>
  <c r="G82631" i="5"/>
  <c r="G82632" i="5"/>
  <c r="G82633" i="5"/>
  <c r="G82634" i="5"/>
  <c r="G82635" i="5"/>
  <c r="G82636" i="5"/>
  <c r="G82637" i="5"/>
  <c r="G82638" i="5"/>
  <c r="G82639" i="5"/>
  <c r="G82640" i="5"/>
  <c r="G82641" i="5"/>
  <c r="G82642" i="5"/>
  <c r="G82643" i="5"/>
  <c r="G82644" i="5"/>
  <c r="G82645" i="5"/>
  <c r="G82646" i="5"/>
  <c r="G82647" i="5"/>
  <c r="G82648" i="5"/>
  <c r="G82649" i="5"/>
  <c r="G82650" i="5"/>
  <c r="G82651" i="5"/>
  <c r="G82652" i="5"/>
  <c r="G82653" i="5"/>
  <c r="G82654" i="5"/>
  <c r="G82655" i="5"/>
  <c r="G82656" i="5"/>
  <c r="G82657" i="5"/>
  <c r="G82658" i="5"/>
  <c r="G82659" i="5"/>
  <c r="G82660" i="5"/>
  <c r="G82661" i="5"/>
  <c r="G82662" i="5"/>
  <c r="G82663" i="5"/>
  <c r="G82664" i="5"/>
  <c r="G82665" i="5"/>
  <c r="G82666" i="5"/>
  <c r="G82667" i="5"/>
  <c r="G82668" i="5"/>
  <c r="G82669" i="5"/>
  <c r="G82670" i="5"/>
  <c r="G82671" i="5"/>
  <c r="G82672" i="5"/>
  <c r="G82673" i="5"/>
  <c r="G82674" i="5"/>
  <c r="G82675" i="5"/>
  <c r="G82676" i="5"/>
  <c r="G82677" i="5"/>
  <c r="G82678" i="5"/>
  <c r="G82679" i="5"/>
  <c r="G82680" i="5"/>
  <c r="G82681" i="5"/>
  <c r="G82682" i="5"/>
  <c r="G82683" i="5"/>
  <c r="G82684" i="5"/>
  <c r="G82685" i="5"/>
  <c r="G82686" i="5"/>
  <c r="G82687" i="5"/>
  <c r="G82688" i="5"/>
  <c r="G82689" i="5"/>
  <c r="G82690" i="5"/>
  <c r="G82691" i="5"/>
  <c r="G82692" i="5"/>
  <c r="G82693" i="5"/>
  <c r="G82694" i="5"/>
  <c r="G82695" i="5"/>
  <c r="G82696" i="5"/>
  <c r="G82697" i="5"/>
  <c r="G82698" i="5"/>
  <c r="G82699" i="5"/>
  <c r="G82700" i="5"/>
  <c r="G82701" i="5"/>
  <c r="G82702" i="5"/>
  <c r="G82703" i="5"/>
  <c r="G82704" i="5"/>
  <c r="G82705" i="5"/>
  <c r="G82706" i="5"/>
  <c r="G82707" i="5"/>
  <c r="G82708" i="5"/>
  <c r="G82709" i="5"/>
  <c r="G82710" i="5"/>
  <c r="G82711" i="5"/>
  <c r="G82712" i="5"/>
  <c r="G82713" i="5"/>
  <c r="G82714" i="5"/>
  <c r="G82715" i="5"/>
  <c r="G82716" i="5"/>
  <c r="G82717" i="5"/>
  <c r="G82718" i="5"/>
  <c r="G82719" i="5"/>
  <c r="G82720" i="5"/>
  <c r="G82721" i="5"/>
  <c r="G82722" i="5"/>
  <c r="G82723" i="5"/>
  <c r="G82724" i="5"/>
  <c r="G82725" i="5"/>
  <c r="G82726" i="5"/>
  <c r="G82727" i="5"/>
  <c r="G82728" i="5"/>
  <c r="G82729" i="5"/>
  <c r="G82730" i="5"/>
  <c r="G82731" i="5"/>
  <c r="G82732" i="5"/>
  <c r="G82733" i="5"/>
  <c r="G82734" i="5"/>
  <c r="G82735" i="5"/>
  <c r="G82736" i="5"/>
  <c r="G82737" i="5"/>
  <c r="G82738" i="5"/>
  <c r="G82739" i="5"/>
  <c r="G82740" i="5"/>
  <c r="G82741" i="5"/>
  <c r="G82742" i="5"/>
  <c r="G82743" i="5"/>
  <c r="G82744" i="5"/>
  <c r="G82745" i="5"/>
  <c r="G82746" i="5"/>
  <c r="G82747" i="5"/>
  <c r="G82748" i="5"/>
  <c r="G82749" i="5"/>
  <c r="G82750" i="5"/>
  <c r="G82751" i="5"/>
  <c r="G82752" i="5"/>
  <c r="G82753" i="5"/>
  <c r="G82754" i="5"/>
  <c r="G82755" i="5"/>
  <c r="G82756" i="5"/>
  <c r="G82757" i="5"/>
  <c r="G82758" i="5"/>
  <c r="G82759" i="5"/>
  <c r="G82760" i="5"/>
  <c r="G82761" i="5"/>
  <c r="G82762" i="5"/>
  <c r="G82763" i="5"/>
  <c r="G82764" i="5"/>
  <c r="G82765" i="5"/>
  <c r="G82766" i="5"/>
  <c r="G82767" i="5"/>
  <c r="G82768" i="5"/>
  <c r="G82769" i="5"/>
  <c r="G82770" i="5"/>
  <c r="G82771" i="5"/>
  <c r="G82772" i="5"/>
  <c r="G82773" i="5"/>
  <c r="G82774" i="5"/>
  <c r="G82775" i="5"/>
  <c r="G82776" i="5"/>
  <c r="G82777" i="5"/>
  <c r="G82778" i="5"/>
  <c r="G82779" i="5"/>
  <c r="G82780" i="5"/>
  <c r="G82781" i="5"/>
  <c r="G82782" i="5"/>
  <c r="G82783" i="5"/>
  <c r="G82784" i="5"/>
  <c r="G82785" i="5"/>
  <c r="G82786" i="5"/>
  <c r="G82787" i="5"/>
  <c r="G82788" i="5"/>
  <c r="G82789" i="5"/>
  <c r="G82790" i="5"/>
  <c r="G82791" i="5"/>
  <c r="G82792" i="5"/>
  <c r="G82793" i="5"/>
  <c r="G82794" i="5"/>
  <c r="G82795" i="5"/>
  <c r="G82796" i="5"/>
  <c r="G82797" i="5"/>
  <c r="G82798" i="5"/>
  <c r="G82799" i="5"/>
  <c r="G82800" i="5"/>
  <c r="G82801" i="5"/>
  <c r="G82802" i="5"/>
  <c r="G82803" i="5"/>
  <c r="G82804" i="5"/>
  <c r="G82805" i="5"/>
  <c r="G82806" i="5"/>
  <c r="G82807" i="5"/>
  <c r="G82808" i="5"/>
  <c r="G82809" i="5"/>
  <c r="G82810" i="5"/>
  <c r="G82811" i="5"/>
  <c r="G82812" i="5"/>
  <c r="G82813" i="5"/>
  <c r="G82814" i="5"/>
  <c r="G82815" i="5"/>
  <c r="G82816" i="5"/>
  <c r="G82817" i="5"/>
  <c r="G82818" i="5"/>
  <c r="G82819" i="5"/>
  <c r="G82820" i="5"/>
  <c r="G82821" i="5"/>
  <c r="G82822" i="5"/>
  <c r="G82823" i="5"/>
  <c r="G82824" i="5"/>
  <c r="G82825" i="5"/>
  <c r="G82826" i="5"/>
  <c r="G82827" i="5"/>
  <c r="G82828" i="5"/>
  <c r="G82829" i="5"/>
  <c r="G82830" i="5"/>
  <c r="G82831" i="5"/>
  <c r="G82832" i="5"/>
  <c r="G82833" i="5"/>
  <c r="G82834" i="5"/>
  <c r="G82835" i="5"/>
  <c r="G82836" i="5"/>
  <c r="G82837" i="5"/>
  <c r="G82838" i="5"/>
  <c r="G82839" i="5"/>
  <c r="G82840" i="5"/>
  <c r="G82841" i="5"/>
  <c r="G82842" i="5"/>
  <c r="G82843" i="5"/>
  <c r="G82844" i="5"/>
  <c r="G82845" i="5"/>
  <c r="G82846" i="5"/>
  <c r="G82847" i="5"/>
  <c r="G82848" i="5"/>
  <c r="G82849" i="5"/>
  <c r="G82850" i="5"/>
  <c r="G82851" i="5"/>
  <c r="G82852" i="5"/>
  <c r="G82853" i="5"/>
  <c r="G82854" i="5"/>
  <c r="G82855" i="5"/>
  <c r="G82856" i="5"/>
  <c r="G82857" i="5"/>
  <c r="G82858" i="5"/>
  <c r="G82859" i="5"/>
  <c r="G82860" i="5"/>
  <c r="G82861" i="5"/>
  <c r="G82862" i="5"/>
  <c r="G82863" i="5"/>
  <c r="G82864" i="5"/>
  <c r="G82865" i="5"/>
  <c r="G82866" i="5"/>
  <c r="G82867" i="5"/>
  <c r="G82868" i="5"/>
  <c r="G82869" i="5"/>
  <c r="G82870" i="5"/>
  <c r="G82871" i="5"/>
  <c r="G82872" i="5"/>
  <c r="G82873" i="5"/>
  <c r="G82874" i="5"/>
  <c r="G82875" i="5"/>
  <c r="G82876" i="5"/>
  <c r="G82877" i="5"/>
  <c r="G82878" i="5"/>
  <c r="G82879" i="5"/>
  <c r="G82880" i="5"/>
  <c r="G82881" i="5"/>
  <c r="G82882" i="5"/>
  <c r="G82883" i="5"/>
  <c r="G82884" i="5"/>
  <c r="G82885" i="5"/>
  <c r="G82886" i="5"/>
  <c r="G82887" i="5"/>
  <c r="G82888" i="5"/>
  <c r="G82889" i="5"/>
  <c r="G82890" i="5"/>
  <c r="G82891" i="5"/>
  <c r="G82892" i="5"/>
  <c r="G82893" i="5"/>
  <c r="G82894" i="5"/>
  <c r="G82895" i="5"/>
  <c r="G82896" i="5"/>
  <c r="G82897" i="5"/>
  <c r="G82898" i="5"/>
  <c r="G82899" i="5"/>
  <c r="G82900" i="5"/>
  <c r="G82901" i="5"/>
  <c r="G82902" i="5"/>
  <c r="G82903" i="5"/>
  <c r="G82904" i="5"/>
  <c r="G82905" i="5"/>
  <c r="G82906" i="5"/>
  <c r="G82907" i="5"/>
  <c r="G82908" i="5"/>
  <c r="G82909" i="5"/>
  <c r="G82910" i="5"/>
  <c r="G82911" i="5"/>
  <c r="G82912" i="5"/>
  <c r="G82913" i="5"/>
  <c r="G82914" i="5"/>
  <c r="G82915" i="5"/>
  <c r="G82916" i="5"/>
  <c r="G82917" i="5"/>
  <c r="G82918" i="5"/>
  <c r="G82919" i="5"/>
  <c r="G82920" i="5"/>
  <c r="G82921" i="5"/>
  <c r="G82922" i="5"/>
  <c r="G82923" i="5"/>
  <c r="G82924" i="5"/>
  <c r="G82925" i="5"/>
  <c r="G82926" i="5"/>
  <c r="G82927" i="5"/>
  <c r="G82928" i="5"/>
  <c r="G82929" i="5"/>
  <c r="G82930" i="5"/>
  <c r="G82931" i="5"/>
  <c r="G82932" i="5"/>
  <c r="G82933" i="5"/>
  <c r="G82934" i="5"/>
  <c r="G82935" i="5"/>
  <c r="G82936" i="5"/>
  <c r="G82937" i="5"/>
  <c r="G82938" i="5"/>
  <c r="G82939" i="5"/>
  <c r="G82940" i="5"/>
  <c r="G82941" i="5"/>
  <c r="G82942" i="5"/>
  <c r="G82943" i="5"/>
  <c r="G82944" i="5"/>
  <c r="G82945" i="5"/>
  <c r="G82946" i="5"/>
  <c r="G82947" i="5"/>
  <c r="G82948" i="5"/>
  <c r="G82949" i="5"/>
  <c r="G82950" i="5"/>
  <c r="G82951" i="5"/>
  <c r="G82952" i="5"/>
  <c r="G82953" i="5"/>
  <c r="G82954" i="5"/>
  <c r="G82955" i="5"/>
  <c r="G82956" i="5"/>
  <c r="G82957" i="5"/>
  <c r="G82958" i="5"/>
  <c r="G82959" i="5"/>
  <c r="G82960" i="5"/>
  <c r="G82961" i="5"/>
  <c r="G82962" i="5"/>
  <c r="G82963" i="5"/>
  <c r="G82964" i="5"/>
  <c r="G82965" i="5"/>
  <c r="G82966" i="5"/>
  <c r="G82967" i="5"/>
  <c r="G82968" i="5"/>
  <c r="G82969" i="5"/>
  <c r="G82970" i="5"/>
  <c r="G82971" i="5"/>
  <c r="G82972" i="5"/>
  <c r="G82973" i="5"/>
  <c r="G82974" i="5"/>
  <c r="G82975" i="5"/>
  <c r="G82976" i="5"/>
  <c r="G82977" i="5"/>
  <c r="G82978" i="5"/>
  <c r="G82979" i="5"/>
  <c r="G82980" i="5"/>
  <c r="G82981" i="5"/>
  <c r="G82982" i="5"/>
  <c r="G82983" i="5"/>
  <c r="G82984" i="5"/>
  <c r="G82985" i="5"/>
  <c r="G82986" i="5"/>
  <c r="G82987" i="5"/>
  <c r="G82988" i="5"/>
  <c r="G82989" i="5"/>
  <c r="G82990" i="5"/>
  <c r="G82991" i="5"/>
  <c r="G82992" i="5"/>
  <c r="G82993" i="5"/>
  <c r="G82994" i="5"/>
  <c r="G82995" i="5"/>
  <c r="G82996" i="5"/>
  <c r="G82997" i="5"/>
  <c r="G82998" i="5"/>
  <c r="G82999" i="5"/>
  <c r="G83000" i="5"/>
  <c r="G83001" i="5"/>
  <c r="G83002" i="5"/>
  <c r="G83003" i="5"/>
  <c r="G83004" i="5"/>
  <c r="G83005" i="5"/>
  <c r="G83006" i="5"/>
  <c r="G83007" i="5"/>
  <c r="G83008" i="5"/>
  <c r="G83009" i="5"/>
  <c r="G83010" i="5"/>
  <c r="G83011" i="5"/>
  <c r="G83012" i="5"/>
  <c r="G83013" i="5"/>
  <c r="G83014" i="5"/>
  <c r="G83015" i="5"/>
  <c r="G83016" i="5"/>
  <c r="G83017" i="5"/>
  <c r="G83018" i="5"/>
  <c r="G83019" i="5"/>
  <c r="G83020" i="5"/>
  <c r="G83021" i="5"/>
  <c r="G83022" i="5"/>
  <c r="G83023" i="5"/>
  <c r="G83024" i="5"/>
  <c r="G83025" i="5"/>
  <c r="G83026" i="5"/>
  <c r="G83027" i="5"/>
  <c r="G83028" i="5"/>
  <c r="G83029" i="5"/>
  <c r="G83030" i="5"/>
  <c r="G83031" i="5"/>
  <c r="G83032" i="5"/>
  <c r="G83033" i="5"/>
  <c r="G83034" i="5"/>
  <c r="G83035" i="5"/>
  <c r="G83036" i="5"/>
  <c r="G83037" i="5"/>
  <c r="G83038" i="5"/>
  <c r="G83039" i="5"/>
  <c r="G83040" i="5"/>
  <c r="G83041" i="5"/>
  <c r="G83042" i="5"/>
  <c r="G83043" i="5"/>
  <c r="G83044" i="5"/>
  <c r="G83045" i="5"/>
  <c r="G83046" i="5"/>
  <c r="G83047" i="5"/>
  <c r="G83048" i="5"/>
  <c r="G83049" i="5"/>
  <c r="G83050" i="5"/>
  <c r="G83051" i="5"/>
  <c r="G83052" i="5"/>
  <c r="G83053" i="5"/>
  <c r="G83054" i="5"/>
  <c r="G83055" i="5"/>
  <c r="G83056" i="5"/>
  <c r="G83057" i="5"/>
  <c r="G83058" i="5"/>
  <c r="G83059" i="5"/>
  <c r="G83060" i="5"/>
  <c r="G83061" i="5"/>
  <c r="G83062" i="5"/>
  <c r="G83063" i="5"/>
  <c r="G83064" i="5"/>
  <c r="G83065" i="5"/>
  <c r="G83066" i="5"/>
  <c r="G83067" i="5"/>
  <c r="G83068" i="5"/>
  <c r="G83069" i="5"/>
  <c r="G83070" i="5"/>
  <c r="G83071" i="5"/>
  <c r="G83072" i="5"/>
  <c r="G83073" i="5"/>
  <c r="G83074" i="5"/>
  <c r="G83075" i="5"/>
  <c r="G83076" i="5"/>
  <c r="G83077" i="5"/>
  <c r="G83078" i="5"/>
  <c r="G83079" i="5"/>
  <c r="G83080" i="5"/>
  <c r="G83081" i="5"/>
  <c r="G83082" i="5"/>
  <c r="G83083" i="5"/>
  <c r="G83084" i="5"/>
  <c r="G83085" i="5"/>
  <c r="G83086" i="5"/>
  <c r="G83087" i="5"/>
  <c r="G83088" i="5"/>
  <c r="G83089" i="5"/>
  <c r="G83090" i="5"/>
  <c r="G83091" i="5"/>
  <c r="G83092" i="5"/>
  <c r="G83093" i="5"/>
  <c r="G83094" i="5"/>
  <c r="G83095" i="5"/>
  <c r="G83096" i="5"/>
  <c r="G83097" i="5"/>
  <c r="G83098" i="5"/>
  <c r="G83099" i="5"/>
  <c r="G83100" i="5"/>
  <c r="G83101" i="5"/>
  <c r="G83102" i="5"/>
  <c r="G83103" i="5"/>
  <c r="G83104" i="5"/>
  <c r="G83105" i="5"/>
  <c r="G83106" i="5"/>
  <c r="G83107" i="5"/>
  <c r="G83108" i="5"/>
  <c r="G83109" i="5"/>
  <c r="G83110" i="5"/>
  <c r="G83111" i="5"/>
  <c r="G83112" i="5"/>
  <c r="G83113" i="5"/>
  <c r="G83114" i="5"/>
  <c r="G83115" i="5"/>
  <c r="G83116" i="5"/>
  <c r="G83117" i="5"/>
  <c r="G83118" i="5"/>
  <c r="G83119" i="5"/>
  <c r="G83120" i="5"/>
  <c r="G83121" i="5"/>
  <c r="G83122" i="5"/>
  <c r="G83123" i="5"/>
  <c r="G83124" i="5"/>
  <c r="G83125" i="5"/>
  <c r="G83126" i="5"/>
  <c r="G83127" i="5"/>
  <c r="G83128" i="5"/>
  <c r="G83129" i="5"/>
  <c r="G83130" i="5"/>
  <c r="G83131" i="5"/>
  <c r="G83132" i="5"/>
  <c r="G83133" i="5"/>
  <c r="G83134" i="5"/>
  <c r="G83135" i="5"/>
  <c r="G83136" i="5"/>
  <c r="G83137" i="5"/>
  <c r="G83138" i="5"/>
  <c r="G83139" i="5"/>
  <c r="G83140" i="5"/>
  <c r="G83141" i="5"/>
  <c r="G83142" i="5"/>
  <c r="G83143" i="5"/>
  <c r="G83144" i="5"/>
  <c r="G83145" i="5"/>
  <c r="G83146" i="5"/>
  <c r="G83147" i="5"/>
  <c r="G83148" i="5"/>
  <c r="G83149" i="5"/>
  <c r="G83150" i="5"/>
  <c r="G83151" i="5"/>
  <c r="G83152" i="5"/>
  <c r="G83153" i="5"/>
  <c r="G83154" i="5"/>
  <c r="G83155" i="5"/>
  <c r="G83156" i="5"/>
  <c r="G83157" i="5"/>
  <c r="G83158" i="5"/>
  <c r="G83159" i="5"/>
  <c r="G83160" i="5"/>
  <c r="G83161" i="5"/>
  <c r="G83162" i="5"/>
  <c r="G83163" i="5"/>
  <c r="G83164" i="5"/>
  <c r="G83165" i="5"/>
  <c r="G83166" i="5"/>
  <c r="G83167" i="5"/>
  <c r="G83168" i="5"/>
  <c r="G83169" i="5"/>
  <c r="G83170" i="5"/>
  <c r="G83171" i="5"/>
  <c r="G83172" i="5"/>
  <c r="G83173" i="5"/>
  <c r="G83174" i="5"/>
  <c r="G83175" i="5"/>
  <c r="G83176" i="5"/>
  <c r="G83177" i="5"/>
  <c r="G83178" i="5"/>
  <c r="G83179" i="5"/>
  <c r="G83180" i="5"/>
  <c r="G83181" i="5"/>
  <c r="G83182" i="5"/>
  <c r="G83183" i="5"/>
  <c r="G83184" i="5"/>
  <c r="G83185" i="5"/>
  <c r="G83186" i="5"/>
  <c r="G83187" i="5"/>
  <c r="G83188" i="5"/>
  <c r="G83189" i="5"/>
  <c r="G83190" i="5"/>
  <c r="G83191" i="5"/>
  <c r="G83192" i="5"/>
  <c r="G83193" i="5"/>
  <c r="G83194" i="5"/>
  <c r="G83195" i="5"/>
  <c r="G83196" i="5"/>
  <c r="G83197" i="5"/>
  <c r="G83198" i="5"/>
  <c r="G83199" i="5"/>
  <c r="G83200" i="5"/>
  <c r="G83201" i="5"/>
  <c r="G83202" i="5"/>
  <c r="G83203" i="5"/>
  <c r="G83204" i="5"/>
  <c r="G83205" i="5"/>
  <c r="G83206" i="5"/>
  <c r="G83207" i="5"/>
  <c r="G83208" i="5"/>
  <c r="G83209" i="5"/>
  <c r="G83210" i="5"/>
  <c r="G83211" i="5"/>
  <c r="G83212" i="5"/>
  <c r="G83213" i="5"/>
  <c r="G83214" i="5"/>
  <c r="G83215" i="5"/>
  <c r="G83216" i="5"/>
  <c r="G83217" i="5"/>
  <c r="G83218" i="5"/>
  <c r="G83219" i="5"/>
  <c r="G83220" i="5"/>
  <c r="G83221" i="5"/>
  <c r="G83222" i="5"/>
  <c r="G83223" i="5"/>
  <c r="G83224" i="5"/>
  <c r="G83225" i="5"/>
  <c r="G83226" i="5"/>
  <c r="G83227" i="5"/>
  <c r="G83228" i="5"/>
  <c r="G83229" i="5"/>
  <c r="G83230" i="5"/>
  <c r="G83231" i="5"/>
  <c r="G83232" i="5"/>
  <c r="G83233" i="5"/>
  <c r="G83234" i="5"/>
  <c r="G83235" i="5"/>
  <c r="G83236" i="5"/>
  <c r="G83237" i="5"/>
  <c r="G83238" i="5"/>
  <c r="G83239" i="5"/>
  <c r="G83240" i="5"/>
  <c r="G83241" i="5"/>
  <c r="G83242" i="5"/>
  <c r="G83243" i="5"/>
  <c r="G83244" i="5"/>
  <c r="G83245" i="5"/>
  <c r="G83246" i="5"/>
  <c r="G83247" i="5"/>
  <c r="G83248" i="5"/>
  <c r="G83249" i="5"/>
  <c r="G83250" i="5"/>
  <c r="G83251" i="5"/>
  <c r="G83252" i="5"/>
  <c r="G83253" i="5"/>
  <c r="G83254" i="5"/>
  <c r="G83255" i="5"/>
  <c r="G83256" i="5"/>
  <c r="G83257" i="5"/>
  <c r="G83258" i="5"/>
  <c r="G83259" i="5"/>
  <c r="G83260" i="5"/>
  <c r="G83261" i="5"/>
  <c r="G83262" i="5"/>
  <c r="G83263" i="5"/>
  <c r="G83264" i="5"/>
  <c r="G83265" i="5"/>
  <c r="G83266" i="5"/>
  <c r="G83267" i="5"/>
  <c r="G83268" i="5"/>
  <c r="G83269" i="5"/>
  <c r="G83270" i="5"/>
  <c r="G83271" i="5"/>
  <c r="G83272" i="5"/>
  <c r="G83273" i="5"/>
  <c r="G83274" i="5"/>
  <c r="G83275" i="5"/>
  <c r="G83276" i="5"/>
  <c r="G83277" i="5"/>
  <c r="G83278" i="5"/>
  <c r="G83279" i="5"/>
  <c r="G83280" i="5"/>
  <c r="G83281" i="5"/>
  <c r="G83282" i="5"/>
  <c r="G83283" i="5"/>
  <c r="G83284" i="5"/>
  <c r="G83285" i="5"/>
  <c r="G83286" i="5"/>
  <c r="G83287" i="5"/>
  <c r="G83288" i="5"/>
  <c r="G83289" i="5"/>
  <c r="G83290" i="5"/>
  <c r="G83291" i="5"/>
  <c r="G83292" i="5"/>
  <c r="G83293" i="5"/>
  <c r="G83294" i="5"/>
  <c r="G83295" i="5"/>
  <c r="G83296" i="5"/>
  <c r="G83297" i="5"/>
  <c r="G83298" i="5"/>
  <c r="G83299" i="5"/>
  <c r="G83300" i="5"/>
  <c r="G83301" i="5"/>
  <c r="G83302" i="5"/>
  <c r="G83303" i="5"/>
  <c r="G83304" i="5"/>
  <c r="G83305" i="5"/>
  <c r="G83306" i="5"/>
  <c r="G83307" i="5"/>
  <c r="G83308" i="5"/>
  <c r="G83309" i="5"/>
  <c r="G83310" i="5"/>
  <c r="G83311" i="5"/>
  <c r="G83312" i="5"/>
  <c r="G83313" i="5"/>
  <c r="G83314" i="5"/>
  <c r="G83315" i="5"/>
  <c r="G83316" i="5"/>
  <c r="G83317" i="5"/>
  <c r="G83318" i="5"/>
  <c r="G83319" i="5"/>
  <c r="G83320" i="5"/>
  <c r="G83321" i="5"/>
  <c r="G83322" i="5"/>
  <c r="G83323" i="5"/>
  <c r="G83324" i="5"/>
  <c r="G83325" i="5"/>
  <c r="G83326" i="5"/>
  <c r="G83327" i="5"/>
  <c r="G83328" i="5"/>
  <c r="G83329" i="5"/>
  <c r="G83330" i="5"/>
  <c r="G83331" i="5"/>
  <c r="G83332" i="5"/>
  <c r="G83333" i="5"/>
  <c r="G83334" i="5"/>
  <c r="G83335" i="5"/>
  <c r="G83336" i="5"/>
  <c r="G83337" i="5"/>
  <c r="G83338" i="5"/>
  <c r="G83339" i="5"/>
  <c r="G83340" i="5"/>
  <c r="G83341" i="5"/>
  <c r="G83342" i="5"/>
  <c r="G83343" i="5"/>
  <c r="G83344" i="5"/>
  <c r="G83345" i="5"/>
  <c r="G83346" i="5"/>
  <c r="G83347" i="5"/>
  <c r="G83348" i="5"/>
  <c r="G83349" i="5"/>
  <c r="G83350" i="5"/>
  <c r="G83351" i="5"/>
  <c r="G83352" i="5"/>
  <c r="G83353" i="5"/>
  <c r="G83354" i="5"/>
  <c r="G83355" i="5"/>
  <c r="G83356" i="5"/>
  <c r="G83357" i="5"/>
  <c r="G83358" i="5"/>
  <c r="G83359" i="5"/>
  <c r="G83360" i="5"/>
  <c r="G83361" i="5"/>
  <c r="G83362" i="5"/>
  <c r="G83363" i="5"/>
  <c r="G83364" i="5"/>
  <c r="G83365" i="5"/>
  <c r="G83366" i="5"/>
  <c r="G83367" i="5"/>
  <c r="G83368" i="5"/>
  <c r="G83369" i="5"/>
  <c r="G83370" i="5"/>
  <c r="G83371" i="5"/>
  <c r="G83372" i="5"/>
  <c r="G83373" i="5"/>
  <c r="G83374" i="5"/>
  <c r="G83375" i="5"/>
  <c r="G83376" i="5"/>
  <c r="G83377" i="5"/>
  <c r="G83378" i="5"/>
  <c r="G83379" i="5"/>
  <c r="G83380" i="5"/>
  <c r="G83381" i="5"/>
  <c r="G83382" i="5"/>
  <c r="G83383" i="5"/>
  <c r="G83384" i="5"/>
  <c r="G83385" i="5"/>
  <c r="G83386" i="5"/>
  <c r="G83387" i="5"/>
  <c r="G83388" i="5"/>
  <c r="G83389" i="5"/>
  <c r="G83390" i="5"/>
  <c r="G83391" i="5"/>
  <c r="G83392" i="5"/>
  <c r="G83393" i="5"/>
  <c r="G83394" i="5"/>
  <c r="G83395" i="5"/>
  <c r="G83396" i="5"/>
  <c r="G83397" i="5"/>
  <c r="G83398" i="5"/>
  <c r="G83399" i="5"/>
  <c r="G83400" i="5"/>
  <c r="G83401" i="5"/>
  <c r="G83402" i="5"/>
  <c r="G83403" i="5"/>
  <c r="G83404" i="5"/>
  <c r="G83405" i="5"/>
  <c r="G83406" i="5"/>
  <c r="G83407" i="5"/>
  <c r="G83408" i="5"/>
  <c r="G83409" i="5"/>
  <c r="G83410" i="5"/>
  <c r="G83411" i="5"/>
  <c r="G83412" i="5"/>
  <c r="G83413" i="5"/>
  <c r="G83414" i="5"/>
  <c r="G83415" i="5"/>
  <c r="G83416" i="5"/>
  <c r="G83417" i="5"/>
  <c r="G83418" i="5"/>
  <c r="G83419" i="5"/>
  <c r="G83420" i="5"/>
  <c r="G83421" i="5"/>
  <c r="G83422" i="5"/>
  <c r="G83423" i="5"/>
  <c r="G83424" i="5"/>
  <c r="G83425" i="5"/>
  <c r="G83426" i="5"/>
  <c r="G83427" i="5"/>
  <c r="G83428" i="5"/>
  <c r="G83429" i="5"/>
  <c r="G83430" i="5"/>
  <c r="G83431" i="5"/>
  <c r="G83432" i="5"/>
  <c r="G83433" i="5"/>
  <c r="G83434" i="5"/>
  <c r="G83435" i="5"/>
  <c r="G83436" i="5"/>
  <c r="G83437" i="5"/>
  <c r="G83438" i="5"/>
  <c r="G83439" i="5"/>
  <c r="G83440" i="5"/>
  <c r="G83441" i="5"/>
  <c r="G83442" i="5"/>
  <c r="G83443" i="5"/>
  <c r="G83444" i="5"/>
  <c r="G83445" i="5"/>
  <c r="G83446" i="5"/>
  <c r="G83447" i="5"/>
  <c r="G83448" i="5"/>
  <c r="G83449" i="5"/>
  <c r="G83450" i="5"/>
  <c r="G83451" i="5"/>
  <c r="G83452" i="5"/>
  <c r="G83453" i="5"/>
  <c r="G83454" i="5"/>
  <c r="G83455" i="5"/>
  <c r="G83456" i="5"/>
  <c r="G83457" i="5"/>
  <c r="G83458" i="5"/>
  <c r="G83459" i="5"/>
  <c r="G83460" i="5"/>
  <c r="G83461" i="5"/>
  <c r="G83462" i="5"/>
  <c r="G83463" i="5"/>
  <c r="G83464" i="5"/>
  <c r="G83465" i="5"/>
  <c r="G83466" i="5"/>
  <c r="G83467" i="5"/>
  <c r="G83468" i="5"/>
  <c r="G83469" i="5"/>
  <c r="G83470" i="5"/>
  <c r="G83471" i="5"/>
  <c r="G83472" i="5"/>
  <c r="G83473" i="5"/>
  <c r="G83474" i="5"/>
  <c r="G83475" i="5"/>
  <c r="G83476" i="5"/>
  <c r="G83477" i="5"/>
  <c r="G83478" i="5"/>
  <c r="G83479" i="5"/>
  <c r="G83480" i="5"/>
  <c r="G83481" i="5"/>
  <c r="G83482" i="5"/>
  <c r="G83483" i="5"/>
  <c r="G83484" i="5"/>
  <c r="G83485" i="5"/>
  <c r="G83486" i="5"/>
  <c r="G83487" i="5"/>
  <c r="G83488" i="5"/>
  <c r="G83489" i="5"/>
  <c r="G83490" i="5"/>
  <c r="G83491" i="5"/>
  <c r="G83492" i="5"/>
  <c r="G83493" i="5"/>
  <c r="G83494" i="5"/>
  <c r="G83495" i="5"/>
  <c r="G83496" i="5"/>
  <c r="G83497" i="5"/>
  <c r="G83498" i="5"/>
  <c r="G83499" i="5"/>
  <c r="G83500" i="5"/>
  <c r="G83501" i="5"/>
  <c r="G83502" i="5"/>
  <c r="G83503" i="5"/>
  <c r="G83504" i="5"/>
  <c r="G83505" i="5"/>
  <c r="G83506" i="5"/>
  <c r="G83507" i="5"/>
  <c r="G83508" i="5"/>
  <c r="G83509" i="5"/>
  <c r="G83510" i="5"/>
  <c r="G83511" i="5"/>
  <c r="G83512" i="5"/>
  <c r="G83513" i="5"/>
  <c r="G83514" i="5"/>
  <c r="G83515" i="5"/>
  <c r="G83516" i="5"/>
  <c r="G83517" i="5"/>
  <c r="G83518" i="5"/>
  <c r="G83519" i="5"/>
  <c r="G83520" i="5"/>
  <c r="G83521" i="5"/>
  <c r="G83522" i="5"/>
  <c r="G83523" i="5"/>
  <c r="G83524" i="5"/>
  <c r="G83525" i="5"/>
  <c r="G83526" i="5"/>
  <c r="G83527" i="5"/>
  <c r="G83528" i="5"/>
  <c r="G83529" i="5"/>
  <c r="G83530" i="5"/>
  <c r="G83531" i="5"/>
  <c r="G83532" i="5"/>
  <c r="G83533" i="5"/>
  <c r="G83534" i="5"/>
  <c r="G83535" i="5"/>
  <c r="G83536" i="5"/>
  <c r="G83537" i="5"/>
  <c r="G83538" i="5"/>
  <c r="G83539" i="5"/>
  <c r="G83540" i="5"/>
  <c r="G83541" i="5"/>
  <c r="G83542" i="5"/>
  <c r="G83543" i="5"/>
  <c r="G83544" i="5"/>
  <c r="G83545" i="5"/>
  <c r="G83546" i="5"/>
  <c r="G83547" i="5"/>
  <c r="G83548" i="5"/>
  <c r="G83549" i="5"/>
  <c r="G83550" i="5"/>
  <c r="G83551" i="5"/>
  <c r="G83552" i="5"/>
  <c r="G83553" i="5"/>
  <c r="G83554" i="5"/>
  <c r="G83555" i="5"/>
  <c r="G83556" i="5"/>
  <c r="G83557" i="5"/>
  <c r="G83558" i="5"/>
  <c r="G83559" i="5"/>
  <c r="G83560" i="5"/>
  <c r="G83561" i="5"/>
  <c r="G83562" i="5"/>
  <c r="G83563" i="5"/>
  <c r="G83564" i="5"/>
  <c r="G83565" i="5"/>
  <c r="G83566" i="5"/>
  <c r="G83567" i="5"/>
  <c r="G83568" i="5"/>
  <c r="G83569" i="5"/>
  <c r="G83570" i="5"/>
  <c r="G83571" i="5"/>
  <c r="G83572" i="5"/>
  <c r="G83573" i="5"/>
  <c r="G83574" i="5"/>
  <c r="G83575" i="5"/>
  <c r="G83576" i="5"/>
  <c r="G83577" i="5"/>
  <c r="G83578" i="5"/>
  <c r="G83579" i="5"/>
  <c r="G83580" i="5"/>
  <c r="G83581" i="5"/>
  <c r="G83582" i="5"/>
  <c r="G83583" i="5"/>
  <c r="G83584" i="5"/>
  <c r="G83585" i="5"/>
  <c r="G83586" i="5"/>
  <c r="G83587" i="5"/>
  <c r="G83588" i="5"/>
  <c r="G83589" i="5"/>
  <c r="G83590" i="5"/>
  <c r="G83591" i="5"/>
  <c r="G83592" i="5"/>
  <c r="G83593" i="5"/>
  <c r="G83594" i="5"/>
  <c r="G83595" i="5"/>
  <c r="G83596" i="5"/>
  <c r="G83597" i="5"/>
  <c r="G83598" i="5"/>
  <c r="G83599" i="5"/>
  <c r="G83600" i="5"/>
  <c r="G83601" i="5"/>
  <c r="G83602" i="5"/>
  <c r="G83603" i="5"/>
  <c r="G83604" i="5"/>
  <c r="G83605" i="5"/>
  <c r="G83606" i="5"/>
  <c r="G83607" i="5"/>
  <c r="G83608" i="5"/>
  <c r="G83609" i="5"/>
  <c r="G83610" i="5"/>
  <c r="G83611" i="5"/>
  <c r="G83612" i="5"/>
  <c r="G83613" i="5"/>
  <c r="G83614" i="5"/>
  <c r="G83615" i="5"/>
  <c r="G83616" i="5"/>
  <c r="G83617" i="5"/>
  <c r="G83618" i="5"/>
  <c r="G83619" i="5"/>
  <c r="G83620" i="5"/>
  <c r="G83621" i="5"/>
  <c r="G83622" i="5"/>
  <c r="G83623" i="5"/>
  <c r="G83624" i="5"/>
  <c r="G83625" i="5"/>
  <c r="G83626" i="5"/>
  <c r="G83627" i="5"/>
  <c r="G83628" i="5"/>
  <c r="G83629" i="5"/>
  <c r="G83630" i="5"/>
  <c r="G83631" i="5"/>
  <c r="G83632" i="5"/>
  <c r="G83633" i="5"/>
  <c r="G83634" i="5"/>
  <c r="G83635" i="5"/>
  <c r="G83636" i="5"/>
  <c r="G83637" i="5"/>
  <c r="G83638" i="5"/>
  <c r="G83639" i="5"/>
  <c r="G83640" i="5"/>
  <c r="G83641" i="5"/>
  <c r="G83642" i="5"/>
  <c r="G83643" i="5"/>
  <c r="G83644" i="5"/>
  <c r="G83645" i="5"/>
  <c r="G83646" i="5"/>
  <c r="G83647" i="5"/>
  <c r="G83648" i="5"/>
  <c r="G83649" i="5"/>
  <c r="G83650" i="5"/>
  <c r="G83651" i="5"/>
  <c r="G83652" i="5"/>
  <c r="G83653" i="5"/>
  <c r="G83654" i="5"/>
  <c r="G83655" i="5"/>
  <c r="G83656" i="5"/>
  <c r="G83657" i="5"/>
  <c r="G83658" i="5"/>
  <c r="G83659" i="5"/>
  <c r="G83660" i="5"/>
  <c r="G83661" i="5"/>
  <c r="G83662" i="5"/>
  <c r="G83663" i="5"/>
  <c r="G83664" i="5"/>
  <c r="G83665" i="5"/>
  <c r="G83666" i="5"/>
  <c r="G83667" i="5"/>
  <c r="G83668" i="5"/>
  <c r="G83669" i="5"/>
  <c r="G83670" i="5"/>
  <c r="G83671" i="5"/>
  <c r="G83672" i="5"/>
  <c r="G83673" i="5"/>
  <c r="G83674" i="5"/>
  <c r="G83675" i="5"/>
  <c r="G83676" i="5"/>
  <c r="G83677" i="5"/>
  <c r="G83678" i="5"/>
  <c r="G83679" i="5"/>
  <c r="G83680" i="5"/>
  <c r="G83681" i="5"/>
  <c r="G83682" i="5"/>
  <c r="G83683" i="5"/>
  <c r="G83684" i="5"/>
  <c r="G83685" i="5"/>
  <c r="G83686" i="5"/>
  <c r="G83687" i="5"/>
  <c r="G83688" i="5"/>
  <c r="G83689" i="5"/>
  <c r="G83690" i="5"/>
  <c r="G83691" i="5"/>
  <c r="G83692" i="5"/>
  <c r="G83693" i="5"/>
  <c r="G83694" i="5"/>
  <c r="G83695" i="5"/>
  <c r="G83696" i="5"/>
  <c r="G83697" i="5"/>
  <c r="G83698" i="5"/>
  <c r="G83699" i="5"/>
  <c r="G83700" i="5"/>
  <c r="G83701" i="5"/>
  <c r="G83702" i="5"/>
  <c r="G83703" i="5"/>
  <c r="G83704" i="5"/>
  <c r="G83705" i="5"/>
  <c r="G83706" i="5"/>
  <c r="G83707" i="5"/>
  <c r="G83708" i="5"/>
  <c r="G83709" i="5"/>
  <c r="G83710" i="5"/>
  <c r="G83711" i="5"/>
  <c r="G83712" i="5"/>
  <c r="G83713" i="5"/>
  <c r="G83714" i="5"/>
  <c r="G83715" i="5"/>
  <c r="G83716" i="5"/>
  <c r="G83717" i="5"/>
  <c r="G83718" i="5"/>
  <c r="G83719" i="5"/>
  <c r="G83720" i="5"/>
  <c r="G83721" i="5"/>
  <c r="G83722" i="5"/>
  <c r="G83723" i="5"/>
  <c r="G83724" i="5"/>
  <c r="G83725" i="5"/>
  <c r="G83726" i="5"/>
  <c r="G83727" i="5"/>
  <c r="G83728" i="5"/>
  <c r="G83729" i="5"/>
  <c r="G83730" i="5"/>
  <c r="G83731" i="5"/>
  <c r="G83732" i="5"/>
  <c r="G83733" i="5"/>
  <c r="G83734" i="5"/>
  <c r="G83735" i="5"/>
  <c r="G83736" i="5"/>
  <c r="G83737" i="5"/>
  <c r="G83738" i="5"/>
  <c r="G83739" i="5"/>
  <c r="G83740" i="5"/>
  <c r="G83741" i="5"/>
  <c r="G83742" i="5"/>
  <c r="G83743" i="5"/>
  <c r="G83744" i="5"/>
  <c r="G83745" i="5"/>
  <c r="G83746" i="5"/>
  <c r="G83747" i="5"/>
  <c r="G83748" i="5"/>
  <c r="G83749" i="5"/>
  <c r="G83750" i="5"/>
  <c r="G83751" i="5"/>
  <c r="G83752" i="5"/>
  <c r="G83753" i="5"/>
  <c r="G83754" i="5"/>
  <c r="G83755" i="5"/>
  <c r="G83756" i="5"/>
  <c r="G83757" i="5"/>
  <c r="G83758" i="5"/>
  <c r="G83759" i="5"/>
  <c r="G83760" i="5"/>
  <c r="G83761" i="5"/>
  <c r="G83762" i="5"/>
  <c r="G83763" i="5"/>
  <c r="G83764" i="5"/>
  <c r="G83765" i="5"/>
  <c r="G83766" i="5"/>
  <c r="G83767" i="5"/>
  <c r="G83768" i="5"/>
  <c r="G83769" i="5"/>
  <c r="G83770" i="5"/>
  <c r="G83771" i="5"/>
  <c r="G83772" i="5"/>
  <c r="G83773" i="5"/>
  <c r="G83774" i="5"/>
  <c r="G83775" i="5"/>
  <c r="G83776" i="5"/>
  <c r="G83777" i="5"/>
  <c r="G83778" i="5"/>
  <c r="G83779" i="5"/>
  <c r="G83780" i="5"/>
  <c r="G83781" i="5"/>
  <c r="G83782" i="5"/>
  <c r="G83783" i="5"/>
  <c r="G83784" i="5"/>
  <c r="G83785" i="5"/>
  <c r="G83786" i="5"/>
  <c r="G83787" i="5"/>
  <c r="G83788" i="5"/>
  <c r="G83789" i="5"/>
  <c r="G83790" i="5"/>
  <c r="G83791" i="5"/>
  <c r="G83792" i="5"/>
  <c r="G83793" i="5"/>
  <c r="G83794" i="5"/>
  <c r="G83795" i="5"/>
  <c r="G83796" i="5"/>
  <c r="G83797" i="5"/>
  <c r="G83798" i="5"/>
  <c r="G83799" i="5"/>
  <c r="G83800" i="5"/>
  <c r="G83801" i="5"/>
  <c r="G83802" i="5"/>
  <c r="G83803" i="5"/>
  <c r="G83804" i="5"/>
  <c r="G83805" i="5"/>
  <c r="G83806" i="5"/>
  <c r="G83807" i="5"/>
  <c r="G83808" i="5"/>
  <c r="G83809" i="5"/>
  <c r="G83810" i="5"/>
  <c r="G83811" i="5"/>
  <c r="G83812" i="5"/>
  <c r="G83813" i="5"/>
  <c r="G83814" i="5"/>
  <c r="G83815" i="5"/>
  <c r="G83816" i="5"/>
  <c r="G83817" i="5"/>
  <c r="G83818" i="5"/>
  <c r="G83819" i="5"/>
  <c r="G83820" i="5"/>
  <c r="G83821" i="5"/>
  <c r="G83822" i="5"/>
  <c r="G83823" i="5"/>
  <c r="G83824" i="5"/>
  <c r="G83825" i="5"/>
  <c r="G83826" i="5"/>
  <c r="G83827" i="5"/>
  <c r="G83828" i="5"/>
  <c r="G83829" i="5"/>
  <c r="G83830" i="5"/>
  <c r="G83831" i="5"/>
  <c r="G83832" i="5"/>
  <c r="G83833" i="5"/>
  <c r="G83834" i="5"/>
  <c r="G83835" i="5"/>
  <c r="G83836" i="5"/>
  <c r="G83837" i="5"/>
  <c r="G83838" i="5"/>
  <c r="G83839" i="5"/>
  <c r="G83840" i="5"/>
  <c r="G83841" i="5"/>
  <c r="G83842" i="5"/>
  <c r="G83843" i="5"/>
  <c r="G83844" i="5"/>
  <c r="G83845" i="5"/>
  <c r="G83846" i="5"/>
  <c r="G83847" i="5"/>
  <c r="G83848" i="5"/>
  <c r="G83849" i="5"/>
  <c r="G83850" i="5"/>
  <c r="G83851" i="5"/>
  <c r="G83852" i="5"/>
  <c r="G83853" i="5"/>
  <c r="G83854" i="5"/>
  <c r="G83855" i="5"/>
  <c r="G83856" i="5"/>
  <c r="G83857" i="5"/>
  <c r="G83858" i="5"/>
  <c r="G83859" i="5"/>
  <c r="G83860" i="5"/>
  <c r="G83861" i="5"/>
  <c r="G83862" i="5"/>
  <c r="G83863" i="5"/>
  <c r="G83864" i="5"/>
  <c r="G83865" i="5"/>
  <c r="G83866" i="5"/>
  <c r="G83867" i="5"/>
  <c r="G83868" i="5"/>
  <c r="G83869" i="5"/>
  <c r="G83870" i="5"/>
  <c r="G83871" i="5"/>
  <c r="G83872" i="5"/>
  <c r="G83873" i="5"/>
  <c r="G83874" i="5"/>
  <c r="G83875" i="5"/>
  <c r="G83876" i="5"/>
  <c r="G83877" i="5"/>
  <c r="G83878" i="5"/>
  <c r="G83879" i="5"/>
  <c r="G83880" i="5"/>
  <c r="G83881" i="5"/>
  <c r="G83882" i="5"/>
  <c r="G83883" i="5"/>
  <c r="G83884" i="5"/>
  <c r="G83885" i="5"/>
  <c r="G83886" i="5"/>
  <c r="G83887" i="5"/>
  <c r="G83888" i="5"/>
  <c r="G83889" i="5"/>
  <c r="G83890" i="5"/>
  <c r="G83891" i="5"/>
  <c r="G83892" i="5"/>
  <c r="G83893" i="5"/>
  <c r="G83894" i="5"/>
  <c r="G83895" i="5"/>
  <c r="G83896" i="5"/>
  <c r="G83897" i="5"/>
  <c r="G83898" i="5"/>
  <c r="G83899" i="5"/>
  <c r="G83900" i="5"/>
  <c r="G83901" i="5"/>
  <c r="G83902" i="5"/>
  <c r="G83903" i="5"/>
  <c r="G83904" i="5"/>
  <c r="G83905" i="5"/>
  <c r="G83906" i="5"/>
  <c r="G83907" i="5"/>
  <c r="G83908" i="5"/>
  <c r="G83909" i="5"/>
  <c r="G83910" i="5"/>
  <c r="G83911" i="5"/>
  <c r="G83912" i="5"/>
  <c r="G83913" i="5"/>
  <c r="G83914" i="5"/>
  <c r="G83915" i="5"/>
  <c r="G83916" i="5"/>
  <c r="G83917" i="5"/>
  <c r="G83918" i="5"/>
  <c r="G83919" i="5"/>
  <c r="G83920" i="5"/>
  <c r="G83921" i="5"/>
  <c r="G83922" i="5"/>
  <c r="G83923" i="5"/>
  <c r="G83924" i="5"/>
  <c r="G83925" i="5"/>
  <c r="G83926" i="5"/>
  <c r="G83927" i="5"/>
  <c r="G83928" i="5"/>
  <c r="G83929" i="5"/>
  <c r="G83930" i="5"/>
  <c r="G83931" i="5"/>
  <c r="G83932" i="5"/>
  <c r="G83933" i="5"/>
  <c r="G83934" i="5"/>
  <c r="G83935" i="5"/>
  <c r="G83936" i="5"/>
  <c r="G83937" i="5"/>
  <c r="G83938" i="5"/>
  <c r="G83939" i="5"/>
  <c r="G83940" i="5"/>
  <c r="G83941" i="5"/>
  <c r="G83942" i="5"/>
  <c r="G83943" i="5"/>
  <c r="G83944" i="5"/>
  <c r="G83945" i="5"/>
  <c r="G83946" i="5"/>
  <c r="G83947" i="5"/>
  <c r="G83948" i="5"/>
  <c r="G83949" i="5"/>
  <c r="G83950" i="5"/>
  <c r="G83951" i="5"/>
  <c r="G83952" i="5"/>
  <c r="G83953" i="5"/>
  <c r="G83954" i="5"/>
  <c r="G83955" i="5"/>
  <c r="G83956" i="5"/>
  <c r="G83957" i="5"/>
  <c r="G83958" i="5"/>
  <c r="G83959" i="5"/>
  <c r="G83960" i="5"/>
  <c r="G83961" i="5"/>
  <c r="G83962" i="5"/>
  <c r="G83963" i="5"/>
  <c r="G83964" i="5"/>
  <c r="G83965" i="5"/>
  <c r="G83966" i="5"/>
  <c r="G83967" i="5"/>
  <c r="G83968" i="5"/>
  <c r="G83969" i="5"/>
  <c r="G83970" i="5"/>
  <c r="G83971" i="5"/>
  <c r="G83972" i="5"/>
  <c r="G83973" i="5"/>
  <c r="G83974" i="5"/>
  <c r="G83975" i="5"/>
  <c r="G83976" i="5"/>
  <c r="G83977" i="5"/>
  <c r="G83978" i="5"/>
  <c r="G83979" i="5"/>
  <c r="G83980" i="5"/>
  <c r="G83981" i="5"/>
  <c r="G83982" i="5"/>
  <c r="G83983" i="5"/>
  <c r="G83984" i="5"/>
  <c r="G83985" i="5"/>
  <c r="G83986" i="5"/>
  <c r="G83987" i="5"/>
  <c r="G83988" i="5"/>
  <c r="G83989" i="5"/>
  <c r="G83990" i="5"/>
  <c r="G83991" i="5"/>
  <c r="G83992" i="5"/>
  <c r="G83993" i="5"/>
  <c r="G83994" i="5"/>
  <c r="G83995" i="5"/>
  <c r="G83996" i="5"/>
  <c r="G83997" i="5"/>
  <c r="G83998" i="5"/>
  <c r="G83999" i="5"/>
  <c r="G84000" i="5"/>
  <c r="G84001" i="5"/>
  <c r="G84002" i="5"/>
  <c r="G84003" i="5"/>
  <c r="G84004" i="5"/>
  <c r="G84005" i="5"/>
  <c r="G84006" i="5"/>
  <c r="G84007" i="5"/>
  <c r="G84008" i="5"/>
  <c r="G84009" i="5"/>
  <c r="G84010" i="5"/>
  <c r="G84011" i="5"/>
  <c r="G84012" i="5"/>
  <c r="G84013" i="5"/>
  <c r="G84014" i="5"/>
  <c r="G84015" i="5"/>
  <c r="G84016" i="5"/>
  <c r="G84017" i="5"/>
  <c r="G84018" i="5"/>
  <c r="G84019" i="5"/>
  <c r="G84020" i="5"/>
  <c r="G84021" i="5"/>
  <c r="G84022" i="5"/>
  <c r="G84023" i="5"/>
  <c r="G84024" i="5"/>
  <c r="G84025" i="5"/>
  <c r="G84026" i="5"/>
  <c r="G84027" i="5"/>
  <c r="G84028" i="5"/>
  <c r="G84029" i="5"/>
  <c r="G84030" i="5"/>
  <c r="G84031" i="5"/>
  <c r="G84032" i="5"/>
  <c r="G84033" i="5"/>
  <c r="G84034" i="5"/>
  <c r="G84035" i="5"/>
  <c r="G84036" i="5"/>
  <c r="G84037" i="5"/>
  <c r="G84038" i="5"/>
  <c r="G84039" i="5"/>
  <c r="G84040" i="5"/>
  <c r="G84041" i="5"/>
  <c r="G84042" i="5"/>
  <c r="G84043" i="5"/>
  <c r="G84044" i="5"/>
  <c r="G84045" i="5"/>
  <c r="G84046" i="5"/>
  <c r="G84047" i="5"/>
  <c r="G84048" i="5"/>
  <c r="G84049" i="5"/>
  <c r="G84050" i="5"/>
  <c r="G84051" i="5"/>
  <c r="G84052" i="5"/>
  <c r="G84053" i="5"/>
  <c r="G84054" i="5"/>
  <c r="G84055" i="5"/>
  <c r="G84056" i="5"/>
  <c r="G84057" i="5"/>
  <c r="G84058" i="5"/>
  <c r="G84059" i="5"/>
  <c r="G84060" i="5"/>
  <c r="G84061" i="5"/>
  <c r="G84062" i="5"/>
  <c r="G84063" i="5"/>
  <c r="G84064" i="5"/>
  <c r="G84065" i="5"/>
  <c r="G84066" i="5"/>
  <c r="G84067" i="5"/>
  <c r="G84068" i="5"/>
  <c r="G84069" i="5"/>
  <c r="G84070" i="5"/>
  <c r="G84071" i="5"/>
  <c r="G84072" i="5"/>
  <c r="G84073" i="5"/>
  <c r="G84074" i="5"/>
  <c r="G84075" i="5"/>
  <c r="G84076" i="5"/>
  <c r="G84077" i="5"/>
  <c r="G84078" i="5"/>
  <c r="G84079" i="5"/>
  <c r="G84080" i="5"/>
  <c r="G84081" i="5"/>
  <c r="G84082" i="5"/>
  <c r="G84083" i="5"/>
  <c r="G84084" i="5"/>
  <c r="G84085" i="5"/>
  <c r="G84086" i="5"/>
  <c r="G84087" i="5"/>
  <c r="G84088" i="5"/>
  <c r="G84089" i="5"/>
  <c r="G84090" i="5"/>
  <c r="G84091" i="5"/>
  <c r="G84092" i="5"/>
  <c r="G84093" i="5"/>
  <c r="G84094" i="5"/>
  <c r="G84095" i="5"/>
  <c r="G84096" i="5"/>
  <c r="G84097" i="5"/>
  <c r="G84098" i="5"/>
  <c r="G84099" i="5"/>
  <c r="G84100" i="5"/>
  <c r="G84101" i="5"/>
  <c r="G84102" i="5"/>
  <c r="G84103" i="5"/>
  <c r="G84104" i="5"/>
  <c r="G84105" i="5"/>
  <c r="G84106" i="5"/>
  <c r="G84107" i="5"/>
  <c r="G84108" i="5"/>
  <c r="G84109" i="5"/>
  <c r="G84110" i="5"/>
  <c r="G84111" i="5"/>
  <c r="G84112" i="5"/>
  <c r="G84113" i="5"/>
  <c r="G84114" i="5"/>
  <c r="G84115" i="5"/>
  <c r="G84116" i="5"/>
  <c r="G84117" i="5"/>
  <c r="G84118" i="5"/>
  <c r="G84119" i="5"/>
  <c r="G84120" i="5"/>
  <c r="G84121" i="5"/>
  <c r="G84122" i="5"/>
  <c r="G84123" i="5"/>
  <c r="G84124" i="5"/>
  <c r="G84125" i="5"/>
  <c r="G84126" i="5"/>
  <c r="G84127" i="5"/>
  <c r="G84128" i="5"/>
  <c r="G84129" i="5"/>
  <c r="G84130" i="5"/>
  <c r="G84131" i="5"/>
  <c r="G84132" i="5"/>
  <c r="G84133" i="5"/>
  <c r="G84134" i="5"/>
  <c r="G84135" i="5"/>
  <c r="G84136" i="5"/>
  <c r="G84137" i="5"/>
  <c r="G84138" i="5"/>
  <c r="G84139" i="5"/>
  <c r="G84140" i="5"/>
  <c r="G84141" i="5"/>
  <c r="G84142" i="5"/>
  <c r="G84143" i="5"/>
  <c r="G84144" i="5"/>
  <c r="G84145" i="5"/>
  <c r="G84146" i="5"/>
  <c r="G84147" i="5"/>
  <c r="G84148" i="5"/>
  <c r="G84149" i="5"/>
  <c r="G84150" i="5"/>
  <c r="G84151" i="5"/>
  <c r="G84152" i="5"/>
  <c r="G84153" i="5"/>
  <c r="G84154" i="5"/>
  <c r="G84155" i="5"/>
  <c r="G84156" i="5"/>
  <c r="G84157" i="5"/>
  <c r="G84158" i="5"/>
  <c r="G84159" i="5"/>
  <c r="G84160" i="5"/>
  <c r="G84161" i="5"/>
  <c r="G84162" i="5"/>
  <c r="G84163" i="5"/>
  <c r="G84164" i="5"/>
  <c r="G84165" i="5"/>
  <c r="G84166" i="5"/>
  <c r="G84167" i="5"/>
  <c r="G84168" i="5"/>
  <c r="G84169" i="5"/>
  <c r="G84170" i="5"/>
  <c r="G84171" i="5"/>
  <c r="G84172" i="5"/>
  <c r="G84173" i="5"/>
  <c r="G84174" i="5"/>
  <c r="G84175" i="5"/>
  <c r="G84176" i="5"/>
  <c r="G84177" i="5"/>
  <c r="G84178" i="5"/>
  <c r="G84179" i="5"/>
  <c r="G84180" i="5"/>
  <c r="G84181" i="5"/>
  <c r="G84182" i="5"/>
  <c r="G84183" i="5"/>
  <c r="G84184" i="5"/>
  <c r="G84185" i="5"/>
  <c r="G84186" i="5"/>
  <c r="G84187" i="5"/>
  <c r="G84188" i="5"/>
  <c r="G84189" i="5"/>
  <c r="G84190" i="5"/>
  <c r="G84191" i="5"/>
  <c r="G84192" i="5"/>
  <c r="G84193" i="5"/>
  <c r="G84194" i="5"/>
  <c r="G84195" i="5"/>
  <c r="G84196" i="5"/>
  <c r="G84197" i="5"/>
  <c r="G84198" i="5"/>
  <c r="G84199" i="5"/>
  <c r="G84200" i="5"/>
  <c r="G84201" i="5"/>
  <c r="G84202" i="5"/>
  <c r="G84203" i="5"/>
  <c r="G84204" i="5"/>
  <c r="G84205" i="5"/>
  <c r="G84206" i="5"/>
  <c r="G84207" i="5"/>
  <c r="G84208" i="5"/>
  <c r="G84209" i="5"/>
  <c r="G84210" i="5"/>
  <c r="G84211" i="5"/>
  <c r="G84212" i="5"/>
  <c r="G84213" i="5"/>
  <c r="G84214" i="5"/>
  <c r="G84215" i="5"/>
  <c r="G84216" i="5"/>
  <c r="G84217" i="5"/>
  <c r="G84218" i="5"/>
  <c r="G84219" i="5"/>
  <c r="G84220" i="5"/>
  <c r="G84221" i="5"/>
  <c r="G84222" i="5"/>
  <c r="G84223" i="5"/>
  <c r="G84224" i="5"/>
  <c r="G84225" i="5"/>
  <c r="G84226" i="5"/>
  <c r="G84227" i="5"/>
  <c r="G84228" i="5"/>
  <c r="G84229" i="5"/>
  <c r="G84230" i="5"/>
  <c r="G84231" i="5"/>
  <c r="G84232" i="5"/>
  <c r="G84233" i="5"/>
  <c r="G84234" i="5"/>
  <c r="G84235" i="5"/>
  <c r="G84236" i="5"/>
  <c r="G84237" i="5"/>
  <c r="G84238" i="5"/>
  <c r="G84239" i="5"/>
  <c r="G84240" i="5"/>
  <c r="G84241" i="5"/>
  <c r="G84242" i="5"/>
  <c r="G84243" i="5"/>
  <c r="G84244" i="5"/>
  <c r="G84245" i="5"/>
  <c r="G84246" i="5"/>
  <c r="G84247" i="5"/>
  <c r="G84248" i="5"/>
  <c r="G84249" i="5"/>
  <c r="G84250" i="5"/>
  <c r="G84251" i="5"/>
  <c r="G84252" i="5"/>
  <c r="G84253" i="5"/>
  <c r="G84254" i="5"/>
  <c r="G84255" i="5"/>
  <c r="G84256" i="5"/>
  <c r="G84257" i="5"/>
  <c r="G84258" i="5"/>
  <c r="G84259" i="5"/>
  <c r="G84260" i="5"/>
  <c r="G84261" i="5"/>
  <c r="G84262" i="5"/>
  <c r="G84263" i="5"/>
  <c r="G84264" i="5"/>
  <c r="G84265" i="5"/>
  <c r="G84266" i="5"/>
  <c r="G84267" i="5"/>
  <c r="G84268" i="5"/>
  <c r="G84269" i="5"/>
  <c r="G84270" i="5"/>
  <c r="G84271" i="5"/>
  <c r="G84272" i="5"/>
  <c r="G84273" i="5"/>
  <c r="G84274" i="5"/>
  <c r="G84275" i="5"/>
  <c r="G84276" i="5"/>
  <c r="G84277" i="5"/>
  <c r="G84278" i="5"/>
  <c r="G84279" i="5"/>
  <c r="G84280" i="5"/>
  <c r="G84281" i="5"/>
  <c r="G84282" i="5"/>
  <c r="G84283" i="5"/>
  <c r="G84284" i="5"/>
  <c r="G84285" i="5"/>
  <c r="G84286" i="5"/>
  <c r="G84287" i="5"/>
  <c r="G84288" i="5"/>
  <c r="G84289" i="5"/>
  <c r="G84290" i="5"/>
  <c r="G84291" i="5"/>
  <c r="G84292" i="5"/>
  <c r="G84293" i="5"/>
  <c r="G84294" i="5"/>
  <c r="G84295" i="5"/>
  <c r="G84296" i="5"/>
  <c r="G84297" i="5"/>
  <c r="G84298" i="5"/>
  <c r="G84299" i="5"/>
  <c r="G84300" i="5"/>
  <c r="G84301" i="5"/>
  <c r="G84302" i="5"/>
  <c r="G84303" i="5"/>
  <c r="G84304" i="5"/>
  <c r="G84305" i="5"/>
  <c r="G84306" i="5"/>
  <c r="G84307" i="5"/>
  <c r="G84308" i="5"/>
  <c r="G84309" i="5"/>
  <c r="G84310" i="5"/>
  <c r="G84311" i="5"/>
  <c r="G84312" i="5"/>
  <c r="G84313" i="5"/>
  <c r="G84314" i="5"/>
  <c r="G84315" i="5"/>
  <c r="G84316" i="5"/>
  <c r="G84317" i="5"/>
  <c r="G84318" i="5"/>
  <c r="G84319" i="5"/>
  <c r="G84320" i="5"/>
  <c r="G84321" i="5"/>
  <c r="G84322" i="5"/>
  <c r="G84323" i="5"/>
  <c r="G84324" i="5"/>
  <c r="G84325" i="5"/>
  <c r="G84326" i="5"/>
  <c r="G84327" i="5"/>
  <c r="G84328" i="5"/>
  <c r="G84329" i="5"/>
  <c r="G84330" i="5"/>
  <c r="G84331" i="5"/>
  <c r="G84332" i="5"/>
  <c r="G84333" i="5"/>
  <c r="G84334" i="5"/>
  <c r="G84335" i="5"/>
  <c r="G84336" i="5"/>
  <c r="G84337" i="5"/>
  <c r="G84338" i="5"/>
  <c r="G84339" i="5"/>
  <c r="G84340" i="5"/>
  <c r="G84341" i="5"/>
  <c r="G84342" i="5"/>
  <c r="G84343" i="5"/>
  <c r="G84344" i="5"/>
  <c r="G84345" i="5"/>
  <c r="G84346" i="5"/>
  <c r="G84347" i="5"/>
  <c r="G84348" i="5"/>
  <c r="G84349" i="5"/>
  <c r="G84350" i="5"/>
  <c r="G84351" i="5"/>
  <c r="G84352" i="5"/>
  <c r="G84353" i="5"/>
  <c r="G84354" i="5"/>
  <c r="G84355" i="5"/>
  <c r="G84356" i="5"/>
  <c r="G84357" i="5"/>
  <c r="G84358" i="5"/>
  <c r="G84359" i="5"/>
  <c r="G84360" i="5"/>
  <c r="G84361" i="5"/>
  <c r="G84362" i="5"/>
  <c r="G84363" i="5"/>
  <c r="G84364" i="5"/>
  <c r="G84365" i="5"/>
  <c r="G84366" i="5"/>
  <c r="G84367" i="5"/>
  <c r="G84368" i="5"/>
  <c r="G84369" i="5"/>
  <c r="G84370" i="5"/>
  <c r="G84371" i="5"/>
  <c r="G84372" i="5"/>
  <c r="G84373" i="5"/>
  <c r="G84374" i="5"/>
  <c r="G84375" i="5"/>
  <c r="G84376" i="5"/>
  <c r="G84377" i="5"/>
  <c r="G84378" i="5"/>
  <c r="G84379" i="5"/>
  <c r="G84380" i="5"/>
  <c r="G84381" i="5"/>
  <c r="G84382" i="5"/>
  <c r="G84383" i="5"/>
  <c r="G84384" i="5"/>
  <c r="G84385" i="5"/>
  <c r="G84386" i="5"/>
  <c r="G84387" i="5"/>
  <c r="G84388" i="5"/>
  <c r="G84389" i="5"/>
  <c r="G84390" i="5"/>
  <c r="G84391" i="5"/>
  <c r="G84392" i="5"/>
  <c r="G84393" i="5"/>
  <c r="G84394" i="5"/>
  <c r="G84395" i="5"/>
  <c r="G84396" i="5"/>
  <c r="G84397" i="5"/>
  <c r="G84398" i="5"/>
  <c r="G84399" i="5"/>
  <c r="G84400" i="5"/>
  <c r="G84401" i="5"/>
  <c r="G84402" i="5"/>
  <c r="G84403" i="5"/>
  <c r="G84404" i="5"/>
  <c r="G84405" i="5"/>
  <c r="G84406" i="5"/>
  <c r="G84407" i="5"/>
  <c r="G84408" i="5"/>
  <c r="G84409" i="5"/>
  <c r="G84410" i="5"/>
  <c r="G84411" i="5"/>
  <c r="G84412" i="5"/>
  <c r="G84413" i="5"/>
  <c r="G84414" i="5"/>
  <c r="G84415" i="5"/>
  <c r="G84416" i="5"/>
  <c r="G84417" i="5"/>
  <c r="G84418" i="5"/>
  <c r="G84419" i="5"/>
  <c r="G84420" i="5"/>
  <c r="G84421" i="5"/>
  <c r="G84422" i="5"/>
  <c r="G84423" i="5"/>
  <c r="G84424" i="5"/>
  <c r="G84425" i="5"/>
  <c r="G84426" i="5"/>
  <c r="G84427" i="5"/>
  <c r="G84428" i="5"/>
  <c r="G84429" i="5"/>
  <c r="G84430" i="5"/>
  <c r="G84431" i="5"/>
  <c r="G84432" i="5"/>
  <c r="G84433" i="5"/>
  <c r="G84434" i="5"/>
  <c r="G84435" i="5"/>
  <c r="G84436" i="5"/>
  <c r="G84437" i="5"/>
  <c r="G84438" i="5"/>
  <c r="G84439" i="5"/>
  <c r="G84440" i="5"/>
  <c r="G84441" i="5"/>
  <c r="G84442" i="5"/>
  <c r="G84443" i="5"/>
  <c r="G84444" i="5"/>
  <c r="G84445" i="5"/>
  <c r="G84446" i="5"/>
  <c r="G84447" i="5"/>
  <c r="G84448" i="5"/>
  <c r="G84449" i="5"/>
  <c r="G84450" i="5"/>
  <c r="G84451" i="5"/>
  <c r="G84452" i="5"/>
  <c r="G84453" i="5"/>
  <c r="G84454" i="5"/>
  <c r="G84455" i="5"/>
  <c r="G84456" i="5"/>
  <c r="G84457" i="5"/>
  <c r="G84458" i="5"/>
  <c r="G84459" i="5"/>
  <c r="G84460" i="5"/>
  <c r="G84461" i="5"/>
  <c r="G84462" i="5"/>
  <c r="G84463" i="5"/>
  <c r="G84464" i="5"/>
  <c r="G84465" i="5"/>
  <c r="G84466" i="5"/>
  <c r="G84467" i="5"/>
  <c r="G84468" i="5"/>
  <c r="G84469" i="5"/>
  <c r="G84470" i="5"/>
  <c r="G84471" i="5"/>
  <c r="G84472" i="5"/>
  <c r="G84473" i="5"/>
  <c r="G84474" i="5"/>
  <c r="G84475" i="5"/>
  <c r="G84476" i="5"/>
  <c r="G84477" i="5"/>
  <c r="G84478" i="5"/>
  <c r="G84479" i="5"/>
  <c r="G84480" i="5"/>
  <c r="G84481" i="5"/>
  <c r="G84482" i="5"/>
  <c r="G84483" i="5"/>
  <c r="G84484" i="5"/>
  <c r="G84485" i="5"/>
  <c r="G84486" i="5"/>
  <c r="G84487" i="5"/>
  <c r="G84488" i="5"/>
  <c r="G84489" i="5"/>
  <c r="G84490" i="5"/>
  <c r="G84491" i="5"/>
  <c r="G84492" i="5"/>
  <c r="G84493" i="5"/>
  <c r="G84494" i="5"/>
  <c r="G84495" i="5"/>
  <c r="G84496" i="5"/>
  <c r="G84497" i="5"/>
  <c r="G84498" i="5"/>
  <c r="G84499" i="5"/>
  <c r="G84500" i="5"/>
  <c r="G84501" i="5"/>
  <c r="G84502" i="5"/>
  <c r="G84503" i="5"/>
  <c r="G84504" i="5"/>
  <c r="G84505" i="5"/>
  <c r="G84506" i="5"/>
  <c r="G84507" i="5"/>
  <c r="G84508" i="5"/>
  <c r="G84509" i="5"/>
  <c r="G84510" i="5"/>
  <c r="G84511" i="5"/>
  <c r="G84512" i="5"/>
  <c r="G84513" i="5"/>
  <c r="G84514" i="5"/>
  <c r="G84515" i="5"/>
  <c r="G84516" i="5"/>
  <c r="G84517" i="5"/>
  <c r="G84518" i="5"/>
  <c r="G84519" i="5"/>
  <c r="G84520" i="5"/>
  <c r="G84521" i="5"/>
  <c r="G84522" i="5"/>
  <c r="G84523" i="5"/>
  <c r="G84524" i="5"/>
  <c r="G84525" i="5"/>
  <c r="G84526" i="5"/>
  <c r="G84527" i="5"/>
  <c r="G84528" i="5"/>
  <c r="G84529" i="5"/>
  <c r="G84530" i="5"/>
  <c r="G84531" i="5"/>
  <c r="G84532" i="5"/>
  <c r="G84533" i="5"/>
  <c r="G84534" i="5"/>
  <c r="G84535" i="5"/>
  <c r="G84536" i="5"/>
  <c r="G84537" i="5"/>
  <c r="G84538" i="5"/>
  <c r="G84539" i="5"/>
  <c r="G84540" i="5"/>
  <c r="G84541" i="5"/>
  <c r="G84542" i="5"/>
  <c r="G84543" i="5"/>
  <c r="G84544" i="5"/>
  <c r="G84545" i="5"/>
  <c r="G84546" i="5"/>
  <c r="G84547" i="5"/>
  <c r="G84548" i="5"/>
  <c r="G84549" i="5"/>
  <c r="G84550" i="5"/>
  <c r="G84551" i="5"/>
  <c r="G84552" i="5"/>
  <c r="G84553" i="5"/>
  <c r="G84554" i="5"/>
  <c r="G84555" i="5"/>
  <c r="G84556" i="5"/>
  <c r="G84557" i="5"/>
  <c r="G84558" i="5"/>
  <c r="G84559" i="5"/>
  <c r="G84560" i="5"/>
  <c r="G84561" i="5"/>
  <c r="G84562" i="5"/>
  <c r="G84563" i="5"/>
  <c r="G84564" i="5"/>
  <c r="G84565" i="5"/>
  <c r="G84566" i="5"/>
  <c r="G84567" i="5"/>
  <c r="G84568" i="5"/>
  <c r="G84569" i="5"/>
  <c r="G84570" i="5"/>
  <c r="G84571" i="5"/>
  <c r="G84572" i="5"/>
  <c r="G84573" i="5"/>
  <c r="G84574" i="5"/>
  <c r="G84575" i="5"/>
  <c r="G84576" i="5"/>
  <c r="G84577" i="5"/>
  <c r="G84578" i="5"/>
  <c r="G84579" i="5"/>
  <c r="G84580" i="5"/>
  <c r="G84581" i="5"/>
  <c r="G84582" i="5"/>
  <c r="G84583" i="5"/>
  <c r="G84584" i="5"/>
  <c r="G84585" i="5"/>
  <c r="G84586" i="5"/>
  <c r="G84587" i="5"/>
  <c r="G84588" i="5"/>
  <c r="G84589" i="5"/>
  <c r="G84590" i="5"/>
  <c r="G84591" i="5"/>
  <c r="G84592" i="5"/>
  <c r="G84593" i="5"/>
  <c r="G84594" i="5"/>
  <c r="G84595" i="5"/>
  <c r="G84596" i="5"/>
  <c r="G84597" i="5"/>
  <c r="G84598" i="5"/>
  <c r="G84599" i="5"/>
  <c r="G84600" i="5"/>
  <c r="G84601" i="5"/>
  <c r="G84602" i="5"/>
  <c r="G84603" i="5"/>
  <c r="G84604" i="5"/>
  <c r="G84605" i="5"/>
  <c r="G84606" i="5"/>
  <c r="G84607" i="5"/>
  <c r="G84608" i="5"/>
  <c r="G84609" i="5"/>
  <c r="G84610" i="5"/>
  <c r="G84611" i="5"/>
  <c r="G84612" i="5"/>
  <c r="G84613" i="5"/>
  <c r="G84614" i="5"/>
  <c r="G84615" i="5"/>
  <c r="G84616" i="5"/>
  <c r="G84617" i="5"/>
  <c r="G84618" i="5"/>
  <c r="G84619" i="5"/>
  <c r="G84620" i="5"/>
  <c r="G84621" i="5"/>
  <c r="G84622" i="5"/>
  <c r="G84623" i="5"/>
  <c r="G84624" i="5"/>
  <c r="G84625" i="5"/>
  <c r="G84626" i="5"/>
  <c r="G84627" i="5"/>
  <c r="G84628" i="5"/>
  <c r="G84629" i="5"/>
  <c r="G84630" i="5"/>
  <c r="G84631" i="5"/>
  <c r="G84632" i="5"/>
  <c r="G84633" i="5"/>
  <c r="G84634" i="5"/>
  <c r="G84635" i="5"/>
  <c r="G84636" i="5"/>
  <c r="G84637" i="5"/>
  <c r="G84638" i="5"/>
  <c r="G84639" i="5"/>
  <c r="G84640" i="5"/>
  <c r="G84641" i="5"/>
  <c r="G84642" i="5"/>
  <c r="G84643" i="5"/>
  <c r="G84644" i="5"/>
  <c r="G84645" i="5"/>
  <c r="G84646" i="5"/>
  <c r="G84647" i="5"/>
  <c r="G84648" i="5"/>
  <c r="G84649" i="5"/>
  <c r="G84650" i="5"/>
  <c r="G84651" i="5"/>
  <c r="G84652" i="5"/>
  <c r="G84653" i="5"/>
  <c r="G84654" i="5"/>
  <c r="G84655" i="5"/>
  <c r="G84656" i="5"/>
  <c r="G84657" i="5"/>
  <c r="G84658" i="5"/>
  <c r="G84659" i="5"/>
  <c r="G84660" i="5"/>
  <c r="G84661" i="5"/>
  <c r="G84662" i="5"/>
  <c r="G84663" i="5"/>
  <c r="G84664" i="5"/>
  <c r="G84665" i="5"/>
  <c r="G84666" i="5"/>
  <c r="G84667" i="5"/>
  <c r="G84668" i="5"/>
  <c r="G84669" i="5"/>
  <c r="G84670" i="5"/>
  <c r="G84671" i="5"/>
  <c r="G84672" i="5"/>
  <c r="G84673" i="5"/>
  <c r="G84674" i="5"/>
  <c r="G84675" i="5"/>
  <c r="G84676" i="5"/>
  <c r="G84677" i="5"/>
  <c r="G84678" i="5"/>
  <c r="G84679" i="5"/>
  <c r="G84680" i="5"/>
  <c r="G84681" i="5"/>
  <c r="G84682" i="5"/>
  <c r="G84683" i="5"/>
  <c r="G84684" i="5"/>
  <c r="G84685" i="5"/>
  <c r="G84686" i="5"/>
  <c r="G84687" i="5"/>
  <c r="G84688" i="5"/>
  <c r="G84689" i="5"/>
  <c r="G84690" i="5"/>
  <c r="G84691" i="5"/>
  <c r="G84692" i="5"/>
  <c r="G84693" i="5"/>
  <c r="G84694" i="5"/>
  <c r="G84695" i="5"/>
  <c r="G84696" i="5"/>
  <c r="G84697" i="5"/>
  <c r="G84698" i="5"/>
  <c r="G84699" i="5"/>
  <c r="G84700" i="5"/>
  <c r="G84701" i="5"/>
  <c r="G84702" i="5"/>
  <c r="G84703" i="5"/>
  <c r="G84704" i="5"/>
  <c r="G84705" i="5"/>
  <c r="G84706" i="5"/>
  <c r="G84707" i="5"/>
  <c r="G84708" i="5"/>
  <c r="G84709" i="5"/>
  <c r="G84710" i="5"/>
  <c r="G84711" i="5"/>
  <c r="G84712" i="5"/>
  <c r="G84713" i="5"/>
  <c r="G84714" i="5"/>
  <c r="G84715" i="5"/>
  <c r="G84716" i="5"/>
  <c r="G84717" i="5"/>
  <c r="G84718" i="5"/>
  <c r="G84719" i="5"/>
  <c r="G84720" i="5"/>
  <c r="G84721" i="5"/>
  <c r="G84722" i="5"/>
  <c r="G84723" i="5"/>
  <c r="G84724" i="5"/>
  <c r="G84725" i="5"/>
  <c r="G84726" i="5"/>
  <c r="G84727" i="5"/>
  <c r="G84728" i="5"/>
  <c r="G84729" i="5"/>
  <c r="G84730" i="5"/>
  <c r="G84731" i="5"/>
  <c r="G84732" i="5"/>
  <c r="G84733" i="5"/>
  <c r="G84734" i="5"/>
  <c r="G84735" i="5"/>
  <c r="G84736" i="5"/>
  <c r="G84737" i="5"/>
  <c r="G84738" i="5"/>
  <c r="G84739" i="5"/>
  <c r="G84740" i="5"/>
  <c r="G84741" i="5"/>
  <c r="G84742" i="5"/>
  <c r="G84743" i="5"/>
  <c r="G84744" i="5"/>
  <c r="G84745" i="5"/>
  <c r="G84746" i="5"/>
  <c r="G84747" i="5"/>
  <c r="G84748" i="5"/>
  <c r="G84749" i="5"/>
  <c r="G84750" i="5"/>
  <c r="G84751" i="5"/>
  <c r="G84752" i="5"/>
  <c r="G84753" i="5"/>
  <c r="G84754" i="5"/>
  <c r="G84755" i="5"/>
  <c r="G84756" i="5"/>
  <c r="G84757" i="5"/>
  <c r="G84758" i="5"/>
  <c r="G84759" i="5"/>
  <c r="G84760" i="5"/>
  <c r="G84761" i="5"/>
  <c r="G84762" i="5"/>
  <c r="G84763" i="5"/>
  <c r="G84764" i="5"/>
  <c r="G84765" i="5"/>
  <c r="G84766" i="5"/>
  <c r="G84767" i="5"/>
  <c r="G84768" i="5"/>
  <c r="G84769" i="5"/>
  <c r="G84770" i="5"/>
  <c r="G84771" i="5"/>
  <c r="G84772" i="5"/>
  <c r="G84773" i="5"/>
  <c r="G84774" i="5"/>
  <c r="G84775" i="5"/>
  <c r="G84776" i="5"/>
  <c r="G84777" i="5"/>
  <c r="G84778" i="5"/>
  <c r="G84779" i="5"/>
  <c r="G84780" i="5"/>
  <c r="G84781" i="5"/>
  <c r="G84782" i="5"/>
  <c r="G84783" i="5"/>
  <c r="G84784" i="5"/>
  <c r="G84785" i="5"/>
  <c r="G84786" i="5"/>
  <c r="G84787" i="5"/>
  <c r="G84788" i="5"/>
  <c r="G84789" i="5"/>
  <c r="G84790" i="5"/>
  <c r="G84791" i="5"/>
  <c r="G84792" i="5"/>
  <c r="G84793" i="5"/>
  <c r="G84794" i="5"/>
  <c r="G84795" i="5"/>
  <c r="G84796" i="5"/>
  <c r="G84797" i="5"/>
  <c r="G84798" i="5"/>
  <c r="G84799" i="5"/>
  <c r="G84800" i="5"/>
  <c r="G84801" i="5"/>
  <c r="G84802" i="5"/>
  <c r="G84803" i="5"/>
  <c r="G84804" i="5"/>
  <c r="G84805" i="5"/>
  <c r="G84806" i="5"/>
  <c r="G84807" i="5"/>
  <c r="G84808" i="5"/>
  <c r="G84809" i="5"/>
  <c r="G84810" i="5"/>
  <c r="G84811" i="5"/>
  <c r="G84812" i="5"/>
  <c r="G84813" i="5"/>
  <c r="G84814" i="5"/>
  <c r="G84815" i="5"/>
  <c r="G84816" i="5"/>
  <c r="G84817" i="5"/>
  <c r="G84818" i="5"/>
  <c r="G84819" i="5"/>
  <c r="G84820" i="5"/>
  <c r="G84821" i="5"/>
  <c r="G84822" i="5"/>
  <c r="G84823" i="5"/>
  <c r="G84824" i="5"/>
  <c r="G84825" i="5"/>
  <c r="G84826" i="5"/>
  <c r="G84827" i="5"/>
  <c r="G84828" i="5"/>
  <c r="G84829" i="5"/>
  <c r="G84830" i="5"/>
  <c r="G84831" i="5"/>
  <c r="G84832" i="5"/>
  <c r="G84833" i="5"/>
  <c r="G84834" i="5"/>
  <c r="G84835" i="5"/>
  <c r="G84836" i="5"/>
  <c r="G84837" i="5"/>
  <c r="G84838" i="5"/>
  <c r="G84839" i="5"/>
  <c r="G84840" i="5"/>
  <c r="G84841" i="5"/>
  <c r="G84842" i="5"/>
  <c r="G84843" i="5"/>
  <c r="G84844" i="5"/>
  <c r="G84845" i="5"/>
  <c r="G84846" i="5"/>
  <c r="G84847" i="5"/>
  <c r="G84848" i="5"/>
  <c r="G84849" i="5"/>
  <c r="G84850" i="5"/>
  <c r="G84851" i="5"/>
  <c r="G84852" i="5"/>
  <c r="G84853" i="5"/>
  <c r="G84854" i="5"/>
  <c r="G84855" i="5"/>
  <c r="G84856" i="5"/>
  <c r="G84857" i="5"/>
  <c r="G84858" i="5"/>
  <c r="G84859" i="5"/>
  <c r="G84860" i="5"/>
  <c r="G84861" i="5"/>
  <c r="G84862" i="5"/>
  <c r="G84863" i="5"/>
  <c r="G84864" i="5"/>
  <c r="G84865" i="5"/>
  <c r="G84866" i="5"/>
  <c r="G84867" i="5"/>
  <c r="G84868" i="5"/>
  <c r="G84869" i="5"/>
  <c r="G84870" i="5"/>
  <c r="G84871" i="5"/>
  <c r="G84872" i="5"/>
  <c r="G84873" i="5"/>
  <c r="G84874" i="5"/>
  <c r="G84875" i="5"/>
  <c r="G84876" i="5"/>
  <c r="G84877" i="5"/>
  <c r="G84878" i="5"/>
  <c r="G84879" i="5"/>
  <c r="G84880" i="5"/>
  <c r="G84881" i="5"/>
  <c r="G84882" i="5"/>
  <c r="G84883" i="5"/>
  <c r="G84884" i="5"/>
  <c r="G84885" i="5"/>
  <c r="G84886" i="5"/>
  <c r="G84887" i="5"/>
  <c r="G84888" i="5"/>
  <c r="G84889" i="5"/>
  <c r="G84890" i="5"/>
  <c r="G84891" i="5"/>
  <c r="G84892" i="5"/>
  <c r="G84893" i="5"/>
  <c r="G84894" i="5"/>
  <c r="G84895" i="5"/>
  <c r="G84896" i="5"/>
  <c r="G84897" i="5"/>
  <c r="G84898" i="5"/>
  <c r="G84899" i="5"/>
  <c r="G84900" i="5"/>
  <c r="G84901" i="5"/>
  <c r="G84902" i="5"/>
  <c r="G84903" i="5"/>
  <c r="G84904" i="5"/>
  <c r="G84905" i="5"/>
  <c r="G84906" i="5"/>
  <c r="G84907" i="5"/>
  <c r="G84908" i="5"/>
  <c r="G84909" i="5"/>
  <c r="G84910" i="5"/>
  <c r="G84911" i="5"/>
  <c r="G84912" i="5"/>
  <c r="G84913" i="5"/>
  <c r="G84914" i="5"/>
  <c r="G84915" i="5"/>
  <c r="G84916" i="5"/>
  <c r="G84917" i="5"/>
  <c r="G84918" i="5"/>
  <c r="G84919" i="5"/>
  <c r="G84920" i="5"/>
  <c r="G84921" i="5"/>
  <c r="G84922" i="5"/>
  <c r="G84923" i="5"/>
  <c r="G84924" i="5"/>
  <c r="G84925" i="5"/>
  <c r="G84926" i="5"/>
  <c r="G84927" i="5"/>
  <c r="G84928" i="5"/>
  <c r="G84929" i="5"/>
  <c r="G84930" i="5"/>
  <c r="G84931" i="5"/>
  <c r="G84932" i="5"/>
  <c r="G84933" i="5"/>
  <c r="G84934" i="5"/>
  <c r="G84935" i="5"/>
  <c r="G84936" i="5"/>
  <c r="G84937" i="5"/>
  <c r="G84938" i="5"/>
  <c r="G84939" i="5"/>
  <c r="G84940" i="5"/>
  <c r="G84941" i="5"/>
  <c r="G84942" i="5"/>
  <c r="G84943" i="5"/>
  <c r="G84944" i="5"/>
  <c r="G84945" i="5"/>
  <c r="G84946" i="5"/>
  <c r="G84947" i="5"/>
  <c r="G84948" i="5"/>
  <c r="G84949" i="5"/>
  <c r="G84950" i="5"/>
  <c r="G84951" i="5"/>
  <c r="G84952" i="5"/>
  <c r="G84953" i="5"/>
  <c r="G84954" i="5"/>
  <c r="G84955" i="5"/>
  <c r="G84956" i="5"/>
  <c r="G84957" i="5"/>
  <c r="G84958" i="5"/>
  <c r="G84959" i="5"/>
  <c r="G84960" i="5"/>
  <c r="G84961" i="5"/>
  <c r="G84962" i="5"/>
  <c r="G84963" i="5"/>
  <c r="G84964" i="5"/>
  <c r="G84965" i="5"/>
  <c r="G84966" i="5"/>
  <c r="G84967" i="5"/>
  <c r="G84968" i="5"/>
  <c r="G84969" i="5"/>
  <c r="G84970" i="5"/>
  <c r="G84971" i="5"/>
  <c r="G84972" i="5"/>
  <c r="G84973" i="5"/>
  <c r="G84974" i="5"/>
  <c r="G84975" i="5"/>
  <c r="G84976" i="5"/>
  <c r="G84977" i="5"/>
  <c r="G84978" i="5"/>
  <c r="G84979" i="5"/>
  <c r="G84980" i="5"/>
  <c r="G84981" i="5"/>
  <c r="G84982" i="5"/>
  <c r="G84983" i="5"/>
  <c r="G84984" i="5"/>
  <c r="G84985" i="5"/>
  <c r="G84986" i="5"/>
  <c r="G84987" i="5"/>
  <c r="G84988" i="5"/>
  <c r="G84989" i="5"/>
  <c r="G84990" i="5"/>
  <c r="G84991" i="5"/>
  <c r="G84992" i="5"/>
  <c r="G84993" i="5"/>
  <c r="G84994" i="5"/>
  <c r="G84995" i="5"/>
  <c r="G84996" i="5"/>
  <c r="G84997" i="5"/>
  <c r="G84998" i="5"/>
  <c r="G84999" i="5"/>
  <c r="G85000" i="5"/>
  <c r="G85001" i="5"/>
  <c r="G85002" i="5"/>
  <c r="G85003" i="5"/>
  <c r="G85004" i="5"/>
  <c r="G85005" i="5"/>
  <c r="G85006" i="5"/>
  <c r="G85007" i="5"/>
  <c r="G85008" i="5"/>
  <c r="G85009" i="5"/>
  <c r="G85010" i="5"/>
  <c r="G85011" i="5"/>
  <c r="G85012" i="5"/>
  <c r="G85013" i="5"/>
  <c r="G85014" i="5"/>
  <c r="G85015" i="5"/>
  <c r="G85016" i="5"/>
  <c r="G85017" i="5"/>
  <c r="G85018" i="5"/>
  <c r="G85019" i="5"/>
  <c r="G85020" i="5"/>
  <c r="G85021" i="5"/>
  <c r="G85022" i="5"/>
  <c r="G85023" i="5"/>
  <c r="G85024" i="5"/>
  <c r="G85025" i="5"/>
  <c r="G85026" i="5"/>
  <c r="G85027" i="5"/>
  <c r="G85028" i="5"/>
  <c r="G85029" i="5"/>
  <c r="G85030" i="5"/>
  <c r="G85031" i="5"/>
  <c r="G85032" i="5"/>
  <c r="G85033" i="5"/>
  <c r="G85034" i="5"/>
  <c r="G85035" i="5"/>
  <c r="G85036" i="5"/>
  <c r="G85037" i="5"/>
  <c r="G85038" i="5"/>
  <c r="G85039" i="5"/>
  <c r="G85040" i="5"/>
  <c r="G85041" i="5"/>
  <c r="G85042" i="5"/>
  <c r="G85043" i="5"/>
  <c r="G85044" i="5"/>
  <c r="G85045" i="5"/>
  <c r="G85046" i="5"/>
  <c r="G85047" i="5"/>
  <c r="G85048" i="5"/>
  <c r="G85049" i="5"/>
  <c r="G85050" i="5"/>
  <c r="G85051" i="5"/>
  <c r="G85052" i="5"/>
  <c r="G85053" i="5"/>
  <c r="G85054" i="5"/>
  <c r="G85055" i="5"/>
  <c r="G85056" i="5"/>
  <c r="G85057" i="5"/>
  <c r="G85058" i="5"/>
  <c r="G85059" i="5"/>
  <c r="G85060" i="5"/>
  <c r="G85061" i="5"/>
  <c r="G85062" i="5"/>
  <c r="G85063" i="5"/>
  <c r="G85064" i="5"/>
  <c r="G85065" i="5"/>
  <c r="G85066" i="5"/>
  <c r="G85067" i="5"/>
  <c r="G85068" i="5"/>
  <c r="G85069" i="5"/>
  <c r="G85070" i="5"/>
  <c r="G85071" i="5"/>
  <c r="G85072" i="5"/>
  <c r="G85073" i="5"/>
  <c r="G85074" i="5"/>
  <c r="G85075" i="5"/>
  <c r="G85076" i="5"/>
  <c r="G85077" i="5"/>
  <c r="G85078" i="5"/>
  <c r="G85079" i="5"/>
  <c r="G85080" i="5"/>
  <c r="G85081" i="5"/>
  <c r="G85082" i="5"/>
  <c r="G85083" i="5"/>
  <c r="G85084" i="5"/>
  <c r="G85085" i="5"/>
  <c r="G85086" i="5"/>
  <c r="G85087" i="5"/>
  <c r="G85088" i="5"/>
  <c r="G85089" i="5"/>
  <c r="G85090" i="5"/>
  <c r="G85091" i="5"/>
  <c r="G85092" i="5"/>
  <c r="G85093" i="5"/>
  <c r="G85094" i="5"/>
  <c r="G85095" i="5"/>
  <c r="G85096" i="5"/>
  <c r="G85097" i="5"/>
  <c r="G85098" i="5"/>
  <c r="G85099" i="5"/>
  <c r="G85100" i="5"/>
  <c r="G85101" i="5"/>
  <c r="G85102" i="5"/>
  <c r="G85103" i="5"/>
  <c r="G85104" i="5"/>
  <c r="G85105" i="5"/>
  <c r="G85106" i="5"/>
  <c r="G85107" i="5"/>
  <c r="G85108" i="5"/>
  <c r="G85109" i="5"/>
  <c r="G85110" i="5"/>
  <c r="G85111" i="5"/>
  <c r="G85112" i="5"/>
  <c r="G85113" i="5"/>
  <c r="G85114" i="5"/>
  <c r="G85115" i="5"/>
  <c r="G85116" i="5"/>
  <c r="G85117" i="5"/>
  <c r="G85118" i="5"/>
  <c r="G85119" i="5"/>
  <c r="G85120" i="5"/>
  <c r="G85121" i="5"/>
  <c r="G85122" i="5"/>
  <c r="G85123" i="5"/>
  <c r="G85124" i="5"/>
  <c r="G85125" i="5"/>
  <c r="G85126" i="5"/>
  <c r="G85127" i="5"/>
  <c r="G85128" i="5"/>
  <c r="G85129" i="5"/>
  <c r="G85130" i="5"/>
  <c r="G85131" i="5"/>
  <c r="G85132" i="5"/>
  <c r="G85133" i="5"/>
  <c r="G85134" i="5"/>
  <c r="G85135" i="5"/>
  <c r="G85136" i="5"/>
  <c r="G85137" i="5"/>
  <c r="G85138" i="5"/>
  <c r="G85139" i="5"/>
  <c r="G85140" i="5"/>
  <c r="G85141" i="5"/>
  <c r="G85142" i="5"/>
  <c r="G85143" i="5"/>
  <c r="G85144" i="5"/>
  <c r="G85145" i="5"/>
  <c r="G85146" i="5"/>
  <c r="G85147" i="5"/>
  <c r="G85148" i="5"/>
  <c r="G85149" i="5"/>
  <c r="G85150" i="5"/>
  <c r="G85151" i="5"/>
  <c r="G85152" i="5"/>
  <c r="G85153" i="5"/>
  <c r="G85154" i="5"/>
  <c r="G85155" i="5"/>
  <c r="G85156" i="5"/>
  <c r="G85157" i="5"/>
  <c r="G85158" i="5"/>
  <c r="G85159" i="5"/>
  <c r="G85160" i="5"/>
  <c r="G85161" i="5"/>
  <c r="G85162" i="5"/>
  <c r="G85163" i="5"/>
  <c r="G85164" i="5"/>
  <c r="G85165" i="5"/>
  <c r="G85166" i="5"/>
  <c r="G85167" i="5"/>
  <c r="G85168" i="5"/>
  <c r="G85169" i="5"/>
  <c r="G85170" i="5"/>
  <c r="G85171" i="5"/>
  <c r="G85172" i="5"/>
  <c r="G85173" i="5"/>
  <c r="G85174" i="5"/>
  <c r="G85175" i="5"/>
  <c r="G85176" i="5"/>
  <c r="G85177" i="5"/>
  <c r="G85178" i="5"/>
  <c r="G85179" i="5"/>
  <c r="G85180" i="5"/>
  <c r="G85181" i="5"/>
  <c r="G85182" i="5"/>
  <c r="G85183" i="5"/>
  <c r="G85184" i="5"/>
  <c r="G85185" i="5"/>
  <c r="G85186" i="5"/>
  <c r="G85187" i="5"/>
  <c r="G85188" i="5"/>
  <c r="G85189" i="5"/>
  <c r="G85190" i="5"/>
  <c r="G85191" i="5"/>
  <c r="G85192" i="5"/>
  <c r="G85193" i="5"/>
  <c r="G85194" i="5"/>
  <c r="G85195" i="5"/>
  <c r="G85196" i="5"/>
  <c r="G85197" i="5"/>
  <c r="G85198" i="5"/>
  <c r="G85199" i="5"/>
  <c r="G85200" i="5"/>
  <c r="G85201" i="5"/>
  <c r="G85202" i="5"/>
  <c r="G85203" i="5"/>
  <c r="G85204" i="5"/>
  <c r="G85205" i="5"/>
  <c r="G85206" i="5"/>
  <c r="G85207" i="5"/>
  <c r="G85208" i="5"/>
  <c r="G85209" i="5"/>
  <c r="G85210" i="5"/>
  <c r="G85211" i="5"/>
  <c r="G85212" i="5"/>
  <c r="G85213" i="5"/>
  <c r="G85214" i="5"/>
  <c r="G85215" i="5"/>
  <c r="G85216" i="5"/>
  <c r="G85217" i="5"/>
  <c r="G85218" i="5"/>
  <c r="G85219" i="5"/>
  <c r="G85220" i="5"/>
  <c r="G85221" i="5"/>
  <c r="G85222" i="5"/>
  <c r="G85223" i="5"/>
  <c r="G85224" i="5"/>
  <c r="G85225" i="5"/>
  <c r="G85226" i="5"/>
  <c r="G85227" i="5"/>
  <c r="G85228" i="5"/>
  <c r="G85229" i="5"/>
  <c r="G85230" i="5"/>
  <c r="G85231" i="5"/>
  <c r="G85232" i="5"/>
  <c r="G85233" i="5"/>
  <c r="G85234" i="5"/>
  <c r="G85235" i="5"/>
  <c r="G85236" i="5"/>
  <c r="G85237" i="5"/>
  <c r="G85238" i="5"/>
  <c r="G85239" i="5"/>
  <c r="G85240" i="5"/>
  <c r="G85241" i="5"/>
  <c r="G85242" i="5"/>
  <c r="G85243" i="5"/>
  <c r="G85244" i="5"/>
  <c r="G85245" i="5"/>
  <c r="G85246" i="5"/>
  <c r="G85247" i="5"/>
  <c r="G85248" i="5"/>
  <c r="G85249" i="5"/>
  <c r="G85250" i="5"/>
  <c r="G85251" i="5"/>
  <c r="G85252" i="5"/>
  <c r="G85253" i="5"/>
  <c r="G85254" i="5"/>
  <c r="G85255" i="5"/>
  <c r="G85256" i="5"/>
  <c r="G85257" i="5"/>
  <c r="G85258" i="5"/>
  <c r="G85259" i="5"/>
  <c r="G85260" i="5"/>
  <c r="G85261" i="5"/>
  <c r="G85262" i="5"/>
  <c r="G85263" i="5"/>
  <c r="G85264" i="5"/>
  <c r="G85265" i="5"/>
  <c r="G85266" i="5"/>
  <c r="G85267" i="5"/>
  <c r="G85268" i="5"/>
  <c r="G85269" i="5"/>
  <c r="G85270" i="5"/>
  <c r="G85271" i="5"/>
  <c r="G85272" i="5"/>
  <c r="G85273" i="5"/>
  <c r="G85274" i="5"/>
  <c r="G85275" i="5"/>
  <c r="G85276" i="5"/>
  <c r="G85277" i="5"/>
  <c r="G85278" i="5"/>
  <c r="G85279" i="5"/>
  <c r="G85280" i="5"/>
  <c r="G85281" i="5"/>
  <c r="G85282" i="5"/>
  <c r="G85283" i="5"/>
  <c r="G85284" i="5"/>
  <c r="G85285" i="5"/>
  <c r="G85286" i="5"/>
  <c r="G85287" i="5"/>
  <c r="G85288" i="5"/>
  <c r="G85289" i="5"/>
  <c r="G85290" i="5"/>
  <c r="G85291" i="5"/>
  <c r="G85292" i="5"/>
  <c r="G85293" i="5"/>
  <c r="G85294" i="5"/>
  <c r="G85295" i="5"/>
  <c r="G85296" i="5"/>
  <c r="G85297" i="5"/>
  <c r="G85298" i="5"/>
  <c r="G85299" i="5"/>
  <c r="G85300" i="5"/>
  <c r="G85301" i="5"/>
  <c r="G85302" i="5"/>
  <c r="G85303" i="5"/>
  <c r="G85304" i="5"/>
  <c r="G85305" i="5"/>
  <c r="G85306" i="5"/>
  <c r="G85307" i="5"/>
  <c r="G85308" i="5"/>
  <c r="G85309" i="5"/>
  <c r="G85310" i="5"/>
  <c r="G85311" i="5"/>
  <c r="G85312" i="5"/>
  <c r="G85313" i="5"/>
  <c r="G85314" i="5"/>
  <c r="G85315" i="5"/>
  <c r="G85316" i="5"/>
  <c r="G85317" i="5"/>
  <c r="G85318" i="5"/>
  <c r="G85319" i="5"/>
  <c r="G85320" i="5"/>
  <c r="G85321" i="5"/>
  <c r="G85322" i="5"/>
  <c r="G85323" i="5"/>
  <c r="G85324" i="5"/>
  <c r="G85325" i="5"/>
  <c r="G85326" i="5"/>
  <c r="G85327" i="5"/>
  <c r="G85328" i="5"/>
  <c r="G85329" i="5"/>
  <c r="G85330" i="5"/>
  <c r="G85331" i="5"/>
  <c r="G85332" i="5"/>
  <c r="G85333" i="5"/>
  <c r="G85334" i="5"/>
  <c r="G85335" i="5"/>
  <c r="G85336" i="5"/>
  <c r="G85337" i="5"/>
  <c r="G85338" i="5"/>
  <c r="G85339" i="5"/>
  <c r="G85340" i="5"/>
  <c r="G85341" i="5"/>
  <c r="G85342" i="5"/>
  <c r="G85343" i="5"/>
  <c r="G85344" i="5"/>
  <c r="G85345" i="5"/>
  <c r="G85346" i="5"/>
  <c r="G85347" i="5"/>
  <c r="G85348" i="5"/>
  <c r="G85349" i="5"/>
  <c r="G85350" i="5"/>
  <c r="G85351" i="5"/>
  <c r="G85352" i="5"/>
  <c r="G85353" i="5"/>
  <c r="G85354" i="5"/>
  <c r="G85355" i="5"/>
  <c r="G85356" i="5"/>
  <c r="G85357" i="5"/>
  <c r="G85358" i="5"/>
  <c r="G85359" i="5"/>
  <c r="G85360" i="5"/>
  <c r="G85361" i="5"/>
  <c r="G85362" i="5"/>
  <c r="G85363" i="5"/>
  <c r="G85364" i="5"/>
  <c r="G85365" i="5"/>
  <c r="G85366" i="5"/>
  <c r="G85367" i="5"/>
  <c r="G85368" i="5"/>
  <c r="G85369" i="5"/>
  <c r="G85370" i="5"/>
  <c r="G85371" i="5"/>
  <c r="G85372" i="5"/>
  <c r="G85373" i="5"/>
  <c r="G85374" i="5"/>
  <c r="G85375" i="5"/>
  <c r="G85376" i="5"/>
  <c r="G85377" i="5"/>
  <c r="G85378" i="5"/>
  <c r="G85379" i="5"/>
  <c r="G85380" i="5"/>
  <c r="G85381" i="5"/>
  <c r="G85382" i="5"/>
  <c r="G85383" i="5"/>
  <c r="G85384" i="5"/>
  <c r="G85385" i="5"/>
  <c r="G85386" i="5"/>
  <c r="G85387" i="5"/>
  <c r="G85388" i="5"/>
  <c r="G85389" i="5"/>
  <c r="G85390" i="5"/>
  <c r="G85391" i="5"/>
  <c r="G85392" i="5"/>
  <c r="G85393" i="5"/>
  <c r="G85394" i="5"/>
  <c r="G85395" i="5"/>
  <c r="G85396" i="5"/>
  <c r="G85397" i="5"/>
  <c r="G85398" i="5"/>
  <c r="G85399" i="5"/>
  <c r="G85400" i="5"/>
  <c r="G85401" i="5"/>
  <c r="G85402" i="5"/>
  <c r="G85403" i="5"/>
  <c r="G85404" i="5"/>
  <c r="G85405" i="5"/>
  <c r="G85406" i="5"/>
  <c r="G85407" i="5"/>
  <c r="G85408" i="5"/>
  <c r="G85409" i="5"/>
  <c r="G85410" i="5"/>
  <c r="G85411" i="5"/>
  <c r="G85412" i="5"/>
  <c r="G85413" i="5"/>
  <c r="G85414" i="5"/>
  <c r="G85415" i="5"/>
  <c r="G85416" i="5"/>
  <c r="G85417" i="5"/>
  <c r="G85418" i="5"/>
  <c r="G85419" i="5"/>
  <c r="G85420" i="5"/>
  <c r="G85421" i="5"/>
  <c r="G85422" i="5"/>
  <c r="G85423" i="5"/>
  <c r="G85424" i="5"/>
  <c r="G85425" i="5"/>
  <c r="G85426" i="5"/>
  <c r="G85427" i="5"/>
  <c r="G85428" i="5"/>
  <c r="G85429" i="5"/>
  <c r="G85430" i="5"/>
  <c r="G85431" i="5"/>
  <c r="G85432" i="5"/>
  <c r="G85433" i="5"/>
  <c r="G85434" i="5"/>
  <c r="G85435" i="5"/>
  <c r="G85436" i="5"/>
  <c r="G85437" i="5"/>
  <c r="G85438" i="5"/>
  <c r="G85439" i="5"/>
  <c r="G85440" i="5"/>
  <c r="G85441" i="5"/>
  <c r="G85442" i="5"/>
  <c r="G85443" i="5"/>
  <c r="G85444" i="5"/>
  <c r="G85445" i="5"/>
  <c r="G85446" i="5"/>
  <c r="G85447" i="5"/>
  <c r="G85448" i="5"/>
  <c r="G85449" i="5"/>
  <c r="G85450" i="5"/>
  <c r="G85451" i="5"/>
  <c r="G85452" i="5"/>
  <c r="G85453" i="5"/>
  <c r="G85454" i="5"/>
  <c r="G85455" i="5"/>
  <c r="G85456" i="5"/>
  <c r="G85457" i="5"/>
  <c r="G85458" i="5"/>
  <c r="G85459" i="5"/>
  <c r="G85460" i="5"/>
  <c r="G85461" i="5"/>
  <c r="G85462" i="5"/>
  <c r="G85463" i="5"/>
  <c r="G85464" i="5"/>
  <c r="G85465" i="5"/>
  <c r="G85466" i="5"/>
  <c r="G85467" i="5"/>
  <c r="G85468" i="5"/>
  <c r="G85469" i="5"/>
  <c r="G85470" i="5"/>
  <c r="G85471" i="5"/>
  <c r="G85472" i="5"/>
  <c r="G85473" i="5"/>
  <c r="G85474" i="5"/>
  <c r="G85475" i="5"/>
  <c r="G85476" i="5"/>
  <c r="G85477" i="5"/>
  <c r="G85478" i="5"/>
  <c r="G85479" i="5"/>
  <c r="G85480" i="5"/>
  <c r="G85481" i="5"/>
  <c r="G85482" i="5"/>
  <c r="G85483" i="5"/>
  <c r="G85484" i="5"/>
  <c r="G85485" i="5"/>
  <c r="G85486" i="5"/>
  <c r="G85487" i="5"/>
  <c r="G85488" i="5"/>
  <c r="G85489" i="5"/>
  <c r="G85490" i="5"/>
  <c r="G85491" i="5"/>
  <c r="G85492" i="5"/>
  <c r="G85493" i="5"/>
  <c r="G85494" i="5"/>
  <c r="G85495" i="5"/>
  <c r="G85496" i="5"/>
  <c r="G85497" i="5"/>
  <c r="G85498" i="5"/>
  <c r="G85499" i="5"/>
  <c r="G85500" i="5"/>
  <c r="G85501" i="5"/>
  <c r="G85502" i="5"/>
  <c r="G85503" i="5"/>
  <c r="G85504" i="5"/>
  <c r="G85505" i="5"/>
  <c r="G85506" i="5"/>
  <c r="G85507" i="5"/>
  <c r="G85508" i="5"/>
  <c r="G85509" i="5"/>
  <c r="G85510" i="5"/>
  <c r="G85511" i="5"/>
  <c r="G85512" i="5"/>
  <c r="G85513" i="5"/>
  <c r="G85514" i="5"/>
  <c r="G85515" i="5"/>
  <c r="G85516" i="5"/>
  <c r="G85517" i="5"/>
  <c r="G85518" i="5"/>
  <c r="G85519" i="5"/>
  <c r="G85520" i="5"/>
  <c r="G85521" i="5"/>
  <c r="G85522" i="5"/>
  <c r="G85523" i="5"/>
  <c r="G85524" i="5"/>
  <c r="G85525" i="5"/>
  <c r="G85526" i="5"/>
  <c r="G85527" i="5"/>
  <c r="G85528" i="5"/>
  <c r="G85529" i="5"/>
  <c r="G85530" i="5"/>
  <c r="G85531" i="5"/>
  <c r="G85532" i="5"/>
  <c r="G85533" i="5"/>
  <c r="G85534" i="5"/>
  <c r="G85535" i="5"/>
  <c r="G85536" i="5"/>
  <c r="G85537" i="5"/>
  <c r="G85538" i="5"/>
  <c r="G85539" i="5"/>
  <c r="G85540" i="5"/>
  <c r="G85541" i="5"/>
  <c r="G85542" i="5"/>
  <c r="G85543" i="5"/>
  <c r="G85544" i="5"/>
  <c r="G85545" i="5"/>
  <c r="G85546" i="5"/>
  <c r="G85547" i="5"/>
  <c r="G85548" i="5"/>
  <c r="G85549" i="5"/>
  <c r="G85550" i="5"/>
  <c r="G85551" i="5"/>
  <c r="G85552" i="5"/>
  <c r="G85553" i="5"/>
  <c r="G85554" i="5"/>
  <c r="G85555" i="5"/>
  <c r="G85556" i="5"/>
  <c r="G85557" i="5"/>
  <c r="G85558" i="5"/>
  <c r="G85559" i="5"/>
  <c r="G85560" i="5"/>
  <c r="G85561" i="5"/>
  <c r="G85562" i="5"/>
  <c r="G85563" i="5"/>
  <c r="G85564" i="5"/>
  <c r="G85565" i="5"/>
  <c r="G85566" i="5"/>
  <c r="G85567" i="5"/>
  <c r="G85568" i="5"/>
  <c r="G85569" i="5"/>
  <c r="G85570" i="5"/>
  <c r="G85571" i="5"/>
  <c r="G85572" i="5"/>
  <c r="G85573" i="5"/>
  <c r="G85574" i="5"/>
  <c r="G85575" i="5"/>
  <c r="G85576" i="5"/>
  <c r="G85577" i="5"/>
  <c r="G85578" i="5"/>
  <c r="G85579" i="5"/>
  <c r="G85580" i="5"/>
  <c r="G85581" i="5"/>
  <c r="G85582" i="5"/>
  <c r="G85583" i="5"/>
  <c r="G85584" i="5"/>
  <c r="G85585" i="5"/>
  <c r="G85586" i="5"/>
  <c r="G85587" i="5"/>
  <c r="G85588" i="5"/>
  <c r="G85589" i="5"/>
  <c r="G85590" i="5"/>
  <c r="G85591" i="5"/>
  <c r="G85592" i="5"/>
  <c r="G85593" i="5"/>
  <c r="G85594" i="5"/>
  <c r="G85595" i="5"/>
  <c r="G85596" i="5"/>
  <c r="G85597" i="5"/>
  <c r="G85598" i="5"/>
  <c r="G85599" i="5"/>
  <c r="G85600" i="5"/>
  <c r="G85601" i="5"/>
  <c r="G85602" i="5"/>
  <c r="G85603" i="5"/>
  <c r="G85604" i="5"/>
  <c r="G85605" i="5"/>
  <c r="G85606" i="5"/>
  <c r="G85607" i="5"/>
  <c r="G85608" i="5"/>
  <c r="G85609" i="5"/>
  <c r="G85610" i="5"/>
  <c r="G85611" i="5"/>
  <c r="G85612" i="5"/>
  <c r="G85613" i="5"/>
  <c r="G85614" i="5"/>
  <c r="G85615" i="5"/>
  <c r="G85616" i="5"/>
  <c r="G85617" i="5"/>
  <c r="G85618" i="5"/>
  <c r="G85619" i="5"/>
  <c r="G85620" i="5"/>
  <c r="G85621" i="5"/>
  <c r="G85622" i="5"/>
  <c r="G85623" i="5"/>
  <c r="G85624" i="5"/>
  <c r="G85625" i="5"/>
  <c r="G85626" i="5"/>
  <c r="G85627" i="5"/>
  <c r="G85628" i="5"/>
  <c r="G85629" i="5"/>
  <c r="G85630" i="5"/>
  <c r="G85631" i="5"/>
  <c r="G85632" i="5"/>
  <c r="G85633" i="5"/>
  <c r="G85634" i="5"/>
  <c r="G85635" i="5"/>
  <c r="G85636" i="5"/>
  <c r="G85637" i="5"/>
  <c r="G85638" i="5"/>
  <c r="G85639" i="5"/>
  <c r="G85640" i="5"/>
  <c r="G85641" i="5"/>
  <c r="G85642" i="5"/>
  <c r="G85643" i="5"/>
  <c r="G85644" i="5"/>
  <c r="G85645" i="5"/>
  <c r="G85646" i="5"/>
  <c r="G85647" i="5"/>
  <c r="G85648" i="5"/>
  <c r="G85649" i="5"/>
  <c r="G85650" i="5"/>
  <c r="G85651" i="5"/>
  <c r="G85652" i="5"/>
  <c r="G85653" i="5"/>
  <c r="G85654" i="5"/>
  <c r="G85655" i="5"/>
  <c r="G85656" i="5"/>
  <c r="G85657" i="5"/>
  <c r="G85658" i="5"/>
  <c r="G85659" i="5"/>
  <c r="G85660" i="5"/>
  <c r="G85661" i="5"/>
  <c r="G85662" i="5"/>
  <c r="G85663" i="5"/>
  <c r="G85664" i="5"/>
  <c r="G85665" i="5"/>
  <c r="G85666" i="5"/>
  <c r="G85667" i="5"/>
  <c r="G85668" i="5"/>
  <c r="G85669" i="5"/>
  <c r="G85670" i="5"/>
  <c r="G85671" i="5"/>
  <c r="G85672" i="5"/>
  <c r="G85673" i="5"/>
  <c r="G85674" i="5"/>
  <c r="G85675" i="5"/>
  <c r="G85676" i="5"/>
  <c r="G85677" i="5"/>
  <c r="G85678" i="5"/>
  <c r="G85679" i="5"/>
  <c r="G85680" i="5"/>
  <c r="G85681" i="5"/>
  <c r="G85682" i="5"/>
  <c r="G85683" i="5"/>
  <c r="G85684" i="5"/>
  <c r="G85685" i="5"/>
  <c r="G85686" i="5"/>
  <c r="G85687" i="5"/>
  <c r="G85688" i="5"/>
  <c r="G85689" i="5"/>
  <c r="G85690" i="5"/>
  <c r="G85691" i="5"/>
  <c r="G85692" i="5"/>
  <c r="G85693" i="5"/>
  <c r="G85694" i="5"/>
  <c r="G85695" i="5"/>
  <c r="G85696" i="5"/>
  <c r="G85697" i="5"/>
  <c r="G85698" i="5"/>
  <c r="G85699" i="5"/>
  <c r="G85700" i="5"/>
  <c r="G85701" i="5"/>
  <c r="G85702" i="5"/>
  <c r="G85703" i="5"/>
  <c r="G85704" i="5"/>
  <c r="G85705" i="5"/>
  <c r="G85706" i="5"/>
  <c r="G85707" i="5"/>
  <c r="G85708" i="5"/>
  <c r="G85709" i="5"/>
  <c r="G85710" i="5"/>
  <c r="G85711" i="5"/>
  <c r="G85712" i="5"/>
  <c r="G85713" i="5"/>
  <c r="G85714" i="5"/>
  <c r="G85715" i="5"/>
  <c r="G85716" i="5"/>
  <c r="G85717" i="5"/>
  <c r="G85718" i="5"/>
  <c r="G85719" i="5"/>
  <c r="G85720" i="5"/>
  <c r="G85721" i="5"/>
  <c r="G85722" i="5"/>
  <c r="G85723" i="5"/>
  <c r="G85724" i="5"/>
  <c r="G85725" i="5"/>
  <c r="G85726" i="5"/>
  <c r="G85727" i="5"/>
  <c r="G85728" i="5"/>
  <c r="G85729" i="5"/>
  <c r="G85730" i="5"/>
  <c r="G85731" i="5"/>
  <c r="G85732" i="5"/>
  <c r="G85733" i="5"/>
  <c r="G85734" i="5"/>
  <c r="G85735" i="5"/>
  <c r="G85736" i="5"/>
  <c r="G85737" i="5"/>
  <c r="G85738" i="5"/>
  <c r="G85739" i="5"/>
  <c r="G85740" i="5"/>
  <c r="G85741" i="5"/>
  <c r="G85742" i="5"/>
  <c r="G85743" i="5"/>
  <c r="G85744" i="5"/>
  <c r="G85745" i="5"/>
  <c r="G85746" i="5"/>
  <c r="G85747" i="5"/>
  <c r="G85748" i="5"/>
  <c r="G85749" i="5"/>
  <c r="G85750" i="5"/>
  <c r="G85751" i="5"/>
  <c r="G85752" i="5"/>
  <c r="G85753" i="5"/>
  <c r="G85754" i="5"/>
  <c r="G85755" i="5"/>
  <c r="G85756" i="5"/>
  <c r="G85757" i="5"/>
  <c r="G85758" i="5"/>
  <c r="G85759" i="5"/>
  <c r="G85760" i="5"/>
  <c r="G85761" i="5"/>
  <c r="G85762" i="5"/>
  <c r="G85763" i="5"/>
  <c r="G85764" i="5"/>
  <c r="G85765" i="5"/>
  <c r="G85766" i="5"/>
  <c r="G85767" i="5"/>
  <c r="G85768" i="5"/>
  <c r="G85769" i="5"/>
  <c r="G85770" i="5"/>
  <c r="G85771" i="5"/>
  <c r="G85772" i="5"/>
  <c r="G85773" i="5"/>
  <c r="G85774" i="5"/>
  <c r="G85775" i="5"/>
  <c r="G85776" i="5"/>
  <c r="G85777" i="5"/>
  <c r="G85778" i="5"/>
  <c r="G85779" i="5"/>
  <c r="G85780" i="5"/>
  <c r="G85781" i="5"/>
  <c r="G85782" i="5"/>
  <c r="G85783" i="5"/>
  <c r="G85784" i="5"/>
  <c r="G85785" i="5"/>
  <c r="G85786" i="5"/>
  <c r="G85787" i="5"/>
  <c r="G85788" i="5"/>
  <c r="G85789" i="5"/>
  <c r="G85790" i="5"/>
  <c r="G85791" i="5"/>
  <c r="G85792" i="5"/>
  <c r="G85793" i="5"/>
  <c r="G85794" i="5"/>
  <c r="G85795" i="5"/>
  <c r="G85796" i="5"/>
  <c r="G85797" i="5"/>
  <c r="G85798" i="5"/>
  <c r="G85799" i="5"/>
  <c r="G85800" i="5"/>
  <c r="G85801" i="5"/>
  <c r="G85802" i="5"/>
  <c r="G85803" i="5"/>
  <c r="G85804" i="5"/>
  <c r="G85805" i="5"/>
  <c r="G85806" i="5"/>
  <c r="G85807" i="5"/>
  <c r="G85808" i="5"/>
  <c r="G85809" i="5"/>
  <c r="G85810" i="5"/>
  <c r="G85811" i="5"/>
  <c r="G85812" i="5"/>
  <c r="G85813" i="5"/>
  <c r="G85814" i="5"/>
  <c r="G85815" i="5"/>
  <c r="G85816" i="5"/>
  <c r="G85817" i="5"/>
  <c r="G85818" i="5"/>
  <c r="G85819" i="5"/>
  <c r="G85820" i="5"/>
  <c r="G85821" i="5"/>
  <c r="G85822" i="5"/>
  <c r="G85823" i="5"/>
  <c r="G85824" i="5"/>
  <c r="G85825" i="5"/>
  <c r="G85826" i="5"/>
  <c r="G85827" i="5"/>
  <c r="G85828" i="5"/>
  <c r="G85829" i="5"/>
  <c r="G85830" i="5"/>
  <c r="G85831" i="5"/>
  <c r="G85832" i="5"/>
  <c r="G85833" i="5"/>
  <c r="G85834" i="5"/>
  <c r="G85835" i="5"/>
  <c r="G85836" i="5"/>
  <c r="G85837" i="5"/>
  <c r="G85838" i="5"/>
  <c r="G85839" i="5"/>
  <c r="G85840" i="5"/>
  <c r="G85841" i="5"/>
  <c r="G85842" i="5"/>
  <c r="G85843" i="5"/>
  <c r="G85844" i="5"/>
  <c r="G85845" i="5"/>
  <c r="G85846" i="5"/>
  <c r="G85847" i="5"/>
  <c r="G85848" i="5"/>
  <c r="G85849" i="5"/>
  <c r="G85850" i="5"/>
  <c r="G85851" i="5"/>
  <c r="G85852" i="5"/>
  <c r="G85853" i="5"/>
  <c r="G85854" i="5"/>
  <c r="G85855" i="5"/>
  <c r="G85856" i="5"/>
  <c r="G85857" i="5"/>
  <c r="G85858" i="5"/>
  <c r="G85859" i="5"/>
  <c r="G85860" i="5"/>
  <c r="G85861" i="5"/>
  <c r="G85862" i="5"/>
  <c r="G85863" i="5"/>
  <c r="G85864" i="5"/>
  <c r="G85865" i="5"/>
  <c r="G85866" i="5"/>
  <c r="G85867" i="5"/>
  <c r="G85868" i="5"/>
  <c r="G85869" i="5"/>
  <c r="G85870" i="5"/>
  <c r="G85871" i="5"/>
  <c r="G85872" i="5"/>
  <c r="G85873" i="5"/>
  <c r="G85874" i="5"/>
  <c r="G85875" i="5"/>
  <c r="G85876" i="5"/>
  <c r="G85877" i="5"/>
  <c r="G85878" i="5"/>
  <c r="G85879" i="5"/>
  <c r="G85880" i="5"/>
  <c r="G85881" i="5"/>
  <c r="G85882" i="5"/>
  <c r="G85883" i="5"/>
  <c r="G85884" i="5"/>
  <c r="G85885" i="5"/>
  <c r="G85886" i="5"/>
  <c r="G85887" i="5"/>
  <c r="G85888" i="5"/>
  <c r="G85889" i="5"/>
  <c r="G85890" i="5"/>
  <c r="G85891" i="5"/>
  <c r="G85892" i="5"/>
  <c r="G85893" i="5"/>
  <c r="G85894" i="5"/>
  <c r="G85895" i="5"/>
  <c r="G85896" i="5"/>
  <c r="G85897" i="5"/>
  <c r="G85898" i="5"/>
  <c r="G85899" i="5"/>
  <c r="G85900" i="5"/>
  <c r="G85901" i="5"/>
  <c r="G85902" i="5"/>
  <c r="G85903" i="5"/>
  <c r="G85904" i="5"/>
  <c r="G85905" i="5"/>
  <c r="G85906" i="5"/>
  <c r="G85907" i="5"/>
  <c r="G85908" i="5"/>
  <c r="G85909" i="5"/>
  <c r="G85910" i="5"/>
  <c r="G85911" i="5"/>
  <c r="G85912" i="5"/>
  <c r="G85913" i="5"/>
  <c r="G85914" i="5"/>
  <c r="G85915" i="5"/>
  <c r="G85916" i="5"/>
  <c r="G85917" i="5"/>
  <c r="G85918" i="5"/>
  <c r="G85919" i="5"/>
  <c r="G85920" i="5"/>
  <c r="G85921" i="5"/>
  <c r="G85922" i="5"/>
  <c r="G85923" i="5"/>
  <c r="G85924" i="5"/>
  <c r="G85925" i="5"/>
  <c r="G85926" i="5"/>
  <c r="G85927" i="5"/>
  <c r="G85928" i="5"/>
  <c r="G85929" i="5"/>
  <c r="G85930" i="5"/>
  <c r="G85931" i="5"/>
  <c r="G85932" i="5"/>
  <c r="G85933" i="5"/>
  <c r="G85934" i="5"/>
  <c r="G85935" i="5"/>
  <c r="G85936" i="5"/>
  <c r="G85937" i="5"/>
  <c r="G85938" i="5"/>
  <c r="G85939" i="5"/>
  <c r="G85940" i="5"/>
  <c r="G85941" i="5"/>
  <c r="G85942" i="5"/>
  <c r="G85943" i="5"/>
  <c r="G85944" i="5"/>
  <c r="G85945" i="5"/>
  <c r="G85946" i="5"/>
  <c r="G85947" i="5"/>
  <c r="G85948" i="5"/>
  <c r="G85949" i="5"/>
  <c r="G85950" i="5"/>
  <c r="G85951" i="5"/>
  <c r="G85952" i="5"/>
  <c r="G85953" i="5"/>
  <c r="G85954" i="5"/>
  <c r="G85955" i="5"/>
  <c r="G85956" i="5"/>
  <c r="G85957" i="5"/>
  <c r="G85958" i="5"/>
  <c r="G85959" i="5"/>
  <c r="G85960" i="5"/>
  <c r="G85961" i="5"/>
  <c r="G85962" i="5"/>
  <c r="G85963" i="5"/>
  <c r="G85964" i="5"/>
  <c r="G85965" i="5"/>
  <c r="G85966" i="5"/>
  <c r="G85967" i="5"/>
  <c r="G85968" i="5"/>
  <c r="G85969" i="5"/>
  <c r="G85970" i="5"/>
  <c r="G85971" i="5"/>
  <c r="G85972" i="5"/>
  <c r="G85973" i="5"/>
  <c r="G85974" i="5"/>
  <c r="G85975" i="5"/>
  <c r="G85976" i="5"/>
  <c r="G85977" i="5"/>
  <c r="G85978" i="5"/>
  <c r="G85979" i="5"/>
  <c r="G85980" i="5"/>
  <c r="G85981" i="5"/>
  <c r="G85982" i="5"/>
  <c r="G85983" i="5"/>
  <c r="G85984" i="5"/>
  <c r="G85985" i="5"/>
  <c r="G85986" i="5"/>
  <c r="G85987" i="5"/>
  <c r="G85988" i="5"/>
  <c r="G85989" i="5"/>
  <c r="G85990" i="5"/>
  <c r="G85991" i="5"/>
  <c r="G85992" i="5"/>
  <c r="G85993" i="5"/>
  <c r="G85994" i="5"/>
  <c r="G85995" i="5"/>
  <c r="G85996" i="5"/>
  <c r="G85997" i="5"/>
  <c r="G85998" i="5"/>
  <c r="G85999" i="5"/>
  <c r="G86000" i="5"/>
  <c r="G86001" i="5"/>
  <c r="G86002" i="5"/>
  <c r="G86003" i="5"/>
  <c r="G86004" i="5"/>
  <c r="G86005" i="5"/>
  <c r="G86006" i="5"/>
  <c r="G86007" i="5"/>
  <c r="G86008" i="5"/>
  <c r="G86009" i="5"/>
  <c r="G86010" i="5"/>
  <c r="G86011" i="5"/>
  <c r="G86012" i="5"/>
  <c r="G86013" i="5"/>
  <c r="G86014" i="5"/>
  <c r="G86015" i="5"/>
  <c r="G86016" i="5"/>
  <c r="G86017" i="5"/>
  <c r="G86018" i="5"/>
  <c r="G86019" i="5"/>
  <c r="G86020" i="5"/>
  <c r="G86021" i="5"/>
  <c r="G86022" i="5"/>
  <c r="G86023" i="5"/>
  <c r="G86024" i="5"/>
  <c r="G86025" i="5"/>
  <c r="G86026" i="5"/>
  <c r="G86027" i="5"/>
  <c r="G86028" i="5"/>
  <c r="G86029" i="5"/>
  <c r="G86030" i="5"/>
  <c r="G86031" i="5"/>
  <c r="G86032" i="5"/>
  <c r="G86033" i="5"/>
  <c r="G86034" i="5"/>
  <c r="G86035" i="5"/>
  <c r="G86036" i="5"/>
  <c r="G86037" i="5"/>
  <c r="G86038" i="5"/>
  <c r="G86039" i="5"/>
  <c r="G86040" i="5"/>
  <c r="G86041" i="5"/>
  <c r="G86042" i="5"/>
  <c r="G86043" i="5"/>
  <c r="G86044" i="5"/>
  <c r="G86045" i="5"/>
  <c r="G86046" i="5"/>
  <c r="G86047" i="5"/>
  <c r="G86048" i="5"/>
  <c r="G86049" i="5"/>
  <c r="G86050" i="5"/>
  <c r="G86051" i="5"/>
  <c r="G86052" i="5"/>
  <c r="G86053" i="5"/>
  <c r="G86054" i="5"/>
  <c r="G86055" i="5"/>
  <c r="G86056" i="5"/>
  <c r="G86057" i="5"/>
  <c r="G86058" i="5"/>
  <c r="G86059" i="5"/>
  <c r="G86060" i="5"/>
  <c r="G86061" i="5"/>
  <c r="G86062" i="5"/>
  <c r="G86063" i="5"/>
  <c r="G86064" i="5"/>
  <c r="G86065" i="5"/>
  <c r="G86066" i="5"/>
  <c r="G86067" i="5"/>
  <c r="G86068" i="5"/>
  <c r="G86069" i="5"/>
  <c r="G86070" i="5"/>
  <c r="G86071" i="5"/>
  <c r="G86072" i="5"/>
  <c r="G86073" i="5"/>
  <c r="G86074" i="5"/>
  <c r="G86075" i="5"/>
  <c r="G86076" i="5"/>
  <c r="G86077" i="5"/>
  <c r="G86078" i="5"/>
  <c r="G86079" i="5"/>
  <c r="G86080" i="5"/>
  <c r="G86081" i="5"/>
  <c r="G86082" i="5"/>
  <c r="G86083" i="5"/>
  <c r="G86084" i="5"/>
  <c r="G86085" i="5"/>
  <c r="G86086" i="5"/>
  <c r="G86087" i="5"/>
  <c r="G86088" i="5"/>
  <c r="G86089" i="5"/>
  <c r="G86090" i="5"/>
  <c r="G86091" i="5"/>
  <c r="G86092" i="5"/>
  <c r="G86093" i="5"/>
  <c r="G86094" i="5"/>
  <c r="G86095" i="5"/>
  <c r="G86096" i="5"/>
  <c r="G86097" i="5"/>
  <c r="G86098" i="5"/>
  <c r="G86099" i="5"/>
  <c r="G86100" i="5"/>
  <c r="G86101" i="5"/>
  <c r="G86102" i="5"/>
  <c r="G86103" i="5"/>
  <c r="G86104" i="5"/>
  <c r="G86105" i="5"/>
  <c r="G86106" i="5"/>
  <c r="G86107" i="5"/>
  <c r="G86108" i="5"/>
  <c r="G86109" i="5"/>
  <c r="G86110" i="5"/>
  <c r="G86111" i="5"/>
  <c r="G86112" i="5"/>
  <c r="G86113" i="5"/>
  <c r="G86114" i="5"/>
  <c r="G86115" i="5"/>
  <c r="G86116" i="5"/>
  <c r="G86117" i="5"/>
  <c r="G86118" i="5"/>
  <c r="G86119" i="5"/>
  <c r="G86120" i="5"/>
  <c r="G86121" i="5"/>
  <c r="G86122" i="5"/>
  <c r="G86123" i="5"/>
  <c r="G86124" i="5"/>
  <c r="G86125" i="5"/>
  <c r="G86126" i="5"/>
  <c r="G86127" i="5"/>
  <c r="G86128" i="5"/>
  <c r="G86129" i="5"/>
  <c r="G86130" i="5"/>
  <c r="G86131" i="5"/>
  <c r="G86132" i="5"/>
  <c r="G86133" i="5"/>
  <c r="G86134" i="5"/>
  <c r="G86135" i="5"/>
  <c r="G86136" i="5"/>
  <c r="G86137" i="5"/>
  <c r="G86138" i="5"/>
  <c r="G86139" i="5"/>
  <c r="G86140" i="5"/>
  <c r="G86141" i="5"/>
  <c r="G86142" i="5"/>
  <c r="G86143" i="5"/>
  <c r="G86144" i="5"/>
  <c r="G86145" i="5"/>
  <c r="G86146" i="5"/>
  <c r="G86147" i="5"/>
  <c r="G86148" i="5"/>
  <c r="G86149" i="5"/>
  <c r="G86150" i="5"/>
  <c r="G86151" i="5"/>
  <c r="G86152" i="5"/>
  <c r="G86153" i="5"/>
  <c r="G86154" i="5"/>
  <c r="G86155" i="5"/>
  <c r="G86156" i="5"/>
  <c r="G86157" i="5"/>
  <c r="G86158" i="5"/>
  <c r="G86159" i="5"/>
  <c r="G86160" i="5"/>
  <c r="G86161" i="5"/>
  <c r="G86162" i="5"/>
  <c r="G86163" i="5"/>
  <c r="G86164" i="5"/>
  <c r="G86165" i="5"/>
  <c r="G86166" i="5"/>
  <c r="G86167" i="5"/>
  <c r="G86168" i="5"/>
  <c r="G86169" i="5"/>
  <c r="G86170" i="5"/>
  <c r="G86171" i="5"/>
  <c r="G86172" i="5"/>
  <c r="G86173" i="5"/>
  <c r="G86174" i="5"/>
  <c r="G86175" i="5"/>
  <c r="G86176" i="5"/>
  <c r="G86177" i="5"/>
  <c r="G86178" i="5"/>
  <c r="G86179" i="5"/>
  <c r="G86180" i="5"/>
  <c r="G86181" i="5"/>
  <c r="G86182" i="5"/>
  <c r="G86183" i="5"/>
  <c r="G86184" i="5"/>
  <c r="G86185" i="5"/>
  <c r="G86186" i="5"/>
  <c r="G86187" i="5"/>
  <c r="G86188" i="5"/>
  <c r="G86189" i="5"/>
  <c r="G86190" i="5"/>
  <c r="G86191" i="5"/>
  <c r="G86192" i="5"/>
  <c r="G86193" i="5"/>
  <c r="G86194" i="5"/>
  <c r="G86195" i="5"/>
  <c r="G86196" i="5"/>
  <c r="G86197" i="5"/>
  <c r="G86198" i="5"/>
  <c r="G86199" i="5"/>
  <c r="G86200" i="5"/>
  <c r="G86201" i="5"/>
  <c r="G86202" i="5"/>
  <c r="G86203" i="5"/>
  <c r="G86204" i="5"/>
  <c r="G86205" i="5"/>
  <c r="G86206" i="5"/>
  <c r="G86207" i="5"/>
  <c r="G86208" i="5"/>
  <c r="G86209" i="5"/>
  <c r="G86210" i="5"/>
  <c r="G86211" i="5"/>
  <c r="G86212" i="5"/>
  <c r="G86213" i="5"/>
  <c r="G86214" i="5"/>
  <c r="G86215" i="5"/>
  <c r="G86216" i="5"/>
  <c r="G86217" i="5"/>
  <c r="G86218" i="5"/>
  <c r="G86219" i="5"/>
  <c r="G86220" i="5"/>
  <c r="G86221" i="5"/>
  <c r="G86222" i="5"/>
  <c r="G86223" i="5"/>
  <c r="G86224" i="5"/>
  <c r="G86225" i="5"/>
  <c r="G86226" i="5"/>
  <c r="G86227" i="5"/>
  <c r="G86228" i="5"/>
  <c r="G86229" i="5"/>
  <c r="G86230" i="5"/>
  <c r="G86231" i="5"/>
  <c r="G86232" i="5"/>
  <c r="G86233" i="5"/>
  <c r="G86234" i="5"/>
  <c r="G86235" i="5"/>
  <c r="G86236" i="5"/>
  <c r="G86237" i="5"/>
  <c r="G86238" i="5"/>
  <c r="G86239" i="5"/>
  <c r="G86240" i="5"/>
  <c r="G86241" i="5"/>
  <c r="G86242" i="5"/>
  <c r="G86243" i="5"/>
  <c r="G86244" i="5"/>
  <c r="G86245" i="5"/>
  <c r="G86246" i="5"/>
  <c r="G86247" i="5"/>
  <c r="G86248" i="5"/>
  <c r="G86249" i="5"/>
  <c r="G86250" i="5"/>
  <c r="G86251" i="5"/>
  <c r="G86252" i="5"/>
  <c r="G86253" i="5"/>
  <c r="G86254" i="5"/>
  <c r="G86255" i="5"/>
  <c r="G86256" i="5"/>
  <c r="G86257" i="5"/>
  <c r="G86258" i="5"/>
  <c r="G86259" i="5"/>
  <c r="G86260" i="5"/>
  <c r="G86261" i="5"/>
  <c r="G86262" i="5"/>
  <c r="G86263" i="5"/>
  <c r="G86264" i="5"/>
  <c r="G86265" i="5"/>
  <c r="G86266" i="5"/>
  <c r="G86267" i="5"/>
  <c r="G86268" i="5"/>
  <c r="G86269" i="5"/>
  <c r="G86270" i="5"/>
  <c r="G86271" i="5"/>
  <c r="G86272" i="5"/>
  <c r="G86273" i="5"/>
  <c r="G86274" i="5"/>
  <c r="G86275" i="5"/>
  <c r="G86276" i="5"/>
  <c r="G86277" i="5"/>
  <c r="G86278" i="5"/>
  <c r="G86279" i="5"/>
  <c r="G86280" i="5"/>
  <c r="G86281" i="5"/>
  <c r="G86282" i="5"/>
  <c r="G86283" i="5"/>
  <c r="G86284" i="5"/>
  <c r="G86285" i="5"/>
  <c r="G86286" i="5"/>
  <c r="G86287" i="5"/>
  <c r="G86288" i="5"/>
  <c r="G86289" i="5"/>
  <c r="G86290" i="5"/>
  <c r="G86291" i="5"/>
  <c r="G86292" i="5"/>
  <c r="G86293" i="5"/>
  <c r="G86294" i="5"/>
  <c r="G86295" i="5"/>
  <c r="G86296" i="5"/>
  <c r="G86297" i="5"/>
  <c r="G86298" i="5"/>
  <c r="G86299" i="5"/>
  <c r="G86300" i="5"/>
  <c r="G86301" i="5"/>
  <c r="G86302" i="5"/>
  <c r="G86303" i="5"/>
  <c r="G86304" i="5"/>
  <c r="G86305" i="5"/>
  <c r="G86306" i="5"/>
  <c r="G86307" i="5"/>
  <c r="G86308" i="5"/>
  <c r="G86309" i="5"/>
  <c r="G86310" i="5"/>
  <c r="G86311" i="5"/>
  <c r="G86312" i="5"/>
  <c r="G86313" i="5"/>
  <c r="G86314" i="5"/>
  <c r="G86315" i="5"/>
  <c r="G86316" i="5"/>
  <c r="G86317" i="5"/>
  <c r="G86318" i="5"/>
  <c r="G86319" i="5"/>
  <c r="G86320" i="5"/>
  <c r="G86321" i="5"/>
  <c r="G86322" i="5"/>
  <c r="G86323" i="5"/>
  <c r="G86324" i="5"/>
  <c r="G86325" i="5"/>
  <c r="G86326" i="5"/>
  <c r="G86327" i="5"/>
  <c r="G86328" i="5"/>
  <c r="G86329" i="5"/>
  <c r="G86330" i="5"/>
  <c r="G86331" i="5"/>
  <c r="G86332" i="5"/>
  <c r="G86333" i="5"/>
  <c r="G86334" i="5"/>
  <c r="G86335" i="5"/>
  <c r="G86336" i="5"/>
  <c r="G86337" i="5"/>
  <c r="G86338" i="5"/>
  <c r="G86339" i="5"/>
  <c r="G86340" i="5"/>
  <c r="G86341" i="5"/>
  <c r="G86342" i="5"/>
  <c r="G86343" i="5"/>
  <c r="G86344" i="5"/>
  <c r="G86345" i="5"/>
  <c r="G86346" i="5"/>
  <c r="G86347" i="5"/>
  <c r="G86348" i="5"/>
  <c r="G86349" i="5"/>
  <c r="G86350" i="5"/>
  <c r="G86351" i="5"/>
  <c r="G86352" i="5"/>
  <c r="G86353" i="5"/>
  <c r="G86354" i="5"/>
  <c r="G86355" i="5"/>
  <c r="G86356" i="5"/>
  <c r="G86357" i="5"/>
  <c r="G86358" i="5"/>
  <c r="G86359" i="5"/>
  <c r="G86360" i="5"/>
  <c r="G86361" i="5"/>
  <c r="G86362" i="5"/>
  <c r="G86363" i="5"/>
  <c r="G86364" i="5"/>
  <c r="G86365" i="5"/>
  <c r="G86366" i="5"/>
  <c r="G86367" i="5"/>
  <c r="G86368" i="5"/>
  <c r="G86369" i="5"/>
  <c r="G86370" i="5"/>
  <c r="G86371" i="5"/>
  <c r="G86372" i="5"/>
  <c r="G86373" i="5"/>
  <c r="G86374" i="5"/>
  <c r="G86375" i="5"/>
  <c r="G86376" i="5"/>
  <c r="G86377" i="5"/>
  <c r="G86378" i="5"/>
  <c r="G86379" i="5"/>
  <c r="G86380" i="5"/>
  <c r="G86381" i="5"/>
  <c r="G86382" i="5"/>
  <c r="G86383" i="5"/>
  <c r="G86384" i="5"/>
  <c r="G86385" i="5"/>
  <c r="G86386" i="5"/>
  <c r="G86387" i="5"/>
  <c r="G86388" i="5"/>
  <c r="G86389" i="5"/>
  <c r="G86390" i="5"/>
  <c r="G86391" i="5"/>
  <c r="G86392" i="5"/>
  <c r="G86393" i="5"/>
  <c r="G86394" i="5"/>
  <c r="G86395" i="5"/>
  <c r="G86396" i="5"/>
  <c r="G86397" i="5"/>
  <c r="G86398" i="5"/>
  <c r="G86399" i="5"/>
  <c r="G86400" i="5"/>
  <c r="G86401" i="5"/>
  <c r="G86402" i="5"/>
  <c r="G86403" i="5"/>
  <c r="G86404" i="5"/>
  <c r="G86405" i="5"/>
  <c r="G86406" i="5"/>
  <c r="G86407" i="5"/>
  <c r="G86408" i="5"/>
  <c r="G86409" i="5"/>
  <c r="G86410" i="5"/>
  <c r="G86411" i="5"/>
  <c r="G86412" i="5"/>
  <c r="G86413" i="5"/>
  <c r="G86414" i="5"/>
  <c r="G86415" i="5"/>
  <c r="G86416" i="5"/>
  <c r="G86417" i="5"/>
  <c r="G86418" i="5"/>
  <c r="G86419" i="5"/>
  <c r="G86420" i="5"/>
  <c r="G86421" i="5"/>
  <c r="G86422" i="5"/>
  <c r="G86423" i="5"/>
  <c r="G86424" i="5"/>
  <c r="G86425" i="5"/>
  <c r="G86426" i="5"/>
  <c r="G86427" i="5"/>
  <c r="G86428" i="5"/>
  <c r="G86429" i="5"/>
  <c r="G86430" i="5"/>
  <c r="G86431" i="5"/>
  <c r="G86432" i="5"/>
  <c r="G86433" i="5"/>
  <c r="G86434" i="5"/>
  <c r="G86435" i="5"/>
  <c r="G86436" i="5"/>
  <c r="G86437" i="5"/>
  <c r="G86438" i="5"/>
  <c r="G86439" i="5"/>
  <c r="G86440" i="5"/>
  <c r="G86441" i="5"/>
  <c r="G86442" i="5"/>
  <c r="G86443" i="5"/>
  <c r="G86444" i="5"/>
  <c r="G86445" i="5"/>
  <c r="G86446" i="5"/>
  <c r="G86447" i="5"/>
  <c r="G86448" i="5"/>
  <c r="G86449" i="5"/>
  <c r="G86450" i="5"/>
  <c r="G86451" i="5"/>
  <c r="G86452" i="5"/>
  <c r="G86453" i="5"/>
  <c r="G86454" i="5"/>
  <c r="G86455" i="5"/>
  <c r="G86456" i="5"/>
  <c r="G86457" i="5"/>
  <c r="G86458" i="5"/>
  <c r="G86459" i="5"/>
  <c r="G86460" i="5"/>
  <c r="G86461" i="5"/>
  <c r="G86462" i="5"/>
  <c r="G86463" i="5"/>
  <c r="G86464" i="5"/>
  <c r="G86465" i="5"/>
  <c r="G86466" i="5"/>
  <c r="G86467" i="5"/>
  <c r="G86468" i="5"/>
  <c r="G86469" i="5"/>
  <c r="G86470" i="5"/>
  <c r="G86471" i="5"/>
  <c r="G86472" i="5"/>
  <c r="G86473" i="5"/>
  <c r="G86474" i="5"/>
  <c r="G86475" i="5"/>
  <c r="G86476" i="5"/>
  <c r="G86477" i="5"/>
  <c r="G86478" i="5"/>
  <c r="G86479" i="5"/>
  <c r="G86480" i="5"/>
  <c r="G86481" i="5"/>
  <c r="G86482" i="5"/>
  <c r="G86483" i="5"/>
  <c r="G86484" i="5"/>
  <c r="G86485" i="5"/>
  <c r="G86486" i="5"/>
  <c r="G86487" i="5"/>
  <c r="G86488" i="5"/>
  <c r="G86489" i="5"/>
  <c r="G86490" i="5"/>
  <c r="G86491" i="5"/>
  <c r="G86492" i="5"/>
  <c r="G86493" i="5"/>
  <c r="G86494" i="5"/>
  <c r="G86495" i="5"/>
  <c r="G86496" i="5"/>
  <c r="G86497" i="5"/>
  <c r="G86498" i="5"/>
  <c r="G86499" i="5"/>
  <c r="G86500" i="5"/>
  <c r="G86501" i="5"/>
  <c r="G86502" i="5"/>
  <c r="G86503" i="5"/>
  <c r="G86504" i="5"/>
  <c r="G86505" i="5"/>
  <c r="G86506" i="5"/>
  <c r="G86507" i="5"/>
  <c r="G86508" i="5"/>
  <c r="G86509" i="5"/>
  <c r="G86510" i="5"/>
  <c r="G86511" i="5"/>
  <c r="G86512" i="5"/>
  <c r="G86513" i="5"/>
  <c r="G86514" i="5"/>
  <c r="G86515" i="5"/>
  <c r="G86516" i="5"/>
  <c r="G86517" i="5"/>
  <c r="G86518" i="5"/>
  <c r="G86519" i="5"/>
  <c r="G86520" i="5"/>
  <c r="G86521" i="5"/>
  <c r="G86522" i="5"/>
  <c r="G86523" i="5"/>
  <c r="G86524" i="5"/>
  <c r="G86525" i="5"/>
  <c r="G86526" i="5"/>
  <c r="G86527" i="5"/>
  <c r="G86528" i="5"/>
  <c r="G86529" i="5"/>
  <c r="G86530" i="5"/>
  <c r="G86531" i="5"/>
  <c r="G86532" i="5"/>
  <c r="G86533" i="5"/>
  <c r="G86534" i="5"/>
  <c r="G86535" i="5"/>
  <c r="G86536" i="5"/>
  <c r="G86537" i="5"/>
  <c r="G86538" i="5"/>
  <c r="G86539" i="5"/>
  <c r="G86540" i="5"/>
  <c r="G86541" i="5"/>
  <c r="G86542" i="5"/>
  <c r="G86543" i="5"/>
  <c r="G86544" i="5"/>
  <c r="G86545" i="5"/>
  <c r="G86546" i="5"/>
  <c r="G86547" i="5"/>
  <c r="G86548" i="5"/>
  <c r="G86549" i="5"/>
  <c r="G86550" i="5"/>
  <c r="G86551" i="5"/>
  <c r="G86552" i="5"/>
  <c r="G86553" i="5"/>
  <c r="G86554" i="5"/>
  <c r="G86555" i="5"/>
  <c r="G86556" i="5"/>
  <c r="G86557" i="5"/>
  <c r="G86558" i="5"/>
  <c r="G86559" i="5"/>
  <c r="G86560" i="5"/>
  <c r="G86561" i="5"/>
  <c r="G86562" i="5"/>
  <c r="G86563" i="5"/>
  <c r="G86564" i="5"/>
  <c r="G86565" i="5"/>
  <c r="G86566" i="5"/>
  <c r="G86567" i="5"/>
  <c r="G86568" i="5"/>
  <c r="G86569" i="5"/>
  <c r="G86570" i="5"/>
  <c r="G86571" i="5"/>
  <c r="G86572" i="5"/>
  <c r="G86573" i="5"/>
  <c r="G86574" i="5"/>
  <c r="G86575" i="5"/>
  <c r="G86576" i="5"/>
  <c r="G86577" i="5"/>
  <c r="G86578" i="5"/>
  <c r="G86579" i="5"/>
  <c r="G86580" i="5"/>
  <c r="G86581" i="5"/>
  <c r="G86582" i="5"/>
  <c r="G86583" i="5"/>
  <c r="G86584" i="5"/>
  <c r="G86585" i="5"/>
  <c r="G86586" i="5"/>
  <c r="G86587" i="5"/>
  <c r="G86588" i="5"/>
  <c r="G86589" i="5"/>
  <c r="G86590" i="5"/>
  <c r="G86591" i="5"/>
  <c r="G86592" i="5"/>
  <c r="G86593" i="5"/>
  <c r="G86594" i="5"/>
  <c r="G86595" i="5"/>
  <c r="G86596" i="5"/>
  <c r="G86597" i="5"/>
  <c r="G86598" i="5"/>
  <c r="G86599" i="5"/>
  <c r="G86600" i="5"/>
  <c r="G86601" i="5"/>
  <c r="G86602" i="5"/>
  <c r="G86603" i="5"/>
  <c r="G86604" i="5"/>
  <c r="G86605" i="5"/>
  <c r="G86606" i="5"/>
  <c r="G86607" i="5"/>
  <c r="G86608" i="5"/>
  <c r="G86609" i="5"/>
  <c r="G86610" i="5"/>
  <c r="G86611" i="5"/>
  <c r="G86612" i="5"/>
  <c r="G86613" i="5"/>
  <c r="G86614" i="5"/>
  <c r="G86615" i="5"/>
  <c r="G86616" i="5"/>
  <c r="G86617" i="5"/>
  <c r="G86618" i="5"/>
  <c r="G86619" i="5"/>
  <c r="G86620" i="5"/>
  <c r="G86621" i="5"/>
  <c r="G86622" i="5"/>
  <c r="G86623" i="5"/>
  <c r="G86624" i="5"/>
  <c r="G86625" i="5"/>
  <c r="G86626" i="5"/>
  <c r="G86627" i="5"/>
  <c r="G86628" i="5"/>
  <c r="G86629" i="5"/>
  <c r="G86630" i="5"/>
  <c r="G86631" i="5"/>
  <c r="G86632" i="5"/>
  <c r="G86633" i="5"/>
  <c r="G86634" i="5"/>
  <c r="G86635" i="5"/>
  <c r="G86636" i="5"/>
  <c r="G86637" i="5"/>
  <c r="G86638" i="5"/>
  <c r="G86639" i="5"/>
  <c r="G86640" i="5"/>
  <c r="G86641" i="5"/>
  <c r="G86642" i="5"/>
  <c r="G86643" i="5"/>
  <c r="G86644" i="5"/>
  <c r="G86645" i="5"/>
  <c r="G86646" i="5"/>
  <c r="G86647" i="5"/>
  <c r="G86648" i="5"/>
  <c r="G86649" i="5"/>
  <c r="G86650" i="5"/>
  <c r="G86651" i="5"/>
  <c r="G86652" i="5"/>
  <c r="G86653" i="5"/>
  <c r="G86654" i="5"/>
  <c r="G86655" i="5"/>
  <c r="G86656" i="5"/>
  <c r="G86657" i="5"/>
  <c r="G86658" i="5"/>
  <c r="G86659" i="5"/>
  <c r="G86660" i="5"/>
  <c r="G86661" i="5"/>
  <c r="G86662" i="5"/>
  <c r="G86663" i="5"/>
  <c r="G86664" i="5"/>
  <c r="G86665" i="5"/>
  <c r="G86666" i="5"/>
  <c r="G86667" i="5"/>
  <c r="G86668" i="5"/>
  <c r="G86669" i="5"/>
  <c r="G86670" i="5"/>
  <c r="G86671" i="5"/>
  <c r="G86672" i="5"/>
  <c r="G86673" i="5"/>
  <c r="G86674" i="5"/>
  <c r="G86675" i="5"/>
  <c r="G86676" i="5"/>
  <c r="G86677" i="5"/>
  <c r="G86678" i="5"/>
  <c r="G86679" i="5"/>
  <c r="G86680" i="5"/>
  <c r="G86681" i="5"/>
  <c r="G86682" i="5"/>
  <c r="G86683" i="5"/>
  <c r="G86684" i="5"/>
  <c r="G86685" i="5"/>
  <c r="G86686" i="5"/>
  <c r="G86687" i="5"/>
  <c r="G86688" i="5"/>
  <c r="G86689" i="5"/>
  <c r="G86690" i="5"/>
  <c r="G86691" i="5"/>
  <c r="G86692" i="5"/>
  <c r="G86693" i="5"/>
  <c r="G86694" i="5"/>
  <c r="G86695" i="5"/>
  <c r="G86696" i="5"/>
  <c r="G86697" i="5"/>
  <c r="G86698" i="5"/>
  <c r="G86699" i="5"/>
  <c r="G86700" i="5"/>
  <c r="G86701" i="5"/>
  <c r="G86702" i="5"/>
  <c r="G86703" i="5"/>
  <c r="G86704" i="5"/>
  <c r="G86705" i="5"/>
  <c r="G86706" i="5"/>
  <c r="G86707" i="5"/>
  <c r="G86708" i="5"/>
  <c r="G86709" i="5"/>
  <c r="G86710" i="5"/>
  <c r="G86711" i="5"/>
  <c r="G86712" i="5"/>
  <c r="G86713" i="5"/>
  <c r="G86714" i="5"/>
  <c r="G86715" i="5"/>
  <c r="G86716" i="5"/>
  <c r="G86717" i="5"/>
  <c r="G86718" i="5"/>
  <c r="G86719" i="5"/>
  <c r="G86720" i="5"/>
  <c r="G86721" i="5"/>
  <c r="G86722" i="5"/>
  <c r="G86723" i="5"/>
  <c r="G86724" i="5"/>
  <c r="G86725" i="5"/>
  <c r="G86726" i="5"/>
  <c r="G86727" i="5"/>
  <c r="G86728" i="5"/>
  <c r="G86729" i="5"/>
  <c r="G86730" i="5"/>
  <c r="G86731" i="5"/>
  <c r="G86732" i="5"/>
  <c r="G86733" i="5"/>
  <c r="G86734" i="5"/>
  <c r="G86735" i="5"/>
  <c r="G86736" i="5"/>
  <c r="G86737" i="5"/>
  <c r="G86738" i="5"/>
  <c r="G86739" i="5"/>
  <c r="G86740" i="5"/>
  <c r="G86741" i="5"/>
  <c r="G86742" i="5"/>
  <c r="G86743" i="5"/>
  <c r="G86744" i="5"/>
  <c r="G86745" i="5"/>
  <c r="G86746" i="5"/>
  <c r="G86747" i="5"/>
  <c r="G86748" i="5"/>
  <c r="G86749" i="5"/>
  <c r="G86750" i="5"/>
  <c r="G86751" i="5"/>
  <c r="G86752" i="5"/>
  <c r="G86753" i="5"/>
  <c r="G86754" i="5"/>
  <c r="G86755" i="5"/>
  <c r="G86756" i="5"/>
  <c r="G86757" i="5"/>
  <c r="G86758" i="5"/>
  <c r="G86759" i="5"/>
  <c r="G86760" i="5"/>
  <c r="G86761" i="5"/>
  <c r="G86762" i="5"/>
  <c r="G86763" i="5"/>
  <c r="G86764" i="5"/>
  <c r="G86765" i="5"/>
  <c r="G86766" i="5"/>
  <c r="G86767" i="5"/>
  <c r="G86768" i="5"/>
  <c r="G86769" i="5"/>
  <c r="G86770" i="5"/>
  <c r="G86771" i="5"/>
  <c r="G86772" i="5"/>
  <c r="G86773" i="5"/>
  <c r="G86774" i="5"/>
  <c r="G86775" i="5"/>
  <c r="G86776" i="5"/>
  <c r="G86777" i="5"/>
  <c r="G86778" i="5"/>
  <c r="G86779" i="5"/>
  <c r="G86780" i="5"/>
  <c r="G86781" i="5"/>
  <c r="G86782" i="5"/>
  <c r="G86783" i="5"/>
  <c r="G86784" i="5"/>
  <c r="G86785" i="5"/>
  <c r="G86786" i="5"/>
  <c r="G86787" i="5"/>
  <c r="G86788" i="5"/>
  <c r="G86789" i="5"/>
  <c r="G86790" i="5"/>
  <c r="G86791" i="5"/>
  <c r="G86792" i="5"/>
  <c r="G86793" i="5"/>
  <c r="G86794" i="5"/>
  <c r="G86795" i="5"/>
  <c r="G86796" i="5"/>
  <c r="G86797" i="5"/>
  <c r="G86798" i="5"/>
  <c r="G86799" i="5"/>
  <c r="G86800" i="5"/>
  <c r="G86801" i="5"/>
  <c r="G86802" i="5"/>
  <c r="G86803" i="5"/>
  <c r="G86804" i="5"/>
  <c r="G86805" i="5"/>
  <c r="G86806" i="5"/>
  <c r="G86807" i="5"/>
  <c r="G86808" i="5"/>
  <c r="G86809" i="5"/>
  <c r="G86810" i="5"/>
  <c r="G86811" i="5"/>
  <c r="G86812" i="5"/>
  <c r="G86813" i="5"/>
  <c r="G86814" i="5"/>
  <c r="G86815" i="5"/>
  <c r="G86816" i="5"/>
  <c r="G86817" i="5"/>
  <c r="G86818" i="5"/>
  <c r="G86819" i="5"/>
  <c r="G86820" i="5"/>
  <c r="G86821" i="5"/>
  <c r="G86822" i="5"/>
  <c r="G86823" i="5"/>
  <c r="G86824" i="5"/>
  <c r="G86825" i="5"/>
  <c r="G86826" i="5"/>
  <c r="G86827" i="5"/>
  <c r="G86828" i="5"/>
  <c r="G86829" i="5"/>
  <c r="G86830" i="5"/>
  <c r="G86831" i="5"/>
  <c r="G86832" i="5"/>
  <c r="G86833" i="5"/>
  <c r="G86834" i="5"/>
  <c r="G86835" i="5"/>
  <c r="G86836" i="5"/>
  <c r="G86837" i="5"/>
  <c r="G86838" i="5"/>
  <c r="G86839" i="5"/>
  <c r="G86840" i="5"/>
  <c r="G86841" i="5"/>
  <c r="G86842" i="5"/>
  <c r="G86843" i="5"/>
  <c r="G86844" i="5"/>
  <c r="G86845" i="5"/>
  <c r="G86846" i="5"/>
  <c r="G86847" i="5"/>
  <c r="G86848" i="5"/>
  <c r="G86849" i="5"/>
  <c r="G86850" i="5"/>
  <c r="G86851" i="5"/>
  <c r="G86852" i="5"/>
  <c r="G86853" i="5"/>
  <c r="G86854" i="5"/>
  <c r="G86855" i="5"/>
  <c r="G86856" i="5"/>
  <c r="G86857" i="5"/>
  <c r="G86858" i="5"/>
  <c r="G86859" i="5"/>
  <c r="G86860" i="5"/>
  <c r="G86861" i="5"/>
  <c r="G86862" i="5"/>
  <c r="G86863" i="5"/>
  <c r="G86864" i="5"/>
  <c r="G86865" i="5"/>
  <c r="G86866" i="5"/>
  <c r="G86867" i="5"/>
  <c r="G86868" i="5"/>
  <c r="G86869" i="5"/>
  <c r="G86870" i="5"/>
  <c r="G86871" i="5"/>
  <c r="G86872" i="5"/>
  <c r="G86873" i="5"/>
  <c r="G86874" i="5"/>
  <c r="G86875" i="5"/>
  <c r="G86876" i="5"/>
  <c r="G86877" i="5"/>
  <c r="G86878" i="5"/>
  <c r="G86879" i="5"/>
  <c r="G86880" i="5"/>
  <c r="G86881" i="5"/>
  <c r="G86882" i="5"/>
  <c r="G86883" i="5"/>
  <c r="G86884" i="5"/>
  <c r="G86885" i="5"/>
  <c r="G86886" i="5"/>
  <c r="G86887" i="5"/>
  <c r="G86888" i="5"/>
  <c r="G86889" i="5"/>
  <c r="G86890" i="5"/>
  <c r="G86891" i="5"/>
  <c r="G86892" i="5"/>
  <c r="G86893" i="5"/>
  <c r="G86894" i="5"/>
  <c r="G86895" i="5"/>
  <c r="G86896" i="5"/>
  <c r="G86897" i="5"/>
  <c r="G86898" i="5"/>
  <c r="G86899" i="5"/>
  <c r="G86900" i="5"/>
  <c r="G86901" i="5"/>
  <c r="G86902" i="5"/>
  <c r="G86903" i="5"/>
  <c r="G86904" i="5"/>
  <c r="G86905" i="5"/>
  <c r="G86906" i="5"/>
  <c r="G86907" i="5"/>
  <c r="G86908" i="5"/>
  <c r="G86909" i="5"/>
  <c r="G86910" i="5"/>
  <c r="G86911" i="5"/>
  <c r="G86912" i="5"/>
  <c r="G86913" i="5"/>
  <c r="G86914" i="5"/>
  <c r="G86915" i="5"/>
  <c r="G86916" i="5"/>
  <c r="G86917" i="5"/>
  <c r="G86918" i="5"/>
  <c r="G86919" i="5"/>
  <c r="G86920" i="5"/>
  <c r="G86921" i="5"/>
  <c r="G86922" i="5"/>
  <c r="G86923" i="5"/>
  <c r="G86924" i="5"/>
  <c r="G86925" i="5"/>
  <c r="G86926" i="5"/>
  <c r="G86927" i="5"/>
  <c r="G86928" i="5"/>
  <c r="G86929" i="5"/>
  <c r="G86930" i="5"/>
  <c r="G86931" i="5"/>
  <c r="G86932" i="5"/>
  <c r="G86933" i="5"/>
  <c r="G86934" i="5"/>
  <c r="G86935" i="5"/>
  <c r="G86936" i="5"/>
  <c r="G86937" i="5"/>
  <c r="G86938" i="5"/>
  <c r="G86939" i="5"/>
  <c r="G86940" i="5"/>
  <c r="G86941" i="5"/>
  <c r="G86942" i="5"/>
  <c r="G86943" i="5"/>
  <c r="G86944" i="5"/>
  <c r="G86945" i="5"/>
  <c r="G86946" i="5"/>
  <c r="G86947" i="5"/>
  <c r="G86948" i="5"/>
  <c r="G86949" i="5"/>
  <c r="G86950" i="5"/>
  <c r="G86951" i="5"/>
  <c r="G86952" i="5"/>
  <c r="G86953" i="5"/>
  <c r="G86954" i="5"/>
  <c r="G86955" i="5"/>
  <c r="G86956" i="5"/>
  <c r="G86957" i="5"/>
  <c r="G86958" i="5"/>
  <c r="G86959" i="5"/>
  <c r="G86960" i="5"/>
  <c r="G86961" i="5"/>
  <c r="G86962" i="5"/>
  <c r="G86963" i="5"/>
  <c r="G86964" i="5"/>
  <c r="G86965" i="5"/>
  <c r="G86966" i="5"/>
  <c r="G86967" i="5"/>
  <c r="G86968" i="5"/>
  <c r="G86969" i="5"/>
  <c r="G86970" i="5"/>
  <c r="G86971" i="5"/>
  <c r="G86972" i="5"/>
  <c r="G86973" i="5"/>
  <c r="G86974" i="5"/>
  <c r="G86975" i="5"/>
  <c r="G86976" i="5"/>
  <c r="G86977" i="5"/>
  <c r="G86978" i="5"/>
  <c r="G86979" i="5"/>
  <c r="G86980" i="5"/>
  <c r="G86981" i="5"/>
  <c r="G86982" i="5"/>
  <c r="G86983" i="5"/>
  <c r="G86984" i="5"/>
  <c r="G86985" i="5"/>
  <c r="G86986" i="5"/>
  <c r="G86987" i="5"/>
  <c r="G86988" i="5"/>
  <c r="G86989" i="5"/>
  <c r="G86990" i="5"/>
  <c r="G86991" i="5"/>
  <c r="G86992" i="5"/>
  <c r="G86993" i="5"/>
  <c r="G86994" i="5"/>
  <c r="G86995" i="5"/>
  <c r="G86996" i="5"/>
  <c r="G86997" i="5"/>
  <c r="G86998" i="5"/>
  <c r="G86999" i="5"/>
  <c r="G87000" i="5"/>
  <c r="G87001" i="5"/>
  <c r="G87002" i="5"/>
  <c r="G87003" i="5"/>
  <c r="G87004" i="5"/>
  <c r="G87005" i="5"/>
  <c r="G87006" i="5"/>
  <c r="G87007" i="5"/>
  <c r="G87008" i="5"/>
  <c r="G87009" i="5"/>
  <c r="G87010" i="5"/>
  <c r="G87011" i="5"/>
  <c r="G87012" i="5"/>
  <c r="G87013" i="5"/>
  <c r="G87014" i="5"/>
  <c r="G87015" i="5"/>
  <c r="G87016" i="5"/>
  <c r="G87017" i="5"/>
  <c r="G87018" i="5"/>
  <c r="G87019" i="5"/>
  <c r="G87020" i="5"/>
  <c r="G87021" i="5"/>
  <c r="G87022" i="5"/>
  <c r="G87023" i="5"/>
  <c r="G87024" i="5"/>
  <c r="G87025" i="5"/>
  <c r="G87026" i="5"/>
  <c r="G87027" i="5"/>
  <c r="G87028" i="5"/>
  <c r="G87029" i="5"/>
  <c r="G87030" i="5"/>
  <c r="G87031" i="5"/>
  <c r="G87032" i="5"/>
  <c r="G87033" i="5"/>
  <c r="G87034" i="5"/>
  <c r="G87035" i="5"/>
  <c r="G87036" i="5"/>
  <c r="G87037" i="5"/>
  <c r="G87038" i="5"/>
  <c r="G87039" i="5"/>
  <c r="G87040" i="5"/>
  <c r="G87041" i="5"/>
  <c r="G87042" i="5"/>
  <c r="G87043" i="5"/>
  <c r="G87044" i="5"/>
  <c r="G87045" i="5"/>
  <c r="G87046" i="5"/>
  <c r="G87047" i="5"/>
  <c r="G87048" i="5"/>
  <c r="G87049" i="5"/>
  <c r="G87050" i="5"/>
  <c r="G87051" i="5"/>
  <c r="G87052" i="5"/>
  <c r="G87053" i="5"/>
  <c r="G87054" i="5"/>
  <c r="G87055" i="5"/>
  <c r="G87056" i="5"/>
  <c r="G87057" i="5"/>
  <c r="G87058" i="5"/>
  <c r="G87059" i="5"/>
  <c r="G87060" i="5"/>
  <c r="G87061" i="5"/>
  <c r="G87062" i="5"/>
  <c r="G87063" i="5"/>
  <c r="G87064" i="5"/>
  <c r="G87065" i="5"/>
  <c r="G87066" i="5"/>
  <c r="G87067" i="5"/>
  <c r="G87068" i="5"/>
  <c r="G87069" i="5"/>
  <c r="G87070" i="5"/>
  <c r="G87071" i="5"/>
  <c r="G87072" i="5"/>
  <c r="G87073" i="5"/>
  <c r="G87074" i="5"/>
  <c r="G87075" i="5"/>
  <c r="G87076" i="5"/>
  <c r="G87077" i="5"/>
  <c r="G87078" i="5"/>
  <c r="G87079" i="5"/>
  <c r="G87080" i="5"/>
  <c r="G87081" i="5"/>
  <c r="G87082" i="5"/>
  <c r="G87083" i="5"/>
  <c r="G87084" i="5"/>
  <c r="G87085" i="5"/>
  <c r="G87086" i="5"/>
  <c r="G87087" i="5"/>
  <c r="G87088" i="5"/>
  <c r="G87089" i="5"/>
  <c r="G87090" i="5"/>
  <c r="G87091" i="5"/>
  <c r="G87092" i="5"/>
  <c r="G87093" i="5"/>
  <c r="G87094" i="5"/>
  <c r="G87095" i="5"/>
  <c r="G87096" i="5"/>
  <c r="G87097" i="5"/>
  <c r="G87098" i="5"/>
  <c r="G87099" i="5"/>
  <c r="G87100" i="5"/>
  <c r="G87101" i="5"/>
  <c r="G87102" i="5"/>
  <c r="G87103" i="5"/>
  <c r="G87104" i="5"/>
  <c r="G87105" i="5"/>
  <c r="G87106" i="5"/>
  <c r="G87107" i="5"/>
  <c r="G87108" i="5"/>
  <c r="G87109" i="5"/>
  <c r="G87110" i="5"/>
  <c r="G87111" i="5"/>
  <c r="G87112" i="5"/>
  <c r="G87113" i="5"/>
  <c r="G87114" i="5"/>
  <c r="G87115" i="5"/>
  <c r="G87116" i="5"/>
  <c r="G87117" i="5"/>
  <c r="G87118" i="5"/>
  <c r="G87119" i="5"/>
  <c r="G87120" i="5"/>
  <c r="G87121" i="5"/>
  <c r="G87122" i="5"/>
  <c r="G87123" i="5"/>
  <c r="G87124" i="5"/>
  <c r="G87125" i="5"/>
  <c r="G87126" i="5"/>
  <c r="G87127" i="5"/>
  <c r="G87128" i="5"/>
  <c r="G87129" i="5"/>
  <c r="G87130" i="5"/>
  <c r="G87131" i="5"/>
  <c r="G87132" i="5"/>
  <c r="G87133" i="5"/>
  <c r="G87134" i="5"/>
  <c r="G87135" i="5"/>
  <c r="G87136" i="5"/>
  <c r="G87137" i="5"/>
  <c r="G87138" i="5"/>
  <c r="G87139" i="5"/>
  <c r="G87140" i="5"/>
  <c r="G87141" i="5"/>
  <c r="G87142" i="5"/>
  <c r="G87143" i="5"/>
  <c r="G87144" i="5"/>
  <c r="G87145" i="5"/>
  <c r="G87146" i="5"/>
  <c r="G87147" i="5"/>
  <c r="G87148" i="5"/>
  <c r="G87149" i="5"/>
  <c r="G87150" i="5"/>
  <c r="G87151" i="5"/>
  <c r="G87152" i="5"/>
  <c r="G87153" i="5"/>
  <c r="G87154" i="5"/>
  <c r="G87155" i="5"/>
  <c r="G87156" i="5"/>
  <c r="G87157" i="5"/>
  <c r="G87158" i="5"/>
  <c r="G87159" i="5"/>
  <c r="G87160" i="5"/>
  <c r="G87161" i="5"/>
  <c r="G87162" i="5"/>
  <c r="G87163" i="5"/>
  <c r="G87164" i="5"/>
  <c r="G87165" i="5"/>
  <c r="G87166" i="5"/>
  <c r="G87167" i="5"/>
  <c r="G87168" i="5"/>
  <c r="G87169" i="5"/>
  <c r="G87170" i="5"/>
  <c r="G87171" i="5"/>
  <c r="G87172" i="5"/>
  <c r="G87173" i="5"/>
  <c r="G87174" i="5"/>
  <c r="G87175" i="5"/>
  <c r="G87176" i="5"/>
  <c r="G87177" i="5"/>
  <c r="G87178" i="5"/>
  <c r="G87179" i="5"/>
  <c r="G87180" i="5"/>
  <c r="G87181" i="5"/>
  <c r="G87182" i="5"/>
  <c r="G87183" i="5"/>
  <c r="G87184" i="5"/>
  <c r="G87185" i="5"/>
  <c r="G87186" i="5"/>
  <c r="G87187" i="5"/>
  <c r="G87188" i="5"/>
  <c r="G87189" i="5"/>
  <c r="G87190" i="5"/>
  <c r="G87191" i="5"/>
  <c r="G87192" i="5"/>
  <c r="G87193" i="5"/>
  <c r="G87194" i="5"/>
  <c r="G87195" i="5"/>
  <c r="G87196" i="5"/>
  <c r="G87197" i="5"/>
  <c r="G87198" i="5"/>
  <c r="G87199" i="5"/>
  <c r="G87200" i="5"/>
  <c r="G87201" i="5"/>
  <c r="G87202" i="5"/>
  <c r="G87203" i="5"/>
  <c r="G87204" i="5"/>
  <c r="G87205" i="5"/>
  <c r="G87206" i="5"/>
  <c r="G87207" i="5"/>
  <c r="G87208" i="5"/>
  <c r="G87209" i="5"/>
  <c r="G87210" i="5"/>
  <c r="G87211" i="5"/>
  <c r="G87212" i="5"/>
  <c r="G87213" i="5"/>
  <c r="G87214" i="5"/>
  <c r="G87215" i="5"/>
  <c r="G87216" i="5"/>
  <c r="G87217" i="5"/>
  <c r="G87218" i="5"/>
  <c r="G87219" i="5"/>
  <c r="G87220" i="5"/>
  <c r="G87221" i="5"/>
  <c r="G87222" i="5"/>
  <c r="G87223" i="5"/>
  <c r="G87224" i="5"/>
  <c r="G87225" i="5"/>
  <c r="G87226" i="5"/>
  <c r="G87227" i="5"/>
  <c r="G87228" i="5"/>
  <c r="G87229" i="5"/>
  <c r="G87230" i="5"/>
  <c r="G87231" i="5"/>
  <c r="G87232" i="5"/>
  <c r="G87233" i="5"/>
  <c r="G87234" i="5"/>
  <c r="G87235" i="5"/>
  <c r="G87236" i="5"/>
  <c r="G87237" i="5"/>
  <c r="G87238" i="5"/>
  <c r="G87239" i="5"/>
  <c r="G87240" i="5"/>
  <c r="G87241" i="5"/>
  <c r="G87242" i="5"/>
  <c r="G87243" i="5"/>
  <c r="G87244" i="5"/>
  <c r="G87245" i="5"/>
  <c r="G87246" i="5"/>
  <c r="G87247" i="5"/>
  <c r="G87248" i="5"/>
  <c r="G87249" i="5"/>
  <c r="G87250" i="5"/>
  <c r="G87251" i="5"/>
  <c r="G87252" i="5"/>
  <c r="G87253" i="5"/>
  <c r="G87254" i="5"/>
  <c r="G87255" i="5"/>
  <c r="G87256" i="5"/>
  <c r="G87257" i="5"/>
  <c r="G87258" i="5"/>
  <c r="G87259" i="5"/>
  <c r="G87260" i="5"/>
  <c r="G87261" i="5"/>
  <c r="G87262" i="5"/>
  <c r="G87263" i="5"/>
  <c r="G87264" i="5"/>
  <c r="G87265" i="5"/>
  <c r="G87266" i="5"/>
  <c r="G87267" i="5"/>
  <c r="G87268" i="5"/>
  <c r="G87269" i="5"/>
  <c r="G87270" i="5"/>
  <c r="G87271" i="5"/>
  <c r="G87272" i="5"/>
  <c r="G87273" i="5"/>
  <c r="G87274" i="5"/>
  <c r="G87275" i="5"/>
  <c r="G87276" i="5"/>
  <c r="G87277" i="5"/>
  <c r="G87278" i="5"/>
  <c r="G87279" i="5"/>
  <c r="G87280" i="5"/>
  <c r="G87281" i="5"/>
  <c r="G87282" i="5"/>
  <c r="G87283" i="5"/>
  <c r="G87284" i="5"/>
  <c r="G87285" i="5"/>
  <c r="G87286" i="5"/>
  <c r="G87287" i="5"/>
  <c r="G87288" i="5"/>
  <c r="G87289" i="5"/>
  <c r="G87290" i="5"/>
  <c r="G87291" i="5"/>
  <c r="G87292" i="5"/>
  <c r="G87293" i="5"/>
  <c r="G87294" i="5"/>
  <c r="G87295" i="5"/>
  <c r="G87296" i="5"/>
  <c r="G87297" i="5"/>
  <c r="G87298" i="5"/>
  <c r="G87299" i="5"/>
  <c r="G87300" i="5"/>
  <c r="G87301" i="5"/>
  <c r="G87302" i="5"/>
  <c r="G87303" i="5"/>
  <c r="G87304" i="5"/>
  <c r="G87305" i="5"/>
  <c r="G87306" i="5"/>
  <c r="G87307" i="5"/>
  <c r="G87308" i="5"/>
  <c r="G87309" i="5"/>
  <c r="G87310" i="5"/>
  <c r="G87311" i="5"/>
  <c r="G87312" i="5"/>
  <c r="G87313" i="5"/>
  <c r="G87314" i="5"/>
  <c r="G87315" i="5"/>
  <c r="G87316" i="5"/>
  <c r="G87317" i="5"/>
  <c r="G87318" i="5"/>
  <c r="G87319" i="5"/>
  <c r="G87320" i="5"/>
  <c r="G87321" i="5"/>
  <c r="G87322" i="5"/>
  <c r="G87323" i="5"/>
  <c r="G87324" i="5"/>
  <c r="G87325" i="5"/>
  <c r="G87326" i="5"/>
  <c r="G87327" i="5"/>
  <c r="G87328" i="5"/>
  <c r="G87329" i="5"/>
  <c r="G87330" i="5"/>
  <c r="G87331" i="5"/>
  <c r="G87332" i="5"/>
  <c r="G87333" i="5"/>
  <c r="G87334" i="5"/>
  <c r="G87335" i="5"/>
  <c r="G87336" i="5"/>
  <c r="G87337" i="5"/>
  <c r="G87338" i="5"/>
  <c r="G87339" i="5"/>
  <c r="G87340" i="5"/>
  <c r="G87341" i="5"/>
  <c r="G87342" i="5"/>
  <c r="G87343" i="5"/>
  <c r="G87344" i="5"/>
  <c r="G87345" i="5"/>
  <c r="G87346" i="5"/>
  <c r="G87347" i="5"/>
  <c r="G87348" i="5"/>
  <c r="G87349" i="5"/>
  <c r="G87350" i="5"/>
  <c r="G87351" i="5"/>
  <c r="G87352" i="5"/>
  <c r="G87353" i="5"/>
  <c r="G87354" i="5"/>
  <c r="G87355" i="5"/>
  <c r="G87356" i="5"/>
  <c r="G87357" i="5"/>
  <c r="G87358" i="5"/>
  <c r="G87359" i="5"/>
  <c r="G87360" i="5"/>
  <c r="G87361" i="5"/>
  <c r="G87362" i="5"/>
  <c r="G87363" i="5"/>
  <c r="G87364" i="5"/>
  <c r="G87365" i="5"/>
  <c r="G87366" i="5"/>
  <c r="G87367" i="5"/>
  <c r="G87368" i="5"/>
  <c r="G87369" i="5"/>
  <c r="G87370" i="5"/>
  <c r="G87371" i="5"/>
  <c r="G87372" i="5"/>
  <c r="G87373" i="5"/>
  <c r="G87374" i="5"/>
  <c r="G87375" i="5"/>
  <c r="G87376" i="5"/>
  <c r="G87377" i="5"/>
  <c r="G87378" i="5"/>
  <c r="G87379" i="5"/>
  <c r="G87380" i="5"/>
  <c r="G87381" i="5"/>
  <c r="G87382" i="5"/>
  <c r="G87383" i="5"/>
  <c r="G87384" i="5"/>
  <c r="G87385" i="5"/>
  <c r="G87386" i="5"/>
  <c r="G87387" i="5"/>
  <c r="G87388" i="5"/>
  <c r="G87389" i="5"/>
  <c r="G87390" i="5"/>
  <c r="G87391" i="5"/>
  <c r="G87392" i="5"/>
  <c r="G87393" i="5"/>
  <c r="G87394" i="5"/>
  <c r="G87395" i="5"/>
  <c r="G87396" i="5"/>
  <c r="G87397" i="5"/>
  <c r="G87398" i="5"/>
  <c r="G87399" i="5"/>
  <c r="G87400" i="5"/>
  <c r="G87401" i="5"/>
  <c r="G87402" i="5"/>
  <c r="G87403" i="5"/>
  <c r="G87404" i="5"/>
  <c r="G87405" i="5"/>
  <c r="G87406" i="5"/>
  <c r="G87407" i="5"/>
  <c r="G87408" i="5"/>
  <c r="G87409" i="5"/>
  <c r="G87410" i="5"/>
  <c r="G87411" i="5"/>
  <c r="G87412" i="5"/>
  <c r="G87413" i="5"/>
  <c r="G87414" i="5"/>
  <c r="G87415" i="5"/>
  <c r="G87416" i="5"/>
  <c r="G87417" i="5"/>
  <c r="G87418" i="5"/>
  <c r="G87419" i="5"/>
  <c r="G87420" i="5"/>
  <c r="G87421" i="5"/>
  <c r="G87422" i="5"/>
  <c r="G87423" i="5"/>
  <c r="G87424" i="5"/>
  <c r="G87425" i="5"/>
  <c r="G87426" i="5"/>
  <c r="G87427" i="5"/>
  <c r="G87428" i="5"/>
  <c r="G87429" i="5"/>
  <c r="G87430" i="5"/>
  <c r="G87431" i="5"/>
  <c r="G87432" i="5"/>
  <c r="G87433" i="5"/>
  <c r="G87434" i="5"/>
  <c r="G87435" i="5"/>
  <c r="G87436" i="5"/>
  <c r="G87437" i="5"/>
  <c r="G87438" i="5"/>
  <c r="G87439" i="5"/>
  <c r="G87440" i="5"/>
  <c r="G87441" i="5"/>
  <c r="G87442" i="5"/>
  <c r="G87443" i="5"/>
  <c r="G87444" i="5"/>
  <c r="G87445" i="5"/>
  <c r="G87446" i="5"/>
  <c r="G87447" i="5"/>
  <c r="G87448" i="5"/>
  <c r="G87449" i="5"/>
  <c r="G87450" i="5"/>
  <c r="G87451" i="5"/>
  <c r="G87452" i="5"/>
  <c r="G87453" i="5"/>
  <c r="G87454" i="5"/>
  <c r="G87455" i="5"/>
  <c r="G87456" i="5"/>
  <c r="G87457" i="5"/>
  <c r="G87458" i="5"/>
  <c r="G87459" i="5"/>
  <c r="G87460" i="5"/>
  <c r="G87461" i="5"/>
  <c r="G87462" i="5"/>
  <c r="G87463" i="5"/>
  <c r="G87464" i="5"/>
  <c r="G87465" i="5"/>
  <c r="G87466" i="5"/>
  <c r="G87467" i="5"/>
  <c r="G87468" i="5"/>
  <c r="G87469" i="5"/>
  <c r="G87470" i="5"/>
  <c r="G87471" i="5"/>
  <c r="G87472" i="5"/>
  <c r="G87473" i="5"/>
  <c r="G87474" i="5"/>
  <c r="G87475" i="5"/>
  <c r="G87476" i="5"/>
  <c r="G87477" i="5"/>
  <c r="G87478" i="5"/>
  <c r="G87479" i="5"/>
  <c r="G87480" i="5"/>
  <c r="G87481" i="5"/>
  <c r="G87482" i="5"/>
  <c r="G87483" i="5"/>
  <c r="G87484" i="5"/>
  <c r="G87485" i="5"/>
  <c r="G87486" i="5"/>
  <c r="G87487" i="5"/>
  <c r="G87488" i="5"/>
  <c r="G87489" i="5"/>
  <c r="G87490" i="5"/>
  <c r="G87491" i="5"/>
  <c r="G87492" i="5"/>
  <c r="G87493" i="5"/>
  <c r="G87494" i="5"/>
  <c r="G87495" i="5"/>
  <c r="G87496" i="5"/>
  <c r="G87497" i="5"/>
  <c r="G87498" i="5"/>
  <c r="G87499" i="5"/>
  <c r="G87500" i="5"/>
  <c r="G87501" i="5"/>
  <c r="G87502" i="5"/>
  <c r="G87503" i="5"/>
  <c r="G87504" i="5"/>
  <c r="G87505" i="5"/>
  <c r="G87506" i="5"/>
  <c r="G87507" i="5"/>
  <c r="G87508" i="5"/>
  <c r="G87509" i="5"/>
  <c r="G87510" i="5"/>
  <c r="G87511" i="5"/>
  <c r="G87512" i="5"/>
  <c r="G87513" i="5"/>
  <c r="G87514" i="5"/>
  <c r="G87515" i="5"/>
  <c r="G87516" i="5"/>
  <c r="G87517" i="5"/>
  <c r="G87518" i="5"/>
  <c r="G87519" i="5"/>
  <c r="G87520" i="5"/>
  <c r="G87521" i="5"/>
  <c r="G87522" i="5"/>
  <c r="G87523" i="5"/>
  <c r="G87524" i="5"/>
  <c r="G87525" i="5"/>
  <c r="G87526" i="5"/>
  <c r="G87527" i="5"/>
  <c r="G87528" i="5"/>
  <c r="G87529" i="5"/>
  <c r="G87530" i="5"/>
  <c r="G87531" i="5"/>
  <c r="G87532" i="5"/>
  <c r="G87533" i="5"/>
  <c r="G87534" i="5"/>
  <c r="G87535" i="5"/>
  <c r="G87536" i="5"/>
  <c r="G87537" i="5"/>
  <c r="G87538" i="5"/>
  <c r="G87539" i="5"/>
  <c r="G87540" i="5"/>
  <c r="G87541" i="5"/>
  <c r="G87542" i="5"/>
  <c r="G87543" i="5"/>
  <c r="G87544" i="5"/>
  <c r="G87545" i="5"/>
  <c r="G87546" i="5"/>
  <c r="G87547" i="5"/>
  <c r="G87548" i="5"/>
  <c r="G87549" i="5"/>
  <c r="G87550" i="5"/>
  <c r="G87551" i="5"/>
  <c r="G87552" i="5"/>
  <c r="G87553" i="5"/>
  <c r="G87554" i="5"/>
  <c r="G87555" i="5"/>
  <c r="G87556" i="5"/>
  <c r="G87557" i="5"/>
  <c r="G87558" i="5"/>
  <c r="G87559" i="5"/>
  <c r="G87560" i="5"/>
  <c r="G87561" i="5"/>
  <c r="G87562" i="5"/>
  <c r="G87563" i="5"/>
  <c r="G87564" i="5"/>
  <c r="G87565" i="5"/>
  <c r="G87566" i="5"/>
  <c r="G87567" i="5"/>
  <c r="G87568" i="5"/>
  <c r="G87569" i="5"/>
  <c r="G87570" i="5"/>
  <c r="G87571" i="5"/>
  <c r="G87572" i="5"/>
  <c r="G87573" i="5"/>
  <c r="G87574" i="5"/>
  <c r="G87575" i="5"/>
  <c r="G87576" i="5"/>
  <c r="G87577" i="5"/>
  <c r="G87578" i="5"/>
  <c r="G87579" i="5"/>
  <c r="G87580" i="5"/>
  <c r="G87581" i="5"/>
  <c r="G87582" i="5"/>
  <c r="G87583" i="5"/>
  <c r="G87584" i="5"/>
  <c r="G87585" i="5"/>
  <c r="G87586" i="5"/>
  <c r="G87587" i="5"/>
  <c r="G87588" i="5"/>
  <c r="G87589" i="5"/>
  <c r="G87590" i="5"/>
  <c r="G87591" i="5"/>
  <c r="G87592" i="5"/>
  <c r="G87593" i="5"/>
  <c r="G87594" i="5"/>
  <c r="G87595" i="5"/>
  <c r="G87596" i="5"/>
  <c r="G87597" i="5"/>
  <c r="G87598" i="5"/>
  <c r="G87599" i="5"/>
  <c r="G87600" i="5"/>
  <c r="G87601" i="5"/>
  <c r="G87602" i="5"/>
  <c r="G87603" i="5"/>
  <c r="G87604" i="5"/>
  <c r="G87605" i="5"/>
  <c r="G87606" i="5"/>
  <c r="G87607" i="5"/>
  <c r="G87608" i="5"/>
  <c r="G87609" i="5"/>
  <c r="G87610" i="5"/>
  <c r="G87611" i="5"/>
  <c r="G87612" i="5"/>
  <c r="G87613" i="5"/>
  <c r="G87614" i="5"/>
  <c r="G87615" i="5"/>
  <c r="G87616" i="5"/>
  <c r="G87617" i="5"/>
  <c r="G87618" i="5"/>
  <c r="G87619" i="5"/>
  <c r="G87620" i="5"/>
  <c r="G87621" i="5"/>
  <c r="G87622" i="5"/>
  <c r="G87623" i="5"/>
  <c r="G87624" i="5"/>
  <c r="G87625" i="5"/>
  <c r="G87626" i="5"/>
  <c r="G87627" i="5"/>
  <c r="G87628" i="5"/>
  <c r="G87629" i="5"/>
  <c r="G87630" i="5"/>
  <c r="G87631" i="5"/>
  <c r="G87632" i="5"/>
  <c r="G87633" i="5"/>
  <c r="G87634" i="5"/>
  <c r="G87635" i="5"/>
  <c r="G87636" i="5"/>
  <c r="G87637" i="5"/>
  <c r="G87638" i="5"/>
  <c r="G87639" i="5"/>
  <c r="G87640" i="5"/>
  <c r="G87641" i="5"/>
  <c r="G87642" i="5"/>
  <c r="G87643" i="5"/>
  <c r="G87644" i="5"/>
  <c r="G87645" i="5"/>
  <c r="G87646" i="5"/>
  <c r="G87647" i="5"/>
  <c r="G87648" i="5"/>
  <c r="G87649" i="5"/>
  <c r="G87650" i="5"/>
  <c r="G87651" i="5"/>
  <c r="G87652" i="5"/>
  <c r="G87653" i="5"/>
  <c r="G87654" i="5"/>
  <c r="G87655" i="5"/>
  <c r="G87656" i="5"/>
  <c r="G87657" i="5"/>
  <c r="G87658" i="5"/>
  <c r="G87659" i="5"/>
  <c r="G87660" i="5"/>
  <c r="G87661" i="5"/>
  <c r="G87662" i="5"/>
  <c r="G87663" i="5"/>
  <c r="G87664" i="5"/>
  <c r="G87665" i="5"/>
  <c r="G87666" i="5"/>
  <c r="G87667" i="5"/>
  <c r="G87668" i="5"/>
  <c r="G87669" i="5"/>
  <c r="G87670" i="5"/>
  <c r="G87671" i="5"/>
  <c r="G87672" i="5"/>
  <c r="G87673" i="5"/>
  <c r="G87674" i="5"/>
  <c r="G87675" i="5"/>
  <c r="G87676" i="5"/>
  <c r="G87677" i="5"/>
  <c r="G87678" i="5"/>
  <c r="G87679" i="5"/>
  <c r="G87680" i="5"/>
  <c r="G87681" i="5"/>
  <c r="G87682" i="5"/>
  <c r="G87683" i="5"/>
  <c r="G87684" i="5"/>
  <c r="G87685" i="5"/>
  <c r="G87686" i="5"/>
  <c r="G87687" i="5"/>
  <c r="G87688" i="5"/>
  <c r="G87689" i="5"/>
  <c r="G87690" i="5"/>
  <c r="G87691" i="5"/>
  <c r="G87692" i="5"/>
  <c r="G87693" i="5"/>
  <c r="G87694" i="5"/>
  <c r="G87695" i="5"/>
  <c r="G87696" i="5"/>
  <c r="G87697" i="5"/>
  <c r="G87698" i="5"/>
  <c r="G87699" i="5"/>
  <c r="G87700" i="5"/>
  <c r="G87701" i="5"/>
  <c r="G87702" i="5"/>
  <c r="G87703" i="5"/>
  <c r="G87704" i="5"/>
  <c r="G87705" i="5"/>
  <c r="G87706" i="5"/>
  <c r="G87707" i="5"/>
  <c r="G87708" i="5"/>
  <c r="G87709" i="5"/>
  <c r="G87710" i="5"/>
  <c r="G87711" i="5"/>
  <c r="G87712" i="5"/>
  <c r="G87713" i="5"/>
  <c r="G87714" i="5"/>
  <c r="G87715" i="5"/>
  <c r="G87716" i="5"/>
  <c r="G87717" i="5"/>
  <c r="G87718" i="5"/>
  <c r="G87719" i="5"/>
  <c r="G87720" i="5"/>
  <c r="G87721" i="5"/>
  <c r="G87722" i="5"/>
  <c r="G87723" i="5"/>
  <c r="G87724" i="5"/>
  <c r="G87725" i="5"/>
  <c r="G87726" i="5"/>
  <c r="G87727" i="5"/>
  <c r="G87728" i="5"/>
  <c r="G87729" i="5"/>
  <c r="G87730" i="5"/>
  <c r="G87731" i="5"/>
  <c r="G87732" i="5"/>
  <c r="G87733" i="5"/>
  <c r="G87734" i="5"/>
  <c r="G87735" i="5"/>
  <c r="G87736" i="5"/>
  <c r="G87737" i="5"/>
  <c r="G87738" i="5"/>
  <c r="G87739" i="5"/>
  <c r="G87740" i="5"/>
  <c r="G87741" i="5"/>
  <c r="G87742" i="5"/>
  <c r="G87743" i="5"/>
  <c r="G87744" i="5"/>
  <c r="G87745" i="5"/>
  <c r="G87746" i="5"/>
  <c r="G87747" i="5"/>
  <c r="G87748" i="5"/>
  <c r="G87749" i="5"/>
  <c r="G87750" i="5"/>
  <c r="G87751" i="5"/>
  <c r="G87752" i="5"/>
  <c r="G87753" i="5"/>
  <c r="G87754" i="5"/>
  <c r="G87755" i="5"/>
  <c r="G87756" i="5"/>
  <c r="G87757" i="5"/>
  <c r="G87758" i="5"/>
  <c r="G87759" i="5"/>
  <c r="G87760" i="5"/>
  <c r="G87761" i="5"/>
  <c r="G87762" i="5"/>
  <c r="G87763" i="5"/>
  <c r="G87764" i="5"/>
  <c r="G87765" i="5"/>
  <c r="G87766" i="5"/>
  <c r="G87767" i="5"/>
  <c r="G87768" i="5"/>
  <c r="G87769" i="5"/>
  <c r="G87770" i="5"/>
  <c r="G87771" i="5"/>
  <c r="G87772" i="5"/>
  <c r="G87773" i="5"/>
  <c r="G87774" i="5"/>
  <c r="G87775" i="5"/>
  <c r="G87776" i="5"/>
  <c r="G87777" i="5"/>
  <c r="G87778" i="5"/>
  <c r="G87779" i="5"/>
  <c r="G87780" i="5"/>
  <c r="G87781" i="5"/>
  <c r="G87782" i="5"/>
  <c r="G87783" i="5"/>
  <c r="G87784" i="5"/>
  <c r="G87785" i="5"/>
  <c r="G87786" i="5"/>
  <c r="G87787" i="5"/>
  <c r="G87788" i="5"/>
  <c r="G87789" i="5"/>
  <c r="G87790" i="5"/>
  <c r="G87791" i="5"/>
  <c r="G87792" i="5"/>
  <c r="G87793" i="5"/>
  <c r="G87794" i="5"/>
  <c r="G87795" i="5"/>
  <c r="G87796" i="5"/>
  <c r="G87797" i="5"/>
  <c r="G87798" i="5"/>
  <c r="G87799" i="5"/>
  <c r="G87800" i="5"/>
  <c r="G87801" i="5"/>
  <c r="G87802" i="5"/>
  <c r="G87803" i="5"/>
  <c r="G87804" i="5"/>
  <c r="G87805" i="5"/>
  <c r="G87806" i="5"/>
  <c r="G87807" i="5"/>
  <c r="G87808" i="5"/>
  <c r="G87809" i="5"/>
  <c r="G87810" i="5"/>
  <c r="G87811" i="5"/>
  <c r="G87812" i="5"/>
  <c r="G87813" i="5"/>
  <c r="G87814" i="5"/>
  <c r="G87815" i="5"/>
  <c r="G87816" i="5"/>
  <c r="G87817" i="5"/>
  <c r="G87818" i="5"/>
  <c r="G87819" i="5"/>
  <c r="G87820" i="5"/>
  <c r="G87821" i="5"/>
  <c r="G87822" i="5"/>
  <c r="G87823" i="5"/>
  <c r="G87824" i="5"/>
  <c r="G87825" i="5"/>
  <c r="G87826" i="5"/>
  <c r="G87827" i="5"/>
  <c r="G87828" i="5"/>
  <c r="G87829" i="5"/>
  <c r="G87830" i="5"/>
  <c r="G87831" i="5"/>
  <c r="G87832" i="5"/>
  <c r="G87833" i="5"/>
  <c r="G87834" i="5"/>
  <c r="G87835" i="5"/>
  <c r="G87836" i="5"/>
  <c r="G87837" i="5"/>
  <c r="G87838" i="5"/>
  <c r="G87839" i="5"/>
  <c r="G87840" i="5"/>
  <c r="G87841" i="5"/>
  <c r="G87842" i="5"/>
  <c r="G87843" i="5"/>
  <c r="G87844" i="5"/>
  <c r="G87845" i="5"/>
  <c r="G87846" i="5"/>
  <c r="G87847" i="5"/>
  <c r="G87848" i="5"/>
  <c r="G87849" i="5"/>
  <c r="G87850" i="5"/>
  <c r="G87851" i="5"/>
  <c r="G87852" i="5"/>
  <c r="G87853" i="5"/>
  <c r="G87854" i="5"/>
  <c r="G87855" i="5"/>
  <c r="G87856" i="5"/>
  <c r="G87857" i="5"/>
  <c r="G87858" i="5"/>
  <c r="G87859" i="5"/>
  <c r="G87860" i="5"/>
  <c r="G87861" i="5"/>
  <c r="G87862" i="5"/>
  <c r="G87863" i="5"/>
  <c r="G87864" i="5"/>
  <c r="G87865" i="5"/>
  <c r="G87866" i="5"/>
  <c r="G87867" i="5"/>
  <c r="G87868" i="5"/>
  <c r="G87869" i="5"/>
  <c r="G87870" i="5"/>
  <c r="G87871" i="5"/>
  <c r="G87872" i="5"/>
  <c r="G87873" i="5"/>
  <c r="G87874" i="5"/>
  <c r="G87875" i="5"/>
  <c r="G87876" i="5"/>
  <c r="G87877" i="5"/>
  <c r="G87878" i="5"/>
  <c r="G87879" i="5"/>
  <c r="G87880" i="5"/>
  <c r="G87881" i="5"/>
  <c r="G87882" i="5"/>
  <c r="G87883" i="5"/>
  <c r="G87884" i="5"/>
  <c r="G87885" i="5"/>
  <c r="G87886" i="5"/>
  <c r="G87887" i="5"/>
  <c r="G87888" i="5"/>
  <c r="G87889" i="5"/>
  <c r="G87890" i="5"/>
  <c r="G87891" i="5"/>
  <c r="G87892" i="5"/>
  <c r="G87893" i="5"/>
  <c r="G87894" i="5"/>
  <c r="G87895" i="5"/>
  <c r="G87896" i="5"/>
  <c r="G87897" i="5"/>
  <c r="G87898" i="5"/>
  <c r="G87899" i="5"/>
  <c r="G87900" i="5"/>
  <c r="G87901" i="5"/>
  <c r="G87902" i="5"/>
  <c r="G87903" i="5"/>
  <c r="G87904" i="5"/>
  <c r="G87905" i="5"/>
  <c r="G87906" i="5"/>
  <c r="G87907" i="5"/>
  <c r="G87908" i="5"/>
  <c r="G87909" i="5"/>
  <c r="G87910" i="5"/>
  <c r="G87911" i="5"/>
  <c r="G87912" i="5"/>
  <c r="G87913" i="5"/>
  <c r="G87914" i="5"/>
  <c r="G87915" i="5"/>
  <c r="G87916" i="5"/>
  <c r="G87917" i="5"/>
  <c r="G87918" i="5"/>
  <c r="G87919" i="5"/>
  <c r="G87920" i="5"/>
  <c r="G87921" i="5"/>
  <c r="G87922" i="5"/>
  <c r="G87923" i="5"/>
  <c r="G87924" i="5"/>
  <c r="G87925" i="5"/>
  <c r="G87926" i="5"/>
  <c r="G87927" i="5"/>
  <c r="G87928" i="5"/>
  <c r="G87929" i="5"/>
  <c r="G87930" i="5"/>
  <c r="G87931" i="5"/>
  <c r="G87932" i="5"/>
  <c r="G87933" i="5"/>
  <c r="G87934" i="5"/>
  <c r="G87935" i="5"/>
  <c r="G87936" i="5"/>
  <c r="G87937" i="5"/>
  <c r="G87938" i="5"/>
  <c r="G87939" i="5"/>
  <c r="G87940" i="5"/>
  <c r="G87941" i="5"/>
  <c r="G87942" i="5"/>
  <c r="G87943" i="5"/>
  <c r="G87944" i="5"/>
  <c r="G87945" i="5"/>
  <c r="G87946" i="5"/>
  <c r="G87947" i="5"/>
  <c r="G87948" i="5"/>
  <c r="G87949" i="5"/>
  <c r="G87950" i="5"/>
  <c r="G87951" i="5"/>
  <c r="G87952" i="5"/>
  <c r="G87953" i="5"/>
  <c r="G87954" i="5"/>
  <c r="G87955" i="5"/>
  <c r="G87956" i="5"/>
  <c r="G87957" i="5"/>
  <c r="G87958" i="5"/>
  <c r="G87959" i="5"/>
  <c r="G87960" i="5"/>
  <c r="G87961" i="5"/>
  <c r="G87962" i="5"/>
  <c r="G87963" i="5"/>
  <c r="G87964" i="5"/>
  <c r="G87965" i="5"/>
  <c r="G87966" i="5"/>
  <c r="G87967" i="5"/>
  <c r="G87968" i="5"/>
  <c r="G87969" i="5"/>
  <c r="G87970" i="5"/>
  <c r="G87971" i="5"/>
  <c r="G87972" i="5"/>
  <c r="G87973" i="5"/>
  <c r="G87974" i="5"/>
  <c r="G87975" i="5"/>
  <c r="G87976" i="5"/>
  <c r="G87977" i="5"/>
  <c r="G87978" i="5"/>
  <c r="G87979" i="5"/>
  <c r="G87980" i="5"/>
  <c r="G87981" i="5"/>
  <c r="G87982" i="5"/>
  <c r="G87983" i="5"/>
  <c r="G87984" i="5"/>
  <c r="G87985" i="5"/>
  <c r="G87986" i="5"/>
  <c r="G87987" i="5"/>
  <c r="G87988" i="5"/>
  <c r="G87989" i="5"/>
  <c r="G87990" i="5"/>
  <c r="G87991" i="5"/>
  <c r="G87992" i="5"/>
  <c r="G87993" i="5"/>
  <c r="G87994" i="5"/>
  <c r="G87995" i="5"/>
  <c r="G87996" i="5"/>
  <c r="G87997" i="5"/>
  <c r="G87998" i="5"/>
  <c r="G87999" i="5"/>
  <c r="G88000" i="5"/>
  <c r="G88001" i="5"/>
  <c r="G88002" i="5"/>
  <c r="G88003" i="5"/>
  <c r="G88004" i="5"/>
  <c r="G88005" i="5"/>
  <c r="G88006" i="5"/>
  <c r="G88007" i="5"/>
  <c r="G88008" i="5"/>
  <c r="G88009" i="5"/>
  <c r="G88010" i="5"/>
  <c r="G88011" i="5"/>
  <c r="G88012" i="5"/>
  <c r="G88013" i="5"/>
  <c r="G88014" i="5"/>
  <c r="G88015" i="5"/>
  <c r="G88016" i="5"/>
  <c r="G88017" i="5"/>
  <c r="G88018" i="5"/>
  <c r="G88019" i="5"/>
  <c r="G88020" i="5"/>
  <c r="G88021" i="5"/>
  <c r="G88022" i="5"/>
  <c r="G88023" i="5"/>
  <c r="G88024" i="5"/>
  <c r="G88025" i="5"/>
  <c r="G88026" i="5"/>
  <c r="G88027" i="5"/>
  <c r="G88028" i="5"/>
  <c r="G88029" i="5"/>
  <c r="G88030" i="5"/>
  <c r="G88031" i="5"/>
  <c r="G88032" i="5"/>
  <c r="G88033" i="5"/>
  <c r="G88034" i="5"/>
  <c r="G88035" i="5"/>
  <c r="G88036" i="5"/>
  <c r="G88037" i="5"/>
  <c r="G88038" i="5"/>
  <c r="G88039" i="5"/>
  <c r="G88040" i="5"/>
  <c r="G88041" i="5"/>
  <c r="G88042" i="5"/>
  <c r="G88043" i="5"/>
  <c r="G88044" i="5"/>
  <c r="G88045" i="5"/>
  <c r="G88046" i="5"/>
  <c r="G88047" i="5"/>
  <c r="G88048" i="5"/>
  <c r="G88049" i="5"/>
  <c r="G88050" i="5"/>
  <c r="G88051" i="5"/>
  <c r="G88052" i="5"/>
  <c r="G88053" i="5"/>
  <c r="G88054" i="5"/>
  <c r="G88055" i="5"/>
  <c r="G88056" i="5"/>
  <c r="G88057" i="5"/>
  <c r="G88058" i="5"/>
  <c r="G88059" i="5"/>
  <c r="G88060" i="5"/>
  <c r="G88061" i="5"/>
  <c r="G88062" i="5"/>
  <c r="G88063" i="5"/>
  <c r="G88064" i="5"/>
  <c r="G88065" i="5"/>
  <c r="G88066" i="5"/>
  <c r="G88067" i="5"/>
  <c r="G88068" i="5"/>
  <c r="G88069" i="5"/>
  <c r="G88070" i="5"/>
  <c r="G88071" i="5"/>
  <c r="G88072" i="5"/>
  <c r="G88073" i="5"/>
  <c r="G88074" i="5"/>
  <c r="G88075" i="5"/>
  <c r="G88076" i="5"/>
  <c r="G88077" i="5"/>
  <c r="G88078" i="5"/>
  <c r="G88079" i="5"/>
  <c r="G88080" i="5"/>
  <c r="G88081" i="5"/>
  <c r="G88082" i="5"/>
  <c r="G88083" i="5"/>
  <c r="G88084" i="5"/>
  <c r="G88085" i="5"/>
  <c r="G88086" i="5"/>
  <c r="G88087" i="5"/>
  <c r="G88088" i="5"/>
  <c r="G88089" i="5"/>
  <c r="G88090" i="5"/>
  <c r="G88091" i="5"/>
  <c r="G88092" i="5"/>
  <c r="G88093" i="5"/>
  <c r="G88094" i="5"/>
  <c r="G88095" i="5"/>
  <c r="G88096" i="5"/>
  <c r="G88097" i="5"/>
  <c r="G88098" i="5"/>
  <c r="G88099" i="5"/>
  <c r="G88100" i="5"/>
  <c r="G88101" i="5"/>
  <c r="G88102" i="5"/>
  <c r="G88103" i="5"/>
  <c r="G88104" i="5"/>
  <c r="G88105" i="5"/>
  <c r="G88106" i="5"/>
  <c r="G88107" i="5"/>
  <c r="G88108" i="5"/>
  <c r="G88109" i="5"/>
  <c r="G88110" i="5"/>
  <c r="G88111" i="5"/>
  <c r="G88112" i="5"/>
  <c r="G88113" i="5"/>
  <c r="G88114" i="5"/>
  <c r="G88115" i="5"/>
  <c r="G88116" i="5"/>
  <c r="G88117" i="5"/>
  <c r="G88118" i="5"/>
  <c r="G88119" i="5"/>
  <c r="G88120" i="5"/>
  <c r="G88121" i="5"/>
  <c r="G88122" i="5"/>
  <c r="G88123" i="5"/>
  <c r="G88124" i="5"/>
  <c r="G88125" i="5"/>
  <c r="G88126" i="5"/>
  <c r="G88127" i="5"/>
  <c r="G88128" i="5"/>
  <c r="G88129" i="5"/>
  <c r="G88130" i="5"/>
  <c r="G88131" i="5"/>
  <c r="G88132" i="5"/>
  <c r="G88133" i="5"/>
  <c r="G88134" i="5"/>
  <c r="G88135" i="5"/>
  <c r="G88136" i="5"/>
  <c r="G88137" i="5"/>
  <c r="G88138" i="5"/>
  <c r="G88139" i="5"/>
  <c r="G88140" i="5"/>
  <c r="G88141" i="5"/>
  <c r="G88142" i="5"/>
  <c r="G88143" i="5"/>
  <c r="G88144" i="5"/>
  <c r="G88145" i="5"/>
  <c r="G88146" i="5"/>
  <c r="G88147" i="5"/>
  <c r="G88148" i="5"/>
  <c r="G88149" i="5"/>
  <c r="G88150" i="5"/>
  <c r="G88151" i="5"/>
  <c r="G88152" i="5"/>
  <c r="G88153" i="5"/>
  <c r="G88154" i="5"/>
  <c r="G88155" i="5"/>
  <c r="G88156" i="5"/>
  <c r="G88157" i="5"/>
  <c r="G88158" i="5"/>
  <c r="G88159" i="5"/>
  <c r="G88160" i="5"/>
  <c r="G88161" i="5"/>
  <c r="G88162" i="5"/>
  <c r="G88163" i="5"/>
  <c r="G88164" i="5"/>
  <c r="G88165" i="5"/>
  <c r="G88166" i="5"/>
  <c r="G88167" i="5"/>
  <c r="G88168" i="5"/>
  <c r="G88169" i="5"/>
  <c r="G88170" i="5"/>
  <c r="G88171" i="5"/>
  <c r="G88172" i="5"/>
  <c r="G88173" i="5"/>
  <c r="G88174" i="5"/>
  <c r="G88175" i="5"/>
  <c r="G88176" i="5"/>
  <c r="G88177" i="5"/>
  <c r="G88178" i="5"/>
  <c r="G88179" i="5"/>
  <c r="G88180" i="5"/>
  <c r="G88181" i="5"/>
  <c r="G88182" i="5"/>
  <c r="G88183" i="5"/>
  <c r="G88184" i="5"/>
  <c r="G88185" i="5"/>
  <c r="G88186" i="5"/>
  <c r="G88187" i="5"/>
  <c r="G88188" i="5"/>
  <c r="G88189" i="5"/>
  <c r="G88190" i="5"/>
  <c r="G88191" i="5"/>
  <c r="G88192" i="5"/>
  <c r="G88193" i="5"/>
  <c r="G88194" i="5"/>
  <c r="G88195" i="5"/>
  <c r="G88196" i="5"/>
  <c r="G88197" i="5"/>
  <c r="G88198" i="5"/>
  <c r="G88199" i="5"/>
  <c r="G88200" i="5"/>
  <c r="G88201" i="5"/>
  <c r="G88202" i="5"/>
  <c r="G88203" i="5"/>
  <c r="G88204" i="5"/>
  <c r="G88205" i="5"/>
  <c r="G88206" i="5"/>
  <c r="G88207" i="5"/>
  <c r="G88208" i="5"/>
  <c r="G88209" i="5"/>
  <c r="G88210" i="5"/>
  <c r="G88211" i="5"/>
  <c r="G88212" i="5"/>
  <c r="G88213" i="5"/>
  <c r="G88214" i="5"/>
  <c r="G88215" i="5"/>
  <c r="G88216" i="5"/>
  <c r="G88217" i="5"/>
  <c r="G88218" i="5"/>
  <c r="G88219" i="5"/>
  <c r="G88220" i="5"/>
  <c r="G88221" i="5"/>
  <c r="G88222" i="5"/>
  <c r="G88223" i="5"/>
  <c r="G88224" i="5"/>
  <c r="G88225" i="5"/>
  <c r="G88226" i="5"/>
  <c r="G88227" i="5"/>
  <c r="G88228" i="5"/>
  <c r="G88229" i="5"/>
  <c r="G88230" i="5"/>
  <c r="G88231" i="5"/>
  <c r="G88232" i="5"/>
  <c r="G88233" i="5"/>
  <c r="G88234" i="5"/>
  <c r="G88235" i="5"/>
  <c r="G88236" i="5"/>
  <c r="G88237" i="5"/>
  <c r="G88238" i="5"/>
  <c r="G88239" i="5"/>
  <c r="G88240" i="5"/>
  <c r="G88241" i="5"/>
  <c r="G88242" i="5"/>
  <c r="G88243" i="5"/>
  <c r="G88244" i="5"/>
  <c r="G88245" i="5"/>
  <c r="G88246" i="5"/>
  <c r="G88247" i="5"/>
  <c r="G88248" i="5"/>
  <c r="G88249" i="5"/>
  <c r="G88250" i="5"/>
  <c r="G88251" i="5"/>
  <c r="G88252" i="5"/>
  <c r="G88253" i="5"/>
  <c r="G88254" i="5"/>
  <c r="G88255" i="5"/>
  <c r="G88256" i="5"/>
  <c r="G88257" i="5"/>
  <c r="G88258" i="5"/>
  <c r="G88259" i="5"/>
  <c r="G88260" i="5"/>
  <c r="G88261" i="5"/>
  <c r="G88262" i="5"/>
  <c r="G88263" i="5"/>
  <c r="G88264" i="5"/>
  <c r="G88265" i="5"/>
  <c r="G88266" i="5"/>
  <c r="G88267" i="5"/>
  <c r="G88268" i="5"/>
  <c r="G88269" i="5"/>
  <c r="G88270" i="5"/>
  <c r="G88271" i="5"/>
  <c r="G88272" i="5"/>
  <c r="G88273" i="5"/>
  <c r="G88274" i="5"/>
  <c r="G88275" i="5"/>
  <c r="G88276" i="5"/>
  <c r="G88277" i="5"/>
  <c r="G88278" i="5"/>
  <c r="G88279" i="5"/>
  <c r="G88280" i="5"/>
  <c r="G88281" i="5"/>
  <c r="G88282" i="5"/>
  <c r="G88283" i="5"/>
  <c r="G88284" i="5"/>
  <c r="G88285" i="5"/>
  <c r="G88286" i="5"/>
  <c r="G88287" i="5"/>
  <c r="G88288" i="5"/>
  <c r="G88289" i="5"/>
  <c r="G88290" i="5"/>
  <c r="G88291" i="5"/>
  <c r="G88292" i="5"/>
  <c r="G88293" i="5"/>
  <c r="G88294" i="5"/>
  <c r="G88295" i="5"/>
  <c r="G88296" i="5"/>
  <c r="G88297" i="5"/>
  <c r="G88298" i="5"/>
  <c r="G88299" i="5"/>
  <c r="G88300" i="5"/>
  <c r="G88301" i="5"/>
  <c r="G88302" i="5"/>
  <c r="G88303" i="5"/>
  <c r="G88304" i="5"/>
  <c r="G88305" i="5"/>
  <c r="G88306" i="5"/>
  <c r="G88307" i="5"/>
  <c r="G88308" i="5"/>
  <c r="G88309" i="5"/>
  <c r="G88310" i="5"/>
  <c r="G88311" i="5"/>
  <c r="G88312" i="5"/>
  <c r="G88313" i="5"/>
  <c r="G88314" i="5"/>
  <c r="G88315" i="5"/>
  <c r="G88316" i="5"/>
  <c r="G88317" i="5"/>
  <c r="G88318" i="5"/>
  <c r="G88319" i="5"/>
  <c r="G88320" i="5"/>
  <c r="G88321" i="5"/>
  <c r="G88322" i="5"/>
  <c r="G88323" i="5"/>
  <c r="G88324" i="5"/>
  <c r="G88325" i="5"/>
  <c r="G88326" i="5"/>
  <c r="G88327" i="5"/>
  <c r="G88328" i="5"/>
  <c r="G88329" i="5"/>
  <c r="G88330" i="5"/>
  <c r="G88331" i="5"/>
  <c r="G88332" i="5"/>
  <c r="G88333" i="5"/>
  <c r="G88334" i="5"/>
  <c r="G88335" i="5"/>
  <c r="G88336" i="5"/>
  <c r="G88337" i="5"/>
  <c r="G88338" i="5"/>
  <c r="G88339" i="5"/>
  <c r="G88340" i="5"/>
  <c r="G88341" i="5"/>
  <c r="G88342" i="5"/>
  <c r="G88343" i="5"/>
  <c r="G88344" i="5"/>
  <c r="G88345" i="5"/>
  <c r="G88346" i="5"/>
  <c r="G88347" i="5"/>
  <c r="G88348" i="5"/>
  <c r="G88349" i="5"/>
  <c r="G88350" i="5"/>
  <c r="G88351" i="5"/>
  <c r="G88352" i="5"/>
  <c r="G88353" i="5"/>
  <c r="G88354" i="5"/>
  <c r="G88355" i="5"/>
  <c r="G88356" i="5"/>
  <c r="G88357" i="5"/>
  <c r="G88358" i="5"/>
  <c r="G88359" i="5"/>
  <c r="G88360" i="5"/>
  <c r="G88361" i="5"/>
  <c r="G88362" i="5"/>
  <c r="G88363" i="5"/>
  <c r="G88364" i="5"/>
  <c r="G88365" i="5"/>
  <c r="G88366" i="5"/>
  <c r="G88367" i="5"/>
  <c r="G88368" i="5"/>
  <c r="G88369" i="5"/>
  <c r="G88370" i="5"/>
  <c r="G88371" i="5"/>
  <c r="G88372" i="5"/>
  <c r="G88373" i="5"/>
  <c r="G88374" i="5"/>
  <c r="G88375" i="5"/>
  <c r="G88376" i="5"/>
  <c r="G88377" i="5"/>
  <c r="G88378" i="5"/>
  <c r="G88379" i="5"/>
  <c r="G88380" i="5"/>
  <c r="G88381" i="5"/>
  <c r="G88382" i="5"/>
  <c r="G88383" i="5"/>
  <c r="G88384" i="5"/>
  <c r="G88385" i="5"/>
  <c r="G88386" i="5"/>
  <c r="G88387" i="5"/>
  <c r="G88388" i="5"/>
  <c r="G88389" i="5"/>
  <c r="G88390" i="5"/>
  <c r="G88391" i="5"/>
  <c r="G88392" i="5"/>
  <c r="G88393" i="5"/>
  <c r="G88394" i="5"/>
  <c r="G88395" i="5"/>
  <c r="G88396" i="5"/>
  <c r="G88397" i="5"/>
  <c r="G88398" i="5"/>
  <c r="G88399" i="5"/>
  <c r="G88400" i="5"/>
  <c r="G88401" i="5"/>
  <c r="G88402" i="5"/>
  <c r="G88403" i="5"/>
  <c r="G88404" i="5"/>
  <c r="G88405" i="5"/>
  <c r="G88406" i="5"/>
  <c r="G88407" i="5"/>
  <c r="G88408" i="5"/>
  <c r="G88409" i="5"/>
  <c r="G88410" i="5"/>
  <c r="G88411" i="5"/>
  <c r="G88412" i="5"/>
  <c r="G88413" i="5"/>
  <c r="G88414" i="5"/>
  <c r="G88415" i="5"/>
  <c r="G88416" i="5"/>
  <c r="G88417" i="5"/>
  <c r="G88418" i="5"/>
  <c r="G88419" i="5"/>
  <c r="G88420" i="5"/>
  <c r="G88421" i="5"/>
  <c r="G88422" i="5"/>
  <c r="G88423" i="5"/>
  <c r="G88424" i="5"/>
  <c r="G88425" i="5"/>
  <c r="G88426" i="5"/>
  <c r="G88427" i="5"/>
  <c r="G88428" i="5"/>
  <c r="G88429" i="5"/>
  <c r="G88430" i="5"/>
  <c r="G88431" i="5"/>
  <c r="G88432" i="5"/>
  <c r="G88433" i="5"/>
  <c r="G88434" i="5"/>
  <c r="G88435" i="5"/>
  <c r="G88436" i="5"/>
  <c r="G88437" i="5"/>
  <c r="G88438" i="5"/>
  <c r="G88439" i="5"/>
  <c r="G88440" i="5"/>
  <c r="G88441" i="5"/>
  <c r="G88442" i="5"/>
  <c r="G88443" i="5"/>
  <c r="G88444" i="5"/>
  <c r="G88445" i="5"/>
  <c r="G88446" i="5"/>
  <c r="G88447" i="5"/>
  <c r="G88448" i="5"/>
  <c r="G88449" i="5"/>
  <c r="G88450" i="5"/>
  <c r="G88451" i="5"/>
  <c r="G88452" i="5"/>
  <c r="G88453" i="5"/>
  <c r="G88454" i="5"/>
  <c r="G88455" i="5"/>
  <c r="G88456" i="5"/>
  <c r="G88457" i="5"/>
  <c r="G88458" i="5"/>
  <c r="G88459" i="5"/>
  <c r="G88460" i="5"/>
  <c r="G88461" i="5"/>
  <c r="G88462" i="5"/>
  <c r="G88463" i="5"/>
  <c r="G88464" i="5"/>
  <c r="G88465" i="5"/>
  <c r="G88466" i="5"/>
  <c r="G88467" i="5"/>
  <c r="G88468" i="5"/>
  <c r="G88469" i="5"/>
  <c r="G88470" i="5"/>
  <c r="G88471" i="5"/>
  <c r="G88472" i="5"/>
  <c r="G88473" i="5"/>
  <c r="G88474" i="5"/>
  <c r="G88475" i="5"/>
  <c r="G88476" i="5"/>
  <c r="G88477" i="5"/>
  <c r="G88478" i="5"/>
  <c r="G88479" i="5"/>
  <c r="G88480" i="5"/>
  <c r="G88481" i="5"/>
  <c r="G88482" i="5"/>
  <c r="G88483" i="5"/>
  <c r="G88484" i="5"/>
  <c r="G88485" i="5"/>
  <c r="G88486" i="5"/>
  <c r="G88487" i="5"/>
  <c r="G88488" i="5"/>
  <c r="G88489" i="5"/>
  <c r="G88490" i="5"/>
  <c r="G88491" i="5"/>
  <c r="G88492" i="5"/>
  <c r="G88493" i="5"/>
  <c r="G88494" i="5"/>
  <c r="G88495" i="5"/>
  <c r="G88496" i="5"/>
  <c r="G88497" i="5"/>
  <c r="G88498" i="5"/>
  <c r="G88499" i="5"/>
  <c r="G88500" i="5"/>
  <c r="G88501" i="5"/>
  <c r="G88502" i="5"/>
  <c r="G88503" i="5"/>
  <c r="G88504" i="5"/>
  <c r="G88505" i="5"/>
  <c r="G88506" i="5"/>
  <c r="G88507" i="5"/>
  <c r="G88508" i="5"/>
  <c r="G88509" i="5"/>
  <c r="G88510" i="5"/>
  <c r="G88511" i="5"/>
  <c r="G88512" i="5"/>
  <c r="G88513" i="5"/>
  <c r="G88514" i="5"/>
  <c r="G88515" i="5"/>
  <c r="G88516" i="5"/>
  <c r="G88517" i="5"/>
  <c r="G88518" i="5"/>
  <c r="G88519" i="5"/>
  <c r="G88520" i="5"/>
  <c r="G88521" i="5"/>
  <c r="G88522" i="5"/>
  <c r="G88523" i="5"/>
  <c r="G88524" i="5"/>
  <c r="G88525" i="5"/>
  <c r="G88526" i="5"/>
  <c r="G88527" i="5"/>
  <c r="G88528" i="5"/>
  <c r="G88529" i="5"/>
  <c r="G88530" i="5"/>
  <c r="G88531" i="5"/>
  <c r="G88532" i="5"/>
  <c r="G88533" i="5"/>
  <c r="G88534" i="5"/>
  <c r="G88535" i="5"/>
  <c r="G88536" i="5"/>
  <c r="G88537" i="5"/>
  <c r="G88538" i="5"/>
  <c r="G88539" i="5"/>
  <c r="G88540" i="5"/>
  <c r="G88541" i="5"/>
  <c r="G88542" i="5"/>
  <c r="G88543" i="5"/>
  <c r="G88544" i="5"/>
  <c r="G88545" i="5"/>
  <c r="G88546" i="5"/>
  <c r="G88547" i="5"/>
  <c r="G88548" i="5"/>
  <c r="G88549" i="5"/>
  <c r="G88550" i="5"/>
  <c r="G88551" i="5"/>
  <c r="G88552" i="5"/>
  <c r="G88553" i="5"/>
  <c r="G88554" i="5"/>
  <c r="G88555" i="5"/>
  <c r="G88556" i="5"/>
  <c r="G88557" i="5"/>
  <c r="G88558" i="5"/>
  <c r="G88559" i="5"/>
  <c r="G88560" i="5"/>
  <c r="G88561" i="5"/>
  <c r="G88562" i="5"/>
  <c r="G88563" i="5"/>
  <c r="G88564" i="5"/>
  <c r="G88565" i="5"/>
  <c r="G88566" i="5"/>
  <c r="G88567" i="5"/>
  <c r="G88568" i="5"/>
  <c r="G88569" i="5"/>
  <c r="G88570" i="5"/>
  <c r="G88571" i="5"/>
  <c r="G88572" i="5"/>
  <c r="G88573" i="5"/>
  <c r="G88574" i="5"/>
  <c r="G88575" i="5"/>
  <c r="G88576" i="5"/>
  <c r="G88577" i="5"/>
  <c r="G88578" i="5"/>
  <c r="G88579" i="5"/>
  <c r="G88580" i="5"/>
  <c r="G88581" i="5"/>
  <c r="G88582" i="5"/>
  <c r="G88583" i="5"/>
  <c r="G88584" i="5"/>
  <c r="G88585" i="5"/>
  <c r="G88586" i="5"/>
  <c r="G88587" i="5"/>
  <c r="G88588" i="5"/>
  <c r="G88589" i="5"/>
  <c r="G88590" i="5"/>
  <c r="G88591" i="5"/>
  <c r="G88592" i="5"/>
  <c r="G88593" i="5"/>
  <c r="G88594" i="5"/>
  <c r="G88595" i="5"/>
  <c r="G88596" i="5"/>
  <c r="G88597" i="5"/>
  <c r="G88598" i="5"/>
  <c r="G88599" i="5"/>
  <c r="G88600" i="5"/>
  <c r="G88601" i="5"/>
  <c r="G88602" i="5"/>
  <c r="G88603" i="5"/>
  <c r="G88604" i="5"/>
  <c r="G88605" i="5"/>
  <c r="G88606" i="5"/>
  <c r="G88607" i="5"/>
  <c r="G88608" i="5"/>
  <c r="G88609" i="5"/>
  <c r="G88610" i="5"/>
  <c r="G88611" i="5"/>
  <c r="G88612" i="5"/>
  <c r="G88613" i="5"/>
  <c r="G88614" i="5"/>
  <c r="G88615" i="5"/>
  <c r="G88616" i="5"/>
  <c r="G88617" i="5"/>
  <c r="G88618" i="5"/>
  <c r="G88619" i="5"/>
  <c r="G88620" i="5"/>
  <c r="G88621" i="5"/>
  <c r="G88622" i="5"/>
  <c r="G88623" i="5"/>
  <c r="G88624" i="5"/>
  <c r="G88625" i="5"/>
  <c r="G88626" i="5"/>
  <c r="G88627" i="5"/>
  <c r="G88628" i="5"/>
  <c r="G88629" i="5"/>
  <c r="G88630" i="5"/>
  <c r="G88631" i="5"/>
  <c r="G88632" i="5"/>
  <c r="G88633" i="5"/>
  <c r="G88634" i="5"/>
  <c r="G88635" i="5"/>
  <c r="G88636" i="5"/>
  <c r="G88637" i="5"/>
  <c r="G88638" i="5"/>
  <c r="G88639" i="5"/>
  <c r="G88640" i="5"/>
  <c r="G88641" i="5"/>
  <c r="G88642" i="5"/>
  <c r="G88643" i="5"/>
  <c r="G88644" i="5"/>
  <c r="G88645" i="5"/>
  <c r="G88646" i="5"/>
  <c r="G88647" i="5"/>
  <c r="G88648" i="5"/>
  <c r="G88649" i="5"/>
  <c r="G88650" i="5"/>
  <c r="G88651" i="5"/>
  <c r="G88652" i="5"/>
  <c r="G88653" i="5"/>
  <c r="G88654" i="5"/>
  <c r="G88655" i="5"/>
  <c r="G88656" i="5"/>
  <c r="G88657" i="5"/>
  <c r="G88658" i="5"/>
  <c r="G88659" i="5"/>
  <c r="G88660" i="5"/>
  <c r="G88661" i="5"/>
  <c r="G88662" i="5"/>
  <c r="G88663" i="5"/>
  <c r="G88664" i="5"/>
  <c r="G88665" i="5"/>
  <c r="G88666" i="5"/>
  <c r="G88667" i="5"/>
  <c r="G88668" i="5"/>
  <c r="G88669" i="5"/>
  <c r="G88670" i="5"/>
  <c r="G88671" i="5"/>
  <c r="G88672" i="5"/>
  <c r="G88673" i="5"/>
  <c r="G88674" i="5"/>
  <c r="G88675" i="5"/>
  <c r="G88676" i="5"/>
  <c r="G88677" i="5"/>
  <c r="G88678" i="5"/>
  <c r="G88679" i="5"/>
  <c r="G88680" i="5"/>
  <c r="G88681" i="5"/>
  <c r="G88682" i="5"/>
  <c r="G88683" i="5"/>
  <c r="G88684" i="5"/>
  <c r="G88685" i="5"/>
  <c r="G88686" i="5"/>
  <c r="G88687" i="5"/>
  <c r="G88688" i="5"/>
  <c r="G88689" i="5"/>
  <c r="G88690" i="5"/>
  <c r="G88691" i="5"/>
  <c r="G88692" i="5"/>
  <c r="G88693" i="5"/>
  <c r="G88694" i="5"/>
  <c r="G88695" i="5"/>
  <c r="G88696" i="5"/>
  <c r="G88697" i="5"/>
  <c r="G88698" i="5"/>
  <c r="G88699" i="5"/>
  <c r="G88700" i="5"/>
  <c r="G88701" i="5"/>
  <c r="G88702" i="5"/>
  <c r="G88703" i="5"/>
  <c r="G88704" i="5"/>
  <c r="G88705" i="5"/>
  <c r="G88706" i="5"/>
  <c r="G88707" i="5"/>
  <c r="G88708" i="5"/>
  <c r="G88709" i="5"/>
  <c r="G88710" i="5"/>
  <c r="G88711" i="5"/>
  <c r="G88712" i="5"/>
  <c r="G88713" i="5"/>
  <c r="G88714" i="5"/>
  <c r="G88715" i="5"/>
  <c r="G88716" i="5"/>
  <c r="G88717" i="5"/>
  <c r="G88718" i="5"/>
  <c r="G88719" i="5"/>
  <c r="G88720" i="5"/>
  <c r="G88721" i="5"/>
  <c r="G88722" i="5"/>
  <c r="G88723" i="5"/>
  <c r="G88724" i="5"/>
  <c r="G88725" i="5"/>
  <c r="G88726" i="5"/>
  <c r="G88727" i="5"/>
  <c r="G88728" i="5"/>
  <c r="G88729" i="5"/>
  <c r="G88730" i="5"/>
  <c r="G88731" i="5"/>
  <c r="G88732" i="5"/>
  <c r="G88733" i="5"/>
  <c r="G88734" i="5"/>
  <c r="G88735" i="5"/>
  <c r="G88736" i="5"/>
  <c r="G88737" i="5"/>
  <c r="G88738" i="5"/>
  <c r="G88739" i="5"/>
  <c r="G88740" i="5"/>
  <c r="G88741" i="5"/>
  <c r="G88742" i="5"/>
  <c r="G88743" i="5"/>
  <c r="G88744" i="5"/>
  <c r="G88745" i="5"/>
  <c r="G88746" i="5"/>
  <c r="G88747" i="5"/>
  <c r="G88748" i="5"/>
  <c r="G88749" i="5"/>
  <c r="G88750" i="5"/>
  <c r="G88751" i="5"/>
  <c r="G88752" i="5"/>
  <c r="G88753" i="5"/>
  <c r="G88754" i="5"/>
  <c r="G88755" i="5"/>
  <c r="G88756" i="5"/>
  <c r="G88757" i="5"/>
  <c r="G88758" i="5"/>
  <c r="G88759" i="5"/>
  <c r="G88760" i="5"/>
  <c r="G88761" i="5"/>
  <c r="G88762" i="5"/>
  <c r="G88763" i="5"/>
  <c r="G88764" i="5"/>
  <c r="G88765" i="5"/>
  <c r="G88766" i="5"/>
  <c r="G88767" i="5"/>
  <c r="G88768" i="5"/>
  <c r="G88769" i="5"/>
  <c r="G88770" i="5"/>
  <c r="G88771" i="5"/>
  <c r="G88772" i="5"/>
  <c r="G88773" i="5"/>
  <c r="G88774" i="5"/>
  <c r="G88775" i="5"/>
  <c r="G88776" i="5"/>
  <c r="G88777" i="5"/>
  <c r="G88778" i="5"/>
  <c r="G88779" i="5"/>
  <c r="G88780" i="5"/>
  <c r="G88781" i="5"/>
  <c r="G88782" i="5"/>
  <c r="G88783" i="5"/>
  <c r="G88784" i="5"/>
  <c r="G88785" i="5"/>
  <c r="G88786" i="5"/>
  <c r="G88787" i="5"/>
  <c r="G88788" i="5"/>
  <c r="G88789" i="5"/>
  <c r="G88790" i="5"/>
  <c r="G88791" i="5"/>
  <c r="G88792" i="5"/>
  <c r="G88793" i="5"/>
  <c r="G88794" i="5"/>
  <c r="G88795" i="5"/>
  <c r="G88796" i="5"/>
  <c r="G88797" i="5"/>
  <c r="G88798" i="5"/>
  <c r="G88799" i="5"/>
  <c r="G88800" i="5"/>
  <c r="G88801" i="5"/>
  <c r="G88802" i="5"/>
  <c r="G88803" i="5"/>
  <c r="G88804" i="5"/>
  <c r="G88805" i="5"/>
  <c r="G88806" i="5"/>
  <c r="G88807" i="5"/>
  <c r="G88808" i="5"/>
  <c r="G88809" i="5"/>
  <c r="G88810" i="5"/>
  <c r="G88811" i="5"/>
  <c r="G88812" i="5"/>
  <c r="G88813" i="5"/>
  <c r="G88814" i="5"/>
  <c r="G88815" i="5"/>
  <c r="G88816" i="5"/>
  <c r="G88817" i="5"/>
  <c r="G88818" i="5"/>
  <c r="G88819" i="5"/>
  <c r="G88820" i="5"/>
  <c r="G88821" i="5"/>
  <c r="G88822" i="5"/>
  <c r="G88823" i="5"/>
  <c r="G88824" i="5"/>
  <c r="G88825" i="5"/>
  <c r="G88826" i="5"/>
  <c r="G88827" i="5"/>
  <c r="G88828" i="5"/>
  <c r="G88829" i="5"/>
  <c r="G88830" i="5"/>
  <c r="G88831" i="5"/>
  <c r="G88832" i="5"/>
  <c r="G88833" i="5"/>
  <c r="G88834" i="5"/>
  <c r="G88835" i="5"/>
  <c r="G88836" i="5"/>
  <c r="G88837" i="5"/>
  <c r="G88838" i="5"/>
  <c r="G88839" i="5"/>
  <c r="G88840" i="5"/>
  <c r="G88841" i="5"/>
  <c r="G88842" i="5"/>
  <c r="G88843" i="5"/>
  <c r="G88844" i="5"/>
  <c r="G88845" i="5"/>
  <c r="G88846" i="5"/>
  <c r="G88847" i="5"/>
  <c r="G88848" i="5"/>
  <c r="G88849" i="5"/>
  <c r="G88850" i="5"/>
  <c r="G88851" i="5"/>
  <c r="G88852" i="5"/>
  <c r="G88853" i="5"/>
  <c r="G88854" i="5"/>
  <c r="G88855" i="5"/>
  <c r="G88856" i="5"/>
  <c r="G88857" i="5"/>
  <c r="G88858" i="5"/>
  <c r="G88859" i="5"/>
  <c r="G88860" i="5"/>
  <c r="G88861" i="5"/>
  <c r="G88862" i="5"/>
  <c r="G88863" i="5"/>
  <c r="G88864" i="5"/>
  <c r="G88865" i="5"/>
  <c r="G88866" i="5"/>
  <c r="G88867" i="5"/>
  <c r="G88868" i="5"/>
  <c r="G88869" i="5"/>
  <c r="G88870" i="5"/>
  <c r="G88871" i="5"/>
  <c r="G88872" i="5"/>
  <c r="G88873" i="5"/>
  <c r="G88874" i="5"/>
  <c r="G88875" i="5"/>
  <c r="G88876" i="5"/>
  <c r="G88877" i="5"/>
  <c r="G88878" i="5"/>
  <c r="G88879" i="5"/>
  <c r="G88880" i="5"/>
  <c r="G88881" i="5"/>
  <c r="G88882" i="5"/>
  <c r="G88883" i="5"/>
  <c r="G88884" i="5"/>
  <c r="G88885" i="5"/>
  <c r="G88886" i="5"/>
  <c r="G88887" i="5"/>
  <c r="G88888" i="5"/>
  <c r="G88889" i="5"/>
  <c r="G88890" i="5"/>
  <c r="G88891" i="5"/>
  <c r="G88892" i="5"/>
  <c r="G88893" i="5"/>
  <c r="G88894" i="5"/>
  <c r="G88895" i="5"/>
  <c r="G88896" i="5"/>
  <c r="G88897" i="5"/>
  <c r="G88898" i="5"/>
  <c r="G88899" i="5"/>
  <c r="G88900" i="5"/>
  <c r="G88901" i="5"/>
  <c r="G88902" i="5"/>
  <c r="G88903" i="5"/>
  <c r="G88904" i="5"/>
  <c r="G88905" i="5"/>
  <c r="G88906" i="5"/>
  <c r="G88907" i="5"/>
  <c r="G88908" i="5"/>
  <c r="G88909" i="5"/>
  <c r="G88910" i="5"/>
  <c r="G88911" i="5"/>
  <c r="G88912" i="5"/>
  <c r="G88913" i="5"/>
  <c r="G88914" i="5"/>
  <c r="G88915" i="5"/>
  <c r="G88916" i="5"/>
  <c r="G88917" i="5"/>
  <c r="G88918" i="5"/>
  <c r="G88919" i="5"/>
  <c r="G88920" i="5"/>
  <c r="G88921" i="5"/>
  <c r="G88922" i="5"/>
  <c r="G88923" i="5"/>
  <c r="G88924" i="5"/>
  <c r="G88925" i="5"/>
  <c r="G88926" i="5"/>
  <c r="G88927" i="5"/>
  <c r="G88928" i="5"/>
  <c r="G88929" i="5"/>
  <c r="G88930" i="5"/>
  <c r="G88931" i="5"/>
  <c r="G88932" i="5"/>
  <c r="G88933" i="5"/>
  <c r="G88934" i="5"/>
  <c r="G88935" i="5"/>
  <c r="G88936" i="5"/>
  <c r="G88937" i="5"/>
  <c r="G88938" i="5"/>
  <c r="G88939" i="5"/>
  <c r="G88940" i="5"/>
  <c r="G88941" i="5"/>
  <c r="G88942" i="5"/>
  <c r="G88943" i="5"/>
  <c r="G88944" i="5"/>
  <c r="G88945" i="5"/>
  <c r="G88946" i="5"/>
  <c r="G88947" i="5"/>
  <c r="G88948" i="5"/>
  <c r="G88949" i="5"/>
  <c r="G88950" i="5"/>
  <c r="G88951" i="5"/>
  <c r="G88952" i="5"/>
  <c r="G88953" i="5"/>
  <c r="G88954" i="5"/>
  <c r="G88955" i="5"/>
  <c r="G88956" i="5"/>
  <c r="G88957" i="5"/>
  <c r="G88958" i="5"/>
  <c r="G88959" i="5"/>
  <c r="G88960" i="5"/>
  <c r="G88961" i="5"/>
  <c r="G88962" i="5"/>
  <c r="G88963" i="5"/>
  <c r="G88964" i="5"/>
  <c r="G88965" i="5"/>
  <c r="G88966" i="5"/>
  <c r="G88967" i="5"/>
  <c r="G88968" i="5"/>
  <c r="G88969" i="5"/>
  <c r="G88970" i="5"/>
  <c r="G88971" i="5"/>
  <c r="G88972" i="5"/>
  <c r="G88973" i="5"/>
  <c r="G88974" i="5"/>
  <c r="G88975" i="5"/>
  <c r="G88976" i="5"/>
  <c r="G88977" i="5"/>
  <c r="G88978" i="5"/>
  <c r="G88979" i="5"/>
  <c r="G88980" i="5"/>
  <c r="G88981" i="5"/>
  <c r="G88982" i="5"/>
  <c r="G88983" i="5"/>
  <c r="G88984" i="5"/>
  <c r="G88985" i="5"/>
  <c r="G88986" i="5"/>
  <c r="G88987" i="5"/>
  <c r="G88988" i="5"/>
  <c r="G88989" i="5"/>
  <c r="G88990" i="5"/>
  <c r="G88991" i="5"/>
  <c r="G88992" i="5"/>
  <c r="G88993" i="5"/>
  <c r="G88994" i="5"/>
  <c r="G88995" i="5"/>
  <c r="G88996" i="5"/>
  <c r="G88997" i="5"/>
  <c r="G88998" i="5"/>
  <c r="G88999" i="5"/>
  <c r="G89000" i="5"/>
  <c r="G89001" i="5"/>
  <c r="G89002" i="5"/>
  <c r="G89003" i="5"/>
  <c r="G89004" i="5"/>
  <c r="G89005" i="5"/>
  <c r="G89006" i="5"/>
  <c r="G89007" i="5"/>
  <c r="G89008" i="5"/>
  <c r="G89009" i="5"/>
  <c r="G89010" i="5"/>
  <c r="G89011" i="5"/>
  <c r="G89012" i="5"/>
  <c r="G89013" i="5"/>
  <c r="G89014" i="5"/>
  <c r="G89015" i="5"/>
  <c r="G89016" i="5"/>
  <c r="G89017" i="5"/>
  <c r="G89018" i="5"/>
  <c r="G89019" i="5"/>
  <c r="G89020" i="5"/>
  <c r="G89021" i="5"/>
  <c r="G89022" i="5"/>
  <c r="G89023" i="5"/>
  <c r="G89024" i="5"/>
  <c r="G89025" i="5"/>
  <c r="G89026" i="5"/>
  <c r="G89027" i="5"/>
  <c r="G89028" i="5"/>
  <c r="G89029" i="5"/>
  <c r="G89030" i="5"/>
  <c r="G89031" i="5"/>
  <c r="G89032" i="5"/>
  <c r="G89033" i="5"/>
  <c r="G89034" i="5"/>
  <c r="G89035" i="5"/>
  <c r="G89036" i="5"/>
  <c r="G89037" i="5"/>
  <c r="G89038" i="5"/>
  <c r="G89039" i="5"/>
  <c r="G89040" i="5"/>
  <c r="G89041" i="5"/>
  <c r="G89042" i="5"/>
  <c r="G89043" i="5"/>
  <c r="G89044" i="5"/>
  <c r="G89045" i="5"/>
  <c r="G89046" i="5"/>
  <c r="G89047" i="5"/>
  <c r="G89048" i="5"/>
  <c r="G89049" i="5"/>
  <c r="G89050" i="5"/>
  <c r="G89051" i="5"/>
  <c r="G89052" i="5"/>
  <c r="G89053" i="5"/>
  <c r="G89054" i="5"/>
  <c r="G89055" i="5"/>
  <c r="G89056" i="5"/>
  <c r="G89057" i="5"/>
  <c r="G89058" i="5"/>
  <c r="G89059" i="5"/>
  <c r="G89060" i="5"/>
  <c r="G89061" i="5"/>
  <c r="G89062" i="5"/>
  <c r="G89063" i="5"/>
  <c r="G89064" i="5"/>
  <c r="G89065" i="5"/>
  <c r="G89066" i="5"/>
  <c r="G89067" i="5"/>
  <c r="G89068" i="5"/>
  <c r="G89069" i="5"/>
  <c r="G89070" i="5"/>
  <c r="G89071" i="5"/>
  <c r="G89072" i="5"/>
  <c r="G89073" i="5"/>
  <c r="G89074" i="5"/>
  <c r="G89075" i="5"/>
  <c r="G89076" i="5"/>
  <c r="G89077" i="5"/>
  <c r="G89078" i="5"/>
  <c r="G89079" i="5"/>
  <c r="G89080" i="5"/>
  <c r="G89081" i="5"/>
  <c r="G89082" i="5"/>
  <c r="G89083" i="5"/>
  <c r="G89084" i="5"/>
  <c r="G89085" i="5"/>
  <c r="G89086" i="5"/>
  <c r="G89087" i="5"/>
  <c r="G89088" i="5"/>
  <c r="G89089" i="5"/>
  <c r="G89090" i="5"/>
  <c r="G89091" i="5"/>
  <c r="G89092" i="5"/>
  <c r="G89093" i="5"/>
  <c r="G89094" i="5"/>
  <c r="G89095" i="5"/>
  <c r="G89096" i="5"/>
  <c r="G89097" i="5"/>
  <c r="G89098" i="5"/>
  <c r="G89099" i="5"/>
  <c r="G89100" i="5"/>
  <c r="G89101" i="5"/>
  <c r="G89102" i="5"/>
  <c r="G89103" i="5"/>
  <c r="G89104" i="5"/>
  <c r="G89105" i="5"/>
  <c r="G89106" i="5"/>
  <c r="G89107" i="5"/>
  <c r="G89108" i="5"/>
  <c r="G89109" i="5"/>
  <c r="G89110" i="5"/>
  <c r="G89111" i="5"/>
  <c r="G89112" i="5"/>
  <c r="G89113" i="5"/>
  <c r="G89114" i="5"/>
  <c r="G89115" i="5"/>
  <c r="G89116" i="5"/>
  <c r="G89117" i="5"/>
  <c r="G89118" i="5"/>
  <c r="G89119" i="5"/>
  <c r="G89120" i="5"/>
  <c r="G89121" i="5"/>
  <c r="G89122" i="5"/>
  <c r="G89123" i="5"/>
  <c r="G89124" i="5"/>
  <c r="G89125" i="5"/>
  <c r="G89126" i="5"/>
  <c r="G89127" i="5"/>
  <c r="G89128" i="5"/>
  <c r="G89129" i="5"/>
  <c r="G89130" i="5"/>
  <c r="G89131" i="5"/>
  <c r="G89132" i="5"/>
  <c r="G89133" i="5"/>
  <c r="G89134" i="5"/>
  <c r="G89135" i="5"/>
  <c r="G89136" i="5"/>
  <c r="G89137" i="5"/>
  <c r="G89138" i="5"/>
  <c r="G89139" i="5"/>
  <c r="G89140" i="5"/>
  <c r="G89141" i="5"/>
  <c r="G89142" i="5"/>
  <c r="G89143" i="5"/>
  <c r="G89144" i="5"/>
  <c r="G89145" i="5"/>
  <c r="G89146" i="5"/>
  <c r="G89147" i="5"/>
  <c r="G89148" i="5"/>
  <c r="G89149" i="5"/>
  <c r="G89150" i="5"/>
  <c r="G89151" i="5"/>
  <c r="G89152" i="5"/>
  <c r="G89153" i="5"/>
  <c r="G89154" i="5"/>
  <c r="G89155" i="5"/>
  <c r="G89156" i="5"/>
  <c r="G89157" i="5"/>
  <c r="G89158" i="5"/>
  <c r="G89159" i="5"/>
  <c r="G89160" i="5"/>
  <c r="G89161" i="5"/>
  <c r="G89162" i="5"/>
  <c r="G89163" i="5"/>
  <c r="G89164" i="5"/>
  <c r="G89165" i="5"/>
  <c r="G89166" i="5"/>
  <c r="G89167" i="5"/>
  <c r="G89168" i="5"/>
  <c r="G89169" i="5"/>
  <c r="G89170" i="5"/>
  <c r="G89171" i="5"/>
  <c r="G89172" i="5"/>
  <c r="G89173" i="5"/>
  <c r="G89174" i="5"/>
  <c r="G89175" i="5"/>
  <c r="G89176" i="5"/>
  <c r="G89177" i="5"/>
  <c r="G89178" i="5"/>
  <c r="G89179" i="5"/>
  <c r="G89180" i="5"/>
  <c r="G89181" i="5"/>
  <c r="G89182" i="5"/>
  <c r="G89183" i="5"/>
  <c r="G89184" i="5"/>
  <c r="G89185" i="5"/>
  <c r="G89186" i="5"/>
  <c r="G89187" i="5"/>
  <c r="G89188" i="5"/>
  <c r="G89189" i="5"/>
  <c r="G89190" i="5"/>
  <c r="G89191" i="5"/>
  <c r="G89192" i="5"/>
  <c r="G89193" i="5"/>
  <c r="G89194" i="5"/>
  <c r="G89195" i="5"/>
  <c r="G89196" i="5"/>
  <c r="G89197" i="5"/>
  <c r="G89198" i="5"/>
  <c r="G89199" i="5"/>
  <c r="G89200" i="5"/>
  <c r="G89201" i="5"/>
  <c r="G89202" i="5"/>
  <c r="G89203" i="5"/>
  <c r="G89204" i="5"/>
  <c r="G89205" i="5"/>
  <c r="G89206" i="5"/>
  <c r="G89207" i="5"/>
  <c r="G89208" i="5"/>
  <c r="G89209" i="5"/>
  <c r="G89210" i="5"/>
  <c r="G89211" i="5"/>
  <c r="G89212" i="5"/>
  <c r="G89213" i="5"/>
  <c r="G89214" i="5"/>
  <c r="G89215" i="5"/>
  <c r="G89216" i="5"/>
  <c r="G89217" i="5"/>
  <c r="G89218" i="5"/>
  <c r="G89219" i="5"/>
  <c r="G89220" i="5"/>
  <c r="G89221" i="5"/>
  <c r="G89222" i="5"/>
  <c r="G89223" i="5"/>
  <c r="G89224" i="5"/>
  <c r="G89225" i="5"/>
  <c r="G89226" i="5"/>
  <c r="G89227" i="5"/>
  <c r="G89228" i="5"/>
  <c r="G89229" i="5"/>
  <c r="G89230" i="5"/>
  <c r="G89231" i="5"/>
  <c r="G89232" i="5"/>
  <c r="G89233" i="5"/>
  <c r="G89234" i="5"/>
  <c r="G89235" i="5"/>
  <c r="G89236" i="5"/>
  <c r="G89237" i="5"/>
  <c r="G89238" i="5"/>
  <c r="G89239" i="5"/>
  <c r="G89240" i="5"/>
  <c r="G89241" i="5"/>
  <c r="G89242" i="5"/>
  <c r="G89243" i="5"/>
  <c r="G89244" i="5"/>
  <c r="G89245" i="5"/>
  <c r="G89246" i="5"/>
  <c r="G89247" i="5"/>
  <c r="G89248" i="5"/>
  <c r="G89249" i="5"/>
  <c r="G89250" i="5"/>
  <c r="G89251" i="5"/>
  <c r="G89252" i="5"/>
  <c r="G89253" i="5"/>
  <c r="G89254" i="5"/>
  <c r="G89255" i="5"/>
  <c r="G89256" i="5"/>
  <c r="G89257" i="5"/>
  <c r="G89258" i="5"/>
  <c r="G89259" i="5"/>
  <c r="G89260" i="5"/>
  <c r="G89261" i="5"/>
  <c r="G89262" i="5"/>
  <c r="G89263" i="5"/>
  <c r="G89264" i="5"/>
  <c r="G89265" i="5"/>
  <c r="G89266" i="5"/>
  <c r="G89267" i="5"/>
  <c r="G89268" i="5"/>
  <c r="G89269" i="5"/>
  <c r="G89270" i="5"/>
  <c r="G89271" i="5"/>
  <c r="G89272" i="5"/>
  <c r="G89273" i="5"/>
  <c r="G89274" i="5"/>
  <c r="G89275" i="5"/>
  <c r="G89276" i="5"/>
  <c r="G89277" i="5"/>
  <c r="G89278" i="5"/>
  <c r="G89279" i="5"/>
  <c r="G89280" i="5"/>
  <c r="G89281" i="5"/>
  <c r="G89282" i="5"/>
  <c r="G89283" i="5"/>
  <c r="G89284" i="5"/>
  <c r="G89285" i="5"/>
  <c r="G89286" i="5"/>
  <c r="G89287" i="5"/>
  <c r="G89288" i="5"/>
  <c r="G89289" i="5"/>
  <c r="G89290" i="5"/>
  <c r="G89291" i="5"/>
  <c r="G89292" i="5"/>
  <c r="G89293" i="5"/>
  <c r="G89294" i="5"/>
  <c r="G89295" i="5"/>
  <c r="G89296" i="5"/>
  <c r="G89297" i="5"/>
  <c r="G89298" i="5"/>
  <c r="G89299" i="5"/>
  <c r="G89300" i="5"/>
  <c r="G89301" i="5"/>
  <c r="G89302" i="5"/>
  <c r="G89303" i="5"/>
  <c r="G89304" i="5"/>
  <c r="G89305" i="5"/>
  <c r="G89306" i="5"/>
  <c r="G89307" i="5"/>
  <c r="G89308" i="5"/>
  <c r="G89309" i="5"/>
  <c r="G89310" i="5"/>
  <c r="G89311" i="5"/>
  <c r="G89312" i="5"/>
  <c r="G89313" i="5"/>
  <c r="G89314" i="5"/>
  <c r="G89315" i="5"/>
  <c r="G89316" i="5"/>
  <c r="G89317" i="5"/>
  <c r="G89318" i="5"/>
  <c r="G89319" i="5"/>
  <c r="G89320" i="5"/>
  <c r="G89321" i="5"/>
  <c r="G89322" i="5"/>
  <c r="G89323" i="5"/>
  <c r="G89324" i="5"/>
  <c r="G89325" i="5"/>
  <c r="G89326" i="5"/>
  <c r="G89327" i="5"/>
  <c r="G89328" i="5"/>
  <c r="G89329" i="5"/>
  <c r="G89330" i="5"/>
  <c r="G89331" i="5"/>
  <c r="G89332" i="5"/>
  <c r="G89333" i="5"/>
  <c r="G89334" i="5"/>
  <c r="G89335" i="5"/>
  <c r="G89336" i="5"/>
  <c r="G89337" i="5"/>
  <c r="G89338" i="5"/>
  <c r="G89339" i="5"/>
  <c r="G89340" i="5"/>
  <c r="G89341" i="5"/>
  <c r="G89342" i="5"/>
  <c r="G89343" i="5"/>
  <c r="G89344" i="5"/>
  <c r="G89345" i="5"/>
  <c r="G89346" i="5"/>
  <c r="G89347" i="5"/>
  <c r="G89348" i="5"/>
  <c r="G89349" i="5"/>
  <c r="G89350" i="5"/>
  <c r="G89351" i="5"/>
  <c r="G89352" i="5"/>
  <c r="G89353" i="5"/>
  <c r="G89354" i="5"/>
  <c r="G89355" i="5"/>
  <c r="G89356" i="5"/>
  <c r="G89357" i="5"/>
  <c r="G89358" i="5"/>
  <c r="G89359" i="5"/>
  <c r="G89360" i="5"/>
  <c r="G89361" i="5"/>
  <c r="G89362" i="5"/>
  <c r="G89363" i="5"/>
  <c r="G89364" i="5"/>
  <c r="G89365" i="5"/>
  <c r="G89366" i="5"/>
  <c r="G89367" i="5"/>
  <c r="G89368" i="5"/>
  <c r="G89369" i="5"/>
  <c r="G89370" i="5"/>
  <c r="G89371" i="5"/>
  <c r="G89372" i="5"/>
  <c r="G89373" i="5"/>
  <c r="G89374" i="5"/>
  <c r="G89375" i="5"/>
  <c r="G89376" i="5"/>
  <c r="G89377" i="5"/>
  <c r="G89378" i="5"/>
  <c r="G89379" i="5"/>
  <c r="G89380" i="5"/>
  <c r="G89381" i="5"/>
  <c r="G89382" i="5"/>
  <c r="G89383" i="5"/>
  <c r="G89384" i="5"/>
  <c r="G89385" i="5"/>
  <c r="G89386" i="5"/>
  <c r="G89387" i="5"/>
  <c r="G89388" i="5"/>
  <c r="G89389" i="5"/>
  <c r="G89390" i="5"/>
  <c r="G89391" i="5"/>
  <c r="G89392" i="5"/>
  <c r="G89393" i="5"/>
  <c r="G89394" i="5"/>
  <c r="G89395" i="5"/>
  <c r="G89396" i="5"/>
  <c r="G89397" i="5"/>
  <c r="G89398" i="5"/>
  <c r="G89399" i="5"/>
  <c r="G89400" i="5"/>
  <c r="G89401" i="5"/>
  <c r="G89402" i="5"/>
  <c r="G89403" i="5"/>
  <c r="G89404" i="5"/>
  <c r="G89405" i="5"/>
  <c r="G89406" i="5"/>
  <c r="G89407" i="5"/>
  <c r="G89408" i="5"/>
  <c r="G89409" i="5"/>
  <c r="G89410" i="5"/>
  <c r="G89411" i="5"/>
  <c r="G89412" i="5"/>
  <c r="G89413" i="5"/>
  <c r="G89414" i="5"/>
  <c r="G89415" i="5"/>
  <c r="G89416" i="5"/>
  <c r="G89417" i="5"/>
  <c r="G89418" i="5"/>
  <c r="G89419" i="5"/>
  <c r="G89420" i="5"/>
  <c r="G89421" i="5"/>
  <c r="G89422" i="5"/>
  <c r="G89423" i="5"/>
  <c r="G89424" i="5"/>
  <c r="G89425" i="5"/>
  <c r="G89426" i="5"/>
  <c r="G89427" i="5"/>
  <c r="G89428" i="5"/>
  <c r="G89429" i="5"/>
  <c r="G89430" i="5"/>
  <c r="G89431" i="5"/>
  <c r="G89432" i="5"/>
  <c r="G89433" i="5"/>
  <c r="G89434" i="5"/>
  <c r="G89435" i="5"/>
  <c r="G89436" i="5"/>
  <c r="G89437" i="5"/>
  <c r="G89438" i="5"/>
  <c r="G89439" i="5"/>
  <c r="G89440" i="5"/>
  <c r="G89441" i="5"/>
  <c r="G89442" i="5"/>
  <c r="G89443" i="5"/>
  <c r="G89444" i="5"/>
  <c r="G89445" i="5"/>
  <c r="G89446" i="5"/>
  <c r="G89447" i="5"/>
  <c r="G89448" i="5"/>
  <c r="G89449" i="5"/>
  <c r="G89450" i="5"/>
  <c r="G89451" i="5"/>
  <c r="G89452" i="5"/>
  <c r="G89453" i="5"/>
  <c r="G89454" i="5"/>
  <c r="G89455" i="5"/>
  <c r="G89456" i="5"/>
  <c r="G89457" i="5"/>
  <c r="G89458" i="5"/>
  <c r="G89459" i="5"/>
  <c r="G89460" i="5"/>
  <c r="G89461" i="5"/>
  <c r="G89462" i="5"/>
  <c r="G89463" i="5"/>
  <c r="G89464" i="5"/>
  <c r="G89465" i="5"/>
  <c r="G89466" i="5"/>
  <c r="G89467" i="5"/>
  <c r="G89468" i="5"/>
  <c r="G89469" i="5"/>
  <c r="G89470" i="5"/>
  <c r="G89471" i="5"/>
  <c r="G89472" i="5"/>
  <c r="G89473" i="5"/>
  <c r="G89474" i="5"/>
  <c r="G89475" i="5"/>
  <c r="G89476" i="5"/>
  <c r="G89477" i="5"/>
  <c r="G89478" i="5"/>
  <c r="G89479" i="5"/>
  <c r="G89480" i="5"/>
  <c r="G89481" i="5"/>
  <c r="G89482" i="5"/>
  <c r="G89483" i="5"/>
  <c r="G89484" i="5"/>
  <c r="G89485" i="5"/>
  <c r="G89486" i="5"/>
  <c r="G89487" i="5"/>
  <c r="G89488" i="5"/>
  <c r="G89489" i="5"/>
  <c r="G89490" i="5"/>
  <c r="G89491" i="5"/>
  <c r="G89492" i="5"/>
  <c r="G89493" i="5"/>
  <c r="G89494" i="5"/>
  <c r="G89495" i="5"/>
  <c r="G89496" i="5"/>
  <c r="G89497" i="5"/>
  <c r="G89498" i="5"/>
  <c r="G89499" i="5"/>
  <c r="G89500" i="5"/>
  <c r="G89501" i="5"/>
  <c r="G89502" i="5"/>
  <c r="G89503" i="5"/>
  <c r="G89504" i="5"/>
  <c r="G89505" i="5"/>
  <c r="G89506" i="5"/>
  <c r="G89507" i="5"/>
  <c r="G89508" i="5"/>
  <c r="G89509" i="5"/>
  <c r="G89510" i="5"/>
  <c r="G89511" i="5"/>
  <c r="G89512" i="5"/>
  <c r="G89513" i="5"/>
  <c r="G89514" i="5"/>
  <c r="G89515" i="5"/>
  <c r="G89516" i="5"/>
  <c r="G89517" i="5"/>
  <c r="G89518" i="5"/>
  <c r="G89519" i="5"/>
  <c r="G89520" i="5"/>
  <c r="G89521" i="5"/>
  <c r="G89522" i="5"/>
  <c r="G89523" i="5"/>
  <c r="G89524" i="5"/>
  <c r="G89525" i="5"/>
  <c r="G89526" i="5"/>
  <c r="G89527" i="5"/>
  <c r="G89528" i="5"/>
  <c r="G89529" i="5"/>
  <c r="G89530" i="5"/>
  <c r="G89531" i="5"/>
  <c r="G89532" i="5"/>
  <c r="G89533" i="5"/>
  <c r="G89534" i="5"/>
  <c r="G89535" i="5"/>
  <c r="G89536" i="5"/>
  <c r="G89537" i="5"/>
  <c r="G89538" i="5"/>
  <c r="G89539" i="5"/>
  <c r="G89540" i="5"/>
  <c r="G89541" i="5"/>
  <c r="G89542" i="5"/>
  <c r="G89543" i="5"/>
  <c r="G89544" i="5"/>
  <c r="G89545" i="5"/>
  <c r="G89546" i="5"/>
  <c r="G89547" i="5"/>
  <c r="G89548" i="5"/>
  <c r="G89549" i="5"/>
  <c r="G89550" i="5"/>
  <c r="G89551" i="5"/>
  <c r="G89552" i="5"/>
  <c r="G89553" i="5"/>
  <c r="G89554" i="5"/>
  <c r="G89555" i="5"/>
  <c r="G89556" i="5"/>
  <c r="G89557" i="5"/>
  <c r="G89558" i="5"/>
  <c r="G89559" i="5"/>
  <c r="G89560" i="5"/>
  <c r="G89561" i="5"/>
  <c r="G89562" i="5"/>
  <c r="G89563" i="5"/>
  <c r="G89564" i="5"/>
  <c r="G89565" i="5"/>
  <c r="G89566" i="5"/>
  <c r="G89567" i="5"/>
  <c r="G89568" i="5"/>
  <c r="G89569" i="5"/>
  <c r="G89570" i="5"/>
  <c r="G89571" i="5"/>
  <c r="G89572" i="5"/>
  <c r="G89573" i="5"/>
  <c r="G89574" i="5"/>
  <c r="G89575" i="5"/>
  <c r="G89576" i="5"/>
  <c r="G89577" i="5"/>
  <c r="G89578" i="5"/>
  <c r="G89579" i="5"/>
  <c r="G89580" i="5"/>
  <c r="G89581" i="5"/>
  <c r="G89582" i="5"/>
  <c r="G89583" i="5"/>
  <c r="G89584" i="5"/>
  <c r="G89585" i="5"/>
  <c r="G89586" i="5"/>
  <c r="G89587" i="5"/>
  <c r="G89588" i="5"/>
  <c r="G89589" i="5"/>
  <c r="G89590" i="5"/>
  <c r="G89591" i="5"/>
  <c r="G89592" i="5"/>
  <c r="G89593" i="5"/>
  <c r="G89594" i="5"/>
  <c r="G89595" i="5"/>
  <c r="G89596" i="5"/>
  <c r="G89597" i="5"/>
  <c r="G89598" i="5"/>
  <c r="G89599" i="5"/>
  <c r="G89600" i="5"/>
  <c r="G89601" i="5"/>
  <c r="G89602" i="5"/>
  <c r="G89603" i="5"/>
  <c r="G89604" i="5"/>
  <c r="G89605" i="5"/>
  <c r="G89606" i="5"/>
  <c r="G89607" i="5"/>
  <c r="G89608" i="5"/>
  <c r="G89609" i="5"/>
  <c r="G89610" i="5"/>
  <c r="G89611" i="5"/>
  <c r="G89612" i="5"/>
  <c r="G89613" i="5"/>
  <c r="G89614" i="5"/>
  <c r="G89615" i="5"/>
  <c r="G89616" i="5"/>
  <c r="G89617" i="5"/>
  <c r="G89618" i="5"/>
  <c r="G89619" i="5"/>
  <c r="G89620" i="5"/>
  <c r="G89621" i="5"/>
  <c r="G89622" i="5"/>
  <c r="G89623" i="5"/>
  <c r="G89624" i="5"/>
  <c r="G89625" i="5"/>
  <c r="G89626" i="5"/>
  <c r="G89627" i="5"/>
  <c r="G89628" i="5"/>
  <c r="G89629" i="5"/>
  <c r="G89630" i="5"/>
  <c r="G89631" i="5"/>
  <c r="G89632" i="5"/>
  <c r="G89633" i="5"/>
  <c r="G89634" i="5"/>
  <c r="G89635" i="5"/>
  <c r="G89636" i="5"/>
  <c r="G89637" i="5"/>
  <c r="G89638" i="5"/>
  <c r="G89639" i="5"/>
  <c r="G89640" i="5"/>
  <c r="G89641" i="5"/>
  <c r="G89642" i="5"/>
  <c r="G89643" i="5"/>
  <c r="G89644" i="5"/>
  <c r="G89645" i="5"/>
  <c r="G89646" i="5"/>
  <c r="G89647" i="5"/>
  <c r="G89648" i="5"/>
  <c r="G89649" i="5"/>
  <c r="G89650" i="5"/>
  <c r="G89651" i="5"/>
  <c r="G89652" i="5"/>
  <c r="G89653" i="5"/>
  <c r="G89654" i="5"/>
  <c r="G89655" i="5"/>
  <c r="G89656" i="5"/>
  <c r="G89657" i="5"/>
  <c r="G89658" i="5"/>
  <c r="G89659" i="5"/>
  <c r="G89660" i="5"/>
  <c r="G89661" i="5"/>
  <c r="G89662" i="5"/>
  <c r="G89663" i="5"/>
  <c r="G89664" i="5"/>
  <c r="G89665" i="5"/>
  <c r="G89666" i="5"/>
  <c r="G89667" i="5"/>
  <c r="G89668" i="5"/>
  <c r="G89669" i="5"/>
  <c r="G89670" i="5"/>
  <c r="G89671" i="5"/>
  <c r="G89672" i="5"/>
  <c r="G89673" i="5"/>
  <c r="G89674" i="5"/>
  <c r="G89675" i="5"/>
  <c r="G89676" i="5"/>
  <c r="G89677" i="5"/>
  <c r="G89678" i="5"/>
  <c r="G89679" i="5"/>
  <c r="G89680" i="5"/>
  <c r="G89681" i="5"/>
  <c r="G89682" i="5"/>
  <c r="G89683" i="5"/>
  <c r="G89684" i="5"/>
  <c r="G89685" i="5"/>
  <c r="G89686" i="5"/>
  <c r="G89687" i="5"/>
  <c r="G89688" i="5"/>
  <c r="G89689" i="5"/>
  <c r="G89690" i="5"/>
  <c r="G89691" i="5"/>
  <c r="G89692" i="5"/>
  <c r="G89693" i="5"/>
  <c r="G89694" i="5"/>
  <c r="G89695" i="5"/>
  <c r="G89696" i="5"/>
  <c r="G89697" i="5"/>
  <c r="G89698" i="5"/>
  <c r="G89699" i="5"/>
  <c r="G89700" i="5"/>
  <c r="G89701" i="5"/>
  <c r="G89702" i="5"/>
  <c r="G89703" i="5"/>
  <c r="G89704" i="5"/>
  <c r="G89705" i="5"/>
  <c r="G89706" i="5"/>
  <c r="G89707" i="5"/>
  <c r="G89708" i="5"/>
  <c r="G89709" i="5"/>
  <c r="G89710" i="5"/>
  <c r="G89711" i="5"/>
  <c r="G89712" i="5"/>
  <c r="G89713" i="5"/>
  <c r="G89714" i="5"/>
  <c r="G89715" i="5"/>
  <c r="G89716" i="5"/>
  <c r="G89717" i="5"/>
  <c r="G89718" i="5"/>
  <c r="G89719" i="5"/>
  <c r="G89720" i="5"/>
  <c r="G89721" i="5"/>
  <c r="G89722" i="5"/>
  <c r="G89723" i="5"/>
  <c r="G89724" i="5"/>
  <c r="G89725" i="5"/>
  <c r="G89726" i="5"/>
  <c r="G89727" i="5"/>
  <c r="G89728" i="5"/>
  <c r="G89729" i="5"/>
  <c r="G89730" i="5"/>
  <c r="G89731" i="5"/>
  <c r="G89732" i="5"/>
  <c r="G89733" i="5"/>
  <c r="G89734" i="5"/>
  <c r="G89735" i="5"/>
  <c r="G89736" i="5"/>
  <c r="G89737" i="5"/>
  <c r="G89738" i="5"/>
  <c r="G89739" i="5"/>
  <c r="G89740" i="5"/>
  <c r="G89741" i="5"/>
  <c r="G89742" i="5"/>
  <c r="G89743" i="5"/>
  <c r="G89744" i="5"/>
  <c r="G89745" i="5"/>
  <c r="G89746" i="5"/>
  <c r="G89747" i="5"/>
  <c r="G89748" i="5"/>
  <c r="G89749" i="5"/>
  <c r="G89750" i="5"/>
  <c r="G89751" i="5"/>
  <c r="G89752" i="5"/>
  <c r="G89753" i="5"/>
  <c r="G89754" i="5"/>
  <c r="G89755" i="5"/>
  <c r="G89756" i="5"/>
  <c r="G89757" i="5"/>
  <c r="G89758" i="5"/>
  <c r="G89759" i="5"/>
  <c r="G89760" i="5"/>
  <c r="G89761" i="5"/>
  <c r="G89762" i="5"/>
  <c r="G89763" i="5"/>
  <c r="G89764" i="5"/>
  <c r="G89765" i="5"/>
  <c r="G89766" i="5"/>
  <c r="G89767" i="5"/>
  <c r="G89768" i="5"/>
  <c r="G89769" i="5"/>
  <c r="G89770" i="5"/>
  <c r="G89771" i="5"/>
  <c r="G89772" i="5"/>
  <c r="G89773" i="5"/>
  <c r="G89774" i="5"/>
  <c r="G89775" i="5"/>
  <c r="G89776" i="5"/>
  <c r="G89777" i="5"/>
  <c r="G89778" i="5"/>
  <c r="G89779" i="5"/>
  <c r="G89780" i="5"/>
  <c r="G89781" i="5"/>
  <c r="G89782" i="5"/>
  <c r="G89783" i="5"/>
  <c r="G89784" i="5"/>
  <c r="G89785" i="5"/>
  <c r="G89786" i="5"/>
  <c r="G89787" i="5"/>
  <c r="G89788" i="5"/>
  <c r="G89789" i="5"/>
  <c r="G89790" i="5"/>
  <c r="G89791" i="5"/>
  <c r="G89792" i="5"/>
  <c r="G89793" i="5"/>
  <c r="G89794" i="5"/>
  <c r="G89795" i="5"/>
  <c r="G89796" i="5"/>
  <c r="G89797" i="5"/>
  <c r="G89798" i="5"/>
  <c r="G89799" i="5"/>
  <c r="G89800" i="5"/>
  <c r="G89801" i="5"/>
  <c r="G89802" i="5"/>
  <c r="G89803" i="5"/>
  <c r="G89804" i="5"/>
  <c r="G89805" i="5"/>
  <c r="G89806" i="5"/>
  <c r="G89807" i="5"/>
  <c r="G89808" i="5"/>
  <c r="G89809" i="5"/>
  <c r="G89810" i="5"/>
  <c r="G89811" i="5"/>
  <c r="G89812" i="5"/>
  <c r="G89813" i="5"/>
  <c r="G89814" i="5"/>
  <c r="G89815" i="5"/>
  <c r="G89816" i="5"/>
  <c r="G89817" i="5"/>
  <c r="G89818" i="5"/>
  <c r="G89819" i="5"/>
  <c r="G89820" i="5"/>
  <c r="G89821" i="5"/>
  <c r="G89822" i="5"/>
  <c r="G89823" i="5"/>
  <c r="G89824" i="5"/>
  <c r="G89825" i="5"/>
  <c r="G89826" i="5"/>
  <c r="G89827" i="5"/>
  <c r="G89828" i="5"/>
  <c r="G89829" i="5"/>
  <c r="G89830" i="5"/>
  <c r="G89831" i="5"/>
  <c r="G89832" i="5"/>
  <c r="G89833" i="5"/>
  <c r="G89834" i="5"/>
  <c r="G89835" i="5"/>
  <c r="G89836" i="5"/>
  <c r="G89837" i="5"/>
  <c r="G89838" i="5"/>
  <c r="G89839" i="5"/>
  <c r="G89840" i="5"/>
  <c r="G89841" i="5"/>
  <c r="G89842" i="5"/>
  <c r="G89843" i="5"/>
  <c r="G89844" i="5"/>
  <c r="G89845" i="5"/>
  <c r="G89846" i="5"/>
  <c r="G89847" i="5"/>
  <c r="G89848" i="5"/>
  <c r="G89849" i="5"/>
  <c r="G89850" i="5"/>
  <c r="G89851" i="5"/>
  <c r="G89852" i="5"/>
  <c r="G89853" i="5"/>
  <c r="G89854" i="5"/>
  <c r="G89855" i="5"/>
  <c r="G89856" i="5"/>
  <c r="G89857" i="5"/>
  <c r="G89858" i="5"/>
  <c r="G89859" i="5"/>
  <c r="G89860" i="5"/>
  <c r="G89861" i="5"/>
  <c r="G89862" i="5"/>
  <c r="G89863" i="5"/>
  <c r="G89864" i="5"/>
  <c r="G89865" i="5"/>
  <c r="G89866" i="5"/>
  <c r="G89867" i="5"/>
  <c r="G89868" i="5"/>
  <c r="G89869" i="5"/>
  <c r="G89870" i="5"/>
  <c r="G89871" i="5"/>
  <c r="G89872" i="5"/>
  <c r="G89873" i="5"/>
  <c r="G89874" i="5"/>
  <c r="G89875" i="5"/>
  <c r="G89876" i="5"/>
  <c r="G89877" i="5"/>
  <c r="G89878" i="5"/>
  <c r="G89879" i="5"/>
  <c r="G89880" i="5"/>
  <c r="G89881" i="5"/>
  <c r="G89882" i="5"/>
  <c r="G89883" i="5"/>
  <c r="G89884" i="5"/>
  <c r="G89885" i="5"/>
  <c r="G89886" i="5"/>
  <c r="G89887" i="5"/>
  <c r="G89888" i="5"/>
  <c r="G89889" i="5"/>
  <c r="G89890" i="5"/>
  <c r="G89891" i="5"/>
  <c r="G89892" i="5"/>
  <c r="G89893" i="5"/>
  <c r="G89894" i="5"/>
  <c r="G89895" i="5"/>
  <c r="G89896" i="5"/>
  <c r="G89897" i="5"/>
  <c r="G89898" i="5"/>
  <c r="G89899" i="5"/>
  <c r="G89900" i="5"/>
  <c r="G89901" i="5"/>
  <c r="G89902" i="5"/>
  <c r="G89903" i="5"/>
  <c r="G89904" i="5"/>
  <c r="G89905" i="5"/>
  <c r="G89906" i="5"/>
  <c r="G89907" i="5"/>
  <c r="G89908" i="5"/>
  <c r="G89909" i="5"/>
  <c r="G89910" i="5"/>
  <c r="G89911" i="5"/>
  <c r="G89912" i="5"/>
  <c r="G89913" i="5"/>
  <c r="G89914" i="5"/>
  <c r="G89915" i="5"/>
  <c r="G89916" i="5"/>
  <c r="G89917" i="5"/>
  <c r="G89918" i="5"/>
  <c r="G89919" i="5"/>
  <c r="G89920" i="5"/>
  <c r="G89921" i="5"/>
  <c r="G89922" i="5"/>
  <c r="G89923" i="5"/>
  <c r="G89924" i="5"/>
  <c r="G89925" i="5"/>
  <c r="G89926" i="5"/>
  <c r="G89927" i="5"/>
  <c r="G89928" i="5"/>
  <c r="G89929" i="5"/>
  <c r="G89930" i="5"/>
  <c r="G89931" i="5"/>
  <c r="G89932" i="5"/>
  <c r="G89933" i="5"/>
  <c r="G89934" i="5"/>
  <c r="G89935" i="5"/>
  <c r="G89936" i="5"/>
  <c r="G89937" i="5"/>
  <c r="G89938" i="5"/>
  <c r="G89939" i="5"/>
  <c r="G89940" i="5"/>
  <c r="G89941" i="5"/>
  <c r="G89942" i="5"/>
  <c r="G89943" i="5"/>
  <c r="G89944" i="5"/>
  <c r="G89945" i="5"/>
  <c r="G89946" i="5"/>
  <c r="G89947" i="5"/>
  <c r="G89948" i="5"/>
  <c r="G89949" i="5"/>
  <c r="G89950" i="5"/>
  <c r="G89951" i="5"/>
  <c r="G89952" i="5"/>
  <c r="G89953" i="5"/>
  <c r="G89954" i="5"/>
  <c r="G89955" i="5"/>
  <c r="G89956" i="5"/>
  <c r="G89957" i="5"/>
  <c r="G89958" i="5"/>
  <c r="G89959" i="5"/>
  <c r="G89960" i="5"/>
  <c r="G89961" i="5"/>
  <c r="G89962" i="5"/>
  <c r="G89963" i="5"/>
  <c r="G89964" i="5"/>
  <c r="G89965" i="5"/>
  <c r="G89966" i="5"/>
  <c r="G89967" i="5"/>
  <c r="G89968" i="5"/>
  <c r="G89969" i="5"/>
  <c r="G89970" i="5"/>
  <c r="G89971" i="5"/>
  <c r="G89972" i="5"/>
  <c r="G89973" i="5"/>
  <c r="G89974" i="5"/>
  <c r="G89975" i="5"/>
  <c r="G89976" i="5"/>
  <c r="G89977" i="5"/>
  <c r="G89978" i="5"/>
  <c r="G89979" i="5"/>
  <c r="G89980" i="5"/>
  <c r="G89981" i="5"/>
  <c r="G89982" i="5"/>
  <c r="G89983" i="5"/>
  <c r="G89984" i="5"/>
  <c r="G89985" i="5"/>
  <c r="G89986" i="5"/>
  <c r="G89987" i="5"/>
  <c r="G89988" i="5"/>
  <c r="G89989" i="5"/>
  <c r="G89990" i="5"/>
  <c r="G89991" i="5"/>
  <c r="G89992" i="5"/>
  <c r="G89993" i="5"/>
  <c r="G89994" i="5"/>
  <c r="G89995" i="5"/>
  <c r="G89996" i="5"/>
  <c r="G89997" i="5"/>
  <c r="G89998" i="5"/>
  <c r="G89999" i="5"/>
  <c r="G90000" i="5"/>
  <c r="G90001" i="5"/>
  <c r="G90002" i="5"/>
  <c r="G90003" i="5"/>
  <c r="G90004" i="5"/>
  <c r="G90005" i="5"/>
  <c r="G90006" i="5"/>
  <c r="G90007" i="5"/>
  <c r="G90008" i="5"/>
  <c r="G90009" i="5"/>
  <c r="G90010" i="5"/>
  <c r="G90011" i="5"/>
  <c r="G90012" i="5"/>
  <c r="G90013" i="5"/>
  <c r="G90014" i="5"/>
  <c r="G90015" i="5"/>
  <c r="G90016" i="5"/>
  <c r="G90017" i="5"/>
  <c r="G90018" i="5"/>
  <c r="G90019" i="5"/>
  <c r="G90020" i="5"/>
  <c r="G90021" i="5"/>
  <c r="G90022" i="5"/>
  <c r="G90023" i="5"/>
  <c r="G90024" i="5"/>
  <c r="G90025" i="5"/>
  <c r="G90026" i="5"/>
  <c r="G90027" i="5"/>
  <c r="G90028" i="5"/>
  <c r="G90029" i="5"/>
  <c r="G90030" i="5"/>
  <c r="G90031" i="5"/>
  <c r="G90032" i="5"/>
  <c r="G90033" i="5"/>
  <c r="G90034" i="5"/>
  <c r="G90035" i="5"/>
  <c r="G90036" i="5"/>
  <c r="G90037" i="5"/>
  <c r="G90038" i="5"/>
  <c r="G90039" i="5"/>
  <c r="G90040" i="5"/>
  <c r="G90041" i="5"/>
  <c r="G90042" i="5"/>
  <c r="G90043" i="5"/>
  <c r="G90044" i="5"/>
  <c r="G90045" i="5"/>
  <c r="G90046" i="5"/>
  <c r="G90047" i="5"/>
  <c r="G90048" i="5"/>
  <c r="G90049" i="5"/>
  <c r="G90050" i="5"/>
  <c r="G90051" i="5"/>
  <c r="G90052" i="5"/>
  <c r="G90053" i="5"/>
  <c r="G90054" i="5"/>
  <c r="G90055" i="5"/>
  <c r="G90056" i="5"/>
  <c r="G90057" i="5"/>
  <c r="G90058" i="5"/>
  <c r="G90059" i="5"/>
  <c r="G90060" i="5"/>
  <c r="G90061" i="5"/>
  <c r="G90062" i="5"/>
  <c r="G90063" i="5"/>
  <c r="G90064" i="5"/>
  <c r="G90065" i="5"/>
  <c r="G90066" i="5"/>
  <c r="G90067" i="5"/>
  <c r="G90068" i="5"/>
  <c r="G90069" i="5"/>
  <c r="G90070" i="5"/>
  <c r="G90071" i="5"/>
  <c r="G90072" i="5"/>
  <c r="G90073" i="5"/>
  <c r="G90074" i="5"/>
  <c r="G90075" i="5"/>
  <c r="G90076" i="5"/>
  <c r="G90077" i="5"/>
  <c r="G90078" i="5"/>
  <c r="G90079" i="5"/>
  <c r="G90080" i="5"/>
  <c r="G90081" i="5"/>
  <c r="G90082" i="5"/>
  <c r="G90083" i="5"/>
  <c r="G90084" i="5"/>
  <c r="G90085" i="5"/>
  <c r="G90086" i="5"/>
  <c r="G90087" i="5"/>
  <c r="G90088" i="5"/>
  <c r="G90089" i="5"/>
  <c r="G90090" i="5"/>
  <c r="G90091" i="5"/>
  <c r="G90092" i="5"/>
  <c r="G90093" i="5"/>
  <c r="G90094" i="5"/>
  <c r="G90095" i="5"/>
  <c r="G90096" i="5"/>
  <c r="G90097" i="5"/>
  <c r="G90098" i="5"/>
  <c r="G90099" i="5"/>
  <c r="G90100" i="5"/>
  <c r="G90101" i="5"/>
  <c r="G90102" i="5"/>
  <c r="G90103" i="5"/>
  <c r="G90104" i="5"/>
  <c r="G90105" i="5"/>
  <c r="G90106" i="5"/>
  <c r="G90107" i="5"/>
  <c r="G90108" i="5"/>
  <c r="G90109" i="5"/>
  <c r="G90110" i="5"/>
  <c r="G90111" i="5"/>
  <c r="G90112" i="5"/>
  <c r="G90113" i="5"/>
  <c r="G90114" i="5"/>
  <c r="G90115" i="5"/>
  <c r="G90116" i="5"/>
  <c r="G90117" i="5"/>
  <c r="G90118" i="5"/>
  <c r="G90119" i="5"/>
  <c r="G90120" i="5"/>
  <c r="G90121" i="5"/>
  <c r="G90122" i="5"/>
  <c r="G90123" i="5"/>
  <c r="G90124" i="5"/>
  <c r="G90125" i="5"/>
  <c r="G90126" i="5"/>
  <c r="G90127" i="5"/>
  <c r="G90128" i="5"/>
  <c r="G90129" i="5"/>
  <c r="G90130" i="5"/>
  <c r="G90131" i="5"/>
  <c r="G90132" i="5"/>
  <c r="G90133" i="5"/>
  <c r="G90134" i="5"/>
  <c r="G90135" i="5"/>
  <c r="G90136" i="5"/>
  <c r="G90137" i="5"/>
  <c r="G90138" i="5"/>
  <c r="G90139" i="5"/>
  <c r="G90140" i="5"/>
  <c r="G90141" i="5"/>
  <c r="G90142" i="5"/>
  <c r="G90143" i="5"/>
  <c r="G90144" i="5"/>
  <c r="G90145" i="5"/>
  <c r="G90146" i="5"/>
  <c r="G90147" i="5"/>
  <c r="G90148" i="5"/>
  <c r="G90149" i="5"/>
  <c r="G90150" i="5"/>
  <c r="G90151" i="5"/>
  <c r="G90152" i="5"/>
  <c r="G90153" i="5"/>
  <c r="G90154" i="5"/>
  <c r="G90155" i="5"/>
  <c r="G90156" i="5"/>
  <c r="G90157" i="5"/>
  <c r="G90158" i="5"/>
  <c r="G90159" i="5"/>
  <c r="G90160" i="5"/>
  <c r="G90161" i="5"/>
  <c r="G90162" i="5"/>
  <c r="G90163" i="5"/>
  <c r="G90164" i="5"/>
  <c r="G90165" i="5"/>
  <c r="G90166" i="5"/>
  <c r="G90167" i="5"/>
  <c r="G90168" i="5"/>
  <c r="G90169" i="5"/>
  <c r="G90170" i="5"/>
  <c r="G90171" i="5"/>
  <c r="G90172" i="5"/>
  <c r="G90173" i="5"/>
  <c r="G90174" i="5"/>
  <c r="G90175" i="5"/>
  <c r="G90176" i="5"/>
  <c r="G90177" i="5"/>
  <c r="G90178" i="5"/>
  <c r="G90179" i="5"/>
  <c r="G90180" i="5"/>
  <c r="G90181" i="5"/>
  <c r="G90182" i="5"/>
  <c r="G90183" i="5"/>
  <c r="G90184" i="5"/>
  <c r="G90185" i="5"/>
  <c r="G90186" i="5"/>
  <c r="G90187" i="5"/>
  <c r="G90188" i="5"/>
  <c r="G90189" i="5"/>
  <c r="G90190" i="5"/>
  <c r="G90191" i="5"/>
  <c r="G90192" i="5"/>
  <c r="G90193" i="5"/>
  <c r="G90194" i="5"/>
  <c r="G90195" i="5"/>
  <c r="G90196" i="5"/>
  <c r="G90197" i="5"/>
  <c r="G90198" i="5"/>
  <c r="G90199" i="5"/>
  <c r="G90200" i="5"/>
  <c r="G90201" i="5"/>
  <c r="G90202" i="5"/>
  <c r="G90203" i="5"/>
  <c r="G90204" i="5"/>
  <c r="G90205" i="5"/>
  <c r="G90206" i="5"/>
  <c r="G90207" i="5"/>
  <c r="G90208" i="5"/>
  <c r="G90209" i="5"/>
  <c r="G90210" i="5"/>
  <c r="G90211" i="5"/>
  <c r="G90212" i="5"/>
  <c r="G90213" i="5"/>
  <c r="G90214" i="5"/>
  <c r="G90215" i="5"/>
  <c r="G90216" i="5"/>
  <c r="G90217" i="5"/>
  <c r="G90218" i="5"/>
  <c r="G90219" i="5"/>
  <c r="G90220" i="5"/>
  <c r="G90221" i="5"/>
  <c r="G90222" i="5"/>
  <c r="G90223" i="5"/>
  <c r="G90224" i="5"/>
  <c r="G90225" i="5"/>
  <c r="G90226" i="5"/>
  <c r="G90227" i="5"/>
  <c r="G90228" i="5"/>
  <c r="G90229" i="5"/>
  <c r="G90230" i="5"/>
  <c r="G90231" i="5"/>
  <c r="G90232" i="5"/>
  <c r="G90233" i="5"/>
  <c r="G90234" i="5"/>
  <c r="G90235" i="5"/>
  <c r="G90236" i="5"/>
  <c r="G90237" i="5"/>
  <c r="G90238" i="5"/>
  <c r="G90239" i="5"/>
  <c r="G90240" i="5"/>
  <c r="G90241" i="5"/>
  <c r="G90242" i="5"/>
  <c r="G90243" i="5"/>
  <c r="G90244" i="5"/>
  <c r="G90245" i="5"/>
  <c r="G90246" i="5"/>
  <c r="G90247" i="5"/>
  <c r="G90248" i="5"/>
  <c r="G90249" i="5"/>
  <c r="G90250" i="5"/>
  <c r="G90251" i="5"/>
  <c r="G90252" i="5"/>
  <c r="G90253" i="5"/>
  <c r="G90254" i="5"/>
  <c r="G90255" i="5"/>
  <c r="G90256" i="5"/>
  <c r="G90257" i="5"/>
  <c r="G90258" i="5"/>
  <c r="G90259" i="5"/>
  <c r="G90260" i="5"/>
  <c r="G90261" i="5"/>
  <c r="G90262" i="5"/>
  <c r="G90263" i="5"/>
  <c r="G90264" i="5"/>
  <c r="G90265" i="5"/>
  <c r="G90266" i="5"/>
  <c r="G90267" i="5"/>
  <c r="G90268" i="5"/>
  <c r="G90269" i="5"/>
  <c r="G90270" i="5"/>
  <c r="G90271" i="5"/>
  <c r="G90272" i="5"/>
  <c r="G90273" i="5"/>
  <c r="G90274" i="5"/>
  <c r="G90275" i="5"/>
  <c r="G90276" i="5"/>
  <c r="G90277" i="5"/>
  <c r="G90278" i="5"/>
  <c r="G90279" i="5"/>
  <c r="G90280" i="5"/>
  <c r="G90281" i="5"/>
  <c r="G90282" i="5"/>
  <c r="G90283" i="5"/>
  <c r="G90284" i="5"/>
  <c r="G90285" i="5"/>
  <c r="G90286" i="5"/>
  <c r="G90287" i="5"/>
  <c r="G90288" i="5"/>
  <c r="G90289" i="5"/>
  <c r="G90290" i="5"/>
  <c r="G90291" i="5"/>
  <c r="G90292" i="5"/>
  <c r="G90293" i="5"/>
  <c r="G90294" i="5"/>
  <c r="G90295" i="5"/>
  <c r="G90296" i="5"/>
  <c r="G90297" i="5"/>
  <c r="G90298" i="5"/>
  <c r="G90299" i="5"/>
  <c r="G90300" i="5"/>
  <c r="G90301" i="5"/>
  <c r="G90302" i="5"/>
  <c r="G90303" i="5"/>
  <c r="G90304" i="5"/>
  <c r="G90305" i="5"/>
  <c r="G90306" i="5"/>
  <c r="G90307" i="5"/>
  <c r="G90308" i="5"/>
  <c r="G90309" i="5"/>
  <c r="G90310" i="5"/>
  <c r="G90311" i="5"/>
  <c r="G90312" i="5"/>
  <c r="G90313" i="5"/>
  <c r="G90314" i="5"/>
  <c r="G90315" i="5"/>
  <c r="G90316" i="5"/>
  <c r="G90317" i="5"/>
  <c r="G90318" i="5"/>
  <c r="G90319" i="5"/>
  <c r="G90320" i="5"/>
  <c r="G90321" i="5"/>
  <c r="G90322" i="5"/>
  <c r="G90323" i="5"/>
  <c r="G90324" i="5"/>
  <c r="G90325" i="5"/>
  <c r="G90326" i="5"/>
  <c r="G90327" i="5"/>
  <c r="G90328" i="5"/>
  <c r="G90329" i="5"/>
  <c r="G90330" i="5"/>
  <c r="G90331" i="5"/>
  <c r="G90332" i="5"/>
  <c r="G90333" i="5"/>
  <c r="G90334" i="5"/>
  <c r="G90335" i="5"/>
  <c r="G90336" i="5"/>
  <c r="G90337" i="5"/>
  <c r="G90338" i="5"/>
  <c r="G90339" i="5"/>
  <c r="G90340" i="5"/>
  <c r="G90341" i="5"/>
  <c r="G90342" i="5"/>
  <c r="G90343" i="5"/>
  <c r="G90344" i="5"/>
  <c r="G90345" i="5"/>
  <c r="G90346" i="5"/>
  <c r="G90347" i="5"/>
  <c r="G90348" i="5"/>
  <c r="G90349" i="5"/>
  <c r="G90350" i="5"/>
  <c r="G90351" i="5"/>
  <c r="G90352" i="5"/>
  <c r="G90353" i="5"/>
  <c r="G90354" i="5"/>
  <c r="G90355" i="5"/>
  <c r="G90356" i="5"/>
  <c r="G90357" i="5"/>
  <c r="G90358" i="5"/>
  <c r="G90359" i="5"/>
  <c r="G90360" i="5"/>
  <c r="G90361" i="5"/>
  <c r="G90362" i="5"/>
  <c r="G90363" i="5"/>
  <c r="G90364" i="5"/>
  <c r="G90365" i="5"/>
  <c r="G90366" i="5"/>
  <c r="G90367" i="5"/>
  <c r="G90368" i="5"/>
  <c r="G90369" i="5"/>
  <c r="G90370" i="5"/>
  <c r="G90371" i="5"/>
  <c r="G90372" i="5"/>
  <c r="G90373" i="5"/>
  <c r="G90374" i="5"/>
  <c r="G90375" i="5"/>
  <c r="G90376" i="5"/>
  <c r="G90377" i="5"/>
  <c r="G90378" i="5"/>
  <c r="G90379" i="5"/>
  <c r="G90380" i="5"/>
  <c r="G90381" i="5"/>
  <c r="G90382" i="5"/>
  <c r="G90383" i="5"/>
  <c r="G90384" i="5"/>
  <c r="G90385" i="5"/>
  <c r="G90386" i="5"/>
  <c r="G90387" i="5"/>
  <c r="G90388" i="5"/>
  <c r="G90389" i="5"/>
  <c r="G90390" i="5"/>
  <c r="G90391" i="5"/>
  <c r="G90392" i="5"/>
  <c r="G90393" i="5"/>
  <c r="G90394" i="5"/>
  <c r="G90395" i="5"/>
  <c r="G90396" i="5"/>
  <c r="G90397" i="5"/>
  <c r="G90398" i="5"/>
  <c r="G90399" i="5"/>
  <c r="G90400" i="5"/>
  <c r="G90401" i="5"/>
  <c r="G90402" i="5"/>
  <c r="G90403" i="5"/>
  <c r="G90404" i="5"/>
  <c r="G90405" i="5"/>
  <c r="G90406" i="5"/>
  <c r="G90407" i="5"/>
  <c r="G90408" i="5"/>
  <c r="G90409" i="5"/>
  <c r="G90410" i="5"/>
  <c r="G90411" i="5"/>
  <c r="G90412" i="5"/>
  <c r="G90413" i="5"/>
  <c r="G90414" i="5"/>
  <c r="G90415" i="5"/>
  <c r="G90416" i="5"/>
  <c r="G90417" i="5"/>
  <c r="G90418" i="5"/>
  <c r="G90419" i="5"/>
  <c r="G90420" i="5"/>
  <c r="G90421" i="5"/>
  <c r="G90422" i="5"/>
  <c r="G90423" i="5"/>
  <c r="G90424" i="5"/>
  <c r="G90425" i="5"/>
  <c r="G90426" i="5"/>
  <c r="G90427" i="5"/>
  <c r="G90428" i="5"/>
  <c r="G90429" i="5"/>
  <c r="G90430" i="5"/>
  <c r="G90431" i="5"/>
  <c r="G90432" i="5"/>
  <c r="G90433" i="5"/>
  <c r="G90434" i="5"/>
  <c r="G90435" i="5"/>
  <c r="G90436" i="5"/>
  <c r="G90437" i="5"/>
  <c r="G90438" i="5"/>
  <c r="G90439" i="5"/>
  <c r="G90440" i="5"/>
  <c r="G90441" i="5"/>
  <c r="G90442" i="5"/>
  <c r="G90443" i="5"/>
  <c r="G90444" i="5"/>
  <c r="G90445" i="5"/>
  <c r="G90446" i="5"/>
  <c r="G90447" i="5"/>
  <c r="G90448" i="5"/>
  <c r="G90449" i="5"/>
  <c r="G90450" i="5"/>
  <c r="G90451" i="5"/>
  <c r="G90452" i="5"/>
  <c r="G90453" i="5"/>
  <c r="G90454" i="5"/>
  <c r="G90455" i="5"/>
  <c r="G90456" i="5"/>
  <c r="G90457" i="5"/>
  <c r="G90458" i="5"/>
  <c r="G90459" i="5"/>
  <c r="G90460" i="5"/>
  <c r="G90461" i="5"/>
  <c r="G90462" i="5"/>
  <c r="G90463" i="5"/>
  <c r="G90464" i="5"/>
  <c r="G90465" i="5"/>
  <c r="G90466" i="5"/>
  <c r="G90467" i="5"/>
  <c r="G90468" i="5"/>
  <c r="G90469" i="5"/>
  <c r="G90470" i="5"/>
  <c r="G90471" i="5"/>
  <c r="G90472" i="5"/>
  <c r="G90473" i="5"/>
  <c r="G90474" i="5"/>
  <c r="G90475" i="5"/>
  <c r="G90476" i="5"/>
  <c r="G90477" i="5"/>
  <c r="G90478" i="5"/>
  <c r="G90479" i="5"/>
  <c r="G90480" i="5"/>
  <c r="G90481" i="5"/>
  <c r="G90482" i="5"/>
  <c r="G90483" i="5"/>
  <c r="G90484" i="5"/>
  <c r="G90485" i="5"/>
  <c r="G90486" i="5"/>
  <c r="G90487" i="5"/>
  <c r="G90488" i="5"/>
  <c r="G90489" i="5"/>
  <c r="G90490" i="5"/>
  <c r="G90491" i="5"/>
  <c r="G90492" i="5"/>
  <c r="G90493" i="5"/>
  <c r="G90494" i="5"/>
  <c r="G90495" i="5"/>
  <c r="G90496" i="5"/>
  <c r="G90497" i="5"/>
  <c r="G90498" i="5"/>
  <c r="G90499" i="5"/>
  <c r="G90500" i="5"/>
  <c r="G90501" i="5"/>
  <c r="G90502" i="5"/>
  <c r="G90503" i="5"/>
  <c r="G90504" i="5"/>
  <c r="G90505" i="5"/>
  <c r="G90506" i="5"/>
  <c r="G90507" i="5"/>
  <c r="G90508" i="5"/>
  <c r="G90509" i="5"/>
  <c r="G90510" i="5"/>
  <c r="G90511" i="5"/>
  <c r="G90512" i="5"/>
  <c r="G90513" i="5"/>
  <c r="G90514" i="5"/>
  <c r="G90515" i="5"/>
  <c r="G90516" i="5"/>
  <c r="G90517" i="5"/>
  <c r="G90518" i="5"/>
  <c r="G90519" i="5"/>
  <c r="G90520" i="5"/>
  <c r="G90521" i="5"/>
  <c r="G90522" i="5"/>
  <c r="G90523" i="5"/>
  <c r="G90524" i="5"/>
  <c r="G90525" i="5"/>
  <c r="G90526" i="5"/>
  <c r="G90527" i="5"/>
  <c r="G90528" i="5"/>
  <c r="G90529" i="5"/>
  <c r="G90530" i="5"/>
  <c r="G90531" i="5"/>
  <c r="G90532" i="5"/>
  <c r="G90533" i="5"/>
  <c r="G90534" i="5"/>
  <c r="G90535" i="5"/>
  <c r="G90536" i="5"/>
  <c r="G90537" i="5"/>
  <c r="G90538" i="5"/>
  <c r="G90539" i="5"/>
  <c r="G90540" i="5"/>
  <c r="G90541" i="5"/>
  <c r="G90542" i="5"/>
  <c r="G90543" i="5"/>
  <c r="G90544" i="5"/>
  <c r="G90545" i="5"/>
  <c r="G90546" i="5"/>
  <c r="G90547" i="5"/>
  <c r="G90548" i="5"/>
  <c r="G90549" i="5"/>
  <c r="G90550" i="5"/>
  <c r="G90551" i="5"/>
  <c r="G90552" i="5"/>
  <c r="G90553" i="5"/>
  <c r="G90554" i="5"/>
  <c r="G90555" i="5"/>
  <c r="G90556" i="5"/>
  <c r="G90557" i="5"/>
  <c r="G90558" i="5"/>
  <c r="G90559" i="5"/>
  <c r="G90560" i="5"/>
  <c r="G90561" i="5"/>
  <c r="G90562" i="5"/>
  <c r="G90563" i="5"/>
  <c r="G90564" i="5"/>
  <c r="G90565" i="5"/>
  <c r="G90566" i="5"/>
  <c r="G90567" i="5"/>
  <c r="G90568" i="5"/>
  <c r="G90569" i="5"/>
  <c r="G90570" i="5"/>
  <c r="G90571" i="5"/>
  <c r="G90572" i="5"/>
  <c r="G90573" i="5"/>
  <c r="G90574" i="5"/>
  <c r="G90575" i="5"/>
  <c r="G90576" i="5"/>
  <c r="G90577" i="5"/>
  <c r="G90578" i="5"/>
  <c r="G90579" i="5"/>
  <c r="G90580" i="5"/>
  <c r="G90581" i="5"/>
  <c r="G90582" i="5"/>
  <c r="G90583" i="5"/>
  <c r="G90584" i="5"/>
  <c r="G90585" i="5"/>
  <c r="G90586" i="5"/>
  <c r="G90587" i="5"/>
  <c r="G90588" i="5"/>
  <c r="G90589" i="5"/>
  <c r="G90590" i="5"/>
  <c r="G90591" i="5"/>
  <c r="G90592" i="5"/>
  <c r="G90593" i="5"/>
  <c r="G90594" i="5"/>
  <c r="G90595" i="5"/>
  <c r="G90596" i="5"/>
  <c r="G90597" i="5"/>
  <c r="G90598" i="5"/>
  <c r="G90599" i="5"/>
  <c r="G90600" i="5"/>
  <c r="G90601" i="5"/>
  <c r="G90602" i="5"/>
  <c r="G90603" i="5"/>
  <c r="G90604" i="5"/>
  <c r="G90605" i="5"/>
  <c r="G90606" i="5"/>
  <c r="G90607" i="5"/>
  <c r="G90608" i="5"/>
  <c r="G90609" i="5"/>
  <c r="G90610" i="5"/>
  <c r="G90611" i="5"/>
  <c r="G90612" i="5"/>
  <c r="G90613" i="5"/>
  <c r="G90614" i="5"/>
  <c r="G90615" i="5"/>
  <c r="G90616" i="5"/>
  <c r="G90617" i="5"/>
  <c r="G90618" i="5"/>
  <c r="G90619" i="5"/>
  <c r="G90620" i="5"/>
  <c r="G90621" i="5"/>
  <c r="G90622" i="5"/>
  <c r="G90623" i="5"/>
  <c r="G90624" i="5"/>
  <c r="G90625" i="5"/>
  <c r="G90626" i="5"/>
  <c r="G90627" i="5"/>
  <c r="G90628" i="5"/>
  <c r="G90629" i="5"/>
  <c r="G90630" i="5"/>
  <c r="G90631" i="5"/>
  <c r="G90632" i="5"/>
  <c r="G90633" i="5"/>
  <c r="G90634" i="5"/>
  <c r="G90635" i="5"/>
  <c r="G90636" i="5"/>
  <c r="G90637" i="5"/>
  <c r="G90638" i="5"/>
  <c r="G90639" i="5"/>
  <c r="G90640" i="5"/>
  <c r="G90641" i="5"/>
  <c r="G90642" i="5"/>
  <c r="G90643" i="5"/>
  <c r="G90644" i="5"/>
  <c r="G90645" i="5"/>
  <c r="G90646" i="5"/>
  <c r="G90647" i="5"/>
  <c r="G90648" i="5"/>
  <c r="G90649" i="5"/>
  <c r="G90650" i="5"/>
  <c r="G90651" i="5"/>
  <c r="G90652" i="5"/>
  <c r="G90653" i="5"/>
  <c r="G90654" i="5"/>
  <c r="G90655" i="5"/>
  <c r="G90656" i="5"/>
  <c r="G90657" i="5"/>
  <c r="G90658" i="5"/>
  <c r="G90659" i="5"/>
  <c r="G90660" i="5"/>
  <c r="G90661" i="5"/>
  <c r="G90662" i="5"/>
  <c r="G90663" i="5"/>
  <c r="G90664" i="5"/>
  <c r="G90665" i="5"/>
  <c r="G90666" i="5"/>
  <c r="G90667" i="5"/>
  <c r="G90668" i="5"/>
  <c r="G90669" i="5"/>
  <c r="G90670" i="5"/>
  <c r="G90671" i="5"/>
  <c r="G90672" i="5"/>
  <c r="G90673" i="5"/>
  <c r="G90674" i="5"/>
  <c r="G90675" i="5"/>
  <c r="G90676" i="5"/>
  <c r="G90677" i="5"/>
  <c r="G90678" i="5"/>
  <c r="G90679" i="5"/>
  <c r="G90680" i="5"/>
  <c r="G90681" i="5"/>
  <c r="G90682" i="5"/>
  <c r="G90683" i="5"/>
  <c r="G90684" i="5"/>
  <c r="G90685" i="5"/>
  <c r="G90686" i="5"/>
  <c r="G90687" i="5"/>
  <c r="G90688" i="5"/>
  <c r="G90689" i="5"/>
  <c r="G90690" i="5"/>
  <c r="G90691" i="5"/>
  <c r="G90692" i="5"/>
  <c r="G90693" i="5"/>
  <c r="G90694" i="5"/>
  <c r="G90695" i="5"/>
  <c r="G90696" i="5"/>
  <c r="G90697" i="5"/>
  <c r="G90698" i="5"/>
  <c r="G90699" i="5"/>
  <c r="G90700" i="5"/>
  <c r="G90701" i="5"/>
  <c r="G90702" i="5"/>
  <c r="G90703" i="5"/>
  <c r="G90704" i="5"/>
  <c r="G90705" i="5"/>
  <c r="G90706" i="5"/>
  <c r="G90707" i="5"/>
  <c r="G90708" i="5"/>
  <c r="G90709" i="5"/>
  <c r="G90710" i="5"/>
  <c r="G90711" i="5"/>
  <c r="G90712" i="5"/>
  <c r="G90713" i="5"/>
  <c r="G90714" i="5"/>
  <c r="G90715" i="5"/>
  <c r="G90716" i="5"/>
  <c r="G90717" i="5"/>
  <c r="G90718" i="5"/>
  <c r="G90719" i="5"/>
  <c r="G90720" i="5"/>
  <c r="G90721" i="5"/>
  <c r="G90722" i="5"/>
  <c r="G90723" i="5"/>
  <c r="G90724" i="5"/>
  <c r="G90725" i="5"/>
  <c r="G90726" i="5"/>
  <c r="G90727" i="5"/>
  <c r="G90728" i="5"/>
  <c r="G90729" i="5"/>
  <c r="G90730" i="5"/>
  <c r="G90731" i="5"/>
  <c r="G90732" i="5"/>
  <c r="G90733" i="5"/>
  <c r="G90734" i="5"/>
  <c r="G90735" i="5"/>
  <c r="G90736" i="5"/>
  <c r="G90737" i="5"/>
  <c r="G90738" i="5"/>
  <c r="G90739" i="5"/>
  <c r="G90740" i="5"/>
  <c r="G90741" i="5"/>
  <c r="G90742" i="5"/>
  <c r="G90743" i="5"/>
  <c r="G90744" i="5"/>
  <c r="G90745" i="5"/>
  <c r="G90746" i="5"/>
  <c r="G90747" i="5"/>
  <c r="G90748" i="5"/>
  <c r="G90749" i="5"/>
  <c r="G90750" i="5"/>
  <c r="G90751" i="5"/>
  <c r="G90752" i="5"/>
  <c r="G90753" i="5"/>
  <c r="G90754" i="5"/>
  <c r="G90755" i="5"/>
  <c r="G90756" i="5"/>
  <c r="G90757" i="5"/>
  <c r="G90758" i="5"/>
  <c r="G90759" i="5"/>
  <c r="G90760" i="5"/>
  <c r="G90761" i="5"/>
  <c r="G90762" i="5"/>
  <c r="G90763" i="5"/>
  <c r="G90764" i="5"/>
  <c r="G90765" i="5"/>
  <c r="G90766" i="5"/>
  <c r="G90767" i="5"/>
  <c r="G90768" i="5"/>
  <c r="G90769" i="5"/>
  <c r="G90770" i="5"/>
  <c r="G90771" i="5"/>
  <c r="G90772" i="5"/>
  <c r="G90773" i="5"/>
  <c r="G90774" i="5"/>
  <c r="G90775" i="5"/>
  <c r="G90776" i="5"/>
  <c r="G90777" i="5"/>
  <c r="G90778" i="5"/>
  <c r="G90779" i="5"/>
  <c r="G90780" i="5"/>
  <c r="G90781" i="5"/>
  <c r="G90782" i="5"/>
  <c r="G90783" i="5"/>
  <c r="G90784" i="5"/>
  <c r="G90785" i="5"/>
  <c r="G90786" i="5"/>
  <c r="G90787" i="5"/>
  <c r="G90788" i="5"/>
  <c r="G90789" i="5"/>
  <c r="G90790" i="5"/>
  <c r="G90791" i="5"/>
  <c r="G90792" i="5"/>
  <c r="G90793" i="5"/>
  <c r="G90794" i="5"/>
  <c r="G90795" i="5"/>
  <c r="G90796" i="5"/>
  <c r="G90797" i="5"/>
  <c r="G90798" i="5"/>
  <c r="G90799" i="5"/>
  <c r="G90800" i="5"/>
  <c r="G90801" i="5"/>
  <c r="G90802" i="5"/>
  <c r="G90803" i="5"/>
  <c r="G90804" i="5"/>
  <c r="G90805" i="5"/>
  <c r="G90806" i="5"/>
  <c r="G90807" i="5"/>
  <c r="G90808" i="5"/>
  <c r="G90809" i="5"/>
  <c r="G90810" i="5"/>
  <c r="G90811" i="5"/>
  <c r="G90812" i="5"/>
  <c r="G90813" i="5"/>
  <c r="G90814" i="5"/>
  <c r="G90815" i="5"/>
  <c r="G90816" i="5"/>
  <c r="G90817" i="5"/>
  <c r="G90818" i="5"/>
  <c r="G90819" i="5"/>
  <c r="G90820" i="5"/>
  <c r="G90821" i="5"/>
  <c r="G90822" i="5"/>
  <c r="G90823" i="5"/>
  <c r="G90824" i="5"/>
  <c r="G90825" i="5"/>
  <c r="G90826" i="5"/>
  <c r="G90827" i="5"/>
  <c r="G90828" i="5"/>
  <c r="G90829" i="5"/>
  <c r="G90830" i="5"/>
  <c r="G90831" i="5"/>
  <c r="G90832" i="5"/>
  <c r="G90833" i="5"/>
  <c r="G90834" i="5"/>
  <c r="G90835" i="5"/>
  <c r="G90836" i="5"/>
  <c r="G90837" i="5"/>
  <c r="G90838" i="5"/>
  <c r="G90839" i="5"/>
  <c r="G90840" i="5"/>
  <c r="G90841" i="5"/>
  <c r="G90842" i="5"/>
  <c r="G90843" i="5"/>
  <c r="G90844" i="5"/>
  <c r="G90845" i="5"/>
  <c r="G90846" i="5"/>
  <c r="G90847" i="5"/>
  <c r="G90848" i="5"/>
  <c r="G90849" i="5"/>
  <c r="G90850" i="5"/>
  <c r="G90851" i="5"/>
  <c r="G90852" i="5"/>
  <c r="G90853" i="5"/>
  <c r="G90854" i="5"/>
  <c r="G90855" i="5"/>
  <c r="G90856" i="5"/>
  <c r="G90857" i="5"/>
  <c r="G90858" i="5"/>
  <c r="G90859" i="5"/>
  <c r="G90860" i="5"/>
  <c r="G90861" i="5"/>
  <c r="G90862" i="5"/>
  <c r="G90863" i="5"/>
  <c r="G90864" i="5"/>
  <c r="G90865" i="5"/>
  <c r="G90866" i="5"/>
  <c r="G90867" i="5"/>
  <c r="G90868" i="5"/>
  <c r="G90869" i="5"/>
  <c r="G90870" i="5"/>
  <c r="G90871" i="5"/>
  <c r="G90872" i="5"/>
  <c r="G90873" i="5"/>
  <c r="G90874" i="5"/>
  <c r="G90875" i="5"/>
  <c r="G90876" i="5"/>
  <c r="G90877" i="5"/>
  <c r="G90878" i="5"/>
  <c r="G90879" i="5"/>
  <c r="G90880" i="5"/>
  <c r="G90881" i="5"/>
  <c r="G90882" i="5"/>
  <c r="G90883" i="5"/>
  <c r="G90884" i="5"/>
  <c r="G90885" i="5"/>
  <c r="G90886" i="5"/>
  <c r="G90887" i="5"/>
  <c r="G90888" i="5"/>
  <c r="G90889" i="5"/>
  <c r="G90890" i="5"/>
  <c r="G90891" i="5"/>
  <c r="G90892" i="5"/>
  <c r="G90893" i="5"/>
  <c r="G90894" i="5"/>
  <c r="G90895" i="5"/>
  <c r="G90896" i="5"/>
  <c r="G90897" i="5"/>
  <c r="G90898" i="5"/>
  <c r="G90899" i="5"/>
  <c r="G90900" i="5"/>
  <c r="G90901" i="5"/>
  <c r="G90902" i="5"/>
  <c r="G90903" i="5"/>
  <c r="G90904" i="5"/>
  <c r="G90905" i="5"/>
  <c r="G90906" i="5"/>
  <c r="G90907" i="5"/>
  <c r="G90908" i="5"/>
  <c r="G90909" i="5"/>
  <c r="G90910" i="5"/>
  <c r="G90911" i="5"/>
  <c r="G90912" i="5"/>
  <c r="G90913" i="5"/>
  <c r="G90914" i="5"/>
  <c r="G90915" i="5"/>
  <c r="G90916" i="5"/>
  <c r="G90917" i="5"/>
  <c r="G90918" i="5"/>
  <c r="G90919" i="5"/>
  <c r="G90920" i="5"/>
  <c r="G90921" i="5"/>
  <c r="G90922" i="5"/>
  <c r="G90923" i="5"/>
  <c r="G90924" i="5"/>
  <c r="G90925" i="5"/>
  <c r="G90926" i="5"/>
  <c r="G90927" i="5"/>
  <c r="G90928" i="5"/>
  <c r="G90929" i="5"/>
  <c r="G90930" i="5"/>
  <c r="G90931" i="5"/>
  <c r="G90932" i="5"/>
  <c r="G90933" i="5"/>
  <c r="G90934" i="5"/>
  <c r="G90935" i="5"/>
  <c r="G90936" i="5"/>
  <c r="G90937" i="5"/>
  <c r="G90938" i="5"/>
  <c r="G90939" i="5"/>
  <c r="G90940" i="5"/>
  <c r="G90941" i="5"/>
  <c r="G90942" i="5"/>
  <c r="G90943" i="5"/>
  <c r="G90944" i="5"/>
  <c r="G90945" i="5"/>
  <c r="G90946" i="5"/>
  <c r="G90947" i="5"/>
  <c r="G90948" i="5"/>
  <c r="G90949" i="5"/>
  <c r="G90950" i="5"/>
  <c r="G90951" i="5"/>
  <c r="G90952" i="5"/>
  <c r="G90953" i="5"/>
  <c r="G90954" i="5"/>
  <c r="G90955" i="5"/>
  <c r="G90956" i="5"/>
  <c r="G90957" i="5"/>
  <c r="G90958" i="5"/>
  <c r="G90959" i="5"/>
  <c r="G90960" i="5"/>
  <c r="G90961" i="5"/>
  <c r="G90962" i="5"/>
  <c r="G90963" i="5"/>
  <c r="G90964" i="5"/>
  <c r="G90965" i="5"/>
  <c r="G90966" i="5"/>
  <c r="G90967" i="5"/>
  <c r="G90968" i="5"/>
  <c r="G90969" i="5"/>
  <c r="G90970" i="5"/>
  <c r="G90971" i="5"/>
  <c r="G90972" i="5"/>
  <c r="G90973" i="5"/>
  <c r="G90974" i="5"/>
  <c r="G90975" i="5"/>
  <c r="G90976" i="5"/>
  <c r="G90977" i="5"/>
  <c r="G90978" i="5"/>
  <c r="G90979" i="5"/>
  <c r="G90980" i="5"/>
  <c r="G90981" i="5"/>
  <c r="G90982" i="5"/>
  <c r="G90983" i="5"/>
  <c r="G90984" i="5"/>
  <c r="G90985" i="5"/>
  <c r="G90986" i="5"/>
  <c r="G90987" i="5"/>
  <c r="G90988" i="5"/>
  <c r="G90989" i="5"/>
  <c r="G90990" i="5"/>
  <c r="G90991" i="5"/>
  <c r="G90992" i="5"/>
  <c r="G90993" i="5"/>
  <c r="G90994" i="5"/>
  <c r="G90995" i="5"/>
  <c r="G90996" i="5"/>
  <c r="G90997" i="5"/>
  <c r="G90998" i="5"/>
  <c r="G90999" i="5"/>
  <c r="G91000" i="5"/>
  <c r="G91001" i="5"/>
  <c r="G91002" i="5"/>
  <c r="G91003" i="5"/>
  <c r="G91004" i="5"/>
  <c r="G91005" i="5"/>
  <c r="G91006" i="5"/>
  <c r="G91007" i="5"/>
  <c r="G91008" i="5"/>
  <c r="G91009" i="5"/>
  <c r="G91010" i="5"/>
  <c r="G91011" i="5"/>
  <c r="G91012" i="5"/>
  <c r="G91013" i="5"/>
  <c r="G91014" i="5"/>
  <c r="G91015" i="5"/>
  <c r="G91016" i="5"/>
  <c r="G91017" i="5"/>
  <c r="G91018" i="5"/>
  <c r="G91019" i="5"/>
  <c r="G91020" i="5"/>
  <c r="G91021" i="5"/>
  <c r="G91022" i="5"/>
  <c r="G91023" i="5"/>
  <c r="G91024" i="5"/>
  <c r="G91025" i="5"/>
  <c r="G91026" i="5"/>
  <c r="G91027" i="5"/>
  <c r="G91028" i="5"/>
  <c r="G91029" i="5"/>
  <c r="G91030" i="5"/>
  <c r="G91031" i="5"/>
  <c r="G91032" i="5"/>
  <c r="G91033" i="5"/>
  <c r="G91034" i="5"/>
  <c r="G91035" i="5"/>
  <c r="G91036" i="5"/>
  <c r="G91037" i="5"/>
  <c r="G91038" i="5"/>
  <c r="G91039" i="5"/>
  <c r="G91040" i="5"/>
  <c r="G91041" i="5"/>
  <c r="G91042" i="5"/>
  <c r="G91043" i="5"/>
  <c r="G91044" i="5"/>
  <c r="G91045" i="5"/>
  <c r="G91046" i="5"/>
  <c r="G91047" i="5"/>
  <c r="G91048" i="5"/>
  <c r="G91049" i="5"/>
  <c r="G91050" i="5"/>
  <c r="G91051" i="5"/>
  <c r="G91052" i="5"/>
  <c r="G91053" i="5"/>
  <c r="G91054" i="5"/>
  <c r="G91055" i="5"/>
  <c r="G91056" i="5"/>
  <c r="G91057" i="5"/>
  <c r="G91058" i="5"/>
  <c r="G91059" i="5"/>
  <c r="G91060" i="5"/>
  <c r="G91061" i="5"/>
  <c r="G91062" i="5"/>
  <c r="G91063" i="5"/>
  <c r="G91064" i="5"/>
  <c r="G91065" i="5"/>
  <c r="G91066" i="5"/>
  <c r="G91067" i="5"/>
  <c r="G91068" i="5"/>
  <c r="G91069" i="5"/>
  <c r="G91070" i="5"/>
  <c r="G91071" i="5"/>
  <c r="G91072" i="5"/>
  <c r="G91073" i="5"/>
  <c r="G91074" i="5"/>
  <c r="G91075" i="5"/>
  <c r="G91076" i="5"/>
  <c r="G91077" i="5"/>
  <c r="G91078" i="5"/>
  <c r="G91079" i="5"/>
  <c r="G91080" i="5"/>
  <c r="G91081" i="5"/>
  <c r="G91082" i="5"/>
  <c r="G91083" i="5"/>
  <c r="G91084" i="5"/>
  <c r="G91085" i="5"/>
  <c r="G91086" i="5"/>
  <c r="G91087" i="5"/>
  <c r="G91088" i="5"/>
  <c r="G91089" i="5"/>
  <c r="G91090" i="5"/>
  <c r="G91091" i="5"/>
  <c r="G91092" i="5"/>
  <c r="G91093" i="5"/>
  <c r="G91094" i="5"/>
  <c r="G91095" i="5"/>
  <c r="G91096" i="5"/>
  <c r="G91097" i="5"/>
  <c r="G91098" i="5"/>
  <c r="G91099" i="5"/>
  <c r="G91100" i="5"/>
  <c r="G91101" i="5"/>
  <c r="G91102" i="5"/>
  <c r="G91103" i="5"/>
  <c r="G91104" i="5"/>
  <c r="G91105" i="5"/>
  <c r="G91106" i="5"/>
  <c r="G91107" i="5"/>
  <c r="G91108" i="5"/>
  <c r="G91109" i="5"/>
  <c r="G91110" i="5"/>
  <c r="G91111" i="5"/>
  <c r="G91112" i="5"/>
  <c r="G91113" i="5"/>
  <c r="G91114" i="5"/>
  <c r="G91115" i="5"/>
  <c r="G91116" i="5"/>
  <c r="G91117" i="5"/>
  <c r="G91118" i="5"/>
  <c r="G91119" i="5"/>
  <c r="G91120" i="5"/>
  <c r="G91121" i="5"/>
  <c r="G91122" i="5"/>
  <c r="G91123" i="5"/>
  <c r="G91124" i="5"/>
  <c r="G91125" i="5"/>
  <c r="G91126" i="5"/>
  <c r="G91127" i="5"/>
  <c r="G91128" i="5"/>
  <c r="G91129" i="5"/>
  <c r="G91130" i="5"/>
  <c r="G91131" i="5"/>
  <c r="G91132" i="5"/>
  <c r="G91133" i="5"/>
  <c r="G91134" i="5"/>
  <c r="G91135" i="5"/>
  <c r="G91136" i="5"/>
  <c r="G91137" i="5"/>
  <c r="G91138" i="5"/>
  <c r="G91139" i="5"/>
  <c r="G91140" i="5"/>
  <c r="G91141" i="5"/>
  <c r="G91142" i="5"/>
  <c r="G91143" i="5"/>
  <c r="G91144" i="5"/>
  <c r="G91145" i="5"/>
  <c r="G91146" i="5"/>
  <c r="G91147" i="5"/>
  <c r="G91148" i="5"/>
  <c r="G91149" i="5"/>
  <c r="G91150" i="5"/>
  <c r="G91151" i="5"/>
  <c r="G91152" i="5"/>
  <c r="G91153" i="5"/>
  <c r="G91154" i="5"/>
  <c r="G91155" i="5"/>
  <c r="G91156" i="5"/>
  <c r="G91157" i="5"/>
  <c r="G91158" i="5"/>
  <c r="G91159" i="5"/>
  <c r="G91160" i="5"/>
  <c r="G91161" i="5"/>
  <c r="G91162" i="5"/>
  <c r="G91163" i="5"/>
  <c r="G91164" i="5"/>
  <c r="G91165" i="5"/>
  <c r="G91166" i="5"/>
  <c r="G91167" i="5"/>
  <c r="G91168" i="5"/>
  <c r="G91169" i="5"/>
  <c r="G91170" i="5"/>
  <c r="G91171" i="5"/>
  <c r="G91172" i="5"/>
  <c r="G91173" i="5"/>
  <c r="G91174" i="5"/>
  <c r="G91175" i="5"/>
  <c r="G91176" i="5"/>
  <c r="G91177" i="5"/>
  <c r="G91178" i="5"/>
  <c r="G91179" i="5"/>
  <c r="G91180" i="5"/>
  <c r="G91181" i="5"/>
  <c r="G91182" i="5"/>
  <c r="G91183" i="5"/>
  <c r="G91184" i="5"/>
  <c r="G91185" i="5"/>
  <c r="G91186" i="5"/>
  <c r="G91187" i="5"/>
  <c r="G91188" i="5"/>
  <c r="G91189" i="5"/>
  <c r="G91190" i="5"/>
  <c r="G91191" i="5"/>
  <c r="G91192" i="5"/>
  <c r="G91193" i="5"/>
  <c r="G91194" i="5"/>
  <c r="G91195" i="5"/>
  <c r="G91196" i="5"/>
  <c r="G91197" i="5"/>
  <c r="G91198" i="5"/>
  <c r="G91199" i="5"/>
  <c r="G91200" i="5"/>
  <c r="G91201" i="5"/>
  <c r="G91202" i="5"/>
  <c r="G91203" i="5"/>
  <c r="G91204" i="5"/>
  <c r="G91205" i="5"/>
  <c r="G91206" i="5"/>
  <c r="G91207" i="5"/>
  <c r="G91208" i="5"/>
  <c r="G91209" i="5"/>
  <c r="G91210" i="5"/>
  <c r="G91211" i="5"/>
  <c r="G91212" i="5"/>
  <c r="G91213" i="5"/>
  <c r="G91214" i="5"/>
  <c r="G91215" i="5"/>
  <c r="G91216" i="5"/>
  <c r="G91217" i="5"/>
  <c r="G91218" i="5"/>
  <c r="G91219" i="5"/>
  <c r="G91220" i="5"/>
  <c r="G91221" i="5"/>
  <c r="G91222" i="5"/>
  <c r="G91223" i="5"/>
  <c r="G91224" i="5"/>
  <c r="G91225" i="5"/>
  <c r="G91226" i="5"/>
  <c r="G91227" i="5"/>
  <c r="G91228" i="5"/>
  <c r="G91229" i="5"/>
  <c r="G91230" i="5"/>
  <c r="G91231" i="5"/>
  <c r="G91232" i="5"/>
  <c r="G91233" i="5"/>
  <c r="G91234" i="5"/>
  <c r="G91235" i="5"/>
  <c r="G91236" i="5"/>
  <c r="G91237" i="5"/>
  <c r="G91238" i="5"/>
  <c r="G91239" i="5"/>
  <c r="G91240" i="5"/>
  <c r="G91241" i="5"/>
  <c r="G91242" i="5"/>
  <c r="G91243" i="5"/>
  <c r="G91244" i="5"/>
  <c r="G91245" i="5"/>
  <c r="G91246" i="5"/>
  <c r="G91247" i="5"/>
  <c r="G91248" i="5"/>
  <c r="G91249" i="5"/>
  <c r="G91250" i="5"/>
  <c r="G91251" i="5"/>
  <c r="G91252" i="5"/>
  <c r="G91253" i="5"/>
  <c r="G91254" i="5"/>
  <c r="G91255" i="5"/>
  <c r="G91256" i="5"/>
  <c r="G91257" i="5"/>
  <c r="G91258" i="5"/>
  <c r="G91259" i="5"/>
  <c r="G91260" i="5"/>
  <c r="G91261" i="5"/>
  <c r="G91262" i="5"/>
  <c r="G91263" i="5"/>
  <c r="G91264" i="5"/>
  <c r="G91265" i="5"/>
  <c r="G91266" i="5"/>
  <c r="G91267" i="5"/>
  <c r="G91268" i="5"/>
  <c r="G91269" i="5"/>
  <c r="G91270" i="5"/>
  <c r="G91271" i="5"/>
  <c r="G91272" i="5"/>
  <c r="G91273" i="5"/>
  <c r="G91274" i="5"/>
  <c r="G91275" i="5"/>
  <c r="G91276" i="5"/>
  <c r="G91277" i="5"/>
  <c r="G91278" i="5"/>
  <c r="G91279" i="5"/>
  <c r="G91280" i="5"/>
  <c r="G91281" i="5"/>
  <c r="G91282" i="5"/>
  <c r="G91283" i="5"/>
  <c r="G91284" i="5"/>
  <c r="G91285" i="5"/>
  <c r="G91286" i="5"/>
  <c r="G91287" i="5"/>
  <c r="G91288" i="5"/>
  <c r="G91289" i="5"/>
  <c r="G91290" i="5"/>
  <c r="G91291" i="5"/>
  <c r="G91292" i="5"/>
  <c r="G91293" i="5"/>
  <c r="G91294" i="5"/>
  <c r="G91295" i="5"/>
  <c r="G91296" i="5"/>
  <c r="G91297" i="5"/>
  <c r="G91298" i="5"/>
  <c r="G91299" i="5"/>
  <c r="G91300" i="5"/>
  <c r="G91301" i="5"/>
  <c r="G91302" i="5"/>
  <c r="G91303" i="5"/>
  <c r="G91304" i="5"/>
  <c r="G91305" i="5"/>
  <c r="G91306" i="5"/>
  <c r="G91307" i="5"/>
  <c r="G91308" i="5"/>
  <c r="G91309" i="5"/>
  <c r="G91310" i="5"/>
  <c r="G91311" i="5"/>
  <c r="G91312" i="5"/>
  <c r="G91313" i="5"/>
  <c r="G91314" i="5"/>
  <c r="G91315" i="5"/>
  <c r="G91316" i="5"/>
  <c r="G91317" i="5"/>
  <c r="G91318" i="5"/>
  <c r="G91319" i="5"/>
  <c r="G91320" i="5"/>
  <c r="G91321" i="5"/>
  <c r="G91322" i="5"/>
  <c r="G91323" i="5"/>
  <c r="G91324" i="5"/>
  <c r="G91325" i="5"/>
  <c r="G91326" i="5"/>
  <c r="G91327" i="5"/>
  <c r="G91328" i="5"/>
  <c r="G91329" i="5"/>
  <c r="G91330" i="5"/>
  <c r="G91331" i="5"/>
  <c r="G91332" i="5"/>
  <c r="G91333" i="5"/>
  <c r="G91334" i="5"/>
  <c r="G91335" i="5"/>
  <c r="G91336" i="5"/>
  <c r="G91337" i="5"/>
  <c r="G91338" i="5"/>
  <c r="G91339" i="5"/>
  <c r="G91340" i="5"/>
  <c r="G91341" i="5"/>
  <c r="G91342" i="5"/>
  <c r="G91343" i="5"/>
  <c r="G91344" i="5"/>
  <c r="G91345" i="5"/>
  <c r="G91346" i="5"/>
  <c r="G91347" i="5"/>
  <c r="G91348" i="5"/>
  <c r="G91349" i="5"/>
  <c r="G91350" i="5"/>
  <c r="G91351" i="5"/>
  <c r="G91352" i="5"/>
  <c r="G91353" i="5"/>
  <c r="G91354" i="5"/>
  <c r="G91355" i="5"/>
  <c r="G91356" i="5"/>
  <c r="G91357" i="5"/>
  <c r="G91358" i="5"/>
  <c r="G91359" i="5"/>
  <c r="G91360" i="5"/>
  <c r="G91361" i="5"/>
  <c r="G91362" i="5"/>
  <c r="G91363" i="5"/>
  <c r="G91364" i="5"/>
  <c r="G91365" i="5"/>
  <c r="G91366" i="5"/>
  <c r="G91367" i="5"/>
  <c r="G91368" i="5"/>
  <c r="G91369" i="5"/>
  <c r="G91370" i="5"/>
  <c r="G91371" i="5"/>
  <c r="G91372" i="5"/>
  <c r="G91373" i="5"/>
  <c r="G91374" i="5"/>
  <c r="G91375" i="5"/>
  <c r="G91376" i="5"/>
  <c r="G91377" i="5"/>
  <c r="G91378" i="5"/>
  <c r="G91379" i="5"/>
  <c r="G91380" i="5"/>
  <c r="G91381" i="5"/>
  <c r="G91382" i="5"/>
  <c r="G91383" i="5"/>
  <c r="G91384" i="5"/>
  <c r="G91385" i="5"/>
  <c r="G91386" i="5"/>
  <c r="G91387" i="5"/>
  <c r="G91388" i="5"/>
  <c r="G91389" i="5"/>
  <c r="G91390" i="5"/>
  <c r="G91391" i="5"/>
  <c r="G91392" i="5"/>
  <c r="G91393" i="5"/>
  <c r="G91394" i="5"/>
  <c r="G91395" i="5"/>
  <c r="G91396" i="5"/>
  <c r="G91397" i="5"/>
  <c r="G91398" i="5"/>
  <c r="G91399" i="5"/>
  <c r="G91400" i="5"/>
  <c r="G91401" i="5"/>
  <c r="G91402" i="5"/>
  <c r="G91403" i="5"/>
  <c r="G91404" i="5"/>
  <c r="G91405" i="5"/>
  <c r="G91406" i="5"/>
  <c r="G91407" i="5"/>
  <c r="G91408" i="5"/>
  <c r="G91409" i="5"/>
  <c r="G91410" i="5"/>
  <c r="G91411" i="5"/>
  <c r="G91412" i="5"/>
  <c r="G91413" i="5"/>
  <c r="G91414" i="5"/>
  <c r="G91415" i="5"/>
  <c r="G91416" i="5"/>
  <c r="G91417" i="5"/>
  <c r="G91418" i="5"/>
  <c r="G91419" i="5"/>
  <c r="G91420" i="5"/>
  <c r="G91421" i="5"/>
  <c r="G91422" i="5"/>
  <c r="G91423" i="5"/>
  <c r="G91424" i="5"/>
  <c r="G91425" i="5"/>
  <c r="G91426" i="5"/>
  <c r="G91427" i="5"/>
  <c r="G91428" i="5"/>
  <c r="G91429" i="5"/>
  <c r="G91430" i="5"/>
  <c r="G91431" i="5"/>
  <c r="G91432" i="5"/>
  <c r="G91433" i="5"/>
  <c r="G91434" i="5"/>
  <c r="G91435" i="5"/>
  <c r="G91436" i="5"/>
  <c r="G91437" i="5"/>
  <c r="G91438" i="5"/>
  <c r="G91439" i="5"/>
  <c r="G91440" i="5"/>
  <c r="G91441" i="5"/>
  <c r="G91442" i="5"/>
  <c r="G91443" i="5"/>
  <c r="G91444" i="5"/>
  <c r="G91445" i="5"/>
  <c r="G91446" i="5"/>
  <c r="G91447" i="5"/>
  <c r="G91448" i="5"/>
  <c r="G91449" i="5"/>
  <c r="G91450" i="5"/>
  <c r="G91451" i="5"/>
  <c r="G91452" i="5"/>
  <c r="G91453" i="5"/>
  <c r="G91454" i="5"/>
  <c r="G91455" i="5"/>
  <c r="G91456" i="5"/>
  <c r="G91457" i="5"/>
  <c r="G91458" i="5"/>
  <c r="G91459" i="5"/>
  <c r="G91460" i="5"/>
  <c r="G91461" i="5"/>
  <c r="G91462" i="5"/>
  <c r="G91463" i="5"/>
  <c r="G91464" i="5"/>
  <c r="G91465" i="5"/>
  <c r="G91466" i="5"/>
  <c r="G91467" i="5"/>
  <c r="G91468" i="5"/>
  <c r="G91469" i="5"/>
  <c r="G91470" i="5"/>
  <c r="G91471" i="5"/>
  <c r="G91472" i="5"/>
  <c r="G91473" i="5"/>
  <c r="G91474" i="5"/>
  <c r="G91475" i="5"/>
  <c r="G91476" i="5"/>
  <c r="G91477" i="5"/>
  <c r="G91478" i="5"/>
  <c r="G91479" i="5"/>
  <c r="G91480" i="5"/>
  <c r="G91481" i="5"/>
  <c r="G91482" i="5"/>
  <c r="G91483" i="5"/>
  <c r="G91484" i="5"/>
  <c r="G91485" i="5"/>
  <c r="G91486" i="5"/>
  <c r="G91487" i="5"/>
  <c r="G91488" i="5"/>
  <c r="G91489" i="5"/>
  <c r="G91490" i="5"/>
  <c r="G91491" i="5"/>
  <c r="G91492" i="5"/>
  <c r="G91493" i="5"/>
  <c r="G91494" i="5"/>
  <c r="G91495" i="5"/>
  <c r="G91496" i="5"/>
  <c r="G91497" i="5"/>
  <c r="G91498" i="5"/>
  <c r="G91499" i="5"/>
  <c r="G91500" i="5"/>
  <c r="G91501" i="5"/>
  <c r="G91502" i="5"/>
  <c r="G91503" i="5"/>
  <c r="G91504" i="5"/>
  <c r="G91505" i="5"/>
  <c r="G91506" i="5"/>
  <c r="G91507" i="5"/>
  <c r="G91508" i="5"/>
  <c r="G91509" i="5"/>
  <c r="G91510" i="5"/>
  <c r="G91511" i="5"/>
  <c r="G91512" i="5"/>
  <c r="G91513" i="5"/>
  <c r="G91514" i="5"/>
  <c r="G91515" i="5"/>
  <c r="G91516" i="5"/>
  <c r="G91517" i="5"/>
  <c r="G91518" i="5"/>
  <c r="G91519" i="5"/>
  <c r="G91520" i="5"/>
  <c r="G91521" i="5"/>
  <c r="G91522" i="5"/>
  <c r="G91523" i="5"/>
  <c r="G91524" i="5"/>
  <c r="G91525" i="5"/>
  <c r="G91526" i="5"/>
  <c r="G91527" i="5"/>
  <c r="G91528" i="5"/>
  <c r="G91529" i="5"/>
  <c r="G91530" i="5"/>
  <c r="G91531" i="5"/>
  <c r="G91532" i="5"/>
  <c r="G91533" i="5"/>
  <c r="G91534" i="5"/>
  <c r="G91535" i="5"/>
  <c r="G91536" i="5"/>
  <c r="G91537" i="5"/>
  <c r="G91538" i="5"/>
  <c r="G91539" i="5"/>
  <c r="G91540" i="5"/>
  <c r="G91541" i="5"/>
  <c r="G91542" i="5"/>
  <c r="G91543" i="5"/>
  <c r="G91544" i="5"/>
  <c r="G91545" i="5"/>
  <c r="G91546" i="5"/>
  <c r="G91547" i="5"/>
  <c r="G91548" i="5"/>
  <c r="G91549" i="5"/>
  <c r="G91550" i="5"/>
  <c r="G91551" i="5"/>
  <c r="G91552" i="5"/>
  <c r="G91553" i="5"/>
  <c r="G91554" i="5"/>
  <c r="G91555" i="5"/>
  <c r="G91556" i="5"/>
  <c r="G91557" i="5"/>
  <c r="G91558" i="5"/>
  <c r="G91559" i="5"/>
  <c r="G91560" i="5"/>
  <c r="G91561" i="5"/>
  <c r="G91562" i="5"/>
  <c r="G91563" i="5"/>
  <c r="G91564" i="5"/>
  <c r="G91565" i="5"/>
  <c r="G91566" i="5"/>
  <c r="G91567" i="5"/>
  <c r="G91568" i="5"/>
  <c r="G91569" i="5"/>
  <c r="G91570" i="5"/>
  <c r="G91571" i="5"/>
  <c r="G91572" i="5"/>
  <c r="G91573" i="5"/>
  <c r="G91574" i="5"/>
  <c r="G91575" i="5"/>
  <c r="G91576" i="5"/>
  <c r="G91577" i="5"/>
  <c r="G91578" i="5"/>
  <c r="G91579" i="5"/>
  <c r="G91580" i="5"/>
  <c r="G91581" i="5"/>
  <c r="G91582" i="5"/>
  <c r="G91583" i="5"/>
  <c r="G91584" i="5"/>
  <c r="G91585" i="5"/>
  <c r="G91586" i="5"/>
  <c r="G91587" i="5"/>
  <c r="G91588" i="5"/>
  <c r="G91589" i="5"/>
  <c r="G91590" i="5"/>
  <c r="G91591" i="5"/>
  <c r="G91592" i="5"/>
  <c r="G91593" i="5"/>
  <c r="G91594" i="5"/>
  <c r="G91595" i="5"/>
  <c r="G91596" i="5"/>
  <c r="G91597" i="5"/>
  <c r="G91598" i="5"/>
  <c r="G91599" i="5"/>
  <c r="G91600" i="5"/>
  <c r="G91601" i="5"/>
  <c r="G91602" i="5"/>
  <c r="G91603" i="5"/>
  <c r="G91604" i="5"/>
  <c r="G91605" i="5"/>
  <c r="G91606" i="5"/>
  <c r="G91607" i="5"/>
  <c r="G91608" i="5"/>
  <c r="G91609" i="5"/>
  <c r="G91610" i="5"/>
  <c r="G91611" i="5"/>
  <c r="G91612" i="5"/>
  <c r="G91613" i="5"/>
  <c r="G91614" i="5"/>
  <c r="G91615" i="5"/>
  <c r="G91616" i="5"/>
  <c r="G91617" i="5"/>
  <c r="G91618" i="5"/>
  <c r="G91619" i="5"/>
  <c r="G91620" i="5"/>
  <c r="G91621" i="5"/>
  <c r="G91622" i="5"/>
  <c r="G91623" i="5"/>
  <c r="G91624" i="5"/>
  <c r="G91625" i="5"/>
  <c r="G91626" i="5"/>
  <c r="G91627" i="5"/>
  <c r="G91628" i="5"/>
  <c r="G91629" i="5"/>
  <c r="G91630" i="5"/>
  <c r="G91631" i="5"/>
  <c r="G91632" i="5"/>
  <c r="G91633" i="5"/>
  <c r="G91634" i="5"/>
  <c r="G91635" i="5"/>
  <c r="G91636" i="5"/>
  <c r="G91637" i="5"/>
  <c r="G91638" i="5"/>
  <c r="G91639" i="5"/>
  <c r="G91640" i="5"/>
  <c r="G91641" i="5"/>
  <c r="G91642" i="5"/>
  <c r="G91643" i="5"/>
  <c r="G91644" i="5"/>
  <c r="G91645" i="5"/>
  <c r="G91646" i="5"/>
  <c r="G91647" i="5"/>
  <c r="G91648" i="5"/>
  <c r="G91649" i="5"/>
  <c r="G91650" i="5"/>
  <c r="G91651" i="5"/>
  <c r="G91652" i="5"/>
  <c r="G91653" i="5"/>
  <c r="G91654" i="5"/>
  <c r="G91655" i="5"/>
  <c r="G91656" i="5"/>
  <c r="G91657" i="5"/>
  <c r="G91658" i="5"/>
  <c r="G91659" i="5"/>
  <c r="G91660" i="5"/>
  <c r="G91661" i="5"/>
  <c r="G91662" i="5"/>
  <c r="G91663" i="5"/>
  <c r="G91664" i="5"/>
  <c r="G91665" i="5"/>
  <c r="G91666" i="5"/>
  <c r="G91667" i="5"/>
  <c r="G91668" i="5"/>
  <c r="G91669" i="5"/>
  <c r="G91670" i="5"/>
  <c r="G91671" i="5"/>
  <c r="G91672" i="5"/>
  <c r="G91673" i="5"/>
  <c r="G91674" i="5"/>
  <c r="G91675" i="5"/>
  <c r="G91676" i="5"/>
  <c r="G91677" i="5"/>
  <c r="G91678" i="5"/>
  <c r="G91679" i="5"/>
  <c r="G91680" i="5"/>
  <c r="G91681" i="5"/>
  <c r="G91682" i="5"/>
  <c r="G91683" i="5"/>
  <c r="G91684" i="5"/>
  <c r="G91685" i="5"/>
  <c r="G91686" i="5"/>
  <c r="G91687" i="5"/>
  <c r="G91688" i="5"/>
  <c r="G91689" i="5"/>
  <c r="G91690" i="5"/>
  <c r="G91691" i="5"/>
  <c r="G91692" i="5"/>
  <c r="G91693" i="5"/>
  <c r="G91694" i="5"/>
  <c r="G91695" i="5"/>
  <c r="G91696" i="5"/>
  <c r="G91697" i="5"/>
  <c r="G91698" i="5"/>
  <c r="G91699" i="5"/>
  <c r="G91700" i="5"/>
  <c r="G91701" i="5"/>
  <c r="G91702" i="5"/>
  <c r="G91703" i="5"/>
  <c r="G91704" i="5"/>
  <c r="G91705" i="5"/>
  <c r="G91706" i="5"/>
  <c r="G91707" i="5"/>
  <c r="G91708" i="5"/>
  <c r="G91709" i="5"/>
  <c r="G91710" i="5"/>
  <c r="G91711" i="5"/>
  <c r="G91712" i="5"/>
  <c r="G91713" i="5"/>
  <c r="G91714" i="5"/>
  <c r="G91715" i="5"/>
  <c r="G91716" i="5"/>
  <c r="G91717" i="5"/>
  <c r="G91718" i="5"/>
  <c r="G91719" i="5"/>
  <c r="G91720" i="5"/>
  <c r="G91721" i="5"/>
  <c r="G91722" i="5"/>
  <c r="G91723" i="5"/>
  <c r="G91724" i="5"/>
  <c r="G91725" i="5"/>
  <c r="G91726" i="5"/>
  <c r="G91727" i="5"/>
  <c r="G91728" i="5"/>
  <c r="G91729" i="5"/>
  <c r="G91730" i="5"/>
  <c r="G91731" i="5"/>
  <c r="G91732" i="5"/>
  <c r="G91733" i="5"/>
  <c r="G91734" i="5"/>
  <c r="G91735" i="5"/>
  <c r="G91736" i="5"/>
  <c r="G91737" i="5"/>
  <c r="G91738" i="5"/>
  <c r="G91739" i="5"/>
  <c r="G91740" i="5"/>
  <c r="G91741" i="5"/>
  <c r="G91742" i="5"/>
  <c r="G91743" i="5"/>
  <c r="G91744" i="5"/>
  <c r="G91745" i="5"/>
  <c r="G91746" i="5"/>
  <c r="G91747" i="5"/>
  <c r="G91748" i="5"/>
  <c r="G91749" i="5"/>
  <c r="G91750" i="5"/>
  <c r="G91751" i="5"/>
  <c r="G91752" i="5"/>
  <c r="G91753" i="5"/>
  <c r="G91754" i="5"/>
  <c r="G91755" i="5"/>
  <c r="G91756" i="5"/>
  <c r="G91757" i="5"/>
  <c r="G91758" i="5"/>
  <c r="G91759" i="5"/>
  <c r="G91760" i="5"/>
  <c r="G91761" i="5"/>
  <c r="G91762" i="5"/>
  <c r="G91763" i="5"/>
  <c r="G91764" i="5"/>
  <c r="G91765" i="5"/>
  <c r="G91766" i="5"/>
  <c r="G91767" i="5"/>
  <c r="G91768" i="5"/>
  <c r="G91769" i="5"/>
  <c r="G91770" i="5"/>
  <c r="G91771" i="5"/>
  <c r="G91772" i="5"/>
  <c r="G91773" i="5"/>
  <c r="G91774" i="5"/>
  <c r="G91775" i="5"/>
  <c r="G91776" i="5"/>
  <c r="G91777" i="5"/>
  <c r="G91778" i="5"/>
  <c r="G91779" i="5"/>
  <c r="G91780" i="5"/>
  <c r="G91781" i="5"/>
  <c r="G91782" i="5"/>
  <c r="G91783" i="5"/>
  <c r="G91784" i="5"/>
  <c r="G91785" i="5"/>
  <c r="G91786" i="5"/>
  <c r="G91787" i="5"/>
  <c r="G91788" i="5"/>
  <c r="G91789" i="5"/>
  <c r="G91790" i="5"/>
  <c r="G91791" i="5"/>
  <c r="G91792" i="5"/>
  <c r="G91793" i="5"/>
  <c r="G91794" i="5"/>
  <c r="G91795" i="5"/>
  <c r="G91796" i="5"/>
  <c r="G91797" i="5"/>
  <c r="G91798" i="5"/>
  <c r="G91799" i="5"/>
  <c r="G91800" i="5"/>
  <c r="G91801" i="5"/>
  <c r="G91802" i="5"/>
  <c r="G91803" i="5"/>
  <c r="G91804" i="5"/>
  <c r="G91805" i="5"/>
  <c r="G91806" i="5"/>
  <c r="G91807" i="5"/>
  <c r="G91808" i="5"/>
  <c r="G91809" i="5"/>
  <c r="G91810" i="5"/>
  <c r="G91811" i="5"/>
  <c r="G91812" i="5"/>
  <c r="G91813" i="5"/>
  <c r="G91814" i="5"/>
  <c r="G91815" i="5"/>
  <c r="G91816" i="5"/>
  <c r="G91817" i="5"/>
  <c r="G91818" i="5"/>
  <c r="G91819" i="5"/>
  <c r="G91820" i="5"/>
  <c r="G91821" i="5"/>
  <c r="G91822" i="5"/>
  <c r="G91823" i="5"/>
  <c r="G91824" i="5"/>
  <c r="G91825" i="5"/>
  <c r="G91826" i="5"/>
  <c r="G91827" i="5"/>
  <c r="G91828" i="5"/>
  <c r="G91829" i="5"/>
  <c r="G91830" i="5"/>
  <c r="G91831" i="5"/>
  <c r="G91832" i="5"/>
  <c r="G91833" i="5"/>
  <c r="G91834" i="5"/>
  <c r="G91835" i="5"/>
  <c r="G91836" i="5"/>
  <c r="G91837" i="5"/>
  <c r="G91838" i="5"/>
  <c r="G91839" i="5"/>
  <c r="G91840" i="5"/>
  <c r="G91841" i="5"/>
  <c r="G91842" i="5"/>
  <c r="G91843" i="5"/>
  <c r="G91844" i="5"/>
  <c r="G91845" i="5"/>
  <c r="G91846" i="5"/>
  <c r="G91847" i="5"/>
  <c r="G91848" i="5"/>
  <c r="G91849" i="5"/>
  <c r="G91850" i="5"/>
  <c r="G91851" i="5"/>
  <c r="G91852" i="5"/>
  <c r="G91853" i="5"/>
  <c r="G91854" i="5"/>
  <c r="G91855" i="5"/>
  <c r="G91856" i="5"/>
  <c r="G91857" i="5"/>
  <c r="G91858" i="5"/>
  <c r="G91859" i="5"/>
  <c r="G91860" i="5"/>
  <c r="G91861" i="5"/>
  <c r="G91862" i="5"/>
  <c r="G91863" i="5"/>
  <c r="G91864" i="5"/>
  <c r="G91865" i="5"/>
  <c r="G91866" i="5"/>
  <c r="G91867" i="5"/>
  <c r="G91868" i="5"/>
  <c r="G91869" i="5"/>
  <c r="G91870" i="5"/>
  <c r="G91871" i="5"/>
  <c r="G91872" i="5"/>
  <c r="G91873" i="5"/>
  <c r="G91874" i="5"/>
  <c r="G91875" i="5"/>
  <c r="G91876" i="5"/>
  <c r="G91877" i="5"/>
  <c r="G91878" i="5"/>
  <c r="G91879" i="5"/>
  <c r="G91880" i="5"/>
  <c r="G91881" i="5"/>
  <c r="G91882" i="5"/>
  <c r="G91883" i="5"/>
  <c r="G91884" i="5"/>
  <c r="G91885" i="5"/>
  <c r="G91886" i="5"/>
  <c r="G91887" i="5"/>
  <c r="G91888" i="5"/>
  <c r="G91889" i="5"/>
  <c r="G91890" i="5"/>
  <c r="G91891" i="5"/>
  <c r="G91892" i="5"/>
  <c r="G91893" i="5"/>
  <c r="G91894" i="5"/>
  <c r="G91895" i="5"/>
  <c r="G91896" i="5"/>
  <c r="G91897" i="5"/>
  <c r="G91898" i="5"/>
  <c r="G91899" i="5"/>
  <c r="G91900" i="5"/>
  <c r="G91901" i="5"/>
  <c r="G91902" i="5"/>
  <c r="G91903" i="5"/>
  <c r="G91904" i="5"/>
  <c r="G91905" i="5"/>
  <c r="G91906" i="5"/>
  <c r="G91907" i="5"/>
  <c r="G91908" i="5"/>
  <c r="G91909" i="5"/>
  <c r="G91910" i="5"/>
  <c r="G91911" i="5"/>
  <c r="G91912" i="5"/>
  <c r="G91913" i="5"/>
  <c r="G91914" i="5"/>
  <c r="G91915" i="5"/>
  <c r="G91916" i="5"/>
  <c r="G91917" i="5"/>
  <c r="G91918" i="5"/>
  <c r="G91919" i="5"/>
  <c r="G91920" i="5"/>
  <c r="G91921" i="5"/>
  <c r="G91922" i="5"/>
  <c r="G91923" i="5"/>
  <c r="G91924" i="5"/>
  <c r="G91925" i="5"/>
  <c r="G91926" i="5"/>
  <c r="G91927" i="5"/>
  <c r="G91928" i="5"/>
  <c r="G91929" i="5"/>
  <c r="G91930" i="5"/>
  <c r="G91931" i="5"/>
  <c r="G91932" i="5"/>
  <c r="G91933" i="5"/>
  <c r="G91934" i="5"/>
  <c r="G91935" i="5"/>
  <c r="G91936" i="5"/>
  <c r="G91937" i="5"/>
  <c r="G91938" i="5"/>
  <c r="G91939" i="5"/>
  <c r="G91940" i="5"/>
  <c r="G91941" i="5"/>
  <c r="G91942" i="5"/>
  <c r="G91943" i="5"/>
  <c r="G91944" i="5"/>
  <c r="G91945" i="5"/>
  <c r="G91946" i="5"/>
  <c r="G91947" i="5"/>
  <c r="G91948" i="5"/>
  <c r="G91949" i="5"/>
  <c r="G91950" i="5"/>
  <c r="G91951" i="5"/>
  <c r="G91952" i="5"/>
  <c r="G91953" i="5"/>
  <c r="G91954" i="5"/>
  <c r="G91955" i="5"/>
  <c r="G91956" i="5"/>
  <c r="G91957" i="5"/>
  <c r="G91958" i="5"/>
  <c r="G91959" i="5"/>
  <c r="G91960" i="5"/>
  <c r="G91961" i="5"/>
  <c r="G91962" i="5"/>
  <c r="G91963" i="5"/>
  <c r="G91964" i="5"/>
  <c r="G91965" i="5"/>
  <c r="G91966" i="5"/>
  <c r="G91967" i="5"/>
  <c r="G91968" i="5"/>
  <c r="G91969" i="5"/>
  <c r="G91970" i="5"/>
  <c r="G91971" i="5"/>
  <c r="G91972" i="5"/>
  <c r="G91973" i="5"/>
  <c r="G91974" i="5"/>
  <c r="G91975" i="5"/>
  <c r="G91976" i="5"/>
  <c r="G91977" i="5"/>
  <c r="G91978" i="5"/>
  <c r="G91979" i="5"/>
  <c r="G91980" i="5"/>
  <c r="G91981" i="5"/>
  <c r="G91982" i="5"/>
  <c r="G91983" i="5"/>
  <c r="G91984" i="5"/>
  <c r="G91985" i="5"/>
  <c r="G91986" i="5"/>
  <c r="G91987" i="5"/>
  <c r="G91988" i="5"/>
  <c r="G91989" i="5"/>
  <c r="G91990" i="5"/>
  <c r="G91991" i="5"/>
  <c r="G91992" i="5"/>
  <c r="G91993" i="5"/>
  <c r="G91994" i="5"/>
  <c r="G91995" i="5"/>
  <c r="G91996" i="5"/>
  <c r="G91997" i="5"/>
  <c r="G91998" i="5"/>
  <c r="G91999" i="5"/>
  <c r="G92000" i="5"/>
  <c r="G92001" i="5"/>
  <c r="G92002" i="5"/>
  <c r="G92003" i="5"/>
  <c r="G92004" i="5"/>
  <c r="G92005" i="5"/>
  <c r="G92006" i="5"/>
  <c r="G92007" i="5"/>
  <c r="G92008" i="5"/>
  <c r="G92009" i="5"/>
  <c r="G92010" i="5"/>
  <c r="G92011" i="5"/>
  <c r="G92012" i="5"/>
  <c r="G92013" i="5"/>
  <c r="G92014" i="5"/>
  <c r="G92015" i="5"/>
  <c r="G92016" i="5"/>
  <c r="G92017" i="5"/>
  <c r="G92018" i="5"/>
  <c r="G92019" i="5"/>
  <c r="G92020" i="5"/>
  <c r="G92021" i="5"/>
  <c r="G92022" i="5"/>
  <c r="G92023" i="5"/>
  <c r="G92024" i="5"/>
  <c r="G92025" i="5"/>
  <c r="G92026" i="5"/>
  <c r="G92027" i="5"/>
  <c r="G92028" i="5"/>
  <c r="G92029" i="5"/>
  <c r="G92030" i="5"/>
  <c r="G92031" i="5"/>
  <c r="G92032" i="5"/>
  <c r="G92033" i="5"/>
  <c r="G92034" i="5"/>
  <c r="G92035" i="5"/>
  <c r="G92036" i="5"/>
  <c r="G92037" i="5"/>
  <c r="G92038" i="5"/>
  <c r="G92039" i="5"/>
  <c r="G92040" i="5"/>
  <c r="G92041" i="5"/>
  <c r="G92042" i="5"/>
  <c r="G92043" i="5"/>
  <c r="G92044" i="5"/>
  <c r="G92045" i="5"/>
  <c r="G92046" i="5"/>
  <c r="G92047" i="5"/>
  <c r="G92048" i="5"/>
  <c r="G92049" i="5"/>
  <c r="G92050" i="5"/>
  <c r="G92051" i="5"/>
  <c r="G92052" i="5"/>
  <c r="G92053" i="5"/>
  <c r="G92054" i="5"/>
  <c r="G92055" i="5"/>
  <c r="G92056" i="5"/>
  <c r="G92057" i="5"/>
  <c r="G92058" i="5"/>
  <c r="G92059" i="5"/>
  <c r="G92060" i="5"/>
  <c r="G92061" i="5"/>
  <c r="G92062" i="5"/>
  <c r="G92063" i="5"/>
  <c r="G92064" i="5"/>
  <c r="G92065" i="5"/>
  <c r="G92066" i="5"/>
  <c r="G92067" i="5"/>
  <c r="G92068" i="5"/>
  <c r="G92069" i="5"/>
  <c r="G92070" i="5"/>
  <c r="G92071" i="5"/>
  <c r="G92072" i="5"/>
  <c r="G92073" i="5"/>
  <c r="G92074" i="5"/>
  <c r="G92075" i="5"/>
  <c r="G92076" i="5"/>
  <c r="G92077" i="5"/>
  <c r="G92078" i="5"/>
  <c r="G92079" i="5"/>
  <c r="G92080" i="5"/>
  <c r="G92081" i="5"/>
  <c r="G92082" i="5"/>
  <c r="G92083" i="5"/>
  <c r="G92084" i="5"/>
  <c r="G92085" i="5"/>
  <c r="G92086" i="5"/>
  <c r="G92087" i="5"/>
  <c r="G92088" i="5"/>
  <c r="G92089" i="5"/>
  <c r="G92090" i="5"/>
  <c r="G92091" i="5"/>
  <c r="G92092" i="5"/>
  <c r="G92093" i="5"/>
  <c r="G92094" i="5"/>
  <c r="G92095" i="5"/>
  <c r="G92096" i="5"/>
  <c r="G92097" i="5"/>
  <c r="G92098" i="5"/>
  <c r="G92099" i="5"/>
  <c r="G92100" i="5"/>
  <c r="G92101" i="5"/>
  <c r="G92102" i="5"/>
  <c r="G92103" i="5"/>
  <c r="G92104" i="5"/>
  <c r="G92105" i="5"/>
  <c r="G92106" i="5"/>
  <c r="G92107" i="5"/>
  <c r="G92108" i="5"/>
  <c r="G92109" i="5"/>
  <c r="G92110" i="5"/>
  <c r="G92111" i="5"/>
  <c r="G92112" i="5"/>
  <c r="G92113" i="5"/>
  <c r="G92114" i="5"/>
  <c r="G92115" i="5"/>
  <c r="G92116" i="5"/>
  <c r="G92117" i="5"/>
  <c r="G92118" i="5"/>
  <c r="G92119" i="5"/>
  <c r="G92120" i="5"/>
  <c r="G92121" i="5"/>
  <c r="G92122" i="5"/>
  <c r="G92123" i="5"/>
  <c r="G92124" i="5"/>
  <c r="G92125" i="5"/>
  <c r="G92126" i="5"/>
  <c r="G92127" i="5"/>
  <c r="G92128" i="5"/>
  <c r="G92129" i="5"/>
  <c r="G92130" i="5"/>
  <c r="G92131" i="5"/>
  <c r="G92132" i="5"/>
  <c r="G92133" i="5"/>
  <c r="G92134" i="5"/>
  <c r="G92135" i="5"/>
  <c r="G92136" i="5"/>
  <c r="G92137" i="5"/>
  <c r="G92138" i="5"/>
  <c r="G92139" i="5"/>
  <c r="G92140" i="5"/>
  <c r="G92141" i="5"/>
  <c r="G92142" i="5"/>
  <c r="G92143" i="5"/>
  <c r="G92144" i="5"/>
  <c r="G92145" i="5"/>
  <c r="G92146" i="5"/>
  <c r="G92147" i="5"/>
  <c r="G92148" i="5"/>
  <c r="G92149" i="5"/>
  <c r="G92150" i="5"/>
  <c r="G92151" i="5"/>
  <c r="G92152" i="5"/>
  <c r="G92153" i="5"/>
  <c r="G92154" i="5"/>
  <c r="G92155" i="5"/>
  <c r="G92156" i="5"/>
  <c r="G92157" i="5"/>
  <c r="G92158" i="5"/>
  <c r="G92159" i="5"/>
  <c r="G92160" i="5"/>
  <c r="G92161" i="5"/>
  <c r="G92162" i="5"/>
  <c r="G92163" i="5"/>
  <c r="G92164" i="5"/>
  <c r="G92165" i="5"/>
  <c r="G92166" i="5"/>
  <c r="G92167" i="5"/>
  <c r="G92168" i="5"/>
  <c r="G92169" i="5"/>
  <c r="G92170" i="5"/>
  <c r="G92171" i="5"/>
  <c r="G92172" i="5"/>
  <c r="G92173" i="5"/>
  <c r="G92174" i="5"/>
  <c r="G92175" i="5"/>
  <c r="G92176" i="5"/>
  <c r="G92177" i="5"/>
  <c r="G92178" i="5"/>
  <c r="G92179" i="5"/>
  <c r="G92180" i="5"/>
  <c r="G92181" i="5"/>
  <c r="G92182" i="5"/>
  <c r="G92183" i="5"/>
  <c r="G92184" i="5"/>
  <c r="G92185" i="5"/>
  <c r="G92186" i="5"/>
  <c r="G92187" i="5"/>
  <c r="G92188" i="5"/>
  <c r="G92189" i="5"/>
  <c r="G92190" i="5"/>
  <c r="G92191" i="5"/>
  <c r="G92192" i="5"/>
  <c r="G92193" i="5"/>
  <c r="G92194" i="5"/>
  <c r="G92195" i="5"/>
  <c r="G92196" i="5"/>
  <c r="G92197" i="5"/>
  <c r="G92198" i="5"/>
  <c r="G92199" i="5"/>
  <c r="G92200" i="5"/>
  <c r="G92201" i="5"/>
  <c r="G92202" i="5"/>
  <c r="G92203" i="5"/>
  <c r="G92204" i="5"/>
  <c r="G92205" i="5"/>
  <c r="G92206" i="5"/>
  <c r="G92207" i="5"/>
  <c r="G92208" i="5"/>
  <c r="G92209" i="5"/>
  <c r="G92210" i="5"/>
  <c r="G92211" i="5"/>
  <c r="G92212" i="5"/>
  <c r="G92213" i="5"/>
  <c r="G92214" i="5"/>
  <c r="G92215" i="5"/>
  <c r="G92216" i="5"/>
  <c r="G92217" i="5"/>
  <c r="G92218" i="5"/>
  <c r="G92219" i="5"/>
  <c r="G92220" i="5"/>
  <c r="G92221" i="5"/>
  <c r="G92222" i="5"/>
  <c r="G92223" i="5"/>
  <c r="G92224" i="5"/>
  <c r="G92225" i="5"/>
  <c r="G92226" i="5"/>
  <c r="G92227" i="5"/>
  <c r="G92228" i="5"/>
  <c r="G92229" i="5"/>
  <c r="G92230" i="5"/>
  <c r="G92231" i="5"/>
  <c r="G92232" i="5"/>
  <c r="G92233" i="5"/>
  <c r="G92234" i="5"/>
  <c r="G92235" i="5"/>
  <c r="G92236" i="5"/>
  <c r="G92237" i="5"/>
  <c r="G92238" i="5"/>
  <c r="G92239" i="5"/>
  <c r="G92240" i="5"/>
  <c r="G92241" i="5"/>
  <c r="G92242" i="5"/>
  <c r="G92243" i="5"/>
  <c r="G92244" i="5"/>
  <c r="G92245" i="5"/>
  <c r="G92246" i="5"/>
  <c r="G92247" i="5"/>
  <c r="G92248" i="5"/>
  <c r="G92249" i="5"/>
  <c r="G92250" i="5"/>
  <c r="G92251" i="5"/>
  <c r="G92252" i="5"/>
  <c r="G92253" i="5"/>
  <c r="G92254" i="5"/>
  <c r="G92255" i="5"/>
  <c r="G92256" i="5"/>
  <c r="G92257" i="5"/>
  <c r="G92258" i="5"/>
  <c r="G92259" i="5"/>
  <c r="G92260" i="5"/>
  <c r="G92261" i="5"/>
  <c r="G92262" i="5"/>
  <c r="G92263" i="5"/>
  <c r="G92264" i="5"/>
  <c r="G92265" i="5"/>
  <c r="G92266" i="5"/>
  <c r="G92267" i="5"/>
  <c r="G92268" i="5"/>
  <c r="G92269" i="5"/>
  <c r="G92270" i="5"/>
  <c r="G92271" i="5"/>
  <c r="G92272" i="5"/>
  <c r="G92273" i="5"/>
  <c r="G92274" i="5"/>
  <c r="G92275" i="5"/>
  <c r="G92276" i="5"/>
  <c r="G92277" i="5"/>
  <c r="G92278" i="5"/>
  <c r="G92279" i="5"/>
  <c r="G92280" i="5"/>
  <c r="G92281" i="5"/>
  <c r="G92282" i="5"/>
  <c r="G92283" i="5"/>
  <c r="G92284" i="5"/>
  <c r="G92285" i="5"/>
  <c r="G92286" i="5"/>
  <c r="G92287" i="5"/>
  <c r="G92288" i="5"/>
  <c r="G92289" i="5"/>
  <c r="G92290" i="5"/>
  <c r="G92291" i="5"/>
  <c r="G92292" i="5"/>
  <c r="G92293" i="5"/>
  <c r="G92294" i="5"/>
  <c r="G92295" i="5"/>
  <c r="G92296" i="5"/>
  <c r="G92297" i="5"/>
  <c r="G92298" i="5"/>
  <c r="G92299" i="5"/>
  <c r="G92300" i="5"/>
  <c r="G92301" i="5"/>
  <c r="G92302" i="5"/>
  <c r="G92303" i="5"/>
  <c r="G92304" i="5"/>
  <c r="G92305" i="5"/>
  <c r="G92306" i="5"/>
  <c r="G92307" i="5"/>
  <c r="G92308" i="5"/>
  <c r="G92309" i="5"/>
  <c r="G92310" i="5"/>
  <c r="G92311" i="5"/>
  <c r="G92312" i="5"/>
  <c r="G92313" i="5"/>
  <c r="G92314" i="5"/>
  <c r="G92315" i="5"/>
  <c r="G92316" i="5"/>
  <c r="G92317" i="5"/>
  <c r="G92318" i="5"/>
  <c r="G92319" i="5"/>
  <c r="G92320" i="5"/>
  <c r="G92321" i="5"/>
  <c r="G92322" i="5"/>
  <c r="G92323" i="5"/>
  <c r="G92324" i="5"/>
  <c r="G92325" i="5"/>
  <c r="G92326" i="5"/>
  <c r="G92327" i="5"/>
  <c r="G92328" i="5"/>
  <c r="G92329" i="5"/>
  <c r="G92330" i="5"/>
  <c r="G92331" i="5"/>
  <c r="G92332" i="5"/>
  <c r="G92333" i="5"/>
  <c r="G92334" i="5"/>
  <c r="G92335" i="5"/>
  <c r="G92336" i="5"/>
  <c r="G92337" i="5"/>
  <c r="G92338" i="5"/>
  <c r="G92339" i="5"/>
  <c r="G92340" i="5"/>
  <c r="G92341" i="5"/>
  <c r="G92342" i="5"/>
  <c r="G92343" i="5"/>
  <c r="G92344" i="5"/>
  <c r="G92345" i="5"/>
  <c r="G92346" i="5"/>
  <c r="G92347" i="5"/>
  <c r="G92348" i="5"/>
  <c r="G92349" i="5"/>
  <c r="G92350" i="5"/>
  <c r="G92351" i="5"/>
  <c r="G92352" i="5"/>
  <c r="G92353" i="5"/>
  <c r="G92354" i="5"/>
  <c r="G92355" i="5"/>
  <c r="G92356" i="5"/>
  <c r="G92357" i="5"/>
  <c r="G92358" i="5"/>
  <c r="G92359" i="5"/>
  <c r="G92360" i="5"/>
  <c r="G92361" i="5"/>
  <c r="G92362" i="5"/>
  <c r="G92363" i="5"/>
  <c r="G92364" i="5"/>
  <c r="G92365" i="5"/>
  <c r="G92366" i="5"/>
  <c r="G92367" i="5"/>
  <c r="G92368" i="5"/>
  <c r="G92369" i="5"/>
  <c r="G92370" i="5"/>
  <c r="G92371" i="5"/>
  <c r="G92372" i="5"/>
  <c r="G92373" i="5"/>
  <c r="G92374" i="5"/>
  <c r="G92375" i="5"/>
  <c r="G92376" i="5"/>
  <c r="G92377" i="5"/>
  <c r="G92378" i="5"/>
  <c r="G92379" i="5"/>
  <c r="G92380" i="5"/>
  <c r="G92381" i="5"/>
  <c r="G92382" i="5"/>
  <c r="G92383" i="5"/>
  <c r="G92384" i="5"/>
  <c r="G92385" i="5"/>
  <c r="G92386" i="5"/>
  <c r="G92387" i="5"/>
  <c r="G92388" i="5"/>
  <c r="G92389" i="5"/>
  <c r="G92390" i="5"/>
  <c r="G92391" i="5"/>
  <c r="G92392" i="5"/>
  <c r="G92393" i="5"/>
  <c r="G92394" i="5"/>
  <c r="G92395" i="5"/>
  <c r="G92396" i="5"/>
  <c r="G92397" i="5"/>
  <c r="G92398" i="5"/>
  <c r="G92399" i="5"/>
  <c r="G92400" i="5"/>
  <c r="G92401" i="5"/>
  <c r="G92402" i="5"/>
  <c r="G92403" i="5"/>
  <c r="G92404" i="5"/>
  <c r="G92405" i="5"/>
  <c r="G92406" i="5"/>
  <c r="G92407" i="5"/>
  <c r="G92408" i="5"/>
  <c r="G92409" i="5"/>
  <c r="G92410" i="5"/>
  <c r="G92411" i="5"/>
  <c r="G92412" i="5"/>
  <c r="G92413" i="5"/>
  <c r="G92414" i="5"/>
  <c r="G92415" i="5"/>
  <c r="G92416" i="5"/>
  <c r="G92417" i="5"/>
  <c r="G92418" i="5"/>
  <c r="G92419" i="5"/>
  <c r="G92420" i="5"/>
  <c r="G92421" i="5"/>
  <c r="G92422" i="5"/>
  <c r="G92423" i="5"/>
  <c r="G92424" i="5"/>
  <c r="G92425" i="5"/>
  <c r="G92426" i="5"/>
  <c r="G92427" i="5"/>
  <c r="G92428" i="5"/>
  <c r="G92429" i="5"/>
  <c r="G92430" i="5"/>
  <c r="G92431" i="5"/>
  <c r="G92432" i="5"/>
  <c r="G92433" i="5"/>
  <c r="G92434" i="5"/>
  <c r="G92435" i="5"/>
  <c r="G92436" i="5"/>
  <c r="G92437" i="5"/>
  <c r="G92438" i="5"/>
  <c r="G92439" i="5"/>
  <c r="G92440" i="5"/>
  <c r="G92441" i="5"/>
  <c r="G92442" i="5"/>
  <c r="G92443" i="5"/>
  <c r="G92444" i="5"/>
  <c r="G92445" i="5"/>
  <c r="G92446" i="5"/>
  <c r="G92447" i="5"/>
  <c r="G92448" i="5"/>
  <c r="G92449" i="5"/>
  <c r="G92450" i="5"/>
  <c r="G92451" i="5"/>
  <c r="G92452" i="5"/>
  <c r="G92453" i="5"/>
  <c r="G92454" i="5"/>
  <c r="G92455" i="5"/>
  <c r="G92456" i="5"/>
  <c r="G92457" i="5"/>
  <c r="G92458" i="5"/>
  <c r="G92459" i="5"/>
  <c r="G92460" i="5"/>
  <c r="G92461" i="5"/>
  <c r="G92462" i="5"/>
  <c r="G92463" i="5"/>
  <c r="G92464" i="5"/>
  <c r="G92465" i="5"/>
  <c r="G92466" i="5"/>
  <c r="G92467" i="5"/>
  <c r="G92468" i="5"/>
  <c r="G92469" i="5"/>
  <c r="G92470" i="5"/>
  <c r="G92471" i="5"/>
  <c r="G92472" i="5"/>
  <c r="G92473" i="5"/>
  <c r="G92474" i="5"/>
  <c r="G92475" i="5"/>
  <c r="G92476" i="5"/>
  <c r="G92477" i="5"/>
  <c r="G92478" i="5"/>
  <c r="G92479" i="5"/>
  <c r="G92480" i="5"/>
  <c r="G92481" i="5"/>
  <c r="G92482" i="5"/>
  <c r="G92483" i="5"/>
  <c r="G92484" i="5"/>
  <c r="G92485" i="5"/>
  <c r="G92486" i="5"/>
  <c r="G92487" i="5"/>
  <c r="G92488" i="5"/>
  <c r="G92489" i="5"/>
  <c r="G92490" i="5"/>
  <c r="G92491" i="5"/>
  <c r="G92492" i="5"/>
  <c r="G92493" i="5"/>
  <c r="G92494" i="5"/>
  <c r="G92495" i="5"/>
  <c r="G92496" i="5"/>
  <c r="G92497" i="5"/>
  <c r="G92498" i="5"/>
  <c r="G92499" i="5"/>
  <c r="G92500" i="5"/>
  <c r="G92501" i="5"/>
  <c r="G92502" i="5"/>
  <c r="G92503" i="5"/>
  <c r="G92504" i="5"/>
  <c r="G92505" i="5"/>
  <c r="G92506" i="5"/>
  <c r="G92507" i="5"/>
  <c r="G92508" i="5"/>
  <c r="G92509" i="5"/>
  <c r="G92510" i="5"/>
  <c r="G92511" i="5"/>
  <c r="G92512" i="5"/>
  <c r="G92513" i="5"/>
  <c r="G92514" i="5"/>
  <c r="G92515" i="5"/>
  <c r="G92516" i="5"/>
  <c r="G92517" i="5"/>
  <c r="G92518" i="5"/>
  <c r="G92519" i="5"/>
  <c r="G92520" i="5"/>
  <c r="G92521" i="5"/>
  <c r="G92522" i="5"/>
  <c r="G92523" i="5"/>
  <c r="G92524" i="5"/>
  <c r="G92525" i="5"/>
  <c r="G92526" i="5"/>
  <c r="G92527" i="5"/>
  <c r="G92528" i="5"/>
  <c r="G92529" i="5"/>
  <c r="G92530" i="5"/>
  <c r="G92531" i="5"/>
  <c r="G92532" i="5"/>
  <c r="G92533" i="5"/>
  <c r="G92534" i="5"/>
  <c r="G92535" i="5"/>
  <c r="G92536" i="5"/>
  <c r="G92537" i="5"/>
  <c r="G92538" i="5"/>
  <c r="G92539" i="5"/>
  <c r="G92540" i="5"/>
  <c r="G92541" i="5"/>
  <c r="G92542" i="5"/>
  <c r="G92543" i="5"/>
  <c r="G92544" i="5"/>
  <c r="G92545" i="5"/>
  <c r="G92546" i="5"/>
  <c r="G92547" i="5"/>
  <c r="G92548" i="5"/>
  <c r="G92549" i="5"/>
  <c r="G92550" i="5"/>
  <c r="G92551" i="5"/>
  <c r="G92552" i="5"/>
  <c r="G92553" i="5"/>
  <c r="G92554" i="5"/>
  <c r="G92555" i="5"/>
  <c r="G92556" i="5"/>
  <c r="G92557" i="5"/>
  <c r="G92558" i="5"/>
  <c r="G92559" i="5"/>
  <c r="G92560" i="5"/>
  <c r="G92561" i="5"/>
  <c r="G92562" i="5"/>
  <c r="G92563" i="5"/>
  <c r="G92564" i="5"/>
  <c r="G92565" i="5"/>
  <c r="G92566" i="5"/>
  <c r="G92567" i="5"/>
  <c r="G92568" i="5"/>
  <c r="G92569" i="5"/>
  <c r="G92570" i="5"/>
  <c r="G92571" i="5"/>
  <c r="G92572" i="5"/>
  <c r="G92573" i="5"/>
  <c r="G92574" i="5"/>
  <c r="G92575" i="5"/>
  <c r="G92576" i="5"/>
  <c r="G92577" i="5"/>
  <c r="G92578" i="5"/>
  <c r="G92579" i="5"/>
  <c r="G92580" i="5"/>
  <c r="G92581" i="5"/>
  <c r="G92582" i="5"/>
  <c r="G92583" i="5"/>
  <c r="G92584" i="5"/>
  <c r="G92585" i="5"/>
  <c r="G92586" i="5"/>
  <c r="G92587" i="5"/>
  <c r="G92588" i="5"/>
  <c r="G92589" i="5"/>
  <c r="G92590" i="5"/>
  <c r="G92591" i="5"/>
  <c r="G92592" i="5"/>
  <c r="G92593" i="5"/>
  <c r="G92594" i="5"/>
  <c r="G92595" i="5"/>
  <c r="G92596" i="5"/>
  <c r="G92597" i="5"/>
  <c r="G92598" i="5"/>
  <c r="G92599" i="5"/>
  <c r="G92600" i="5"/>
  <c r="G92601" i="5"/>
  <c r="G92602" i="5"/>
  <c r="G92603" i="5"/>
  <c r="G92604" i="5"/>
  <c r="G92605" i="5"/>
  <c r="G92606" i="5"/>
  <c r="G92607" i="5"/>
  <c r="G92608" i="5"/>
  <c r="G92609" i="5"/>
  <c r="G92610" i="5"/>
  <c r="G92611" i="5"/>
  <c r="G92612" i="5"/>
  <c r="G92613" i="5"/>
  <c r="G92614" i="5"/>
  <c r="G92615" i="5"/>
  <c r="G92616" i="5"/>
  <c r="G92617" i="5"/>
  <c r="G92618" i="5"/>
  <c r="G92619" i="5"/>
  <c r="G92620" i="5"/>
  <c r="G92621" i="5"/>
  <c r="G92622" i="5"/>
  <c r="G92623" i="5"/>
  <c r="G92624" i="5"/>
  <c r="G92625" i="5"/>
  <c r="G92626" i="5"/>
  <c r="G92627" i="5"/>
  <c r="G92628" i="5"/>
  <c r="G92629" i="5"/>
  <c r="G92630" i="5"/>
  <c r="G92631" i="5"/>
  <c r="G92632" i="5"/>
  <c r="G92633" i="5"/>
  <c r="G92634" i="5"/>
  <c r="G92635" i="5"/>
  <c r="G92636" i="5"/>
  <c r="G92637" i="5"/>
  <c r="G92638" i="5"/>
  <c r="G92639" i="5"/>
  <c r="G92640" i="5"/>
  <c r="G92641" i="5"/>
  <c r="G92642" i="5"/>
  <c r="G92643" i="5"/>
  <c r="G92644" i="5"/>
  <c r="G92645" i="5"/>
  <c r="G92646" i="5"/>
  <c r="G92647" i="5"/>
  <c r="G92648" i="5"/>
  <c r="G92649" i="5"/>
  <c r="G92650" i="5"/>
  <c r="G92651" i="5"/>
  <c r="G92652" i="5"/>
  <c r="G92653" i="5"/>
  <c r="G92654" i="5"/>
  <c r="G92655" i="5"/>
  <c r="G92656" i="5"/>
  <c r="G92657" i="5"/>
  <c r="G92658" i="5"/>
  <c r="G92659" i="5"/>
  <c r="G92660" i="5"/>
  <c r="G92661" i="5"/>
  <c r="G92662" i="5"/>
  <c r="G92663" i="5"/>
  <c r="G92664" i="5"/>
  <c r="G92665" i="5"/>
  <c r="G92666" i="5"/>
  <c r="G92667" i="5"/>
  <c r="G92668" i="5"/>
  <c r="G92669" i="5"/>
  <c r="G92670" i="5"/>
  <c r="G92671" i="5"/>
  <c r="G92672" i="5"/>
  <c r="G92673" i="5"/>
  <c r="G92674" i="5"/>
  <c r="G92675" i="5"/>
  <c r="G92676" i="5"/>
  <c r="G92677" i="5"/>
  <c r="G92678" i="5"/>
  <c r="G92679" i="5"/>
  <c r="G92680" i="5"/>
  <c r="G92681" i="5"/>
  <c r="G92682" i="5"/>
  <c r="G92683" i="5"/>
  <c r="G92684" i="5"/>
  <c r="G92685" i="5"/>
  <c r="G92686" i="5"/>
  <c r="G92687" i="5"/>
  <c r="G92688" i="5"/>
  <c r="G92689" i="5"/>
  <c r="G92690" i="5"/>
  <c r="G92691" i="5"/>
  <c r="G92692" i="5"/>
  <c r="G92693" i="5"/>
  <c r="G92694" i="5"/>
  <c r="G92695" i="5"/>
  <c r="G92696" i="5"/>
  <c r="G92697" i="5"/>
  <c r="G92698" i="5"/>
  <c r="G92699" i="5"/>
  <c r="G92700" i="5"/>
  <c r="G92701" i="5"/>
  <c r="G92702" i="5"/>
  <c r="G92703" i="5"/>
  <c r="G92704" i="5"/>
  <c r="G92705" i="5"/>
  <c r="G92706" i="5"/>
  <c r="G92707" i="5"/>
  <c r="G92708" i="5"/>
  <c r="G92709" i="5"/>
  <c r="G92710" i="5"/>
  <c r="G92711" i="5"/>
  <c r="G92712" i="5"/>
  <c r="G92713" i="5"/>
  <c r="G92714" i="5"/>
  <c r="G92715" i="5"/>
  <c r="G92716" i="5"/>
  <c r="G92717" i="5"/>
  <c r="G92718" i="5"/>
  <c r="G92719" i="5"/>
  <c r="G92720" i="5"/>
  <c r="G92721" i="5"/>
  <c r="G92722" i="5"/>
  <c r="G92723" i="5"/>
  <c r="G92724" i="5"/>
  <c r="G92725" i="5"/>
  <c r="G92726" i="5"/>
  <c r="G92727" i="5"/>
  <c r="G92728" i="5"/>
  <c r="G92729" i="5"/>
  <c r="G92730" i="5"/>
  <c r="G92731" i="5"/>
  <c r="G92732" i="5"/>
  <c r="G92733" i="5"/>
  <c r="G92734" i="5"/>
  <c r="G92735" i="5"/>
  <c r="G92736" i="5"/>
  <c r="G92737" i="5"/>
  <c r="G92738" i="5"/>
  <c r="G92739" i="5"/>
  <c r="G92740" i="5"/>
  <c r="G92741" i="5"/>
  <c r="G92742" i="5"/>
  <c r="G92743" i="5"/>
  <c r="G92744" i="5"/>
  <c r="G92745" i="5"/>
  <c r="G92746" i="5"/>
  <c r="G92747" i="5"/>
  <c r="G92748" i="5"/>
  <c r="G92749" i="5"/>
  <c r="G92750" i="5"/>
  <c r="G92751" i="5"/>
  <c r="G92752" i="5"/>
  <c r="G92753" i="5"/>
  <c r="G92754" i="5"/>
  <c r="G92755" i="5"/>
  <c r="G92756" i="5"/>
  <c r="G92757" i="5"/>
  <c r="G92758" i="5"/>
  <c r="G92759" i="5"/>
  <c r="G92760" i="5"/>
  <c r="G92761" i="5"/>
  <c r="G92762" i="5"/>
  <c r="G92763" i="5"/>
  <c r="G92764" i="5"/>
  <c r="G92765" i="5"/>
  <c r="G92766" i="5"/>
  <c r="G92767" i="5"/>
  <c r="G92768" i="5"/>
  <c r="G92769" i="5"/>
  <c r="G92770" i="5"/>
  <c r="G92771" i="5"/>
  <c r="G92772" i="5"/>
  <c r="G92773" i="5"/>
  <c r="G92774" i="5"/>
  <c r="G92775" i="5"/>
  <c r="G92776" i="5"/>
  <c r="G92777" i="5"/>
  <c r="G92778" i="5"/>
  <c r="G92779" i="5"/>
  <c r="G92780" i="5"/>
  <c r="G92781" i="5"/>
  <c r="G92782" i="5"/>
  <c r="G92783" i="5"/>
  <c r="G92784" i="5"/>
  <c r="G92785" i="5"/>
  <c r="G92786" i="5"/>
  <c r="G92787" i="5"/>
  <c r="G92788" i="5"/>
  <c r="G92789" i="5"/>
  <c r="G92790" i="5"/>
  <c r="G92791" i="5"/>
  <c r="G92792" i="5"/>
  <c r="G92793" i="5"/>
  <c r="G92794" i="5"/>
  <c r="G92795" i="5"/>
  <c r="G92796" i="5"/>
  <c r="G92797" i="5"/>
  <c r="G92798" i="5"/>
  <c r="G92799" i="5"/>
  <c r="G92800" i="5"/>
  <c r="G92801" i="5"/>
  <c r="G92802" i="5"/>
  <c r="G92803" i="5"/>
  <c r="G92804" i="5"/>
  <c r="G92805" i="5"/>
  <c r="G92806" i="5"/>
  <c r="G92807" i="5"/>
  <c r="G92808" i="5"/>
  <c r="G92809" i="5"/>
  <c r="G92810" i="5"/>
  <c r="G92811" i="5"/>
  <c r="G92812" i="5"/>
  <c r="G92813" i="5"/>
  <c r="G92814" i="5"/>
  <c r="G92815" i="5"/>
  <c r="G92816" i="5"/>
  <c r="G92817" i="5"/>
  <c r="G92818" i="5"/>
  <c r="G92819" i="5"/>
  <c r="G92820" i="5"/>
  <c r="G92821" i="5"/>
  <c r="G92822" i="5"/>
  <c r="G92823" i="5"/>
  <c r="G92824" i="5"/>
  <c r="G92825" i="5"/>
  <c r="G92826" i="5"/>
  <c r="G92827" i="5"/>
  <c r="G92828" i="5"/>
  <c r="G92829" i="5"/>
  <c r="G92830" i="5"/>
  <c r="G92831" i="5"/>
  <c r="G92832" i="5"/>
  <c r="G92833" i="5"/>
  <c r="G92834" i="5"/>
  <c r="G92835" i="5"/>
  <c r="G92836" i="5"/>
  <c r="G92837" i="5"/>
  <c r="G92838" i="5"/>
  <c r="G92839" i="5"/>
  <c r="G92840" i="5"/>
  <c r="G92841" i="5"/>
  <c r="G92842" i="5"/>
  <c r="G92843" i="5"/>
  <c r="G92844" i="5"/>
  <c r="G92845" i="5"/>
  <c r="G92846" i="5"/>
  <c r="G92847" i="5"/>
  <c r="G92848" i="5"/>
  <c r="G92849" i="5"/>
  <c r="G92850" i="5"/>
  <c r="G92851" i="5"/>
  <c r="G92852" i="5"/>
  <c r="G92853" i="5"/>
  <c r="G92854" i="5"/>
  <c r="G92855" i="5"/>
  <c r="G92856" i="5"/>
  <c r="G92857" i="5"/>
  <c r="G92858" i="5"/>
  <c r="G92859" i="5"/>
  <c r="G92860" i="5"/>
  <c r="G92861" i="5"/>
  <c r="G92862" i="5"/>
  <c r="G92863" i="5"/>
  <c r="G92864" i="5"/>
  <c r="G92865" i="5"/>
  <c r="G92866" i="5"/>
  <c r="G92867" i="5"/>
  <c r="G92868" i="5"/>
  <c r="G92869" i="5"/>
  <c r="G92870" i="5"/>
  <c r="G92871" i="5"/>
  <c r="G92872" i="5"/>
  <c r="G92873" i="5"/>
  <c r="G92874" i="5"/>
  <c r="G92875" i="5"/>
  <c r="G92876" i="5"/>
  <c r="G92877" i="5"/>
  <c r="G92878" i="5"/>
  <c r="G92879" i="5"/>
  <c r="G92880" i="5"/>
  <c r="G92881" i="5"/>
  <c r="G92882" i="5"/>
  <c r="G92883" i="5"/>
  <c r="G92884" i="5"/>
  <c r="G92885" i="5"/>
  <c r="G92886" i="5"/>
  <c r="G92887" i="5"/>
  <c r="G92888" i="5"/>
  <c r="G92889" i="5"/>
  <c r="G92890" i="5"/>
  <c r="G92891" i="5"/>
  <c r="G92892" i="5"/>
  <c r="G92893" i="5"/>
  <c r="G92894" i="5"/>
  <c r="G92895" i="5"/>
  <c r="G92896" i="5"/>
  <c r="G92897" i="5"/>
  <c r="G92898" i="5"/>
  <c r="G92899" i="5"/>
  <c r="G92900" i="5"/>
  <c r="G92901" i="5"/>
  <c r="G92902" i="5"/>
  <c r="G92903" i="5"/>
  <c r="G92904" i="5"/>
  <c r="G92905" i="5"/>
  <c r="G92906" i="5"/>
  <c r="G92907" i="5"/>
  <c r="G92908" i="5"/>
  <c r="G92909" i="5"/>
  <c r="G92910" i="5"/>
  <c r="G92911" i="5"/>
  <c r="G92912" i="5"/>
  <c r="G92913" i="5"/>
  <c r="G92914" i="5"/>
  <c r="G92915" i="5"/>
  <c r="G92916" i="5"/>
  <c r="G92917" i="5"/>
  <c r="G92918" i="5"/>
  <c r="G92919" i="5"/>
  <c r="G92920" i="5"/>
  <c r="G92921" i="5"/>
  <c r="G92922" i="5"/>
  <c r="G92923" i="5"/>
  <c r="G92924" i="5"/>
  <c r="G92925" i="5"/>
  <c r="G92926" i="5"/>
  <c r="G92927" i="5"/>
  <c r="G92928" i="5"/>
  <c r="G92929" i="5"/>
  <c r="G92930" i="5"/>
  <c r="G92931" i="5"/>
  <c r="G92932" i="5"/>
  <c r="G92933" i="5"/>
  <c r="G92934" i="5"/>
  <c r="G92935" i="5"/>
  <c r="G92936" i="5"/>
  <c r="G92937" i="5"/>
  <c r="G92938" i="5"/>
  <c r="G92939" i="5"/>
  <c r="G92940" i="5"/>
  <c r="G92941" i="5"/>
  <c r="G92942" i="5"/>
  <c r="G92943" i="5"/>
  <c r="G92944" i="5"/>
  <c r="G92945" i="5"/>
  <c r="G92946" i="5"/>
  <c r="G92947" i="5"/>
  <c r="G92948" i="5"/>
  <c r="G92949" i="5"/>
  <c r="G92950" i="5"/>
  <c r="G92951" i="5"/>
  <c r="G92952" i="5"/>
  <c r="G92953" i="5"/>
  <c r="G92954" i="5"/>
  <c r="G92955" i="5"/>
  <c r="G92956" i="5"/>
  <c r="G92957" i="5"/>
  <c r="G92958" i="5"/>
  <c r="G92959" i="5"/>
  <c r="G92960" i="5"/>
  <c r="G92961" i="5"/>
  <c r="G92962" i="5"/>
  <c r="G92963" i="5"/>
  <c r="G92964" i="5"/>
  <c r="G92965" i="5"/>
  <c r="G92966" i="5"/>
  <c r="G92967" i="5"/>
  <c r="G92968" i="5"/>
  <c r="G92969" i="5"/>
  <c r="G92970" i="5"/>
  <c r="G92971" i="5"/>
  <c r="G92972" i="5"/>
  <c r="G92973" i="5"/>
  <c r="G92974" i="5"/>
  <c r="G92975" i="5"/>
  <c r="G92976" i="5"/>
  <c r="G92977" i="5"/>
  <c r="G92978" i="5"/>
  <c r="G92979" i="5"/>
  <c r="G92980" i="5"/>
  <c r="G92981" i="5"/>
  <c r="G92982" i="5"/>
  <c r="G92983" i="5"/>
  <c r="G92984" i="5"/>
  <c r="G92985" i="5"/>
  <c r="G92986" i="5"/>
  <c r="G92987" i="5"/>
  <c r="G92988" i="5"/>
  <c r="G92989" i="5"/>
  <c r="G92990" i="5"/>
  <c r="G92991" i="5"/>
  <c r="G92992" i="5"/>
  <c r="G92993" i="5"/>
  <c r="G92994" i="5"/>
  <c r="G92995" i="5"/>
  <c r="G92996" i="5"/>
  <c r="G92997" i="5"/>
  <c r="G92998" i="5"/>
  <c r="G92999" i="5"/>
  <c r="G93000" i="5"/>
  <c r="G93001" i="5"/>
  <c r="G93002" i="5"/>
  <c r="G93003" i="5"/>
  <c r="G93004" i="5"/>
  <c r="G93005" i="5"/>
  <c r="G93006" i="5"/>
  <c r="G93007" i="5"/>
  <c r="G93008" i="5"/>
  <c r="G93009" i="5"/>
  <c r="G93010" i="5"/>
  <c r="G93011" i="5"/>
  <c r="G93012" i="5"/>
  <c r="G93013" i="5"/>
  <c r="G93014" i="5"/>
  <c r="G93015" i="5"/>
  <c r="G93016" i="5"/>
  <c r="G93017" i="5"/>
  <c r="G93018" i="5"/>
  <c r="G93019" i="5"/>
  <c r="G93020" i="5"/>
  <c r="G93021" i="5"/>
  <c r="G93022" i="5"/>
  <c r="G93023" i="5"/>
  <c r="G93024" i="5"/>
  <c r="G93025" i="5"/>
  <c r="G93026" i="5"/>
  <c r="G93027" i="5"/>
  <c r="G93028" i="5"/>
  <c r="G93029" i="5"/>
  <c r="G93030" i="5"/>
  <c r="G93031" i="5"/>
  <c r="G93032" i="5"/>
  <c r="G93033" i="5"/>
  <c r="G93034" i="5"/>
  <c r="G93035" i="5"/>
  <c r="G93036" i="5"/>
  <c r="G93037" i="5"/>
  <c r="G93038" i="5"/>
  <c r="G93039" i="5"/>
  <c r="G93040" i="5"/>
  <c r="G93041" i="5"/>
  <c r="G93042" i="5"/>
  <c r="G93043" i="5"/>
  <c r="G93044" i="5"/>
  <c r="G93045" i="5"/>
  <c r="G93046" i="5"/>
  <c r="G93047" i="5"/>
  <c r="G93048" i="5"/>
  <c r="G93049" i="5"/>
  <c r="G93050" i="5"/>
  <c r="G93051" i="5"/>
  <c r="G93052" i="5"/>
  <c r="G93053" i="5"/>
  <c r="G93054" i="5"/>
  <c r="G93055" i="5"/>
  <c r="G93056" i="5"/>
  <c r="G93057" i="5"/>
  <c r="G93058" i="5"/>
  <c r="G93059" i="5"/>
  <c r="G93060" i="5"/>
  <c r="G93061" i="5"/>
  <c r="G93062" i="5"/>
  <c r="G93063" i="5"/>
  <c r="G93064" i="5"/>
  <c r="G93065" i="5"/>
  <c r="G93066" i="5"/>
  <c r="G93067" i="5"/>
  <c r="G93068" i="5"/>
  <c r="G93069" i="5"/>
  <c r="G93070" i="5"/>
  <c r="G93071" i="5"/>
  <c r="G93072" i="5"/>
  <c r="G93073" i="5"/>
  <c r="G93074" i="5"/>
  <c r="G93075" i="5"/>
  <c r="G93076" i="5"/>
  <c r="G93077" i="5"/>
  <c r="G93078" i="5"/>
  <c r="G93079" i="5"/>
  <c r="G93080" i="5"/>
  <c r="G93081" i="5"/>
  <c r="G93082" i="5"/>
  <c r="G93083" i="5"/>
  <c r="G93084" i="5"/>
  <c r="G93085" i="5"/>
  <c r="G93086" i="5"/>
  <c r="G93087" i="5"/>
  <c r="G93088" i="5"/>
  <c r="G93089" i="5"/>
  <c r="G93090" i="5"/>
  <c r="G93091" i="5"/>
  <c r="G93092" i="5"/>
  <c r="G93093" i="5"/>
  <c r="G93094" i="5"/>
  <c r="G93095" i="5"/>
  <c r="G93096" i="5"/>
  <c r="G93097" i="5"/>
  <c r="G93098" i="5"/>
  <c r="G93099" i="5"/>
  <c r="G93100" i="5"/>
  <c r="G93101" i="5"/>
  <c r="G93102" i="5"/>
  <c r="G93103" i="5"/>
  <c r="G93104" i="5"/>
  <c r="G93105" i="5"/>
  <c r="G93106" i="5"/>
  <c r="G93107" i="5"/>
  <c r="G93108" i="5"/>
  <c r="G93109" i="5"/>
  <c r="G93110" i="5"/>
  <c r="G93111" i="5"/>
  <c r="G93112" i="5"/>
  <c r="G93113" i="5"/>
  <c r="G93114" i="5"/>
  <c r="G93115" i="5"/>
  <c r="G93116" i="5"/>
  <c r="G93117" i="5"/>
  <c r="G93118" i="5"/>
  <c r="G93119" i="5"/>
  <c r="G93120" i="5"/>
  <c r="G93121" i="5"/>
  <c r="G93122" i="5"/>
  <c r="G93123" i="5"/>
  <c r="G93124" i="5"/>
  <c r="G93125" i="5"/>
  <c r="G93126" i="5"/>
  <c r="G93127" i="5"/>
  <c r="G93128" i="5"/>
  <c r="G93129" i="5"/>
  <c r="G93130" i="5"/>
  <c r="G93131" i="5"/>
  <c r="G93132" i="5"/>
  <c r="G93133" i="5"/>
  <c r="G93134" i="5"/>
  <c r="G93135" i="5"/>
  <c r="G93136" i="5"/>
  <c r="G93137" i="5"/>
  <c r="G93138" i="5"/>
  <c r="G93139" i="5"/>
  <c r="G93140" i="5"/>
  <c r="G93141" i="5"/>
  <c r="G93142" i="5"/>
  <c r="G93143" i="5"/>
  <c r="G93144" i="5"/>
  <c r="G93145" i="5"/>
  <c r="G93146" i="5"/>
  <c r="G93147" i="5"/>
  <c r="G93148" i="5"/>
  <c r="G93149" i="5"/>
  <c r="G93150" i="5"/>
  <c r="G93151" i="5"/>
  <c r="G93152" i="5"/>
  <c r="G93153" i="5"/>
  <c r="G93154" i="5"/>
  <c r="G93155" i="5"/>
  <c r="G93156" i="5"/>
  <c r="G93157" i="5"/>
  <c r="G93158" i="5"/>
  <c r="G93159" i="5"/>
  <c r="G93160" i="5"/>
  <c r="G93161" i="5"/>
  <c r="G93162" i="5"/>
  <c r="G93163" i="5"/>
  <c r="G93164" i="5"/>
  <c r="G93165" i="5"/>
  <c r="G93166" i="5"/>
  <c r="G93167" i="5"/>
  <c r="G93168" i="5"/>
  <c r="G93169" i="5"/>
  <c r="G93170" i="5"/>
  <c r="G93171" i="5"/>
  <c r="G93172" i="5"/>
  <c r="G93173" i="5"/>
  <c r="G93174" i="5"/>
  <c r="G93175" i="5"/>
  <c r="G93176" i="5"/>
  <c r="G93177" i="5"/>
  <c r="G93178" i="5"/>
  <c r="G93179" i="5"/>
  <c r="G93180" i="5"/>
  <c r="G93181" i="5"/>
  <c r="G93182" i="5"/>
  <c r="G93183" i="5"/>
  <c r="G93184" i="5"/>
  <c r="G93185" i="5"/>
  <c r="G93186" i="5"/>
  <c r="G93187" i="5"/>
  <c r="G93188" i="5"/>
  <c r="G93189" i="5"/>
  <c r="G93190" i="5"/>
  <c r="G93191" i="5"/>
  <c r="G93192" i="5"/>
  <c r="G93193" i="5"/>
  <c r="G93194" i="5"/>
  <c r="G93195" i="5"/>
  <c r="G93196" i="5"/>
  <c r="G93197" i="5"/>
  <c r="G93198" i="5"/>
  <c r="G93199" i="5"/>
  <c r="G93200" i="5"/>
  <c r="G93201" i="5"/>
  <c r="G93202" i="5"/>
  <c r="G93203" i="5"/>
  <c r="G93204" i="5"/>
  <c r="G93205" i="5"/>
  <c r="G93206" i="5"/>
  <c r="G93207" i="5"/>
  <c r="G93208" i="5"/>
  <c r="G93209" i="5"/>
  <c r="G93210" i="5"/>
  <c r="G93211" i="5"/>
  <c r="G93212" i="5"/>
  <c r="G93213" i="5"/>
  <c r="G93214" i="5"/>
  <c r="G93215" i="5"/>
  <c r="G93216" i="5"/>
  <c r="G93217" i="5"/>
  <c r="G93218" i="5"/>
  <c r="G93219" i="5"/>
  <c r="G93220" i="5"/>
  <c r="G93221" i="5"/>
  <c r="G93222" i="5"/>
  <c r="G93223" i="5"/>
  <c r="G93224" i="5"/>
  <c r="G93225" i="5"/>
  <c r="G93226" i="5"/>
  <c r="G93227" i="5"/>
  <c r="G93228" i="5"/>
  <c r="G93229" i="5"/>
  <c r="G93230" i="5"/>
  <c r="G93231" i="5"/>
  <c r="G93232" i="5"/>
  <c r="G93233" i="5"/>
  <c r="G93234" i="5"/>
  <c r="G93235" i="5"/>
  <c r="G93236" i="5"/>
  <c r="G93237" i="5"/>
  <c r="G93238" i="5"/>
  <c r="G93239" i="5"/>
  <c r="G93240" i="5"/>
  <c r="G93241" i="5"/>
  <c r="G93242" i="5"/>
  <c r="G93243" i="5"/>
  <c r="G93244" i="5"/>
  <c r="G93245" i="5"/>
  <c r="G93246" i="5"/>
  <c r="G93247" i="5"/>
  <c r="G93248" i="5"/>
  <c r="G93249" i="5"/>
  <c r="G93250" i="5"/>
  <c r="G93251" i="5"/>
  <c r="G93252" i="5"/>
  <c r="G93253" i="5"/>
  <c r="G93254" i="5"/>
  <c r="G93255" i="5"/>
  <c r="G93256" i="5"/>
  <c r="G93257" i="5"/>
  <c r="G93258" i="5"/>
  <c r="G93259" i="5"/>
  <c r="G93260" i="5"/>
  <c r="G93261" i="5"/>
  <c r="G93262" i="5"/>
  <c r="G93263" i="5"/>
  <c r="G93264" i="5"/>
  <c r="G93265" i="5"/>
  <c r="G93266" i="5"/>
  <c r="G93267" i="5"/>
  <c r="G93268" i="5"/>
  <c r="G93269" i="5"/>
  <c r="G93270" i="5"/>
  <c r="G93271" i="5"/>
  <c r="G93272" i="5"/>
  <c r="G93273" i="5"/>
  <c r="G93274" i="5"/>
  <c r="G93275" i="5"/>
  <c r="G93276" i="5"/>
  <c r="G93277" i="5"/>
  <c r="G93278" i="5"/>
  <c r="G93279" i="5"/>
  <c r="G93280" i="5"/>
  <c r="G93281" i="5"/>
  <c r="G93282" i="5"/>
  <c r="G93283" i="5"/>
  <c r="G93284" i="5"/>
  <c r="G93285" i="5"/>
  <c r="G93286" i="5"/>
  <c r="G93287" i="5"/>
  <c r="G93288" i="5"/>
  <c r="G93289" i="5"/>
  <c r="G93290" i="5"/>
  <c r="G93291" i="5"/>
  <c r="G93292" i="5"/>
  <c r="G93293" i="5"/>
  <c r="G93294" i="5"/>
  <c r="G93295" i="5"/>
  <c r="G93296" i="5"/>
  <c r="G93297" i="5"/>
  <c r="G93298" i="5"/>
  <c r="G93299" i="5"/>
  <c r="G93300" i="5"/>
  <c r="G93301" i="5"/>
  <c r="G93302" i="5"/>
  <c r="G93303" i="5"/>
  <c r="G93304" i="5"/>
  <c r="G93305" i="5"/>
  <c r="G93306" i="5"/>
  <c r="G93307" i="5"/>
  <c r="G93308" i="5"/>
  <c r="G93309" i="5"/>
  <c r="G93310" i="5"/>
  <c r="G93311" i="5"/>
  <c r="G93312" i="5"/>
  <c r="G93313" i="5"/>
  <c r="G93314" i="5"/>
  <c r="G93315" i="5"/>
  <c r="G93316" i="5"/>
  <c r="G93317" i="5"/>
  <c r="G93318" i="5"/>
  <c r="G93319" i="5"/>
  <c r="G93320" i="5"/>
  <c r="G93321" i="5"/>
  <c r="G93322" i="5"/>
  <c r="G93323" i="5"/>
  <c r="G93324" i="5"/>
  <c r="G93325" i="5"/>
  <c r="G93326" i="5"/>
  <c r="G93327" i="5"/>
  <c r="G93328" i="5"/>
  <c r="G93329" i="5"/>
  <c r="G93330" i="5"/>
  <c r="G93331" i="5"/>
  <c r="G93332" i="5"/>
  <c r="G93333" i="5"/>
  <c r="G93334" i="5"/>
  <c r="G93335" i="5"/>
  <c r="G93336" i="5"/>
  <c r="G93337" i="5"/>
  <c r="G93338" i="5"/>
  <c r="G93339" i="5"/>
  <c r="G93340" i="5"/>
  <c r="G93341" i="5"/>
  <c r="G93342" i="5"/>
  <c r="G93343" i="5"/>
  <c r="G93344" i="5"/>
  <c r="G93345" i="5"/>
  <c r="G93346" i="5"/>
  <c r="G93347" i="5"/>
  <c r="G93348" i="5"/>
  <c r="G93349" i="5"/>
  <c r="G93350" i="5"/>
  <c r="G93351" i="5"/>
  <c r="G93352" i="5"/>
  <c r="G93353" i="5"/>
  <c r="G93354" i="5"/>
  <c r="G93355" i="5"/>
  <c r="G93356" i="5"/>
  <c r="G93357" i="5"/>
  <c r="G93358" i="5"/>
  <c r="G93359" i="5"/>
  <c r="G93360" i="5"/>
  <c r="G93361" i="5"/>
  <c r="G93362" i="5"/>
  <c r="G93363" i="5"/>
  <c r="G93364" i="5"/>
  <c r="G93365" i="5"/>
  <c r="G93366" i="5"/>
  <c r="G93367" i="5"/>
  <c r="G93368" i="5"/>
  <c r="G93369" i="5"/>
  <c r="G93370" i="5"/>
  <c r="G93371" i="5"/>
  <c r="G93372" i="5"/>
  <c r="G93373" i="5"/>
  <c r="G93374" i="5"/>
  <c r="G93375" i="5"/>
  <c r="G93376" i="5"/>
  <c r="G93377" i="5"/>
  <c r="G93378" i="5"/>
  <c r="G93379" i="5"/>
  <c r="G93380" i="5"/>
  <c r="G93381" i="5"/>
  <c r="G93382" i="5"/>
  <c r="G93383" i="5"/>
  <c r="G93384" i="5"/>
  <c r="G93385" i="5"/>
  <c r="G93386" i="5"/>
  <c r="G93387" i="5"/>
  <c r="G93388" i="5"/>
  <c r="G93389" i="5"/>
  <c r="G93390" i="5"/>
  <c r="G93391" i="5"/>
  <c r="G93392" i="5"/>
  <c r="G93393" i="5"/>
  <c r="G93394" i="5"/>
  <c r="G93395" i="5"/>
  <c r="G93396" i="5"/>
  <c r="G93397" i="5"/>
  <c r="G93398" i="5"/>
  <c r="G93399" i="5"/>
  <c r="G93400" i="5"/>
  <c r="G93401" i="5"/>
  <c r="G93402" i="5"/>
  <c r="G93403" i="5"/>
  <c r="G93404" i="5"/>
  <c r="G93405" i="5"/>
  <c r="G93406" i="5"/>
  <c r="G93407" i="5"/>
  <c r="G93408" i="5"/>
  <c r="G93409" i="5"/>
  <c r="G93410" i="5"/>
  <c r="G93411" i="5"/>
  <c r="G93412" i="5"/>
  <c r="G93413" i="5"/>
  <c r="G93414" i="5"/>
  <c r="G93415" i="5"/>
  <c r="G93416" i="5"/>
  <c r="G93417" i="5"/>
  <c r="G93418" i="5"/>
  <c r="G93419" i="5"/>
  <c r="G93420" i="5"/>
  <c r="G93421" i="5"/>
  <c r="G93422" i="5"/>
  <c r="G93423" i="5"/>
  <c r="G93424" i="5"/>
  <c r="G93425" i="5"/>
  <c r="G93426" i="5"/>
  <c r="G93427" i="5"/>
  <c r="G93428" i="5"/>
  <c r="G93429" i="5"/>
  <c r="G93430" i="5"/>
  <c r="G93431" i="5"/>
  <c r="G93432" i="5"/>
  <c r="G93433" i="5"/>
  <c r="G93434" i="5"/>
  <c r="G93435" i="5"/>
  <c r="G93436" i="5"/>
  <c r="G93437" i="5"/>
  <c r="G93438" i="5"/>
  <c r="G93439" i="5"/>
  <c r="G93440" i="5"/>
  <c r="G93441" i="5"/>
  <c r="G93442" i="5"/>
  <c r="G93443" i="5"/>
  <c r="G93444" i="5"/>
  <c r="G93445" i="5"/>
  <c r="G93446" i="5"/>
  <c r="G93447" i="5"/>
  <c r="G93448" i="5"/>
  <c r="G93449" i="5"/>
  <c r="G93450" i="5"/>
  <c r="G93451" i="5"/>
  <c r="G93452" i="5"/>
  <c r="G93453" i="5"/>
  <c r="G93454" i="5"/>
  <c r="G93455" i="5"/>
  <c r="G93456" i="5"/>
  <c r="G93457" i="5"/>
  <c r="G93458" i="5"/>
  <c r="G93459" i="5"/>
  <c r="G93460" i="5"/>
  <c r="G93461" i="5"/>
  <c r="G93462" i="5"/>
  <c r="G93463" i="5"/>
  <c r="G93464" i="5"/>
  <c r="G93465" i="5"/>
  <c r="G93466" i="5"/>
  <c r="G93467" i="5"/>
  <c r="G93468" i="5"/>
  <c r="G93469" i="5"/>
  <c r="G93470" i="5"/>
  <c r="G93471" i="5"/>
  <c r="G93472" i="5"/>
  <c r="G93473" i="5"/>
  <c r="G93474" i="5"/>
  <c r="G93475" i="5"/>
  <c r="G93476" i="5"/>
  <c r="G93477" i="5"/>
  <c r="G93478" i="5"/>
  <c r="G93479" i="5"/>
  <c r="G93480" i="5"/>
  <c r="G93481" i="5"/>
  <c r="G93482" i="5"/>
  <c r="G93483" i="5"/>
  <c r="G93484" i="5"/>
  <c r="G93485" i="5"/>
  <c r="G93486" i="5"/>
  <c r="G93487" i="5"/>
  <c r="G93488" i="5"/>
  <c r="G93489" i="5"/>
  <c r="G93490" i="5"/>
  <c r="G93491" i="5"/>
  <c r="G93492" i="5"/>
  <c r="G93493" i="5"/>
  <c r="G93494" i="5"/>
  <c r="G93495" i="5"/>
  <c r="G93496" i="5"/>
  <c r="G93497" i="5"/>
  <c r="G93498" i="5"/>
  <c r="G93499" i="5"/>
  <c r="G93500" i="5"/>
  <c r="G93501" i="5"/>
  <c r="G93502" i="5"/>
  <c r="G93503" i="5"/>
  <c r="G93504" i="5"/>
  <c r="G93505" i="5"/>
  <c r="G93506" i="5"/>
  <c r="G93507" i="5"/>
  <c r="G93508" i="5"/>
  <c r="G93509" i="5"/>
  <c r="G93510" i="5"/>
  <c r="G93511" i="5"/>
  <c r="G93512" i="5"/>
  <c r="G93513" i="5"/>
  <c r="G93514" i="5"/>
  <c r="G93515" i="5"/>
  <c r="G93516" i="5"/>
  <c r="G93517" i="5"/>
  <c r="G93518" i="5"/>
  <c r="G93519" i="5"/>
  <c r="G93520" i="5"/>
  <c r="G93521" i="5"/>
  <c r="G93522" i="5"/>
  <c r="G93523" i="5"/>
  <c r="G93524" i="5"/>
  <c r="G93525" i="5"/>
  <c r="G93526" i="5"/>
  <c r="G93527" i="5"/>
  <c r="G93528" i="5"/>
  <c r="G93529" i="5"/>
  <c r="G93530" i="5"/>
  <c r="G93531" i="5"/>
  <c r="G93532" i="5"/>
  <c r="G93533" i="5"/>
  <c r="G93534" i="5"/>
  <c r="G93535" i="5"/>
  <c r="G93536" i="5"/>
  <c r="G93537" i="5"/>
  <c r="G93538" i="5"/>
  <c r="G93539" i="5"/>
  <c r="G93540" i="5"/>
  <c r="G93541" i="5"/>
  <c r="G93542" i="5"/>
  <c r="G93543" i="5"/>
  <c r="G93544" i="5"/>
  <c r="G93545" i="5"/>
  <c r="G93546" i="5"/>
  <c r="G93547" i="5"/>
  <c r="G93548" i="5"/>
  <c r="G93549" i="5"/>
  <c r="G93550" i="5"/>
  <c r="G93551" i="5"/>
  <c r="G93552" i="5"/>
  <c r="G93553" i="5"/>
  <c r="G93554" i="5"/>
  <c r="G93555" i="5"/>
  <c r="G93556" i="5"/>
  <c r="G93557" i="5"/>
  <c r="G93558" i="5"/>
  <c r="G93559" i="5"/>
  <c r="G93560" i="5"/>
  <c r="G93561" i="5"/>
  <c r="G93562" i="5"/>
  <c r="G93563" i="5"/>
  <c r="G93564" i="5"/>
  <c r="G93565" i="5"/>
  <c r="G93566" i="5"/>
  <c r="G93567" i="5"/>
  <c r="G93568" i="5"/>
  <c r="G93569" i="5"/>
  <c r="G93570" i="5"/>
  <c r="G93571" i="5"/>
  <c r="G93572" i="5"/>
  <c r="G93573" i="5"/>
  <c r="G93574" i="5"/>
  <c r="G93575" i="5"/>
  <c r="G93576" i="5"/>
  <c r="G93577" i="5"/>
  <c r="G93578" i="5"/>
  <c r="G93579" i="5"/>
  <c r="G93580" i="5"/>
  <c r="G93581" i="5"/>
  <c r="G93582" i="5"/>
  <c r="G93583" i="5"/>
  <c r="G93584" i="5"/>
  <c r="G93585" i="5"/>
  <c r="G93586" i="5"/>
  <c r="G93587" i="5"/>
  <c r="G93588" i="5"/>
  <c r="G93589" i="5"/>
  <c r="G93590" i="5"/>
  <c r="G93591" i="5"/>
  <c r="G93592" i="5"/>
  <c r="G93593" i="5"/>
  <c r="G93594" i="5"/>
  <c r="G93595" i="5"/>
  <c r="G93596" i="5"/>
  <c r="G93597" i="5"/>
  <c r="G93598" i="5"/>
  <c r="G93599" i="5"/>
  <c r="G93600" i="5"/>
  <c r="G93601" i="5"/>
  <c r="G93602" i="5"/>
  <c r="G93603" i="5"/>
  <c r="G93604" i="5"/>
  <c r="G93605" i="5"/>
  <c r="G93606" i="5"/>
  <c r="G93607" i="5"/>
  <c r="G93608" i="5"/>
  <c r="G93609" i="5"/>
  <c r="G93610" i="5"/>
  <c r="G93611" i="5"/>
  <c r="G93612" i="5"/>
  <c r="G93613" i="5"/>
  <c r="G93614" i="5"/>
  <c r="G93615" i="5"/>
  <c r="G93616" i="5"/>
  <c r="G93617" i="5"/>
  <c r="G93618" i="5"/>
  <c r="G93619" i="5"/>
  <c r="G93620" i="5"/>
  <c r="G93621" i="5"/>
  <c r="G93622" i="5"/>
  <c r="G93623" i="5"/>
  <c r="G93624" i="5"/>
  <c r="G93625" i="5"/>
  <c r="G93626" i="5"/>
  <c r="G93627" i="5"/>
  <c r="G93628" i="5"/>
  <c r="G93629" i="5"/>
  <c r="G93630" i="5"/>
  <c r="G93631" i="5"/>
  <c r="G93632" i="5"/>
  <c r="G93633" i="5"/>
  <c r="G93634" i="5"/>
  <c r="G93635" i="5"/>
  <c r="G93636" i="5"/>
  <c r="G93637" i="5"/>
  <c r="G93638" i="5"/>
  <c r="G93639" i="5"/>
  <c r="G93640" i="5"/>
  <c r="G93641" i="5"/>
  <c r="G93642" i="5"/>
  <c r="G93643" i="5"/>
  <c r="G93644" i="5"/>
  <c r="G93645" i="5"/>
  <c r="G93646" i="5"/>
  <c r="G93647" i="5"/>
  <c r="G93648" i="5"/>
  <c r="G93649" i="5"/>
  <c r="G93650" i="5"/>
  <c r="G93651" i="5"/>
  <c r="G93652" i="5"/>
  <c r="G93653" i="5"/>
  <c r="G93654" i="5"/>
  <c r="G93655" i="5"/>
  <c r="G93656" i="5"/>
  <c r="G93657" i="5"/>
  <c r="G93658" i="5"/>
  <c r="G93659" i="5"/>
  <c r="G93660" i="5"/>
  <c r="G93661" i="5"/>
  <c r="G93662" i="5"/>
  <c r="G93663" i="5"/>
  <c r="G93664" i="5"/>
  <c r="G93665" i="5"/>
  <c r="G93666" i="5"/>
  <c r="G93667" i="5"/>
  <c r="G93668" i="5"/>
  <c r="G93669" i="5"/>
  <c r="G93670" i="5"/>
  <c r="G93671" i="5"/>
  <c r="G93672" i="5"/>
  <c r="G93673" i="5"/>
  <c r="G93674" i="5"/>
  <c r="G93675" i="5"/>
  <c r="G93676" i="5"/>
  <c r="G93677" i="5"/>
  <c r="G93678" i="5"/>
  <c r="G93679" i="5"/>
  <c r="G93680" i="5"/>
  <c r="G93681" i="5"/>
  <c r="G93682" i="5"/>
  <c r="G93683" i="5"/>
  <c r="G93684" i="5"/>
  <c r="G93685" i="5"/>
  <c r="G93686" i="5"/>
  <c r="G93687" i="5"/>
  <c r="G93688" i="5"/>
  <c r="G93689" i="5"/>
  <c r="G93690" i="5"/>
  <c r="G93691" i="5"/>
  <c r="G93692" i="5"/>
  <c r="G93693" i="5"/>
  <c r="G93694" i="5"/>
  <c r="G93695" i="5"/>
  <c r="G93696" i="5"/>
  <c r="G93697" i="5"/>
  <c r="G93698" i="5"/>
  <c r="G93699" i="5"/>
  <c r="G93700" i="5"/>
  <c r="G93701" i="5"/>
  <c r="G93702" i="5"/>
  <c r="G93703" i="5"/>
  <c r="G93704" i="5"/>
  <c r="G93705" i="5"/>
  <c r="G93706" i="5"/>
  <c r="G93707" i="5"/>
  <c r="G93708" i="5"/>
  <c r="G93709" i="5"/>
  <c r="G93710" i="5"/>
  <c r="G93711" i="5"/>
  <c r="G93712" i="5"/>
  <c r="G93713" i="5"/>
  <c r="G93714" i="5"/>
  <c r="G93715" i="5"/>
  <c r="G93716" i="5"/>
  <c r="G93717" i="5"/>
  <c r="G93718" i="5"/>
  <c r="G93719" i="5"/>
  <c r="G93720" i="5"/>
  <c r="G93721" i="5"/>
  <c r="G93722" i="5"/>
  <c r="G93723" i="5"/>
  <c r="G93724" i="5"/>
  <c r="G93725" i="5"/>
  <c r="G93726" i="5"/>
  <c r="G93727" i="5"/>
  <c r="G93728" i="5"/>
  <c r="G93729" i="5"/>
  <c r="G93730" i="5"/>
  <c r="G93731" i="5"/>
  <c r="G93732" i="5"/>
  <c r="G93733" i="5"/>
  <c r="G93734" i="5"/>
  <c r="G93735" i="5"/>
  <c r="G93736" i="5"/>
  <c r="G93737" i="5"/>
  <c r="G93738" i="5"/>
  <c r="G93739" i="5"/>
  <c r="G93740" i="5"/>
  <c r="G93741" i="5"/>
  <c r="G93742" i="5"/>
  <c r="G93743" i="5"/>
  <c r="G93744" i="5"/>
  <c r="G93745" i="5"/>
  <c r="G93746" i="5"/>
  <c r="G93747" i="5"/>
  <c r="G93748" i="5"/>
  <c r="G93749" i="5"/>
  <c r="G93750" i="5"/>
  <c r="G93751" i="5"/>
  <c r="G93752" i="5"/>
  <c r="G93753" i="5"/>
  <c r="G93754" i="5"/>
  <c r="G93755" i="5"/>
  <c r="G93756" i="5"/>
  <c r="G93757" i="5"/>
  <c r="G93758" i="5"/>
  <c r="G93759" i="5"/>
  <c r="G93760" i="5"/>
  <c r="G93761" i="5"/>
  <c r="G93762" i="5"/>
  <c r="G93763" i="5"/>
  <c r="G93764" i="5"/>
  <c r="G93765" i="5"/>
  <c r="G93766" i="5"/>
  <c r="G93767" i="5"/>
  <c r="G93768" i="5"/>
  <c r="G93769" i="5"/>
  <c r="G93770" i="5"/>
  <c r="G93771" i="5"/>
  <c r="G93772" i="5"/>
  <c r="G93773" i="5"/>
  <c r="G93774" i="5"/>
  <c r="G93775" i="5"/>
  <c r="G93776" i="5"/>
  <c r="G93777" i="5"/>
  <c r="G93778" i="5"/>
  <c r="G93779" i="5"/>
  <c r="G93780" i="5"/>
  <c r="G93781" i="5"/>
  <c r="G93782" i="5"/>
  <c r="G93783" i="5"/>
  <c r="G93784" i="5"/>
  <c r="G93785" i="5"/>
  <c r="G93786" i="5"/>
  <c r="G93787" i="5"/>
  <c r="G93788" i="5"/>
  <c r="G93789" i="5"/>
  <c r="G93790" i="5"/>
  <c r="G93791" i="5"/>
  <c r="G93792" i="5"/>
  <c r="G93793" i="5"/>
  <c r="G93794" i="5"/>
  <c r="G93795" i="5"/>
  <c r="G93796" i="5"/>
  <c r="G93797" i="5"/>
  <c r="G93798" i="5"/>
  <c r="G93799" i="5"/>
  <c r="G93800" i="5"/>
  <c r="G93801" i="5"/>
  <c r="G93802" i="5"/>
  <c r="G93803" i="5"/>
  <c r="G93804" i="5"/>
  <c r="G93805" i="5"/>
  <c r="G93806" i="5"/>
  <c r="G93807" i="5"/>
  <c r="G93808" i="5"/>
  <c r="G93809" i="5"/>
  <c r="G93810" i="5"/>
  <c r="G93811" i="5"/>
  <c r="G93812" i="5"/>
  <c r="G93813" i="5"/>
  <c r="G93814" i="5"/>
  <c r="G93815" i="5"/>
  <c r="G93816" i="5"/>
  <c r="G93817" i="5"/>
  <c r="G93818" i="5"/>
  <c r="G93819" i="5"/>
  <c r="G93820" i="5"/>
  <c r="G93821" i="5"/>
  <c r="G93822" i="5"/>
  <c r="G93823" i="5"/>
  <c r="G93824" i="5"/>
  <c r="G93825" i="5"/>
  <c r="G93826" i="5"/>
  <c r="G93827" i="5"/>
  <c r="G93828" i="5"/>
  <c r="G93829" i="5"/>
  <c r="G93830" i="5"/>
  <c r="G93831" i="5"/>
  <c r="G93832" i="5"/>
  <c r="G93833" i="5"/>
  <c r="G93834" i="5"/>
  <c r="G93835" i="5"/>
  <c r="G93836" i="5"/>
  <c r="G93837" i="5"/>
  <c r="G93838" i="5"/>
  <c r="G93839" i="5"/>
  <c r="G93840" i="5"/>
  <c r="G93841" i="5"/>
  <c r="G93842" i="5"/>
  <c r="G93843" i="5"/>
  <c r="G93844" i="5"/>
  <c r="G93845" i="5"/>
  <c r="G93846" i="5"/>
  <c r="G93847" i="5"/>
  <c r="G93848" i="5"/>
  <c r="G93849" i="5"/>
  <c r="G93850" i="5"/>
  <c r="G93851" i="5"/>
  <c r="G93852" i="5"/>
  <c r="G93853" i="5"/>
  <c r="G93854" i="5"/>
  <c r="G93855" i="5"/>
  <c r="G93856" i="5"/>
  <c r="G93857" i="5"/>
  <c r="G93858" i="5"/>
  <c r="G93859" i="5"/>
  <c r="G93860" i="5"/>
  <c r="G93861" i="5"/>
  <c r="G93862" i="5"/>
  <c r="G93863" i="5"/>
  <c r="G93864" i="5"/>
  <c r="G93865" i="5"/>
  <c r="G93866" i="5"/>
  <c r="G93867" i="5"/>
  <c r="G93868" i="5"/>
  <c r="G93869" i="5"/>
  <c r="G93870" i="5"/>
  <c r="G93871" i="5"/>
  <c r="G93872" i="5"/>
  <c r="G93873" i="5"/>
  <c r="G93874" i="5"/>
  <c r="G93875" i="5"/>
  <c r="G93876" i="5"/>
  <c r="G93877" i="5"/>
  <c r="G93878" i="5"/>
  <c r="G93879" i="5"/>
  <c r="G93880" i="5"/>
  <c r="G93881" i="5"/>
  <c r="G93882" i="5"/>
  <c r="G93883" i="5"/>
  <c r="G93884" i="5"/>
  <c r="G93885" i="5"/>
  <c r="G93886" i="5"/>
  <c r="G93887" i="5"/>
  <c r="G93888" i="5"/>
  <c r="G93889" i="5"/>
  <c r="G93890" i="5"/>
  <c r="G93891" i="5"/>
  <c r="G93892" i="5"/>
  <c r="G93893" i="5"/>
  <c r="G93894" i="5"/>
  <c r="G93895" i="5"/>
  <c r="G93896" i="5"/>
  <c r="G93897" i="5"/>
  <c r="G93898" i="5"/>
  <c r="G93899" i="5"/>
  <c r="G93900" i="5"/>
  <c r="G93901" i="5"/>
  <c r="G93902" i="5"/>
  <c r="G93903" i="5"/>
  <c r="G93904" i="5"/>
  <c r="G93905" i="5"/>
  <c r="G93906" i="5"/>
  <c r="G93907" i="5"/>
  <c r="G93908" i="5"/>
  <c r="G93909" i="5"/>
  <c r="G93910" i="5"/>
  <c r="G93911" i="5"/>
  <c r="G93912" i="5"/>
  <c r="G93913" i="5"/>
  <c r="G93914" i="5"/>
  <c r="G93915" i="5"/>
  <c r="G93916" i="5"/>
  <c r="G93917" i="5"/>
  <c r="G93918" i="5"/>
  <c r="G93919" i="5"/>
  <c r="G93920" i="5"/>
  <c r="G93921" i="5"/>
  <c r="G93922" i="5"/>
  <c r="G93923" i="5"/>
  <c r="G93924" i="5"/>
  <c r="G93925" i="5"/>
  <c r="G93926" i="5"/>
  <c r="G93927" i="5"/>
  <c r="G93928" i="5"/>
  <c r="G93929" i="5"/>
  <c r="G93930" i="5"/>
  <c r="G93931" i="5"/>
  <c r="G93932" i="5"/>
  <c r="G93933" i="5"/>
  <c r="G93934" i="5"/>
  <c r="G93935" i="5"/>
  <c r="G93936" i="5"/>
  <c r="G93937" i="5"/>
  <c r="G93938" i="5"/>
  <c r="G93939" i="5"/>
  <c r="G93940" i="5"/>
  <c r="G93941" i="5"/>
  <c r="G93942" i="5"/>
  <c r="G93943" i="5"/>
  <c r="G93944" i="5"/>
  <c r="G93945" i="5"/>
  <c r="G93946" i="5"/>
  <c r="G93947" i="5"/>
  <c r="G93948" i="5"/>
  <c r="G93949" i="5"/>
  <c r="G93950" i="5"/>
  <c r="G93951" i="5"/>
  <c r="G93952" i="5"/>
  <c r="G93953" i="5"/>
  <c r="G93954" i="5"/>
  <c r="G93955" i="5"/>
  <c r="G93956" i="5"/>
  <c r="G93957" i="5"/>
  <c r="G93958" i="5"/>
  <c r="G93959" i="5"/>
  <c r="G93960" i="5"/>
  <c r="G93961" i="5"/>
  <c r="G93962" i="5"/>
  <c r="G93963" i="5"/>
  <c r="G93964" i="5"/>
  <c r="G93965" i="5"/>
  <c r="G93966" i="5"/>
  <c r="G93967" i="5"/>
  <c r="G93968" i="5"/>
  <c r="G93969" i="5"/>
  <c r="G93970" i="5"/>
  <c r="G93971" i="5"/>
  <c r="G93972" i="5"/>
  <c r="G93973" i="5"/>
  <c r="G93974" i="5"/>
  <c r="G93975" i="5"/>
  <c r="G93976" i="5"/>
  <c r="G93977" i="5"/>
  <c r="G93978" i="5"/>
  <c r="G93979" i="5"/>
  <c r="G93980" i="5"/>
  <c r="G93981" i="5"/>
  <c r="G93982" i="5"/>
  <c r="G93983" i="5"/>
  <c r="G93984" i="5"/>
  <c r="G93985" i="5"/>
  <c r="G93986" i="5"/>
  <c r="G93987" i="5"/>
  <c r="G93988" i="5"/>
  <c r="G93989" i="5"/>
  <c r="G93990" i="5"/>
  <c r="G93991" i="5"/>
  <c r="G93992" i="5"/>
  <c r="G93993" i="5"/>
  <c r="G93994" i="5"/>
  <c r="G93995" i="5"/>
  <c r="G93996" i="5"/>
  <c r="G93997" i="5"/>
  <c r="G93998" i="5"/>
  <c r="G93999" i="5"/>
  <c r="G94000" i="5"/>
  <c r="G94001" i="5"/>
  <c r="G94002" i="5"/>
  <c r="G94003" i="5"/>
  <c r="G94004" i="5"/>
  <c r="G94005" i="5"/>
  <c r="G94006" i="5"/>
  <c r="G94007" i="5"/>
  <c r="G94008" i="5"/>
  <c r="G94009" i="5"/>
  <c r="G94010" i="5"/>
  <c r="G94011" i="5"/>
  <c r="G94012" i="5"/>
  <c r="G94013" i="5"/>
  <c r="G94014" i="5"/>
  <c r="G94015" i="5"/>
  <c r="G94016" i="5"/>
  <c r="G94017" i="5"/>
  <c r="G94018" i="5"/>
  <c r="G94019" i="5"/>
  <c r="G94020" i="5"/>
  <c r="G94021" i="5"/>
  <c r="G94022" i="5"/>
  <c r="G94023" i="5"/>
  <c r="G94024" i="5"/>
  <c r="G94025" i="5"/>
  <c r="G94026" i="5"/>
  <c r="G94027" i="5"/>
  <c r="G94028" i="5"/>
  <c r="G94029" i="5"/>
  <c r="G94030" i="5"/>
  <c r="G94031" i="5"/>
  <c r="G94032" i="5"/>
  <c r="G94033" i="5"/>
  <c r="G94034" i="5"/>
  <c r="G94035" i="5"/>
  <c r="G94036" i="5"/>
  <c r="G94037" i="5"/>
  <c r="G94038" i="5"/>
  <c r="G94039" i="5"/>
  <c r="G94040" i="5"/>
  <c r="G94041" i="5"/>
  <c r="G94042" i="5"/>
  <c r="G94043" i="5"/>
  <c r="G94044" i="5"/>
  <c r="G94045" i="5"/>
  <c r="G94046" i="5"/>
  <c r="G94047" i="5"/>
  <c r="G94048" i="5"/>
  <c r="G94049" i="5"/>
  <c r="G94050" i="5"/>
  <c r="G94051" i="5"/>
  <c r="G94052" i="5"/>
  <c r="G94053" i="5"/>
  <c r="G94054" i="5"/>
  <c r="G94055" i="5"/>
  <c r="G94056" i="5"/>
  <c r="G94057" i="5"/>
  <c r="G94058" i="5"/>
  <c r="G94059" i="5"/>
  <c r="G94060" i="5"/>
  <c r="G94061" i="5"/>
  <c r="G94062" i="5"/>
  <c r="G94063" i="5"/>
  <c r="G94064" i="5"/>
  <c r="G94065" i="5"/>
  <c r="G94066" i="5"/>
  <c r="G94067" i="5"/>
  <c r="G94068" i="5"/>
  <c r="G94069" i="5"/>
  <c r="G94070" i="5"/>
  <c r="G94071" i="5"/>
  <c r="G94072" i="5"/>
  <c r="G94073" i="5"/>
  <c r="G94074" i="5"/>
  <c r="G94075" i="5"/>
  <c r="G94076" i="5"/>
  <c r="G94077" i="5"/>
  <c r="G94078" i="5"/>
  <c r="G94079" i="5"/>
  <c r="G94080" i="5"/>
  <c r="G94081" i="5"/>
  <c r="G94082" i="5"/>
  <c r="G94083" i="5"/>
  <c r="G94084" i="5"/>
  <c r="G94085" i="5"/>
  <c r="G94086" i="5"/>
  <c r="G94087" i="5"/>
  <c r="G94088" i="5"/>
  <c r="G94089" i="5"/>
  <c r="G94090" i="5"/>
  <c r="G94091" i="5"/>
  <c r="G94092" i="5"/>
  <c r="G94093" i="5"/>
  <c r="G94094" i="5"/>
  <c r="G94095" i="5"/>
  <c r="G94096" i="5"/>
  <c r="G94097" i="5"/>
  <c r="G94098" i="5"/>
  <c r="G94099" i="5"/>
  <c r="G94100" i="5"/>
  <c r="G94101" i="5"/>
  <c r="G94102" i="5"/>
  <c r="G94103" i="5"/>
  <c r="G94104" i="5"/>
  <c r="G94105" i="5"/>
  <c r="G94106" i="5"/>
  <c r="G94107" i="5"/>
  <c r="G94108" i="5"/>
  <c r="G94109" i="5"/>
  <c r="G94110" i="5"/>
  <c r="G94111" i="5"/>
  <c r="G94112" i="5"/>
  <c r="G94113" i="5"/>
  <c r="G94114" i="5"/>
  <c r="G94115" i="5"/>
  <c r="G94116" i="5"/>
  <c r="G94117" i="5"/>
  <c r="G94118" i="5"/>
  <c r="G94119" i="5"/>
  <c r="G94120" i="5"/>
  <c r="G94121" i="5"/>
  <c r="G94122" i="5"/>
  <c r="G94123" i="5"/>
  <c r="G94124" i="5"/>
  <c r="G94125" i="5"/>
  <c r="G94126" i="5"/>
  <c r="G94127" i="5"/>
  <c r="G94128" i="5"/>
  <c r="G94129" i="5"/>
  <c r="G94130" i="5"/>
  <c r="G94131" i="5"/>
  <c r="G94132" i="5"/>
  <c r="G94133" i="5"/>
  <c r="G94134" i="5"/>
  <c r="G94135" i="5"/>
  <c r="G94136" i="5"/>
  <c r="G94137" i="5"/>
  <c r="G94138" i="5"/>
  <c r="G94139" i="5"/>
  <c r="G94140" i="5"/>
  <c r="G94141" i="5"/>
  <c r="G94142" i="5"/>
  <c r="G94143" i="5"/>
  <c r="G94144" i="5"/>
  <c r="G94145" i="5"/>
  <c r="G94146" i="5"/>
  <c r="G94147" i="5"/>
  <c r="G94148" i="5"/>
  <c r="G94149" i="5"/>
  <c r="G94150" i="5"/>
  <c r="G94151" i="5"/>
  <c r="G94152" i="5"/>
  <c r="G94153" i="5"/>
  <c r="G94154" i="5"/>
  <c r="G94155" i="5"/>
  <c r="G94156" i="5"/>
  <c r="G94157" i="5"/>
  <c r="G94158" i="5"/>
  <c r="G94159" i="5"/>
  <c r="G94160" i="5"/>
  <c r="G94161" i="5"/>
  <c r="G94162" i="5"/>
  <c r="G94163" i="5"/>
  <c r="G94164" i="5"/>
  <c r="G94165" i="5"/>
  <c r="G94166" i="5"/>
  <c r="G94167" i="5"/>
  <c r="G94168" i="5"/>
  <c r="G94169" i="5"/>
  <c r="G94170" i="5"/>
  <c r="G94171" i="5"/>
  <c r="G94172" i="5"/>
  <c r="G94173" i="5"/>
  <c r="G94174" i="5"/>
  <c r="G94175" i="5"/>
  <c r="G94176" i="5"/>
  <c r="G94177" i="5"/>
  <c r="G94178" i="5"/>
  <c r="G94179" i="5"/>
  <c r="G94180" i="5"/>
  <c r="G94181" i="5"/>
  <c r="G94182" i="5"/>
  <c r="G94183" i="5"/>
  <c r="G94184" i="5"/>
  <c r="G94185" i="5"/>
  <c r="G94186" i="5"/>
  <c r="G94187" i="5"/>
  <c r="G94188" i="5"/>
  <c r="G94189" i="5"/>
  <c r="G94190" i="5"/>
  <c r="G94191" i="5"/>
  <c r="G94192" i="5"/>
  <c r="G94193" i="5"/>
  <c r="G94194" i="5"/>
  <c r="G94195" i="5"/>
  <c r="G94196" i="5"/>
  <c r="G94197" i="5"/>
  <c r="G94198" i="5"/>
  <c r="G94199" i="5"/>
  <c r="G94200" i="5"/>
  <c r="G94201" i="5"/>
  <c r="G94202" i="5"/>
  <c r="G94203" i="5"/>
  <c r="G94204" i="5"/>
  <c r="G94205" i="5"/>
  <c r="G94206" i="5"/>
  <c r="G94207" i="5"/>
  <c r="G94208" i="5"/>
  <c r="G94209" i="5"/>
  <c r="G94210" i="5"/>
  <c r="G94211" i="5"/>
  <c r="G94212" i="5"/>
  <c r="G94213" i="5"/>
  <c r="G94214" i="5"/>
  <c r="G94215" i="5"/>
  <c r="G94216" i="5"/>
  <c r="G94217" i="5"/>
  <c r="G94218" i="5"/>
  <c r="G94219" i="5"/>
  <c r="G94220" i="5"/>
  <c r="G94221" i="5"/>
  <c r="G94222" i="5"/>
  <c r="G94223" i="5"/>
  <c r="G94224" i="5"/>
  <c r="G94225" i="5"/>
  <c r="G94226" i="5"/>
  <c r="G94227" i="5"/>
  <c r="G94228" i="5"/>
  <c r="G94229" i="5"/>
  <c r="G94230" i="5"/>
  <c r="G94231" i="5"/>
  <c r="G94232" i="5"/>
  <c r="G94233" i="5"/>
  <c r="G94234" i="5"/>
  <c r="G94235" i="5"/>
  <c r="G94236" i="5"/>
  <c r="G94237" i="5"/>
  <c r="G94238" i="5"/>
  <c r="G94239" i="5"/>
  <c r="G94240" i="5"/>
  <c r="G94241" i="5"/>
  <c r="G94242" i="5"/>
  <c r="G94243" i="5"/>
  <c r="G94244" i="5"/>
  <c r="G94245" i="5"/>
  <c r="G94246" i="5"/>
  <c r="G94247" i="5"/>
  <c r="G94248" i="5"/>
  <c r="G94249" i="5"/>
  <c r="G94250" i="5"/>
  <c r="G94251" i="5"/>
  <c r="G94252" i="5"/>
  <c r="G94253" i="5"/>
  <c r="G94254" i="5"/>
  <c r="G94255" i="5"/>
  <c r="G94256" i="5"/>
  <c r="G94257" i="5"/>
  <c r="G94258" i="5"/>
  <c r="G94259" i="5"/>
  <c r="G94260" i="5"/>
  <c r="G94261" i="5"/>
  <c r="G94262" i="5"/>
  <c r="G94263" i="5"/>
  <c r="G94264" i="5"/>
  <c r="G94265" i="5"/>
  <c r="G94266" i="5"/>
  <c r="G94267" i="5"/>
  <c r="G94268" i="5"/>
  <c r="G94269" i="5"/>
  <c r="G94270" i="5"/>
  <c r="G94271" i="5"/>
  <c r="G94272" i="5"/>
  <c r="G94273" i="5"/>
  <c r="G94274" i="5"/>
  <c r="G94275" i="5"/>
  <c r="G94276" i="5"/>
  <c r="G94277" i="5"/>
  <c r="G94278" i="5"/>
  <c r="G94279" i="5"/>
  <c r="G94280" i="5"/>
  <c r="G94281" i="5"/>
  <c r="G94282" i="5"/>
  <c r="G94283" i="5"/>
  <c r="G94284" i="5"/>
  <c r="G94285" i="5"/>
  <c r="G94286" i="5"/>
  <c r="G94287" i="5"/>
  <c r="G94288" i="5"/>
  <c r="G94289" i="5"/>
  <c r="G94290" i="5"/>
  <c r="G94291" i="5"/>
  <c r="G94292" i="5"/>
  <c r="G94293" i="5"/>
  <c r="G94294" i="5"/>
  <c r="G94295" i="5"/>
  <c r="G94296" i="5"/>
  <c r="G94297" i="5"/>
  <c r="G94298" i="5"/>
  <c r="G94299" i="5"/>
  <c r="G94300" i="5"/>
  <c r="G94301" i="5"/>
  <c r="G94302" i="5"/>
  <c r="G94303" i="5"/>
  <c r="G94304" i="5"/>
  <c r="G94305" i="5"/>
  <c r="G94306" i="5"/>
  <c r="G94307" i="5"/>
  <c r="G94308" i="5"/>
  <c r="G94309" i="5"/>
  <c r="G94310" i="5"/>
  <c r="G94311" i="5"/>
  <c r="G94312" i="5"/>
  <c r="G94313" i="5"/>
  <c r="G94314" i="5"/>
  <c r="G94315" i="5"/>
  <c r="G94316" i="5"/>
  <c r="G94317" i="5"/>
  <c r="G94318" i="5"/>
  <c r="G94319" i="5"/>
  <c r="G94320" i="5"/>
  <c r="G94321" i="5"/>
  <c r="G94322" i="5"/>
  <c r="G94323" i="5"/>
  <c r="G94324" i="5"/>
  <c r="G94325" i="5"/>
  <c r="G94326" i="5"/>
  <c r="G94327" i="5"/>
  <c r="G94328" i="5"/>
  <c r="G94329" i="5"/>
  <c r="G94330" i="5"/>
  <c r="G94331" i="5"/>
  <c r="G94332" i="5"/>
  <c r="G94333" i="5"/>
  <c r="G94334" i="5"/>
  <c r="G94335" i="5"/>
  <c r="G94336" i="5"/>
  <c r="G94337" i="5"/>
  <c r="G94338" i="5"/>
  <c r="G94339" i="5"/>
  <c r="G94340" i="5"/>
  <c r="G94341" i="5"/>
  <c r="G94342" i="5"/>
  <c r="G94343" i="5"/>
  <c r="G94344" i="5"/>
  <c r="G94345" i="5"/>
  <c r="G94346" i="5"/>
  <c r="G94347" i="5"/>
  <c r="G94348" i="5"/>
  <c r="G94349" i="5"/>
  <c r="G94350" i="5"/>
  <c r="G94351" i="5"/>
  <c r="G94352" i="5"/>
  <c r="G94353" i="5"/>
  <c r="G94354" i="5"/>
  <c r="G94355" i="5"/>
  <c r="G94356" i="5"/>
  <c r="G94357" i="5"/>
  <c r="G94358" i="5"/>
  <c r="G94359" i="5"/>
  <c r="G94360" i="5"/>
  <c r="G94361" i="5"/>
  <c r="G94362" i="5"/>
  <c r="G94363" i="5"/>
  <c r="G94364" i="5"/>
  <c r="G94365" i="5"/>
  <c r="G94366" i="5"/>
  <c r="G94367" i="5"/>
  <c r="G94368" i="5"/>
  <c r="G94369" i="5"/>
  <c r="G94370" i="5"/>
  <c r="G94371" i="5"/>
  <c r="G94372" i="5"/>
  <c r="G94373" i="5"/>
  <c r="G94374" i="5"/>
  <c r="G94375" i="5"/>
  <c r="G94376" i="5"/>
  <c r="G94377" i="5"/>
  <c r="G94378" i="5"/>
  <c r="G94379" i="5"/>
  <c r="G94380" i="5"/>
  <c r="G94381" i="5"/>
  <c r="G94382" i="5"/>
  <c r="G94383" i="5"/>
  <c r="G94384" i="5"/>
  <c r="G94385" i="5"/>
  <c r="G94386" i="5"/>
  <c r="G94387" i="5"/>
  <c r="G94388" i="5"/>
  <c r="G94389" i="5"/>
  <c r="G94390" i="5"/>
  <c r="G94391" i="5"/>
  <c r="G94392" i="5"/>
  <c r="G94393" i="5"/>
  <c r="G94394" i="5"/>
  <c r="G94395" i="5"/>
  <c r="G94396" i="5"/>
  <c r="G94397" i="5"/>
  <c r="G94398" i="5"/>
  <c r="G94399" i="5"/>
  <c r="G94400" i="5"/>
  <c r="G94401" i="5"/>
  <c r="G94402" i="5"/>
  <c r="G94403" i="5"/>
  <c r="G94404" i="5"/>
  <c r="G94405" i="5"/>
  <c r="G94406" i="5"/>
  <c r="G94407" i="5"/>
  <c r="G94408" i="5"/>
  <c r="G94409" i="5"/>
  <c r="G94410" i="5"/>
  <c r="G94411" i="5"/>
  <c r="G94412" i="5"/>
  <c r="G94413" i="5"/>
  <c r="G94414" i="5"/>
  <c r="G94415" i="5"/>
  <c r="G94416" i="5"/>
  <c r="G94417" i="5"/>
  <c r="G94418" i="5"/>
  <c r="G94419" i="5"/>
  <c r="G94420" i="5"/>
  <c r="G94421" i="5"/>
  <c r="G94422" i="5"/>
  <c r="G94423" i="5"/>
  <c r="G94424" i="5"/>
  <c r="G94425" i="5"/>
  <c r="G94426" i="5"/>
  <c r="G94427" i="5"/>
  <c r="G94428" i="5"/>
  <c r="G94429" i="5"/>
  <c r="G94430" i="5"/>
  <c r="G94431" i="5"/>
  <c r="G94432" i="5"/>
  <c r="G94433" i="5"/>
  <c r="G94434" i="5"/>
  <c r="G94435" i="5"/>
  <c r="G94436" i="5"/>
  <c r="G94437" i="5"/>
  <c r="G94438" i="5"/>
  <c r="G94439" i="5"/>
  <c r="G94440" i="5"/>
  <c r="G94441" i="5"/>
  <c r="G94442" i="5"/>
  <c r="G94443" i="5"/>
  <c r="G94444" i="5"/>
  <c r="G94445" i="5"/>
  <c r="G94446" i="5"/>
  <c r="G94447" i="5"/>
  <c r="G94448" i="5"/>
  <c r="G94449" i="5"/>
  <c r="G94450" i="5"/>
  <c r="G94451" i="5"/>
  <c r="G94452" i="5"/>
  <c r="G94453" i="5"/>
  <c r="G94454" i="5"/>
  <c r="G94455" i="5"/>
  <c r="G94456" i="5"/>
  <c r="G94457" i="5"/>
  <c r="G94458" i="5"/>
  <c r="G94459" i="5"/>
  <c r="G94460" i="5"/>
  <c r="G94461" i="5"/>
  <c r="G94462" i="5"/>
  <c r="G94463" i="5"/>
  <c r="G94464" i="5"/>
  <c r="G94465" i="5"/>
  <c r="G94466" i="5"/>
  <c r="G94467" i="5"/>
  <c r="G94468" i="5"/>
  <c r="G94469" i="5"/>
  <c r="G94470" i="5"/>
  <c r="G94471" i="5"/>
  <c r="G94472" i="5"/>
  <c r="G94473" i="5"/>
  <c r="G94474" i="5"/>
  <c r="G94475" i="5"/>
  <c r="G94476" i="5"/>
  <c r="G94477" i="5"/>
  <c r="G94478" i="5"/>
  <c r="G94479" i="5"/>
  <c r="G94480" i="5"/>
  <c r="G94481" i="5"/>
  <c r="G94482" i="5"/>
  <c r="G94483" i="5"/>
  <c r="G94484" i="5"/>
  <c r="G94485" i="5"/>
  <c r="G94486" i="5"/>
  <c r="G94487" i="5"/>
  <c r="G94488" i="5"/>
  <c r="G94489" i="5"/>
  <c r="G94490" i="5"/>
  <c r="G94491" i="5"/>
  <c r="G94492" i="5"/>
  <c r="G94493" i="5"/>
  <c r="G94494" i="5"/>
  <c r="G94495" i="5"/>
  <c r="G94496" i="5"/>
  <c r="G94497" i="5"/>
  <c r="G94498" i="5"/>
  <c r="G94499" i="5"/>
  <c r="G94500" i="5"/>
  <c r="G94501" i="5"/>
  <c r="G94502" i="5"/>
  <c r="G94503" i="5"/>
  <c r="G94504" i="5"/>
  <c r="G94505" i="5"/>
  <c r="G94506" i="5"/>
  <c r="G94507" i="5"/>
  <c r="G94508" i="5"/>
  <c r="G94509" i="5"/>
  <c r="G94510" i="5"/>
  <c r="G94511" i="5"/>
  <c r="G94512" i="5"/>
  <c r="G94513" i="5"/>
  <c r="G94514" i="5"/>
  <c r="G94515" i="5"/>
  <c r="G94516" i="5"/>
  <c r="G94517" i="5"/>
  <c r="G94518" i="5"/>
  <c r="G94519" i="5"/>
  <c r="G94520" i="5"/>
  <c r="G94521" i="5"/>
  <c r="G94522" i="5"/>
  <c r="G94523" i="5"/>
  <c r="G94524" i="5"/>
  <c r="G94525" i="5"/>
  <c r="G94526" i="5"/>
  <c r="G94527" i="5"/>
  <c r="G94528" i="5"/>
  <c r="G94529" i="5"/>
  <c r="G94530" i="5"/>
  <c r="G94531" i="5"/>
  <c r="G94532" i="5"/>
  <c r="G94533" i="5"/>
  <c r="G94534" i="5"/>
  <c r="G94535" i="5"/>
  <c r="G94536" i="5"/>
  <c r="G94537" i="5"/>
  <c r="G94538" i="5"/>
  <c r="G94539" i="5"/>
  <c r="G94540" i="5"/>
  <c r="G94541" i="5"/>
  <c r="G94542" i="5"/>
  <c r="G94543" i="5"/>
  <c r="G94544" i="5"/>
  <c r="G94545" i="5"/>
  <c r="G94546" i="5"/>
  <c r="G94547" i="5"/>
  <c r="G94548" i="5"/>
  <c r="G94549" i="5"/>
  <c r="G94550" i="5"/>
  <c r="G94551" i="5"/>
  <c r="G94552" i="5"/>
  <c r="G94553" i="5"/>
  <c r="G94554" i="5"/>
  <c r="G94555" i="5"/>
  <c r="G94556" i="5"/>
  <c r="G94557" i="5"/>
  <c r="G94558" i="5"/>
  <c r="G94559" i="5"/>
  <c r="G94560" i="5"/>
  <c r="G94561" i="5"/>
  <c r="G94562" i="5"/>
  <c r="G94563" i="5"/>
  <c r="G94564" i="5"/>
  <c r="G94565" i="5"/>
  <c r="G94566" i="5"/>
  <c r="G94567" i="5"/>
  <c r="G94568" i="5"/>
  <c r="G94569" i="5"/>
  <c r="G94570" i="5"/>
  <c r="G94571" i="5"/>
  <c r="G94572" i="5"/>
  <c r="G94573" i="5"/>
  <c r="G94574" i="5"/>
  <c r="G94575" i="5"/>
  <c r="G94576" i="5"/>
  <c r="G94577" i="5"/>
  <c r="G94578" i="5"/>
  <c r="G94579" i="5"/>
  <c r="G94580" i="5"/>
  <c r="G94581" i="5"/>
  <c r="G94582" i="5"/>
  <c r="G94583" i="5"/>
  <c r="G94584" i="5"/>
  <c r="G94585" i="5"/>
  <c r="G94586" i="5"/>
  <c r="G94587" i="5"/>
  <c r="G94588" i="5"/>
  <c r="G94589" i="5"/>
  <c r="G94590" i="5"/>
  <c r="G94591" i="5"/>
  <c r="G94592" i="5"/>
  <c r="G94593" i="5"/>
  <c r="G94594" i="5"/>
  <c r="G94595" i="5"/>
  <c r="G94596" i="5"/>
  <c r="G94597" i="5"/>
  <c r="G94598" i="5"/>
  <c r="G94599" i="5"/>
  <c r="G94600" i="5"/>
  <c r="G94601" i="5"/>
  <c r="G94602" i="5"/>
  <c r="G94603" i="5"/>
  <c r="G94604" i="5"/>
  <c r="G94605" i="5"/>
  <c r="G94606" i="5"/>
  <c r="G94607" i="5"/>
  <c r="G94608" i="5"/>
  <c r="G94609" i="5"/>
  <c r="G94610" i="5"/>
  <c r="G94611" i="5"/>
  <c r="G94612" i="5"/>
  <c r="G94613" i="5"/>
  <c r="G94614" i="5"/>
  <c r="G94615" i="5"/>
  <c r="G94616" i="5"/>
  <c r="G94617" i="5"/>
  <c r="G94618" i="5"/>
  <c r="G94619" i="5"/>
  <c r="G94620" i="5"/>
  <c r="G94621" i="5"/>
  <c r="G94622" i="5"/>
  <c r="G94623" i="5"/>
  <c r="G94624" i="5"/>
  <c r="G94625" i="5"/>
  <c r="G94626" i="5"/>
  <c r="G94627" i="5"/>
  <c r="G94628" i="5"/>
  <c r="G94629" i="5"/>
  <c r="G94630" i="5"/>
  <c r="G94631" i="5"/>
  <c r="G94632" i="5"/>
  <c r="G94633" i="5"/>
  <c r="G94634" i="5"/>
  <c r="G94635" i="5"/>
  <c r="G94636" i="5"/>
  <c r="G94637" i="5"/>
  <c r="G94638" i="5"/>
  <c r="G94639" i="5"/>
  <c r="G94640" i="5"/>
  <c r="G94641" i="5"/>
  <c r="G94642" i="5"/>
  <c r="G94643" i="5"/>
  <c r="G94644" i="5"/>
  <c r="G94645" i="5"/>
  <c r="G94646" i="5"/>
  <c r="G94647" i="5"/>
  <c r="G94648" i="5"/>
  <c r="G94649" i="5"/>
  <c r="G94650" i="5"/>
  <c r="G94651" i="5"/>
  <c r="G94652" i="5"/>
  <c r="G94653" i="5"/>
  <c r="G94654" i="5"/>
  <c r="G94655" i="5"/>
  <c r="G94656" i="5"/>
  <c r="G94657" i="5"/>
  <c r="G94658" i="5"/>
  <c r="G94659" i="5"/>
  <c r="G94660" i="5"/>
  <c r="G94661" i="5"/>
  <c r="G94662" i="5"/>
  <c r="G94663" i="5"/>
  <c r="G94664" i="5"/>
  <c r="G94665" i="5"/>
  <c r="G94666" i="5"/>
  <c r="G94667" i="5"/>
  <c r="G94668" i="5"/>
  <c r="G94669" i="5"/>
  <c r="G94670" i="5"/>
  <c r="G94671" i="5"/>
  <c r="G94672" i="5"/>
  <c r="G94673" i="5"/>
  <c r="G94674" i="5"/>
  <c r="G94675" i="5"/>
  <c r="G94676" i="5"/>
  <c r="G94677" i="5"/>
  <c r="G94678" i="5"/>
  <c r="G94679" i="5"/>
  <c r="G94680" i="5"/>
  <c r="G94681" i="5"/>
  <c r="G94682" i="5"/>
  <c r="G94683" i="5"/>
  <c r="G94684" i="5"/>
  <c r="G94685" i="5"/>
  <c r="G94686" i="5"/>
  <c r="G94687" i="5"/>
  <c r="G94688" i="5"/>
  <c r="G94689" i="5"/>
  <c r="G94690" i="5"/>
  <c r="G94691" i="5"/>
  <c r="G94692" i="5"/>
  <c r="G94693" i="5"/>
  <c r="G94694" i="5"/>
  <c r="G94695" i="5"/>
  <c r="G94696" i="5"/>
  <c r="G94697" i="5"/>
  <c r="G94698" i="5"/>
  <c r="G94699" i="5"/>
  <c r="G94700" i="5"/>
  <c r="G94701" i="5"/>
  <c r="G94702" i="5"/>
  <c r="G94703" i="5"/>
  <c r="G94704" i="5"/>
  <c r="G94705" i="5"/>
  <c r="G94706" i="5"/>
  <c r="G94707" i="5"/>
  <c r="G94708" i="5"/>
  <c r="G94709" i="5"/>
  <c r="G94710" i="5"/>
  <c r="G94711" i="5"/>
  <c r="G94712" i="5"/>
  <c r="G94713" i="5"/>
  <c r="G94714" i="5"/>
  <c r="G94715" i="5"/>
  <c r="G94716" i="5"/>
  <c r="G94717" i="5"/>
  <c r="G94718" i="5"/>
  <c r="G94719" i="5"/>
  <c r="G94720" i="5"/>
  <c r="G94721" i="5"/>
  <c r="G94722" i="5"/>
  <c r="G94723" i="5"/>
  <c r="G94724" i="5"/>
  <c r="G94725" i="5"/>
  <c r="G94726" i="5"/>
  <c r="G94727" i="5"/>
  <c r="G94728" i="5"/>
  <c r="G94729" i="5"/>
  <c r="G94730" i="5"/>
  <c r="G94731" i="5"/>
  <c r="G94732" i="5"/>
  <c r="G94733" i="5"/>
  <c r="G94734" i="5"/>
  <c r="G94735" i="5"/>
  <c r="G94736" i="5"/>
  <c r="G94737" i="5"/>
  <c r="G94738" i="5"/>
  <c r="G94739" i="5"/>
  <c r="G94740" i="5"/>
  <c r="G94741" i="5"/>
  <c r="G94742" i="5"/>
  <c r="G94743" i="5"/>
  <c r="G94744" i="5"/>
  <c r="G94745" i="5"/>
  <c r="G94746" i="5"/>
  <c r="G94747" i="5"/>
  <c r="G94748" i="5"/>
  <c r="G94749" i="5"/>
  <c r="G94750" i="5"/>
  <c r="G94751" i="5"/>
  <c r="G94752" i="5"/>
  <c r="G94753" i="5"/>
  <c r="G94754" i="5"/>
  <c r="G94755" i="5"/>
  <c r="G94756" i="5"/>
  <c r="G94757" i="5"/>
  <c r="G94758" i="5"/>
  <c r="G94759" i="5"/>
  <c r="G94760" i="5"/>
  <c r="G94761" i="5"/>
  <c r="G94762" i="5"/>
  <c r="G94763" i="5"/>
  <c r="G94764" i="5"/>
  <c r="G94765" i="5"/>
  <c r="G94766" i="5"/>
  <c r="G94767" i="5"/>
  <c r="G94768" i="5"/>
  <c r="G94769" i="5"/>
  <c r="G94770" i="5"/>
  <c r="G94771" i="5"/>
  <c r="G94772" i="5"/>
  <c r="G94773" i="5"/>
  <c r="G94774" i="5"/>
  <c r="G94775" i="5"/>
  <c r="G94776" i="5"/>
  <c r="G94777" i="5"/>
  <c r="G94778" i="5"/>
  <c r="G94779" i="5"/>
  <c r="G94780" i="5"/>
  <c r="G94781" i="5"/>
  <c r="G94782" i="5"/>
  <c r="G94783" i="5"/>
  <c r="G94784" i="5"/>
  <c r="G94785" i="5"/>
  <c r="G94786" i="5"/>
  <c r="G94787" i="5"/>
  <c r="G94788" i="5"/>
  <c r="G94789" i="5"/>
  <c r="G94790" i="5"/>
  <c r="G94791" i="5"/>
  <c r="G94792" i="5"/>
  <c r="G94793" i="5"/>
  <c r="G94794" i="5"/>
  <c r="G94795" i="5"/>
  <c r="G94796" i="5"/>
  <c r="G94797" i="5"/>
  <c r="G94798" i="5"/>
  <c r="G94799" i="5"/>
  <c r="G94800" i="5"/>
  <c r="G94801" i="5"/>
  <c r="G94802" i="5"/>
  <c r="G94803" i="5"/>
  <c r="G94804" i="5"/>
  <c r="G94805" i="5"/>
  <c r="G94806" i="5"/>
  <c r="G94807" i="5"/>
  <c r="G94808" i="5"/>
  <c r="G94809" i="5"/>
  <c r="G94810" i="5"/>
  <c r="G94811" i="5"/>
  <c r="G94812" i="5"/>
  <c r="G94813" i="5"/>
  <c r="G94814" i="5"/>
  <c r="G94815" i="5"/>
  <c r="G94816" i="5"/>
  <c r="G94817" i="5"/>
  <c r="G94818" i="5"/>
  <c r="G94819" i="5"/>
  <c r="G94820" i="5"/>
  <c r="G94821" i="5"/>
  <c r="G94822" i="5"/>
  <c r="G94823" i="5"/>
  <c r="G94824" i="5"/>
  <c r="G94825" i="5"/>
  <c r="G94826" i="5"/>
  <c r="G94827" i="5"/>
  <c r="G94828" i="5"/>
  <c r="G94829" i="5"/>
  <c r="G94830" i="5"/>
  <c r="G94831" i="5"/>
  <c r="G94832" i="5"/>
  <c r="G94833" i="5"/>
  <c r="G94834" i="5"/>
  <c r="G94835" i="5"/>
  <c r="G94836" i="5"/>
  <c r="G94837" i="5"/>
  <c r="G94838" i="5"/>
  <c r="G94839" i="5"/>
  <c r="G94840" i="5"/>
  <c r="G94841" i="5"/>
  <c r="G94842" i="5"/>
  <c r="G94843" i="5"/>
  <c r="G94844" i="5"/>
  <c r="G94845" i="5"/>
  <c r="G94846" i="5"/>
  <c r="G94847" i="5"/>
  <c r="G94848" i="5"/>
  <c r="G94849" i="5"/>
  <c r="G94850" i="5"/>
  <c r="G94851" i="5"/>
  <c r="G94852" i="5"/>
  <c r="G94853" i="5"/>
  <c r="G94854" i="5"/>
  <c r="G94855" i="5"/>
  <c r="G94856" i="5"/>
  <c r="G94857" i="5"/>
  <c r="G94858" i="5"/>
  <c r="G94859" i="5"/>
  <c r="G94860" i="5"/>
  <c r="G94861" i="5"/>
  <c r="G94862" i="5"/>
  <c r="G94863" i="5"/>
  <c r="G94864" i="5"/>
  <c r="G94865" i="5"/>
  <c r="G94866" i="5"/>
  <c r="G94867" i="5"/>
  <c r="G94868" i="5"/>
  <c r="G94869" i="5"/>
  <c r="G94870" i="5"/>
  <c r="G94871" i="5"/>
  <c r="G94872" i="5"/>
  <c r="G94873" i="5"/>
  <c r="G94874" i="5"/>
  <c r="G94875" i="5"/>
  <c r="G94876" i="5"/>
  <c r="G94877" i="5"/>
  <c r="G94878" i="5"/>
  <c r="G94879" i="5"/>
  <c r="G94880" i="5"/>
  <c r="G94881" i="5"/>
  <c r="G94882" i="5"/>
  <c r="G94883" i="5"/>
  <c r="G94884" i="5"/>
  <c r="G94885" i="5"/>
  <c r="G94886" i="5"/>
  <c r="G94887" i="5"/>
  <c r="G94888" i="5"/>
  <c r="G94889" i="5"/>
  <c r="G94890" i="5"/>
  <c r="G94891" i="5"/>
  <c r="G94892" i="5"/>
  <c r="G94893" i="5"/>
  <c r="G94894" i="5"/>
  <c r="G94895" i="5"/>
  <c r="G94896" i="5"/>
  <c r="G94897" i="5"/>
  <c r="G94898" i="5"/>
  <c r="G94899" i="5"/>
  <c r="G94900" i="5"/>
  <c r="G94901" i="5"/>
  <c r="G94902" i="5"/>
  <c r="G94903" i="5"/>
  <c r="G94904" i="5"/>
  <c r="G94905" i="5"/>
  <c r="G94906" i="5"/>
  <c r="G94907" i="5"/>
  <c r="G94908" i="5"/>
  <c r="G94909" i="5"/>
  <c r="G94910" i="5"/>
  <c r="G94911" i="5"/>
  <c r="G94912" i="5"/>
  <c r="G94913" i="5"/>
  <c r="G94914" i="5"/>
  <c r="G94915" i="5"/>
  <c r="G94916" i="5"/>
  <c r="G94917" i="5"/>
  <c r="G94918" i="5"/>
  <c r="G94919" i="5"/>
  <c r="G94920" i="5"/>
  <c r="G94921" i="5"/>
  <c r="G94922" i="5"/>
  <c r="G94923" i="5"/>
  <c r="G94924" i="5"/>
  <c r="G94925" i="5"/>
  <c r="G94926" i="5"/>
  <c r="G94927" i="5"/>
  <c r="G94928" i="5"/>
  <c r="G94929" i="5"/>
  <c r="G94930" i="5"/>
  <c r="G94931" i="5"/>
  <c r="G94932" i="5"/>
  <c r="G94933" i="5"/>
  <c r="G94934" i="5"/>
  <c r="G94935" i="5"/>
  <c r="G94936" i="5"/>
  <c r="G94937" i="5"/>
  <c r="G94938" i="5"/>
  <c r="G94939" i="5"/>
  <c r="G94940" i="5"/>
  <c r="G94941" i="5"/>
  <c r="G94942" i="5"/>
  <c r="G94943" i="5"/>
  <c r="G94944" i="5"/>
  <c r="G94945" i="5"/>
  <c r="G94946" i="5"/>
  <c r="G94947" i="5"/>
  <c r="G94948" i="5"/>
  <c r="G94949" i="5"/>
  <c r="G94950" i="5"/>
  <c r="G94951" i="5"/>
  <c r="G94952" i="5"/>
  <c r="G94953" i="5"/>
  <c r="G94954" i="5"/>
  <c r="G94955" i="5"/>
  <c r="G94956" i="5"/>
  <c r="G94957" i="5"/>
  <c r="G94958" i="5"/>
  <c r="G94959" i="5"/>
  <c r="G94960" i="5"/>
  <c r="G94961" i="5"/>
  <c r="G94962" i="5"/>
  <c r="G94963" i="5"/>
  <c r="G94964" i="5"/>
  <c r="G94965" i="5"/>
  <c r="G94966" i="5"/>
  <c r="G94967" i="5"/>
  <c r="G94968" i="5"/>
  <c r="G94969" i="5"/>
  <c r="G94970" i="5"/>
  <c r="G94971" i="5"/>
  <c r="G94972" i="5"/>
  <c r="G94973" i="5"/>
  <c r="G94974" i="5"/>
  <c r="G94975" i="5"/>
  <c r="G94976" i="5"/>
  <c r="G94977" i="5"/>
  <c r="G94978" i="5"/>
  <c r="G94979" i="5"/>
  <c r="G94980" i="5"/>
  <c r="G94981" i="5"/>
  <c r="G94982" i="5"/>
  <c r="G94983" i="5"/>
  <c r="G94984" i="5"/>
  <c r="G94985" i="5"/>
  <c r="G94986" i="5"/>
  <c r="G94987" i="5"/>
  <c r="G94988" i="5"/>
  <c r="G94989" i="5"/>
  <c r="G94990" i="5"/>
  <c r="G94991" i="5"/>
  <c r="G94992" i="5"/>
  <c r="G94993" i="5"/>
  <c r="G94994" i="5"/>
  <c r="G94995" i="5"/>
  <c r="G94996" i="5"/>
  <c r="G94997" i="5"/>
  <c r="G94998" i="5"/>
  <c r="G94999" i="5"/>
  <c r="G95000" i="5"/>
  <c r="G95001" i="5"/>
  <c r="G95002" i="5"/>
  <c r="G95003" i="5"/>
  <c r="G95004" i="5"/>
  <c r="G95005" i="5"/>
  <c r="G95006" i="5"/>
  <c r="G95007" i="5"/>
  <c r="G95008" i="5"/>
  <c r="G95009" i="5"/>
  <c r="G95010" i="5"/>
  <c r="G95011" i="5"/>
  <c r="G95012" i="5"/>
  <c r="G95013" i="5"/>
  <c r="G95014" i="5"/>
  <c r="G95015" i="5"/>
  <c r="G95016" i="5"/>
  <c r="G95017" i="5"/>
  <c r="G95018" i="5"/>
  <c r="G95019" i="5"/>
  <c r="G95020" i="5"/>
  <c r="G95021" i="5"/>
  <c r="G95022" i="5"/>
  <c r="G95023" i="5"/>
  <c r="G95024" i="5"/>
  <c r="G95025" i="5"/>
  <c r="G95026" i="5"/>
  <c r="G95027" i="5"/>
  <c r="G95028" i="5"/>
  <c r="G95029" i="5"/>
  <c r="G95030" i="5"/>
  <c r="G95031" i="5"/>
  <c r="G95032" i="5"/>
  <c r="G95033" i="5"/>
  <c r="G95034" i="5"/>
  <c r="G95035" i="5"/>
  <c r="G95036" i="5"/>
  <c r="G95037" i="5"/>
  <c r="G95038" i="5"/>
  <c r="G95039" i="5"/>
  <c r="G95040" i="5"/>
  <c r="G95041" i="5"/>
  <c r="G95042" i="5"/>
  <c r="G95043" i="5"/>
  <c r="G95044" i="5"/>
  <c r="G95045" i="5"/>
  <c r="G95046" i="5"/>
  <c r="G95047" i="5"/>
  <c r="G95048" i="5"/>
  <c r="G95049" i="5"/>
  <c r="G95050" i="5"/>
  <c r="G95051" i="5"/>
  <c r="G95052" i="5"/>
  <c r="G95053" i="5"/>
  <c r="G95054" i="5"/>
  <c r="G95055" i="5"/>
  <c r="G95056" i="5"/>
  <c r="G95057" i="5"/>
  <c r="G95058" i="5"/>
  <c r="G95059" i="5"/>
  <c r="G95060" i="5"/>
  <c r="G95061" i="5"/>
  <c r="G95062" i="5"/>
  <c r="G95063" i="5"/>
  <c r="G95064" i="5"/>
  <c r="G95065" i="5"/>
  <c r="G95066" i="5"/>
  <c r="G95067" i="5"/>
  <c r="G95068" i="5"/>
  <c r="G95069" i="5"/>
  <c r="G95070" i="5"/>
  <c r="G95071" i="5"/>
  <c r="G95072" i="5"/>
  <c r="G95073" i="5"/>
  <c r="G95074" i="5"/>
  <c r="G95075" i="5"/>
  <c r="G95076" i="5"/>
  <c r="G95077" i="5"/>
  <c r="G95078" i="5"/>
  <c r="G95079" i="5"/>
  <c r="G95080" i="5"/>
  <c r="G95081" i="5"/>
  <c r="G95082" i="5"/>
  <c r="G95083" i="5"/>
  <c r="G95084" i="5"/>
  <c r="G95085" i="5"/>
  <c r="G95086" i="5"/>
  <c r="G95087" i="5"/>
  <c r="G95088" i="5"/>
  <c r="G95089" i="5"/>
  <c r="G95090" i="5"/>
  <c r="G95091" i="5"/>
  <c r="G95092" i="5"/>
  <c r="G95093" i="5"/>
  <c r="G95094" i="5"/>
  <c r="G95095" i="5"/>
  <c r="G95096" i="5"/>
  <c r="G95097" i="5"/>
  <c r="G95098" i="5"/>
  <c r="G95099" i="5"/>
  <c r="G95100" i="5"/>
  <c r="G95101" i="5"/>
  <c r="G95102" i="5"/>
  <c r="G95103" i="5"/>
  <c r="G95104" i="5"/>
  <c r="G95105" i="5"/>
  <c r="G95106" i="5"/>
  <c r="G95107" i="5"/>
  <c r="G95108" i="5"/>
  <c r="G95109" i="5"/>
  <c r="G95110" i="5"/>
  <c r="G95111" i="5"/>
  <c r="G95112" i="5"/>
  <c r="G95113" i="5"/>
  <c r="G95114" i="5"/>
  <c r="G95115" i="5"/>
  <c r="G95116" i="5"/>
  <c r="G95117" i="5"/>
  <c r="G95118" i="5"/>
  <c r="G95119" i="5"/>
  <c r="G95120" i="5"/>
  <c r="G95121" i="5"/>
  <c r="G95122" i="5"/>
  <c r="G95123" i="5"/>
  <c r="G95124" i="5"/>
  <c r="G95125" i="5"/>
  <c r="G95126" i="5"/>
  <c r="G95127" i="5"/>
  <c r="G95128" i="5"/>
  <c r="G95129" i="5"/>
  <c r="G95130" i="5"/>
  <c r="G95131" i="5"/>
  <c r="G95132" i="5"/>
  <c r="G95133" i="5"/>
  <c r="G95134" i="5"/>
  <c r="G95135" i="5"/>
  <c r="G95136" i="5"/>
  <c r="G95137" i="5"/>
  <c r="G95138" i="5"/>
  <c r="G95139" i="5"/>
  <c r="G95140" i="5"/>
  <c r="G95141" i="5"/>
  <c r="G95142" i="5"/>
  <c r="G95143" i="5"/>
  <c r="G95144" i="5"/>
  <c r="G95145" i="5"/>
  <c r="G95146" i="5"/>
  <c r="G95147" i="5"/>
  <c r="G95148" i="5"/>
  <c r="G95149" i="5"/>
  <c r="G95150" i="5"/>
  <c r="G95151" i="5"/>
  <c r="G95152" i="5"/>
  <c r="G95153" i="5"/>
  <c r="G95154" i="5"/>
  <c r="G95155" i="5"/>
  <c r="G95156" i="5"/>
  <c r="G95157" i="5"/>
  <c r="G95158" i="5"/>
  <c r="G95159" i="5"/>
  <c r="G95160" i="5"/>
  <c r="G95161" i="5"/>
  <c r="G95162" i="5"/>
  <c r="G95163" i="5"/>
  <c r="G95164" i="5"/>
  <c r="G95165" i="5"/>
  <c r="G95166" i="5"/>
  <c r="G95167" i="5"/>
  <c r="G95168" i="5"/>
  <c r="G95169" i="5"/>
  <c r="G95170" i="5"/>
  <c r="G95171" i="5"/>
  <c r="G95172" i="5"/>
  <c r="G95173" i="5"/>
  <c r="G95174" i="5"/>
  <c r="G95175" i="5"/>
  <c r="G95176" i="5"/>
  <c r="G95177" i="5"/>
  <c r="G95178" i="5"/>
  <c r="G95179" i="5"/>
  <c r="G95180" i="5"/>
  <c r="G95181" i="5"/>
  <c r="G95182" i="5"/>
  <c r="G95183" i="5"/>
  <c r="G95184" i="5"/>
  <c r="G95185" i="5"/>
  <c r="G95186" i="5"/>
  <c r="G95187" i="5"/>
  <c r="G95188" i="5"/>
  <c r="G95189" i="5"/>
  <c r="G95190" i="5"/>
  <c r="G95191" i="5"/>
  <c r="G95192" i="5"/>
  <c r="G95193" i="5"/>
  <c r="G95194" i="5"/>
  <c r="G95195" i="5"/>
  <c r="G95196" i="5"/>
  <c r="G95197" i="5"/>
  <c r="G95198" i="5"/>
  <c r="G95199" i="5"/>
  <c r="G95200" i="5"/>
  <c r="G95201" i="5"/>
  <c r="G95202" i="5"/>
  <c r="G95203" i="5"/>
  <c r="G95204" i="5"/>
  <c r="G95205" i="5"/>
  <c r="G95206" i="5"/>
  <c r="G95207" i="5"/>
  <c r="G95208" i="5"/>
  <c r="G95209" i="5"/>
  <c r="G95210" i="5"/>
  <c r="G95211" i="5"/>
  <c r="G95212" i="5"/>
  <c r="G95213" i="5"/>
  <c r="G95214" i="5"/>
  <c r="G95215" i="5"/>
  <c r="G95216" i="5"/>
  <c r="G95217" i="5"/>
  <c r="G95218" i="5"/>
  <c r="G95219" i="5"/>
  <c r="G95220" i="5"/>
  <c r="G95221" i="5"/>
  <c r="G95222" i="5"/>
  <c r="G95223" i="5"/>
  <c r="G95224" i="5"/>
  <c r="G95225" i="5"/>
  <c r="G95226" i="5"/>
  <c r="G95227" i="5"/>
  <c r="G95228" i="5"/>
  <c r="G95229" i="5"/>
  <c r="G95230" i="5"/>
  <c r="G95231" i="5"/>
  <c r="G95232" i="5"/>
  <c r="G95233" i="5"/>
  <c r="G95234" i="5"/>
  <c r="G95235" i="5"/>
  <c r="G95236" i="5"/>
  <c r="G95237" i="5"/>
  <c r="G95238" i="5"/>
  <c r="G95239" i="5"/>
  <c r="G95240" i="5"/>
  <c r="G95241" i="5"/>
  <c r="G95242" i="5"/>
  <c r="G95243" i="5"/>
  <c r="G95244" i="5"/>
  <c r="G95245" i="5"/>
  <c r="G95246" i="5"/>
  <c r="G95247" i="5"/>
  <c r="G95248" i="5"/>
  <c r="G95249" i="5"/>
  <c r="G95250" i="5"/>
  <c r="G95251" i="5"/>
  <c r="G95252" i="5"/>
  <c r="G95253" i="5"/>
  <c r="G95254" i="5"/>
  <c r="G95255" i="5"/>
  <c r="G95256" i="5"/>
  <c r="G95257" i="5"/>
  <c r="G95258" i="5"/>
  <c r="G95259" i="5"/>
  <c r="G95260" i="5"/>
  <c r="G95261" i="5"/>
  <c r="G95262" i="5"/>
  <c r="G95263" i="5"/>
  <c r="G95264" i="5"/>
  <c r="G95265" i="5"/>
  <c r="G95266" i="5"/>
  <c r="G95267" i="5"/>
  <c r="G95268" i="5"/>
  <c r="G95269" i="5"/>
  <c r="G95270" i="5"/>
  <c r="G95271" i="5"/>
  <c r="G95272" i="5"/>
  <c r="G95273" i="5"/>
  <c r="G95274" i="5"/>
  <c r="G95275" i="5"/>
  <c r="G95276" i="5"/>
  <c r="G95277" i="5"/>
  <c r="G95278" i="5"/>
  <c r="G95279" i="5"/>
  <c r="G95280" i="5"/>
  <c r="G95281" i="5"/>
  <c r="G95282" i="5"/>
  <c r="G95283" i="5"/>
  <c r="G95284" i="5"/>
  <c r="G95285" i="5"/>
  <c r="G95286" i="5"/>
  <c r="G95287" i="5"/>
  <c r="G95288" i="5"/>
  <c r="G95289" i="5"/>
  <c r="G95290" i="5"/>
  <c r="G95291" i="5"/>
  <c r="G95292" i="5"/>
  <c r="G95293" i="5"/>
  <c r="G95294" i="5"/>
  <c r="G95295" i="5"/>
  <c r="G95296" i="5"/>
  <c r="G95297" i="5"/>
  <c r="G95298" i="5"/>
  <c r="G95299" i="5"/>
  <c r="G95300" i="5"/>
  <c r="G95301" i="5"/>
  <c r="G95302" i="5"/>
  <c r="G95303" i="5"/>
  <c r="G95304" i="5"/>
  <c r="G95305" i="5"/>
  <c r="G95306" i="5"/>
  <c r="G95307" i="5"/>
  <c r="G95308" i="5"/>
  <c r="G95309" i="5"/>
  <c r="G95310" i="5"/>
  <c r="G95311" i="5"/>
  <c r="G95312" i="5"/>
  <c r="G95313" i="5"/>
  <c r="G95314" i="5"/>
  <c r="G95315" i="5"/>
  <c r="G95316" i="5"/>
  <c r="G95317" i="5"/>
  <c r="G95318" i="5"/>
  <c r="G95319" i="5"/>
  <c r="G95320" i="5"/>
  <c r="G95321" i="5"/>
  <c r="G95322" i="5"/>
  <c r="G95323" i="5"/>
  <c r="G95324" i="5"/>
  <c r="G95325" i="5"/>
  <c r="G95326" i="5"/>
  <c r="G95327" i="5"/>
  <c r="G95328" i="5"/>
  <c r="G95329" i="5"/>
  <c r="G95330" i="5"/>
  <c r="G95331" i="5"/>
  <c r="G95332" i="5"/>
  <c r="G95333" i="5"/>
  <c r="G95334" i="5"/>
  <c r="G95335" i="5"/>
  <c r="G95336" i="5"/>
  <c r="G95337" i="5"/>
  <c r="G95338" i="5"/>
  <c r="G95339" i="5"/>
  <c r="G95340" i="5"/>
  <c r="G95341" i="5"/>
  <c r="G95342" i="5"/>
  <c r="G95343" i="5"/>
  <c r="G95344" i="5"/>
  <c r="G95345" i="5"/>
  <c r="G95346" i="5"/>
  <c r="G95347" i="5"/>
  <c r="G95348" i="5"/>
  <c r="G95349" i="5"/>
  <c r="G95350" i="5"/>
  <c r="G95351" i="5"/>
  <c r="G95352" i="5"/>
  <c r="G95353" i="5"/>
  <c r="G95354" i="5"/>
  <c r="G95355" i="5"/>
  <c r="G95356" i="5"/>
  <c r="G95357" i="5"/>
  <c r="G95358" i="5"/>
  <c r="G95359" i="5"/>
  <c r="G95360" i="5"/>
  <c r="G95361" i="5"/>
  <c r="G95362" i="5"/>
  <c r="G95363" i="5"/>
  <c r="G95364" i="5"/>
  <c r="G95365" i="5"/>
  <c r="G95366" i="5"/>
  <c r="G95367" i="5"/>
  <c r="G95368" i="5"/>
  <c r="G95369" i="5"/>
  <c r="G95370" i="5"/>
  <c r="G95371" i="5"/>
  <c r="G95372" i="5"/>
  <c r="G95373" i="5"/>
  <c r="G95374" i="5"/>
  <c r="G95375" i="5"/>
  <c r="G95376" i="5"/>
  <c r="G95377" i="5"/>
  <c r="G95378" i="5"/>
  <c r="G95379" i="5"/>
  <c r="G95380" i="5"/>
  <c r="G95381" i="5"/>
  <c r="G95382" i="5"/>
  <c r="G95383" i="5"/>
  <c r="G95384" i="5"/>
  <c r="G95385" i="5"/>
  <c r="G95386" i="5"/>
  <c r="G95387" i="5"/>
  <c r="G95388" i="5"/>
  <c r="G95389" i="5"/>
  <c r="G95390" i="5"/>
  <c r="G95391" i="5"/>
  <c r="G95392" i="5"/>
  <c r="G95393" i="5"/>
  <c r="G95394" i="5"/>
  <c r="G95395" i="5"/>
  <c r="G95396" i="5"/>
  <c r="G95397" i="5"/>
  <c r="G95398" i="5"/>
  <c r="G95399" i="5"/>
  <c r="G95400" i="5"/>
  <c r="G95401" i="5"/>
  <c r="G95402" i="5"/>
  <c r="G95403" i="5"/>
  <c r="G95404" i="5"/>
  <c r="G95405" i="5"/>
  <c r="G95406" i="5"/>
  <c r="G95407" i="5"/>
  <c r="G95408" i="5"/>
  <c r="G95409" i="5"/>
  <c r="G95410" i="5"/>
  <c r="G95411" i="5"/>
  <c r="G95412" i="5"/>
  <c r="G95413" i="5"/>
  <c r="G95414" i="5"/>
  <c r="G95415" i="5"/>
  <c r="G95416" i="5"/>
  <c r="G95417" i="5"/>
  <c r="G95418" i="5"/>
  <c r="G95419" i="5"/>
  <c r="G95420" i="5"/>
  <c r="G95421" i="5"/>
  <c r="G95422" i="5"/>
  <c r="G95423" i="5"/>
  <c r="G95424" i="5"/>
  <c r="G95425" i="5"/>
  <c r="G95426" i="5"/>
  <c r="G95427" i="5"/>
  <c r="G95428" i="5"/>
  <c r="G95429" i="5"/>
  <c r="G95430" i="5"/>
  <c r="G95431" i="5"/>
  <c r="G95432" i="5"/>
  <c r="G95433" i="5"/>
  <c r="G95434" i="5"/>
  <c r="G95435" i="5"/>
  <c r="G95436" i="5"/>
  <c r="G95437" i="5"/>
  <c r="G95438" i="5"/>
  <c r="G95439" i="5"/>
  <c r="G95440" i="5"/>
  <c r="G95441" i="5"/>
  <c r="G95442" i="5"/>
  <c r="G95443" i="5"/>
  <c r="G95444" i="5"/>
  <c r="G95445" i="5"/>
  <c r="G95446" i="5"/>
  <c r="G95447" i="5"/>
  <c r="G95448" i="5"/>
  <c r="G95449" i="5"/>
  <c r="G95450" i="5"/>
  <c r="G95451" i="5"/>
  <c r="G95452" i="5"/>
  <c r="G95453" i="5"/>
  <c r="G95454" i="5"/>
  <c r="G95455" i="5"/>
  <c r="G95456" i="5"/>
  <c r="G95457" i="5"/>
  <c r="G95458" i="5"/>
  <c r="G95459" i="5"/>
  <c r="G95460" i="5"/>
  <c r="G95461" i="5"/>
  <c r="G95462" i="5"/>
  <c r="G95463" i="5"/>
  <c r="G95464" i="5"/>
  <c r="G95465" i="5"/>
  <c r="G95466" i="5"/>
  <c r="G95467" i="5"/>
  <c r="G95468" i="5"/>
  <c r="G95469" i="5"/>
  <c r="G95470" i="5"/>
  <c r="G95471" i="5"/>
  <c r="G95472" i="5"/>
  <c r="G95473" i="5"/>
  <c r="G95474" i="5"/>
  <c r="G95475" i="5"/>
  <c r="G95476" i="5"/>
  <c r="G95477" i="5"/>
  <c r="G95478" i="5"/>
  <c r="G95479" i="5"/>
  <c r="G95480" i="5"/>
  <c r="G95481" i="5"/>
  <c r="G95482" i="5"/>
  <c r="G95483" i="5"/>
  <c r="G95484" i="5"/>
  <c r="G95485" i="5"/>
  <c r="G95486" i="5"/>
  <c r="G95487" i="5"/>
  <c r="G95488" i="5"/>
  <c r="G95489" i="5"/>
  <c r="G95490" i="5"/>
  <c r="G95491" i="5"/>
  <c r="G95492" i="5"/>
  <c r="G95493" i="5"/>
  <c r="G95494" i="5"/>
  <c r="G95495" i="5"/>
  <c r="G95496" i="5"/>
  <c r="G95497" i="5"/>
  <c r="G95498" i="5"/>
  <c r="G95499" i="5"/>
  <c r="G95500" i="5"/>
  <c r="G95501" i="5"/>
  <c r="G95502" i="5"/>
  <c r="G95503" i="5"/>
  <c r="G95504" i="5"/>
  <c r="G95505" i="5"/>
  <c r="G95506" i="5"/>
  <c r="G95507" i="5"/>
  <c r="G95508" i="5"/>
  <c r="G95509" i="5"/>
  <c r="G95510" i="5"/>
  <c r="G95511" i="5"/>
  <c r="G95512" i="5"/>
  <c r="G95513" i="5"/>
  <c r="G95514" i="5"/>
  <c r="G95515" i="5"/>
  <c r="G95516" i="5"/>
  <c r="G95517" i="5"/>
  <c r="G95518" i="5"/>
  <c r="G95519" i="5"/>
  <c r="G95520" i="5"/>
  <c r="G95521" i="5"/>
  <c r="G95522" i="5"/>
  <c r="G95523" i="5"/>
  <c r="G95524" i="5"/>
  <c r="G95525" i="5"/>
  <c r="G95526" i="5"/>
  <c r="G95527" i="5"/>
  <c r="G95528" i="5"/>
  <c r="G95529" i="5"/>
  <c r="G95530" i="5"/>
  <c r="G95531" i="5"/>
  <c r="G95532" i="5"/>
  <c r="G95533" i="5"/>
  <c r="G95534" i="5"/>
  <c r="G95535" i="5"/>
  <c r="G95536" i="5"/>
  <c r="G95537" i="5"/>
  <c r="G95538" i="5"/>
  <c r="G95539" i="5"/>
  <c r="G95540" i="5"/>
  <c r="G95541" i="5"/>
  <c r="G95542" i="5"/>
  <c r="G95543" i="5"/>
  <c r="G95544" i="5"/>
  <c r="G95545" i="5"/>
  <c r="G95546" i="5"/>
  <c r="G95547" i="5"/>
  <c r="G95548" i="5"/>
  <c r="G95549" i="5"/>
  <c r="G95550" i="5"/>
  <c r="G95551" i="5"/>
  <c r="G95552" i="5"/>
  <c r="G95553" i="5"/>
  <c r="G95554" i="5"/>
  <c r="G95555" i="5"/>
  <c r="G95556" i="5"/>
  <c r="G95557" i="5"/>
  <c r="G95558" i="5"/>
  <c r="G95559" i="5"/>
  <c r="G95560" i="5"/>
  <c r="G95561" i="5"/>
  <c r="G95562" i="5"/>
  <c r="G95563" i="5"/>
  <c r="G95564" i="5"/>
  <c r="G95565" i="5"/>
  <c r="G95566" i="5"/>
  <c r="G95567" i="5"/>
  <c r="G95568" i="5"/>
  <c r="G95569" i="5"/>
  <c r="G95570" i="5"/>
  <c r="G95571" i="5"/>
  <c r="G95572" i="5"/>
  <c r="G95573" i="5"/>
  <c r="G95574" i="5"/>
  <c r="G95575" i="5"/>
  <c r="G95576" i="5"/>
  <c r="G95577" i="5"/>
  <c r="G95578" i="5"/>
  <c r="G95579" i="5"/>
  <c r="G95580" i="5"/>
  <c r="G95581" i="5"/>
  <c r="G95582" i="5"/>
  <c r="G95583" i="5"/>
  <c r="G95584" i="5"/>
  <c r="G95585" i="5"/>
  <c r="G95586" i="5"/>
  <c r="G95587" i="5"/>
  <c r="G95588" i="5"/>
  <c r="G95589" i="5"/>
  <c r="G95590" i="5"/>
  <c r="G95591" i="5"/>
  <c r="G95592" i="5"/>
  <c r="G95593" i="5"/>
  <c r="G95594" i="5"/>
  <c r="G95595" i="5"/>
  <c r="G95596" i="5"/>
  <c r="G95597" i="5"/>
  <c r="G95598" i="5"/>
  <c r="G95599" i="5"/>
  <c r="G95600" i="5"/>
  <c r="G95601" i="5"/>
  <c r="G95602" i="5"/>
  <c r="G95603" i="5"/>
  <c r="G95604" i="5"/>
  <c r="G95605" i="5"/>
  <c r="G95606" i="5"/>
  <c r="G95607" i="5"/>
  <c r="G95608" i="5"/>
  <c r="G95609" i="5"/>
  <c r="G95610" i="5"/>
  <c r="G95611" i="5"/>
  <c r="G95612" i="5"/>
  <c r="G95613" i="5"/>
  <c r="G95614" i="5"/>
  <c r="G95615" i="5"/>
  <c r="G95616" i="5"/>
  <c r="G95617" i="5"/>
  <c r="G95618" i="5"/>
  <c r="G95619" i="5"/>
  <c r="G95620" i="5"/>
  <c r="G95621" i="5"/>
  <c r="G95622" i="5"/>
  <c r="G95623" i="5"/>
  <c r="G95624" i="5"/>
  <c r="G95625" i="5"/>
  <c r="G95626" i="5"/>
  <c r="G95627" i="5"/>
  <c r="G95628" i="5"/>
  <c r="G95629" i="5"/>
  <c r="G95630" i="5"/>
  <c r="G95631" i="5"/>
  <c r="G95632" i="5"/>
  <c r="G95633" i="5"/>
  <c r="G95634" i="5"/>
  <c r="G95635" i="5"/>
  <c r="G95636" i="5"/>
  <c r="G95637" i="5"/>
  <c r="G95638" i="5"/>
  <c r="G95639" i="5"/>
  <c r="G95640" i="5"/>
  <c r="G95641" i="5"/>
  <c r="G95642" i="5"/>
  <c r="G95643" i="5"/>
  <c r="G95644" i="5"/>
  <c r="G95645" i="5"/>
  <c r="G95646" i="5"/>
  <c r="G95647" i="5"/>
  <c r="G95648" i="5"/>
  <c r="G95649" i="5"/>
  <c r="G95650" i="5"/>
  <c r="G95651" i="5"/>
  <c r="G95652" i="5"/>
  <c r="G95653" i="5"/>
  <c r="G95654" i="5"/>
  <c r="G95655" i="5"/>
  <c r="G95656" i="5"/>
  <c r="G95657" i="5"/>
  <c r="G95658" i="5"/>
  <c r="G95659" i="5"/>
  <c r="G95660" i="5"/>
  <c r="G95661" i="5"/>
  <c r="G95662" i="5"/>
  <c r="G95663" i="5"/>
  <c r="G95664" i="5"/>
  <c r="G95665" i="5"/>
  <c r="G95666" i="5"/>
  <c r="G95667" i="5"/>
  <c r="G95668" i="5"/>
  <c r="G95669" i="5"/>
  <c r="G95670" i="5"/>
  <c r="G95671" i="5"/>
  <c r="G95672" i="5"/>
  <c r="G95673" i="5"/>
  <c r="G95674" i="5"/>
  <c r="G95675" i="5"/>
  <c r="G95676" i="5"/>
  <c r="G95677" i="5"/>
  <c r="G95678" i="5"/>
  <c r="G95679" i="5"/>
  <c r="G95680" i="5"/>
  <c r="G95681" i="5"/>
  <c r="G95682" i="5"/>
  <c r="G95683" i="5"/>
  <c r="G95684" i="5"/>
  <c r="G95685" i="5"/>
  <c r="G95686" i="5"/>
  <c r="G95687" i="5"/>
  <c r="G95688" i="5"/>
  <c r="G95689" i="5"/>
  <c r="G95690" i="5"/>
  <c r="G95691" i="5"/>
  <c r="G95692" i="5"/>
  <c r="G95693" i="5"/>
  <c r="G95694" i="5"/>
  <c r="G95695" i="5"/>
  <c r="G95696" i="5"/>
  <c r="G95697" i="5"/>
  <c r="G95698" i="5"/>
  <c r="G95699" i="5"/>
  <c r="G95700" i="5"/>
  <c r="G95701" i="5"/>
  <c r="G95702" i="5"/>
  <c r="G95703" i="5"/>
  <c r="G95704" i="5"/>
  <c r="G95705" i="5"/>
  <c r="G95706" i="5"/>
  <c r="G95707" i="5"/>
  <c r="G95708" i="5"/>
  <c r="G95709" i="5"/>
  <c r="G95710" i="5"/>
  <c r="G95711" i="5"/>
  <c r="G95712" i="5"/>
  <c r="G95713" i="5"/>
  <c r="G95714" i="5"/>
  <c r="G95715" i="5"/>
  <c r="G95716" i="5"/>
  <c r="G95717" i="5"/>
  <c r="G95718" i="5"/>
  <c r="G95719" i="5"/>
  <c r="G95720" i="5"/>
  <c r="G95721" i="5"/>
  <c r="G95722" i="5"/>
  <c r="G95723" i="5"/>
  <c r="G95724" i="5"/>
  <c r="G95725" i="5"/>
  <c r="G95726" i="5"/>
  <c r="G95727" i="5"/>
  <c r="G95728" i="5"/>
  <c r="G95729" i="5"/>
  <c r="G95730" i="5"/>
  <c r="G95731" i="5"/>
  <c r="G95732" i="5"/>
  <c r="G95733" i="5"/>
  <c r="G95734" i="5"/>
  <c r="G95735" i="5"/>
  <c r="G95736" i="5"/>
  <c r="G95737" i="5"/>
  <c r="G95738" i="5"/>
  <c r="G95739" i="5"/>
  <c r="G95740" i="5"/>
  <c r="G95741" i="5"/>
  <c r="G95742" i="5"/>
  <c r="G95743" i="5"/>
  <c r="G95744" i="5"/>
  <c r="G95745" i="5"/>
  <c r="G95746" i="5"/>
  <c r="G95747" i="5"/>
  <c r="G95748" i="5"/>
  <c r="G95749" i="5"/>
  <c r="G95750" i="5"/>
  <c r="G95751" i="5"/>
  <c r="G95752" i="5"/>
  <c r="G95753" i="5"/>
  <c r="G95754" i="5"/>
  <c r="G95755" i="5"/>
  <c r="G95756" i="5"/>
  <c r="G95757" i="5"/>
  <c r="G95758" i="5"/>
  <c r="G95759" i="5"/>
  <c r="G95760" i="5"/>
  <c r="G95761" i="5"/>
  <c r="G95762" i="5"/>
  <c r="G95763" i="5"/>
  <c r="G95764" i="5"/>
  <c r="G95765" i="5"/>
  <c r="G95766" i="5"/>
  <c r="G95767" i="5"/>
  <c r="G95768" i="5"/>
  <c r="G95769" i="5"/>
  <c r="G95770" i="5"/>
  <c r="G95771" i="5"/>
  <c r="G95772" i="5"/>
  <c r="G95773" i="5"/>
  <c r="G95774" i="5"/>
  <c r="G95775" i="5"/>
  <c r="G95776" i="5"/>
  <c r="G95777" i="5"/>
  <c r="G95778" i="5"/>
  <c r="G95779" i="5"/>
  <c r="G95780" i="5"/>
  <c r="G95781" i="5"/>
  <c r="G95782" i="5"/>
  <c r="G95783" i="5"/>
  <c r="G95784" i="5"/>
  <c r="G95785" i="5"/>
  <c r="G95786" i="5"/>
  <c r="G95787" i="5"/>
  <c r="G95788" i="5"/>
  <c r="G95789" i="5"/>
  <c r="G95790" i="5"/>
  <c r="G95791" i="5"/>
  <c r="G95792" i="5"/>
  <c r="G95793" i="5"/>
  <c r="G95794" i="5"/>
  <c r="G95795" i="5"/>
  <c r="G95796" i="5"/>
  <c r="G95797" i="5"/>
  <c r="G95798" i="5"/>
  <c r="G95799" i="5"/>
  <c r="G95800" i="5"/>
  <c r="G95801" i="5"/>
  <c r="G95802" i="5"/>
  <c r="G95803" i="5"/>
  <c r="G95804" i="5"/>
  <c r="G95805" i="5"/>
  <c r="G95806" i="5"/>
  <c r="G95807" i="5"/>
  <c r="G95808" i="5"/>
  <c r="G95809" i="5"/>
  <c r="G95810" i="5"/>
  <c r="G95811" i="5"/>
  <c r="G95812" i="5"/>
  <c r="G95813" i="5"/>
  <c r="G95814" i="5"/>
  <c r="G95815" i="5"/>
  <c r="G95816" i="5"/>
  <c r="G95817" i="5"/>
  <c r="G95818" i="5"/>
  <c r="G95819" i="5"/>
  <c r="G95820" i="5"/>
  <c r="G95821" i="5"/>
  <c r="G95822" i="5"/>
  <c r="G95823" i="5"/>
  <c r="G95824" i="5"/>
  <c r="G95825" i="5"/>
  <c r="G95826" i="5"/>
  <c r="G95827" i="5"/>
  <c r="G95828" i="5"/>
  <c r="G95829" i="5"/>
  <c r="G95830" i="5"/>
  <c r="G95831" i="5"/>
  <c r="G95832" i="5"/>
  <c r="G95833" i="5"/>
  <c r="G95834" i="5"/>
  <c r="G95835" i="5"/>
  <c r="G95836" i="5"/>
  <c r="G95837" i="5"/>
  <c r="G95838" i="5"/>
  <c r="G95839" i="5"/>
  <c r="G95840" i="5"/>
  <c r="G95841" i="5"/>
  <c r="G95842" i="5"/>
  <c r="G95843" i="5"/>
  <c r="G95844" i="5"/>
  <c r="G95845" i="5"/>
  <c r="G95846" i="5"/>
  <c r="G95847" i="5"/>
  <c r="G95848" i="5"/>
  <c r="G95849" i="5"/>
  <c r="G95850" i="5"/>
  <c r="G95851" i="5"/>
  <c r="G95852" i="5"/>
  <c r="G95853" i="5"/>
  <c r="G95854" i="5"/>
  <c r="G95855" i="5"/>
  <c r="G95856" i="5"/>
  <c r="G95857" i="5"/>
  <c r="G95858" i="5"/>
  <c r="G95859" i="5"/>
  <c r="G95860" i="5"/>
  <c r="G95861" i="5"/>
  <c r="G95862" i="5"/>
  <c r="G95863" i="5"/>
  <c r="G95864" i="5"/>
  <c r="G95865" i="5"/>
  <c r="G95866" i="5"/>
  <c r="G95867" i="5"/>
  <c r="G95868" i="5"/>
  <c r="G95869" i="5"/>
  <c r="G95870" i="5"/>
  <c r="G95871" i="5"/>
  <c r="G95872" i="5"/>
  <c r="G95873" i="5"/>
  <c r="G95874" i="5"/>
  <c r="G95875" i="5"/>
  <c r="G95876" i="5"/>
  <c r="G95877" i="5"/>
  <c r="G95878" i="5"/>
  <c r="G95879" i="5"/>
  <c r="G95880" i="5"/>
  <c r="G95881" i="5"/>
  <c r="G95882" i="5"/>
  <c r="G95883" i="5"/>
  <c r="G95884" i="5"/>
  <c r="G95885" i="5"/>
  <c r="G95886" i="5"/>
  <c r="G95887" i="5"/>
  <c r="G95888" i="5"/>
  <c r="G95889" i="5"/>
  <c r="G95890" i="5"/>
  <c r="G95891" i="5"/>
  <c r="G95892" i="5"/>
  <c r="G95893" i="5"/>
  <c r="G95894" i="5"/>
  <c r="G95895" i="5"/>
  <c r="G95896" i="5"/>
  <c r="G95897" i="5"/>
  <c r="G95898" i="5"/>
  <c r="G95899" i="5"/>
  <c r="G95900" i="5"/>
  <c r="G95901" i="5"/>
  <c r="G95902" i="5"/>
  <c r="G95903" i="5"/>
  <c r="G95904" i="5"/>
  <c r="G95905" i="5"/>
  <c r="G95906" i="5"/>
  <c r="G95907" i="5"/>
  <c r="G95908" i="5"/>
  <c r="G95909" i="5"/>
  <c r="G95910" i="5"/>
  <c r="G95911" i="5"/>
  <c r="G95912" i="5"/>
  <c r="G95913" i="5"/>
  <c r="G95914" i="5"/>
  <c r="G95915" i="5"/>
  <c r="G95916" i="5"/>
  <c r="G95917" i="5"/>
  <c r="G95918" i="5"/>
  <c r="G95919" i="5"/>
  <c r="G95920" i="5"/>
  <c r="G95921" i="5"/>
  <c r="G95922" i="5"/>
  <c r="G95923" i="5"/>
  <c r="G95924" i="5"/>
  <c r="G95925" i="5"/>
  <c r="G95926" i="5"/>
  <c r="G95927" i="5"/>
  <c r="G95928" i="5"/>
  <c r="G95929" i="5"/>
  <c r="G95930" i="5"/>
  <c r="G95931" i="5"/>
  <c r="G95932" i="5"/>
  <c r="G95933" i="5"/>
  <c r="G95934" i="5"/>
  <c r="G95935" i="5"/>
  <c r="G95936" i="5"/>
  <c r="G95937" i="5"/>
  <c r="G95938" i="5"/>
  <c r="G95939" i="5"/>
  <c r="G95940" i="5"/>
  <c r="G95941" i="5"/>
  <c r="G95942" i="5"/>
  <c r="G95943" i="5"/>
  <c r="G95944" i="5"/>
  <c r="G95945" i="5"/>
  <c r="G95946" i="5"/>
  <c r="G95947" i="5"/>
  <c r="G95948" i="5"/>
  <c r="G95949" i="5"/>
  <c r="G95950" i="5"/>
  <c r="G95951" i="5"/>
  <c r="G95952" i="5"/>
  <c r="G95953" i="5"/>
  <c r="G95954" i="5"/>
  <c r="G95955" i="5"/>
  <c r="G95956" i="5"/>
  <c r="G95957" i="5"/>
  <c r="G95958" i="5"/>
  <c r="G95959" i="5"/>
  <c r="G95960" i="5"/>
  <c r="G95961" i="5"/>
  <c r="G95962" i="5"/>
  <c r="G95963" i="5"/>
  <c r="G95964" i="5"/>
  <c r="G95965" i="5"/>
  <c r="G95966" i="5"/>
  <c r="G95967" i="5"/>
  <c r="G95968" i="5"/>
  <c r="G95969" i="5"/>
  <c r="G95970" i="5"/>
  <c r="G95971" i="5"/>
  <c r="G95972" i="5"/>
  <c r="G95973" i="5"/>
  <c r="G95974" i="5"/>
  <c r="G95975" i="5"/>
  <c r="G95976" i="5"/>
  <c r="G95977" i="5"/>
  <c r="G95978" i="5"/>
  <c r="G95979" i="5"/>
  <c r="G95980" i="5"/>
  <c r="G95981" i="5"/>
  <c r="G95982" i="5"/>
  <c r="G95983" i="5"/>
  <c r="G95984" i="5"/>
  <c r="G95985" i="5"/>
  <c r="G95986" i="5"/>
  <c r="G95987" i="5"/>
  <c r="G95988" i="5"/>
  <c r="G95989" i="5"/>
  <c r="G95990" i="5"/>
  <c r="G95991" i="5"/>
  <c r="G95992" i="5"/>
  <c r="G95993" i="5"/>
  <c r="G95994" i="5"/>
  <c r="G95995" i="5"/>
  <c r="G95996" i="5"/>
  <c r="G95997" i="5"/>
  <c r="G95998" i="5"/>
  <c r="G95999" i="5"/>
  <c r="G96000" i="5"/>
  <c r="G96001" i="5"/>
  <c r="G96002" i="5"/>
  <c r="G96003" i="5"/>
  <c r="G96004" i="5"/>
  <c r="G96005" i="5"/>
  <c r="G96006" i="5"/>
  <c r="G96007" i="5"/>
  <c r="G96008" i="5"/>
  <c r="G96009" i="5"/>
  <c r="G96010" i="5"/>
  <c r="G96011" i="5"/>
  <c r="G96012" i="5"/>
  <c r="G96013" i="5"/>
  <c r="G96014" i="5"/>
  <c r="G96015" i="5"/>
  <c r="G96016" i="5"/>
  <c r="G96017" i="5"/>
  <c r="G96018" i="5"/>
  <c r="G96019" i="5"/>
  <c r="G96020" i="5"/>
  <c r="G96021" i="5"/>
  <c r="G96022" i="5"/>
  <c r="G96023" i="5"/>
  <c r="G96024" i="5"/>
  <c r="G96025" i="5"/>
  <c r="G96026" i="5"/>
  <c r="G96027" i="5"/>
  <c r="G96028" i="5"/>
  <c r="G96029" i="5"/>
  <c r="G96030" i="5"/>
  <c r="G96031" i="5"/>
  <c r="G96032" i="5"/>
  <c r="G96033" i="5"/>
  <c r="G96034" i="5"/>
  <c r="G96035" i="5"/>
  <c r="G96036" i="5"/>
  <c r="G96037" i="5"/>
  <c r="G96038" i="5"/>
  <c r="G96039" i="5"/>
  <c r="G96040" i="5"/>
  <c r="G96041" i="5"/>
  <c r="G96042" i="5"/>
  <c r="G96043" i="5"/>
  <c r="G96044" i="5"/>
  <c r="G96045" i="5"/>
  <c r="G96046" i="5"/>
  <c r="G96047" i="5"/>
  <c r="G96048" i="5"/>
  <c r="G96049" i="5"/>
  <c r="G96050" i="5"/>
  <c r="G96051" i="5"/>
  <c r="G96052" i="5"/>
  <c r="G96053" i="5"/>
  <c r="G96054" i="5"/>
  <c r="G96055" i="5"/>
  <c r="G96056" i="5"/>
  <c r="G96057" i="5"/>
  <c r="G96058" i="5"/>
  <c r="G96059" i="5"/>
  <c r="G96060" i="5"/>
  <c r="G96061" i="5"/>
  <c r="G96062" i="5"/>
  <c r="G96063" i="5"/>
  <c r="G96064" i="5"/>
  <c r="G96065" i="5"/>
  <c r="G96066" i="5"/>
  <c r="G96067" i="5"/>
  <c r="G96068" i="5"/>
  <c r="G96069" i="5"/>
  <c r="G96070" i="5"/>
  <c r="G96071" i="5"/>
  <c r="G96072" i="5"/>
  <c r="G96073" i="5"/>
  <c r="G96074" i="5"/>
  <c r="G96075" i="5"/>
  <c r="G96076" i="5"/>
  <c r="G96077" i="5"/>
  <c r="G96078" i="5"/>
  <c r="G96079" i="5"/>
  <c r="G96080" i="5"/>
  <c r="G96081" i="5"/>
  <c r="G96082" i="5"/>
  <c r="G96083" i="5"/>
  <c r="G96084" i="5"/>
  <c r="G96085" i="5"/>
  <c r="G96086" i="5"/>
  <c r="G96087" i="5"/>
  <c r="G96088" i="5"/>
  <c r="G96089" i="5"/>
  <c r="G96090" i="5"/>
  <c r="G96091" i="5"/>
  <c r="G96092" i="5"/>
  <c r="G96093" i="5"/>
  <c r="G96094" i="5"/>
  <c r="G96095" i="5"/>
  <c r="G96096" i="5"/>
  <c r="G96097" i="5"/>
  <c r="G96098" i="5"/>
  <c r="G96099" i="5"/>
  <c r="G96100" i="5"/>
  <c r="G96101" i="5"/>
  <c r="G96102" i="5"/>
  <c r="G96103" i="5"/>
  <c r="G96104" i="5"/>
  <c r="G96105" i="5"/>
  <c r="G96106" i="5"/>
  <c r="G96107" i="5"/>
  <c r="G96108" i="5"/>
  <c r="G96109" i="5"/>
  <c r="G96110" i="5"/>
  <c r="G96111" i="5"/>
  <c r="G96112" i="5"/>
  <c r="G96113" i="5"/>
  <c r="G96114" i="5"/>
  <c r="G96115" i="5"/>
  <c r="G96116" i="5"/>
  <c r="G96117" i="5"/>
  <c r="G96118" i="5"/>
  <c r="G96119" i="5"/>
  <c r="G96120" i="5"/>
  <c r="G96121" i="5"/>
  <c r="G96122" i="5"/>
  <c r="G96123" i="5"/>
  <c r="G96124" i="5"/>
  <c r="G96125" i="5"/>
  <c r="G96126" i="5"/>
  <c r="G96127" i="5"/>
  <c r="G96128" i="5"/>
  <c r="G96129" i="5"/>
  <c r="G96130" i="5"/>
  <c r="G96131" i="5"/>
  <c r="G96132" i="5"/>
  <c r="G96133" i="5"/>
  <c r="G96134" i="5"/>
  <c r="G96135" i="5"/>
  <c r="G96136" i="5"/>
  <c r="G96137" i="5"/>
  <c r="G96138" i="5"/>
  <c r="G96139" i="5"/>
  <c r="G96140" i="5"/>
  <c r="G96141" i="5"/>
  <c r="G96142" i="5"/>
  <c r="G96143" i="5"/>
  <c r="G96144" i="5"/>
  <c r="G96145" i="5"/>
  <c r="G96146" i="5"/>
  <c r="G96147" i="5"/>
  <c r="G96148" i="5"/>
  <c r="G96149" i="5"/>
  <c r="G96150" i="5"/>
  <c r="G96151" i="5"/>
  <c r="G96152" i="5"/>
  <c r="G96153" i="5"/>
  <c r="G96154" i="5"/>
  <c r="G96155" i="5"/>
  <c r="G96156" i="5"/>
  <c r="G96157" i="5"/>
  <c r="G96158" i="5"/>
  <c r="G96159" i="5"/>
  <c r="G96160" i="5"/>
  <c r="G96161" i="5"/>
  <c r="G96162" i="5"/>
  <c r="G96163" i="5"/>
  <c r="G96164" i="5"/>
  <c r="G96165" i="5"/>
  <c r="G96166" i="5"/>
  <c r="G96167" i="5"/>
  <c r="G96168" i="5"/>
  <c r="G96169" i="5"/>
  <c r="G96170" i="5"/>
  <c r="G96171" i="5"/>
  <c r="G96172" i="5"/>
  <c r="G96173" i="5"/>
  <c r="G96174" i="5"/>
  <c r="G96175" i="5"/>
  <c r="G96176" i="5"/>
  <c r="G96177" i="5"/>
  <c r="G96178" i="5"/>
  <c r="G96179" i="5"/>
  <c r="G96180" i="5"/>
  <c r="G96181" i="5"/>
  <c r="G96182" i="5"/>
  <c r="G96183" i="5"/>
  <c r="G96184" i="5"/>
  <c r="G96185" i="5"/>
  <c r="G96186" i="5"/>
  <c r="G96187" i="5"/>
  <c r="G96188" i="5"/>
  <c r="G96189" i="5"/>
  <c r="G96190" i="5"/>
  <c r="G96191" i="5"/>
  <c r="G96192" i="5"/>
  <c r="G96193" i="5"/>
  <c r="G96194" i="5"/>
  <c r="G96195" i="5"/>
  <c r="G96196" i="5"/>
  <c r="G96197" i="5"/>
  <c r="G96198" i="5"/>
  <c r="G96199" i="5"/>
  <c r="G96200" i="5"/>
  <c r="G96201" i="5"/>
  <c r="G96202" i="5"/>
  <c r="G96203" i="5"/>
  <c r="G96204" i="5"/>
  <c r="G96205" i="5"/>
  <c r="G96206" i="5"/>
  <c r="G96207" i="5"/>
  <c r="G96208" i="5"/>
  <c r="G96209" i="5"/>
  <c r="G96210" i="5"/>
  <c r="G96211" i="5"/>
  <c r="G96212" i="5"/>
  <c r="G96213" i="5"/>
  <c r="G96214" i="5"/>
  <c r="G96215" i="5"/>
  <c r="G96216" i="5"/>
  <c r="G96217" i="5"/>
  <c r="G96218" i="5"/>
  <c r="G96219" i="5"/>
  <c r="G96220" i="5"/>
  <c r="G96221" i="5"/>
  <c r="G96222" i="5"/>
  <c r="G96223" i="5"/>
  <c r="G96224" i="5"/>
  <c r="G96225" i="5"/>
  <c r="G96226" i="5"/>
  <c r="G96227" i="5"/>
  <c r="G96228" i="5"/>
  <c r="G96229" i="5"/>
  <c r="G96230" i="5"/>
  <c r="G96231" i="5"/>
  <c r="G96232" i="5"/>
  <c r="G96233" i="5"/>
  <c r="G96234" i="5"/>
  <c r="G96235" i="5"/>
  <c r="G96236" i="5"/>
  <c r="G96237" i="5"/>
  <c r="G96238" i="5"/>
  <c r="G96239" i="5"/>
  <c r="G96240" i="5"/>
  <c r="G96241" i="5"/>
  <c r="G96242" i="5"/>
  <c r="G96243" i="5"/>
  <c r="G96244" i="5"/>
  <c r="G96245" i="5"/>
  <c r="G96246" i="5"/>
  <c r="G96247" i="5"/>
  <c r="G96248" i="5"/>
  <c r="G96249" i="5"/>
  <c r="G96250" i="5"/>
  <c r="G96251" i="5"/>
  <c r="G96252" i="5"/>
  <c r="G96253" i="5"/>
  <c r="G96254" i="5"/>
  <c r="G96255" i="5"/>
  <c r="G96256" i="5"/>
  <c r="G96257" i="5"/>
  <c r="G96258" i="5"/>
  <c r="G96259" i="5"/>
  <c r="G96260" i="5"/>
  <c r="G96261" i="5"/>
  <c r="G96262" i="5"/>
  <c r="G96263" i="5"/>
  <c r="G96264" i="5"/>
  <c r="G96265" i="5"/>
  <c r="G96266" i="5"/>
  <c r="G96267" i="5"/>
  <c r="G96268" i="5"/>
  <c r="G96269" i="5"/>
  <c r="G96270" i="5"/>
  <c r="G96271" i="5"/>
  <c r="G96272" i="5"/>
  <c r="G96273" i="5"/>
  <c r="G96274" i="5"/>
  <c r="G96275" i="5"/>
  <c r="G96276" i="5"/>
  <c r="G96277" i="5"/>
  <c r="G96278" i="5"/>
  <c r="G96279" i="5"/>
  <c r="G96280" i="5"/>
  <c r="G96281" i="5"/>
  <c r="G96282" i="5"/>
  <c r="G96283" i="5"/>
  <c r="G96284" i="5"/>
  <c r="G96285" i="5"/>
  <c r="G96286" i="5"/>
  <c r="G96287" i="5"/>
  <c r="G96288" i="5"/>
  <c r="G96289" i="5"/>
  <c r="G96290" i="5"/>
  <c r="G96291" i="5"/>
  <c r="G96292" i="5"/>
  <c r="G96293" i="5"/>
  <c r="G96294" i="5"/>
  <c r="G96295" i="5"/>
  <c r="G96296" i="5"/>
  <c r="G96297" i="5"/>
  <c r="G96298" i="5"/>
  <c r="G96299" i="5"/>
  <c r="G96300" i="5"/>
  <c r="G96301" i="5"/>
  <c r="G96302" i="5"/>
  <c r="G96303" i="5"/>
  <c r="G96304" i="5"/>
  <c r="G96305" i="5"/>
  <c r="G96306" i="5"/>
  <c r="G96307" i="5"/>
  <c r="G96308" i="5"/>
  <c r="G96309" i="5"/>
  <c r="G96310" i="5"/>
  <c r="G96311" i="5"/>
  <c r="G96312" i="5"/>
  <c r="G96313" i="5"/>
  <c r="G96314" i="5"/>
  <c r="G96315" i="5"/>
  <c r="G96316" i="5"/>
  <c r="G96317" i="5"/>
  <c r="G96318" i="5"/>
  <c r="G96319" i="5"/>
  <c r="G96320" i="5"/>
  <c r="G96321" i="5"/>
  <c r="G96322" i="5"/>
  <c r="G96323" i="5"/>
  <c r="G96324" i="5"/>
  <c r="G96325" i="5"/>
  <c r="G96326" i="5"/>
  <c r="G96327" i="5"/>
  <c r="G96328" i="5"/>
  <c r="G96329" i="5"/>
  <c r="G96330" i="5"/>
  <c r="G96331" i="5"/>
  <c r="G96332" i="5"/>
  <c r="G96333" i="5"/>
  <c r="G96334" i="5"/>
  <c r="G96335" i="5"/>
  <c r="G96336" i="5"/>
  <c r="G96337" i="5"/>
  <c r="G96338" i="5"/>
  <c r="G96339" i="5"/>
  <c r="G96340" i="5"/>
  <c r="G96341" i="5"/>
  <c r="G96342" i="5"/>
  <c r="G96343" i="5"/>
  <c r="G96344" i="5"/>
  <c r="G96345" i="5"/>
  <c r="G96346" i="5"/>
  <c r="G96347" i="5"/>
  <c r="G96348" i="5"/>
  <c r="G96349" i="5"/>
  <c r="G96350" i="5"/>
  <c r="G96351" i="5"/>
  <c r="G96352" i="5"/>
  <c r="G96353" i="5"/>
  <c r="G96354" i="5"/>
  <c r="G96355" i="5"/>
  <c r="G96356" i="5"/>
  <c r="G96357" i="5"/>
  <c r="G96358" i="5"/>
  <c r="G96359" i="5"/>
  <c r="G96360" i="5"/>
  <c r="G96361" i="5"/>
  <c r="G96362" i="5"/>
  <c r="G96363" i="5"/>
  <c r="G96364" i="5"/>
  <c r="G96365" i="5"/>
  <c r="G96366" i="5"/>
  <c r="G96367" i="5"/>
  <c r="G96368" i="5"/>
  <c r="G96369" i="5"/>
  <c r="G96370" i="5"/>
  <c r="G96371" i="5"/>
  <c r="G96372" i="5"/>
  <c r="G96373" i="5"/>
  <c r="G96374" i="5"/>
  <c r="G96375" i="5"/>
  <c r="G96376" i="5"/>
  <c r="G96377" i="5"/>
  <c r="G96378" i="5"/>
  <c r="G96379" i="5"/>
  <c r="G96380" i="5"/>
  <c r="G96381" i="5"/>
  <c r="G96382" i="5"/>
  <c r="G96383" i="5"/>
  <c r="G96384" i="5"/>
  <c r="G96385" i="5"/>
  <c r="G96386" i="5"/>
  <c r="G96387" i="5"/>
  <c r="G96388" i="5"/>
  <c r="G96389" i="5"/>
  <c r="G96390" i="5"/>
  <c r="G96391" i="5"/>
  <c r="G96392" i="5"/>
  <c r="G96393" i="5"/>
  <c r="G96394" i="5"/>
  <c r="G96395" i="5"/>
  <c r="G96396" i="5"/>
  <c r="G96397" i="5"/>
  <c r="G96398" i="5"/>
  <c r="G96399" i="5"/>
  <c r="G96400" i="5"/>
  <c r="G96401" i="5"/>
  <c r="G96402" i="5"/>
  <c r="G96403" i="5"/>
  <c r="G96404" i="5"/>
  <c r="G96405" i="5"/>
  <c r="G96406" i="5"/>
  <c r="G96407" i="5"/>
  <c r="G96408" i="5"/>
  <c r="G96409" i="5"/>
  <c r="G96410" i="5"/>
  <c r="G96411" i="5"/>
  <c r="G96412" i="5"/>
  <c r="G96413" i="5"/>
  <c r="G96414" i="5"/>
  <c r="G96415" i="5"/>
  <c r="G96416" i="5"/>
  <c r="G96417" i="5"/>
  <c r="G96418" i="5"/>
  <c r="G96419" i="5"/>
  <c r="G96420" i="5"/>
  <c r="G96421" i="5"/>
  <c r="G96422" i="5"/>
  <c r="G96423" i="5"/>
  <c r="G96424" i="5"/>
  <c r="G96425" i="5"/>
  <c r="G96426" i="5"/>
  <c r="G96427" i="5"/>
  <c r="G96428" i="5"/>
  <c r="G96429" i="5"/>
  <c r="G96430" i="5"/>
  <c r="G96431" i="5"/>
  <c r="G96432" i="5"/>
  <c r="G96433" i="5"/>
  <c r="G96434" i="5"/>
  <c r="G96435" i="5"/>
  <c r="G96436" i="5"/>
  <c r="G96437" i="5"/>
  <c r="G96438" i="5"/>
  <c r="G96439" i="5"/>
  <c r="G96440" i="5"/>
  <c r="G96441" i="5"/>
  <c r="G96442" i="5"/>
  <c r="G96443" i="5"/>
  <c r="G96444" i="5"/>
  <c r="G96445" i="5"/>
  <c r="G96446" i="5"/>
  <c r="G96447" i="5"/>
  <c r="G96448" i="5"/>
  <c r="G96449" i="5"/>
  <c r="G96450" i="5"/>
  <c r="G96451" i="5"/>
  <c r="G96452" i="5"/>
  <c r="G96453" i="5"/>
  <c r="G96454" i="5"/>
  <c r="G96455" i="5"/>
  <c r="G96456" i="5"/>
  <c r="G96457" i="5"/>
  <c r="G96458" i="5"/>
  <c r="G96459" i="5"/>
  <c r="G96460" i="5"/>
  <c r="G96461" i="5"/>
  <c r="G96462" i="5"/>
  <c r="G96463" i="5"/>
  <c r="G96464" i="5"/>
  <c r="G96465" i="5"/>
  <c r="G96466" i="5"/>
  <c r="G96467" i="5"/>
  <c r="G96468" i="5"/>
  <c r="G96469" i="5"/>
  <c r="G96470" i="5"/>
  <c r="G96471" i="5"/>
  <c r="G96472" i="5"/>
  <c r="G96473" i="5"/>
  <c r="G96474" i="5"/>
  <c r="G96475" i="5"/>
  <c r="G96476" i="5"/>
  <c r="G96477" i="5"/>
  <c r="G96478" i="5"/>
  <c r="G96479" i="5"/>
  <c r="G96480" i="5"/>
  <c r="G96481" i="5"/>
  <c r="G96482" i="5"/>
  <c r="G96483" i="5"/>
  <c r="G96484" i="5"/>
  <c r="G96485" i="5"/>
  <c r="G96486" i="5"/>
  <c r="G96487" i="5"/>
  <c r="G96488" i="5"/>
  <c r="G96489" i="5"/>
  <c r="G96490" i="5"/>
  <c r="G96491" i="5"/>
  <c r="G96492" i="5"/>
  <c r="G96493" i="5"/>
  <c r="G96494" i="5"/>
  <c r="G96495" i="5"/>
  <c r="G96496" i="5"/>
  <c r="G96497" i="5"/>
  <c r="G96498" i="5"/>
  <c r="G96499" i="5"/>
  <c r="G96500" i="5"/>
  <c r="G96501" i="5"/>
  <c r="G96502" i="5"/>
  <c r="G96503" i="5"/>
  <c r="G96504" i="5"/>
  <c r="G96505" i="5"/>
  <c r="G96506" i="5"/>
  <c r="G96507" i="5"/>
  <c r="G96508" i="5"/>
  <c r="G96509" i="5"/>
  <c r="G96510" i="5"/>
  <c r="G96511" i="5"/>
  <c r="G96512" i="5"/>
  <c r="G96513" i="5"/>
  <c r="G96514" i="5"/>
  <c r="G96515" i="5"/>
  <c r="G96516" i="5"/>
  <c r="G96517" i="5"/>
  <c r="G96518" i="5"/>
  <c r="G96519" i="5"/>
  <c r="G96520" i="5"/>
  <c r="G96521" i="5"/>
  <c r="G96522" i="5"/>
  <c r="G96523" i="5"/>
  <c r="G96524" i="5"/>
  <c r="G96525" i="5"/>
  <c r="G96526" i="5"/>
  <c r="G96527" i="5"/>
  <c r="G96528" i="5"/>
  <c r="G96529" i="5"/>
  <c r="G96530" i="5"/>
  <c r="G96531" i="5"/>
  <c r="G96532" i="5"/>
  <c r="G96533" i="5"/>
  <c r="G96534" i="5"/>
  <c r="G96535" i="5"/>
  <c r="G96536" i="5"/>
  <c r="G96537" i="5"/>
  <c r="G96538" i="5"/>
  <c r="G96539" i="5"/>
  <c r="G96540" i="5"/>
  <c r="G96541" i="5"/>
  <c r="G96542" i="5"/>
  <c r="G96543" i="5"/>
  <c r="G96544" i="5"/>
  <c r="G96545" i="5"/>
  <c r="G96546" i="5"/>
  <c r="G96547" i="5"/>
  <c r="G96548" i="5"/>
  <c r="G96549" i="5"/>
  <c r="G96550" i="5"/>
  <c r="G96551" i="5"/>
  <c r="G96552" i="5"/>
  <c r="G96553" i="5"/>
  <c r="G96554" i="5"/>
  <c r="G96555" i="5"/>
  <c r="G96556" i="5"/>
  <c r="G96557" i="5"/>
  <c r="G96558" i="5"/>
  <c r="G96559" i="5"/>
  <c r="G96560" i="5"/>
  <c r="G96561" i="5"/>
  <c r="G96562" i="5"/>
  <c r="G96563" i="5"/>
  <c r="G96564" i="5"/>
  <c r="G96565" i="5"/>
  <c r="G96566" i="5"/>
  <c r="G96567" i="5"/>
  <c r="G96568" i="5"/>
  <c r="G96569" i="5"/>
  <c r="G96570" i="5"/>
  <c r="G96571" i="5"/>
  <c r="G96572" i="5"/>
  <c r="G96573" i="5"/>
  <c r="G96574" i="5"/>
  <c r="G96575" i="5"/>
  <c r="G96576" i="5"/>
  <c r="G96577" i="5"/>
  <c r="G96578" i="5"/>
  <c r="G96579" i="5"/>
  <c r="G96580" i="5"/>
  <c r="G96581" i="5"/>
  <c r="G96582" i="5"/>
  <c r="G96583" i="5"/>
  <c r="G96584" i="5"/>
  <c r="G96585" i="5"/>
  <c r="G96586" i="5"/>
  <c r="G96587" i="5"/>
  <c r="G96588" i="5"/>
  <c r="G96589" i="5"/>
  <c r="G96590" i="5"/>
  <c r="G96591" i="5"/>
  <c r="G96592" i="5"/>
  <c r="G96593" i="5"/>
  <c r="G96594" i="5"/>
  <c r="G96595" i="5"/>
  <c r="G96596" i="5"/>
  <c r="G96597" i="5"/>
  <c r="G96598" i="5"/>
  <c r="G96599" i="5"/>
  <c r="G96600" i="5"/>
  <c r="G96601" i="5"/>
  <c r="G96602" i="5"/>
  <c r="G96603" i="5"/>
  <c r="G96604" i="5"/>
  <c r="G96605" i="5"/>
  <c r="G96606" i="5"/>
  <c r="G96607" i="5"/>
  <c r="G96608" i="5"/>
  <c r="G96609" i="5"/>
  <c r="G96610" i="5"/>
  <c r="G96611" i="5"/>
  <c r="G96612" i="5"/>
  <c r="G96613" i="5"/>
  <c r="G96614" i="5"/>
  <c r="G96615" i="5"/>
  <c r="G96616" i="5"/>
  <c r="G96617" i="5"/>
  <c r="G96618" i="5"/>
  <c r="G96619" i="5"/>
  <c r="G96620" i="5"/>
  <c r="G96621" i="5"/>
  <c r="G96622" i="5"/>
  <c r="G96623" i="5"/>
  <c r="G96624" i="5"/>
  <c r="G96625" i="5"/>
  <c r="G96626" i="5"/>
  <c r="G96627" i="5"/>
  <c r="G96628" i="5"/>
  <c r="G96629" i="5"/>
  <c r="G96630" i="5"/>
  <c r="G96631" i="5"/>
  <c r="G96632" i="5"/>
  <c r="G96633" i="5"/>
  <c r="G96634" i="5"/>
  <c r="G96635" i="5"/>
  <c r="G96636" i="5"/>
  <c r="G96637" i="5"/>
  <c r="G96638" i="5"/>
  <c r="G96639" i="5"/>
  <c r="G96640" i="5"/>
  <c r="G96641" i="5"/>
  <c r="G96642" i="5"/>
  <c r="G96643" i="5"/>
  <c r="G96644" i="5"/>
  <c r="G96645" i="5"/>
  <c r="G96646" i="5"/>
  <c r="G96647" i="5"/>
  <c r="G96648" i="5"/>
  <c r="G96649" i="5"/>
  <c r="G96650" i="5"/>
  <c r="G96651" i="5"/>
  <c r="G96652" i="5"/>
  <c r="G96653" i="5"/>
  <c r="G96654" i="5"/>
  <c r="G96655" i="5"/>
  <c r="G96656" i="5"/>
  <c r="G96657" i="5"/>
  <c r="G96658" i="5"/>
  <c r="G96659" i="5"/>
  <c r="G96660" i="5"/>
  <c r="G96661" i="5"/>
  <c r="G96662" i="5"/>
  <c r="G96663" i="5"/>
  <c r="G96664" i="5"/>
  <c r="G96665" i="5"/>
  <c r="G96666" i="5"/>
  <c r="G96667" i="5"/>
  <c r="G96668" i="5"/>
  <c r="G96669" i="5"/>
  <c r="G96670" i="5"/>
  <c r="G96671" i="5"/>
  <c r="G96672" i="5"/>
  <c r="G96673" i="5"/>
  <c r="G96674" i="5"/>
  <c r="G96675" i="5"/>
  <c r="G96676" i="5"/>
  <c r="G96677" i="5"/>
  <c r="G96678" i="5"/>
  <c r="G96679" i="5"/>
  <c r="G96680" i="5"/>
  <c r="G96681" i="5"/>
  <c r="G96682" i="5"/>
  <c r="G96683" i="5"/>
  <c r="G96684" i="5"/>
  <c r="G96685" i="5"/>
  <c r="G96686" i="5"/>
  <c r="G96687" i="5"/>
  <c r="G96688" i="5"/>
  <c r="G96689" i="5"/>
  <c r="G96690" i="5"/>
  <c r="G96691" i="5"/>
  <c r="G96692" i="5"/>
  <c r="G96693" i="5"/>
  <c r="G96694" i="5"/>
  <c r="G96695" i="5"/>
  <c r="G96696" i="5"/>
  <c r="G96697" i="5"/>
  <c r="G96698" i="5"/>
  <c r="G96699" i="5"/>
  <c r="G96700" i="5"/>
  <c r="G96701" i="5"/>
  <c r="G96702" i="5"/>
  <c r="G96703" i="5"/>
  <c r="G96704" i="5"/>
  <c r="G96705" i="5"/>
  <c r="G96706" i="5"/>
  <c r="G96707" i="5"/>
  <c r="G96708" i="5"/>
  <c r="G96709" i="5"/>
  <c r="G96710" i="5"/>
  <c r="G96711" i="5"/>
  <c r="G96712" i="5"/>
  <c r="G96713" i="5"/>
  <c r="G96714" i="5"/>
  <c r="G96715" i="5"/>
  <c r="G96716" i="5"/>
  <c r="G96717" i="5"/>
  <c r="G96718" i="5"/>
  <c r="G96719" i="5"/>
  <c r="G96720" i="5"/>
  <c r="G96721" i="5"/>
  <c r="G96722" i="5"/>
  <c r="G96723" i="5"/>
  <c r="G96724" i="5"/>
  <c r="G96725" i="5"/>
  <c r="G96726" i="5"/>
  <c r="G96727" i="5"/>
  <c r="G96728" i="5"/>
  <c r="G96729" i="5"/>
  <c r="G96730" i="5"/>
  <c r="G96731" i="5"/>
  <c r="G96732" i="5"/>
  <c r="G96733" i="5"/>
  <c r="G96734" i="5"/>
  <c r="G96735" i="5"/>
  <c r="G96736" i="5"/>
  <c r="G96737" i="5"/>
  <c r="G96738" i="5"/>
  <c r="G96739" i="5"/>
  <c r="G96740" i="5"/>
  <c r="G96741" i="5"/>
  <c r="G96742" i="5"/>
  <c r="G96743" i="5"/>
  <c r="G96744" i="5"/>
  <c r="G96745" i="5"/>
  <c r="G96746" i="5"/>
  <c r="G96747" i="5"/>
  <c r="G96748" i="5"/>
  <c r="G96749" i="5"/>
  <c r="G96750" i="5"/>
  <c r="G96751" i="5"/>
  <c r="G96752" i="5"/>
  <c r="G96753" i="5"/>
  <c r="G96754" i="5"/>
  <c r="G96755" i="5"/>
  <c r="G96756" i="5"/>
  <c r="G96757" i="5"/>
  <c r="G96758" i="5"/>
  <c r="G96759" i="5"/>
  <c r="G96760" i="5"/>
  <c r="G96761" i="5"/>
  <c r="G96762" i="5"/>
  <c r="G96763" i="5"/>
  <c r="G96764" i="5"/>
  <c r="G96765" i="5"/>
  <c r="G96766" i="5"/>
  <c r="G96767" i="5"/>
  <c r="G96768" i="5"/>
  <c r="G96769" i="5"/>
  <c r="G96770" i="5"/>
  <c r="G96771" i="5"/>
  <c r="G96772" i="5"/>
  <c r="G96773" i="5"/>
  <c r="G96774" i="5"/>
  <c r="G96775" i="5"/>
  <c r="G96776" i="5"/>
  <c r="G96777" i="5"/>
  <c r="G96778" i="5"/>
  <c r="G96779" i="5"/>
  <c r="G96780" i="5"/>
  <c r="G96781" i="5"/>
  <c r="G96782" i="5"/>
  <c r="G96783" i="5"/>
  <c r="G96784" i="5"/>
  <c r="G96785" i="5"/>
  <c r="G96786" i="5"/>
  <c r="G96787" i="5"/>
  <c r="G96788" i="5"/>
  <c r="G96789" i="5"/>
  <c r="G96790" i="5"/>
  <c r="G96791" i="5"/>
  <c r="G96792" i="5"/>
  <c r="G96793" i="5"/>
  <c r="G96794" i="5"/>
  <c r="G96795" i="5"/>
  <c r="G96796" i="5"/>
  <c r="G96797" i="5"/>
  <c r="G96798" i="5"/>
  <c r="G96799" i="5"/>
  <c r="G96800" i="5"/>
  <c r="G96801" i="5"/>
  <c r="G96802" i="5"/>
  <c r="G96803" i="5"/>
  <c r="G96804" i="5"/>
  <c r="G96805" i="5"/>
  <c r="G96806" i="5"/>
  <c r="G96807" i="5"/>
  <c r="G96808" i="5"/>
  <c r="G96809" i="5"/>
  <c r="G96810" i="5"/>
  <c r="G96811" i="5"/>
  <c r="G96812" i="5"/>
  <c r="G96813" i="5"/>
  <c r="G96814" i="5"/>
  <c r="G96815" i="5"/>
  <c r="G96816" i="5"/>
  <c r="G96817" i="5"/>
  <c r="G96818" i="5"/>
  <c r="G96819" i="5"/>
  <c r="G96820" i="5"/>
  <c r="G96821" i="5"/>
  <c r="G96822" i="5"/>
  <c r="G96823" i="5"/>
  <c r="G96824" i="5"/>
  <c r="G96825" i="5"/>
  <c r="G96826" i="5"/>
  <c r="G96827" i="5"/>
  <c r="G96828" i="5"/>
  <c r="G96829" i="5"/>
  <c r="G96830" i="5"/>
  <c r="G96831" i="5"/>
  <c r="G96832" i="5"/>
  <c r="G96833" i="5"/>
  <c r="G96834" i="5"/>
  <c r="G96835" i="5"/>
  <c r="G96836" i="5"/>
  <c r="G96837" i="5"/>
  <c r="G96838" i="5"/>
  <c r="G96839" i="5"/>
  <c r="G96840" i="5"/>
  <c r="G96841" i="5"/>
  <c r="G96842" i="5"/>
  <c r="G96843" i="5"/>
  <c r="G96844" i="5"/>
  <c r="G96845" i="5"/>
  <c r="G96846" i="5"/>
  <c r="G96847" i="5"/>
  <c r="G96848" i="5"/>
  <c r="G96849" i="5"/>
  <c r="G96850" i="5"/>
  <c r="G96851" i="5"/>
  <c r="G96852" i="5"/>
  <c r="G96853" i="5"/>
  <c r="G96854" i="5"/>
  <c r="G96855" i="5"/>
  <c r="G96856" i="5"/>
  <c r="G96857" i="5"/>
  <c r="G96858" i="5"/>
  <c r="G96859" i="5"/>
  <c r="G96860" i="5"/>
  <c r="G96861" i="5"/>
  <c r="G96862" i="5"/>
  <c r="G96863" i="5"/>
  <c r="G96864" i="5"/>
  <c r="G96865" i="5"/>
  <c r="G96866" i="5"/>
  <c r="G96867" i="5"/>
  <c r="G96868" i="5"/>
  <c r="G96869" i="5"/>
  <c r="G96870" i="5"/>
  <c r="G96871" i="5"/>
  <c r="G96872" i="5"/>
  <c r="G96873" i="5"/>
  <c r="G96874" i="5"/>
  <c r="G96875" i="5"/>
  <c r="G96876" i="5"/>
  <c r="G96877" i="5"/>
  <c r="G96878" i="5"/>
  <c r="G96879" i="5"/>
  <c r="G96880" i="5"/>
  <c r="G96881" i="5"/>
  <c r="G96882" i="5"/>
  <c r="G96883" i="5"/>
  <c r="G96884" i="5"/>
  <c r="G96885" i="5"/>
  <c r="G96886" i="5"/>
  <c r="G96887" i="5"/>
  <c r="G96888" i="5"/>
  <c r="G96889" i="5"/>
  <c r="G96890" i="5"/>
  <c r="G96891" i="5"/>
  <c r="G96892" i="5"/>
  <c r="G96893" i="5"/>
  <c r="G96894" i="5"/>
  <c r="G96895" i="5"/>
  <c r="G96896" i="5"/>
  <c r="G96897" i="5"/>
  <c r="G96898" i="5"/>
  <c r="G96899" i="5"/>
  <c r="G96900" i="5"/>
  <c r="G96901" i="5"/>
  <c r="G96902" i="5"/>
  <c r="G96903" i="5"/>
  <c r="G96904" i="5"/>
  <c r="G96905" i="5"/>
  <c r="G96906" i="5"/>
  <c r="G96907" i="5"/>
  <c r="G96908" i="5"/>
  <c r="G96909" i="5"/>
  <c r="G96910" i="5"/>
  <c r="G96911" i="5"/>
  <c r="G96912" i="5"/>
  <c r="G96913" i="5"/>
  <c r="G96914" i="5"/>
  <c r="G96915" i="5"/>
  <c r="G96916" i="5"/>
  <c r="G96917" i="5"/>
  <c r="G96918" i="5"/>
  <c r="G96919" i="5"/>
  <c r="G96920" i="5"/>
  <c r="G96921" i="5"/>
  <c r="G96922" i="5"/>
  <c r="G96923" i="5"/>
  <c r="G96924" i="5"/>
  <c r="G96925" i="5"/>
  <c r="G96926" i="5"/>
  <c r="G96927" i="5"/>
  <c r="G96928" i="5"/>
  <c r="G96929" i="5"/>
  <c r="G96930" i="5"/>
  <c r="G96931" i="5"/>
  <c r="G96932" i="5"/>
  <c r="G96933" i="5"/>
  <c r="G96934" i="5"/>
  <c r="G96935" i="5"/>
  <c r="G96936" i="5"/>
  <c r="G96937" i="5"/>
  <c r="G96938" i="5"/>
  <c r="G96939" i="5"/>
  <c r="G96940" i="5"/>
  <c r="G96941" i="5"/>
  <c r="G96942" i="5"/>
  <c r="G96943" i="5"/>
  <c r="G96944" i="5"/>
  <c r="G96945" i="5"/>
  <c r="G96946" i="5"/>
  <c r="G96947" i="5"/>
  <c r="G96948" i="5"/>
  <c r="G96949" i="5"/>
  <c r="G96950" i="5"/>
  <c r="G96951" i="5"/>
  <c r="G96952" i="5"/>
  <c r="G96953" i="5"/>
  <c r="G96954" i="5"/>
  <c r="G96955" i="5"/>
  <c r="G96956" i="5"/>
  <c r="G96957" i="5"/>
  <c r="G96958" i="5"/>
  <c r="G96959" i="5"/>
  <c r="G96960" i="5"/>
  <c r="G96961" i="5"/>
  <c r="G96962" i="5"/>
  <c r="G96963" i="5"/>
  <c r="G96964" i="5"/>
  <c r="G96965" i="5"/>
  <c r="G96966" i="5"/>
  <c r="G96967" i="5"/>
  <c r="G96968" i="5"/>
  <c r="G96969" i="5"/>
  <c r="G96970" i="5"/>
  <c r="G96971" i="5"/>
  <c r="G96972" i="5"/>
  <c r="G96973" i="5"/>
  <c r="G96974" i="5"/>
  <c r="G96975" i="5"/>
  <c r="G96976" i="5"/>
  <c r="G96977" i="5"/>
  <c r="G96978" i="5"/>
  <c r="G96979" i="5"/>
  <c r="G96980" i="5"/>
  <c r="G96981" i="5"/>
  <c r="G96982" i="5"/>
  <c r="G96983" i="5"/>
  <c r="G96984" i="5"/>
  <c r="G96985" i="5"/>
  <c r="G96986" i="5"/>
  <c r="G96987" i="5"/>
  <c r="G96988" i="5"/>
  <c r="G96989" i="5"/>
  <c r="G96990" i="5"/>
  <c r="G96991" i="5"/>
  <c r="G96992" i="5"/>
  <c r="G96993" i="5"/>
  <c r="G96994" i="5"/>
  <c r="G96995" i="5"/>
  <c r="G96996" i="5"/>
  <c r="G96997" i="5"/>
  <c r="G96998" i="5"/>
  <c r="G96999" i="5"/>
  <c r="G97000" i="5"/>
  <c r="G97001" i="5"/>
  <c r="G97002" i="5"/>
  <c r="G97003" i="5"/>
  <c r="G97004" i="5"/>
  <c r="G97005" i="5"/>
  <c r="G97006" i="5"/>
  <c r="G97007" i="5"/>
  <c r="G97008" i="5"/>
  <c r="G97009" i="5"/>
  <c r="G97010" i="5"/>
  <c r="G97011" i="5"/>
  <c r="G97012" i="5"/>
  <c r="G97013" i="5"/>
  <c r="G97014" i="5"/>
  <c r="G97015" i="5"/>
  <c r="G97016" i="5"/>
  <c r="G97017" i="5"/>
  <c r="G97018" i="5"/>
  <c r="G97019" i="5"/>
  <c r="G97020" i="5"/>
  <c r="G97021" i="5"/>
  <c r="G97022" i="5"/>
  <c r="G97023" i="5"/>
  <c r="G97024" i="5"/>
  <c r="G97025" i="5"/>
  <c r="G97026" i="5"/>
  <c r="G97027" i="5"/>
  <c r="G97028" i="5"/>
  <c r="G97029" i="5"/>
  <c r="G97030" i="5"/>
  <c r="G97031" i="5"/>
  <c r="G97032" i="5"/>
  <c r="G97033" i="5"/>
  <c r="G97034" i="5"/>
  <c r="G97035" i="5"/>
  <c r="G97036" i="5"/>
  <c r="G97037" i="5"/>
  <c r="G97038" i="5"/>
  <c r="G97039" i="5"/>
  <c r="G97040" i="5"/>
  <c r="G97041" i="5"/>
  <c r="G97042" i="5"/>
  <c r="G97043" i="5"/>
  <c r="G97044" i="5"/>
  <c r="G97045" i="5"/>
  <c r="G97046" i="5"/>
  <c r="G97047" i="5"/>
  <c r="G97048" i="5"/>
  <c r="G97049" i="5"/>
  <c r="G97050" i="5"/>
  <c r="G97051" i="5"/>
  <c r="G97052" i="5"/>
  <c r="G97053" i="5"/>
  <c r="G97054" i="5"/>
  <c r="G97055" i="5"/>
  <c r="G97056" i="5"/>
  <c r="G97057" i="5"/>
  <c r="G97058" i="5"/>
  <c r="G97059" i="5"/>
  <c r="G97060" i="5"/>
  <c r="G97061" i="5"/>
  <c r="G97062" i="5"/>
  <c r="G97063" i="5"/>
  <c r="G97064" i="5"/>
  <c r="G97065" i="5"/>
  <c r="G97066" i="5"/>
  <c r="G97067" i="5"/>
  <c r="G97068" i="5"/>
  <c r="G97069" i="5"/>
  <c r="G97070" i="5"/>
  <c r="G97071" i="5"/>
  <c r="G97072" i="5"/>
  <c r="G97073" i="5"/>
  <c r="G97074" i="5"/>
  <c r="G97075" i="5"/>
  <c r="G97076" i="5"/>
  <c r="G97077" i="5"/>
  <c r="G97078" i="5"/>
  <c r="G97079" i="5"/>
  <c r="G97080" i="5"/>
  <c r="G97081" i="5"/>
  <c r="G97082" i="5"/>
  <c r="G97083" i="5"/>
  <c r="G97084" i="5"/>
  <c r="G97085" i="5"/>
  <c r="G97086" i="5"/>
  <c r="G97087" i="5"/>
  <c r="G97088" i="5"/>
  <c r="G97089" i="5"/>
  <c r="G97090" i="5"/>
  <c r="G97091" i="5"/>
  <c r="G97092" i="5"/>
  <c r="G97093" i="5"/>
  <c r="G97094" i="5"/>
  <c r="G97095" i="5"/>
  <c r="G97096" i="5"/>
  <c r="G97097" i="5"/>
  <c r="G97098" i="5"/>
  <c r="G97099" i="5"/>
  <c r="G97100" i="5"/>
  <c r="G97101" i="5"/>
  <c r="G97102" i="5"/>
  <c r="G97103" i="5"/>
  <c r="G97104" i="5"/>
  <c r="G97105" i="5"/>
  <c r="G97106" i="5"/>
  <c r="G97107" i="5"/>
  <c r="G97108" i="5"/>
  <c r="G97109" i="5"/>
  <c r="G97110" i="5"/>
  <c r="G97111" i="5"/>
  <c r="G97112" i="5"/>
  <c r="G97113" i="5"/>
  <c r="G97114" i="5"/>
  <c r="G97115" i="5"/>
  <c r="G97116" i="5"/>
  <c r="G97117" i="5"/>
  <c r="G97118" i="5"/>
  <c r="G97119" i="5"/>
  <c r="G97120" i="5"/>
  <c r="G97121" i="5"/>
  <c r="G97122" i="5"/>
  <c r="G97123" i="5"/>
  <c r="G97124" i="5"/>
  <c r="G97125" i="5"/>
  <c r="G97126" i="5"/>
  <c r="G97127" i="5"/>
  <c r="G97128" i="5"/>
  <c r="G97129" i="5"/>
  <c r="G97130" i="5"/>
  <c r="G97131" i="5"/>
  <c r="G97132" i="5"/>
  <c r="G97133" i="5"/>
  <c r="G97134" i="5"/>
  <c r="G97135" i="5"/>
  <c r="G97136" i="5"/>
  <c r="G97137" i="5"/>
  <c r="G97138" i="5"/>
  <c r="G97139" i="5"/>
  <c r="G97140" i="5"/>
  <c r="G97141" i="5"/>
  <c r="G97142" i="5"/>
  <c r="G97143" i="5"/>
  <c r="G97144" i="5"/>
  <c r="G97145" i="5"/>
  <c r="G97146" i="5"/>
  <c r="G97147" i="5"/>
  <c r="G97148" i="5"/>
  <c r="G97149" i="5"/>
  <c r="G97150" i="5"/>
  <c r="G97151" i="5"/>
  <c r="G97152" i="5"/>
  <c r="G97153" i="5"/>
  <c r="G97154" i="5"/>
  <c r="G97155" i="5"/>
  <c r="G97156" i="5"/>
  <c r="G97157" i="5"/>
  <c r="G97158" i="5"/>
  <c r="G97159" i="5"/>
  <c r="G97160" i="5"/>
  <c r="G97161" i="5"/>
  <c r="G97162" i="5"/>
  <c r="G97163" i="5"/>
  <c r="G97164" i="5"/>
  <c r="G97165" i="5"/>
  <c r="G97166" i="5"/>
  <c r="G97167" i="5"/>
  <c r="G97168" i="5"/>
  <c r="G97169" i="5"/>
  <c r="G97170" i="5"/>
  <c r="G97171" i="5"/>
  <c r="G97172" i="5"/>
  <c r="G97173" i="5"/>
  <c r="G97174" i="5"/>
  <c r="G97175" i="5"/>
  <c r="G97176" i="5"/>
  <c r="G97177" i="5"/>
  <c r="G97178" i="5"/>
  <c r="G97179" i="5"/>
  <c r="G97180" i="5"/>
  <c r="G97181" i="5"/>
  <c r="G97182" i="5"/>
  <c r="G97183" i="5"/>
  <c r="G97184" i="5"/>
  <c r="G97185" i="5"/>
  <c r="G97186" i="5"/>
  <c r="G97187" i="5"/>
  <c r="G97188" i="5"/>
  <c r="G97189" i="5"/>
  <c r="G97190" i="5"/>
  <c r="G97191" i="5"/>
  <c r="G97192" i="5"/>
  <c r="G97193" i="5"/>
  <c r="G97194" i="5"/>
  <c r="G97195" i="5"/>
  <c r="G97196" i="5"/>
  <c r="G97197" i="5"/>
  <c r="G97198" i="5"/>
  <c r="G97199" i="5"/>
  <c r="G97200" i="5"/>
  <c r="G97201" i="5"/>
  <c r="G97202" i="5"/>
  <c r="G97203" i="5"/>
  <c r="G97204" i="5"/>
  <c r="G97205" i="5"/>
  <c r="G97206" i="5"/>
  <c r="G97207" i="5"/>
  <c r="G97208" i="5"/>
  <c r="G97209" i="5"/>
  <c r="G97210" i="5"/>
  <c r="G97211" i="5"/>
  <c r="G97212" i="5"/>
  <c r="G97213" i="5"/>
  <c r="G97214" i="5"/>
  <c r="G97215" i="5"/>
  <c r="G97216" i="5"/>
  <c r="G97217" i="5"/>
  <c r="G97218" i="5"/>
  <c r="G97219" i="5"/>
  <c r="G97220" i="5"/>
  <c r="G97221" i="5"/>
  <c r="G97222" i="5"/>
  <c r="G97223" i="5"/>
  <c r="G97224" i="5"/>
  <c r="G97225" i="5"/>
  <c r="G97226" i="5"/>
  <c r="G97227" i="5"/>
  <c r="G97228" i="5"/>
  <c r="G97229" i="5"/>
  <c r="G97230" i="5"/>
  <c r="G97231" i="5"/>
  <c r="G97232" i="5"/>
  <c r="G97233" i="5"/>
  <c r="G97234" i="5"/>
  <c r="G97235" i="5"/>
  <c r="G97236" i="5"/>
  <c r="G97237" i="5"/>
  <c r="G97238" i="5"/>
  <c r="G97239" i="5"/>
  <c r="G97240" i="5"/>
  <c r="G97241" i="5"/>
  <c r="G97242" i="5"/>
  <c r="G97243" i="5"/>
  <c r="G97244" i="5"/>
  <c r="G97245" i="5"/>
  <c r="G97246" i="5"/>
  <c r="G97247" i="5"/>
  <c r="G97248" i="5"/>
  <c r="G97249" i="5"/>
  <c r="G97250" i="5"/>
  <c r="G97251" i="5"/>
  <c r="G97252" i="5"/>
  <c r="G97253" i="5"/>
  <c r="G97254" i="5"/>
  <c r="G97255" i="5"/>
  <c r="G97256" i="5"/>
  <c r="G97257" i="5"/>
  <c r="G97258" i="5"/>
  <c r="G97259" i="5"/>
  <c r="G97260" i="5"/>
  <c r="G97261" i="5"/>
  <c r="G97262" i="5"/>
  <c r="G97263" i="5"/>
  <c r="G97264" i="5"/>
  <c r="G97265" i="5"/>
  <c r="G97266" i="5"/>
  <c r="G97267" i="5"/>
  <c r="G97268" i="5"/>
  <c r="G97269" i="5"/>
  <c r="G97270" i="5"/>
  <c r="G97271" i="5"/>
  <c r="G97272" i="5"/>
  <c r="G97273" i="5"/>
  <c r="G97274" i="5"/>
  <c r="G97275" i="5"/>
  <c r="G97276" i="5"/>
  <c r="G97277" i="5"/>
  <c r="G97278" i="5"/>
  <c r="G97279" i="5"/>
  <c r="G97280" i="5"/>
  <c r="G97281" i="5"/>
  <c r="G97282" i="5"/>
  <c r="G97283" i="5"/>
  <c r="G97284" i="5"/>
  <c r="G97285" i="5"/>
  <c r="G97286" i="5"/>
  <c r="G97287" i="5"/>
  <c r="G97288" i="5"/>
  <c r="G97289" i="5"/>
  <c r="G97290" i="5"/>
  <c r="G97291" i="5"/>
  <c r="G97292" i="5"/>
  <c r="G97293" i="5"/>
  <c r="G97294" i="5"/>
  <c r="G97295" i="5"/>
  <c r="G97296" i="5"/>
  <c r="G97297" i="5"/>
  <c r="G97298" i="5"/>
  <c r="G97299" i="5"/>
  <c r="G97300" i="5"/>
  <c r="G97301" i="5"/>
  <c r="G97302" i="5"/>
  <c r="G97303" i="5"/>
  <c r="G97304" i="5"/>
  <c r="G97305" i="5"/>
  <c r="G97306" i="5"/>
  <c r="G97307" i="5"/>
  <c r="G97308" i="5"/>
  <c r="G97309" i="5"/>
  <c r="G97310" i="5"/>
  <c r="G97311" i="5"/>
  <c r="G97312" i="5"/>
  <c r="G97313" i="5"/>
  <c r="G97314" i="5"/>
  <c r="G97315" i="5"/>
  <c r="G97316" i="5"/>
  <c r="G97317" i="5"/>
  <c r="G97318" i="5"/>
  <c r="G97319" i="5"/>
  <c r="G97320" i="5"/>
  <c r="G97321" i="5"/>
  <c r="G97322" i="5"/>
  <c r="G97323" i="5"/>
  <c r="G97324" i="5"/>
  <c r="G97325" i="5"/>
  <c r="G97326" i="5"/>
  <c r="G97327" i="5"/>
  <c r="G97328" i="5"/>
  <c r="G97329" i="5"/>
  <c r="G97330" i="5"/>
  <c r="G97331" i="5"/>
  <c r="G97332" i="5"/>
  <c r="G97333" i="5"/>
  <c r="G97334" i="5"/>
  <c r="G97335" i="5"/>
  <c r="G97336" i="5"/>
  <c r="G97337" i="5"/>
  <c r="G97338" i="5"/>
  <c r="G97339" i="5"/>
  <c r="G97340" i="5"/>
  <c r="G97341" i="5"/>
  <c r="G97342" i="5"/>
  <c r="G97343" i="5"/>
  <c r="G97344" i="5"/>
  <c r="G97345" i="5"/>
  <c r="G97346" i="5"/>
  <c r="G97347" i="5"/>
  <c r="G97348" i="5"/>
  <c r="G97349" i="5"/>
  <c r="G97350" i="5"/>
  <c r="G97351" i="5"/>
  <c r="G97352" i="5"/>
  <c r="G97353" i="5"/>
  <c r="G97354" i="5"/>
  <c r="G97355" i="5"/>
  <c r="G97356" i="5"/>
  <c r="G97357" i="5"/>
  <c r="G97358" i="5"/>
  <c r="G97359" i="5"/>
  <c r="G97360" i="5"/>
  <c r="G97361" i="5"/>
  <c r="G97362" i="5"/>
  <c r="G97363" i="5"/>
  <c r="G97364" i="5"/>
  <c r="G97365" i="5"/>
  <c r="G97366" i="5"/>
  <c r="G97367" i="5"/>
  <c r="G97368" i="5"/>
  <c r="G97369" i="5"/>
  <c r="G97370" i="5"/>
  <c r="G97371" i="5"/>
  <c r="G97372" i="5"/>
  <c r="G97373" i="5"/>
  <c r="G97374" i="5"/>
  <c r="G97375" i="5"/>
  <c r="G97376" i="5"/>
  <c r="G97377" i="5"/>
  <c r="G97378" i="5"/>
  <c r="G97379" i="5"/>
  <c r="G97380" i="5"/>
  <c r="G97381" i="5"/>
  <c r="G97382" i="5"/>
  <c r="G97383" i="5"/>
  <c r="G97384" i="5"/>
  <c r="G97385" i="5"/>
  <c r="G97386" i="5"/>
  <c r="G97387" i="5"/>
  <c r="G97388" i="5"/>
  <c r="G97389" i="5"/>
  <c r="G97390" i="5"/>
  <c r="G97391" i="5"/>
  <c r="G97392" i="5"/>
  <c r="G97393" i="5"/>
  <c r="G97394" i="5"/>
  <c r="G97395" i="5"/>
  <c r="G97396" i="5"/>
  <c r="G97397" i="5"/>
  <c r="G97398" i="5"/>
  <c r="G97399" i="5"/>
  <c r="G97400" i="5"/>
  <c r="G97401" i="5"/>
  <c r="G97402" i="5"/>
  <c r="G97403" i="5"/>
  <c r="G97404" i="5"/>
  <c r="G97405" i="5"/>
  <c r="G97406" i="5"/>
  <c r="G97407" i="5"/>
  <c r="G97408" i="5"/>
  <c r="G97409" i="5"/>
  <c r="G97410" i="5"/>
  <c r="G97411" i="5"/>
  <c r="G97412" i="5"/>
  <c r="G97413" i="5"/>
  <c r="G97414" i="5"/>
  <c r="G97415" i="5"/>
  <c r="G97416" i="5"/>
  <c r="G97417" i="5"/>
  <c r="G97418" i="5"/>
  <c r="G97419" i="5"/>
  <c r="G97420" i="5"/>
  <c r="G97421" i="5"/>
  <c r="G97422" i="5"/>
  <c r="G97423" i="5"/>
  <c r="G97424" i="5"/>
  <c r="G97425" i="5"/>
  <c r="G97426" i="5"/>
  <c r="G97427" i="5"/>
  <c r="G97428" i="5"/>
  <c r="G97429" i="5"/>
  <c r="G97430" i="5"/>
  <c r="G97431" i="5"/>
  <c r="G97432" i="5"/>
  <c r="G97433" i="5"/>
  <c r="G97434" i="5"/>
  <c r="G97435" i="5"/>
  <c r="G97436" i="5"/>
  <c r="G97437" i="5"/>
  <c r="G97438" i="5"/>
  <c r="G97439" i="5"/>
  <c r="G97440" i="5"/>
  <c r="G97441" i="5"/>
  <c r="G97442" i="5"/>
  <c r="G97443" i="5"/>
  <c r="G97444" i="5"/>
  <c r="G97445" i="5"/>
  <c r="G97446" i="5"/>
  <c r="G97447" i="5"/>
  <c r="G97448" i="5"/>
  <c r="G97449" i="5"/>
  <c r="G97450" i="5"/>
  <c r="G97451" i="5"/>
  <c r="G97452" i="5"/>
  <c r="G97453" i="5"/>
  <c r="G97454" i="5"/>
  <c r="G97455" i="5"/>
  <c r="G97456" i="5"/>
  <c r="G97457" i="5"/>
  <c r="G97458" i="5"/>
  <c r="G97459" i="5"/>
  <c r="G97460" i="5"/>
  <c r="G97461" i="5"/>
  <c r="G97462" i="5"/>
  <c r="G97463" i="5"/>
  <c r="G97464" i="5"/>
  <c r="G97465" i="5"/>
  <c r="G97466" i="5"/>
  <c r="G97467" i="5"/>
  <c r="G97468" i="5"/>
  <c r="G97469" i="5"/>
  <c r="G97470" i="5"/>
  <c r="G97471" i="5"/>
  <c r="G97472" i="5"/>
  <c r="G97473" i="5"/>
  <c r="G97474" i="5"/>
  <c r="G97475" i="5"/>
  <c r="G97476" i="5"/>
  <c r="G97477" i="5"/>
  <c r="G97478" i="5"/>
  <c r="G97479" i="5"/>
  <c r="G97480" i="5"/>
  <c r="G97481" i="5"/>
  <c r="G97482" i="5"/>
  <c r="G97483" i="5"/>
  <c r="G97484" i="5"/>
  <c r="G97485" i="5"/>
  <c r="G97486" i="5"/>
  <c r="G97487" i="5"/>
  <c r="G97488" i="5"/>
  <c r="G97489" i="5"/>
  <c r="G97490" i="5"/>
  <c r="G97491" i="5"/>
  <c r="G97492" i="5"/>
  <c r="G97493" i="5"/>
  <c r="G97494" i="5"/>
  <c r="G97495" i="5"/>
  <c r="G97496" i="5"/>
  <c r="G97497" i="5"/>
  <c r="G97498" i="5"/>
  <c r="G97499" i="5"/>
  <c r="G97500" i="5"/>
  <c r="G97501" i="5"/>
  <c r="G97502" i="5"/>
  <c r="G97503" i="5"/>
  <c r="G97504" i="5"/>
  <c r="G97505" i="5"/>
  <c r="G97506" i="5"/>
  <c r="G97507" i="5"/>
  <c r="G97508" i="5"/>
  <c r="G97509" i="5"/>
  <c r="G97510" i="5"/>
  <c r="G97511" i="5"/>
  <c r="G97512" i="5"/>
  <c r="G97513" i="5"/>
  <c r="G97514" i="5"/>
  <c r="G97515" i="5"/>
  <c r="G97516" i="5"/>
  <c r="G97517" i="5"/>
  <c r="G97518" i="5"/>
  <c r="G97519" i="5"/>
  <c r="G97520" i="5"/>
  <c r="G97521" i="5"/>
  <c r="G97522" i="5"/>
  <c r="G97523" i="5"/>
  <c r="G97524" i="5"/>
  <c r="G97525" i="5"/>
  <c r="G97526" i="5"/>
  <c r="G97527" i="5"/>
  <c r="G97528" i="5"/>
  <c r="G97529" i="5"/>
  <c r="G97530" i="5"/>
  <c r="G97531" i="5"/>
  <c r="G97532" i="5"/>
  <c r="G97533" i="5"/>
  <c r="G97534" i="5"/>
  <c r="G97535" i="5"/>
  <c r="G97536" i="5"/>
  <c r="G97537" i="5"/>
  <c r="G97538" i="5"/>
  <c r="G97539" i="5"/>
  <c r="G97540" i="5"/>
  <c r="G97541" i="5"/>
  <c r="G97542" i="5"/>
  <c r="G97543" i="5"/>
  <c r="G97544" i="5"/>
  <c r="G97545" i="5"/>
  <c r="G97546" i="5"/>
  <c r="G97547" i="5"/>
  <c r="G97548" i="5"/>
  <c r="G97549" i="5"/>
  <c r="G97550" i="5"/>
  <c r="G97551" i="5"/>
  <c r="G97552" i="5"/>
  <c r="G97553" i="5"/>
  <c r="G97554" i="5"/>
  <c r="G97555" i="5"/>
  <c r="G97556" i="5"/>
  <c r="G97557" i="5"/>
  <c r="G97558" i="5"/>
  <c r="G97559" i="5"/>
  <c r="G97560" i="5"/>
  <c r="G97561" i="5"/>
  <c r="G97562" i="5"/>
  <c r="G97563" i="5"/>
  <c r="G97564" i="5"/>
  <c r="G97565" i="5"/>
  <c r="G97566" i="5"/>
  <c r="G97567" i="5"/>
  <c r="G97568" i="5"/>
  <c r="G97569" i="5"/>
  <c r="G97570" i="5"/>
  <c r="G97571" i="5"/>
  <c r="G97572" i="5"/>
  <c r="G97573" i="5"/>
  <c r="G97574" i="5"/>
  <c r="G97575" i="5"/>
  <c r="G97576" i="5"/>
  <c r="G97577" i="5"/>
  <c r="G97578" i="5"/>
  <c r="G97579" i="5"/>
  <c r="G97580" i="5"/>
  <c r="G97581" i="5"/>
  <c r="G97582" i="5"/>
  <c r="G97583" i="5"/>
  <c r="G97584" i="5"/>
  <c r="G97585" i="5"/>
  <c r="G97586" i="5"/>
  <c r="G97587" i="5"/>
  <c r="G97588" i="5"/>
  <c r="G97589" i="5"/>
  <c r="G97590" i="5"/>
  <c r="G97591" i="5"/>
  <c r="G97592" i="5"/>
  <c r="G97593" i="5"/>
  <c r="G97594" i="5"/>
  <c r="G97595" i="5"/>
  <c r="G97596" i="5"/>
  <c r="G97597" i="5"/>
  <c r="G97598" i="5"/>
  <c r="G97599" i="5"/>
  <c r="G97600" i="5"/>
  <c r="G97601" i="5"/>
  <c r="G97602" i="5"/>
  <c r="G97603" i="5"/>
  <c r="G97604" i="5"/>
  <c r="G97605" i="5"/>
  <c r="G97606" i="5"/>
  <c r="G97607" i="5"/>
  <c r="G97608" i="5"/>
  <c r="G97609" i="5"/>
  <c r="G97610" i="5"/>
  <c r="G97611" i="5"/>
  <c r="G97612" i="5"/>
  <c r="G97613" i="5"/>
  <c r="G97614" i="5"/>
  <c r="G97615" i="5"/>
  <c r="G97616" i="5"/>
  <c r="G97617" i="5"/>
  <c r="G97618" i="5"/>
  <c r="G97619" i="5"/>
  <c r="G97620" i="5"/>
  <c r="G97621" i="5"/>
  <c r="G97622" i="5"/>
  <c r="G97623" i="5"/>
  <c r="G97624" i="5"/>
  <c r="G97625" i="5"/>
  <c r="G97626" i="5"/>
  <c r="G97627" i="5"/>
  <c r="G97628" i="5"/>
  <c r="G97629" i="5"/>
  <c r="G97630" i="5"/>
  <c r="G97631" i="5"/>
  <c r="G97632" i="5"/>
  <c r="G97633" i="5"/>
  <c r="G97634" i="5"/>
  <c r="G97635" i="5"/>
  <c r="G97636" i="5"/>
  <c r="G97637" i="5"/>
  <c r="G97638" i="5"/>
  <c r="G97639" i="5"/>
  <c r="G97640" i="5"/>
  <c r="G97641" i="5"/>
  <c r="G97642" i="5"/>
  <c r="G97643" i="5"/>
  <c r="G97644" i="5"/>
  <c r="G97645" i="5"/>
  <c r="G97646" i="5"/>
  <c r="G97647" i="5"/>
  <c r="G97648" i="5"/>
  <c r="G97649" i="5"/>
  <c r="G97650" i="5"/>
  <c r="G97651" i="5"/>
  <c r="G97652" i="5"/>
  <c r="G97653" i="5"/>
  <c r="G97654" i="5"/>
  <c r="G97655" i="5"/>
  <c r="G97656" i="5"/>
  <c r="G97657" i="5"/>
  <c r="G97658" i="5"/>
  <c r="G97659" i="5"/>
  <c r="G97660" i="5"/>
  <c r="G97661" i="5"/>
  <c r="G97662" i="5"/>
  <c r="G97663" i="5"/>
  <c r="G97664" i="5"/>
  <c r="G97665" i="5"/>
  <c r="G97666" i="5"/>
  <c r="G97667" i="5"/>
  <c r="G97668" i="5"/>
  <c r="G97669" i="5"/>
  <c r="G97670" i="5"/>
  <c r="G97671" i="5"/>
  <c r="G97672" i="5"/>
  <c r="G97673" i="5"/>
  <c r="G97674" i="5"/>
  <c r="G97675" i="5"/>
  <c r="G97676" i="5"/>
  <c r="G97677" i="5"/>
  <c r="G97678" i="5"/>
  <c r="G97679" i="5"/>
  <c r="G97680" i="5"/>
  <c r="G97681" i="5"/>
  <c r="G97682" i="5"/>
  <c r="G97683" i="5"/>
  <c r="G97684" i="5"/>
  <c r="G97685" i="5"/>
  <c r="G97686" i="5"/>
  <c r="G97687" i="5"/>
  <c r="G97688" i="5"/>
  <c r="G97689" i="5"/>
  <c r="G97690" i="5"/>
  <c r="G97691" i="5"/>
  <c r="G97692" i="5"/>
  <c r="G97693" i="5"/>
  <c r="G97694" i="5"/>
  <c r="G97695" i="5"/>
  <c r="G97696" i="5"/>
  <c r="G97697" i="5"/>
  <c r="G97698" i="5"/>
  <c r="G97699" i="5"/>
  <c r="G97700" i="5"/>
  <c r="G97701" i="5"/>
  <c r="G97702" i="5"/>
  <c r="G97703" i="5"/>
  <c r="G97704" i="5"/>
  <c r="G97705" i="5"/>
  <c r="G97706" i="5"/>
  <c r="G97707" i="5"/>
  <c r="G97708" i="5"/>
  <c r="G97709" i="5"/>
  <c r="G97710" i="5"/>
  <c r="G97711" i="5"/>
  <c r="G97712" i="5"/>
  <c r="G97713" i="5"/>
  <c r="G97714" i="5"/>
  <c r="G97715" i="5"/>
  <c r="G97716" i="5"/>
  <c r="G97717" i="5"/>
  <c r="G97718" i="5"/>
  <c r="G97719" i="5"/>
  <c r="G97720" i="5"/>
  <c r="G97721" i="5"/>
  <c r="G97722" i="5"/>
  <c r="G97723" i="5"/>
  <c r="G97724" i="5"/>
  <c r="G97725" i="5"/>
  <c r="G97726" i="5"/>
  <c r="G97727" i="5"/>
  <c r="G97728" i="5"/>
  <c r="G97729" i="5"/>
  <c r="G97730" i="5"/>
  <c r="G97731" i="5"/>
  <c r="G97732" i="5"/>
  <c r="G97733" i="5"/>
  <c r="G97734" i="5"/>
  <c r="G97735" i="5"/>
  <c r="G97736" i="5"/>
  <c r="G97737" i="5"/>
  <c r="G97738" i="5"/>
  <c r="G97739" i="5"/>
  <c r="G97740" i="5"/>
  <c r="G97741" i="5"/>
  <c r="G97742" i="5"/>
  <c r="G97743" i="5"/>
  <c r="G97744" i="5"/>
  <c r="G97745" i="5"/>
  <c r="G97746" i="5"/>
  <c r="G97747" i="5"/>
  <c r="G97748" i="5"/>
  <c r="G97749" i="5"/>
  <c r="G97750" i="5"/>
  <c r="G97751" i="5"/>
  <c r="G97752" i="5"/>
  <c r="G97753" i="5"/>
  <c r="G97754" i="5"/>
  <c r="G97755" i="5"/>
  <c r="G97756" i="5"/>
  <c r="G97757" i="5"/>
  <c r="G97758" i="5"/>
  <c r="G97759" i="5"/>
  <c r="G97760" i="5"/>
  <c r="G97761" i="5"/>
  <c r="G97762" i="5"/>
  <c r="G97763" i="5"/>
  <c r="G97764" i="5"/>
  <c r="G97765" i="5"/>
  <c r="G97766" i="5"/>
  <c r="G97767" i="5"/>
  <c r="G97768" i="5"/>
  <c r="G97769" i="5"/>
  <c r="G97770" i="5"/>
  <c r="G97771" i="5"/>
  <c r="G97772" i="5"/>
  <c r="G97773" i="5"/>
  <c r="G97774" i="5"/>
  <c r="G97775" i="5"/>
  <c r="G97776" i="5"/>
  <c r="G97777" i="5"/>
  <c r="G97778" i="5"/>
  <c r="G97779" i="5"/>
  <c r="G97780" i="5"/>
  <c r="G97781" i="5"/>
  <c r="G97782" i="5"/>
  <c r="G97783" i="5"/>
  <c r="G97784" i="5"/>
  <c r="G97785" i="5"/>
  <c r="G97786" i="5"/>
  <c r="G97787" i="5"/>
  <c r="G97788" i="5"/>
  <c r="G97789" i="5"/>
  <c r="G97790" i="5"/>
  <c r="G97791" i="5"/>
  <c r="G97792" i="5"/>
  <c r="G97793" i="5"/>
  <c r="G97794" i="5"/>
  <c r="G97795" i="5"/>
  <c r="G97796" i="5"/>
  <c r="G97797" i="5"/>
  <c r="G97798" i="5"/>
  <c r="G97799" i="5"/>
  <c r="G97800" i="5"/>
  <c r="G97801" i="5"/>
  <c r="G97802" i="5"/>
  <c r="G97803" i="5"/>
  <c r="G97804" i="5"/>
  <c r="G97805" i="5"/>
  <c r="G97806" i="5"/>
  <c r="G97807" i="5"/>
  <c r="G97808" i="5"/>
  <c r="G97809" i="5"/>
  <c r="G97810" i="5"/>
  <c r="G97811" i="5"/>
  <c r="G97812" i="5"/>
  <c r="G97813" i="5"/>
  <c r="G97814" i="5"/>
  <c r="G97815" i="5"/>
  <c r="G97816" i="5"/>
  <c r="G97817" i="5"/>
  <c r="G97818" i="5"/>
  <c r="G97819" i="5"/>
  <c r="G97820" i="5"/>
  <c r="G97821" i="5"/>
  <c r="G97822" i="5"/>
  <c r="G97823" i="5"/>
  <c r="G97824" i="5"/>
  <c r="G97825" i="5"/>
  <c r="G97826" i="5"/>
  <c r="G97827" i="5"/>
  <c r="G97828" i="5"/>
  <c r="G97829" i="5"/>
  <c r="G97830" i="5"/>
  <c r="G97831" i="5"/>
  <c r="G97832" i="5"/>
  <c r="G97833" i="5"/>
  <c r="G97834" i="5"/>
  <c r="G97835" i="5"/>
  <c r="G97836" i="5"/>
  <c r="G97837" i="5"/>
  <c r="G97838" i="5"/>
  <c r="G97839" i="5"/>
  <c r="G97840" i="5"/>
  <c r="G97841" i="5"/>
  <c r="G97842" i="5"/>
  <c r="G97843" i="5"/>
  <c r="G97844" i="5"/>
  <c r="G97845" i="5"/>
  <c r="G97846" i="5"/>
  <c r="G97847" i="5"/>
  <c r="G97848" i="5"/>
  <c r="G97849" i="5"/>
  <c r="G97850" i="5"/>
  <c r="G97851" i="5"/>
  <c r="G97852" i="5"/>
  <c r="G97853" i="5"/>
  <c r="G97854" i="5"/>
  <c r="G97855" i="5"/>
  <c r="G97856" i="5"/>
  <c r="G97857" i="5"/>
  <c r="G97858" i="5"/>
  <c r="G97859" i="5"/>
  <c r="G97860" i="5"/>
  <c r="G97861" i="5"/>
  <c r="G97862" i="5"/>
  <c r="G97863" i="5"/>
  <c r="G97864" i="5"/>
  <c r="G97865" i="5"/>
  <c r="G97866" i="5"/>
  <c r="G97867" i="5"/>
  <c r="G97868" i="5"/>
  <c r="G97869" i="5"/>
  <c r="G97870" i="5"/>
  <c r="G97871" i="5"/>
  <c r="G97872" i="5"/>
  <c r="G97873" i="5"/>
  <c r="G97874" i="5"/>
  <c r="G97875" i="5"/>
  <c r="G97876" i="5"/>
  <c r="G97877" i="5"/>
  <c r="G97878" i="5"/>
  <c r="G97879" i="5"/>
  <c r="G97880" i="5"/>
  <c r="G97881" i="5"/>
  <c r="G97882" i="5"/>
  <c r="G97883" i="5"/>
  <c r="G97884" i="5"/>
  <c r="G97885" i="5"/>
  <c r="G97886" i="5"/>
  <c r="G97887" i="5"/>
  <c r="G97888" i="5"/>
  <c r="G97889" i="5"/>
  <c r="G97890" i="5"/>
  <c r="G97891" i="5"/>
  <c r="G97892" i="5"/>
  <c r="G97893" i="5"/>
  <c r="G97894" i="5"/>
  <c r="G97895" i="5"/>
  <c r="G97896" i="5"/>
  <c r="G97897" i="5"/>
  <c r="G97898" i="5"/>
  <c r="G97899" i="5"/>
  <c r="G97900" i="5"/>
  <c r="G97901" i="5"/>
  <c r="G97902" i="5"/>
  <c r="G97903" i="5"/>
  <c r="G97904" i="5"/>
  <c r="G97905" i="5"/>
  <c r="G97906" i="5"/>
  <c r="G97907" i="5"/>
  <c r="G97908" i="5"/>
  <c r="G97909" i="5"/>
  <c r="G97910" i="5"/>
  <c r="G97911" i="5"/>
  <c r="G97912" i="5"/>
  <c r="G97913" i="5"/>
  <c r="G97914" i="5"/>
  <c r="G97915" i="5"/>
  <c r="G97916" i="5"/>
  <c r="G97917" i="5"/>
  <c r="G97918" i="5"/>
  <c r="G97919" i="5"/>
  <c r="G97920" i="5"/>
  <c r="G97921" i="5"/>
  <c r="G97922" i="5"/>
  <c r="G97923" i="5"/>
  <c r="G97924" i="5"/>
  <c r="G97925" i="5"/>
  <c r="G97926" i="5"/>
  <c r="G97927" i="5"/>
  <c r="G97928" i="5"/>
  <c r="G97929" i="5"/>
  <c r="G97930" i="5"/>
  <c r="G97931" i="5"/>
  <c r="G97932" i="5"/>
  <c r="G97933" i="5"/>
  <c r="G97934" i="5"/>
  <c r="G97935" i="5"/>
  <c r="G97936" i="5"/>
  <c r="G97937" i="5"/>
  <c r="G97938" i="5"/>
  <c r="G97939" i="5"/>
  <c r="G97940" i="5"/>
  <c r="G97941" i="5"/>
  <c r="G97942" i="5"/>
  <c r="G97943" i="5"/>
  <c r="G97944" i="5"/>
  <c r="G97945" i="5"/>
  <c r="G97946" i="5"/>
  <c r="G97947" i="5"/>
  <c r="G97948" i="5"/>
  <c r="G97949" i="5"/>
  <c r="G97950" i="5"/>
  <c r="G97951" i="5"/>
  <c r="G97952" i="5"/>
  <c r="G97953" i="5"/>
  <c r="G97954" i="5"/>
  <c r="G97955" i="5"/>
  <c r="G97956" i="5"/>
  <c r="G97957" i="5"/>
  <c r="G97958" i="5"/>
  <c r="G97959" i="5"/>
  <c r="G97960" i="5"/>
  <c r="G97961" i="5"/>
  <c r="G97962" i="5"/>
  <c r="G97963" i="5"/>
  <c r="G97964" i="5"/>
  <c r="G97965" i="5"/>
  <c r="G97966" i="5"/>
  <c r="G97967" i="5"/>
  <c r="G97968" i="5"/>
  <c r="G97969" i="5"/>
  <c r="G97970" i="5"/>
  <c r="G97971" i="5"/>
  <c r="G97972" i="5"/>
  <c r="G97973" i="5"/>
  <c r="G97974" i="5"/>
  <c r="G97975" i="5"/>
  <c r="G97976" i="5"/>
  <c r="G97977" i="5"/>
  <c r="G97978" i="5"/>
  <c r="G97979" i="5"/>
  <c r="G97980" i="5"/>
  <c r="G97981" i="5"/>
  <c r="G97982" i="5"/>
  <c r="G97983" i="5"/>
  <c r="G97984" i="5"/>
  <c r="G97985" i="5"/>
  <c r="G97986" i="5"/>
  <c r="G97987" i="5"/>
  <c r="G97988" i="5"/>
  <c r="G97989" i="5"/>
  <c r="G97990" i="5"/>
  <c r="G97991" i="5"/>
  <c r="G97992" i="5"/>
  <c r="G97993" i="5"/>
  <c r="G97994" i="5"/>
  <c r="G97995" i="5"/>
  <c r="G97996" i="5"/>
  <c r="G97997" i="5"/>
  <c r="G97998" i="5"/>
  <c r="G97999" i="5"/>
  <c r="G98000" i="5"/>
  <c r="G98001" i="5"/>
  <c r="G98002" i="5"/>
  <c r="G98003" i="5"/>
  <c r="G98004" i="5"/>
  <c r="G98005" i="5"/>
  <c r="G98006" i="5"/>
  <c r="G98007" i="5"/>
  <c r="G98008" i="5"/>
  <c r="G98009" i="5"/>
  <c r="G98010" i="5"/>
  <c r="G98011" i="5"/>
  <c r="G98012" i="5"/>
  <c r="G98013" i="5"/>
  <c r="G98014" i="5"/>
  <c r="G98015" i="5"/>
  <c r="G98016" i="5"/>
  <c r="G98017" i="5"/>
  <c r="G98018" i="5"/>
  <c r="G98019" i="5"/>
  <c r="G98020" i="5"/>
  <c r="G98021" i="5"/>
  <c r="G98022" i="5"/>
  <c r="G98023" i="5"/>
  <c r="G98024" i="5"/>
  <c r="G98025" i="5"/>
  <c r="G98026" i="5"/>
  <c r="G98027" i="5"/>
  <c r="G98028" i="5"/>
  <c r="G98029" i="5"/>
  <c r="G98030" i="5"/>
  <c r="G98031" i="5"/>
  <c r="G98032" i="5"/>
  <c r="G98033" i="5"/>
  <c r="G98034" i="5"/>
  <c r="G98035" i="5"/>
  <c r="G98036" i="5"/>
  <c r="G98037" i="5"/>
  <c r="G98038" i="5"/>
  <c r="G98039" i="5"/>
  <c r="G98040" i="5"/>
  <c r="G98041" i="5"/>
  <c r="G98042" i="5"/>
  <c r="G98043" i="5"/>
  <c r="G98044" i="5"/>
  <c r="G98045" i="5"/>
  <c r="G98046" i="5"/>
  <c r="G98047" i="5"/>
  <c r="G98048" i="5"/>
  <c r="G98049" i="5"/>
  <c r="G98050" i="5"/>
  <c r="G98051" i="5"/>
  <c r="G98052" i="5"/>
  <c r="G98053" i="5"/>
  <c r="G98054" i="5"/>
  <c r="G98055" i="5"/>
  <c r="G98056" i="5"/>
  <c r="G98057" i="5"/>
  <c r="G98058" i="5"/>
  <c r="G98059" i="5"/>
  <c r="G98060" i="5"/>
  <c r="G98061" i="5"/>
  <c r="G98062" i="5"/>
  <c r="G98063" i="5"/>
  <c r="G98064" i="5"/>
  <c r="G98065" i="5"/>
  <c r="G98066" i="5"/>
  <c r="G98067" i="5"/>
  <c r="G98068" i="5"/>
  <c r="G98069" i="5"/>
  <c r="G98070" i="5"/>
  <c r="G98071" i="5"/>
  <c r="G98072" i="5"/>
  <c r="G98073" i="5"/>
  <c r="G98074" i="5"/>
  <c r="G98075" i="5"/>
  <c r="G98076" i="5"/>
  <c r="G98077" i="5"/>
  <c r="G98078" i="5"/>
  <c r="G98079" i="5"/>
  <c r="G98080" i="5"/>
  <c r="G98081" i="5"/>
  <c r="G98082" i="5"/>
  <c r="G98083" i="5"/>
  <c r="G98084" i="5"/>
  <c r="G98085" i="5"/>
  <c r="G98086" i="5"/>
  <c r="G98087" i="5"/>
  <c r="G98088" i="5"/>
  <c r="G98089" i="5"/>
  <c r="G98090" i="5"/>
  <c r="G98091" i="5"/>
  <c r="G98092" i="5"/>
  <c r="G98093" i="5"/>
  <c r="G98094" i="5"/>
  <c r="G98095" i="5"/>
  <c r="G98096" i="5"/>
  <c r="G98097" i="5"/>
  <c r="G98098" i="5"/>
  <c r="G98099" i="5"/>
  <c r="G98100" i="5"/>
  <c r="G98101" i="5"/>
  <c r="G98102" i="5"/>
  <c r="G98103" i="5"/>
  <c r="G98104" i="5"/>
  <c r="G98105" i="5"/>
  <c r="G98106" i="5"/>
  <c r="G98107" i="5"/>
  <c r="G98108" i="5"/>
  <c r="G98109" i="5"/>
  <c r="G98110" i="5"/>
  <c r="G98111" i="5"/>
  <c r="G98112" i="5"/>
  <c r="G98113" i="5"/>
  <c r="G98114" i="5"/>
  <c r="G98115" i="5"/>
  <c r="G98116" i="5"/>
  <c r="G98117" i="5"/>
  <c r="G98118" i="5"/>
  <c r="G98119" i="5"/>
  <c r="G98120" i="5"/>
  <c r="G98121" i="5"/>
  <c r="G98122" i="5"/>
  <c r="G98123" i="5"/>
  <c r="G98124" i="5"/>
  <c r="G98125" i="5"/>
  <c r="G98126" i="5"/>
  <c r="G98127" i="5"/>
  <c r="G98128" i="5"/>
  <c r="G98129" i="5"/>
  <c r="G98130" i="5"/>
  <c r="G98131" i="5"/>
  <c r="G98132" i="5"/>
  <c r="G98133" i="5"/>
  <c r="G98134" i="5"/>
  <c r="G98135" i="5"/>
  <c r="G98136" i="5"/>
  <c r="G98137" i="5"/>
  <c r="G98138" i="5"/>
  <c r="G98139" i="5"/>
  <c r="G98140" i="5"/>
  <c r="G98141" i="5"/>
  <c r="G98142" i="5"/>
  <c r="G98143" i="5"/>
  <c r="G98144" i="5"/>
  <c r="G98145" i="5"/>
  <c r="G98146" i="5"/>
  <c r="G98147" i="5"/>
  <c r="G98148" i="5"/>
  <c r="G98149" i="5"/>
  <c r="G98150" i="5"/>
  <c r="G98151" i="5"/>
  <c r="G98152" i="5"/>
  <c r="G98153" i="5"/>
  <c r="G98154" i="5"/>
  <c r="G98155" i="5"/>
  <c r="G98156" i="5"/>
  <c r="G98157" i="5"/>
  <c r="G98158" i="5"/>
  <c r="G98159" i="5"/>
  <c r="G98160" i="5"/>
  <c r="G98161" i="5"/>
  <c r="G98162" i="5"/>
  <c r="G98163" i="5"/>
  <c r="G98164" i="5"/>
  <c r="G98165" i="5"/>
  <c r="G98166" i="5"/>
  <c r="G98167" i="5"/>
  <c r="G98168" i="5"/>
  <c r="G98169" i="5"/>
  <c r="G98170" i="5"/>
  <c r="G98171" i="5"/>
  <c r="G98172" i="5"/>
  <c r="G98173" i="5"/>
  <c r="G98174" i="5"/>
  <c r="G98175" i="5"/>
  <c r="G98176" i="5"/>
  <c r="G98177" i="5"/>
  <c r="G98178" i="5"/>
  <c r="G98179" i="5"/>
  <c r="G98180" i="5"/>
  <c r="G98181" i="5"/>
  <c r="G98182" i="5"/>
  <c r="G98183" i="5"/>
  <c r="G98184" i="5"/>
  <c r="G98185" i="5"/>
  <c r="G98186" i="5"/>
  <c r="G98187" i="5"/>
  <c r="G98188" i="5"/>
  <c r="G98189" i="5"/>
  <c r="G98190" i="5"/>
  <c r="G98191" i="5"/>
  <c r="G98192" i="5"/>
  <c r="G98193" i="5"/>
  <c r="G98194" i="5"/>
  <c r="G98195" i="5"/>
  <c r="G98196" i="5"/>
  <c r="G98197" i="5"/>
  <c r="G98198" i="5"/>
  <c r="G98199" i="5"/>
  <c r="G98200" i="5"/>
  <c r="G98201" i="5"/>
  <c r="G98202" i="5"/>
  <c r="G98203" i="5"/>
  <c r="G98204" i="5"/>
  <c r="G98205" i="5"/>
  <c r="G98206" i="5"/>
  <c r="G98207" i="5"/>
  <c r="G98208" i="5"/>
  <c r="G98209" i="5"/>
  <c r="G98210" i="5"/>
  <c r="G98211" i="5"/>
  <c r="G98212" i="5"/>
  <c r="G98213" i="5"/>
  <c r="G98214" i="5"/>
  <c r="G98215" i="5"/>
  <c r="G98216" i="5"/>
  <c r="G98217" i="5"/>
  <c r="G98218" i="5"/>
  <c r="G98219" i="5"/>
  <c r="G98220" i="5"/>
  <c r="G98221" i="5"/>
  <c r="G98222" i="5"/>
  <c r="G98223" i="5"/>
  <c r="G98224" i="5"/>
  <c r="G98225" i="5"/>
  <c r="G98226" i="5"/>
  <c r="G98227" i="5"/>
  <c r="G98228" i="5"/>
  <c r="G98229" i="5"/>
  <c r="G98230" i="5"/>
  <c r="G98231" i="5"/>
  <c r="G98232" i="5"/>
  <c r="G98233" i="5"/>
  <c r="G98234" i="5"/>
  <c r="G98235" i="5"/>
  <c r="G98236" i="5"/>
  <c r="G98237" i="5"/>
  <c r="G98238" i="5"/>
  <c r="G98239" i="5"/>
  <c r="G98240" i="5"/>
  <c r="G98241" i="5"/>
  <c r="G98242" i="5"/>
  <c r="G98243" i="5"/>
  <c r="G98244" i="5"/>
  <c r="G98245" i="5"/>
  <c r="G98246" i="5"/>
  <c r="G98247" i="5"/>
  <c r="G98248" i="5"/>
  <c r="G98249" i="5"/>
  <c r="G98250" i="5"/>
  <c r="G98251" i="5"/>
  <c r="G98252" i="5"/>
  <c r="G98253" i="5"/>
  <c r="G98254" i="5"/>
  <c r="G98255" i="5"/>
  <c r="G98256" i="5"/>
  <c r="G98257" i="5"/>
  <c r="G98258" i="5"/>
  <c r="G98259" i="5"/>
  <c r="G98260" i="5"/>
  <c r="G98261" i="5"/>
  <c r="G98262" i="5"/>
  <c r="G98263" i="5"/>
  <c r="G98264" i="5"/>
  <c r="G98265" i="5"/>
  <c r="G98266" i="5"/>
  <c r="G98267" i="5"/>
  <c r="G98268" i="5"/>
  <c r="G98269" i="5"/>
  <c r="G98270" i="5"/>
  <c r="G98271" i="5"/>
  <c r="G98272" i="5"/>
  <c r="G98273" i="5"/>
  <c r="G98274" i="5"/>
  <c r="G98275" i="5"/>
  <c r="G98276" i="5"/>
  <c r="G98277" i="5"/>
  <c r="G98278" i="5"/>
  <c r="G98279" i="5"/>
  <c r="G98280" i="5"/>
  <c r="G98281" i="5"/>
  <c r="G98282" i="5"/>
  <c r="G98283" i="5"/>
  <c r="G98284" i="5"/>
  <c r="G98285" i="5"/>
  <c r="G98286" i="5"/>
  <c r="G98287" i="5"/>
  <c r="G98288" i="5"/>
  <c r="G98289" i="5"/>
  <c r="G98290" i="5"/>
  <c r="G98291" i="5"/>
  <c r="G98292" i="5"/>
  <c r="G98293" i="5"/>
  <c r="G98294" i="5"/>
  <c r="G98295" i="5"/>
  <c r="G98296" i="5"/>
  <c r="G98297" i="5"/>
  <c r="G98298" i="5"/>
  <c r="G98299" i="5"/>
  <c r="G98300" i="5"/>
  <c r="G98301" i="5"/>
  <c r="G98302" i="5"/>
  <c r="G98303" i="5"/>
  <c r="G98304" i="5"/>
  <c r="G98305" i="5"/>
  <c r="G98306" i="5"/>
  <c r="G98307" i="5"/>
  <c r="G98308" i="5"/>
  <c r="G98309" i="5"/>
  <c r="G98310" i="5"/>
  <c r="G98311" i="5"/>
  <c r="G98312" i="5"/>
  <c r="G98313" i="5"/>
  <c r="G98314" i="5"/>
  <c r="G98315" i="5"/>
  <c r="G98316" i="5"/>
  <c r="G98317" i="5"/>
  <c r="G98318" i="5"/>
  <c r="G98319" i="5"/>
  <c r="G98320" i="5"/>
  <c r="G98321" i="5"/>
  <c r="G98322" i="5"/>
  <c r="G98323" i="5"/>
  <c r="G98324" i="5"/>
  <c r="G98325" i="5"/>
  <c r="G98326" i="5"/>
  <c r="G98327" i="5"/>
  <c r="G98328" i="5"/>
  <c r="G98329" i="5"/>
  <c r="G98330" i="5"/>
  <c r="G98331" i="5"/>
  <c r="G98332" i="5"/>
  <c r="G98333" i="5"/>
  <c r="G98334" i="5"/>
  <c r="G98335" i="5"/>
  <c r="G98336" i="5"/>
  <c r="G98337" i="5"/>
  <c r="G98338" i="5"/>
  <c r="G98339" i="5"/>
  <c r="G98340" i="5"/>
  <c r="G98341" i="5"/>
  <c r="G98342" i="5"/>
  <c r="G98343" i="5"/>
  <c r="G98344" i="5"/>
  <c r="G98345" i="5"/>
  <c r="G98346" i="5"/>
  <c r="G98347" i="5"/>
  <c r="G98348" i="5"/>
  <c r="G98349" i="5"/>
  <c r="G98350" i="5"/>
  <c r="G98351" i="5"/>
  <c r="G98352" i="5"/>
  <c r="G98353" i="5"/>
  <c r="G98354" i="5"/>
  <c r="G98355" i="5"/>
  <c r="G98356" i="5"/>
  <c r="G98357" i="5"/>
  <c r="G98358" i="5"/>
  <c r="G98359" i="5"/>
  <c r="G98360" i="5"/>
  <c r="G98361" i="5"/>
  <c r="G98362" i="5"/>
  <c r="G98363" i="5"/>
  <c r="G98364" i="5"/>
  <c r="G98365" i="5"/>
  <c r="G98366" i="5"/>
  <c r="G98367" i="5"/>
  <c r="G98368" i="5"/>
  <c r="G98369" i="5"/>
  <c r="G98370" i="5"/>
  <c r="G98371" i="5"/>
  <c r="G98372" i="5"/>
  <c r="G98373" i="5"/>
  <c r="G98374" i="5"/>
  <c r="G98375" i="5"/>
  <c r="G98376" i="5"/>
  <c r="G98377" i="5"/>
  <c r="G98378" i="5"/>
  <c r="G98379" i="5"/>
  <c r="G98380" i="5"/>
  <c r="G98381" i="5"/>
  <c r="G98382" i="5"/>
  <c r="G98383" i="5"/>
  <c r="G98384" i="5"/>
  <c r="G98385" i="5"/>
  <c r="G98386" i="5"/>
  <c r="G98387" i="5"/>
  <c r="G98388" i="5"/>
  <c r="G98389" i="5"/>
  <c r="G98390" i="5"/>
  <c r="G98391" i="5"/>
  <c r="G98392" i="5"/>
  <c r="G98393" i="5"/>
  <c r="G98394" i="5"/>
  <c r="G98395" i="5"/>
  <c r="G98396" i="5"/>
  <c r="G98397" i="5"/>
  <c r="G98398" i="5"/>
  <c r="G98399" i="5"/>
  <c r="G98400" i="5"/>
  <c r="G98401" i="5"/>
  <c r="G98402" i="5"/>
  <c r="G98403" i="5"/>
  <c r="G98404" i="5"/>
  <c r="G98405" i="5"/>
  <c r="G98406" i="5"/>
  <c r="G98407" i="5"/>
  <c r="G98408" i="5"/>
  <c r="G98409" i="5"/>
  <c r="G98410" i="5"/>
  <c r="G98411" i="5"/>
  <c r="G98412" i="5"/>
  <c r="G98413" i="5"/>
  <c r="G98414" i="5"/>
  <c r="G98415" i="5"/>
  <c r="G98416" i="5"/>
  <c r="G98417" i="5"/>
  <c r="G98418" i="5"/>
  <c r="G98419" i="5"/>
  <c r="G98420" i="5"/>
  <c r="G98421" i="5"/>
  <c r="G98422" i="5"/>
  <c r="G98423" i="5"/>
  <c r="G98424" i="5"/>
  <c r="G98425" i="5"/>
  <c r="G98426" i="5"/>
  <c r="G98427" i="5"/>
  <c r="G98428" i="5"/>
  <c r="G98429" i="5"/>
  <c r="G98430" i="5"/>
  <c r="G98431" i="5"/>
  <c r="G98432" i="5"/>
  <c r="G98433" i="5"/>
  <c r="G98434" i="5"/>
  <c r="G98435" i="5"/>
  <c r="G98436" i="5"/>
  <c r="G98437" i="5"/>
  <c r="G98438" i="5"/>
  <c r="G98439" i="5"/>
  <c r="G98440" i="5"/>
  <c r="G98441" i="5"/>
  <c r="G98442" i="5"/>
  <c r="G98443" i="5"/>
  <c r="G98444" i="5"/>
  <c r="G98445" i="5"/>
  <c r="G98446" i="5"/>
  <c r="G98447" i="5"/>
  <c r="G98448" i="5"/>
  <c r="G98449" i="5"/>
  <c r="G98450" i="5"/>
  <c r="G98451" i="5"/>
  <c r="G98452" i="5"/>
  <c r="G98453" i="5"/>
  <c r="G98454" i="5"/>
  <c r="G98455" i="5"/>
  <c r="G98456" i="5"/>
  <c r="G98457" i="5"/>
  <c r="G98458" i="5"/>
  <c r="G98459" i="5"/>
  <c r="G98460" i="5"/>
  <c r="G98461" i="5"/>
  <c r="G98462" i="5"/>
  <c r="G98463" i="5"/>
  <c r="G98464" i="5"/>
  <c r="G98465" i="5"/>
  <c r="G98466" i="5"/>
  <c r="G98467" i="5"/>
  <c r="G98468" i="5"/>
  <c r="G98469" i="5"/>
  <c r="G98470" i="5"/>
  <c r="G98471" i="5"/>
  <c r="G98472" i="5"/>
  <c r="G98473" i="5"/>
  <c r="G98474" i="5"/>
  <c r="G98475" i="5"/>
  <c r="G98476" i="5"/>
  <c r="G98477" i="5"/>
  <c r="G98478" i="5"/>
  <c r="G98479" i="5"/>
  <c r="G98480" i="5"/>
  <c r="G98481" i="5"/>
  <c r="G98482" i="5"/>
  <c r="G98483" i="5"/>
  <c r="G98484" i="5"/>
  <c r="G98485" i="5"/>
  <c r="G98486" i="5"/>
  <c r="G98487" i="5"/>
  <c r="G98488" i="5"/>
  <c r="G98489" i="5"/>
  <c r="G98490" i="5"/>
  <c r="G98491" i="5"/>
  <c r="G98492" i="5"/>
  <c r="G98493" i="5"/>
  <c r="G98494" i="5"/>
  <c r="G98495" i="5"/>
  <c r="G98496" i="5"/>
  <c r="G98497" i="5"/>
  <c r="G98498" i="5"/>
  <c r="G98499" i="5"/>
  <c r="G98500" i="5"/>
  <c r="G98501" i="5"/>
  <c r="G98502" i="5"/>
  <c r="G98503" i="5"/>
  <c r="G98504" i="5"/>
  <c r="G98505" i="5"/>
  <c r="G98506" i="5"/>
  <c r="G98507" i="5"/>
  <c r="G98508" i="5"/>
  <c r="G98509" i="5"/>
  <c r="G98510" i="5"/>
  <c r="G98511" i="5"/>
  <c r="G98512" i="5"/>
  <c r="G98513" i="5"/>
  <c r="G98514" i="5"/>
  <c r="G98515" i="5"/>
  <c r="G98516" i="5"/>
  <c r="G98517" i="5"/>
  <c r="G98518" i="5"/>
  <c r="G98519" i="5"/>
  <c r="G98520" i="5"/>
  <c r="G98521" i="5"/>
  <c r="G98522" i="5"/>
  <c r="G98523" i="5"/>
  <c r="G98524" i="5"/>
  <c r="G98525" i="5"/>
  <c r="G98526" i="5"/>
  <c r="G98527" i="5"/>
  <c r="G98528" i="5"/>
  <c r="G98529" i="5"/>
  <c r="G98530" i="5"/>
  <c r="G98531" i="5"/>
  <c r="G98532" i="5"/>
  <c r="G98533" i="5"/>
  <c r="G98534" i="5"/>
  <c r="G98535" i="5"/>
  <c r="G98536" i="5"/>
  <c r="G98537" i="5"/>
  <c r="G98538" i="5"/>
  <c r="G98539" i="5"/>
  <c r="G98540" i="5"/>
  <c r="G98541" i="5"/>
  <c r="G98542" i="5"/>
  <c r="G98543" i="5"/>
  <c r="G98544" i="5"/>
  <c r="G98545" i="5"/>
  <c r="G98546" i="5"/>
  <c r="G98547" i="5"/>
  <c r="G98548" i="5"/>
  <c r="G98549" i="5"/>
  <c r="G98550" i="5"/>
  <c r="G98551" i="5"/>
  <c r="G98552" i="5"/>
  <c r="G98553" i="5"/>
  <c r="G98554" i="5"/>
  <c r="G98555" i="5"/>
  <c r="G98556" i="5"/>
  <c r="G98557" i="5"/>
  <c r="G98558" i="5"/>
  <c r="G98559" i="5"/>
  <c r="G98560" i="5"/>
  <c r="G98561" i="5"/>
  <c r="G98562" i="5"/>
  <c r="G98563" i="5"/>
  <c r="G98564" i="5"/>
  <c r="G98565" i="5"/>
  <c r="G98566" i="5"/>
  <c r="G98567" i="5"/>
  <c r="G98568" i="5"/>
  <c r="G98569" i="5"/>
  <c r="G98570" i="5"/>
  <c r="G98571" i="5"/>
  <c r="G98572" i="5"/>
  <c r="G98573" i="5"/>
  <c r="G98574" i="5"/>
  <c r="G98575" i="5"/>
  <c r="G98576" i="5"/>
  <c r="G98577" i="5"/>
  <c r="G98578" i="5"/>
  <c r="G98579" i="5"/>
  <c r="G98580" i="5"/>
  <c r="G98581" i="5"/>
  <c r="G98582" i="5"/>
  <c r="G98583" i="5"/>
  <c r="G98584" i="5"/>
  <c r="G98585" i="5"/>
  <c r="G98586" i="5"/>
  <c r="G98587" i="5"/>
  <c r="G98588" i="5"/>
  <c r="G98589" i="5"/>
  <c r="G98590" i="5"/>
  <c r="G98591" i="5"/>
  <c r="G98592" i="5"/>
  <c r="G98593" i="5"/>
  <c r="G98594" i="5"/>
  <c r="G98595" i="5"/>
  <c r="G98596" i="5"/>
  <c r="G98597" i="5"/>
  <c r="G98598" i="5"/>
  <c r="G98599" i="5"/>
  <c r="G98600" i="5"/>
  <c r="G98601" i="5"/>
  <c r="G98602" i="5"/>
  <c r="G98603" i="5"/>
  <c r="G98604" i="5"/>
  <c r="G98605" i="5"/>
  <c r="G98606" i="5"/>
  <c r="G98607" i="5"/>
  <c r="G98608" i="5"/>
  <c r="G98609" i="5"/>
  <c r="G98610" i="5"/>
  <c r="G98611" i="5"/>
  <c r="G98612" i="5"/>
  <c r="G98613" i="5"/>
  <c r="G98614" i="5"/>
  <c r="G98615" i="5"/>
  <c r="G98616" i="5"/>
  <c r="G98617" i="5"/>
  <c r="G98618" i="5"/>
  <c r="G98619" i="5"/>
  <c r="G98620" i="5"/>
  <c r="G98621" i="5"/>
  <c r="G98622" i="5"/>
  <c r="G98623" i="5"/>
  <c r="G98624" i="5"/>
  <c r="G98625" i="5"/>
  <c r="G98626" i="5"/>
  <c r="G98627" i="5"/>
  <c r="G98628" i="5"/>
  <c r="G98629" i="5"/>
  <c r="G98630" i="5"/>
  <c r="G98631" i="5"/>
  <c r="G98632" i="5"/>
  <c r="G98633" i="5"/>
  <c r="G98634" i="5"/>
  <c r="G98635" i="5"/>
  <c r="G98636" i="5"/>
  <c r="G98637" i="5"/>
  <c r="G98638" i="5"/>
  <c r="G98639" i="5"/>
  <c r="G98640" i="5"/>
  <c r="G98641" i="5"/>
  <c r="G98642" i="5"/>
  <c r="G98643" i="5"/>
  <c r="G98644" i="5"/>
  <c r="G98645" i="5"/>
  <c r="G98646" i="5"/>
  <c r="G98647" i="5"/>
  <c r="G98648" i="5"/>
  <c r="G98649" i="5"/>
  <c r="G98650" i="5"/>
  <c r="G98651" i="5"/>
  <c r="G98652" i="5"/>
  <c r="G98653" i="5"/>
  <c r="G98654" i="5"/>
  <c r="G98655" i="5"/>
  <c r="G98656" i="5"/>
  <c r="G98657" i="5"/>
  <c r="G98658" i="5"/>
  <c r="G98659" i="5"/>
  <c r="G98660" i="5"/>
  <c r="G98661" i="5"/>
  <c r="G98662" i="5"/>
  <c r="G98663" i="5"/>
  <c r="G98664" i="5"/>
  <c r="G98665" i="5"/>
  <c r="G98666" i="5"/>
  <c r="G98667" i="5"/>
  <c r="G98668" i="5"/>
  <c r="G98669" i="5"/>
  <c r="G98670" i="5"/>
  <c r="G98671" i="5"/>
  <c r="G98672" i="5"/>
  <c r="G98673" i="5"/>
  <c r="G98674" i="5"/>
  <c r="G98675" i="5"/>
  <c r="G98676" i="5"/>
  <c r="G98677" i="5"/>
  <c r="G98678" i="5"/>
  <c r="G98679" i="5"/>
  <c r="G98680" i="5"/>
  <c r="G98681" i="5"/>
  <c r="G98682" i="5"/>
  <c r="G98683" i="5"/>
  <c r="G98684" i="5"/>
  <c r="G98685" i="5"/>
  <c r="G98686" i="5"/>
  <c r="G98687" i="5"/>
  <c r="G98688" i="5"/>
  <c r="G98689" i="5"/>
  <c r="G98690" i="5"/>
  <c r="G98691" i="5"/>
  <c r="G98692" i="5"/>
  <c r="G98693" i="5"/>
  <c r="G98694" i="5"/>
  <c r="G98695" i="5"/>
  <c r="G98696" i="5"/>
  <c r="G98697" i="5"/>
  <c r="G98698" i="5"/>
  <c r="G98699" i="5"/>
  <c r="G98700" i="5"/>
  <c r="G98701" i="5"/>
  <c r="G98702" i="5"/>
  <c r="G98703" i="5"/>
  <c r="G98704" i="5"/>
  <c r="G98705" i="5"/>
  <c r="G98706" i="5"/>
  <c r="G98707" i="5"/>
  <c r="G98708" i="5"/>
  <c r="G98709" i="5"/>
  <c r="G98710" i="5"/>
  <c r="G98711" i="5"/>
  <c r="G98712" i="5"/>
  <c r="G98713" i="5"/>
  <c r="G98714" i="5"/>
  <c r="G98715" i="5"/>
  <c r="G98716" i="5"/>
  <c r="G98717" i="5"/>
  <c r="G98718" i="5"/>
  <c r="G98719" i="5"/>
  <c r="G98720" i="5"/>
  <c r="G98721" i="5"/>
  <c r="G98722" i="5"/>
  <c r="G98723" i="5"/>
  <c r="G98724" i="5"/>
  <c r="G98725" i="5"/>
  <c r="G98726" i="5"/>
  <c r="G98727" i="5"/>
  <c r="G98728" i="5"/>
  <c r="G98729" i="5"/>
  <c r="G98730" i="5"/>
  <c r="G98731" i="5"/>
  <c r="G98732" i="5"/>
  <c r="G98733" i="5"/>
  <c r="G98734" i="5"/>
  <c r="G98735" i="5"/>
  <c r="G98736" i="5"/>
  <c r="G98737" i="5"/>
  <c r="G98738" i="5"/>
  <c r="G98739" i="5"/>
  <c r="G98740" i="5"/>
  <c r="G98741" i="5"/>
  <c r="G98742" i="5"/>
  <c r="G98743" i="5"/>
  <c r="G98744" i="5"/>
  <c r="G98745" i="5"/>
  <c r="G98746" i="5"/>
  <c r="G98747" i="5"/>
  <c r="G98748" i="5"/>
  <c r="G98749" i="5"/>
  <c r="G98750" i="5"/>
  <c r="G98751" i="5"/>
  <c r="G98752" i="5"/>
  <c r="G98753" i="5"/>
  <c r="G98754" i="5"/>
  <c r="G98755" i="5"/>
  <c r="G98756" i="5"/>
  <c r="G98757" i="5"/>
  <c r="G98758" i="5"/>
  <c r="G98759" i="5"/>
  <c r="G98760" i="5"/>
  <c r="G98761" i="5"/>
  <c r="G98762" i="5"/>
  <c r="G98763" i="5"/>
  <c r="G98764" i="5"/>
  <c r="G98765" i="5"/>
  <c r="G98766" i="5"/>
  <c r="G98767" i="5"/>
  <c r="G98768" i="5"/>
  <c r="G98769" i="5"/>
  <c r="G98770" i="5"/>
  <c r="G98771" i="5"/>
  <c r="G98772" i="5"/>
  <c r="G98773" i="5"/>
  <c r="G98774" i="5"/>
  <c r="G98775" i="5"/>
  <c r="G98776" i="5"/>
  <c r="G98777" i="5"/>
  <c r="G98778" i="5"/>
  <c r="G98779" i="5"/>
  <c r="G98780" i="5"/>
  <c r="G98781" i="5"/>
  <c r="G98782" i="5"/>
  <c r="G98783" i="5"/>
  <c r="G98784" i="5"/>
  <c r="G98785" i="5"/>
  <c r="G98786" i="5"/>
  <c r="G98787" i="5"/>
  <c r="G98788" i="5"/>
  <c r="G98789" i="5"/>
  <c r="G98790" i="5"/>
  <c r="G98791" i="5"/>
  <c r="G98792" i="5"/>
  <c r="G98793" i="5"/>
  <c r="G98794" i="5"/>
  <c r="G98795" i="5"/>
  <c r="G98796" i="5"/>
  <c r="G98797" i="5"/>
  <c r="G98798" i="5"/>
  <c r="G98799" i="5"/>
  <c r="G98800" i="5"/>
  <c r="G98801" i="5"/>
  <c r="G98802" i="5"/>
  <c r="G98803" i="5"/>
  <c r="G98804" i="5"/>
  <c r="G98805" i="5"/>
  <c r="G98806" i="5"/>
  <c r="G98807" i="5"/>
  <c r="G98808" i="5"/>
  <c r="G98809" i="5"/>
  <c r="G98810" i="5"/>
  <c r="G98811" i="5"/>
  <c r="G98812" i="5"/>
  <c r="G98813" i="5"/>
  <c r="G98814" i="5"/>
  <c r="G98815" i="5"/>
  <c r="G98816" i="5"/>
  <c r="G98817" i="5"/>
  <c r="G98818" i="5"/>
  <c r="G98819" i="5"/>
  <c r="G98820" i="5"/>
  <c r="G98821" i="5"/>
  <c r="G98822" i="5"/>
  <c r="G98823" i="5"/>
  <c r="G98824" i="5"/>
  <c r="G98825" i="5"/>
  <c r="G98826" i="5"/>
  <c r="G98827" i="5"/>
  <c r="G98828" i="5"/>
  <c r="G98829" i="5"/>
  <c r="G98830" i="5"/>
  <c r="G98831" i="5"/>
  <c r="G98832" i="5"/>
  <c r="G98833" i="5"/>
  <c r="G98834" i="5"/>
  <c r="G98835" i="5"/>
  <c r="G98836" i="5"/>
  <c r="G98837" i="5"/>
  <c r="G98838" i="5"/>
  <c r="G98839" i="5"/>
  <c r="G98840" i="5"/>
  <c r="G98841" i="5"/>
  <c r="G98842" i="5"/>
  <c r="G98843" i="5"/>
  <c r="G98844" i="5"/>
  <c r="G98845" i="5"/>
  <c r="G98846" i="5"/>
  <c r="G98847" i="5"/>
  <c r="G98848" i="5"/>
  <c r="G98849" i="5"/>
  <c r="G98850" i="5"/>
  <c r="G98851" i="5"/>
  <c r="G98852" i="5"/>
  <c r="G98853" i="5"/>
  <c r="G98854" i="5"/>
  <c r="G98855" i="5"/>
  <c r="G98856" i="5"/>
  <c r="G98857" i="5"/>
  <c r="G98858" i="5"/>
  <c r="G98859" i="5"/>
  <c r="G98860" i="5"/>
  <c r="G98861" i="5"/>
  <c r="G98862" i="5"/>
  <c r="G98863" i="5"/>
  <c r="G98864" i="5"/>
  <c r="G98865" i="5"/>
  <c r="G98866" i="5"/>
  <c r="G98867" i="5"/>
  <c r="G98868" i="5"/>
  <c r="G98869" i="5"/>
  <c r="G98870" i="5"/>
  <c r="G98871" i="5"/>
  <c r="G98872" i="5"/>
  <c r="G98873" i="5"/>
  <c r="G98874" i="5"/>
  <c r="G98875" i="5"/>
  <c r="G98876" i="5"/>
  <c r="G98877" i="5"/>
  <c r="G98878" i="5"/>
  <c r="G98879" i="5"/>
  <c r="G98880" i="5"/>
  <c r="G98881" i="5"/>
  <c r="G98882" i="5"/>
  <c r="G98883" i="5"/>
  <c r="G98884" i="5"/>
  <c r="G98885" i="5"/>
  <c r="G98886" i="5"/>
  <c r="G98887" i="5"/>
  <c r="G98888" i="5"/>
  <c r="G98889" i="5"/>
  <c r="G98890" i="5"/>
  <c r="G98891" i="5"/>
  <c r="G98892" i="5"/>
  <c r="G98893" i="5"/>
  <c r="G98894" i="5"/>
  <c r="G98895" i="5"/>
  <c r="G98896" i="5"/>
  <c r="G98897" i="5"/>
  <c r="G98898" i="5"/>
  <c r="G98899" i="5"/>
  <c r="G98900" i="5"/>
  <c r="G98901" i="5"/>
  <c r="G98902" i="5"/>
  <c r="G98903" i="5"/>
  <c r="G98904" i="5"/>
  <c r="G98905" i="5"/>
  <c r="G98906" i="5"/>
  <c r="G98907" i="5"/>
  <c r="G98908" i="5"/>
  <c r="G98909" i="5"/>
  <c r="G98910" i="5"/>
  <c r="G98911" i="5"/>
  <c r="G98912" i="5"/>
  <c r="G98913" i="5"/>
  <c r="G98914" i="5"/>
  <c r="G98915" i="5"/>
  <c r="G98916" i="5"/>
  <c r="G98917" i="5"/>
  <c r="G98918" i="5"/>
  <c r="G98919" i="5"/>
  <c r="G98920" i="5"/>
  <c r="G98921" i="5"/>
  <c r="G98922" i="5"/>
  <c r="G98923" i="5"/>
  <c r="G98924" i="5"/>
  <c r="G98925" i="5"/>
  <c r="G98926" i="5"/>
  <c r="G98927" i="5"/>
  <c r="G98928" i="5"/>
  <c r="G98929" i="5"/>
  <c r="G98930" i="5"/>
  <c r="G98931" i="5"/>
  <c r="G98932" i="5"/>
  <c r="G98933" i="5"/>
  <c r="G98934" i="5"/>
  <c r="G98935" i="5"/>
  <c r="G98936" i="5"/>
  <c r="G98937" i="5"/>
  <c r="G98938" i="5"/>
  <c r="G98939" i="5"/>
  <c r="G98940" i="5"/>
  <c r="G98941" i="5"/>
  <c r="G98942" i="5"/>
  <c r="G98943" i="5"/>
  <c r="G98944" i="5"/>
  <c r="G98945" i="5"/>
  <c r="G98946" i="5"/>
  <c r="G98947" i="5"/>
  <c r="G98948" i="5"/>
  <c r="G98949" i="5"/>
  <c r="G98950" i="5"/>
  <c r="G98951" i="5"/>
  <c r="G98952" i="5"/>
  <c r="G98953" i="5"/>
  <c r="G98954" i="5"/>
  <c r="G98955" i="5"/>
  <c r="G98956" i="5"/>
  <c r="G98957" i="5"/>
  <c r="G98958" i="5"/>
  <c r="G98959" i="5"/>
  <c r="G98960" i="5"/>
  <c r="G98961" i="5"/>
  <c r="G98962" i="5"/>
  <c r="G98963" i="5"/>
  <c r="G98964" i="5"/>
  <c r="G98965" i="5"/>
  <c r="G98966" i="5"/>
  <c r="G98967" i="5"/>
  <c r="G98968" i="5"/>
  <c r="G98969" i="5"/>
  <c r="G98970" i="5"/>
  <c r="G98971" i="5"/>
  <c r="G98972" i="5"/>
  <c r="G98973" i="5"/>
  <c r="G98974" i="5"/>
  <c r="G98975" i="5"/>
  <c r="G98976" i="5"/>
  <c r="G98977" i="5"/>
  <c r="G98978" i="5"/>
  <c r="G98979" i="5"/>
  <c r="G98980" i="5"/>
  <c r="G98981" i="5"/>
  <c r="G98982" i="5"/>
  <c r="G98983" i="5"/>
  <c r="G98984" i="5"/>
  <c r="G98985" i="5"/>
  <c r="G98986" i="5"/>
  <c r="G98987" i="5"/>
  <c r="G98988" i="5"/>
  <c r="G98989" i="5"/>
  <c r="G98990" i="5"/>
  <c r="G98991" i="5"/>
  <c r="G98992" i="5"/>
  <c r="G98993" i="5"/>
  <c r="G98994" i="5"/>
  <c r="G98995" i="5"/>
  <c r="G98996" i="5"/>
  <c r="G98997" i="5"/>
  <c r="G98998" i="5"/>
  <c r="G98999" i="5"/>
  <c r="G99000" i="5"/>
  <c r="G99001" i="5"/>
  <c r="G99002" i="5"/>
  <c r="G99003" i="5"/>
  <c r="G99004" i="5"/>
  <c r="G99005" i="5"/>
  <c r="G99006" i="5"/>
  <c r="G99007" i="5"/>
  <c r="G99008" i="5"/>
  <c r="G99009" i="5"/>
  <c r="G99010" i="5"/>
  <c r="G99011" i="5"/>
  <c r="G99012" i="5"/>
  <c r="G99013" i="5"/>
  <c r="G99014" i="5"/>
  <c r="G99015" i="5"/>
  <c r="G99016" i="5"/>
  <c r="G99017" i="5"/>
  <c r="G99018" i="5"/>
  <c r="G99019" i="5"/>
  <c r="G99020" i="5"/>
  <c r="G99021" i="5"/>
  <c r="G99022" i="5"/>
  <c r="G99023" i="5"/>
  <c r="G99024" i="5"/>
  <c r="G99025" i="5"/>
  <c r="G99026" i="5"/>
  <c r="G99027" i="5"/>
  <c r="G99028" i="5"/>
  <c r="G99029" i="5"/>
  <c r="G99030" i="5"/>
  <c r="G99031" i="5"/>
  <c r="G99032" i="5"/>
  <c r="G99033" i="5"/>
  <c r="G99034" i="5"/>
  <c r="G99035" i="5"/>
  <c r="G99036" i="5"/>
  <c r="G99037" i="5"/>
  <c r="G99038" i="5"/>
  <c r="G99039" i="5"/>
  <c r="G99040" i="5"/>
  <c r="G99041" i="5"/>
  <c r="G99042" i="5"/>
  <c r="G99043" i="5"/>
  <c r="G99044" i="5"/>
  <c r="G99045" i="5"/>
  <c r="G99046" i="5"/>
  <c r="G99047" i="5"/>
  <c r="G99048" i="5"/>
  <c r="G99049" i="5"/>
  <c r="G99050" i="5"/>
  <c r="G99051" i="5"/>
  <c r="G99052" i="5"/>
  <c r="G99053" i="5"/>
  <c r="G99054" i="5"/>
  <c r="G99055" i="5"/>
  <c r="G99056" i="5"/>
  <c r="G99057" i="5"/>
  <c r="G99058" i="5"/>
  <c r="G99059" i="5"/>
  <c r="G99060" i="5"/>
  <c r="G99061" i="5"/>
  <c r="G99062" i="5"/>
  <c r="G99063" i="5"/>
  <c r="G99064" i="5"/>
  <c r="G99065" i="5"/>
  <c r="G99066" i="5"/>
  <c r="G99067" i="5"/>
  <c r="G99068" i="5"/>
  <c r="G99069" i="5"/>
  <c r="G99070" i="5"/>
  <c r="G99071" i="5"/>
  <c r="G99072" i="5"/>
  <c r="G99073" i="5"/>
  <c r="G99074" i="5"/>
  <c r="G99075" i="5"/>
  <c r="G99076" i="5"/>
  <c r="G99077" i="5"/>
  <c r="G99078" i="5"/>
  <c r="G99079" i="5"/>
  <c r="G99080" i="5"/>
  <c r="G99081" i="5"/>
  <c r="G99082" i="5"/>
  <c r="G99083" i="5"/>
  <c r="G99084" i="5"/>
  <c r="G99085" i="5"/>
  <c r="G99086" i="5"/>
  <c r="G99087" i="5"/>
  <c r="G99088" i="5"/>
  <c r="G99089" i="5"/>
  <c r="G99090" i="5"/>
  <c r="G99091" i="5"/>
  <c r="G99092" i="5"/>
  <c r="G99093" i="5"/>
  <c r="G99094" i="5"/>
  <c r="G99095" i="5"/>
  <c r="G99096" i="5"/>
  <c r="G99097" i="5"/>
  <c r="G99098" i="5"/>
  <c r="G99099" i="5"/>
  <c r="G99100" i="5"/>
  <c r="G99101" i="5"/>
  <c r="G99102" i="5"/>
  <c r="G99103" i="5"/>
  <c r="G99104" i="5"/>
  <c r="G99105" i="5"/>
  <c r="G99106" i="5"/>
  <c r="G99107" i="5"/>
  <c r="G99108" i="5"/>
  <c r="G99109" i="5"/>
  <c r="G99110" i="5"/>
  <c r="G99111" i="5"/>
  <c r="G99112" i="5"/>
  <c r="G99113" i="5"/>
  <c r="G99114" i="5"/>
  <c r="G99115" i="5"/>
  <c r="G99116" i="5"/>
  <c r="G99117" i="5"/>
  <c r="G99118" i="5"/>
  <c r="G99119" i="5"/>
  <c r="G99120" i="5"/>
  <c r="G99121" i="5"/>
  <c r="G99122" i="5"/>
  <c r="G99123" i="5"/>
  <c r="G99124" i="5"/>
  <c r="G99125" i="5"/>
  <c r="G99126" i="5"/>
  <c r="G99127" i="5"/>
  <c r="G99128" i="5"/>
  <c r="G99129" i="5"/>
  <c r="G99130" i="5"/>
  <c r="G99131" i="5"/>
  <c r="G99132" i="5"/>
  <c r="G99133" i="5"/>
  <c r="G99134" i="5"/>
  <c r="G99135" i="5"/>
  <c r="G99136" i="5"/>
  <c r="G99137" i="5"/>
  <c r="G99138" i="5"/>
  <c r="G99139" i="5"/>
  <c r="G99140" i="5"/>
  <c r="G99141" i="5"/>
  <c r="G99142" i="5"/>
  <c r="G99143" i="5"/>
  <c r="G99144" i="5"/>
  <c r="G99145" i="5"/>
  <c r="G99146" i="5"/>
  <c r="G99147" i="5"/>
  <c r="G99148" i="5"/>
  <c r="G99149" i="5"/>
  <c r="G99150" i="5"/>
  <c r="G99151" i="5"/>
  <c r="G99152" i="5"/>
  <c r="G99153" i="5"/>
  <c r="G99154" i="5"/>
  <c r="G99155" i="5"/>
  <c r="G99156" i="5"/>
  <c r="G99157" i="5"/>
  <c r="G99158" i="5"/>
  <c r="G99159" i="5"/>
  <c r="G99160" i="5"/>
  <c r="G99161" i="5"/>
  <c r="G99162" i="5"/>
  <c r="G99163" i="5"/>
  <c r="G99164" i="5"/>
  <c r="G99165" i="5"/>
  <c r="G99166" i="5"/>
  <c r="G99167" i="5"/>
  <c r="G99168" i="5"/>
  <c r="G99169" i="5"/>
  <c r="G99170" i="5"/>
  <c r="G99171" i="5"/>
  <c r="G99172" i="5"/>
  <c r="G99173" i="5"/>
  <c r="G99174" i="5"/>
  <c r="G99175" i="5"/>
  <c r="G99176" i="5"/>
  <c r="G99177" i="5"/>
  <c r="G99178" i="5"/>
  <c r="G99179" i="5"/>
  <c r="G99180" i="5"/>
  <c r="G99181" i="5"/>
  <c r="G99182" i="5"/>
  <c r="G99183" i="5"/>
  <c r="G99184" i="5"/>
  <c r="G99185" i="5"/>
  <c r="G99186" i="5"/>
  <c r="G99187" i="5"/>
  <c r="G99188" i="5"/>
  <c r="G99189" i="5"/>
  <c r="G99190" i="5"/>
  <c r="G99191" i="5"/>
  <c r="G99192" i="5"/>
  <c r="G99193" i="5"/>
  <c r="G99194" i="5"/>
  <c r="G99195" i="5"/>
  <c r="G99196" i="5"/>
  <c r="G99197" i="5"/>
  <c r="G99198" i="5"/>
  <c r="G99199" i="5"/>
  <c r="G99200" i="5"/>
  <c r="G99201" i="5"/>
  <c r="G99202" i="5"/>
  <c r="G99203" i="5"/>
  <c r="G99204" i="5"/>
  <c r="G99205" i="5"/>
  <c r="G99206" i="5"/>
  <c r="G99207" i="5"/>
  <c r="G99208" i="5"/>
  <c r="G99209" i="5"/>
  <c r="G99210" i="5"/>
  <c r="G99211" i="5"/>
  <c r="G99212" i="5"/>
  <c r="G99213" i="5"/>
  <c r="G99214" i="5"/>
  <c r="G99215" i="5"/>
  <c r="G99216" i="5"/>
  <c r="G99217" i="5"/>
  <c r="G99218" i="5"/>
  <c r="G99219" i="5"/>
  <c r="G99220" i="5"/>
  <c r="G99221" i="5"/>
  <c r="G99222" i="5"/>
  <c r="G99223" i="5"/>
  <c r="G99224" i="5"/>
  <c r="G99225" i="5"/>
  <c r="G99226" i="5"/>
  <c r="G99227" i="5"/>
  <c r="G99228" i="5"/>
  <c r="G99229" i="5"/>
  <c r="G99230" i="5"/>
  <c r="G99231" i="5"/>
  <c r="G99232" i="5"/>
  <c r="G99233" i="5"/>
  <c r="G99234" i="5"/>
  <c r="G99235" i="5"/>
  <c r="G99236" i="5"/>
  <c r="G99237" i="5"/>
  <c r="G99238" i="5"/>
  <c r="G99239" i="5"/>
  <c r="G99240" i="5"/>
  <c r="G99241" i="5"/>
  <c r="G99242" i="5"/>
  <c r="G99243" i="5"/>
  <c r="G99244" i="5"/>
  <c r="G99245" i="5"/>
  <c r="G99246" i="5"/>
  <c r="G99247" i="5"/>
  <c r="G99248" i="5"/>
  <c r="G99249" i="5"/>
  <c r="G99250" i="5"/>
  <c r="G99251" i="5"/>
  <c r="G99252" i="5"/>
  <c r="G99253" i="5"/>
  <c r="G99254" i="5"/>
  <c r="G99255" i="5"/>
  <c r="G99256" i="5"/>
  <c r="G99257" i="5"/>
  <c r="G99258" i="5"/>
  <c r="G99259" i="5"/>
  <c r="G99260" i="5"/>
  <c r="G99261" i="5"/>
  <c r="G99262" i="5"/>
  <c r="G99263" i="5"/>
  <c r="G99264" i="5"/>
  <c r="G99265" i="5"/>
  <c r="G99266" i="5"/>
  <c r="G99267" i="5"/>
  <c r="G99268" i="5"/>
  <c r="G99269" i="5"/>
  <c r="G99270" i="5"/>
  <c r="G99271" i="5"/>
  <c r="G99272" i="5"/>
  <c r="G99273" i="5"/>
  <c r="G99274" i="5"/>
  <c r="G99275" i="5"/>
  <c r="G99276" i="5"/>
  <c r="G99277" i="5"/>
  <c r="G99278" i="5"/>
  <c r="G99279" i="5"/>
  <c r="G99280" i="5"/>
  <c r="G99281" i="5"/>
  <c r="G99282" i="5"/>
  <c r="G99283" i="5"/>
  <c r="G99284" i="5"/>
  <c r="G99285" i="5"/>
  <c r="G99286" i="5"/>
  <c r="G99287" i="5"/>
  <c r="G99288" i="5"/>
  <c r="G99289" i="5"/>
  <c r="G99290" i="5"/>
  <c r="G99291" i="5"/>
  <c r="G99292" i="5"/>
  <c r="G99293" i="5"/>
  <c r="G99294" i="5"/>
  <c r="G99295" i="5"/>
  <c r="G99296" i="5"/>
  <c r="G99297" i="5"/>
  <c r="G99298" i="5"/>
  <c r="G99299" i="5"/>
  <c r="G99300" i="5"/>
  <c r="G99301" i="5"/>
  <c r="G99302" i="5"/>
  <c r="G99303" i="5"/>
  <c r="G99304" i="5"/>
  <c r="G99305" i="5"/>
  <c r="G99306" i="5"/>
  <c r="G99307" i="5"/>
  <c r="G99308" i="5"/>
  <c r="G99309" i="5"/>
  <c r="G99310" i="5"/>
  <c r="G99311" i="5"/>
  <c r="G99312" i="5"/>
  <c r="G99313" i="5"/>
  <c r="G99314" i="5"/>
  <c r="G99315" i="5"/>
  <c r="G99316" i="5"/>
  <c r="G99317" i="5"/>
  <c r="G99318" i="5"/>
  <c r="G99319" i="5"/>
  <c r="G99320" i="5"/>
  <c r="G99321" i="5"/>
  <c r="G99322" i="5"/>
  <c r="G99323" i="5"/>
  <c r="G99324" i="5"/>
  <c r="G99325" i="5"/>
  <c r="G99326" i="5"/>
  <c r="G99327" i="5"/>
  <c r="G99328" i="5"/>
  <c r="G99329" i="5"/>
  <c r="G99330" i="5"/>
  <c r="G99331" i="5"/>
  <c r="G99332" i="5"/>
  <c r="G99333" i="5"/>
  <c r="G99334" i="5"/>
  <c r="G99335" i="5"/>
  <c r="G99336" i="5"/>
  <c r="G99337" i="5"/>
  <c r="G99338" i="5"/>
  <c r="G99339" i="5"/>
  <c r="G99340" i="5"/>
  <c r="G99341" i="5"/>
  <c r="G99342" i="5"/>
  <c r="G99343" i="5"/>
  <c r="G99344" i="5"/>
  <c r="G99345" i="5"/>
  <c r="G99346" i="5"/>
  <c r="G99347" i="5"/>
  <c r="G99348" i="5"/>
  <c r="G99349" i="5"/>
  <c r="G99350" i="5"/>
  <c r="G99351" i="5"/>
  <c r="G99352" i="5"/>
  <c r="G99353" i="5"/>
  <c r="G99354" i="5"/>
  <c r="G99355" i="5"/>
  <c r="G99356" i="5"/>
  <c r="G99357" i="5"/>
  <c r="G99358" i="5"/>
  <c r="G99359" i="5"/>
  <c r="G99360" i="5"/>
  <c r="G99361" i="5"/>
  <c r="G99362" i="5"/>
  <c r="G99363" i="5"/>
  <c r="G99364" i="5"/>
  <c r="G99365" i="5"/>
  <c r="G99366" i="5"/>
  <c r="G99367" i="5"/>
  <c r="G99368" i="5"/>
  <c r="G99369" i="5"/>
  <c r="G99370" i="5"/>
  <c r="G99371" i="5"/>
  <c r="G99372" i="5"/>
  <c r="G99373" i="5"/>
  <c r="G99374" i="5"/>
  <c r="G99375" i="5"/>
  <c r="G99376" i="5"/>
  <c r="G99377" i="5"/>
  <c r="G99378" i="5"/>
  <c r="G99379" i="5"/>
  <c r="G99380" i="5"/>
  <c r="G99381" i="5"/>
  <c r="G99382" i="5"/>
  <c r="G99383" i="5"/>
  <c r="G99384" i="5"/>
  <c r="G99385" i="5"/>
  <c r="G99386" i="5"/>
  <c r="G99387" i="5"/>
  <c r="G99388" i="5"/>
  <c r="G99389" i="5"/>
  <c r="G99390" i="5"/>
  <c r="G99391" i="5"/>
  <c r="G99392" i="5"/>
  <c r="G99393" i="5"/>
  <c r="G99394" i="5"/>
  <c r="G99395" i="5"/>
  <c r="G99396" i="5"/>
  <c r="G99397" i="5"/>
  <c r="G99398" i="5"/>
  <c r="G99399" i="5"/>
  <c r="G99400" i="5"/>
  <c r="G99401" i="5"/>
  <c r="G99402" i="5"/>
  <c r="G99403" i="5"/>
  <c r="G99404" i="5"/>
  <c r="G99405" i="5"/>
  <c r="G99406" i="5"/>
  <c r="G99407" i="5"/>
  <c r="G99408" i="5"/>
  <c r="G99409" i="5"/>
  <c r="G99410" i="5"/>
  <c r="G99411" i="5"/>
  <c r="G99412" i="5"/>
  <c r="G99413" i="5"/>
  <c r="G99414" i="5"/>
  <c r="G99415" i="5"/>
  <c r="G99416" i="5"/>
  <c r="G99417" i="5"/>
  <c r="G99418" i="5"/>
  <c r="G99419" i="5"/>
  <c r="G99420" i="5"/>
  <c r="G99421" i="5"/>
  <c r="G99422" i="5"/>
  <c r="G99423" i="5"/>
  <c r="G99424" i="5"/>
  <c r="G99425" i="5"/>
  <c r="G99426" i="5"/>
  <c r="G99427" i="5"/>
  <c r="G99428" i="5"/>
  <c r="G99429" i="5"/>
  <c r="G99430" i="5"/>
  <c r="G99431" i="5"/>
  <c r="G99432" i="5"/>
  <c r="G99433" i="5"/>
  <c r="G99434" i="5"/>
  <c r="G99435" i="5"/>
  <c r="G99436" i="5"/>
  <c r="G99437" i="5"/>
  <c r="G99438" i="5"/>
  <c r="G99439" i="5"/>
  <c r="G99440" i="5"/>
  <c r="G99441" i="5"/>
  <c r="G99442" i="5"/>
  <c r="G99443" i="5"/>
  <c r="G99444" i="5"/>
  <c r="G99445" i="5"/>
  <c r="G99446" i="5"/>
  <c r="G99447" i="5"/>
  <c r="G99448" i="5"/>
  <c r="G99449" i="5"/>
  <c r="G99450" i="5"/>
  <c r="G99451" i="5"/>
  <c r="G99452" i="5"/>
  <c r="G99453" i="5"/>
  <c r="G99454" i="5"/>
  <c r="G99455" i="5"/>
  <c r="G99456" i="5"/>
  <c r="G99457" i="5"/>
  <c r="G99458" i="5"/>
  <c r="G99459" i="5"/>
  <c r="G99460" i="5"/>
  <c r="G99461" i="5"/>
  <c r="G99462" i="5"/>
  <c r="G99463" i="5"/>
  <c r="G99464" i="5"/>
  <c r="G99465" i="5"/>
  <c r="G99466" i="5"/>
  <c r="G99467" i="5"/>
  <c r="G99468" i="5"/>
  <c r="G99469" i="5"/>
  <c r="G99470" i="5"/>
  <c r="G99471" i="5"/>
  <c r="G99472" i="5"/>
  <c r="G99473" i="5"/>
  <c r="G99474" i="5"/>
  <c r="G99475" i="5"/>
  <c r="G99476" i="5"/>
  <c r="G99477" i="5"/>
  <c r="G99478" i="5"/>
  <c r="G99479" i="5"/>
  <c r="G99480" i="5"/>
  <c r="G99481" i="5"/>
  <c r="G99482" i="5"/>
  <c r="G99483" i="5"/>
  <c r="G99484" i="5"/>
  <c r="G99485" i="5"/>
  <c r="G99486" i="5"/>
  <c r="G99487" i="5"/>
  <c r="G99488" i="5"/>
  <c r="G99489" i="5"/>
  <c r="G99490" i="5"/>
  <c r="G99491" i="5"/>
  <c r="G99492" i="5"/>
  <c r="G99493" i="5"/>
  <c r="G99494" i="5"/>
  <c r="G99495" i="5"/>
  <c r="G99496" i="5"/>
  <c r="G99497" i="5"/>
  <c r="G99498" i="5"/>
  <c r="G99499" i="5"/>
  <c r="G99500" i="5"/>
  <c r="G99501" i="5"/>
  <c r="G99502" i="5"/>
  <c r="G99503" i="5"/>
  <c r="G99504" i="5"/>
  <c r="G99505" i="5"/>
  <c r="G99506" i="5"/>
  <c r="G99507" i="5"/>
  <c r="G99508" i="5"/>
  <c r="G99509" i="5"/>
  <c r="G99510" i="5"/>
  <c r="G99511" i="5"/>
  <c r="G99512" i="5"/>
  <c r="G99513" i="5"/>
  <c r="G99514" i="5"/>
  <c r="G99515" i="5"/>
  <c r="G99516" i="5"/>
  <c r="G99517" i="5"/>
  <c r="G99518" i="5"/>
  <c r="G99519" i="5"/>
  <c r="G99520" i="5"/>
  <c r="G99521" i="5"/>
  <c r="G99522" i="5"/>
  <c r="G99523" i="5"/>
  <c r="G99524" i="5"/>
  <c r="G99525" i="5"/>
  <c r="G99526" i="5"/>
  <c r="G99527" i="5"/>
  <c r="G99528" i="5"/>
  <c r="G99529" i="5"/>
  <c r="G99530" i="5"/>
  <c r="G99531" i="5"/>
  <c r="G99532" i="5"/>
  <c r="G99533" i="5"/>
  <c r="G99534" i="5"/>
  <c r="G99535" i="5"/>
  <c r="G99536" i="5"/>
  <c r="G99537" i="5"/>
  <c r="G99538" i="5"/>
  <c r="G99539" i="5"/>
  <c r="G99540" i="5"/>
  <c r="G99541" i="5"/>
  <c r="G99542" i="5"/>
  <c r="G99543" i="5"/>
  <c r="G99544" i="5"/>
  <c r="G99545" i="5"/>
  <c r="G99546" i="5"/>
  <c r="G99547" i="5"/>
  <c r="G99548" i="5"/>
  <c r="G99549" i="5"/>
  <c r="G99550" i="5"/>
  <c r="G99551" i="5"/>
  <c r="G99552" i="5"/>
  <c r="G99553" i="5"/>
  <c r="G99554" i="5"/>
  <c r="G99555" i="5"/>
  <c r="G99556" i="5"/>
  <c r="G99557" i="5"/>
  <c r="G99558" i="5"/>
  <c r="G99559" i="5"/>
  <c r="G99560" i="5"/>
  <c r="G99561" i="5"/>
  <c r="G99562" i="5"/>
  <c r="G99563" i="5"/>
  <c r="G99564" i="5"/>
  <c r="G99565" i="5"/>
  <c r="G99566" i="5"/>
  <c r="G99567" i="5"/>
  <c r="G99568" i="5"/>
  <c r="G99569" i="5"/>
  <c r="G99570" i="5"/>
  <c r="G99571" i="5"/>
  <c r="G99572" i="5"/>
  <c r="G99573" i="5"/>
  <c r="G99574" i="5"/>
  <c r="G99575" i="5"/>
  <c r="G99576" i="5"/>
  <c r="G99577" i="5"/>
  <c r="G99578" i="5"/>
  <c r="G99579" i="5"/>
  <c r="G99580" i="5"/>
  <c r="G99581" i="5"/>
  <c r="G99582" i="5"/>
  <c r="G99583" i="5"/>
  <c r="G99584" i="5"/>
  <c r="G99585" i="5"/>
  <c r="G99586" i="5"/>
  <c r="G99587" i="5"/>
  <c r="G99588" i="5"/>
  <c r="G99589" i="5"/>
  <c r="G99590" i="5"/>
  <c r="G99591" i="5"/>
  <c r="G99592" i="5"/>
  <c r="G99593" i="5"/>
  <c r="G99594" i="5"/>
  <c r="G99595" i="5"/>
  <c r="G99596" i="5"/>
  <c r="G99597" i="5"/>
  <c r="G99598" i="5"/>
  <c r="G99599" i="5"/>
  <c r="G99600" i="5"/>
  <c r="G99601" i="5"/>
  <c r="G99602" i="5"/>
  <c r="G99603" i="5"/>
  <c r="G99604" i="5"/>
  <c r="G99605" i="5"/>
  <c r="G99606" i="5"/>
  <c r="G99607" i="5"/>
  <c r="G99608" i="5"/>
  <c r="G99609" i="5"/>
  <c r="G99610" i="5"/>
  <c r="G99611" i="5"/>
  <c r="G99612" i="5"/>
  <c r="G99613" i="5"/>
  <c r="G99614" i="5"/>
  <c r="G99615" i="5"/>
  <c r="G99616" i="5"/>
  <c r="G99617" i="5"/>
  <c r="G99618" i="5"/>
  <c r="G99619" i="5"/>
  <c r="G99620" i="5"/>
  <c r="G99621" i="5"/>
  <c r="G99622" i="5"/>
  <c r="G99623" i="5"/>
  <c r="G99624" i="5"/>
  <c r="G99625" i="5"/>
  <c r="G99626" i="5"/>
  <c r="G99627" i="5"/>
  <c r="G99628" i="5"/>
  <c r="G99629" i="5"/>
  <c r="G99630" i="5"/>
  <c r="G99631" i="5"/>
  <c r="G99632" i="5"/>
  <c r="G99633" i="5"/>
  <c r="G99634" i="5"/>
  <c r="G99635" i="5"/>
  <c r="G99636" i="5"/>
  <c r="G99637" i="5"/>
  <c r="G99638" i="5"/>
  <c r="G99639" i="5"/>
  <c r="G99640" i="5"/>
  <c r="G99641" i="5"/>
  <c r="G99642" i="5"/>
  <c r="G99643" i="5"/>
  <c r="G99644" i="5"/>
  <c r="G99645" i="5"/>
  <c r="G99646" i="5"/>
  <c r="G99647" i="5"/>
  <c r="G99648" i="5"/>
  <c r="G99649" i="5"/>
  <c r="G99650" i="5"/>
  <c r="G99651" i="5"/>
  <c r="G99652" i="5"/>
  <c r="G99653" i="5"/>
  <c r="G99654" i="5"/>
  <c r="G99655" i="5"/>
  <c r="G99656" i="5"/>
  <c r="G99657" i="5"/>
  <c r="G99658" i="5"/>
  <c r="G99659" i="5"/>
  <c r="G99660" i="5"/>
  <c r="G99661" i="5"/>
  <c r="G99662" i="5"/>
  <c r="G99663" i="5"/>
  <c r="G99664" i="5"/>
  <c r="G99665" i="5"/>
  <c r="G99666" i="5"/>
  <c r="G99667" i="5"/>
  <c r="G99668" i="5"/>
  <c r="G99669" i="5"/>
  <c r="G99670" i="5"/>
  <c r="G99671" i="5"/>
  <c r="G99672" i="5"/>
  <c r="G99673" i="5"/>
  <c r="G99674" i="5"/>
  <c r="G99675" i="5"/>
  <c r="G99676" i="5"/>
  <c r="G99677" i="5"/>
  <c r="G99678" i="5"/>
  <c r="G99679" i="5"/>
  <c r="G99680" i="5"/>
  <c r="G99681" i="5"/>
  <c r="G99682" i="5"/>
  <c r="G99683" i="5"/>
  <c r="G99684" i="5"/>
  <c r="G99685" i="5"/>
  <c r="G99686" i="5"/>
  <c r="G99687" i="5"/>
  <c r="G99688" i="5"/>
  <c r="G99689" i="5"/>
  <c r="G99690" i="5"/>
  <c r="G99691" i="5"/>
  <c r="G99692" i="5"/>
  <c r="G99693" i="5"/>
  <c r="G99694" i="5"/>
  <c r="G99695" i="5"/>
  <c r="G99696" i="5"/>
  <c r="G99697" i="5"/>
  <c r="G99698" i="5"/>
  <c r="G99699" i="5"/>
  <c r="G99700" i="5"/>
  <c r="G99701" i="5"/>
  <c r="G99702" i="5"/>
  <c r="G99703" i="5"/>
  <c r="G99704" i="5"/>
  <c r="G99705" i="5"/>
  <c r="G99706" i="5"/>
  <c r="G99707" i="5"/>
  <c r="G99708" i="5"/>
  <c r="G99709" i="5"/>
  <c r="G99710" i="5"/>
  <c r="G99711" i="5"/>
  <c r="G99712" i="5"/>
  <c r="G99713" i="5"/>
  <c r="G99714" i="5"/>
  <c r="G99715" i="5"/>
  <c r="G99716" i="5"/>
  <c r="G99717" i="5"/>
  <c r="G99718" i="5"/>
  <c r="G99719" i="5"/>
  <c r="G99720" i="5"/>
  <c r="G99721" i="5"/>
  <c r="G99722" i="5"/>
  <c r="G99723" i="5"/>
  <c r="G99724" i="5"/>
  <c r="G99725" i="5"/>
  <c r="G99726" i="5"/>
  <c r="G99727" i="5"/>
  <c r="G99728" i="5"/>
  <c r="G99729" i="5"/>
  <c r="G99730" i="5"/>
  <c r="G99731" i="5"/>
  <c r="G99732" i="5"/>
  <c r="G99733" i="5"/>
  <c r="G99734" i="5"/>
  <c r="G99735" i="5"/>
  <c r="G99736" i="5"/>
  <c r="G99737" i="5"/>
  <c r="G99738" i="5"/>
  <c r="G99739" i="5"/>
  <c r="G99740" i="5"/>
  <c r="G99741" i="5"/>
  <c r="G99742" i="5"/>
  <c r="G99743" i="5"/>
  <c r="G99744" i="5"/>
  <c r="G99745" i="5"/>
  <c r="G99746" i="5"/>
  <c r="G99747" i="5"/>
  <c r="G99748" i="5"/>
  <c r="G99749" i="5"/>
  <c r="G99750" i="5"/>
  <c r="G99751" i="5"/>
  <c r="G99752" i="5"/>
  <c r="G99753" i="5"/>
  <c r="G99754" i="5"/>
  <c r="G99755" i="5"/>
  <c r="G99756" i="5"/>
  <c r="G99757" i="5"/>
  <c r="G99758" i="5"/>
  <c r="G99759" i="5"/>
  <c r="G99760" i="5"/>
  <c r="G99761" i="5"/>
  <c r="G99762" i="5"/>
  <c r="G99763" i="5"/>
  <c r="G99764" i="5"/>
  <c r="G99765" i="5"/>
  <c r="G99766" i="5"/>
  <c r="G99767" i="5"/>
  <c r="G99768" i="5"/>
  <c r="G99769" i="5"/>
  <c r="G99770" i="5"/>
  <c r="G99771" i="5"/>
  <c r="G99772" i="5"/>
  <c r="G99773" i="5"/>
  <c r="G99774" i="5"/>
  <c r="G99775" i="5"/>
  <c r="G99776" i="5"/>
  <c r="G99777" i="5"/>
  <c r="G99778" i="5"/>
  <c r="G99779" i="5"/>
  <c r="G99780" i="5"/>
  <c r="G99781" i="5"/>
  <c r="G99782" i="5"/>
  <c r="G99783" i="5"/>
  <c r="G99784" i="5"/>
  <c r="G99785" i="5"/>
  <c r="G99786" i="5"/>
  <c r="G99787" i="5"/>
  <c r="G99788" i="5"/>
  <c r="G99789" i="5"/>
  <c r="G99790" i="5"/>
  <c r="G99791" i="5"/>
  <c r="G99792" i="5"/>
  <c r="G99793" i="5"/>
  <c r="G99794" i="5"/>
  <c r="G99795" i="5"/>
  <c r="G99796" i="5"/>
  <c r="G99797" i="5"/>
  <c r="G99798" i="5"/>
  <c r="G99799" i="5"/>
  <c r="G99800" i="5"/>
  <c r="G99801" i="5"/>
  <c r="G99802" i="5"/>
  <c r="G99803" i="5"/>
  <c r="G99804" i="5"/>
  <c r="G99805" i="5"/>
  <c r="G99806" i="5"/>
  <c r="G99807" i="5"/>
  <c r="G99808" i="5"/>
  <c r="G99809" i="5"/>
  <c r="G99810" i="5"/>
  <c r="G99811" i="5"/>
  <c r="G99812" i="5"/>
  <c r="G99813" i="5"/>
  <c r="G99814" i="5"/>
  <c r="G99815" i="5"/>
  <c r="G99816" i="5"/>
  <c r="G99817" i="5"/>
  <c r="G99818" i="5"/>
  <c r="G99819" i="5"/>
  <c r="G99820" i="5"/>
  <c r="G99821" i="5"/>
  <c r="G99822" i="5"/>
  <c r="G99823" i="5"/>
  <c r="G99824" i="5"/>
  <c r="G99825" i="5"/>
  <c r="G99826" i="5"/>
  <c r="G99827" i="5"/>
  <c r="G99828" i="5"/>
  <c r="G99829" i="5"/>
  <c r="G99830" i="5"/>
  <c r="G99831" i="5"/>
  <c r="G99832" i="5"/>
  <c r="G99833" i="5"/>
  <c r="G99834" i="5"/>
  <c r="G99835" i="5"/>
  <c r="G99836" i="5"/>
  <c r="G99837" i="5"/>
  <c r="G99838" i="5"/>
  <c r="G99839" i="5"/>
  <c r="G99840" i="5"/>
  <c r="G99841" i="5"/>
  <c r="G99842" i="5"/>
  <c r="G99843" i="5"/>
  <c r="G99844" i="5"/>
  <c r="G99845" i="5"/>
  <c r="G99846" i="5"/>
  <c r="G99847" i="5"/>
  <c r="G99848" i="5"/>
  <c r="G99849" i="5"/>
  <c r="G99850" i="5"/>
  <c r="G99851" i="5"/>
  <c r="G99852" i="5"/>
  <c r="G99853" i="5"/>
  <c r="G99854" i="5"/>
  <c r="G99855" i="5"/>
  <c r="G99856" i="5"/>
  <c r="G99857" i="5"/>
  <c r="G99858" i="5"/>
  <c r="G99859" i="5"/>
  <c r="G99860" i="5"/>
  <c r="G99861" i="5"/>
  <c r="G99862" i="5"/>
  <c r="G99863" i="5"/>
  <c r="G99864" i="5"/>
  <c r="G99865" i="5"/>
  <c r="G99866" i="5"/>
  <c r="G99867" i="5"/>
  <c r="G99868" i="5"/>
  <c r="G99869" i="5"/>
  <c r="G99870" i="5"/>
  <c r="G99871" i="5"/>
  <c r="G99872" i="5"/>
  <c r="G99873" i="5"/>
  <c r="G99874" i="5"/>
  <c r="G99875" i="5"/>
  <c r="G99876" i="5"/>
  <c r="G99877" i="5"/>
  <c r="G99878" i="5"/>
  <c r="G99879" i="5"/>
  <c r="G99880" i="5"/>
  <c r="G99881" i="5"/>
  <c r="G99882" i="5"/>
  <c r="G99883" i="5"/>
  <c r="G99884" i="5"/>
  <c r="G99885" i="5"/>
  <c r="G99886" i="5"/>
  <c r="G99887" i="5"/>
  <c r="G99888" i="5"/>
  <c r="G99889" i="5"/>
  <c r="G99890" i="5"/>
  <c r="G99891" i="5"/>
  <c r="G99892" i="5"/>
  <c r="G99893" i="5"/>
  <c r="G99894" i="5"/>
  <c r="G99895" i="5"/>
  <c r="G99896" i="5"/>
  <c r="G99897" i="5"/>
  <c r="G99898" i="5"/>
  <c r="G99899" i="5"/>
  <c r="G99900" i="5"/>
  <c r="G99901" i="5"/>
  <c r="G99902" i="5"/>
  <c r="G99903" i="5"/>
  <c r="G99904" i="5"/>
  <c r="G99905" i="5"/>
  <c r="G99906" i="5"/>
  <c r="G99907" i="5"/>
  <c r="G99908" i="5"/>
  <c r="G99909" i="5"/>
  <c r="G99910" i="5"/>
  <c r="G99911" i="5"/>
  <c r="G99912" i="5"/>
  <c r="G99913" i="5"/>
  <c r="G99914" i="5"/>
  <c r="G99915" i="5"/>
  <c r="G99916" i="5"/>
  <c r="G99917" i="5"/>
  <c r="G99918" i="5"/>
  <c r="G99919" i="5"/>
  <c r="G99920" i="5"/>
  <c r="G99921" i="5"/>
  <c r="G99922" i="5"/>
  <c r="G99923" i="5"/>
  <c r="G99924" i="5"/>
  <c r="G99925" i="5"/>
  <c r="G99926" i="5"/>
  <c r="G99927" i="5"/>
  <c r="G99928" i="5"/>
  <c r="G99929" i="5"/>
  <c r="G99930" i="5"/>
  <c r="G99931" i="5"/>
  <c r="G99932" i="5"/>
  <c r="G99933" i="5"/>
  <c r="G99934" i="5"/>
  <c r="G99935" i="5"/>
  <c r="G99936" i="5"/>
  <c r="G99937" i="5"/>
  <c r="G99938" i="5"/>
  <c r="G99939" i="5"/>
  <c r="G99940" i="5"/>
  <c r="G99941" i="5"/>
  <c r="G99942" i="5"/>
  <c r="G99943" i="5"/>
  <c r="G99944" i="5"/>
  <c r="G99945" i="5"/>
  <c r="G99946" i="5"/>
  <c r="G99947" i="5"/>
  <c r="G99948" i="5"/>
  <c r="G99949" i="5"/>
  <c r="G99950" i="5"/>
  <c r="G99951" i="5"/>
  <c r="G99952" i="5"/>
  <c r="G99953" i="5"/>
  <c r="G99954" i="5"/>
  <c r="G99955" i="5"/>
  <c r="G99956" i="5"/>
  <c r="G99957" i="5"/>
  <c r="G99958" i="5"/>
  <c r="G99959" i="5"/>
  <c r="G99960" i="5"/>
  <c r="G99961" i="5"/>
  <c r="G99962" i="5"/>
  <c r="G99963" i="5"/>
  <c r="G99964" i="5"/>
  <c r="G99965" i="5"/>
  <c r="G99966" i="5"/>
  <c r="G99967" i="5"/>
  <c r="G99968" i="5"/>
  <c r="G99969" i="5"/>
  <c r="G99970" i="5"/>
  <c r="G99971" i="5"/>
  <c r="G99972" i="5"/>
  <c r="G99973" i="5"/>
  <c r="G99974" i="5"/>
  <c r="G99975" i="5"/>
  <c r="G99976" i="5"/>
  <c r="G99977" i="5"/>
  <c r="G99978" i="5"/>
  <c r="G99979" i="5"/>
  <c r="G99980" i="5"/>
  <c r="G99981" i="5"/>
  <c r="G99982" i="5"/>
  <c r="G99983" i="5"/>
  <c r="G99984" i="5"/>
  <c r="G99985" i="5"/>
  <c r="G99986" i="5"/>
  <c r="G99987" i="5"/>
  <c r="G99988" i="5"/>
  <c r="G99989" i="5"/>
  <c r="G99990" i="5"/>
  <c r="G99991" i="5"/>
  <c r="G99992" i="5"/>
  <c r="G99993" i="5"/>
  <c r="G99994" i="5"/>
  <c r="G99995" i="5"/>
  <c r="G99996" i="5"/>
  <c r="G99997" i="5"/>
  <c r="G99998" i="5"/>
  <c r="G99999" i="5"/>
  <c r="G100000" i="5"/>
  <c r="G100001" i="5"/>
  <c r="G100002" i="5"/>
  <c r="G100003" i="5"/>
  <c r="G100004" i="5"/>
  <c r="G100005" i="5"/>
  <c r="G100006" i="5"/>
  <c r="G100007" i="5"/>
  <c r="G100008" i="5"/>
  <c r="G100009" i="5"/>
  <c r="G100010" i="5"/>
  <c r="G100011" i="5"/>
  <c r="G100012" i="5"/>
  <c r="G100013" i="5"/>
  <c r="G100014" i="5"/>
  <c r="G100015" i="5"/>
  <c r="G100016" i="5"/>
  <c r="G100017" i="5"/>
  <c r="G100018" i="5"/>
  <c r="G100019" i="5"/>
  <c r="G100020" i="5"/>
  <c r="G100021" i="5"/>
  <c r="G100022" i="5"/>
  <c r="G100023" i="5"/>
  <c r="G100024" i="5"/>
  <c r="G100025" i="5"/>
  <c r="G100026" i="5"/>
  <c r="G100027" i="5"/>
  <c r="G100028" i="5"/>
  <c r="G100029" i="5"/>
  <c r="G100030" i="5"/>
  <c r="G100031" i="5"/>
  <c r="G100032" i="5"/>
  <c r="G100033" i="5"/>
  <c r="G100034" i="5"/>
  <c r="G100035" i="5"/>
  <c r="G100036" i="5"/>
  <c r="G100037" i="5"/>
  <c r="G100038" i="5"/>
  <c r="G100039" i="5"/>
  <c r="G100040" i="5"/>
  <c r="G100041" i="5"/>
  <c r="G100042" i="5"/>
  <c r="G100043" i="5"/>
  <c r="G100044" i="5"/>
  <c r="G100045" i="5"/>
  <c r="G100046" i="5"/>
  <c r="G100047" i="5"/>
  <c r="G100048" i="5"/>
  <c r="G100049" i="5"/>
  <c r="G100050" i="5"/>
  <c r="G100051" i="5"/>
  <c r="G100052" i="5"/>
  <c r="G100053" i="5"/>
  <c r="G100054" i="5"/>
  <c r="G100055" i="5"/>
  <c r="G100056" i="5"/>
  <c r="G100057" i="5"/>
  <c r="G100058" i="5"/>
  <c r="G100059" i="5"/>
  <c r="G100060" i="5"/>
  <c r="G100061" i="5"/>
  <c r="G100062" i="5"/>
  <c r="G100063" i="5"/>
  <c r="G100064" i="5"/>
  <c r="G100065" i="5"/>
  <c r="G100066" i="5"/>
  <c r="G100067" i="5"/>
  <c r="G100068" i="5"/>
  <c r="G100069" i="5"/>
  <c r="G100070" i="5"/>
  <c r="G100071" i="5"/>
  <c r="G100072" i="5"/>
  <c r="G100073" i="5"/>
  <c r="G100074" i="5"/>
  <c r="G100075" i="5"/>
  <c r="G100076" i="5"/>
  <c r="G100077" i="5"/>
  <c r="G100078" i="5"/>
  <c r="G100079" i="5"/>
  <c r="G100080" i="5"/>
  <c r="G100081" i="5"/>
  <c r="G100082" i="5"/>
  <c r="G100083" i="5"/>
  <c r="G100084" i="5"/>
  <c r="G100085" i="5"/>
  <c r="G100086" i="5"/>
  <c r="G100087" i="5"/>
  <c r="G100088" i="5"/>
  <c r="G100089" i="5"/>
  <c r="G100090" i="5"/>
  <c r="G100091" i="5"/>
  <c r="G100092" i="5"/>
  <c r="G100093" i="5"/>
  <c r="G100094" i="5"/>
  <c r="G100095" i="5"/>
  <c r="G100096" i="5"/>
  <c r="G100097" i="5"/>
  <c r="G100098" i="5"/>
  <c r="G100099" i="5"/>
  <c r="G100100" i="5"/>
  <c r="G100101" i="5"/>
  <c r="G100102" i="5"/>
  <c r="G100103" i="5"/>
  <c r="G100104" i="5"/>
  <c r="G100105" i="5"/>
  <c r="G100106" i="5"/>
  <c r="G100107" i="5"/>
  <c r="G100108" i="5"/>
  <c r="G100109" i="5"/>
  <c r="G100110" i="5"/>
  <c r="G100111" i="5"/>
  <c r="G100112" i="5"/>
  <c r="G100113" i="5"/>
  <c r="G100114" i="5"/>
  <c r="G100115" i="5"/>
  <c r="G100116" i="5"/>
  <c r="G100117" i="5"/>
  <c r="G100118" i="5"/>
  <c r="G100119" i="5"/>
  <c r="G100120" i="5"/>
  <c r="G100121" i="5"/>
  <c r="G100122" i="5"/>
  <c r="G100123" i="5"/>
  <c r="G100124" i="5"/>
  <c r="G100125" i="5"/>
  <c r="G100126" i="5"/>
  <c r="G100127" i="5"/>
  <c r="G100128" i="5"/>
  <c r="G100129" i="5"/>
  <c r="G100130" i="5"/>
  <c r="G100131" i="5"/>
  <c r="G100132" i="5"/>
  <c r="G100133" i="5"/>
  <c r="G100134" i="5"/>
  <c r="G100135" i="5"/>
  <c r="G100136" i="5"/>
  <c r="G100137" i="5"/>
  <c r="G100138" i="5"/>
  <c r="G100139" i="5"/>
  <c r="G100140" i="5"/>
  <c r="G100141" i="5"/>
  <c r="G100142" i="5"/>
  <c r="G100143" i="5"/>
  <c r="G100144" i="5"/>
  <c r="G100145" i="5"/>
  <c r="G100146" i="5"/>
  <c r="G100147" i="5"/>
  <c r="G100148" i="5"/>
  <c r="G100149" i="5"/>
  <c r="G100150" i="5"/>
  <c r="G100151" i="5"/>
  <c r="G100152" i="5"/>
  <c r="G100153" i="5"/>
  <c r="G100154" i="5"/>
  <c r="G100155" i="5"/>
  <c r="G100156" i="5"/>
  <c r="G100157" i="5"/>
  <c r="G100158" i="5"/>
  <c r="G100159" i="5"/>
  <c r="G100160" i="5"/>
  <c r="G100161" i="5"/>
  <c r="G100162" i="5"/>
  <c r="G100163" i="5"/>
  <c r="G100164" i="5"/>
  <c r="G100165" i="5"/>
  <c r="G100166" i="5"/>
  <c r="G100167" i="5"/>
  <c r="G100168" i="5"/>
  <c r="G100169" i="5"/>
  <c r="G100170" i="5"/>
  <c r="G100171" i="5"/>
  <c r="G100172" i="5"/>
  <c r="G100173" i="5"/>
  <c r="G100174" i="5"/>
  <c r="G100175" i="5"/>
  <c r="G100176" i="5"/>
  <c r="G100177" i="5"/>
  <c r="G100178" i="5"/>
  <c r="G100179" i="5"/>
  <c r="G100180" i="5"/>
  <c r="G100181" i="5"/>
  <c r="G100182" i="5"/>
  <c r="G100183" i="5"/>
  <c r="G100184" i="5"/>
  <c r="G100185" i="5"/>
  <c r="G100186" i="5"/>
  <c r="G100187" i="5"/>
  <c r="G100188" i="5"/>
  <c r="G100189" i="5"/>
  <c r="G100190" i="5"/>
  <c r="G100191" i="5"/>
  <c r="G100192" i="5"/>
  <c r="G100193" i="5"/>
  <c r="G100194" i="5"/>
  <c r="G100195" i="5"/>
  <c r="G100196" i="5"/>
  <c r="G100197" i="5"/>
  <c r="G100198" i="5"/>
  <c r="G100199" i="5"/>
  <c r="G100200" i="5"/>
  <c r="G100201" i="5"/>
  <c r="G100202" i="5"/>
  <c r="G100203" i="5"/>
  <c r="G100204" i="5"/>
  <c r="G100205" i="5"/>
  <c r="G100206" i="5"/>
  <c r="G100207" i="5"/>
  <c r="G100208" i="5"/>
  <c r="G100209" i="5"/>
  <c r="G100210" i="5"/>
  <c r="G100211" i="5"/>
  <c r="G100212" i="5"/>
  <c r="G100213" i="5"/>
  <c r="G100214" i="5"/>
  <c r="G100215" i="5"/>
  <c r="G100216" i="5"/>
  <c r="G100217" i="5"/>
  <c r="G100218" i="5"/>
  <c r="G100219" i="5"/>
  <c r="G100220" i="5"/>
  <c r="G100221" i="5"/>
  <c r="G100222" i="5"/>
  <c r="G100223" i="5"/>
  <c r="G100224" i="5"/>
  <c r="G100225" i="5"/>
  <c r="G100226" i="5"/>
  <c r="G100227" i="5"/>
  <c r="G100228" i="5"/>
  <c r="G100229" i="5"/>
  <c r="G100230" i="5"/>
  <c r="G100231" i="5"/>
  <c r="G100232" i="5"/>
  <c r="G100233" i="5"/>
  <c r="G100234" i="5"/>
  <c r="G100235" i="5"/>
  <c r="G100236" i="5"/>
  <c r="G100237" i="5"/>
  <c r="G100238" i="5"/>
  <c r="G100239" i="5"/>
  <c r="G100240" i="5"/>
  <c r="G100241" i="5"/>
  <c r="G100242" i="5"/>
  <c r="G100243" i="5"/>
  <c r="G100244" i="5"/>
  <c r="G100245" i="5"/>
  <c r="G100246" i="5"/>
  <c r="G100247" i="5"/>
  <c r="G100248" i="5"/>
  <c r="G100249" i="5"/>
  <c r="G100250" i="5"/>
  <c r="G100251" i="5"/>
  <c r="G100252" i="5"/>
  <c r="G100253" i="5"/>
  <c r="G100254" i="5"/>
  <c r="G100255" i="5"/>
  <c r="G100256" i="5"/>
  <c r="G100257" i="5"/>
  <c r="G100258" i="5"/>
  <c r="G100259" i="5"/>
  <c r="G100260" i="5"/>
  <c r="G100261" i="5"/>
  <c r="G100262" i="5"/>
  <c r="G100263" i="5"/>
  <c r="G100264" i="5"/>
  <c r="G100265" i="5"/>
  <c r="G100266" i="5"/>
  <c r="G100267" i="5"/>
  <c r="G100268" i="5"/>
  <c r="G100269" i="5"/>
  <c r="G100270" i="5"/>
  <c r="G100271" i="5"/>
  <c r="G100272" i="5"/>
  <c r="G100273" i="5"/>
  <c r="G100274" i="5"/>
  <c r="G100275" i="5"/>
  <c r="G100276" i="5"/>
  <c r="G100277" i="5"/>
  <c r="G100278" i="5"/>
  <c r="G100279" i="5"/>
  <c r="G100280" i="5"/>
  <c r="G100281" i="5"/>
  <c r="G100282" i="5"/>
  <c r="G100283" i="5"/>
  <c r="G100284" i="5"/>
  <c r="G100285" i="5"/>
  <c r="G100286" i="5"/>
  <c r="G100287" i="5"/>
  <c r="G100288" i="5"/>
  <c r="G100289" i="5"/>
  <c r="G100290" i="5"/>
  <c r="G100291" i="5"/>
  <c r="G100292" i="5"/>
  <c r="G100293" i="5"/>
  <c r="G100294" i="5"/>
  <c r="G100295" i="5"/>
  <c r="G100296" i="5"/>
  <c r="G100297" i="5"/>
  <c r="G100298" i="5"/>
  <c r="G100299" i="5"/>
  <c r="G100300" i="5"/>
  <c r="G100301" i="5"/>
  <c r="G100302" i="5"/>
  <c r="G100303" i="5"/>
  <c r="G100304" i="5"/>
  <c r="G100305" i="5"/>
  <c r="G100306" i="5"/>
  <c r="G100307" i="5"/>
  <c r="G100308" i="5"/>
  <c r="G100309" i="5"/>
  <c r="G100310" i="5"/>
  <c r="G100311" i="5"/>
  <c r="G100312" i="5"/>
  <c r="G100313" i="5"/>
  <c r="G100314" i="5"/>
  <c r="G100315" i="5"/>
  <c r="G100316" i="5"/>
  <c r="G100317" i="5"/>
  <c r="G100318" i="5"/>
  <c r="G100319" i="5"/>
  <c r="G100320" i="5"/>
  <c r="G100321" i="5"/>
  <c r="G100322" i="5"/>
  <c r="G100323" i="5"/>
  <c r="G100324" i="5"/>
  <c r="G100325" i="5"/>
  <c r="G100326" i="5"/>
  <c r="G100327" i="5"/>
  <c r="G100328" i="5"/>
  <c r="G100329" i="5"/>
  <c r="G100330" i="5"/>
  <c r="G100331" i="5"/>
  <c r="G100332" i="5"/>
  <c r="G100333" i="5"/>
  <c r="G100334" i="5"/>
  <c r="G100335" i="5"/>
  <c r="G100336" i="5"/>
  <c r="G100337" i="5"/>
  <c r="G100338" i="5"/>
  <c r="G100339" i="5"/>
  <c r="G100340" i="5"/>
  <c r="G100341" i="5"/>
  <c r="G100342" i="5"/>
  <c r="G100343" i="5"/>
  <c r="G100344" i="5"/>
  <c r="G100345" i="5"/>
  <c r="G100346" i="5"/>
  <c r="G100347" i="5"/>
  <c r="G100348" i="5"/>
  <c r="G100349" i="5"/>
  <c r="G100350" i="5"/>
  <c r="G100351" i="5"/>
  <c r="G100352" i="5"/>
  <c r="G100353" i="5"/>
  <c r="G100354" i="5"/>
  <c r="G100355" i="5"/>
  <c r="G100356" i="5"/>
  <c r="G100357" i="5"/>
  <c r="G100358" i="5"/>
  <c r="G100359" i="5"/>
  <c r="G100360" i="5"/>
  <c r="G100361" i="5"/>
  <c r="G100362" i="5"/>
  <c r="G100363" i="5"/>
  <c r="G100364" i="5"/>
  <c r="G100365" i="5"/>
  <c r="G100366" i="5"/>
  <c r="G100367" i="5"/>
  <c r="G100368" i="5"/>
  <c r="G100369" i="5"/>
  <c r="G100370" i="5"/>
  <c r="G100371" i="5"/>
  <c r="G100372" i="5"/>
  <c r="G100373" i="5"/>
  <c r="G100374" i="5"/>
  <c r="G100375" i="5"/>
  <c r="G100376" i="5"/>
  <c r="G100377" i="5"/>
  <c r="G100378" i="5"/>
  <c r="G100379" i="5"/>
  <c r="G100380" i="5"/>
  <c r="G100381" i="5"/>
  <c r="G100382" i="5"/>
  <c r="G100383" i="5"/>
  <c r="G100384" i="5"/>
  <c r="G100385" i="5"/>
  <c r="G100386" i="5"/>
  <c r="G100387" i="5"/>
  <c r="G100388" i="5"/>
  <c r="G100389" i="5"/>
  <c r="G100390" i="5"/>
  <c r="G100391" i="5"/>
  <c r="G100392" i="5"/>
  <c r="G100393" i="5"/>
  <c r="G100394" i="5"/>
  <c r="G100395" i="5"/>
  <c r="G100396" i="5"/>
  <c r="G100397" i="5"/>
  <c r="G100398" i="5"/>
  <c r="G100399" i="5"/>
  <c r="G100400" i="5"/>
  <c r="G100401" i="5"/>
  <c r="G100402" i="5"/>
  <c r="G100403" i="5"/>
  <c r="G100404" i="5"/>
  <c r="G100405" i="5"/>
  <c r="G100406" i="5"/>
  <c r="G100407" i="5"/>
  <c r="G100408" i="5"/>
  <c r="G100409" i="5"/>
  <c r="G100410" i="5"/>
  <c r="G100411" i="5"/>
  <c r="G100412" i="5"/>
  <c r="G100413" i="5"/>
  <c r="G100414" i="5"/>
  <c r="G100415" i="5"/>
  <c r="G100416" i="5"/>
  <c r="G100417" i="5"/>
  <c r="G100418" i="5"/>
  <c r="G100419" i="5"/>
  <c r="G100420" i="5"/>
  <c r="G100421" i="5"/>
  <c r="G100422" i="5"/>
  <c r="G100423" i="5"/>
  <c r="G100424" i="5"/>
  <c r="G100425" i="5"/>
  <c r="G100426" i="5"/>
  <c r="G100427" i="5"/>
  <c r="G100428" i="5"/>
  <c r="G100429" i="5"/>
  <c r="G100430" i="5"/>
  <c r="G100431" i="5"/>
  <c r="G100432" i="5"/>
  <c r="G100433" i="5"/>
  <c r="G100434" i="5"/>
  <c r="G100435" i="5"/>
  <c r="G100436" i="5"/>
  <c r="G100437" i="5"/>
  <c r="G100438" i="5"/>
  <c r="G100439" i="5"/>
  <c r="G100440" i="5"/>
  <c r="G100441" i="5"/>
  <c r="G100442" i="5"/>
  <c r="G100443" i="5"/>
  <c r="G100444" i="5"/>
  <c r="G100445" i="5"/>
  <c r="G100446" i="5"/>
  <c r="G100447" i="5"/>
  <c r="G100448" i="5"/>
  <c r="G100449" i="5"/>
  <c r="G100450" i="5"/>
  <c r="G100451" i="5"/>
  <c r="G100452" i="5"/>
  <c r="G100453" i="5"/>
  <c r="G100454" i="5"/>
  <c r="G100455" i="5"/>
  <c r="G100456" i="5"/>
  <c r="G100457" i="5"/>
  <c r="G100458" i="5"/>
  <c r="G100459" i="5"/>
  <c r="G100460" i="5"/>
  <c r="G100461" i="5"/>
  <c r="G100462" i="5"/>
  <c r="G100463" i="5"/>
  <c r="G100464" i="5"/>
  <c r="G100465" i="5"/>
  <c r="G100466" i="5"/>
  <c r="G100467" i="5"/>
  <c r="G100468" i="5"/>
  <c r="G100469" i="5"/>
  <c r="G100470" i="5"/>
  <c r="G100471" i="5"/>
  <c r="G100472" i="5"/>
  <c r="G100473" i="5"/>
  <c r="G100474" i="5"/>
  <c r="G100475" i="5"/>
  <c r="G100476" i="5"/>
  <c r="G100477" i="5"/>
  <c r="G100478" i="5"/>
  <c r="G100479" i="5"/>
  <c r="G100480" i="5"/>
  <c r="G100481" i="5"/>
  <c r="G100482" i="5"/>
  <c r="G100483" i="5"/>
  <c r="G100484" i="5"/>
  <c r="G100485" i="5"/>
  <c r="G100486" i="5"/>
  <c r="G100487" i="5"/>
  <c r="G100488" i="5"/>
  <c r="G100489" i="5"/>
  <c r="G100490" i="5"/>
  <c r="G100491" i="5"/>
  <c r="G100492" i="5"/>
  <c r="G100493" i="5"/>
  <c r="G100494" i="5"/>
  <c r="G100495" i="5"/>
  <c r="G100496" i="5"/>
  <c r="G100497" i="5"/>
  <c r="G100498" i="5"/>
  <c r="G100499" i="5"/>
  <c r="G100500" i="5"/>
  <c r="G100501" i="5"/>
  <c r="G100502" i="5"/>
  <c r="G100503" i="5"/>
  <c r="G100504" i="5"/>
  <c r="G100505" i="5"/>
  <c r="G100506" i="5"/>
  <c r="G100507" i="5"/>
  <c r="G100508" i="5"/>
  <c r="G100509" i="5"/>
  <c r="G100510" i="5"/>
  <c r="G100511" i="5"/>
  <c r="G100512" i="5"/>
  <c r="G100513" i="5"/>
  <c r="G100514" i="5"/>
  <c r="G100515" i="5"/>
  <c r="G100516" i="5"/>
  <c r="G100517" i="5"/>
  <c r="G100518" i="5"/>
  <c r="G100519" i="5"/>
  <c r="G100520" i="5"/>
  <c r="G100521" i="5"/>
  <c r="G100522" i="5"/>
  <c r="G100523" i="5"/>
  <c r="G100524" i="5"/>
  <c r="G100525" i="5"/>
  <c r="G100526" i="5"/>
  <c r="G100527" i="5"/>
  <c r="G100528" i="5"/>
  <c r="G100529" i="5"/>
  <c r="G100530" i="5"/>
  <c r="G100531" i="5"/>
  <c r="G100532" i="5"/>
  <c r="G100533" i="5"/>
  <c r="G100534" i="5"/>
  <c r="G100535" i="5"/>
  <c r="G100536" i="5"/>
  <c r="G100537" i="5"/>
  <c r="G100538" i="5"/>
  <c r="G100539" i="5"/>
  <c r="G100540" i="5"/>
  <c r="G100541" i="5"/>
  <c r="G100542" i="5"/>
  <c r="G100543" i="5"/>
  <c r="G100544" i="5"/>
  <c r="G100545" i="5"/>
  <c r="G100546" i="5"/>
  <c r="G100547" i="5"/>
  <c r="G100548" i="5"/>
  <c r="G100549" i="5"/>
  <c r="G100550" i="5"/>
  <c r="G100551" i="5"/>
  <c r="G100552" i="5"/>
  <c r="G100553" i="5"/>
  <c r="G100554" i="5"/>
  <c r="G100555" i="5"/>
  <c r="G100556" i="5"/>
  <c r="G100557" i="5"/>
  <c r="G100558" i="5"/>
  <c r="G100559" i="5"/>
  <c r="G100560" i="5"/>
  <c r="G100561" i="5"/>
  <c r="G100562" i="5"/>
  <c r="G100563" i="5"/>
  <c r="G100564" i="5"/>
  <c r="G100565" i="5"/>
  <c r="G100566" i="5"/>
  <c r="G100567" i="5"/>
  <c r="G100568" i="5"/>
  <c r="G100569" i="5"/>
  <c r="G100570" i="5"/>
  <c r="G100571" i="5"/>
  <c r="G100572" i="5"/>
  <c r="G100573" i="5"/>
  <c r="G100574" i="5"/>
  <c r="G100575" i="5"/>
  <c r="G100576" i="5"/>
  <c r="G100577" i="5"/>
  <c r="G100578" i="5"/>
  <c r="G100579" i="5"/>
  <c r="G100580" i="5"/>
  <c r="G100581" i="5"/>
  <c r="G100582" i="5"/>
  <c r="G100583" i="5"/>
  <c r="G100584" i="5"/>
  <c r="G100585" i="5"/>
  <c r="G100586" i="5"/>
  <c r="G100587" i="5"/>
  <c r="G100588" i="5"/>
  <c r="G100589" i="5"/>
  <c r="G100590" i="5"/>
  <c r="G100591" i="5"/>
  <c r="G100592" i="5"/>
  <c r="G100593" i="5"/>
  <c r="G100594" i="5"/>
  <c r="G100595" i="5"/>
  <c r="G100596" i="5"/>
  <c r="G100597" i="5"/>
  <c r="G100598" i="5"/>
  <c r="G100599" i="5"/>
  <c r="G100600" i="5"/>
  <c r="G100601" i="5"/>
  <c r="G100602" i="5"/>
  <c r="G100603" i="5"/>
  <c r="G100604" i="5"/>
  <c r="G100605" i="5"/>
  <c r="G100606" i="5"/>
  <c r="G100607" i="5"/>
  <c r="G100608" i="5"/>
  <c r="G100609" i="5"/>
  <c r="G100610" i="5"/>
  <c r="G100611" i="5"/>
  <c r="G100612" i="5"/>
  <c r="G100613" i="5"/>
  <c r="G100614" i="5"/>
  <c r="G100615" i="5"/>
  <c r="G100616" i="5"/>
  <c r="G100617" i="5"/>
  <c r="G100618" i="5"/>
  <c r="G100619" i="5"/>
  <c r="G100620" i="5"/>
  <c r="G100621" i="5"/>
  <c r="G100622" i="5"/>
  <c r="G100623" i="5"/>
  <c r="G100624" i="5"/>
  <c r="G100625" i="5"/>
  <c r="G100626" i="5"/>
  <c r="G100627" i="5"/>
  <c r="G100628" i="5"/>
  <c r="G100629" i="5"/>
  <c r="G100630" i="5"/>
  <c r="G100631" i="5"/>
  <c r="G100632" i="5"/>
  <c r="G100633" i="5"/>
  <c r="G100634" i="5"/>
  <c r="G100635" i="5"/>
  <c r="G100636" i="5"/>
  <c r="G100637" i="5"/>
  <c r="G100638" i="5"/>
  <c r="G100639" i="5"/>
  <c r="G100640" i="5"/>
  <c r="G100641" i="5"/>
  <c r="G100642" i="5"/>
  <c r="G100643" i="5"/>
  <c r="G100644" i="5"/>
  <c r="G100645" i="5"/>
  <c r="G100646" i="5"/>
  <c r="G100647" i="5"/>
  <c r="G100648" i="5"/>
  <c r="G100649" i="5"/>
  <c r="G100650" i="5"/>
  <c r="G100651" i="5"/>
  <c r="G100652" i="5"/>
  <c r="G100653" i="5"/>
  <c r="G100654" i="5"/>
  <c r="G100655" i="5"/>
  <c r="G100656" i="5"/>
  <c r="G100657" i="5"/>
  <c r="G100658" i="5"/>
  <c r="G100659" i="5"/>
  <c r="G100660" i="5"/>
  <c r="G100661" i="5"/>
  <c r="G100662" i="5"/>
  <c r="G100663" i="5"/>
  <c r="G100664" i="5"/>
  <c r="G100665" i="5"/>
  <c r="G100666" i="5"/>
  <c r="G100667" i="5"/>
  <c r="G100668" i="5"/>
  <c r="G100669" i="5"/>
  <c r="G100670" i="5"/>
  <c r="G100671" i="5"/>
  <c r="G100672" i="5"/>
  <c r="G100673" i="5"/>
  <c r="G100674" i="5"/>
  <c r="G100675" i="5"/>
  <c r="G100676" i="5"/>
  <c r="G100677" i="5"/>
  <c r="G100678" i="5"/>
  <c r="G100679" i="5"/>
  <c r="G100680" i="5"/>
  <c r="G100681" i="5"/>
  <c r="G100682" i="5"/>
  <c r="G100683" i="5"/>
  <c r="G100684" i="5"/>
  <c r="G100685" i="5"/>
  <c r="G100686" i="5"/>
  <c r="G100687" i="5"/>
  <c r="G100688" i="5"/>
  <c r="G100689" i="5"/>
  <c r="G100690" i="5"/>
  <c r="G100691" i="5"/>
  <c r="G100692" i="5"/>
  <c r="G100693" i="5"/>
  <c r="G100694" i="5"/>
  <c r="G100695" i="5"/>
  <c r="G100696" i="5"/>
  <c r="G100697" i="5"/>
  <c r="G100698" i="5"/>
  <c r="G100699" i="5"/>
  <c r="G100700" i="5"/>
  <c r="G100701" i="5"/>
  <c r="G100702" i="5"/>
  <c r="G100703" i="5"/>
  <c r="G100704" i="5"/>
  <c r="G100705" i="5"/>
  <c r="G100706" i="5"/>
  <c r="G100707" i="5"/>
  <c r="G100708" i="5"/>
  <c r="G100709" i="5"/>
  <c r="G100710" i="5"/>
  <c r="G100711" i="5"/>
  <c r="G100712" i="5"/>
  <c r="G100713" i="5"/>
  <c r="G100714" i="5"/>
  <c r="G100715" i="5"/>
  <c r="G100716" i="5"/>
  <c r="G100717" i="5"/>
  <c r="G100718" i="5"/>
  <c r="G100719" i="5"/>
  <c r="G100720" i="5"/>
  <c r="G100721" i="5"/>
  <c r="G100722" i="5"/>
  <c r="G100723" i="5"/>
  <c r="G100724" i="5"/>
  <c r="G100725" i="5"/>
  <c r="G100726" i="5"/>
  <c r="G100727" i="5"/>
  <c r="G100728" i="5"/>
  <c r="G100729" i="5"/>
  <c r="G100730" i="5"/>
  <c r="G100731" i="5"/>
  <c r="G100732" i="5"/>
  <c r="G100733" i="5"/>
  <c r="G100734" i="5"/>
  <c r="G100735" i="5"/>
  <c r="G100736" i="5"/>
  <c r="G100737" i="5"/>
  <c r="G100738" i="5"/>
  <c r="G100739" i="5"/>
  <c r="G100740" i="5"/>
  <c r="G100741" i="5"/>
  <c r="G100742" i="5"/>
  <c r="G100743" i="5"/>
  <c r="G100744" i="5"/>
  <c r="G100745" i="5"/>
  <c r="G100746" i="5"/>
  <c r="G100747" i="5"/>
  <c r="G100748" i="5"/>
  <c r="G100749" i="5"/>
  <c r="G100750" i="5"/>
  <c r="G100751" i="5"/>
  <c r="G100752" i="5"/>
  <c r="G100753" i="5"/>
  <c r="G100754" i="5"/>
  <c r="G100755" i="5"/>
  <c r="G100756" i="5"/>
  <c r="G100757" i="5"/>
  <c r="G100758" i="5"/>
  <c r="G100759" i="5"/>
  <c r="G100760" i="5"/>
  <c r="G100761" i="5"/>
  <c r="G100762" i="5"/>
  <c r="G100763" i="5"/>
  <c r="G100764" i="5"/>
  <c r="G100765" i="5"/>
  <c r="G100766" i="5"/>
  <c r="G100767" i="5"/>
  <c r="G100768" i="5"/>
  <c r="G100769" i="5"/>
  <c r="G100770" i="5"/>
  <c r="G100771" i="5"/>
  <c r="G100772" i="5"/>
  <c r="G100773" i="5"/>
  <c r="G100774" i="5"/>
  <c r="G100775" i="5"/>
  <c r="G100776" i="5"/>
  <c r="G100777" i="5"/>
  <c r="G100778" i="5"/>
  <c r="G100779" i="5"/>
  <c r="G100780" i="5"/>
  <c r="G100781" i="5"/>
  <c r="G100782" i="5"/>
  <c r="G100783" i="5"/>
  <c r="G100784" i="5"/>
  <c r="G100785" i="5"/>
  <c r="G100786" i="5"/>
  <c r="G100787" i="5"/>
  <c r="G100788" i="5"/>
  <c r="G100789" i="5"/>
  <c r="G100790" i="5"/>
  <c r="G100791" i="5"/>
  <c r="G100792" i="5"/>
  <c r="G100793" i="5"/>
  <c r="G100794" i="5"/>
  <c r="G100795" i="5"/>
  <c r="G100796" i="5"/>
  <c r="G100797" i="5"/>
  <c r="G100798" i="5"/>
  <c r="G100799" i="5"/>
  <c r="G100800" i="5"/>
  <c r="G100801" i="5"/>
  <c r="G100802" i="5"/>
  <c r="G100803" i="5"/>
  <c r="G100804" i="5"/>
  <c r="G100805" i="5"/>
  <c r="G100806" i="5"/>
  <c r="G100807" i="5"/>
  <c r="G100808" i="5"/>
  <c r="G100809" i="5"/>
  <c r="G100810" i="5"/>
  <c r="G100811" i="5"/>
  <c r="G100812" i="5"/>
  <c r="G100813" i="5"/>
  <c r="G100814" i="5"/>
  <c r="G100815" i="5"/>
  <c r="G100816" i="5"/>
  <c r="G100817" i="5"/>
  <c r="G100818" i="5"/>
  <c r="G100819" i="5"/>
  <c r="G100820" i="5"/>
  <c r="G100821" i="5"/>
  <c r="G100822" i="5"/>
  <c r="G100823" i="5"/>
  <c r="G100824" i="5"/>
  <c r="G100825" i="5"/>
  <c r="G100826" i="5"/>
  <c r="G100827" i="5"/>
  <c r="G100828" i="5"/>
  <c r="G100829" i="5"/>
  <c r="G100830" i="5"/>
  <c r="G100831" i="5"/>
  <c r="G100832" i="5"/>
  <c r="G100833" i="5"/>
  <c r="G100834" i="5"/>
  <c r="G100835" i="5"/>
  <c r="G100836" i="5"/>
  <c r="G100837" i="5"/>
  <c r="G100838" i="5"/>
  <c r="G100839" i="5"/>
  <c r="G100840" i="5"/>
  <c r="G100841" i="5"/>
  <c r="G100842" i="5"/>
  <c r="G100843" i="5"/>
  <c r="G100844" i="5"/>
  <c r="G100845" i="5"/>
  <c r="G100846" i="5"/>
  <c r="G100847" i="5"/>
  <c r="G100848" i="5"/>
  <c r="G100849" i="5"/>
  <c r="G100850" i="5"/>
  <c r="G100851" i="5"/>
  <c r="G100852" i="5"/>
  <c r="G100853" i="5"/>
  <c r="G100854" i="5"/>
  <c r="G100855" i="5"/>
  <c r="G100856" i="5"/>
  <c r="G100857" i="5"/>
  <c r="G100858" i="5"/>
  <c r="G100859" i="5"/>
  <c r="G100860" i="5"/>
  <c r="G100861" i="5"/>
  <c r="G100862" i="5"/>
  <c r="G100863" i="5"/>
  <c r="G100864" i="5"/>
  <c r="G100865" i="5"/>
  <c r="G100866" i="5"/>
  <c r="G100867" i="5"/>
  <c r="G100868" i="5"/>
  <c r="G100869" i="5"/>
  <c r="G100870" i="5"/>
  <c r="G100871" i="5"/>
  <c r="G100872" i="5"/>
  <c r="G100873" i="5"/>
  <c r="G100874" i="5"/>
  <c r="G100875" i="5"/>
  <c r="G100876" i="5"/>
  <c r="G100877" i="5"/>
  <c r="G100878" i="5"/>
  <c r="G100879" i="5"/>
  <c r="G100880" i="5"/>
  <c r="G100881" i="5"/>
  <c r="G100882" i="5"/>
  <c r="G100883" i="5"/>
  <c r="G100884" i="5"/>
  <c r="G100885" i="5"/>
  <c r="G100886" i="5"/>
  <c r="G100887" i="5"/>
  <c r="G100888" i="5"/>
  <c r="G100889" i="5"/>
  <c r="G100890" i="5"/>
  <c r="G100891" i="5"/>
  <c r="G100892" i="5"/>
  <c r="G100893" i="5"/>
  <c r="G100894" i="5"/>
  <c r="G100895" i="5"/>
  <c r="G100896" i="5"/>
  <c r="G100897" i="5"/>
  <c r="G100898" i="5"/>
  <c r="G100899" i="5"/>
  <c r="G100900" i="5"/>
  <c r="G100901" i="5"/>
  <c r="G100902" i="5"/>
  <c r="G100903" i="5"/>
  <c r="G100904" i="5"/>
  <c r="G100905" i="5"/>
  <c r="G100906" i="5"/>
  <c r="G100907" i="5"/>
  <c r="G100908" i="5"/>
  <c r="G100909" i="5"/>
  <c r="G100910" i="5"/>
  <c r="G100911" i="5"/>
  <c r="G100912" i="5"/>
  <c r="G100913" i="5"/>
  <c r="G100914" i="5"/>
  <c r="G100915" i="5"/>
  <c r="G100916" i="5"/>
  <c r="G100917" i="5"/>
  <c r="G100918" i="5"/>
  <c r="G100919" i="5"/>
  <c r="G100920" i="5"/>
  <c r="G100921" i="5"/>
  <c r="G100922" i="5"/>
  <c r="G100923" i="5"/>
  <c r="G100924" i="5"/>
  <c r="G100925" i="5"/>
  <c r="G100926" i="5"/>
  <c r="G100927" i="5"/>
  <c r="G100928" i="5"/>
  <c r="G100929" i="5"/>
  <c r="G100930" i="5"/>
  <c r="G100931" i="5"/>
  <c r="G100932" i="5"/>
  <c r="G100933" i="5"/>
  <c r="G100934" i="5"/>
  <c r="G100935" i="5"/>
  <c r="G100936" i="5"/>
  <c r="G100937" i="5"/>
  <c r="G100938" i="5"/>
  <c r="G100939" i="5"/>
  <c r="G100940" i="5"/>
  <c r="G100941" i="5"/>
  <c r="G100942" i="5"/>
  <c r="G100943" i="5"/>
  <c r="G100944" i="5"/>
  <c r="G100945" i="5"/>
  <c r="G100946" i="5"/>
  <c r="G100947" i="5"/>
  <c r="G100948" i="5"/>
  <c r="G100949" i="5"/>
  <c r="G100950" i="5"/>
  <c r="G100951" i="5"/>
  <c r="G100952" i="5"/>
  <c r="G100953" i="5"/>
  <c r="G100954" i="5"/>
  <c r="G100955" i="5"/>
  <c r="G100956" i="5"/>
  <c r="G100957" i="5"/>
  <c r="G100958" i="5"/>
  <c r="G100959" i="5"/>
  <c r="G100960" i="5"/>
  <c r="G100961" i="5"/>
  <c r="G100962" i="5"/>
  <c r="G100963" i="5"/>
  <c r="G100964" i="5"/>
  <c r="G100965" i="5"/>
  <c r="G100966" i="5"/>
  <c r="G100967" i="5"/>
  <c r="G100968" i="5"/>
  <c r="G100969" i="5"/>
  <c r="G100970" i="5"/>
  <c r="G100971" i="5"/>
  <c r="G100972" i="5"/>
  <c r="G100973" i="5"/>
  <c r="G100974" i="5"/>
  <c r="G100975" i="5"/>
  <c r="G100976" i="5"/>
  <c r="G100977" i="5"/>
  <c r="G100978" i="5"/>
  <c r="G100979" i="5"/>
  <c r="G100980" i="5"/>
  <c r="G100981" i="5"/>
  <c r="G100982" i="5"/>
  <c r="G100983" i="5"/>
  <c r="G100984" i="5"/>
  <c r="G100985" i="5"/>
  <c r="G100986" i="5"/>
  <c r="G100987" i="5"/>
  <c r="G100988" i="5"/>
  <c r="G100989" i="5"/>
  <c r="G100990" i="5"/>
  <c r="G100991" i="5"/>
  <c r="G100992" i="5"/>
  <c r="G100993" i="5"/>
  <c r="G100994" i="5"/>
  <c r="G100995" i="5"/>
  <c r="G100996" i="5"/>
  <c r="G100997" i="5"/>
  <c r="G100998" i="5"/>
  <c r="G100999" i="5"/>
  <c r="G101000" i="5"/>
  <c r="G101001" i="5"/>
  <c r="G101002" i="5"/>
  <c r="G101003" i="5"/>
  <c r="G101004" i="5"/>
  <c r="G101005" i="5"/>
  <c r="G101006" i="5"/>
  <c r="G101007" i="5"/>
  <c r="G101008" i="5"/>
  <c r="G101009" i="5"/>
  <c r="G101010" i="5"/>
  <c r="G101011" i="5"/>
  <c r="G101012" i="5"/>
  <c r="G101013" i="5"/>
  <c r="G101014" i="5"/>
  <c r="G101015" i="5"/>
  <c r="G101016" i="5"/>
  <c r="G101017" i="5"/>
  <c r="G101018" i="5"/>
  <c r="G101019" i="5"/>
  <c r="G101020" i="5"/>
  <c r="G101021" i="5"/>
  <c r="G101022" i="5"/>
  <c r="G101023" i="5"/>
  <c r="G101024" i="5"/>
  <c r="G101025" i="5"/>
  <c r="G101026" i="5"/>
  <c r="G101027" i="5"/>
  <c r="G101028" i="5"/>
  <c r="G101029" i="5"/>
  <c r="G101030" i="5"/>
  <c r="G101031" i="5"/>
  <c r="G101032" i="5"/>
  <c r="G101033" i="5"/>
  <c r="G101034" i="5"/>
  <c r="G101035" i="5"/>
  <c r="G101036" i="5"/>
  <c r="G101037" i="5"/>
  <c r="G101038" i="5"/>
  <c r="G101039" i="5"/>
  <c r="G101040" i="5"/>
  <c r="G101041" i="5"/>
  <c r="G101042" i="5"/>
  <c r="G101043" i="5"/>
  <c r="G101044" i="5"/>
  <c r="G101045" i="5"/>
  <c r="G101046" i="5"/>
  <c r="G101047" i="5"/>
  <c r="G101048" i="5"/>
  <c r="G101049" i="5"/>
  <c r="G101050" i="5"/>
  <c r="G101051" i="5"/>
  <c r="G101052" i="5"/>
  <c r="G101053" i="5"/>
  <c r="G101054" i="5"/>
  <c r="G101055" i="5"/>
  <c r="G101056" i="5"/>
  <c r="G101057" i="5"/>
  <c r="G101058" i="5"/>
  <c r="G101059" i="5"/>
  <c r="G101060" i="5"/>
  <c r="G101061" i="5"/>
  <c r="G101062" i="5"/>
  <c r="G101063" i="5"/>
  <c r="G101064" i="5"/>
  <c r="G101065" i="5"/>
  <c r="G101066" i="5"/>
  <c r="G101067" i="5"/>
  <c r="G101068" i="5"/>
  <c r="G101069" i="5"/>
  <c r="G101070" i="5"/>
  <c r="G101071" i="5"/>
  <c r="G101072" i="5"/>
  <c r="G101073" i="5"/>
  <c r="G101074" i="5"/>
  <c r="G101075" i="5"/>
  <c r="G101076" i="5"/>
  <c r="G101077" i="5"/>
  <c r="G101078" i="5"/>
  <c r="G101079" i="5"/>
  <c r="G101080" i="5"/>
  <c r="G101081" i="5"/>
  <c r="G101082" i="5"/>
  <c r="G101083" i="5"/>
  <c r="G101084" i="5"/>
  <c r="G101085" i="5"/>
  <c r="G101086" i="5"/>
  <c r="G101087" i="5"/>
  <c r="G101088" i="5"/>
  <c r="G101089" i="5"/>
  <c r="G101090" i="5"/>
  <c r="G101091" i="5"/>
  <c r="G101092" i="5"/>
  <c r="G101093" i="5"/>
  <c r="G101094" i="5"/>
  <c r="G101095" i="5"/>
  <c r="G101096" i="5"/>
  <c r="G101097" i="5"/>
  <c r="G101098" i="5"/>
  <c r="G101099" i="5"/>
  <c r="G101100" i="5"/>
  <c r="G101101" i="5"/>
  <c r="G101102" i="5"/>
  <c r="G101103" i="5"/>
  <c r="G101104" i="5"/>
  <c r="G101105" i="5"/>
  <c r="G101106" i="5"/>
  <c r="G101107" i="5"/>
  <c r="G101108" i="5"/>
  <c r="G101109" i="5"/>
  <c r="G101110" i="5"/>
  <c r="G101111" i="5"/>
  <c r="G101112" i="5"/>
  <c r="G101113" i="5"/>
  <c r="G101114" i="5"/>
  <c r="G101115" i="5"/>
  <c r="G101116" i="5"/>
  <c r="G101117" i="5"/>
  <c r="G101118" i="5"/>
  <c r="G101119" i="5"/>
  <c r="G101120" i="5"/>
  <c r="G101121" i="5"/>
  <c r="G101122" i="5"/>
  <c r="G101123" i="5"/>
  <c r="G101124" i="5"/>
  <c r="G101125" i="5"/>
  <c r="G101126" i="5"/>
  <c r="G101127" i="5"/>
  <c r="G101128" i="5"/>
  <c r="G101129" i="5"/>
  <c r="G101130" i="5"/>
  <c r="G101131" i="5"/>
  <c r="G101132" i="5"/>
  <c r="G101133" i="5"/>
  <c r="G101134" i="5"/>
  <c r="G101135" i="5"/>
  <c r="G101136" i="5"/>
  <c r="G101137" i="5"/>
  <c r="G101138" i="5"/>
  <c r="G101139" i="5"/>
  <c r="G101140" i="5"/>
  <c r="G101141" i="5"/>
  <c r="G101142" i="5"/>
  <c r="G101143" i="5"/>
  <c r="G101144" i="5"/>
  <c r="G101145" i="5"/>
  <c r="G101146" i="5"/>
  <c r="G101147" i="5"/>
  <c r="G101148" i="5"/>
  <c r="G101149" i="5"/>
  <c r="G101150" i="5"/>
  <c r="G101151" i="5"/>
  <c r="G101152" i="5"/>
  <c r="G101153" i="5"/>
  <c r="G101154" i="5"/>
  <c r="G101155" i="5"/>
  <c r="G101156" i="5"/>
  <c r="G101157" i="5"/>
  <c r="G101158" i="5"/>
  <c r="G101159" i="5"/>
  <c r="G101160" i="5"/>
  <c r="G101161" i="5"/>
  <c r="G101162" i="5"/>
  <c r="G101163" i="5"/>
  <c r="G101164" i="5"/>
  <c r="G101165" i="5"/>
  <c r="G101166" i="5"/>
  <c r="G101167" i="5"/>
  <c r="G101168" i="5"/>
  <c r="G101169" i="5"/>
  <c r="G101170" i="5"/>
  <c r="G101171" i="5"/>
  <c r="G101172" i="5"/>
  <c r="G101173" i="5"/>
  <c r="G101174" i="5"/>
  <c r="G101175" i="5"/>
  <c r="G101176" i="5"/>
  <c r="G101177" i="5"/>
  <c r="G101178" i="5"/>
  <c r="G101179" i="5"/>
  <c r="G101180" i="5"/>
  <c r="G101181" i="5"/>
  <c r="G101182" i="5"/>
  <c r="G101183" i="5"/>
  <c r="G101184" i="5"/>
  <c r="G101185" i="5"/>
  <c r="G101186" i="5"/>
  <c r="G101187" i="5"/>
  <c r="G101188" i="5"/>
  <c r="G101189" i="5"/>
  <c r="G101190" i="5"/>
  <c r="G101191" i="5"/>
  <c r="G101192" i="5"/>
  <c r="G101193" i="5"/>
  <c r="G101194" i="5"/>
  <c r="G101195" i="5"/>
  <c r="G101196" i="5"/>
  <c r="G101197" i="5"/>
  <c r="G101198" i="5"/>
  <c r="G101199" i="5"/>
  <c r="G101200" i="5"/>
  <c r="G101201" i="5"/>
  <c r="G101202" i="5"/>
  <c r="G101203" i="5"/>
  <c r="G101204" i="5"/>
  <c r="G101205" i="5"/>
  <c r="G101206" i="5"/>
  <c r="G101207" i="5"/>
  <c r="G101208" i="5"/>
  <c r="G101209" i="5"/>
  <c r="G101210" i="5"/>
  <c r="G101211" i="5"/>
  <c r="G101212" i="5"/>
  <c r="G101213" i="5"/>
  <c r="G101214" i="5"/>
  <c r="G101215" i="5"/>
  <c r="G101216" i="5"/>
  <c r="G101217" i="5"/>
  <c r="G101218" i="5"/>
  <c r="G101219" i="5"/>
  <c r="G101220" i="5"/>
  <c r="G101221" i="5"/>
  <c r="G101222" i="5"/>
  <c r="G101223" i="5"/>
  <c r="G101224" i="5"/>
  <c r="G101225" i="5"/>
  <c r="G101226" i="5"/>
  <c r="G101227" i="5"/>
  <c r="G101228" i="5"/>
  <c r="G101229" i="5"/>
  <c r="G101230" i="5"/>
  <c r="G101231" i="5"/>
  <c r="G101232" i="5"/>
  <c r="G101233" i="5"/>
  <c r="G101234" i="5"/>
  <c r="G101235" i="5"/>
  <c r="G101236" i="5"/>
  <c r="G101237" i="5"/>
  <c r="G101238" i="5"/>
  <c r="G101239" i="5"/>
  <c r="G101240" i="5"/>
  <c r="G101241" i="5"/>
  <c r="G101242" i="5"/>
  <c r="G101243" i="5"/>
  <c r="G101244" i="5"/>
  <c r="G101245" i="5"/>
  <c r="G101246" i="5"/>
  <c r="G101247" i="5"/>
  <c r="G101248" i="5"/>
  <c r="G101249" i="5"/>
  <c r="G101250" i="5"/>
  <c r="G101251" i="5"/>
  <c r="G101252" i="5"/>
  <c r="G101253" i="5"/>
  <c r="G101254" i="5"/>
  <c r="G101255" i="5"/>
  <c r="G101256" i="5"/>
  <c r="G101257" i="5"/>
  <c r="G101258" i="5"/>
  <c r="G101259" i="5"/>
  <c r="G101260" i="5"/>
  <c r="G101261" i="5"/>
  <c r="G101262" i="5"/>
  <c r="G101263" i="5"/>
  <c r="G101264" i="5"/>
  <c r="G101265" i="5"/>
  <c r="G101266" i="5"/>
  <c r="G101267" i="5"/>
  <c r="G101268" i="5"/>
  <c r="G101269" i="5"/>
  <c r="G101270" i="5"/>
  <c r="G101271" i="5"/>
  <c r="G101272" i="5"/>
  <c r="G101273" i="5"/>
  <c r="G101274" i="5"/>
  <c r="G101275" i="5"/>
  <c r="G101276" i="5"/>
  <c r="G101277" i="5"/>
  <c r="G101278" i="5"/>
  <c r="G101279" i="5"/>
  <c r="G101280" i="5"/>
  <c r="G101281" i="5"/>
  <c r="G101282" i="5"/>
  <c r="G101283" i="5"/>
  <c r="G101284" i="5"/>
  <c r="G101285" i="5"/>
  <c r="G101286" i="5"/>
  <c r="G101287" i="5"/>
  <c r="G101288" i="5"/>
  <c r="G101289" i="5"/>
  <c r="G101290" i="5"/>
  <c r="G101291" i="5"/>
  <c r="G101292" i="5"/>
  <c r="G101293" i="5"/>
  <c r="G101294" i="5"/>
  <c r="G101295" i="5"/>
  <c r="G101296" i="5"/>
  <c r="G101297" i="5"/>
  <c r="G101298" i="5"/>
  <c r="G101299" i="5"/>
  <c r="G101300" i="5"/>
  <c r="G101301" i="5"/>
  <c r="G101302" i="5"/>
  <c r="G101303" i="5"/>
  <c r="G101304" i="5"/>
  <c r="G101305" i="5"/>
  <c r="G101306" i="5"/>
  <c r="G101307" i="5"/>
  <c r="G101308" i="5"/>
  <c r="G101309" i="5"/>
  <c r="G101310" i="5"/>
  <c r="G101311" i="5"/>
  <c r="G101312" i="5"/>
  <c r="G101313" i="5"/>
  <c r="G101314" i="5"/>
  <c r="G101315" i="5"/>
  <c r="G101316" i="5"/>
  <c r="G101317" i="5"/>
  <c r="G101318" i="5"/>
  <c r="G101319" i="5"/>
  <c r="G101320" i="5"/>
  <c r="G101321" i="5"/>
  <c r="G101322" i="5"/>
  <c r="G101323" i="5"/>
  <c r="G101324" i="5"/>
  <c r="G101325" i="5"/>
  <c r="G101326" i="5"/>
  <c r="G101327" i="5"/>
  <c r="G101328" i="5"/>
  <c r="G101329" i="5"/>
  <c r="G101330" i="5"/>
  <c r="G101331" i="5"/>
  <c r="G101332" i="5"/>
  <c r="G101333" i="5"/>
  <c r="G101334" i="5"/>
  <c r="G101335" i="5"/>
  <c r="G101336" i="5"/>
  <c r="G101337" i="5"/>
  <c r="G101338" i="5"/>
  <c r="G101339" i="5"/>
  <c r="G101340" i="5"/>
  <c r="G101341" i="5"/>
  <c r="G101342" i="5"/>
  <c r="G101343" i="5"/>
  <c r="G101344" i="5"/>
  <c r="G101345" i="5"/>
  <c r="G101346" i="5"/>
  <c r="G101347" i="5"/>
  <c r="G101348" i="5"/>
  <c r="G101349" i="5"/>
  <c r="G101350" i="5"/>
  <c r="G101351" i="5"/>
  <c r="G101352" i="5"/>
  <c r="G101353" i="5"/>
  <c r="G101354" i="5"/>
  <c r="G101355" i="5"/>
  <c r="G101356" i="5"/>
  <c r="G101357" i="5"/>
  <c r="G101358" i="5"/>
  <c r="G101359" i="5"/>
  <c r="G101360" i="5"/>
  <c r="G101361" i="5"/>
  <c r="G101362" i="5"/>
  <c r="G101363" i="5"/>
  <c r="G101364" i="5"/>
  <c r="G101365" i="5"/>
  <c r="G101366" i="5"/>
  <c r="G101367" i="5"/>
  <c r="G101368" i="5"/>
  <c r="G101369" i="5"/>
  <c r="G101370" i="5"/>
  <c r="G101371" i="5"/>
  <c r="G101372" i="5"/>
  <c r="G101373" i="5"/>
  <c r="G101374" i="5"/>
  <c r="G101375" i="5"/>
  <c r="G101376" i="5"/>
  <c r="G101377" i="5"/>
  <c r="G101378" i="5"/>
  <c r="G101379" i="5"/>
  <c r="G101380" i="5"/>
  <c r="G101381" i="5"/>
  <c r="G101382" i="5"/>
  <c r="G101383" i="5"/>
  <c r="G101384" i="5"/>
  <c r="G101385" i="5"/>
  <c r="G101386" i="5"/>
  <c r="G101387" i="5"/>
  <c r="G101388" i="5"/>
  <c r="G101389" i="5"/>
  <c r="G101390" i="5"/>
  <c r="G101391" i="5"/>
  <c r="G101392" i="5"/>
  <c r="G101393" i="5"/>
  <c r="G101394" i="5"/>
  <c r="G101395" i="5"/>
  <c r="G101396" i="5"/>
  <c r="G101397" i="5"/>
  <c r="G101398" i="5"/>
  <c r="G101399" i="5"/>
  <c r="G101400" i="5"/>
  <c r="G101401" i="5"/>
  <c r="G101402" i="5"/>
  <c r="G101403" i="5"/>
  <c r="G101404" i="5"/>
  <c r="G101405" i="5"/>
  <c r="G101406" i="5"/>
  <c r="G101407" i="5"/>
  <c r="G101408" i="5"/>
  <c r="G101409" i="5"/>
  <c r="G101410" i="5"/>
  <c r="G101411" i="5"/>
  <c r="G101412" i="5"/>
  <c r="G101413" i="5"/>
  <c r="G101414" i="5"/>
  <c r="G101415" i="5"/>
  <c r="G101416" i="5"/>
  <c r="G101417" i="5"/>
  <c r="G101418" i="5"/>
  <c r="G101419" i="5"/>
  <c r="G101420" i="5"/>
  <c r="G101421" i="5"/>
  <c r="G101422" i="5"/>
  <c r="G101423" i="5"/>
  <c r="G101424" i="5"/>
  <c r="G101425" i="5"/>
  <c r="G101426" i="5"/>
  <c r="G101427" i="5"/>
  <c r="G101428" i="5"/>
  <c r="G101429" i="5"/>
  <c r="G101430" i="5"/>
  <c r="G101431" i="5"/>
  <c r="G101432" i="5"/>
  <c r="G101433" i="5"/>
  <c r="G101434" i="5"/>
  <c r="G101435" i="5"/>
  <c r="G101436" i="5"/>
  <c r="G101437" i="5"/>
  <c r="G101438" i="5"/>
  <c r="G101439" i="5"/>
  <c r="G101440" i="5"/>
  <c r="G101441" i="5"/>
  <c r="G101442" i="5"/>
  <c r="G101443" i="5"/>
  <c r="G101444" i="5"/>
  <c r="G101445" i="5"/>
  <c r="G101446" i="5"/>
  <c r="G101447" i="5"/>
  <c r="G101448" i="5"/>
  <c r="G101449" i="5"/>
  <c r="G101450" i="5"/>
  <c r="G101451" i="5"/>
  <c r="G101452" i="5"/>
  <c r="G101453" i="5"/>
  <c r="G101454" i="5"/>
  <c r="G101455" i="5"/>
  <c r="G101456" i="5"/>
  <c r="G101457" i="5"/>
  <c r="G101458" i="5"/>
  <c r="G101459" i="5"/>
  <c r="G101460" i="5"/>
  <c r="G101461" i="5"/>
  <c r="G101462" i="5"/>
  <c r="G101463" i="5"/>
  <c r="G101464" i="5"/>
  <c r="G101465" i="5"/>
  <c r="G101466" i="5"/>
  <c r="G101467" i="5"/>
  <c r="G101468" i="5"/>
  <c r="G101469" i="5"/>
  <c r="G101470" i="5"/>
  <c r="G101471" i="5"/>
  <c r="G101472" i="5"/>
  <c r="G101473" i="5"/>
  <c r="G101474" i="5"/>
  <c r="G101475" i="5"/>
  <c r="G101476" i="5"/>
  <c r="G101477" i="5"/>
  <c r="G101478" i="5"/>
  <c r="G101479" i="5"/>
  <c r="G101480" i="5"/>
  <c r="G101481" i="5"/>
  <c r="G101482" i="5"/>
  <c r="G101483" i="5"/>
  <c r="G101484" i="5"/>
  <c r="G101485" i="5"/>
  <c r="G101486" i="5"/>
  <c r="G101487" i="5"/>
  <c r="G101488" i="5"/>
  <c r="G101489" i="5"/>
  <c r="G101490" i="5"/>
  <c r="G101491" i="5"/>
  <c r="G101492" i="5"/>
  <c r="G101493" i="5"/>
  <c r="G101494" i="5"/>
  <c r="G101495" i="5"/>
  <c r="G101496" i="5"/>
  <c r="G101497" i="5"/>
  <c r="G101498" i="5"/>
  <c r="G101499" i="5"/>
  <c r="G101500" i="5"/>
  <c r="G101501" i="5"/>
  <c r="G101502" i="5"/>
  <c r="G101503" i="5"/>
  <c r="G101504" i="5"/>
  <c r="G101505" i="5"/>
  <c r="G101506" i="5"/>
  <c r="G101507" i="5"/>
  <c r="G101508" i="5"/>
  <c r="G101509" i="5"/>
  <c r="G101510" i="5"/>
  <c r="G101511" i="5"/>
  <c r="G101512" i="5"/>
  <c r="G101513" i="5"/>
  <c r="G101514" i="5"/>
  <c r="G101515" i="5"/>
  <c r="G101516" i="5"/>
  <c r="G101517" i="5"/>
  <c r="G101518" i="5"/>
  <c r="G101519" i="5"/>
  <c r="G101520" i="5"/>
  <c r="G101521" i="5"/>
  <c r="G101522" i="5"/>
  <c r="G101523" i="5"/>
  <c r="G101524" i="5"/>
  <c r="G101525" i="5"/>
  <c r="G101526" i="5"/>
  <c r="G101527" i="5"/>
  <c r="G101528" i="5"/>
  <c r="G101529" i="5"/>
  <c r="G101530" i="5"/>
  <c r="G101531" i="5"/>
  <c r="G101532" i="5"/>
  <c r="G101533" i="5"/>
  <c r="G101534" i="5"/>
  <c r="G101535" i="5"/>
  <c r="G101536" i="5"/>
  <c r="G101537" i="5"/>
  <c r="G101538" i="5"/>
  <c r="G101539" i="5"/>
  <c r="G101540" i="5"/>
  <c r="G101541" i="5"/>
  <c r="G101542" i="5"/>
  <c r="G101543" i="5"/>
  <c r="G101544" i="5"/>
  <c r="G101545" i="5"/>
  <c r="G101546" i="5"/>
  <c r="G101547" i="5"/>
  <c r="G101548" i="5"/>
  <c r="G101549" i="5"/>
  <c r="G101550" i="5"/>
  <c r="G101551" i="5"/>
  <c r="G101552" i="5"/>
  <c r="G101553" i="5"/>
  <c r="G101554" i="5"/>
  <c r="G101555" i="5"/>
  <c r="G101556" i="5"/>
  <c r="G101557" i="5"/>
  <c r="G101558" i="5"/>
  <c r="G101559" i="5"/>
  <c r="G101560" i="5"/>
  <c r="G101561" i="5"/>
  <c r="G101562" i="5"/>
  <c r="G101563" i="5"/>
  <c r="G101564" i="5"/>
  <c r="G101565" i="5"/>
  <c r="G101566" i="5"/>
  <c r="G101567" i="5"/>
  <c r="G101568" i="5"/>
  <c r="G101569" i="5"/>
  <c r="G101570" i="5"/>
  <c r="G101571" i="5"/>
  <c r="G101572" i="5"/>
  <c r="G101573" i="5"/>
  <c r="G101574" i="5"/>
  <c r="G101575" i="5"/>
  <c r="G101576" i="5"/>
  <c r="G101577" i="5"/>
  <c r="G101578" i="5"/>
  <c r="G101579" i="5"/>
  <c r="G101580" i="5"/>
  <c r="G101581" i="5"/>
  <c r="G101582" i="5"/>
  <c r="G101583" i="5"/>
  <c r="G101584" i="5"/>
  <c r="G101585" i="5"/>
  <c r="G101586" i="5"/>
  <c r="G101587" i="5"/>
  <c r="G101588" i="5"/>
  <c r="G101589" i="5"/>
  <c r="G101590" i="5"/>
  <c r="G101591" i="5"/>
  <c r="G101592" i="5"/>
  <c r="G101593" i="5"/>
  <c r="G101594" i="5"/>
  <c r="G101595" i="5"/>
  <c r="G101596" i="5"/>
  <c r="G101597" i="5"/>
  <c r="G101598" i="5"/>
  <c r="G101599" i="5"/>
  <c r="G101600" i="5"/>
  <c r="G101601" i="5"/>
  <c r="G101602" i="5"/>
  <c r="G101603" i="5"/>
  <c r="G101604" i="5"/>
  <c r="G101605" i="5"/>
  <c r="G101606" i="5"/>
  <c r="G101607" i="5"/>
  <c r="G101608" i="5"/>
  <c r="G101609" i="5"/>
  <c r="G101610" i="5"/>
  <c r="G101611" i="5"/>
  <c r="G101612" i="5"/>
  <c r="G101613" i="5"/>
  <c r="G101614" i="5"/>
  <c r="G101615" i="5"/>
  <c r="G101616" i="5"/>
  <c r="G101617" i="5"/>
  <c r="G101618" i="5"/>
  <c r="G101619" i="5"/>
  <c r="G101620" i="5"/>
  <c r="G101621" i="5"/>
  <c r="G101622" i="5"/>
  <c r="G101623" i="5"/>
  <c r="G101624" i="5"/>
  <c r="G101625" i="5"/>
  <c r="G101626" i="5"/>
  <c r="G101627" i="5"/>
  <c r="G101628" i="5"/>
  <c r="G101629" i="5"/>
  <c r="G101630" i="5"/>
  <c r="G101631" i="5"/>
  <c r="G101632" i="5"/>
  <c r="G101633" i="5"/>
  <c r="G101634" i="5"/>
  <c r="G101635" i="5"/>
  <c r="G101636" i="5"/>
  <c r="G101637" i="5"/>
  <c r="G101638" i="5"/>
  <c r="G101639" i="5"/>
  <c r="G101640" i="5"/>
  <c r="G101641" i="5"/>
  <c r="G101642" i="5"/>
  <c r="G101643" i="5"/>
  <c r="G101644" i="5"/>
  <c r="G101645" i="5"/>
  <c r="G101646" i="5"/>
  <c r="G101647" i="5"/>
  <c r="G101648" i="5"/>
  <c r="G101649" i="5"/>
  <c r="G101650" i="5"/>
  <c r="G101651" i="5"/>
  <c r="G101652" i="5"/>
  <c r="G101653" i="5"/>
  <c r="G101654" i="5"/>
  <c r="G101655" i="5"/>
  <c r="G101656" i="5"/>
  <c r="G101657" i="5"/>
  <c r="G101658" i="5"/>
  <c r="G101659" i="5"/>
  <c r="G101660" i="5"/>
  <c r="G101661" i="5"/>
  <c r="G101662" i="5"/>
  <c r="G101663" i="5"/>
  <c r="G101664" i="5"/>
  <c r="G101665" i="5"/>
  <c r="G101666" i="5"/>
  <c r="G101667" i="5"/>
  <c r="G101668" i="5"/>
  <c r="G101669" i="5"/>
  <c r="G101670" i="5"/>
  <c r="G101671" i="5"/>
  <c r="G101672" i="5"/>
  <c r="G101673" i="5"/>
  <c r="G101674" i="5"/>
  <c r="G101675" i="5"/>
  <c r="G101676" i="5"/>
  <c r="G101677" i="5"/>
  <c r="G101678" i="5"/>
  <c r="G101679" i="5"/>
  <c r="G101680" i="5"/>
  <c r="G101681" i="5"/>
  <c r="G101682" i="5"/>
  <c r="G101683" i="5"/>
  <c r="G101684" i="5"/>
  <c r="G101685" i="5"/>
  <c r="G101686" i="5"/>
  <c r="G101687" i="5"/>
  <c r="G101688" i="5"/>
  <c r="G101689" i="5"/>
  <c r="G101690" i="5"/>
  <c r="G101691" i="5"/>
  <c r="G101692" i="5"/>
  <c r="G101693" i="5"/>
  <c r="G101694" i="5"/>
  <c r="G101695" i="5"/>
  <c r="G101696" i="5"/>
  <c r="G101697" i="5"/>
  <c r="G101698" i="5"/>
  <c r="G101699" i="5"/>
  <c r="G101700" i="5"/>
  <c r="G101701" i="5"/>
  <c r="G101702" i="5"/>
  <c r="G101703" i="5"/>
  <c r="G101704" i="5"/>
  <c r="G101705" i="5"/>
  <c r="G101706" i="5"/>
  <c r="G101707" i="5"/>
  <c r="G101708" i="5"/>
  <c r="G101709" i="5"/>
  <c r="G101710" i="5"/>
  <c r="G101711" i="5"/>
  <c r="G101712" i="5"/>
  <c r="G101713" i="5"/>
  <c r="G101714" i="5"/>
  <c r="G101715" i="5"/>
  <c r="G101716" i="5"/>
  <c r="G101717" i="5"/>
  <c r="G101718" i="5"/>
  <c r="G101719" i="5"/>
  <c r="G101720" i="5"/>
  <c r="G101721" i="5"/>
  <c r="G101722" i="5"/>
  <c r="G101723" i="5"/>
  <c r="G101724" i="5"/>
  <c r="G101725" i="5"/>
  <c r="G101726" i="5"/>
  <c r="G101727" i="5"/>
  <c r="G101728" i="5"/>
  <c r="G101729" i="5"/>
  <c r="G101730" i="5"/>
  <c r="G101731" i="5"/>
  <c r="G101732" i="5"/>
  <c r="G101733" i="5"/>
  <c r="G101734" i="5"/>
  <c r="G101735" i="5"/>
  <c r="G101736" i="5"/>
  <c r="G101737" i="5"/>
  <c r="G101738" i="5"/>
  <c r="G101739" i="5"/>
  <c r="G101740" i="5"/>
  <c r="G101741" i="5"/>
  <c r="G101742" i="5"/>
  <c r="G101743" i="5"/>
  <c r="G101744" i="5"/>
  <c r="G101745" i="5"/>
  <c r="G101746" i="5"/>
  <c r="G101747" i="5"/>
  <c r="G101748" i="5"/>
  <c r="G101749" i="5"/>
  <c r="G101750" i="5"/>
  <c r="G101751" i="5"/>
  <c r="G101752" i="5"/>
  <c r="G101753" i="5"/>
  <c r="G101754" i="5"/>
  <c r="G101755" i="5"/>
  <c r="G101756" i="5"/>
  <c r="G101757" i="5"/>
  <c r="G101758" i="5"/>
  <c r="G101759" i="5"/>
  <c r="G101760" i="5"/>
  <c r="G101761" i="5"/>
  <c r="G101762" i="5"/>
  <c r="G101763" i="5"/>
  <c r="G101764" i="5"/>
  <c r="G101765" i="5"/>
  <c r="G101766" i="5"/>
  <c r="G101767" i="5"/>
  <c r="G101768" i="5"/>
  <c r="G101769" i="5"/>
  <c r="G101770" i="5"/>
  <c r="G101771" i="5"/>
  <c r="G101772" i="5"/>
  <c r="G101773" i="5"/>
  <c r="G101774" i="5"/>
  <c r="G101775" i="5"/>
  <c r="G101776" i="5"/>
  <c r="G101777" i="5"/>
  <c r="G101778" i="5"/>
  <c r="G101779" i="5"/>
  <c r="G101780" i="5"/>
  <c r="G101781" i="5"/>
  <c r="G101782" i="5"/>
  <c r="G101783" i="5"/>
  <c r="G101784" i="5"/>
  <c r="G101785" i="5"/>
  <c r="G101786" i="5"/>
  <c r="G101787" i="5"/>
  <c r="G101788" i="5"/>
  <c r="G101789" i="5"/>
  <c r="G101790" i="5"/>
  <c r="G101791" i="5"/>
  <c r="G101792" i="5"/>
  <c r="G101793" i="5"/>
  <c r="G101794" i="5"/>
  <c r="G101795" i="5"/>
  <c r="G101796" i="5"/>
  <c r="G101797" i="5"/>
  <c r="G101798" i="5"/>
  <c r="G101799" i="5"/>
  <c r="G101800" i="5"/>
  <c r="G101801" i="5"/>
  <c r="G101802" i="5"/>
  <c r="G101803" i="5"/>
  <c r="G101804" i="5"/>
  <c r="G101805" i="5"/>
  <c r="G101806" i="5"/>
  <c r="G101807" i="5"/>
  <c r="G101808" i="5"/>
  <c r="G101809" i="5"/>
  <c r="G101810" i="5"/>
  <c r="G101811" i="5"/>
  <c r="G101812" i="5"/>
  <c r="G101813" i="5"/>
  <c r="G101814" i="5"/>
  <c r="G101815" i="5"/>
  <c r="G101816" i="5"/>
  <c r="G101817" i="5"/>
  <c r="G101818" i="5"/>
  <c r="G101819" i="5"/>
  <c r="G101820" i="5"/>
  <c r="G101821" i="5"/>
  <c r="G101822" i="5"/>
  <c r="G101823" i="5"/>
  <c r="G101824" i="5"/>
  <c r="G101825" i="5"/>
  <c r="G101826" i="5"/>
  <c r="G101827" i="5"/>
  <c r="G101828" i="5"/>
  <c r="G101829" i="5"/>
  <c r="G101830" i="5"/>
  <c r="G101831" i="5"/>
  <c r="G101832" i="5"/>
  <c r="G101833" i="5"/>
  <c r="G101834" i="5"/>
  <c r="G101835" i="5"/>
  <c r="G101836" i="5"/>
  <c r="G101837" i="5"/>
  <c r="G101838" i="5"/>
  <c r="G101839" i="5"/>
  <c r="G101840" i="5"/>
  <c r="G101841" i="5"/>
  <c r="G101842" i="5"/>
  <c r="G101843" i="5"/>
  <c r="G101844" i="5"/>
  <c r="G101845" i="5"/>
  <c r="G101846" i="5"/>
  <c r="G101847" i="5"/>
  <c r="G101848" i="5"/>
  <c r="G101849" i="5"/>
  <c r="G101850" i="5"/>
  <c r="G101851" i="5"/>
  <c r="G101852" i="5"/>
  <c r="G101853" i="5"/>
  <c r="G101854" i="5"/>
  <c r="G101855" i="5"/>
  <c r="G101856" i="5"/>
  <c r="G101857" i="5"/>
  <c r="G101858" i="5"/>
  <c r="G101859" i="5"/>
  <c r="G101860" i="5"/>
  <c r="G101861" i="5"/>
  <c r="G101862" i="5"/>
  <c r="G101863" i="5"/>
  <c r="G101864" i="5"/>
  <c r="G101865" i="5"/>
  <c r="G101866" i="5"/>
  <c r="G101867" i="5"/>
  <c r="G101868" i="5"/>
  <c r="G101869" i="5"/>
  <c r="G101870" i="5"/>
  <c r="G101871" i="5"/>
  <c r="G101872" i="5"/>
  <c r="G101873" i="5"/>
  <c r="G101874" i="5"/>
  <c r="G101875" i="5"/>
  <c r="G101876" i="5"/>
  <c r="G101877" i="5"/>
  <c r="G101878" i="5"/>
  <c r="G101879" i="5"/>
  <c r="G101880" i="5"/>
  <c r="G101881" i="5"/>
  <c r="G101882" i="5"/>
  <c r="G101883" i="5"/>
  <c r="G101884" i="5"/>
  <c r="G101885" i="5"/>
  <c r="G101886" i="5"/>
  <c r="G101887" i="5"/>
  <c r="G101888" i="5"/>
  <c r="G101889" i="5"/>
  <c r="G101890" i="5"/>
  <c r="G101891" i="5"/>
  <c r="G101892" i="5"/>
  <c r="G101893" i="5"/>
  <c r="G101894" i="5"/>
  <c r="G101895" i="5"/>
  <c r="G101896" i="5"/>
  <c r="G101897" i="5"/>
  <c r="G101898" i="5"/>
  <c r="G101899" i="5"/>
  <c r="G101900" i="5"/>
  <c r="G101901" i="5"/>
  <c r="G101902" i="5"/>
  <c r="G101903" i="5"/>
  <c r="G101904" i="5"/>
  <c r="G101905" i="5"/>
  <c r="G101906" i="5"/>
  <c r="G101907" i="5"/>
  <c r="G101908" i="5"/>
  <c r="G101909" i="5"/>
  <c r="G101910" i="5"/>
  <c r="G101911" i="5"/>
  <c r="G101912" i="5"/>
  <c r="G101913" i="5"/>
  <c r="G101914" i="5"/>
  <c r="G101915" i="5"/>
  <c r="G101916" i="5"/>
  <c r="G101917" i="5"/>
  <c r="G101918" i="5"/>
  <c r="G101919" i="5"/>
  <c r="G101920" i="5"/>
  <c r="G101921" i="5"/>
  <c r="G101922" i="5"/>
  <c r="G101923" i="5"/>
  <c r="G101924" i="5"/>
  <c r="G101925" i="5"/>
  <c r="G101926" i="5"/>
  <c r="G101927" i="5"/>
  <c r="G101928" i="5"/>
  <c r="G101929" i="5"/>
  <c r="G101930" i="5"/>
  <c r="G101931" i="5"/>
  <c r="G101932" i="5"/>
  <c r="G101933" i="5"/>
  <c r="G101934" i="5"/>
  <c r="G101935" i="5"/>
  <c r="G101936" i="5"/>
  <c r="G101937" i="5"/>
  <c r="G101938" i="5"/>
  <c r="G101939" i="5"/>
  <c r="G101940" i="5"/>
  <c r="G101941" i="5"/>
  <c r="G101942" i="5"/>
  <c r="G101943" i="5"/>
  <c r="G101944" i="5"/>
  <c r="G101945" i="5"/>
  <c r="G101946" i="5"/>
  <c r="G101947" i="5"/>
  <c r="G101948" i="5"/>
  <c r="G101949" i="5"/>
  <c r="G101950" i="5"/>
  <c r="G101951" i="5"/>
  <c r="G101952" i="5"/>
  <c r="G101953" i="5"/>
  <c r="G101954" i="5"/>
  <c r="G101955" i="5"/>
  <c r="G101956" i="5"/>
  <c r="G101957" i="5"/>
  <c r="G101958" i="5"/>
  <c r="G101959" i="5"/>
  <c r="G101960" i="5"/>
  <c r="G101961" i="5"/>
  <c r="G101962" i="5"/>
  <c r="G101963" i="5"/>
  <c r="G101964" i="5"/>
  <c r="G101965" i="5"/>
  <c r="G101966" i="5"/>
  <c r="G101967" i="5"/>
  <c r="G101968" i="5"/>
  <c r="G101969" i="5"/>
  <c r="G101970" i="5"/>
  <c r="G101971" i="5"/>
  <c r="G101972" i="5"/>
  <c r="G101973" i="5"/>
  <c r="G101974" i="5"/>
  <c r="G101975" i="5"/>
  <c r="G101976" i="5"/>
  <c r="G101977" i="5"/>
  <c r="G101978" i="5"/>
  <c r="G101979" i="5"/>
  <c r="G101980" i="5"/>
  <c r="G101981" i="5"/>
  <c r="G101982" i="5"/>
  <c r="G101983" i="5"/>
  <c r="G101984" i="5"/>
  <c r="G101985" i="5"/>
  <c r="G101986" i="5"/>
  <c r="G101987" i="5"/>
  <c r="G101988" i="5"/>
  <c r="G101989" i="5"/>
  <c r="G101990" i="5"/>
  <c r="G101991" i="5"/>
  <c r="G101992" i="5"/>
  <c r="G101993" i="5"/>
  <c r="G101994" i="5"/>
  <c r="G101995" i="5"/>
  <c r="G101996" i="5"/>
  <c r="G101997" i="5"/>
  <c r="G101998" i="5"/>
  <c r="G101999" i="5"/>
  <c r="G102000" i="5"/>
  <c r="G102001" i="5"/>
  <c r="G102002" i="5"/>
  <c r="G102003" i="5"/>
  <c r="G102004" i="5"/>
  <c r="G102005" i="5"/>
  <c r="G102006" i="5"/>
  <c r="G102007" i="5"/>
  <c r="G102008" i="5"/>
  <c r="G102009" i="5"/>
  <c r="G102010" i="5"/>
  <c r="G102011" i="5"/>
  <c r="G102012" i="5"/>
  <c r="G102013" i="5"/>
  <c r="G102014" i="5"/>
  <c r="G102015" i="5"/>
  <c r="G102016" i="5"/>
  <c r="G102017" i="5"/>
  <c r="G102018" i="5"/>
  <c r="G102019" i="5"/>
  <c r="G102020" i="5"/>
  <c r="G102021" i="5"/>
  <c r="G102022" i="5"/>
  <c r="G102023" i="5"/>
  <c r="G102024" i="5"/>
  <c r="G102025" i="5"/>
  <c r="G102026" i="5"/>
  <c r="G102027" i="5"/>
  <c r="G102028" i="5"/>
  <c r="G102029" i="5"/>
  <c r="G102030" i="5"/>
  <c r="G102031" i="5"/>
  <c r="G102032" i="5"/>
  <c r="G102033" i="5"/>
  <c r="G102034" i="5"/>
  <c r="G102035" i="5"/>
  <c r="G102036" i="5"/>
  <c r="G102037" i="5"/>
  <c r="G102038" i="5"/>
  <c r="G102039" i="5"/>
  <c r="G102040" i="5"/>
  <c r="G102041" i="5"/>
  <c r="G102042" i="5"/>
  <c r="G102043" i="5"/>
  <c r="G102044" i="5"/>
  <c r="G102045" i="5"/>
  <c r="G102046" i="5"/>
  <c r="G102047" i="5"/>
  <c r="G102048" i="5"/>
  <c r="G102049" i="5"/>
  <c r="G102050" i="5"/>
  <c r="G102051" i="5"/>
  <c r="G102052" i="5"/>
  <c r="G102053" i="5"/>
  <c r="G102054" i="5"/>
  <c r="G102055" i="5"/>
  <c r="G102056" i="5"/>
  <c r="G102057" i="5"/>
  <c r="G102058" i="5"/>
  <c r="G102059" i="5"/>
  <c r="G102060" i="5"/>
  <c r="G102061" i="5"/>
  <c r="G102062" i="5"/>
  <c r="G102063" i="5"/>
  <c r="G102064" i="5"/>
  <c r="G102065" i="5"/>
  <c r="G102066" i="5"/>
  <c r="G102067" i="5"/>
  <c r="G102068" i="5"/>
  <c r="G102069" i="5"/>
  <c r="G102070" i="5"/>
  <c r="G102071" i="5"/>
  <c r="G102072" i="5"/>
  <c r="G102073" i="5"/>
  <c r="G102074" i="5"/>
  <c r="G102075" i="5"/>
  <c r="G102076" i="5"/>
  <c r="G102077" i="5"/>
  <c r="G102078" i="5"/>
  <c r="G102079" i="5"/>
  <c r="G102080" i="5"/>
  <c r="G102081" i="5"/>
  <c r="G102082" i="5"/>
  <c r="G102083" i="5"/>
  <c r="G102084" i="5"/>
  <c r="G102085" i="5"/>
  <c r="G102086" i="5"/>
  <c r="G102087" i="5"/>
  <c r="G102088" i="5"/>
  <c r="G102089" i="5"/>
  <c r="G102090" i="5"/>
  <c r="G102091" i="5"/>
  <c r="G102092" i="5"/>
  <c r="G102093" i="5"/>
  <c r="G102094" i="5"/>
  <c r="G102095" i="5"/>
  <c r="G102096" i="5"/>
  <c r="G102097" i="5"/>
  <c r="G102098" i="5"/>
  <c r="G102099" i="5"/>
  <c r="G102100" i="5"/>
  <c r="G102101" i="5"/>
  <c r="G102102" i="5"/>
  <c r="G102103" i="5"/>
  <c r="G102104" i="5"/>
  <c r="G102105" i="5"/>
  <c r="G102106" i="5"/>
  <c r="G102107" i="5"/>
  <c r="G102108" i="5"/>
  <c r="G102109" i="5"/>
  <c r="G102110" i="5"/>
  <c r="G102111" i="5"/>
  <c r="G102112" i="5"/>
  <c r="G102113" i="5"/>
  <c r="G102114" i="5"/>
  <c r="G102115" i="5"/>
  <c r="G102116" i="5"/>
  <c r="G102117" i="5"/>
  <c r="G102118" i="5"/>
  <c r="G102119" i="5"/>
  <c r="G102120" i="5"/>
  <c r="G102121" i="5"/>
  <c r="G102122" i="5"/>
  <c r="G102123" i="5"/>
  <c r="G102124" i="5"/>
  <c r="G102125" i="5"/>
  <c r="G102126" i="5"/>
  <c r="G102127" i="5"/>
  <c r="G102128" i="5"/>
  <c r="G102129" i="5"/>
  <c r="G102130" i="5"/>
  <c r="G102131" i="5"/>
  <c r="G102132" i="5"/>
  <c r="G102133" i="5"/>
  <c r="G102134" i="5"/>
  <c r="G102135" i="5"/>
  <c r="G102136" i="5"/>
  <c r="G102137" i="5"/>
  <c r="G102138" i="5"/>
  <c r="G102139" i="5"/>
  <c r="G102140" i="5"/>
  <c r="G102141" i="5"/>
  <c r="G102142" i="5"/>
  <c r="G102143" i="5"/>
  <c r="G102144" i="5"/>
  <c r="G102145" i="5"/>
  <c r="G102146" i="5"/>
  <c r="G102147" i="5"/>
  <c r="G102148" i="5"/>
  <c r="G102149" i="5"/>
  <c r="G102150" i="5"/>
  <c r="G102151" i="5"/>
  <c r="G102152" i="5"/>
  <c r="G102153" i="5"/>
  <c r="G102154" i="5"/>
  <c r="G102155" i="5"/>
  <c r="G102156" i="5"/>
  <c r="G102157" i="5"/>
  <c r="G102158" i="5"/>
  <c r="G102159" i="5"/>
  <c r="G102160" i="5"/>
  <c r="G102161" i="5"/>
  <c r="G102162" i="5"/>
  <c r="G102163" i="5"/>
  <c r="G102164" i="5"/>
  <c r="G102165" i="5"/>
  <c r="G102166" i="5"/>
  <c r="G102167" i="5"/>
  <c r="G102168" i="5"/>
  <c r="G102169" i="5"/>
  <c r="G102170" i="5"/>
  <c r="G102171" i="5"/>
  <c r="G102172" i="5"/>
  <c r="G102173" i="5"/>
  <c r="G102174" i="5"/>
  <c r="G102175" i="5"/>
  <c r="G102176" i="5"/>
  <c r="G102177" i="5"/>
  <c r="G102178" i="5"/>
  <c r="G102179" i="5"/>
  <c r="G102180" i="5"/>
  <c r="G102181" i="5"/>
  <c r="G102182" i="5"/>
  <c r="G102183" i="5"/>
  <c r="G102184" i="5"/>
  <c r="G102185" i="5"/>
  <c r="G102186" i="5"/>
  <c r="G102187" i="5"/>
  <c r="G102188" i="5"/>
  <c r="G102189" i="5"/>
  <c r="G102190" i="5"/>
  <c r="G102191" i="5"/>
  <c r="G102192" i="5"/>
  <c r="G102193" i="5"/>
  <c r="G102194" i="5"/>
  <c r="G102195" i="5"/>
  <c r="G102196" i="5"/>
  <c r="G102197" i="5"/>
  <c r="G102198" i="5"/>
  <c r="G102199" i="5"/>
  <c r="G102200" i="5"/>
  <c r="G102201" i="5"/>
  <c r="G102202" i="5"/>
  <c r="G102203" i="5"/>
  <c r="G102204" i="5"/>
  <c r="G102205" i="5"/>
  <c r="G102206" i="5"/>
  <c r="G102207" i="5"/>
  <c r="G102208" i="5"/>
  <c r="G102209" i="5"/>
  <c r="G102210" i="5"/>
  <c r="G102211" i="5"/>
  <c r="G102212" i="5"/>
  <c r="G102213" i="5"/>
  <c r="G102214" i="5"/>
  <c r="G102215" i="5"/>
  <c r="G102216" i="5"/>
  <c r="G102217" i="5"/>
  <c r="G102218" i="5"/>
  <c r="G102219" i="5"/>
  <c r="G102220" i="5"/>
  <c r="G102221" i="5"/>
  <c r="G102222" i="5"/>
  <c r="G102223" i="5"/>
  <c r="G102224" i="5"/>
  <c r="G102225" i="5"/>
  <c r="G102226" i="5"/>
  <c r="G102227" i="5"/>
  <c r="G102228" i="5"/>
  <c r="G102229" i="5"/>
  <c r="G102230" i="5"/>
  <c r="G102231" i="5"/>
  <c r="G102232" i="5"/>
  <c r="G102233" i="5"/>
  <c r="G102234" i="5"/>
  <c r="G102235" i="5"/>
  <c r="G102236" i="5"/>
  <c r="G102237" i="5"/>
  <c r="G102238" i="5"/>
  <c r="G102239" i="5"/>
  <c r="G102240" i="5"/>
  <c r="G102241" i="5"/>
  <c r="G102242" i="5"/>
  <c r="G102243" i="5"/>
  <c r="G102244" i="5"/>
  <c r="G102245" i="5"/>
  <c r="G102246" i="5"/>
  <c r="G102247" i="5"/>
  <c r="G102248" i="5"/>
  <c r="G102249" i="5"/>
  <c r="G102250" i="5"/>
  <c r="G102251" i="5"/>
  <c r="G102252" i="5"/>
  <c r="G102253" i="5"/>
  <c r="G102254" i="5"/>
  <c r="G102255" i="5"/>
  <c r="G102256" i="5"/>
  <c r="G102257" i="5"/>
  <c r="G102258" i="5"/>
  <c r="G102259" i="5"/>
  <c r="G102260" i="5"/>
  <c r="G102261" i="5"/>
  <c r="G102262" i="5"/>
  <c r="G102263" i="5"/>
  <c r="G102264" i="5"/>
  <c r="G102265" i="5"/>
  <c r="G102266" i="5"/>
  <c r="G102267" i="5"/>
  <c r="G102268" i="5"/>
  <c r="G102269" i="5"/>
  <c r="G102270" i="5"/>
  <c r="G102271" i="5"/>
  <c r="G102272" i="5"/>
  <c r="G102273" i="5"/>
  <c r="G102274" i="5"/>
  <c r="G102275" i="5"/>
  <c r="G102276" i="5"/>
  <c r="G102277" i="5"/>
  <c r="G102278" i="5"/>
  <c r="G102279" i="5"/>
  <c r="G102280" i="5"/>
  <c r="G102281" i="5"/>
  <c r="G102282" i="5"/>
  <c r="G102283" i="5"/>
  <c r="G102284" i="5"/>
  <c r="G102285" i="5"/>
  <c r="G102286" i="5"/>
  <c r="G102287" i="5"/>
  <c r="G102288" i="5"/>
  <c r="G102289" i="5"/>
  <c r="G102290" i="5"/>
  <c r="G102291" i="5"/>
  <c r="G102292" i="5"/>
  <c r="G102293" i="5"/>
  <c r="G102294" i="5"/>
  <c r="G102295" i="5"/>
  <c r="G102296" i="5"/>
  <c r="G102297" i="5"/>
  <c r="G102298" i="5"/>
  <c r="G102299" i="5"/>
  <c r="G102300" i="5"/>
  <c r="G102301" i="5"/>
  <c r="G102302" i="5"/>
  <c r="G102303" i="5"/>
  <c r="G102304" i="5"/>
  <c r="G102305" i="5"/>
  <c r="G102306" i="5"/>
  <c r="G102307" i="5"/>
  <c r="G102308" i="5"/>
  <c r="G102309" i="5"/>
  <c r="G102310" i="5"/>
  <c r="G102311" i="5"/>
  <c r="G102312" i="5"/>
  <c r="G102313" i="5"/>
  <c r="G102314" i="5"/>
  <c r="G102315" i="5"/>
  <c r="G102316" i="5"/>
  <c r="G102317" i="5"/>
  <c r="G102318" i="5"/>
  <c r="G102319" i="5"/>
  <c r="G102320" i="5"/>
  <c r="G102321" i="5"/>
  <c r="G102322" i="5"/>
  <c r="G102323" i="5"/>
  <c r="G102324" i="5"/>
  <c r="G102325" i="5"/>
  <c r="G102326" i="5"/>
  <c r="G102327" i="5"/>
  <c r="G102328" i="5"/>
  <c r="G102329" i="5"/>
  <c r="G102330" i="5"/>
  <c r="G102331" i="5"/>
  <c r="G102332" i="5"/>
  <c r="G102333" i="5"/>
  <c r="G102334" i="5"/>
  <c r="G102335" i="5"/>
  <c r="G102336" i="5"/>
  <c r="G102337" i="5"/>
  <c r="G102338" i="5"/>
  <c r="G102339" i="5"/>
  <c r="G102340" i="5"/>
  <c r="G102341" i="5"/>
  <c r="G102342" i="5"/>
  <c r="G102343" i="5"/>
  <c r="G102344" i="5"/>
  <c r="G102345" i="5"/>
  <c r="G102346" i="5"/>
  <c r="G102347" i="5"/>
  <c r="G102348" i="5"/>
  <c r="G102349" i="5"/>
  <c r="G102350" i="5"/>
  <c r="G102351" i="5"/>
  <c r="G102352" i="5"/>
  <c r="G102353" i="5"/>
  <c r="G102354" i="5"/>
  <c r="G102355" i="5"/>
  <c r="G102356" i="5"/>
  <c r="G102357" i="5"/>
  <c r="G102358" i="5"/>
  <c r="G102359" i="5"/>
  <c r="G102360" i="5"/>
  <c r="G102361" i="5"/>
  <c r="G102362" i="5"/>
  <c r="G102363" i="5"/>
  <c r="G102364" i="5"/>
  <c r="G102365" i="5"/>
  <c r="G102366" i="5"/>
  <c r="G102367" i="5"/>
  <c r="G102368" i="5"/>
  <c r="G102369" i="5"/>
  <c r="G102370" i="5"/>
  <c r="G102371" i="5"/>
  <c r="G102372" i="5"/>
  <c r="G102373" i="5"/>
  <c r="G102374" i="5"/>
  <c r="G102375" i="5"/>
  <c r="G102376" i="5"/>
  <c r="G102377" i="5"/>
  <c r="G102378" i="5"/>
  <c r="G102379" i="5"/>
  <c r="G102380" i="5"/>
  <c r="G102381" i="5"/>
  <c r="G102382" i="5"/>
  <c r="G102383" i="5"/>
  <c r="G102384" i="5"/>
  <c r="G102385" i="5"/>
  <c r="G102386" i="5"/>
  <c r="G102387" i="5"/>
  <c r="G102388" i="5"/>
  <c r="G102389" i="5"/>
  <c r="G102390" i="5"/>
  <c r="G102391" i="5"/>
  <c r="G102392" i="5"/>
  <c r="G102393" i="5"/>
  <c r="G102394" i="5"/>
  <c r="G102395" i="5"/>
  <c r="G102396" i="5"/>
  <c r="G102397" i="5"/>
  <c r="G102398" i="5"/>
  <c r="G102399" i="5"/>
  <c r="G102400" i="5"/>
  <c r="G102401" i="5"/>
  <c r="G102402" i="5"/>
  <c r="G102403" i="5"/>
  <c r="G102404" i="5"/>
  <c r="G102405" i="5"/>
  <c r="G102406" i="5"/>
  <c r="G102407" i="5"/>
  <c r="G102408" i="5"/>
  <c r="G102409" i="5"/>
  <c r="G102410" i="5"/>
  <c r="G102411" i="5"/>
  <c r="G102412" i="5"/>
  <c r="G102413" i="5"/>
  <c r="G102414" i="5"/>
  <c r="G102415" i="5"/>
  <c r="G102416" i="5"/>
  <c r="G102417" i="5"/>
  <c r="G102418" i="5"/>
  <c r="G102419" i="5"/>
  <c r="G102420" i="5"/>
  <c r="G102421" i="5"/>
  <c r="G102422" i="5"/>
  <c r="G102423" i="5"/>
  <c r="G102424" i="5"/>
  <c r="G102425" i="5"/>
  <c r="G102426" i="5"/>
  <c r="G102427" i="5"/>
  <c r="G102428" i="5"/>
  <c r="G102429" i="5"/>
  <c r="G102430" i="5"/>
  <c r="G102431" i="5"/>
  <c r="G102432" i="5"/>
  <c r="G102433" i="5"/>
  <c r="G102434" i="5"/>
  <c r="G102435" i="5"/>
  <c r="G102436" i="5"/>
  <c r="G102437" i="5"/>
  <c r="G102438" i="5"/>
  <c r="G102439" i="5"/>
  <c r="G102440" i="5"/>
  <c r="G102441" i="5"/>
  <c r="G102442" i="5"/>
  <c r="G102443" i="5"/>
  <c r="G102444" i="5"/>
  <c r="G102445" i="5"/>
  <c r="G102446" i="5"/>
  <c r="G102447" i="5"/>
  <c r="G102448" i="5"/>
  <c r="G102449" i="5"/>
  <c r="G102450" i="5"/>
  <c r="G102451" i="5"/>
  <c r="G102452" i="5"/>
  <c r="G102453" i="5"/>
  <c r="G102454" i="5"/>
  <c r="G102455" i="5"/>
  <c r="G102456" i="5"/>
  <c r="G102457" i="5"/>
  <c r="G102458" i="5"/>
  <c r="G102459" i="5"/>
  <c r="G102460" i="5"/>
  <c r="G102461" i="5"/>
  <c r="G102462" i="5"/>
  <c r="G102463" i="5"/>
  <c r="G102464" i="5"/>
  <c r="G102465" i="5"/>
  <c r="G102466" i="5"/>
  <c r="G102467" i="5"/>
  <c r="G102468" i="5"/>
  <c r="G102469" i="5"/>
  <c r="G102470" i="5"/>
  <c r="G102471" i="5"/>
  <c r="G102472" i="5"/>
  <c r="G102473" i="5"/>
  <c r="G102474" i="5"/>
  <c r="G102475" i="5"/>
  <c r="G102476" i="5"/>
  <c r="G102477" i="5"/>
  <c r="G102478" i="5"/>
  <c r="G102479" i="5"/>
  <c r="G102480" i="5"/>
  <c r="G102481" i="5"/>
  <c r="G102482" i="5"/>
  <c r="G102483" i="5"/>
  <c r="G102484" i="5"/>
  <c r="G102485" i="5"/>
  <c r="G102486" i="5"/>
  <c r="G102487" i="5"/>
  <c r="G102488" i="5"/>
  <c r="G102489" i="5"/>
  <c r="G102490" i="5"/>
  <c r="G102491" i="5"/>
  <c r="G102492" i="5"/>
  <c r="G102493" i="5"/>
  <c r="G102494" i="5"/>
  <c r="G102495" i="5"/>
  <c r="G102496" i="5"/>
  <c r="G102497" i="5"/>
  <c r="G102498" i="5"/>
  <c r="G102499" i="5"/>
  <c r="G102500" i="5"/>
  <c r="G102501" i="5"/>
  <c r="G102502" i="5"/>
  <c r="G102503" i="5"/>
  <c r="G102504" i="5"/>
  <c r="G102505" i="5"/>
  <c r="G102506" i="5"/>
  <c r="G102507" i="5"/>
  <c r="G102508" i="5"/>
  <c r="G102509" i="5"/>
  <c r="G102510" i="5"/>
  <c r="G102511" i="5"/>
  <c r="G102512" i="5"/>
  <c r="G102513" i="5"/>
  <c r="G102514" i="5"/>
  <c r="G102515" i="5"/>
  <c r="G102516" i="5"/>
  <c r="G102517" i="5"/>
  <c r="G102518" i="5"/>
  <c r="G102519" i="5"/>
  <c r="G102520" i="5"/>
  <c r="G102521" i="5"/>
  <c r="G102522" i="5"/>
  <c r="G102523" i="5"/>
  <c r="G102524" i="5"/>
  <c r="G102525" i="5"/>
  <c r="G102526" i="5"/>
  <c r="G102527" i="5"/>
  <c r="G102528" i="5"/>
  <c r="G102529" i="5"/>
  <c r="G102530" i="5"/>
  <c r="G102531" i="5"/>
  <c r="G102532" i="5"/>
  <c r="G102533" i="5"/>
  <c r="G102534" i="5"/>
  <c r="G102535" i="5"/>
  <c r="G102536" i="5"/>
  <c r="G102537" i="5"/>
  <c r="G102538" i="5"/>
  <c r="G102539" i="5"/>
  <c r="G102540" i="5"/>
  <c r="G102541" i="5"/>
  <c r="G102542" i="5"/>
  <c r="G102543" i="5"/>
  <c r="G102544" i="5"/>
  <c r="G102545" i="5"/>
  <c r="G102546" i="5"/>
  <c r="G102547" i="5"/>
  <c r="G102548" i="5"/>
  <c r="G102549" i="5"/>
  <c r="G102550" i="5"/>
  <c r="G102551" i="5"/>
  <c r="G102552" i="5"/>
  <c r="G102553" i="5"/>
  <c r="G102554" i="5"/>
  <c r="G102555" i="5"/>
  <c r="G102556" i="5"/>
  <c r="G102557" i="5"/>
  <c r="G102558" i="5"/>
  <c r="G102559" i="5"/>
  <c r="G102560" i="5"/>
  <c r="G102561" i="5"/>
  <c r="G102562" i="5"/>
  <c r="G102563" i="5"/>
  <c r="G102564" i="5"/>
  <c r="G102565" i="5"/>
  <c r="G102566" i="5"/>
  <c r="G102567" i="5"/>
  <c r="G102568" i="5"/>
  <c r="G102569" i="5"/>
  <c r="G102570" i="5"/>
  <c r="G102571" i="5"/>
  <c r="G102572" i="5"/>
  <c r="G102573" i="5"/>
  <c r="G102574" i="5"/>
  <c r="G102575" i="5"/>
  <c r="G102576" i="5"/>
  <c r="G102577" i="5"/>
  <c r="G102578" i="5"/>
  <c r="G102579" i="5"/>
  <c r="G102580" i="5"/>
  <c r="G102581" i="5"/>
  <c r="G102582" i="5"/>
  <c r="G102583" i="5"/>
  <c r="G102584" i="5"/>
  <c r="G102585" i="5"/>
  <c r="G102586" i="5"/>
  <c r="G102587" i="5"/>
  <c r="G102588" i="5"/>
  <c r="G102589" i="5"/>
  <c r="G102590" i="5"/>
  <c r="G102591" i="5"/>
  <c r="G102592" i="5"/>
  <c r="G102593" i="5"/>
  <c r="G102594" i="5"/>
  <c r="G102595" i="5"/>
  <c r="G102596" i="5"/>
  <c r="G102597" i="5"/>
  <c r="G102598" i="5"/>
  <c r="G102599" i="5"/>
  <c r="G102600" i="5"/>
  <c r="G102601" i="5"/>
  <c r="G102602" i="5"/>
  <c r="G102603" i="5"/>
  <c r="G102604" i="5"/>
  <c r="G102605" i="5"/>
  <c r="G102606" i="5"/>
  <c r="G102607" i="5"/>
  <c r="G102608" i="5"/>
  <c r="G102609" i="5"/>
  <c r="G102610" i="5"/>
  <c r="G102611" i="5"/>
  <c r="G102612" i="5"/>
  <c r="G102613" i="5"/>
  <c r="G102614" i="5"/>
  <c r="G102615" i="5"/>
  <c r="G102616" i="5"/>
  <c r="G102617" i="5"/>
  <c r="G102618" i="5"/>
  <c r="G102619" i="5"/>
  <c r="G102620" i="5"/>
  <c r="G102621" i="5"/>
  <c r="G102622" i="5"/>
  <c r="G102623" i="5"/>
  <c r="G102624" i="5"/>
  <c r="G102625" i="5"/>
  <c r="G102626" i="5"/>
  <c r="G102627" i="5"/>
  <c r="G102628" i="5"/>
  <c r="G102629" i="5"/>
  <c r="G102630" i="5"/>
  <c r="G102631" i="5"/>
  <c r="G102632" i="5"/>
  <c r="G102633" i="5"/>
  <c r="G102634" i="5"/>
  <c r="G102635" i="5"/>
  <c r="G102636" i="5"/>
  <c r="G102637" i="5"/>
  <c r="G102638" i="5"/>
  <c r="G102639" i="5"/>
  <c r="G102640" i="5"/>
  <c r="G102641" i="5"/>
  <c r="G102642" i="5"/>
  <c r="G102643" i="5"/>
  <c r="G102644" i="5"/>
  <c r="G102645" i="5"/>
  <c r="G102646" i="5"/>
  <c r="G102647" i="5"/>
  <c r="G102648" i="5"/>
  <c r="G102649" i="5"/>
  <c r="G102650" i="5"/>
  <c r="G102651" i="5"/>
  <c r="G102652" i="5"/>
  <c r="G102653" i="5"/>
  <c r="G102654" i="5"/>
  <c r="G102655" i="5"/>
  <c r="G102656" i="5"/>
  <c r="G102657" i="5"/>
  <c r="G102658" i="5"/>
  <c r="G102659" i="5"/>
  <c r="G102660" i="5"/>
  <c r="G102661" i="5"/>
  <c r="G102662" i="5"/>
  <c r="G102663" i="5"/>
  <c r="G102664" i="5"/>
  <c r="G102665" i="5"/>
  <c r="G102666" i="5"/>
  <c r="G102667" i="5"/>
  <c r="G102668" i="5"/>
  <c r="G102669" i="5"/>
  <c r="G102670" i="5"/>
  <c r="G102671" i="5"/>
  <c r="G102672" i="5"/>
  <c r="G102673" i="5"/>
  <c r="G102674" i="5"/>
  <c r="G102675" i="5"/>
  <c r="G102676" i="5"/>
  <c r="G102677" i="5"/>
  <c r="G102678" i="5"/>
  <c r="G102679" i="5"/>
  <c r="G102680" i="5"/>
  <c r="G102681" i="5"/>
  <c r="G102682" i="5"/>
  <c r="G102683" i="5"/>
  <c r="G102684" i="5"/>
  <c r="G102685" i="5"/>
  <c r="G102686" i="5"/>
  <c r="G102687" i="5"/>
  <c r="G102688" i="5"/>
  <c r="G102689" i="5"/>
  <c r="G102690" i="5"/>
  <c r="G102691" i="5"/>
  <c r="G102692" i="5"/>
  <c r="G102693" i="5"/>
  <c r="G102694" i="5"/>
  <c r="G102695" i="5"/>
  <c r="G102696" i="5"/>
  <c r="G102697" i="5"/>
  <c r="G102698" i="5"/>
  <c r="G102699" i="5"/>
  <c r="G102700" i="5"/>
  <c r="G102701" i="5"/>
  <c r="G102702" i="5"/>
  <c r="G102703" i="5"/>
  <c r="G102704" i="5"/>
  <c r="G102705" i="5"/>
  <c r="G102706" i="5"/>
  <c r="G102707" i="5"/>
  <c r="G102708" i="5"/>
  <c r="G102709" i="5"/>
  <c r="G102710" i="5"/>
  <c r="G102711" i="5"/>
  <c r="G102712" i="5"/>
  <c r="G102713" i="5"/>
  <c r="G102714" i="5"/>
  <c r="G102715" i="5"/>
  <c r="G102716" i="5"/>
  <c r="G102717" i="5"/>
  <c r="G102718" i="5"/>
  <c r="G102719" i="5"/>
  <c r="G102720" i="5"/>
  <c r="G102721" i="5"/>
  <c r="G102722" i="5"/>
  <c r="G102723" i="5"/>
  <c r="G102724" i="5"/>
  <c r="G102725" i="5"/>
  <c r="G102726" i="5"/>
  <c r="G102727" i="5"/>
  <c r="G102728" i="5"/>
  <c r="G102729" i="5"/>
  <c r="G102730" i="5"/>
  <c r="G102731" i="5"/>
  <c r="G102732" i="5"/>
  <c r="G102733" i="5"/>
  <c r="G102734" i="5"/>
  <c r="G102735" i="5"/>
  <c r="G102736" i="5"/>
  <c r="G102737" i="5"/>
  <c r="G102738" i="5"/>
  <c r="G102739" i="5"/>
  <c r="G102740" i="5"/>
  <c r="G102741" i="5"/>
  <c r="G102742" i="5"/>
  <c r="G102743" i="5"/>
  <c r="G102744" i="5"/>
  <c r="G102745" i="5"/>
  <c r="G102746" i="5"/>
  <c r="G102747" i="5"/>
  <c r="G102748" i="5"/>
  <c r="G102749" i="5"/>
  <c r="G102750" i="5"/>
  <c r="G102751" i="5"/>
  <c r="G102752" i="5"/>
  <c r="G102753" i="5"/>
  <c r="G102754" i="5"/>
  <c r="G102755" i="5"/>
  <c r="G102756" i="5"/>
  <c r="G102757" i="5"/>
  <c r="G102758" i="5"/>
  <c r="G102759" i="5"/>
  <c r="G102760" i="5"/>
  <c r="G102761" i="5"/>
  <c r="G102762" i="5"/>
  <c r="G102763" i="5"/>
  <c r="G102764" i="5"/>
  <c r="G102765" i="5"/>
  <c r="G102766" i="5"/>
  <c r="G102767" i="5"/>
  <c r="G102768" i="5"/>
  <c r="G102769" i="5"/>
  <c r="G102770" i="5"/>
  <c r="G102771" i="5"/>
  <c r="G102772" i="5"/>
  <c r="G102773" i="5"/>
  <c r="G102774" i="5"/>
  <c r="G102775" i="5"/>
  <c r="G102776" i="5"/>
  <c r="G102777" i="5"/>
  <c r="G102778" i="5"/>
  <c r="G102779" i="5"/>
  <c r="G102780" i="5"/>
  <c r="G102781" i="5"/>
  <c r="G102782" i="5"/>
  <c r="G102783" i="5"/>
  <c r="G102784" i="5"/>
  <c r="G102785" i="5"/>
  <c r="G102786" i="5"/>
  <c r="G102787" i="5"/>
  <c r="G102788" i="5"/>
  <c r="G102789" i="5"/>
  <c r="G102790" i="5"/>
  <c r="G102791" i="5"/>
  <c r="G102792" i="5"/>
  <c r="G102793" i="5"/>
  <c r="G102794" i="5"/>
  <c r="G102795" i="5"/>
  <c r="G102796" i="5"/>
  <c r="G102797" i="5"/>
  <c r="G102798" i="5"/>
  <c r="G102799" i="5"/>
  <c r="G102800" i="5"/>
  <c r="G102801" i="5"/>
  <c r="G102802" i="5"/>
  <c r="G102803" i="5"/>
  <c r="G102804" i="5"/>
  <c r="G102805" i="5"/>
  <c r="G102806" i="5"/>
  <c r="G102807" i="5"/>
  <c r="G102808" i="5"/>
  <c r="G102809" i="5"/>
  <c r="G102810" i="5"/>
  <c r="G102811" i="5"/>
  <c r="G102812" i="5"/>
  <c r="G102813" i="5"/>
  <c r="G102814" i="5"/>
  <c r="G102815" i="5"/>
  <c r="G102816" i="5"/>
  <c r="G102817" i="5"/>
  <c r="G102818" i="5"/>
  <c r="G102819" i="5"/>
  <c r="G102820" i="5"/>
  <c r="G102821" i="5"/>
  <c r="G102822" i="5"/>
  <c r="G102823" i="5"/>
  <c r="G102824" i="5"/>
  <c r="G102825" i="5"/>
  <c r="G102826" i="5"/>
  <c r="G102827" i="5"/>
  <c r="G102828" i="5"/>
  <c r="G102829" i="5"/>
  <c r="G102830" i="5"/>
  <c r="G102831" i="5"/>
  <c r="G102832" i="5"/>
  <c r="G102833" i="5"/>
  <c r="G102834" i="5"/>
  <c r="G102835" i="5"/>
  <c r="G102836" i="5"/>
  <c r="G102837" i="5"/>
  <c r="G102838" i="5"/>
  <c r="G102839" i="5"/>
  <c r="G102840" i="5"/>
  <c r="G102841" i="5"/>
  <c r="G102842" i="5"/>
  <c r="G102843" i="5"/>
  <c r="G102844" i="5"/>
  <c r="G102845" i="5"/>
  <c r="G102846" i="5"/>
  <c r="G102847" i="5"/>
  <c r="G102848" i="5"/>
  <c r="G102849" i="5"/>
  <c r="G102850" i="5"/>
  <c r="G102851" i="5"/>
  <c r="G102852" i="5"/>
  <c r="G102853" i="5"/>
  <c r="G102854" i="5"/>
  <c r="G102855" i="5"/>
  <c r="G102856" i="5"/>
  <c r="G102857" i="5"/>
  <c r="G102858" i="5"/>
  <c r="G102859" i="5"/>
  <c r="G102860" i="5"/>
  <c r="G102861" i="5"/>
  <c r="G102862" i="5"/>
  <c r="G102863" i="5"/>
  <c r="G102864" i="5"/>
  <c r="G102865" i="5"/>
  <c r="G102866" i="5"/>
  <c r="G102867" i="5"/>
  <c r="G102868" i="5"/>
  <c r="G102869" i="5"/>
  <c r="G102870" i="5"/>
  <c r="G102871" i="5"/>
  <c r="G102872" i="5"/>
  <c r="G102873" i="5"/>
  <c r="G102874" i="5"/>
  <c r="G102875" i="5"/>
  <c r="G102876" i="5"/>
  <c r="G102877" i="5"/>
  <c r="G102878" i="5"/>
  <c r="G102879" i="5"/>
  <c r="G102880" i="5"/>
  <c r="G102881" i="5"/>
  <c r="G102882" i="5"/>
  <c r="G102883" i="5"/>
  <c r="G102884" i="5"/>
  <c r="G102885" i="5"/>
  <c r="G102886" i="5"/>
  <c r="G102887" i="5"/>
  <c r="G102888" i="5"/>
  <c r="G102889" i="5"/>
  <c r="G102890" i="5"/>
  <c r="G102891" i="5"/>
  <c r="G102892" i="5"/>
  <c r="G102893" i="5"/>
  <c r="G102894" i="5"/>
  <c r="G102895" i="5"/>
  <c r="G102896" i="5"/>
  <c r="G102897" i="5"/>
  <c r="G102898" i="5"/>
  <c r="G102899" i="5"/>
  <c r="G102900" i="5"/>
  <c r="G102901" i="5"/>
  <c r="G102902" i="5"/>
  <c r="G102903" i="5"/>
  <c r="G102904" i="5"/>
  <c r="G102905" i="5"/>
  <c r="G102906" i="5"/>
  <c r="G102907" i="5"/>
  <c r="G102908" i="5"/>
  <c r="G102909" i="5"/>
  <c r="G102910" i="5"/>
  <c r="G102911" i="5"/>
  <c r="G102912" i="5"/>
  <c r="G102913" i="5"/>
  <c r="G102914" i="5"/>
  <c r="G102915" i="5"/>
  <c r="G102916" i="5"/>
  <c r="G102917" i="5"/>
  <c r="G102918" i="5"/>
  <c r="G102919" i="5"/>
  <c r="G102920" i="5"/>
  <c r="G102921" i="5"/>
  <c r="G102922" i="5"/>
  <c r="G102923" i="5"/>
  <c r="G102924" i="5"/>
  <c r="G102925" i="5"/>
  <c r="G102926" i="5"/>
  <c r="G102927" i="5"/>
  <c r="G102928" i="5"/>
  <c r="G102929" i="5"/>
  <c r="G102930" i="5"/>
  <c r="G102931" i="5"/>
  <c r="G102932" i="5"/>
  <c r="G102933" i="5"/>
  <c r="G102934" i="5"/>
  <c r="G102935" i="5"/>
  <c r="G102936" i="5"/>
  <c r="G102937" i="5"/>
  <c r="G102938" i="5"/>
  <c r="G102939" i="5"/>
  <c r="G102940" i="5"/>
  <c r="G102941" i="5"/>
  <c r="G102942" i="5"/>
  <c r="G102943" i="5"/>
  <c r="G102944" i="5"/>
  <c r="G102945" i="5"/>
  <c r="G102946" i="5"/>
  <c r="G102947" i="5"/>
  <c r="G102948" i="5"/>
  <c r="G102949" i="5"/>
  <c r="G102950" i="5"/>
  <c r="G102951" i="5"/>
  <c r="G102952" i="5"/>
  <c r="G102953" i="5"/>
  <c r="G102954" i="5"/>
  <c r="G102955" i="5"/>
  <c r="G102956" i="5"/>
  <c r="G102957" i="5"/>
  <c r="G102958" i="5"/>
  <c r="G102959" i="5"/>
  <c r="G102960" i="5"/>
  <c r="G102961" i="5"/>
  <c r="G102962" i="5"/>
  <c r="G102963" i="5"/>
  <c r="G102964" i="5"/>
  <c r="G102965" i="5"/>
  <c r="G102966" i="5"/>
  <c r="G102967" i="5"/>
  <c r="G102968" i="5"/>
  <c r="G102969" i="5"/>
  <c r="G102970" i="5"/>
  <c r="G102971" i="5"/>
  <c r="G102972" i="5"/>
  <c r="G102973" i="5"/>
  <c r="G102974" i="5"/>
  <c r="G102975" i="5"/>
  <c r="G102976" i="5"/>
  <c r="G102977" i="5"/>
  <c r="G102978" i="5"/>
  <c r="G102979" i="5"/>
  <c r="G102980" i="5"/>
  <c r="G102981" i="5"/>
  <c r="G102982" i="5"/>
  <c r="G102983" i="5"/>
  <c r="G102984" i="5"/>
  <c r="G102985" i="5"/>
  <c r="G102986" i="5"/>
  <c r="G102987" i="5"/>
  <c r="G102988" i="5"/>
  <c r="G102989" i="5"/>
  <c r="G102990" i="5"/>
  <c r="G102991" i="5"/>
  <c r="G102992" i="5"/>
  <c r="G102993" i="5"/>
  <c r="G102994" i="5"/>
  <c r="G102995" i="5"/>
  <c r="G102996" i="5"/>
  <c r="G102997" i="5"/>
  <c r="G102998" i="5"/>
  <c r="G102999" i="5"/>
  <c r="G103000" i="5"/>
  <c r="G103001" i="5"/>
  <c r="G103002" i="5"/>
  <c r="G103003" i="5"/>
  <c r="G103004" i="5"/>
  <c r="G103005" i="5"/>
  <c r="G103006" i="5"/>
  <c r="G103007" i="5"/>
  <c r="G103008" i="5"/>
  <c r="G103009" i="5"/>
  <c r="G103010" i="5"/>
  <c r="G103011" i="5"/>
  <c r="G103012" i="5"/>
  <c r="G103013" i="5"/>
  <c r="G103014" i="5"/>
  <c r="G103015" i="5"/>
  <c r="G103016" i="5"/>
  <c r="G103017" i="5"/>
  <c r="G103018" i="5"/>
  <c r="G103019" i="5"/>
  <c r="G103020" i="5"/>
  <c r="G103021" i="5"/>
  <c r="G103022" i="5"/>
  <c r="G103023" i="5"/>
  <c r="G103024" i="5"/>
  <c r="G103025" i="5"/>
  <c r="G103026" i="5"/>
  <c r="G103027" i="5"/>
  <c r="G103028" i="5"/>
  <c r="G103029" i="5"/>
  <c r="G103030" i="5"/>
  <c r="G103031" i="5"/>
  <c r="G103032" i="5"/>
  <c r="G103033" i="5"/>
  <c r="G103034" i="5"/>
  <c r="G103035" i="5"/>
  <c r="G103036" i="5"/>
  <c r="G103037" i="5"/>
  <c r="G103038" i="5"/>
  <c r="G103039" i="5"/>
  <c r="G103040" i="5"/>
  <c r="G103041" i="5"/>
  <c r="G103042" i="5"/>
  <c r="G103043" i="5"/>
  <c r="G103044" i="5"/>
  <c r="G103045" i="5"/>
  <c r="G103046" i="5"/>
  <c r="G103047" i="5"/>
  <c r="G103048" i="5"/>
  <c r="G103049" i="5"/>
  <c r="G103050" i="5"/>
  <c r="G103051" i="5"/>
  <c r="G103052" i="5"/>
  <c r="G103053" i="5"/>
  <c r="G103054" i="5"/>
  <c r="G103055" i="5"/>
  <c r="G103056" i="5"/>
  <c r="G103057" i="5"/>
  <c r="G103058" i="5"/>
  <c r="G103059" i="5"/>
  <c r="G103060" i="5"/>
  <c r="G103061" i="5"/>
  <c r="G103062" i="5"/>
  <c r="G103063" i="5"/>
  <c r="G103064" i="5"/>
  <c r="G103065" i="5"/>
  <c r="G103066" i="5"/>
  <c r="G103067" i="5"/>
  <c r="G103068" i="5"/>
  <c r="G103069" i="5"/>
  <c r="G103070" i="5"/>
  <c r="G103071" i="5"/>
  <c r="G103072" i="5"/>
  <c r="G103073" i="5"/>
  <c r="G103074" i="5"/>
  <c r="G103075" i="5"/>
  <c r="G103076" i="5"/>
  <c r="G103077" i="5"/>
  <c r="G103078" i="5"/>
  <c r="G103079" i="5"/>
  <c r="G103080" i="5"/>
  <c r="G103081" i="5"/>
  <c r="G103082" i="5"/>
  <c r="G103083" i="5"/>
  <c r="G103084" i="5"/>
  <c r="G103085" i="5"/>
  <c r="G103086" i="5"/>
  <c r="G103087" i="5"/>
  <c r="G103088" i="5"/>
  <c r="G103089" i="5"/>
  <c r="G103090" i="5"/>
  <c r="G103091" i="5"/>
  <c r="G103092" i="5"/>
  <c r="G103093" i="5"/>
  <c r="G103094" i="5"/>
  <c r="G103095" i="5"/>
  <c r="G103096" i="5"/>
  <c r="G103097" i="5"/>
  <c r="G103098" i="5"/>
  <c r="G103099" i="5"/>
  <c r="G103100" i="5"/>
  <c r="G103101" i="5"/>
  <c r="G103102" i="5"/>
  <c r="G103103" i="5"/>
  <c r="G103104" i="5"/>
  <c r="G103105" i="5"/>
  <c r="G103106" i="5"/>
  <c r="G103107" i="5"/>
  <c r="G103108" i="5"/>
  <c r="G103109" i="5"/>
  <c r="G103110" i="5"/>
  <c r="G103111" i="5"/>
  <c r="G103112" i="5"/>
  <c r="G103113" i="5"/>
  <c r="G103114" i="5"/>
  <c r="G103115" i="5"/>
  <c r="G103116" i="5"/>
  <c r="G103117" i="5"/>
  <c r="G103118" i="5"/>
  <c r="G103119" i="5"/>
  <c r="G103120" i="5"/>
  <c r="G103121" i="5"/>
  <c r="G103122" i="5"/>
  <c r="G103123" i="5"/>
  <c r="G103124" i="5"/>
  <c r="G103125" i="5"/>
  <c r="G103126" i="5"/>
  <c r="G103127" i="5"/>
  <c r="G103128" i="5"/>
  <c r="G103129" i="5"/>
  <c r="G103130" i="5"/>
  <c r="G103131" i="5"/>
  <c r="G103132" i="5"/>
  <c r="G103133" i="5"/>
  <c r="G103134" i="5"/>
  <c r="G103135" i="5"/>
  <c r="G103136" i="5"/>
  <c r="G103137" i="5"/>
  <c r="G103138" i="5"/>
  <c r="G103139" i="5"/>
  <c r="G103140" i="5"/>
  <c r="G103141" i="5"/>
  <c r="G103142" i="5"/>
  <c r="G103143" i="5"/>
  <c r="G103144" i="5"/>
  <c r="G103145" i="5"/>
  <c r="G103146" i="5"/>
  <c r="G103147" i="5"/>
  <c r="G103148" i="5"/>
  <c r="G103149" i="5"/>
  <c r="G103150" i="5"/>
  <c r="G103151" i="5"/>
  <c r="G103152" i="5"/>
  <c r="G103153" i="5"/>
  <c r="G103154" i="5"/>
  <c r="G103155" i="5"/>
  <c r="G103156" i="5"/>
  <c r="G103157" i="5"/>
  <c r="G103158" i="5"/>
  <c r="G103159" i="5"/>
  <c r="G103160" i="5"/>
  <c r="G103161" i="5"/>
  <c r="G103162" i="5"/>
  <c r="G103163" i="5"/>
  <c r="G103164" i="5"/>
  <c r="G103165" i="5"/>
  <c r="G103166" i="5"/>
  <c r="G103167" i="5"/>
  <c r="G103168" i="5"/>
  <c r="G103169" i="5"/>
  <c r="G103170" i="5"/>
  <c r="G103171" i="5"/>
  <c r="G103172" i="5"/>
  <c r="G103173" i="5"/>
  <c r="G103174" i="5"/>
  <c r="G103175" i="5"/>
  <c r="G103176" i="5"/>
  <c r="G103177" i="5"/>
  <c r="G103178" i="5"/>
  <c r="G103179" i="5"/>
  <c r="G103180" i="5"/>
  <c r="G103181" i="5"/>
  <c r="G103182" i="5"/>
  <c r="G103183" i="5"/>
  <c r="G103184" i="5"/>
  <c r="G103185" i="5"/>
  <c r="G103186" i="5"/>
  <c r="G103187" i="5"/>
  <c r="G103188" i="5"/>
  <c r="G103189" i="5"/>
  <c r="G103190" i="5"/>
  <c r="G103191" i="5"/>
  <c r="G103192" i="5"/>
  <c r="G103193" i="5"/>
  <c r="G103194" i="5"/>
  <c r="G103195" i="5"/>
  <c r="G103196" i="5"/>
  <c r="G103197" i="5"/>
  <c r="G103198" i="5"/>
  <c r="G103199" i="5"/>
  <c r="G103200" i="5"/>
  <c r="G103201" i="5"/>
  <c r="G103202" i="5"/>
  <c r="G103203" i="5"/>
  <c r="G103204" i="5"/>
  <c r="G103205" i="5"/>
  <c r="G103206" i="5"/>
  <c r="G103207" i="5"/>
  <c r="G103208" i="5"/>
  <c r="G103209" i="5"/>
  <c r="G103210" i="5"/>
  <c r="G103211" i="5"/>
  <c r="G103212" i="5"/>
  <c r="G103213" i="5"/>
  <c r="G103214" i="5"/>
  <c r="G103215" i="5"/>
  <c r="G103216" i="5"/>
  <c r="G103217" i="5"/>
  <c r="G103218" i="5"/>
  <c r="G103219" i="5"/>
  <c r="G103220" i="5"/>
  <c r="G103221" i="5"/>
  <c r="G103222" i="5"/>
  <c r="G103223" i="5"/>
  <c r="G103224" i="5"/>
  <c r="G103225" i="5"/>
  <c r="G103226" i="5"/>
  <c r="G103227" i="5"/>
  <c r="G103228" i="5"/>
  <c r="G103229" i="5"/>
  <c r="G103230" i="5"/>
  <c r="G103231" i="5"/>
  <c r="G103232" i="5"/>
  <c r="G103233" i="5"/>
  <c r="G103234" i="5"/>
  <c r="G103235" i="5"/>
  <c r="G103236" i="5"/>
  <c r="G103237" i="5"/>
  <c r="G103238" i="5"/>
  <c r="G103239" i="5"/>
  <c r="G103240" i="5"/>
  <c r="G103241" i="5"/>
  <c r="G103242" i="5"/>
  <c r="G103243" i="5"/>
  <c r="G103244" i="5"/>
  <c r="G103245" i="5"/>
  <c r="G103246" i="5"/>
  <c r="G103247" i="5"/>
  <c r="G103248" i="5"/>
  <c r="G103249" i="5"/>
  <c r="G103250" i="5"/>
  <c r="G103251" i="5"/>
  <c r="G103252" i="5"/>
  <c r="G103253" i="5"/>
  <c r="G103254" i="5"/>
  <c r="G103255" i="5"/>
  <c r="G103256" i="5"/>
  <c r="G103257" i="5"/>
  <c r="G103258" i="5"/>
  <c r="G103259" i="5"/>
  <c r="G103260" i="5"/>
  <c r="G103261" i="5"/>
  <c r="G103262" i="5"/>
  <c r="G103263" i="5"/>
  <c r="G103264" i="5"/>
  <c r="G103265" i="5"/>
  <c r="G103266" i="5"/>
  <c r="G103267" i="5"/>
  <c r="G103268" i="5"/>
  <c r="G103269" i="5"/>
  <c r="G103270" i="5"/>
  <c r="G103271" i="5"/>
  <c r="G103272" i="5"/>
  <c r="G103273" i="5"/>
  <c r="G103274" i="5"/>
  <c r="G103275" i="5"/>
  <c r="G103276" i="5"/>
  <c r="G103277" i="5"/>
  <c r="G103278" i="5"/>
  <c r="G103279" i="5"/>
  <c r="G103280" i="5"/>
  <c r="G103281" i="5"/>
  <c r="G103282" i="5"/>
  <c r="G103283" i="5"/>
  <c r="G103284" i="5"/>
  <c r="G103285" i="5"/>
  <c r="G103286" i="5"/>
  <c r="G103287" i="5"/>
  <c r="G103288" i="5"/>
  <c r="G103289" i="5"/>
  <c r="G103290" i="5"/>
  <c r="G103291" i="5"/>
  <c r="G103292" i="5"/>
  <c r="G103293" i="5"/>
  <c r="G103294" i="5"/>
  <c r="G103295" i="5"/>
  <c r="G103296" i="5"/>
  <c r="G103297" i="5"/>
  <c r="G103298" i="5"/>
  <c r="G103299" i="5"/>
  <c r="G103300" i="5"/>
  <c r="G103301" i="5"/>
  <c r="G103302" i="5"/>
  <c r="G103303" i="5"/>
  <c r="G103304" i="5"/>
  <c r="G103305" i="5"/>
  <c r="G103306" i="5"/>
  <c r="G103307" i="5"/>
  <c r="G103308" i="5"/>
  <c r="G103309" i="5"/>
  <c r="G103310" i="5"/>
  <c r="G103311" i="5"/>
  <c r="G103312" i="5"/>
  <c r="G103313" i="5"/>
  <c r="G103314" i="5"/>
  <c r="G103315" i="5"/>
  <c r="G103316" i="5"/>
  <c r="G103317" i="5"/>
  <c r="G103318" i="5"/>
  <c r="G103319" i="5"/>
  <c r="G103320" i="5"/>
  <c r="G103321" i="5"/>
  <c r="G103322" i="5"/>
  <c r="G103323" i="5"/>
  <c r="G103324" i="5"/>
  <c r="G103325" i="5"/>
  <c r="G103326" i="5"/>
  <c r="G103327" i="5"/>
  <c r="G103328" i="5"/>
  <c r="G103329" i="5"/>
  <c r="G103330" i="5"/>
  <c r="G103331" i="5"/>
  <c r="G103332" i="5"/>
  <c r="G103333" i="5"/>
  <c r="G103334" i="5"/>
  <c r="G103335" i="5"/>
  <c r="G103336" i="5"/>
  <c r="G103337" i="5"/>
  <c r="G103338" i="5"/>
  <c r="G103339" i="5"/>
  <c r="G103340" i="5"/>
  <c r="G103341" i="5"/>
  <c r="G103342" i="5"/>
  <c r="G103343" i="5"/>
  <c r="G103344" i="5"/>
  <c r="G103345" i="5"/>
  <c r="G103346" i="5"/>
  <c r="G103347" i="5"/>
  <c r="G103348" i="5"/>
  <c r="G103349" i="5"/>
  <c r="G103350" i="5"/>
  <c r="G103351" i="5"/>
  <c r="G103352" i="5"/>
  <c r="G103353" i="5"/>
  <c r="G103354" i="5"/>
  <c r="G103355" i="5"/>
  <c r="G103356" i="5"/>
  <c r="G103357" i="5"/>
  <c r="G103358" i="5"/>
  <c r="G103359" i="5"/>
  <c r="G103360" i="5"/>
  <c r="G103361" i="5"/>
  <c r="G103362" i="5"/>
  <c r="G103363" i="5"/>
  <c r="G103364" i="5"/>
  <c r="G103365" i="5"/>
  <c r="G103366" i="5"/>
  <c r="G103367" i="5"/>
  <c r="G103368" i="5"/>
  <c r="G103369" i="5"/>
  <c r="G103370" i="5"/>
  <c r="G103371" i="5"/>
  <c r="G103372" i="5"/>
  <c r="G103373" i="5"/>
  <c r="G103374" i="5"/>
  <c r="G103375" i="5"/>
  <c r="G103376" i="5"/>
  <c r="G103377" i="5"/>
  <c r="G103378" i="5"/>
  <c r="G103379" i="5"/>
  <c r="G103380" i="5"/>
  <c r="G103381" i="5"/>
  <c r="G103382" i="5"/>
  <c r="G103383" i="5"/>
  <c r="G103384" i="5"/>
  <c r="G103385" i="5"/>
  <c r="G103386" i="5"/>
  <c r="G103387" i="5"/>
  <c r="G103388" i="5"/>
  <c r="G103389" i="5"/>
  <c r="G103390" i="5"/>
  <c r="G103391" i="5"/>
  <c r="G103392" i="5"/>
  <c r="G103393" i="5"/>
  <c r="G103394" i="5"/>
  <c r="G103395" i="5"/>
  <c r="G103396" i="5"/>
  <c r="G103397" i="5"/>
  <c r="G103398" i="5"/>
  <c r="G103399" i="5"/>
  <c r="G103400" i="5"/>
  <c r="G103401" i="5"/>
  <c r="G103402" i="5"/>
  <c r="G103403" i="5"/>
  <c r="G103404" i="5"/>
  <c r="G103405" i="5"/>
  <c r="G103406" i="5"/>
  <c r="G103407" i="5"/>
  <c r="G103408" i="5"/>
  <c r="G103409" i="5"/>
  <c r="G103410" i="5"/>
  <c r="G103411" i="5"/>
  <c r="G103412" i="5"/>
  <c r="G103413" i="5"/>
  <c r="G103414" i="5"/>
  <c r="G103415" i="5"/>
  <c r="G103416" i="5"/>
  <c r="G103417" i="5"/>
  <c r="G103418" i="5"/>
  <c r="G103419" i="5"/>
  <c r="G103420" i="5"/>
  <c r="G103421" i="5"/>
  <c r="G103422" i="5"/>
  <c r="G103423" i="5"/>
  <c r="G103424" i="5"/>
  <c r="G103425" i="5"/>
  <c r="G103426" i="5"/>
  <c r="G103427" i="5"/>
  <c r="G103428" i="5"/>
  <c r="G103429" i="5"/>
  <c r="G103430" i="5"/>
  <c r="G103431" i="5"/>
  <c r="G103432" i="5"/>
  <c r="G103433" i="5"/>
  <c r="G103434" i="5"/>
  <c r="G103435" i="5"/>
  <c r="G103436" i="5"/>
  <c r="G103437" i="5"/>
  <c r="G103438" i="5"/>
  <c r="G103439" i="5"/>
  <c r="G103440" i="5"/>
  <c r="G103441" i="5"/>
  <c r="G103442" i="5"/>
  <c r="G103443" i="5"/>
  <c r="G103444" i="5"/>
  <c r="G103445" i="5"/>
  <c r="G103446" i="5"/>
  <c r="G103447" i="5"/>
  <c r="G103448" i="5"/>
  <c r="G103449" i="5"/>
  <c r="G103450" i="5"/>
  <c r="G103451" i="5"/>
  <c r="G103452" i="5"/>
  <c r="G103453" i="5"/>
  <c r="G103454" i="5"/>
  <c r="G103455" i="5"/>
  <c r="G103456" i="5"/>
  <c r="G103457" i="5"/>
  <c r="G103458" i="5"/>
  <c r="G103459" i="5"/>
  <c r="G103460" i="5"/>
  <c r="G103461" i="5"/>
  <c r="G103462" i="5"/>
  <c r="G103463" i="5"/>
  <c r="G103464" i="5"/>
  <c r="G103465" i="5"/>
  <c r="G103466" i="5"/>
  <c r="G103467" i="5"/>
  <c r="G103468" i="5"/>
  <c r="G103469" i="5"/>
  <c r="G103470" i="5"/>
  <c r="G103471" i="5"/>
  <c r="G103472" i="5"/>
  <c r="G103473" i="5"/>
  <c r="G103474" i="5"/>
  <c r="G103475" i="5"/>
  <c r="G103476" i="5"/>
  <c r="G103477" i="5"/>
  <c r="G103478" i="5"/>
  <c r="G103479" i="5"/>
  <c r="G103480" i="5"/>
  <c r="G103481" i="5"/>
  <c r="G103482" i="5"/>
  <c r="G103483" i="5"/>
  <c r="G103484" i="5"/>
  <c r="G103485" i="5"/>
  <c r="G103486" i="5"/>
  <c r="G103487" i="5"/>
  <c r="G103488" i="5"/>
  <c r="G103489" i="5"/>
  <c r="G103490" i="5"/>
  <c r="G103491" i="5"/>
  <c r="G103492" i="5"/>
  <c r="G103493" i="5"/>
  <c r="G103494" i="5"/>
  <c r="G103495" i="5"/>
  <c r="G103496" i="5"/>
  <c r="G103497" i="5"/>
  <c r="G103498" i="5"/>
  <c r="G103499" i="5"/>
  <c r="G103500" i="5"/>
  <c r="G103501" i="5"/>
  <c r="G103502" i="5"/>
  <c r="G103503" i="5"/>
  <c r="G103504" i="5"/>
  <c r="G103505" i="5"/>
  <c r="G103506" i="5"/>
  <c r="G103507" i="5"/>
  <c r="G103508" i="5"/>
  <c r="G103509" i="5"/>
  <c r="G103510" i="5"/>
  <c r="G103511" i="5"/>
  <c r="G103512" i="5"/>
  <c r="G103513" i="5"/>
  <c r="G103514" i="5"/>
  <c r="G103515" i="5"/>
  <c r="G103516" i="5"/>
  <c r="G103517" i="5"/>
  <c r="G103518" i="5"/>
  <c r="G103519" i="5"/>
  <c r="G103520" i="5"/>
  <c r="G103521" i="5"/>
  <c r="G103522" i="5"/>
  <c r="G103523" i="5"/>
  <c r="G103524" i="5"/>
  <c r="G103525" i="5"/>
  <c r="G103526" i="5"/>
  <c r="G103527" i="5"/>
  <c r="G103528" i="5"/>
  <c r="G103529" i="5"/>
  <c r="G103530" i="5"/>
  <c r="G103531" i="5"/>
  <c r="G103532" i="5"/>
  <c r="G103533" i="5"/>
  <c r="G103534" i="5"/>
  <c r="G103535" i="5"/>
  <c r="G103536" i="5"/>
  <c r="G103537" i="5"/>
  <c r="G103538" i="5"/>
  <c r="G103539" i="5"/>
  <c r="G103540" i="5"/>
  <c r="G103541" i="5"/>
  <c r="G103542" i="5"/>
  <c r="G103543" i="5"/>
  <c r="G103544" i="5"/>
  <c r="G103545" i="5"/>
  <c r="G103546" i="5"/>
  <c r="G103547" i="5"/>
  <c r="G103548" i="5"/>
  <c r="G103549" i="5"/>
  <c r="G103550" i="5"/>
  <c r="G103551" i="5"/>
  <c r="G103552" i="5"/>
  <c r="G103553" i="5"/>
  <c r="G103554" i="5"/>
  <c r="G103555" i="5"/>
  <c r="G103556" i="5"/>
  <c r="G103557" i="5"/>
  <c r="G103558" i="5"/>
  <c r="G103559" i="5"/>
  <c r="G103560" i="5"/>
  <c r="G103561" i="5"/>
  <c r="G103562" i="5"/>
  <c r="G103563" i="5"/>
  <c r="G103564" i="5"/>
  <c r="G103565" i="5"/>
  <c r="G103566" i="5"/>
  <c r="G103567" i="5"/>
  <c r="G103568" i="5"/>
  <c r="G103569" i="5"/>
  <c r="G103570" i="5"/>
  <c r="G103571" i="5"/>
  <c r="G103572" i="5"/>
  <c r="G103573" i="5"/>
  <c r="G103574" i="5"/>
  <c r="G103575" i="5"/>
  <c r="G103576" i="5"/>
  <c r="G103577" i="5"/>
  <c r="G103578" i="5"/>
  <c r="G103579" i="5"/>
  <c r="G103580" i="5"/>
  <c r="G103581" i="5"/>
  <c r="G103582" i="5"/>
  <c r="G103583" i="5"/>
  <c r="G103584" i="5"/>
  <c r="G103585" i="5"/>
  <c r="G103586" i="5"/>
  <c r="G103587" i="5"/>
  <c r="G103588" i="5"/>
  <c r="G103589" i="5"/>
  <c r="G103590" i="5"/>
  <c r="G103591" i="5"/>
  <c r="G103592" i="5"/>
  <c r="G103593" i="5"/>
  <c r="G103594" i="5"/>
  <c r="G103595" i="5"/>
  <c r="G103596" i="5"/>
  <c r="G103597" i="5"/>
  <c r="G103598" i="5"/>
  <c r="G103599" i="5"/>
  <c r="G103600" i="5"/>
  <c r="G103601" i="5"/>
  <c r="G103602" i="5"/>
  <c r="G103603" i="5"/>
  <c r="G103604" i="5"/>
  <c r="G103605" i="5"/>
  <c r="G103606" i="5"/>
  <c r="G103607" i="5"/>
  <c r="G103608" i="5"/>
  <c r="G103609" i="5"/>
  <c r="G103610" i="5"/>
  <c r="G103611" i="5"/>
  <c r="G103612" i="5"/>
  <c r="G103613" i="5"/>
  <c r="G103614" i="5"/>
  <c r="G103615" i="5"/>
  <c r="G103616" i="5"/>
  <c r="G103617" i="5"/>
  <c r="G103618" i="5"/>
  <c r="G103619" i="5"/>
  <c r="G103620" i="5"/>
  <c r="G103621" i="5"/>
  <c r="G103622" i="5"/>
  <c r="G103623" i="5"/>
  <c r="G103624" i="5"/>
  <c r="G103625" i="5"/>
  <c r="G103626" i="5"/>
  <c r="G103627" i="5"/>
  <c r="G103628" i="5"/>
  <c r="G103629" i="5"/>
  <c r="G103630" i="5"/>
  <c r="G103631" i="5"/>
  <c r="G103632" i="5"/>
  <c r="G103633" i="5"/>
  <c r="G103634" i="5"/>
  <c r="G103635" i="5"/>
  <c r="G103636" i="5"/>
  <c r="G103637" i="5"/>
  <c r="G103638" i="5"/>
  <c r="G103639" i="5"/>
  <c r="G103640" i="5"/>
  <c r="G103641" i="5"/>
  <c r="G103642" i="5"/>
  <c r="G103643" i="5"/>
  <c r="G103644" i="5"/>
  <c r="G103645" i="5"/>
  <c r="G103646" i="5"/>
  <c r="G103647" i="5"/>
  <c r="G103648" i="5"/>
  <c r="G103649" i="5"/>
  <c r="G103650" i="5"/>
  <c r="G103651" i="5"/>
  <c r="G103652" i="5"/>
  <c r="G103653" i="5"/>
  <c r="G103654" i="5"/>
  <c r="G103655" i="5"/>
  <c r="G103656" i="5"/>
  <c r="G103657" i="5"/>
  <c r="G103658" i="5"/>
  <c r="G103659" i="5"/>
  <c r="G103660" i="5"/>
  <c r="G103661" i="5"/>
  <c r="G103662" i="5"/>
  <c r="G103663" i="5"/>
  <c r="G103664" i="5"/>
  <c r="G103665" i="5"/>
  <c r="G103666" i="5"/>
  <c r="G103667" i="5"/>
  <c r="G103668" i="5"/>
  <c r="G103669" i="5"/>
  <c r="G103670" i="5"/>
  <c r="G103671" i="5"/>
  <c r="G103672" i="5"/>
  <c r="G103673" i="5"/>
  <c r="G103674" i="5"/>
  <c r="G103675" i="5"/>
  <c r="G103676" i="5"/>
  <c r="G103677" i="5"/>
  <c r="G103678" i="5"/>
  <c r="G103679" i="5"/>
  <c r="G103680" i="5"/>
  <c r="G103681" i="5"/>
  <c r="G103682" i="5"/>
  <c r="G103683" i="5"/>
  <c r="G103684" i="5"/>
  <c r="G103685" i="5"/>
  <c r="G103686" i="5"/>
  <c r="G103687" i="5"/>
  <c r="G103688" i="5"/>
  <c r="G103689" i="5"/>
  <c r="G103690" i="5"/>
  <c r="G103691" i="5"/>
  <c r="G103692" i="5"/>
  <c r="G103693" i="5"/>
  <c r="G103694" i="5"/>
  <c r="G103695" i="5"/>
  <c r="G103696" i="5"/>
  <c r="G103697" i="5"/>
  <c r="G103698" i="5"/>
  <c r="G103699" i="5"/>
  <c r="G103700" i="5"/>
  <c r="G103701" i="5"/>
  <c r="G103702" i="5"/>
  <c r="G103703" i="5"/>
  <c r="G103704" i="5"/>
  <c r="G103705" i="5"/>
  <c r="G103706" i="5"/>
  <c r="G103707" i="5"/>
  <c r="G103708" i="5"/>
  <c r="G103709" i="5"/>
  <c r="G103710" i="5"/>
  <c r="G103711" i="5"/>
  <c r="G103712" i="5"/>
  <c r="G103713" i="5"/>
  <c r="G103714" i="5"/>
  <c r="G103715" i="5"/>
  <c r="G103716" i="5"/>
  <c r="G103717" i="5"/>
  <c r="G103718" i="5"/>
  <c r="G103719" i="5"/>
  <c r="G103720" i="5"/>
  <c r="G103721" i="5"/>
  <c r="G103722" i="5"/>
  <c r="G103723" i="5"/>
  <c r="G103724" i="5"/>
  <c r="G103725" i="5"/>
  <c r="G103726" i="5"/>
  <c r="G103727" i="5"/>
  <c r="G103728" i="5"/>
  <c r="G103729" i="5"/>
  <c r="G103730" i="5"/>
  <c r="G103731" i="5"/>
  <c r="G103732" i="5"/>
  <c r="G103733" i="5"/>
  <c r="G103734" i="5"/>
  <c r="G103735" i="5"/>
  <c r="G103736" i="5"/>
  <c r="G103737" i="5"/>
  <c r="G103738" i="5"/>
  <c r="G103739" i="5"/>
  <c r="G103740" i="5"/>
  <c r="G103741" i="5"/>
  <c r="G103742" i="5"/>
  <c r="G103743" i="5"/>
  <c r="G103744" i="5"/>
  <c r="G103745" i="5"/>
  <c r="G103746" i="5"/>
  <c r="G103747" i="5"/>
  <c r="G103748" i="5"/>
  <c r="G103749" i="5"/>
  <c r="G103750" i="5"/>
  <c r="G103751" i="5"/>
  <c r="G103752" i="5"/>
  <c r="G103753" i="5"/>
  <c r="G103754" i="5"/>
  <c r="G103755" i="5"/>
  <c r="G103756" i="5"/>
  <c r="G103757" i="5"/>
  <c r="G103758" i="5"/>
  <c r="G103759" i="5"/>
  <c r="G103760" i="5"/>
  <c r="G103761" i="5"/>
  <c r="G103762" i="5"/>
  <c r="G103763" i="5"/>
  <c r="G103764" i="5"/>
  <c r="G103765" i="5"/>
  <c r="G103766" i="5"/>
  <c r="G103767" i="5"/>
  <c r="G103768" i="5"/>
  <c r="G103769" i="5"/>
  <c r="G103770" i="5"/>
  <c r="G103771" i="5"/>
  <c r="G103772" i="5"/>
  <c r="G103773" i="5"/>
  <c r="G103774" i="5"/>
  <c r="G103775" i="5"/>
  <c r="G103776" i="5"/>
  <c r="G103777" i="5"/>
  <c r="G103778" i="5"/>
  <c r="G103779" i="5"/>
  <c r="G103780" i="5"/>
  <c r="G103781" i="5"/>
  <c r="G103782" i="5"/>
  <c r="G103783" i="5"/>
  <c r="G103784" i="5"/>
  <c r="G103785" i="5"/>
  <c r="G103786" i="5"/>
  <c r="G103787" i="5"/>
  <c r="G103788" i="5"/>
  <c r="G103789" i="5"/>
  <c r="G103790" i="5"/>
  <c r="G103791" i="5"/>
  <c r="G103792" i="5"/>
  <c r="G103793" i="5"/>
  <c r="G103794" i="5"/>
  <c r="G103795" i="5"/>
  <c r="G103796" i="5"/>
  <c r="G103797" i="5"/>
  <c r="G103798" i="5"/>
  <c r="G103799" i="5"/>
  <c r="G103800" i="5"/>
  <c r="G103801" i="5"/>
  <c r="G103802" i="5"/>
  <c r="G103803" i="5"/>
  <c r="G103804" i="5"/>
  <c r="G103805" i="5"/>
  <c r="G103806" i="5"/>
  <c r="G103807" i="5"/>
  <c r="G103808" i="5"/>
  <c r="G103809" i="5"/>
  <c r="G103810" i="5"/>
  <c r="G103811" i="5"/>
  <c r="G103812" i="5"/>
  <c r="G103813" i="5"/>
  <c r="G103814" i="5"/>
  <c r="G103815" i="5"/>
  <c r="G103816" i="5"/>
  <c r="G103817" i="5"/>
  <c r="G103818" i="5"/>
  <c r="G103819" i="5"/>
  <c r="G103820" i="5"/>
  <c r="G103821" i="5"/>
  <c r="G103822" i="5"/>
  <c r="G103823" i="5"/>
  <c r="G103824" i="5"/>
  <c r="G103825" i="5"/>
  <c r="G103826" i="5"/>
  <c r="G103827" i="5"/>
  <c r="G103828" i="5"/>
  <c r="G103829" i="5"/>
  <c r="G103830" i="5"/>
  <c r="G103831" i="5"/>
  <c r="G103832" i="5"/>
  <c r="G103833" i="5"/>
  <c r="G103834" i="5"/>
  <c r="G103835" i="5"/>
  <c r="G103836" i="5"/>
  <c r="G103837" i="5"/>
  <c r="G103838" i="5"/>
  <c r="G103839" i="5"/>
  <c r="G103840" i="5"/>
  <c r="G103841" i="5"/>
  <c r="G103842" i="5"/>
  <c r="G103843" i="5"/>
  <c r="G103844" i="5"/>
  <c r="G103845" i="5"/>
  <c r="G103846" i="5"/>
  <c r="G103847" i="5"/>
  <c r="G103848" i="5"/>
  <c r="G103849" i="5"/>
  <c r="G103850" i="5"/>
  <c r="G103851" i="5"/>
  <c r="G103852" i="5"/>
  <c r="G103853" i="5"/>
  <c r="G103854" i="5"/>
  <c r="G103855" i="5"/>
  <c r="G103856" i="5"/>
  <c r="G103857" i="5"/>
  <c r="G103858" i="5"/>
  <c r="G103859" i="5"/>
  <c r="G103860" i="5"/>
  <c r="G103861" i="5"/>
  <c r="G103862" i="5"/>
  <c r="G103863" i="5"/>
  <c r="G103864" i="5"/>
  <c r="G103865" i="5"/>
  <c r="G103866" i="5"/>
  <c r="G103867" i="5"/>
  <c r="G103868" i="5"/>
  <c r="G103869" i="5"/>
  <c r="G103870" i="5"/>
  <c r="G103871" i="5"/>
  <c r="G103872" i="5"/>
  <c r="G103873" i="5"/>
  <c r="G103874" i="5"/>
  <c r="G103875" i="5"/>
  <c r="G103876" i="5"/>
  <c r="G103877" i="5"/>
  <c r="G103878" i="5"/>
  <c r="G103879" i="5"/>
  <c r="G103880" i="5"/>
  <c r="G103881" i="5"/>
  <c r="G103882" i="5"/>
  <c r="G103883" i="5"/>
  <c r="G103884" i="5"/>
  <c r="G103885" i="5"/>
  <c r="G103886" i="5"/>
  <c r="G103887" i="5"/>
  <c r="G103888" i="5"/>
  <c r="G103889" i="5"/>
  <c r="G103890" i="5"/>
  <c r="G103891" i="5"/>
  <c r="G103892" i="5"/>
  <c r="G103893" i="5"/>
  <c r="G103894" i="5"/>
  <c r="G103895" i="5"/>
  <c r="G103896" i="5"/>
  <c r="G103897" i="5"/>
  <c r="G103898" i="5"/>
  <c r="G103899" i="5"/>
  <c r="G103900" i="5"/>
  <c r="G103901" i="5"/>
  <c r="G103902" i="5"/>
  <c r="G103903" i="5"/>
  <c r="G103904" i="5"/>
  <c r="G103905" i="5"/>
  <c r="G103906" i="5"/>
  <c r="G103907" i="5"/>
  <c r="G103908" i="5"/>
  <c r="G103909" i="5"/>
  <c r="G103910" i="5"/>
  <c r="G103911" i="5"/>
  <c r="G103912" i="5"/>
  <c r="G103913" i="5"/>
  <c r="G103914" i="5"/>
  <c r="G103915" i="5"/>
  <c r="G103916" i="5"/>
  <c r="G103917" i="5"/>
  <c r="G103918" i="5"/>
  <c r="G103919" i="5"/>
  <c r="G103920" i="5"/>
  <c r="G103921" i="5"/>
  <c r="G103922" i="5"/>
  <c r="G103923" i="5"/>
  <c r="G103924" i="5"/>
  <c r="G103925" i="5"/>
  <c r="G103926" i="5"/>
  <c r="G103927" i="5"/>
  <c r="G103928" i="5"/>
  <c r="G103929" i="5"/>
  <c r="G103930" i="5"/>
  <c r="G103931" i="5"/>
  <c r="G103932" i="5"/>
  <c r="G103933" i="5"/>
  <c r="G103934" i="5"/>
  <c r="G103935" i="5"/>
  <c r="G103936" i="5"/>
  <c r="G103937" i="5"/>
  <c r="G103938" i="5"/>
  <c r="G103939" i="5"/>
  <c r="G103940" i="5"/>
  <c r="G103941" i="5"/>
  <c r="G103942" i="5"/>
  <c r="G103943" i="5"/>
  <c r="G103944" i="5"/>
  <c r="G103945" i="5"/>
  <c r="G103946" i="5"/>
  <c r="G103947" i="5"/>
  <c r="G103948" i="5"/>
  <c r="G103949" i="5"/>
  <c r="G103950" i="5"/>
  <c r="G103951" i="5"/>
  <c r="G103952" i="5"/>
  <c r="G103953" i="5"/>
  <c r="G103954" i="5"/>
  <c r="G103955" i="5"/>
  <c r="G103956" i="5"/>
  <c r="G103957" i="5"/>
  <c r="G103958" i="5"/>
  <c r="G103959" i="5"/>
  <c r="G103960" i="5"/>
  <c r="G103961" i="5"/>
  <c r="G103962" i="5"/>
  <c r="G103963" i="5"/>
  <c r="G103964" i="5"/>
  <c r="G103965" i="5"/>
  <c r="G103966" i="5"/>
  <c r="G103967" i="5"/>
  <c r="G103968" i="5"/>
  <c r="G103969" i="5"/>
  <c r="G103970" i="5"/>
  <c r="G103971" i="5"/>
  <c r="G103972" i="5"/>
  <c r="G103973" i="5"/>
  <c r="G103974" i="5"/>
  <c r="G103975" i="5"/>
  <c r="G103976" i="5"/>
  <c r="G103977" i="5"/>
  <c r="G103978" i="5"/>
  <c r="G103979" i="5"/>
  <c r="G103980" i="5"/>
  <c r="G103981" i="5"/>
  <c r="G103982" i="5"/>
  <c r="G103983" i="5"/>
  <c r="G103984" i="5"/>
  <c r="G103985" i="5"/>
  <c r="G103986" i="5"/>
  <c r="G103987" i="5"/>
  <c r="G103988" i="5"/>
  <c r="G103989" i="5"/>
  <c r="G103990" i="5"/>
  <c r="G103991" i="5"/>
  <c r="G103992" i="5"/>
  <c r="G103993" i="5"/>
  <c r="G103994" i="5"/>
  <c r="G103995" i="5"/>
  <c r="G103996" i="5"/>
  <c r="G103997" i="5"/>
  <c r="G103998" i="5"/>
  <c r="G103999" i="5"/>
  <c r="G104000" i="5"/>
  <c r="G104001" i="5"/>
  <c r="G104002" i="5"/>
  <c r="G104003" i="5"/>
  <c r="G104004" i="5"/>
  <c r="G104005" i="5"/>
  <c r="G104006" i="5"/>
  <c r="G104007" i="5"/>
  <c r="G104008" i="5"/>
  <c r="G104009" i="5"/>
  <c r="G104010" i="5"/>
  <c r="G104011" i="5"/>
  <c r="G104012" i="5"/>
  <c r="G104013" i="5"/>
  <c r="G104014" i="5"/>
  <c r="G104015" i="5"/>
  <c r="G104016" i="5"/>
  <c r="G104017" i="5"/>
  <c r="G104018" i="5"/>
  <c r="G104019" i="5"/>
  <c r="G104020" i="5"/>
  <c r="G104021" i="5"/>
  <c r="G104022" i="5"/>
  <c r="G104023" i="5"/>
  <c r="G104024" i="5"/>
  <c r="G104025" i="5"/>
  <c r="G104026" i="5"/>
  <c r="G104027" i="5"/>
  <c r="G104028" i="5"/>
  <c r="G104029" i="5"/>
  <c r="G104030" i="5"/>
  <c r="G104031" i="5"/>
  <c r="G104032" i="5"/>
  <c r="G104033" i="5"/>
  <c r="G104034" i="5"/>
  <c r="G104035" i="5"/>
  <c r="G104036" i="5"/>
  <c r="G104037" i="5"/>
  <c r="G104038" i="5"/>
  <c r="G104039" i="5"/>
  <c r="G104040" i="5"/>
  <c r="G104041" i="5"/>
  <c r="G104042" i="5"/>
  <c r="G104043" i="5"/>
  <c r="G104044" i="5"/>
  <c r="G104045" i="5"/>
  <c r="G104046" i="5"/>
  <c r="G104047" i="5"/>
  <c r="G104048" i="5"/>
  <c r="G104049" i="5"/>
  <c r="G104050" i="5"/>
  <c r="G104051" i="5"/>
  <c r="G104052" i="5"/>
  <c r="G104053" i="5"/>
  <c r="G104054" i="5"/>
  <c r="G104055" i="5"/>
  <c r="G104056" i="5"/>
  <c r="G104057" i="5"/>
  <c r="G104058" i="5"/>
  <c r="G104059" i="5"/>
  <c r="G104060" i="5"/>
  <c r="G104061" i="5"/>
  <c r="G104062" i="5"/>
  <c r="G104063" i="5"/>
  <c r="G104064" i="5"/>
  <c r="G104065" i="5"/>
  <c r="G104066" i="5"/>
  <c r="G104067" i="5"/>
  <c r="G104068" i="5"/>
  <c r="G104069" i="5"/>
  <c r="G104070" i="5"/>
  <c r="G104071" i="5"/>
  <c r="G104072" i="5"/>
  <c r="G104073" i="5"/>
  <c r="G104074" i="5"/>
  <c r="G104075" i="5"/>
  <c r="G104076" i="5"/>
  <c r="G104077" i="5"/>
  <c r="G104078" i="5"/>
  <c r="G104079" i="5"/>
  <c r="G104080" i="5"/>
  <c r="G104081" i="5"/>
  <c r="G104082" i="5"/>
  <c r="G104083" i="5"/>
  <c r="G104084" i="5"/>
  <c r="G104085" i="5"/>
  <c r="G104086" i="5"/>
  <c r="G104087" i="5"/>
  <c r="G104088" i="5"/>
  <c r="G104089" i="5"/>
  <c r="G104090" i="5"/>
  <c r="G104091" i="5"/>
  <c r="G104092" i="5"/>
  <c r="G104093" i="5"/>
  <c r="G104094" i="5"/>
  <c r="G104095" i="5"/>
  <c r="G104096" i="5"/>
  <c r="G104097" i="5"/>
  <c r="G104098" i="5"/>
  <c r="G104099" i="5"/>
  <c r="G104100" i="5"/>
  <c r="G104101" i="5"/>
  <c r="G104102" i="5"/>
  <c r="G104103" i="5"/>
  <c r="G104104" i="5"/>
  <c r="G104105" i="5"/>
  <c r="G104106" i="5"/>
  <c r="G104107" i="5"/>
  <c r="G104108" i="5"/>
  <c r="G104109" i="5"/>
  <c r="G104110" i="5"/>
  <c r="G104111" i="5"/>
  <c r="G104112" i="5"/>
  <c r="G104113" i="5"/>
  <c r="G104114" i="5"/>
  <c r="G104115" i="5"/>
  <c r="G104116" i="5"/>
  <c r="G104117" i="5"/>
  <c r="G104118" i="5"/>
  <c r="G104119" i="5"/>
  <c r="G104120" i="5"/>
  <c r="G104121" i="5"/>
  <c r="G104122" i="5"/>
  <c r="G104123" i="5"/>
  <c r="G104124" i="5"/>
  <c r="G104125" i="5"/>
  <c r="G104126" i="5"/>
  <c r="G104127" i="5"/>
  <c r="G104128" i="5"/>
  <c r="G104129" i="5"/>
  <c r="G104130" i="5"/>
  <c r="G104131" i="5"/>
  <c r="G104132" i="5"/>
  <c r="G104133" i="5"/>
  <c r="G104134" i="5"/>
  <c r="G104135" i="5"/>
  <c r="G104136" i="5"/>
  <c r="G104137" i="5"/>
  <c r="G104138" i="5"/>
  <c r="G104139" i="5"/>
  <c r="G104140" i="5"/>
  <c r="G104141" i="5"/>
  <c r="G104142" i="5"/>
  <c r="G104143" i="5"/>
  <c r="G104144" i="5"/>
  <c r="G104145" i="5"/>
  <c r="G104146" i="5"/>
  <c r="G104147" i="5"/>
  <c r="G104148" i="5"/>
  <c r="G104149" i="5"/>
  <c r="G104150" i="5"/>
  <c r="G104151" i="5"/>
  <c r="G104152" i="5"/>
  <c r="G104153" i="5"/>
  <c r="G104154" i="5"/>
  <c r="G104155" i="5"/>
  <c r="G104156" i="5"/>
  <c r="G104157" i="5"/>
  <c r="G104158" i="5"/>
  <c r="G104159" i="5"/>
  <c r="G104160" i="5"/>
  <c r="G104161" i="5"/>
  <c r="G104162" i="5"/>
  <c r="G104163" i="5"/>
  <c r="G104164" i="5"/>
  <c r="G104165" i="5"/>
  <c r="G104166" i="5"/>
  <c r="G104167" i="5"/>
  <c r="G104168" i="5"/>
  <c r="G104169" i="5"/>
  <c r="G104170" i="5"/>
  <c r="G104171" i="5"/>
  <c r="G104172" i="5"/>
  <c r="G104173" i="5"/>
  <c r="G104174" i="5"/>
  <c r="G104175" i="5"/>
  <c r="G104176" i="5"/>
  <c r="G104177" i="5"/>
  <c r="G104178" i="5"/>
  <c r="G104179" i="5"/>
  <c r="G104180" i="5"/>
  <c r="G104181" i="5"/>
  <c r="G104182" i="5"/>
  <c r="G104183" i="5"/>
  <c r="G104184" i="5"/>
  <c r="G104185" i="5"/>
  <c r="G104186" i="5"/>
  <c r="G104187" i="5"/>
  <c r="G104188" i="5"/>
  <c r="G104189" i="5"/>
  <c r="G104190" i="5"/>
  <c r="G104191" i="5"/>
  <c r="G104192" i="5"/>
  <c r="G104193" i="5"/>
  <c r="G104194" i="5"/>
  <c r="G104195" i="5"/>
  <c r="G104196" i="5"/>
  <c r="G104197" i="5"/>
  <c r="G104198" i="5"/>
  <c r="G104199" i="5"/>
  <c r="G104200" i="5"/>
  <c r="G104201" i="5"/>
  <c r="G104202" i="5"/>
  <c r="G104203" i="5"/>
  <c r="G104204" i="5"/>
  <c r="G104205" i="5"/>
  <c r="G104206" i="5"/>
  <c r="G104207" i="5"/>
  <c r="G104208" i="5"/>
  <c r="G104209" i="5"/>
  <c r="G104210" i="5"/>
  <c r="G104211" i="5"/>
  <c r="G104212" i="5"/>
  <c r="G104213" i="5"/>
  <c r="G104214" i="5"/>
  <c r="G104215" i="5"/>
  <c r="G104216" i="5"/>
  <c r="G104217" i="5"/>
  <c r="G104218" i="5"/>
  <c r="G104219" i="5"/>
  <c r="G104220" i="5"/>
  <c r="G104221" i="5"/>
  <c r="G104222" i="5"/>
  <c r="G104223" i="5"/>
  <c r="G104224" i="5"/>
  <c r="G104225" i="5"/>
  <c r="G104226" i="5"/>
  <c r="G104227" i="5"/>
  <c r="G104228" i="5"/>
  <c r="G104229" i="5"/>
  <c r="G104230" i="5"/>
  <c r="G104231" i="5"/>
  <c r="G104232" i="5"/>
  <c r="G104233" i="5"/>
  <c r="G104234" i="5"/>
  <c r="G104235" i="5"/>
  <c r="G104236" i="5"/>
  <c r="G104237" i="5"/>
  <c r="G104238" i="5"/>
  <c r="G104239" i="5"/>
  <c r="G104240" i="5"/>
  <c r="G104241" i="5"/>
  <c r="G104242" i="5"/>
  <c r="G104243" i="5"/>
  <c r="G104244" i="5"/>
  <c r="G104245" i="5"/>
  <c r="G104246" i="5"/>
  <c r="G104247" i="5"/>
  <c r="G104248" i="5"/>
  <c r="G104249" i="5"/>
  <c r="G104250" i="5"/>
  <c r="G104251" i="5"/>
  <c r="G104252" i="5"/>
  <c r="G104253" i="5"/>
  <c r="G104254" i="5"/>
  <c r="G104255" i="5"/>
  <c r="G104256" i="5"/>
  <c r="G104257" i="5"/>
  <c r="G104258" i="5"/>
  <c r="G104259" i="5"/>
  <c r="G104260" i="5"/>
  <c r="G104261" i="5"/>
  <c r="G104262" i="5"/>
  <c r="G104263" i="5"/>
  <c r="G104264" i="5"/>
  <c r="G104265" i="5"/>
  <c r="G104266" i="5"/>
  <c r="G104267" i="5"/>
  <c r="G104268" i="5"/>
  <c r="G104269" i="5"/>
  <c r="G104270" i="5"/>
  <c r="G104271" i="5"/>
  <c r="G104272" i="5"/>
  <c r="G104273" i="5"/>
  <c r="G104274" i="5"/>
  <c r="G104275" i="5"/>
  <c r="G104276" i="5"/>
  <c r="G104277" i="5"/>
  <c r="G104278" i="5"/>
  <c r="G104279" i="5"/>
  <c r="G104280" i="5"/>
  <c r="G104281" i="5"/>
  <c r="G104282" i="5"/>
  <c r="G104283" i="5"/>
  <c r="G104284" i="5"/>
  <c r="G104285" i="5"/>
  <c r="G104286" i="5"/>
  <c r="G104287" i="5"/>
  <c r="G104288" i="5"/>
  <c r="G104289" i="5"/>
  <c r="G104290" i="5"/>
  <c r="G104291" i="5"/>
  <c r="G104292" i="5"/>
  <c r="G104293" i="5"/>
  <c r="G104294" i="5"/>
  <c r="G104295" i="5"/>
  <c r="G104296" i="5"/>
  <c r="G104297" i="5"/>
  <c r="G104298" i="5"/>
  <c r="G104299" i="5"/>
  <c r="G104300" i="5"/>
  <c r="G104301" i="5"/>
  <c r="G104302" i="5"/>
  <c r="G104303" i="5"/>
  <c r="G104304" i="5"/>
  <c r="G104305" i="5"/>
  <c r="G104306" i="5"/>
  <c r="G104307" i="5"/>
  <c r="G104308" i="5"/>
  <c r="G104309" i="5"/>
  <c r="G104310" i="5"/>
  <c r="G104311" i="5"/>
  <c r="G104312" i="5"/>
  <c r="G104313" i="5"/>
  <c r="G104314" i="5"/>
  <c r="G104315" i="5"/>
  <c r="G104316" i="5"/>
  <c r="G104317" i="5"/>
  <c r="G104318" i="5"/>
  <c r="G104319" i="5"/>
  <c r="G104320" i="5"/>
  <c r="G104321" i="5"/>
  <c r="G104322" i="5"/>
  <c r="G104323" i="5"/>
  <c r="G104324" i="5"/>
  <c r="G104325" i="5"/>
  <c r="G104326" i="5"/>
  <c r="G104327" i="5"/>
  <c r="G104328" i="5"/>
  <c r="G104329" i="5"/>
  <c r="G104330" i="5"/>
  <c r="G104331" i="5"/>
  <c r="G104332" i="5"/>
  <c r="G104333" i="5"/>
  <c r="G104334" i="5"/>
  <c r="G104335" i="5"/>
  <c r="G104336" i="5"/>
  <c r="G104337" i="5"/>
  <c r="G104338" i="5"/>
  <c r="G104339" i="5"/>
  <c r="G104340" i="5"/>
  <c r="G104341" i="5"/>
  <c r="G104342" i="5"/>
  <c r="G104343" i="5"/>
  <c r="G104344" i="5"/>
  <c r="G104345" i="5"/>
  <c r="G104346" i="5"/>
  <c r="G104347" i="5"/>
  <c r="G104348" i="5"/>
  <c r="G104349" i="5"/>
  <c r="G104350" i="5"/>
  <c r="G104351" i="5"/>
  <c r="G104352" i="5"/>
  <c r="G104353" i="5"/>
  <c r="G104354" i="5"/>
  <c r="G104355" i="5"/>
  <c r="G104356" i="5"/>
  <c r="G104357" i="5"/>
  <c r="G104358" i="5"/>
  <c r="G104359" i="5"/>
  <c r="G104360" i="5"/>
  <c r="G104361" i="5"/>
  <c r="G104362" i="5"/>
  <c r="G104363" i="5"/>
  <c r="G104364" i="5"/>
  <c r="G104365" i="5"/>
  <c r="G104366" i="5"/>
  <c r="G104367" i="5"/>
  <c r="G104368" i="5"/>
  <c r="G104369" i="5"/>
  <c r="G104370" i="5"/>
  <c r="G104371" i="5"/>
  <c r="G104372" i="5"/>
  <c r="G104373" i="5"/>
  <c r="G104374" i="5"/>
  <c r="G104375" i="5"/>
  <c r="G104376" i="5"/>
  <c r="G104377" i="5"/>
  <c r="G104378" i="5"/>
  <c r="G104379" i="5"/>
  <c r="G104380" i="5"/>
  <c r="G104381" i="5"/>
  <c r="G104382" i="5"/>
  <c r="G104383" i="5"/>
  <c r="G104384" i="5"/>
  <c r="G104385" i="5"/>
  <c r="G104386" i="5"/>
  <c r="G104387" i="5"/>
  <c r="G104388" i="5"/>
  <c r="G104389" i="5"/>
  <c r="G104390" i="5"/>
  <c r="G104391" i="5"/>
  <c r="G104392" i="5"/>
  <c r="G104393" i="5"/>
  <c r="G104394" i="5"/>
  <c r="G104395" i="5"/>
  <c r="G104396" i="5"/>
  <c r="G104397" i="5"/>
  <c r="G104398" i="5"/>
  <c r="G104399" i="5"/>
  <c r="G104400" i="5"/>
  <c r="G104401" i="5"/>
  <c r="G104402" i="5"/>
  <c r="G104403" i="5"/>
  <c r="G104404" i="5"/>
  <c r="G104405" i="5"/>
  <c r="G104406" i="5"/>
  <c r="G104407" i="5"/>
  <c r="G104408" i="5"/>
  <c r="G104409" i="5"/>
  <c r="G104410" i="5"/>
  <c r="G104411" i="5"/>
  <c r="G104412" i="5"/>
  <c r="G104413" i="5"/>
  <c r="G104414" i="5"/>
  <c r="G104415" i="5"/>
  <c r="G104416" i="5"/>
  <c r="G104417" i="5"/>
  <c r="G104418" i="5"/>
  <c r="G104419" i="5"/>
  <c r="G104420" i="5"/>
  <c r="G104421" i="5"/>
  <c r="G104422" i="5"/>
  <c r="G104423" i="5"/>
  <c r="G104424" i="5"/>
  <c r="G104425" i="5"/>
  <c r="G104426" i="5"/>
  <c r="G104427" i="5"/>
  <c r="G104428" i="5"/>
  <c r="G104429" i="5"/>
  <c r="G104430" i="5"/>
  <c r="G104431" i="5"/>
  <c r="G104432" i="5"/>
  <c r="G104433" i="5"/>
  <c r="G104434" i="5"/>
  <c r="G104435" i="5"/>
  <c r="G104436" i="5"/>
  <c r="G104437" i="5"/>
  <c r="G104438" i="5"/>
  <c r="G104439" i="5"/>
  <c r="G104440" i="5"/>
  <c r="G104441" i="5"/>
  <c r="G104442" i="5"/>
  <c r="G104443" i="5"/>
  <c r="G104444" i="5"/>
  <c r="G104445" i="5"/>
  <c r="G104446" i="5"/>
  <c r="G104447" i="5"/>
  <c r="G104448" i="5"/>
  <c r="G104449" i="5"/>
  <c r="G104450" i="5"/>
  <c r="G104451" i="5"/>
  <c r="G104452" i="5"/>
  <c r="G104453" i="5"/>
  <c r="G104454" i="5"/>
  <c r="G104455" i="5"/>
  <c r="G104456" i="5"/>
  <c r="G104457" i="5"/>
  <c r="G104458" i="5"/>
  <c r="G104459" i="5"/>
  <c r="G104460" i="5"/>
  <c r="G104461" i="5"/>
  <c r="G104462" i="5"/>
  <c r="G104463" i="5"/>
  <c r="G104464" i="5"/>
  <c r="G104465" i="5"/>
  <c r="G104466" i="5"/>
  <c r="G104467" i="5"/>
  <c r="G104468" i="5"/>
  <c r="G104469" i="5"/>
  <c r="G104470" i="5"/>
  <c r="G104471" i="5"/>
  <c r="G104472" i="5"/>
  <c r="G104473" i="5"/>
  <c r="G104474" i="5"/>
  <c r="G104475" i="5"/>
  <c r="G104476" i="5"/>
  <c r="G104477" i="5"/>
  <c r="G104478" i="5"/>
  <c r="G104479" i="5"/>
  <c r="G104480" i="5"/>
  <c r="G104481" i="5"/>
  <c r="G104482" i="5"/>
  <c r="G104483" i="5"/>
  <c r="G104484" i="5"/>
  <c r="G104485" i="5"/>
  <c r="G104486" i="5"/>
  <c r="G104487" i="5"/>
  <c r="G104488" i="5"/>
  <c r="G104489" i="5"/>
  <c r="G104490" i="5"/>
  <c r="G104491" i="5"/>
  <c r="G104492" i="5"/>
  <c r="G104493" i="5"/>
  <c r="G104494" i="5"/>
  <c r="G104495" i="5"/>
  <c r="G104496" i="5"/>
  <c r="G104497" i="5"/>
  <c r="G104498" i="5"/>
  <c r="G104499" i="5"/>
  <c r="G104500" i="5"/>
  <c r="G104501" i="5"/>
  <c r="G104502" i="5"/>
  <c r="G104503" i="5"/>
  <c r="G104504" i="5"/>
  <c r="G104505" i="5"/>
  <c r="G104506" i="5"/>
  <c r="G104507" i="5"/>
  <c r="G104508" i="5"/>
  <c r="G104509" i="5"/>
  <c r="G104510" i="5"/>
  <c r="G104511" i="5"/>
  <c r="G104512" i="5"/>
  <c r="G104513" i="5"/>
  <c r="G104514" i="5"/>
  <c r="G104515" i="5"/>
  <c r="G104516" i="5"/>
  <c r="G104517" i="5"/>
  <c r="G104518" i="5"/>
  <c r="G104519" i="5"/>
  <c r="G104520" i="5"/>
  <c r="G104521" i="5"/>
  <c r="G104522" i="5"/>
  <c r="G104523" i="5"/>
  <c r="G104524" i="5"/>
  <c r="G104525" i="5"/>
  <c r="G104526" i="5"/>
  <c r="G104527" i="5"/>
  <c r="G104528" i="5"/>
  <c r="G104529" i="5"/>
  <c r="G104530" i="5"/>
  <c r="G104531" i="5"/>
  <c r="G104532" i="5"/>
  <c r="G104533" i="5"/>
  <c r="G104534" i="5"/>
  <c r="G104535" i="5"/>
  <c r="G104536" i="5"/>
  <c r="G104537" i="5"/>
  <c r="G104538" i="5"/>
  <c r="G104539" i="5"/>
  <c r="G104540" i="5"/>
  <c r="G104541" i="5"/>
  <c r="G104542" i="5"/>
  <c r="G104543" i="5"/>
  <c r="G104544" i="5"/>
  <c r="G104545" i="5"/>
  <c r="G104546" i="5"/>
  <c r="G104547" i="5"/>
  <c r="G104548" i="5"/>
  <c r="G104549" i="5"/>
  <c r="G104550" i="5"/>
  <c r="G104551" i="5"/>
  <c r="G104552" i="5"/>
  <c r="G104553" i="5"/>
  <c r="G104554" i="5"/>
  <c r="G104555" i="5"/>
  <c r="G104556" i="5"/>
  <c r="G104557" i="5"/>
  <c r="G104558" i="5"/>
  <c r="G104559" i="5"/>
  <c r="G104560" i="5"/>
  <c r="G104561" i="5"/>
  <c r="G104562" i="5"/>
  <c r="G104563" i="5"/>
  <c r="G104564" i="5"/>
  <c r="G104565" i="5"/>
  <c r="G104566" i="5"/>
  <c r="G104567" i="5"/>
  <c r="G104568" i="5"/>
  <c r="G104569" i="5"/>
  <c r="G104570" i="5"/>
  <c r="G104571" i="5"/>
  <c r="G104572" i="5"/>
  <c r="G104573" i="5"/>
  <c r="G104574" i="5"/>
  <c r="G104575" i="5"/>
  <c r="G104576" i="5"/>
  <c r="G104577" i="5"/>
  <c r="G104578" i="5"/>
  <c r="G104579" i="5"/>
  <c r="G104580" i="5"/>
  <c r="G104581" i="5"/>
  <c r="G104582" i="5"/>
  <c r="G104583" i="5"/>
  <c r="G104584" i="5"/>
  <c r="G104585" i="5"/>
  <c r="G104586" i="5"/>
  <c r="G104587" i="5"/>
  <c r="G104588" i="5"/>
  <c r="G104589" i="5"/>
  <c r="G104590" i="5"/>
  <c r="G104591" i="5"/>
  <c r="G104592" i="5"/>
  <c r="G104593" i="5"/>
  <c r="G104594" i="5"/>
  <c r="G104595" i="5"/>
  <c r="G104596" i="5"/>
  <c r="G104597" i="5"/>
  <c r="G104598" i="5"/>
  <c r="G104599" i="5"/>
  <c r="G104600" i="5"/>
  <c r="G104601" i="5"/>
  <c r="G104602" i="5"/>
  <c r="G104603" i="5"/>
  <c r="G104604" i="5"/>
  <c r="G104605" i="5"/>
  <c r="G104606" i="5"/>
  <c r="G104607" i="5"/>
  <c r="G104608" i="5"/>
  <c r="G104609" i="5"/>
  <c r="G104610" i="5"/>
  <c r="G104611" i="5"/>
  <c r="G104612" i="5"/>
  <c r="G104613" i="5"/>
  <c r="G104614" i="5"/>
  <c r="G104615" i="5"/>
  <c r="G104616" i="5"/>
  <c r="G104617" i="5"/>
  <c r="G104618" i="5"/>
  <c r="G104619" i="5"/>
  <c r="G104620" i="5"/>
  <c r="G104621" i="5"/>
  <c r="G104622" i="5"/>
  <c r="G104623" i="5"/>
  <c r="G104624" i="5"/>
  <c r="G104625" i="5"/>
  <c r="G104626" i="5"/>
  <c r="G104627" i="5"/>
  <c r="G104628" i="5"/>
  <c r="G104629" i="5"/>
  <c r="G104630" i="5"/>
  <c r="G104631" i="5"/>
  <c r="G104632" i="5"/>
  <c r="G104633" i="5"/>
  <c r="G104634" i="5"/>
  <c r="G104635" i="5"/>
  <c r="G104636" i="5"/>
  <c r="G104637" i="5"/>
  <c r="G104638" i="5"/>
  <c r="G104639" i="5"/>
  <c r="G104640" i="5"/>
  <c r="G104641" i="5"/>
  <c r="G104642" i="5"/>
  <c r="G104643" i="5"/>
  <c r="G104644" i="5"/>
  <c r="G104645" i="5"/>
  <c r="G104646" i="5"/>
  <c r="G104647" i="5"/>
  <c r="G104648" i="5"/>
  <c r="G104649" i="5"/>
  <c r="G104650" i="5"/>
  <c r="G104651" i="5"/>
  <c r="G104652" i="5"/>
  <c r="G104653" i="5"/>
  <c r="G104654" i="5"/>
  <c r="G104655" i="5"/>
  <c r="G104656" i="5"/>
  <c r="G104657" i="5"/>
  <c r="G104658" i="5"/>
  <c r="G104659" i="5"/>
  <c r="G104660" i="5"/>
  <c r="G104661" i="5"/>
  <c r="G104662" i="5"/>
  <c r="G104663" i="5"/>
  <c r="G104664" i="5"/>
  <c r="G104665" i="5"/>
  <c r="G104666" i="5"/>
  <c r="G104667" i="5"/>
  <c r="G104668" i="5"/>
  <c r="G104669" i="5"/>
  <c r="G104670" i="5"/>
  <c r="G104671" i="5"/>
  <c r="G104672" i="5"/>
  <c r="G104673" i="5"/>
  <c r="G104674" i="5"/>
  <c r="G104675" i="5"/>
  <c r="G104676" i="5"/>
  <c r="G104677" i="5"/>
  <c r="G104678" i="5"/>
  <c r="G104679" i="5"/>
  <c r="G104680" i="5"/>
  <c r="G104681" i="5"/>
  <c r="G104682" i="5"/>
  <c r="G104683" i="5"/>
  <c r="G104684" i="5"/>
  <c r="G104685" i="5"/>
  <c r="G104686" i="5"/>
  <c r="G104687" i="5"/>
  <c r="G104688" i="5"/>
  <c r="G104689" i="5"/>
  <c r="G104690" i="5"/>
  <c r="G104691" i="5"/>
  <c r="G104692" i="5"/>
  <c r="G104693" i="5"/>
  <c r="G104694" i="5"/>
  <c r="G104695" i="5"/>
  <c r="G104696" i="5"/>
  <c r="G104697" i="5"/>
  <c r="G104698" i="5"/>
  <c r="G104699" i="5"/>
  <c r="G104700" i="5"/>
  <c r="G104701" i="5"/>
  <c r="G104702" i="5"/>
  <c r="G104703" i="5"/>
  <c r="G104704" i="5"/>
  <c r="G104705" i="5"/>
  <c r="G104706" i="5"/>
  <c r="G104707" i="5"/>
  <c r="G104708" i="5"/>
  <c r="G104709" i="5"/>
  <c r="G104710" i="5"/>
  <c r="G104711" i="5"/>
  <c r="G104712" i="5"/>
  <c r="G104713" i="5"/>
  <c r="G104714" i="5"/>
  <c r="G104715" i="5"/>
  <c r="G104716" i="5"/>
  <c r="G104717" i="5"/>
  <c r="G104718" i="5"/>
  <c r="G104719" i="5"/>
  <c r="G104720" i="5"/>
  <c r="G104721" i="5"/>
  <c r="G104722" i="5"/>
  <c r="G104723" i="5"/>
  <c r="G104724" i="5"/>
  <c r="G104725" i="5"/>
  <c r="G104726" i="5"/>
  <c r="G104727" i="5"/>
  <c r="G104728" i="5"/>
  <c r="G104729" i="5"/>
  <c r="G104730" i="5"/>
  <c r="G104731" i="5"/>
  <c r="G104732" i="5"/>
  <c r="G104733" i="5"/>
  <c r="G104734" i="5"/>
  <c r="G104735" i="5"/>
  <c r="G104736" i="5"/>
  <c r="G104737" i="5"/>
  <c r="G104738" i="5"/>
  <c r="G104739" i="5"/>
  <c r="G104740" i="5"/>
  <c r="G104741" i="5"/>
  <c r="G104742" i="5"/>
  <c r="G104743" i="5"/>
  <c r="G104744" i="5"/>
  <c r="G104745" i="5"/>
  <c r="G104746" i="5"/>
  <c r="G104747" i="5"/>
  <c r="G104748" i="5"/>
  <c r="G104749" i="5"/>
  <c r="G104750" i="5"/>
  <c r="G104751" i="5"/>
  <c r="G104752" i="5"/>
  <c r="G104753" i="5"/>
  <c r="G104754" i="5"/>
  <c r="G104755" i="5"/>
  <c r="G104756" i="5"/>
  <c r="G104757" i="5"/>
  <c r="G104758" i="5"/>
  <c r="G104759" i="5"/>
  <c r="G104760" i="5"/>
  <c r="G104761" i="5"/>
  <c r="G104762" i="5"/>
  <c r="G104763" i="5"/>
  <c r="G104764" i="5"/>
  <c r="G104765" i="5"/>
  <c r="G104766" i="5"/>
  <c r="G104767" i="5"/>
  <c r="G104768" i="5"/>
  <c r="G104769" i="5"/>
  <c r="G104770" i="5"/>
  <c r="G104771" i="5"/>
  <c r="G104772" i="5"/>
  <c r="G104773" i="5"/>
  <c r="G104774" i="5"/>
  <c r="G104775" i="5"/>
  <c r="G104776" i="5"/>
  <c r="G104777" i="5"/>
  <c r="G104778" i="5"/>
  <c r="G104779" i="5"/>
  <c r="G104780" i="5"/>
  <c r="G104781" i="5"/>
  <c r="G104782" i="5"/>
  <c r="G104783" i="5"/>
  <c r="G104784" i="5"/>
  <c r="G104785" i="5"/>
  <c r="G104786" i="5"/>
  <c r="G104787" i="5"/>
  <c r="G104788" i="5"/>
  <c r="G104789" i="5"/>
  <c r="G104790" i="5"/>
  <c r="G104791" i="5"/>
  <c r="G104792" i="5"/>
  <c r="G104793" i="5"/>
  <c r="G104794" i="5"/>
  <c r="G104795" i="5"/>
  <c r="G104796" i="5"/>
  <c r="G104797" i="5"/>
  <c r="G104798" i="5"/>
  <c r="G104799" i="5"/>
  <c r="G104800" i="5"/>
  <c r="G104801" i="5"/>
  <c r="G104802" i="5"/>
  <c r="G104803" i="5"/>
  <c r="G104804" i="5"/>
  <c r="G104805" i="5"/>
  <c r="G104806" i="5"/>
  <c r="G104807" i="5"/>
  <c r="G104808" i="5"/>
  <c r="G104809" i="5"/>
  <c r="G104810" i="5"/>
  <c r="G104811" i="5"/>
  <c r="G104812" i="5"/>
  <c r="G104813" i="5"/>
  <c r="G104814" i="5"/>
  <c r="G104815" i="5"/>
  <c r="G104816" i="5"/>
  <c r="G104817" i="5"/>
  <c r="G104818" i="5"/>
  <c r="G104819" i="5"/>
  <c r="G104820" i="5"/>
  <c r="G104821" i="5"/>
  <c r="G104822" i="5"/>
  <c r="G104823" i="5"/>
  <c r="G104824" i="5"/>
  <c r="G104825" i="5"/>
  <c r="G104826" i="5"/>
  <c r="G104827" i="5"/>
  <c r="G104828" i="5"/>
  <c r="G104829" i="5"/>
  <c r="G104830" i="5"/>
  <c r="G104831" i="5"/>
  <c r="G104832" i="5"/>
  <c r="G104833" i="5"/>
  <c r="G104834" i="5"/>
  <c r="G104835" i="5"/>
  <c r="G104836" i="5"/>
  <c r="G104837" i="5"/>
  <c r="G104838" i="5"/>
  <c r="G104839" i="5"/>
  <c r="G104840" i="5"/>
  <c r="G104841" i="5"/>
  <c r="G104842" i="5"/>
  <c r="G104843" i="5"/>
  <c r="G104844" i="5"/>
  <c r="G104845" i="5"/>
  <c r="G104846" i="5"/>
  <c r="G104847" i="5"/>
  <c r="G104848" i="5"/>
  <c r="G104849" i="5"/>
  <c r="G104850" i="5"/>
  <c r="G104851" i="5"/>
  <c r="G104852" i="5"/>
  <c r="G104853" i="5"/>
  <c r="G104854" i="5"/>
  <c r="G104855" i="5"/>
  <c r="G104856" i="5"/>
  <c r="G104857" i="5"/>
  <c r="G104858" i="5"/>
  <c r="G104859" i="5"/>
  <c r="G104860" i="5"/>
  <c r="G104861" i="5"/>
  <c r="G104862" i="5"/>
  <c r="G104863" i="5"/>
  <c r="G104864" i="5"/>
  <c r="G104865" i="5"/>
  <c r="G104866" i="5"/>
  <c r="G104867" i="5"/>
  <c r="G104868" i="5"/>
  <c r="G104869" i="5"/>
  <c r="G104870" i="5"/>
  <c r="G104871" i="5"/>
  <c r="G104872" i="5"/>
  <c r="G104873" i="5"/>
  <c r="G104874" i="5"/>
  <c r="G104875" i="5"/>
  <c r="G104876" i="5"/>
  <c r="G104877" i="5"/>
  <c r="G104878" i="5"/>
  <c r="G104879" i="5"/>
  <c r="G104880" i="5"/>
  <c r="G104881" i="5"/>
  <c r="G104882" i="5"/>
  <c r="G104883" i="5"/>
  <c r="G104884" i="5"/>
  <c r="G104885" i="5"/>
  <c r="G104886" i="5"/>
  <c r="G104887" i="5"/>
  <c r="G104888" i="5"/>
  <c r="G104889" i="5"/>
  <c r="G104890" i="5"/>
  <c r="G104891" i="5"/>
  <c r="G104892" i="5"/>
  <c r="G104893" i="5"/>
  <c r="G104894" i="5"/>
  <c r="G104895" i="5"/>
  <c r="G104896" i="5"/>
  <c r="G104897" i="5"/>
  <c r="G104898" i="5"/>
  <c r="G104899" i="5"/>
  <c r="G104900" i="5"/>
  <c r="G104901" i="5"/>
  <c r="G104902" i="5"/>
  <c r="G104903" i="5"/>
  <c r="G104904" i="5"/>
  <c r="G104905" i="5"/>
  <c r="G104906" i="5"/>
  <c r="G104907" i="5"/>
  <c r="G104908" i="5"/>
  <c r="G104909" i="5"/>
  <c r="G104910" i="5"/>
  <c r="G104911" i="5"/>
  <c r="G104912" i="5"/>
  <c r="G104913" i="5"/>
  <c r="G104914" i="5"/>
  <c r="G104915" i="5"/>
  <c r="G104916" i="5"/>
  <c r="G104917" i="5"/>
  <c r="G104918" i="5"/>
  <c r="G104919" i="5"/>
  <c r="G104920" i="5"/>
  <c r="G104921" i="5"/>
  <c r="G104922" i="5"/>
  <c r="G104923" i="5"/>
  <c r="G104924" i="5"/>
  <c r="G104925" i="5"/>
  <c r="G104926" i="5"/>
  <c r="G104927" i="5"/>
  <c r="G104928" i="5"/>
  <c r="G104929" i="5"/>
  <c r="G104930" i="5"/>
  <c r="G104931" i="5"/>
  <c r="G104932" i="5"/>
  <c r="G104933" i="5"/>
  <c r="G104934" i="5"/>
  <c r="G104935" i="5"/>
  <c r="G104936" i="5"/>
  <c r="G104937" i="5"/>
  <c r="G104938" i="5"/>
  <c r="G104939" i="5"/>
  <c r="G104940" i="5"/>
  <c r="G104941" i="5"/>
  <c r="G104942" i="5"/>
  <c r="G104943" i="5"/>
  <c r="G104944" i="5"/>
  <c r="G104945" i="5"/>
  <c r="G104946" i="5"/>
  <c r="G104947" i="5"/>
  <c r="G104948" i="5"/>
  <c r="G104949" i="5"/>
  <c r="G104950" i="5"/>
  <c r="G104951" i="5"/>
  <c r="G104952" i="5"/>
  <c r="G104953" i="5"/>
  <c r="G104954" i="5"/>
  <c r="G104955" i="5"/>
  <c r="G104956" i="5"/>
  <c r="G104957" i="5"/>
  <c r="G104958" i="5"/>
  <c r="G104959" i="5"/>
  <c r="G104960" i="5"/>
  <c r="G104961" i="5"/>
  <c r="G104962" i="5"/>
  <c r="G104963" i="5"/>
  <c r="G104964" i="5"/>
  <c r="G104965" i="5"/>
  <c r="G104966" i="5"/>
  <c r="G104967" i="5"/>
  <c r="G104968" i="5"/>
  <c r="G104969" i="5"/>
  <c r="G104970" i="5"/>
  <c r="G104971" i="5"/>
  <c r="G104972" i="5"/>
  <c r="G104973" i="5"/>
  <c r="G104974" i="5"/>
  <c r="G104975" i="5"/>
  <c r="G104976" i="5"/>
  <c r="G104977" i="5"/>
  <c r="G104978" i="5"/>
  <c r="G104979" i="5"/>
  <c r="G104980" i="5"/>
  <c r="G104981" i="5"/>
  <c r="G104982" i="5"/>
  <c r="G104983" i="5"/>
  <c r="G104984" i="5"/>
  <c r="G104985" i="5"/>
  <c r="G104986" i="5"/>
  <c r="G104987" i="5"/>
  <c r="G104988" i="5"/>
  <c r="G104989" i="5"/>
  <c r="G104990" i="5"/>
  <c r="G104991" i="5"/>
  <c r="G104992" i="5"/>
  <c r="G104993" i="5"/>
  <c r="G104994" i="5"/>
  <c r="G104995" i="5"/>
  <c r="G104996" i="5"/>
  <c r="G104997" i="5"/>
  <c r="G104998" i="5"/>
  <c r="G104999" i="5"/>
  <c r="G105000" i="5"/>
  <c r="G105001" i="5"/>
  <c r="G105002" i="5"/>
  <c r="G105003" i="5"/>
  <c r="G105004" i="5"/>
  <c r="G105005" i="5"/>
  <c r="G105006" i="5"/>
  <c r="G105007" i="5"/>
  <c r="G105008" i="5"/>
  <c r="G105009" i="5"/>
  <c r="G105010" i="5"/>
  <c r="G105011" i="5"/>
  <c r="G105012" i="5"/>
  <c r="G105013" i="5"/>
  <c r="G105014" i="5"/>
  <c r="G105015" i="5"/>
  <c r="G105016" i="5"/>
  <c r="G105017" i="5"/>
  <c r="G105018" i="5"/>
  <c r="G105019" i="5"/>
  <c r="G105020" i="5"/>
  <c r="G105021" i="5"/>
  <c r="G105022" i="5"/>
  <c r="G105023" i="5"/>
  <c r="G105024" i="5"/>
  <c r="G105025" i="5"/>
  <c r="G105026" i="5"/>
  <c r="G105027" i="5"/>
  <c r="G105028" i="5"/>
  <c r="G105029" i="5"/>
  <c r="G105030" i="5"/>
  <c r="G105031" i="5"/>
  <c r="G105032" i="5"/>
  <c r="G105033" i="5"/>
  <c r="G105034" i="5"/>
  <c r="G105035" i="5"/>
  <c r="G105036" i="5"/>
  <c r="G105037" i="5"/>
  <c r="G105038" i="5"/>
  <c r="G105039" i="5"/>
  <c r="G105040" i="5"/>
  <c r="G105041" i="5"/>
  <c r="G105042" i="5"/>
  <c r="G105043" i="5"/>
  <c r="G105044" i="5"/>
  <c r="G105045" i="5"/>
  <c r="G105046" i="5"/>
  <c r="G105047" i="5"/>
  <c r="G105048" i="5"/>
  <c r="G105049" i="5"/>
  <c r="G105050" i="5"/>
  <c r="G105051" i="5"/>
  <c r="G105052" i="5"/>
  <c r="G105053" i="5"/>
  <c r="G105054" i="5"/>
  <c r="G105055" i="5"/>
  <c r="G105056" i="5"/>
  <c r="G105057" i="5"/>
  <c r="G105058" i="5"/>
  <c r="G105059" i="5"/>
  <c r="G105060" i="5"/>
  <c r="G105061" i="5"/>
  <c r="G105062" i="5"/>
  <c r="G105063" i="5"/>
  <c r="G105064" i="5"/>
  <c r="G105065" i="5"/>
  <c r="G105066" i="5"/>
  <c r="G105067" i="5"/>
  <c r="G105068" i="5"/>
  <c r="G105069" i="5"/>
  <c r="G105070" i="5"/>
  <c r="G105071" i="5"/>
  <c r="G105072" i="5"/>
  <c r="G105073" i="5"/>
  <c r="G105074" i="5"/>
  <c r="G105075" i="5"/>
  <c r="G105076" i="5"/>
  <c r="G105077" i="5"/>
  <c r="G105078" i="5"/>
  <c r="G105079" i="5"/>
  <c r="G105080" i="5"/>
  <c r="G105081" i="5"/>
  <c r="G105082" i="5"/>
  <c r="G105083" i="5"/>
  <c r="G105084" i="5"/>
  <c r="G105085" i="5"/>
  <c r="G105086" i="5"/>
  <c r="G105087" i="5"/>
  <c r="G105088" i="5"/>
  <c r="G105089" i="5"/>
  <c r="G105090" i="5"/>
  <c r="G105091" i="5"/>
  <c r="G105092" i="5"/>
  <c r="G105093" i="5"/>
  <c r="G105094" i="5"/>
  <c r="G105095" i="5"/>
  <c r="G105096" i="5"/>
  <c r="G105097" i="5"/>
  <c r="G105098" i="5"/>
  <c r="G105099" i="5"/>
  <c r="G105100" i="5"/>
  <c r="G105101" i="5"/>
  <c r="G105102" i="5"/>
  <c r="G105103" i="5"/>
  <c r="G105104" i="5"/>
  <c r="G105105" i="5"/>
  <c r="G105106" i="5"/>
  <c r="G105107" i="5"/>
  <c r="G105108" i="5"/>
  <c r="G105109" i="5"/>
  <c r="G105110" i="5"/>
  <c r="G105111" i="5"/>
  <c r="G105112" i="5"/>
  <c r="G105113" i="5"/>
  <c r="G105114" i="5"/>
  <c r="G105115" i="5"/>
  <c r="G105116" i="5"/>
  <c r="G105117" i="5"/>
  <c r="G105118" i="5"/>
  <c r="G105119" i="5"/>
  <c r="G105120" i="5"/>
  <c r="G105121" i="5"/>
  <c r="G105122" i="5"/>
  <c r="G105123" i="5"/>
  <c r="G105124" i="5"/>
  <c r="G105125" i="5"/>
  <c r="G105126" i="5"/>
  <c r="G105127" i="5"/>
  <c r="G105128" i="5"/>
  <c r="G105129" i="5"/>
  <c r="G105130" i="5"/>
  <c r="G105131" i="5"/>
  <c r="G105132" i="5"/>
  <c r="G105133" i="5"/>
  <c r="G105134" i="5"/>
  <c r="G105135" i="5"/>
  <c r="G105136" i="5"/>
  <c r="G105137" i="5"/>
  <c r="G105138" i="5"/>
  <c r="G105139" i="5"/>
  <c r="G105140" i="5"/>
  <c r="G105141" i="5"/>
  <c r="G105142" i="5"/>
  <c r="G105143" i="5"/>
  <c r="G105144" i="5"/>
  <c r="G105145" i="5"/>
  <c r="G105146" i="5"/>
  <c r="G105147" i="5"/>
  <c r="G105148" i="5"/>
  <c r="G105149" i="5"/>
  <c r="G105150" i="5"/>
  <c r="G105151" i="5"/>
  <c r="G105152" i="5"/>
  <c r="G105153" i="5"/>
  <c r="G105154" i="5"/>
  <c r="G105155" i="5"/>
  <c r="G105156" i="5"/>
  <c r="G105157" i="5"/>
  <c r="G105158" i="5"/>
  <c r="G105159" i="5"/>
  <c r="G105160" i="5"/>
  <c r="G105161" i="5"/>
  <c r="G105162" i="5"/>
  <c r="G105163" i="5"/>
  <c r="G105164" i="5"/>
  <c r="G105165" i="5"/>
  <c r="G105166" i="5"/>
  <c r="G105167" i="5"/>
  <c r="G105168" i="5"/>
  <c r="G105169" i="5"/>
  <c r="G105170" i="5"/>
  <c r="G105171" i="5"/>
  <c r="G105172" i="5"/>
  <c r="G105173" i="5"/>
  <c r="G105174" i="5"/>
  <c r="G105175" i="5"/>
  <c r="G105176" i="5"/>
  <c r="G105177" i="5"/>
  <c r="G105178" i="5"/>
  <c r="G105179" i="5"/>
  <c r="G105180" i="5"/>
  <c r="G105181" i="5"/>
  <c r="G105182" i="5"/>
  <c r="G105183" i="5"/>
  <c r="G105184" i="5"/>
  <c r="G105185" i="5"/>
  <c r="G105186" i="5"/>
  <c r="G105187" i="5"/>
  <c r="G105188" i="5"/>
  <c r="G105189" i="5"/>
  <c r="G105190" i="5"/>
  <c r="G105191" i="5"/>
  <c r="G105192" i="5"/>
  <c r="G105193" i="5"/>
  <c r="G105194" i="5"/>
  <c r="G105195" i="5"/>
  <c r="G105196" i="5"/>
  <c r="G105197" i="5"/>
  <c r="G105198" i="5"/>
  <c r="G105199" i="5"/>
  <c r="G105200" i="5"/>
  <c r="G105201" i="5"/>
  <c r="G105202" i="5"/>
  <c r="G105203" i="5"/>
  <c r="G105204" i="5"/>
  <c r="G105205" i="5"/>
  <c r="G105206" i="5"/>
  <c r="G105207" i="5"/>
  <c r="G105208" i="5"/>
  <c r="G105209" i="5"/>
  <c r="G105210" i="5"/>
  <c r="G105211" i="5"/>
  <c r="G105212" i="5"/>
  <c r="G105213" i="5"/>
  <c r="G105214" i="5"/>
  <c r="G105215" i="5"/>
  <c r="G105216" i="5"/>
  <c r="G105217" i="5"/>
  <c r="G105218" i="5"/>
  <c r="G105219" i="5"/>
  <c r="G105220" i="5"/>
  <c r="G105221" i="5"/>
  <c r="G105222" i="5"/>
  <c r="G105223" i="5"/>
  <c r="G105224" i="5"/>
  <c r="G105225" i="5"/>
  <c r="G105226" i="5"/>
  <c r="G105227" i="5"/>
  <c r="G105228" i="5"/>
  <c r="G105229" i="5"/>
  <c r="G105230" i="5"/>
  <c r="G105231" i="5"/>
  <c r="G105232" i="5"/>
  <c r="G105233" i="5"/>
  <c r="G105234" i="5"/>
  <c r="G105235" i="5"/>
  <c r="G105236" i="5"/>
  <c r="G105237" i="5"/>
  <c r="G105238" i="5"/>
  <c r="G105239" i="5"/>
  <c r="G105240" i="5"/>
  <c r="G105241" i="5"/>
  <c r="G105242" i="5"/>
  <c r="G105243" i="5"/>
  <c r="G105244" i="5"/>
  <c r="G105245" i="5"/>
  <c r="G105246" i="5"/>
  <c r="G105247" i="5"/>
  <c r="G105248" i="5"/>
  <c r="G105249" i="5"/>
  <c r="G105250" i="5"/>
  <c r="G105251" i="5"/>
  <c r="G105252" i="5"/>
  <c r="G105253" i="5"/>
  <c r="G105254" i="5"/>
  <c r="G105255" i="5"/>
  <c r="G105256" i="5"/>
  <c r="G105257" i="5"/>
  <c r="G105258" i="5"/>
  <c r="G105259" i="5"/>
  <c r="G105260" i="5"/>
  <c r="G105261" i="5"/>
  <c r="G105262" i="5"/>
  <c r="G105263" i="5"/>
  <c r="G105264" i="5"/>
  <c r="G105265" i="5"/>
  <c r="G105266" i="5"/>
  <c r="G105267" i="5"/>
  <c r="G105268" i="5"/>
  <c r="G105269" i="5"/>
  <c r="G105270" i="5"/>
  <c r="G105271" i="5"/>
  <c r="G105272" i="5"/>
  <c r="G105273" i="5"/>
  <c r="G105274" i="5"/>
  <c r="G105275" i="5"/>
  <c r="G105276" i="5"/>
  <c r="G105277" i="5"/>
  <c r="G105278" i="5"/>
  <c r="G105279" i="5"/>
  <c r="G105280" i="5"/>
  <c r="G105281" i="5"/>
  <c r="G105282" i="5"/>
  <c r="G105283" i="5"/>
  <c r="G105284" i="5"/>
  <c r="G105285" i="5"/>
  <c r="G105286" i="5"/>
  <c r="G105287" i="5"/>
  <c r="G105288" i="5"/>
  <c r="G105289" i="5"/>
  <c r="G105290" i="5"/>
  <c r="G105291" i="5"/>
  <c r="G105292" i="5"/>
  <c r="G105293" i="5"/>
  <c r="G105294" i="5"/>
  <c r="G105295" i="5"/>
  <c r="G105296" i="5"/>
  <c r="G105297" i="5"/>
  <c r="G105298" i="5"/>
  <c r="G105299" i="5"/>
  <c r="G105300" i="5"/>
  <c r="G105301" i="5"/>
  <c r="G105302" i="5"/>
  <c r="G105303" i="5"/>
  <c r="G105304" i="5"/>
  <c r="G105305" i="5"/>
  <c r="G105306" i="5"/>
  <c r="G105307" i="5"/>
  <c r="G105308" i="5"/>
  <c r="G105309" i="5"/>
  <c r="G105310" i="5"/>
  <c r="G105311" i="5"/>
  <c r="G105312" i="5"/>
  <c r="G105313" i="5"/>
  <c r="G105314" i="5"/>
  <c r="G105315" i="5"/>
  <c r="G105316" i="5"/>
  <c r="G105317" i="5"/>
  <c r="G105318" i="5"/>
  <c r="G105319" i="5"/>
  <c r="G105320" i="5"/>
  <c r="G105321" i="5"/>
  <c r="G105322" i="5"/>
  <c r="G105323" i="5"/>
  <c r="G105324" i="5"/>
  <c r="G105325" i="5"/>
  <c r="G105326" i="5"/>
  <c r="G105327" i="5"/>
  <c r="G105328" i="5"/>
  <c r="G105329" i="5"/>
  <c r="G105330" i="5"/>
  <c r="G105331" i="5"/>
  <c r="G105332" i="5"/>
  <c r="G105333" i="5"/>
  <c r="G105334" i="5"/>
  <c r="G105335" i="5"/>
  <c r="G105336" i="5"/>
  <c r="G105337" i="5"/>
  <c r="G105338" i="5"/>
  <c r="G105339" i="5"/>
  <c r="G105340" i="5"/>
  <c r="G105341" i="5"/>
  <c r="G105342" i="5"/>
  <c r="G105343" i="5"/>
  <c r="G105344" i="5"/>
  <c r="G105345" i="5"/>
  <c r="G105346" i="5"/>
  <c r="G105347" i="5"/>
  <c r="G105348" i="5"/>
  <c r="G105349" i="5"/>
  <c r="G105350" i="5"/>
  <c r="G105351" i="5"/>
  <c r="G105352" i="5"/>
  <c r="G105353" i="5"/>
  <c r="G105354" i="5"/>
  <c r="G105355" i="5"/>
  <c r="G105356" i="5"/>
  <c r="G105357" i="5"/>
  <c r="G105358" i="5"/>
  <c r="G105359" i="5"/>
  <c r="G105360" i="5"/>
  <c r="G105361" i="5"/>
  <c r="G105362" i="5"/>
  <c r="G105363" i="5"/>
  <c r="G105364" i="5"/>
  <c r="G105365" i="5"/>
  <c r="G105366" i="5"/>
  <c r="G105367" i="5"/>
  <c r="G105368" i="5"/>
  <c r="G105369" i="5"/>
  <c r="G105370" i="5"/>
  <c r="G105371" i="5"/>
  <c r="G105372" i="5"/>
  <c r="G105373" i="5"/>
  <c r="G105374" i="5"/>
  <c r="G105375" i="5"/>
  <c r="G105376" i="5"/>
  <c r="G105377" i="5"/>
  <c r="G105378" i="5"/>
  <c r="G105379" i="5"/>
  <c r="G105380" i="5"/>
  <c r="G105381" i="5"/>
  <c r="G105382" i="5"/>
  <c r="G105383" i="5"/>
  <c r="G105384" i="5"/>
  <c r="G105385" i="5"/>
  <c r="G105386" i="5"/>
  <c r="G105387" i="5"/>
  <c r="G105388" i="5"/>
  <c r="G105389" i="5"/>
  <c r="G105390" i="5"/>
  <c r="G105391" i="5"/>
  <c r="G105392" i="5"/>
  <c r="G105393" i="5"/>
  <c r="G105394" i="5"/>
  <c r="G105395" i="5"/>
  <c r="G105396" i="5"/>
  <c r="G105397" i="5"/>
  <c r="G105398" i="5"/>
  <c r="G105399" i="5"/>
  <c r="G105400" i="5"/>
  <c r="G105401" i="5"/>
  <c r="G105402" i="5"/>
  <c r="G105403" i="5"/>
  <c r="G105404" i="5"/>
  <c r="G105405" i="5"/>
  <c r="G105406" i="5"/>
  <c r="G105407" i="5"/>
  <c r="G105408" i="5"/>
  <c r="G105409" i="5"/>
  <c r="G105410" i="5"/>
  <c r="G105411" i="5"/>
  <c r="G105412" i="5"/>
  <c r="G105413" i="5"/>
  <c r="G105414" i="5"/>
  <c r="G105415" i="5"/>
  <c r="G105416" i="5"/>
  <c r="G105417" i="5"/>
  <c r="G105418" i="5"/>
  <c r="G105419" i="5"/>
  <c r="G105420" i="5"/>
  <c r="G105421" i="5"/>
  <c r="G105422" i="5"/>
  <c r="G105423" i="5"/>
  <c r="G105424" i="5"/>
  <c r="G105425" i="5"/>
  <c r="G105426" i="5"/>
  <c r="G105427" i="5"/>
  <c r="G105428" i="5"/>
  <c r="G105429" i="5"/>
  <c r="G105430" i="5"/>
  <c r="G105431" i="5"/>
  <c r="G105432" i="5"/>
  <c r="G105433" i="5"/>
  <c r="G105434" i="5"/>
  <c r="G105435" i="5"/>
  <c r="G105436" i="5"/>
  <c r="G105437" i="5"/>
  <c r="G105438" i="5"/>
  <c r="G105439" i="5"/>
  <c r="G105440" i="5"/>
  <c r="G105441" i="5"/>
  <c r="G105442" i="5"/>
  <c r="G105443" i="5"/>
  <c r="G105444" i="5"/>
  <c r="G105445" i="5"/>
  <c r="G105446" i="5"/>
  <c r="G105447" i="5"/>
  <c r="G105448" i="5"/>
  <c r="G105449" i="5"/>
  <c r="G105450" i="5"/>
  <c r="G105451" i="5"/>
  <c r="G105452" i="5"/>
  <c r="G105453" i="5"/>
  <c r="G105454" i="5"/>
  <c r="G105455" i="5"/>
  <c r="G105456" i="5"/>
  <c r="G105457" i="5"/>
  <c r="G105458" i="5"/>
  <c r="G105459" i="5"/>
  <c r="G105460" i="5"/>
  <c r="G105461" i="5"/>
  <c r="G105462" i="5"/>
  <c r="G105463" i="5"/>
  <c r="G105464" i="5"/>
  <c r="G105465" i="5"/>
  <c r="G105466" i="5"/>
  <c r="G105467" i="5"/>
  <c r="G105468" i="5"/>
  <c r="G105469" i="5"/>
  <c r="G105470" i="5"/>
  <c r="G105471" i="5"/>
  <c r="G105472" i="5"/>
  <c r="G105473" i="5"/>
  <c r="G105474" i="5"/>
  <c r="G105475" i="5"/>
  <c r="G105476" i="5"/>
  <c r="G105477" i="5"/>
  <c r="G105478" i="5"/>
  <c r="G105479" i="5"/>
  <c r="G105480" i="5"/>
  <c r="G105481" i="5"/>
  <c r="G105482" i="5"/>
  <c r="G105483" i="5"/>
  <c r="G105484" i="5"/>
  <c r="G105485" i="5"/>
  <c r="G105486" i="5"/>
  <c r="G105487" i="5"/>
  <c r="G105488" i="5"/>
  <c r="G105489" i="5"/>
  <c r="G105490" i="5"/>
  <c r="G105491" i="5"/>
  <c r="G105492" i="5"/>
  <c r="G105493" i="5"/>
  <c r="G105494" i="5"/>
  <c r="G105495" i="5"/>
  <c r="G105496" i="5"/>
  <c r="G105497" i="5"/>
  <c r="G105498" i="5"/>
  <c r="G105499" i="5"/>
  <c r="G105500" i="5"/>
  <c r="G105501" i="5"/>
  <c r="G105502" i="5"/>
  <c r="G105503" i="5"/>
  <c r="G105504" i="5"/>
  <c r="G105505" i="5"/>
  <c r="G105506" i="5"/>
  <c r="G105507" i="5"/>
  <c r="G105508" i="5"/>
  <c r="G105509" i="5"/>
  <c r="G105510" i="5"/>
  <c r="G105511" i="5"/>
  <c r="G105512" i="5"/>
  <c r="G105513" i="5"/>
  <c r="G105514" i="5"/>
  <c r="G105515" i="5"/>
  <c r="G105516" i="5"/>
  <c r="G105517" i="5"/>
  <c r="G105518" i="5"/>
  <c r="G105519" i="5"/>
  <c r="G105520" i="5"/>
  <c r="G105521" i="5"/>
  <c r="G105522" i="5"/>
  <c r="G105523" i="5"/>
  <c r="G105524" i="5"/>
  <c r="G105525" i="5"/>
  <c r="G105526" i="5"/>
  <c r="G105527" i="5"/>
  <c r="G105528" i="5"/>
  <c r="G105529" i="5"/>
  <c r="G105530" i="5"/>
  <c r="G105531" i="5"/>
  <c r="G105532" i="5"/>
  <c r="G105533" i="5"/>
  <c r="G105534" i="5"/>
  <c r="G105535" i="5"/>
  <c r="G105536" i="5"/>
  <c r="G105537" i="5"/>
  <c r="G105538" i="5"/>
  <c r="G105539" i="5"/>
  <c r="G105540" i="5"/>
  <c r="G105541" i="5"/>
  <c r="G105542" i="5"/>
  <c r="G105543" i="5"/>
  <c r="G105544" i="5"/>
  <c r="G105545" i="5"/>
  <c r="G105546" i="5"/>
  <c r="G105547" i="5"/>
  <c r="G105548" i="5"/>
  <c r="G105549" i="5"/>
  <c r="G105550" i="5"/>
  <c r="G105551" i="5"/>
  <c r="G105552" i="5"/>
  <c r="G105553" i="5"/>
  <c r="G105554" i="5"/>
  <c r="G105555" i="5"/>
  <c r="G105556" i="5"/>
  <c r="G105557" i="5"/>
  <c r="G105558" i="5"/>
  <c r="G105559" i="5"/>
  <c r="G105560" i="5"/>
  <c r="G105561" i="5"/>
  <c r="G105562" i="5"/>
  <c r="G105563" i="5"/>
  <c r="G105564" i="5"/>
  <c r="G105565" i="5"/>
  <c r="G105566" i="5"/>
  <c r="G105567" i="5"/>
  <c r="G105568" i="5"/>
  <c r="G105569" i="5"/>
  <c r="G105570" i="5"/>
  <c r="G105571" i="5"/>
  <c r="G105572" i="5"/>
  <c r="G105573" i="5"/>
  <c r="G105574" i="5"/>
  <c r="G105575" i="5"/>
  <c r="G105576" i="5"/>
  <c r="G105577" i="5"/>
  <c r="G105578" i="5"/>
  <c r="G105579" i="5"/>
  <c r="G105580" i="5"/>
  <c r="G105581" i="5"/>
  <c r="G105582" i="5"/>
  <c r="G105583" i="5"/>
  <c r="G105584" i="5"/>
  <c r="G105585" i="5"/>
  <c r="G105586" i="5"/>
  <c r="G105587" i="5"/>
  <c r="G105588" i="5"/>
  <c r="G105589" i="5"/>
  <c r="G105590" i="5"/>
  <c r="G105591" i="5"/>
  <c r="G105592" i="5"/>
  <c r="G105593" i="5"/>
  <c r="G105594" i="5"/>
  <c r="G105595" i="5"/>
  <c r="G105596" i="5"/>
  <c r="G105597" i="5"/>
  <c r="G105598" i="5"/>
  <c r="G105599" i="5"/>
  <c r="G105600" i="5"/>
  <c r="G105601" i="5"/>
  <c r="G105602" i="5"/>
  <c r="G105603" i="5"/>
  <c r="G105604" i="5"/>
  <c r="G105605" i="5"/>
  <c r="G105606" i="5"/>
  <c r="G105607" i="5"/>
  <c r="G105608" i="5"/>
  <c r="G105609" i="5"/>
  <c r="G105610" i="5"/>
  <c r="G105611" i="5"/>
  <c r="G105612" i="5"/>
  <c r="G105613" i="5"/>
  <c r="G105614" i="5"/>
  <c r="G105615" i="5"/>
  <c r="G105616" i="5"/>
  <c r="G105617" i="5"/>
  <c r="G105618" i="5"/>
  <c r="G105619" i="5"/>
  <c r="G105620" i="5"/>
  <c r="G105621" i="5"/>
  <c r="G105622" i="5"/>
  <c r="G105623" i="5"/>
  <c r="G105624" i="5"/>
  <c r="G105625" i="5"/>
  <c r="G105626" i="5"/>
  <c r="G105627" i="5"/>
  <c r="G105628" i="5"/>
  <c r="G105629" i="5"/>
  <c r="G105630" i="5"/>
  <c r="G105631" i="5"/>
  <c r="G105632" i="5"/>
  <c r="G105633" i="5"/>
  <c r="G105634" i="5"/>
  <c r="G105635" i="5"/>
  <c r="G105636" i="5"/>
  <c r="G105637" i="5"/>
  <c r="G105638" i="5"/>
  <c r="G105639" i="5"/>
  <c r="G105640" i="5"/>
  <c r="G105641" i="5"/>
  <c r="G105642" i="5"/>
  <c r="G105643" i="5"/>
  <c r="G105644" i="5"/>
  <c r="G105645" i="5"/>
  <c r="G105646" i="5"/>
  <c r="G105647" i="5"/>
  <c r="G105648" i="5"/>
  <c r="G105649" i="5"/>
  <c r="G105650" i="5"/>
  <c r="G105651" i="5"/>
  <c r="G105652" i="5"/>
  <c r="G105653" i="5"/>
  <c r="G105654" i="5"/>
  <c r="G105655" i="5"/>
  <c r="G105656" i="5"/>
  <c r="G105657" i="5"/>
  <c r="G105658" i="5"/>
  <c r="G105659" i="5"/>
  <c r="G105660" i="5"/>
  <c r="G105661" i="5"/>
  <c r="G105662" i="5"/>
  <c r="G105663" i="5"/>
  <c r="G105664" i="5"/>
  <c r="G105665" i="5"/>
  <c r="G105666" i="5"/>
  <c r="G105667" i="5"/>
  <c r="G105668" i="5"/>
  <c r="G105669" i="5"/>
  <c r="G105670" i="5"/>
  <c r="G105671" i="5"/>
  <c r="G105672" i="5"/>
  <c r="G105673" i="5"/>
  <c r="G105674" i="5"/>
  <c r="G105675" i="5"/>
  <c r="G105676" i="5"/>
  <c r="G105677" i="5"/>
  <c r="G105678" i="5"/>
  <c r="G105679" i="5"/>
  <c r="G105680" i="5"/>
  <c r="G105681" i="5"/>
  <c r="G105682" i="5"/>
  <c r="G105683" i="5"/>
  <c r="G105684" i="5"/>
  <c r="G105685" i="5"/>
  <c r="G105686" i="5"/>
  <c r="G105687" i="5"/>
  <c r="G105688" i="5"/>
  <c r="G105689" i="5"/>
  <c r="G105690" i="5"/>
  <c r="G105691" i="5"/>
  <c r="G105692" i="5"/>
  <c r="G105693" i="5"/>
  <c r="G105694" i="5"/>
  <c r="G105695" i="5"/>
  <c r="G105696" i="5"/>
  <c r="G105697" i="5"/>
  <c r="G105698" i="5"/>
  <c r="G105699" i="5"/>
  <c r="G105700" i="5"/>
  <c r="G105701" i="5"/>
  <c r="G105702" i="5"/>
  <c r="G105703" i="5"/>
  <c r="G105704" i="5"/>
  <c r="G105705" i="5"/>
  <c r="G105706" i="5"/>
  <c r="G105707" i="5"/>
  <c r="G105708" i="5"/>
  <c r="G105709" i="5"/>
  <c r="G105710" i="5"/>
  <c r="G105711" i="5"/>
  <c r="G105712" i="5"/>
  <c r="G105713" i="5"/>
  <c r="G105714" i="5"/>
  <c r="G105715" i="5"/>
  <c r="G105716" i="5"/>
  <c r="G105717" i="5"/>
  <c r="G105718" i="5"/>
  <c r="G105719" i="5"/>
  <c r="G105720" i="5"/>
  <c r="G105721" i="5"/>
  <c r="G105722" i="5"/>
  <c r="G105723" i="5"/>
  <c r="G105724" i="5"/>
  <c r="G105725" i="5"/>
  <c r="G105726" i="5"/>
  <c r="G105727" i="5"/>
  <c r="G105728" i="5"/>
  <c r="G105729" i="5"/>
  <c r="G105730" i="5"/>
  <c r="G105731" i="5"/>
  <c r="G105732" i="5"/>
  <c r="G105733" i="5"/>
  <c r="G105734" i="5"/>
  <c r="G105735" i="5"/>
  <c r="G105736" i="5"/>
  <c r="G105737" i="5"/>
  <c r="G105738" i="5"/>
  <c r="G105739" i="5"/>
  <c r="G105740" i="5"/>
  <c r="G105741" i="5"/>
  <c r="G105742" i="5"/>
  <c r="G105743" i="5"/>
  <c r="G105744" i="5"/>
  <c r="G105745" i="5"/>
  <c r="G105746" i="5"/>
  <c r="G105747" i="5"/>
  <c r="G105748" i="5"/>
  <c r="G105749" i="5"/>
  <c r="G105750" i="5"/>
  <c r="G105751" i="5"/>
  <c r="G105752" i="5"/>
  <c r="G105753" i="5"/>
  <c r="G105754" i="5"/>
  <c r="G105755" i="5"/>
  <c r="G105756" i="5"/>
  <c r="G105757" i="5"/>
  <c r="G105758" i="5"/>
  <c r="G105759" i="5"/>
  <c r="G105760" i="5"/>
  <c r="G105761" i="5"/>
  <c r="G105762" i="5"/>
  <c r="G105763" i="5"/>
  <c r="G105764" i="5"/>
  <c r="G105765" i="5"/>
  <c r="G105766" i="5"/>
  <c r="G105767" i="5"/>
  <c r="G105768" i="5"/>
  <c r="G105769" i="5"/>
  <c r="G105770" i="5"/>
  <c r="G105771" i="5"/>
  <c r="G105772" i="5"/>
  <c r="G105773" i="5"/>
  <c r="G105774" i="5"/>
  <c r="G105775" i="5"/>
  <c r="G105776" i="5"/>
  <c r="G105777" i="5"/>
  <c r="G105778" i="5"/>
  <c r="G105779" i="5"/>
  <c r="G105780" i="5"/>
  <c r="G105781" i="5"/>
  <c r="G105782" i="5"/>
  <c r="G105783" i="5"/>
  <c r="G105784" i="5"/>
  <c r="G105785" i="5"/>
  <c r="G105786" i="5"/>
  <c r="G105787" i="5"/>
  <c r="G105788" i="5"/>
  <c r="G105789" i="5"/>
  <c r="G105790" i="5"/>
  <c r="G105791" i="5"/>
  <c r="G105792" i="5"/>
  <c r="G105793" i="5"/>
  <c r="G105794" i="5"/>
  <c r="G105795" i="5"/>
  <c r="G105796" i="5"/>
  <c r="G105797" i="5"/>
  <c r="G105798" i="5"/>
  <c r="G105799" i="5"/>
  <c r="G105800" i="5"/>
  <c r="G105801" i="5"/>
  <c r="G105802" i="5"/>
  <c r="G105803" i="5"/>
  <c r="G105804" i="5"/>
  <c r="G105805" i="5"/>
  <c r="G105806" i="5"/>
  <c r="G105807" i="5"/>
  <c r="G105808" i="5"/>
  <c r="G105809" i="5"/>
  <c r="G105810" i="5"/>
  <c r="G105811" i="5"/>
  <c r="G105812" i="5"/>
  <c r="G105813" i="5"/>
  <c r="G105814" i="5"/>
  <c r="G105815" i="5"/>
  <c r="G105816" i="5"/>
  <c r="G105817" i="5"/>
  <c r="G105818" i="5"/>
  <c r="G105819" i="5"/>
  <c r="G105820" i="5"/>
  <c r="G105821" i="5"/>
  <c r="G105822" i="5"/>
  <c r="G105823" i="5"/>
  <c r="G105824" i="5"/>
  <c r="G105825" i="5"/>
  <c r="G105826" i="5"/>
  <c r="G105827" i="5"/>
  <c r="G105828" i="5"/>
  <c r="G105829" i="5"/>
  <c r="G105830" i="5"/>
  <c r="G105831" i="5"/>
  <c r="G105832" i="5"/>
  <c r="G105833" i="5"/>
  <c r="G105834" i="5"/>
  <c r="G105835" i="5"/>
  <c r="G105836" i="5"/>
  <c r="G105837" i="5"/>
  <c r="G105838" i="5"/>
  <c r="G105839" i="5"/>
  <c r="G105840" i="5"/>
  <c r="G105841" i="5"/>
  <c r="G105842" i="5"/>
  <c r="G105843" i="5"/>
  <c r="G105844" i="5"/>
  <c r="G105845" i="5"/>
  <c r="G105846" i="5"/>
  <c r="G105847" i="5"/>
  <c r="G105848" i="5"/>
  <c r="G105849" i="5"/>
  <c r="G105850" i="5"/>
  <c r="G105851" i="5"/>
  <c r="G105852" i="5"/>
  <c r="G105853" i="5"/>
  <c r="G105854" i="5"/>
  <c r="G105855" i="5"/>
  <c r="G105856" i="5"/>
  <c r="G105857" i="5"/>
  <c r="G105858" i="5"/>
  <c r="G105859" i="5"/>
  <c r="G105860" i="5"/>
  <c r="G105861" i="5"/>
  <c r="G105862" i="5"/>
  <c r="G105863" i="5"/>
  <c r="G105864" i="5"/>
  <c r="G105865" i="5"/>
  <c r="G105866" i="5"/>
  <c r="G105867" i="5"/>
  <c r="G105868" i="5"/>
  <c r="G105869" i="5"/>
  <c r="G105870" i="5"/>
  <c r="G105871" i="5"/>
  <c r="G105872" i="5"/>
  <c r="G105873" i="5"/>
  <c r="G105874" i="5"/>
  <c r="G105875" i="5"/>
  <c r="G105876" i="5"/>
  <c r="G105877" i="5"/>
  <c r="G105878" i="5"/>
  <c r="G105879" i="5"/>
  <c r="G105880" i="5"/>
  <c r="G105881" i="5"/>
  <c r="G105882" i="5"/>
  <c r="G105883" i="5"/>
  <c r="G105884" i="5"/>
  <c r="G105885" i="5"/>
  <c r="G105886" i="5"/>
  <c r="G105887" i="5"/>
  <c r="G105888" i="5"/>
  <c r="G105889" i="5"/>
  <c r="G105890" i="5"/>
  <c r="G105891" i="5"/>
  <c r="G105892" i="5"/>
  <c r="G105893" i="5"/>
  <c r="G105894" i="5"/>
  <c r="G105895" i="5"/>
  <c r="G105896" i="5"/>
  <c r="G105897" i="5"/>
  <c r="G105898" i="5"/>
  <c r="G105899" i="5"/>
  <c r="G105900" i="5"/>
  <c r="G105901" i="5"/>
  <c r="G105902" i="5"/>
  <c r="G105903" i="5"/>
  <c r="G105904" i="5"/>
  <c r="G105905" i="5"/>
  <c r="G105906" i="5"/>
  <c r="G105907" i="5"/>
  <c r="G105908" i="5"/>
  <c r="G105909" i="5"/>
  <c r="G105910" i="5"/>
  <c r="G105911" i="5"/>
  <c r="G105912" i="5"/>
  <c r="G105913" i="5"/>
  <c r="G105914" i="5"/>
  <c r="G105915" i="5"/>
  <c r="G105916" i="5"/>
  <c r="G105917" i="5"/>
  <c r="G105918" i="5"/>
  <c r="G105919" i="5"/>
  <c r="G105920" i="5"/>
  <c r="G105921" i="5"/>
  <c r="G105922" i="5"/>
  <c r="G105923" i="5"/>
  <c r="G105924" i="5"/>
  <c r="G105925" i="5"/>
  <c r="G105926" i="5"/>
  <c r="G105927" i="5"/>
  <c r="G105928" i="5"/>
  <c r="G105929" i="5"/>
  <c r="G105930" i="5"/>
  <c r="G105931" i="5"/>
  <c r="G105932" i="5"/>
  <c r="G105933" i="5"/>
  <c r="G105934" i="5"/>
  <c r="G105935" i="5"/>
  <c r="G105936" i="5"/>
  <c r="G105937" i="5"/>
  <c r="G105938" i="5"/>
  <c r="G105939" i="5"/>
  <c r="G105940" i="5"/>
  <c r="G105941" i="5"/>
  <c r="G105942" i="5"/>
  <c r="G105943" i="5"/>
  <c r="G105944" i="5"/>
  <c r="G105945" i="5"/>
  <c r="G105946" i="5"/>
  <c r="G105947" i="5"/>
  <c r="G105948" i="5"/>
  <c r="G105949" i="5"/>
  <c r="G105950" i="5"/>
  <c r="G105951" i="5"/>
  <c r="G105952" i="5"/>
  <c r="G105953" i="5"/>
  <c r="G105954" i="5"/>
  <c r="G105955" i="5"/>
  <c r="G105956" i="5"/>
  <c r="G105957" i="5"/>
  <c r="G105958" i="5"/>
  <c r="G105959" i="5"/>
  <c r="G105960" i="5"/>
  <c r="G105961" i="5"/>
  <c r="G105962" i="5"/>
  <c r="G105963" i="5"/>
  <c r="G105964" i="5"/>
  <c r="G105965" i="5"/>
  <c r="G105966" i="5"/>
  <c r="G105967" i="5"/>
  <c r="G105968" i="5"/>
  <c r="G105969" i="5"/>
  <c r="G105970" i="5"/>
  <c r="G105971" i="5"/>
  <c r="G105972" i="5"/>
  <c r="G105973" i="5"/>
  <c r="G105974" i="5"/>
  <c r="G105975" i="5"/>
  <c r="G105976" i="5"/>
  <c r="G105977" i="5"/>
  <c r="G105978" i="5"/>
  <c r="G105979" i="5"/>
  <c r="G105980" i="5"/>
  <c r="G105981" i="5"/>
  <c r="G105982" i="5"/>
  <c r="G105983" i="5"/>
  <c r="G105984" i="5"/>
  <c r="G105985" i="5"/>
  <c r="G105986" i="5"/>
  <c r="G105987" i="5"/>
  <c r="G105988" i="5"/>
  <c r="G105989" i="5"/>
  <c r="G105990" i="5"/>
  <c r="G105991" i="5"/>
  <c r="G105992" i="5"/>
  <c r="G105993" i="5"/>
  <c r="G105994" i="5"/>
  <c r="G105995" i="5"/>
  <c r="G105996" i="5"/>
  <c r="G105997" i="5"/>
  <c r="G105998" i="5"/>
  <c r="G105999" i="5"/>
  <c r="G106000" i="5"/>
  <c r="G106001" i="5"/>
  <c r="G106002" i="5"/>
  <c r="G106003" i="5"/>
  <c r="G106004" i="5"/>
  <c r="G106005" i="5"/>
  <c r="G106006" i="5"/>
  <c r="G106007" i="5"/>
  <c r="G106008" i="5"/>
  <c r="G106009" i="5"/>
  <c r="G106010" i="5"/>
  <c r="G106011" i="5"/>
  <c r="G106012" i="5"/>
  <c r="G106013" i="5"/>
  <c r="G106014" i="5"/>
  <c r="G106015" i="5"/>
  <c r="G106016" i="5"/>
  <c r="G106017" i="5"/>
  <c r="G106018" i="5"/>
  <c r="G106019" i="5"/>
  <c r="G106020" i="5"/>
  <c r="G106021" i="5"/>
  <c r="G106022" i="5"/>
  <c r="G106023" i="5"/>
  <c r="G106024" i="5"/>
  <c r="G106025" i="5"/>
  <c r="G106026" i="5"/>
  <c r="G106027" i="5"/>
  <c r="G106028" i="5"/>
  <c r="G106029" i="5"/>
  <c r="G106030" i="5"/>
  <c r="G106031" i="5"/>
  <c r="G106032" i="5"/>
  <c r="G106033" i="5"/>
  <c r="G106034" i="5"/>
  <c r="G106035" i="5"/>
  <c r="G106036" i="5"/>
  <c r="G106037" i="5"/>
  <c r="G106038" i="5"/>
  <c r="G106039" i="5"/>
  <c r="G106040" i="5"/>
  <c r="G106041" i="5"/>
  <c r="G106042" i="5"/>
  <c r="G106043" i="5"/>
  <c r="G106044" i="5"/>
  <c r="G106045" i="5"/>
  <c r="G106046" i="5"/>
  <c r="G106047" i="5"/>
  <c r="G106048" i="5"/>
  <c r="G106049" i="5"/>
  <c r="G106050" i="5"/>
  <c r="G106051" i="5"/>
  <c r="G106052" i="5"/>
  <c r="G106053" i="5"/>
  <c r="G106054" i="5"/>
  <c r="G106055" i="5"/>
  <c r="G106056" i="5"/>
  <c r="G106057" i="5"/>
  <c r="G106058" i="5"/>
  <c r="G106059" i="5"/>
  <c r="G106060" i="5"/>
  <c r="G106061" i="5"/>
  <c r="G106062" i="5"/>
  <c r="G106063" i="5"/>
  <c r="G106064" i="5"/>
  <c r="G106065" i="5"/>
  <c r="G106066" i="5"/>
  <c r="G106067" i="5"/>
  <c r="G106068" i="5"/>
  <c r="G106069" i="5"/>
  <c r="G106070" i="5"/>
  <c r="G106071" i="5"/>
  <c r="G106072" i="5"/>
  <c r="G106073" i="5"/>
  <c r="G106074" i="5"/>
  <c r="G106075" i="5"/>
  <c r="G106076" i="5"/>
  <c r="G106077" i="5"/>
  <c r="G106078" i="5"/>
  <c r="G106079" i="5"/>
  <c r="G106080" i="5"/>
  <c r="G106081" i="5"/>
  <c r="G106082" i="5"/>
  <c r="G106083" i="5"/>
  <c r="G106084" i="5"/>
  <c r="G106085" i="5"/>
  <c r="G106086" i="5"/>
  <c r="G106087" i="5"/>
  <c r="G106088" i="5"/>
  <c r="G106089" i="5"/>
  <c r="G106090" i="5"/>
  <c r="G106091" i="5"/>
  <c r="G106092" i="5"/>
  <c r="G106093" i="5"/>
  <c r="G106094" i="5"/>
  <c r="G106095" i="5"/>
  <c r="G106096" i="5"/>
  <c r="G106097" i="5"/>
  <c r="G106098" i="5"/>
  <c r="G106099" i="5"/>
  <c r="G106100" i="5"/>
  <c r="G106101" i="5"/>
  <c r="G106102" i="5"/>
  <c r="G106103" i="5"/>
  <c r="G106104" i="5"/>
  <c r="G106105" i="5"/>
  <c r="G106106" i="5"/>
  <c r="G106107" i="5"/>
  <c r="G106108" i="5"/>
  <c r="G106109" i="5"/>
  <c r="G106110" i="5"/>
  <c r="G106111" i="5"/>
  <c r="G106112" i="5"/>
  <c r="G106113" i="5"/>
  <c r="G106114" i="5"/>
  <c r="G106115" i="5"/>
  <c r="G106116" i="5"/>
  <c r="G106117" i="5"/>
  <c r="G106118" i="5"/>
  <c r="G106119" i="5"/>
  <c r="G106120" i="5"/>
  <c r="G106121" i="5"/>
  <c r="G106122" i="5"/>
  <c r="G106123" i="5"/>
  <c r="G106124" i="5"/>
  <c r="G106125" i="5"/>
  <c r="G106126" i="5"/>
  <c r="G106127" i="5"/>
  <c r="G106128" i="5"/>
  <c r="G106129" i="5"/>
  <c r="G106130" i="5"/>
  <c r="G106131" i="5"/>
  <c r="G106132" i="5"/>
  <c r="G106133" i="5"/>
  <c r="G106134" i="5"/>
  <c r="G106135" i="5"/>
  <c r="G106136" i="5"/>
  <c r="G106137" i="5"/>
  <c r="G106138" i="5"/>
  <c r="G106139" i="5"/>
  <c r="G106140" i="5"/>
  <c r="G106141" i="5"/>
  <c r="G106142" i="5"/>
  <c r="G106143" i="5"/>
  <c r="G106144" i="5"/>
  <c r="G106145" i="5"/>
  <c r="G106146" i="5"/>
  <c r="G106147" i="5"/>
  <c r="G106148" i="5"/>
  <c r="G106149" i="5"/>
  <c r="G106150" i="5"/>
  <c r="G106151" i="5"/>
  <c r="G106152" i="5"/>
  <c r="G106153" i="5"/>
  <c r="G106154" i="5"/>
  <c r="G106155" i="5"/>
  <c r="G106156" i="5"/>
  <c r="G106157" i="5"/>
  <c r="G106158" i="5"/>
  <c r="G106159" i="5"/>
  <c r="G106160" i="5"/>
  <c r="G106161" i="5"/>
  <c r="G106162" i="5"/>
  <c r="G106163" i="5"/>
  <c r="G106164" i="5"/>
  <c r="G106165" i="5"/>
  <c r="G106166" i="5"/>
  <c r="G106167" i="5"/>
  <c r="G106168" i="5"/>
  <c r="G106169" i="5"/>
  <c r="G106170" i="5"/>
  <c r="G106171" i="5"/>
  <c r="G106172" i="5"/>
  <c r="G106173" i="5"/>
  <c r="G106174" i="5"/>
  <c r="G106175" i="5"/>
  <c r="G106176" i="5"/>
  <c r="G106177" i="5"/>
  <c r="G106178" i="5"/>
  <c r="G106179" i="5"/>
  <c r="G106180" i="5"/>
  <c r="G106181" i="5"/>
  <c r="G106182" i="5"/>
  <c r="G106183" i="5"/>
  <c r="G106184" i="5"/>
  <c r="G106185" i="5"/>
  <c r="G106186" i="5"/>
  <c r="G106187" i="5"/>
  <c r="G106188" i="5"/>
  <c r="G106189" i="5"/>
  <c r="G106190" i="5"/>
  <c r="G106191" i="5"/>
  <c r="G106192" i="5"/>
  <c r="G106193" i="5"/>
  <c r="G106194" i="5"/>
  <c r="G106195" i="5"/>
  <c r="G106196" i="5"/>
  <c r="G106197" i="5"/>
  <c r="G106198" i="5"/>
  <c r="G106199" i="5"/>
  <c r="G106200" i="5"/>
  <c r="G106201" i="5"/>
  <c r="G106202" i="5"/>
  <c r="G106203" i="5"/>
  <c r="G106204" i="5"/>
  <c r="G106205" i="5"/>
  <c r="G106206" i="5"/>
  <c r="G106207" i="5"/>
  <c r="G106208" i="5"/>
  <c r="G106209" i="5"/>
  <c r="G106210" i="5"/>
  <c r="G106211" i="5"/>
  <c r="G106212" i="5"/>
  <c r="G106213" i="5"/>
  <c r="G106214" i="5"/>
  <c r="G106215" i="5"/>
  <c r="G106216" i="5"/>
  <c r="G106217" i="5"/>
  <c r="G106218" i="5"/>
  <c r="G106219" i="5"/>
  <c r="G106220" i="5"/>
  <c r="G106221" i="5"/>
  <c r="G106222" i="5"/>
  <c r="G106223" i="5"/>
  <c r="G106224" i="5"/>
  <c r="G106225" i="5"/>
  <c r="G106226" i="5"/>
  <c r="G106227" i="5"/>
  <c r="G106228" i="5"/>
  <c r="G106229" i="5"/>
  <c r="G106230" i="5"/>
  <c r="G106231" i="5"/>
  <c r="G106232" i="5"/>
  <c r="G106233" i="5"/>
  <c r="G106234" i="5"/>
  <c r="G106235" i="5"/>
  <c r="G106236" i="5"/>
  <c r="G106237" i="5"/>
  <c r="G106238" i="5"/>
  <c r="G106239" i="5"/>
  <c r="G106240" i="5"/>
  <c r="G106241" i="5"/>
  <c r="G106242" i="5"/>
  <c r="G106243" i="5"/>
  <c r="G106244" i="5"/>
  <c r="G106245" i="5"/>
  <c r="G106246" i="5"/>
  <c r="G106247" i="5"/>
  <c r="G106248" i="5"/>
  <c r="G106249" i="5"/>
  <c r="G106250" i="5"/>
  <c r="G106251" i="5"/>
  <c r="G106252" i="5"/>
  <c r="G106253" i="5"/>
  <c r="G106254" i="5"/>
  <c r="G106255" i="5"/>
  <c r="G106256" i="5"/>
  <c r="G106257" i="5"/>
  <c r="G106258" i="5"/>
  <c r="G106259" i="5"/>
  <c r="G106260" i="5"/>
  <c r="G106261" i="5"/>
  <c r="G106262" i="5"/>
  <c r="G106263" i="5"/>
  <c r="G106264" i="5"/>
  <c r="G106265" i="5"/>
  <c r="G106266" i="5"/>
  <c r="G106267" i="5"/>
  <c r="G106268" i="5"/>
  <c r="G106269" i="5"/>
  <c r="G106270" i="5"/>
  <c r="G106271" i="5"/>
  <c r="G106272" i="5"/>
  <c r="G106273" i="5"/>
  <c r="G106274" i="5"/>
  <c r="G106275" i="5"/>
  <c r="G106276" i="5"/>
  <c r="G106277" i="5"/>
  <c r="G106278" i="5"/>
  <c r="G106279" i="5"/>
  <c r="G106280" i="5"/>
  <c r="G106281" i="5"/>
  <c r="G106282" i="5"/>
  <c r="G106283" i="5"/>
  <c r="G106284" i="5"/>
  <c r="G106285" i="5"/>
  <c r="G106286" i="5"/>
  <c r="G106287" i="5"/>
  <c r="G106288" i="5"/>
  <c r="G106289" i="5"/>
  <c r="G106290" i="5"/>
  <c r="G106291" i="5"/>
  <c r="G106292" i="5"/>
  <c r="G106293" i="5"/>
  <c r="G106294" i="5"/>
  <c r="G106295" i="5"/>
  <c r="G106296" i="5"/>
  <c r="G106297" i="5"/>
  <c r="G106298" i="5"/>
  <c r="G106299" i="5"/>
  <c r="G106300" i="5"/>
  <c r="G106301" i="5"/>
  <c r="G106302" i="5"/>
  <c r="G106303" i="5"/>
  <c r="G106304" i="5"/>
  <c r="G106305" i="5"/>
  <c r="G106306" i="5"/>
  <c r="G106307" i="5"/>
  <c r="G106308" i="5"/>
  <c r="G106309" i="5"/>
  <c r="G106310" i="5"/>
  <c r="G106311" i="5"/>
  <c r="G106312" i="5"/>
  <c r="G106313" i="5"/>
  <c r="G106314" i="5"/>
  <c r="G106315" i="5"/>
  <c r="G106316" i="5"/>
  <c r="G106317" i="5"/>
  <c r="G106318" i="5"/>
  <c r="G106319" i="5"/>
  <c r="G106320" i="5"/>
  <c r="G106321" i="5"/>
  <c r="G106322" i="5"/>
  <c r="G106323" i="5"/>
  <c r="G106324" i="5"/>
  <c r="G106325" i="5"/>
  <c r="G106326" i="5"/>
  <c r="G106327" i="5"/>
  <c r="G106328" i="5"/>
  <c r="G106329" i="5"/>
  <c r="G106330" i="5"/>
  <c r="G106331" i="5"/>
  <c r="G106332" i="5"/>
  <c r="G106333" i="5"/>
  <c r="G106334" i="5"/>
  <c r="G106335" i="5"/>
  <c r="G106336" i="5"/>
  <c r="G106337" i="5"/>
  <c r="G106338" i="5"/>
  <c r="G106339" i="5"/>
  <c r="G106340" i="5"/>
  <c r="G106341" i="5"/>
  <c r="G106342" i="5"/>
  <c r="G106343" i="5"/>
  <c r="G106344" i="5"/>
  <c r="G106345" i="5"/>
  <c r="G106346" i="5"/>
  <c r="G106347" i="5"/>
  <c r="G106348" i="5"/>
  <c r="G106349" i="5"/>
  <c r="G106350" i="5"/>
  <c r="G106351" i="5"/>
  <c r="G106352" i="5"/>
  <c r="G106353" i="5"/>
  <c r="G106354" i="5"/>
  <c r="G106355" i="5"/>
  <c r="G106356" i="5"/>
  <c r="G106357" i="5"/>
  <c r="G106358" i="5"/>
  <c r="G106359" i="5"/>
  <c r="G106360" i="5"/>
  <c r="G106361" i="5"/>
  <c r="G106362" i="5"/>
  <c r="G106363" i="5"/>
  <c r="G106364" i="5"/>
  <c r="G106365" i="5"/>
  <c r="G106366" i="5"/>
  <c r="G106367" i="5"/>
  <c r="G106368" i="5"/>
  <c r="G106369" i="5"/>
  <c r="G106370" i="5"/>
  <c r="G106371" i="5"/>
  <c r="G106372" i="5"/>
  <c r="G106373" i="5"/>
  <c r="G106374" i="5"/>
  <c r="G106375" i="5"/>
  <c r="G106376" i="5"/>
  <c r="G106377" i="5"/>
  <c r="G106378" i="5"/>
  <c r="G106379" i="5"/>
  <c r="G106380" i="5"/>
  <c r="G106381" i="5"/>
  <c r="G106382" i="5"/>
  <c r="G106383" i="5"/>
  <c r="G106384" i="5"/>
  <c r="G106385" i="5"/>
  <c r="G106386" i="5"/>
  <c r="G106387" i="5"/>
  <c r="G106388" i="5"/>
  <c r="G106389" i="5"/>
  <c r="G106390" i="5"/>
  <c r="G106391" i="5"/>
  <c r="G106392" i="5"/>
  <c r="G106393" i="5"/>
  <c r="G106394" i="5"/>
  <c r="G106395" i="5"/>
  <c r="G106396" i="5"/>
  <c r="G106397" i="5"/>
  <c r="G106398" i="5"/>
  <c r="G106399" i="5"/>
  <c r="G106400" i="5"/>
  <c r="G106401" i="5"/>
  <c r="G106402" i="5"/>
  <c r="G106403" i="5"/>
  <c r="G106404" i="5"/>
  <c r="G106405" i="5"/>
  <c r="G106406" i="5"/>
  <c r="G106407" i="5"/>
  <c r="G106408" i="5"/>
  <c r="G106409" i="5"/>
  <c r="G106410" i="5"/>
  <c r="G106411" i="5"/>
  <c r="G106412" i="5"/>
  <c r="G106413" i="5"/>
  <c r="G106414" i="5"/>
  <c r="G106415" i="5"/>
  <c r="G106416" i="5"/>
  <c r="G106417" i="5"/>
  <c r="G106418" i="5"/>
  <c r="G106419" i="5"/>
  <c r="G106420" i="5"/>
  <c r="G106421" i="5"/>
  <c r="G106422" i="5"/>
  <c r="G106423" i="5"/>
  <c r="G106424" i="5"/>
  <c r="G106425" i="5"/>
  <c r="G106426" i="5"/>
  <c r="G106427" i="5"/>
  <c r="G106428" i="5"/>
  <c r="G106429" i="5"/>
  <c r="G106430" i="5"/>
  <c r="G106431" i="5"/>
  <c r="G106432" i="5"/>
  <c r="G106433" i="5"/>
  <c r="G106434" i="5"/>
  <c r="G106435" i="5"/>
  <c r="G106436" i="5"/>
  <c r="G106437" i="5"/>
  <c r="G106438" i="5"/>
  <c r="G106439" i="5"/>
  <c r="G106440" i="5"/>
  <c r="G106441" i="5"/>
  <c r="G106442" i="5"/>
  <c r="G106443" i="5"/>
  <c r="G106444" i="5"/>
  <c r="G106445" i="5"/>
  <c r="G106446" i="5"/>
  <c r="G106447" i="5"/>
  <c r="G106448" i="5"/>
  <c r="G106449" i="5"/>
  <c r="G106450" i="5"/>
  <c r="G106451" i="5"/>
  <c r="G106452" i="5"/>
  <c r="G106453" i="5"/>
  <c r="G106454" i="5"/>
  <c r="G106455" i="5"/>
  <c r="G106456" i="5"/>
  <c r="G106457" i="5"/>
  <c r="G106458" i="5"/>
  <c r="G106459" i="5"/>
  <c r="G106460" i="5"/>
  <c r="G106461" i="5"/>
  <c r="G106462" i="5"/>
  <c r="G106463" i="5"/>
  <c r="G106464" i="5"/>
  <c r="G106465" i="5"/>
  <c r="G106466" i="5"/>
  <c r="G106467" i="5"/>
  <c r="G106468" i="5"/>
  <c r="G106469" i="5"/>
  <c r="G106470" i="5"/>
  <c r="G106471" i="5"/>
  <c r="G106472" i="5"/>
  <c r="G106473" i="5"/>
  <c r="G106474" i="5"/>
  <c r="G106475" i="5"/>
  <c r="G106476" i="5"/>
  <c r="G106477" i="5"/>
  <c r="G106478" i="5"/>
  <c r="G106479" i="5"/>
  <c r="G106480" i="5"/>
  <c r="G106481" i="5"/>
  <c r="G106482" i="5"/>
  <c r="G106483" i="5"/>
  <c r="G106484" i="5"/>
  <c r="G106485" i="5"/>
  <c r="G106486" i="5"/>
  <c r="G106487" i="5"/>
  <c r="G106488" i="5"/>
  <c r="G106489" i="5"/>
  <c r="G106490" i="5"/>
  <c r="G106491" i="5"/>
  <c r="G106492" i="5"/>
  <c r="G106493" i="5"/>
  <c r="G106494" i="5"/>
  <c r="G106495" i="5"/>
  <c r="G106496" i="5"/>
  <c r="G106497" i="5"/>
  <c r="G106498" i="5"/>
  <c r="G106499" i="5"/>
  <c r="G106500" i="5"/>
  <c r="G106501" i="5"/>
  <c r="G106502" i="5"/>
  <c r="G106503" i="5"/>
  <c r="G106504" i="5"/>
  <c r="G106505" i="5"/>
  <c r="G106506" i="5"/>
  <c r="G106507" i="5"/>
  <c r="G106508" i="5"/>
  <c r="G106509" i="5"/>
  <c r="G106510" i="5"/>
  <c r="G106511" i="5"/>
  <c r="G106512" i="5"/>
  <c r="G106513" i="5"/>
  <c r="G106514" i="5"/>
  <c r="G106515" i="5"/>
  <c r="G106516" i="5"/>
  <c r="G106517" i="5"/>
  <c r="G106518" i="5"/>
  <c r="G106519" i="5"/>
  <c r="G106520" i="5"/>
  <c r="G106521" i="5"/>
  <c r="G106522" i="5"/>
  <c r="G106523" i="5"/>
  <c r="G106524" i="5"/>
  <c r="G106525" i="5"/>
  <c r="G106526" i="5"/>
  <c r="G106527" i="5"/>
  <c r="G106528" i="5"/>
  <c r="G106529" i="5"/>
  <c r="G106530" i="5"/>
  <c r="G106531" i="5"/>
  <c r="G106532" i="5"/>
  <c r="G106533" i="5"/>
  <c r="G106534" i="5"/>
  <c r="G106535" i="5"/>
  <c r="G106536" i="5"/>
  <c r="G106537" i="5"/>
  <c r="G106538" i="5"/>
  <c r="G106539" i="5"/>
  <c r="G106540" i="5"/>
  <c r="G106541" i="5"/>
  <c r="G106542" i="5"/>
  <c r="G106543" i="5"/>
  <c r="G106544" i="5"/>
  <c r="G106545" i="5"/>
  <c r="G106546" i="5"/>
  <c r="G106547" i="5"/>
  <c r="G106548" i="5"/>
  <c r="G106549" i="5"/>
  <c r="G106550" i="5"/>
  <c r="G106551" i="5"/>
  <c r="G106552" i="5"/>
  <c r="G106553" i="5"/>
  <c r="G106554" i="5"/>
  <c r="G106555" i="5"/>
  <c r="G106556" i="5"/>
  <c r="G106557" i="5"/>
  <c r="G106558" i="5"/>
  <c r="G106559" i="5"/>
  <c r="G106560" i="5"/>
  <c r="G106561" i="5"/>
  <c r="G106562" i="5"/>
  <c r="G106563" i="5"/>
  <c r="G106564" i="5"/>
  <c r="G106565" i="5"/>
  <c r="G106566" i="5"/>
  <c r="G106567" i="5"/>
  <c r="G106568" i="5"/>
  <c r="G106569" i="5"/>
  <c r="G106570" i="5"/>
  <c r="G106571" i="5"/>
  <c r="G106572" i="5"/>
  <c r="G106573" i="5"/>
  <c r="G106574" i="5"/>
  <c r="G106575" i="5"/>
  <c r="G106576" i="5"/>
  <c r="G106577" i="5"/>
  <c r="G106578" i="5"/>
  <c r="G106579" i="5"/>
  <c r="G106580" i="5"/>
  <c r="G106581" i="5"/>
  <c r="G106582" i="5"/>
  <c r="G106583" i="5"/>
  <c r="G106584" i="5"/>
  <c r="G106585" i="5"/>
  <c r="G106586" i="5"/>
  <c r="G106587" i="5"/>
  <c r="G106588" i="5"/>
  <c r="G106589" i="5"/>
  <c r="G106590" i="5"/>
  <c r="G106591" i="5"/>
  <c r="G106592" i="5"/>
  <c r="G106593" i="5"/>
  <c r="G106594" i="5"/>
  <c r="G106595" i="5"/>
  <c r="G106596" i="5"/>
  <c r="G106597" i="5"/>
  <c r="G106598" i="5"/>
  <c r="G106599" i="5"/>
  <c r="G106600" i="5"/>
  <c r="G106601" i="5"/>
  <c r="G106602" i="5"/>
  <c r="G106603" i="5"/>
  <c r="G106604" i="5"/>
  <c r="G106605" i="5"/>
  <c r="G106606" i="5"/>
  <c r="G106607" i="5"/>
  <c r="G106608" i="5"/>
  <c r="G106609" i="5"/>
  <c r="G106610" i="5"/>
  <c r="G106611" i="5"/>
  <c r="G106612" i="5"/>
  <c r="G106613" i="5"/>
  <c r="G106614" i="5"/>
  <c r="G106615" i="5"/>
  <c r="G106616" i="5"/>
  <c r="G106617" i="5"/>
  <c r="G106618" i="5"/>
  <c r="G106619" i="5"/>
  <c r="G106620" i="5"/>
  <c r="G106621" i="5"/>
  <c r="G106622" i="5"/>
  <c r="G106623" i="5"/>
  <c r="G106624" i="5"/>
  <c r="G106625" i="5"/>
  <c r="G106626" i="5"/>
  <c r="G106627" i="5"/>
  <c r="G106628" i="5"/>
  <c r="G106629" i="5"/>
  <c r="G106630" i="5"/>
  <c r="G106631" i="5"/>
  <c r="G106632" i="5"/>
  <c r="G106633" i="5"/>
  <c r="G106634" i="5"/>
  <c r="G106635" i="5"/>
  <c r="G106636" i="5"/>
  <c r="G106637" i="5"/>
  <c r="G106638" i="5"/>
  <c r="G106639" i="5"/>
  <c r="G106640" i="5"/>
  <c r="G106641" i="5"/>
  <c r="G106642" i="5"/>
  <c r="G106643" i="5"/>
  <c r="G106644" i="5"/>
  <c r="G106645" i="5"/>
  <c r="G106646" i="5"/>
  <c r="G106647" i="5"/>
  <c r="G106648" i="5"/>
  <c r="G106649" i="5"/>
  <c r="G106650" i="5"/>
  <c r="G106651" i="5"/>
  <c r="G106652" i="5"/>
  <c r="G106653" i="5"/>
  <c r="G106654" i="5"/>
  <c r="G106655" i="5"/>
  <c r="G106656" i="5"/>
  <c r="G106657" i="5"/>
  <c r="G106658" i="5"/>
  <c r="G106659" i="5"/>
  <c r="G106660" i="5"/>
  <c r="G106661" i="5"/>
  <c r="G106662" i="5"/>
  <c r="G106663" i="5"/>
  <c r="G106664" i="5"/>
  <c r="G106665" i="5"/>
  <c r="G106666" i="5"/>
  <c r="G106667" i="5"/>
  <c r="G106668" i="5"/>
  <c r="G106669" i="5"/>
  <c r="G106670" i="5"/>
  <c r="G106671" i="5"/>
  <c r="G106672" i="5"/>
  <c r="G106673" i="5"/>
  <c r="G106674" i="5"/>
  <c r="G106675" i="5"/>
  <c r="G106676" i="5"/>
  <c r="G106677" i="5"/>
  <c r="G106678" i="5"/>
  <c r="G106679" i="5"/>
  <c r="G106680" i="5"/>
  <c r="G106681" i="5"/>
  <c r="G106682" i="5"/>
  <c r="G106683" i="5"/>
  <c r="G106684" i="5"/>
  <c r="G106685" i="5"/>
  <c r="G106686" i="5"/>
  <c r="G106687" i="5"/>
  <c r="G106688" i="5"/>
  <c r="G106689" i="5"/>
  <c r="G106690" i="5"/>
  <c r="G106691" i="5"/>
  <c r="G106692" i="5"/>
  <c r="G106693" i="5"/>
  <c r="G106694" i="5"/>
  <c r="G106695" i="5"/>
  <c r="G106696" i="5"/>
  <c r="G106697" i="5"/>
  <c r="G106698" i="5"/>
  <c r="G106699" i="5"/>
  <c r="G106700" i="5"/>
  <c r="G106701" i="5"/>
  <c r="G106702" i="5"/>
  <c r="G106703" i="5"/>
  <c r="G106704" i="5"/>
  <c r="G106705" i="5"/>
  <c r="G106706" i="5"/>
  <c r="G106707" i="5"/>
  <c r="G106708" i="5"/>
  <c r="G106709" i="5"/>
  <c r="G106710" i="5"/>
  <c r="G106711" i="5"/>
  <c r="G106712" i="5"/>
  <c r="G106713" i="5"/>
  <c r="G106714" i="5"/>
  <c r="G106715" i="5"/>
  <c r="G106716" i="5"/>
  <c r="G106717" i="5"/>
  <c r="G106718" i="5"/>
  <c r="G106719" i="5"/>
  <c r="G106720" i="5"/>
  <c r="G106721" i="5"/>
  <c r="G106722" i="5"/>
  <c r="G106723" i="5"/>
  <c r="G106724" i="5"/>
  <c r="G106725" i="5"/>
  <c r="G106726" i="5"/>
  <c r="G106727" i="5"/>
  <c r="G106728" i="5"/>
  <c r="G106729" i="5"/>
  <c r="G106730" i="5"/>
  <c r="G106731" i="5"/>
  <c r="G106732" i="5"/>
  <c r="G106733" i="5"/>
  <c r="G106734" i="5"/>
  <c r="G106735" i="5"/>
  <c r="G106736" i="5"/>
  <c r="G106737" i="5"/>
  <c r="G106738" i="5"/>
  <c r="G106739" i="5"/>
  <c r="G106740" i="5"/>
  <c r="G106741" i="5"/>
  <c r="G106742" i="5"/>
  <c r="G106743" i="5"/>
  <c r="G106744" i="5"/>
  <c r="G106745" i="5"/>
  <c r="G106746" i="5"/>
  <c r="G106747" i="5"/>
  <c r="G106748" i="5"/>
  <c r="G106749" i="5"/>
  <c r="G106750" i="5"/>
  <c r="G106751" i="5"/>
  <c r="G106752" i="5"/>
  <c r="G106753" i="5"/>
  <c r="G106754" i="5"/>
  <c r="G106755" i="5"/>
  <c r="G106756" i="5"/>
  <c r="G106757" i="5"/>
  <c r="G106758" i="5"/>
  <c r="G106759" i="5"/>
  <c r="G106760" i="5"/>
  <c r="G106761" i="5"/>
  <c r="G106762" i="5"/>
  <c r="G106763" i="5"/>
  <c r="G106764" i="5"/>
  <c r="G106765" i="5"/>
  <c r="G106766" i="5"/>
  <c r="G106767" i="5"/>
  <c r="G106768" i="5"/>
  <c r="G106769" i="5"/>
  <c r="G106770" i="5"/>
  <c r="G106771" i="5"/>
  <c r="G106772" i="5"/>
  <c r="G106773" i="5"/>
  <c r="G106774" i="5"/>
  <c r="G106775" i="5"/>
  <c r="G106776" i="5"/>
  <c r="G106777" i="5"/>
  <c r="G106778" i="5"/>
  <c r="G106779" i="5"/>
  <c r="G106780" i="5"/>
  <c r="G106781" i="5"/>
  <c r="G106782" i="5"/>
  <c r="G106783" i="5"/>
  <c r="G106784" i="5"/>
  <c r="G106785" i="5"/>
  <c r="G106786" i="5"/>
  <c r="G106787" i="5"/>
  <c r="G106788" i="5"/>
  <c r="G106789" i="5"/>
  <c r="G106790" i="5"/>
  <c r="G106791" i="5"/>
  <c r="G106792" i="5"/>
  <c r="G106793" i="5"/>
  <c r="G106794" i="5"/>
  <c r="G106795" i="5"/>
  <c r="G106796" i="5"/>
  <c r="G106797" i="5"/>
  <c r="G106798" i="5"/>
  <c r="G106799" i="5"/>
  <c r="G106800" i="5"/>
  <c r="G106801" i="5"/>
  <c r="G106802" i="5"/>
  <c r="G106803" i="5"/>
  <c r="G106804" i="5"/>
  <c r="G106805" i="5"/>
  <c r="G106806" i="5"/>
  <c r="G106807" i="5"/>
  <c r="G106808" i="5"/>
  <c r="G106809" i="5"/>
  <c r="G106810" i="5"/>
  <c r="G106811" i="5"/>
  <c r="G106812" i="5"/>
  <c r="G106813" i="5"/>
  <c r="G106814" i="5"/>
  <c r="G106815" i="5"/>
  <c r="G106816" i="5"/>
  <c r="G106817" i="5"/>
  <c r="G106818" i="5"/>
  <c r="G106819" i="5"/>
  <c r="G106820" i="5"/>
  <c r="G106821" i="5"/>
  <c r="G106822" i="5"/>
  <c r="G106823" i="5"/>
  <c r="G106824" i="5"/>
  <c r="G106825" i="5"/>
  <c r="G106826" i="5"/>
  <c r="G106827" i="5"/>
  <c r="G106828" i="5"/>
  <c r="G106829" i="5"/>
  <c r="G106830" i="5"/>
  <c r="G106831" i="5"/>
  <c r="G106832" i="5"/>
  <c r="G106833" i="5"/>
  <c r="G106834" i="5"/>
  <c r="G106835" i="5"/>
  <c r="G106836" i="5"/>
  <c r="G106837" i="5"/>
  <c r="G106838" i="5"/>
  <c r="G106839" i="5"/>
  <c r="G106840" i="5"/>
  <c r="G106841" i="5"/>
  <c r="G106842" i="5"/>
  <c r="G106843" i="5"/>
  <c r="G106844" i="5"/>
  <c r="G106845" i="5"/>
  <c r="G106846" i="5"/>
  <c r="G106847" i="5"/>
  <c r="G106848" i="5"/>
  <c r="G106849" i="5"/>
  <c r="G106850" i="5"/>
  <c r="G106851" i="5"/>
  <c r="G106852" i="5"/>
  <c r="G106853" i="5"/>
  <c r="G106854" i="5"/>
  <c r="G106855" i="5"/>
  <c r="G106856" i="5"/>
  <c r="G106857" i="5"/>
  <c r="G106858" i="5"/>
  <c r="G106859" i="5"/>
  <c r="G106860" i="5"/>
  <c r="G106861" i="5"/>
  <c r="G106862" i="5"/>
  <c r="G106863" i="5"/>
  <c r="G106864" i="5"/>
  <c r="G106865" i="5"/>
  <c r="G106866" i="5"/>
  <c r="G106867" i="5"/>
  <c r="G106868" i="5"/>
  <c r="G106869" i="5"/>
  <c r="G106870" i="5"/>
  <c r="G106871" i="5"/>
  <c r="G106872" i="5"/>
  <c r="G106873" i="5"/>
  <c r="G106874" i="5"/>
  <c r="G106875" i="5"/>
  <c r="G106876" i="5"/>
  <c r="G106877" i="5"/>
  <c r="G106878" i="5"/>
  <c r="G106879" i="5"/>
  <c r="G106880" i="5"/>
  <c r="G106881" i="5"/>
  <c r="G106882" i="5"/>
  <c r="G106883" i="5"/>
  <c r="G106884" i="5"/>
  <c r="G106885" i="5"/>
  <c r="G106886" i="5"/>
  <c r="G106887" i="5"/>
  <c r="G106888" i="5"/>
  <c r="G106889" i="5"/>
  <c r="G106890" i="5"/>
  <c r="G106891" i="5"/>
  <c r="G106892" i="5"/>
  <c r="G106893" i="5"/>
  <c r="G106894" i="5"/>
  <c r="G106895" i="5"/>
  <c r="G106896" i="5"/>
  <c r="G106897" i="5"/>
  <c r="G106898" i="5"/>
  <c r="G106899" i="5"/>
  <c r="G106900" i="5"/>
  <c r="G106901" i="5"/>
  <c r="G106902" i="5"/>
  <c r="G106903" i="5"/>
  <c r="G106904" i="5"/>
  <c r="G106905" i="5"/>
  <c r="G106906" i="5"/>
  <c r="G106907" i="5"/>
  <c r="G106908" i="5"/>
  <c r="G106909" i="5"/>
  <c r="G106910" i="5"/>
  <c r="G106911" i="5"/>
  <c r="G106912" i="5"/>
  <c r="G106913" i="5"/>
  <c r="G106914" i="5"/>
  <c r="G106915" i="5"/>
  <c r="G106916" i="5"/>
  <c r="G106917" i="5"/>
  <c r="G106918" i="5"/>
  <c r="G106919" i="5"/>
  <c r="G106920" i="5"/>
  <c r="G106921" i="5"/>
  <c r="G106922" i="5"/>
  <c r="G106923" i="5"/>
  <c r="G106924" i="5"/>
  <c r="G106925" i="5"/>
  <c r="G106926" i="5"/>
  <c r="G106927" i="5"/>
  <c r="G106928" i="5"/>
  <c r="G106929" i="5"/>
  <c r="G106930" i="5"/>
  <c r="G106931" i="5"/>
  <c r="G106932" i="5"/>
  <c r="G106933" i="5"/>
  <c r="G106934" i="5"/>
  <c r="G106935" i="5"/>
  <c r="G106936" i="5"/>
  <c r="G106937" i="5"/>
  <c r="G106938" i="5"/>
  <c r="G106939" i="5"/>
  <c r="G106940" i="5"/>
  <c r="G106941" i="5"/>
  <c r="G106942" i="5"/>
  <c r="G106943" i="5"/>
  <c r="G106944" i="5"/>
  <c r="G106945" i="5"/>
  <c r="G106946" i="5"/>
  <c r="G106947" i="5"/>
  <c r="G106948" i="5"/>
  <c r="G106949" i="5"/>
  <c r="G106950" i="5"/>
  <c r="G106951" i="5"/>
  <c r="G106952" i="5"/>
  <c r="G106953" i="5"/>
  <c r="G106954" i="5"/>
  <c r="G106955" i="5"/>
  <c r="G106956" i="5"/>
  <c r="G106957" i="5"/>
  <c r="G106958" i="5"/>
  <c r="G106959" i="5"/>
  <c r="G106960" i="5"/>
  <c r="G106961" i="5"/>
  <c r="G106962" i="5"/>
  <c r="G106963" i="5"/>
  <c r="G106964" i="5"/>
  <c r="G106965" i="5"/>
  <c r="G106966" i="5"/>
  <c r="G106967" i="5"/>
  <c r="G106968" i="5"/>
  <c r="G106969" i="5"/>
  <c r="G106970" i="5"/>
  <c r="G106971" i="5"/>
  <c r="G106972" i="5"/>
  <c r="G106973" i="5"/>
  <c r="G106974" i="5"/>
  <c r="G106975" i="5"/>
  <c r="G106976" i="5"/>
  <c r="G106977" i="5"/>
  <c r="G106978" i="5"/>
  <c r="G106979" i="5"/>
  <c r="G106980" i="5"/>
  <c r="G106981" i="5"/>
  <c r="G106982" i="5"/>
  <c r="G106983" i="5"/>
  <c r="G106984" i="5"/>
  <c r="G106985" i="5"/>
  <c r="G106986" i="5"/>
  <c r="G106987" i="5"/>
  <c r="G106988" i="5"/>
  <c r="G106989" i="5"/>
  <c r="G106990" i="5"/>
  <c r="G106991" i="5"/>
  <c r="G106992" i="5"/>
  <c r="G106993" i="5"/>
  <c r="G106994" i="5"/>
  <c r="G106995" i="5"/>
  <c r="G106996" i="5"/>
  <c r="G106997" i="5"/>
  <c r="G106998" i="5"/>
  <c r="G106999" i="5"/>
  <c r="G107000" i="5"/>
  <c r="G107001" i="5"/>
  <c r="G107002" i="5"/>
  <c r="G107003" i="5"/>
  <c r="G107004" i="5"/>
  <c r="G107005" i="5"/>
  <c r="G107006" i="5"/>
  <c r="G107007" i="5"/>
  <c r="G107008" i="5"/>
  <c r="G107009" i="5"/>
  <c r="G107010" i="5"/>
  <c r="G107011" i="5"/>
  <c r="G107012" i="5"/>
  <c r="G107013" i="5"/>
  <c r="G107014" i="5"/>
  <c r="G107015" i="5"/>
  <c r="G107016" i="5"/>
  <c r="G107017" i="5"/>
  <c r="G107018" i="5"/>
  <c r="G107019" i="5"/>
  <c r="G107020" i="5"/>
  <c r="G107021" i="5"/>
  <c r="G107022" i="5"/>
  <c r="G107023" i="5"/>
  <c r="G107024" i="5"/>
  <c r="G107025" i="5"/>
  <c r="G107026" i="5"/>
  <c r="G107027" i="5"/>
  <c r="G107028" i="5"/>
  <c r="G107029" i="5"/>
  <c r="G107030" i="5"/>
  <c r="G107031" i="5"/>
  <c r="G107032" i="5"/>
  <c r="G107033" i="5"/>
  <c r="G107034" i="5"/>
  <c r="G107035" i="5"/>
  <c r="G107036" i="5"/>
  <c r="G107037" i="5"/>
  <c r="G107038" i="5"/>
  <c r="G107039" i="5"/>
  <c r="G107040" i="5"/>
  <c r="G107041" i="5"/>
  <c r="G107042" i="5"/>
  <c r="G107043" i="5"/>
  <c r="G107044" i="5"/>
  <c r="G107045" i="5"/>
  <c r="G107046" i="5"/>
  <c r="G107047" i="5"/>
  <c r="G107048" i="5"/>
  <c r="G107049" i="5"/>
  <c r="G107050" i="5"/>
  <c r="G107051" i="5"/>
  <c r="G107052" i="5"/>
  <c r="G107053" i="5"/>
  <c r="G107054" i="5"/>
  <c r="G107055" i="5"/>
  <c r="G107056" i="5"/>
  <c r="G107057" i="5"/>
  <c r="G107058" i="5"/>
  <c r="G107059" i="5"/>
  <c r="G107060" i="5"/>
  <c r="G107061" i="5"/>
  <c r="G107062" i="5"/>
  <c r="G107063" i="5"/>
  <c r="G107064" i="5"/>
  <c r="G107065" i="5"/>
  <c r="G107066" i="5"/>
  <c r="G107067" i="5"/>
  <c r="G107068" i="5"/>
  <c r="G107069" i="5"/>
  <c r="G107070" i="5"/>
  <c r="G107071" i="5"/>
  <c r="G107072" i="5"/>
  <c r="G107073" i="5"/>
  <c r="G107074" i="5"/>
  <c r="G107075" i="5"/>
  <c r="G107076" i="5"/>
  <c r="G107077" i="5"/>
  <c r="G107078" i="5"/>
  <c r="G107079" i="5"/>
  <c r="G107080" i="5"/>
  <c r="G107081" i="5"/>
  <c r="G107082" i="5"/>
  <c r="G107083" i="5"/>
  <c r="G107084" i="5"/>
  <c r="G107085" i="5"/>
  <c r="G107086" i="5"/>
  <c r="G107087" i="5"/>
  <c r="G107088" i="5"/>
  <c r="G107089" i="5"/>
  <c r="G107090" i="5"/>
  <c r="G107091" i="5"/>
  <c r="G107092" i="5"/>
  <c r="G107093" i="5"/>
  <c r="G107094" i="5"/>
  <c r="G107095" i="5"/>
  <c r="G107096" i="5"/>
  <c r="G107097" i="5"/>
  <c r="G107098" i="5"/>
  <c r="G107099" i="5"/>
  <c r="G107100" i="5"/>
  <c r="G107101" i="5"/>
  <c r="G107102" i="5"/>
  <c r="G107103" i="5"/>
  <c r="G107104" i="5"/>
  <c r="G107105" i="5"/>
  <c r="G107106" i="5"/>
  <c r="G107107" i="5"/>
  <c r="G107108" i="5"/>
  <c r="G107109" i="5"/>
  <c r="G107110" i="5"/>
  <c r="G107111" i="5"/>
  <c r="G107112" i="5"/>
  <c r="G107113" i="5"/>
  <c r="G107114" i="5"/>
  <c r="G107115" i="5"/>
  <c r="G107116" i="5"/>
  <c r="G107117" i="5"/>
  <c r="G107118" i="5"/>
  <c r="G107119" i="5"/>
  <c r="G107120" i="5"/>
  <c r="G107121" i="5"/>
  <c r="G107122" i="5"/>
  <c r="G107123" i="5"/>
  <c r="G107124" i="5"/>
  <c r="G107125" i="5"/>
  <c r="G107126" i="5"/>
  <c r="G107127" i="5"/>
  <c r="G107128" i="5"/>
  <c r="G107129" i="5"/>
  <c r="G107130" i="5"/>
  <c r="G107131" i="5"/>
  <c r="G107132" i="5"/>
  <c r="G107133" i="5"/>
  <c r="G107134" i="5"/>
  <c r="G107135" i="5"/>
  <c r="G107136" i="5"/>
  <c r="G107137" i="5"/>
  <c r="G107138" i="5"/>
  <c r="G107139" i="5"/>
  <c r="G107140" i="5"/>
  <c r="G107141" i="5"/>
  <c r="G107142" i="5"/>
  <c r="G107143" i="5"/>
  <c r="G107144" i="5"/>
  <c r="G107145" i="5"/>
  <c r="G107146" i="5"/>
  <c r="G107147" i="5"/>
  <c r="G107148" i="5"/>
  <c r="G107149" i="5"/>
  <c r="G107150" i="5"/>
  <c r="G107151" i="5"/>
  <c r="G107152" i="5"/>
  <c r="G107153" i="5"/>
  <c r="G107154" i="5"/>
  <c r="G107155" i="5"/>
  <c r="G107156" i="5"/>
  <c r="G107157" i="5"/>
  <c r="G107158" i="5"/>
  <c r="G107159" i="5"/>
  <c r="G107160" i="5"/>
  <c r="G107161" i="5"/>
  <c r="G107162" i="5"/>
  <c r="G107163" i="5"/>
  <c r="G107164" i="5"/>
  <c r="G107165" i="5"/>
  <c r="G107166" i="5"/>
  <c r="G107167" i="5"/>
  <c r="G107168" i="5"/>
  <c r="G107169" i="5"/>
  <c r="G107170" i="5"/>
  <c r="G107171" i="5"/>
  <c r="G107172" i="5"/>
  <c r="G107173" i="5"/>
  <c r="G107174" i="5"/>
  <c r="G107175" i="5"/>
  <c r="G107176" i="5"/>
  <c r="G107177" i="5"/>
  <c r="G107178" i="5"/>
  <c r="G107179" i="5"/>
  <c r="G107180" i="5"/>
  <c r="G107181" i="5"/>
  <c r="G107182" i="5"/>
  <c r="G107183" i="5"/>
  <c r="G107184" i="5"/>
  <c r="G107185" i="5"/>
  <c r="G107186" i="5"/>
  <c r="G107187" i="5"/>
  <c r="G107188" i="5"/>
  <c r="G107189" i="5"/>
  <c r="G107190" i="5"/>
  <c r="G107191" i="5"/>
  <c r="G107192" i="5"/>
  <c r="G107193" i="5"/>
  <c r="G107194" i="5"/>
  <c r="G107195" i="5"/>
  <c r="G107196" i="5"/>
  <c r="G107197" i="5"/>
  <c r="G107198" i="5"/>
  <c r="G107199" i="5"/>
  <c r="G107200" i="5"/>
  <c r="G107201" i="5"/>
  <c r="G107202" i="5"/>
  <c r="G107203" i="5"/>
  <c r="G107204" i="5"/>
  <c r="G107205" i="5"/>
  <c r="G107206" i="5"/>
  <c r="G107207" i="5"/>
  <c r="G107208" i="5"/>
  <c r="G107209" i="5"/>
  <c r="G107210" i="5"/>
  <c r="G107211" i="5"/>
  <c r="G107212" i="5"/>
  <c r="G107213" i="5"/>
  <c r="G107214" i="5"/>
  <c r="G107215" i="5"/>
  <c r="G107216" i="5"/>
  <c r="G107217" i="5"/>
  <c r="G107218" i="5"/>
  <c r="G107219" i="5"/>
  <c r="G107220" i="5"/>
  <c r="G107221" i="5"/>
  <c r="G107222" i="5"/>
  <c r="G107223" i="5"/>
  <c r="G107224" i="5"/>
  <c r="G107225" i="5"/>
  <c r="G107226" i="5"/>
  <c r="G107227" i="5"/>
  <c r="G107228" i="5"/>
  <c r="G107229" i="5"/>
  <c r="G107230" i="5"/>
  <c r="G107231" i="5"/>
  <c r="G107232" i="5"/>
  <c r="G107233" i="5"/>
  <c r="G107234" i="5"/>
  <c r="G107235" i="5"/>
  <c r="G107236" i="5"/>
  <c r="G107237" i="5"/>
  <c r="G107238" i="5"/>
  <c r="G107239" i="5"/>
  <c r="G107240" i="5"/>
  <c r="G107241" i="5"/>
  <c r="G107242" i="5"/>
  <c r="G107243" i="5"/>
  <c r="G107244" i="5"/>
  <c r="G107245" i="5"/>
  <c r="G107246" i="5"/>
  <c r="G107247" i="5"/>
  <c r="G107248" i="5"/>
  <c r="G107249" i="5"/>
  <c r="G107250" i="5"/>
  <c r="G107251" i="5"/>
  <c r="G107252" i="5"/>
  <c r="G107253" i="5"/>
  <c r="G107254" i="5"/>
  <c r="G107255" i="5"/>
  <c r="G107256" i="5"/>
  <c r="G107257" i="5"/>
  <c r="G107258" i="5"/>
  <c r="G107259" i="5"/>
  <c r="G107260" i="5"/>
  <c r="G107261" i="5"/>
  <c r="G107262" i="5"/>
  <c r="G107263" i="5"/>
  <c r="G107264" i="5"/>
  <c r="G107265" i="5"/>
  <c r="G107266" i="5"/>
  <c r="G107267" i="5"/>
  <c r="G107268" i="5"/>
  <c r="G107269" i="5"/>
  <c r="G107270" i="5"/>
  <c r="G107271" i="5"/>
  <c r="G107272" i="5"/>
  <c r="G107273" i="5"/>
  <c r="G107274" i="5"/>
  <c r="G107275" i="5"/>
  <c r="G107276" i="5"/>
  <c r="G107277" i="5"/>
  <c r="G107278" i="5"/>
  <c r="G107279" i="5"/>
  <c r="G107280" i="5"/>
  <c r="G107281" i="5"/>
  <c r="G107282" i="5"/>
  <c r="G107283" i="5"/>
  <c r="G107284" i="5"/>
  <c r="G107285" i="5"/>
  <c r="G107286" i="5"/>
  <c r="G107287" i="5"/>
  <c r="G107288" i="5"/>
  <c r="G107289" i="5"/>
  <c r="G107290" i="5"/>
  <c r="G107291" i="5"/>
  <c r="G107292" i="5"/>
  <c r="G107293" i="5"/>
  <c r="G107294" i="5"/>
  <c r="G107295" i="5"/>
  <c r="G107296" i="5"/>
  <c r="G107297" i="5"/>
  <c r="G107298" i="5"/>
  <c r="G107299" i="5"/>
  <c r="G107300" i="5"/>
  <c r="G107301" i="5"/>
  <c r="G107302" i="5"/>
  <c r="G107303" i="5"/>
  <c r="G107304" i="5"/>
  <c r="G107305" i="5"/>
  <c r="G107306" i="5"/>
  <c r="G107307" i="5"/>
  <c r="G107308" i="5"/>
  <c r="G107309" i="5"/>
  <c r="G107310" i="5"/>
  <c r="G107311" i="5"/>
  <c r="G107312" i="5"/>
  <c r="G107313" i="5"/>
  <c r="G107314" i="5"/>
  <c r="G107315" i="5"/>
  <c r="G107316" i="5"/>
  <c r="G107317" i="5"/>
  <c r="G107318" i="5"/>
  <c r="G107319" i="5"/>
  <c r="G107320" i="5"/>
  <c r="G107321" i="5"/>
  <c r="G107322" i="5"/>
  <c r="G107323" i="5"/>
  <c r="G107324" i="5"/>
  <c r="G107325" i="5"/>
  <c r="G107326" i="5"/>
  <c r="G107327" i="5"/>
  <c r="G107328" i="5"/>
  <c r="G107329" i="5"/>
  <c r="G107330" i="5"/>
  <c r="G107331" i="5"/>
  <c r="G107332" i="5"/>
  <c r="G107333" i="5"/>
  <c r="G107334" i="5"/>
  <c r="G107335" i="5"/>
  <c r="G107336" i="5"/>
  <c r="G107337" i="5"/>
  <c r="G107338" i="5"/>
  <c r="G107339" i="5"/>
  <c r="G107340" i="5"/>
  <c r="G107341" i="5"/>
  <c r="G107342" i="5"/>
  <c r="G107343" i="5"/>
  <c r="G107344" i="5"/>
  <c r="G107345" i="5"/>
  <c r="G107346" i="5"/>
  <c r="G107347" i="5"/>
  <c r="G107348" i="5"/>
  <c r="G107349" i="5"/>
  <c r="G107350" i="5"/>
  <c r="G107351" i="5"/>
  <c r="G107352" i="5"/>
  <c r="G107353" i="5"/>
  <c r="G107354" i="5"/>
  <c r="G107355" i="5"/>
  <c r="G107356" i="5"/>
  <c r="G107357" i="5"/>
  <c r="G107358" i="5"/>
  <c r="G107359" i="5"/>
  <c r="G107360" i="5"/>
  <c r="G107361" i="5"/>
  <c r="G107362" i="5"/>
  <c r="G107363" i="5"/>
  <c r="G107364" i="5"/>
  <c r="G107365" i="5"/>
  <c r="G107366" i="5"/>
  <c r="G107367" i="5"/>
  <c r="G107368" i="5"/>
  <c r="G107369" i="5"/>
  <c r="G107370" i="5"/>
  <c r="G107371" i="5"/>
  <c r="G107372" i="5"/>
  <c r="G107373" i="5"/>
  <c r="G107374" i="5"/>
  <c r="G107375" i="5"/>
  <c r="G107376" i="5"/>
  <c r="G107377" i="5"/>
  <c r="G107378" i="5"/>
  <c r="G107379" i="5"/>
  <c r="G107380" i="5"/>
  <c r="G107381" i="5"/>
  <c r="G107382" i="5"/>
  <c r="G107383" i="5"/>
  <c r="G107384" i="5"/>
  <c r="G107385" i="5"/>
  <c r="G107386" i="5"/>
  <c r="G107387" i="5"/>
  <c r="G107388" i="5"/>
  <c r="G107389" i="5"/>
  <c r="G107390" i="5"/>
  <c r="G107391" i="5"/>
  <c r="G107392" i="5"/>
  <c r="G107393" i="5"/>
  <c r="G107394" i="5"/>
  <c r="G107395" i="5"/>
  <c r="G107396" i="5"/>
  <c r="G107397" i="5"/>
  <c r="G107398" i="5"/>
  <c r="G107399" i="5"/>
  <c r="G107400" i="5"/>
  <c r="G107401" i="5"/>
  <c r="G107402" i="5"/>
  <c r="G107403" i="5"/>
  <c r="G107404" i="5"/>
  <c r="G107405" i="5"/>
  <c r="G107406" i="5"/>
  <c r="G107407" i="5"/>
  <c r="G107408" i="5"/>
  <c r="G107409" i="5"/>
  <c r="G107410" i="5"/>
  <c r="G107411" i="5"/>
  <c r="G107412" i="5"/>
  <c r="G107413" i="5"/>
  <c r="G107414" i="5"/>
  <c r="G107415" i="5"/>
  <c r="G107416" i="5"/>
  <c r="G107417" i="5"/>
  <c r="G107418" i="5"/>
  <c r="G107419" i="5"/>
  <c r="G107420" i="5"/>
  <c r="G107421" i="5"/>
  <c r="G107422" i="5"/>
  <c r="G107423" i="5"/>
  <c r="G107424" i="5"/>
  <c r="G107425" i="5"/>
  <c r="G107426" i="5"/>
  <c r="G107427" i="5"/>
  <c r="G107428" i="5"/>
  <c r="G107429" i="5"/>
  <c r="G107430" i="5"/>
  <c r="G107431" i="5"/>
  <c r="G107432" i="5"/>
  <c r="G107433" i="5"/>
  <c r="G107434" i="5"/>
  <c r="G107435" i="5"/>
  <c r="G107436" i="5"/>
  <c r="G107437" i="5"/>
  <c r="G107438" i="5"/>
  <c r="G107439" i="5"/>
  <c r="G107440" i="5"/>
  <c r="G107441" i="5"/>
  <c r="G107442" i="5"/>
  <c r="G107443" i="5"/>
  <c r="G107444" i="5"/>
  <c r="G107445" i="5"/>
  <c r="G107446" i="5"/>
  <c r="G107447" i="5"/>
  <c r="G107448" i="5"/>
  <c r="G107449" i="5"/>
  <c r="G107450" i="5"/>
  <c r="G107451" i="5"/>
  <c r="G107452" i="5"/>
  <c r="G107453" i="5"/>
  <c r="G107454" i="5"/>
  <c r="G107455" i="5"/>
  <c r="G107456" i="5"/>
  <c r="G107457" i="5"/>
  <c r="G107458" i="5"/>
  <c r="G107459" i="5"/>
  <c r="G107460" i="5"/>
  <c r="G107461" i="5"/>
  <c r="G107462" i="5"/>
  <c r="G107463" i="5"/>
  <c r="G107464" i="5"/>
  <c r="G107465" i="5"/>
  <c r="G107466" i="5"/>
  <c r="G107467" i="5"/>
  <c r="G107468" i="5"/>
  <c r="G107469" i="5"/>
  <c r="G107470" i="5"/>
  <c r="G107471" i="5"/>
  <c r="G107472" i="5"/>
  <c r="G107473" i="5"/>
  <c r="G107474" i="5"/>
  <c r="G107475" i="5"/>
  <c r="G107476" i="5"/>
  <c r="G107477" i="5"/>
  <c r="G107478" i="5"/>
  <c r="G107479" i="5"/>
  <c r="G107480" i="5"/>
  <c r="G107481" i="5"/>
  <c r="G107482" i="5"/>
  <c r="G107483" i="5"/>
  <c r="G107484" i="5"/>
  <c r="G107485" i="5"/>
  <c r="G107486" i="5"/>
  <c r="G107487" i="5"/>
  <c r="G107488" i="5"/>
  <c r="G107489" i="5"/>
  <c r="G107490" i="5"/>
  <c r="G107491" i="5"/>
  <c r="G107492" i="5"/>
  <c r="G107493" i="5"/>
  <c r="G107494" i="5"/>
  <c r="G107495" i="5"/>
  <c r="G107496" i="5"/>
  <c r="G107497" i="5"/>
  <c r="G107498" i="5"/>
  <c r="G107499" i="5"/>
  <c r="G107500" i="5"/>
  <c r="G107501" i="5"/>
  <c r="G107502" i="5"/>
  <c r="G107503" i="5"/>
  <c r="G107504" i="5"/>
  <c r="G107505" i="5"/>
  <c r="G107506" i="5"/>
  <c r="G107507" i="5"/>
  <c r="G107508" i="5"/>
  <c r="G107509" i="5"/>
  <c r="G107510" i="5"/>
  <c r="G107511" i="5"/>
  <c r="G107512" i="5"/>
  <c r="G107513" i="5"/>
  <c r="G107514" i="5"/>
  <c r="G107515" i="5"/>
  <c r="G107516" i="5"/>
  <c r="G107517" i="5"/>
  <c r="G107518" i="5"/>
  <c r="G107519" i="5"/>
  <c r="G107520" i="5"/>
  <c r="G107521" i="5"/>
  <c r="G107522" i="5"/>
  <c r="G107523" i="5"/>
  <c r="G107524" i="5"/>
  <c r="G107525" i="5"/>
  <c r="G107526" i="5"/>
  <c r="G107527" i="5"/>
  <c r="G107528" i="5"/>
  <c r="G107529" i="5"/>
  <c r="G107530" i="5"/>
  <c r="G107531" i="5"/>
  <c r="G107532" i="5"/>
  <c r="G107533" i="5"/>
  <c r="G107534" i="5"/>
  <c r="G107535" i="5"/>
  <c r="G107536" i="5"/>
  <c r="G107537" i="5"/>
  <c r="G107538" i="5"/>
  <c r="G107539" i="5"/>
  <c r="G107540" i="5"/>
  <c r="G107541" i="5"/>
  <c r="G107542" i="5"/>
  <c r="G107543" i="5"/>
  <c r="G107544" i="5"/>
  <c r="G107545" i="5"/>
  <c r="G107546" i="5"/>
  <c r="G107547" i="5"/>
  <c r="G107548" i="5"/>
  <c r="G107549" i="5"/>
  <c r="G107550" i="5"/>
  <c r="G107551" i="5"/>
  <c r="G107552" i="5"/>
  <c r="G107553" i="5"/>
  <c r="G107554" i="5"/>
  <c r="G107555" i="5"/>
  <c r="G107556" i="5"/>
  <c r="G107557" i="5"/>
  <c r="G107558" i="5"/>
  <c r="G107559" i="5"/>
  <c r="G107560" i="5"/>
  <c r="G107561" i="5"/>
  <c r="G107562" i="5"/>
  <c r="G107563" i="5"/>
  <c r="G107564" i="5"/>
  <c r="G107565" i="5"/>
  <c r="G107566" i="5"/>
  <c r="G107567" i="5"/>
  <c r="G107568" i="5"/>
  <c r="G107569" i="5"/>
  <c r="G107570" i="5"/>
  <c r="G107571" i="5"/>
  <c r="G107572" i="5"/>
  <c r="G107573" i="5"/>
  <c r="G107574" i="5"/>
  <c r="G107575" i="5"/>
  <c r="G107576" i="5"/>
  <c r="G107577" i="5"/>
  <c r="G107578" i="5"/>
  <c r="G107579" i="5"/>
  <c r="G107580" i="5"/>
  <c r="G107581" i="5"/>
  <c r="G107582" i="5"/>
  <c r="G107583" i="5"/>
  <c r="G107584" i="5"/>
  <c r="G107585" i="5"/>
  <c r="G107586" i="5"/>
  <c r="G107587" i="5"/>
  <c r="G107588" i="5"/>
  <c r="G107589" i="5"/>
  <c r="G107590" i="5"/>
  <c r="G107591" i="5"/>
  <c r="G107592" i="5"/>
  <c r="G107593" i="5"/>
  <c r="G107594" i="5"/>
  <c r="G107595" i="5"/>
  <c r="G107596" i="5"/>
  <c r="G107597" i="5"/>
  <c r="G107598" i="5"/>
  <c r="G107599" i="5"/>
  <c r="G107600" i="5"/>
  <c r="G107601" i="5"/>
  <c r="G107602" i="5"/>
  <c r="G107603" i="5"/>
  <c r="G107604" i="5"/>
  <c r="G107605" i="5"/>
  <c r="G107606" i="5"/>
  <c r="G107607" i="5"/>
  <c r="G107608" i="5"/>
  <c r="G107609" i="5"/>
  <c r="G107610" i="5"/>
  <c r="G107611" i="5"/>
  <c r="G107612" i="5"/>
  <c r="G107613" i="5"/>
  <c r="G107614" i="5"/>
  <c r="G107615" i="5"/>
  <c r="G107616" i="5"/>
  <c r="G107617" i="5"/>
  <c r="G107618" i="5"/>
  <c r="G107619" i="5"/>
  <c r="G107620" i="5"/>
  <c r="G107621" i="5"/>
  <c r="G107622" i="5"/>
  <c r="G107623" i="5"/>
  <c r="G107624" i="5"/>
  <c r="G107625" i="5"/>
  <c r="G107626" i="5"/>
  <c r="G107627" i="5"/>
  <c r="G107628" i="5"/>
  <c r="G107629" i="5"/>
  <c r="G107630" i="5"/>
  <c r="G107631" i="5"/>
  <c r="G107632" i="5"/>
  <c r="G107633" i="5"/>
  <c r="G107634" i="5"/>
  <c r="G107635" i="5"/>
  <c r="G107636" i="5"/>
  <c r="G107637" i="5"/>
  <c r="G107638" i="5"/>
  <c r="G107639" i="5"/>
  <c r="G107640" i="5"/>
  <c r="G107641" i="5"/>
  <c r="G107642" i="5"/>
  <c r="G107643" i="5"/>
  <c r="G107644" i="5"/>
  <c r="G107645" i="5"/>
  <c r="G107646" i="5"/>
  <c r="G107647" i="5"/>
  <c r="G107648" i="5"/>
  <c r="G107649" i="5"/>
  <c r="G107650" i="5"/>
  <c r="G107651" i="5"/>
  <c r="G107652" i="5"/>
  <c r="G107653" i="5"/>
  <c r="G107654" i="5"/>
  <c r="G107655" i="5"/>
  <c r="G107656" i="5"/>
  <c r="G107657" i="5"/>
  <c r="G107658" i="5"/>
  <c r="G107659" i="5"/>
  <c r="G107660" i="5"/>
  <c r="G107661" i="5"/>
  <c r="G107662" i="5"/>
  <c r="G107663" i="5"/>
  <c r="G107664" i="5"/>
  <c r="G107665" i="5"/>
  <c r="G107666" i="5"/>
  <c r="G107667" i="5"/>
  <c r="G107668" i="5"/>
  <c r="G107669" i="5"/>
  <c r="G107670" i="5"/>
  <c r="G107671" i="5"/>
  <c r="G107672" i="5"/>
  <c r="G107673" i="5"/>
  <c r="G107674" i="5"/>
  <c r="G107675" i="5"/>
  <c r="G107676" i="5"/>
  <c r="G107677" i="5"/>
  <c r="G107678" i="5"/>
  <c r="G107679" i="5"/>
  <c r="G107680" i="5"/>
  <c r="G107681" i="5"/>
  <c r="G107682" i="5"/>
  <c r="G107683" i="5"/>
  <c r="G107684" i="5"/>
  <c r="G107685" i="5"/>
  <c r="G107686" i="5"/>
  <c r="G107687" i="5"/>
  <c r="G107688" i="5"/>
  <c r="G107689" i="5"/>
  <c r="G107690" i="5"/>
  <c r="G107691" i="5"/>
  <c r="G107692" i="5"/>
  <c r="G107693" i="5"/>
  <c r="G107694" i="5"/>
  <c r="G107695" i="5"/>
  <c r="G107696" i="5"/>
  <c r="G107697" i="5"/>
  <c r="G107698" i="5"/>
  <c r="G107699" i="5"/>
  <c r="G107700" i="5"/>
  <c r="G107701" i="5"/>
  <c r="G107702" i="5"/>
  <c r="G107703" i="5"/>
  <c r="G107704" i="5"/>
  <c r="G107705" i="5"/>
  <c r="G107706" i="5"/>
  <c r="G107707" i="5"/>
  <c r="G107708" i="5"/>
  <c r="G107709" i="5"/>
  <c r="G107710" i="5"/>
  <c r="G107711" i="5"/>
  <c r="G107712" i="5"/>
  <c r="G107713" i="5"/>
  <c r="G107714" i="5"/>
  <c r="G107715" i="5"/>
  <c r="G107716" i="5"/>
  <c r="G107717" i="5"/>
  <c r="G107718" i="5"/>
  <c r="G107719" i="5"/>
  <c r="G107720" i="5"/>
  <c r="G107721" i="5"/>
  <c r="G107722" i="5"/>
  <c r="G107723" i="5"/>
  <c r="G107724" i="5"/>
  <c r="G107725" i="5"/>
  <c r="G107726" i="5"/>
  <c r="G107727" i="5"/>
  <c r="G107728" i="5"/>
  <c r="G107729" i="5"/>
  <c r="G107730" i="5"/>
  <c r="G107731" i="5"/>
  <c r="G107732" i="5"/>
  <c r="G107733" i="5"/>
  <c r="G107734" i="5"/>
  <c r="G107735" i="5"/>
  <c r="G107736" i="5"/>
  <c r="G107737" i="5"/>
  <c r="G107738" i="5"/>
  <c r="G107739" i="5"/>
  <c r="G107740" i="5"/>
  <c r="G107741" i="5"/>
  <c r="G107742" i="5"/>
  <c r="G107743" i="5"/>
  <c r="G107744" i="5"/>
  <c r="G107745" i="5"/>
  <c r="G107746" i="5"/>
  <c r="G107747" i="5"/>
  <c r="G107748" i="5"/>
  <c r="G107749" i="5"/>
  <c r="G107750" i="5"/>
  <c r="G107751" i="5"/>
  <c r="G107752" i="5"/>
  <c r="G107753" i="5"/>
  <c r="G107754" i="5"/>
  <c r="G107755" i="5"/>
  <c r="G107756" i="5"/>
  <c r="G107757" i="5"/>
  <c r="G107758" i="5"/>
  <c r="G107759" i="5"/>
  <c r="G107760" i="5"/>
  <c r="G107761" i="5"/>
  <c r="G107762" i="5"/>
  <c r="G107763" i="5"/>
  <c r="G107764" i="5"/>
  <c r="G107765" i="5"/>
  <c r="G107766" i="5"/>
  <c r="G107767" i="5"/>
  <c r="G107768" i="5"/>
  <c r="G107769" i="5"/>
  <c r="G107770" i="5"/>
  <c r="G107771" i="5"/>
  <c r="G107772" i="5"/>
  <c r="G107773" i="5"/>
  <c r="G107774" i="5"/>
  <c r="G107775" i="5"/>
  <c r="G107776" i="5"/>
  <c r="G107777" i="5"/>
  <c r="G107778" i="5"/>
  <c r="G107779" i="5"/>
  <c r="G107780" i="5"/>
  <c r="G107781" i="5"/>
  <c r="G107782" i="5"/>
  <c r="G107783" i="5"/>
  <c r="G107784" i="5"/>
  <c r="G107785" i="5"/>
  <c r="G107786" i="5"/>
  <c r="G107787" i="5"/>
  <c r="G107788" i="5"/>
  <c r="G107789" i="5"/>
  <c r="G107790" i="5"/>
  <c r="G107791" i="5"/>
  <c r="G107792" i="5"/>
  <c r="G107793" i="5"/>
  <c r="G107794" i="5"/>
  <c r="G107795" i="5"/>
  <c r="G107796" i="5"/>
  <c r="G107797" i="5"/>
  <c r="G107798" i="5"/>
  <c r="G107799" i="5"/>
  <c r="G107800" i="5"/>
  <c r="G107801" i="5"/>
  <c r="G107802" i="5"/>
  <c r="G107803" i="5"/>
  <c r="G107804" i="5"/>
  <c r="G107805" i="5"/>
  <c r="G107806" i="5"/>
  <c r="G107807" i="5"/>
  <c r="G107808" i="5"/>
  <c r="G107809" i="5"/>
  <c r="G107810" i="5"/>
  <c r="G107811" i="5"/>
  <c r="G107812" i="5"/>
  <c r="G107813" i="5"/>
  <c r="G107814" i="5"/>
  <c r="G107815" i="5"/>
  <c r="G107816" i="5"/>
  <c r="G107817" i="5"/>
  <c r="G107818" i="5"/>
  <c r="G107819" i="5"/>
  <c r="G107820" i="5"/>
  <c r="G107821" i="5"/>
  <c r="G107822" i="5"/>
  <c r="G107823" i="5"/>
  <c r="G107824" i="5"/>
  <c r="G107825" i="5"/>
  <c r="G107826" i="5"/>
  <c r="G107827" i="5"/>
  <c r="G107828" i="5"/>
  <c r="G107829" i="5"/>
  <c r="G107830" i="5"/>
  <c r="G107831" i="5"/>
  <c r="G107832" i="5"/>
  <c r="G107833" i="5"/>
  <c r="G107834" i="5"/>
  <c r="G107835" i="5"/>
  <c r="G107836" i="5"/>
  <c r="G107837" i="5"/>
  <c r="G107838" i="5"/>
  <c r="G107839" i="5"/>
  <c r="G107840" i="5"/>
  <c r="G107841" i="5"/>
  <c r="G107842" i="5"/>
  <c r="G107843" i="5"/>
  <c r="G107844" i="5"/>
  <c r="G107845" i="5"/>
  <c r="G107846" i="5"/>
  <c r="G107847" i="5"/>
  <c r="G107848" i="5"/>
  <c r="G107849" i="5"/>
  <c r="G107850" i="5"/>
  <c r="G107851" i="5"/>
  <c r="G107852" i="5"/>
  <c r="G107853" i="5"/>
  <c r="G107854" i="5"/>
  <c r="G107855" i="5"/>
  <c r="G107856" i="5"/>
  <c r="G107857" i="5"/>
  <c r="G107858" i="5"/>
  <c r="G107859" i="5"/>
  <c r="G107860" i="5"/>
  <c r="G107861" i="5"/>
  <c r="G107862" i="5"/>
  <c r="G107863" i="5"/>
  <c r="G107864" i="5"/>
  <c r="G107865" i="5"/>
  <c r="G107866" i="5"/>
  <c r="G107867" i="5"/>
  <c r="G107868" i="5"/>
  <c r="G107869" i="5"/>
  <c r="G107870" i="5"/>
  <c r="G107871" i="5"/>
  <c r="G107872" i="5"/>
  <c r="G107873" i="5"/>
  <c r="G107874" i="5"/>
  <c r="G107875" i="5"/>
  <c r="G107876" i="5"/>
  <c r="G107877" i="5"/>
  <c r="G107878" i="5"/>
  <c r="G107879" i="5"/>
  <c r="G107880" i="5"/>
  <c r="G107881" i="5"/>
  <c r="G107882" i="5"/>
  <c r="G107883" i="5"/>
  <c r="G107884" i="5"/>
  <c r="G107885" i="5"/>
  <c r="G107886" i="5"/>
  <c r="G107887" i="5"/>
  <c r="G107888" i="5"/>
  <c r="G107889" i="5"/>
  <c r="G107890" i="5"/>
  <c r="G107891" i="5"/>
  <c r="G107892" i="5"/>
  <c r="G107893" i="5"/>
  <c r="G107894" i="5"/>
  <c r="G107895" i="5"/>
  <c r="G107896" i="5"/>
  <c r="G107897" i="5"/>
  <c r="G107898" i="5"/>
  <c r="G107899" i="5"/>
  <c r="G107900" i="5"/>
  <c r="G107901" i="5"/>
  <c r="G107902" i="5"/>
  <c r="G107903" i="5"/>
  <c r="G107904" i="5"/>
  <c r="G107905" i="5"/>
  <c r="G107906" i="5"/>
  <c r="G107907" i="5"/>
  <c r="G107908" i="5"/>
  <c r="G107909" i="5"/>
  <c r="G107910" i="5"/>
  <c r="G107911" i="5"/>
  <c r="G107912" i="5"/>
  <c r="G107913" i="5"/>
  <c r="G107914" i="5"/>
  <c r="G107915" i="5"/>
  <c r="G107916" i="5"/>
  <c r="G107917" i="5"/>
  <c r="G107918" i="5"/>
  <c r="G107919" i="5"/>
  <c r="G107920" i="5"/>
  <c r="G107921" i="5"/>
  <c r="G107922" i="5"/>
  <c r="G107923" i="5"/>
  <c r="G107924" i="5"/>
  <c r="G107925" i="5"/>
  <c r="G107926" i="5"/>
  <c r="G107927" i="5"/>
  <c r="G107928" i="5"/>
  <c r="G107929" i="5"/>
  <c r="G107930" i="5"/>
  <c r="G107931" i="5"/>
  <c r="G107932" i="5"/>
  <c r="G107933" i="5"/>
  <c r="G107934" i="5"/>
  <c r="G107935" i="5"/>
  <c r="G107936" i="5"/>
  <c r="G107937" i="5"/>
  <c r="G107938" i="5"/>
  <c r="G107939" i="5"/>
  <c r="G107940" i="5"/>
  <c r="G107941" i="5"/>
  <c r="G107942" i="5"/>
  <c r="G107943" i="5"/>
  <c r="G107944" i="5"/>
  <c r="G107945" i="5"/>
  <c r="G107946" i="5"/>
  <c r="G107947" i="5"/>
  <c r="G107948" i="5"/>
  <c r="G107949" i="5"/>
  <c r="G107950" i="5"/>
  <c r="G107951" i="5"/>
  <c r="G107952" i="5"/>
  <c r="G107953" i="5"/>
  <c r="G107954" i="5"/>
  <c r="G107955" i="5"/>
  <c r="G107956" i="5"/>
  <c r="G107957" i="5"/>
  <c r="G107958" i="5"/>
  <c r="G107959" i="5"/>
  <c r="G107960" i="5"/>
  <c r="G107961" i="5"/>
  <c r="G107962" i="5"/>
  <c r="G107963" i="5"/>
  <c r="G107964" i="5"/>
  <c r="G107965" i="5"/>
  <c r="G107966" i="5"/>
  <c r="G107967" i="5"/>
  <c r="G107968" i="5"/>
  <c r="G107969" i="5"/>
  <c r="G107970" i="5"/>
  <c r="G107971" i="5"/>
  <c r="G107972" i="5"/>
  <c r="G107973" i="5"/>
  <c r="G107974" i="5"/>
  <c r="G107975" i="5"/>
  <c r="G107976" i="5"/>
  <c r="G107977" i="5"/>
  <c r="G107978" i="5"/>
  <c r="G107979" i="5"/>
  <c r="G107980" i="5"/>
  <c r="G107981" i="5"/>
  <c r="G107982" i="5"/>
  <c r="G107983" i="5"/>
  <c r="G107984" i="5"/>
  <c r="G107985" i="5"/>
  <c r="G107986" i="5"/>
  <c r="G107987" i="5"/>
  <c r="G107988" i="5"/>
  <c r="G107989" i="5"/>
  <c r="G107990" i="5"/>
  <c r="G107991" i="5"/>
  <c r="G107992" i="5"/>
  <c r="G107993" i="5"/>
  <c r="G107994" i="5"/>
  <c r="G107995" i="5"/>
  <c r="G107996" i="5"/>
  <c r="G107997" i="5"/>
  <c r="G107998" i="5"/>
  <c r="G107999" i="5"/>
  <c r="G108000" i="5"/>
  <c r="G108001" i="5"/>
  <c r="G108002" i="5"/>
  <c r="G108003" i="5"/>
  <c r="G108004" i="5"/>
  <c r="G108005" i="5"/>
  <c r="G108006" i="5"/>
  <c r="G108007" i="5"/>
  <c r="G108008" i="5"/>
  <c r="G108009" i="5"/>
  <c r="G108010" i="5"/>
  <c r="G108011" i="5"/>
  <c r="G108012" i="5"/>
  <c r="G108013" i="5"/>
  <c r="G108014" i="5"/>
  <c r="G108015" i="5"/>
  <c r="G108016" i="5"/>
  <c r="G108017" i="5"/>
  <c r="G108018" i="5"/>
  <c r="G108019" i="5"/>
  <c r="G108020" i="5"/>
  <c r="G108021" i="5"/>
  <c r="G108022" i="5"/>
  <c r="G108023" i="5"/>
  <c r="G108024" i="5"/>
  <c r="G108025" i="5"/>
  <c r="G108026" i="5"/>
  <c r="G108027" i="5"/>
  <c r="G108028" i="5"/>
  <c r="G108029" i="5"/>
  <c r="G108030" i="5"/>
  <c r="G108031" i="5"/>
  <c r="G108032" i="5"/>
  <c r="G108033" i="5"/>
  <c r="G108034" i="5"/>
  <c r="G108035" i="5"/>
  <c r="G108036" i="5"/>
  <c r="G108037" i="5"/>
  <c r="G108038" i="5"/>
  <c r="G108039" i="5"/>
  <c r="G108040" i="5"/>
  <c r="G108041" i="5"/>
  <c r="G108042" i="5"/>
  <c r="G108043" i="5"/>
  <c r="G108044" i="5"/>
  <c r="G108045" i="5"/>
  <c r="G108046" i="5"/>
  <c r="G108047" i="5"/>
  <c r="G108048" i="5"/>
  <c r="G108049" i="5"/>
  <c r="G108050" i="5"/>
  <c r="G108051" i="5"/>
  <c r="G108052" i="5"/>
  <c r="G108053" i="5"/>
  <c r="G108054" i="5"/>
  <c r="G108055" i="5"/>
  <c r="G108056" i="5"/>
  <c r="G108057" i="5"/>
  <c r="G108058" i="5"/>
  <c r="G108059" i="5"/>
  <c r="G108060" i="5"/>
  <c r="G108061" i="5"/>
  <c r="G108062" i="5"/>
  <c r="G108063" i="5"/>
  <c r="G108064" i="5"/>
  <c r="G108065" i="5"/>
  <c r="G108066" i="5"/>
  <c r="G108067" i="5"/>
  <c r="G108068" i="5"/>
  <c r="G108069" i="5"/>
  <c r="G108070" i="5"/>
  <c r="G108071" i="5"/>
  <c r="G108072" i="5"/>
  <c r="G108073" i="5"/>
  <c r="G108074" i="5"/>
  <c r="G108075" i="5"/>
  <c r="G108076" i="5"/>
  <c r="G108077" i="5"/>
  <c r="G108078" i="5"/>
  <c r="G108079" i="5"/>
  <c r="G108080" i="5"/>
  <c r="G108081" i="5"/>
  <c r="G108082" i="5"/>
  <c r="G108083" i="5"/>
  <c r="G108084" i="5"/>
  <c r="G108085" i="5"/>
  <c r="G108086" i="5"/>
  <c r="G108087" i="5"/>
  <c r="G108088" i="5"/>
  <c r="G108089" i="5"/>
  <c r="G108090" i="5"/>
  <c r="G108091" i="5"/>
  <c r="G108092" i="5"/>
  <c r="G108093" i="5"/>
  <c r="G108094" i="5"/>
  <c r="G108095" i="5"/>
  <c r="G108096" i="5"/>
  <c r="G108097" i="5"/>
  <c r="G108098" i="5"/>
  <c r="G108099" i="5"/>
  <c r="G108100" i="5"/>
  <c r="G108101" i="5"/>
  <c r="G108102" i="5"/>
  <c r="G108103" i="5"/>
  <c r="G108104" i="5"/>
  <c r="G108105" i="5"/>
  <c r="G108106" i="5"/>
  <c r="G108107" i="5"/>
  <c r="G108108" i="5"/>
  <c r="G108109" i="5"/>
  <c r="G108110" i="5"/>
  <c r="G108111" i="5"/>
  <c r="G108112" i="5"/>
  <c r="G108113" i="5"/>
  <c r="G108114" i="5"/>
  <c r="G108115" i="5"/>
  <c r="G108116" i="5"/>
  <c r="G108117" i="5"/>
  <c r="G108118" i="5"/>
  <c r="G108119" i="5"/>
  <c r="G108120" i="5"/>
  <c r="G108121" i="5"/>
  <c r="G108122" i="5"/>
  <c r="G108123" i="5"/>
  <c r="G108124" i="5"/>
  <c r="G108125" i="5"/>
  <c r="G108126" i="5"/>
  <c r="G108127" i="5"/>
  <c r="G108128" i="5"/>
  <c r="G108129" i="5"/>
  <c r="G108130" i="5"/>
  <c r="G108131" i="5"/>
  <c r="G108132" i="5"/>
  <c r="G108133" i="5"/>
  <c r="G108134" i="5"/>
  <c r="G108135" i="5"/>
  <c r="G108136" i="5"/>
  <c r="G108137" i="5"/>
  <c r="G108138" i="5"/>
  <c r="G108139" i="5"/>
  <c r="G108140" i="5"/>
  <c r="G108141" i="5"/>
  <c r="G108142" i="5"/>
  <c r="G108143" i="5"/>
  <c r="G108144" i="5"/>
  <c r="G108145" i="5"/>
  <c r="G108146" i="5"/>
  <c r="G108147" i="5"/>
  <c r="G108148" i="5"/>
  <c r="G108149" i="5"/>
  <c r="G108150" i="5"/>
  <c r="G108151" i="5"/>
  <c r="G108152" i="5"/>
  <c r="G108153" i="5"/>
  <c r="G108154" i="5"/>
  <c r="G108155" i="5"/>
  <c r="G108156" i="5"/>
  <c r="G108157" i="5"/>
  <c r="G108158" i="5"/>
  <c r="G108159" i="5"/>
  <c r="G108160" i="5"/>
  <c r="G108161" i="5"/>
  <c r="G108162" i="5"/>
  <c r="G108163" i="5"/>
  <c r="G108164" i="5"/>
  <c r="G108165" i="5"/>
  <c r="G108166" i="5"/>
  <c r="G108167" i="5"/>
  <c r="G108168" i="5"/>
  <c r="G108169" i="5"/>
  <c r="G108170" i="5"/>
  <c r="G108171" i="5"/>
  <c r="G108172" i="5"/>
  <c r="G108173" i="5"/>
  <c r="G108174" i="5"/>
  <c r="G108175" i="5"/>
  <c r="G108176" i="5"/>
  <c r="G108177" i="5"/>
  <c r="G108178" i="5"/>
  <c r="G108179" i="5"/>
  <c r="G108180" i="5"/>
  <c r="G108181" i="5"/>
  <c r="G108182" i="5"/>
  <c r="G108183" i="5"/>
  <c r="G108184" i="5"/>
  <c r="G108185" i="5"/>
  <c r="G108186" i="5"/>
  <c r="G108187" i="5"/>
  <c r="G108188" i="5"/>
  <c r="G108189" i="5"/>
  <c r="G108190" i="5"/>
  <c r="G108191" i="5"/>
  <c r="G108192" i="5"/>
  <c r="G108193" i="5"/>
  <c r="G108194" i="5"/>
  <c r="G108195" i="5"/>
  <c r="G108196" i="5"/>
  <c r="G108197" i="5"/>
  <c r="G108198" i="5"/>
  <c r="G108199" i="5"/>
  <c r="G108200" i="5"/>
  <c r="G108201" i="5"/>
  <c r="G108202" i="5"/>
  <c r="G108203" i="5"/>
  <c r="G108204" i="5"/>
  <c r="G108205" i="5"/>
  <c r="G108206" i="5"/>
  <c r="G108207" i="5"/>
  <c r="G108208" i="5"/>
  <c r="G108209" i="5"/>
  <c r="G108210" i="5"/>
  <c r="G108211" i="5"/>
  <c r="G108212" i="5"/>
  <c r="G108213" i="5"/>
  <c r="G108214" i="5"/>
  <c r="G108215" i="5"/>
  <c r="G108216" i="5"/>
  <c r="G108217" i="5"/>
  <c r="G108218" i="5"/>
  <c r="G108219" i="5"/>
  <c r="G108220" i="5"/>
  <c r="G108221" i="5"/>
  <c r="G108222" i="5"/>
  <c r="G108223" i="5"/>
  <c r="G108224" i="5"/>
  <c r="G108225" i="5"/>
  <c r="G108226" i="5"/>
  <c r="G108227" i="5"/>
  <c r="G108228" i="5"/>
  <c r="G108229" i="5"/>
  <c r="G108230" i="5"/>
  <c r="G108231" i="5"/>
  <c r="G108232" i="5"/>
  <c r="G108233" i="5"/>
  <c r="G108234" i="5"/>
  <c r="G108235" i="5"/>
  <c r="G108236" i="5"/>
  <c r="G108237" i="5"/>
  <c r="G108238" i="5"/>
  <c r="G108239" i="5"/>
  <c r="G108240" i="5"/>
  <c r="G108241" i="5"/>
  <c r="G108242" i="5"/>
  <c r="G108243" i="5"/>
  <c r="G108244" i="5"/>
  <c r="G108245" i="5"/>
  <c r="G108246" i="5"/>
  <c r="G108247" i="5"/>
  <c r="G108248" i="5"/>
  <c r="G108249" i="5"/>
  <c r="G108250" i="5"/>
  <c r="G108251" i="5"/>
  <c r="G108252" i="5"/>
  <c r="G108253" i="5"/>
  <c r="G108254" i="5"/>
  <c r="G108255" i="5"/>
  <c r="G108256" i="5"/>
  <c r="G108257" i="5"/>
  <c r="G108258" i="5"/>
  <c r="G108259" i="5"/>
  <c r="G108260" i="5"/>
  <c r="G108261" i="5"/>
  <c r="G108262" i="5"/>
  <c r="G108263" i="5"/>
  <c r="G108264" i="5"/>
  <c r="G108265" i="5"/>
  <c r="G108266" i="5"/>
  <c r="G108267" i="5"/>
  <c r="G108268" i="5"/>
  <c r="G108269" i="5"/>
  <c r="G108270" i="5"/>
  <c r="G108271" i="5"/>
  <c r="G108272" i="5"/>
  <c r="G108273" i="5"/>
  <c r="G108274" i="5"/>
  <c r="G108275" i="5"/>
  <c r="G108276" i="5"/>
  <c r="G108277" i="5"/>
  <c r="G108278" i="5"/>
  <c r="G108279" i="5"/>
  <c r="G108280" i="5"/>
  <c r="G108281" i="5"/>
  <c r="G108282" i="5"/>
  <c r="G108283" i="5"/>
  <c r="G108284" i="5"/>
  <c r="G108285" i="5"/>
  <c r="G108286" i="5"/>
  <c r="G108287" i="5"/>
  <c r="G108288" i="5"/>
  <c r="G108289" i="5"/>
  <c r="G108290" i="5"/>
  <c r="G108291" i="5"/>
  <c r="G108292" i="5"/>
  <c r="G108293" i="5"/>
  <c r="G108294" i="5"/>
  <c r="G108295" i="5"/>
  <c r="G108296" i="5"/>
  <c r="G108297" i="5"/>
  <c r="G108298" i="5"/>
  <c r="G108299" i="5"/>
  <c r="G108300" i="5"/>
  <c r="G108301" i="5"/>
  <c r="G108302" i="5"/>
  <c r="G108303" i="5"/>
  <c r="G108304" i="5"/>
  <c r="G108305" i="5"/>
  <c r="G108306" i="5"/>
  <c r="G108307" i="5"/>
  <c r="G108308" i="5"/>
  <c r="G108309" i="5"/>
  <c r="G108310" i="5"/>
  <c r="G108311" i="5"/>
  <c r="G108312" i="5"/>
  <c r="G108313" i="5"/>
  <c r="G108314" i="5"/>
  <c r="G108315" i="5"/>
  <c r="G108316" i="5"/>
  <c r="G108317" i="5"/>
  <c r="G108318" i="5"/>
  <c r="G108319" i="5"/>
  <c r="G108320" i="5"/>
  <c r="G108321" i="5"/>
  <c r="G108322" i="5"/>
  <c r="G108323" i="5"/>
  <c r="G108324" i="5"/>
  <c r="G108325" i="5"/>
  <c r="G108326" i="5"/>
  <c r="G108327" i="5"/>
  <c r="G108328" i="5"/>
  <c r="G108329" i="5"/>
  <c r="G108330" i="5"/>
  <c r="G108331" i="5"/>
  <c r="G108332" i="5"/>
  <c r="G108333" i="5"/>
  <c r="G108334" i="5"/>
  <c r="G108335" i="5"/>
  <c r="G108336" i="5"/>
  <c r="G108337" i="5"/>
  <c r="G108338" i="5"/>
  <c r="G108339" i="5"/>
  <c r="G108340" i="5"/>
  <c r="G108341" i="5"/>
  <c r="G108342" i="5"/>
  <c r="G108343" i="5"/>
  <c r="G108344" i="5"/>
  <c r="G108345" i="5"/>
  <c r="G108346" i="5"/>
  <c r="G108347" i="5"/>
  <c r="G108348" i="5"/>
  <c r="G108349" i="5"/>
  <c r="G108350" i="5"/>
  <c r="G108351" i="5"/>
  <c r="G108352" i="5"/>
  <c r="G108353" i="5"/>
  <c r="G108354" i="5"/>
  <c r="G108355" i="5"/>
  <c r="G108356" i="5"/>
  <c r="G108357" i="5"/>
  <c r="G108358" i="5"/>
  <c r="G108359" i="5"/>
  <c r="G108360" i="5"/>
  <c r="G108361" i="5"/>
  <c r="G108362" i="5"/>
  <c r="G108363" i="5"/>
  <c r="G108364" i="5"/>
  <c r="G108365" i="5"/>
  <c r="G108366" i="5"/>
  <c r="G108367" i="5"/>
  <c r="G108368" i="5"/>
  <c r="G108369" i="5"/>
  <c r="G108370" i="5"/>
  <c r="G108371" i="5"/>
  <c r="G108372" i="5"/>
  <c r="G108373" i="5"/>
  <c r="G108374" i="5"/>
  <c r="G108375" i="5"/>
  <c r="G108376" i="5"/>
  <c r="G108377" i="5"/>
  <c r="G108378" i="5"/>
  <c r="G108379" i="5"/>
  <c r="G108380" i="5"/>
  <c r="G108381" i="5"/>
  <c r="G108382" i="5"/>
  <c r="G108383" i="5"/>
  <c r="G108384" i="5"/>
  <c r="G108385" i="5"/>
  <c r="G108386" i="5"/>
  <c r="G108387" i="5"/>
  <c r="G108388" i="5"/>
  <c r="G108389" i="5"/>
  <c r="G108390" i="5"/>
  <c r="G108391" i="5"/>
  <c r="G108392" i="5"/>
  <c r="G108393" i="5"/>
  <c r="G108394" i="5"/>
  <c r="G108395" i="5"/>
  <c r="G108396" i="5"/>
  <c r="G108397" i="5"/>
  <c r="G108398" i="5"/>
  <c r="G108399" i="5"/>
  <c r="G108400" i="5"/>
  <c r="G108401" i="5"/>
  <c r="G108402" i="5"/>
  <c r="G108403" i="5"/>
  <c r="G108404" i="5"/>
  <c r="G108405" i="5"/>
  <c r="G108406" i="5"/>
  <c r="G108407" i="5"/>
  <c r="G108408" i="5"/>
  <c r="G108409" i="5"/>
  <c r="G108410" i="5"/>
  <c r="G108411" i="5"/>
  <c r="G108412" i="5"/>
  <c r="G108413" i="5"/>
  <c r="G108414" i="5"/>
  <c r="G108415" i="5"/>
  <c r="G108416" i="5"/>
  <c r="G108417" i="5"/>
  <c r="G108418" i="5"/>
  <c r="G108419" i="5"/>
  <c r="G108420" i="5"/>
  <c r="G108421" i="5"/>
  <c r="G108422" i="5"/>
  <c r="G108423" i="5"/>
  <c r="G108424" i="5"/>
  <c r="G108425" i="5"/>
  <c r="G108426" i="5"/>
  <c r="G108427" i="5"/>
  <c r="G108428" i="5"/>
  <c r="G108429" i="5"/>
  <c r="G108430" i="5"/>
  <c r="G108431" i="5"/>
  <c r="G108432" i="5"/>
  <c r="G108433" i="5"/>
  <c r="G108434" i="5"/>
  <c r="G108435" i="5"/>
  <c r="G108436" i="5"/>
  <c r="G108437" i="5"/>
  <c r="G108438" i="5"/>
  <c r="G108439" i="5"/>
  <c r="G108440" i="5"/>
  <c r="G108441" i="5"/>
  <c r="G108442" i="5"/>
  <c r="G108443" i="5"/>
  <c r="G108444" i="5"/>
  <c r="G108445" i="5"/>
  <c r="G108446" i="5"/>
  <c r="G108447" i="5"/>
  <c r="G108448" i="5"/>
  <c r="G108449" i="5"/>
  <c r="G108450" i="5"/>
  <c r="G108451" i="5"/>
  <c r="G108452" i="5"/>
  <c r="G108453" i="5"/>
  <c r="G108454" i="5"/>
  <c r="G108455" i="5"/>
  <c r="G108456" i="5"/>
  <c r="G108457" i="5"/>
  <c r="G108458" i="5"/>
  <c r="G108459" i="5"/>
  <c r="G108460" i="5"/>
  <c r="G108461" i="5"/>
  <c r="G108462" i="5"/>
  <c r="G108463" i="5"/>
  <c r="G108464" i="5"/>
  <c r="G108465" i="5"/>
  <c r="G108466" i="5"/>
  <c r="G108467" i="5"/>
  <c r="G108468" i="5"/>
  <c r="G108469" i="5"/>
  <c r="G108470" i="5"/>
  <c r="G108471" i="5"/>
  <c r="G108472" i="5"/>
  <c r="G108473" i="5"/>
  <c r="G108474" i="5"/>
  <c r="G108475" i="5"/>
  <c r="G108476" i="5"/>
  <c r="G108477" i="5"/>
  <c r="G108478" i="5"/>
  <c r="G108479" i="5"/>
  <c r="G108480" i="5"/>
  <c r="G108481" i="5"/>
  <c r="G108482" i="5"/>
  <c r="G108483" i="5"/>
  <c r="G108484" i="5"/>
  <c r="G108485" i="5"/>
  <c r="G108486" i="5"/>
  <c r="G108487" i="5"/>
  <c r="G108488" i="5"/>
  <c r="G108489" i="5"/>
  <c r="G108490" i="5"/>
  <c r="G108491" i="5"/>
  <c r="G108492" i="5"/>
  <c r="G108493" i="5"/>
  <c r="G108494" i="5"/>
  <c r="G108495" i="5"/>
  <c r="G108496" i="5"/>
  <c r="G108497" i="5"/>
  <c r="G108498" i="5"/>
  <c r="G108499" i="5"/>
  <c r="G108500" i="5"/>
  <c r="G108501" i="5"/>
  <c r="G108502" i="5"/>
  <c r="G108503" i="5"/>
  <c r="G108504" i="5"/>
  <c r="G108505" i="5"/>
  <c r="G108506" i="5"/>
  <c r="G108507" i="5"/>
  <c r="G108508" i="5"/>
  <c r="G108509" i="5"/>
  <c r="G108510" i="5"/>
  <c r="G108511" i="5"/>
  <c r="G108512" i="5"/>
  <c r="G108513" i="5"/>
  <c r="G108514" i="5"/>
  <c r="G108515" i="5"/>
  <c r="G108516" i="5"/>
  <c r="G108517" i="5"/>
  <c r="G108518" i="5"/>
  <c r="G108519" i="5"/>
  <c r="G108520" i="5"/>
  <c r="G108521" i="5"/>
  <c r="G108522" i="5"/>
  <c r="G108523" i="5"/>
  <c r="G108524" i="5"/>
  <c r="G108525" i="5"/>
  <c r="G108526" i="5"/>
  <c r="G108527" i="5"/>
  <c r="G108528" i="5"/>
  <c r="G108529" i="5"/>
  <c r="G108530" i="5"/>
  <c r="G108531" i="5"/>
  <c r="G108532" i="5"/>
  <c r="G108533" i="5"/>
  <c r="G108534" i="5"/>
  <c r="G108535" i="5"/>
  <c r="G108536" i="5"/>
  <c r="G108537" i="5"/>
  <c r="G108538" i="5"/>
  <c r="G108539" i="5"/>
  <c r="G108540" i="5"/>
  <c r="G108541" i="5"/>
  <c r="G108542" i="5"/>
  <c r="G108543" i="5"/>
  <c r="G108544" i="5"/>
  <c r="G108545" i="5"/>
  <c r="G108546" i="5"/>
  <c r="G108547" i="5"/>
  <c r="G108548" i="5"/>
  <c r="G108549" i="5"/>
  <c r="G108550" i="5"/>
  <c r="G108551" i="5"/>
  <c r="G108552" i="5"/>
  <c r="G108553" i="5"/>
  <c r="G108554" i="5"/>
  <c r="G108555" i="5"/>
  <c r="G108556" i="5"/>
  <c r="G108557" i="5"/>
  <c r="G108558" i="5"/>
  <c r="G108559" i="5"/>
  <c r="G108560" i="5"/>
  <c r="G108561" i="5"/>
  <c r="G108562" i="5"/>
  <c r="G108563" i="5"/>
  <c r="G108564" i="5"/>
  <c r="G108565" i="5"/>
  <c r="G108566" i="5"/>
  <c r="G108567" i="5"/>
  <c r="G108568" i="5"/>
  <c r="G108569" i="5"/>
  <c r="G108570" i="5"/>
  <c r="G108571" i="5"/>
  <c r="G108572" i="5"/>
  <c r="G108573" i="5"/>
  <c r="G108574" i="5"/>
  <c r="G108575" i="5"/>
  <c r="G108576" i="5"/>
  <c r="G108577" i="5"/>
  <c r="G108578" i="5"/>
  <c r="G108579" i="5"/>
  <c r="G108580" i="5"/>
  <c r="G108581" i="5"/>
  <c r="G108582" i="5"/>
  <c r="G108583" i="5"/>
  <c r="G108584" i="5"/>
  <c r="G108585" i="5"/>
  <c r="G108586" i="5"/>
  <c r="G108587" i="5"/>
  <c r="G108588" i="5"/>
  <c r="G108589" i="5"/>
  <c r="G108590" i="5"/>
  <c r="G108591" i="5"/>
  <c r="G108592" i="5"/>
  <c r="G108593" i="5"/>
  <c r="G108594" i="5"/>
  <c r="G108595" i="5"/>
  <c r="G108596" i="5"/>
  <c r="G108597" i="5"/>
  <c r="G108598" i="5"/>
  <c r="G108599" i="5"/>
  <c r="G108600" i="5"/>
  <c r="G108601" i="5"/>
  <c r="G108602" i="5"/>
  <c r="G108603" i="5"/>
  <c r="G108604" i="5"/>
  <c r="G108605" i="5"/>
  <c r="G108606" i="5"/>
  <c r="G108607" i="5"/>
  <c r="G108608" i="5"/>
  <c r="G108609" i="5"/>
  <c r="G108610" i="5"/>
  <c r="G108611" i="5"/>
  <c r="G108612" i="5"/>
  <c r="G108613" i="5"/>
  <c r="G108614" i="5"/>
  <c r="G108615" i="5"/>
  <c r="G108616" i="5"/>
  <c r="G108617" i="5"/>
  <c r="G108618" i="5"/>
  <c r="G108619" i="5"/>
  <c r="G108620" i="5"/>
  <c r="G108621" i="5"/>
  <c r="G108622" i="5"/>
  <c r="G108623" i="5"/>
  <c r="G108624" i="5"/>
  <c r="G108625" i="5"/>
  <c r="G108626" i="5"/>
  <c r="G108627" i="5"/>
  <c r="G108628" i="5"/>
  <c r="G108629" i="5"/>
  <c r="G108630" i="5"/>
  <c r="G108631" i="5"/>
  <c r="G108632" i="5"/>
  <c r="G108633" i="5"/>
  <c r="G108634" i="5"/>
  <c r="G108635" i="5"/>
  <c r="G108636" i="5"/>
  <c r="G108637" i="5"/>
  <c r="G108638" i="5"/>
  <c r="G108639" i="5"/>
  <c r="G108640" i="5"/>
  <c r="G108641" i="5"/>
  <c r="G108642" i="5"/>
  <c r="G108643" i="5"/>
  <c r="G108644" i="5"/>
  <c r="G108645" i="5"/>
  <c r="G108646" i="5"/>
  <c r="G108647" i="5"/>
  <c r="G108648" i="5"/>
  <c r="G108649" i="5"/>
  <c r="G108650" i="5"/>
  <c r="G108651" i="5"/>
  <c r="G108652" i="5"/>
  <c r="G108653" i="5"/>
  <c r="G108654" i="5"/>
  <c r="G108655" i="5"/>
  <c r="G108656" i="5"/>
  <c r="G108657" i="5"/>
  <c r="G108658" i="5"/>
  <c r="G108659" i="5"/>
  <c r="G108660" i="5"/>
  <c r="G108661" i="5"/>
  <c r="G108662" i="5"/>
  <c r="G108663" i="5"/>
  <c r="G108664" i="5"/>
  <c r="G108665" i="5"/>
  <c r="G108666" i="5"/>
  <c r="G108667" i="5"/>
  <c r="G108668" i="5"/>
  <c r="G108669" i="5"/>
  <c r="G108670" i="5"/>
  <c r="G108671" i="5"/>
  <c r="G108672" i="5"/>
  <c r="G108673" i="5"/>
  <c r="G108674" i="5"/>
  <c r="G108675" i="5"/>
  <c r="G108676" i="5"/>
  <c r="G108677" i="5"/>
  <c r="G108678" i="5"/>
  <c r="G108679" i="5"/>
  <c r="G108680" i="5"/>
  <c r="G108681" i="5"/>
  <c r="G108682" i="5"/>
  <c r="G108683" i="5"/>
  <c r="G108684" i="5"/>
  <c r="G108685" i="5"/>
  <c r="G108686" i="5"/>
  <c r="G108687" i="5"/>
  <c r="G108688" i="5"/>
  <c r="G108689" i="5"/>
  <c r="G108690" i="5"/>
  <c r="G108691" i="5"/>
  <c r="G108692" i="5"/>
  <c r="G108693" i="5"/>
  <c r="G108694" i="5"/>
  <c r="G108695" i="5"/>
  <c r="G108696" i="5"/>
  <c r="G108697" i="5"/>
  <c r="G108698" i="5"/>
  <c r="G108699" i="5"/>
  <c r="G108700" i="5"/>
  <c r="G108701" i="5"/>
  <c r="G108702" i="5"/>
  <c r="G108703" i="5"/>
  <c r="G108704" i="5"/>
  <c r="G108705" i="5"/>
  <c r="G108706" i="5"/>
  <c r="G108707" i="5"/>
  <c r="G108708" i="5"/>
  <c r="G108709" i="5"/>
  <c r="G108710" i="5"/>
  <c r="G108711" i="5"/>
  <c r="G108712" i="5"/>
  <c r="G108713" i="5"/>
  <c r="G108714" i="5"/>
  <c r="G108715" i="5"/>
  <c r="G108716" i="5"/>
  <c r="G108717" i="5"/>
  <c r="G108718" i="5"/>
  <c r="G108719" i="5"/>
  <c r="G108720" i="5"/>
  <c r="G108721" i="5"/>
  <c r="G108722" i="5"/>
  <c r="G108723" i="5"/>
  <c r="G108724" i="5"/>
  <c r="G108725" i="5"/>
  <c r="G108726" i="5"/>
  <c r="G108727" i="5"/>
  <c r="G108728" i="5"/>
  <c r="G108729" i="5"/>
  <c r="G108730" i="5"/>
  <c r="G108731" i="5"/>
  <c r="G108732" i="5"/>
  <c r="G108733" i="5"/>
  <c r="G108734" i="5"/>
  <c r="G108735" i="5"/>
  <c r="G108736" i="5"/>
  <c r="G108737" i="5"/>
  <c r="G108738" i="5"/>
  <c r="G108739" i="5"/>
  <c r="G108740" i="5"/>
  <c r="G108741" i="5"/>
  <c r="G108742" i="5"/>
  <c r="G108743" i="5"/>
  <c r="G108744" i="5"/>
  <c r="G108745" i="5"/>
  <c r="G108746" i="5"/>
  <c r="G108747" i="5"/>
  <c r="G108748" i="5"/>
  <c r="G108749" i="5"/>
  <c r="G108750" i="5"/>
  <c r="G108751" i="5"/>
  <c r="G108752" i="5"/>
  <c r="G108753" i="5"/>
  <c r="G108754" i="5"/>
  <c r="G108755" i="5"/>
  <c r="G108756" i="5"/>
  <c r="G108757" i="5"/>
  <c r="G108758" i="5"/>
  <c r="G108759" i="5"/>
  <c r="G108760" i="5"/>
  <c r="G108761" i="5"/>
  <c r="G108762" i="5"/>
  <c r="G108763" i="5"/>
  <c r="G108764" i="5"/>
  <c r="G108765" i="5"/>
  <c r="G108766" i="5"/>
  <c r="G108767" i="5"/>
  <c r="G108768" i="5"/>
  <c r="G108769" i="5"/>
  <c r="G108770" i="5"/>
  <c r="G108771" i="5"/>
  <c r="G108772" i="5"/>
  <c r="G108773" i="5"/>
  <c r="G108774" i="5"/>
  <c r="G108775" i="5"/>
  <c r="G108776" i="5"/>
  <c r="G108777" i="5"/>
  <c r="G108778" i="5"/>
  <c r="G108779" i="5"/>
  <c r="G108780" i="5"/>
  <c r="G108781" i="5"/>
  <c r="G108782" i="5"/>
  <c r="G108783" i="5"/>
  <c r="G108784" i="5"/>
  <c r="G108785" i="5"/>
  <c r="G108786" i="5"/>
  <c r="G108787" i="5"/>
  <c r="G108788" i="5"/>
  <c r="G108789" i="5"/>
  <c r="G108790" i="5"/>
  <c r="G108791" i="5"/>
  <c r="G108792" i="5"/>
  <c r="G108793" i="5"/>
  <c r="G108794" i="5"/>
  <c r="G108795" i="5"/>
  <c r="G108796" i="5"/>
  <c r="G108797" i="5"/>
  <c r="G108798" i="5"/>
  <c r="G108799" i="5"/>
  <c r="G108800" i="5"/>
  <c r="G108801" i="5"/>
  <c r="G108802" i="5"/>
  <c r="G108803" i="5"/>
  <c r="G108804" i="5"/>
  <c r="G108805" i="5"/>
  <c r="G108806" i="5"/>
  <c r="G108807" i="5"/>
  <c r="G108808" i="5"/>
  <c r="G108809" i="5"/>
  <c r="G108810" i="5"/>
  <c r="G108811" i="5"/>
  <c r="G108812" i="5"/>
  <c r="G108813" i="5"/>
  <c r="G108814" i="5"/>
  <c r="G108815" i="5"/>
  <c r="G108816" i="5"/>
  <c r="G108817" i="5"/>
  <c r="G108818" i="5"/>
  <c r="G108819" i="5"/>
  <c r="G108820" i="5"/>
  <c r="G108821" i="5"/>
  <c r="G108822" i="5"/>
  <c r="G108823" i="5"/>
  <c r="G108824" i="5"/>
  <c r="G108825" i="5"/>
  <c r="G108826" i="5"/>
  <c r="G108827" i="5"/>
  <c r="G108828" i="5"/>
  <c r="G108829" i="5"/>
  <c r="G108830" i="5"/>
  <c r="G108831" i="5"/>
  <c r="G108832" i="5"/>
  <c r="G108833" i="5"/>
  <c r="G108834" i="5"/>
  <c r="G108835" i="5"/>
  <c r="G108836" i="5"/>
  <c r="G108837" i="5"/>
  <c r="G108838" i="5"/>
  <c r="G108839" i="5"/>
  <c r="G108840" i="5"/>
  <c r="G108841" i="5"/>
  <c r="G108842" i="5"/>
  <c r="G108843" i="5"/>
  <c r="G108844" i="5"/>
  <c r="G108845" i="5"/>
  <c r="G108846" i="5"/>
  <c r="G108847" i="5"/>
  <c r="G108848" i="5"/>
  <c r="G108849" i="5"/>
  <c r="G108850" i="5"/>
  <c r="G108851" i="5"/>
  <c r="G108852" i="5"/>
  <c r="G108853" i="5"/>
  <c r="G108854" i="5"/>
  <c r="G108855" i="5"/>
  <c r="G108856" i="5"/>
  <c r="G108857" i="5"/>
  <c r="G108858" i="5"/>
  <c r="G108859" i="5"/>
  <c r="G108860" i="5"/>
  <c r="G108861" i="5"/>
  <c r="G108862" i="5"/>
  <c r="G108863" i="5"/>
  <c r="G108864" i="5"/>
  <c r="G108865" i="5"/>
  <c r="G108866" i="5"/>
  <c r="G108867" i="5"/>
  <c r="G108868" i="5"/>
  <c r="G108869" i="5"/>
  <c r="G108870" i="5"/>
  <c r="G108871" i="5"/>
  <c r="G108872" i="5"/>
  <c r="G108873" i="5"/>
  <c r="G108874" i="5"/>
  <c r="G108875" i="5"/>
  <c r="G108876" i="5"/>
  <c r="G108877" i="5"/>
  <c r="G108878" i="5"/>
  <c r="G108879" i="5"/>
  <c r="G108880" i="5"/>
  <c r="G108881" i="5"/>
  <c r="G108882" i="5"/>
  <c r="G108883" i="5"/>
  <c r="G108884" i="5"/>
  <c r="G108885" i="5"/>
  <c r="G108886" i="5"/>
  <c r="G108887" i="5"/>
  <c r="G108888" i="5"/>
  <c r="G108889" i="5"/>
  <c r="G108890" i="5"/>
  <c r="G108891" i="5"/>
  <c r="G108892" i="5"/>
  <c r="G108893" i="5"/>
  <c r="G108894" i="5"/>
  <c r="G108895" i="5"/>
  <c r="G108896" i="5"/>
  <c r="G108897" i="5"/>
  <c r="G108898" i="5"/>
  <c r="G108899" i="5"/>
  <c r="G108900" i="5"/>
  <c r="G108901" i="5"/>
  <c r="G108902" i="5"/>
  <c r="G108903" i="5"/>
  <c r="G108904" i="5"/>
  <c r="G108905" i="5"/>
  <c r="G108906" i="5"/>
  <c r="G108907" i="5"/>
  <c r="G108908" i="5"/>
  <c r="G108909" i="5"/>
  <c r="G108910" i="5"/>
  <c r="G108911" i="5"/>
  <c r="G108912" i="5"/>
  <c r="G108913" i="5"/>
  <c r="G108914" i="5"/>
  <c r="G108915" i="5"/>
  <c r="G108916" i="5"/>
  <c r="G108917" i="5"/>
  <c r="G108918" i="5"/>
  <c r="G108919" i="5"/>
  <c r="G108920" i="5"/>
  <c r="G108921" i="5"/>
  <c r="G108922" i="5"/>
  <c r="G108923" i="5"/>
  <c r="G108924" i="5"/>
  <c r="G108925" i="5"/>
  <c r="G108926" i="5"/>
  <c r="G108927" i="5"/>
  <c r="G108928" i="5"/>
  <c r="G108929" i="5"/>
  <c r="G108930" i="5"/>
  <c r="G108931" i="5"/>
  <c r="G108932" i="5"/>
  <c r="G108933" i="5"/>
  <c r="G108934" i="5"/>
  <c r="G108935" i="5"/>
  <c r="G108936" i="5"/>
  <c r="G108937" i="5"/>
  <c r="G108938" i="5"/>
  <c r="G108939" i="5"/>
  <c r="G108940" i="5"/>
  <c r="G108941" i="5"/>
  <c r="G108942" i="5"/>
  <c r="G108943" i="5"/>
  <c r="G108944" i="5"/>
  <c r="G108945" i="5"/>
  <c r="G108946" i="5"/>
  <c r="G108947" i="5"/>
  <c r="G108948" i="5"/>
  <c r="G108949" i="5"/>
  <c r="G108950" i="5"/>
  <c r="G108951" i="5"/>
  <c r="G108952" i="5"/>
  <c r="G108953" i="5"/>
  <c r="G108954" i="5"/>
  <c r="G108955" i="5"/>
  <c r="G108956" i="5"/>
  <c r="G108957" i="5"/>
  <c r="G108958" i="5"/>
  <c r="G108959" i="5"/>
  <c r="G108960" i="5"/>
  <c r="G108961" i="5"/>
  <c r="G108962" i="5"/>
  <c r="G108963" i="5"/>
  <c r="G108964" i="5"/>
  <c r="G108965" i="5"/>
  <c r="G108966" i="5"/>
  <c r="G108967" i="5"/>
  <c r="G108968" i="5"/>
  <c r="G108969" i="5"/>
  <c r="G108970" i="5"/>
  <c r="G108971" i="5"/>
  <c r="G108972" i="5"/>
  <c r="G108973" i="5"/>
  <c r="G108974" i="5"/>
  <c r="G108975" i="5"/>
  <c r="G108976" i="5"/>
  <c r="G108977" i="5"/>
  <c r="G108978" i="5"/>
  <c r="G108979" i="5"/>
  <c r="G108980" i="5"/>
  <c r="G108981" i="5"/>
  <c r="G108982" i="5"/>
  <c r="G108983" i="5"/>
  <c r="G108984" i="5"/>
  <c r="G108985" i="5"/>
  <c r="G108986" i="5"/>
  <c r="G108987" i="5"/>
  <c r="G108988" i="5"/>
  <c r="G108989" i="5"/>
  <c r="G108990" i="5"/>
  <c r="G108991" i="5"/>
  <c r="G108992" i="5"/>
  <c r="G108993" i="5"/>
  <c r="G108994" i="5"/>
  <c r="G108995" i="5"/>
  <c r="G108996" i="5"/>
  <c r="G108997" i="5"/>
  <c r="G108998" i="5"/>
  <c r="G108999" i="5"/>
  <c r="G109000" i="5"/>
  <c r="G109001" i="5"/>
  <c r="G109002" i="5"/>
  <c r="G109003" i="5"/>
  <c r="G109004" i="5"/>
  <c r="G109005" i="5"/>
  <c r="G109006" i="5"/>
  <c r="G109007" i="5"/>
  <c r="G109008" i="5"/>
  <c r="G109009" i="5"/>
  <c r="G109010" i="5"/>
  <c r="G109011" i="5"/>
  <c r="G109012" i="5"/>
  <c r="G109013" i="5"/>
  <c r="G109014" i="5"/>
  <c r="G109015" i="5"/>
  <c r="G109016" i="5"/>
  <c r="G109017" i="5"/>
  <c r="G109018" i="5"/>
  <c r="G109019" i="5"/>
  <c r="G109020" i="5"/>
  <c r="G109021" i="5"/>
  <c r="G109022" i="5"/>
  <c r="G109023" i="5"/>
  <c r="G109024" i="5"/>
  <c r="G109025" i="5"/>
  <c r="G109026" i="5"/>
  <c r="G109027" i="5"/>
  <c r="G109028" i="5"/>
  <c r="G109029" i="5"/>
  <c r="G109030" i="5"/>
  <c r="G109031" i="5"/>
  <c r="G109032" i="5"/>
  <c r="G109033" i="5"/>
  <c r="G109034" i="5"/>
  <c r="G109035" i="5"/>
  <c r="G109036" i="5"/>
  <c r="G109037" i="5"/>
  <c r="G109038" i="5"/>
  <c r="G109039" i="5"/>
  <c r="G109040" i="5"/>
  <c r="G109041" i="5"/>
  <c r="G109042" i="5"/>
  <c r="G109043" i="5"/>
  <c r="G109044" i="5"/>
  <c r="G109045" i="5"/>
  <c r="G109046" i="5"/>
  <c r="G109047" i="5"/>
  <c r="G109048" i="5"/>
  <c r="G109049" i="5"/>
  <c r="G109050" i="5"/>
  <c r="G109051" i="5"/>
  <c r="G109052" i="5"/>
  <c r="G109053" i="5"/>
  <c r="G109054" i="5"/>
  <c r="G109055" i="5"/>
  <c r="G109056" i="5"/>
  <c r="G109057" i="5"/>
  <c r="G109058" i="5"/>
  <c r="G109059" i="5"/>
  <c r="G109060" i="5"/>
  <c r="G109061" i="5"/>
  <c r="G109062" i="5"/>
  <c r="G109063" i="5"/>
  <c r="G109064" i="5"/>
  <c r="G109065" i="5"/>
  <c r="G109066" i="5"/>
  <c r="G109067" i="5"/>
  <c r="G109068" i="5"/>
  <c r="G109069" i="5"/>
  <c r="G109070" i="5"/>
  <c r="G109071" i="5"/>
  <c r="G109072" i="5"/>
  <c r="G109073" i="5"/>
  <c r="G109074" i="5"/>
  <c r="G109075" i="5"/>
  <c r="G109076" i="5"/>
  <c r="G109077" i="5"/>
  <c r="G109078" i="5"/>
  <c r="G109079" i="5"/>
  <c r="G109080" i="5"/>
  <c r="G109081" i="5"/>
  <c r="G109082" i="5"/>
  <c r="G109083" i="5"/>
  <c r="G109084" i="5"/>
  <c r="G109085" i="5"/>
  <c r="G109086" i="5"/>
  <c r="G109087" i="5"/>
  <c r="G109088" i="5"/>
  <c r="G109089" i="5"/>
  <c r="G109090" i="5"/>
  <c r="G109091" i="5"/>
  <c r="G109092" i="5"/>
  <c r="G109093" i="5"/>
  <c r="G109094" i="5"/>
  <c r="G109095" i="5"/>
  <c r="G109096" i="5"/>
  <c r="G109097" i="5"/>
  <c r="G109098" i="5"/>
  <c r="G109099" i="5"/>
  <c r="G109100" i="5"/>
  <c r="G109101" i="5"/>
  <c r="G109102" i="5"/>
  <c r="G109103" i="5"/>
  <c r="G109104" i="5"/>
  <c r="G109105" i="5"/>
  <c r="G109106" i="5"/>
  <c r="G109107" i="5"/>
  <c r="G109108" i="5"/>
  <c r="G109109" i="5"/>
  <c r="G109110" i="5"/>
  <c r="G109111" i="5"/>
  <c r="G109112" i="5"/>
  <c r="G109113" i="5"/>
  <c r="G109114" i="5"/>
  <c r="G109115" i="5"/>
  <c r="G109116" i="5"/>
  <c r="G109117" i="5"/>
  <c r="G109118" i="5"/>
  <c r="G109119" i="5"/>
  <c r="G109120" i="5"/>
  <c r="G109121" i="5"/>
  <c r="G109122" i="5"/>
  <c r="G109123" i="5"/>
  <c r="G109124" i="5"/>
  <c r="G109125" i="5"/>
  <c r="G109126" i="5"/>
  <c r="G109127" i="5"/>
  <c r="G109128" i="5"/>
  <c r="G109129" i="5"/>
  <c r="G109130" i="5"/>
  <c r="G109131" i="5"/>
  <c r="G109132" i="5"/>
  <c r="G109133" i="5"/>
  <c r="G109134" i="5"/>
  <c r="G109135" i="5"/>
  <c r="G109136" i="5"/>
  <c r="G109137" i="5"/>
  <c r="G109138" i="5"/>
  <c r="G109139" i="5"/>
  <c r="G109140" i="5"/>
  <c r="G109141" i="5"/>
  <c r="G109142" i="5"/>
  <c r="G109143" i="5"/>
  <c r="G109144" i="5"/>
  <c r="G109145" i="5"/>
  <c r="G109146" i="5"/>
  <c r="G109147" i="5"/>
  <c r="G109148" i="5"/>
  <c r="G109149" i="5"/>
  <c r="G109150" i="5"/>
  <c r="G109151" i="5"/>
  <c r="G109152" i="5"/>
  <c r="G109153" i="5"/>
  <c r="G109154" i="5"/>
  <c r="G109155" i="5"/>
  <c r="G109156" i="5"/>
  <c r="G109157" i="5"/>
  <c r="G109158" i="5"/>
  <c r="G109159" i="5"/>
  <c r="G109160" i="5"/>
  <c r="G109161" i="5"/>
  <c r="G109162" i="5"/>
  <c r="G109163" i="5"/>
  <c r="G109164" i="5"/>
  <c r="G109165" i="5"/>
  <c r="G109166" i="5"/>
  <c r="G109167" i="5"/>
  <c r="G109168" i="5"/>
  <c r="G109169" i="5"/>
  <c r="G109170" i="5"/>
  <c r="G109171" i="5"/>
  <c r="G109172" i="5"/>
  <c r="G109173" i="5"/>
  <c r="G109174" i="5"/>
  <c r="G109175" i="5"/>
  <c r="G109176" i="5"/>
  <c r="G109177" i="5"/>
  <c r="G109178" i="5"/>
  <c r="G109179" i="5"/>
  <c r="G109180" i="5"/>
  <c r="G109181" i="5"/>
  <c r="G109182" i="5"/>
  <c r="G109183" i="5"/>
  <c r="G109184" i="5"/>
  <c r="G109185" i="5"/>
  <c r="G109186" i="5"/>
  <c r="G109187" i="5"/>
  <c r="G109188" i="5"/>
  <c r="G109189" i="5"/>
  <c r="G109190" i="5"/>
  <c r="G109191" i="5"/>
  <c r="G109192" i="5"/>
  <c r="G109193" i="5"/>
  <c r="G109194" i="5"/>
  <c r="G109195" i="5"/>
  <c r="G109196" i="5"/>
  <c r="G109197" i="5"/>
  <c r="G109198" i="5"/>
  <c r="G109199" i="5"/>
  <c r="G109200" i="5"/>
  <c r="G109201" i="5"/>
  <c r="G109202" i="5"/>
  <c r="G109203" i="5"/>
  <c r="G109204" i="5"/>
  <c r="G109205" i="5"/>
  <c r="G109206" i="5"/>
  <c r="G109207" i="5"/>
  <c r="G109208" i="5"/>
  <c r="G109209" i="5"/>
  <c r="G109210" i="5"/>
  <c r="G109211" i="5"/>
  <c r="G109212" i="5"/>
  <c r="G109213" i="5"/>
  <c r="G109214" i="5"/>
  <c r="G109215" i="5"/>
  <c r="G109216" i="5"/>
  <c r="G109217" i="5"/>
  <c r="G109218" i="5"/>
  <c r="G109219" i="5"/>
  <c r="G109220" i="5"/>
  <c r="G109221" i="5"/>
  <c r="G109222" i="5"/>
  <c r="G109223" i="5"/>
  <c r="G109224" i="5"/>
  <c r="G109225" i="5"/>
  <c r="G109226" i="5"/>
  <c r="G109227" i="5"/>
  <c r="G109228" i="5"/>
  <c r="G109229" i="5"/>
  <c r="G109230" i="5"/>
  <c r="G109231" i="5"/>
  <c r="G109232" i="5"/>
  <c r="G109233" i="5"/>
  <c r="G109234" i="5"/>
  <c r="G109235" i="5"/>
  <c r="G109236" i="5"/>
  <c r="G109237" i="5"/>
  <c r="G109238" i="5"/>
  <c r="G109239" i="5"/>
  <c r="G109240" i="5"/>
  <c r="G109241" i="5"/>
  <c r="G109242" i="5"/>
  <c r="G109243" i="5"/>
  <c r="G109244" i="5"/>
  <c r="G109245" i="5"/>
  <c r="G109246" i="5"/>
  <c r="G109247" i="5"/>
  <c r="G109248" i="5"/>
  <c r="G109249" i="5"/>
  <c r="G109250" i="5"/>
  <c r="G109251" i="5"/>
  <c r="G109252" i="5"/>
  <c r="G109253" i="5"/>
  <c r="G109254" i="5"/>
  <c r="G109255" i="5"/>
  <c r="G109256" i="5"/>
  <c r="G109257" i="5"/>
  <c r="G109258" i="5"/>
  <c r="G109259" i="5"/>
  <c r="G109260" i="5"/>
  <c r="G109261" i="5"/>
  <c r="G109262" i="5"/>
  <c r="G109263" i="5"/>
  <c r="G109264" i="5"/>
  <c r="G109265" i="5"/>
  <c r="G109266" i="5"/>
  <c r="G109267" i="5"/>
  <c r="G109268" i="5"/>
  <c r="G109269" i="5"/>
  <c r="G109270" i="5"/>
  <c r="G109271" i="5"/>
  <c r="G109272" i="5"/>
  <c r="G109273" i="5"/>
  <c r="G109274" i="5"/>
  <c r="G109275" i="5"/>
  <c r="G109276" i="5"/>
  <c r="G109277" i="5"/>
  <c r="G109278" i="5"/>
  <c r="G109279" i="5"/>
  <c r="G109280" i="5"/>
  <c r="G109281" i="5"/>
  <c r="G109282" i="5"/>
  <c r="G109283" i="5"/>
  <c r="G109284" i="5"/>
  <c r="G109285" i="5"/>
  <c r="G109286" i="5"/>
  <c r="G109287" i="5"/>
  <c r="G109288" i="5"/>
  <c r="G109289" i="5"/>
  <c r="G109290" i="5"/>
  <c r="G109291" i="5"/>
  <c r="G109292" i="5"/>
  <c r="G109293" i="5"/>
  <c r="G109294" i="5"/>
  <c r="G109295" i="5"/>
  <c r="G109296" i="5"/>
  <c r="G109297" i="5"/>
  <c r="G109298" i="5"/>
  <c r="G109299" i="5"/>
  <c r="G109300" i="5"/>
  <c r="G109301" i="5"/>
  <c r="G109302" i="5"/>
  <c r="G109303" i="5"/>
  <c r="G109304" i="5"/>
  <c r="G109305" i="5"/>
  <c r="G109306" i="5"/>
  <c r="G109307" i="5"/>
  <c r="G109308" i="5"/>
  <c r="G109309" i="5"/>
  <c r="G109310" i="5"/>
  <c r="G109311" i="5"/>
  <c r="G109312" i="5"/>
  <c r="G109313" i="5"/>
  <c r="G109314" i="5"/>
  <c r="G109315" i="5"/>
  <c r="G109316" i="5"/>
  <c r="G109317" i="5"/>
  <c r="G109318" i="5"/>
  <c r="G109319" i="5"/>
  <c r="G109320" i="5"/>
  <c r="G109321" i="5"/>
  <c r="G109322" i="5"/>
  <c r="G109323" i="5"/>
  <c r="G109324" i="5"/>
  <c r="G109325" i="5"/>
  <c r="G109326" i="5"/>
  <c r="G109327" i="5"/>
  <c r="G109328" i="5"/>
  <c r="G109329" i="5"/>
  <c r="G109330" i="5"/>
  <c r="G109331" i="5"/>
  <c r="G109332" i="5"/>
  <c r="G109333" i="5"/>
  <c r="G109334" i="5"/>
  <c r="G109335" i="5"/>
  <c r="G109336" i="5"/>
  <c r="G109337" i="5"/>
  <c r="G109338" i="5"/>
  <c r="G109339" i="5"/>
  <c r="G109340" i="5"/>
  <c r="G109341" i="5"/>
  <c r="G109342" i="5"/>
  <c r="G109343" i="5"/>
  <c r="G109344" i="5"/>
  <c r="G109345" i="5"/>
  <c r="G109346" i="5"/>
  <c r="G109347" i="5"/>
  <c r="G109348" i="5"/>
  <c r="G109349" i="5"/>
  <c r="G109350" i="5"/>
  <c r="G109351" i="5"/>
  <c r="G109352" i="5"/>
  <c r="G109353" i="5"/>
  <c r="G109354" i="5"/>
  <c r="G109355" i="5"/>
  <c r="G109356" i="5"/>
  <c r="G109357" i="5"/>
  <c r="G109358" i="5"/>
  <c r="G109359" i="5"/>
  <c r="G109360" i="5"/>
  <c r="G109361" i="5"/>
  <c r="G109362" i="5"/>
  <c r="G109363" i="5"/>
  <c r="G109364" i="5"/>
  <c r="G109365" i="5"/>
  <c r="G109366" i="5"/>
  <c r="G109367" i="5"/>
  <c r="G109368" i="5"/>
  <c r="G109369" i="5"/>
  <c r="G109370" i="5"/>
  <c r="G109371" i="5"/>
  <c r="G109372" i="5"/>
  <c r="G109373" i="5"/>
  <c r="G109374" i="5"/>
  <c r="G109375" i="5"/>
  <c r="G109376" i="5"/>
  <c r="G109377" i="5"/>
  <c r="G109378" i="5"/>
  <c r="G109379" i="5"/>
  <c r="G109380" i="5"/>
  <c r="G109381" i="5"/>
  <c r="G109382" i="5"/>
  <c r="G109383" i="5"/>
  <c r="G109384" i="5"/>
  <c r="G109385" i="5"/>
  <c r="G109386" i="5"/>
  <c r="G109387" i="5"/>
  <c r="G109388" i="5"/>
  <c r="G109389" i="5"/>
  <c r="G109390" i="5"/>
  <c r="G109391" i="5"/>
  <c r="G109392" i="5"/>
  <c r="G109393" i="5"/>
  <c r="G109394" i="5"/>
  <c r="G109395" i="5"/>
  <c r="G109396" i="5"/>
  <c r="G109397" i="5"/>
  <c r="G109398" i="5"/>
  <c r="G109399" i="5"/>
  <c r="G109400" i="5"/>
  <c r="G109401" i="5"/>
  <c r="G109402" i="5"/>
  <c r="G109403" i="5"/>
  <c r="G109404" i="5"/>
  <c r="G109405" i="5"/>
  <c r="G109406" i="5"/>
  <c r="G109407" i="5"/>
  <c r="G109408" i="5"/>
  <c r="G109409" i="5"/>
  <c r="G109410" i="5"/>
  <c r="G109411" i="5"/>
  <c r="G109412" i="5"/>
  <c r="G109413" i="5"/>
  <c r="G109414" i="5"/>
  <c r="G109415" i="5"/>
  <c r="G109416" i="5"/>
  <c r="G109417" i="5"/>
  <c r="G109418" i="5"/>
  <c r="G109419" i="5"/>
  <c r="G109420" i="5"/>
  <c r="G109421" i="5"/>
  <c r="G109422" i="5"/>
  <c r="G109423" i="5"/>
  <c r="G109424" i="5"/>
  <c r="G109425" i="5"/>
  <c r="G109426" i="5"/>
  <c r="G109427" i="5"/>
  <c r="G109428" i="5"/>
  <c r="G109429" i="5"/>
  <c r="G109430" i="5"/>
  <c r="G109431" i="5"/>
  <c r="G109432" i="5"/>
  <c r="G109433" i="5"/>
  <c r="G109434" i="5"/>
  <c r="G109435" i="5"/>
  <c r="G109436" i="5"/>
  <c r="G109437" i="5"/>
  <c r="G109438" i="5"/>
  <c r="G109439" i="5"/>
  <c r="G109440" i="5"/>
  <c r="G109441" i="5"/>
  <c r="G109442" i="5"/>
  <c r="G109443" i="5"/>
  <c r="G109444" i="5"/>
  <c r="G109445" i="5"/>
  <c r="G109446" i="5"/>
  <c r="G109447" i="5"/>
  <c r="G109448" i="5"/>
  <c r="G109449" i="5"/>
  <c r="G109450" i="5"/>
  <c r="G109451" i="5"/>
  <c r="G109452" i="5"/>
  <c r="G109453" i="5"/>
  <c r="G109454" i="5"/>
  <c r="G109455" i="5"/>
  <c r="G109456" i="5"/>
  <c r="G109457" i="5"/>
  <c r="G109458" i="5"/>
  <c r="G109459" i="5"/>
  <c r="G109460" i="5"/>
  <c r="G109461" i="5"/>
  <c r="G109462" i="5"/>
  <c r="G109463" i="5"/>
  <c r="G109464" i="5"/>
  <c r="G109465" i="5"/>
  <c r="G109466" i="5"/>
  <c r="G109467" i="5"/>
  <c r="G109468" i="5"/>
  <c r="G109469" i="5"/>
  <c r="G109470" i="5"/>
  <c r="G109471" i="5"/>
  <c r="G109472" i="5"/>
  <c r="G109473" i="5"/>
  <c r="G109474" i="5"/>
  <c r="G109475" i="5"/>
  <c r="G109476" i="5"/>
  <c r="G109477" i="5"/>
  <c r="G109478" i="5"/>
  <c r="G109479" i="5"/>
  <c r="G109480" i="5"/>
  <c r="G109481" i="5"/>
  <c r="G109482" i="5"/>
  <c r="G109483" i="5"/>
  <c r="G109484" i="5"/>
  <c r="G109485" i="5"/>
  <c r="G109486" i="5"/>
  <c r="G109487" i="5"/>
  <c r="G109488" i="5"/>
  <c r="G109489" i="5"/>
  <c r="G109490" i="5"/>
  <c r="G109491" i="5"/>
  <c r="G109492" i="5"/>
  <c r="G109493" i="5"/>
  <c r="G109494" i="5"/>
  <c r="G109495" i="5"/>
  <c r="G109496" i="5"/>
  <c r="G109497" i="5"/>
  <c r="G109498" i="5"/>
  <c r="G109499" i="5"/>
  <c r="G109500" i="5"/>
  <c r="G109501" i="5"/>
  <c r="G109502" i="5"/>
  <c r="G109503" i="5"/>
  <c r="G109504" i="5"/>
  <c r="G109505" i="5"/>
  <c r="G109506" i="5"/>
  <c r="G109507" i="5"/>
  <c r="G109508" i="5"/>
  <c r="G109509" i="5"/>
  <c r="G109510" i="5"/>
  <c r="G109511" i="5"/>
  <c r="G109512" i="5"/>
  <c r="G109513" i="5"/>
  <c r="G109514" i="5"/>
  <c r="G109515" i="5"/>
  <c r="G109516" i="5"/>
  <c r="G109517" i="5"/>
  <c r="G109518" i="5"/>
  <c r="G109519" i="5"/>
  <c r="G109520" i="5"/>
  <c r="G109521" i="5"/>
  <c r="G109522" i="5"/>
  <c r="G109523" i="5"/>
  <c r="G109524" i="5"/>
  <c r="G109525" i="5"/>
  <c r="G109526" i="5"/>
  <c r="G109527" i="5"/>
  <c r="G109528" i="5"/>
  <c r="G109529" i="5"/>
  <c r="G109530" i="5"/>
  <c r="G109531" i="5"/>
  <c r="G109532" i="5"/>
  <c r="G109533" i="5"/>
  <c r="G109534" i="5"/>
  <c r="G109535" i="5"/>
  <c r="G109536" i="5"/>
  <c r="G109537" i="5"/>
  <c r="G109538" i="5"/>
  <c r="G109539" i="5"/>
  <c r="G109540" i="5"/>
  <c r="G109541" i="5"/>
  <c r="G109542" i="5"/>
  <c r="G109543" i="5"/>
  <c r="G109544" i="5"/>
  <c r="G109545" i="5"/>
  <c r="G109546" i="5"/>
  <c r="G109547" i="5"/>
  <c r="G109548" i="5"/>
  <c r="G109549" i="5"/>
  <c r="G109550" i="5"/>
  <c r="G109551" i="5"/>
  <c r="G109552" i="5"/>
  <c r="G109553" i="5"/>
  <c r="G109554" i="5"/>
  <c r="G109555" i="5"/>
  <c r="G109556" i="5"/>
  <c r="G109557" i="5"/>
  <c r="G109558" i="5"/>
  <c r="G109559" i="5"/>
  <c r="G109560" i="5"/>
  <c r="G109561" i="5"/>
  <c r="G109562" i="5"/>
  <c r="G109563" i="5"/>
  <c r="G109564" i="5"/>
  <c r="G109565" i="5"/>
  <c r="G109566" i="5"/>
  <c r="G109567" i="5"/>
  <c r="G109568" i="5"/>
  <c r="G109569" i="5"/>
  <c r="G109570" i="5"/>
  <c r="G109571" i="5"/>
  <c r="G109572" i="5"/>
  <c r="G109573" i="5"/>
  <c r="G109574" i="5"/>
  <c r="G109575" i="5"/>
  <c r="G109576" i="5"/>
  <c r="G109577" i="5"/>
  <c r="G109578" i="5"/>
  <c r="G109579" i="5"/>
  <c r="G109580" i="5"/>
  <c r="G109581" i="5"/>
  <c r="G109582" i="5"/>
  <c r="G109583" i="5"/>
  <c r="G109584" i="5"/>
  <c r="G109585" i="5"/>
  <c r="G109586" i="5"/>
  <c r="G109587" i="5"/>
  <c r="G109588" i="5"/>
  <c r="G109589" i="5"/>
  <c r="G109590" i="5"/>
  <c r="G109591" i="5"/>
  <c r="G109592" i="5"/>
  <c r="G109593" i="5"/>
  <c r="G109594" i="5"/>
  <c r="G109595" i="5"/>
  <c r="G109596" i="5"/>
  <c r="G109597" i="5"/>
  <c r="G109598" i="5"/>
  <c r="G109599" i="5"/>
  <c r="G109600" i="5"/>
  <c r="G109601" i="5"/>
  <c r="G109602" i="5"/>
  <c r="G109603" i="5"/>
  <c r="G109604" i="5"/>
  <c r="G109605" i="5"/>
  <c r="G109606" i="5"/>
  <c r="G109607" i="5"/>
  <c r="G109608" i="5"/>
  <c r="G109609" i="5"/>
  <c r="G109610" i="5"/>
  <c r="G109611" i="5"/>
  <c r="G109612" i="5"/>
  <c r="G109613" i="5"/>
  <c r="G109614" i="5"/>
  <c r="G109615" i="5"/>
  <c r="G109616" i="5"/>
  <c r="G109617" i="5"/>
  <c r="G109618" i="5"/>
  <c r="G109619" i="5"/>
  <c r="G109620" i="5"/>
  <c r="G109621" i="5"/>
  <c r="G109622" i="5"/>
  <c r="G109623" i="5"/>
  <c r="G109624" i="5"/>
  <c r="G109625" i="5"/>
  <c r="G109626" i="5"/>
  <c r="G109627" i="5"/>
  <c r="G109628" i="5"/>
  <c r="G109629" i="5"/>
  <c r="G109630" i="5"/>
  <c r="G109631" i="5"/>
  <c r="G109632" i="5"/>
  <c r="G109633" i="5"/>
  <c r="G109634" i="5"/>
  <c r="G109635" i="5"/>
  <c r="G109636" i="5"/>
  <c r="G109637" i="5"/>
  <c r="G109638" i="5"/>
  <c r="G109639" i="5"/>
  <c r="G109640" i="5"/>
  <c r="G109641" i="5"/>
  <c r="G109642" i="5"/>
  <c r="G109643" i="5"/>
  <c r="G109644" i="5"/>
  <c r="G109645" i="5"/>
  <c r="G109646" i="5"/>
  <c r="G109647" i="5"/>
  <c r="G109648" i="5"/>
  <c r="G109649" i="5"/>
  <c r="G109650" i="5"/>
  <c r="G109651" i="5"/>
  <c r="G109652" i="5"/>
  <c r="G109653" i="5"/>
  <c r="G109654" i="5"/>
  <c r="G109655" i="5"/>
  <c r="G109656" i="5"/>
  <c r="G109657" i="5"/>
  <c r="G109658" i="5"/>
  <c r="G109659" i="5"/>
  <c r="G109660" i="5"/>
  <c r="G109661" i="5"/>
  <c r="G109662" i="5"/>
  <c r="G109663" i="5"/>
  <c r="G109664" i="5"/>
  <c r="G109665" i="5"/>
  <c r="G109666" i="5"/>
  <c r="G109667" i="5"/>
  <c r="G109668" i="5"/>
  <c r="G109669" i="5"/>
  <c r="G109670" i="5"/>
  <c r="G109671" i="5"/>
  <c r="G109672" i="5"/>
  <c r="G109673" i="5"/>
  <c r="G109674" i="5"/>
  <c r="G109675" i="5"/>
  <c r="G109676" i="5"/>
  <c r="G109677" i="5"/>
  <c r="G109678" i="5"/>
  <c r="G109679" i="5"/>
  <c r="G109680" i="5"/>
  <c r="G109681" i="5"/>
  <c r="G109682" i="5"/>
  <c r="G109683" i="5"/>
  <c r="G109684" i="5"/>
  <c r="G109685" i="5"/>
  <c r="G109686" i="5"/>
  <c r="G109687" i="5"/>
  <c r="G109688" i="5"/>
  <c r="G109689" i="5"/>
  <c r="G109690" i="5"/>
  <c r="G109691" i="5"/>
  <c r="G109692" i="5"/>
  <c r="G109693" i="5"/>
  <c r="G109694" i="5"/>
  <c r="G109695" i="5"/>
  <c r="G109696" i="5"/>
  <c r="G109697" i="5"/>
  <c r="G109698" i="5"/>
  <c r="G109699" i="5"/>
  <c r="G109700" i="5"/>
  <c r="G109701" i="5"/>
  <c r="G109702" i="5"/>
  <c r="G109703" i="5"/>
  <c r="G109704" i="5"/>
  <c r="G109705" i="5"/>
  <c r="G109706" i="5"/>
  <c r="G109707" i="5"/>
  <c r="G109708" i="5"/>
  <c r="G109709" i="5"/>
  <c r="G109710" i="5"/>
  <c r="G109711" i="5"/>
  <c r="G109712" i="5"/>
  <c r="G109713" i="5"/>
  <c r="G109714" i="5"/>
  <c r="G109715" i="5"/>
  <c r="G109716" i="5"/>
  <c r="G109717" i="5"/>
  <c r="G109718" i="5"/>
  <c r="G109719" i="5"/>
  <c r="G109720" i="5"/>
  <c r="G109721" i="5"/>
  <c r="G109722" i="5"/>
  <c r="G109723" i="5"/>
  <c r="G109724" i="5"/>
  <c r="G109725" i="5"/>
  <c r="G109726" i="5"/>
  <c r="G109727" i="5"/>
  <c r="G109728" i="5"/>
  <c r="G109729" i="5"/>
  <c r="G109730" i="5"/>
  <c r="G109731" i="5"/>
  <c r="G109732" i="5"/>
  <c r="G109733" i="5"/>
  <c r="G109734" i="5"/>
  <c r="G109735" i="5"/>
  <c r="G109736" i="5"/>
  <c r="G109737" i="5"/>
  <c r="G109738" i="5"/>
  <c r="G109739" i="5"/>
  <c r="G109740" i="5"/>
  <c r="G109741" i="5"/>
  <c r="G109742" i="5"/>
  <c r="G109743" i="5"/>
  <c r="G109744" i="5"/>
  <c r="G109745" i="5"/>
  <c r="G109746" i="5"/>
  <c r="G109747" i="5"/>
  <c r="G109748" i="5"/>
  <c r="G109749" i="5"/>
  <c r="G109750" i="5"/>
  <c r="G109751" i="5"/>
  <c r="G109752" i="5"/>
  <c r="G109753" i="5"/>
  <c r="G109754" i="5"/>
  <c r="G109755" i="5"/>
  <c r="G109756" i="5"/>
  <c r="G109757" i="5"/>
  <c r="G109758" i="5"/>
  <c r="G109759" i="5"/>
  <c r="G109760" i="5"/>
  <c r="G109761" i="5"/>
  <c r="G109762" i="5"/>
  <c r="G109763" i="5"/>
  <c r="G109764" i="5"/>
  <c r="G109765" i="5"/>
  <c r="G109766" i="5"/>
  <c r="G109767" i="5"/>
  <c r="G109768" i="5"/>
  <c r="G109769" i="5"/>
  <c r="G109770" i="5"/>
  <c r="G109771" i="5"/>
  <c r="G109772" i="5"/>
  <c r="G109773" i="5"/>
  <c r="G109774" i="5"/>
  <c r="G109775" i="5"/>
  <c r="G109776" i="5"/>
  <c r="G109777" i="5"/>
  <c r="G109778" i="5"/>
  <c r="G109779" i="5"/>
  <c r="G109780" i="5"/>
  <c r="G109781" i="5"/>
  <c r="G109782" i="5"/>
  <c r="G109783" i="5"/>
  <c r="G109784" i="5"/>
  <c r="G109785" i="5"/>
  <c r="G109786" i="5"/>
  <c r="G109787" i="5"/>
  <c r="G109788" i="5"/>
  <c r="G109789" i="5"/>
  <c r="G109790" i="5"/>
  <c r="G109791" i="5"/>
  <c r="G109792" i="5"/>
  <c r="G109793" i="5"/>
  <c r="G109794" i="5"/>
  <c r="G109795" i="5"/>
  <c r="G109796" i="5"/>
  <c r="G109797" i="5"/>
  <c r="G109798" i="5"/>
  <c r="G109799" i="5"/>
  <c r="G109800" i="5"/>
  <c r="G109801" i="5"/>
  <c r="G109802" i="5"/>
  <c r="G109803" i="5"/>
  <c r="G109804" i="5"/>
  <c r="G109805" i="5"/>
  <c r="G109806" i="5"/>
  <c r="G109807" i="5"/>
  <c r="G109808" i="5"/>
  <c r="G109809" i="5"/>
  <c r="G109810" i="5"/>
  <c r="G109811" i="5"/>
  <c r="G109812" i="5"/>
  <c r="G109813" i="5"/>
  <c r="G109814" i="5"/>
  <c r="G109815" i="5"/>
  <c r="G109816" i="5"/>
  <c r="G109817" i="5"/>
  <c r="G109818" i="5"/>
  <c r="G109819" i="5"/>
  <c r="G109820" i="5"/>
  <c r="G109821" i="5"/>
  <c r="G109822" i="5"/>
  <c r="G109823" i="5"/>
  <c r="G109824" i="5"/>
  <c r="G109825" i="5"/>
  <c r="G109826" i="5"/>
  <c r="G109827" i="5"/>
  <c r="G109828" i="5"/>
  <c r="G109829" i="5"/>
  <c r="G109830" i="5"/>
  <c r="G109831" i="5"/>
  <c r="G109832" i="5"/>
  <c r="G109833" i="5"/>
  <c r="G109834" i="5"/>
  <c r="G109835" i="5"/>
  <c r="G109836" i="5"/>
  <c r="G109837" i="5"/>
  <c r="G109838" i="5"/>
  <c r="G109839" i="5"/>
  <c r="G109840" i="5"/>
  <c r="G109841" i="5"/>
  <c r="G109842" i="5"/>
  <c r="G109843" i="5"/>
  <c r="G109844" i="5"/>
  <c r="G109845" i="5"/>
  <c r="G109846" i="5"/>
  <c r="G109847" i="5"/>
  <c r="G109848" i="5"/>
  <c r="G109849" i="5"/>
  <c r="G109850" i="5"/>
  <c r="G109851" i="5"/>
  <c r="G109852" i="5"/>
  <c r="G109853" i="5"/>
  <c r="G109854" i="5"/>
  <c r="G109855" i="5"/>
  <c r="G109856" i="5"/>
  <c r="G109857" i="5"/>
  <c r="G109858" i="5"/>
  <c r="G109859" i="5"/>
  <c r="G109860" i="5"/>
  <c r="G109861" i="5"/>
  <c r="G109862" i="5"/>
  <c r="G109863" i="5"/>
  <c r="G109864" i="5"/>
  <c r="G109865" i="5"/>
  <c r="G109866" i="5"/>
  <c r="G109867" i="5"/>
  <c r="G109868" i="5"/>
  <c r="G109869" i="5"/>
  <c r="G109870" i="5"/>
  <c r="G109871" i="5"/>
  <c r="G109872" i="5"/>
  <c r="G109873" i="5"/>
  <c r="G109874" i="5"/>
  <c r="G109875" i="5"/>
  <c r="G109876" i="5"/>
  <c r="G109877" i="5"/>
  <c r="G109878" i="5"/>
  <c r="G109879" i="5"/>
  <c r="G109880" i="5"/>
  <c r="G109881" i="5"/>
  <c r="G109882" i="5"/>
  <c r="G109883" i="5"/>
  <c r="G109884" i="5"/>
  <c r="G109885" i="5"/>
  <c r="G109886" i="5"/>
  <c r="G109887" i="5"/>
  <c r="G109888" i="5"/>
  <c r="G109889" i="5"/>
  <c r="G109890" i="5"/>
  <c r="G109891" i="5"/>
  <c r="G109892" i="5"/>
  <c r="G109893" i="5"/>
  <c r="G109894" i="5"/>
  <c r="G109895" i="5"/>
  <c r="G109896" i="5"/>
  <c r="G109897" i="5"/>
  <c r="G109898" i="5"/>
  <c r="G109899" i="5"/>
  <c r="G109900" i="5"/>
  <c r="G109901" i="5"/>
  <c r="G109902" i="5"/>
  <c r="G109903" i="5"/>
  <c r="G109904" i="5"/>
  <c r="G109905" i="5"/>
  <c r="G109906" i="5"/>
  <c r="G109907" i="5"/>
  <c r="G109908" i="5"/>
  <c r="G109909" i="5"/>
  <c r="G109910" i="5"/>
  <c r="G109911" i="5"/>
  <c r="G109912" i="5"/>
  <c r="G109913" i="5"/>
  <c r="G109914" i="5"/>
  <c r="G109915" i="5"/>
  <c r="G109916" i="5"/>
  <c r="G109917" i="5"/>
  <c r="G109918" i="5"/>
  <c r="G109919" i="5"/>
  <c r="G109920" i="5"/>
  <c r="G109921" i="5"/>
  <c r="G109922" i="5"/>
  <c r="G109923" i="5"/>
  <c r="G109924" i="5"/>
  <c r="G109925" i="5"/>
  <c r="G109926" i="5"/>
  <c r="G109927" i="5"/>
  <c r="G109928" i="5"/>
  <c r="G109929" i="5"/>
  <c r="G109930" i="5"/>
  <c r="G109931" i="5"/>
  <c r="G109932" i="5"/>
  <c r="G109933" i="5"/>
  <c r="G109934" i="5"/>
  <c r="G109935" i="5"/>
  <c r="G109936" i="5"/>
  <c r="G109937" i="5"/>
  <c r="G109938" i="5"/>
  <c r="G109939" i="5"/>
  <c r="G109940" i="5"/>
  <c r="G109941" i="5"/>
  <c r="G109942" i="5"/>
  <c r="G109943" i="5"/>
  <c r="G109944" i="5"/>
  <c r="G109945" i="5"/>
  <c r="G109946" i="5"/>
  <c r="G109947" i="5"/>
  <c r="G109948" i="5"/>
  <c r="G109949" i="5"/>
  <c r="G109950" i="5"/>
  <c r="G109951" i="5"/>
  <c r="G109952" i="5"/>
  <c r="G109953" i="5"/>
  <c r="G109954" i="5"/>
  <c r="G109955" i="5"/>
  <c r="G109956" i="5"/>
  <c r="G109957" i="5"/>
  <c r="G109958" i="5"/>
  <c r="G109959" i="5"/>
  <c r="G109960" i="5"/>
  <c r="G109961" i="5"/>
  <c r="G109962" i="5"/>
  <c r="G109963" i="5"/>
  <c r="G109964" i="5"/>
  <c r="G109965" i="5"/>
  <c r="G109966" i="5"/>
  <c r="G109967" i="5"/>
  <c r="G109968" i="5"/>
  <c r="G109969" i="5"/>
  <c r="G109970" i="5"/>
  <c r="G109971" i="5"/>
  <c r="G109972" i="5"/>
  <c r="G109973" i="5"/>
  <c r="G109974" i="5"/>
  <c r="G109975" i="5"/>
  <c r="G109976" i="5"/>
  <c r="G109977" i="5"/>
  <c r="G109978" i="5"/>
  <c r="G109979" i="5"/>
  <c r="G109980" i="5"/>
  <c r="G109981" i="5"/>
  <c r="G109982" i="5"/>
  <c r="G109983" i="5"/>
  <c r="G109984" i="5"/>
  <c r="G109985" i="5"/>
  <c r="G109986" i="5"/>
  <c r="G109987" i="5"/>
  <c r="G109988" i="5"/>
  <c r="G109989" i="5"/>
  <c r="G109990" i="5"/>
  <c r="G109991" i="5"/>
  <c r="G109992" i="5"/>
  <c r="G109993" i="5"/>
  <c r="G109994" i="5"/>
  <c r="G109995" i="5"/>
  <c r="G109996" i="5"/>
  <c r="G109997" i="5"/>
  <c r="G109998" i="5"/>
  <c r="G109999" i="5"/>
  <c r="G110000" i="5"/>
  <c r="G110001" i="5"/>
  <c r="G110002" i="5"/>
  <c r="G110003" i="5"/>
  <c r="G110004" i="5"/>
  <c r="G110005" i="5"/>
  <c r="G110006" i="5"/>
  <c r="G110007" i="5"/>
  <c r="G110008" i="5"/>
  <c r="G110009" i="5"/>
  <c r="G110010" i="5"/>
  <c r="G110011" i="5"/>
  <c r="G110012" i="5"/>
  <c r="G110013" i="5"/>
  <c r="G110014" i="5"/>
  <c r="G110015" i="5"/>
  <c r="G110016" i="5"/>
  <c r="G110017" i="5"/>
  <c r="G110018" i="5"/>
  <c r="G110019" i="5"/>
  <c r="G110020" i="5"/>
  <c r="G110021" i="5"/>
  <c r="G110022" i="5"/>
  <c r="G110023" i="5"/>
  <c r="G110024" i="5"/>
  <c r="G110025" i="5"/>
  <c r="G110026" i="5"/>
  <c r="G110027" i="5"/>
  <c r="G110028" i="5"/>
  <c r="G110029" i="5"/>
  <c r="G110030" i="5"/>
  <c r="G110031" i="5"/>
  <c r="G110032" i="5"/>
  <c r="G110033" i="5"/>
  <c r="G110034" i="5"/>
  <c r="G110035" i="5"/>
  <c r="G110036" i="5"/>
  <c r="G110037" i="5"/>
  <c r="G110038" i="5"/>
  <c r="G110039" i="5"/>
  <c r="G110040" i="5"/>
  <c r="G110041" i="5"/>
  <c r="G110042" i="5"/>
  <c r="G110043" i="5"/>
  <c r="G110044" i="5"/>
  <c r="G110045" i="5"/>
  <c r="G110046" i="5"/>
  <c r="G110047" i="5"/>
  <c r="G110048" i="5"/>
  <c r="G110049" i="5"/>
  <c r="G110050" i="5"/>
  <c r="G110051" i="5"/>
  <c r="G110052" i="5"/>
  <c r="G110053" i="5"/>
  <c r="G110054" i="5"/>
  <c r="G110055" i="5"/>
  <c r="G110056" i="5"/>
  <c r="G110057" i="5"/>
  <c r="G110058" i="5"/>
  <c r="G110059" i="5"/>
  <c r="G110060" i="5"/>
  <c r="G110061" i="5"/>
  <c r="G110062" i="5"/>
  <c r="G110063" i="5"/>
  <c r="G110064" i="5"/>
  <c r="G110065" i="5"/>
  <c r="G110066" i="5"/>
  <c r="G110067" i="5"/>
  <c r="G110068" i="5"/>
  <c r="G110069" i="5"/>
  <c r="G110070" i="5"/>
  <c r="G110071" i="5"/>
  <c r="G110072" i="5"/>
  <c r="G110073" i="5"/>
  <c r="G110074" i="5"/>
  <c r="G110075" i="5"/>
  <c r="G110076" i="5"/>
  <c r="G110077" i="5"/>
  <c r="G110078" i="5"/>
  <c r="G110079" i="5"/>
  <c r="G110080" i="5"/>
  <c r="G110081" i="5"/>
  <c r="G110082" i="5"/>
  <c r="G110083" i="5"/>
  <c r="G110084" i="5"/>
  <c r="G110085" i="5"/>
  <c r="G110086" i="5"/>
  <c r="G110087" i="5"/>
  <c r="G110088" i="5"/>
  <c r="G110089" i="5"/>
  <c r="G110090" i="5"/>
  <c r="G110091" i="5"/>
  <c r="G110092" i="5"/>
  <c r="G110093" i="5"/>
  <c r="G110094" i="5"/>
  <c r="G110095" i="5"/>
  <c r="G110096" i="5"/>
  <c r="G110097" i="5"/>
  <c r="G110098" i="5"/>
  <c r="G110099" i="5"/>
  <c r="G110100" i="5"/>
  <c r="G110101" i="5"/>
  <c r="G110102" i="5"/>
  <c r="G110103" i="5"/>
  <c r="G110104" i="5"/>
  <c r="G110105" i="5"/>
  <c r="G110106" i="5"/>
  <c r="G110107" i="5"/>
  <c r="G110108" i="5"/>
  <c r="G110109" i="5"/>
  <c r="G110110" i="5"/>
  <c r="G110111" i="5"/>
  <c r="G110112" i="5"/>
  <c r="G110113" i="5"/>
  <c r="G110114" i="5"/>
  <c r="G110115" i="5"/>
  <c r="G110116" i="5"/>
  <c r="G110117" i="5"/>
  <c r="G110118" i="5"/>
  <c r="G110119" i="5"/>
  <c r="G110120" i="5"/>
  <c r="G110121" i="5"/>
  <c r="G110122" i="5"/>
  <c r="G110123" i="5"/>
  <c r="G110124" i="5"/>
  <c r="G110125" i="5"/>
  <c r="G110126" i="5"/>
  <c r="G110127" i="5"/>
  <c r="G110128" i="5"/>
  <c r="G110129" i="5"/>
  <c r="G110130" i="5"/>
  <c r="G110131" i="5"/>
  <c r="G110132" i="5"/>
  <c r="G110133" i="5"/>
  <c r="G110134" i="5"/>
  <c r="G110135" i="5"/>
  <c r="G110136" i="5"/>
  <c r="G110137" i="5"/>
  <c r="G110138" i="5"/>
  <c r="G110139" i="5"/>
  <c r="G110140" i="5"/>
  <c r="G110141" i="5"/>
  <c r="G110142" i="5"/>
  <c r="G110143" i="5"/>
  <c r="G110144" i="5"/>
  <c r="G110145" i="5"/>
  <c r="G110146" i="5"/>
  <c r="G110147" i="5"/>
  <c r="G110148" i="5"/>
  <c r="G110149" i="5"/>
  <c r="G110150" i="5"/>
  <c r="G110151" i="5"/>
  <c r="G110152" i="5"/>
  <c r="G110153" i="5"/>
  <c r="G110154" i="5"/>
  <c r="G110155" i="5"/>
  <c r="G110156" i="5"/>
  <c r="G110157" i="5"/>
  <c r="G110158" i="5"/>
  <c r="G110159" i="5"/>
  <c r="G110160" i="5"/>
  <c r="G110161" i="5"/>
  <c r="G110162" i="5"/>
  <c r="G110163" i="5"/>
  <c r="G110164" i="5"/>
  <c r="G110165" i="5"/>
  <c r="G110166" i="5"/>
  <c r="G110167" i="5"/>
  <c r="G110168" i="5"/>
  <c r="G110169" i="5"/>
  <c r="G110170" i="5"/>
  <c r="G110171" i="5"/>
  <c r="G110172" i="5"/>
  <c r="G110173" i="5"/>
  <c r="G110174" i="5"/>
  <c r="G110175" i="5"/>
  <c r="G110176" i="5"/>
  <c r="G110177" i="5"/>
  <c r="G110178" i="5"/>
  <c r="G110179" i="5"/>
  <c r="G110180" i="5"/>
  <c r="G110181" i="5"/>
  <c r="G110182" i="5"/>
  <c r="G110183" i="5"/>
  <c r="G110184" i="5"/>
  <c r="G110185" i="5"/>
  <c r="G110186" i="5"/>
  <c r="G110187" i="5"/>
  <c r="G110188" i="5"/>
  <c r="G110189" i="5"/>
  <c r="G110190" i="5"/>
  <c r="G110191" i="5"/>
  <c r="G110192" i="5"/>
  <c r="G110193" i="5"/>
  <c r="G110194" i="5"/>
  <c r="G110195" i="5"/>
  <c r="G110196" i="5"/>
  <c r="G110197" i="5"/>
  <c r="G110198" i="5"/>
  <c r="G110199" i="5"/>
  <c r="G110200" i="5"/>
  <c r="G110201" i="5"/>
  <c r="G110202" i="5"/>
  <c r="G110203" i="5"/>
  <c r="G110204" i="5"/>
  <c r="G110205" i="5"/>
  <c r="G110206" i="5"/>
  <c r="G110207" i="5"/>
  <c r="G110208" i="5"/>
  <c r="G110209" i="5"/>
  <c r="G110210" i="5"/>
  <c r="G110211" i="5"/>
  <c r="G110212" i="5"/>
  <c r="G110213" i="5"/>
  <c r="G110214" i="5"/>
  <c r="G110215" i="5"/>
  <c r="G110216" i="5"/>
  <c r="G110217" i="5"/>
  <c r="G110218" i="5"/>
  <c r="G110219" i="5"/>
  <c r="G110220" i="5"/>
  <c r="G110221" i="5"/>
  <c r="G110222" i="5"/>
  <c r="G110223" i="5"/>
  <c r="G110224" i="5"/>
  <c r="G110225" i="5"/>
  <c r="G110226" i="5"/>
  <c r="G110227" i="5"/>
  <c r="G110228" i="5"/>
  <c r="G110229" i="5"/>
  <c r="G110230" i="5"/>
  <c r="G110231" i="5"/>
  <c r="G110232" i="5"/>
  <c r="G110233" i="5"/>
  <c r="G110234" i="5"/>
  <c r="G110235" i="5"/>
  <c r="G110236" i="5"/>
  <c r="G110237" i="5"/>
  <c r="G110238" i="5"/>
  <c r="G110239" i="5"/>
  <c r="G110240" i="5"/>
  <c r="G110241" i="5"/>
  <c r="G110242" i="5"/>
  <c r="G110243" i="5"/>
  <c r="G110244" i="5"/>
  <c r="G110245" i="5"/>
  <c r="G110246" i="5"/>
  <c r="G110247" i="5"/>
  <c r="G110248" i="5"/>
  <c r="G110249" i="5"/>
  <c r="G110250" i="5"/>
  <c r="G110251" i="5"/>
  <c r="G110252" i="5"/>
  <c r="G110253" i="5"/>
  <c r="G110254" i="5"/>
  <c r="G110255" i="5"/>
  <c r="G110256" i="5"/>
  <c r="G110257" i="5"/>
  <c r="G110258" i="5"/>
  <c r="G110259" i="5"/>
  <c r="G110260" i="5"/>
  <c r="G110261" i="5"/>
  <c r="G110262" i="5"/>
  <c r="G110263" i="5"/>
  <c r="G110264" i="5"/>
  <c r="G110265" i="5"/>
  <c r="G110266" i="5"/>
  <c r="G110267" i="5"/>
  <c r="G110268" i="5"/>
  <c r="G110269" i="5"/>
  <c r="G110270" i="5"/>
  <c r="G110271" i="5"/>
  <c r="G110272" i="5"/>
  <c r="G110273" i="5"/>
  <c r="G110274" i="5"/>
  <c r="G110275" i="5"/>
  <c r="G110276" i="5"/>
  <c r="G110277" i="5"/>
  <c r="G110278" i="5"/>
  <c r="G110279" i="5"/>
  <c r="G110280" i="5"/>
  <c r="G110281" i="5"/>
  <c r="G110282" i="5"/>
  <c r="G110283" i="5"/>
  <c r="G110284" i="5"/>
  <c r="G110285" i="5"/>
  <c r="G110286" i="5"/>
  <c r="G110287" i="5"/>
  <c r="G110288" i="5"/>
  <c r="G110289" i="5"/>
  <c r="G110290" i="5"/>
  <c r="G110291" i="5"/>
  <c r="G110292" i="5"/>
  <c r="G110293" i="5"/>
  <c r="G110294" i="5"/>
  <c r="G110295" i="5"/>
  <c r="G110296" i="5"/>
  <c r="G110297" i="5"/>
  <c r="G110298" i="5"/>
  <c r="G110299" i="5"/>
  <c r="G110300" i="5"/>
  <c r="G110301" i="5"/>
  <c r="G110302" i="5"/>
  <c r="G110303" i="5"/>
  <c r="G110304" i="5"/>
  <c r="G110305" i="5"/>
  <c r="G110306" i="5"/>
  <c r="G110307" i="5"/>
  <c r="G110308" i="5"/>
  <c r="G110309" i="5"/>
  <c r="G110310" i="5"/>
  <c r="G110311" i="5"/>
  <c r="G110312" i="5"/>
  <c r="G110313" i="5"/>
  <c r="G110314" i="5"/>
  <c r="G110315" i="5"/>
  <c r="G110316" i="5"/>
  <c r="G110317" i="5"/>
  <c r="G110318" i="5"/>
  <c r="G110319" i="5"/>
  <c r="G110320" i="5"/>
  <c r="G110321" i="5"/>
  <c r="G110322" i="5"/>
  <c r="G110323" i="5"/>
  <c r="G110324" i="5"/>
  <c r="G110325" i="5"/>
  <c r="G110326" i="5"/>
  <c r="G110327" i="5"/>
  <c r="G110328" i="5"/>
  <c r="G110329" i="5"/>
  <c r="G110330" i="5"/>
  <c r="G110331" i="5"/>
  <c r="G110332" i="5"/>
  <c r="G110333" i="5"/>
  <c r="G110334" i="5"/>
  <c r="G110335" i="5"/>
  <c r="G110336" i="5"/>
  <c r="G110337" i="5"/>
  <c r="G110338" i="5"/>
  <c r="G110339" i="5"/>
  <c r="G110340" i="5"/>
  <c r="G110341" i="5"/>
  <c r="G110342" i="5"/>
  <c r="G110343" i="5"/>
  <c r="G110344" i="5"/>
  <c r="G110345" i="5"/>
  <c r="G110346" i="5"/>
  <c r="G110347" i="5"/>
  <c r="G110348" i="5"/>
  <c r="G110349" i="5"/>
  <c r="G110350" i="5"/>
  <c r="G110351" i="5"/>
  <c r="G110352" i="5"/>
  <c r="G110353" i="5"/>
  <c r="G110354" i="5"/>
  <c r="G110355" i="5"/>
  <c r="G110356" i="5"/>
  <c r="G110357" i="5"/>
  <c r="G110358" i="5"/>
  <c r="G110359" i="5"/>
  <c r="G110360" i="5"/>
  <c r="G110361" i="5"/>
  <c r="G110362" i="5"/>
  <c r="G110363" i="5"/>
  <c r="G110364" i="5"/>
  <c r="G110365" i="5"/>
  <c r="G110366" i="5"/>
  <c r="G110367" i="5"/>
  <c r="G110368" i="5"/>
  <c r="G110369" i="5"/>
  <c r="G110370" i="5"/>
  <c r="G110371" i="5"/>
  <c r="G110372" i="5"/>
  <c r="G110373" i="5"/>
  <c r="G110374" i="5"/>
  <c r="G110375" i="5"/>
  <c r="G110376" i="5"/>
  <c r="G110377" i="5"/>
  <c r="G110378" i="5"/>
  <c r="G110379" i="5"/>
  <c r="G110380" i="5"/>
  <c r="G110381" i="5"/>
  <c r="G110382" i="5"/>
  <c r="G110383" i="5"/>
  <c r="G110384" i="5"/>
  <c r="G110385" i="5"/>
  <c r="G110386" i="5"/>
  <c r="G110387" i="5"/>
  <c r="G110388" i="5"/>
  <c r="G110389" i="5"/>
  <c r="G110390" i="5"/>
  <c r="G110391" i="5"/>
  <c r="G110392" i="5"/>
  <c r="G110393" i="5"/>
  <c r="G110394" i="5"/>
  <c r="G110395" i="5"/>
  <c r="G110396" i="5"/>
  <c r="G110397" i="5"/>
  <c r="G110398" i="5"/>
  <c r="G110399" i="5"/>
  <c r="G110400" i="5"/>
  <c r="G110401" i="5"/>
  <c r="G110402" i="5"/>
  <c r="G110403" i="5"/>
  <c r="G110404" i="5"/>
  <c r="G110405" i="5"/>
  <c r="G110406" i="5"/>
  <c r="G110407" i="5"/>
  <c r="G110408" i="5"/>
  <c r="G110409" i="5"/>
  <c r="G110410" i="5"/>
  <c r="G110411" i="5"/>
  <c r="G110412" i="5"/>
  <c r="G110413" i="5"/>
  <c r="G110414" i="5"/>
  <c r="G110415" i="5"/>
  <c r="G110416" i="5"/>
  <c r="G110417" i="5"/>
  <c r="G110418" i="5"/>
  <c r="G110419" i="5"/>
  <c r="G110420" i="5"/>
  <c r="G110421" i="5"/>
  <c r="G110422" i="5"/>
  <c r="G110423" i="5"/>
  <c r="G110424" i="5"/>
  <c r="G110425" i="5"/>
  <c r="G110426" i="5"/>
  <c r="G110427" i="5"/>
  <c r="G110428" i="5"/>
  <c r="G110429" i="5"/>
  <c r="G110430" i="5"/>
  <c r="G110431" i="5"/>
  <c r="G110432" i="5"/>
  <c r="G110433" i="5"/>
  <c r="G110434" i="5"/>
  <c r="G110435" i="5"/>
  <c r="G110436" i="5"/>
  <c r="G110437" i="5"/>
  <c r="G110438" i="5"/>
  <c r="G110439" i="5"/>
  <c r="G110440" i="5"/>
  <c r="G110441" i="5"/>
  <c r="G110442" i="5"/>
  <c r="G110443" i="5"/>
  <c r="G110444" i="5"/>
  <c r="G110445" i="5"/>
  <c r="G110446" i="5"/>
  <c r="G110447" i="5"/>
  <c r="G110448" i="5"/>
  <c r="G110449" i="5"/>
  <c r="G110450" i="5"/>
  <c r="G110451" i="5"/>
  <c r="G110452" i="5"/>
  <c r="G110453" i="5"/>
  <c r="G110454" i="5"/>
  <c r="G110455" i="5"/>
  <c r="G110456" i="5"/>
  <c r="G110457" i="5"/>
  <c r="G110458" i="5"/>
  <c r="G110459" i="5"/>
  <c r="G110460" i="5"/>
  <c r="G110461" i="5"/>
  <c r="G110462" i="5"/>
  <c r="G110463" i="5"/>
  <c r="G110464" i="5"/>
  <c r="G110465" i="5"/>
  <c r="G110466" i="5"/>
  <c r="G110467" i="5"/>
  <c r="G110468" i="5"/>
  <c r="G110469" i="5"/>
  <c r="G110470" i="5"/>
  <c r="G110471" i="5"/>
  <c r="G110472" i="5"/>
  <c r="G110473" i="5"/>
  <c r="G110474" i="5"/>
  <c r="G110475" i="5"/>
  <c r="G110476" i="5"/>
  <c r="G110477" i="5"/>
  <c r="G110478" i="5"/>
  <c r="G110479" i="5"/>
  <c r="G110480" i="5"/>
  <c r="G110481" i="5"/>
  <c r="G110482" i="5"/>
  <c r="G110483" i="5"/>
  <c r="G110484" i="5"/>
  <c r="G110485" i="5"/>
  <c r="G110486" i="5"/>
  <c r="G110487" i="5"/>
  <c r="G110488" i="5"/>
  <c r="G110489" i="5"/>
  <c r="G110490" i="5"/>
  <c r="G110491" i="5"/>
  <c r="G110492" i="5"/>
  <c r="G110493" i="5"/>
  <c r="G110494" i="5"/>
  <c r="G110495" i="5"/>
  <c r="G110496" i="5"/>
  <c r="G110497" i="5"/>
  <c r="G110498" i="5"/>
  <c r="G110499" i="5"/>
  <c r="G110500" i="5"/>
  <c r="G110501" i="5"/>
  <c r="G110502" i="5"/>
  <c r="G110503" i="5"/>
  <c r="G110504" i="5"/>
  <c r="G110505" i="5"/>
  <c r="G110506" i="5"/>
  <c r="G110507" i="5"/>
  <c r="G110508" i="5"/>
  <c r="G110509" i="5"/>
  <c r="G110510" i="5"/>
  <c r="G110511" i="5"/>
  <c r="G110512" i="5"/>
  <c r="G110513" i="5"/>
  <c r="G110514" i="5"/>
  <c r="G110515" i="5"/>
  <c r="G110516" i="5"/>
  <c r="G110517" i="5"/>
  <c r="G110518" i="5"/>
  <c r="G110519" i="5"/>
  <c r="G110520" i="5"/>
  <c r="G110521" i="5"/>
  <c r="G110522" i="5"/>
  <c r="G110523" i="5"/>
  <c r="G110524" i="5"/>
  <c r="G110525" i="5"/>
  <c r="G110526" i="5"/>
  <c r="G110527" i="5"/>
  <c r="G110528" i="5"/>
  <c r="G110529" i="5"/>
  <c r="G110530" i="5"/>
  <c r="G110531" i="5"/>
  <c r="G110532" i="5"/>
  <c r="G110533" i="5"/>
  <c r="G110534" i="5"/>
  <c r="G110535" i="5"/>
  <c r="G110536" i="5"/>
  <c r="G110537" i="5"/>
  <c r="G110538" i="5"/>
  <c r="G110539" i="5"/>
  <c r="G110540" i="5"/>
  <c r="G110541" i="5"/>
  <c r="G110542" i="5"/>
  <c r="G110543" i="5"/>
  <c r="G110544" i="5"/>
  <c r="G110545" i="5"/>
  <c r="G110546" i="5"/>
  <c r="G110547" i="5"/>
  <c r="G110548" i="5"/>
  <c r="G110549" i="5"/>
  <c r="G110550" i="5"/>
  <c r="G110551" i="5"/>
  <c r="G110552" i="5"/>
  <c r="G110553" i="5"/>
  <c r="G110554" i="5"/>
  <c r="G110555" i="5"/>
  <c r="G110556" i="5"/>
  <c r="G110557" i="5"/>
  <c r="G110558" i="5"/>
  <c r="G110559" i="5"/>
  <c r="G110560" i="5"/>
  <c r="G110561" i="5"/>
  <c r="G110562" i="5"/>
  <c r="G110563" i="5"/>
  <c r="G110564" i="5"/>
  <c r="G110565" i="5"/>
  <c r="G110566" i="5"/>
  <c r="G110567" i="5"/>
  <c r="G110568" i="5"/>
  <c r="G110569" i="5"/>
  <c r="G110570" i="5"/>
  <c r="G110571" i="5"/>
  <c r="G110572" i="5"/>
  <c r="G110573" i="5"/>
  <c r="G110574" i="5"/>
  <c r="G110575" i="5"/>
  <c r="G110576" i="5"/>
  <c r="G110577" i="5"/>
  <c r="G110578" i="5"/>
  <c r="G110579" i="5"/>
  <c r="G110580" i="5"/>
  <c r="G110581" i="5"/>
  <c r="G110582" i="5"/>
  <c r="G110583" i="5"/>
  <c r="G110584" i="5"/>
  <c r="G110585" i="5"/>
  <c r="G110586" i="5"/>
  <c r="G110587" i="5"/>
  <c r="G110588" i="5"/>
  <c r="G110589" i="5"/>
  <c r="G110590" i="5"/>
  <c r="G110591" i="5"/>
  <c r="G110592" i="5"/>
  <c r="G110593" i="5"/>
  <c r="G110594" i="5"/>
  <c r="G110595" i="5"/>
  <c r="G110596" i="5"/>
  <c r="G110597" i="5"/>
  <c r="G110598" i="5"/>
  <c r="G110599" i="5"/>
  <c r="G110600" i="5"/>
  <c r="G110601" i="5"/>
  <c r="G110602" i="5"/>
  <c r="G110603" i="5"/>
  <c r="G110604" i="5"/>
  <c r="G110605" i="5"/>
  <c r="G110606" i="5"/>
  <c r="G110607" i="5"/>
  <c r="G110608" i="5"/>
  <c r="G110609" i="5"/>
  <c r="G110610" i="5"/>
  <c r="G110611" i="5"/>
  <c r="G110612" i="5"/>
  <c r="G110613" i="5"/>
  <c r="G110614" i="5"/>
  <c r="G110615" i="5"/>
  <c r="G110616" i="5"/>
  <c r="G110617" i="5"/>
  <c r="G110618" i="5"/>
  <c r="G110619" i="5"/>
  <c r="G110620" i="5"/>
  <c r="G110621" i="5"/>
  <c r="G110622" i="5"/>
  <c r="G110623" i="5"/>
  <c r="G110624" i="5"/>
  <c r="G110625" i="5"/>
  <c r="G110626" i="5"/>
  <c r="G110627" i="5"/>
  <c r="G110628" i="5"/>
  <c r="G110629" i="5"/>
  <c r="G110630" i="5"/>
  <c r="G110631" i="5"/>
  <c r="G110632" i="5"/>
  <c r="G110633" i="5"/>
  <c r="G110634" i="5"/>
  <c r="G110635" i="5"/>
  <c r="G110636" i="5"/>
  <c r="G110637" i="5"/>
  <c r="G110638" i="5"/>
  <c r="G110639" i="5"/>
  <c r="G110640" i="5"/>
  <c r="G110641" i="5"/>
  <c r="G110642" i="5"/>
  <c r="G110643" i="5"/>
  <c r="G110644" i="5"/>
  <c r="G110645" i="5"/>
  <c r="G110646" i="5"/>
  <c r="G110647" i="5"/>
  <c r="G110648" i="5"/>
  <c r="G110649" i="5"/>
  <c r="G110650" i="5"/>
  <c r="G110651" i="5"/>
  <c r="G110652" i="5"/>
  <c r="G110653" i="5"/>
  <c r="G110654" i="5"/>
  <c r="G110655" i="5"/>
  <c r="G110656" i="5"/>
  <c r="G110657" i="5"/>
  <c r="G110658" i="5"/>
  <c r="G110659" i="5"/>
  <c r="G110660" i="5"/>
  <c r="G110661" i="5"/>
  <c r="G110662" i="5"/>
  <c r="G110663" i="5"/>
  <c r="G110664" i="5"/>
  <c r="G110665" i="5"/>
  <c r="G110666" i="5"/>
  <c r="G110667" i="5"/>
  <c r="G110668" i="5"/>
  <c r="G110669" i="5"/>
  <c r="G110670" i="5"/>
  <c r="G110671" i="5"/>
  <c r="G110672" i="5"/>
  <c r="G110673" i="5"/>
  <c r="G110674" i="5"/>
  <c r="G110675" i="5"/>
  <c r="G110676" i="5"/>
  <c r="G110677" i="5"/>
  <c r="G110678" i="5"/>
  <c r="G110679" i="5"/>
  <c r="G110680" i="5"/>
  <c r="G110681" i="5"/>
  <c r="G110682" i="5"/>
  <c r="G110683" i="5"/>
  <c r="G110684" i="5"/>
  <c r="G110685" i="5"/>
  <c r="G110686" i="5"/>
  <c r="G110687" i="5"/>
  <c r="G110688" i="5"/>
  <c r="G110689" i="5"/>
  <c r="G110690" i="5"/>
  <c r="G110691" i="5"/>
  <c r="G110692" i="5"/>
  <c r="G110693" i="5"/>
  <c r="G110694" i="5"/>
  <c r="G110695" i="5"/>
  <c r="G110696" i="5"/>
  <c r="G110697" i="5"/>
  <c r="G110698" i="5"/>
  <c r="G110699" i="5"/>
  <c r="G110700" i="5"/>
  <c r="G110701" i="5"/>
  <c r="G110702" i="5"/>
  <c r="G110703" i="5"/>
  <c r="G110704" i="5"/>
  <c r="G110705" i="5"/>
  <c r="G110706" i="5"/>
  <c r="G110707" i="5"/>
  <c r="G110708" i="5"/>
  <c r="G110709" i="5"/>
  <c r="G110710" i="5"/>
  <c r="G110711" i="5"/>
  <c r="G110712" i="5"/>
  <c r="G110713" i="5"/>
  <c r="G110714" i="5"/>
  <c r="G110715" i="5"/>
  <c r="G110716" i="5"/>
  <c r="G110717" i="5"/>
  <c r="G110718" i="5"/>
  <c r="G110719" i="5"/>
  <c r="G110720" i="5"/>
  <c r="G110721" i="5"/>
  <c r="G110722" i="5"/>
  <c r="G110723" i="5"/>
  <c r="G110724" i="5"/>
  <c r="G110725" i="5"/>
  <c r="G110726" i="5"/>
  <c r="G110727" i="5"/>
  <c r="G110728" i="5"/>
  <c r="G110729" i="5"/>
  <c r="G110730" i="5"/>
  <c r="G110731" i="5"/>
  <c r="G110732" i="5"/>
  <c r="G110733" i="5"/>
  <c r="G110734" i="5"/>
  <c r="G110735" i="5"/>
  <c r="G110736" i="5"/>
  <c r="G110737" i="5"/>
  <c r="G110738" i="5"/>
  <c r="G110739" i="5"/>
  <c r="G110740" i="5"/>
  <c r="G110741" i="5"/>
  <c r="G110742" i="5"/>
  <c r="G110743" i="5"/>
  <c r="G110744" i="5"/>
  <c r="G110745" i="5"/>
  <c r="G110746" i="5"/>
  <c r="G110747" i="5"/>
  <c r="G110748" i="5"/>
  <c r="G110749" i="5"/>
  <c r="G110750" i="5"/>
  <c r="G110751" i="5"/>
  <c r="G110752" i="5"/>
  <c r="G110753" i="5"/>
  <c r="G110754" i="5"/>
  <c r="G110755" i="5"/>
  <c r="G110756" i="5"/>
  <c r="G110757" i="5"/>
  <c r="G110758" i="5"/>
  <c r="G110759" i="5"/>
  <c r="G110760" i="5"/>
  <c r="G110761" i="5"/>
  <c r="G110762" i="5"/>
  <c r="G110763" i="5"/>
  <c r="G110764" i="5"/>
  <c r="G110765" i="5"/>
  <c r="G110766" i="5"/>
  <c r="G110767" i="5"/>
  <c r="G110768" i="5"/>
  <c r="G110769" i="5"/>
  <c r="G110770" i="5"/>
  <c r="G110771" i="5"/>
  <c r="G110772" i="5"/>
  <c r="G110773" i="5"/>
  <c r="G110774" i="5"/>
  <c r="G110775" i="5"/>
  <c r="G110776" i="5"/>
  <c r="G110777" i="5"/>
  <c r="G110778" i="5"/>
  <c r="G110779" i="5"/>
  <c r="G110780" i="5"/>
  <c r="G110781" i="5"/>
  <c r="G110782" i="5"/>
  <c r="G110783" i="5"/>
  <c r="G110784" i="5"/>
  <c r="G110785" i="5"/>
  <c r="G110786" i="5"/>
  <c r="G110787" i="5"/>
  <c r="G110788" i="5"/>
  <c r="G110789" i="5"/>
  <c r="G110790" i="5"/>
  <c r="G110791" i="5"/>
  <c r="G110792" i="5"/>
  <c r="G110793" i="5"/>
  <c r="G110794" i="5"/>
  <c r="G110795" i="5"/>
  <c r="G110796" i="5"/>
  <c r="G110797" i="5"/>
  <c r="G110798" i="5"/>
  <c r="G110799" i="5"/>
  <c r="G110800" i="5"/>
  <c r="G110801" i="5"/>
  <c r="G110802" i="5"/>
  <c r="G110803" i="5"/>
  <c r="G110804" i="5"/>
  <c r="G110805" i="5"/>
  <c r="G110806" i="5"/>
  <c r="G110807" i="5"/>
  <c r="G110808" i="5"/>
  <c r="G110809" i="5"/>
  <c r="G110810" i="5"/>
  <c r="G110811" i="5"/>
  <c r="G110812" i="5"/>
  <c r="G110813" i="5"/>
  <c r="G110814" i="5"/>
  <c r="G110815" i="5"/>
  <c r="G110816" i="5"/>
  <c r="G110817" i="5"/>
  <c r="G110818" i="5"/>
  <c r="G110819" i="5"/>
  <c r="G110820" i="5"/>
  <c r="G110821" i="5"/>
  <c r="G110822" i="5"/>
  <c r="G110823" i="5"/>
  <c r="G110824" i="5"/>
  <c r="G110825" i="5"/>
  <c r="G110826" i="5"/>
  <c r="G110827" i="5"/>
  <c r="G110828" i="5"/>
  <c r="G110829" i="5"/>
  <c r="G110830" i="5"/>
  <c r="G110831" i="5"/>
  <c r="G110832" i="5"/>
  <c r="G110833" i="5"/>
  <c r="G110834" i="5"/>
  <c r="G110835" i="5"/>
  <c r="G110836" i="5"/>
  <c r="G110837" i="5"/>
  <c r="G110838" i="5"/>
  <c r="G110839" i="5"/>
  <c r="G110840" i="5"/>
  <c r="G110841" i="5"/>
  <c r="G110842" i="5"/>
  <c r="G110843" i="5"/>
  <c r="G110844" i="5"/>
  <c r="G110845" i="5"/>
  <c r="G110846" i="5"/>
  <c r="G110847" i="5"/>
  <c r="G110848" i="5"/>
  <c r="G110849" i="5"/>
  <c r="G110850" i="5"/>
  <c r="G110851" i="5"/>
  <c r="G110852" i="5"/>
  <c r="G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F9996" i="5"/>
  <c r="F9997" i="5"/>
  <c r="F9998" i="5"/>
  <c r="F9999" i="5"/>
  <c r="F10000" i="5"/>
  <c r="F10001" i="5"/>
  <c r="F10002" i="5"/>
  <c r="F10003" i="5"/>
  <c r="F10004" i="5"/>
  <c r="F10005" i="5"/>
  <c r="F10006" i="5"/>
  <c r="F10007" i="5"/>
  <c r="F10008" i="5"/>
  <c r="F10009" i="5"/>
  <c r="F10010" i="5"/>
  <c r="F10011" i="5"/>
  <c r="F10012" i="5"/>
  <c r="F10013" i="5"/>
  <c r="F10014" i="5"/>
  <c r="F10015" i="5"/>
  <c r="F10016" i="5"/>
  <c r="F10017" i="5"/>
  <c r="F10018" i="5"/>
  <c r="F10019" i="5"/>
  <c r="F10020" i="5"/>
  <c r="F10021" i="5"/>
  <c r="F10022" i="5"/>
  <c r="F10023" i="5"/>
  <c r="F10024" i="5"/>
  <c r="F10025" i="5"/>
  <c r="F10026" i="5"/>
  <c r="F10027" i="5"/>
  <c r="F10028" i="5"/>
  <c r="F10029" i="5"/>
  <c r="F10030" i="5"/>
  <c r="F10031" i="5"/>
  <c r="F10032" i="5"/>
  <c r="F10033" i="5"/>
  <c r="F10034" i="5"/>
  <c r="F10035" i="5"/>
  <c r="F10036" i="5"/>
  <c r="F10037" i="5"/>
  <c r="F10038" i="5"/>
  <c r="F10039" i="5"/>
  <c r="F10040" i="5"/>
  <c r="F10041" i="5"/>
  <c r="F10042" i="5"/>
  <c r="F10043" i="5"/>
  <c r="F10044" i="5"/>
  <c r="F10045" i="5"/>
  <c r="F10046" i="5"/>
  <c r="F10047" i="5"/>
  <c r="F10048" i="5"/>
  <c r="F10049" i="5"/>
  <c r="F10050" i="5"/>
  <c r="F10051" i="5"/>
  <c r="F10052" i="5"/>
  <c r="F10053" i="5"/>
  <c r="F10054" i="5"/>
  <c r="F10055" i="5"/>
  <c r="F10056" i="5"/>
  <c r="F10057" i="5"/>
  <c r="F10058" i="5"/>
  <c r="F10059" i="5"/>
  <c r="F10060" i="5"/>
  <c r="F10061" i="5"/>
  <c r="F10062" i="5"/>
  <c r="F10063" i="5"/>
  <c r="F10064" i="5"/>
  <c r="F10065" i="5"/>
  <c r="F10066" i="5"/>
  <c r="F10067" i="5"/>
  <c r="F10068" i="5"/>
  <c r="F10069" i="5"/>
  <c r="F10070" i="5"/>
  <c r="F10071" i="5"/>
  <c r="F10072" i="5"/>
  <c r="F10073" i="5"/>
  <c r="F10074" i="5"/>
  <c r="F10075" i="5"/>
  <c r="F10076" i="5"/>
  <c r="F10077" i="5"/>
  <c r="F10078" i="5"/>
  <c r="F10079" i="5"/>
  <c r="F10080" i="5"/>
  <c r="F10081" i="5"/>
  <c r="F10082" i="5"/>
  <c r="F10083" i="5"/>
  <c r="F10084" i="5"/>
  <c r="F10085" i="5"/>
  <c r="F10086" i="5"/>
  <c r="F10087" i="5"/>
  <c r="F10088" i="5"/>
  <c r="F10089" i="5"/>
  <c r="F10090" i="5"/>
  <c r="F10091" i="5"/>
  <c r="F10092" i="5"/>
  <c r="F10093" i="5"/>
  <c r="F10094" i="5"/>
  <c r="F10095" i="5"/>
  <c r="F10096" i="5"/>
  <c r="F10097" i="5"/>
  <c r="F10098" i="5"/>
  <c r="F10099" i="5"/>
  <c r="F10100" i="5"/>
  <c r="F10101" i="5"/>
  <c r="F10102" i="5"/>
  <c r="F10103" i="5"/>
  <c r="F10104" i="5"/>
  <c r="F10105" i="5"/>
  <c r="F10106" i="5"/>
  <c r="F10107" i="5"/>
  <c r="F10108" i="5"/>
  <c r="F10109" i="5"/>
  <c r="F10110" i="5"/>
  <c r="F10111" i="5"/>
  <c r="F10112" i="5"/>
  <c r="F10113" i="5"/>
  <c r="F10114" i="5"/>
  <c r="F10115" i="5"/>
  <c r="F10116" i="5"/>
  <c r="F10117" i="5"/>
  <c r="F10118" i="5"/>
  <c r="F10119" i="5"/>
  <c r="F10120" i="5"/>
  <c r="F10121" i="5"/>
  <c r="F10122" i="5"/>
  <c r="F10123" i="5"/>
  <c r="F10124" i="5"/>
  <c r="F10125" i="5"/>
  <c r="F10126" i="5"/>
  <c r="F10127" i="5"/>
  <c r="F10128" i="5"/>
  <c r="F10129" i="5"/>
  <c r="F10130" i="5"/>
  <c r="F10131" i="5"/>
  <c r="F10132" i="5"/>
  <c r="F10133" i="5"/>
  <c r="F10134" i="5"/>
  <c r="F10135" i="5"/>
  <c r="F10136" i="5"/>
  <c r="F10137" i="5"/>
  <c r="F10138" i="5"/>
  <c r="F10139" i="5"/>
  <c r="F10140" i="5"/>
  <c r="F10141" i="5"/>
  <c r="F10142" i="5"/>
  <c r="F10143" i="5"/>
  <c r="F10144" i="5"/>
  <c r="F10145" i="5"/>
  <c r="F10146" i="5"/>
  <c r="F10147" i="5"/>
  <c r="F10148" i="5"/>
  <c r="F10149" i="5"/>
  <c r="F10150" i="5"/>
  <c r="F10151" i="5"/>
  <c r="F10152" i="5"/>
  <c r="F10153" i="5"/>
  <c r="F10154" i="5"/>
  <c r="F10155" i="5"/>
  <c r="F10156" i="5"/>
  <c r="F10157" i="5"/>
  <c r="F10158" i="5"/>
  <c r="F10159" i="5"/>
  <c r="F10160" i="5"/>
  <c r="F10161" i="5"/>
  <c r="F10162" i="5"/>
  <c r="F10163" i="5"/>
  <c r="F10164" i="5"/>
  <c r="F10165" i="5"/>
  <c r="F10166" i="5"/>
  <c r="F10167" i="5"/>
  <c r="F10168" i="5"/>
  <c r="F10169" i="5"/>
  <c r="F10170" i="5"/>
  <c r="F10171" i="5"/>
  <c r="F10172" i="5"/>
  <c r="F10173" i="5"/>
  <c r="F10174" i="5"/>
  <c r="F10175" i="5"/>
  <c r="F10176" i="5"/>
  <c r="F10177" i="5"/>
  <c r="F10178" i="5"/>
  <c r="F10179" i="5"/>
  <c r="F10180" i="5"/>
  <c r="F10181" i="5"/>
  <c r="F10182" i="5"/>
  <c r="F10183" i="5"/>
  <c r="F10184" i="5"/>
  <c r="F10185" i="5"/>
  <c r="F10186" i="5"/>
  <c r="F10187" i="5"/>
  <c r="F10188" i="5"/>
  <c r="F10189" i="5"/>
  <c r="F10190" i="5"/>
  <c r="F10191" i="5"/>
  <c r="F10192" i="5"/>
  <c r="F10193" i="5"/>
  <c r="F10194" i="5"/>
  <c r="F10195" i="5"/>
  <c r="F10196" i="5"/>
  <c r="F10197" i="5"/>
  <c r="F10198" i="5"/>
  <c r="F10199" i="5"/>
  <c r="F10200" i="5"/>
  <c r="F10201" i="5"/>
  <c r="F10202" i="5"/>
  <c r="F10203" i="5"/>
  <c r="F10204" i="5"/>
  <c r="F10205" i="5"/>
  <c r="F10206" i="5"/>
  <c r="F10207" i="5"/>
  <c r="F10208" i="5"/>
  <c r="F10209" i="5"/>
  <c r="F10210" i="5"/>
  <c r="F10211" i="5"/>
  <c r="F10212" i="5"/>
  <c r="F10213" i="5"/>
  <c r="F10214" i="5"/>
  <c r="F10215" i="5"/>
  <c r="F10216" i="5"/>
  <c r="F10217" i="5"/>
  <c r="F10218" i="5"/>
  <c r="F10219" i="5"/>
  <c r="F10220" i="5"/>
  <c r="F10221" i="5"/>
  <c r="F10222" i="5"/>
  <c r="F10223" i="5"/>
  <c r="F10224" i="5"/>
  <c r="F10225" i="5"/>
  <c r="F10226" i="5"/>
  <c r="F10227" i="5"/>
  <c r="F10228" i="5"/>
  <c r="F10229" i="5"/>
  <c r="F10230" i="5"/>
  <c r="F10231" i="5"/>
  <c r="F10232" i="5"/>
  <c r="F10233" i="5"/>
  <c r="F10234" i="5"/>
  <c r="F10235" i="5"/>
  <c r="F10236" i="5"/>
  <c r="F10237" i="5"/>
  <c r="F10238" i="5"/>
  <c r="F10239" i="5"/>
  <c r="F10240" i="5"/>
  <c r="F10241" i="5"/>
  <c r="F10242" i="5"/>
  <c r="F10243" i="5"/>
  <c r="F10244" i="5"/>
  <c r="F10245" i="5"/>
  <c r="F10246" i="5"/>
  <c r="F10247" i="5"/>
  <c r="F10248" i="5"/>
  <c r="F10249" i="5"/>
  <c r="F10250" i="5"/>
  <c r="F10251" i="5"/>
  <c r="F10252" i="5"/>
  <c r="F10253" i="5"/>
  <c r="F10254" i="5"/>
  <c r="F10255" i="5"/>
  <c r="F10256" i="5"/>
  <c r="F10257" i="5"/>
  <c r="F10258" i="5"/>
  <c r="F10259" i="5"/>
  <c r="F10260" i="5"/>
  <c r="F10261" i="5"/>
  <c r="F10262" i="5"/>
  <c r="F10263" i="5"/>
  <c r="F10264" i="5"/>
  <c r="F10265" i="5"/>
  <c r="F10266" i="5"/>
  <c r="F10267" i="5"/>
  <c r="F10268" i="5"/>
  <c r="F10269" i="5"/>
  <c r="F10270" i="5"/>
  <c r="F10271" i="5"/>
  <c r="F10272" i="5"/>
  <c r="F10273" i="5"/>
  <c r="F10274" i="5"/>
  <c r="F10275" i="5"/>
  <c r="F10276" i="5"/>
  <c r="F10277" i="5"/>
  <c r="F10278" i="5"/>
  <c r="F10279" i="5"/>
  <c r="F10280" i="5"/>
  <c r="F10281" i="5"/>
  <c r="F10282" i="5"/>
  <c r="F10283" i="5"/>
  <c r="F10284" i="5"/>
  <c r="F10285" i="5"/>
  <c r="F10286" i="5"/>
  <c r="F10287" i="5"/>
  <c r="F10288" i="5"/>
  <c r="F10289" i="5"/>
  <c r="F10290" i="5"/>
  <c r="F10291" i="5"/>
  <c r="F10292" i="5"/>
  <c r="F10293" i="5"/>
  <c r="F10294" i="5"/>
  <c r="F10295" i="5"/>
  <c r="F10296" i="5"/>
  <c r="F10297" i="5"/>
  <c r="F10298" i="5"/>
  <c r="F10299" i="5"/>
  <c r="F10300" i="5"/>
  <c r="F10301" i="5"/>
  <c r="F10302" i="5"/>
  <c r="F10303" i="5"/>
  <c r="F10304" i="5"/>
  <c r="F10305" i="5"/>
  <c r="F10306" i="5"/>
  <c r="F10307" i="5"/>
  <c r="F10308" i="5"/>
  <c r="F10309" i="5"/>
  <c r="F10310" i="5"/>
  <c r="F10311" i="5"/>
  <c r="F10312" i="5"/>
  <c r="F10313" i="5"/>
  <c r="F10314" i="5"/>
  <c r="F10315" i="5"/>
  <c r="F10316" i="5"/>
  <c r="F10317" i="5"/>
  <c r="F10318" i="5"/>
  <c r="F10319" i="5"/>
  <c r="F10320" i="5"/>
  <c r="F10321" i="5"/>
  <c r="F10322" i="5"/>
  <c r="F10323" i="5"/>
  <c r="F10324" i="5"/>
  <c r="F10325" i="5"/>
  <c r="F10326" i="5"/>
  <c r="F10327" i="5"/>
  <c r="F10328" i="5"/>
  <c r="F10329" i="5"/>
  <c r="F10330" i="5"/>
  <c r="F10331" i="5"/>
  <c r="F10332" i="5"/>
  <c r="F10333" i="5"/>
  <c r="F10334" i="5"/>
  <c r="F10335" i="5"/>
  <c r="F10336" i="5"/>
  <c r="F10337" i="5"/>
  <c r="F10338" i="5"/>
  <c r="F10339" i="5"/>
  <c r="F10340" i="5"/>
  <c r="F10341" i="5"/>
  <c r="F10342" i="5"/>
  <c r="F10343" i="5"/>
  <c r="F10344" i="5"/>
  <c r="F10345" i="5"/>
  <c r="F10346" i="5"/>
  <c r="F10347" i="5"/>
  <c r="F10348" i="5"/>
  <c r="F10349" i="5"/>
  <c r="F10350" i="5"/>
  <c r="F10351" i="5"/>
  <c r="F10352" i="5"/>
  <c r="F10353" i="5"/>
  <c r="F10354" i="5"/>
  <c r="F10355" i="5"/>
  <c r="F10356" i="5"/>
  <c r="F10357" i="5"/>
  <c r="F10358" i="5"/>
  <c r="F10359" i="5"/>
  <c r="F10360" i="5"/>
  <c r="F10361" i="5"/>
  <c r="F10362" i="5"/>
  <c r="F10363" i="5"/>
  <c r="F10364" i="5"/>
  <c r="F10365" i="5"/>
  <c r="F10366" i="5"/>
  <c r="F10367" i="5"/>
  <c r="F10368" i="5"/>
  <c r="F10369" i="5"/>
  <c r="F10370" i="5"/>
  <c r="F10371" i="5"/>
  <c r="F10372" i="5"/>
  <c r="F10373" i="5"/>
  <c r="F10374" i="5"/>
  <c r="F10375" i="5"/>
  <c r="F10376" i="5"/>
  <c r="F10377" i="5"/>
  <c r="F10378" i="5"/>
  <c r="F10379" i="5"/>
  <c r="F10380" i="5"/>
  <c r="F10381" i="5"/>
  <c r="F10382" i="5"/>
  <c r="F10383" i="5"/>
  <c r="F10384" i="5"/>
  <c r="F10385" i="5"/>
  <c r="F10386" i="5"/>
  <c r="F10387" i="5"/>
  <c r="F10388" i="5"/>
  <c r="F10389" i="5"/>
  <c r="F10390" i="5"/>
  <c r="F10391" i="5"/>
  <c r="F10392" i="5"/>
  <c r="F10393" i="5"/>
  <c r="F10394" i="5"/>
  <c r="F10395" i="5"/>
  <c r="F10396" i="5"/>
  <c r="F10397" i="5"/>
  <c r="F10398" i="5"/>
  <c r="F10399" i="5"/>
  <c r="F10400" i="5"/>
  <c r="F10401" i="5"/>
  <c r="F10402" i="5"/>
  <c r="F10403" i="5"/>
  <c r="F10404" i="5"/>
  <c r="F10405" i="5"/>
  <c r="F10406" i="5"/>
  <c r="F10407" i="5"/>
  <c r="F10408" i="5"/>
  <c r="F10409" i="5"/>
  <c r="F10410" i="5"/>
  <c r="F10411" i="5"/>
  <c r="F10412" i="5"/>
  <c r="F10413" i="5"/>
  <c r="F10414" i="5"/>
  <c r="F10415" i="5"/>
  <c r="F10416" i="5"/>
  <c r="F10417" i="5"/>
  <c r="F10418" i="5"/>
  <c r="F10419" i="5"/>
  <c r="F10420" i="5"/>
  <c r="F10421" i="5"/>
  <c r="F10422" i="5"/>
  <c r="F10423" i="5"/>
  <c r="F10424" i="5"/>
  <c r="F10425" i="5"/>
  <c r="F10426" i="5"/>
  <c r="F10427" i="5"/>
  <c r="F10428" i="5"/>
  <c r="F10429" i="5"/>
  <c r="F10430" i="5"/>
  <c r="F10431" i="5"/>
  <c r="F10432" i="5"/>
  <c r="F10433" i="5"/>
  <c r="F10434" i="5"/>
  <c r="F10435" i="5"/>
  <c r="F10436" i="5"/>
  <c r="F10437" i="5"/>
  <c r="F10438" i="5"/>
  <c r="F10439" i="5"/>
  <c r="F10440" i="5"/>
  <c r="F10441" i="5"/>
  <c r="F10442" i="5"/>
  <c r="F10443" i="5"/>
  <c r="F10444" i="5"/>
  <c r="F10445" i="5"/>
  <c r="F10446" i="5"/>
  <c r="F10447" i="5"/>
  <c r="F10448" i="5"/>
  <c r="F10449" i="5"/>
  <c r="F10450" i="5"/>
  <c r="F10451" i="5"/>
  <c r="F10452" i="5"/>
  <c r="F10453" i="5"/>
  <c r="F10454" i="5"/>
  <c r="F10455" i="5"/>
  <c r="F10456" i="5"/>
  <c r="F10457" i="5"/>
  <c r="F10458" i="5"/>
  <c r="F10459" i="5"/>
  <c r="F10460" i="5"/>
  <c r="F10461" i="5"/>
  <c r="F10462" i="5"/>
  <c r="F10463" i="5"/>
  <c r="F10464" i="5"/>
  <c r="F10465" i="5"/>
  <c r="F10466" i="5"/>
  <c r="F10467" i="5"/>
  <c r="F10468" i="5"/>
  <c r="F10469" i="5"/>
  <c r="F10470" i="5"/>
  <c r="F10471" i="5"/>
  <c r="F10472" i="5"/>
  <c r="F10473" i="5"/>
  <c r="F10474" i="5"/>
  <c r="F10475" i="5"/>
  <c r="F10476" i="5"/>
  <c r="F10477" i="5"/>
  <c r="F10478" i="5"/>
  <c r="F10479" i="5"/>
  <c r="F10480" i="5"/>
  <c r="F10481" i="5"/>
  <c r="F10482" i="5"/>
  <c r="F10483" i="5"/>
  <c r="F10484" i="5"/>
  <c r="F10485" i="5"/>
  <c r="F10486" i="5"/>
  <c r="F10487" i="5"/>
  <c r="F10488" i="5"/>
  <c r="F10489" i="5"/>
  <c r="F10490" i="5"/>
  <c r="F10491" i="5"/>
  <c r="F10492" i="5"/>
  <c r="F10493" i="5"/>
  <c r="F10494" i="5"/>
  <c r="F10495" i="5"/>
  <c r="F10496" i="5"/>
  <c r="F10497" i="5"/>
  <c r="F10498" i="5"/>
  <c r="F10499" i="5"/>
  <c r="F10500" i="5"/>
  <c r="F10501" i="5"/>
  <c r="F10502" i="5"/>
  <c r="F10503" i="5"/>
  <c r="F10504" i="5"/>
  <c r="F10505" i="5"/>
  <c r="F10506" i="5"/>
  <c r="F10507" i="5"/>
  <c r="F10508" i="5"/>
  <c r="F10509" i="5"/>
  <c r="F10510" i="5"/>
  <c r="F10511" i="5"/>
  <c r="F10512" i="5"/>
  <c r="F10513" i="5"/>
  <c r="F10514" i="5"/>
  <c r="F10515" i="5"/>
  <c r="F10516" i="5"/>
  <c r="F10517" i="5"/>
  <c r="F10518" i="5"/>
  <c r="F10519" i="5"/>
  <c r="F10520" i="5"/>
  <c r="F10521" i="5"/>
  <c r="F10522" i="5"/>
  <c r="F10523" i="5"/>
  <c r="F10524" i="5"/>
  <c r="F10525" i="5"/>
  <c r="F10526" i="5"/>
  <c r="F10527" i="5"/>
  <c r="F10528" i="5"/>
  <c r="F10529" i="5"/>
  <c r="F10530" i="5"/>
  <c r="F10531" i="5"/>
  <c r="F10532" i="5"/>
  <c r="F10533" i="5"/>
  <c r="F10534" i="5"/>
  <c r="F10535" i="5"/>
  <c r="F10536" i="5"/>
  <c r="F10537" i="5"/>
  <c r="F10538" i="5"/>
  <c r="F10539" i="5"/>
  <c r="F10540" i="5"/>
  <c r="F10541" i="5"/>
  <c r="F10542" i="5"/>
  <c r="F10543" i="5"/>
  <c r="F10544" i="5"/>
  <c r="F10545" i="5"/>
  <c r="F10546" i="5"/>
  <c r="F10547" i="5"/>
  <c r="F10548" i="5"/>
  <c r="F10549" i="5"/>
  <c r="F10550" i="5"/>
  <c r="F10551" i="5"/>
  <c r="F10552" i="5"/>
  <c r="F10553" i="5"/>
  <c r="F10554" i="5"/>
  <c r="F10555" i="5"/>
  <c r="F10556" i="5"/>
  <c r="F10557" i="5"/>
  <c r="F10558" i="5"/>
  <c r="F10559" i="5"/>
  <c r="F10560" i="5"/>
  <c r="F10561" i="5"/>
  <c r="F10562" i="5"/>
  <c r="F10563" i="5"/>
  <c r="F10564" i="5"/>
  <c r="F10565" i="5"/>
  <c r="F10566" i="5"/>
  <c r="F10567" i="5"/>
  <c r="F10568" i="5"/>
  <c r="F10569" i="5"/>
  <c r="F10570" i="5"/>
  <c r="F10571" i="5"/>
  <c r="F10572" i="5"/>
  <c r="F10573" i="5"/>
  <c r="F10574" i="5"/>
  <c r="F10575" i="5"/>
  <c r="F10576" i="5"/>
  <c r="F10577" i="5"/>
  <c r="F10578" i="5"/>
  <c r="F10579" i="5"/>
  <c r="F10580" i="5"/>
  <c r="F10581" i="5"/>
  <c r="F10582" i="5"/>
  <c r="F10583" i="5"/>
  <c r="F10584" i="5"/>
  <c r="F10585" i="5"/>
  <c r="F10586" i="5"/>
  <c r="F10587" i="5"/>
  <c r="F10588" i="5"/>
  <c r="F10589" i="5"/>
  <c r="F10590" i="5"/>
  <c r="F10591" i="5"/>
  <c r="F10592" i="5"/>
  <c r="F10593" i="5"/>
  <c r="F10594" i="5"/>
  <c r="F10595" i="5"/>
  <c r="F10596" i="5"/>
  <c r="F10597" i="5"/>
  <c r="F10598" i="5"/>
  <c r="F10599" i="5"/>
  <c r="F10600" i="5"/>
  <c r="F10601" i="5"/>
  <c r="F10602" i="5"/>
  <c r="F10603" i="5"/>
  <c r="F10604" i="5"/>
  <c r="F10605" i="5"/>
  <c r="F10606" i="5"/>
  <c r="F10607" i="5"/>
  <c r="F10608" i="5"/>
  <c r="F10609" i="5"/>
  <c r="F10610" i="5"/>
  <c r="F10611" i="5"/>
  <c r="F10612" i="5"/>
  <c r="F10613" i="5"/>
  <c r="F10614" i="5"/>
  <c r="F10615" i="5"/>
  <c r="F10616" i="5"/>
  <c r="F10617" i="5"/>
  <c r="F10618" i="5"/>
  <c r="F10619" i="5"/>
  <c r="F10620" i="5"/>
  <c r="F10621" i="5"/>
  <c r="F10622" i="5"/>
  <c r="F10623" i="5"/>
  <c r="F10624" i="5"/>
  <c r="F10625" i="5"/>
  <c r="F10626" i="5"/>
  <c r="F10627" i="5"/>
  <c r="F10628" i="5"/>
  <c r="F10629" i="5"/>
  <c r="F10630" i="5"/>
  <c r="F10631" i="5"/>
  <c r="F10632" i="5"/>
  <c r="F10633" i="5"/>
  <c r="F10634" i="5"/>
  <c r="F10635" i="5"/>
  <c r="F10636" i="5"/>
  <c r="F10637" i="5"/>
  <c r="F10638" i="5"/>
  <c r="F10639" i="5"/>
  <c r="F10640" i="5"/>
  <c r="F10641" i="5"/>
  <c r="F10642" i="5"/>
  <c r="F10643" i="5"/>
  <c r="F10644" i="5"/>
  <c r="F10645" i="5"/>
  <c r="F10646" i="5"/>
  <c r="F10647" i="5"/>
  <c r="F10648" i="5"/>
  <c r="F10649" i="5"/>
  <c r="F10650" i="5"/>
  <c r="F10651" i="5"/>
  <c r="F10652" i="5"/>
  <c r="F10653" i="5"/>
  <c r="F10654" i="5"/>
  <c r="F10655" i="5"/>
  <c r="F10656" i="5"/>
  <c r="F10657" i="5"/>
  <c r="F10658" i="5"/>
  <c r="F10659" i="5"/>
  <c r="F10660" i="5"/>
  <c r="F10661" i="5"/>
  <c r="F10662" i="5"/>
  <c r="F10663" i="5"/>
  <c r="F10664" i="5"/>
  <c r="F10665" i="5"/>
  <c r="F10666" i="5"/>
  <c r="F10667" i="5"/>
  <c r="F10668" i="5"/>
  <c r="F10669" i="5"/>
  <c r="F10670" i="5"/>
  <c r="F10671" i="5"/>
  <c r="F10672" i="5"/>
  <c r="F10673" i="5"/>
  <c r="F10674" i="5"/>
  <c r="F10675" i="5"/>
  <c r="F10676" i="5"/>
  <c r="F10677" i="5"/>
  <c r="F10678" i="5"/>
  <c r="F10679" i="5"/>
  <c r="F10680" i="5"/>
  <c r="F10681" i="5"/>
  <c r="F10682" i="5"/>
  <c r="F10683" i="5"/>
  <c r="F10684" i="5"/>
  <c r="F10685" i="5"/>
  <c r="F10686" i="5"/>
  <c r="F10687" i="5"/>
  <c r="F10688" i="5"/>
  <c r="F10689" i="5"/>
  <c r="F10690" i="5"/>
  <c r="F10691" i="5"/>
  <c r="F10692" i="5"/>
  <c r="F10693" i="5"/>
  <c r="F10694" i="5"/>
  <c r="F10695" i="5"/>
  <c r="F10696" i="5"/>
  <c r="F10697" i="5"/>
  <c r="F10698" i="5"/>
  <c r="F10699" i="5"/>
  <c r="F10700" i="5"/>
  <c r="F10701" i="5"/>
  <c r="F10702" i="5"/>
  <c r="F10703" i="5"/>
  <c r="F10704" i="5"/>
  <c r="F10705" i="5"/>
  <c r="F10706" i="5"/>
  <c r="F10707" i="5"/>
  <c r="F10708" i="5"/>
  <c r="F10709" i="5"/>
  <c r="F10710" i="5"/>
  <c r="F10711" i="5"/>
  <c r="F10712" i="5"/>
  <c r="F10713" i="5"/>
  <c r="F10714" i="5"/>
  <c r="F10715" i="5"/>
  <c r="F10716" i="5"/>
  <c r="F10717" i="5"/>
  <c r="F10718" i="5"/>
  <c r="F10719" i="5"/>
  <c r="F10720" i="5"/>
  <c r="F10721" i="5"/>
  <c r="F10722" i="5"/>
  <c r="F10723" i="5"/>
  <c r="F10724" i="5"/>
  <c r="F10725" i="5"/>
  <c r="F10726" i="5"/>
  <c r="F10727" i="5"/>
  <c r="F10728" i="5"/>
  <c r="F10729" i="5"/>
  <c r="F10730" i="5"/>
  <c r="F10731" i="5"/>
  <c r="F10732" i="5"/>
  <c r="F10733" i="5"/>
  <c r="F10734" i="5"/>
  <c r="F10735" i="5"/>
  <c r="F10736" i="5"/>
  <c r="F10737" i="5"/>
  <c r="F10738" i="5"/>
  <c r="F10739" i="5"/>
  <c r="F10740" i="5"/>
  <c r="F10741" i="5"/>
  <c r="F10742" i="5"/>
  <c r="F10743" i="5"/>
  <c r="F10744" i="5"/>
  <c r="F10745" i="5"/>
  <c r="F10746" i="5"/>
  <c r="F10747" i="5"/>
  <c r="F10748" i="5"/>
  <c r="F10749" i="5"/>
  <c r="F10750" i="5"/>
  <c r="F10751" i="5"/>
  <c r="F10752" i="5"/>
  <c r="F10753" i="5"/>
  <c r="F10754" i="5"/>
  <c r="F10755" i="5"/>
  <c r="F10756" i="5"/>
  <c r="F10757" i="5"/>
  <c r="F10758" i="5"/>
  <c r="F10759" i="5"/>
  <c r="F10760" i="5"/>
  <c r="F10761" i="5"/>
  <c r="F10762" i="5"/>
  <c r="F10763" i="5"/>
  <c r="F10764" i="5"/>
  <c r="F10765" i="5"/>
  <c r="F10766" i="5"/>
  <c r="F10767" i="5"/>
  <c r="F10768" i="5"/>
  <c r="F10769" i="5"/>
  <c r="F10770" i="5"/>
  <c r="F10771" i="5"/>
  <c r="F10772" i="5"/>
  <c r="F10773" i="5"/>
  <c r="F10774" i="5"/>
  <c r="F10775" i="5"/>
  <c r="F10776" i="5"/>
  <c r="F10777" i="5"/>
  <c r="F10778" i="5"/>
  <c r="F10779" i="5"/>
  <c r="F10780" i="5"/>
  <c r="F10781" i="5"/>
  <c r="F10782" i="5"/>
  <c r="F10783" i="5"/>
  <c r="F10784" i="5"/>
  <c r="F10785" i="5"/>
  <c r="F10786" i="5"/>
  <c r="F10787" i="5"/>
  <c r="F10788" i="5"/>
  <c r="F10789" i="5"/>
  <c r="F10790" i="5"/>
  <c r="F10791" i="5"/>
  <c r="F10792" i="5"/>
  <c r="F10793" i="5"/>
  <c r="F10794" i="5"/>
  <c r="F10795" i="5"/>
  <c r="F10796" i="5"/>
  <c r="F10797" i="5"/>
  <c r="F10798" i="5"/>
  <c r="F10799" i="5"/>
  <c r="F10800" i="5"/>
  <c r="F10801" i="5"/>
  <c r="F10802" i="5"/>
  <c r="F10803" i="5"/>
  <c r="F10804" i="5"/>
  <c r="F10805" i="5"/>
  <c r="F10806" i="5"/>
  <c r="F10807" i="5"/>
  <c r="F10808" i="5"/>
  <c r="F10809" i="5"/>
  <c r="F10810" i="5"/>
  <c r="F10811" i="5"/>
  <c r="F10812" i="5"/>
  <c r="F10813" i="5"/>
  <c r="F10814" i="5"/>
  <c r="F10815" i="5"/>
  <c r="F10816" i="5"/>
  <c r="F10817" i="5"/>
  <c r="F10818" i="5"/>
  <c r="F10819" i="5"/>
  <c r="F10820" i="5"/>
  <c r="F10821" i="5"/>
  <c r="F10822" i="5"/>
  <c r="F10823" i="5"/>
  <c r="F10824" i="5"/>
  <c r="F10825" i="5"/>
  <c r="F10826" i="5"/>
  <c r="F10827" i="5"/>
  <c r="F10828" i="5"/>
  <c r="F10829" i="5"/>
  <c r="F10830" i="5"/>
  <c r="F10831" i="5"/>
  <c r="F10832" i="5"/>
  <c r="F10833" i="5"/>
  <c r="F10834" i="5"/>
  <c r="F10835" i="5"/>
  <c r="F10836" i="5"/>
  <c r="F10837" i="5"/>
  <c r="F10838" i="5"/>
  <c r="F10839" i="5"/>
  <c r="F10840" i="5"/>
  <c r="F10841" i="5"/>
  <c r="F10842" i="5"/>
  <c r="F10843" i="5"/>
  <c r="F10844" i="5"/>
  <c r="F10845" i="5"/>
  <c r="F10846" i="5"/>
  <c r="F10847" i="5"/>
  <c r="F10848" i="5"/>
  <c r="F10849" i="5"/>
  <c r="F10850" i="5"/>
  <c r="F10851" i="5"/>
  <c r="F10852" i="5"/>
  <c r="F10853" i="5"/>
  <c r="F10854" i="5"/>
  <c r="F10855" i="5"/>
  <c r="F10856" i="5"/>
  <c r="F10857" i="5"/>
  <c r="F10858" i="5"/>
  <c r="F10859" i="5"/>
  <c r="F10860" i="5"/>
  <c r="F10861" i="5"/>
  <c r="F10862" i="5"/>
  <c r="F10863" i="5"/>
  <c r="F10864" i="5"/>
  <c r="F10865" i="5"/>
  <c r="F10866" i="5"/>
  <c r="F10867" i="5"/>
  <c r="F10868" i="5"/>
  <c r="F10869" i="5"/>
  <c r="F10870" i="5"/>
  <c r="F10871" i="5"/>
  <c r="F10872" i="5"/>
  <c r="F10873" i="5"/>
  <c r="F10874" i="5"/>
  <c r="F10875" i="5"/>
  <c r="F10876" i="5"/>
  <c r="F10877" i="5"/>
  <c r="F10878" i="5"/>
  <c r="F10879" i="5"/>
  <c r="F10880" i="5"/>
  <c r="F10881" i="5"/>
  <c r="F10882" i="5"/>
  <c r="F10883" i="5"/>
  <c r="F10884" i="5"/>
  <c r="F10885" i="5"/>
  <c r="F10886" i="5"/>
  <c r="F10887" i="5"/>
  <c r="F10888" i="5"/>
  <c r="F10889" i="5"/>
  <c r="F10890" i="5"/>
  <c r="F10891" i="5"/>
  <c r="F10892" i="5"/>
  <c r="F10893" i="5"/>
  <c r="F10894" i="5"/>
  <c r="F10895" i="5"/>
  <c r="F10896" i="5"/>
  <c r="F10897" i="5"/>
  <c r="F10898" i="5"/>
  <c r="F10899" i="5"/>
  <c r="F10900" i="5"/>
  <c r="F10901" i="5"/>
  <c r="F10902" i="5"/>
  <c r="F10903" i="5"/>
  <c r="F10904" i="5"/>
  <c r="F10905" i="5"/>
  <c r="F10906" i="5"/>
  <c r="F10907" i="5"/>
  <c r="F10908" i="5"/>
  <c r="F10909" i="5"/>
  <c r="F10910" i="5"/>
  <c r="F10911" i="5"/>
  <c r="F10912" i="5"/>
  <c r="F10913" i="5"/>
  <c r="F10914" i="5"/>
  <c r="F10915" i="5"/>
  <c r="F10916" i="5"/>
  <c r="F10917" i="5"/>
  <c r="F10918" i="5"/>
  <c r="F10919" i="5"/>
  <c r="F10920" i="5"/>
  <c r="F10921" i="5"/>
  <c r="F10922" i="5"/>
  <c r="F10923" i="5"/>
  <c r="F10924" i="5"/>
  <c r="F10925" i="5"/>
  <c r="F10926" i="5"/>
  <c r="F10927" i="5"/>
  <c r="F10928" i="5"/>
  <c r="F10929" i="5"/>
  <c r="F10930" i="5"/>
  <c r="F10931" i="5"/>
  <c r="F10932" i="5"/>
  <c r="F10933" i="5"/>
  <c r="F10934" i="5"/>
  <c r="F10935" i="5"/>
  <c r="F10936" i="5"/>
  <c r="F10937" i="5"/>
  <c r="F10938" i="5"/>
  <c r="F10939" i="5"/>
  <c r="F10940" i="5"/>
  <c r="F10941" i="5"/>
  <c r="F10942" i="5"/>
  <c r="F10943" i="5"/>
  <c r="F10944" i="5"/>
  <c r="F10945" i="5"/>
  <c r="F10946" i="5"/>
  <c r="F10947" i="5"/>
  <c r="F10948" i="5"/>
  <c r="F10949" i="5"/>
  <c r="F10950" i="5"/>
  <c r="F10951" i="5"/>
  <c r="F10952" i="5"/>
  <c r="F10953" i="5"/>
  <c r="F10954" i="5"/>
  <c r="F10955" i="5"/>
  <c r="F10956" i="5"/>
  <c r="F10957" i="5"/>
  <c r="F10958" i="5"/>
  <c r="F10959" i="5"/>
  <c r="F10960" i="5"/>
  <c r="F10961" i="5"/>
  <c r="F10962" i="5"/>
  <c r="F10963" i="5"/>
  <c r="F10964" i="5"/>
  <c r="F10965" i="5"/>
  <c r="F10966" i="5"/>
  <c r="F10967" i="5"/>
  <c r="F10968" i="5"/>
  <c r="F10969" i="5"/>
  <c r="F10970" i="5"/>
  <c r="F10971" i="5"/>
  <c r="F10972" i="5"/>
  <c r="F10973" i="5"/>
  <c r="F10974" i="5"/>
  <c r="F10975" i="5"/>
  <c r="F10976" i="5"/>
  <c r="F10977" i="5"/>
  <c r="F10978" i="5"/>
  <c r="F10979" i="5"/>
  <c r="F10980" i="5"/>
  <c r="F10981" i="5"/>
  <c r="F10982" i="5"/>
  <c r="F10983" i="5"/>
  <c r="F10984" i="5"/>
  <c r="F10985" i="5"/>
  <c r="F10986" i="5"/>
  <c r="F10987" i="5"/>
  <c r="F10988" i="5"/>
  <c r="F10989" i="5"/>
  <c r="F10990" i="5"/>
  <c r="F10991" i="5"/>
  <c r="F10992" i="5"/>
  <c r="F10993" i="5"/>
  <c r="F10994" i="5"/>
  <c r="F10995" i="5"/>
  <c r="F10996" i="5"/>
  <c r="F10997" i="5"/>
  <c r="F10998" i="5"/>
  <c r="F10999" i="5"/>
  <c r="F11000" i="5"/>
  <c r="F11001" i="5"/>
  <c r="F11002" i="5"/>
  <c r="F11003" i="5"/>
  <c r="F11004" i="5"/>
  <c r="F11005" i="5"/>
  <c r="F11006" i="5"/>
  <c r="F11007" i="5"/>
  <c r="F11008" i="5"/>
  <c r="F11009" i="5"/>
  <c r="F11010" i="5"/>
  <c r="F11011" i="5"/>
  <c r="F11012" i="5"/>
  <c r="F11013" i="5"/>
  <c r="F11014" i="5"/>
  <c r="F11015" i="5"/>
  <c r="F11016" i="5"/>
  <c r="F11017" i="5"/>
  <c r="F11018" i="5"/>
  <c r="F11019" i="5"/>
  <c r="F11020" i="5"/>
  <c r="F11021" i="5"/>
  <c r="F11022" i="5"/>
  <c r="F11023" i="5"/>
  <c r="F11024" i="5"/>
  <c r="F11025" i="5"/>
  <c r="F11026" i="5"/>
  <c r="F11027" i="5"/>
  <c r="F11028" i="5"/>
  <c r="F11029" i="5"/>
  <c r="F11030" i="5"/>
  <c r="F11031" i="5"/>
  <c r="F11032" i="5"/>
  <c r="F11033" i="5"/>
  <c r="F11034" i="5"/>
  <c r="F11035" i="5"/>
  <c r="F11036" i="5"/>
  <c r="F11037" i="5"/>
  <c r="F11038" i="5"/>
  <c r="F11039" i="5"/>
  <c r="F11040" i="5"/>
  <c r="F11041" i="5"/>
  <c r="F11042" i="5"/>
  <c r="F11043" i="5"/>
  <c r="F11044" i="5"/>
  <c r="F11045" i="5"/>
  <c r="F11046" i="5"/>
  <c r="F11047" i="5"/>
  <c r="F11048" i="5"/>
  <c r="F11049" i="5"/>
  <c r="F11050" i="5"/>
  <c r="F11051" i="5"/>
  <c r="F11052" i="5"/>
  <c r="F11053" i="5"/>
  <c r="F11054" i="5"/>
  <c r="F11055" i="5"/>
  <c r="F11056" i="5"/>
  <c r="F11057" i="5"/>
  <c r="F11058" i="5"/>
  <c r="F11059" i="5"/>
  <c r="F11060" i="5"/>
  <c r="F11061" i="5"/>
  <c r="F11062" i="5"/>
  <c r="F11063" i="5"/>
  <c r="F11064" i="5"/>
  <c r="F11065" i="5"/>
  <c r="F11066" i="5"/>
  <c r="F11067" i="5"/>
  <c r="F11068" i="5"/>
  <c r="F11069" i="5"/>
  <c r="F11070" i="5"/>
  <c r="F11071" i="5"/>
  <c r="F11072" i="5"/>
  <c r="F11073" i="5"/>
  <c r="F11074" i="5"/>
  <c r="F11075" i="5"/>
  <c r="F11076" i="5"/>
  <c r="F11077" i="5"/>
  <c r="F11078" i="5"/>
  <c r="F11079" i="5"/>
  <c r="F11080" i="5"/>
  <c r="F11081" i="5"/>
  <c r="F11082" i="5"/>
  <c r="F11083" i="5"/>
  <c r="F11084" i="5"/>
  <c r="F11085" i="5"/>
  <c r="F11086" i="5"/>
  <c r="F11087" i="5"/>
  <c r="F11088" i="5"/>
  <c r="F11089" i="5"/>
  <c r="F11090" i="5"/>
  <c r="F11091" i="5"/>
  <c r="F11092" i="5"/>
  <c r="F11093" i="5"/>
  <c r="F11094" i="5"/>
  <c r="F11095" i="5"/>
  <c r="F11096" i="5"/>
  <c r="F11097" i="5"/>
  <c r="F11098" i="5"/>
  <c r="F11099" i="5"/>
  <c r="F11100" i="5"/>
  <c r="F11101" i="5"/>
  <c r="F11102" i="5"/>
  <c r="F11103" i="5"/>
  <c r="F11104" i="5"/>
  <c r="F11105" i="5"/>
  <c r="F11106" i="5"/>
  <c r="F11107" i="5"/>
  <c r="F11108" i="5"/>
  <c r="F11109" i="5"/>
  <c r="F11110" i="5"/>
  <c r="F11111" i="5"/>
  <c r="F11112" i="5"/>
  <c r="F11113" i="5"/>
  <c r="F11114" i="5"/>
  <c r="F11115" i="5"/>
  <c r="F11116" i="5"/>
  <c r="F11117" i="5"/>
  <c r="F11118" i="5"/>
  <c r="F11119" i="5"/>
  <c r="F11120" i="5"/>
  <c r="F11121" i="5"/>
  <c r="F11122" i="5"/>
  <c r="F11123" i="5"/>
  <c r="F11124" i="5"/>
  <c r="F11125" i="5"/>
  <c r="F11126" i="5"/>
  <c r="F11127" i="5"/>
  <c r="F11128" i="5"/>
  <c r="F11129" i="5"/>
  <c r="F11130" i="5"/>
  <c r="F11131" i="5"/>
  <c r="F11132" i="5"/>
  <c r="F11133" i="5"/>
  <c r="F11134" i="5"/>
  <c r="F11135" i="5"/>
  <c r="F11136" i="5"/>
  <c r="F11137" i="5"/>
  <c r="F11138" i="5"/>
  <c r="F11139" i="5"/>
  <c r="F11140" i="5"/>
  <c r="F11141" i="5"/>
  <c r="F11142" i="5"/>
  <c r="F11143" i="5"/>
  <c r="F11144" i="5"/>
  <c r="F11145" i="5"/>
  <c r="F11146" i="5"/>
  <c r="F11147" i="5"/>
  <c r="F11148" i="5"/>
  <c r="F11149" i="5"/>
  <c r="F11150" i="5"/>
  <c r="F11151" i="5"/>
  <c r="F11152" i="5"/>
  <c r="F11153" i="5"/>
  <c r="F11154" i="5"/>
  <c r="F11155" i="5"/>
  <c r="F11156" i="5"/>
  <c r="F11157" i="5"/>
  <c r="F11158" i="5"/>
  <c r="F11159" i="5"/>
  <c r="F11160" i="5"/>
  <c r="F11161" i="5"/>
  <c r="F11162" i="5"/>
  <c r="F11163" i="5"/>
  <c r="F11164" i="5"/>
  <c r="F11165" i="5"/>
  <c r="F11166" i="5"/>
  <c r="F11167" i="5"/>
  <c r="F11168" i="5"/>
  <c r="F11169" i="5"/>
  <c r="F11170" i="5"/>
  <c r="F11171" i="5"/>
  <c r="F11172" i="5"/>
  <c r="F11173" i="5"/>
  <c r="F11174" i="5"/>
  <c r="F11175" i="5"/>
  <c r="F11176" i="5"/>
  <c r="F11177" i="5"/>
  <c r="F11178" i="5"/>
  <c r="F11179" i="5"/>
  <c r="F11180" i="5"/>
  <c r="F11181" i="5"/>
  <c r="F11182" i="5"/>
  <c r="F11183" i="5"/>
  <c r="F11184" i="5"/>
  <c r="F11185" i="5"/>
  <c r="F11186" i="5"/>
  <c r="F11187" i="5"/>
  <c r="F11188" i="5"/>
  <c r="F11189" i="5"/>
  <c r="F11190" i="5"/>
  <c r="F11191" i="5"/>
  <c r="F11192" i="5"/>
  <c r="F11193" i="5"/>
  <c r="F11194" i="5"/>
  <c r="F11195" i="5"/>
  <c r="F11196" i="5"/>
  <c r="F11197" i="5"/>
  <c r="F11198" i="5"/>
  <c r="F11199" i="5"/>
  <c r="F11200" i="5"/>
  <c r="F11201" i="5"/>
  <c r="F11202" i="5"/>
  <c r="F11203" i="5"/>
  <c r="F11204" i="5"/>
  <c r="F11205" i="5"/>
  <c r="F11206" i="5"/>
  <c r="F11207" i="5"/>
  <c r="F11208" i="5"/>
  <c r="F11209" i="5"/>
  <c r="F11210" i="5"/>
  <c r="F11211" i="5"/>
  <c r="F11212" i="5"/>
  <c r="F11213" i="5"/>
  <c r="F11214" i="5"/>
  <c r="F11215" i="5"/>
  <c r="F11216" i="5"/>
  <c r="F11217" i="5"/>
  <c r="F11218" i="5"/>
  <c r="F11219" i="5"/>
  <c r="F11220" i="5"/>
  <c r="F11221" i="5"/>
  <c r="F11222" i="5"/>
  <c r="F11223" i="5"/>
  <c r="F11224" i="5"/>
  <c r="F11225" i="5"/>
  <c r="F11226" i="5"/>
  <c r="F11227" i="5"/>
  <c r="F11228" i="5"/>
  <c r="F11229" i="5"/>
  <c r="F11230" i="5"/>
  <c r="F11231" i="5"/>
  <c r="F11232" i="5"/>
  <c r="F11233" i="5"/>
  <c r="F11234" i="5"/>
  <c r="F11235" i="5"/>
  <c r="F11236" i="5"/>
  <c r="F11237" i="5"/>
  <c r="F11238" i="5"/>
  <c r="F11239" i="5"/>
  <c r="F11240" i="5"/>
  <c r="F11241" i="5"/>
  <c r="F11242" i="5"/>
  <c r="F11243" i="5"/>
  <c r="F11244" i="5"/>
  <c r="F11245" i="5"/>
  <c r="F11246" i="5"/>
  <c r="F11247" i="5"/>
  <c r="F11248" i="5"/>
  <c r="F11249" i="5"/>
  <c r="F11250" i="5"/>
  <c r="F11251" i="5"/>
  <c r="F11252" i="5"/>
  <c r="F11253" i="5"/>
  <c r="F11254" i="5"/>
  <c r="F11255" i="5"/>
  <c r="F11256" i="5"/>
  <c r="F11257" i="5"/>
  <c r="F11258" i="5"/>
  <c r="F11259" i="5"/>
  <c r="F11260" i="5"/>
  <c r="F11261" i="5"/>
  <c r="F11262" i="5"/>
  <c r="F11263" i="5"/>
  <c r="F11264" i="5"/>
  <c r="F11265" i="5"/>
  <c r="F11266" i="5"/>
  <c r="F11267" i="5"/>
  <c r="F11268" i="5"/>
  <c r="F11269" i="5"/>
  <c r="F11270" i="5"/>
  <c r="F11271" i="5"/>
  <c r="F11272" i="5"/>
  <c r="F11273" i="5"/>
  <c r="F11274" i="5"/>
  <c r="F11275" i="5"/>
  <c r="F11276" i="5"/>
  <c r="F11277" i="5"/>
  <c r="F11278" i="5"/>
  <c r="F11279" i="5"/>
  <c r="F11280" i="5"/>
  <c r="F11281" i="5"/>
  <c r="F11282" i="5"/>
  <c r="F11283" i="5"/>
  <c r="F11284" i="5"/>
  <c r="F11285" i="5"/>
  <c r="F11286" i="5"/>
  <c r="F11287" i="5"/>
  <c r="F11288" i="5"/>
  <c r="F11289" i="5"/>
  <c r="F11290" i="5"/>
  <c r="F11291" i="5"/>
  <c r="F11292" i="5"/>
  <c r="F11293" i="5"/>
  <c r="F11294" i="5"/>
  <c r="F11295" i="5"/>
  <c r="F11296" i="5"/>
  <c r="F11297" i="5"/>
  <c r="F11298" i="5"/>
  <c r="F11299" i="5"/>
  <c r="F11300" i="5"/>
  <c r="F11301" i="5"/>
  <c r="F11302" i="5"/>
  <c r="F11303" i="5"/>
  <c r="F11304" i="5"/>
  <c r="F11305" i="5"/>
  <c r="F11306" i="5"/>
  <c r="F11307" i="5"/>
  <c r="F11308" i="5"/>
  <c r="F11309" i="5"/>
  <c r="F11310" i="5"/>
  <c r="F11311" i="5"/>
  <c r="F11312" i="5"/>
  <c r="F11313" i="5"/>
  <c r="F11314" i="5"/>
  <c r="F11315" i="5"/>
  <c r="F11316" i="5"/>
  <c r="F11317" i="5"/>
  <c r="F11318" i="5"/>
  <c r="F11319" i="5"/>
  <c r="F11320" i="5"/>
  <c r="F11321" i="5"/>
  <c r="F11322" i="5"/>
  <c r="F11323" i="5"/>
  <c r="F11324" i="5"/>
  <c r="F11325" i="5"/>
  <c r="F11326" i="5"/>
  <c r="F11327" i="5"/>
  <c r="F11328" i="5"/>
  <c r="F11329" i="5"/>
  <c r="F11330" i="5"/>
  <c r="F11331" i="5"/>
  <c r="F11332" i="5"/>
  <c r="F11333" i="5"/>
  <c r="F11334" i="5"/>
  <c r="F11335" i="5"/>
  <c r="F11336" i="5"/>
  <c r="F11337" i="5"/>
  <c r="F11338" i="5"/>
  <c r="F11339" i="5"/>
  <c r="F11340" i="5"/>
  <c r="F11341" i="5"/>
  <c r="F11342" i="5"/>
  <c r="F11343" i="5"/>
  <c r="F11344" i="5"/>
  <c r="F11345" i="5"/>
  <c r="F11346" i="5"/>
  <c r="F11347" i="5"/>
  <c r="F11348" i="5"/>
  <c r="F11349" i="5"/>
  <c r="F11350" i="5"/>
  <c r="F11351" i="5"/>
  <c r="F11352" i="5"/>
  <c r="F11353" i="5"/>
  <c r="F11354" i="5"/>
  <c r="F11355" i="5"/>
  <c r="F11356" i="5"/>
  <c r="F11357" i="5"/>
  <c r="F11358" i="5"/>
  <c r="F11359" i="5"/>
  <c r="F11360" i="5"/>
  <c r="F11361" i="5"/>
  <c r="F11362" i="5"/>
  <c r="F11363" i="5"/>
  <c r="F11364" i="5"/>
  <c r="F11365" i="5"/>
  <c r="F11366" i="5"/>
  <c r="F11367" i="5"/>
  <c r="F11368" i="5"/>
  <c r="F11369" i="5"/>
  <c r="F11370" i="5"/>
  <c r="F11371" i="5"/>
  <c r="F11372" i="5"/>
  <c r="F11373" i="5"/>
  <c r="F11374" i="5"/>
  <c r="F11375" i="5"/>
  <c r="F11376" i="5"/>
  <c r="F11377" i="5"/>
  <c r="F11378" i="5"/>
  <c r="F11379" i="5"/>
  <c r="F11380" i="5"/>
  <c r="F11381" i="5"/>
  <c r="F11382" i="5"/>
  <c r="F11383" i="5"/>
  <c r="F11384" i="5"/>
  <c r="F11385" i="5"/>
  <c r="F11386" i="5"/>
  <c r="F11387" i="5"/>
  <c r="F11388" i="5"/>
  <c r="F11389" i="5"/>
  <c r="F11390" i="5"/>
  <c r="F11391" i="5"/>
  <c r="F11392" i="5"/>
  <c r="F11393" i="5"/>
  <c r="F11394" i="5"/>
  <c r="F11395" i="5"/>
  <c r="F11396" i="5"/>
  <c r="F11397" i="5"/>
  <c r="F11398" i="5"/>
  <c r="F11399" i="5"/>
  <c r="F11400" i="5"/>
  <c r="F11401" i="5"/>
  <c r="F11402" i="5"/>
  <c r="F11403" i="5"/>
  <c r="F11404" i="5"/>
  <c r="F11405" i="5"/>
  <c r="F11406" i="5"/>
  <c r="F11407" i="5"/>
  <c r="F11408" i="5"/>
  <c r="F11409" i="5"/>
  <c r="F11410" i="5"/>
  <c r="F11411" i="5"/>
  <c r="F11412" i="5"/>
  <c r="F11413" i="5"/>
  <c r="F11414" i="5"/>
  <c r="F11415" i="5"/>
  <c r="F11416" i="5"/>
  <c r="F11417" i="5"/>
  <c r="F11418" i="5"/>
  <c r="F11419" i="5"/>
  <c r="F11420" i="5"/>
  <c r="F11421" i="5"/>
  <c r="F11422" i="5"/>
  <c r="F11423" i="5"/>
  <c r="F11424" i="5"/>
  <c r="F11425" i="5"/>
  <c r="F11426" i="5"/>
  <c r="F11427" i="5"/>
  <c r="F11428" i="5"/>
  <c r="F11429" i="5"/>
  <c r="F11430" i="5"/>
  <c r="F11431" i="5"/>
  <c r="F11432" i="5"/>
  <c r="F11433" i="5"/>
  <c r="F11434" i="5"/>
  <c r="F11435" i="5"/>
  <c r="F11436" i="5"/>
  <c r="F11437" i="5"/>
  <c r="F11438" i="5"/>
  <c r="F11439" i="5"/>
  <c r="F11440" i="5"/>
  <c r="F11441" i="5"/>
  <c r="F11442" i="5"/>
  <c r="F11443" i="5"/>
  <c r="F11444" i="5"/>
  <c r="F11445" i="5"/>
  <c r="F11446" i="5"/>
  <c r="F11447" i="5"/>
  <c r="F11448" i="5"/>
  <c r="F11449" i="5"/>
  <c r="F11450" i="5"/>
  <c r="F11451" i="5"/>
  <c r="F11452" i="5"/>
  <c r="F11453" i="5"/>
  <c r="F11454" i="5"/>
  <c r="F11455" i="5"/>
  <c r="F11456" i="5"/>
  <c r="F11457" i="5"/>
  <c r="F11458" i="5"/>
  <c r="F11459" i="5"/>
  <c r="F11460" i="5"/>
  <c r="F11461" i="5"/>
  <c r="F11462" i="5"/>
  <c r="F11463" i="5"/>
  <c r="F11464" i="5"/>
  <c r="F11465" i="5"/>
  <c r="F11466" i="5"/>
  <c r="F11467" i="5"/>
  <c r="F11468" i="5"/>
  <c r="F11469" i="5"/>
  <c r="F11470" i="5"/>
  <c r="F11471" i="5"/>
  <c r="F11472" i="5"/>
  <c r="F11473" i="5"/>
  <c r="F11474" i="5"/>
  <c r="F11475" i="5"/>
  <c r="F11476" i="5"/>
  <c r="F11477" i="5"/>
  <c r="F11478" i="5"/>
  <c r="F11479" i="5"/>
  <c r="F11480" i="5"/>
  <c r="F11481" i="5"/>
  <c r="F11482" i="5"/>
  <c r="F11483" i="5"/>
  <c r="F11484" i="5"/>
  <c r="F11485" i="5"/>
  <c r="F11486" i="5"/>
  <c r="F11487" i="5"/>
  <c r="F11488" i="5"/>
  <c r="F11489" i="5"/>
  <c r="F11490" i="5"/>
  <c r="F11491" i="5"/>
  <c r="F11492" i="5"/>
  <c r="F11493" i="5"/>
  <c r="F11494" i="5"/>
  <c r="F11495" i="5"/>
  <c r="F11496" i="5"/>
  <c r="F11497" i="5"/>
  <c r="F11498" i="5"/>
  <c r="F11499" i="5"/>
  <c r="F11500" i="5"/>
  <c r="F11501" i="5"/>
  <c r="F11502" i="5"/>
  <c r="F11503" i="5"/>
  <c r="F11504" i="5"/>
  <c r="F11505" i="5"/>
  <c r="F11506" i="5"/>
  <c r="F11507" i="5"/>
  <c r="F11508" i="5"/>
  <c r="F11509" i="5"/>
  <c r="F11510" i="5"/>
  <c r="F11511" i="5"/>
  <c r="F11512" i="5"/>
  <c r="F11513" i="5"/>
  <c r="F11514" i="5"/>
  <c r="F11515" i="5"/>
  <c r="F11516" i="5"/>
  <c r="F11517" i="5"/>
  <c r="F11518" i="5"/>
  <c r="F11519" i="5"/>
  <c r="F11520" i="5"/>
  <c r="F11521" i="5"/>
  <c r="F11522" i="5"/>
  <c r="F11523" i="5"/>
  <c r="F11524" i="5"/>
  <c r="F11525" i="5"/>
  <c r="F11526" i="5"/>
  <c r="F11527" i="5"/>
  <c r="F11528" i="5"/>
  <c r="F11529" i="5"/>
  <c r="F11530" i="5"/>
  <c r="F11531" i="5"/>
  <c r="F11532" i="5"/>
  <c r="F11533" i="5"/>
  <c r="F11534" i="5"/>
  <c r="F11535" i="5"/>
  <c r="F11536" i="5"/>
  <c r="F11537" i="5"/>
  <c r="F11538" i="5"/>
  <c r="F11539" i="5"/>
  <c r="F11540" i="5"/>
  <c r="F11541" i="5"/>
  <c r="F11542" i="5"/>
  <c r="F11543" i="5"/>
  <c r="F11544" i="5"/>
  <c r="F11545" i="5"/>
  <c r="F11546" i="5"/>
  <c r="F11547" i="5"/>
  <c r="F11548" i="5"/>
  <c r="F11549" i="5"/>
  <c r="F11550" i="5"/>
  <c r="F11551" i="5"/>
  <c r="F11552" i="5"/>
  <c r="F11553" i="5"/>
  <c r="F11554" i="5"/>
  <c r="F11555" i="5"/>
  <c r="F11556" i="5"/>
  <c r="F11557" i="5"/>
  <c r="F11558" i="5"/>
  <c r="F11559" i="5"/>
  <c r="F11560" i="5"/>
  <c r="F11561" i="5"/>
  <c r="F11562" i="5"/>
  <c r="F11563" i="5"/>
  <c r="F11564" i="5"/>
  <c r="F11565" i="5"/>
  <c r="F11566" i="5"/>
  <c r="F11567" i="5"/>
  <c r="F11568" i="5"/>
  <c r="F11569" i="5"/>
  <c r="F11570" i="5"/>
  <c r="F11571" i="5"/>
  <c r="F11572" i="5"/>
  <c r="F11573" i="5"/>
  <c r="F11574" i="5"/>
  <c r="F11575" i="5"/>
  <c r="F11576" i="5"/>
  <c r="F11577" i="5"/>
  <c r="F11578" i="5"/>
  <c r="F11579" i="5"/>
  <c r="F11580" i="5"/>
  <c r="F11581" i="5"/>
  <c r="F11582" i="5"/>
  <c r="F11583" i="5"/>
  <c r="F11584" i="5"/>
  <c r="F11585" i="5"/>
  <c r="F11586" i="5"/>
  <c r="F11587" i="5"/>
  <c r="F11588" i="5"/>
  <c r="F11589" i="5"/>
  <c r="F11590" i="5"/>
  <c r="F11591" i="5"/>
  <c r="F11592" i="5"/>
  <c r="F11593" i="5"/>
  <c r="F11594" i="5"/>
  <c r="F11595" i="5"/>
  <c r="F11596" i="5"/>
  <c r="F11597" i="5"/>
  <c r="F11598" i="5"/>
  <c r="F11599" i="5"/>
  <c r="F11600" i="5"/>
  <c r="F11601" i="5"/>
  <c r="F11602" i="5"/>
  <c r="F11603" i="5"/>
  <c r="F11604" i="5"/>
  <c r="F11605" i="5"/>
  <c r="F11606" i="5"/>
  <c r="F11607" i="5"/>
  <c r="F11608" i="5"/>
  <c r="F11609" i="5"/>
  <c r="F11610" i="5"/>
  <c r="F11611" i="5"/>
  <c r="F11612" i="5"/>
  <c r="F11613" i="5"/>
  <c r="F11614" i="5"/>
  <c r="F11615" i="5"/>
  <c r="F11616" i="5"/>
  <c r="F11617" i="5"/>
  <c r="F11618" i="5"/>
  <c r="F11619" i="5"/>
  <c r="F11620" i="5"/>
  <c r="F11621" i="5"/>
  <c r="F11622" i="5"/>
  <c r="F11623" i="5"/>
  <c r="F11624" i="5"/>
  <c r="F11625" i="5"/>
  <c r="F11626" i="5"/>
  <c r="F11627" i="5"/>
  <c r="F11628" i="5"/>
  <c r="F11629" i="5"/>
  <c r="F11630" i="5"/>
  <c r="F11631" i="5"/>
  <c r="F11632" i="5"/>
  <c r="F11633" i="5"/>
  <c r="F11634" i="5"/>
  <c r="F11635" i="5"/>
  <c r="F11636" i="5"/>
  <c r="F11637" i="5"/>
  <c r="F11638" i="5"/>
  <c r="F11639" i="5"/>
  <c r="F11640" i="5"/>
  <c r="F11641" i="5"/>
  <c r="F11642" i="5"/>
  <c r="F11643" i="5"/>
  <c r="F11644" i="5"/>
  <c r="F11645" i="5"/>
  <c r="F11646" i="5"/>
  <c r="F11647" i="5"/>
  <c r="F11648" i="5"/>
  <c r="F11649" i="5"/>
  <c r="F11650" i="5"/>
  <c r="F11651" i="5"/>
  <c r="F11652" i="5"/>
  <c r="F11653" i="5"/>
  <c r="F11654" i="5"/>
  <c r="F11655" i="5"/>
  <c r="F11656" i="5"/>
  <c r="F11657" i="5"/>
  <c r="F11658" i="5"/>
  <c r="F11659" i="5"/>
  <c r="F11660" i="5"/>
  <c r="F11661" i="5"/>
  <c r="F11662" i="5"/>
  <c r="F11663" i="5"/>
  <c r="F11664" i="5"/>
  <c r="F11665" i="5"/>
  <c r="F11666" i="5"/>
  <c r="F11667" i="5"/>
  <c r="F11668" i="5"/>
  <c r="F11669" i="5"/>
  <c r="F11670" i="5"/>
  <c r="F11671" i="5"/>
  <c r="F11672" i="5"/>
  <c r="F11673" i="5"/>
  <c r="F11674" i="5"/>
  <c r="F11675" i="5"/>
  <c r="F11676" i="5"/>
  <c r="F11677" i="5"/>
  <c r="F11678" i="5"/>
  <c r="F11679" i="5"/>
  <c r="F11680" i="5"/>
  <c r="F11681" i="5"/>
  <c r="F11682" i="5"/>
  <c r="F11683" i="5"/>
  <c r="F11684" i="5"/>
  <c r="F11685" i="5"/>
  <c r="F11686" i="5"/>
  <c r="F11687" i="5"/>
  <c r="F11688" i="5"/>
  <c r="F11689" i="5"/>
  <c r="F11690" i="5"/>
  <c r="F11691" i="5"/>
  <c r="F11692" i="5"/>
  <c r="F11693" i="5"/>
  <c r="F11694" i="5"/>
  <c r="F11695" i="5"/>
  <c r="F11696" i="5"/>
  <c r="F11697" i="5"/>
  <c r="F11698" i="5"/>
  <c r="F11699" i="5"/>
  <c r="F11700" i="5"/>
  <c r="F11701" i="5"/>
  <c r="F11702" i="5"/>
  <c r="F11703" i="5"/>
  <c r="F11704" i="5"/>
  <c r="F11705" i="5"/>
  <c r="F11706" i="5"/>
  <c r="F11707" i="5"/>
  <c r="F11708" i="5"/>
  <c r="F11709" i="5"/>
  <c r="F11710" i="5"/>
  <c r="F11711" i="5"/>
  <c r="F11712" i="5"/>
  <c r="F11713" i="5"/>
  <c r="F11714" i="5"/>
  <c r="F11715" i="5"/>
  <c r="F11716" i="5"/>
  <c r="F11717" i="5"/>
  <c r="F11718" i="5"/>
  <c r="F11719" i="5"/>
  <c r="F11720" i="5"/>
  <c r="F11721" i="5"/>
  <c r="F11722" i="5"/>
  <c r="F11723" i="5"/>
  <c r="F11724" i="5"/>
  <c r="F11725" i="5"/>
  <c r="F11726" i="5"/>
  <c r="F11727" i="5"/>
  <c r="F11728" i="5"/>
  <c r="F11729" i="5"/>
  <c r="F11730" i="5"/>
  <c r="F11731" i="5"/>
  <c r="F11732" i="5"/>
  <c r="F11733" i="5"/>
  <c r="F11734" i="5"/>
  <c r="F11735" i="5"/>
  <c r="F11736" i="5"/>
  <c r="F11737" i="5"/>
  <c r="F11738" i="5"/>
  <c r="F11739" i="5"/>
  <c r="F11740" i="5"/>
  <c r="F11741" i="5"/>
  <c r="F11742" i="5"/>
  <c r="F11743" i="5"/>
  <c r="F11744" i="5"/>
  <c r="F11745" i="5"/>
  <c r="F11746" i="5"/>
  <c r="F11747" i="5"/>
  <c r="F11748" i="5"/>
  <c r="F11749" i="5"/>
  <c r="F11750" i="5"/>
  <c r="F11751" i="5"/>
  <c r="F11752" i="5"/>
  <c r="F11753" i="5"/>
  <c r="F11754" i="5"/>
  <c r="F11755" i="5"/>
  <c r="F11756" i="5"/>
  <c r="F11757" i="5"/>
  <c r="F11758" i="5"/>
  <c r="F11759" i="5"/>
  <c r="F11760" i="5"/>
  <c r="F11761" i="5"/>
  <c r="F11762" i="5"/>
  <c r="F11763" i="5"/>
  <c r="F11764" i="5"/>
  <c r="F11765" i="5"/>
  <c r="F11766" i="5"/>
  <c r="F11767" i="5"/>
  <c r="F11768" i="5"/>
  <c r="F11769" i="5"/>
  <c r="F11770" i="5"/>
  <c r="F11771" i="5"/>
  <c r="F11772" i="5"/>
  <c r="F11773" i="5"/>
  <c r="F11774" i="5"/>
  <c r="F11775" i="5"/>
  <c r="F11776" i="5"/>
  <c r="F11777" i="5"/>
  <c r="F11778" i="5"/>
  <c r="F11779" i="5"/>
  <c r="F11780" i="5"/>
  <c r="F11781" i="5"/>
  <c r="F11782" i="5"/>
  <c r="F11783" i="5"/>
  <c r="F11784" i="5"/>
  <c r="F11785" i="5"/>
  <c r="F11786" i="5"/>
  <c r="F11787" i="5"/>
  <c r="F11788" i="5"/>
  <c r="F11789" i="5"/>
  <c r="F11790" i="5"/>
  <c r="F11791" i="5"/>
  <c r="F11792" i="5"/>
  <c r="F11793" i="5"/>
  <c r="F11794" i="5"/>
  <c r="F11795" i="5"/>
  <c r="F11796" i="5"/>
  <c r="F11797" i="5"/>
  <c r="F11798" i="5"/>
  <c r="F11799" i="5"/>
  <c r="F11800" i="5"/>
  <c r="F11801" i="5"/>
  <c r="F11802" i="5"/>
  <c r="F11803" i="5"/>
  <c r="F11804" i="5"/>
  <c r="F11805" i="5"/>
  <c r="F11806" i="5"/>
  <c r="F11807" i="5"/>
  <c r="F11808" i="5"/>
  <c r="F11809" i="5"/>
  <c r="F11810" i="5"/>
  <c r="F11811" i="5"/>
  <c r="F11812" i="5"/>
  <c r="F11813" i="5"/>
  <c r="F11814" i="5"/>
  <c r="F11815" i="5"/>
  <c r="F11816" i="5"/>
  <c r="F11817" i="5"/>
  <c r="F11818" i="5"/>
  <c r="F11819" i="5"/>
  <c r="F11820" i="5"/>
  <c r="F11821" i="5"/>
  <c r="F11822" i="5"/>
  <c r="F11823" i="5"/>
  <c r="F11824" i="5"/>
  <c r="F11825" i="5"/>
  <c r="F11826" i="5"/>
  <c r="F11827" i="5"/>
  <c r="F11828" i="5"/>
  <c r="F11829" i="5"/>
  <c r="F11830" i="5"/>
  <c r="F11831" i="5"/>
  <c r="F11832" i="5"/>
  <c r="F11833" i="5"/>
  <c r="F11834" i="5"/>
  <c r="F11835" i="5"/>
  <c r="F11836" i="5"/>
  <c r="F11837" i="5"/>
  <c r="F11838" i="5"/>
  <c r="F11839" i="5"/>
  <c r="F11840" i="5"/>
  <c r="F11841" i="5"/>
  <c r="F11842" i="5"/>
  <c r="F11843" i="5"/>
  <c r="F11844" i="5"/>
  <c r="F11845" i="5"/>
  <c r="F11846" i="5"/>
  <c r="F11847" i="5"/>
  <c r="F11848" i="5"/>
  <c r="F11849" i="5"/>
  <c r="F11850" i="5"/>
  <c r="F11851" i="5"/>
  <c r="F11852" i="5"/>
  <c r="F11853" i="5"/>
  <c r="F11854" i="5"/>
  <c r="F11855" i="5"/>
  <c r="F11856" i="5"/>
  <c r="F11857" i="5"/>
  <c r="F11858" i="5"/>
  <c r="F11859" i="5"/>
  <c r="F11860" i="5"/>
  <c r="F11861" i="5"/>
  <c r="F11862" i="5"/>
  <c r="F11863" i="5"/>
  <c r="F11864" i="5"/>
  <c r="F11865" i="5"/>
  <c r="F11866" i="5"/>
  <c r="F11867" i="5"/>
  <c r="F11868" i="5"/>
  <c r="F11869" i="5"/>
  <c r="F11870" i="5"/>
  <c r="F11871" i="5"/>
  <c r="F11872" i="5"/>
  <c r="F11873" i="5"/>
  <c r="F11874" i="5"/>
  <c r="F11875" i="5"/>
  <c r="F11876" i="5"/>
  <c r="F11877" i="5"/>
  <c r="F11878" i="5"/>
  <c r="F11879" i="5"/>
  <c r="F11880" i="5"/>
  <c r="F11881" i="5"/>
  <c r="F11882" i="5"/>
  <c r="F11883" i="5"/>
  <c r="F11884" i="5"/>
  <c r="F11885" i="5"/>
  <c r="F11886" i="5"/>
  <c r="F11887" i="5"/>
  <c r="F11888" i="5"/>
  <c r="F11889" i="5"/>
  <c r="F11890" i="5"/>
  <c r="F11891" i="5"/>
  <c r="F11892" i="5"/>
  <c r="F11893" i="5"/>
  <c r="F11894" i="5"/>
  <c r="F11895" i="5"/>
  <c r="F11896" i="5"/>
  <c r="F11897" i="5"/>
  <c r="F11898" i="5"/>
  <c r="F11899" i="5"/>
  <c r="F11900" i="5"/>
  <c r="F11901" i="5"/>
  <c r="F11902" i="5"/>
  <c r="F11903" i="5"/>
  <c r="F11904" i="5"/>
  <c r="F11905" i="5"/>
  <c r="F11906" i="5"/>
  <c r="F11907" i="5"/>
  <c r="F11908" i="5"/>
  <c r="F11909" i="5"/>
  <c r="F11910" i="5"/>
  <c r="F11911" i="5"/>
  <c r="F11912" i="5"/>
  <c r="F11913" i="5"/>
  <c r="F11914" i="5"/>
  <c r="F11915" i="5"/>
  <c r="F11916" i="5"/>
  <c r="F11917" i="5"/>
  <c r="F11918" i="5"/>
  <c r="F11919" i="5"/>
  <c r="F11920" i="5"/>
  <c r="F11921" i="5"/>
  <c r="F11922" i="5"/>
  <c r="F11923" i="5"/>
  <c r="F11924" i="5"/>
  <c r="F11925" i="5"/>
  <c r="F11926" i="5"/>
  <c r="F11927" i="5"/>
  <c r="F11928" i="5"/>
  <c r="F11929" i="5"/>
  <c r="F11930" i="5"/>
  <c r="F11931" i="5"/>
  <c r="F11932" i="5"/>
  <c r="F11933" i="5"/>
  <c r="F11934" i="5"/>
  <c r="F11935" i="5"/>
  <c r="F11936" i="5"/>
  <c r="F11937" i="5"/>
  <c r="F11938" i="5"/>
  <c r="F11939" i="5"/>
  <c r="F11940" i="5"/>
  <c r="F11941" i="5"/>
  <c r="F11942" i="5"/>
  <c r="F11943" i="5"/>
  <c r="F11944" i="5"/>
  <c r="F11945" i="5"/>
  <c r="F11946" i="5"/>
  <c r="F11947" i="5"/>
  <c r="F11948" i="5"/>
  <c r="F11949" i="5"/>
  <c r="F11950" i="5"/>
  <c r="F11951" i="5"/>
  <c r="F11952" i="5"/>
  <c r="F11953" i="5"/>
  <c r="F11954" i="5"/>
  <c r="F11955" i="5"/>
  <c r="F11956" i="5"/>
  <c r="F11957" i="5"/>
  <c r="F11958" i="5"/>
  <c r="F11959" i="5"/>
  <c r="F11960" i="5"/>
  <c r="F11961" i="5"/>
  <c r="F11962" i="5"/>
  <c r="F11963" i="5"/>
  <c r="F11964" i="5"/>
  <c r="F11965" i="5"/>
  <c r="F11966" i="5"/>
  <c r="F11967" i="5"/>
  <c r="F11968" i="5"/>
  <c r="F11969" i="5"/>
  <c r="F11970" i="5"/>
  <c r="F11971" i="5"/>
  <c r="F11972" i="5"/>
  <c r="F11973" i="5"/>
  <c r="F11974" i="5"/>
  <c r="F11975" i="5"/>
  <c r="F11976" i="5"/>
  <c r="F11977" i="5"/>
  <c r="F11978" i="5"/>
  <c r="F11979" i="5"/>
  <c r="F11980" i="5"/>
  <c r="F11981" i="5"/>
  <c r="F11982" i="5"/>
  <c r="F11983" i="5"/>
  <c r="F11984" i="5"/>
  <c r="F11985" i="5"/>
  <c r="F11986" i="5"/>
  <c r="F11987" i="5"/>
  <c r="F11988" i="5"/>
  <c r="F11989" i="5"/>
  <c r="F11990" i="5"/>
  <c r="F11991" i="5"/>
  <c r="F11992" i="5"/>
  <c r="F11993" i="5"/>
  <c r="F11994" i="5"/>
  <c r="F11995" i="5"/>
  <c r="F11996" i="5"/>
  <c r="F11997" i="5"/>
  <c r="F11998" i="5"/>
  <c r="F11999" i="5"/>
  <c r="F12000" i="5"/>
  <c r="F12001" i="5"/>
  <c r="F12002" i="5"/>
  <c r="F12003" i="5"/>
  <c r="F12004" i="5"/>
  <c r="F12005" i="5"/>
  <c r="F12006" i="5"/>
  <c r="F12007" i="5"/>
  <c r="F12008" i="5"/>
  <c r="F12009" i="5"/>
  <c r="F12010" i="5"/>
  <c r="F12011" i="5"/>
  <c r="F12012" i="5"/>
  <c r="F12013" i="5"/>
  <c r="F12014" i="5"/>
  <c r="F12015" i="5"/>
  <c r="F12016" i="5"/>
  <c r="F12017" i="5"/>
  <c r="F12018" i="5"/>
  <c r="F12019" i="5"/>
  <c r="F12020" i="5"/>
  <c r="F12021" i="5"/>
  <c r="F12022" i="5"/>
  <c r="F12023" i="5"/>
  <c r="F12024" i="5"/>
  <c r="F12025" i="5"/>
  <c r="F12026" i="5"/>
  <c r="F12027" i="5"/>
  <c r="F12028" i="5"/>
  <c r="F12029" i="5"/>
  <c r="F12030" i="5"/>
  <c r="F12031" i="5"/>
  <c r="F12032" i="5"/>
  <c r="F12033" i="5"/>
  <c r="F12034" i="5"/>
  <c r="F12035" i="5"/>
  <c r="F12036" i="5"/>
  <c r="F12037" i="5"/>
  <c r="F12038" i="5"/>
  <c r="F12039" i="5"/>
  <c r="F12040" i="5"/>
  <c r="F12041" i="5"/>
  <c r="F12042" i="5"/>
  <c r="F12043" i="5"/>
  <c r="F12044" i="5"/>
  <c r="F12045" i="5"/>
  <c r="F12046" i="5"/>
  <c r="F12047" i="5"/>
  <c r="F12048" i="5"/>
  <c r="F12049" i="5"/>
  <c r="F12050" i="5"/>
  <c r="F12051" i="5"/>
  <c r="F12052" i="5"/>
  <c r="F12053" i="5"/>
  <c r="F12054" i="5"/>
  <c r="F12055" i="5"/>
  <c r="F12056" i="5"/>
  <c r="F12057" i="5"/>
  <c r="F12058" i="5"/>
  <c r="F12059" i="5"/>
  <c r="F12060" i="5"/>
  <c r="F12061" i="5"/>
  <c r="F12062" i="5"/>
  <c r="F12063" i="5"/>
  <c r="F12064" i="5"/>
  <c r="F12065" i="5"/>
  <c r="F12066" i="5"/>
  <c r="F12067" i="5"/>
  <c r="F12068" i="5"/>
  <c r="F12069" i="5"/>
  <c r="F12070" i="5"/>
  <c r="F12071" i="5"/>
  <c r="F12072" i="5"/>
  <c r="F12073" i="5"/>
  <c r="F12074" i="5"/>
  <c r="F12075" i="5"/>
  <c r="F12076" i="5"/>
  <c r="F12077" i="5"/>
  <c r="F12078" i="5"/>
  <c r="F12079" i="5"/>
  <c r="F12080" i="5"/>
  <c r="F12081" i="5"/>
  <c r="F12082" i="5"/>
  <c r="F12083" i="5"/>
  <c r="F12084" i="5"/>
  <c r="F12085" i="5"/>
  <c r="F12086" i="5"/>
  <c r="F12087" i="5"/>
  <c r="F12088" i="5"/>
  <c r="F12089" i="5"/>
  <c r="F12090" i="5"/>
  <c r="F12091" i="5"/>
  <c r="F12092" i="5"/>
  <c r="F12093" i="5"/>
  <c r="F12094" i="5"/>
  <c r="F12095" i="5"/>
  <c r="F12096" i="5"/>
  <c r="F12097" i="5"/>
  <c r="F12098" i="5"/>
  <c r="F12099" i="5"/>
  <c r="F12100" i="5"/>
  <c r="F12101" i="5"/>
  <c r="F12102" i="5"/>
  <c r="F12103" i="5"/>
  <c r="F12104" i="5"/>
  <c r="F12105" i="5"/>
  <c r="F12106" i="5"/>
  <c r="F12107" i="5"/>
  <c r="F12108" i="5"/>
  <c r="F12109" i="5"/>
  <c r="F12110" i="5"/>
  <c r="F12111" i="5"/>
  <c r="F12112" i="5"/>
  <c r="F12113" i="5"/>
  <c r="F12114" i="5"/>
  <c r="F12115" i="5"/>
  <c r="F12116" i="5"/>
  <c r="F12117" i="5"/>
  <c r="F12118" i="5"/>
  <c r="F12119" i="5"/>
  <c r="F12120" i="5"/>
  <c r="F12121" i="5"/>
  <c r="F12122" i="5"/>
  <c r="F12123" i="5"/>
  <c r="F12124" i="5"/>
  <c r="F12125" i="5"/>
  <c r="F12126" i="5"/>
  <c r="F12127" i="5"/>
  <c r="F12128" i="5"/>
  <c r="F12129" i="5"/>
  <c r="F12130" i="5"/>
  <c r="F12131" i="5"/>
  <c r="F12132" i="5"/>
  <c r="F12133" i="5"/>
  <c r="F12134" i="5"/>
  <c r="F12135" i="5"/>
  <c r="F12136" i="5"/>
  <c r="F12137" i="5"/>
  <c r="F12138" i="5"/>
  <c r="F12139" i="5"/>
  <c r="F12140" i="5"/>
  <c r="F12141" i="5"/>
  <c r="F12142" i="5"/>
  <c r="F12143" i="5"/>
  <c r="F12144" i="5"/>
  <c r="F12145" i="5"/>
  <c r="F12146" i="5"/>
  <c r="F12147" i="5"/>
  <c r="F12148" i="5"/>
  <c r="F12149" i="5"/>
  <c r="F12150" i="5"/>
  <c r="F12151" i="5"/>
  <c r="F12152" i="5"/>
  <c r="F12153" i="5"/>
  <c r="F12154" i="5"/>
  <c r="F12155" i="5"/>
  <c r="F12156" i="5"/>
  <c r="F12157" i="5"/>
  <c r="F12158" i="5"/>
  <c r="F12159" i="5"/>
  <c r="F12160" i="5"/>
  <c r="F12161" i="5"/>
  <c r="F12162" i="5"/>
  <c r="F12163" i="5"/>
  <c r="F12164" i="5"/>
  <c r="F12165" i="5"/>
  <c r="F12166" i="5"/>
  <c r="F12167" i="5"/>
  <c r="F12168" i="5"/>
  <c r="F12169" i="5"/>
  <c r="F12170" i="5"/>
  <c r="F12171" i="5"/>
  <c r="F12172" i="5"/>
  <c r="F12173" i="5"/>
  <c r="F12174" i="5"/>
  <c r="F12175" i="5"/>
  <c r="F12176" i="5"/>
  <c r="F12177" i="5"/>
  <c r="F12178" i="5"/>
  <c r="F12179" i="5"/>
  <c r="F12180" i="5"/>
  <c r="F12181" i="5"/>
  <c r="F12182" i="5"/>
  <c r="F12183" i="5"/>
  <c r="F12184" i="5"/>
  <c r="F12185" i="5"/>
  <c r="F12186" i="5"/>
  <c r="F12187" i="5"/>
  <c r="F12188" i="5"/>
  <c r="F12189" i="5"/>
  <c r="F12190" i="5"/>
  <c r="F12191" i="5"/>
  <c r="F12192" i="5"/>
  <c r="F12193" i="5"/>
  <c r="F12194" i="5"/>
  <c r="F12195" i="5"/>
  <c r="F12196" i="5"/>
  <c r="F12197" i="5"/>
  <c r="F12198" i="5"/>
  <c r="F12199" i="5"/>
  <c r="F12200" i="5"/>
  <c r="F12201" i="5"/>
  <c r="F12202" i="5"/>
  <c r="F12203" i="5"/>
  <c r="F12204" i="5"/>
  <c r="F12205" i="5"/>
  <c r="F12206" i="5"/>
  <c r="F12207" i="5"/>
  <c r="F12208" i="5"/>
  <c r="F12209" i="5"/>
  <c r="F12210" i="5"/>
  <c r="F12211" i="5"/>
  <c r="F12212" i="5"/>
  <c r="F12213" i="5"/>
  <c r="F12214" i="5"/>
  <c r="F12215" i="5"/>
  <c r="F12216" i="5"/>
  <c r="F12217" i="5"/>
  <c r="F12218" i="5"/>
  <c r="F12219" i="5"/>
  <c r="F12220" i="5"/>
  <c r="F12221" i="5"/>
  <c r="F12222" i="5"/>
  <c r="F12223" i="5"/>
  <c r="F12224" i="5"/>
  <c r="F12225" i="5"/>
  <c r="F12226" i="5"/>
  <c r="F12227" i="5"/>
  <c r="F12228" i="5"/>
  <c r="F12229" i="5"/>
  <c r="F12230" i="5"/>
  <c r="F12231" i="5"/>
  <c r="F12232" i="5"/>
  <c r="F12233" i="5"/>
  <c r="F12234" i="5"/>
  <c r="F12235" i="5"/>
  <c r="F12236" i="5"/>
  <c r="F12237" i="5"/>
  <c r="F12238" i="5"/>
  <c r="F12239" i="5"/>
  <c r="F12240" i="5"/>
  <c r="F12241" i="5"/>
  <c r="F12242" i="5"/>
  <c r="F12243" i="5"/>
  <c r="F12244" i="5"/>
  <c r="F12245" i="5"/>
  <c r="F12246" i="5"/>
  <c r="F12247" i="5"/>
  <c r="F12248" i="5"/>
  <c r="F12249" i="5"/>
  <c r="F12250" i="5"/>
  <c r="F12251" i="5"/>
  <c r="F12252" i="5"/>
  <c r="F12253" i="5"/>
  <c r="F12254" i="5"/>
  <c r="F12255" i="5"/>
  <c r="F12256" i="5"/>
  <c r="F12257" i="5"/>
  <c r="F12258" i="5"/>
  <c r="F12259" i="5"/>
  <c r="F12260" i="5"/>
  <c r="F12261" i="5"/>
  <c r="F12262" i="5"/>
  <c r="F12263" i="5"/>
  <c r="F12264" i="5"/>
  <c r="F12265" i="5"/>
  <c r="F12266" i="5"/>
  <c r="F12267" i="5"/>
  <c r="F12268" i="5"/>
  <c r="F12269" i="5"/>
  <c r="F12270" i="5"/>
  <c r="F12271" i="5"/>
  <c r="F12272" i="5"/>
  <c r="F12273" i="5"/>
  <c r="F12274" i="5"/>
  <c r="F12275" i="5"/>
  <c r="F12276" i="5"/>
  <c r="F12277" i="5"/>
  <c r="F12278" i="5"/>
  <c r="F12279" i="5"/>
  <c r="F12280" i="5"/>
  <c r="F12281" i="5"/>
  <c r="F12282" i="5"/>
  <c r="F12283" i="5"/>
  <c r="F12284" i="5"/>
  <c r="F12285" i="5"/>
  <c r="F12286" i="5"/>
  <c r="F12287" i="5"/>
  <c r="F12288" i="5"/>
  <c r="F12289" i="5"/>
  <c r="F12290" i="5"/>
  <c r="F12291" i="5"/>
  <c r="F12292" i="5"/>
  <c r="F12293" i="5"/>
  <c r="F12294" i="5"/>
  <c r="F12295" i="5"/>
  <c r="F12296" i="5"/>
  <c r="F12297" i="5"/>
  <c r="F12298" i="5"/>
  <c r="F12299" i="5"/>
  <c r="F12300" i="5"/>
  <c r="F12301" i="5"/>
  <c r="F12302" i="5"/>
  <c r="F12303" i="5"/>
  <c r="F12304" i="5"/>
  <c r="F12305" i="5"/>
  <c r="F12306" i="5"/>
  <c r="F12307" i="5"/>
  <c r="F12308" i="5"/>
  <c r="F12309" i="5"/>
  <c r="F12310" i="5"/>
  <c r="F12311" i="5"/>
  <c r="F12312" i="5"/>
  <c r="F12313" i="5"/>
  <c r="F12314" i="5"/>
  <c r="F12315" i="5"/>
  <c r="F12316" i="5"/>
  <c r="F12317" i="5"/>
  <c r="F12318" i="5"/>
  <c r="F12319" i="5"/>
  <c r="F12320" i="5"/>
  <c r="F12321" i="5"/>
  <c r="F12322" i="5"/>
  <c r="F12323" i="5"/>
  <c r="F12324" i="5"/>
  <c r="F12325" i="5"/>
  <c r="F12326" i="5"/>
  <c r="F12327" i="5"/>
  <c r="F12328" i="5"/>
  <c r="F12329" i="5"/>
  <c r="F12330" i="5"/>
  <c r="F12331" i="5"/>
  <c r="F12332" i="5"/>
  <c r="F12333" i="5"/>
  <c r="F12334" i="5"/>
  <c r="F12335" i="5"/>
  <c r="F12336" i="5"/>
  <c r="F12337" i="5"/>
  <c r="F12338" i="5"/>
  <c r="F12339" i="5"/>
  <c r="F12340" i="5"/>
  <c r="F12341" i="5"/>
  <c r="F12342" i="5"/>
  <c r="F12343" i="5"/>
  <c r="F12344" i="5"/>
  <c r="F12345" i="5"/>
  <c r="F12346" i="5"/>
  <c r="F12347" i="5"/>
  <c r="F12348" i="5"/>
  <c r="F12349" i="5"/>
  <c r="F12350" i="5"/>
  <c r="F12351" i="5"/>
  <c r="F12352" i="5"/>
  <c r="F12353" i="5"/>
  <c r="F12354" i="5"/>
  <c r="F12355" i="5"/>
  <c r="F12356" i="5"/>
  <c r="F12357" i="5"/>
  <c r="F12358" i="5"/>
  <c r="F12359" i="5"/>
  <c r="F12360" i="5"/>
  <c r="F12361" i="5"/>
  <c r="F12362" i="5"/>
  <c r="F12363" i="5"/>
  <c r="F12364" i="5"/>
  <c r="F12365" i="5"/>
  <c r="F12366" i="5"/>
  <c r="F12367" i="5"/>
  <c r="F12368" i="5"/>
  <c r="F12369" i="5"/>
  <c r="F12370" i="5"/>
  <c r="F12371" i="5"/>
  <c r="F12372" i="5"/>
  <c r="F12373" i="5"/>
  <c r="F12374" i="5"/>
  <c r="F12375" i="5"/>
  <c r="F12376" i="5"/>
  <c r="F12377" i="5"/>
  <c r="F12378" i="5"/>
  <c r="F12379" i="5"/>
  <c r="F12380" i="5"/>
  <c r="F12381" i="5"/>
  <c r="F12382" i="5"/>
  <c r="F12383" i="5"/>
  <c r="F12384" i="5"/>
  <c r="F12385" i="5"/>
  <c r="F12386" i="5"/>
  <c r="F12387" i="5"/>
  <c r="F12388" i="5"/>
  <c r="F12389" i="5"/>
  <c r="F12390" i="5"/>
  <c r="F12391" i="5"/>
  <c r="F12392" i="5"/>
  <c r="F12393" i="5"/>
  <c r="F12394" i="5"/>
  <c r="F12395" i="5"/>
  <c r="F12396" i="5"/>
  <c r="F12397" i="5"/>
  <c r="F12398" i="5"/>
  <c r="F12399" i="5"/>
  <c r="F12400" i="5"/>
  <c r="F12401" i="5"/>
  <c r="F12402" i="5"/>
  <c r="F12403" i="5"/>
  <c r="F12404" i="5"/>
  <c r="F12405" i="5"/>
  <c r="F12406" i="5"/>
  <c r="F12407" i="5"/>
  <c r="F12408" i="5"/>
  <c r="F12409" i="5"/>
  <c r="F12410" i="5"/>
  <c r="F12411" i="5"/>
  <c r="F12412" i="5"/>
  <c r="F12413" i="5"/>
  <c r="F12414" i="5"/>
  <c r="F12415" i="5"/>
  <c r="F12416" i="5"/>
  <c r="F12417" i="5"/>
  <c r="F12418" i="5"/>
  <c r="F12419" i="5"/>
  <c r="F12420" i="5"/>
  <c r="F12421" i="5"/>
  <c r="F12422" i="5"/>
  <c r="F12423" i="5"/>
  <c r="F12424" i="5"/>
  <c r="F12425" i="5"/>
  <c r="F12426" i="5"/>
  <c r="F12427" i="5"/>
  <c r="F12428" i="5"/>
  <c r="F12429" i="5"/>
  <c r="F12430" i="5"/>
  <c r="F12431" i="5"/>
  <c r="F12432" i="5"/>
  <c r="F12433" i="5"/>
  <c r="F12434" i="5"/>
  <c r="F12435" i="5"/>
  <c r="F12436" i="5"/>
  <c r="F12437" i="5"/>
  <c r="F12438" i="5"/>
  <c r="F12439" i="5"/>
  <c r="F12440" i="5"/>
  <c r="F12441" i="5"/>
  <c r="F12442" i="5"/>
  <c r="F12443" i="5"/>
  <c r="F12444" i="5"/>
  <c r="F12445" i="5"/>
  <c r="F12446" i="5"/>
  <c r="F12447" i="5"/>
  <c r="F12448" i="5"/>
  <c r="F12449" i="5"/>
  <c r="F12450" i="5"/>
  <c r="F12451" i="5"/>
  <c r="F12452" i="5"/>
  <c r="F12453" i="5"/>
  <c r="F12454" i="5"/>
  <c r="F12455" i="5"/>
  <c r="F12456" i="5"/>
  <c r="F12457" i="5"/>
  <c r="F12458" i="5"/>
  <c r="F12459" i="5"/>
  <c r="F12460" i="5"/>
  <c r="F12461" i="5"/>
  <c r="F12462" i="5"/>
  <c r="F12463" i="5"/>
  <c r="F12464" i="5"/>
  <c r="F12465" i="5"/>
  <c r="F12466" i="5"/>
  <c r="F12467" i="5"/>
  <c r="F12468" i="5"/>
  <c r="F12469" i="5"/>
  <c r="F12470" i="5"/>
  <c r="F12471" i="5"/>
  <c r="F12472" i="5"/>
  <c r="F12473" i="5"/>
  <c r="F12474" i="5"/>
  <c r="F12475" i="5"/>
  <c r="F12476" i="5"/>
  <c r="F12477" i="5"/>
  <c r="F12478" i="5"/>
  <c r="F12479" i="5"/>
  <c r="F12480" i="5"/>
  <c r="F12481" i="5"/>
  <c r="F12482" i="5"/>
  <c r="F12483" i="5"/>
  <c r="F12484" i="5"/>
  <c r="F12485" i="5"/>
  <c r="F12486" i="5"/>
  <c r="F12487" i="5"/>
  <c r="F12488" i="5"/>
  <c r="F12489" i="5"/>
  <c r="F12490" i="5"/>
  <c r="F12491" i="5"/>
  <c r="F12492" i="5"/>
  <c r="F12493" i="5"/>
  <c r="F12494" i="5"/>
  <c r="F12495" i="5"/>
  <c r="F12496" i="5"/>
  <c r="F12497" i="5"/>
  <c r="F12498" i="5"/>
  <c r="F12499" i="5"/>
  <c r="F12500" i="5"/>
  <c r="F12501" i="5"/>
  <c r="F12502" i="5"/>
  <c r="F12503" i="5"/>
  <c r="F12504" i="5"/>
  <c r="F12505" i="5"/>
  <c r="F12506" i="5"/>
  <c r="F12507" i="5"/>
  <c r="F12508" i="5"/>
  <c r="F12509" i="5"/>
  <c r="F12510" i="5"/>
  <c r="F12511" i="5"/>
  <c r="F12512" i="5"/>
  <c r="F12513" i="5"/>
  <c r="F12514" i="5"/>
  <c r="F12515" i="5"/>
  <c r="F12516" i="5"/>
  <c r="F12517" i="5"/>
  <c r="F12518" i="5"/>
  <c r="F12519" i="5"/>
  <c r="F12520" i="5"/>
  <c r="F12521" i="5"/>
  <c r="F12522" i="5"/>
  <c r="F12523" i="5"/>
  <c r="F12524" i="5"/>
  <c r="F12525" i="5"/>
  <c r="F12526" i="5"/>
  <c r="F12527" i="5"/>
  <c r="F12528" i="5"/>
  <c r="F12529" i="5"/>
  <c r="F12530" i="5"/>
  <c r="F12531" i="5"/>
  <c r="F12532" i="5"/>
  <c r="F12533" i="5"/>
  <c r="F12534" i="5"/>
  <c r="F12535" i="5"/>
  <c r="F12536" i="5"/>
  <c r="F12537" i="5"/>
  <c r="F12538" i="5"/>
  <c r="F12539" i="5"/>
  <c r="F12540" i="5"/>
  <c r="F12541" i="5"/>
  <c r="F12542" i="5"/>
  <c r="F12543" i="5"/>
  <c r="F12544" i="5"/>
  <c r="F12545" i="5"/>
  <c r="F12546" i="5"/>
  <c r="F12547" i="5"/>
  <c r="F12548" i="5"/>
  <c r="F12549" i="5"/>
  <c r="F12550" i="5"/>
  <c r="F12551" i="5"/>
  <c r="F12552" i="5"/>
  <c r="F12553" i="5"/>
  <c r="F12554" i="5"/>
  <c r="F12555" i="5"/>
  <c r="F12556" i="5"/>
  <c r="F12557" i="5"/>
  <c r="F12558" i="5"/>
  <c r="F12559" i="5"/>
  <c r="F12560" i="5"/>
  <c r="F12561" i="5"/>
  <c r="F12562" i="5"/>
  <c r="F12563" i="5"/>
  <c r="F12564" i="5"/>
  <c r="F12565" i="5"/>
  <c r="F12566" i="5"/>
  <c r="F12567" i="5"/>
  <c r="F12568" i="5"/>
  <c r="F12569" i="5"/>
  <c r="F12570" i="5"/>
  <c r="F12571" i="5"/>
  <c r="F12572" i="5"/>
  <c r="F12573" i="5"/>
  <c r="F12574" i="5"/>
  <c r="F12575" i="5"/>
  <c r="F12576" i="5"/>
  <c r="F12577" i="5"/>
  <c r="F12578" i="5"/>
  <c r="F12579" i="5"/>
  <c r="F12580" i="5"/>
  <c r="F12581" i="5"/>
  <c r="F12582" i="5"/>
  <c r="F12583" i="5"/>
  <c r="F12584" i="5"/>
  <c r="F12585" i="5"/>
  <c r="F12586" i="5"/>
  <c r="F12587" i="5"/>
  <c r="F12588" i="5"/>
  <c r="F12589" i="5"/>
  <c r="F12590" i="5"/>
  <c r="F12591" i="5"/>
  <c r="F12592" i="5"/>
  <c r="F12593" i="5"/>
  <c r="F12594" i="5"/>
  <c r="F12595" i="5"/>
  <c r="F12596" i="5"/>
  <c r="F12597" i="5"/>
  <c r="F12598" i="5"/>
  <c r="F12599" i="5"/>
  <c r="F12600" i="5"/>
  <c r="F12601" i="5"/>
  <c r="F12602" i="5"/>
  <c r="F12603" i="5"/>
  <c r="F12604" i="5"/>
  <c r="F12605" i="5"/>
  <c r="F12606" i="5"/>
  <c r="F12607" i="5"/>
  <c r="F12608" i="5"/>
  <c r="F12609" i="5"/>
  <c r="F12610" i="5"/>
  <c r="F12611" i="5"/>
  <c r="F12612" i="5"/>
  <c r="F12613" i="5"/>
  <c r="F12614" i="5"/>
  <c r="F12615" i="5"/>
  <c r="F12616" i="5"/>
  <c r="F12617" i="5"/>
  <c r="F12618" i="5"/>
  <c r="F12619" i="5"/>
  <c r="F12620" i="5"/>
  <c r="F12621" i="5"/>
  <c r="F12622" i="5"/>
  <c r="F12623" i="5"/>
  <c r="F12624" i="5"/>
  <c r="F12625" i="5"/>
  <c r="F12626" i="5"/>
  <c r="F12627" i="5"/>
  <c r="F12628" i="5"/>
  <c r="F12629" i="5"/>
  <c r="F12630" i="5"/>
  <c r="F12631" i="5"/>
  <c r="F12632" i="5"/>
  <c r="F12633" i="5"/>
  <c r="F12634" i="5"/>
  <c r="F12635" i="5"/>
  <c r="F12636" i="5"/>
  <c r="F12637" i="5"/>
  <c r="F12638" i="5"/>
  <c r="F12639" i="5"/>
  <c r="F12640" i="5"/>
  <c r="F12641" i="5"/>
  <c r="F12642" i="5"/>
  <c r="F12643" i="5"/>
  <c r="F12644" i="5"/>
  <c r="F12645" i="5"/>
  <c r="F12646" i="5"/>
  <c r="F12647" i="5"/>
  <c r="F12648" i="5"/>
  <c r="F12649" i="5"/>
  <c r="F12650" i="5"/>
  <c r="F12651" i="5"/>
  <c r="F12652" i="5"/>
  <c r="F12653" i="5"/>
  <c r="F12654" i="5"/>
  <c r="F12655" i="5"/>
  <c r="F12656" i="5"/>
  <c r="F12657" i="5"/>
  <c r="F12658" i="5"/>
  <c r="F12659" i="5"/>
  <c r="F12660" i="5"/>
  <c r="F12661" i="5"/>
  <c r="F12662" i="5"/>
  <c r="F12663" i="5"/>
  <c r="F12664" i="5"/>
  <c r="F12665" i="5"/>
  <c r="F12666" i="5"/>
  <c r="F12667" i="5"/>
  <c r="F12668" i="5"/>
  <c r="F12669" i="5"/>
  <c r="F12670" i="5"/>
  <c r="F12671" i="5"/>
  <c r="F12672" i="5"/>
  <c r="F12673" i="5"/>
  <c r="F12674" i="5"/>
  <c r="F12675" i="5"/>
  <c r="F12676" i="5"/>
  <c r="F12677" i="5"/>
  <c r="F12678" i="5"/>
  <c r="F12679" i="5"/>
  <c r="F12680" i="5"/>
  <c r="F12681" i="5"/>
  <c r="F12682" i="5"/>
  <c r="F12683" i="5"/>
  <c r="F12684" i="5"/>
  <c r="F12685" i="5"/>
  <c r="F12686" i="5"/>
  <c r="F12687" i="5"/>
  <c r="F12688" i="5"/>
  <c r="F12689" i="5"/>
  <c r="F12690" i="5"/>
  <c r="F12691" i="5"/>
  <c r="F12692" i="5"/>
  <c r="F12693" i="5"/>
  <c r="F12694" i="5"/>
  <c r="F12695" i="5"/>
  <c r="F12696" i="5"/>
  <c r="F12697" i="5"/>
  <c r="F12698" i="5"/>
  <c r="F12699" i="5"/>
  <c r="F12700" i="5"/>
  <c r="F12701" i="5"/>
  <c r="F12702" i="5"/>
  <c r="F12703" i="5"/>
  <c r="F12704" i="5"/>
  <c r="F12705" i="5"/>
  <c r="F12706" i="5"/>
  <c r="F12707" i="5"/>
  <c r="F12708" i="5"/>
  <c r="F12709" i="5"/>
  <c r="F12710" i="5"/>
  <c r="F12711" i="5"/>
  <c r="F12712" i="5"/>
  <c r="F12713" i="5"/>
  <c r="F12714" i="5"/>
  <c r="F12715" i="5"/>
  <c r="F12716" i="5"/>
  <c r="F12717" i="5"/>
  <c r="F12718" i="5"/>
  <c r="F12719" i="5"/>
  <c r="F12720" i="5"/>
  <c r="F12721" i="5"/>
  <c r="F12722" i="5"/>
  <c r="F12723" i="5"/>
  <c r="F12724" i="5"/>
  <c r="F12725" i="5"/>
  <c r="F12726" i="5"/>
  <c r="F12727" i="5"/>
  <c r="F12728" i="5"/>
  <c r="F12729" i="5"/>
  <c r="F12730" i="5"/>
  <c r="F12731" i="5"/>
  <c r="F12732" i="5"/>
  <c r="F12733" i="5"/>
  <c r="F12734" i="5"/>
  <c r="F12735" i="5"/>
  <c r="F12736" i="5"/>
  <c r="F12737" i="5"/>
  <c r="F12738" i="5"/>
  <c r="F12739" i="5"/>
  <c r="F12740" i="5"/>
  <c r="F12741" i="5"/>
  <c r="F12742" i="5"/>
  <c r="F12743" i="5"/>
  <c r="F12744" i="5"/>
  <c r="F12745" i="5"/>
  <c r="F12746" i="5"/>
  <c r="F12747" i="5"/>
  <c r="F12748" i="5"/>
  <c r="F12749" i="5"/>
  <c r="F12750" i="5"/>
  <c r="F12751" i="5"/>
  <c r="F12752" i="5"/>
  <c r="F12753" i="5"/>
  <c r="F12754" i="5"/>
  <c r="F12755" i="5"/>
  <c r="F12756" i="5"/>
  <c r="F12757" i="5"/>
  <c r="F12758" i="5"/>
  <c r="F12759" i="5"/>
  <c r="F12760" i="5"/>
  <c r="F12761" i="5"/>
  <c r="F12762" i="5"/>
  <c r="F12763" i="5"/>
  <c r="F12764" i="5"/>
  <c r="F12765" i="5"/>
  <c r="F12766" i="5"/>
  <c r="F12767" i="5"/>
  <c r="F12768" i="5"/>
  <c r="F12769" i="5"/>
  <c r="F12770" i="5"/>
  <c r="F12771" i="5"/>
  <c r="F12772" i="5"/>
  <c r="F12773" i="5"/>
  <c r="F12774" i="5"/>
  <c r="F12775" i="5"/>
  <c r="F12776" i="5"/>
  <c r="F12777" i="5"/>
  <c r="F12778" i="5"/>
  <c r="F12779" i="5"/>
  <c r="F12780" i="5"/>
  <c r="F12781" i="5"/>
  <c r="F12782" i="5"/>
  <c r="F12783" i="5"/>
  <c r="F12784" i="5"/>
  <c r="F12785" i="5"/>
  <c r="F12786" i="5"/>
  <c r="F12787" i="5"/>
  <c r="F12788" i="5"/>
  <c r="F12789" i="5"/>
  <c r="F12790" i="5"/>
  <c r="F12791" i="5"/>
  <c r="F12792" i="5"/>
  <c r="F12793" i="5"/>
  <c r="F12794" i="5"/>
  <c r="F12795" i="5"/>
  <c r="F12796" i="5"/>
  <c r="F12797" i="5"/>
  <c r="F12798" i="5"/>
  <c r="F12799" i="5"/>
  <c r="F12800" i="5"/>
  <c r="F12801" i="5"/>
  <c r="F12802" i="5"/>
  <c r="F12803" i="5"/>
  <c r="F12804" i="5"/>
  <c r="F12805" i="5"/>
  <c r="F12806" i="5"/>
  <c r="F12807" i="5"/>
  <c r="F12808" i="5"/>
  <c r="F12809" i="5"/>
  <c r="F12810" i="5"/>
  <c r="F12811" i="5"/>
  <c r="F12812" i="5"/>
  <c r="F12813" i="5"/>
  <c r="F12814" i="5"/>
  <c r="F12815" i="5"/>
  <c r="F12816" i="5"/>
  <c r="F12817" i="5"/>
  <c r="F12818" i="5"/>
  <c r="F12819" i="5"/>
  <c r="F12820" i="5"/>
  <c r="F12821" i="5"/>
  <c r="F12822" i="5"/>
  <c r="F12823" i="5"/>
  <c r="F12824" i="5"/>
  <c r="F12825" i="5"/>
  <c r="F12826" i="5"/>
  <c r="F12827" i="5"/>
  <c r="F12828" i="5"/>
  <c r="F12829" i="5"/>
  <c r="F12830" i="5"/>
  <c r="F12831" i="5"/>
  <c r="F12832" i="5"/>
  <c r="F12833" i="5"/>
  <c r="F12834" i="5"/>
  <c r="F12835" i="5"/>
  <c r="F12836" i="5"/>
  <c r="F12837" i="5"/>
  <c r="F12838" i="5"/>
  <c r="F12839" i="5"/>
  <c r="F12840" i="5"/>
  <c r="F12841" i="5"/>
  <c r="F12842" i="5"/>
  <c r="F12843" i="5"/>
  <c r="F12844" i="5"/>
  <c r="F12845" i="5"/>
  <c r="F12846" i="5"/>
  <c r="F12847" i="5"/>
  <c r="F12848" i="5"/>
  <c r="F12849" i="5"/>
  <c r="F12850" i="5"/>
  <c r="F12851" i="5"/>
  <c r="F12852" i="5"/>
  <c r="F12853" i="5"/>
  <c r="F12854" i="5"/>
  <c r="F12855" i="5"/>
  <c r="F12856" i="5"/>
  <c r="F12857" i="5"/>
  <c r="F12858" i="5"/>
  <c r="F12859" i="5"/>
  <c r="F12860" i="5"/>
  <c r="F12861" i="5"/>
  <c r="F12862" i="5"/>
  <c r="F12863" i="5"/>
  <c r="F12864" i="5"/>
  <c r="F12865" i="5"/>
  <c r="F12866" i="5"/>
  <c r="F12867" i="5"/>
  <c r="F12868" i="5"/>
  <c r="F12869" i="5"/>
  <c r="F12870" i="5"/>
  <c r="F12871" i="5"/>
  <c r="F12872" i="5"/>
  <c r="F12873" i="5"/>
  <c r="F12874" i="5"/>
  <c r="F12875" i="5"/>
  <c r="F12876" i="5"/>
  <c r="F12877" i="5"/>
  <c r="F12878" i="5"/>
  <c r="F12879" i="5"/>
  <c r="F12880" i="5"/>
  <c r="F12881" i="5"/>
  <c r="F12882" i="5"/>
  <c r="F12883" i="5"/>
  <c r="F12884" i="5"/>
  <c r="F12885" i="5"/>
  <c r="F12886" i="5"/>
  <c r="F12887" i="5"/>
  <c r="F12888" i="5"/>
  <c r="F12889" i="5"/>
  <c r="F12890" i="5"/>
  <c r="F12891" i="5"/>
  <c r="F12892" i="5"/>
  <c r="F12893" i="5"/>
  <c r="F12894" i="5"/>
  <c r="F12895" i="5"/>
  <c r="F12896" i="5"/>
  <c r="F12897" i="5"/>
  <c r="F12898" i="5"/>
  <c r="F12899" i="5"/>
  <c r="F12900" i="5"/>
  <c r="F12901" i="5"/>
  <c r="F12902" i="5"/>
  <c r="F12903" i="5"/>
  <c r="F12904" i="5"/>
  <c r="F12905" i="5"/>
  <c r="F12906" i="5"/>
  <c r="F12907" i="5"/>
  <c r="F12908" i="5"/>
  <c r="F12909" i="5"/>
  <c r="F12910" i="5"/>
  <c r="F12911" i="5"/>
  <c r="F12912" i="5"/>
  <c r="F12913" i="5"/>
  <c r="F12914" i="5"/>
  <c r="F12915" i="5"/>
  <c r="F12916" i="5"/>
  <c r="F12917" i="5"/>
  <c r="F12918" i="5"/>
  <c r="F12919" i="5"/>
  <c r="F12920" i="5"/>
  <c r="F12921" i="5"/>
  <c r="F12922" i="5"/>
  <c r="F12923" i="5"/>
  <c r="F12924" i="5"/>
  <c r="F12925" i="5"/>
  <c r="F12926" i="5"/>
  <c r="F12927" i="5"/>
  <c r="F12928" i="5"/>
  <c r="F12929" i="5"/>
  <c r="F12930" i="5"/>
  <c r="F12931" i="5"/>
  <c r="F12932" i="5"/>
  <c r="F12933" i="5"/>
  <c r="F12934" i="5"/>
  <c r="F12935" i="5"/>
  <c r="F12936" i="5"/>
  <c r="F12937" i="5"/>
  <c r="F12938" i="5"/>
  <c r="F12939" i="5"/>
  <c r="F12940" i="5"/>
  <c r="F12941" i="5"/>
  <c r="F12942" i="5"/>
  <c r="F12943" i="5"/>
  <c r="F12944" i="5"/>
  <c r="F12945" i="5"/>
  <c r="F12946" i="5"/>
  <c r="F12947" i="5"/>
  <c r="F12948" i="5"/>
  <c r="F12949" i="5"/>
  <c r="F12950" i="5"/>
  <c r="F12951" i="5"/>
  <c r="F12952" i="5"/>
  <c r="F12953" i="5"/>
  <c r="F12954" i="5"/>
  <c r="F12955" i="5"/>
  <c r="F12956" i="5"/>
  <c r="F12957" i="5"/>
  <c r="F12958" i="5"/>
  <c r="F12959" i="5"/>
  <c r="F12960" i="5"/>
  <c r="F12961" i="5"/>
  <c r="F12962" i="5"/>
  <c r="F12963" i="5"/>
  <c r="F12964" i="5"/>
  <c r="F12965" i="5"/>
  <c r="F12966" i="5"/>
  <c r="F12967" i="5"/>
  <c r="F12968" i="5"/>
  <c r="F12969" i="5"/>
  <c r="F12970" i="5"/>
  <c r="F12971" i="5"/>
  <c r="F12972" i="5"/>
  <c r="F12973" i="5"/>
  <c r="F12974" i="5"/>
  <c r="F12975" i="5"/>
  <c r="F12976" i="5"/>
  <c r="F12977" i="5"/>
  <c r="F12978" i="5"/>
  <c r="F12979" i="5"/>
  <c r="F12980" i="5"/>
  <c r="F12981" i="5"/>
  <c r="F12982" i="5"/>
  <c r="F12983" i="5"/>
  <c r="F12984" i="5"/>
  <c r="F12985" i="5"/>
  <c r="F12986" i="5"/>
  <c r="F12987" i="5"/>
  <c r="F12988" i="5"/>
  <c r="F12989" i="5"/>
  <c r="F12990" i="5"/>
  <c r="F12991" i="5"/>
  <c r="F12992" i="5"/>
  <c r="F12993" i="5"/>
  <c r="F12994" i="5"/>
  <c r="F12995" i="5"/>
  <c r="F12996" i="5"/>
  <c r="F12997" i="5"/>
  <c r="F12998" i="5"/>
  <c r="F12999" i="5"/>
  <c r="F13000" i="5"/>
  <c r="F13001" i="5"/>
  <c r="F13002" i="5"/>
  <c r="F13003" i="5"/>
  <c r="F13004" i="5"/>
  <c r="F13005" i="5"/>
  <c r="F13006" i="5"/>
  <c r="F13007" i="5"/>
  <c r="F13008" i="5"/>
  <c r="F13009" i="5"/>
  <c r="F13010" i="5"/>
  <c r="F13011" i="5"/>
  <c r="F13012" i="5"/>
  <c r="F13013" i="5"/>
  <c r="F13014" i="5"/>
  <c r="F13015" i="5"/>
  <c r="F13016" i="5"/>
  <c r="F13017" i="5"/>
  <c r="F13018" i="5"/>
  <c r="F13019" i="5"/>
  <c r="F13020" i="5"/>
  <c r="F13021" i="5"/>
  <c r="F13022" i="5"/>
  <c r="F13023" i="5"/>
  <c r="F13024" i="5"/>
  <c r="F13025" i="5"/>
  <c r="F13026" i="5"/>
  <c r="F13027" i="5"/>
  <c r="F13028" i="5"/>
  <c r="F13029" i="5"/>
  <c r="F13030" i="5"/>
  <c r="F13031" i="5"/>
  <c r="F13032" i="5"/>
  <c r="F13033" i="5"/>
  <c r="F13034" i="5"/>
  <c r="F13035" i="5"/>
  <c r="F13036" i="5"/>
  <c r="F13037" i="5"/>
  <c r="F13038" i="5"/>
  <c r="F13039" i="5"/>
  <c r="F13040" i="5"/>
  <c r="F13041" i="5"/>
  <c r="F13042" i="5"/>
  <c r="F13043" i="5"/>
  <c r="F13044" i="5"/>
  <c r="F13045" i="5"/>
  <c r="F13046" i="5"/>
  <c r="F13047" i="5"/>
  <c r="F13048" i="5"/>
  <c r="F13049" i="5"/>
  <c r="F13050" i="5"/>
  <c r="F13051" i="5"/>
  <c r="F13052" i="5"/>
  <c r="F13053" i="5"/>
  <c r="F13054" i="5"/>
  <c r="F13055" i="5"/>
  <c r="F13056" i="5"/>
  <c r="F13057" i="5"/>
  <c r="F13058" i="5"/>
  <c r="F13059" i="5"/>
  <c r="F13060" i="5"/>
  <c r="F13061" i="5"/>
  <c r="F13062" i="5"/>
  <c r="F13063" i="5"/>
  <c r="F13064" i="5"/>
  <c r="F13065" i="5"/>
  <c r="F13066" i="5"/>
  <c r="F13067" i="5"/>
  <c r="F13068" i="5"/>
  <c r="F13069" i="5"/>
  <c r="F13070" i="5"/>
  <c r="F13071" i="5"/>
  <c r="F13072" i="5"/>
  <c r="F13073" i="5"/>
  <c r="F13074" i="5"/>
  <c r="F13075" i="5"/>
  <c r="F13076" i="5"/>
  <c r="F13077" i="5"/>
  <c r="F13078" i="5"/>
  <c r="F13079" i="5"/>
  <c r="F13080" i="5"/>
  <c r="F13081" i="5"/>
  <c r="F13082" i="5"/>
  <c r="F13083" i="5"/>
  <c r="F13084" i="5"/>
  <c r="F13085" i="5"/>
  <c r="F13086" i="5"/>
  <c r="F13087" i="5"/>
  <c r="F13088" i="5"/>
  <c r="F13089" i="5"/>
  <c r="F13090" i="5"/>
  <c r="F13091" i="5"/>
  <c r="F13092" i="5"/>
  <c r="F13093" i="5"/>
  <c r="F13094" i="5"/>
  <c r="F13095" i="5"/>
  <c r="F13096" i="5"/>
  <c r="F13097" i="5"/>
  <c r="F13098" i="5"/>
  <c r="F13099" i="5"/>
  <c r="F13100" i="5"/>
  <c r="F13101" i="5"/>
  <c r="F13102" i="5"/>
  <c r="F13103" i="5"/>
  <c r="F13104" i="5"/>
  <c r="F13105" i="5"/>
  <c r="F13106" i="5"/>
  <c r="F13107" i="5"/>
  <c r="F13108" i="5"/>
  <c r="F13109" i="5"/>
  <c r="F13110" i="5"/>
  <c r="F13111" i="5"/>
  <c r="F13112" i="5"/>
  <c r="F13113" i="5"/>
  <c r="F13114" i="5"/>
  <c r="F13115" i="5"/>
  <c r="F13116" i="5"/>
  <c r="F13117" i="5"/>
  <c r="F13118" i="5"/>
  <c r="F13119" i="5"/>
  <c r="F13120" i="5"/>
  <c r="F13121" i="5"/>
  <c r="F13122" i="5"/>
  <c r="F13123" i="5"/>
  <c r="F13124" i="5"/>
  <c r="F13125" i="5"/>
  <c r="F13126" i="5"/>
  <c r="F13127" i="5"/>
  <c r="F13128" i="5"/>
  <c r="F13129" i="5"/>
  <c r="F13130" i="5"/>
  <c r="F13131" i="5"/>
  <c r="F13132" i="5"/>
  <c r="F13133" i="5"/>
  <c r="F13134" i="5"/>
  <c r="F13135" i="5"/>
  <c r="F13136" i="5"/>
  <c r="F13137" i="5"/>
  <c r="F13138" i="5"/>
  <c r="F13139" i="5"/>
  <c r="F13140" i="5"/>
  <c r="F13141" i="5"/>
  <c r="F13142" i="5"/>
  <c r="F13143" i="5"/>
  <c r="F13144" i="5"/>
  <c r="F13145" i="5"/>
  <c r="F13146" i="5"/>
  <c r="F13147" i="5"/>
  <c r="F13148" i="5"/>
  <c r="F13149" i="5"/>
  <c r="F13150" i="5"/>
  <c r="F13151" i="5"/>
  <c r="F13152" i="5"/>
  <c r="F13153" i="5"/>
  <c r="F13154" i="5"/>
  <c r="F13155" i="5"/>
  <c r="F13156" i="5"/>
  <c r="F13157" i="5"/>
  <c r="F13158" i="5"/>
  <c r="F13159" i="5"/>
  <c r="F13160" i="5"/>
  <c r="F13161" i="5"/>
  <c r="F13162" i="5"/>
  <c r="F13163" i="5"/>
  <c r="F13164" i="5"/>
  <c r="F13165" i="5"/>
  <c r="F13166" i="5"/>
  <c r="F13167" i="5"/>
  <c r="F13168" i="5"/>
  <c r="F13169" i="5"/>
  <c r="F13170" i="5"/>
  <c r="F13171" i="5"/>
  <c r="F13172" i="5"/>
  <c r="F13173" i="5"/>
  <c r="F13174" i="5"/>
  <c r="F13175" i="5"/>
  <c r="F13176" i="5"/>
  <c r="F13177" i="5"/>
  <c r="F13178" i="5"/>
  <c r="F13179" i="5"/>
  <c r="F13180" i="5"/>
  <c r="F13181" i="5"/>
  <c r="F13182" i="5"/>
  <c r="F13183" i="5"/>
  <c r="F13184" i="5"/>
  <c r="F13185" i="5"/>
  <c r="F13186" i="5"/>
  <c r="F13187" i="5"/>
  <c r="F13188" i="5"/>
  <c r="F13189" i="5"/>
  <c r="F13190" i="5"/>
  <c r="F13191" i="5"/>
  <c r="F13192" i="5"/>
  <c r="F13193" i="5"/>
  <c r="F13194" i="5"/>
  <c r="F13195" i="5"/>
  <c r="F13196" i="5"/>
  <c r="F13197" i="5"/>
  <c r="F13198" i="5"/>
  <c r="F13199" i="5"/>
  <c r="F13200" i="5"/>
  <c r="F13201" i="5"/>
  <c r="F13202" i="5"/>
  <c r="F13203" i="5"/>
  <c r="F13204" i="5"/>
  <c r="F13205" i="5"/>
  <c r="F13206" i="5"/>
  <c r="F13207" i="5"/>
  <c r="F13208" i="5"/>
  <c r="F13209" i="5"/>
  <c r="F13210" i="5"/>
  <c r="F13211" i="5"/>
  <c r="F13212" i="5"/>
  <c r="F13213" i="5"/>
  <c r="F13214" i="5"/>
  <c r="F13215" i="5"/>
  <c r="F13216" i="5"/>
  <c r="F13217" i="5"/>
  <c r="F13218" i="5"/>
  <c r="F13219" i="5"/>
  <c r="F13220" i="5"/>
  <c r="F13221" i="5"/>
  <c r="F13222" i="5"/>
  <c r="F13223" i="5"/>
  <c r="F13224" i="5"/>
  <c r="F13225" i="5"/>
  <c r="F13226" i="5"/>
  <c r="F13227" i="5"/>
  <c r="F13228" i="5"/>
  <c r="F13229" i="5"/>
  <c r="F13230" i="5"/>
  <c r="F13231" i="5"/>
  <c r="F13232" i="5"/>
  <c r="F13233" i="5"/>
  <c r="F13234" i="5"/>
  <c r="F13235" i="5"/>
  <c r="F13236" i="5"/>
  <c r="F13237" i="5"/>
  <c r="F13238" i="5"/>
  <c r="F13239" i="5"/>
  <c r="F13240" i="5"/>
  <c r="F13241" i="5"/>
  <c r="F13242" i="5"/>
  <c r="F13243" i="5"/>
  <c r="F13244" i="5"/>
  <c r="F13245" i="5"/>
  <c r="F13246" i="5"/>
  <c r="F13247" i="5"/>
  <c r="F13248" i="5"/>
  <c r="F13249" i="5"/>
  <c r="F13250" i="5"/>
  <c r="F13251" i="5"/>
  <c r="F13252" i="5"/>
  <c r="F13253" i="5"/>
  <c r="F13254" i="5"/>
  <c r="F13255" i="5"/>
  <c r="F13256" i="5"/>
  <c r="F13257" i="5"/>
  <c r="F13258" i="5"/>
  <c r="F13259" i="5"/>
  <c r="F13260" i="5"/>
  <c r="F13261" i="5"/>
  <c r="F13262" i="5"/>
  <c r="F13263" i="5"/>
  <c r="F13264" i="5"/>
  <c r="F13265" i="5"/>
  <c r="F13266" i="5"/>
  <c r="F13267" i="5"/>
  <c r="F13268" i="5"/>
  <c r="F13269" i="5"/>
  <c r="F13270" i="5"/>
  <c r="F13271" i="5"/>
  <c r="F13272" i="5"/>
  <c r="F13273" i="5"/>
  <c r="F13274" i="5"/>
  <c r="F13275" i="5"/>
  <c r="F13276" i="5"/>
  <c r="F13277" i="5"/>
  <c r="F13278" i="5"/>
  <c r="F13279" i="5"/>
  <c r="F13280" i="5"/>
  <c r="F13281" i="5"/>
  <c r="F13282" i="5"/>
  <c r="F13283" i="5"/>
  <c r="F13284" i="5"/>
  <c r="F13285" i="5"/>
  <c r="F13286" i="5"/>
  <c r="F13287" i="5"/>
  <c r="F13288" i="5"/>
  <c r="F13289" i="5"/>
  <c r="F13290" i="5"/>
  <c r="F13291" i="5"/>
  <c r="F13292" i="5"/>
  <c r="F13293" i="5"/>
  <c r="F13294" i="5"/>
  <c r="F13295" i="5"/>
  <c r="F13296" i="5"/>
  <c r="F13297" i="5"/>
  <c r="F13298" i="5"/>
  <c r="F13299" i="5"/>
  <c r="F13300" i="5"/>
  <c r="F13301" i="5"/>
  <c r="F13302" i="5"/>
  <c r="F13303" i="5"/>
  <c r="F13304" i="5"/>
  <c r="F13305" i="5"/>
  <c r="F13306" i="5"/>
  <c r="F13307" i="5"/>
  <c r="F13308" i="5"/>
  <c r="F13309" i="5"/>
  <c r="F13310" i="5"/>
  <c r="F13311" i="5"/>
  <c r="F13312" i="5"/>
  <c r="F13313" i="5"/>
  <c r="F13314" i="5"/>
  <c r="F13315" i="5"/>
  <c r="F13316" i="5"/>
  <c r="F13317" i="5"/>
  <c r="F13318" i="5"/>
  <c r="F13319" i="5"/>
  <c r="F13320" i="5"/>
  <c r="F13321" i="5"/>
  <c r="F13322" i="5"/>
  <c r="F13323" i="5"/>
  <c r="F13324" i="5"/>
  <c r="F13325" i="5"/>
  <c r="F13326" i="5"/>
  <c r="F13327" i="5"/>
  <c r="F13328" i="5"/>
  <c r="F13329" i="5"/>
  <c r="F13330" i="5"/>
  <c r="F13331" i="5"/>
  <c r="F13332" i="5"/>
  <c r="F13333" i="5"/>
  <c r="F13334" i="5"/>
  <c r="F13335" i="5"/>
  <c r="F13336" i="5"/>
  <c r="F13337" i="5"/>
  <c r="F13338" i="5"/>
  <c r="F13339" i="5"/>
  <c r="F13340" i="5"/>
  <c r="F13341" i="5"/>
  <c r="F13342" i="5"/>
  <c r="F13343" i="5"/>
  <c r="F13344" i="5"/>
  <c r="F13345" i="5"/>
  <c r="F13346" i="5"/>
  <c r="F13347" i="5"/>
  <c r="F13348" i="5"/>
  <c r="F13349" i="5"/>
  <c r="F13350" i="5"/>
  <c r="F13351" i="5"/>
  <c r="F13352" i="5"/>
  <c r="F13353" i="5"/>
  <c r="F13354" i="5"/>
  <c r="F13355" i="5"/>
  <c r="F13356" i="5"/>
  <c r="F13357" i="5"/>
  <c r="F13358" i="5"/>
  <c r="F13359" i="5"/>
  <c r="F13360" i="5"/>
  <c r="F13361" i="5"/>
  <c r="F13362" i="5"/>
  <c r="F13363" i="5"/>
  <c r="F13364" i="5"/>
  <c r="F13365" i="5"/>
  <c r="F13366" i="5"/>
  <c r="F13367" i="5"/>
  <c r="F13368" i="5"/>
  <c r="F13369" i="5"/>
  <c r="F13370" i="5"/>
  <c r="F13371" i="5"/>
  <c r="F13372" i="5"/>
  <c r="F13373" i="5"/>
  <c r="F13374" i="5"/>
  <c r="F13375" i="5"/>
  <c r="F13376" i="5"/>
  <c r="F13377" i="5"/>
  <c r="F13378" i="5"/>
  <c r="F13379" i="5"/>
  <c r="F13380" i="5"/>
  <c r="F13381" i="5"/>
  <c r="F13382" i="5"/>
  <c r="F13383" i="5"/>
  <c r="F13384" i="5"/>
  <c r="F13385" i="5"/>
  <c r="F13386" i="5"/>
  <c r="F13387" i="5"/>
  <c r="F13388" i="5"/>
  <c r="F13389" i="5"/>
  <c r="F13390" i="5"/>
  <c r="F13391" i="5"/>
  <c r="F13392" i="5"/>
  <c r="F13393" i="5"/>
  <c r="F13394" i="5"/>
  <c r="F13395" i="5"/>
  <c r="F13396" i="5"/>
  <c r="F13397" i="5"/>
  <c r="F13398" i="5"/>
  <c r="F13399" i="5"/>
  <c r="F13400" i="5"/>
  <c r="F13401" i="5"/>
  <c r="F13402" i="5"/>
  <c r="F13403" i="5"/>
  <c r="F13404" i="5"/>
  <c r="F13405" i="5"/>
  <c r="F13406" i="5"/>
  <c r="F13407" i="5"/>
  <c r="F13408" i="5"/>
  <c r="F13409" i="5"/>
  <c r="F13410" i="5"/>
  <c r="F13411" i="5"/>
  <c r="F13412" i="5"/>
  <c r="F13413" i="5"/>
  <c r="F13414" i="5"/>
  <c r="F13415" i="5"/>
  <c r="F13416" i="5"/>
  <c r="F13417" i="5"/>
  <c r="F13418" i="5"/>
  <c r="F13419" i="5"/>
  <c r="F13420" i="5"/>
  <c r="F13421" i="5"/>
  <c r="F13422" i="5"/>
  <c r="F13423" i="5"/>
  <c r="F13424" i="5"/>
  <c r="F13425" i="5"/>
  <c r="F13426" i="5"/>
  <c r="F13427" i="5"/>
  <c r="F13428" i="5"/>
  <c r="F13429" i="5"/>
  <c r="F13430" i="5"/>
  <c r="F13431" i="5"/>
  <c r="F13432" i="5"/>
  <c r="F13433" i="5"/>
  <c r="F13434" i="5"/>
  <c r="F13435" i="5"/>
  <c r="F13436" i="5"/>
  <c r="F13437" i="5"/>
  <c r="F13438" i="5"/>
  <c r="F13439" i="5"/>
  <c r="F13440" i="5"/>
  <c r="F13441" i="5"/>
  <c r="F13442" i="5"/>
  <c r="F13443" i="5"/>
  <c r="F13444" i="5"/>
  <c r="F13445" i="5"/>
  <c r="F13446" i="5"/>
  <c r="F13447" i="5"/>
  <c r="F13448" i="5"/>
  <c r="F13449" i="5"/>
  <c r="F13450" i="5"/>
  <c r="F13451" i="5"/>
  <c r="F13452" i="5"/>
  <c r="F13453" i="5"/>
  <c r="F13454" i="5"/>
  <c r="F13455" i="5"/>
  <c r="F13456" i="5"/>
  <c r="F13457" i="5"/>
  <c r="F13458" i="5"/>
  <c r="F13459" i="5"/>
  <c r="F13460" i="5"/>
  <c r="F13461" i="5"/>
  <c r="F13462" i="5"/>
  <c r="F13463" i="5"/>
  <c r="F13464" i="5"/>
  <c r="F13465" i="5"/>
  <c r="F13466" i="5"/>
  <c r="F13467" i="5"/>
  <c r="F13468" i="5"/>
  <c r="F13469" i="5"/>
  <c r="F13470" i="5"/>
  <c r="F13471" i="5"/>
  <c r="F13472" i="5"/>
  <c r="F13473" i="5"/>
  <c r="F13474" i="5"/>
  <c r="F13475" i="5"/>
  <c r="F13476" i="5"/>
  <c r="F13477" i="5"/>
  <c r="F13478" i="5"/>
  <c r="F13479" i="5"/>
  <c r="F13480" i="5"/>
  <c r="F13481" i="5"/>
  <c r="F13482" i="5"/>
  <c r="F13483" i="5"/>
  <c r="F13484" i="5"/>
  <c r="F13485" i="5"/>
  <c r="F13486" i="5"/>
  <c r="F13487" i="5"/>
  <c r="F13488" i="5"/>
  <c r="F13489" i="5"/>
  <c r="F13490" i="5"/>
  <c r="F13491" i="5"/>
  <c r="F13492" i="5"/>
  <c r="F13493" i="5"/>
  <c r="F13494" i="5"/>
  <c r="F13495" i="5"/>
  <c r="F13496" i="5"/>
  <c r="F13497" i="5"/>
  <c r="F13498" i="5"/>
  <c r="F13499" i="5"/>
  <c r="F13500" i="5"/>
  <c r="F13501" i="5"/>
  <c r="F13502" i="5"/>
  <c r="F13503" i="5"/>
  <c r="F13504" i="5"/>
  <c r="F13505" i="5"/>
  <c r="F13506" i="5"/>
  <c r="F13507" i="5"/>
  <c r="F13508" i="5"/>
  <c r="F13509" i="5"/>
  <c r="F13510" i="5"/>
  <c r="F13511" i="5"/>
  <c r="F13512" i="5"/>
  <c r="F13513" i="5"/>
  <c r="F13514" i="5"/>
  <c r="F13515" i="5"/>
  <c r="F13516" i="5"/>
  <c r="F13517" i="5"/>
  <c r="F13518" i="5"/>
  <c r="F13519" i="5"/>
  <c r="F13520" i="5"/>
  <c r="F13521" i="5"/>
  <c r="F13522" i="5"/>
  <c r="F13523" i="5"/>
  <c r="F13524" i="5"/>
  <c r="F13525" i="5"/>
  <c r="F13526" i="5"/>
  <c r="F13527" i="5"/>
  <c r="F13528" i="5"/>
  <c r="F13529" i="5"/>
  <c r="F13530" i="5"/>
  <c r="F13531" i="5"/>
  <c r="F13532" i="5"/>
  <c r="F13533" i="5"/>
  <c r="F13534" i="5"/>
  <c r="F13535" i="5"/>
  <c r="F13536" i="5"/>
  <c r="F13537" i="5"/>
  <c r="F13538" i="5"/>
  <c r="F13539" i="5"/>
  <c r="F13540" i="5"/>
  <c r="F13541" i="5"/>
  <c r="F13542" i="5"/>
  <c r="F13543" i="5"/>
  <c r="F13544" i="5"/>
  <c r="F13545" i="5"/>
  <c r="F13546" i="5"/>
  <c r="F13547" i="5"/>
  <c r="F13548" i="5"/>
  <c r="F13549" i="5"/>
  <c r="F13550" i="5"/>
  <c r="F13551" i="5"/>
  <c r="F13552" i="5"/>
  <c r="F13553" i="5"/>
  <c r="F13554" i="5"/>
  <c r="F13555" i="5"/>
  <c r="F13556" i="5"/>
  <c r="F13557" i="5"/>
  <c r="F13558" i="5"/>
  <c r="F13559" i="5"/>
  <c r="F13560" i="5"/>
  <c r="F13561" i="5"/>
  <c r="F13562" i="5"/>
  <c r="F13563" i="5"/>
  <c r="F13564" i="5"/>
  <c r="F13565" i="5"/>
  <c r="F13566" i="5"/>
  <c r="F13567" i="5"/>
  <c r="F13568" i="5"/>
  <c r="F13569" i="5"/>
  <c r="F13570" i="5"/>
  <c r="F13571" i="5"/>
  <c r="F13572" i="5"/>
  <c r="F13573" i="5"/>
  <c r="F13574" i="5"/>
  <c r="F13575" i="5"/>
  <c r="F13576" i="5"/>
  <c r="F13577" i="5"/>
  <c r="F13578" i="5"/>
  <c r="F13579" i="5"/>
  <c r="F13580" i="5"/>
  <c r="F13581" i="5"/>
  <c r="F13582" i="5"/>
  <c r="F13583" i="5"/>
  <c r="F13584" i="5"/>
  <c r="F13585" i="5"/>
  <c r="F13586" i="5"/>
  <c r="F13587" i="5"/>
  <c r="F13588" i="5"/>
  <c r="F13589" i="5"/>
  <c r="F13590" i="5"/>
  <c r="F13591" i="5"/>
  <c r="F13592" i="5"/>
  <c r="F13593" i="5"/>
  <c r="F13594" i="5"/>
  <c r="F13595" i="5"/>
  <c r="F13596" i="5"/>
  <c r="F13597" i="5"/>
  <c r="F13598" i="5"/>
  <c r="F13599" i="5"/>
  <c r="F13600" i="5"/>
  <c r="F13601" i="5"/>
  <c r="F13602" i="5"/>
  <c r="F13603" i="5"/>
  <c r="F13604" i="5"/>
  <c r="F13605" i="5"/>
  <c r="F13606" i="5"/>
  <c r="F13607" i="5"/>
  <c r="F13608" i="5"/>
  <c r="F13609" i="5"/>
  <c r="F13610" i="5"/>
  <c r="F13611" i="5"/>
  <c r="F13612" i="5"/>
  <c r="F13613" i="5"/>
  <c r="F13614" i="5"/>
  <c r="F13615" i="5"/>
  <c r="F13616" i="5"/>
  <c r="F13617" i="5"/>
  <c r="F13618" i="5"/>
  <c r="F13619" i="5"/>
  <c r="F13620" i="5"/>
  <c r="F13621" i="5"/>
  <c r="F13622" i="5"/>
  <c r="F13623" i="5"/>
  <c r="F13624" i="5"/>
  <c r="F13625" i="5"/>
  <c r="F13626" i="5"/>
  <c r="F13627" i="5"/>
  <c r="F13628" i="5"/>
  <c r="F13629" i="5"/>
  <c r="F13630" i="5"/>
  <c r="F13631" i="5"/>
  <c r="F13632" i="5"/>
  <c r="F13633" i="5"/>
  <c r="F13634" i="5"/>
  <c r="F13635" i="5"/>
  <c r="F13636" i="5"/>
  <c r="F13637" i="5"/>
  <c r="F13638" i="5"/>
  <c r="F13639" i="5"/>
  <c r="F13640" i="5"/>
  <c r="F13641" i="5"/>
  <c r="F13642" i="5"/>
  <c r="F13643" i="5"/>
  <c r="F13644" i="5"/>
  <c r="F13645" i="5"/>
  <c r="F13646" i="5"/>
  <c r="F13647" i="5"/>
  <c r="F13648" i="5"/>
  <c r="F13649" i="5"/>
  <c r="F13650" i="5"/>
  <c r="F13651" i="5"/>
  <c r="F13652" i="5"/>
  <c r="F13653" i="5"/>
  <c r="F13654" i="5"/>
  <c r="F13655" i="5"/>
  <c r="F13656" i="5"/>
  <c r="F13657" i="5"/>
  <c r="F13658" i="5"/>
  <c r="F13659" i="5"/>
  <c r="F13660" i="5"/>
  <c r="F13661" i="5"/>
  <c r="F13662" i="5"/>
  <c r="F13663" i="5"/>
  <c r="F13664" i="5"/>
  <c r="F13665" i="5"/>
  <c r="F13666" i="5"/>
  <c r="F13667" i="5"/>
  <c r="F13668" i="5"/>
  <c r="F13669" i="5"/>
  <c r="F13670" i="5"/>
  <c r="F13671" i="5"/>
  <c r="F13672" i="5"/>
  <c r="F13673" i="5"/>
  <c r="F13674" i="5"/>
  <c r="F13675" i="5"/>
  <c r="F13676" i="5"/>
  <c r="F13677" i="5"/>
  <c r="F13678" i="5"/>
  <c r="F13679" i="5"/>
  <c r="F13680" i="5"/>
  <c r="F13681" i="5"/>
  <c r="F13682" i="5"/>
  <c r="F13683" i="5"/>
  <c r="F13684" i="5"/>
  <c r="F13685" i="5"/>
  <c r="F13686" i="5"/>
  <c r="F13687" i="5"/>
  <c r="F13688" i="5"/>
  <c r="F13689" i="5"/>
  <c r="F13690" i="5"/>
  <c r="F13691" i="5"/>
  <c r="F13692" i="5"/>
  <c r="F13693" i="5"/>
  <c r="F13694" i="5"/>
  <c r="F13695" i="5"/>
  <c r="F13696" i="5"/>
  <c r="F13697" i="5"/>
  <c r="F13698" i="5"/>
  <c r="F13699" i="5"/>
  <c r="F13700" i="5"/>
  <c r="F13701" i="5"/>
  <c r="F13702" i="5"/>
  <c r="F13703" i="5"/>
  <c r="F13704" i="5"/>
  <c r="F13705" i="5"/>
  <c r="F13706" i="5"/>
  <c r="F13707" i="5"/>
  <c r="F13708" i="5"/>
  <c r="F13709" i="5"/>
  <c r="F13710" i="5"/>
  <c r="F13711" i="5"/>
  <c r="F13712" i="5"/>
  <c r="F13713" i="5"/>
  <c r="F13714" i="5"/>
  <c r="F13715" i="5"/>
  <c r="F13716" i="5"/>
  <c r="F13717" i="5"/>
  <c r="F13718" i="5"/>
  <c r="F13719" i="5"/>
  <c r="F13720" i="5"/>
  <c r="F13721" i="5"/>
  <c r="F13722" i="5"/>
  <c r="F13723" i="5"/>
  <c r="F13724" i="5"/>
  <c r="F13725" i="5"/>
  <c r="F13726" i="5"/>
  <c r="F13727" i="5"/>
  <c r="F13728" i="5"/>
  <c r="F13729" i="5"/>
  <c r="F13730" i="5"/>
  <c r="F13731" i="5"/>
  <c r="F13732" i="5"/>
  <c r="F13733" i="5"/>
  <c r="F13734" i="5"/>
  <c r="F13735" i="5"/>
  <c r="F13736" i="5"/>
  <c r="F13737" i="5"/>
  <c r="F13738" i="5"/>
  <c r="F13739" i="5"/>
  <c r="F13740" i="5"/>
  <c r="F13741" i="5"/>
  <c r="F13742" i="5"/>
  <c r="F13743" i="5"/>
  <c r="F13744" i="5"/>
  <c r="F13745" i="5"/>
  <c r="F13746" i="5"/>
  <c r="F13747" i="5"/>
  <c r="F13748" i="5"/>
  <c r="F13749" i="5"/>
  <c r="F13750" i="5"/>
  <c r="F13751" i="5"/>
  <c r="F13752" i="5"/>
  <c r="F13753" i="5"/>
  <c r="F13754" i="5"/>
  <c r="F13755" i="5"/>
  <c r="F13756" i="5"/>
  <c r="F13757" i="5"/>
  <c r="F13758" i="5"/>
  <c r="F13759" i="5"/>
  <c r="F13760" i="5"/>
  <c r="F13761" i="5"/>
  <c r="F13762" i="5"/>
  <c r="F13763" i="5"/>
  <c r="F13764" i="5"/>
  <c r="F13765" i="5"/>
  <c r="F13766" i="5"/>
  <c r="F13767" i="5"/>
  <c r="F13768" i="5"/>
  <c r="F13769" i="5"/>
  <c r="F13770" i="5"/>
  <c r="F13771" i="5"/>
  <c r="F13772" i="5"/>
  <c r="F13773" i="5"/>
  <c r="F13774" i="5"/>
  <c r="F13775" i="5"/>
  <c r="F13776" i="5"/>
  <c r="F13777" i="5"/>
  <c r="F13778" i="5"/>
  <c r="F13779" i="5"/>
  <c r="F13780" i="5"/>
  <c r="F13781" i="5"/>
  <c r="F13782" i="5"/>
  <c r="F13783" i="5"/>
  <c r="F13784" i="5"/>
  <c r="F13785" i="5"/>
  <c r="F13786" i="5"/>
  <c r="F13787" i="5"/>
  <c r="F13788" i="5"/>
  <c r="F13789" i="5"/>
  <c r="F13790" i="5"/>
  <c r="F13791" i="5"/>
  <c r="F13792" i="5"/>
  <c r="F13793" i="5"/>
  <c r="F13794" i="5"/>
  <c r="F13795" i="5"/>
  <c r="F13796" i="5"/>
  <c r="F13797" i="5"/>
  <c r="F13798" i="5"/>
  <c r="F13799" i="5"/>
  <c r="F13800" i="5"/>
  <c r="F13801" i="5"/>
  <c r="F13802" i="5"/>
  <c r="F13803" i="5"/>
  <c r="F13804" i="5"/>
  <c r="F13805" i="5"/>
  <c r="F13806" i="5"/>
  <c r="F13807" i="5"/>
  <c r="F13808" i="5"/>
  <c r="F13809" i="5"/>
  <c r="F13810" i="5"/>
  <c r="F13811" i="5"/>
  <c r="F13812" i="5"/>
  <c r="F13813" i="5"/>
  <c r="F13814" i="5"/>
  <c r="F13815" i="5"/>
  <c r="F13816" i="5"/>
  <c r="F13817" i="5"/>
  <c r="F13818" i="5"/>
  <c r="F13819" i="5"/>
  <c r="F13820" i="5"/>
  <c r="F13821" i="5"/>
  <c r="F13822" i="5"/>
  <c r="F13823" i="5"/>
  <c r="F13824" i="5"/>
  <c r="F13825" i="5"/>
  <c r="F13826" i="5"/>
  <c r="F13827" i="5"/>
  <c r="F13828" i="5"/>
  <c r="F13829" i="5"/>
  <c r="F13830" i="5"/>
  <c r="F13831" i="5"/>
  <c r="F13832" i="5"/>
  <c r="F13833" i="5"/>
  <c r="F13834" i="5"/>
  <c r="F13835" i="5"/>
  <c r="F13836" i="5"/>
  <c r="F13837" i="5"/>
  <c r="F13838" i="5"/>
  <c r="F13839" i="5"/>
  <c r="F13840" i="5"/>
  <c r="F13841" i="5"/>
  <c r="F13842" i="5"/>
  <c r="F13843" i="5"/>
  <c r="F13844" i="5"/>
  <c r="F13845" i="5"/>
  <c r="F13846" i="5"/>
  <c r="F13847" i="5"/>
  <c r="F13848" i="5"/>
  <c r="F13849" i="5"/>
  <c r="F13850" i="5"/>
  <c r="F13851" i="5"/>
  <c r="F13852" i="5"/>
  <c r="F13853" i="5"/>
  <c r="F13854" i="5"/>
  <c r="F13855" i="5"/>
  <c r="F13856" i="5"/>
  <c r="F13857" i="5"/>
  <c r="F13858" i="5"/>
  <c r="F13859" i="5"/>
  <c r="F13860" i="5"/>
  <c r="F13861" i="5"/>
  <c r="F13862" i="5"/>
  <c r="F13863" i="5"/>
  <c r="F13864" i="5"/>
  <c r="F13865" i="5"/>
  <c r="F13866" i="5"/>
  <c r="F13867" i="5"/>
  <c r="F13868" i="5"/>
  <c r="F13869" i="5"/>
  <c r="F13870" i="5"/>
  <c r="F13871" i="5"/>
  <c r="F13872" i="5"/>
  <c r="F13873" i="5"/>
  <c r="F13874" i="5"/>
  <c r="F13875" i="5"/>
  <c r="F13876" i="5"/>
  <c r="F13877" i="5"/>
  <c r="F13878" i="5"/>
  <c r="F13879" i="5"/>
  <c r="F13880" i="5"/>
  <c r="F13881" i="5"/>
  <c r="F13882" i="5"/>
  <c r="F13883" i="5"/>
  <c r="F13884" i="5"/>
  <c r="F13885" i="5"/>
  <c r="F13886" i="5"/>
  <c r="F13887" i="5"/>
  <c r="F13888" i="5"/>
  <c r="F13889" i="5"/>
  <c r="F13890" i="5"/>
  <c r="F13891" i="5"/>
  <c r="F13892" i="5"/>
  <c r="F13893" i="5"/>
  <c r="F13894" i="5"/>
  <c r="F13895" i="5"/>
  <c r="F13896" i="5"/>
  <c r="F13897" i="5"/>
  <c r="F13898" i="5"/>
  <c r="F13899" i="5"/>
  <c r="F13900" i="5"/>
  <c r="F13901" i="5"/>
  <c r="F13902" i="5"/>
  <c r="F13903" i="5"/>
  <c r="F13904" i="5"/>
  <c r="F13905" i="5"/>
  <c r="F13906" i="5"/>
  <c r="F13907" i="5"/>
  <c r="F13908" i="5"/>
  <c r="F13909" i="5"/>
  <c r="F13910" i="5"/>
  <c r="F13911" i="5"/>
  <c r="F13912" i="5"/>
  <c r="F13913" i="5"/>
  <c r="F13914" i="5"/>
  <c r="F13915" i="5"/>
  <c r="F13916" i="5"/>
  <c r="F13917" i="5"/>
  <c r="F13918" i="5"/>
  <c r="F13919" i="5"/>
  <c r="F13920" i="5"/>
  <c r="F13921" i="5"/>
  <c r="F13922" i="5"/>
  <c r="F13923" i="5"/>
  <c r="F13924" i="5"/>
  <c r="F13925" i="5"/>
  <c r="F13926" i="5"/>
  <c r="F13927" i="5"/>
  <c r="F13928" i="5"/>
  <c r="F13929" i="5"/>
  <c r="F13930" i="5"/>
  <c r="F13931" i="5"/>
  <c r="F13932" i="5"/>
  <c r="F13933" i="5"/>
  <c r="F13934" i="5"/>
  <c r="F13935" i="5"/>
  <c r="F13936" i="5"/>
  <c r="F13937" i="5"/>
  <c r="F13938" i="5"/>
  <c r="F13939" i="5"/>
  <c r="F13940" i="5"/>
  <c r="F13941" i="5"/>
  <c r="F13942" i="5"/>
  <c r="F13943" i="5"/>
  <c r="F13944" i="5"/>
  <c r="F13945" i="5"/>
  <c r="F13946" i="5"/>
  <c r="F13947" i="5"/>
  <c r="F13948" i="5"/>
  <c r="F13949" i="5"/>
  <c r="F13950" i="5"/>
  <c r="F13951" i="5"/>
  <c r="F13952" i="5"/>
  <c r="F13953" i="5"/>
  <c r="F13954" i="5"/>
  <c r="F13955" i="5"/>
  <c r="F13956" i="5"/>
  <c r="F13957" i="5"/>
  <c r="F13958" i="5"/>
  <c r="F13959" i="5"/>
  <c r="F13960" i="5"/>
  <c r="F13961" i="5"/>
  <c r="F13962" i="5"/>
  <c r="F13963" i="5"/>
  <c r="F13964" i="5"/>
  <c r="F13965" i="5"/>
  <c r="F13966" i="5"/>
  <c r="F13967" i="5"/>
  <c r="F13968" i="5"/>
  <c r="F13969" i="5"/>
  <c r="F13970" i="5"/>
  <c r="F13971" i="5"/>
  <c r="F13972" i="5"/>
  <c r="F13973" i="5"/>
  <c r="F13974" i="5"/>
  <c r="F13975" i="5"/>
  <c r="F13976" i="5"/>
  <c r="F13977" i="5"/>
  <c r="F13978" i="5"/>
  <c r="F13979" i="5"/>
  <c r="F13980" i="5"/>
  <c r="F13981" i="5"/>
  <c r="F13982" i="5"/>
  <c r="F13983" i="5"/>
  <c r="F13984" i="5"/>
  <c r="F13985" i="5"/>
  <c r="F13986" i="5"/>
  <c r="F13987" i="5"/>
  <c r="F13988" i="5"/>
  <c r="F13989" i="5"/>
  <c r="F13990" i="5"/>
  <c r="F13991" i="5"/>
  <c r="F13992" i="5"/>
  <c r="F13993" i="5"/>
  <c r="F13994" i="5"/>
  <c r="F13995" i="5"/>
  <c r="F13996" i="5"/>
  <c r="F13997" i="5"/>
  <c r="F13998" i="5"/>
  <c r="F13999" i="5"/>
  <c r="F14000" i="5"/>
  <c r="F14001" i="5"/>
  <c r="F14002" i="5"/>
  <c r="F14003" i="5"/>
  <c r="F14004" i="5"/>
  <c r="F14005" i="5"/>
  <c r="F14006" i="5"/>
  <c r="F14007" i="5"/>
  <c r="F14008" i="5"/>
  <c r="F14009" i="5"/>
  <c r="F14010" i="5"/>
  <c r="F14011" i="5"/>
  <c r="F14012" i="5"/>
  <c r="F14013" i="5"/>
  <c r="F14014" i="5"/>
  <c r="F14015" i="5"/>
  <c r="F14016" i="5"/>
  <c r="F14017" i="5"/>
  <c r="F14018" i="5"/>
  <c r="F14019" i="5"/>
  <c r="F14020" i="5"/>
  <c r="F14021" i="5"/>
  <c r="F14022" i="5"/>
  <c r="F14023" i="5"/>
  <c r="F14024" i="5"/>
  <c r="F14025" i="5"/>
  <c r="F14026" i="5"/>
  <c r="F14027" i="5"/>
  <c r="F14028" i="5"/>
  <c r="F14029" i="5"/>
  <c r="F14030" i="5"/>
  <c r="F14031" i="5"/>
  <c r="F14032" i="5"/>
  <c r="F14033" i="5"/>
  <c r="F14034" i="5"/>
  <c r="F14035" i="5"/>
  <c r="F14036" i="5"/>
  <c r="F14037" i="5"/>
  <c r="F14038" i="5"/>
  <c r="F14039" i="5"/>
  <c r="F14040" i="5"/>
  <c r="F14041" i="5"/>
  <c r="F14042" i="5"/>
  <c r="F14043" i="5"/>
  <c r="F14044" i="5"/>
  <c r="F14045" i="5"/>
  <c r="F14046" i="5"/>
  <c r="F14047" i="5"/>
  <c r="F14048" i="5"/>
  <c r="F14049" i="5"/>
  <c r="F14050" i="5"/>
  <c r="F14051" i="5"/>
  <c r="F14052" i="5"/>
  <c r="F14053" i="5"/>
  <c r="F14054" i="5"/>
  <c r="F14055" i="5"/>
  <c r="F14056" i="5"/>
  <c r="F14057" i="5"/>
  <c r="F14058" i="5"/>
  <c r="F14059" i="5"/>
  <c r="F14060" i="5"/>
  <c r="F14061" i="5"/>
  <c r="F14062" i="5"/>
  <c r="F14063" i="5"/>
  <c r="F14064" i="5"/>
  <c r="F14065" i="5"/>
  <c r="F14066" i="5"/>
  <c r="F14067" i="5"/>
  <c r="F14068" i="5"/>
  <c r="F14069" i="5"/>
  <c r="F14070" i="5"/>
  <c r="F14071" i="5"/>
  <c r="F14072" i="5"/>
  <c r="F14073" i="5"/>
  <c r="F14074" i="5"/>
  <c r="F14075" i="5"/>
  <c r="F14076" i="5"/>
  <c r="F14077" i="5"/>
  <c r="F14078" i="5"/>
  <c r="F14079" i="5"/>
  <c r="F14080" i="5"/>
  <c r="F14081" i="5"/>
  <c r="F14082" i="5"/>
  <c r="F14083" i="5"/>
  <c r="F14084" i="5"/>
  <c r="F14085" i="5"/>
  <c r="F14086" i="5"/>
  <c r="F14087" i="5"/>
  <c r="F14088" i="5"/>
  <c r="F14089" i="5"/>
  <c r="F14090" i="5"/>
  <c r="F14091" i="5"/>
  <c r="F14092" i="5"/>
  <c r="F14093" i="5"/>
  <c r="F14094" i="5"/>
  <c r="F14095" i="5"/>
  <c r="F14096" i="5"/>
  <c r="F14097" i="5"/>
  <c r="F14098" i="5"/>
  <c r="F14099" i="5"/>
  <c r="F14100" i="5"/>
  <c r="F14101" i="5"/>
  <c r="F14102" i="5"/>
  <c r="F14103" i="5"/>
  <c r="F14104" i="5"/>
  <c r="F14105" i="5"/>
  <c r="F14106" i="5"/>
  <c r="F14107" i="5"/>
  <c r="F14108" i="5"/>
  <c r="F14109" i="5"/>
  <c r="F14110" i="5"/>
  <c r="F14111" i="5"/>
  <c r="F14112" i="5"/>
  <c r="F14113" i="5"/>
  <c r="F14114" i="5"/>
  <c r="F14115" i="5"/>
  <c r="F14116" i="5"/>
  <c r="F14117" i="5"/>
  <c r="F14118" i="5"/>
  <c r="F14119" i="5"/>
  <c r="F14120" i="5"/>
  <c r="F14121" i="5"/>
  <c r="F14122" i="5"/>
  <c r="F14123" i="5"/>
  <c r="F14124" i="5"/>
  <c r="F14125" i="5"/>
  <c r="F14126" i="5"/>
  <c r="F14127" i="5"/>
  <c r="F14128" i="5"/>
  <c r="F14129" i="5"/>
  <c r="F14130" i="5"/>
  <c r="F14131" i="5"/>
  <c r="F14132" i="5"/>
  <c r="F14133" i="5"/>
  <c r="F14134" i="5"/>
  <c r="F14135" i="5"/>
  <c r="F14136" i="5"/>
  <c r="F14137" i="5"/>
  <c r="F14138" i="5"/>
  <c r="F14139" i="5"/>
  <c r="F14140" i="5"/>
  <c r="F14141" i="5"/>
  <c r="F14142" i="5"/>
  <c r="F14143" i="5"/>
  <c r="F14144" i="5"/>
  <c r="F14145" i="5"/>
  <c r="F14146" i="5"/>
  <c r="F14147" i="5"/>
  <c r="F14148" i="5"/>
  <c r="F14149" i="5"/>
  <c r="F14150" i="5"/>
  <c r="F14151" i="5"/>
  <c r="F14152" i="5"/>
  <c r="F14153" i="5"/>
  <c r="F14154" i="5"/>
  <c r="F14155" i="5"/>
  <c r="F14156" i="5"/>
  <c r="F14157" i="5"/>
  <c r="F14158" i="5"/>
  <c r="F14159" i="5"/>
  <c r="F14160" i="5"/>
  <c r="F14161" i="5"/>
  <c r="F14162" i="5"/>
  <c r="F14163" i="5"/>
  <c r="F14164" i="5"/>
  <c r="F14165" i="5"/>
  <c r="F14166" i="5"/>
  <c r="F14167" i="5"/>
  <c r="F14168" i="5"/>
  <c r="F14169" i="5"/>
  <c r="F14170" i="5"/>
  <c r="F14171" i="5"/>
  <c r="F14172" i="5"/>
  <c r="F14173" i="5"/>
  <c r="F14174" i="5"/>
  <c r="F14175" i="5"/>
  <c r="F14176" i="5"/>
  <c r="F14177" i="5"/>
  <c r="F14178" i="5"/>
  <c r="F14179" i="5"/>
  <c r="F14180" i="5"/>
  <c r="F14181" i="5"/>
  <c r="F14182" i="5"/>
  <c r="F14183" i="5"/>
  <c r="F14184" i="5"/>
  <c r="F14185" i="5"/>
  <c r="F14186" i="5"/>
  <c r="F14187" i="5"/>
  <c r="F14188" i="5"/>
  <c r="F14189" i="5"/>
  <c r="F14190" i="5"/>
  <c r="F14191" i="5"/>
  <c r="F14192" i="5"/>
  <c r="F14193" i="5"/>
  <c r="F14194" i="5"/>
  <c r="F14195" i="5"/>
  <c r="F14196" i="5"/>
  <c r="F14197" i="5"/>
  <c r="F14198" i="5"/>
  <c r="F14199" i="5"/>
  <c r="F14200" i="5"/>
  <c r="F14201" i="5"/>
  <c r="F14202" i="5"/>
  <c r="F14203" i="5"/>
  <c r="F14204" i="5"/>
  <c r="F14205" i="5"/>
  <c r="F14206" i="5"/>
  <c r="F14207" i="5"/>
  <c r="F14208" i="5"/>
  <c r="F14209" i="5"/>
  <c r="F14210" i="5"/>
  <c r="F14211" i="5"/>
  <c r="F14212" i="5"/>
  <c r="F14213" i="5"/>
  <c r="F14214" i="5"/>
  <c r="F14215" i="5"/>
  <c r="F14216" i="5"/>
  <c r="F14217" i="5"/>
  <c r="F14218" i="5"/>
  <c r="F14219" i="5"/>
  <c r="F14220" i="5"/>
  <c r="F14221" i="5"/>
  <c r="F14222" i="5"/>
  <c r="F14223" i="5"/>
  <c r="F14224" i="5"/>
  <c r="F14225" i="5"/>
  <c r="F14226" i="5"/>
  <c r="F14227" i="5"/>
  <c r="F14228" i="5"/>
  <c r="F14229" i="5"/>
  <c r="F14230" i="5"/>
  <c r="F14231" i="5"/>
  <c r="F14232" i="5"/>
  <c r="F14233" i="5"/>
  <c r="F14234" i="5"/>
  <c r="F14235" i="5"/>
  <c r="F14236" i="5"/>
  <c r="F14237" i="5"/>
  <c r="F14238" i="5"/>
  <c r="F14239" i="5"/>
  <c r="F14240" i="5"/>
  <c r="F14241" i="5"/>
  <c r="F14242" i="5"/>
  <c r="F14243" i="5"/>
  <c r="F14244" i="5"/>
  <c r="F14245" i="5"/>
  <c r="F14246" i="5"/>
  <c r="F14247" i="5"/>
  <c r="F14248" i="5"/>
  <c r="F14249" i="5"/>
  <c r="F14250" i="5"/>
  <c r="F14251" i="5"/>
  <c r="F14252" i="5"/>
  <c r="F14253" i="5"/>
  <c r="F14254" i="5"/>
  <c r="F14255" i="5"/>
  <c r="F14256" i="5"/>
  <c r="F14257" i="5"/>
  <c r="F14258" i="5"/>
  <c r="F14259" i="5"/>
  <c r="F14260" i="5"/>
  <c r="F14261" i="5"/>
  <c r="F14262" i="5"/>
  <c r="F14263" i="5"/>
  <c r="F14264" i="5"/>
  <c r="F14265" i="5"/>
  <c r="F14266" i="5"/>
  <c r="F14267" i="5"/>
  <c r="F14268" i="5"/>
  <c r="F14269" i="5"/>
  <c r="F14270" i="5"/>
  <c r="F14271" i="5"/>
  <c r="F14272" i="5"/>
  <c r="F14273" i="5"/>
  <c r="F14274" i="5"/>
  <c r="F14275" i="5"/>
  <c r="F14276" i="5"/>
  <c r="F14277" i="5"/>
  <c r="F14278" i="5"/>
  <c r="F14279" i="5"/>
  <c r="F14280" i="5"/>
  <c r="F14281" i="5"/>
  <c r="F14282" i="5"/>
  <c r="F14283" i="5"/>
  <c r="F14284" i="5"/>
  <c r="F14285" i="5"/>
  <c r="F14286" i="5"/>
  <c r="F14287" i="5"/>
  <c r="F14288" i="5"/>
  <c r="F14289" i="5"/>
  <c r="F14290" i="5"/>
  <c r="F14291" i="5"/>
  <c r="F14292" i="5"/>
  <c r="F14293" i="5"/>
  <c r="F14294" i="5"/>
  <c r="F14295" i="5"/>
  <c r="F14296" i="5"/>
  <c r="F14297" i="5"/>
  <c r="F14298" i="5"/>
  <c r="F14299" i="5"/>
  <c r="F14300" i="5"/>
  <c r="F14301" i="5"/>
  <c r="F14302" i="5"/>
  <c r="F14303" i="5"/>
  <c r="F14304" i="5"/>
  <c r="F14305" i="5"/>
  <c r="F14306" i="5"/>
  <c r="F14307" i="5"/>
  <c r="F14308" i="5"/>
  <c r="F14309" i="5"/>
  <c r="F14310" i="5"/>
  <c r="F14311" i="5"/>
  <c r="F14312" i="5"/>
  <c r="F14313" i="5"/>
  <c r="F14314" i="5"/>
  <c r="F14315" i="5"/>
  <c r="F14316" i="5"/>
  <c r="F14317" i="5"/>
  <c r="F14318" i="5"/>
  <c r="F14319" i="5"/>
  <c r="F14320" i="5"/>
  <c r="F14321" i="5"/>
  <c r="F14322" i="5"/>
  <c r="F14323" i="5"/>
  <c r="F14324" i="5"/>
  <c r="F14325" i="5"/>
  <c r="F14326" i="5"/>
  <c r="F14327" i="5"/>
  <c r="F14328" i="5"/>
  <c r="F14329" i="5"/>
  <c r="F14330" i="5"/>
  <c r="F14331" i="5"/>
  <c r="F14332" i="5"/>
  <c r="F14333" i="5"/>
  <c r="F14334" i="5"/>
  <c r="F14335" i="5"/>
  <c r="F14336" i="5"/>
  <c r="F14337" i="5"/>
  <c r="F14338" i="5"/>
  <c r="F14339" i="5"/>
  <c r="F14340" i="5"/>
  <c r="F14341" i="5"/>
  <c r="F14342" i="5"/>
  <c r="F14343" i="5"/>
  <c r="F14344" i="5"/>
  <c r="F14345" i="5"/>
  <c r="F14346" i="5"/>
  <c r="F14347" i="5"/>
  <c r="F14348" i="5"/>
  <c r="F14349" i="5"/>
  <c r="F14350" i="5"/>
  <c r="F14351" i="5"/>
  <c r="F14352" i="5"/>
  <c r="F14353" i="5"/>
  <c r="F14354" i="5"/>
  <c r="F14355" i="5"/>
  <c r="F14356" i="5"/>
  <c r="F14357" i="5"/>
  <c r="F14358" i="5"/>
  <c r="F14359" i="5"/>
  <c r="F14360" i="5"/>
  <c r="F14361" i="5"/>
  <c r="F14362" i="5"/>
  <c r="F14363" i="5"/>
  <c r="F14364" i="5"/>
  <c r="F14365" i="5"/>
  <c r="F14366" i="5"/>
  <c r="F14367" i="5"/>
  <c r="F14368" i="5"/>
  <c r="F14369" i="5"/>
  <c r="F14370" i="5"/>
  <c r="F14371" i="5"/>
  <c r="F14372" i="5"/>
  <c r="F14373" i="5"/>
  <c r="F14374" i="5"/>
  <c r="F14375" i="5"/>
  <c r="F14376" i="5"/>
  <c r="F14377" i="5"/>
  <c r="F14378" i="5"/>
  <c r="F14379" i="5"/>
  <c r="F14380" i="5"/>
  <c r="F14381" i="5"/>
  <c r="F14382" i="5"/>
  <c r="F14383" i="5"/>
  <c r="F14384" i="5"/>
  <c r="F14385" i="5"/>
  <c r="F14386" i="5"/>
  <c r="F14387" i="5"/>
  <c r="F14388" i="5"/>
  <c r="F14389" i="5"/>
  <c r="F14390" i="5"/>
  <c r="F14391" i="5"/>
  <c r="F14392" i="5"/>
  <c r="F14393" i="5"/>
  <c r="F14394" i="5"/>
  <c r="F14395" i="5"/>
  <c r="F14396" i="5"/>
  <c r="F14397" i="5"/>
  <c r="F14398" i="5"/>
  <c r="F14399" i="5"/>
  <c r="F14400" i="5"/>
  <c r="F14401" i="5"/>
  <c r="F14402" i="5"/>
  <c r="F14403" i="5"/>
  <c r="F14404" i="5"/>
  <c r="F14405" i="5"/>
  <c r="F14406" i="5"/>
  <c r="F14407" i="5"/>
  <c r="F14408" i="5"/>
  <c r="F14409" i="5"/>
  <c r="F14410" i="5"/>
  <c r="F14411" i="5"/>
  <c r="F14412" i="5"/>
  <c r="F14413" i="5"/>
  <c r="F14414" i="5"/>
  <c r="F14415" i="5"/>
  <c r="F14416" i="5"/>
  <c r="F14417" i="5"/>
  <c r="F14418" i="5"/>
  <c r="F14419" i="5"/>
  <c r="F14420" i="5"/>
  <c r="F14421" i="5"/>
  <c r="F14422" i="5"/>
  <c r="F14423" i="5"/>
  <c r="F14424" i="5"/>
  <c r="F14425" i="5"/>
  <c r="F14426" i="5"/>
  <c r="F14427" i="5"/>
  <c r="F14428" i="5"/>
  <c r="F14429" i="5"/>
  <c r="F14430" i="5"/>
  <c r="F14431" i="5"/>
  <c r="F14432" i="5"/>
  <c r="F14433" i="5"/>
  <c r="F14434" i="5"/>
  <c r="F14435" i="5"/>
  <c r="F14436" i="5"/>
  <c r="F14437" i="5"/>
  <c r="F14438" i="5"/>
  <c r="F14439" i="5"/>
  <c r="F14440" i="5"/>
  <c r="F14441" i="5"/>
  <c r="F14442" i="5"/>
  <c r="F14443" i="5"/>
  <c r="F14444" i="5"/>
  <c r="F14445" i="5"/>
  <c r="F14446" i="5"/>
  <c r="F14447" i="5"/>
  <c r="F14448" i="5"/>
  <c r="F14449" i="5"/>
  <c r="F14450" i="5"/>
  <c r="F14451" i="5"/>
  <c r="F14452" i="5"/>
  <c r="F14453" i="5"/>
  <c r="F14454" i="5"/>
  <c r="F14455" i="5"/>
  <c r="F14456" i="5"/>
  <c r="F14457" i="5"/>
  <c r="F14458" i="5"/>
  <c r="F14459" i="5"/>
  <c r="F14460" i="5"/>
  <c r="F14461" i="5"/>
  <c r="F14462" i="5"/>
  <c r="F14463" i="5"/>
  <c r="F14464" i="5"/>
  <c r="F14465" i="5"/>
  <c r="F14466" i="5"/>
  <c r="F14467" i="5"/>
  <c r="F14468" i="5"/>
  <c r="F14469" i="5"/>
  <c r="F14470" i="5"/>
  <c r="F14471" i="5"/>
  <c r="F14472" i="5"/>
  <c r="F14473" i="5"/>
  <c r="F14474" i="5"/>
  <c r="F14475" i="5"/>
  <c r="F14476" i="5"/>
  <c r="F14477" i="5"/>
  <c r="F14478" i="5"/>
  <c r="F14479" i="5"/>
  <c r="F14480" i="5"/>
  <c r="F14481" i="5"/>
  <c r="F14482" i="5"/>
  <c r="F14483" i="5"/>
  <c r="F14484" i="5"/>
  <c r="F14485" i="5"/>
  <c r="F14486" i="5"/>
  <c r="F14487" i="5"/>
  <c r="F14488" i="5"/>
  <c r="F14489" i="5"/>
  <c r="F14490" i="5"/>
  <c r="F14491" i="5"/>
  <c r="F14492" i="5"/>
  <c r="F14493" i="5"/>
  <c r="F14494" i="5"/>
  <c r="F14495" i="5"/>
  <c r="F14496" i="5"/>
  <c r="F14497" i="5"/>
  <c r="F14498" i="5"/>
  <c r="F14499" i="5"/>
  <c r="F14500" i="5"/>
  <c r="F14501" i="5"/>
  <c r="F14502" i="5"/>
  <c r="F14503" i="5"/>
  <c r="F14504" i="5"/>
  <c r="F14505" i="5"/>
  <c r="F14506" i="5"/>
  <c r="F14507" i="5"/>
  <c r="F14508" i="5"/>
  <c r="F14509" i="5"/>
  <c r="F14510" i="5"/>
  <c r="F14511" i="5"/>
  <c r="F14512" i="5"/>
  <c r="F14513" i="5"/>
  <c r="F14514" i="5"/>
  <c r="F14515" i="5"/>
  <c r="F14516" i="5"/>
  <c r="F14517" i="5"/>
  <c r="F14518" i="5"/>
  <c r="F14519" i="5"/>
  <c r="F14520" i="5"/>
  <c r="F14521" i="5"/>
  <c r="F14522" i="5"/>
  <c r="F14523" i="5"/>
  <c r="F14524" i="5"/>
  <c r="F14525" i="5"/>
  <c r="F14526" i="5"/>
  <c r="F14527" i="5"/>
  <c r="F14528" i="5"/>
  <c r="F14529" i="5"/>
  <c r="F14530" i="5"/>
  <c r="F14531" i="5"/>
  <c r="F14532" i="5"/>
  <c r="F14533" i="5"/>
  <c r="F14534" i="5"/>
  <c r="F14535" i="5"/>
  <c r="F14536" i="5"/>
  <c r="F14537" i="5"/>
  <c r="F14538" i="5"/>
  <c r="F14539" i="5"/>
  <c r="F14540" i="5"/>
  <c r="F14541" i="5"/>
  <c r="F14542" i="5"/>
  <c r="F14543" i="5"/>
  <c r="F14544" i="5"/>
  <c r="F14545" i="5"/>
  <c r="F14546" i="5"/>
  <c r="F14547" i="5"/>
  <c r="F14548" i="5"/>
  <c r="F14549" i="5"/>
  <c r="F14550" i="5"/>
  <c r="F14551" i="5"/>
  <c r="F14552" i="5"/>
  <c r="F14553" i="5"/>
  <c r="F14554" i="5"/>
  <c r="F14555" i="5"/>
  <c r="F14556" i="5"/>
  <c r="F14557" i="5"/>
  <c r="F14558" i="5"/>
  <c r="F14559" i="5"/>
  <c r="F14560" i="5"/>
  <c r="F14561" i="5"/>
  <c r="F14562" i="5"/>
  <c r="F14563" i="5"/>
  <c r="F14564" i="5"/>
  <c r="F14565" i="5"/>
  <c r="F14566" i="5"/>
  <c r="F14567" i="5"/>
  <c r="F14568" i="5"/>
  <c r="F14569" i="5"/>
  <c r="F14570" i="5"/>
  <c r="F14571" i="5"/>
  <c r="F14572" i="5"/>
  <c r="F14573" i="5"/>
  <c r="F14574" i="5"/>
  <c r="F14575" i="5"/>
  <c r="F14576" i="5"/>
  <c r="F14577" i="5"/>
  <c r="F14578" i="5"/>
  <c r="F14579" i="5"/>
  <c r="F14580" i="5"/>
  <c r="F14581" i="5"/>
  <c r="F14582" i="5"/>
  <c r="F14583" i="5"/>
  <c r="F14584" i="5"/>
  <c r="F14585" i="5"/>
  <c r="F14586" i="5"/>
  <c r="F14587" i="5"/>
  <c r="F14588" i="5"/>
  <c r="F14589" i="5"/>
  <c r="F14590" i="5"/>
  <c r="F14591" i="5"/>
  <c r="F14592" i="5"/>
  <c r="F14593" i="5"/>
  <c r="F14594" i="5"/>
  <c r="F14595" i="5"/>
  <c r="F14596" i="5"/>
  <c r="F14597" i="5"/>
  <c r="F14598" i="5"/>
  <c r="F14599" i="5"/>
  <c r="F14600" i="5"/>
  <c r="F14601" i="5"/>
  <c r="F14602" i="5"/>
  <c r="F14603" i="5"/>
  <c r="F14604" i="5"/>
  <c r="F14605" i="5"/>
  <c r="F14606" i="5"/>
  <c r="F14607" i="5"/>
  <c r="F14608" i="5"/>
  <c r="F14609" i="5"/>
  <c r="F14610" i="5"/>
  <c r="F14611" i="5"/>
  <c r="F14612" i="5"/>
  <c r="F14613" i="5"/>
  <c r="F14614" i="5"/>
  <c r="F14615" i="5"/>
  <c r="F14616" i="5"/>
  <c r="F14617" i="5"/>
  <c r="F14618" i="5"/>
  <c r="F14619" i="5"/>
  <c r="F14620" i="5"/>
  <c r="F14621" i="5"/>
  <c r="F14622" i="5"/>
  <c r="F14623" i="5"/>
  <c r="F14624" i="5"/>
  <c r="F14625" i="5"/>
  <c r="F14626" i="5"/>
  <c r="F14627" i="5"/>
  <c r="F14628" i="5"/>
  <c r="F14629" i="5"/>
  <c r="F14630" i="5"/>
  <c r="F14631" i="5"/>
  <c r="F14632" i="5"/>
  <c r="F14633" i="5"/>
  <c r="F14634" i="5"/>
  <c r="F14635" i="5"/>
  <c r="F14636" i="5"/>
  <c r="F14637" i="5"/>
  <c r="F14638" i="5"/>
  <c r="F14639" i="5"/>
  <c r="F14640" i="5"/>
  <c r="F14641" i="5"/>
  <c r="F14642" i="5"/>
  <c r="F14643" i="5"/>
  <c r="F14644" i="5"/>
  <c r="F14645" i="5"/>
  <c r="F14646" i="5"/>
  <c r="F14647" i="5"/>
  <c r="F14648" i="5"/>
  <c r="F14649" i="5"/>
  <c r="F14650" i="5"/>
  <c r="F14651" i="5"/>
  <c r="F14652" i="5"/>
  <c r="F14653" i="5"/>
  <c r="F14654" i="5"/>
  <c r="F14655" i="5"/>
  <c r="F14656" i="5"/>
  <c r="F14657" i="5"/>
  <c r="F14658" i="5"/>
  <c r="F14659" i="5"/>
  <c r="F14660" i="5"/>
  <c r="F14661" i="5"/>
  <c r="F14662" i="5"/>
  <c r="F14663" i="5"/>
  <c r="F14664" i="5"/>
  <c r="F14665" i="5"/>
  <c r="F14666" i="5"/>
  <c r="F14667" i="5"/>
  <c r="F14668" i="5"/>
  <c r="F14669" i="5"/>
  <c r="F14670" i="5"/>
  <c r="F14671" i="5"/>
  <c r="F14672" i="5"/>
  <c r="F14673" i="5"/>
  <c r="F14674" i="5"/>
  <c r="F14675" i="5"/>
  <c r="F14676" i="5"/>
  <c r="F14677" i="5"/>
  <c r="F14678" i="5"/>
  <c r="F14679" i="5"/>
  <c r="F14680" i="5"/>
  <c r="F14681" i="5"/>
  <c r="F14682" i="5"/>
  <c r="F14683" i="5"/>
  <c r="F14684" i="5"/>
  <c r="F14685" i="5"/>
  <c r="F14686" i="5"/>
  <c r="F14687" i="5"/>
  <c r="F14688" i="5"/>
  <c r="F14689" i="5"/>
  <c r="F14690" i="5"/>
  <c r="F14691" i="5"/>
  <c r="F14692" i="5"/>
  <c r="F14693" i="5"/>
  <c r="F14694" i="5"/>
  <c r="F14695" i="5"/>
  <c r="F14696" i="5"/>
  <c r="F14697" i="5"/>
  <c r="F14698" i="5"/>
  <c r="F14699" i="5"/>
  <c r="F14700" i="5"/>
  <c r="F14701" i="5"/>
  <c r="F14702" i="5"/>
  <c r="F14703" i="5"/>
  <c r="F14704" i="5"/>
  <c r="F14705" i="5"/>
  <c r="F14706" i="5"/>
  <c r="F14707" i="5"/>
  <c r="F14708" i="5"/>
  <c r="F14709" i="5"/>
  <c r="F14710" i="5"/>
  <c r="F14711" i="5"/>
  <c r="F14712" i="5"/>
  <c r="F14713" i="5"/>
  <c r="F14714" i="5"/>
  <c r="F14715" i="5"/>
  <c r="F14716" i="5"/>
  <c r="F14717" i="5"/>
  <c r="F14718" i="5"/>
  <c r="F14719" i="5"/>
  <c r="F14720" i="5"/>
  <c r="F14721" i="5"/>
  <c r="F14722" i="5"/>
  <c r="F14723" i="5"/>
  <c r="F14724" i="5"/>
  <c r="F14725" i="5"/>
  <c r="F14726" i="5"/>
  <c r="F14727" i="5"/>
  <c r="F14728" i="5"/>
  <c r="F14729" i="5"/>
  <c r="F14730" i="5"/>
  <c r="F14731" i="5"/>
  <c r="F14732" i="5"/>
  <c r="F14733" i="5"/>
  <c r="F14734" i="5"/>
  <c r="F14735" i="5"/>
  <c r="F14736" i="5"/>
  <c r="F14737" i="5"/>
  <c r="F14738" i="5"/>
  <c r="F14739" i="5"/>
  <c r="F14740" i="5"/>
  <c r="F14741" i="5"/>
  <c r="F14742" i="5"/>
  <c r="F14743" i="5"/>
  <c r="F14744" i="5"/>
  <c r="F14745" i="5"/>
  <c r="F14746" i="5"/>
  <c r="F14747" i="5"/>
  <c r="F14748" i="5"/>
  <c r="F14749" i="5"/>
  <c r="F14750" i="5"/>
  <c r="F14751" i="5"/>
  <c r="F14752" i="5"/>
  <c r="F14753" i="5"/>
  <c r="F14754" i="5"/>
  <c r="F14755" i="5"/>
  <c r="F14756" i="5"/>
  <c r="F14757" i="5"/>
  <c r="F14758" i="5"/>
  <c r="F14759" i="5"/>
  <c r="F14760" i="5"/>
  <c r="F14761" i="5"/>
  <c r="F14762" i="5"/>
  <c r="F14763" i="5"/>
  <c r="F14764" i="5"/>
  <c r="F14765" i="5"/>
  <c r="F14766" i="5"/>
  <c r="F14767" i="5"/>
  <c r="F14768" i="5"/>
  <c r="F14769" i="5"/>
  <c r="F14770" i="5"/>
  <c r="F14771" i="5"/>
  <c r="F14772" i="5"/>
  <c r="F14773" i="5"/>
  <c r="F14774" i="5"/>
  <c r="F14775" i="5"/>
  <c r="F14776" i="5"/>
  <c r="F14777" i="5"/>
  <c r="F14778" i="5"/>
  <c r="F14779" i="5"/>
  <c r="F14780" i="5"/>
  <c r="F14781" i="5"/>
  <c r="F14782" i="5"/>
  <c r="F14783" i="5"/>
  <c r="F14784" i="5"/>
  <c r="F14785" i="5"/>
  <c r="F14786" i="5"/>
  <c r="F14787" i="5"/>
  <c r="F14788" i="5"/>
  <c r="F14789" i="5"/>
  <c r="F14790" i="5"/>
  <c r="F14791" i="5"/>
  <c r="F14792" i="5"/>
  <c r="F14793" i="5"/>
  <c r="F14794" i="5"/>
  <c r="F14795" i="5"/>
  <c r="F14796" i="5"/>
  <c r="F14797" i="5"/>
  <c r="F14798" i="5"/>
  <c r="F14799" i="5"/>
  <c r="F14800" i="5"/>
  <c r="F14801" i="5"/>
  <c r="F14802" i="5"/>
  <c r="F14803" i="5"/>
  <c r="F14804" i="5"/>
  <c r="F14805" i="5"/>
  <c r="F14806" i="5"/>
  <c r="F14807" i="5"/>
  <c r="F14808" i="5"/>
  <c r="F14809" i="5"/>
  <c r="F14810" i="5"/>
  <c r="F14811" i="5"/>
  <c r="F14812" i="5"/>
  <c r="F14813" i="5"/>
  <c r="F14814" i="5"/>
  <c r="F14815" i="5"/>
  <c r="F14816" i="5"/>
  <c r="F14817" i="5"/>
  <c r="F14818" i="5"/>
  <c r="F14819" i="5"/>
  <c r="F14820" i="5"/>
  <c r="F14821" i="5"/>
  <c r="F14822" i="5"/>
  <c r="F14823" i="5"/>
  <c r="F14824" i="5"/>
  <c r="F14825" i="5"/>
  <c r="F14826" i="5"/>
  <c r="F14827" i="5"/>
  <c r="F14828" i="5"/>
  <c r="F14829" i="5"/>
  <c r="F14830" i="5"/>
  <c r="F14831" i="5"/>
  <c r="F14832" i="5"/>
  <c r="F14833" i="5"/>
  <c r="F14834" i="5"/>
  <c r="F14835" i="5"/>
  <c r="F14836" i="5"/>
  <c r="F14837" i="5"/>
  <c r="F14838" i="5"/>
  <c r="F14839" i="5"/>
  <c r="F14840" i="5"/>
  <c r="F14841" i="5"/>
  <c r="F14842" i="5"/>
  <c r="F14843" i="5"/>
  <c r="F14844" i="5"/>
  <c r="F14845" i="5"/>
  <c r="F14846" i="5"/>
  <c r="F14847" i="5"/>
  <c r="F14848" i="5"/>
  <c r="F14849" i="5"/>
  <c r="F14850" i="5"/>
  <c r="F14851" i="5"/>
  <c r="F14852" i="5"/>
  <c r="F14853" i="5"/>
  <c r="F14854" i="5"/>
  <c r="F14855" i="5"/>
  <c r="F14856" i="5"/>
  <c r="F14857" i="5"/>
  <c r="F14858" i="5"/>
  <c r="F14859" i="5"/>
  <c r="F14860" i="5"/>
  <c r="F14861" i="5"/>
  <c r="F14862" i="5"/>
  <c r="F14863" i="5"/>
  <c r="F14864" i="5"/>
  <c r="F14865" i="5"/>
  <c r="F14866" i="5"/>
  <c r="F14867" i="5"/>
  <c r="F14868" i="5"/>
  <c r="F14869" i="5"/>
  <c r="F14870" i="5"/>
  <c r="F14871" i="5"/>
  <c r="F14872" i="5"/>
  <c r="F14873" i="5"/>
  <c r="F14874" i="5"/>
  <c r="F14875" i="5"/>
  <c r="F14876" i="5"/>
  <c r="F14877" i="5"/>
  <c r="F14878" i="5"/>
  <c r="F14879" i="5"/>
  <c r="F14880" i="5"/>
  <c r="F14881" i="5"/>
  <c r="F14882" i="5"/>
  <c r="F14883" i="5"/>
  <c r="F14884" i="5"/>
  <c r="F14885" i="5"/>
  <c r="F14886" i="5"/>
  <c r="F14887" i="5"/>
  <c r="F14888" i="5"/>
  <c r="F14889" i="5"/>
  <c r="F14890" i="5"/>
  <c r="F14891" i="5"/>
  <c r="F14892" i="5"/>
  <c r="F14893" i="5"/>
  <c r="F14894" i="5"/>
  <c r="F14895" i="5"/>
  <c r="F14896" i="5"/>
  <c r="F14897" i="5"/>
  <c r="F14898" i="5"/>
  <c r="F14899" i="5"/>
  <c r="F14900" i="5"/>
  <c r="F14901" i="5"/>
  <c r="F14902" i="5"/>
  <c r="F14903" i="5"/>
  <c r="F14904" i="5"/>
  <c r="F14905" i="5"/>
  <c r="F14906" i="5"/>
  <c r="F14907" i="5"/>
  <c r="F14908" i="5"/>
  <c r="F14909" i="5"/>
  <c r="F14910" i="5"/>
  <c r="F14911" i="5"/>
  <c r="F14912" i="5"/>
  <c r="F14913" i="5"/>
  <c r="F14914" i="5"/>
  <c r="F14915" i="5"/>
  <c r="F14916" i="5"/>
  <c r="F14917" i="5"/>
  <c r="F14918" i="5"/>
  <c r="F14919" i="5"/>
  <c r="F14920" i="5"/>
  <c r="F14921" i="5"/>
  <c r="F14922" i="5"/>
  <c r="F14923" i="5"/>
  <c r="F14924" i="5"/>
  <c r="F14925" i="5"/>
  <c r="F14926" i="5"/>
  <c r="F14927" i="5"/>
  <c r="F14928" i="5"/>
  <c r="F14929" i="5"/>
  <c r="F14930" i="5"/>
  <c r="F14931" i="5"/>
  <c r="F14932" i="5"/>
  <c r="F14933" i="5"/>
  <c r="F14934" i="5"/>
  <c r="F14935" i="5"/>
  <c r="F14936" i="5"/>
  <c r="F14937" i="5"/>
  <c r="F14938" i="5"/>
  <c r="F14939" i="5"/>
  <c r="F14940" i="5"/>
  <c r="F14941" i="5"/>
  <c r="F14942" i="5"/>
  <c r="F14943" i="5"/>
  <c r="F14944" i="5"/>
  <c r="F14945" i="5"/>
  <c r="F14946" i="5"/>
  <c r="F14947" i="5"/>
  <c r="F14948" i="5"/>
  <c r="F14949" i="5"/>
  <c r="F14950" i="5"/>
  <c r="F14951" i="5"/>
  <c r="F14952" i="5"/>
  <c r="F14953" i="5"/>
  <c r="F14954" i="5"/>
  <c r="F14955" i="5"/>
  <c r="F14956" i="5"/>
  <c r="F14957" i="5"/>
  <c r="F14958" i="5"/>
  <c r="F14959" i="5"/>
  <c r="F14960" i="5"/>
  <c r="F14961" i="5"/>
  <c r="F14962" i="5"/>
  <c r="F14963" i="5"/>
  <c r="F14964" i="5"/>
  <c r="F14965" i="5"/>
  <c r="F14966" i="5"/>
  <c r="F14967" i="5"/>
  <c r="F14968" i="5"/>
  <c r="F14969" i="5"/>
  <c r="F14970" i="5"/>
  <c r="F14971" i="5"/>
  <c r="F14972" i="5"/>
  <c r="F14973" i="5"/>
  <c r="F14974" i="5"/>
  <c r="F14975" i="5"/>
  <c r="F14976" i="5"/>
  <c r="F14977" i="5"/>
  <c r="F14978" i="5"/>
  <c r="F14979" i="5"/>
  <c r="F14980" i="5"/>
  <c r="F14981" i="5"/>
  <c r="F14982" i="5"/>
  <c r="F14983" i="5"/>
  <c r="F14984" i="5"/>
  <c r="F14985" i="5"/>
  <c r="F14986" i="5"/>
  <c r="F14987" i="5"/>
  <c r="F14988" i="5"/>
  <c r="F14989" i="5"/>
  <c r="F14990" i="5"/>
  <c r="F14991" i="5"/>
  <c r="F14992" i="5"/>
  <c r="F14993" i="5"/>
  <c r="F14994" i="5"/>
  <c r="F14995" i="5"/>
  <c r="F14996" i="5"/>
  <c r="F14997" i="5"/>
  <c r="F14998" i="5"/>
  <c r="F14999" i="5"/>
  <c r="F15000" i="5"/>
  <c r="F15001" i="5"/>
  <c r="F15002" i="5"/>
  <c r="F15003" i="5"/>
  <c r="F15004" i="5"/>
  <c r="F15005" i="5"/>
  <c r="F15006" i="5"/>
  <c r="F15007" i="5"/>
  <c r="F15008" i="5"/>
  <c r="F15009" i="5"/>
  <c r="F15010" i="5"/>
  <c r="F15011" i="5"/>
  <c r="F15012" i="5"/>
  <c r="F15013" i="5"/>
  <c r="F15014" i="5"/>
  <c r="F15015" i="5"/>
  <c r="F15016" i="5"/>
  <c r="F15017" i="5"/>
  <c r="F15018" i="5"/>
  <c r="F15019" i="5"/>
  <c r="F15020" i="5"/>
  <c r="F15021" i="5"/>
  <c r="F15022" i="5"/>
  <c r="F15023" i="5"/>
  <c r="F15024" i="5"/>
  <c r="F15025" i="5"/>
  <c r="F15026" i="5"/>
  <c r="F15027" i="5"/>
  <c r="F15028" i="5"/>
  <c r="F15029" i="5"/>
  <c r="F15030" i="5"/>
  <c r="F15031" i="5"/>
  <c r="F15032" i="5"/>
  <c r="F15033" i="5"/>
  <c r="F15034" i="5"/>
  <c r="F15035" i="5"/>
  <c r="F15036" i="5"/>
  <c r="F15037" i="5"/>
  <c r="F15038" i="5"/>
  <c r="F15039" i="5"/>
  <c r="F15040" i="5"/>
  <c r="F15041" i="5"/>
  <c r="F15042" i="5"/>
  <c r="F15043" i="5"/>
  <c r="F15044" i="5"/>
  <c r="F15045" i="5"/>
  <c r="F15046" i="5"/>
  <c r="F15047" i="5"/>
  <c r="F15048" i="5"/>
  <c r="F15049" i="5"/>
  <c r="F15050" i="5"/>
  <c r="F15051" i="5"/>
  <c r="F15052" i="5"/>
  <c r="F15053" i="5"/>
  <c r="F15054" i="5"/>
  <c r="F15055" i="5"/>
  <c r="F15056" i="5"/>
  <c r="F15057" i="5"/>
  <c r="F15058" i="5"/>
  <c r="F15059" i="5"/>
  <c r="F15060" i="5"/>
  <c r="F15061" i="5"/>
  <c r="F15062" i="5"/>
  <c r="F15063" i="5"/>
  <c r="F15064" i="5"/>
  <c r="F15065" i="5"/>
  <c r="F15066" i="5"/>
  <c r="F15067" i="5"/>
  <c r="F15068" i="5"/>
  <c r="F15069" i="5"/>
  <c r="F15070" i="5"/>
  <c r="F15071" i="5"/>
  <c r="F15072" i="5"/>
  <c r="F15073" i="5"/>
  <c r="F15074" i="5"/>
  <c r="F15075" i="5"/>
  <c r="F15076" i="5"/>
  <c r="F15077" i="5"/>
  <c r="F15078" i="5"/>
  <c r="F15079" i="5"/>
  <c r="F15080" i="5"/>
  <c r="F15081" i="5"/>
  <c r="F15082" i="5"/>
  <c r="F15083" i="5"/>
  <c r="F15084" i="5"/>
  <c r="F15085" i="5"/>
  <c r="F15086" i="5"/>
  <c r="F15087" i="5"/>
  <c r="F15088" i="5"/>
  <c r="F15089" i="5"/>
  <c r="F15090" i="5"/>
  <c r="F15091" i="5"/>
  <c r="F15092" i="5"/>
  <c r="F15093" i="5"/>
  <c r="F15094" i="5"/>
  <c r="F15095" i="5"/>
  <c r="F15096" i="5"/>
  <c r="F15097" i="5"/>
  <c r="F15098" i="5"/>
  <c r="F15099" i="5"/>
  <c r="F15100" i="5"/>
  <c r="F15101" i="5"/>
  <c r="F15102" i="5"/>
  <c r="F15103" i="5"/>
  <c r="F15104" i="5"/>
  <c r="F15105" i="5"/>
  <c r="F15106" i="5"/>
  <c r="F15107" i="5"/>
  <c r="F15108" i="5"/>
  <c r="F15109" i="5"/>
  <c r="F15110" i="5"/>
  <c r="F15111" i="5"/>
  <c r="F15112" i="5"/>
  <c r="F15113" i="5"/>
  <c r="F15114" i="5"/>
  <c r="F15115" i="5"/>
  <c r="F15116" i="5"/>
  <c r="F15117" i="5"/>
  <c r="F15118" i="5"/>
  <c r="F15119" i="5"/>
  <c r="F15120" i="5"/>
  <c r="F15121" i="5"/>
  <c r="F15122" i="5"/>
  <c r="F15123" i="5"/>
  <c r="F15124" i="5"/>
  <c r="F15125" i="5"/>
  <c r="F15126" i="5"/>
  <c r="F15127" i="5"/>
  <c r="F15128" i="5"/>
  <c r="F15129" i="5"/>
  <c r="F15130" i="5"/>
  <c r="F15131" i="5"/>
  <c r="F15132" i="5"/>
  <c r="F15133" i="5"/>
  <c r="F15134" i="5"/>
  <c r="F15135" i="5"/>
  <c r="F15136" i="5"/>
  <c r="F15137" i="5"/>
  <c r="F15138" i="5"/>
  <c r="F15139" i="5"/>
  <c r="F15140" i="5"/>
  <c r="F15141" i="5"/>
  <c r="F15142" i="5"/>
  <c r="F15143" i="5"/>
  <c r="F15144" i="5"/>
  <c r="F15145" i="5"/>
  <c r="F15146" i="5"/>
  <c r="F15147" i="5"/>
  <c r="F15148" i="5"/>
  <c r="F15149" i="5"/>
  <c r="F15150" i="5"/>
  <c r="F15151" i="5"/>
  <c r="F15152" i="5"/>
  <c r="F15153" i="5"/>
  <c r="F15154" i="5"/>
  <c r="F15155" i="5"/>
  <c r="F15156" i="5"/>
  <c r="F15157" i="5"/>
  <c r="F15158" i="5"/>
  <c r="F15159" i="5"/>
  <c r="F15160" i="5"/>
  <c r="F15161" i="5"/>
  <c r="F15162" i="5"/>
  <c r="F15163" i="5"/>
  <c r="F15164" i="5"/>
  <c r="F15165" i="5"/>
  <c r="F15166" i="5"/>
  <c r="F15167" i="5"/>
  <c r="F15168" i="5"/>
  <c r="F15169" i="5"/>
  <c r="F15170" i="5"/>
  <c r="F15171" i="5"/>
  <c r="F15172" i="5"/>
  <c r="F15173" i="5"/>
  <c r="F15174" i="5"/>
  <c r="F15175" i="5"/>
  <c r="F15176" i="5"/>
  <c r="F15177" i="5"/>
  <c r="F15178" i="5"/>
  <c r="F15179" i="5"/>
  <c r="F15180" i="5"/>
  <c r="F15181" i="5"/>
  <c r="F15182" i="5"/>
  <c r="F15183" i="5"/>
  <c r="F15184" i="5"/>
  <c r="F15185" i="5"/>
  <c r="F15186" i="5"/>
  <c r="F15187" i="5"/>
  <c r="F15188" i="5"/>
  <c r="F15189" i="5"/>
  <c r="F15190" i="5"/>
  <c r="F15191" i="5"/>
  <c r="F15192" i="5"/>
  <c r="F15193" i="5"/>
  <c r="F15194" i="5"/>
  <c r="F15195" i="5"/>
  <c r="F15196" i="5"/>
  <c r="F15197" i="5"/>
  <c r="F15198" i="5"/>
  <c r="F15199" i="5"/>
  <c r="F15200" i="5"/>
  <c r="F15201" i="5"/>
  <c r="F15202" i="5"/>
  <c r="F15203" i="5"/>
  <c r="F15204" i="5"/>
  <c r="F15205" i="5"/>
  <c r="F15206" i="5"/>
  <c r="F15207" i="5"/>
  <c r="F15208" i="5"/>
  <c r="F15209" i="5"/>
  <c r="F15210" i="5"/>
  <c r="F15211" i="5"/>
  <c r="F15212" i="5"/>
  <c r="F15213" i="5"/>
  <c r="F15214" i="5"/>
  <c r="F15215" i="5"/>
  <c r="F15216" i="5"/>
  <c r="F15217" i="5"/>
  <c r="F15218" i="5"/>
  <c r="F15219" i="5"/>
  <c r="F15220" i="5"/>
  <c r="F15221" i="5"/>
  <c r="F15222" i="5"/>
  <c r="F15223" i="5"/>
  <c r="F15224" i="5"/>
  <c r="F15225" i="5"/>
  <c r="F15226" i="5"/>
  <c r="F15227" i="5"/>
  <c r="F15228" i="5"/>
  <c r="F15229" i="5"/>
  <c r="F15230" i="5"/>
  <c r="F15231" i="5"/>
  <c r="F15232" i="5"/>
  <c r="F15233" i="5"/>
  <c r="F15234" i="5"/>
  <c r="F15235" i="5"/>
  <c r="F15236" i="5"/>
  <c r="F15237" i="5"/>
  <c r="F15238" i="5"/>
  <c r="F15239" i="5"/>
  <c r="F15240" i="5"/>
  <c r="F15241" i="5"/>
  <c r="F15242" i="5"/>
  <c r="F15243" i="5"/>
  <c r="F15244" i="5"/>
  <c r="F15245" i="5"/>
  <c r="F15246" i="5"/>
  <c r="F15247" i="5"/>
  <c r="F15248" i="5"/>
  <c r="F15249" i="5"/>
  <c r="F15250" i="5"/>
  <c r="F15251" i="5"/>
  <c r="F15252" i="5"/>
  <c r="F15253" i="5"/>
  <c r="F15254" i="5"/>
  <c r="F15255" i="5"/>
  <c r="F15256" i="5"/>
  <c r="F15257" i="5"/>
  <c r="F15258" i="5"/>
  <c r="F15259" i="5"/>
  <c r="F15260" i="5"/>
  <c r="F15261" i="5"/>
  <c r="F15262" i="5"/>
  <c r="F15263" i="5"/>
  <c r="F15264" i="5"/>
  <c r="F15265" i="5"/>
  <c r="F15266" i="5"/>
  <c r="F15267" i="5"/>
  <c r="F15268" i="5"/>
  <c r="F15269" i="5"/>
  <c r="F15270" i="5"/>
  <c r="F15271" i="5"/>
  <c r="F15272" i="5"/>
  <c r="F15273" i="5"/>
  <c r="F15274" i="5"/>
  <c r="F15275" i="5"/>
  <c r="F15276" i="5"/>
  <c r="F15277" i="5"/>
  <c r="F15278" i="5"/>
  <c r="F15279" i="5"/>
  <c r="F15280" i="5"/>
  <c r="F15281" i="5"/>
  <c r="F15282" i="5"/>
  <c r="F15283" i="5"/>
  <c r="F15284" i="5"/>
  <c r="F15285" i="5"/>
  <c r="F15286" i="5"/>
  <c r="F15287" i="5"/>
  <c r="F15288" i="5"/>
  <c r="F15289" i="5"/>
  <c r="F15290" i="5"/>
  <c r="F15291" i="5"/>
  <c r="F15292" i="5"/>
  <c r="F15293" i="5"/>
  <c r="F15294" i="5"/>
  <c r="F15295" i="5"/>
  <c r="F15296" i="5"/>
  <c r="F15297" i="5"/>
  <c r="F15298" i="5"/>
  <c r="F15299" i="5"/>
  <c r="F15300" i="5"/>
  <c r="F15301" i="5"/>
  <c r="F15302" i="5"/>
  <c r="F15303" i="5"/>
  <c r="F15304" i="5"/>
  <c r="F15305" i="5"/>
  <c r="F15306" i="5"/>
  <c r="F15307" i="5"/>
  <c r="F15308" i="5"/>
  <c r="F15309" i="5"/>
  <c r="F15310" i="5"/>
  <c r="F15311" i="5"/>
  <c r="F15312" i="5"/>
  <c r="F15313" i="5"/>
  <c r="F15314" i="5"/>
  <c r="F15315" i="5"/>
  <c r="F15316" i="5"/>
  <c r="F15317" i="5"/>
  <c r="F15318" i="5"/>
  <c r="F15319" i="5"/>
  <c r="F15320" i="5"/>
  <c r="F15321" i="5"/>
  <c r="F15322" i="5"/>
  <c r="F15323" i="5"/>
  <c r="F15324" i="5"/>
  <c r="F15325" i="5"/>
  <c r="F15326" i="5"/>
  <c r="F15327" i="5"/>
  <c r="F15328" i="5"/>
  <c r="F15329" i="5"/>
  <c r="F15330" i="5"/>
  <c r="F15331" i="5"/>
  <c r="F15332" i="5"/>
  <c r="F15333" i="5"/>
  <c r="F15334" i="5"/>
  <c r="F15335" i="5"/>
  <c r="F15336" i="5"/>
  <c r="F15337" i="5"/>
  <c r="F15338" i="5"/>
  <c r="F15339" i="5"/>
  <c r="F15340" i="5"/>
  <c r="F15341" i="5"/>
  <c r="F15342" i="5"/>
  <c r="F15343" i="5"/>
  <c r="F15344" i="5"/>
  <c r="F15345" i="5"/>
  <c r="F15346" i="5"/>
  <c r="F15347" i="5"/>
  <c r="F15348" i="5"/>
  <c r="F15349" i="5"/>
  <c r="F15350" i="5"/>
  <c r="F15351" i="5"/>
  <c r="F15352" i="5"/>
  <c r="F15353" i="5"/>
  <c r="F15354" i="5"/>
  <c r="F15355" i="5"/>
  <c r="F15356" i="5"/>
  <c r="F15357" i="5"/>
  <c r="F15358" i="5"/>
  <c r="F15359" i="5"/>
  <c r="F15360" i="5"/>
  <c r="F15361" i="5"/>
  <c r="F15362" i="5"/>
  <c r="F15363" i="5"/>
  <c r="F15364" i="5"/>
  <c r="F15365" i="5"/>
  <c r="F15366" i="5"/>
  <c r="F15367" i="5"/>
  <c r="F15368" i="5"/>
  <c r="F15369" i="5"/>
  <c r="F15370" i="5"/>
  <c r="F15371" i="5"/>
  <c r="F15372" i="5"/>
  <c r="F15373" i="5"/>
  <c r="F15374" i="5"/>
  <c r="F15375" i="5"/>
  <c r="F15376" i="5"/>
  <c r="F15377" i="5"/>
  <c r="F15378" i="5"/>
  <c r="F15379" i="5"/>
  <c r="F15380" i="5"/>
  <c r="F15381" i="5"/>
  <c r="F15382" i="5"/>
  <c r="F15383" i="5"/>
  <c r="F15384" i="5"/>
  <c r="F15385" i="5"/>
  <c r="F15386" i="5"/>
  <c r="F15387" i="5"/>
  <c r="F15388" i="5"/>
  <c r="F15389" i="5"/>
  <c r="F15390" i="5"/>
  <c r="F15391" i="5"/>
  <c r="F15392" i="5"/>
  <c r="F15393" i="5"/>
  <c r="F15394" i="5"/>
  <c r="F15395" i="5"/>
  <c r="F15396" i="5"/>
  <c r="F15397" i="5"/>
  <c r="F15398" i="5"/>
  <c r="F15399" i="5"/>
  <c r="F15400" i="5"/>
  <c r="F15401" i="5"/>
  <c r="F15402" i="5"/>
  <c r="F15403" i="5"/>
  <c r="F15404" i="5"/>
  <c r="F15405" i="5"/>
  <c r="F15406" i="5"/>
  <c r="F15407" i="5"/>
  <c r="F15408" i="5"/>
  <c r="F15409" i="5"/>
  <c r="F15410" i="5"/>
  <c r="F15411" i="5"/>
  <c r="F15412" i="5"/>
  <c r="F15413" i="5"/>
  <c r="F15414" i="5"/>
  <c r="F15415" i="5"/>
  <c r="F15416" i="5"/>
  <c r="F15417" i="5"/>
  <c r="F15418" i="5"/>
  <c r="F15419" i="5"/>
  <c r="F15420" i="5"/>
  <c r="F15421" i="5"/>
  <c r="F15422" i="5"/>
  <c r="F15423" i="5"/>
  <c r="F15424" i="5"/>
  <c r="F15425" i="5"/>
  <c r="F15426" i="5"/>
  <c r="F15427" i="5"/>
  <c r="F15428" i="5"/>
  <c r="F15429" i="5"/>
  <c r="F15430" i="5"/>
  <c r="F15431" i="5"/>
  <c r="F15432" i="5"/>
  <c r="F15433" i="5"/>
  <c r="F15434" i="5"/>
  <c r="F15435" i="5"/>
  <c r="F15436" i="5"/>
  <c r="F15437" i="5"/>
  <c r="F15438" i="5"/>
  <c r="F15439" i="5"/>
  <c r="F15440" i="5"/>
  <c r="F15441" i="5"/>
  <c r="F15442" i="5"/>
  <c r="F15443" i="5"/>
  <c r="F15444" i="5"/>
  <c r="F15445" i="5"/>
  <c r="F15446" i="5"/>
  <c r="F15447" i="5"/>
  <c r="F15448" i="5"/>
  <c r="F15449" i="5"/>
  <c r="F15450" i="5"/>
  <c r="F15451" i="5"/>
  <c r="F15452" i="5"/>
  <c r="F15453" i="5"/>
  <c r="F15454" i="5"/>
  <c r="F15455" i="5"/>
  <c r="F15456" i="5"/>
  <c r="F15457" i="5"/>
  <c r="F15458" i="5"/>
  <c r="F15459" i="5"/>
  <c r="F15460" i="5"/>
  <c r="F15461" i="5"/>
  <c r="F15462" i="5"/>
  <c r="F15463" i="5"/>
  <c r="F15464" i="5"/>
  <c r="F15465" i="5"/>
  <c r="F15466" i="5"/>
  <c r="F15467" i="5"/>
  <c r="F15468" i="5"/>
  <c r="F15469" i="5"/>
  <c r="F15470" i="5"/>
  <c r="F15471" i="5"/>
  <c r="F15472" i="5"/>
  <c r="F15473" i="5"/>
  <c r="F15474" i="5"/>
  <c r="F15475" i="5"/>
  <c r="F15476" i="5"/>
  <c r="F15477" i="5"/>
  <c r="F15478" i="5"/>
  <c r="F15479" i="5"/>
  <c r="F15480" i="5"/>
  <c r="F15481" i="5"/>
  <c r="F15482" i="5"/>
  <c r="F15483" i="5"/>
  <c r="F15484" i="5"/>
  <c r="F15485" i="5"/>
  <c r="F15486" i="5"/>
  <c r="F15487" i="5"/>
  <c r="F15488" i="5"/>
  <c r="F15489" i="5"/>
  <c r="F15490" i="5"/>
  <c r="F15491" i="5"/>
  <c r="F15492" i="5"/>
  <c r="F15493" i="5"/>
  <c r="F15494" i="5"/>
  <c r="F15495" i="5"/>
  <c r="F15496" i="5"/>
  <c r="F15497" i="5"/>
  <c r="F15498" i="5"/>
  <c r="F15499" i="5"/>
  <c r="F15500" i="5"/>
  <c r="F15501" i="5"/>
  <c r="F15502" i="5"/>
  <c r="F15503" i="5"/>
  <c r="F15504" i="5"/>
  <c r="F15505" i="5"/>
  <c r="F15506" i="5"/>
  <c r="F15507" i="5"/>
  <c r="F15508" i="5"/>
  <c r="F15509" i="5"/>
  <c r="F15510" i="5"/>
  <c r="F15511" i="5"/>
  <c r="F15512" i="5"/>
  <c r="F15513" i="5"/>
  <c r="F15514" i="5"/>
  <c r="F15515" i="5"/>
  <c r="F15516" i="5"/>
  <c r="F15517" i="5"/>
  <c r="F15518" i="5"/>
  <c r="F15519" i="5"/>
  <c r="F15520" i="5"/>
  <c r="F15521" i="5"/>
  <c r="F15522" i="5"/>
  <c r="F15523" i="5"/>
  <c r="F15524" i="5"/>
  <c r="F15525" i="5"/>
  <c r="F15526" i="5"/>
  <c r="F15527" i="5"/>
  <c r="F15528" i="5"/>
  <c r="F15529" i="5"/>
  <c r="F15530" i="5"/>
  <c r="F15531" i="5"/>
  <c r="F15532" i="5"/>
  <c r="F15533" i="5"/>
  <c r="F15534" i="5"/>
  <c r="F15535" i="5"/>
  <c r="F15536" i="5"/>
  <c r="F15537" i="5"/>
  <c r="F15538" i="5"/>
  <c r="F15539" i="5"/>
  <c r="F15540" i="5"/>
  <c r="F15541" i="5"/>
  <c r="F15542" i="5"/>
  <c r="F15543" i="5"/>
  <c r="F15544" i="5"/>
  <c r="F15545" i="5"/>
  <c r="F15546" i="5"/>
  <c r="F15547" i="5"/>
  <c r="F15548" i="5"/>
  <c r="F15549" i="5"/>
  <c r="F15550" i="5"/>
  <c r="F15551" i="5"/>
  <c r="F15552" i="5"/>
  <c r="F15553" i="5"/>
  <c r="F15554" i="5"/>
  <c r="F15555" i="5"/>
  <c r="F15556" i="5"/>
  <c r="F15557" i="5"/>
  <c r="F15558" i="5"/>
  <c r="F15559" i="5"/>
  <c r="F15560" i="5"/>
  <c r="F15561" i="5"/>
  <c r="F15562" i="5"/>
  <c r="F15563" i="5"/>
  <c r="F15564" i="5"/>
  <c r="F15565" i="5"/>
  <c r="F15566" i="5"/>
  <c r="F15567" i="5"/>
  <c r="F15568" i="5"/>
  <c r="F15569" i="5"/>
  <c r="F15570" i="5"/>
  <c r="F15571" i="5"/>
  <c r="F15572" i="5"/>
  <c r="F15573" i="5"/>
  <c r="F15574" i="5"/>
  <c r="F15575" i="5"/>
  <c r="F15576" i="5"/>
  <c r="F15577" i="5"/>
  <c r="F15578" i="5"/>
  <c r="F15579" i="5"/>
  <c r="F15580" i="5"/>
  <c r="F15581" i="5"/>
  <c r="F15582" i="5"/>
  <c r="F15583" i="5"/>
  <c r="F15584" i="5"/>
  <c r="F15585" i="5"/>
  <c r="F15586" i="5"/>
  <c r="F15587" i="5"/>
  <c r="F15588" i="5"/>
  <c r="F15589" i="5"/>
  <c r="F15590" i="5"/>
  <c r="F15591" i="5"/>
  <c r="F15592" i="5"/>
  <c r="F15593" i="5"/>
  <c r="F15594" i="5"/>
  <c r="F15595" i="5"/>
  <c r="F15596" i="5"/>
  <c r="F15597" i="5"/>
  <c r="F15598" i="5"/>
  <c r="F15599" i="5"/>
  <c r="F15600" i="5"/>
  <c r="F15601" i="5"/>
  <c r="F15602" i="5"/>
  <c r="F15603" i="5"/>
  <c r="F15604" i="5"/>
  <c r="F15605" i="5"/>
  <c r="F15606" i="5"/>
  <c r="F15607" i="5"/>
  <c r="F15608" i="5"/>
  <c r="F15609" i="5"/>
  <c r="F15610" i="5"/>
  <c r="F15611" i="5"/>
  <c r="F15612" i="5"/>
  <c r="F15613" i="5"/>
  <c r="F15614" i="5"/>
  <c r="F15615" i="5"/>
  <c r="F15616" i="5"/>
  <c r="F15617" i="5"/>
  <c r="F15618" i="5"/>
  <c r="F15619" i="5"/>
  <c r="F15620" i="5"/>
  <c r="F15621" i="5"/>
  <c r="F15622" i="5"/>
  <c r="F15623" i="5"/>
  <c r="F15624" i="5"/>
  <c r="F15625" i="5"/>
  <c r="F15626" i="5"/>
  <c r="F15627" i="5"/>
  <c r="F15628" i="5"/>
  <c r="F15629" i="5"/>
  <c r="F15630" i="5"/>
  <c r="F15631" i="5"/>
  <c r="F15632" i="5"/>
  <c r="F15633" i="5"/>
  <c r="F15634" i="5"/>
  <c r="F15635" i="5"/>
  <c r="F15636" i="5"/>
  <c r="F15637" i="5"/>
  <c r="F15638" i="5"/>
  <c r="F15639" i="5"/>
  <c r="F15640" i="5"/>
  <c r="F15641" i="5"/>
  <c r="F15642" i="5"/>
  <c r="F15643" i="5"/>
  <c r="F15644" i="5"/>
  <c r="F15645" i="5"/>
  <c r="F15646" i="5"/>
  <c r="F15647" i="5"/>
  <c r="F15648" i="5"/>
  <c r="F15649" i="5"/>
  <c r="F15650" i="5"/>
  <c r="F15651" i="5"/>
  <c r="F15652" i="5"/>
  <c r="F15653" i="5"/>
  <c r="F15654" i="5"/>
  <c r="F15655" i="5"/>
  <c r="F15656" i="5"/>
  <c r="F15657" i="5"/>
  <c r="F15658" i="5"/>
  <c r="F15659" i="5"/>
  <c r="F15660" i="5"/>
  <c r="F15661" i="5"/>
  <c r="F15662" i="5"/>
  <c r="F15663" i="5"/>
  <c r="F15664" i="5"/>
  <c r="F15665" i="5"/>
  <c r="F15666" i="5"/>
  <c r="F15667" i="5"/>
  <c r="F15668" i="5"/>
  <c r="F15669" i="5"/>
  <c r="F15670" i="5"/>
  <c r="F15671" i="5"/>
  <c r="F15672" i="5"/>
  <c r="F15673" i="5"/>
  <c r="F15674" i="5"/>
  <c r="F15675" i="5"/>
  <c r="F15676" i="5"/>
  <c r="F15677" i="5"/>
  <c r="F15678" i="5"/>
  <c r="F15679" i="5"/>
  <c r="F15680" i="5"/>
  <c r="F15681" i="5"/>
  <c r="F15682" i="5"/>
  <c r="F15683" i="5"/>
  <c r="F15684" i="5"/>
  <c r="F15685" i="5"/>
  <c r="F15686" i="5"/>
  <c r="F15687" i="5"/>
  <c r="F15688" i="5"/>
  <c r="F15689" i="5"/>
  <c r="F15690" i="5"/>
  <c r="F15691" i="5"/>
  <c r="F15692" i="5"/>
  <c r="F15693" i="5"/>
  <c r="F15694" i="5"/>
  <c r="F15695" i="5"/>
  <c r="F15696" i="5"/>
  <c r="F15697" i="5"/>
  <c r="F15698" i="5"/>
  <c r="F15699" i="5"/>
  <c r="F15700" i="5"/>
  <c r="F15701" i="5"/>
  <c r="F15702" i="5"/>
  <c r="F15703" i="5"/>
  <c r="F15704" i="5"/>
  <c r="F15705" i="5"/>
  <c r="F15706" i="5"/>
  <c r="F15707" i="5"/>
  <c r="F15708" i="5"/>
  <c r="F15709" i="5"/>
  <c r="F15710" i="5"/>
  <c r="F15711" i="5"/>
  <c r="F15712" i="5"/>
  <c r="F15713" i="5"/>
  <c r="F15714" i="5"/>
  <c r="F15715" i="5"/>
  <c r="F15716" i="5"/>
  <c r="F15717" i="5"/>
  <c r="F15718" i="5"/>
  <c r="F15719" i="5"/>
  <c r="F15720" i="5"/>
  <c r="F15721" i="5"/>
  <c r="F15722" i="5"/>
  <c r="F15723" i="5"/>
  <c r="F15724" i="5"/>
  <c r="F15725" i="5"/>
  <c r="F15726" i="5"/>
  <c r="F15727" i="5"/>
  <c r="F15728" i="5"/>
  <c r="F15729" i="5"/>
  <c r="F15730" i="5"/>
  <c r="F15731" i="5"/>
  <c r="F15732" i="5"/>
  <c r="F15733" i="5"/>
  <c r="F15734" i="5"/>
  <c r="F15735" i="5"/>
  <c r="F15736" i="5"/>
  <c r="F15737" i="5"/>
  <c r="F15738" i="5"/>
  <c r="F15739" i="5"/>
  <c r="F15740" i="5"/>
  <c r="F15741" i="5"/>
  <c r="F15742" i="5"/>
  <c r="F15743" i="5"/>
  <c r="F15744" i="5"/>
  <c r="F15745" i="5"/>
  <c r="F15746" i="5"/>
  <c r="F15747" i="5"/>
  <c r="F15748" i="5"/>
  <c r="F15749" i="5"/>
  <c r="F15750" i="5"/>
  <c r="F15751" i="5"/>
  <c r="F15752" i="5"/>
  <c r="F15753" i="5"/>
  <c r="F15754" i="5"/>
  <c r="F15755" i="5"/>
  <c r="F15756" i="5"/>
  <c r="F15757" i="5"/>
  <c r="F15758" i="5"/>
  <c r="F15759" i="5"/>
  <c r="F15760" i="5"/>
  <c r="F15761" i="5"/>
  <c r="F15762" i="5"/>
  <c r="F15763" i="5"/>
  <c r="F15764" i="5"/>
  <c r="F15765" i="5"/>
  <c r="F15766" i="5"/>
  <c r="F15767" i="5"/>
  <c r="F15768" i="5"/>
  <c r="F15769" i="5"/>
  <c r="F15770" i="5"/>
  <c r="F15771" i="5"/>
  <c r="F15772" i="5"/>
  <c r="F15773" i="5"/>
  <c r="F15774" i="5"/>
  <c r="F15775" i="5"/>
  <c r="F15776" i="5"/>
  <c r="F15777" i="5"/>
  <c r="F15778" i="5"/>
  <c r="F15779" i="5"/>
  <c r="F15780" i="5"/>
  <c r="F15781" i="5"/>
  <c r="F15782" i="5"/>
  <c r="F15783" i="5"/>
  <c r="F15784" i="5"/>
  <c r="F15785" i="5"/>
  <c r="F15786" i="5"/>
  <c r="F15787" i="5"/>
  <c r="F15788" i="5"/>
  <c r="F15789" i="5"/>
  <c r="F15790" i="5"/>
  <c r="F15791" i="5"/>
  <c r="F15792" i="5"/>
  <c r="F15793" i="5"/>
  <c r="F15794" i="5"/>
  <c r="F15795" i="5"/>
  <c r="F15796" i="5"/>
  <c r="F15797" i="5"/>
  <c r="F15798" i="5"/>
  <c r="F15799" i="5"/>
  <c r="F15800" i="5"/>
  <c r="F15801" i="5"/>
  <c r="F15802" i="5"/>
  <c r="F15803" i="5"/>
  <c r="F15804" i="5"/>
  <c r="F15805" i="5"/>
  <c r="F15806" i="5"/>
  <c r="F15807" i="5"/>
  <c r="F15808" i="5"/>
  <c r="F15809" i="5"/>
  <c r="F15810" i="5"/>
  <c r="F15811" i="5"/>
  <c r="F15812" i="5"/>
  <c r="F15813" i="5"/>
  <c r="F15814" i="5"/>
  <c r="F15815" i="5"/>
  <c r="F15816" i="5"/>
  <c r="F15817" i="5"/>
  <c r="F15818" i="5"/>
  <c r="F15819" i="5"/>
  <c r="F15820" i="5"/>
  <c r="F15821" i="5"/>
  <c r="F15822" i="5"/>
  <c r="F15823" i="5"/>
  <c r="F15824" i="5"/>
  <c r="F15825" i="5"/>
  <c r="F15826" i="5"/>
  <c r="F15827" i="5"/>
  <c r="F15828" i="5"/>
  <c r="F15829" i="5"/>
  <c r="F15830" i="5"/>
  <c r="F15831" i="5"/>
  <c r="F15832" i="5"/>
  <c r="F15833" i="5"/>
  <c r="F15834" i="5"/>
  <c r="F15835" i="5"/>
  <c r="F15836" i="5"/>
  <c r="F15837" i="5"/>
  <c r="F15838" i="5"/>
  <c r="F15839" i="5"/>
  <c r="F15840" i="5"/>
  <c r="F15841" i="5"/>
  <c r="F15842" i="5"/>
  <c r="F15843" i="5"/>
  <c r="F15844" i="5"/>
  <c r="F15845" i="5"/>
  <c r="F15846" i="5"/>
  <c r="F15847" i="5"/>
  <c r="F15848" i="5"/>
  <c r="F15849" i="5"/>
  <c r="F15850" i="5"/>
  <c r="F15851" i="5"/>
  <c r="F15852" i="5"/>
  <c r="F15853" i="5"/>
  <c r="F15854" i="5"/>
  <c r="F15855" i="5"/>
  <c r="F15856" i="5"/>
  <c r="F15857" i="5"/>
  <c r="F15858" i="5"/>
  <c r="F15859" i="5"/>
  <c r="F15860" i="5"/>
  <c r="F15861" i="5"/>
  <c r="F15862" i="5"/>
  <c r="F15863" i="5"/>
  <c r="F15864" i="5"/>
  <c r="F15865" i="5"/>
  <c r="F15866" i="5"/>
  <c r="F15867" i="5"/>
  <c r="F15868" i="5"/>
  <c r="F15869" i="5"/>
  <c r="F15870" i="5"/>
  <c r="F15871" i="5"/>
  <c r="F15872" i="5"/>
  <c r="F15873" i="5"/>
  <c r="F15874" i="5"/>
  <c r="F15875" i="5"/>
  <c r="F15876" i="5"/>
  <c r="F15877" i="5"/>
  <c r="F15878" i="5"/>
  <c r="F15879" i="5"/>
  <c r="F15880" i="5"/>
  <c r="F15881" i="5"/>
  <c r="F15882" i="5"/>
  <c r="F15883" i="5"/>
  <c r="F15884" i="5"/>
  <c r="F15885" i="5"/>
  <c r="F15886" i="5"/>
  <c r="F15887" i="5"/>
  <c r="F15888" i="5"/>
  <c r="F15889" i="5"/>
  <c r="F15890" i="5"/>
  <c r="F15891" i="5"/>
  <c r="F15892" i="5"/>
  <c r="F15893" i="5"/>
  <c r="F15894" i="5"/>
  <c r="F15895" i="5"/>
  <c r="F15896" i="5"/>
  <c r="F15897" i="5"/>
  <c r="F15898" i="5"/>
  <c r="F15899" i="5"/>
  <c r="F15900" i="5"/>
  <c r="F15901" i="5"/>
  <c r="F15902" i="5"/>
  <c r="F15903" i="5"/>
  <c r="F15904" i="5"/>
  <c r="F15905" i="5"/>
  <c r="F15906" i="5"/>
  <c r="F15907" i="5"/>
  <c r="F15908" i="5"/>
  <c r="F15909" i="5"/>
  <c r="F15910" i="5"/>
  <c r="F15911" i="5"/>
  <c r="F15912" i="5"/>
  <c r="F15913" i="5"/>
  <c r="F15914" i="5"/>
  <c r="F15915" i="5"/>
  <c r="F15916" i="5"/>
  <c r="F15917" i="5"/>
  <c r="F15918" i="5"/>
  <c r="F15919" i="5"/>
  <c r="F15920" i="5"/>
  <c r="F15921" i="5"/>
  <c r="F15922" i="5"/>
  <c r="F15923" i="5"/>
  <c r="F15924" i="5"/>
  <c r="F15925" i="5"/>
  <c r="F15926" i="5"/>
  <c r="F15927" i="5"/>
  <c r="F15928" i="5"/>
  <c r="F15929" i="5"/>
  <c r="F15930" i="5"/>
  <c r="F15931" i="5"/>
  <c r="F15932" i="5"/>
  <c r="F15933" i="5"/>
  <c r="F15934" i="5"/>
  <c r="F15935" i="5"/>
  <c r="F15936" i="5"/>
  <c r="F15937" i="5"/>
  <c r="F15938" i="5"/>
  <c r="F15939" i="5"/>
  <c r="F15940" i="5"/>
  <c r="F15941" i="5"/>
  <c r="F15942" i="5"/>
  <c r="F15943" i="5"/>
  <c r="F15944" i="5"/>
  <c r="F15945" i="5"/>
  <c r="F15946" i="5"/>
  <c r="F15947" i="5"/>
  <c r="F15948" i="5"/>
  <c r="F15949" i="5"/>
  <c r="F15950" i="5"/>
  <c r="F15951" i="5"/>
  <c r="F15952" i="5"/>
  <c r="F15953" i="5"/>
  <c r="F15954" i="5"/>
  <c r="F15955" i="5"/>
  <c r="F15956" i="5"/>
  <c r="F15957" i="5"/>
  <c r="F15958" i="5"/>
  <c r="F15959" i="5"/>
  <c r="F15960" i="5"/>
  <c r="F15961" i="5"/>
  <c r="F15962" i="5"/>
  <c r="F15963" i="5"/>
  <c r="F15964" i="5"/>
  <c r="F15965" i="5"/>
  <c r="F15966" i="5"/>
  <c r="F15967" i="5"/>
  <c r="F15968" i="5"/>
  <c r="F15969" i="5"/>
  <c r="F15970" i="5"/>
  <c r="F15971" i="5"/>
  <c r="F15972" i="5"/>
  <c r="F15973" i="5"/>
  <c r="F15974" i="5"/>
  <c r="F15975" i="5"/>
  <c r="F15976" i="5"/>
  <c r="F15977" i="5"/>
  <c r="F15978" i="5"/>
  <c r="F15979" i="5"/>
  <c r="F15980" i="5"/>
  <c r="F15981" i="5"/>
  <c r="F15982" i="5"/>
  <c r="F15983" i="5"/>
  <c r="F15984" i="5"/>
  <c r="F15985" i="5"/>
  <c r="F15986" i="5"/>
  <c r="F15987" i="5"/>
  <c r="F15988" i="5"/>
  <c r="F15989" i="5"/>
  <c r="F15990" i="5"/>
  <c r="F15991" i="5"/>
  <c r="F15992" i="5"/>
  <c r="F15993" i="5"/>
  <c r="F15994" i="5"/>
  <c r="F15995" i="5"/>
  <c r="F15996" i="5"/>
  <c r="F15997" i="5"/>
  <c r="F15998" i="5"/>
  <c r="F15999" i="5"/>
  <c r="F16000" i="5"/>
  <c r="F16001" i="5"/>
  <c r="F16002" i="5"/>
  <c r="F16003" i="5"/>
  <c r="F16004" i="5"/>
  <c r="F16005" i="5"/>
  <c r="F16006" i="5"/>
  <c r="F16007" i="5"/>
  <c r="F16008" i="5"/>
  <c r="F16009" i="5"/>
  <c r="F16010" i="5"/>
  <c r="F16011" i="5"/>
  <c r="F16012" i="5"/>
  <c r="F16013" i="5"/>
  <c r="F16014" i="5"/>
  <c r="F16015" i="5"/>
  <c r="F16016" i="5"/>
  <c r="F16017" i="5"/>
  <c r="F16018" i="5"/>
  <c r="F16019" i="5"/>
  <c r="F16020" i="5"/>
  <c r="F16021" i="5"/>
  <c r="F16022" i="5"/>
  <c r="F16023" i="5"/>
  <c r="F16024" i="5"/>
  <c r="F16025" i="5"/>
  <c r="F16026" i="5"/>
  <c r="F16027" i="5"/>
  <c r="F16028" i="5"/>
  <c r="F16029" i="5"/>
  <c r="F16030" i="5"/>
  <c r="F16031" i="5"/>
  <c r="F16032" i="5"/>
  <c r="F16033" i="5"/>
  <c r="F16034" i="5"/>
  <c r="F16035" i="5"/>
  <c r="F16036" i="5"/>
  <c r="F16037" i="5"/>
  <c r="F16038" i="5"/>
  <c r="F16039" i="5"/>
  <c r="F16040" i="5"/>
  <c r="F16041" i="5"/>
  <c r="F16042" i="5"/>
  <c r="F16043" i="5"/>
  <c r="F16044" i="5"/>
  <c r="F16045" i="5"/>
  <c r="F16046" i="5"/>
  <c r="F16047" i="5"/>
  <c r="F16048" i="5"/>
  <c r="F16049" i="5"/>
  <c r="F16050" i="5"/>
  <c r="F16051" i="5"/>
  <c r="F16052" i="5"/>
  <c r="F16053" i="5"/>
  <c r="F16054" i="5"/>
  <c r="F16055" i="5"/>
  <c r="F16056" i="5"/>
  <c r="F16057" i="5"/>
  <c r="F16058" i="5"/>
  <c r="F16059" i="5"/>
  <c r="F16060" i="5"/>
  <c r="F16061" i="5"/>
  <c r="F16062" i="5"/>
  <c r="F16063" i="5"/>
  <c r="F16064" i="5"/>
  <c r="F16065" i="5"/>
  <c r="F16066" i="5"/>
  <c r="F16067" i="5"/>
  <c r="F16068" i="5"/>
  <c r="F16069" i="5"/>
  <c r="F16070" i="5"/>
  <c r="F16071" i="5"/>
  <c r="F16072" i="5"/>
  <c r="F16073" i="5"/>
  <c r="F16074" i="5"/>
  <c r="F16075" i="5"/>
  <c r="F16076" i="5"/>
  <c r="F16077" i="5"/>
  <c r="F16078" i="5"/>
  <c r="F16079" i="5"/>
  <c r="F16080" i="5"/>
  <c r="F16081" i="5"/>
  <c r="F16082" i="5"/>
  <c r="F16083" i="5"/>
  <c r="F16084" i="5"/>
  <c r="F16085" i="5"/>
  <c r="F16086" i="5"/>
  <c r="F16087" i="5"/>
  <c r="F16088" i="5"/>
  <c r="F16089" i="5"/>
  <c r="F16090" i="5"/>
  <c r="F16091" i="5"/>
  <c r="F16092" i="5"/>
  <c r="F16093" i="5"/>
  <c r="F16094" i="5"/>
  <c r="F16095" i="5"/>
  <c r="F16096" i="5"/>
  <c r="F16097" i="5"/>
  <c r="F16098" i="5"/>
  <c r="F16099" i="5"/>
  <c r="F16100" i="5"/>
  <c r="F16101" i="5"/>
  <c r="F16102" i="5"/>
  <c r="F16103" i="5"/>
  <c r="F16104" i="5"/>
  <c r="F16105" i="5"/>
  <c r="F16106" i="5"/>
  <c r="F16107" i="5"/>
  <c r="F16108" i="5"/>
  <c r="F16109" i="5"/>
  <c r="F16110" i="5"/>
  <c r="F16111" i="5"/>
  <c r="F16112" i="5"/>
  <c r="F16113" i="5"/>
  <c r="F16114" i="5"/>
  <c r="F16115" i="5"/>
  <c r="F16116" i="5"/>
  <c r="F16117" i="5"/>
  <c r="F16118" i="5"/>
  <c r="F16119" i="5"/>
  <c r="F16120" i="5"/>
  <c r="F16121" i="5"/>
  <c r="F16122" i="5"/>
  <c r="F16123" i="5"/>
  <c r="F16124" i="5"/>
  <c r="F16125" i="5"/>
  <c r="F16126" i="5"/>
  <c r="F16127" i="5"/>
  <c r="F16128" i="5"/>
  <c r="F16129" i="5"/>
  <c r="F16130" i="5"/>
  <c r="F16131" i="5"/>
  <c r="F16132" i="5"/>
  <c r="F16133" i="5"/>
  <c r="F16134" i="5"/>
  <c r="F16135" i="5"/>
  <c r="F16136" i="5"/>
  <c r="F16137" i="5"/>
  <c r="F16138" i="5"/>
  <c r="F16139" i="5"/>
  <c r="F16140" i="5"/>
  <c r="F16141" i="5"/>
  <c r="F16142" i="5"/>
  <c r="F16143" i="5"/>
  <c r="F16144" i="5"/>
  <c r="F16145" i="5"/>
  <c r="F16146" i="5"/>
  <c r="F16147" i="5"/>
  <c r="F16148" i="5"/>
  <c r="F16149" i="5"/>
  <c r="F16150" i="5"/>
  <c r="F16151" i="5"/>
  <c r="F16152" i="5"/>
  <c r="F16153" i="5"/>
  <c r="F16154" i="5"/>
  <c r="F16155" i="5"/>
  <c r="F16156" i="5"/>
  <c r="F16157" i="5"/>
  <c r="F16158" i="5"/>
  <c r="F16159" i="5"/>
  <c r="F16160" i="5"/>
  <c r="F16161" i="5"/>
  <c r="F16162" i="5"/>
  <c r="F16163" i="5"/>
  <c r="F16164" i="5"/>
  <c r="F16165" i="5"/>
  <c r="F16166" i="5"/>
  <c r="F16167" i="5"/>
  <c r="F16168" i="5"/>
  <c r="F16169" i="5"/>
  <c r="F16170" i="5"/>
  <c r="F16171" i="5"/>
  <c r="F16172" i="5"/>
  <c r="F16173" i="5"/>
  <c r="F16174" i="5"/>
  <c r="F16175" i="5"/>
  <c r="F16176" i="5"/>
  <c r="F16177" i="5"/>
  <c r="F16178" i="5"/>
  <c r="F16179" i="5"/>
  <c r="F16180" i="5"/>
  <c r="F16181" i="5"/>
  <c r="F16182" i="5"/>
  <c r="F16183" i="5"/>
  <c r="F16184" i="5"/>
  <c r="F16185" i="5"/>
  <c r="F16186" i="5"/>
  <c r="F16187" i="5"/>
  <c r="F16188" i="5"/>
  <c r="F16189" i="5"/>
  <c r="F16190" i="5"/>
  <c r="F16191" i="5"/>
  <c r="F16192" i="5"/>
  <c r="F16193" i="5"/>
  <c r="F16194" i="5"/>
  <c r="F16195" i="5"/>
  <c r="F16196" i="5"/>
  <c r="F16197" i="5"/>
  <c r="F16198" i="5"/>
  <c r="F16199" i="5"/>
  <c r="F16200" i="5"/>
  <c r="F16201" i="5"/>
  <c r="F16202" i="5"/>
  <c r="F16203" i="5"/>
  <c r="F16204" i="5"/>
  <c r="F16205" i="5"/>
  <c r="F16206" i="5"/>
  <c r="F16207" i="5"/>
  <c r="F16208" i="5"/>
  <c r="F16209" i="5"/>
  <c r="F16210" i="5"/>
  <c r="F16211" i="5"/>
  <c r="F16212" i="5"/>
  <c r="F16213" i="5"/>
  <c r="F16214" i="5"/>
  <c r="F16215" i="5"/>
  <c r="F16216" i="5"/>
  <c r="F16217" i="5"/>
  <c r="F16218" i="5"/>
  <c r="F16219" i="5"/>
  <c r="F16220" i="5"/>
  <c r="F16221" i="5"/>
  <c r="F16222" i="5"/>
  <c r="F16223" i="5"/>
  <c r="F16224" i="5"/>
  <c r="F16225" i="5"/>
  <c r="F16226" i="5"/>
  <c r="F16227" i="5"/>
  <c r="F16228" i="5"/>
  <c r="F16229" i="5"/>
  <c r="F16230" i="5"/>
  <c r="F16231" i="5"/>
  <c r="F16232" i="5"/>
  <c r="F16233" i="5"/>
  <c r="F16234" i="5"/>
  <c r="F16235" i="5"/>
  <c r="F16236" i="5"/>
  <c r="F16237" i="5"/>
  <c r="F16238" i="5"/>
  <c r="F16239" i="5"/>
  <c r="F16240" i="5"/>
  <c r="F16241" i="5"/>
  <c r="F16242" i="5"/>
  <c r="F16243" i="5"/>
  <c r="F16244" i="5"/>
  <c r="F16245" i="5"/>
  <c r="F16246" i="5"/>
  <c r="F16247" i="5"/>
  <c r="F16248" i="5"/>
  <c r="F16249" i="5"/>
  <c r="F16250" i="5"/>
  <c r="F16251" i="5"/>
  <c r="F16252" i="5"/>
  <c r="F16253" i="5"/>
  <c r="F16254" i="5"/>
  <c r="F16255" i="5"/>
  <c r="F16256" i="5"/>
  <c r="F16257" i="5"/>
  <c r="F16258" i="5"/>
  <c r="F16259" i="5"/>
  <c r="F16260" i="5"/>
  <c r="F16261" i="5"/>
  <c r="F16262" i="5"/>
  <c r="F16263" i="5"/>
  <c r="F16264" i="5"/>
  <c r="F16265" i="5"/>
  <c r="F16266" i="5"/>
  <c r="F16267" i="5"/>
  <c r="F16268" i="5"/>
  <c r="F16269" i="5"/>
  <c r="F16270" i="5"/>
  <c r="F16271" i="5"/>
  <c r="F16272" i="5"/>
  <c r="F16273" i="5"/>
  <c r="F16274" i="5"/>
  <c r="F16275" i="5"/>
  <c r="F16276" i="5"/>
  <c r="F16277" i="5"/>
  <c r="F16278" i="5"/>
  <c r="F16279" i="5"/>
  <c r="F16280" i="5"/>
  <c r="F16281" i="5"/>
  <c r="F16282" i="5"/>
  <c r="F16283" i="5"/>
  <c r="F16284" i="5"/>
  <c r="F16285" i="5"/>
  <c r="F16286" i="5"/>
  <c r="F16287" i="5"/>
  <c r="F16288" i="5"/>
  <c r="F16289" i="5"/>
  <c r="F16290" i="5"/>
  <c r="F16291" i="5"/>
  <c r="F16292" i="5"/>
  <c r="F16293" i="5"/>
  <c r="F16294" i="5"/>
  <c r="F16295" i="5"/>
  <c r="F16296" i="5"/>
  <c r="F16297" i="5"/>
  <c r="F16298" i="5"/>
  <c r="F16299" i="5"/>
  <c r="F16300" i="5"/>
  <c r="F16301" i="5"/>
  <c r="F16302" i="5"/>
  <c r="F16303" i="5"/>
  <c r="F16304" i="5"/>
  <c r="F16305" i="5"/>
  <c r="F16306" i="5"/>
  <c r="F16307" i="5"/>
  <c r="F16308" i="5"/>
  <c r="F16309" i="5"/>
  <c r="F16310" i="5"/>
  <c r="F16311" i="5"/>
  <c r="F16312" i="5"/>
  <c r="F16313" i="5"/>
  <c r="F16314" i="5"/>
  <c r="F16315" i="5"/>
  <c r="F16316" i="5"/>
  <c r="F16317" i="5"/>
  <c r="F16318" i="5"/>
  <c r="F16319" i="5"/>
  <c r="F16320" i="5"/>
  <c r="F16321" i="5"/>
  <c r="F16322" i="5"/>
  <c r="F16323" i="5"/>
  <c r="F16324" i="5"/>
  <c r="F16325" i="5"/>
  <c r="F16326" i="5"/>
  <c r="F16327" i="5"/>
  <c r="F16328" i="5"/>
  <c r="F16329" i="5"/>
  <c r="F16330" i="5"/>
  <c r="F16331" i="5"/>
  <c r="F16332" i="5"/>
  <c r="F16333" i="5"/>
  <c r="F16334" i="5"/>
  <c r="F16335" i="5"/>
  <c r="F16336" i="5"/>
  <c r="F16337" i="5"/>
  <c r="F16338" i="5"/>
  <c r="F16339" i="5"/>
  <c r="F16340" i="5"/>
  <c r="F16341" i="5"/>
  <c r="F16342" i="5"/>
  <c r="F16343" i="5"/>
  <c r="F16344" i="5"/>
  <c r="F16345" i="5"/>
  <c r="F16346" i="5"/>
  <c r="F16347" i="5"/>
  <c r="F16348" i="5"/>
  <c r="F16349" i="5"/>
  <c r="F16350" i="5"/>
  <c r="F16351" i="5"/>
  <c r="F16352" i="5"/>
  <c r="F16353" i="5"/>
  <c r="F16354" i="5"/>
  <c r="F16355" i="5"/>
  <c r="F16356" i="5"/>
  <c r="F16357" i="5"/>
  <c r="F16358" i="5"/>
  <c r="F16359" i="5"/>
  <c r="F16360" i="5"/>
  <c r="F16361" i="5"/>
  <c r="F16362" i="5"/>
  <c r="F16363" i="5"/>
  <c r="F16364" i="5"/>
  <c r="F16365" i="5"/>
  <c r="F16366" i="5"/>
  <c r="F16367" i="5"/>
  <c r="F16368" i="5"/>
  <c r="F16369" i="5"/>
  <c r="F16370" i="5"/>
  <c r="F16371" i="5"/>
  <c r="F16372" i="5"/>
  <c r="F16373" i="5"/>
  <c r="F16374" i="5"/>
  <c r="F16375" i="5"/>
  <c r="F16376" i="5"/>
  <c r="F16377" i="5"/>
  <c r="F16378" i="5"/>
  <c r="F16379" i="5"/>
  <c r="F16380" i="5"/>
  <c r="F16381" i="5"/>
  <c r="F16382" i="5"/>
  <c r="F16383" i="5"/>
  <c r="F16384" i="5"/>
  <c r="F16385" i="5"/>
  <c r="F16386" i="5"/>
  <c r="F16387" i="5"/>
  <c r="F16388" i="5"/>
  <c r="F16389" i="5"/>
  <c r="F16390" i="5"/>
  <c r="F16391" i="5"/>
  <c r="F16392" i="5"/>
  <c r="F16393" i="5"/>
  <c r="F16394" i="5"/>
  <c r="F16395" i="5"/>
  <c r="F16396" i="5"/>
  <c r="F16397" i="5"/>
  <c r="F16398" i="5"/>
  <c r="F16399" i="5"/>
  <c r="F16400" i="5"/>
  <c r="F16401" i="5"/>
  <c r="F16402" i="5"/>
  <c r="F16403" i="5"/>
  <c r="F16404" i="5"/>
  <c r="F16405" i="5"/>
  <c r="F16406" i="5"/>
  <c r="F16407" i="5"/>
  <c r="F16408" i="5"/>
  <c r="F16409" i="5"/>
  <c r="F16410" i="5"/>
  <c r="F16411" i="5"/>
  <c r="F16412" i="5"/>
  <c r="F16413" i="5"/>
  <c r="F16414" i="5"/>
  <c r="F16415" i="5"/>
  <c r="F16416" i="5"/>
  <c r="F16417" i="5"/>
  <c r="F16418" i="5"/>
  <c r="F16419" i="5"/>
  <c r="F16420" i="5"/>
  <c r="F16421" i="5"/>
  <c r="F16422" i="5"/>
  <c r="F16423" i="5"/>
  <c r="F16424" i="5"/>
  <c r="F16425" i="5"/>
  <c r="F16426" i="5"/>
  <c r="F16427" i="5"/>
  <c r="F16428" i="5"/>
  <c r="F16429" i="5"/>
  <c r="F16430" i="5"/>
  <c r="F16431" i="5"/>
  <c r="F16432" i="5"/>
  <c r="F16433" i="5"/>
  <c r="F16434" i="5"/>
  <c r="F16435" i="5"/>
  <c r="F16436" i="5"/>
  <c r="F16437" i="5"/>
  <c r="F16438" i="5"/>
  <c r="F16439" i="5"/>
  <c r="F16440" i="5"/>
  <c r="F16441" i="5"/>
  <c r="F16442" i="5"/>
  <c r="F16443" i="5"/>
  <c r="F16444" i="5"/>
  <c r="F16445" i="5"/>
  <c r="F16446" i="5"/>
  <c r="F16447" i="5"/>
  <c r="F16448" i="5"/>
  <c r="F16449" i="5"/>
  <c r="F16450" i="5"/>
  <c r="F16451" i="5"/>
  <c r="F16452" i="5"/>
  <c r="F16453" i="5"/>
  <c r="F16454" i="5"/>
  <c r="F16455" i="5"/>
  <c r="F16456" i="5"/>
  <c r="F16457" i="5"/>
  <c r="F16458" i="5"/>
  <c r="F16459" i="5"/>
  <c r="F16460" i="5"/>
  <c r="F16461" i="5"/>
  <c r="F16462" i="5"/>
  <c r="F16463" i="5"/>
  <c r="F16464" i="5"/>
  <c r="F16465" i="5"/>
  <c r="F16466" i="5"/>
  <c r="F16467" i="5"/>
  <c r="F16468" i="5"/>
  <c r="F16469" i="5"/>
  <c r="F16470" i="5"/>
  <c r="F16471" i="5"/>
  <c r="F16472" i="5"/>
  <c r="F16473" i="5"/>
  <c r="F16474" i="5"/>
  <c r="F16475" i="5"/>
  <c r="F16476" i="5"/>
  <c r="F16477" i="5"/>
  <c r="F16478" i="5"/>
  <c r="F16479" i="5"/>
  <c r="F16480" i="5"/>
  <c r="F16481" i="5"/>
  <c r="F16482" i="5"/>
  <c r="F16483" i="5"/>
  <c r="F16484" i="5"/>
  <c r="F16485" i="5"/>
  <c r="F16486" i="5"/>
  <c r="F16487" i="5"/>
  <c r="F16488" i="5"/>
  <c r="F16489" i="5"/>
  <c r="F16490" i="5"/>
  <c r="F16491" i="5"/>
  <c r="F16492" i="5"/>
  <c r="F16493" i="5"/>
  <c r="F16494" i="5"/>
  <c r="F16495" i="5"/>
  <c r="F16496" i="5"/>
  <c r="F16497" i="5"/>
  <c r="F16498" i="5"/>
  <c r="F16499" i="5"/>
  <c r="F16500" i="5"/>
  <c r="F16501" i="5"/>
  <c r="F16502" i="5"/>
  <c r="F16503" i="5"/>
  <c r="F16504" i="5"/>
  <c r="F16505" i="5"/>
  <c r="F16506" i="5"/>
  <c r="F16507" i="5"/>
  <c r="F16508" i="5"/>
  <c r="F16509" i="5"/>
  <c r="F16510" i="5"/>
  <c r="F16511" i="5"/>
  <c r="F16512" i="5"/>
  <c r="F16513" i="5"/>
  <c r="F16514" i="5"/>
  <c r="F16515" i="5"/>
  <c r="F16516" i="5"/>
  <c r="F16517" i="5"/>
  <c r="F16518" i="5"/>
  <c r="F16519" i="5"/>
  <c r="F16520" i="5"/>
  <c r="F16521" i="5"/>
  <c r="F16522" i="5"/>
  <c r="F16523" i="5"/>
  <c r="F16524" i="5"/>
  <c r="F16525" i="5"/>
  <c r="F16526" i="5"/>
  <c r="F16527" i="5"/>
  <c r="F16528" i="5"/>
  <c r="F16529" i="5"/>
  <c r="F16530" i="5"/>
  <c r="F16531" i="5"/>
  <c r="F16532" i="5"/>
  <c r="F16533" i="5"/>
  <c r="F16534" i="5"/>
  <c r="F16535" i="5"/>
  <c r="F16536" i="5"/>
  <c r="F16537" i="5"/>
  <c r="F16538" i="5"/>
  <c r="F16539" i="5"/>
  <c r="F16540" i="5"/>
  <c r="F16541" i="5"/>
  <c r="F16542" i="5"/>
  <c r="F16543" i="5"/>
  <c r="F16544" i="5"/>
  <c r="F16545" i="5"/>
  <c r="F16546" i="5"/>
  <c r="F16547" i="5"/>
  <c r="F16548" i="5"/>
  <c r="F16549" i="5"/>
  <c r="F16550" i="5"/>
  <c r="F16551" i="5"/>
  <c r="F16552" i="5"/>
  <c r="F16553" i="5"/>
  <c r="F16554" i="5"/>
  <c r="F16555" i="5"/>
  <c r="F16556" i="5"/>
  <c r="F16557" i="5"/>
  <c r="F16558" i="5"/>
  <c r="F16559" i="5"/>
  <c r="F16560" i="5"/>
  <c r="F16561" i="5"/>
  <c r="F16562" i="5"/>
  <c r="F16563" i="5"/>
  <c r="F16564" i="5"/>
  <c r="F16565" i="5"/>
  <c r="F16566" i="5"/>
  <c r="F16567" i="5"/>
  <c r="F16568" i="5"/>
  <c r="F16569" i="5"/>
  <c r="F16570" i="5"/>
  <c r="F16571" i="5"/>
  <c r="F16572" i="5"/>
  <c r="F16573" i="5"/>
  <c r="F16574" i="5"/>
  <c r="F16575" i="5"/>
  <c r="F16576" i="5"/>
  <c r="F16577" i="5"/>
  <c r="F16578" i="5"/>
  <c r="F16579" i="5"/>
  <c r="F16580" i="5"/>
  <c r="F16581" i="5"/>
  <c r="F16582" i="5"/>
  <c r="F16583" i="5"/>
  <c r="F16584" i="5"/>
  <c r="F16585" i="5"/>
  <c r="F16586" i="5"/>
  <c r="F16587" i="5"/>
  <c r="F16588" i="5"/>
  <c r="F16589" i="5"/>
  <c r="F16590" i="5"/>
  <c r="F16591" i="5"/>
  <c r="F16592" i="5"/>
  <c r="F16593" i="5"/>
  <c r="F16594" i="5"/>
  <c r="F16595" i="5"/>
  <c r="F16596" i="5"/>
  <c r="F16597" i="5"/>
  <c r="F16598" i="5"/>
  <c r="F16599" i="5"/>
  <c r="F16600" i="5"/>
  <c r="F16601" i="5"/>
  <c r="F16602" i="5"/>
  <c r="F16603" i="5"/>
  <c r="F16604" i="5"/>
  <c r="F16605" i="5"/>
  <c r="F16606" i="5"/>
  <c r="F16607" i="5"/>
  <c r="F16608" i="5"/>
  <c r="F16609" i="5"/>
  <c r="F16610" i="5"/>
  <c r="F16611" i="5"/>
  <c r="F16612" i="5"/>
  <c r="F16613" i="5"/>
  <c r="F16614" i="5"/>
  <c r="F16615" i="5"/>
  <c r="F16616" i="5"/>
  <c r="F16617" i="5"/>
  <c r="F16618" i="5"/>
  <c r="F16619" i="5"/>
  <c r="F16620" i="5"/>
  <c r="F16621" i="5"/>
  <c r="F16622" i="5"/>
  <c r="F16623" i="5"/>
  <c r="F16624" i="5"/>
  <c r="F16625" i="5"/>
  <c r="F16626" i="5"/>
  <c r="F16627" i="5"/>
  <c r="F16628" i="5"/>
  <c r="F16629" i="5"/>
  <c r="F16630" i="5"/>
  <c r="F16631" i="5"/>
  <c r="F16632" i="5"/>
  <c r="F16633" i="5"/>
  <c r="F16634" i="5"/>
  <c r="F16635" i="5"/>
  <c r="F16636" i="5"/>
  <c r="F16637" i="5"/>
  <c r="F16638" i="5"/>
  <c r="F16639" i="5"/>
  <c r="F16640" i="5"/>
  <c r="F16641" i="5"/>
  <c r="F16642" i="5"/>
  <c r="F16643" i="5"/>
  <c r="F16644" i="5"/>
  <c r="F16645" i="5"/>
  <c r="F16646" i="5"/>
  <c r="F16647" i="5"/>
  <c r="F16648" i="5"/>
  <c r="F16649" i="5"/>
  <c r="F16650" i="5"/>
  <c r="F16651" i="5"/>
  <c r="F16652" i="5"/>
  <c r="F16653" i="5"/>
  <c r="F16654" i="5"/>
  <c r="F16655" i="5"/>
  <c r="F16656" i="5"/>
  <c r="F16657" i="5"/>
  <c r="F16658" i="5"/>
  <c r="F16659" i="5"/>
  <c r="F16660" i="5"/>
  <c r="F16661" i="5"/>
  <c r="F16662" i="5"/>
  <c r="F16663" i="5"/>
  <c r="F16664" i="5"/>
  <c r="F16665" i="5"/>
  <c r="F16666" i="5"/>
  <c r="F16667" i="5"/>
  <c r="F16668" i="5"/>
  <c r="F16669" i="5"/>
  <c r="F16670" i="5"/>
  <c r="F16671" i="5"/>
  <c r="F16672" i="5"/>
  <c r="F16673" i="5"/>
  <c r="F16674" i="5"/>
  <c r="F16675" i="5"/>
  <c r="F16676" i="5"/>
  <c r="F16677" i="5"/>
  <c r="F16678" i="5"/>
  <c r="F16679" i="5"/>
  <c r="F16680" i="5"/>
  <c r="F16681" i="5"/>
  <c r="F16682" i="5"/>
  <c r="F16683" i="5"/>
  <c r="F16684" i="5"/>
  <c r="F16685" i="5"/>
  <c r="F16686" i="5"/>
  <c r="F16687" i="5"/>
  <c r="F16688" i="5"/>
  <c r="F16689" i="5"/>
  <c r="F16690" i="5"/>
  <c r="F16691" i="5"/>
  <c r="F16692" i="5"/>
  <c r="F16693" i="5"/>
  <c r="F16694" i="5"/>
  <c r="F16695" i="5"/>
  <c r="F16696" i="5"/>
  <c r="F16697" i="5"/>
  <c r="F16698" i="5"/>
  <c r="F16699" i="5"/>
  <c r="F16700" i="5"/>
  <c r="F16701" i="5"/>
  <c r="F16702" i="5"/>
  <c r="F16703" i="5"/>
  <c r="F16704" i="5"/>
  <c r="F16705" i="5"/>
  <c r="F16706" i="5"/>
  <c r="F16707" i="5"/>
  <c r="F16708" i="5"/>
  <c r="F16709" i="5"/>
  <c r="F16710" i="5"/>
  <c r="F16711" i="5"/>
  <c r="F16712" i="5"/>
  <c r="F16713" i="5"/>
  <c r="F16714" i="5"/>
  <c r="F16715" i="5"/>
  <c r="F16716" i="5"/>
  <c r="F16717" i="5"/>
  <c r="F16718" i="5"/>
  <c r="F16719" i="5"/>
  <c r="F16720" i="5"/>
  <c r="F16721" i="5"/>
  <c r="F16722" i="5"/>
  <c r="F16723" i="5"/>
  <c r="F16724" i="5"/>
  <c r="F16725" i="5"/>
  <c r="F16726" i="5"/>
  <c r="F16727" i="5"/>
  <c r="F16728" i="5"/>
  <c r="F16729" i="5"/>
  <c r="F16730" i="5"/>
  <c r="F16731" i="5"/>
  <c r="F16732" i="5"/>
  <c r="F16733" i="5"/>
  <c r="F16734" i="5"/>
  <c r="F16735" i="5"/>
  <c r="F16736" i="5"/>
  <c r="F16737" i="5"/>
  <c r="F16738" i="5"/>
  <c r="F16739" i="5"/>
  <c r="F16740" i="5"/>
  <c r="F16741" i="5"/>
  <c r="F16742" i="5"/>
  <c r="F16743" i="5"/>
  <c r="F16744" i="5"/>
  <c r="F16745" i="5"/>
  <c r="F16746" i="5"/>
  <c r="F16747" i="5"/>
  <c r="F16748" i="5"/>
  <c r="F16749" i="5"/>
  <c r="F16750" i="5"/>
  <c r="F16751" i="5"/>
  <c r="F16752" i="5"/>
  <c r="F16753" i="5"/>
  <c r="F16754" i="5"/>
  <c r="F16755" i="5"/>
  <c r="F16756" i="5"/>
  <c r="F16757" i="5"/>
  <c r="F16758" i="5"/>
  <c r="F16759" i="5"/>
  <c r="F16760" i="5"/>
  <c r="F16761" i="5"/>
  <c r="F16762" i="5"/>
  <c r="F16763" i="5"/>
  <c r="F16764" i="5"/>
  <c r="F16765" i="5"/>
  <c r="F16766" i="5"/>
  <c r="F16767" i="5"/>
  <c r="F16768" i="5"/>
  <c r="F16769" i="5"/>
  <c r="F16770" i="5"/>
  <c r="F16771" i="5"/>
  <c r="F16772" i="5"/>
  <c r="F16773" i="5"/>
  <c r="F16774" i="5"/>
  <c r="F16775" i="5"/>
  <c r="F16776" i="5"/>
  <c r="F16777" i="5"/>
  <c r="F16778" i="5"/>
  <c r="F16779" i="5"/>
  <c r="F16780" i="5"/>
  <c r="F16781" i="5"/>
  <c r="F16782" i="5"/>
  <c r="F16783" i="5"/>
  <c r="F16784" i="5"/>
  <c r="F16785" i="5"/>
  <c r="F16786" i="5"/>
  <c r="F16787" i="5"/>
  <c r="F16788" i="5"/>
  <c r="F16789" i="5"/>
  <c r="F16790" i="5"/>
  <c r="F16791" i="5"/>
  <c r="F16792" i="5"/>
  <c r="F16793" i="5"/>
  <c r="F16794" i="5"/>
  <c r="F16795" i="5"/>
  <c r="F16796" i="5"/>
  <c r="F16797" i="5"/>
  <c r="F16798" i="5"/>
  <c r="F16799" i="5"/>
  <c r="F16800" i="5"/>
  <c r="F16801" i="5"/>
  <c r="F16802" i="5"/>
  <c r="F16803" i="5"/>
  <c r="F16804" i="5"/>
  <c r="F16805" i="5"/>
  <c r="F16806" i="5"/>
  <c r="F16807" i="5"/>
  <c r="F16808" i="5"/>
  <c r="F16809" i="5"/>
  <c r="F16810" i="5"/>
  <c r="F16811" i="5"/>
  <c r="F16812" i="5"/>
  <c r="F16813" i="5"/>
  <c r="F16814" i="5"/>
  <c r="F16815" i="5"/>
  <c r="F16816" i="5"/>
  <c r="F16817" i="5"/>
  <c r="F16818" i="5"/>
  <c r="F16819" i="5"/>
  <c r="F16820" i="5"/>
  <c r="F16821" i="5"/>
  <c r="F16822" i="5"/>
  <c r="F16823" i="5"/>
  <c r="F16824" i="5"/>
  <c r="F16825" i="5"/>
  <c r="F16826" i="5"/>
  <c r="F16827" i="5"/>
  <c r="F16828" i="5"/>
  <c r="F16829" i="5"/>
  <c r="F16830" i="5"/>
  <c r="F16831" i="5"/>
  <c r="F16832" i="5"/>
  <c r="F16833" i="5"/>
  <c r="F16834" i="5"/>
  <c r="F16835" i="5"/>
  <c r="F16836" i="5"/>
  <c r="F16837" i="5"/>
  <c r="F16838" i="5"/>
  <c r="F16839" i="5"/>
  <c r="F16840" i="5"/>
  <c r="F16841" i="5"/>
  <c r="F16842" i="5"/>
  <c r="F16843" i="5"/>
  <c r="F16844" i="5"/>
  <c r="F16845" i="5"/>
  <c r="F16846" i="5"/>
  <c r="F16847" i="5"/>
  <c r="F16848" i="5"/>
  <c r="F16849" i="5"/>
  <c r="F16850" i="5"/>
  <c r="F16851" i="5"/>
  <c r="F16852" i="5"/>
  <c r="F16853" i="5"/>
  <c r="F16854" i="5"/>
  <c r="F16855" i="5"/>
  <c r="F16856" i="5"/>
  <c r="F16857" i="5"/>
  <c r="F16858" i="5"/>
  <c r="F16859" i="5"/>
  <c r="F16860" i="5"/>
  <c r="F16861" i="5"/>
  <c r="F16862" i="5"/>
  <c r="F16863" i="5"/>
  <c r="F16864" i="5"/>
  <c r="F16865" i="5"/>
  <c r="F16866" i="5"/>
  <c r="F16867" i="5"/>
  <c r="F16868" i="5"/>
  <c r="F16869" i="5"/>
  <c r="F16870" i="5"/>
  <c r="F16871" i="5"/>
  <c r="F16872" i="5"/>
  <c r="F16873" i="5"/>
  <c r="F16874" i="5"/>
  <c r="F16875" i="5"/>
  <c r="F16876" i="5"/>
  <c r="F16877" i="5"/>
  <c r="F16878" i="5"/>
  <c r="F16879" i="5"/>
  <c r="F16880" i="5"/>
  <c r="F16881" i="5"/>
  <c r="F16882" i="5"/>
  <c r="F16883" i="5"/>
  <c r="F16884" i="5"/>
  <c r="F16885" i="5"/>
  <c r="F16886" i="5"/>
  <c r="F16887" i="5"/>
  <c r="F16888" i="5"/>
  <c r="F16889" i="5"/>
  <c r="F16890" i="5"/>
  <c r="F16891" i="5"/>
  <c r="F16892" i="5"/>
  <c r="F16893" i="5"/>
  <c r="F16894" i="5"/>
  <c r="F16895" i="5"/>
  <c r="F16896" i="5"/>
  <c r="F16897" i="5"/>
  <c r="F16898" i="5"/>
  <c r="F16899" i="5"/>
  <c r="F16900" i="5"/>
  <c r="F16901" i="5"/>
  <c r="F16902" i="5"/>
  <c r="F16903" i="5"/>
  <c r="F16904" i="5"/>
  <c r="F16905" i="5"/>
  <c r="F16906" i="5"/>
  <c r="F16907" i="5"/>
  <c r="F16908" i="5"/>
  <c r="F16909" i="5"/>
  <c r="F16910" i="5"/>
  <c r="F16911" i="5"/>
  <c r="F16912" i="5"/>
  <c r="F16913" i="5"/>
  <c r="F16914" i="5"/>
  <c r="F16915" i="5"/>
  <c r="F16916" i="5"/>
  <c r="F16917" i="5"/>
  <c r="F16918" i="5"/>
  <c r="F16919" i="5"/>
  <c r="F16920" i="5"/>
  <c r="F16921" i="5"/>
  <c r="F16922" i="5"/>
  <c r="F16923" i="5"/>
  <c r="F16924" i="5"/>
  <c r="F16925" i="5"/>
  <c r="F16926" i="5"/>
  <c r="F16927" i="5"/>
  <c r="F16928" i="5"/>
  <c r="F16929" i="5"/>
  <c r="F16930" i="5"/>
  <c r="F16931" i="5"/>
  <c r="F16932" i="5"/>
  <c r="F16933" i="5"/>
  <c r="F16934" i="5"/>
  <c r="F16935" i="5"/>
  <c r="F16936" i="5"/>
  <c r="F16937" i="5"/>
  <c r="F16938" i="5"/>
  <c r="F16939" i="5"/>
  <c r="F16940" i="5"/>
  <c r="F16941" i="5"/>
  <c r="F16942" i="5"/>
  <c r="F16943" i="5"/>
  <c r="F16944" i="5"/>
  <c r="F16945" i="5"/>
  <c r="F16946" i="5"/>
  <c r="F16947" i="5"/>
  <c r="F16948" i="5"/>
  <c r="F16949" i="5"/>
  <c r="F16950" i="5"/>
  <c r="F16951" i="5"/>
  <c r="F16952" i="5"/>
  <c r="F16953" i="5"/>
  <c r="F16954" i="5"/>
  <c r="F16955" i="5"/>
  <c r="F16956" i="5"/>
  <c r="F16957" i="5"/>
  <c r="F16958" i="5"/>
  <c r="F16959" i="5"/>
  <c r="F16960" i="5"/>
  <c r="F16961" i="5"/>
  <c r="F16962" i="5"/>
  <c r="F16963" i="5"/>
  <c r="F16964" i="5"/>
  <c r="F16965" i="5"/>
  <c r="F16966" i="5"/>
  <c r="F16967" i="5"/>
  <c r="F16968" i="5"/>
  <c r="F16969" i="5"/>
  <c r="F16970" i="5"/>
  <c r="F16971" i="5"/>
  <c r="F16972" i="5"/>
  <c r="F16973" i="5"/>
  <c r="F16974" i="5"/>
  <c r="F16975" i="5"/>
  <c r="F16976" i="5"/>
  <c r="F16977" i="5"/>
  <c r="F16978" i="5"/>
  <c r="F16979" i="5"/>
  <c r="F16980" i="5"/>
  <c r="F16981" i="5"/>
  <c r="F16982" i="5"/>
  <c r="F16983" i="5"/>
  <c r="F16984" i="5"/>
  <c r="F16985" i="5"/>
  <c r="F16986" i="5"/>
  <c r="F16987" i="5"/>
  <c r="F16988" i="5"/>
  <c r="F16989" i="5"/>
  <c r="F16990" i="5"/>
  <c r="F16991" i="5"/>
  <c r="F16992" i="5"/>
  <c r="F16993" i="5"/>
  <c r="F16994" i="5"/>
  <c r="F16995" i="5"/>
  <c r="F16996" i="5"/>
  <c r="F16997" i="5"/>
  <c r="F16998" i="5"/>
  <c r="F16999" i="5"/>
  <c r="F17000" i="5"/>
  <c r="F17001" i="5"/>
  <c r="F17002" i="5"/>
  <c r="F17003" i="5"/>
  <c r="F17004" i="5"/>
  <c r="F17005" i="5"/>
  <c r="F17006" i="5"/>
  <c r="F17007" i="5"/>
  <c r="F17008" i="5"/>
  <c r="F17009" i="5"/>
  <c r="F17010" i="5"/>
  <c r="F17011" i="5"/>
  <c r="F17012" i="5"/>
  <c r="F17013" i="5"/>
  <c r="F17014" i="5"/>
  <c r="F17015" i="5"/>
  <c r="F17016" i="5"/>
  <c r="F17017" i="5"/>
  <c r="F17018" i="5"/>
  <c r="F17019" i="5"/>
  <c r="F17020" i="5"/>
  <c r="F17021" i="5"/>
  <c r="F17022" i="5"/>
  <c r="F17023" i="5"/>
  <c r="F17024" i="5"/>
  <c r="F17025" i="5"/>
  <c r="F17026" i="5"/>
  <c r="F17027" i="5"/>
  <c r="F17028" i="5"/>
  <c r="F17029" i="5"/>
  <c r="F17030" i="5"/>
  <c r="F17031" i="5"/>
  <c r="F17032" i="5"/>
  <c r="F17033" i="5"/>
  <c r="F17034" i="5"/>
  <c r="F17035" i="5"/>
  <c r="F17036" i="5"/>
  <c r="F17037" i="5"/>
  <c r="F17038" i="5"/>
  <c r="F17039" i="5"/>
  <c r="F17040" i="5"/>
  <c r="F17041" i="5"/>
  <c r="F17042" i="5"/>
  <c r="F17043" i="5"/>
  <c r="F17044" i="5"/>
  <c r="F17045" i="5"/>
  <c r="F17046" i="5"/>
  <c r="F17047" i="5"/>
  <c r="F17048" i="5"/>
  <c r="F17049" i="5"/>
  <c r="F17050" i="5"/>
  <c r="F17051" i="5"/>
  <c r="F17052" i="5"/>
  <c r="F17053" i="5"/>
  <c r="F17054" i="5"/>
  <c r="F17055" i="5"/>
  <c r="F17056" i="5"/>
  <c r="F17057" i="5"/>
  <c r="F17058" i="5"/>
  <c r="F17059" i="5"/>
  <c r="F17060" i="5"/>
  <c r="F17061" i="5"/>
  <c r="F17062" i="5"/>
  <c r="F17063" i="5"/>
  <c r="F17064" i="5"/>
  <c r="F17065" i="5"/>
  <c r="F17066" i="5"/>
  <c r="F17067" i="5"/>
  <c r="F17068" i="5"/>
  <c r="F17069" i="5"/>
  <c r="F17070" i="5"/>
  <c r="F17071" i="5"/>
  <c r="F17072" i="5"/>
  <c r="F17073" i="5"/>
  <c r="F17074" i="5"/>
  <c r="F17075" i="5"/>
  <c r="F17076" i="5"/>
  <c r="F17077" i="5"/>
  <c r="F17078" i="5"/>
  <c r="F17079" i="5"/>
  <c r="F17080" i="5"/>
  <c r="F17081" i="5"/>
  <c r="F17082" i="5"/>
  <c r="F17083" i="5"/>
  <c r="F17084" i="5"/>
  <c r="F17085" i="5"/>
  <c r="F17086" i="5"/>
  <c r="F17087" i="5"/>
  <c r="F17088" i="5"/>
  <c r="F17089" i="5"/>
  <c r="F17090" i="5"/>
  <c r="F17091" i="5"/>
  <c r="F17092" i="5"/>
  <c r="F17093" i="5"/>
  <c r="F17094" i="5"/>
  <c r="F17095" i="5"/>
  <c r="F17096" i="5"/>
  <c r="F17097" i="5"/>
  <c r="F17098" i="5"/>
  <c r="F17099" i="5"/>
  <c r="F17100" i="5"/>
  <c r="F17101" i="5"/>
  <c r="F17102" i="5"/>
  <c r="F17103" i="5"/>
  <c r="F17104" i="5"/>
  <c r="F17105" i="5"/>
  <c r="F17106" i="5"/>
  <c r="F17107" i="5"/>
  <c r="F17108" i="5"/>
  <c r="F17109" i="5"/>
  <c r="F17110" i="5"/>
  <c r="F17111" i="5"/>
  <c r="F17112" i="5"/>
  <c r="F17113" i="5"/>
  <c r="F17114" i="5"/>
  <c r="F17115" i="5"/>
  <c r="F17116" i="5"/>
  <c r="F17117" i="5"/>
  <c r="F17118" i="5"/>
  <c r="F17119" i="5"/>
  <c r="F17120" i="5"/>
  <c r="F17121" i="5"/>
  <c r="F17122" i="5"/>
  <c r="F17123" i="5"/>
  <c r="F17124" i="5"/>
  <c r="F17125" i="5"/>
  <c r="F17126" i="5"/>
  <c r="F17127" i="5"/>
  <c r="F17128" i="5"/>
  <c r="F17129" i="5"/>
  <c r="F17130" i="5"/>
  <c r="F17131" i="5"/>
  <c r="F17132" i="5"/>
  <c r="F17133" i="5"/>
  <c r="F17134" i="5"/>
  <c r="F17135" i="5"/>
  <c r="F17136" i="5"/>
  <c r="F17137" i="5"/>
  <c r="F17138" i="5"/>
  <c r="F17139" i="5"/>
  <c r="F17140" i="5"/>
  <c r="F17141" i="5"/>
  <c r="F17142" i="5"/>
  <c r="F17143" i="5"/>
  <c r="F17144" i="5"/>
  <c r="F17145" i="5"/>
  <c r="F17146" i="5"/>
  <c r="F17147" i="5"/>
  <c r="F17148" i="5"/>
  <c r="F17149" i="5"/>
  <c r="F17150" i="5"/>
  <c r="F17151" i="5"/>
  <c r="F17152" i="5"/>
  <c r="F17153" i="5"/>
  <c r="F17154" i="5"/>
  <c r="F17155" i="5"/>
  <c r="F17156" i="5"/>
  <c r="F17157" i="5"/>
  <c r="F17158" i="5"/>
  <c r="F17159" i="5"/>
  <c r="F17160" i="5"/>
  <c r="F17161" i="5"/>
  <c r="F17162" i="5"/>
  <c r="F17163" i="5"/>
  <c r="F17164" i="5"/>
  <c r="F17165" i="5"/>
  <c r="F17166" i="5"/>
  <c r="F17167" i="5"/>
  <c r="F17168" i="5"/>
  <c r="F17169" i="5"/>
  <c r="F17170" i="5"/>
  <c r="F17171" i="5"/>
  <c r="F17172" i="5"/>
  <c r="F17173" i="5"/>
  <c r="F17174" i="5"/>
  <c r="F17175" i="5"/>
  <c r="F17176" i="5"/>
  <c r="F17177" i="5"/>
  <c r="F17178" i="5"/>
  <c r="F17179" i="5"/>
  <c r="F17180" i="5"/>
  <c r="F17181" i="5"/>
  <c r="F17182" i="5"/>
  <c r="F17183" i="5"/>
  <c r="F17184" i="5"/>
  <c r="F17185" i="5"/>
  <c r="F17186" i="5"/>
  <c r="F17187" i="5"/>
  <c r="F17188" i="5"/>
  <c r="F17189" i="5"/>
  <c r="F17190" i="5"/>
  <c r="F17191" i="5"/>
  <c r="F17192" i="5"/>
  <c r="F17193" i="5"/>
  <c r="F17194" i="5"/>
  <c r="F17195" i="5"/>
  <c r="F17196" i="5"/>
  <c r="F17197" i="5"/>
  <c r="F17198" i="5"/>
  <c r="F17199" i="5"/>
  <c r="F17200" i="5"/>
  <c r="F17201" i="5"/>
  <c r="F17202" i="5"/>
  <c r="F17203" i="5"/>
  <c r="F17204" i="5"/>
  <c r="F17205" i="5"/>
  <c r="F17206" i="5"/>
  <c r="F17207" i="5"/>
  <c r="F17208" i="5"/>
  <c r="F17209" i="5"/>
  <c r="F17210" i="5"/>
  <c r="F17211" i="5"/>
  <c r="F17212" i="5"/>
  <c r="F17213" i="5"/>
  <c r="F17214" i="5"/>
  <c r="F17215" i="5"/>
  <c r="F17216" i="5"/>
  <c r="F17217" i="5"/>
  <c r="F17218" i="5"/>
  <c r="F17219" i="5"/>
  <c r="F17220" i="5"/>
  <c r="F17221" i="5"/>
  <c r="F17222" i="5"/>
  <c r="F17223" i="5"/>
  <c r="F17224" i="5"/>
  <c r="F17225" i="5"/>
  <c r="F17226" i="5"/>
  <c r="F17227" i="5"/>
  <c r="F17228" i="5"/>
  <c r="F17229" i="5"/>
  <c r="F17230" i="5"/>
  <c r="F17231" i="5"/>
  <c r="F17232" i="5"/>
  <c r="F17233" i="5"/>
  <c r="F17234" i="5"/>
  <c r="F17235" i="5"/>
  <c r="F17236" i="5"/>
  <c r="F17237" i="5"/>
  <c r="F17238" i="5"/>
  <c r="F17239" i="5"/>
  <c r="F17240" i="5"/>
  <c r="F17241" i="5"/>
  <c r="F17242" i="5"/>
  <c r="F17243" i="5"/>
  <c r="F17244" i="5"/>
  <c r="F17245" i="5"/>
  <c r="F17246" i="5"/>
  <c r="F17247" i="5"/>
  <c r="F17248" i="5"/>
  <c r="F17249" i="5"/>
  <c r="F17250" i="5"/>
  <c r="F17251" i="5"/>
  <c r="F17252" i="5"/>
  <c r="F17253" i="5"/>
  <c r="F17254" i="5"/>
  <c r="F17255" i="5"/>
  <c r="F17256" i="5"/>
  <c r="F17257" i="5"/>
  <c r="F17258" i="5"/>
  <c r="F17259" i="5"/>
  <c r="F17260" i="5"/>
  <c r="F17261" i="5"/>
  <c r="F17262" i="5"/>
  <c r="F17263" i="5"/>
  <c r="F17264" i="5"/>
  <c r="F17265" i="5"/>
  <c r="F17266" i="5"/>
  <c r="F17267" i="5"/>
  <c r="F17268" i="5"/>
  <c r="F17269" i="5"/>
  <c r="F17270" i="5"/>
  <c r="F17271" i="5"/>
  <c r="F17272" i="5"/>
  <c r="F17273" i="5"/>
  <c r="F17274" i="5"/>
  <c r="F17275" i="5"/>
  <c r="F17276" i="5"/>
  <c r="F17277" i="5"/>
  <c r="F17278" i="5"/>
  <c r="F17279" i="5"/>
  <c r="F17280" i="5"/>
  <c r="F17281" i="5"/>
  <c r="F17282" i="5"/>
  <c r="F17283" i="5"/>
  <c r="F17284" i="5"/>
  <c r="F17285" i="5"/>
  <c r="F17286" i="5"/>
  <c r="F17287" i="5"/>
  <c r="F17288" i="5"/>
  <c r="F17289" i="5"/>
  <c r="F17290" i="5"/>
  <c r="F17291" i="5"/>
  <c r="F17292" i="5"/>
  <c r="F17293" i="5"/>
  <c r="F17294" i="5"/>
  <c r="F17295" i="5"/>
  <c r="F17296" i="5"/>
  <c r="F17297" i="5"/>
  <c r="F17298" i="5"/>
  <c r="F17299" i="5"/>
  <c r="F17300" i="5"/>
  <c r="F17301" i="5"/>
  <c r="F17302" i="5"/>
  <c r="F17303" i="5"/>
  <c r="F17304" i="5"/>
  <c r="F17305" i="5"/>
  <c r="F17306" i="5"/>
  <c r="F17307" i="5"/>
  <c r="F17308" i="5"/>
  <c r="F17309" i="5"/>
  <c r="F17310" i="5"/>
  <c r="F17311" i="5"/>
  <c r="F17312" i="5"/>
  <c r="F17313" i="5"/>
  <c r="F17314" i="5"/>
  <c r="F17315" i="5"/>
  <c r="F17316" i="5"/>
  <c r="F17317" i="5"/>
  <c r="F17318" i="5"/>
  <c r="F17319" i="5"/>
  <c r="F17320" i="5"/>
  <c r="F17321" i="5"/>
  <c r="F17322" i="5"/>
  <c r="F17323" i="5"/>
  <c r="F17324" i="5"/>
  <c r="F17325" i="5"/>
  <c r="F17326" i="5"/>
  <c r="F17327" i="5"/>
  <c r="F17328" i="5"/>
  <c r="F17329" i="5"/>
  <c r="F17330" i="5"/>
  <c r="F17331" i="5"/>
  <c r="F17332" i="5"/>
  <c r="F17333" i="5"/>
  <c r="F17334" i="5"/>
  <c r="F17335" i="5"/>
  <c r="F17336" i="5"/>
  <c r="F17337" i="5"/>
  <c r="F17338" i="5"/>
  <c r="F17339" i="5"/>
  <c r="F17340" i="5"/>
  <c r="F17341" i="5"/>
  <c r="F17342" i="5"/>
  <c r="F17343" i="5"/>
  <c r="F17344" i="5"/>
  <c r="F17345" i="5"/>
  <c r="F17346" i="5"/>
  <c r="F17347" i="5"/>
  <c r="F17348" i="5"/>
  <c r="F17349" i="5"/>
  <c r="F17350" i="5"/>
  <c r="F17351" i="5"/>
  <c r="F17352" i="5"/>
  <c r="F17353" i="5"/>
  <c r="F17354" i="5"/>
  <c r="F17355" i="5"/>
  <c r="F17356" i="5"/>
  <c r="F17357" i="5"/>
  <c r="F17358" i="5"/>
  <c r="F17359" i="5"/>
  <c r="F17360" i="5"/>
  <c r="F17361" i="5"/>
  <c r="F17362" i="5"/>
  <c r="F17363" i="5"/>
  <c r="F17364" i="5"/>
  <c r="F17365" i="5"/>
  <c r="F17366" i="5"/>
  <c r="F17367" i="5"/>
  <c r="F17368" i="5"/>
  <c r="F17369" i="5"/>
  <c r="F17370" i="5"/>
  <c r="F17371" i="5"/>
  <c r="F17372" i="5"/>
  <c r="F17373" i="5"/>
  <c r="F17374" i="5"/>
  <c r="F17375" i="5"/>
  <c r="F17376" i="5"/>
  <c r="F17377" i="5"/>
  <c r="F17378" i="5"/>
  <c r="F17379" i="5"/>
  <c r="F17380" i="5"/>
  <c r="F17381" i="5"/>
  <c r="F17382" i="5"/>
  <c r="F17383" i="5"/>
  <c r="F17384" i="5"/>
  <c r="F17385" i="5"/>
  <c r="F17386" i="5"/>
  <c r="F17387" i="5"/>
  <c r="F17388" i="5"/>
  <c r="F17389" i="5"/>
  <c r="F17390" i="5"/>
  <c r="F17391" i="5"/>
  <c r="F17392" i="5"/>
  <c r="F17393" i="5"/>
  <c r="F17394" i="5"/>
  <c r="F17395" i="5"/>
  <c r="F17396" i="5"/>
  <c r="F17397" i="5"/>
  <c r="F17398" i="5"/>
  <c r="F17399" i="5"/>
  <c r="F17400" i="5"/>
  <c r="F17401" i="5"/>
  <c r="F17402" i="5"/>
  <c r="F17403" i="5"/>
  <c r="F17404" i="5"/>
  <c r="F17405" i="5"/>
  <c r="F17406" i="5"/>
  <c r="F17407" i="5"/>
  <c r="F17408" i="5"/>
  <c r="F17409" i="5"/>
  <c r="F17410" i="5"/>
  <c r="F17411" i="5"/>
  <c r="F17412" i="5"/>
  <c r="F17413" i="5"/>
  <c r="F17414" i="5"/>
  <c r="F17415" i="5"/>
  <c r="F17416" i="5"/>
  <c r="F17417" i="5"/>
  <c r="F17418" i="5"/>
  <c r="F17419" i="5"/>
  <c r="F17420" i="5"/>
  <c r="F17421" i="5"/>
  <c r="F17422" i="5"/>
  <c r="F17423" i="5"/>
  <c r="F17424" i="5"/>
  <c r="F17425" i="5"/>
  <c r="F17426" i="5"/>
  <c r="F17427" i="5"/>
  <c r="F17428" i="5"/>
  <c r="F17429" i="5"/>
  <c r="F17430" i="5"/>
  <c r="F17431" i="5"/>
  <c r="F17432" i="5"/>
  <c r="F17433" i="5"/>
  <c r="F17434" i="5"/>
  <c r="F17435" i="5"/>
  <c r="F17436" i="5"/>
  <c r="F17437" i="5"/>
  <c r="F17438" i="5"/>
  <c r="F17439" i="5"/>
  <c r="F17440" i="5"/>
  <c r="F17441" i="5"/>
  <c r="F17442" i="5"/>
  <c r="F17443" i="5"/>
  <c r="F17444" i="5"/>
  <c r="F17445" i="5"/>
  <c r="F17446" i="5"/>
  <c r="F17447" i="5"/>
  <c r="F17448" i="5"/>
  <c r="F17449" i="5"/>
  <c r="F17450" i="5"/>
  <c r="F17451" i="5"/>
  <c r="F17452" i="5"/>
  <c r="F17453" i="5"/>
  <c r="F17454" i="5"/>
  <c r="F17455" i="5"/>
  <c r="F17456" i="5"/>
  <c r="F17457" i="5"/>
  <c r="F17458" i="5"/>
  <c r="F17459" i="5"/>
  <c r="F17460" i="5"/>
  <c r="F17461" i="5"/>
  <c r="F17462" i="5"/>
  <c r="F17463" i="5"/>
  <c r="F17464" i="5"/>
  <c r="F17465" i="5"/>
  <c r="F17466" i="5"/>
  <c r="F17467" i="5"/>
  <c r="F17468" i="5"/>
  <c r="F17469" i="5"/>
  <c r="F17470" i="5"/>
  <c r="F17471" i="5"/>
  <c r="F17472" i="5"/>
  <c r="F17473" i="5"/>
  <c r="F17474" i="5"/>
  <c r="F17475" i="5"/>
  <c r="F17476" i="5"/>
  <c r="F17477" i="5"/>
  <c r="F17478" i="5"/>
  <c r="F17479" i="5"/>
  <c r="F17480" i="5"/>
  <c r="F17481" i="5"/>
  <c r="F17482" i="5"/>
  <c r="F17483" i="5"/>
  <c r="F17484" i="5"/>
  <c r="F17485" i="5"/>
  <c r="F17486" i="5"/>
  <c r="F17487" i="5"/>
  <c r="F17488" i="5"/>
  <c r="F17489" i="5"/>
  <c r="F17490" i="5"/>
  <c r="F17491" i="5"/>
  <c r="F17492" i="5"/>
  <c r="F17493" i="5"/>
  <c r="F17494" i="5"/>
  <c r="F17495" i="5"/>
  <c r="F17496" i="5"/>
  <c r="F17497" i="5"/>
  <c r="F17498" i="5"/>
  <c r="F17499" i="5"/>
  <c r="F17500" i="5"/>
  <c r="F17501" i="5"/>
  <c r="F17502" i="5"/>
  <c r="F17503" i="5"/>
  <c r="F17504" i="5"/>
  <c r="F17505" i="5"/>
  <c r="F17506" i="5"/>
  <c r="F17507" i="5"/>
  <c r="F17508" i="5"/>
  <c r="F17509" i="5"/>
  <c r="F17510" i="5"/>
  <c r="F17511" i="5"/>
  <c r="F17512" i="5"/>
  <c r="F17513" i="5"/>
  <c r="F17514" i="5"/>
  <c r="F17515" i="5"/>
  <c r="F17516" i="5"/>
  <c r="F17517" i="5"/>
  <c r="F17518" i="5"/>
  <c r="F17519" i="5"/>
  <c r="F17520" i="5"/>
  <c r="F17521" i="5"/>
  <c r="F17522" i="5"/>
  <c r="F17523" i="5"/>
  <c r="F17524" i="5"/>
  <c r="F17525" i="5"/>
  <c r="F17526" i="5"/>
  <c r="F17527" i="5"/>
  <c r="F17528" i="5"/>
  <c r="F17529" i="5"/>
  <c r="F17530" i="5"/>
  <c r="F17531" i="5"/>
  <c r="F17532" i="5"/>
  <c r="F17533" i="5"/>
  <c r="F17534" i="5"/>
  <c r="F17535" i="5"/>
  <c r="F17536" i="5"/>
  <c r="F17537" i="5"/>
  <c r="F17538" i="5"/>
  <c r="F17539" i="5"/>
  <c r="F17540" i="5"/>
  <c r="F17541" i="5"/>
  <c r="F17542" i="5"/>
  <c r="F17543" i="5"/>
  <c r="F17544" i="5"/>
  <c r="F17545" i="5"/>
  <c r="F17546" i="5"/>
  <c r="F17547" i="5"/>
  <c r="F17548" i="5"/>
  <c r="F17549" i="5"/>
  <c r="F17550" i="5"/>
  <c r="F17551" i="5"/>
  <c r="F17552" i="5"/>
  <c r="F17553" i="5"/>
  <c r="F17554" i="5"/>
  <c r="F17555" i="5"/>
  <c r="F17556" i="5"/>
  <c r="F17557" i="5"/>
  <c r="F17558" i="5"/>
  <c r="F17559" i="5"/>
  <c r="F17560" i="5"/>
  <c r="F17561" i="5"/>
  <c r="F17562" i="5"/>
  <c r="F17563" i="5"/>
  <c r="F17564" i="5"/>
  <c r="F17565" i="5"/>
  <c r="F17566" i="5"/>
  <c r="F17567" i="5"/>
  <c r="F17568" i="5"/>
  <c r="F17569" i="5"/>
  <c r="F17570" i="5"/>
  <c r="F17571" i="5"/>
  <c r="F17572" i="5"/>
  <c r="F17573" i="5"/>
  <c r="F17574" i="5"/>
  <c r="F17575" i="5"/>
  <c r="F17576" i="5"/>
  <c r="F17577" i="5"/>
  <c r="F17578" i="5"/>
  <c r="F17579" i="5"/>
  <c r="F17580" i="5"/>
  <c r="F17581" i="5"/>
  <c r="F17582" i="5"/>
  <c r="F17583" i="5"/>
  <c r="F17584" i="5"/>
  <c r="F17585" i="5"/>
  <c r="F17586" i="5"/>
  <c r="F17587" i="5"/>
  <c r="F17588" i="5"/>
  <c r="F17589" i="5"/>
  <c r="F17590" i="5"/>
  <c r="F17591" i="5"/>
  <c r="F17592" i="5"/>
  <c r="F17593" i="5"/>
  <c r="F17594" i="5"/>
  <c r="F17595" i="5"/>
  <c r="F17596" i="5"/>
  <c r="F17597" i="5"/>
  <c r="F17598" i="5"/>
  <c r="F17599" i="5"/>
  <c r="F17600" i="5"/>
  <c r="F17601" i="5"/>
  <c r="F17602" i="5"/>
  <c r="F17603" i="5"/>
  <c r="F17604" i="5"/>
  <c r="F17605" i="5"/>
  <c r="F17606" i="5"/>
  <c r="F17607" i="5"/>
  <c r="F17608" i="5"/>
  <c r="F17609" i="5"/>
  <c r="F17610" i="5"/>
  <c r="F17611" i="5"/>
  <c r="F17612" i="5"/>
  <c r="F17613" i="5"/>
  <c r="F17614" i="5"/>
  <c r="F17615" i="5"/>
  <c r="F17616" i="5"/>
  <c r="F17617" i="5"/>
  <c r="F17618" i="5"/>
  <c r="F17619" i="5"/>
  <c r="F17620" i="5"/>
  <c r="F17621" i="5"/>
  <c r="F17622" i="5"/>
  <c r="F17623" i="5"/>
  <c r="F17624" i="5"/>
  <c r="F17625" i="5"/>
  <c r="F17626" i="5"/>
  <c r="F17627" i="5"/>
  <c r="F17628" i="5"/>
  <c r="F17629" i="5"/>
  <c r="F17630" i="5"/>
  <c r="F17631" i="5"/>
  <c r="F17632" i="5"/>
  <c r="F17633" i="5"/>
  <c r="F17634" i="5"/>
  <c r="F17635" i="5"/>
  <c r="F17636" i="5"/>
  <c r="F17637" i="5"/>
  <c r="F17638" i="5"/>
  <c r="F17639" i="5"/>
  <c r="F17640" i="5"/>
  <c r="F17641" i="5"/>
  <c r="F17642" i="5"/>
  <c r="F17643" i="5"/>
  <c r="F17644" i="5"/>
  <c r="F17645" i="5"/>
  <c r="F17646" i="5"/>
  <c r="F17647" i="5"/>
  <c r="F17648" i="5"/>
  <c r="F17649" i="5"/>
  <c r="F17650" i="5"/>
  <c r="F17651" i="5"/>
  <c r="F17652" i="5"/>
  <c r="F17653" i="5"/>
  <c r="F17654" i="5"/>
  <c r="F17655" i="5"/>
  <c r="F17656" i="5"/>
  <c r="F17657" i="5"/>
  <c r="F17658" i="5"/>
  <c r="F17659" i="5"/>
  <c r="F17660" i="5"/>
  <c r="F17661" i="5"/>
  <c r="F17662" i="5"/>
  <c r="F17663" i="5"/>
  <c r="F17664" i="5"/>
  <c r="F17665" i="5"/>
  <c r="F17666" i="5"/>
  <c r="F17667" i="5"/>
  <c r="F17668" i="5"/>
  <c r="F17669" i="5"/>
  <c r="F17670" i="5"/>
  <c r="F17671" i="5"/>
  <c r="F17672" i="5"/>
  <c r="F17673" i="5"/>
  <c r="F17674" i="5"/>
  <c r="F17675" i="5"/>
  <c r="F17676" i="5"/>
  <c r="F17677" i="5"/>
  <c r="F17678" i="5"/>
  <c r="F17679" i="5"/>
  <c r="F17680" i="5"/>
  <c r="F17681" i="5"/>
  <c r="F17682" i="5"/>
  <c r="F17683" i="5"/>
  <c r="F17684" i="5"/>
  <c r="F17685" i="5"/>
  <c r="F17686" i="5"/>
  <c r="F17687" i="5"/>
  <c r="F17688" i="5"/>
  <c r="F17689" i="5"/>
  <c r="F17690" i="5"/>
  <c r="F17691" i="5"/>
  <c r="F17692" i="5"/>
  <c r="F17693" i="5"/>
  <c r="F17694" i="5"/>
  <c r="F17695" i="5"/>
  <c r="F17696" i="5"/>
  <c r="F17697" i="5"/>
  <c r="F17698" i="5"/>
  <c r="F17699" i="5"/>
  <c r="F17700" i="5"/>
  <c r="F17701" i="5"/>
  <c r="F17702" i="5"/>
  <c r="F17703" i="5"/>
  <c r="F17704" i="5"/>
  <c r="F17705" i="5"/>
  <c r="F17706" i="5"/>
  <c r="F17707" i="5"/>
  <c r="F17708" i="5"/>
  <c r="F17709" i="5"/>
  <c r="F17710" i="5"/>
  <c r="F17711" i="5"/>
  <c r="F17712" i="5"/>
  <c r="F17713" i="5"/>
  <c r="F17714" i="5"/>
  <c r="F17715" i="5"/>
  <c r="F17716" i="5"/>
  <c r="F17717" i="5"/>
  <c r="F17718" i="5"/>
  <c r="F17719" i="5"/>
  <c r="F17720" i="5"/>
  <c r="F17721" i="5"/>
  <c r="F17722" i="5"/>
  <c r="F17723" i="5"/>
  <c r="F17724" i="5"/>
  <c r="F17725" i="5"/>
  <c r="F17726" i="5"/>
  <c r="F17727" i="5"/>
  <c r="F17728" i="5"/>
  <c r="F17729" i="5"/>
  <c r="F17730" i="5"/>
  <c r="F17731" i="5"/>
  <c r="F17732" i="5"/>
  <c r="F17733" i="5"/>
  <c r="F17734" i="5"/>
  <c r="F17735" i="5"/>
  <c r="F17736" i="5"/>
  <c r="F17737" i="5"/>
  <c r="F17738" i="5"/>
  <c r="F17739" i="5"/>
  <c r="F17740" i="5"/>
  <c r="F17741" i="5"/>
  <c r="F17742" i="5"/>
  <c r="F17743" i="5"/>
  <c r="F17744" i="5"/>
  <c r="F17745" i="5"/>
  <c r="F17746" i="5"/>
  <c r="F17747" i="5"/>
  <c r="F17748" i="5"/>
  <c r="F17749" i="5"/>
  <c r="F17750" i="5"/>
  <c r="F17751" i="5"/>
  <c r="F17752" i="5"/>
  <c r="F17753" i="5"/>
  <c r="F17754" i="5"/>
  <c r="F17755" i="5"/>
  <c r="F17756" i="5"/>
  <c r="F17757" i="5"/>
  <c r="F17758" i="5"/>
  <c r="F17759" i="5"/>
  <c r="F17760" i="5"/>
  <c r="F17761" i="5"/>
  <c r="F17762" i="5"/>
  <c r="F17763" i="5"/>
  <c r="F17764" i="5"/>
  <c r="F17765" i="5"/>
  <c r="F17766" i="5"/>
  <c r="F17767" i="5"/>
  <c r="F17768" i="5"/>
  <c r="F17769" i="5"/>
  <c r="F17770" i="5"/>
  <c r="F17771" i="5"/>
  <c r="F17772" i="5"/>
  <c r="F17773" i="5"/>
  <c r="F17774" i="5"/>
  <c r="F17775" i="5"/>
  <c r="F17776" i="5"/>
  <c r="F17777" i="5"/>
  <c r="F17778" i="5"/>
  <c r="F17779" i="5"/>
  <c r="F17780" i="5"/>
  <c r="F17781" i="5"/>
  <c r="F17782" i="5"/>
  <c r="F17783" i="5"/>
  <c r="F17784" i="5"/>
  <c r="F17785" i="5"/>
  <c r="F17786" i="5"/>
  <c r="F17787" i="5"/>
  <c r="F17788" i="5"/>
  <c r="F17789" i="5"/>
  <c r="F17790" i="5"/>
  <c r="F17791" i="5"/>
  <c r="F17792" i="5"/>
  <c r="F17793" i="5"/>
  <c r="F17794" i="5"/>
  <c r="F17795" i="5"/>
  <c r="F17796" i="5"/>
  <c r="F17797" i="5"/>
  <c r="F17798" i="5"/>
  <c r="F17799" i="5"/>
  <c r="F17800" i="5"/>
  <c r="F17801" i="5"/>
  <c r="F17802" i="5"/>
  <c r="F17803" i="5"/>
  <c r="F17804" i="5"/>
  <c r="F17805" i="5"/>
  <c r="F17806" i="5"/>
  <c r="F17807" i="5"/>
  <c r="F17808" i="5"/>
  <c r="F17809" i="5"/>
  <c r="F17810" i="5"/>
  <c r="F17811" i="5"/>
  <c r="F17812" i="5"/>
  <c r="F17813" i="5"/>
  <c r="F17814" i="5"/>
  <c r="F17815" i="5"/>
  <c r="F17816" i="5"/>
  <c r="F17817" i="5"/>
  <c r="F17818" i="5"/>
  <c r="F17819" i="5"/>
  <c r="F17820" i="5"/>
  <c r="F17821" i="5"/>
  <c r="F17822" i="5"/>
  <c r="F17823" i="5"/>
  <c r="F17824" i="5"/>
  <c r="F17825" i="5"/>
  <c r="F17826" i="5"/>
  <c r="F17827" i="5"/>
  <c r="F17828" i="5"/>
  <c r="F17829" i="5"/>
  <c r="F17830" i="5"/>
  <c r="F17831" i="5"/>
  <c r="F17832" i="5"/>
  <c r="F17833" i="5"/>
  <c r="F17834" i="5"/>
  <c r="F17835" i="5"/>
  <c r="F17836" i="5"/>
  <c r="F17837" i="5"/>
  <c r="F17838" i="5"/>
  <c r="F17839" i="5"/>
  <c r="F17840" i="5"/>
  <c r="F17841" i="5"/>
  <c r="F17842" i="5"/>
  <c r="F17843" i="5"/>
  <c r="F17844" i="5"/>
  <c r="F17845" i="5"/>
  <c r="F17846" i="5"/>
  <c r="F17847" i="5"/>
  <c r="F17848" i="5"/>
  <c r="F17849" i="5"/>
  <c r="F17850" i="5"/>
  <c r="F17851" i="5"/>
  <c r="F17852" i="5"/>
  <c r="F17853" i="5"/>
  <c r="F17854" i="5"/>
  <c r="F17855" i="5"/>
  <c r="F17856" i="5"/>
  <c r="F17857" i="5"/>
  <c r="F17858" i="5"/>
  <c r="F17859" i="5"/>
  <c r="F17860" i="5"/>
  <c r="F17861" i="5"/>
  <c r="F17862" i="5"/>
  <c r="F17863" i="5"/>
  <c r="F17864" i="5"/>
  <c r="F17865" i="5"/>
  <c r="F17866" i="5"/>
  <c r="F17867" i="5"/>
  <c r="F17868" i="5"/>
  <c r="F17869" i="5"/>
  <c r="F17870" i="5"/>
  <c r="F17871" i="5"/>
  <c r="F17872" i="5"/>
  <c r="F17873" i="5"/>
  <c r="F17874" i="5"/>
  <c r="F17875" i="5"/>
  <c r="F17876" i="5"/>
  <c r="F17877" i="5"/>
  <c r="F17878" i="5"/>
  <c r="F17879" i="5"/>
  <c r="F17880" i="5"/>
  <c r="F17881" i="5"/>
  <c r="F17882" i="5"/>
  <c r="F17883" i="5"/>
  <c r="F17884" i="5"/>
  <c r="F17885" i="5"/>
  <c r="F17886" i="5"/>
  <c r="F17887" i="5"/>
  <c r="F17888" i="5"/>
  <c r="F17889" i="5"/>
  <c r="F17890" i="5"/>
  <c r="F17891" i="5"/>
  <c r="F17892" i="5"/>
  <c r="F17893" i="5"/>
  <c r="F17894" i="5"/>
  <c r="F17895" i="5"/>
  <c r="F17896" i="5"/>
  <c r="F17897" i="5"/>
  <c r="F17898" i="5"/>
  <c r="F17899" i="5"/>
  <c r="F17900" i="5"/>
  <c r="F17901" i="5"/>
  <c r="F17902" i="5"/>
  <c r="F17903" i="5"/>
  <c r="F17904" i="5"/>
  <c r="F17905" i="5"/>
  <c r="F17906" i="5"/>
  <c r="F17907" i="5"/>
  <c r="F17908" i="5"/>
  <c r="F17909" i="5"/>
  <c r="F17910" i="5"/>
  <c r="F17911" i="5"/>
  <c r="F17912" i="5"/>
  <c r="F17913" i="5"/>
  <c r="F17914" i="5"/>
  <c r="F17915" i="5"/>
  <c r="F17916" i="5"/>
  <c r="F17917" i="5"/>
  <c r="F17918" i="5"/>
  <c r="F17919" i="5"/>
  <c r="F17920" i="5"/>
  <c r="F17921" i="5"/>
  <c r="F17922" i="5"/>
  <c r="F17923" i="5"/>
  <c r="F17924" i="5"/>
  <c r="F17925" i="5"/>
  <c r="F17926" i="5"/>
  <c r="F17927" i="5"/>
  <c r="F17928" i="5"/>
  <c r="F17929" i="5"/>
  <c r="F17930" i="5"/>
  <c r="F17931" i="5"/>
  <c r="F17932" i="5"/>
  <c r="F17933" i="5"/>
  <c r="F17934" i="5"/>
  <c r="F17935" i="5"/>
  <c r="F17936" i="5"/>
  <c r="F17937" i="5"/>
  <c r="F17938" i="5"/>
  <c r="F17939" i="5"/>
  <c r="F17940" i="5"/>
  <c r="F17941" i="5"/>
  <c r="F17942" i="5"/>
  <c r="F17943" i="5"/>
  <c r="F17944" i="5"/>
  <c r="F17945" i="5"/>
  <c r="F17946" i="5"/>
  <c r="F17947" i="5"/>
  <c r="F17948" i="5"/>
  <c r="F17949" i="5"/>
  <c r="F17950" i="5"/>
  <c r="F17951" i="5"/>
  <c r="F17952" i="5"/>
  <c r="F17953" i="5"/>
  <c r="F17954" i="5"/>
  <c r="F17955" i="5"/>
  <c r="F17956" i="5"/>
  <c r="F17957" i="5"/>
  <c r="F17958" i="5"/>
  <c r="F17959" i="5"/>
  <c r="F17960" i="5"/>
  <c r="F17961" i="5"/>
  <c r="F17962" i="5"/>
  <c r="F17963" i="5"/>
  <c r="F17964" i="5"/>
  <c r="F17965" i="5"/>
  <c r="F17966" i="5"/>
  <c r="F17967" i="5"/>
  <c r="F17968" i="5"/>
  <c r="F17969" i="5"/>
  <c r="F17970" i="5"/>
  <c r="F17971" i="5"/>
  <c r="F17972" i="5"/>
  <c r="F17973" i="5"/>
  <c r="F17974" i="5"/>
  <c r="F17975" i="5"/>
  <c r="F17976" i="5"/>
  <c r="F17977" i="5"/>
  <c r="F17978" i="5"/>
  <c r="F17979" i="5"/>
  <c r="F17980" i="5"/>
  <c r="F17981" i="5"/>
  <c r="F17982" i="5"/>
  <c r="F17983" i="5"/>
  <c r="F17984" i="5"/>
  <c r="F17985" i="5"/>
  <c r="F17986" i="5"/>
  <c r="F17987" i="5"/>
  <c r="F17988" i="5"/>
  <c r="F17989" i="5"/>
  <c r="F17990" i="5"/>
  <c r="F17991" i="5"/>
  <c r="F17992" i="5"/>
  <c r="F17993" i="5"/>
  <c r="F17994" i="5"/>
  <c r="F17995" i="5"/>
  <c r="F17996" i="5"/>
  <c r="F17997" i="5"/>
  <c r="F17998" i="5"/>
  <c r="F17999" i="5"/>
  <c r="F18000" i="5"/>
  <c r="F18001" i="5"/>
  <c r="F18002" i="5"/>
  <c r="F18003" i="5"/>
  <c r="F18004" i="5"/>
  <c r="F18005" i="5"/>
  <c r="F18006" i="5"/>
  <c r="F18007" i="5"/>
  <c r="F18008" i="5"/>
  <c r="F18009" i="5"/>
  <c r="F18010" i="5"/>
  <c r="F18011" i="5"/>
  <c r="F18012" i="5"/>
  <c r="F18013" i="5"/>
  <c r="F18014" i="5"/>
  <c r="F18015" i="5"/>
  <c r="F18016" i="5"/>
  <c r="F18017" i="5"/>
  <c r="F18018" i="5"/>
  <c r="F18019" i="5"/>
  <c r="F18020" i="5"/>
  <c r="F18021" i="5"/>
  <c r="F18022" i="5"/>
  <c r="F18023" i="5"/>
  <c r="F18024" i="5"/>
  <c r="F18025" i="5"/>
  <c r="F18026" i="5"/>
  <c r="F18027" i="5"/>
  <c r="F18028" i="5"/>
  <c r="F18029" i="5"/>
  <c r="F18030" i="5"/>
  <c r="F18031" i="5"/>
  <c r="F18032" i="5"/>
  <c r="F18033" i="5"/>
  <c r="F18034" i="5"/>
  <c r="F18035" i="5"/>
  <c r="F18036" i="5"/>
  <c r="F18037" i="5"/>
  <c r="F18038" i="5"/>
  <c r="F18039" i="5"/>
  <c r="F18040" i="5"/>
  <c r="F18041" i="5"/>
  <c r="F18042" i="5"/>
  <c r="F18043" i="5"/>
  <c r="F18044" i="5"/>
  <c r="F18045" i="5"/>
  <c r="F18046" i="5"/>
  <c r="F18047" i="5"/>
  <c r="F18048" i="5"/>
  <c r="F18049" i="5"/>
  <c r="F18050" i="5"/>
  <c r="F18051" i="5"/>
  <c r="F18052" i="5"/>
  <c r="F18053" i="5"/>
  <c r="F18054" i="5"/>
  <c r="F18055" i="5"/>
  <c r="F18056" i="5"/>
  <c r="F18057" i="5"/>
  <c r="F18058" i="5"/>
  <c r="F18059" i="5"/>
  <c r="F18060" i="5"/>
  <c r="F18061" i="5"/>
  <c r="F18062" i="5"/>
  <c r="F18063" i="5"/>
  <c r="F18064" i="5"/>
  <c r="F18065" i="5"/>
  <c r="F18066" i="5"/>
  <c r="F18067" i="5"/>
  <c r="F18068" i="5"/>
  <c r="F18069" i="5"/>
  <c r="F18070" i="5"/>
  <c r="F18071" i="5"/>
  <c r="F18072" i="5"/>
  <c r="F18073" i="5"/>
  <c r="F18074" i="5"/>
  <c r="F18075" i="5"/>
  <c r="F18076" i="5"/>
  <c r="F18077" i="5"/>
  <c r="F18078" i="5"/>
  <c r="F18079" i="5"/>
  <c r="F18080" i="5"/>
  <c r="F18081" i="5"/>
  <c r="F18082" i="5"/>
  <c r="F18083" i="5"/>
  <c r="F18084" i="5"/>
  <c r="F18085" i="5"/>
  <c r="F18086" i="5"/>
  <c r="F18087" i="5"/>
  <c r="F18088" i="5"/>
  <c r="F18089" i="5"/>
  <c r="F18090" i="5"/>
  <c r="F18091" i="5"/>
  <c r="F18092" i="5"/>
  <c r="F18093" i="5"/>
  <c r="F18094" i="5"/>
  <c r="F18095" i="5"/>
  <c r="F18096" i="5"/>
  <c r="F18097" i="5"/>
  <c r="F18098" i="5"/>
  <c r="F18099" i="5"/>
  <c r="F18100" i="5"/>
  <c r="F18101" i="5"/>
  <c r="F18102" i="5"/>
  <c r="F18103" i="5"/>
  <c r="F18104" i="5"/>
  <c r="F18105" i="5"/>
  <c r="F18106" i="5"/>
  <c r="F18107" i="5"/>
  <c r="F18108" i="5"/>
  <c r="F18109" i="5"/>
  <c r="F18110" i="5"/>
  <c r="F18111" i="5"/>
  <c r="F18112" i="5"/>
  <c r="F18113" i="5"/>
  <c r="F18114" i="5"/>
  <c r="F18115" i="5"/>
  <c r="F18116" i="5"/>
  <c r="F18117" i="5"/>
  <c r="F18118" i="5"/>
  <c r="F18119" i="5"/>
  <c r="F18120" i="5"/>
  <c r="F18121" i="5"/>
  <c r="F18122" i="5"/>
  <c r="F18123" i="5"/>
  <c r="F18124" i="5"/>
  <c r="F18125" i="5"/>
  <c r="F18126" i="5"/>
  <c r="F18127" i="5"/>
  <c r="F18128" i="5"/>
  <c r="F18129" i="5"/>
  <c r="F18130" i="5"/>
  <c r="F18131" i="5"/>
  <c r="F18132" i="5"/>
  <c r="F18133" i="5"/>
  <c r="F18134" i="5"/>
  <c r="F18135" i="5"/>
  <c r="F18136" i="5"/>
  <c r="F18137" i="5"/>
  <c r="F18138" i="5"/>
  <c r="F18139" i="5"/>
  <c r="F18140" i="5"/>
  <c r="F18141" i="5"/>
  <c r="F18142" i="5"/>
  <c r="F18143" i="5"/>
  <c r="F18144" i="5"/>
  <c r="F18145" i="5"/>
  <c r="F18146" i="5"/>
  <c r="F18147" i="5"/>
  <c r="F18148" i="5"/>
  <c r="F18149" i="5"/>
  <c r="F18150" i="5"/>
  <c r="F18151" i="5"/>
  <c r="F18152" i="5"/>
  <c r="F18153" i="5"/>
  <c r="F18154" i="5"/>
  <c r="F18155" i="5"/>
  <c r="F18156" i="5"/>
  <c r="F18157" i="5"/>
  <c r="F18158" i="5"/>
  <c r="F18159" i="5"/>
  <c r="F18160" i="5"/>
  <c r="F18161" i="5"/>
  <c r="F18162" i="5"/>
  <c r="F18163" i="5"/>
  <c r="F18164" i="5"/>
  <c r="F18165" i="5"/>
  <c r="F18166" i="5"/>
  <c r="F18167" i="5"/>
  <c r="F18168" i="5"/>
  <c r="F18169" i="5"/>
  <c r="F18170" i="5"/>
  <c r="F18171" i="5"/>
  <c r="F18172" i="5"/>
  <c r="F18173" i="5"/>
  <c r="F18174" i="5"/>
  <c r="F18175" i="5"/>
  <c r="F18176" i="5"/>
  <c r="F18177" i="5"/>
  <c r="F18178" i="5"/>
  <c r="F18179" i="5"/>
  <c r="F18180" i="5"/>
  <c r="F18181" i="5"/>
  <c r="F18182" i="5"/>
  <c r="F18183" i="5"/>
  <c r="F18184" i="5"/>
  <c r="F18185" i="5"/>
  <c r="F18186" i="5"/>
  <c r="F18187" i="5"/>
  <c r="F18188" i="5"/>
  <c r="F18189" i="5"/>
  <c r="F18190" i="5"/>
  <c r="F18191" i="5"/>
  <c r="F18192" i="5"/>
  <c r="F18193" i="5"/>
  <c r="F18194" i="5"/>
  <c r="F18195" i="5"/>
  <c r="F18196" i="5"/>
  <c r="F18197" i="5"/>
  <c r="F18198" i="5"/>
  <c r="F18199" i="5"/>
  <c r="F18200" i="5"/>
  <c r="F18201" i="5"/>
  <c r="F18202" i="5"/>
  <c r="F18203" i="5"/>
  <c r="F18204" i="5"/>
  <c r="F18205" i="5"/>
  <c r="F18206" i="5"/>
  <c r="F18207" i="5"/>
  <c r="F18208" i="5"/>
  <c r="F18209" i="5"/>
  <c r="F18210" i="5"/>
  <c r="F18211" i="5"/>
  <c r="F18212" i="5"/>
  <c r="F18213" i="5"/>
  <c r="F18214" i="5"/>
  <c r="F18215" i="5"/>
  <c r="F18216" i="5"/>
  <c r="F18217" i="5"/>
  <c r="F18218" i="5"/>
  <c r="F18219" i="5"/>
  <c r="F18220" i="5"/>
  <c r="F18221" i="5"/>
  <c r="F18222" i="5"/>
  <c r="F18223" i="5"/>
  <c r="F18224" i="5"/>
  <c r="F18225" i="5"/>
  <c r="F18226" i="5"/>
  <c r="F18227" i="5"/>
  <c r="F18228" i="5"/>
  <c r="F18229" i="5"/>
  <c r="F18230" i="5"/>
  <c r="F18231" i="5"/>
  <c r="F18232" i="5"/>
  <c r="F18233" i="5"/>
  <c r="F18234" i="5"/>
  <c r="F18235" i="5"/>
  <c r="F18236" i="5"/>
  <c r="F18237" i="5"/>
  <c r="F18238" i="5"/>
  <c r="F18239" i="5"/>
  <c r="F18240" i="5"/>
  <c r="F18241" i="5"/>
  <c r="F18242" i="5"/>
  <c r="F18243" i="5"/>
  <c r="F18244" i="5"/>
  <c r="F18245" i="5"/>
  <c r="F18246" i="5"/>
  <c r="F18247" i="5"/>
  <c r="F18248" i="5"/>
  <c r="F18249" i="5"/>
  <c r="F18250" i="5"/>
  <c r="F18251" i="5"/>
  <c r="F18252" i="5"/>
  <c r="F18253" i="5"/>
  <c r="F18254" i="5"/>
  <c r="F18255" i="5"/>
  <c r="F18256" i="5"/>
  <c r="F18257" i="5"/>
  <c r="F18258" i="5"/>
  <c r="F18259" i="5"/>
  <c r="F18260" i="5"/>
  <c r="F18261" i="5"/>
  <c r="F18262" i="5"/>
  <c r="F18263" i="5"/>
  <c r="F18264" i="5"/>
  <c r="F18265" i="5"/>
  <c r="F18266" i="5"/>
  <c r="F18267" i="5"/>
  <c r="F18268" i="5"/>
  <c r="F18269" i="5"/>
  <c r="F18270" i="5"/>
  <c r="F18271" i="5"/>
  <c r="F18272" i="5"/>
  <c r="F18273" i="5"/>
  <c r="F18274" i="5"/>
  <c r="F18275" i="5"/>
  <c r="F18276" i="5"/>
  <c r="F18277" i="5"/>
  <c r="F18278" i="5"/>
  <c r="F18279" i="5"/>
  <c r="F18280" i="5"/>
  <c r="F18281" i="5"/>
  <c r="F18282" i="5"/>
  <c r="F18283" i="5"/>
  <c r="F18284" i="5"/>
  <c r="F18285" i="5"/>
  <c r="F18286" i="5"/>
  <c r="F18287" i="5"/>
  <c r="F18288" i="5"/>
  <c r="F18289" i="5"/>
  <c r="F18290" i="5"/>
  <c r="F18291" i="5"/>
  <c r="F18292" i="5"/>
  <c r="F18293" i="5"/>
  <c r="F18294" i="5"/>
  <c r="F18295" i="5"/>
  <c r="F18296" i="5"/>
  <c r="F18297" i="5"/>
  <c r="F18298" i="5"/>
  <c r="F18299" i="5"/>
  <c r="F18300" i="5"/>
  <c r="F18301" i="5"/>
  <c r="F18302" i="5"/>
  <c r="F18303" i="5"/>
  <c r="F18304" i="5"/>
  <c r="F18305" i="5"/>
  <c r="F18306" i="5"/>
  <c r="F18307" i="5"/>
  <c r="F18308" i="5"/>
  <c r="F18309" i="5"/>
  <c r="F18310" i="5"/>
  <c r="F18311" i="5"/>
  <c r="F18312" i="5"/>
  <c r="F18313" i="5"/>
  <c r="F18314" i="5"/>
  <c r="F18315" i="5"/>
  <c r="F18316" i="5"/>
  <c r="F18317" i="5"/>
  <c r="F18318" i="5"/>
  <c r="F18319" i="5"/>
  <c r="F18320" i="5"/>
  <c r="F18321" i="5"/>
  <c r="F18322" i="5"/>
  <c r="F18323" i="5"/>
  <c r="F18324" i="5"/>
  <c r="F18325" i="5"/>
  <c r="F18326" i="5"/>
  <c r="F18327" i="5"/>
  <c r="F18328" i="5"/>
  <c r="F18329" i="5"/>
  <c r="F18330" i="5"/>
  <c r="F18331" i="5"/>
  <c r="F18332" i="5"/>
  <c r="F18333" i="5"/>
  <c r="F18334" i="5"/>
  <c r="F18335" i="5"/>
  <c r="F18336" i="5"/>
  <c r="F18337" i="5"/>
  <c r="F18338" i="5"/>
  <c r="F18339" i="5"/>
  <c r="F18340" i="5"/>
  <c r="F18341" i="5"/>
  <c r="F18342" i="5"/>
  <c r="F18343" i="5"/>
  <c r="F18344" i="5"/>
  <c r="F18345" i="5"/>
  <c r="F18346" i="5"/>
  <c r="F18347" i="5"/>
  <c r="F18348" i="5"/>
  <c r="F18349" i="5"/>
  <c r="F18350" i="5"/>
  <c r="F18351" i="5"/>
  <c r="F18352" i="5"/>
  <c r="F18353" i="5"/>
  <c r="F18354" i="5"/>
  <c r="F18355" i="5"/>
  <c r="F18356" i="5"/>
  <c r="F18357" i="5"/>
  <c r="F18358" i="5"/>
  <c r="F18359" i="5"/>
  <c r="F18360" i="5"/>
  <c r="F18361" i="5"/>
  <c r="F18362" i="5"/>
  <c r="F18363" i="5"/>
  <c r="F18364" i="5"/>
  <c r="F18365" i="5"/>
  <c r="F18366" i="5"/>
  <c r="F18367" i="5"/>
  <c r="F18368" i="5"/>
  <c r="F18369" i="5"/>
  <c r="F18370" i="5"/>
  <c r="F18371" i="5"/>
  <c r="F18372" i="5"/>
  <c r="F18373" i="5"/>
  <c r="F18374" i="5"/>
  <c r="F18375" i="5"/>
  <c r="F18376" i="5"/>
  <c r="F18377" i="5"/>
  <c r="F18378" i="5"/>
  <c r="F18379" i="5"/>
  <c r="F18380" i="5"/>
  <c r="F18381" i="5"/>
  <c r="F18382" i="5"/>
  <c r="F18383" i="5"/>
  <c r="F18384" i="5"/>
  <c r="F18385" i="5"/>
  <c r="F18386" i="5"/>
  <c r="F18387" i="5"/>
  <c r="F18388" i="5"/>
  <c r="F18389" i="5"/>
  <c r="F18390" i="5"/>
  <c r="F18391" i="5"/>
  <c r="F18392" i="5"/>
  <c r="F18393" i="5"/>
  <c r="F18394" i="5"/>
  <c r="F18395" i="5"/>
  <c r="F18396" i="5"/>
  <c r="F18397" i="5"/>
  <c r="F18398" i="5"/>
  <c r="F18399" i="5"/>
  <c r="F18400" i="5"/>
  <c r="F18401" i="5"/>
  <c r="F18402" i="5"/>
  <c r="F18403" i="5"/>
  <c r="F18404" i="5"/>
  <c r="F18405" i="5"/>
  <c r="F18406" i="5"/>
  <c r="F18407" i="5"/>
  <c r="F18408" i="5"/>
  <c r="F18409" i="5"/>
  <c r="F18410" i="5"/>
  <c r="F18411" i="5"/>
  <c r="F18412" i="5"/>
  <c r="F18413" i="5"/>
  <c r="F18414" i="5"/>
  <c r="F18415" i="5"/>
  <c r="F18416" i="5"/>
  <c r="F18417" i="5"/>
  <c r="F18418" i="5"/>
  <c r="F18419" i="5"/>
  <c r="F18420" i="5"/>
  <c r="F18421" i="5"/>
  <c r="F18422" i="5"/>
  <c r="F18423" i="5"/>
  <c r="F18424" i="5"/>
  <c r="F18425" i="5"/>
  <c r="F18426" i="5"/>
  <c r="F18427" i="5"/>
  <c r="F18428" i="5"/>
  <c r="F18429" i="5"/>
  <c r="F18430" i="5"/>
  <c r="F18431" i="5"/>
  <c r="F18432" i="5"/>
  <c r="F18433" i="5"/>
  <c r="F18434" i="5"/>
  <c r="F18435" i="5"/>
  <c r="F18436" i="5"/>
  <c r="F18437" i="5"/>
  <c r="F18438" i="5"/>
  <c r="F18439" i="5"/>
  <c r="F18440" i="5"/>
  <c r="F18441" i="5"/>
  <c r="F18442" i="5"/>
  <c r="F18443" i="5"/>
  <c r="F18444" i="5"/>
  <c r="F18445" i="5"/>
  <c r="F18446" i="5"/>
  <c r="F18447" i="5"/>
  <c r="F18448" i="5"/>
  <c r="F18449" i="5"/>
  <c r="F18450" i="5"/>
  <c r="F18451" i="5"/>
  <c r="F18452" i="5"/>
  <c r="F18453" i="5"/>
  <c r="F18454" i="5"/>
  <c r="F18455" i="5"/>
  <c r="F18456" i="5"/>
  <c r="F18457" i="5"/>
  <c r="F18458" i="5"/>
  <c r="F18459" i="5"/>
  <c r="F18460" i="5"/>
  <c r="F18461" i="5"/>
  <c r="F18462" i="5"/>
  <c r="F18463" i="5"/>
  <c r="F18464" i="5"/>
  <c r="F18465" i="5"/>
  <c r="F18466" i="5"/>
  <c r="F18467" i="5"/>
  <c r="F18468" i="5"/>
  <c r="F18469" i="5"/>
  <c r="F18470" i="5"/>
  <c r="F18471" i="5"/>
  <c r="F18472" i="5"/>
  <c r="F18473" i="5"/>
  <c r="F18474" i="5"/>
  <c r="F18475" i="5"/>
  <c r="F18476" i="5"/>
  <c r="F18477" i="5"/>
  <c r="F18478" i="5"/>
  <c r="F18479" i="5"/>
  <c r="F18480" i="5"/>
  <c r="F18481" i="5"/>
  <c r="F18482" i="5"/>
  <c r="F18483" i="5"/>
  <c r="F18484" i="5"/>
  <c r="F18485" i="5"/>
  <c r="F18486" i="5"/>
  <c r="F18487" i="5"/>
  <c r="F18488" i="5"/>
  <c r="F18489" i="5"/>
  <c r="F18490" i="5"/>
  <c r="F18491" i="5"/>
  <c r="F18492" i="5"/>
  <c r="F18493" i="5"/>
  <c r="F18494" i="5"/>
  <c r="F18495" i="5"/>
  <c r="F18496" i="5"/>
  <c r="F18497" i="5"/>
  <c r="F18498" i="5"/>
  <c r="F18499" i="5"/>
  <c r="F18500" i="5"/>
  <c r="F18501" i="5"/>
  <c r="F18502" i="5"/>
  <c r="F18503" i="5"/>
  <c r="F18504" i="5"/>
  <c r="F18505" i="5"/>
  <c r="F18506" i="5"/>
  <c r="F18507" i="5"/>
  <c r="F18508" i="5"/>
  <c r="F18509" i="5"/>
  <c r="F18510" i="5"/>
  <c r="F18511" i="5"/>
  <c r="F18512" i="5"/>
  <c r="F18513" i="5"/>
  <c r="F18514" i="5"/>
  <c r="F18515" i="5"/>
  <c r="F18516" i="5"/>
  <c r="F18517" i="5"/>
  <c r="F18518" i="5"/>
  <c r="F18519" i="5"/>
  <c r="F18520" i="5"/>
  <c r="F18521" i="5"/>
  <c r="F18522" i="5"/>
  <c r="F18523" i="5"/>
  <c r="F18524" i="5"/>
  <c r="F18525" i="5"/>
  <c r="F18526" i="5"/>
  <c r="F18527" i="5"/>
  <c r="F18528" i="5"/>
  <c r="F18529" i="5"/>
  <c r="F18530" i="5"/>
  <c r="F18531" i="5"/>
  <c r="F18532" i="5"/>
  <c r="F18533" i="5"/>
  <c r="F18534" i="5"/>
  <c r="F18535" i="5"/>
  <c r="F18536" i="5"/>
  <c r="F18537" i="5"/>
  <c r="F18538" i="5"/>
  <c r="F18539" i="5"/>
  <c r="F18540" i="5"/>
  <c r="F18541" i="5"/>
  <c r="F18542" i="5"/>
  <c r="F18543" i="5"/>
  <c r="F18544" i="5"/>
  <c r="F18545" i="5"/>
  <c r="F18546" i="5"/>
  <c r="F18547" i="5"/>
  <c r="F18548" i="5"/>
  <c r="F18549" i="5"/>
  <c r="F18550" i="5"/>
  <c r="F18551" i="5"/>
  <c r="F18552" i="5"/>
  <c r="F18553" i="5"/>
  <c r="F18554" i="5"/>
  <c r="F18555" i="5"/>
  <c r="F18556" i="5"/>
  <c r="F18557" i="5"/>
  <c r="F18558" i="5"/>
  <c r="F18559" i="5"/>
  <c r="F18560" i="5"/>
  <c r="F18561" i="5"/>
  <c r="F18562" i="5"/>
  <c r="F18563" i="5"/>
  <c r="F18564" i="5"/>
  <c r="F18565" i="5"/>
  <c r="F18566" i="5"/>
  <c r="F18567" i="5"/>
  <c r="F18568" i="5"/>
  <c r="F18569" i="5"/>
  <c r="F18570" i="5"/>
  <c r="F18571" i="5"/>
  <c r="F18572" i="5"/>
  <c r="F18573" i="5"/>
  <c r="F18574" i="5"/>
  <c r="F18575" i="5"/>
  <c r="F18576" i="5"/>
  <c r="F18577" i="5"/>
  <c r="F18578" i="5"/>
  <c r="F18579" i="5"/>
  <c r="F18580" i="5"/>
  <c r="F18581" i="5"/>
  <c r="F18582" i="5"/>
  <c r="F18583" i="5"/>
  <c r="F18584" i="5"/>
  <c r="F18585" i="5"/>
  <c r="F18586" i="5"/>
  <c r="F18587" i="5"/>
  <c r="F18588" i="5"/>
  <c r="F18589" i="5"/>
  <c r="F18590" i="5"/>
  <c r="F18591" i="5"/>
  <c r="F18592" i="5"/>
  <c r="F18593" i="5"/>
  <c r="F18594" i="5"/>
  <c r="F18595" i="5"/>
  <c r="F18596" i="5"/>
  <c r="F18597" i="5"/>
  <c r="F18598" i="5"/>
  <c r="F18599" i="5"/>
  <c r="F18600" i="5"/>
  <c r="F18601" i="5"/>
  <c r="F18602" i="5"/>
  <c r="F18603" i="5"/>
  <c r="F18604" i="5"/>
  <c r="F18605" i="5"/>
  <c r="F18606" i="5"/>
  <c r="F18607" i="5"/>
  <c r="F18608" i="5"/>
  <c r="F18609" i="5"/>
  <c r="F18610" i="5"/>
  <c r="F18611" i="5"/>
  <c r="F18612" i="5"/>
  <c r="F18613" i="5"/>
  <c r="F18614" i="5"/>
  <c r="F18615" i="5"/>
  <c r="F18616" i="5"/>
  <c r="F18617" i="5"/>
  <c r="F18618" i="5"/>
  <c r="F18619" i="5"/>
  <c r="F18620" i="5"/>
  <c r="F18621" i="5"/>
  <c r="F18622" i="5"/>
  <c r="F18623" i="5"/>
  <c r="F18624" i="5"/>
  <c r="F18625" i="5"/>
  <c r="F18626" i="5"/>
  <c r="F18627" i="5"/>
  <c r="F18628" i="5"/>
  <c r="F18629" i="5"/>
  <c r="F18630" i="5"/>
  <c r="F18631" i="5"/>
  <c r="F18632" i="5"/>
  <c r="F18633" i="5"/>
  <c r="F18634" i="5"/>
  <c r="F18635" i="5"/>
  <c r="F18636" i="5"/>
  <c r="F18637" i="5"/>
  <c r="F18638" i="5"/>
  <c r="F18639" i="5"/>
  <c r="F18640" i="5"/>
  <c r="F18641" i="5"/>
  <c r="F18642" i="5"/>
  <c r="F18643" i="5"/>
  <c r="F18644" i="5"/>
  <c r="F18645" i="5"/>
  <c r="F18646" i="5"/>
  <c r="F18647" i="5"/>
  <c r="F18648" i="5"/>
  <c r="F18649" i="5"/>
  <c r="F18650" i="5"/>
  <c r="F18651" i="5"/>
  <c r="F18652" i="5"/>
  <c r="F18653" i="5"/>
  <c r="F18654" i="5"/>
  <c r="F18655" i="5"/>
  <c r="F18656" i="5"/>
  <c r="F18657" i="5"/>
  <c r="F18658" i="5"/>
  <c r="F18659" i="5"/>
  <c r="F18660" i="5"/>
  <c r="F18661" i="5"/>
  <c r="F18662" i="5"/>
  <c r="F18663" i="5"/>
  <c r="F18664" i="5"/>
  <c r="F18665" i="5"/>
  <c r="F18666" i="5"/>
  <c r="F18667" i="5"/>
  <c r="F18668" i="5"/>
  <c r="F18669" i="5"/>
  <c r="F18670" i="5"/>
  <c r="F18671" i="5"/>
  <c r="F18672" i="5"/>
  <c r="F18673" i="5"/>
  <c r="F18674" i="5"/>
  <c r="F18675" i="5"/>
  <c r="F18676" i="5"/>
  <c r="F18677" i="5"/>
  <c r="F18678" i="5"/>
  <c r="F18679" i="5"/>
  <c r="F18680" i="5"/>
  <c r="F18681" i="5"/>
  <c r="F18682" i="5"/>
  <c r="F18683" i="5"/>
  <c r="F18684" i="5"/>
  <c r="F18685" i="5"/>
  <c r="F18686" i="5"/>
  <c r="F18687" i="5"/>
  <c r="F18688" i="5"/>
  <c r="F18689" i="5"/>
  <c r="F18690" i="5"/>
  <c r="F18691" i="5"/>
  <c r="F18692" i="5"/>
  <c r="F18693" i="5"/>
  <c r="F18694" i="5"/>
  <c r="F18695" i="5"/>
  <c r="F18696" i="5"/>
  <c r="F18697" i="5"/>
  <c r="F18698" i="5"/>
  <c r="F18699" i="5"/>
  <c r="F18700" i="5"/>
  <c r="F18701" i="5"/>
  <c r="F18702" i="5"/>
  <c r="F18703" i="5"/>
  <c r="F18704" i="5"/>
  <c r="F18705" i="5"/>
  <c r="F18706" i="5"/>
  <c r="F18707" i="5"/>
  <c r="F18708" i="5"/>
  <c r="F18709" i="5"/>
  <c r="F18710" i="5"/>
  <c r="F18711" i="5"/>
  <c r="F18712" i="5"/>
  <c r="F18713" i="5"/>
  <c r="F18714" i="5"/>
  <c r="F18715" i="5"/>
  <c r="F18716" i="5"/>
  <c r="F18717" i="5"/>
  <c r="F18718" i="5"/>
  <c r="F18719" i="5"/>
  <c r="F18720" i="5"/>
  <c r="F18721" i="5"/>
  <c r="F18722" i="5"/>
  <c r="F18723" i="5"/>
  <c r="F18724" i="5"/>
  <c r="F18725" i="5"/>
  <c r="F18726" i="5"/>
  <c r="F18727" i="5"/>
  <c r="F18728" i="5"/>
  <c r="F18729" i="5"/>
  <c r="F18730" i="5"/>
  <c r="F18731" i="5"/>
  <c r="F18732" i="5"/>
  <c r="F18733" i="5"/>
  <c r="F18734" i="5"/>
  <c r="F18735" i="5"/>
  <c r="F18736" i="5"/>
  <c r="F18737" i="5"/>
  <c r="F18738" i="5"/>
  <c r="F18739" i="5"/>
  <c r="F18740" i="5"/>
  <c r="F18741" i="5"/>
  <c r="F18742" i="5"/>
  <c r="F18743" i="5"/>
  <c r="F18744" i="5"/>
  <c r="F18745" i="5"/>
  <c r="F18746" i="5"/>
  <c r="F18747" i="5"/>
  <c r="F18748" i="5"/>
  <c r="F18749" i="5"/>
  <c r="F18750" i="5"/>
  <c r="F18751" i="5"/>
  <c r="F18752" i="5"/>
  <c r="F18753" i="5"/>
  <c r="F18754" i="5"/>
  <c r="F18755" i="5"/>
  <c r="F18756" i="5"/>
  <c r="F18757" i="5"/>
  <c r="F18758" i="5"/>
  <c r="F18759" i="5"/>
  <c r="F18760" i="5"/>
  <c r="F18761" i="5"/>
  <c r="F18762" i="5"/>
  <c r="F18763" i="5"/>
  <c r="F18764" i="5"/>
  <c r="F18765" i="5"/>
  <c r="F18766" i="5"/>
  <c r="F18767" i="5"/>
  <c r="F18768" i="5"/>
  <c r="F18769" i="5"/>
  <c r="F18770" i="5"/>
  <c r="F18771" i="5"/>
  <c r="F18772" i="5"/>
  <c r="F18773" i="5"/>
  <c r="F18774" i="5"/>
  <c r="F18775" i="5"/>
  <c r="F18776" i="5"/>
  <c r="F18777" i="5"/>
  <c r="F18778" i="5"/>
  <c r="F18779" i="5"/>
  <c r="F18780" i="5"/>
  <c r="F18781" i="5"/>
  <c r="F18782" i="5"/>
  <c r="F18783" i="5"/>
  <c r="F18784" i="5"/>
  <c r="F18785" i="5"/>
  <c r="F18786" i="5"/>
  <c r="F18787" i="5"/>
  <c r="F18788" i="5"/>
  <c r="F18789" i="5"/>
  <c r="F18790" i="5"/>
  <c r="F18791" i="5"/>
  <c r="F18792" i="5"/>
  <c r="F18793" i="5"/>
  <c r="F18794" i="5"/>
  <c r="F18795" i="5"/>
  <c r="F18796" i="5"/>
  <c r="F18797" i="5"/>
  <c r="F18798" i="5"/>
  <c r="F18799" i="5"/>
  <c r="F18800" i="5"/>
  <c r="F18801" i="5"/>
  <c r="F18802" i="5"/>
  <c r="F18803" i="5"/>
  <c r="F18804" i="5"/>
  <c r="F18805" i="5"/>
  <c r="F18806" i="5"/>
  <c r="F18807" i="5"/>
  <c r="F18808" i="5"/>
  <c r="F18809" i="5"/>
  <c r="F18810" i="5"/>
  <c r="F18811" i="5"/>
  <c r="F18812" i="5"/>
  <c r="F18813" i="5"/>
  <c r="F18814" i="5"/>
  <c r="F18815" i="5"/>
  <c r="F18816" i="5"/>
  <c r="F18817" i="5"/>
  <c r="F18818" i="5"/>
  <c r="F18819" i="5"/>
  <c r="F18820" i="5"/>
  <c r="F18821" i="5"/>
  <c r="F18822" i="5"/>
  <c r="F18823" i="5"/>
  <c r="F18824" i="5"/>
  <c r="F18825" i="5"/>
  <c r="F18826" i="5"/>
  <c r="F18827" i="5"/>
  <c r="F18828" i="5"/>
  <c r="F18829" i="5"/>
  <c r="F18830" i="5"/>
  <c r="F18831" i="5"/>
  <c r="F18832" i="5"/>
  <c r="F18833" i="5"/>
  <c r="F18834" i="5"/>
  <c r="F18835" i="5"/>
  <c r="F18836" i="5"/>
  <c r="F18837" i="5"/>
  <c r="F18838" i="5"/>
  <c r="F18839" i="5"/>
  <c r="F18840" i="5"/>
  <c r="F18841" i="5"/>
  <c r="F18842" i="5"/>
  <c r="F18843" i="5"/>
  <c r="F18844" i="5"/>
  <c r="F18845" i="5"/>
  <c r="F18846" i="5"/>
  <c r="F18847" i="5"/>
  <c r="F18848" i="5"/>
  <c r="F18849" i="5"/>
  <c r="F18850" i="5"/>
  <c r="F18851" i="5"/>
  <c r="F18852" i="5"/>
  <c r="F18853" i="5"/>
  <c r="F18854" i="5"/>
  <c r="F18855" i="5"/>
  <c r="F18856" i="5"/>
  <c r="F18857" i="5"/>
  <c r="F18858" i="5"/>
  <c r="F18859" i="5"/>
  <c r="F18860" i="5"/>
  <c r="F18861" i="5"/>
  <c r="F18862" i="5"/>
  <c r="F18863" i="5"/>
  <c r="F18864" i="5"/>
  <c r="F18865" i="5"/>
  <c r="F18866" i="5"/>
  <c r="F18867" i="5"/>
  <c r="F18868" i="5"/>
  <c r="F18869" i="5"/>
  <c r="F18870" i="5"/>
  <c r="F18871" i="5"/>
  <c r="F18872" i="5"/>
  <c r="F18873" i="5"/>
  <c r="F18874" i="5"/>
  <c r="F18875" i="5"/>
  <c r="F18876" i="5"/>
  <c r="F18877" i="5"/>
  <c r="F18878" i="5"/>
  <c r="F18879" i="5"/>
  <c r="F18880" i="5"/>
  <c r="F18881" i="5"/>
  <c r="F18882" i="5"/>
  <c r="F18883" i="5"/>
  <c r="F18884" i="5"/>
  <c r="F18885" i="5"/>
  <c r="F18886" i="5"/>
  <c r="F18887" i="5"/>
  <c r="F18888" i="5"/>
  <c r="F18889" i="5"/>
  <c r="F18890" i="5"/>
  <c r="F18891" i="5"/>
  <c r="F18892" i="5"/>
  <c r="F18893" i="5"/>
  <c r="F18894" i="5"/>
  <c r="F18895" i="5"/>
  <c r="F18896" i="5"/>
  <c r="F18897" i="5"/>
  <c r="F18898" i="5"/>
  <c r="F18899" i="5"/>
  <c r="F18900" i="5"/>
  <c r="F18901" i="5"/>
  <c r="F18902" i="5"/>
  <c r="F18903" i="5"/>
  <c r="F18904" i="5"/>
  <c r="F18905" i="5"/>
  <c r="F18906" i="5"/>
  <c r="F18907" i="5"/>
  <c r="F18908" i="5"/>
  <c r="F18909" i="5"/>
  <c r="F18910" i="5"/>
  <c r="F18911" i="5"/>
  <c r="F18912" i="5"/>
  <c r="F18913" i="5"/>
  <c r="F18914" i="5"/>
  <c r="F18915" i="5"/>
  <c r="F18916" i="5"/>
  <c r="F18917" i="5"/>
  <c r="F18918" i="5"/>
  <c r="F18919" i="5"/>
  <c r="F18920" i="5"/>
  <c r="F18921" i="5"/>
  <c r="F18922" i="5"/>
  <c r="F18923" i="5"/>
  <c r="F18924" i="5"/>
  <c r="F18925" i="5"/>
  <c r="F18926" i="5"/>
  <c r="F18927" i="5"/>
  <c r="F18928" i="5"/>
  <c r="F18929" i="5"/>
  <c r="F18930" i="5"/>
  <c r="F18931" i="5"/>
  <c r="F18932" i="5"/>
  <c r="F18933" i="5"/>
  <c r="F18934" i="5"/>
  <c r="F18935" i="5"/>
  <c r="F18936" i="5"/>
  <c r="F18937" i="5"/>
  <c r="F18938" i="5"/>
  <c r="F18939" i="5"/>
  <c r="F18940" i="5"/>
  <c r="F18941" i="5"/>
  <c r="F18942" i="5"/>
  <c r="F18943" i="5"/>
  <c r="F18944" i="5"/>
  <c r="F18945" i="5"/>
  <c r="F18946" i="5"/>
  <c r="F18947" i="5"/>
  <c r="F18948" i="5"/>
  <c r="F18949" i="5"/>
  <c r="F18950" i="5"/>
  <c r="F18951" i="5"/>
  <c r="F18952" i="5"/>
  <c r="F18953" i="5"/>
  <c r="F18954" i="5"/>
  <c r="F18955" i="5"/>
  <c r="F18956" i="5"/>
  <c r="F18957" i="5"/>
  <c r="F18958" i="5"/>
  <c r="F18959" i="5"/>
  <c r="F18960" i="5"/>
  <c r="F18961" i="5"/>
  <c r="F18962" i="5"/>
  <c r="F18963" i="5"/>
  <c r="F18964" i="5"/>
  <c r="F18965" i="5"/>
  <c r="F18966" i="5"/>
  <c r="F18967" i="5"/>
  <c r="F18968" i="5"/>
  <c r="F18969" i="5"/>
  <c r="F18970" i="5"/>
  <c r="F18971" i="5"/>
  <c r="F18972" i="5"/>
  <c r="F18973" i="5"/>
  <c r="F18974" i="5"/>
  <c r="F18975" i="5"/>
  <c r="F18976" i="5"/>
  <c r="F18977" i="5"/>
  <c r="F18978" i="5"/>
  <c r="F18979" i="5"/>
  <c r="F18980" i="5"/>
  <c r="F18981" i="5"/>
  <c r="F18982" i="5"/>
  <c r="F18983" i="5"/>
  <c r="F18984" i="5"/>
  <c r="F18985" i="5"/>
  <c r="F18986" i="5"/>
  <c r="F18987" i="5"/>
  <c r="F18988" i="5"/>
  <c r="F18989" i="5"/>
  <c r="F18990" i="5"/>
  <c r="F18991" i="5"/>
  <c r="F18992" i="5"/>
  <c r="F18993" i="5"/>
  <c r="F18994" i="5"/>
  <c r="F18995" i="5"/>
  <c r="F18996" i="5"/>
  <c r="F18997" i="5"/>
  <c r="F18998" i="5"/>
  <c r="F18999" i="5"/>
  <c r="F19000" i="5"/>
  <c r="F19001" i="5"/>
  <c r="F19002" i="5"/>
  <c r="F19003" i="5"/>
  <c r="F19004" i="5"/>
  <c r="F19005" i="5"/>
  <c r="F19006" i="5"/>
  <c r="F19007" i="5"/>
  <c r="F19008" i="5"/>
  <c r="F19009" i="5"/>
  <c r="F19010" i="5"/>
  <c r="F19011" i="5"/>
  <c r="F19012" i="5"/>
  <c r="F19013" i="5"/>
  <c r="F19014" i="5"/>
  <c r="F19015" i="5"/>
  <c r="F19016" i="5"/>
  <c r="F19017" i="5"/>
  <c r="F19018" i="5"/>
  <c r="F19019" i="5"/>
  <c r="F19020" i="5"/>
  <c r="F19021" i="5"/>
  <c r="F19022" i="5"/>
  <c r="F19023" i="5"/>
  <c r="F19024" i="5"/>
  <c r="F19025" i="5"/>
  <c r="F19026" i="5"/>
  <c r="F19027" i="5"/>
  <c r="F19028" i="5"/>
  <c r="F19029" i="5"/>
  <c r="F19030" i="5"/>
  <c r="F19031" i="5"/>
  <c r="F19032" i="5"/>
  <c r="F19033" i="5"/>
  <c r="F19034" i="5"/>
  <c r="F19035" i="5"/>
  <c r="F19036" i="5"/>
  <c r="F19037" i="5"/>
  <c r="F19038" i="5"/>
  <c r="F19039" i="5"/>
  <c r="F19040" i="5"/>
  <c r="F19041" i="5"/>
  <c r="F19042" i="5"/>
  <c r="F19043" i="5"/>
  <c r="F19044" i="5"/>
  <c r="F19045" i="5"/>
  <c r="F19046" i="5"/>
  <c r="F19047" i="5"/>
  <c r="F19048" i="5"/>
  <c r="F19049" i="5"/>
  <c r="F19050" i="5"/>
  <c r="F19051" i="5"/>
  <c r="F19052" i="5"/>
  <c r="F19053" i="5"/>
  <c r="F19054" i="5"/>
  <c r="F19055" i="5"/>
  <c r="F19056" i="5"/>
  <c r="F19057" i="5"/>
  <c r="F19058" i="5"/>
  <c r="F19059" i="5"/>
  <c r="F19060" i="5"/>
  <c r="F19061" i="5"/>
  <c r="F19062" i="5"/>
  <c r="F19063" i="5"/>
  <c r="F19064" i="5"/>
  <c r="F19065" i="5"/>
  <c r="F19066" i="5"/>
  <c r="F19067" i="5"/>
  <c r="F19068" i="5"/>
  <c r="F19069" i="5"/>
  <c r="F19070" i="5"/>
  <c r="F19071" i="5"/>
  <c r="F19072" i="5"/>
  <c r="F19073" i="5"/>
  <c r="F19074" i="5"/>
  <c r="F19075" i="5"/>
  <c r="F19076" i="5"/>
  <c r="F19077" i="5"/>
  <c r="F19078" i="5"/>
  <c r="F19079" i="5"/>
  <c r="F19080" i="5"/>
  <c r="F19081" i="5"/>
  <c r="F19082" i="5"/>
  <c r="F19083" i="5"/>
  <c r="F19084" i="5"/>
  <c r="F19085" i="5"/>
  <c r="F19086" i="5"/>
  <c r="F19087" i="5"/>
  <c r="F19088" i="5"/>
  <c r="F19089" i="5"/>
  <c r="F19090" i="5"/>
  <c r="F19091" i="5"/>
  <c r="F19092" i="5"/>
  <c r="F19093" i="5"/>
  <c r="F19094" i="5"/>
  <c r="F19095" i="5"/>
  <c r="F19096" i="5"/>
  <c r="F19097" i="5"/>
  <c r="F19098" i="5"/>
  <c r="F19099" i="5"/>
  <c r="F19100" i="5"/>
  <c r="F19101" i="5"/>
  <c r="F19102" i="5"/>
  <c r="F19103" i="5"/>
  <c r="F19104" i="5"/>
  <c r="F19105" i="5"/>
  <c r="F19106" i="5"/>
  <c r="F19107" i="5"/>
  <c r="F19108" i="5"/>
  <c r="F19109" i="5"/>
  <c r="F19110" i="5"/>
  <c r="F19111" i="5"/>
  <c r="F19112" i="5"/>
  <c r="F19113" i="5"/>
  <c r="F19114" i="5"/>
  <c r="F19115" i="5"/>
  <c r="F19116" i="5"/>
  <c r="F19117" i="5"/>
  <c r="F19118" i="5"/>
  <c r="F19119" i="5"/>
  <c r="F19120" i="5"/>
  <c r="F19121" i="5"/>
  <c r="F19122" i="5"/>
  <c r="F19123" i="5"/>
  <c r="F19124" i="5"/>
  <c r="F19125" i="5"/>
  <c r="F19126" i="5"/>
  <c r="F19127" i="5"/>
  <c r="F19128" i="5"/>
  <c r="F19129" i="5"/>
  <c r="F19130" i="5"/>
  <c r="F19131" i="5"/>
  <c r="F19132" i="5"/>
  <c r="F19133" i="5"/>
  <c r="F19134" i="5"/>
  <c r="F19135" i="5"/>
  <c r="F19136" i="5"/>
  <c r="F19137" i="5"/>
  <c r="F19138" i="5"/>
  <c r="F19139" i="5"/>
  <c r="F19140" i="5"/>
  <c r="F19141" i="5"/>
  <c r="F19142" i="5"/>
  <c r="F19143" i="5"/>
  <c r="F19144" i="5"/>
  <c r="F19145" i="5"/>
  <c r="F19146" i="5"/>
  <c r="F19147" i="5"/>
  <c r="F19148" i="5"/>
  <c r="F19149" i="5"/>
  <c r="F19150" i="5"/>
  <c r="F19151" i="5"/>
  <c r="F19152" i="5"/>
  <c r="F19153" i="5"/>
  <c r="F19154" i="5"/>
  <c r="F19155" i="5"/>
  <c r="F19156" i="5"/>
  <c r="F19157" i="5"/>
  <c r="F19158" i="5"/>
  <c r="F19159" i="5"/>
  <c r="F19160" i="5"/>
  <c r="F19161" i="5"/>
  <c r="F19162" i="5"/>
  <c r="F19163" i="5"/>
  <c r="F19164" i="5"/>
  <c r="F19165" i="5"/>
  <c r="F19166" i="5"/>
  <c r="F19167" i="5"/>
  <c r="F19168" i="5"/>
  <c r="F19169" i="5"/>
  <c r="F19170" i="5"/>
  <c r="F19171" i="5"/>
  <c r="F19172" i="5"/>
  <c r="F19173" i="5"/>
  <c r="F19174" i="5"/>
  <c r="F19175" i="5"/>
  <c r="F19176" i="5"/>
  <c r="F19177" i="5"/>
  <c r="F19178" i="5"/>
  <c r="F19179" i="5"/>
  <c r="F19180" i="5"/>
  <c r="F19181" i="5"/>
  <c r="F19182" i="5"/>
  <c r="F19183" i="5"/>
  <c r="F19184" i="5"/>
  <c r="F19185" i="5"/>
  <c r="F19186" i="5"/>
  <c r="F19187" i="5"/>
  <c r="F19188" i="5"/>
  <c r="F19189" i="5"/>
  <c r="F19190" i="5"/>
  <c r="F19191" i="5"/>
  <c r="F19192" i="5"/>
  <c r="F19193" i="5"/>
  <c r="F19194" i="5"/>
  <c r="F19195" i="5"/>
  <c r="F19196" i="5"/>
  <c r="F19197" i="5"/>
  <c r="F19198" i="5"/>
  <c r="F19199" i="5"/>
  <c r="F19200" i="5"/>
  <c r="F19201" i="5"/>
  <c r="F19202" i="5"/>
  <c r="F19203" i="5"/>
  <c r="F19204" i="5"/>
  <c r="F19205" i="5"/>
  <c r="F19206" i="5"/>
  <c r="F19207" i="5"/>
  <c r="F19208" i="5"/>
  <c r="F19209" i="5"/>
  <c r="F19210" i="5"/>
  <c r="F19211" i="5"/>
  <c r="F19212" i="5"/>
  <c r="F19213" i="5"/>
  <c r="F19214" i="5"/>
  <c r="F19215" i="5"/>
  <c r="F19216" i="5"/>
  <c r="F19217" i="5"/>
  <c r="F19218" i="5"/>
  <c r="F19219" i="5"/>
  <c r="F19220" i="5"/>
  <c r="F19221" i="5"/>
  <c r="F19222" i="5"/>
  <c r="F19223" i="5"/>
  <c r="F19224" i="5"/>
  <c r="F19225" i="5"/>
  <c r="F19226" i="5"/>
  <c r="F19227" i="5"/>
  <c r="F19228" i="5"/>
  <c r="F19229" i="5"/>
  <c r="F19230" i="5"/>
  <c r="F19231" i="5"/>
  <c r="F19232" i="5"/>
  <c r="F19233" i="5"/>
  <c r="F19234" i="5"/>
  <c r="F19235" i="5"/>
  <c r="F19236" i="5"/>
  <c r="F19237" i="5"/>
  <c r="F19238" i="5"/>
  <c r="F19239" i="5"/>
  <c r="F19240" i="5"/>
  <c r="F19241" i="5"/>
  <c r="F19242" i="5"/>
  <c r="F19243" i="5"/>
  <c r="F19244" i="5"/>
  <c r="F19245" i="5"/>
  <c r="F19246" i="5"/>
  <c r="F19247" i="5"/>
  <c r="F19248" i="5"/>
  <c r="F19249" i="5"/>
  <c r="F19250" i="5"/>
  <c r="F19251" i="5"/>
  <c r="F19252" i="5"/>
  <c r="F19253" i="5"/>
  <c r="F19254" i="5"/>
  <c r="F19255" i="5"/>
  <c r="F19256" i="5"/>
  <c r="F19257" i="5"/>
  <c r="F19258" i="5"/>
  <c r="F19259" i="5"/>
  <c r="F19260" i="5"/>
  <c r="F19261" i="5"/>
  <c r="F19262" i="5"/>
  <c r="F19263" i="5"/>
  <c r="F19264" i="5"/>
  <c r="F19265" i="5"/>
  <c r="F19266" i="5"/>
  <c r="F19267" i="5"/>
  <c r="F19268" i="5"/>
  <c r="F19269" i="5"/>
  <c r="F19270" i="5"/>
  <c r="F19271" i="5"/>
  <c r="F19272" i="5"/>
  <c r="F19273" i="5"/>
  <c r="F19274" i="5"/>
  <c r="F19275" i="5"/>
  <c r="F19276" i="5"/>
  <c r="F19277" i="5"/>
  <c r="F19278" i="5"/>
  <c r="F19279" i="5"/>
  <c r="F19280" i="5"/>
  <c r="F19281" i="5"/>
  <c r="F19282" i="5"/>
  <c r="F19283" i="5"/>
  <c r="F19284" i="5"/>
  <c r="F19285" i="5"/>
  <c r="F19286" i="5"/>
  <c r="F19287" i="5"/>
  <c r="F19288" i="5"/>
  <c r="F19289" i="5"/>
  <c r="F19290" i="5"/>
  <c r="F19291" i="5"/>
  <c r="F19292" i="5"/>
  <c r="F19293" i="5"/>
  <c r="F19294" i="5"/>
  <c r="F19295" i="5"/>
  <c r="F19296" i="5"/>
  <c r="F19297" i="5"/>
  <c r="F19298" i="5"/>
  <c r="F19299" i="5"/>
  <c r="F19300" i="5"/>
  <c r="F19301" i="5"/>
  <c r="F19302" i="5"/>
  <c r="F19303" i="5"/>
  <c r="F19304" i="5"/>
  <c r="F19305" i="5"/>
  <c r="F19306" i="5"/>
  <c r="F19307" i="5"/>
  <c r="F19308" i="5"/>
  <c r="F19309" i="5"/>
  <c r="F19310" i="5"/>
  <c r="F19311" i="5"/>
  <c r="F19312" i="5"/>
  <c r="F19313" i="5"/>
  <c r="F19314" i="5"/>
  <c r="F19315" i="5"/>
  <c r="F19316" i="5"/>
  <c r="F19317" i="5"/>
  <c r="F19318" i="5"/>
  <c r="F19319" i="5"/>
  <c r="F19320" i="5"/>
  <c r="F19321" i="5"/>
  <c r="F19322" i="5"/>
  <c r="F19323" i="5"/>
  <c r="F19324" i="5"/>
  <c r="F19325" i="5"/>
  <c r="F19326" i="5"/>
  <c r="F19327" i="5"/>
  <c r="F19328" i="5"/>
  <c r="F19329" i="5"/>
  <c r="F19330" i="5"/>
  <c r="F19331" i="5"/>
  <c r="F19332" i="5"/>
  <c r="F19333" i="5"/>
  <c r="F19334" i="5"/>
  <c r="F19335" i="5"/>
  <c r="F19336" i="5"/>
  <c r="F19337" i="5"/>
  <c r="F19338" i="5"/>
  <c r="F19339" i="5"/>
  <c r="F19340" i="5"/>
  <c r="F19341" i="5"/>
  <c r="F19342" i="5"/>
  <c r="F19343" i="5"/>
  <c r="F19344" i="5"/>
  <c r="F19345" i="5"/>
  <c r="F19346" i="5"/>
  <c r="F19347" i="5"/>
  <c r="F19348" i="5"/>
  <c r="F19349" i="5"/>
  <c r="F19350" i="5"/>
  <c r="F19351" i="5"/>
  <c r="F19352" i="5"/>
  <c r="F19353" i="5"/>
  <c r="F19354" i="5"/>
  <c r="F19355" i="5"/>
  <c r="F19356" i="5"/>
  <c r="F19357" i="5"/>
  <c r="F19358" i="5"/>
  <c r="F19359" i="5"/>
  <c r="F19360" i="5"/>
  <c r="F19361" i="5"/>
  <c r="F19362" i="5"/>
  <c r="F19363" i="5"/>
  <c r="F19364" i="5"/>
  <c r="F19365" i="5"/>
  <c r="F19366" i="5"/>
  <c r="F19367" i="5"/>
  <c r="F19368" i="5"/>
  <c r="F19369" i="5"/>
  <c r="F19370" i="5"/>
  <c r="F19371" i="5"/>
  <c r="F19372" i="5"/>
  <c r="F19373" i="5"/>
  <c r="F19374" i="5"/>
  <c r="F19375" i="5"/>
  <c r="F19376" i="5"/>
  <c r="F19377" i="5"/>
  <c r="F19378" i="5"/>
  <c r="F19379" i="5"/>
  <c r="F19380" i="5"/>
  <c r="F19381" i="5"/>
  <c r="F19382" i="5"/>
  <c r="F19383" i="5"/>
  <c r="F19384" i="5"/>
  <c r="F19385" i="5"/>
  <c r="F19386" i="5"/>
  <c r="F19387" i="5"/>
  <c r="F19388" i="5"/>
  <c r="F19389" i="5"/>
  <c r="F19390" i="5"/>
  <c r="F19391" i="5"/>
  <c r="F19392" i="5"/>
  <c r="F19393" i="5"/>
  <c r="F19394" i="5"/>
  <c r="F19395" i="5"/>
  <c r="F19396" i="5"/>
  <c r="F19397" i="5"/>
  <c r="F19398" i="5"/>
  <c r="F19399" i="5"/>
  <c r="F19400" i="5"/>
  <c r="F19401" i="5"/>
  <c r="F19402" i="5"/>
  <c r="F19403" i="5"/>
  <c r="F19404" i="5"/>
  <c r="F19405" i="5"/>
  <c r="F19406" i="5"/>
  <c r="F19407" i="5"/>
  <c r="F19408" i="5"/>
  <c r="F19409" i="5"/>
  <c r="F19410" i="5"/>
  <c r="F19411" i="5"/>
  <c r="F19412" i="5"/>
  <c r="F19413" i="5"/>
  <c r="F19414" i="5"/>
  <c r="F19415" i="5"/>
  <c r="F19416" i="5"/>
  <c r="F19417" i="5"/>
  <c r="F19418" i="5"/>
  <c r="F19419" i="5"/>
  <c r="F19420" i="5"/>
  <c r="F19421" i="5"/>
  <c r="F19422" i="5"/>
  <c r="F19423" i="5"/>
  <c r="F19424" i="5"/>
  <c r="F19425" i="5"/>
  <c r="F19426" i="5"/>
  <c r="F19427" i="5"/>
  <c r="F19428" i="5"/>
  <c r="F19429" i="5"/>
  <c r="F19430" i="5"/>
  <c r="F19431" i="5"/>
  <c r="F19432" i="5"/>
  <c r="F19433" i="5"/>
  <c r="F19434" i="5"/>
  <c r="F19435" i="5"/>
  <c r="F19436" i="5"/>
  <c r="F19437" i="5"/>
  <c r="F19438" i="5"/>
  <c r="F19439" i="5"/>
  <c r="F19440" i="5"/>
  <c r="F19441" i="5"/>
  <c r="F19442" i="5"/>
  <c r="F19443" i="5"/>
  <c r="F19444" i="5"/>
  <c r="F19445" i="5"/>
  <c r="F19446" i="5"/>
  <c r="F19447" i="5"/>
  <c r="F19448" i="5"/>
  <c r="F19449" i="5"/>
  <c r="F19450" i="5"/>
  <c r="F19451" i="5"/>
  <c r="F19452" i="5"/>
  <c r="F19453" i="5"/>
  <c r="F19454" i="5"/>
  <c r="F19455" i="5"/>
  <c r="F19456" i="5"/>
  <c r="F19457" i="5"/>
  <c r="F19458" i="5"/>
  <c r="F19459" i="5"/>
  <c r="F19460" i="5"/>
  <c r="F19461" i="5"/>
  <c r="F19462" i="5"/>
  <c r="F19463" i="5"/>
  <c r="F19464" i="5"/>
  <c r="F19465" i="5"/>
  <c r="F19466" i="5"/>
  <c r="F19467" i="5"/>
  <c r="F19468" i="5"/>
  <c r="F19469" i="5"/>
  <c r="F19470" i="5"/>
  <c r="F19471" i="5"/>
  <c r="F19472" i="5"/>
  <c r="F19473" i="5"/>
  <c r="F19474" i="5"/>
  <c r="F19475" i="5"/>
  <c r="F19476" i="5"/>
  <c r="F19477" i="5"/>
  <c r="F19478" i="5"/>
  <c r="F19479" i="5"/>
  <c r="F19480" i="5"/>
  <c r="F19481" i="5"/>
  <c r="F19482" i="5"/>
  <c r="F19483" i="5"/>
  <c r="F19484" i="5"/>
  <c r="F19485" i="5"/>
  <c r="F19486" i="5"/>
  <c r="F19487" i="5"/>
  <c r="F19488" i="5"/>
  <c r="F19489" i="5"/>
  <c r="F19490" i="5"/>
  <c r="F19491" i="5"/>
  <c r="F19492" i="5"/>
  <c r="F19493" i="5"/>
  <c r="F19494" i="5"/>
  <c r="F19495" i="5"/>
  <c r="F19496" i="5"/>
  <c r="F19497" i="5"/>
  <c r="F19498" i="5"/>
  <c r="F19499" i="5"/>
  <c r="F19500" i="5"/>
  <c r="F19501" i="5"/>
  <c r="F19502" i="5"/>
  <c r="F19503" i="5"/>
  <c r="F19504" i="5"/>
  <c r="F19505" i="5"/>
  <c r="F19506" i="5"/>
  <c r="F19507" i="5"/>
  <c r="F19508" i="5"/>
  <c r="F19509" i="5"/>
  <c r="F19510" i="5"/>
  <c r="F19511" i="5"/>
  <c r="F19512" i="5"/>
  <c r="F19513" i="5"/>
  <c r="F19514" i="5"/>
  <c r="F19515" i="5"/>
  <c r="F19516" i="5"/>
  <c r="F19517" i="5"/>
  <c r="F19518" i="5"/>
  <c r="F19519" i="5"/>
  <c r="F19520" i="5"/>
  <c r="F19521" i="5"/>
  <c r="F19522" i="5"/>
  <c r="F19523" i="5"/>
  <c r="F19524" i="5"/>
  <c r="F19525" i="5"/>
  <c r="F19526" i="5"/>
  <c r="F19527" i="5"/>
  <c r="F19528" i="5"/>
  <c r="F19529" i="5"/>
  <c r="F19530" i="5"/>
  <c r="F19531" i="5"/>
  <c r="F19532" i="5"/>
  <c r="F19533" i="5"/>
  <c r="F19534" i="5"/>
  <c r="F19535" i="5"/>
  <c r="F19536" i="5"/>
  <c r="F19537" i="5"/>
  <c r="F19538" i="5"/>
  <c r="F19539" i="5"/>
  <c r="F19540" i="5"/>
  <c r="F19541" i="5"/>
  <c r="F19542" i="5"/>
  <c r="F19543" i="5"/>
  <c r="F19544" i="5"/>
  <c r="F19545" i="5"/>
  <c r="F19546" i="5"/>
  <c r="F19547" i="5"/>
  <c r="F19548" i="5"/>
  <c r="F19549" i="5"/>
  <c r="F19550" i="5"/>
  <c r="F19551" i="5"/>
  <c r="F19552" i="5"/>
  <c r="F19553" i="5"/>
  <c r="F19554" i="5"/>
  <c r="F19555" i="5"/>
  <c r="F19556" i="5"/>
  <c r="F19557" i="5"/>
  <c r="F19558" i="5"/>
  <c r="F19559" i="5"/>
  <c r="F19560" i="5"/>
  <c r="F19561" i="5"/>
  <c r="F19562" i="5"/>
  <c r="F19563" i="5"/>
  <c r="F19564" i="5"/>
  <c r="F19565" i="5"/>
  <c r="F19566" i="5"/>
  <c r="F19567" i="5"/>
  <c r="F19568" i="5"/>
  <c r="F19569" i="5"/>
  <c r="F19570" i="5"/>
  <c r="F19571" i="5"/>
  <c r="F19572" i="5"/>
  <c r="F19573" i="5"/>
  <c r="F19574" i="5"/>
  <c r="F19575" i="5"/>
  <c r="F19576" i="5"/>
  <c r="F19577" i="5"/>
  <c r="F19578" i="5"/>
  <c r="F19579" i="5"/>
  <c r="F19580" i="5"/>
  <c r="F19581" i="5"/>
  <c r="F19582" i="5"/>
  <c r="F19583" i="5"/>
  <c r="F19584" i="5"/>
  <c r="F19585" i="5"/>
  <c r="F19586" i="5"/>
  <c r="F19587" i="5"/>
  <c r="F19588" i="5"/>
  <c r="F19589" i="5"/>
  <c r="F19590" i="5"/>
  <c r="F19591" i="5"/>
  <c r="F19592" i="5"/>
  <c r="F19593" i="5"/>
  <c r="F19594" i="5"/>
  <c r="F19595" i="5"/>
  <c r="F19596" i="5"/>
  <c r="F19597" i="5"/>
  <c r="F19598" i="5"/>
  <c r="F19599" i="5"/>
  <c r="F19600" i="5"/>
  <c r="F19601" i="5"/>
  <c r="F19602" i="5"/>
  <c r="F19603" i="5"/>
  <c r="F19604" i="5"/>
  <c r="F19605" i="5"/>
  <c r="F19606" i="5"/>
  <c r="F19607" i="5"/>
  <c r="F19608" i="5"/>
  <c r="F19609" i="5"/>
  <c r="F19610" i="5"/>
  <c r="F19611" i="5"/>
  <c r="F19612" i="5"/>
  <c r="F19613" i="5"/>
  <c r="F19614" i="5"/>
  <c r="F19615" i="5"/>
  <c r="F19616" i="5"/>
  <c r="F19617" i="5"/>
  <c r="F19618" i="5"/>
  <c r="F19619" i="5"/>
  <c r="F19620" i="5"/>
  <c r="F19621" i="5"/>
  <c r="F19622" i="5"/>
  <c r="F19623" i="5"/>
  <c r="F19624" i="5"/>
  <c r="F19625" i="5"/>
  <c r="F19626" i="5"/>
  <c r="F19627" i="5"/>
  <c r="F19628" i="5"/>
  <c r="F19629" i="5"/>
  <c r="F19630" i="5"/>
  <c r="F19631" i="5"/>
  <c r="F19632" i="5"/>
  <c r="F19633" i="5"/>
  <c r="F19634" i="5"/>
  <c r="F19635" i="5"/>
  <c r="F19636" i="5"/>
  <c r="F19637" i="5"/>
  <c r="F19638" i="5"/>
  <c r="F19639" i="5"/>
  <c r="F19640" i="5"/>
  <c r="F19641" i="5"/>
  <c r="F19642" i="5"/>
  <c r="F19643" i="5"/>
  <c r="F19644" i="5"/>
  <c r="F19645" i="5"/>
  <c r="F19646" i="5"/>
  <c r="F19647" i="5"/>
  <c r="F19648" i="5"/>
  <c r="F19649" i="5"/>
  <c r="F19650" i="5"/>
  <c r="F19651" i="5"/>
  <c r="F19652" i="5"/>
  <c r="F19653" i="5"/>
  <c r="F19654" i="5"/>
  <c r="F19655" i="5"/>
  <c r="F19656" i="5"/>
  <c r="F19657" i="5"/>
  <c r="F19658" i="5"/>
  <c r="F19659" i="5"/>
  <c r="F19660" i="5"/>
  <c r="F19661" i="5"/>
  <c r="F19662" i="5"/>
  <c r="F19663" i="5"/>
  <c r="F19664" i="5"/>
  <c r="F19665" i="5"/>
  <c r="F19666" i="5"/>
  <c r="F19667" i="5"/>
  <c r="F19668" i="5"/>
  <c r="F19669" i="5"/>
  <c r="F19670" i="5"/>
  <c r="F19671" i="5"/>
  <c r="F19672" i="5"/>
  <c r="F19673" i="5"/>
  <c r="F19674" i="5"/>
  <c r="F19675" i="5"/>
  <c r="F19676" i="5"/>
  <c r="F19677" i="5"/>
  <c r="F19678" i="5"/>
  <c r="F19679" i="5"/>
  <c r="F19680" i="5"/>
  <c r="F19681" i="5"/>
  <c r="F19682" i="5"/>
  <c r="F19683" i="5"/>
  <c r="F19684" i="5"/>
  <c r="F19685" i="5"/>
  <c r="F19686" i="5"/>
  <c r="F19687" i="5"/>
  <c r="F19688" i="5"/>
  <c r="F19689" i="5"/>
  <c r="F19690" i="5"/>
  <c r="F19691" i="5"/>
  <c r="F19692" i="5"/>
  <c r="F19693" i="5"/>
  <c r="F19694" i="5"/>
  <c r="F19695" i="5"/>
  <c r="F19696" i="5"/>
  <c r="F19697" i="5"/>
  <c r="F19698" i="5"/>
  <c r="F19699" i="5"/>
  <c r="F19700" i="5"/>
  <c r="F19701" i="5"/>
  <c r="F19702" i="5"/>
  <c r="F19703" i="5"/>
  <c r="F19704" i="5"/>
  <c r="F19705" i="5"/>
  <c r="F19706" i="5"/>
  <c r="F19707" i="5"/>
  <c r="F19708" i="5"/>
  <c r="F19709" i="5"/>
  <c r="F19710" i="5"/>
  <c r="F19711" i="5"/>
  <c r="F19712" i="5"/>
  <c r="F19713" i="5"/>
  <c r="F19714" i="5"/>
  <c r="F19715" i="5"/>
  <c r="F19716" i="5"/>
  <c r="F19717" i="5"/>
  <c r="F19718" i="5"/>
  <c r="F19719" i="5"/>
  <c r="F19720" i="5"/>
  <c r="F19721" i="5"/>
  <c r="F19722" i="5"/>
  <c r="F19723" i="5"/>
  <c r="F19724" i="5"/>
  <c r="F19725" i="5"/>
  <c r="F19726" i="5"/>
  <c r="F19727" i="5"/>
  <c r="F19728" i="5"/>
  <c r="F19729" i="5"/>
  <c r="F19730" i="5"/>
  <c r="F19731" i="5"/>
  <c r="F19732" i="5"/>
  <c r="F19733" i="5"/>
  <c r="F19734" i="5"/>
  <c r="F19735" i="5"/>
  <c r="F19736" i="5"/>
  <c r="F19737" i="5"/>
  <c r="F19738" i="5"/>
  <c r="F19739" i="5"/>
  <c r="F19740" i="5"/>
  <c r="F19741" i="5"/>
  <c r="F19742" i="5"/>
  <c r="F19743" i="5"/>
  <c r="F19744" i="5"/>
  <c r="F19745" i="5"/>
  <c r="F19746" i="5"/>
  <c r="F19747" i="5"/>
  <c r="F19748" i="5"/>
  <c r="F19749" i="5"/>
  <c r="F19750" i="5"/>
  <c r="F19751" i="5"/>
  <c r="F19752" i="5"/>
  <c r="F19753" i="5"/>
  <c r="F19754" i="5"/>
  <c r="F19755" i="5"/>
  <c r="F19756" i="5"/>
  <c r="F19757" i="5"/>
  <c r="F19758" i="5"/>
  <c r="F19759" i="5"/>
  <c r="F19760" i="5"/>
  <c r="F19761" i="5"/>
  <c r="F19762" i="5"/>
  <c r="F19763" i="5"/>
  <c r="F19764" i="5"/>
  <c r="F19765" i="5"/>
  <c r="F19766" i="5"/>
  <c r="F19767" i="5"/>
  <c r="F19768" i="5"/>
  <c r="F19769" i="5"/>
  <c r="F19770" i="5"/>
  <c r="F19771" i="5"/>
  <c r="F19772" i="5"/>
  <c r="F19773" i="5"/>
  <c r="F19774" i="5"/>
  <c r="F19775" i="5"/>
  <c r="F19776" i="5"/>
  <c r="F19777" i="5"/>
  <c r="F19778" i="5"/>
  <c r="F19779" i="5"/>
  <c r="F19780" i="5"/>
  <c r="F19781" i="5"/>
  <c r="F19782" i="5"/>
  <c r="F19783" i="5"/>
  <c r="F19784" i="5"/>
  <c r="F19785" i="5"/>
  <c r="F19786" i="5"/>
  <c r="F19787" i="5"/>
  <c r="F19788" i="5"/>
  <c r="F19789" i="5"/>
  <c r="F19790" i="5"/>
  <c r="F19791" i="5"/>
  <c r="F19792" i="5"/>
  <c r="F19793" i="5"/>
  <c r="F19794" i="5"/>
  <c r="F19795" i="5"/>
  <c r="F19796" i="5"/>
  <c r="F19797" i="5"/>
  <c r="F19798" i="5"/>
  <c r="F19799" i="5"/>
  <c r="F19800" i="5"/>
  <c r="F19801" i="5"/>
  <c r="F19802" i="5"/>
  <c r="F19803" i="5"/>
  <c r="F19804" i="5"/>
  <c r="F19805" i="5"/>
  <c r="F19806" i="5"/>
  <c r="F19807" i="5"/>
  <c r="F19808" i="5"/>
  <c r="F19809" i="5"/>
  <c r="F19810" i="5"/>
  <c r="F19811" i="5"/>
  <c r="F19812" i="5"/>
  <c r="F19813" i="5"/>
  <c r="F19814" i="5"/>
  <c r="F19815" i="5"/>
  <c r="F19816" i="5"/>
  <c r="F19817" i="5"/>
  <c r="F19818" i="5"/>
  <c r="F19819" i="5"/>
  <c r="F19820" i="5"/>
  <c r="F19821" i="5"/>
  <c r="F19822" i="5"/>
  <c r="F19823" i="5"/>
  <c r="F19824" i="5"/>
  <c r="F19825" i="5"/>
  <c r="F19826" i="5"/>
  <c r="F19827" i="5"/>
  <c r="F19828" i="5"/>
  <c r="F19829" i="5"/>
  <c r="F19830" i="5"/>
  <c r="F19831" i="5"/>
  <c r="F19832" i="5"/>
  <c r="F19833" i="5"/>
  <c r="F19834" i="5"/>
  <c r="F19835" i="5"/>
  <c r="F19836" i="5"/>
  <c r="F19837" i="5"/>
  <c r="F19838" i="5"/>
  <c r="F19839" i="5"/>
  <c r="F19840" i="5"/>
  <c r="F19841" i="5"/>
  <c r="F19842" i="5"/>
  <c r="F19843" i="5"/>
  <c r="F19844" i="5"/>
  <c r="F19845" i="5"/>
  <c r="F19846" i="5"/>
  <c r="F19847" i="5"/>
  <c r="F19848" i="5"/>
  <c r="F19849" i="5"/>
  <c r="F19850" i="5"/>
  <c r="F19851" i="5"/>
  <c r="F19852" i="5"/>
  <c r="F19853" i="5"/>
  <c r="F19854" i="5"/>
  <c r="F19855" i="5"/>
  <c r="F19856" i="5"/>
  <c r="F19857" i="5"/>
  <c r="F19858" i="5"/>
  <c r="F19859" i="5"/>
  <c r="F19860" i="5"/>
  <c r="F19861" i="5"/>
  <c r="F19862" i="5"/>
  <c r="F19863" i="5"/>
  <c r="F19864" i="5"/>
  <c r="F19865" i="5"/>
  <c r="F19866" i="5"/>
  <c r="F19867" i="5"/>
  <c r="F19868" i="5"/>
  <c r="F19869" i="5"/>
  <c r="F19870" i="5"/>
  <c r="F19871" i="5"/>
  <c r="F19872" i="5"/>
  <c r="F19873" i="5"/>
  <c r="F19874" i="5"/>
  <c r="F19875" i="5"/>
  <c r="F19876" i="5"/>
  <c r="F19877" i="5"/>
  <c r="F19878" i="5"/>
  <c r="F19879" i="5"/>
  <c r="F19880" i="5"/>
  <c r="F19881" i="5"/>
  <c r="F19882" i="5"/>
  <c r="F19883" i="5"/>
  <c r="F19884" i="5"/>
  <c r="F19885" i="5"/>
  <c r="F19886" i="5"/>
  <c r="F19887" i="5"/>
  <c r="F19888" i="5"/>
  <c r="F19889" i="5"/>
  <c r="F19890" i="5"/>
  <c r="F19891" i="5"/>
  <c r="F19892" i="5"/>
  <c r="F19893" i="5"/>
  <c r="F19894" i="5"/>
  <c r="F19895" i="5"/>
  <c r="F19896" i="5"/>
  <c r="F19897" i="5"/>
  <c r="F19898" i="5"/>
  <c r="F19899" i="5"/>
  <c r="F19900" i="5"/>
  <c r="F19901" i="5"/>
  <c r="F19902" i="5"/>
  <c r="F19903" i="5"/>
  <c r="F19904" i="5"/>
  <c r="F19905" i="5"/>
  <c r="F19906" i="5"/>
  <c r="F19907" i="5"/>
  <c r="F19908" i="5"/>
  <c r="F19909" i="5"/>
  <c r="F19910" i="5"/>
  <c r="F19911" i="5"/>
  <c r="F19912" i="5"/>
  <c r="F19913" i="5"/>
  <c r="F19914" i="5"/>
  <c r="F19915" i="5"/>
  <c r="F19916" i="5"/>
  <c r="F19917" i="5"/>
  <c r="F19918" i="5"/>
  <c r="F19919" i="5"/>
  <c r="F19920" i="5"/>
  <c r="F19921" i="5"/>
  <c r="F19922" i="5"/>
  <c r="F19923" i="5"/>
  <c r="F19924" i="5"/>
  <c r="F19925" i="5"/>
  <c r="F19926" i="5"/>
  <c r="F19927" i="5"/>
  <c r="F19928" i="5"/>
  <c r="F19929" i="5"/>
  <c r="F19930" i="5"/>
  <c r="F19931" i="5"/>
  <c r="F19932" i="5"/>
  <c r="F19933" i="5"/>
  <c r="F19934" i="5"/>
  <c r="F19935" i="5"/>
  <c r="F19936" i="5"/>
  <c r="F19937" i="5"/>
  <c r="F19938" i="5"/>
  <c r="F19939" i="5"/>
  <c r="F19940" i="5"/>
  <c r="F19941" i="5"/>
  <c r="F19942" i="5"/>
  <c r="F19943" i="5"/>
  <c r="F19944" i="5"/>
  <c r="F19945" i="5"/>
  <c r="F19946" i="5"/>
  <c r="F19947" i="5"/>
  <c r="F19948" i="5"/>
  <c r="F19949" i="5"/>
  <c r="F19950" i="5"/>
  <c r="F19951" i="5"/>
  <c r="F19952" i="5"/>
  <c r="F19953" i="5"/>
  <c r="F19954" i="5"/>
  <c r="F19955" i="5"/>
  <c r="F19956" i="5"/>
  <c r="F19957" i="5"/>
  <c r="F19958" i="5"/>
  <c r="F19959" i="5"/>
  <c r="F19960" i="5"/>
  <c r="F19961" i="5"/>
  <c r="F19962" i="5"/>
  <c r="F19963" i="5"/>
  <c r="F19964" i="5"/>
  <c r="F19965" i="5"/>
  <c r="F19966" i="5"/>
  <c r="F19967" i="5"/>
  <c r="F19968" i="5"/>
  <c r="F19969" i="5"/>
  <c r="F19970" i="5"/>
  <c r="F19971" i="5"/>
  <c r="F19972" i="5"/>
  <c r="F19973" i="5"/>
  <c r="F19974" i="5"/>
  <c r="F19975" i="5"/>
  <c r="F19976" i="5"/>
  <c r="F19977" i="5"/>
  <c r="F19978" i="5"/>
  <c r="F19979" i="5"/>
  <c r="F19980" i="5"/>
  <c r="F19981" i="5"/>
  <c r="F19982" i="5"/>
  <c r="F19983" i="5"/>
  <c r="F19984" i="5"/>
  <c r="F19985" i="5"/>
  <c r="F19986" i="5"/>
  <c r="F19987" i="5"/>
  <c r="F19988" i="5"/>
  <c r="F19989" i="5"/>
  <c r="F19990" i="5"/>
  <c r="F19991" i="5"/>
  <c r="F19992" i="5"/>
  <c r="F19993" i="5"/>
  <c r="F19994" i="5"/>
  <c r="F19995" i="5"/>
  <c r="F19996" i="5"/>
  <c r="F19997" i="5"/>
  <c r="F19998" i="5"/>
  <c r="F19999" i="5"/>
  <c r="F20000" i="5"/>
  <c r="F20001" i="5"/>
  <c r="F20002" i="5"/>
  <c r="F20003" i="5"/>
  <c r="F20004" i="5"/>
  <c r="F20005" i="5"/>
  <c r="F20006" i="5"/>
  <c r="F20007" i="5"/>
  <c r="F20008" i="5"/>
  <c r="F20009" i="5"/>
  <c r="F20010" i="5"/>
  <c r="F20011" i="5"/>
  <c r="F20012" i="5"/>
  <c r="F20013" i="5"/>
  <c r="F20014" i="5"/>
  <c r="F20015" i="5"/>
  <c r="F20016" i="5"/>
  <c r="F20017" i="5"/>
  <c r="F20018" i="5"/>
  <c r="F20019" i="5"/>
  <c r="F20020" i="5"/>
  <c r="F20021" i="5"/>
  <c r="F20022" i="5"/>
  <c r="F20023" i="5"/>
  <c r="F20024" i="5"/>
  <c r="F20025" i="5"/>
  <c r="F20026" i="5"/>
  <c r="F20027" i="5"/>
  <c r="F20028" i="5"/>
  <c r="F20029" i="5"/>
  <c r="F20030" i="5"/>
  <c r="F20031" i="5"/>
  <c r="F20032" i="5"/>
  <c r="F20033" i="5"/>
  <c r="F20034" i="5"/>
  <c r="F20035" i="5"/>
  <c r="F20036" i="5"/>
  <c r="F20037" i="5"/>
  <c r="F20038" i="5"/>
  <c r="F20039" i="5"/>
  <c r="F20040" i="5"/>
  <c r="F20041" i="5"/>
  <c r="F20042" i="5"/>
  <c r="F20043" i="5"/>
  <c r="F20044" i="5"/>
  <c r="F20045" i="5"/>
  <c r="F20046" i="5"/>
  <c r="F20047" i="5"/>
  <c r="F20048" i="5"/>
  <c r="F20049" i="5"/>
  <c r="F20050" i="5"/>
  <c r="F20051" i="5"/>
  <c r="F20052" i="5"/>
  <c r="F20053" i="5"/>
  <c r="F20054" i="5"/>
  <c r="F20055" i="5"/>
  <c r="F20056" i="5"/>
  <c r="F20057" i="5"/>
  <c r="F20058" i="5"/>
  <c r="F20059" i="5"/>
  <c r="F20060" i="5"/>
  <c r="F20061" i="5"/>
  <c r="F20062" i="5"/>
  <c r="F20063" i="5"/>
  <c r="F20064" i="5"/>
  <c r="F20065" i="5"/>
  <c r="F20066" i="5"/>
  <c r="F20067" i="5"/>
  <c r="F20068" i="5"/>
  <c r="F20069" i="5"/>
  <c r="F20070" i="5"/>
  <c r="F20071" i="5"/>
  <c r="F20072" i="5"/>
  <c r="F20073" i="5"/>
  <c r="F20074" i="5"/>
  <c r="F20075" i="5"/>
  <c r="F20076" i="5"/>
  <c r="F20077" i="5"/>
  <c r="F20078" i="5"/>
  <c r="F20079" i="5"/>
  <c r="F20080" i="5"/>
  <c r="F20081" i="5"/>
  <c r="F20082" i="5"/>
  <c r="F20083" i="5"/>
  <c r="F20084" i="5"/>
  <c r="F20085" i="5"/>
  <c r="F20086" i="5"/>
  <c r="F20087" i="5"/>
  <c r="F20088" i="5"/>
  <c r="F20089" i="5"/>
  <c r="F20090" i="5"/>
  <c r="F20091" i="5"/>
  <c r="F20092" i="5"/>
  <c r="F20093" i="5"/>
  <c r="F20094" i="5"/>
  <c r="F20095" i="5"/>
  <c r="F20096" i="5"/>
  <c r="F20097" i="5"/>
  <c r="F20098" i="5"/>
  <c r="F20099" i="5"/>
  <c r="F20100" i="5"/>
  <c r="F20101" i="5"/>
  <c r="F20102" i="5"/>
  <c r="F20103" i="5"/>
  <c r="F20104" i="5"/>
  <c r="F20105" i="5"/>
  <c r="F20106" i="5"/>
  <c r="F20107" i="5"/>
  <c r="F20108" i="5"/>
  <c r="F20109" i="5"/>
  <c r="F20110" i="5"/>
  <c r="F20111" i="5"/>
  <c r="F20112" i="5"/>
  <c r="F20113" i="5"/>
  <c r="F20114" i="5"/>
  <c r="F20115" i="5"/>
  <c r="F20116" i="5"/>
  <c r="F20117" i="5"/>
  <c r="F20118" i="5"/>
  <c r="F20119" i="5"/>
  <c r="F20120" i="5"/>
  <c r="F20121" i="5"/>
  <c r="F20122" i="5"/>
  <c r="F20123" i="5"/>
  <c r="F20124" i="5"/>
  <c r="F20125" i="5"/>
  <c r="F20126" i="5"/>
  <c r="F20127" i="5"/>
  <c r="F20128" i="5"/>
  <c r="F20129" i="5"/>
  <c r="F20130" i="5"/>
  <c r="F20131" i="5"/>
  <c r="F20132" i="5"/>
  <c r="F20133" i="5"/>
  <c r="F20134" i="5"/>
  <c r="F20135" i="5"/>
  <c r="F20136" i="5"/>
  <c r="F20137" i="5"/>
  <c r="F20138" i="5"/>
  <c r="F20139" i="5"/>
  <c r="F20140" i="5"/>
  <c r="F20141" i="5"/>
  <c r="F20142" i="5"/>
  <c r="F20143" i="5"/>
  <c r="F20144" i="5"/>
  <c r="F20145" i="5"/>
  <c r="F20146" i="5"/>
  <c r="F20147" i="5"/>
  <c r="F20148" i="5"/>
  <c r="F20149" i="5"/>
  <c r="F20150" i="5"/>
  <c r="F20151" i="5"/>
  <c r="F20152" i="5"/>
  <c r="F20153" i="5"/>
  <c r="F20154" i="5"/>
  <c r="F20155" i="5"/>
  <c r="F20156" i="5"/>
  <c r="F20157" i="5"/>
  <c r="F20158" i="5"/>
  <c r="F20159" i="5"/>
  <c r="F20160" i="5"/>
  <c r="F20161" i="5"/>
  <c r="F20162" i="5"/>
  <c r="F20163" i="5"/>
  <c r="F20164" i="5"/>
  <c r="F20165" i="5"/>
  <c r="F20166" i="5"/>
  <c r="F20167" i="5"/>
  <c r="F20168" i="5"/>
  <c r="F20169" i="5"/>
  <c r="F20170" i="5"/>
  <c r="F20171" i="5"/>
  <c r="F20172" i="5"/>
  <c r="F20173" i="5"/>
  <c r="F20174" i="5"/>
  <c r="F20175" i="5"/>
  <c r="F20176" i="5"/>
  <c r="F20177" i="5"/>
  <c r="F20178" i="5"/>
  <c r="F20179" i="5"/>
  <c r="F20180" i="5"/>
  <c r="F20181" i="5"/>
  <c r="F20182" i="5"/>
  <c r="F20183" i="5"/>
  <c r="F20184" i="5"/>
  <c r="F20185" i="5"/>
  <c r="F20186" i="5"/>
  <c r="F20187" i="5"/>
  <c r="F20188" i="5"/>
  <c r="F20189" i="5"/>
  <c r="F20190" i="5"/>
  <c r="F20191" i="5"/>
  <c r="F20192" i="5"/>
  <c r="F20193" i="5"/>
  <c r="F20194" i="5"/>
  <c r="F20195" i="5"/>
  <c r="F20196" i="5"/>
  <c r="F20197" i="5"/>
  <c r="F20198" i="5"/>
  <c r="F20199" i="5"/>
  <c r="F20200" i="5"/>
  <c r="F20201" i="5"/>
  <c r="F20202" i="5"/>
  <c r="F20203" i="5"/>
  <c r="F20204" i="5"/>
  <c r="F20205" i="5"/>
  <c r="F20206" i="5"/>
  <c r="F20207" i="5"/>
  <c r="F20208" i="5"/>
  <c r="F20209" i="5"/>
  <c r="F20210" i="5"/>
  <c r="F20211" i="5"/>
  <c r="F20212" i="5"/>
  <c r="F20213" i="5"/>
  <c r="F20214" i="5"/>
  <c r="F20215" i="5"/>
  <c r="F20216" i="5"/>
  <c r="F20217" i="5"/>
  <c r="F20218" i="5"/>
  <c r="F20219" i="5"/>
  <c r="F20220" i="5"/>
  <c r="F20221" i="5"/>
  <c r="F20222" i="5"/>
  <c r="F20223" i="5"/>
  <c r="F20224" i="5"/>
  <c r="F20225" i="5"/>
  <c r="F20226" i="5"/>
  <c r="F20227" i="5"/>
  <c r="F20228" i="5"/>
  <c r="F20229" i="5"/>
  <c r="F20230" i="5"/>
  <c r="F20231" i="5"/>
  <c r="F20232" i="5"/>
  <c r="F20233" i="5"/>
  <c r="F20234" i="5"/>
  <c r="F20235" i="5"/>
  <c r="F20236" i="5"/>
  <c r="F20237" i="5"/>
  <c r="F20238" i="5"/>
  <c r="F20239" i="5"/>
  <c r="F20240" i="5"/>
  <c r="F20241" i="5"/>
  <c r="F20242" i="5"/>
  <c r="F20243" i="5"/>
  <c r="F20244" i="5"/>
  <c r="F20245" i="5"/>
  <c r="F20246" i="5"/>
  <c r="F20247" i="5"/>
  <c r="F20248" i="5"/>
  <c r="F20249" i="5"/>
  <c r="F20250" i="5"/>
  <c r="F20251" i="5"/>
  <c r="F20252" i="5"/>
  <c r="F20253" i="5"/>
  <c r="F20254" i="5"/>
  <c r="F20255" i="5"/>
  <c r="F20256" i="5"/>
  <c r="F20257" i="5"/>
  <c r="F20258" i="5"/>
  <c r="F20259" i="5"/>
  <c r="F20260" i="5"/>
  <c r="F20261" i="5"/>
  <c r="F20262" i="5"/>
  <c r="F20263" i="5"/>
  <c r="F20264" i="5"/>
  <c r="F20265" i="5"/>
  <c r="F20266" i="5"/>
  <c r="F20267" i="5"/>
  <c r="F20268" i="5"/>
  <c r="F20269" i="5"/>
  <c r="F20270" i="5"/>
  <c r="F20271" i="5"/>
  <c r="F20272" i="5"/>
  <c r="F20273" i="5"/>
  <c r="F20274" i="5"/>
  <c r="F20275" i="5"/>
  <c r="F20276" i="5"/>
  <c r="F20277" i="5"/>
  <c r="F20278" i="5"/>
  <c r="F20279" i="5"/>
  <c r="F20280" i="5"/>
  <c r="F20281" i="5"/>
  <c r="F20282" i="5"/>
  <c r="F20283" i="5"/>
  <c r="F20284" i="5"/>
  <c r="F20285" i="5"/>
  <c r="F20286" i="5"/>
  <c r="F20287" i="5"/>
  <c r="F20288" i="5"/>
  <c r="F20289" i="5"/>
  <c r="F20290" i="5"/>
  <c r="F20291" i="5"/>
  <c r="F20292" i="5"/>
  <c r="F20293" i="5"/>
  <c r="F20294" i="5"/>
  <c r="F20295" i="5"/>
  <c r="F20296" i="5"/>
  <c r="F20297" i="5"/>
  <c r="F20298" i="5"/>
  <c r="F20299" i="5"/>
  <c r="F20300" i="5"/>
  <c r="F20301" i="5"/>
  <c r="F20302" i="5"/>
  <c r="F20303" i="5"/>
  <c r="F20304" i="5"/>
  <c r="F20305" i="5"/>
  <c r="F20306" i="5"/>
  <c r="F20307" i="5"/>
  <c r="F20308" i="5"/>
  <c r="F20309" i="5"/>
  <c r="F20310" i="5"/>
  <c r="F20311" i="5"/>
  <c r="F20312" i="5"/>
  <c r="F20313" i="5"/>
  <c r="F20314" i="5"/>
  <c r="F20315" i="5"/>
  <c r="F20316" i="5"/>
  <c r="F20317" i="5"/>
  <c r="F20318" i="5"/>
  <c r="F20319" i="5"/>
  <c r="F20320" i="5"/>
  <c r="F20321" i="5"/>
  <c r="F20322" i="5"/>
  <c r="F20323" i="5"/>
  <c r="F20324" i="5"/>
  <c r="F20325" i="5"/>
  <c r="F20326" i="5"/>
  <c r="F20327" i="5"/>
  <c r="F20328" i="5"/>
  <c r="F20329" i="5"/>
  <c r="F20330" i="5"/>
  <c r="F20331" i="5"/>
  <c r="F20332" i="5"/>
  <c r="F20333" i="5"/>
  <c r="F20334" i="5"/>
  <c r="F20335" i="5"/>
  <c r="F20336" i="5"/>
  <c r="F20337" i="5"/>
  <c r="F20338" i="5"/>
  <c r="F20339" i="5"/>
  <c r="F20340" i="5"/>
  <c r="F20341" i="5"/>
  <c r="F20342" i="5"/>
  <c r="F20343" i="5"/>
  <c r="F20344" i="5"/>
  <c r="F20345" i="5"/>
  <c r="F20346" i="5"/>
  <c r="F20347" i="5"/>
  <c r="F20348" i="5"/>
  <c r="F20349" i="5"/>
  <c r="F20350" i="5"/>
  <c r="F20351" i="5"/>
  <c r="F20352" i="5"/>
  <c r="F20353" i="5"/>
  <c r="F20354" i="5"/>
  <c r="F20355" i="5"/>
  <c r="F20356" i="5"/>
  <c r="F20357" i="5"/>
  <c r="F20358" i="5"/>
  <c r="F20359" i="5"/>
  <c r="F20360" i="5"/>
  <c r="F20361" i="5"/>
  <c r="F20362" i="5"/>
  <c r="F20363" i="5"/>
  <c r="F20364" i="5"/>
  <c r="F20365" i="5"/>
  <c r="F20366" i="5"/>
  <c r="F20367" i="5"/>
  <c r="F20368" i="5"/>
  <c r="F20369" i="5"/>
  <c r="F20370" i="5"/>
  <c r="F20371" i="5"/>
  <c r="F20372" i="5"/>
  <c r="F20373" i="5"/>
  <c r="F20374" i="5"/>
  <c r="F20375" i="5"/>
  <c r="F20376" i="5"/>
  <c r="F20377" i="5"/>
  <c r="F20378" i="5"/>
  <c r="F20379" i="5"/>
  <c r="F20380" i="5"/>
  <c r="F20381" i="5"/>
  <c r="F20382" i="5"/>
  <c r="F20383" i="5"/>
  <c r="F20384" i="5"/>
  <c r="F20385" i="5"/>
  <c r="F20386" i="5"/>
  <c r="F20387" i="5"/>
  <c r="F20388" i="5"/>
  <c r="F20389" i="5"/>
  <c r="F20390" i="5"/>
  <c r="F20391" i="5"/>
  <c r="F20392" i="5"/>
  <c r="F20393" i="5"/>
  <c r="F20394" i="5"/>
  <c r="F20395" i="5"/>
  <c r="F20396" i="5"/>
  <c r="F20397" i="5"/>
  <c r="F20398" i="5"/>
  <c r="F20399" i="5"/>
  <c r="F20400" i="5"/>
  <c r="F20401" i="5"/>
  <c r="F20402" i="5"/>
  <c r="F20403" i="5"/>
  <c r="F20404" i="5"/>
  <c r="F20405" i="5"/>
  <c r="F20406" i="5"/>
  <c r="F20407" i="5"/>
  <c r="F20408" i="5"/>
  <c r="F20409" i="5"/>
  <c r="F20410" i="5"/>
  <c r="F20411" i="5"/>
  <c r="F20412" i="5"/>
  <c r="F20413" i="5"/>
  <c r="F20414" i="5"/>
  <c r="F20415" i="5"/>
  <c r="F20416" i="5"/>
  <c r="F20417" i="5"/>
  <c r="F20418" i="5"/>
  <c r="F20419" i="5"/>
  <c r="F20420" i="5"/>
  <c r="F20421" i="5"/>
  <c r="F20422" i="5"/>
  <c r="F20423" i="5"/>
  <c r="F20424" i="5"/>
  <c r="F20425" i="5"/>
  <c r="F20426" i="5"/>
  <c r="F20427" i="5"/>
  <c r="F20428" i="5"/>
  <c r="F20429" i="5"/>
  <c r="F20430" i="5"/>
  <c r="F20431" i="5"/>
  <c r="F20432" i="5"/>
  <c r="F20433" i="5"/>
  <c r="F20434" i="5"/>
  <c r="F20435" i="5"/>
  <c r="F20436" i="5"/>
  <c r="F20437" i="5"/>
  <c r="F20438" i="5"/>
  <c r="F20439" i="5"/>
  <c r="F20440" i="5"/>
  <c r="F20441" i="5"/>
  <c r="F20442" i="5"/>
  <c r="F20443" i="5"/>
  <c r="F20444" i="5"/>
  <c r="F20445" i="5"/>
  <c r="F20446" i="5"/>
  <c r="F20447" i="5"/>
  <c r="F20448" i="5"/>
  <c r="F20449" i="5"/>
  <c r="F20450" i="5"/>
  <c r="F20451" i="5"/>
  <c r="F20452" i="5"/>
  <c r="F20453" i="5"/>
  <c r="F20454" i="5"/>
  <c r="F20455" i="5"/>
  <c r="F20456" i="5"/>
  <c r="F20457" i="5"/>
  <c r="F20458" i="5"/>
  <c r="F20459" i="5"/>
  <c r="F20460" i="5"/>
  <c r="F20461" i="5"/>
  <c r="F20462" i="5"/>
  <c r="F20463" i="5"/>
  <c r="F20464" i="5"/>
  <c r="F20465" i="5"/>
  <c r="F20466" i="5"/>
  <c r="F20467" i="5"/>
  <c r="F20468" i="5"/>
  <c r="F20469" i="5"/>
  <c r="F20470" i="5"/>
  <c r="F20471" i="5"/>
  <c r="F20472" i="5"/>
  <c r="F20473" i="5"/>
  <c r="F20474" i="5"/>
  <c r="F20475" i="5"/>
  <c r="F20476" i="5"/>
  <c r="F20477" i="5"/>
  <c r="F20478" i="5"/>
  <c r="F20479" i="5"/>
  <c r="F20480" i="5"/>
  <c r="F20481" i="5"/>
  <c r="F20482" i="5"/>
  <c r="F20483" i="5"/>
  <c r="F20484" i="5"/>
  <c r="F20485" i="5"/>
  <c r="F20486" i="5"/>
  <c r="F20487" i="5"/>
  <c r="F20488" i="5"/>
  <c r="F20489" i="5"/>
  <c r="F20490" i="5"/>
  <c r="F20491" i="5"/>
  <c r="F20492" i="5"/>
  <c r="F20493" i="5"/>
  <c r="F20494" i="5"/>
  <c r="F20495" i="5"/>
  <c r="F20496" i="5"/>
  <c r="F20497" i="5"/>
  <c r="F20498" i="5"/>
  <c r="F20499" i="5"/>
  <c r="F20500" i="5"/>
  <c r="F20501" i="5"/>
  <c r="F20502" i="5"/>
  <c r="F20503" i="5"/>
  <c r="F20504" i="5"/>
  <c r="F20505" i="5"/>
  <c r="F20506" i="5"/>
  <c r="F20507" i="5"/>
  <c r="F20508" i="5"/>
  <c r="F20509" i="5"/>
  <c r="F20510" i="5"/>
  <c r="F20511" i="5"/>
  <c r="F20512" i="5"/>
  <c r="F20513" i="5"/>
  <c r="F20514" i="5"/>
  <c r="F20515" i="5"/>
  <c r="F20516" i="5"/>
  <c r="F20517" i="5"/>
  <c r="F20518" i="5"/>
  <c r="F20519" i="5"/>
  <c r="F20520" i="5"/>
  <c r="F20521" i="5"/>
  <c r="F20522" i="5"/>
  <c r="F20523" i="5"/>
  <c r="F20524" i="5"/>
  <c r="F20525" i="5"/>
  <c r="F20526" i="5"/>
  <c r="F20527" i="5"/>
  <c r="F20528" i="5"/>
  <c r="F20529" i="5"/>
  <c r="F20530" i="5"/>
  <c r="F20531" i="5"/>
  <c r="F20532" i="5"/>
  <c r="F20533" i="5"/>
  <c r="F20534" i="5"/>
  <c r="F20535" i="5"/>
  <c r="F20536" i="5"/>
  <c r="F20537" i="5"/>
  <c r="F20538" i="5"/>
  <c r="F20539" i="5"/>
  <c r="F20540" i="5"/>
  <c r="F20541" i="5"/>
  <c r="F20542" i="5"/>
  <c r="F20543" i="5"/>
  <c r="F20544" i="5"/>
  <c r="F20545" i="5"/>
  <c r="F20546" i="5"/>
  <c r="F20547" i="5"/>
  <c r="F20548" i="5"/>
  <c r="F20549" i="5"/>
  <c r="F20550" i="5"/>
  <c r="F20551" i="5"/>
  <c r="F20552" i="5"/>
  <c r="F20553" i="5"/>
  <c r="F20554" i="5"/>
  <c r="F20555" i="5"/>
  <c r="F20556" i="5"/>
  <c r="F20557" i="5"/>
  <c r="F20558" i="5"/>
  <c r="F20559" i="5"/>
  <c r="F20560" i="5"/>
  <c r="F20561" i="5"/>
  <c r="F20562" i="5"/>
  <c r="F20563" i="5"/>
  <c r="F20564" i="5"/>
  <c r="F20565" i="5"/>
  <c r="F20566" i="5"/>
  <c r="F20567" i="5"/>
  <c r="F20568" i="5"/>
  <c r="F20569" i="5"/>
  <c r="F20570" i="5"/>
  <c r="F20571" i="5"/>
  <c r="F20572" i="5"/>
  <c r="F20573" i="5"/>
  <c r="F20574" i="5"/>
  <c r="F20575" i="5"/>
  <c r="F20576" i="5"/>
  <c r="F20577" i="5"/>
  <c r="F20578" i="5"/>
  <c r="F20579" i="5"/>
  <c r="F20580" i="5"/>
  <c r="F20581" i="5"/>
  <c r="F20582" i="5"/>
  <c r="F20583" i="5"/>
  <c r="F20584" i="5"/>
  <c r="F20585" i="5"/>
  <c r="F20586" i="5"/>
  <c r="F20587" i="5"/>
  <c r="F20588" i="5"/>
  <c r="F20589" i="5"/>
  <c r="F20590" i="5"/>
  <c r="F20591" i="5"/>
  <c r="F20592" i="5"/>
  <c r="F20593" i="5"/>
  <c r="F20594" i="5"/>
  <c r="F20595" i="5"/>
  <c r="F20596" i="5"/>
  <c r="F20597" i="5"/>
  <c r="F20598" i="5"/>
  <c r="F20599" i="5"/>
  <c r="F20600" i="5"/>
  <c r="F20601" i="5"/>
  <c r="F20602" i="5"/>
  <c r="F20603" i="5"/>
  <c r="F20604" i="5"/>
  <c r="F20605" i="5"/>
  <c r="F20606" i="5"/>
  <c r="F20607" i="5"/>
  <c r="F20608" i="5"/>
  <c r="F20609" i="5"/>
  <c r="F20610" i="5"/>
  <c r="F20611" i="5"/>
  <c r="F20612" i="5"/>
  <c r="F20613" i="5"/>
  <c r="F20614" i="5"/>
  <c r="F20615" i="5"/>
  <c r="F20616" i="5"/>
  <c r="F20617" i="5"/>
  <c r="F20618" i="5"/>
  <c r="F20619" i="5"/>
  <c r="F20620" i="5"/>
  <c r="F20621" i="5"/>
  <c r="F20622" i="5"/>
  <c r="F20623" i="5"/>
  <c r="F20624" i="5"/>
  <c r="F20625" i="5"/>
  <c r="F20626" i="5"/>
  <c r="F20627" i="5"/>
  <c r="F20628" i="5"/>
  <c r="F20629" i="5"/>
  <c r="F20630" i="5"/>
  <c r="F20631" i="5"/>
  <c r="F20632" i="5"/>
  <c r="F20633" i="5"/>
  <c r="F20634" i="5"/>
  <c r="F20635" i="5"/>
  <c r="F20636" i="5"/>
  <c r="F20637" i="5"/>
  <c r="F20638" i="5"/>
  <c r="F20639" i="5"/>
  <c r="F20640" i="5"/>
  <c r="F20641" i="5"/>
  <c r="F20642" i="5"/>
  <c r="F20643" i="5"/>
  <c r="F20644" i="5"/>
  <c r="F20645" i="5"/>
  <c r="F20646" i="5"/>
  <c r="F20647" i="5"/>
  <c r="F20648" i="5"/>
  <c r="F20649" i="5"/>
  <c r="F20650" i="5"/>
  <c r="F20651" i="5"/>
  <c r="F20652" i="5"/>
  <c r="F20653" i="5"/>
  <c r="F20654" i="5"/>
  <c r="F20655" i="5"/>
  <c r="F20656" i="5"/>
  <c r="F20657" i="5"/>
  <c r="F20658" i="5"/>
  <c r="F20659" i="5"/>
  <c r="F20660" i="5"/>
  <c r="F20661" i="5"/>
  <c r="F20662" i="5"/>
  <c r="F20663" i="5"/>
  <c r="F20664" i="5"/>
  <c r="F20665" i="5"/>
  <c r="F20666" i="5"/>
  <c r="F20667" i="5"/>
  <c r="F20668" i="5"/>
  <c r="F20669" i="5"/>
  <c r="F20670" i="5"/>
  <c r="F20671" i="5"/>
  <c r="F20672" i="5"/>
  <c r="F20673" i="5"/>
  <c r="F20674" i="5"/>
  <c r="F20675" i="5"/>
  <c r="F20676" i="5"/>
  <c r="F20677" i="5"/>
  <c r="F20678" i="5"/>
  <c r="F20679" i="5"/>
  <c r="F20680" i="5"/>
  <c r="F20681" i="5"/>
  <c r="F20682" i="5"/>
  <c r="F20683" i="5"/>
  <c r="F20684" i="5"/>
  <c r="F20685" i="5"/>
  <c r="F20686" i="5"/>
  <c r="F20687" i="5"/>
  <c r="F20688" i="5"/>
  <c r="F20689" i="5"/>
  <c r="F20690" i="5"/>
  <c r="F20691" i="5"/>
  <c r="F20692" i="5"/>
  <c r="F20693" i="5"/>
  <c r="F20694" i="5"/>
  <c r="F20695" i="5"/>
  <c r="F20696" i="5"/>
  <c r="F20697" i="5"/>
  <c r="F20698" i="5"/>
  <c r="F20699" i="5"/>
  <c r="F20700" i="5"/>
  <c r="F20701" i="5"/>
  <c r="F20702" i="5"/>
  <c r="F20703" i="5"/>
  <c r="F20704" i="5"/>
  <c r="F20705" i="5"/>
  <c r="F20706" i="5"/>
  <c r="F20707" i="5"/>
  <c r="F20708" i="5"/>
  <c r="F20709" i="5"/>
  <c r="F20710" i="5"/>
  <c r="F20711" i="5"/>
  <c r="F20712" i="5"/>
  <c r="F20713" i="5"/>
  <c r="F20714" i="5"/>
  <c r="F20715" i="5"/>
  <c r="F20716" i="5"/>
  <c r="F20717" i="5"/>
  <c r="F20718" i="5"/>
  <c r="F20719" i="5"/>
  <c r="F20720" i="5"/>
  <c r="F20721" i="5"/>
  <c r="F20722" i="5"/>
  <c r="F20723" i="5"/>
  <c r="F20724" i="5"/>
  <c r="F20725" i="5"/>
  <c r="F20726" i="5"/>
  <c r="F20727" i="5"/>
  <c r="F20728" i="5"/>
  <c r="F20729" i="5"/>
  <c r="F20730" i="5"/>
  <c r="F20731" i="5"/>
  <c r="F20732" i="5"/>
  <c r="F20733" i="5"/>
  <c r="F20734" i="5"/>
  <c r="F20735" i="5"/>
  <c r="F20736" i="5"/>
  <c r="F20737" i="5"/>
  <c r="F20738" i="5"/>
  <c r="F20739" i="5"/>
  <c r="F20740" i="5"/>
  <c r="F20741" i="5"/>
  <c r="F20742" i="5"/>
  <c r="F20743" i="5"/>
  <c r="F20744" i="5"/>
  <c r="F20745" i="5"/>
  <c r="F20746" i="5"/>
  <c r="F20747" i="5"/>
  <c r="F20748" i="5"/>
  <c r="F20749" i="5"/>
  <c r="F20750" i="5"/>
  <c r="F20751" i="5"/>
  <c r="F20752" i="5"/>
  <c r="F20753" i="5"/>
  <c r="F20754" i="5"/>
  <c r="F20755" i="5"/>
  <c r="F20756" i="5"/>
  <c r="F20757" i="5"/>
  <c r="F20758" i="5"/>
  <c r="F20759" i="5"/>
  <c r="F20760" i="5"/>
  <c r="F20761" i="5"/>
  <c r="F20762" i="5"/>
  <c r="F20763" i="5"/>
  <c r="F20764" i="5"/>
  <c r="F20765" i="5"/>
  <c r="F20766" i="5"/>
  <c r="F20767" i="5"/>
  <c r="F20768" i="5"/>
  <c r="F20769" i="5"/>
  <c r="F20770" i="5"/>
  <c r="F20771" i="5"/>
  <c r="F20772" i="5"/>
  <c r="F20773" i="5"/>
  <c r="F20774" i="5"/>
  <c r="F20775" i="5"/>
  <c r="F20776" i="5"/>
  <c r="F20777" i="5"/>
  <c r="F20778" i="5"/>
  <c r="F20779" i="5"/>
  <c r="F20780" i="5"/>
  <c r="F20781" i="5"/>
  <c r="F20782" i="5"/>
  <c r="F20783" i="5"/>
  <c r="F20784" i="5"/>
  <c r="F20785" i="5"/>
  <c r="F20786" i="5"/>
  <c r="F20787" i="5"/>
  <c r="F20788" i="5"/>
  <c r="F20789" i="5"/>
  <c r="F20790" i="5"/>
  <c r="F20791" i="5"/>
  <c r="F20792" i="5"/>
  <c r="F20793" i="5"/>
  <c r="F20794" i="5"/>
  <c r="F20795" i="5"/>
  <c r="F20796" i="5"/>
  <c r="F20797" i="5"/>
  <c r="F20798" i="5"/>
  <c r="F20799" i="5"/>
  <c r="F20800" i="5"/>
  <c r="F20801" i="5"/>
  <c r="F20802" i="5"/>
  <c r="F20803" i="5"/>
  <c r="F20804" i="5"/>
  <c r="F20805" i="5"/>
  <c r="F20806" i="5"/>
  <c r="F20807" i="5"/>
  <c r="F20808" i="5"/>
  <c r="F20809" i="5"/>
  <c r="F20810" i="5"/>
  <c r="F20811" i="5"/>
  <c r="F20812" i="5"/>
  <c r="F20813" i="5"/>
  <c r="F20814" i="5"/>
  <c r="F20815" i="5"/>
  <c r="F20816" i="5"/>
  <c r="F20817" i="5"/>
  <c r="F20818" i="5"/>
  <c r="F20819" i="5"/>
  <c r="F20820" i="5"/>
  <c r="F20821" i="5"/>
  <c r="F20822" i="5"/>
  <c r="F20823" i="5"/>
  <c r="F20824" i="5"/>
  <c r="F20825" i="5"/>
  <c r="F20826" i="5"/>
  <c r="F20827" i="5"/>
  <c r="F20828" i="5"/>
  <c r="F20829" i="5"/>
  <c r="F20830" i="5"/>
  <c r="F20831" i="5"/>
  <c r="F20832" i="5"/>
  <c r="F20833" i="5"/>
  <c r="F20834" i="5"/>
  <c r="F20835" i="5"/>
  <c r="F20836" i="5"/>
  <c r="F20837" i="5"/>
  <c r="F20838" i="5"/>
  <c r="F20839" i="5"/>
  <c r="F20840" i="5"/>
  <c r="F20841" i="5"/>
  <c r="F20842" i="5"/>
  <c r="F20843" i="5"/>
  <c r="F20844" i="5"/>
  <c r="F20845" i="5"/>
  <c r="F20846" i="5"/>
  <c r="F20847" i="5"/>
  <c r="F20848" i="5"/>
  <c r="F20849" i="5"/>
  <c r="F20850" i="5"/>
  <c r="F20851" i="5"/>
  <c r="F20852" i="5"/>
  <c r="F20853" i="5"/>
  <c r="F20854" i="5"/>
  <c r="F20855" i="5"/>
  <c r="F20856" i="5"/>
  <c r="F20857" i="5"/>
  <c r="F20858" i="5"/>
  <c r="F20859" i="5"/>
  <c r="F20860" i="5"/>
  <c r="F20861" i="5"/>
  <c r="F20862" i="5"/>
  <c r="F20863" i="5"/>
  <c r="F20864" i="5"/>
  <c r="F20865" i="5"/>
  <c r="F20866" i="5"/>
  <c r="F20867" i="5"/>
  <c r="F20868" i="5"/>
  <c r="F20869" i="5"/>
  <c r="F20870" i="5"/>
  <c r="F20871" i="5"/>
  <c r="F20872" i="5"/>
  <c r="F20873" i="5"/>
  <c r="F20874" i="5"/>
  <c r="F20875" i="5"/>
  <c r="F20876" i="5"/>
  <c r="F20877" i="5"/>
  <c r="F20878" i="5"/>
  <c r="F20879" i="5"/>
  <c r="F20880" i="5"/>
  <c r="F20881" i="5"/>
  <c r="F20882" i="5"/>
  <c r="F20883" i="5"/>
  <c r="F20884" i="5"/>
  <c r="F20885" i="5"/>
  <c r="F20886" i="5"/>
  <c r="F20887" i="5"/>
  <c r="F20888" i="5"/>
  <c r="F20889" i="5"/>
  <c r="F20890" i="5"/>
  <c r="F20891" i="5"/>
  <c r="F20892" i="5"/>
  <c r="F20893" i="5"/>
  <c r="F20894" i="5"/>
  <c r="F20895" i="5"/>
  <c r="F20896" i="5"/>
  <c r="F20897" i="5"/>
  <c r="F20898" i="5"/>
  <c r="F20899" i="5"/>
  <c r="F20900" i="5"/>
  <c r="F20901" i="5"/>
  <c r="F20902" i="5"/>
  <c r="F20903" i="5"/>
  <c r="F20904" i="5"/>
  <c r="F20905" i="5"/>
  <c r="F20906" i="5"/>
  <c r="F20907" i="5"/>
  <c r="F20908" i="5"/>
  <c r="F20909" i="5"/>
  <c r="F20910" i="5"/>
  <c r="F20911" i="5"/>
  <c r="F20912" i="5"/>
  <c r="F20913" i="5"/>
  <c r="F20914" i="5"/>
  <c r="F20915" i="5"/>
  <c r="F20916" i="5"/>
  <c r="F20917" i="5"/>
  <c r="F20918" i="5"/>
  <c r="F20919" i="5"/>
  <c r="F20920" i="5"/>
  <c r="F20921" i="5"/>
  <c r="F20922" i="5"/>
  <c r="F20923" i="5"/>
  <c r="F20924" i="5"/>
  <c r="F20925" i="5"/>
  <c r="F20926" i="5"/>
  <c r="F20927" i="5"/>
  <c r="F20928" i="5"/>
  <c r="F20929" i="5"/>
  <c r="F20930" i="5"/>
  <c r="F20931" i="5"/>
  <c r="F20932" i="5"/>
  <c r="F20933" i="5"/>
  <c r="F20934" i="5"/>
  <c r="F20935" i="5"/>
  <c r="F20936" i="5"/>
  <c r="F20937" i="5"/>
  <c r="F20938" i="5"/>
  <c r="F20939" i="5"/>
  <c r="F20940" i="5"/>
  <c r="F20941" i="5"/>
  <c r="F20942" i="5"/>
  <c r="F20943" i="5"/>
  <c r="F20944" i="5"/>
  <c r="F20945" i="5"/>
  <c r="F20946" i="5"/>
  <c r="F20947" i="5"/>
  <c r="F20948" i="5"/>
  <c r="F20949" i="5"/>
  <c r="F20950" i="5"/>
  <c r="F20951" i="5"/>
  <c r="F20952" i="5"/>
  <c r="F20953" i="5"/>
  <c r="F20954" i="5"/>
  <c r="F20955" i="5"/>
  <c r="F20956" i="5"/>
  <c r="F20957" i="5"/>
  <c r="F20958" i="5"/>
  <c r="F20959" i="5"/>
  <c r="F20960" i="5"/>
  <c r="F20961" i="5"/>
  <c r="F20962" i="5"/>
  <c r="F20963" i="5"/>
  <c r="F20964" i="5"/>
  <c r="F20965" i="5"/>
  <c r="F20966" i="5"/>
  <c r="F20967" i="5"/>
  <c r="F20968" i="5"/>
  <c r="F20969" i="5"/>
  <c r="F20970" i="5"/>
  <c r="F20971" i="5"/>
  <c r="F20972" i="5"/>
  <c r="F20973" i="5"/>
  <c r="F20974" i="5"/>
  <c r="F20975" i="5"/>
  <c r="F20976" i="5"/>
  <c r="F20977" i="5"/>
  <c r="F20978" i="5"/>
  <c r="F20979" i="5"/>
  <c r="F20980" i="5"/>
  <c r="F20981" i="5"/>
  <c r="F20982" i="5"/>
  <c r="F20983" i="5"/>
  <c r="F20984" i="5"/>
  <c r="F20985" i="5"/>
  <c r="F20986" i="5"/>
  <c r="F20987" i="5"/>
  <c r="F20988" i="5"/>
  <c r="F20989" i="5"/>
  <c r="F20990" i="5"/>
  <c r="F20991" i="5"/>
  <c r="F20992" i="5"/>
  <c r="F20993" i="5"/>
  <c r="F20994" i="5"/>
  <c r="F20995" i="5"/>
  <c r="F20996" i="5"/>
  <c r="F20997" i="5"/>
  <c r="F20998" i="5"/>
  <c r="F20999" i="5"/>
  <c r="F21000" i="5"/>
  <c r="F21001" i="5"/>
  <c r="F21002" i="5"/>
  <c r="F21003" i="5"/>
  <c r="F21004" i="5"/>
  <c r="F21005" i="5"/>
  <c r="F21006" i="5"/>
  <c r="F21007" i="5"/>
  <c r="F21008" i="5"/>
  <c r="F21009" i="5"/>
  <c r="F21010" i="5"/>
  <c r="F21011" i="5"/>
  <c r="F21012" i="5"/>
  <c r="F21013" i="5"/>
  <c r="F21014" i="5"/>
  <c r="F21015" i="5"/>
  <c r="F21016" i="5"/>
  <c r="F21017" i="5"/>
  <c r="F21018" i="5"/>
  <c r="F21019" i="5"/>
  <c r="F21020" i="5"/>
  <c r="F21021" i="5"/>
  <c r="F21022" i="5"/>
  <c r="F21023" i="5"/>
  <c r="F21024" i="5"/>
  <c r="F21025" i="5"/>
  <c r="F21026" i="5"/>
  <c r="F21027" i="5"/>
  <c r="F21028" i="5"/>
  <c r="F21029" i="5"/>
  <c r="F21030" i="5"/>
  <c r="F21031" i="5"/>
  <c r="F21032" i="5"/>
  <c r="F21033" i="5"/>
  <c r="F21034" i="5"/>
  <c r="F21035" i="5"/>
  <c r="F21036" i="5"/>
  <c r="F21037" i="5"/>
  <c r="F21038" i="5"/>
  <c r="F21039" i="5"/>
  <c r="F21040" i="5"/>
  <c r="F21041" i="5"/>
  <c r="F21042" i="5"/>
  <c r="F21043" i="5"/>
  <c r="F21044" i="5"/>
  <c r="F21045" i="5"/>
  <c r="F21046" i="5"/>
  <c r="F21047" i="5"/>
  <c r="F21048" i="5"/>
  <c r="F21049" i="5"/>
  <c r="F21050" i="5"/>
  <c r="F21051" i="5"/>
  <c r="F21052" i="5"/>
  <c r="F21053" i="5"/>
  <c r="F21054" i="5"/>
  <c r="F21055" i="5"/>
  <c r="F21056" i="5"/>
  <c r="F21057" i="5"/>
  <c r="F21058" i="5"/>
  <c r="F21059" i="5"/>
  <c r="F21060" i="5"/>
  <c r="F21061" i="5"/>
  <c r="F21062" i="5"/>
  <c r="F21063" i="5"/>
  <c r="F21064" i="5"/>
  <c r="F21065" i="5"/>
  <c r="F21066" i="5"/>
  <c r="F21067" i="5"/>
  <c r="F21068" i="5"/>
  <c r="F21069" i="5"/>
  <c r="F21070" i="5"/>
  <c r="F21071" i="5"/>
  <c r="F21072" i="5"/>
  <c r="F21073" i="5"/>
  <c r="F21074" i="5"/>
  <c r="F21075" i="5"/>
  <c r="F21076" i="5"/>
  <c r="F21077" i="5"/>
  <c r="F21078" i="5"/>
  <c r="F21079" i="5"/>
  <c r="F21080" i="5"/>
  <c r="F21081" i="5"/>
  <c r="F21082" i="5"/>
  <c r="F21083" i="5"/>
  <c r="F21084" i="5"/>
  <c r="F21085" i="5"/>
  <c r="F21086" i="5"/>
  <c r="F21087" i="5"/>
  <c r="F21088" i="5"/>
  <c r="F21089" i="5"/>
  <c r="F21090" i="5"/>
  <c r="F21091" i="5"/>
  <c r="F21092" i="5"/>
  <c r="F21093" i="5"/>
  <c r="F21094" i="5"/>
  <c r="F21095" i="5"/>
  <c r="F21096" i="5"/>
  <c r="F21097" i="5"/>
  <c r="F21098" i="5"/>
  <c r="F21099" i="5"/>
  <c r="F21100" i="5"/>
  <c r="F21101" i="5"/>
  <c r="F21102" i="5"/>
  <c r="F21103" i="5"/>
  <c r="F21104" i="5"/>
  <c r="F21105" i="5"/>
  <c r="F21106" i="5"/>
  <c r="F21107" i="5"/>
  <c r="F21108" i="5"/>
  <c r="F21109" i="5"/>
  <c r="F21110" i="5"/>
  <c r="F21111" i="5"/>
  <c r="F21112" i="5"/>
  <c r="F21113" i="5"/>
  <c r="F21114" i="5"/>
  <c r="F21115" i="5"/>
  <c r="F21116" i="5"/>
  <c r="F21117" i="5"/>
  <c r="F21118" i="5"/>
  <c r="F21119" i="5"/>
  <c r="F21120" i="5"/>
  <c r="F21121" i="5"/>
  <c r="F21122" i="5"/>
  <c r="F21123" i="5"/>
  <c r="F21124" i="5"/>
  <c r="F21125" i="5"/>
  <c r="F21126" i="5"/>
  <c r="F21127" i="5"/>
  <c r="F21128" i="5"/>
  <c r="F21129" i="5"/>
  <c r="F21130" i="5"/>
  <c r="F21131" i="5"/>
  <c r="F21132" i="5"/>
  <c r="F21133" i="5"/>
  <c r="F21134" i="5"/>
  <c r="F21135" i="5"/>
  <c r="F21136" i="5"/>
  <c r="F21137" i="5"/>
  <c r="F21138" i="5"/>
  <c r="F21139" i="5"/>
  <c r="F21140" i="5"/>
  <c r="F21141" i="5"/>
  <c r="F21142" i="5"/>
  <c r="F21143" i="5"/>
  <c r="F21144" i="5"/>
  <c r="F21145" i="5"/>
  <c r="F21146" i="5"/>
  <c r="F21147" i="5"/>
  <c r="F21148" i="5"/>
  <c r="F21149" i="5"/>
  <c r="F21150" i="5"/>
  <c r="F21151" i="5"/>
  <c r="F21152" i="5"/>
  <c r="F21153" i="5"/>
  <c r="F21154" i="5"/>
  <c r="F21155" i="5"/>
  <c r="F21156" i="5"/>
  <c r="F21157" i="5"/>
  <c r="F21158" i="5"/>
  <c r="F21159" i="5"/>
  <c r="F21160" i="5"/>
  <c r="F21161" i="5"/>
  <c r="F21162" i="5"/>
  <c r="F21163" i="5"/>
  <c r="F21164" i="5"/>
  <c r="F21165" i="5"/>
  <c r="F21166" i="5"/>
  <c r="F21167" i="5"/>
  <c r="F21168" i="5"/>
  <c r="F21169" i="5"/>
  <c r="F21170" i="5"/>
  <c r="F21171" i="5"/>
  <c r="F21172" i="5"/>
  <c r="F21173" i="5"/>
  <c r="F21174" i="5"/>
  <c r="F21175" i="5"/>
  <c r="F21176" i="5"/>
  <c r="F21177" i="5"/>
  <c r="F21178" i="5"/>
  <c r="F21179" i="5"/>
  <c r="F21180" i="5"/>
  <c r="F21181" i="5"/>
  <c r="F21182" i="5"/>
  <c r="F21183" i="5"/>
  <c r="F21184" i="5"/>
  <c r="F21185" i="5"/>
  <c r="F21186" i="5"/>
  <c r="F21187" i="5"/>
  <c r="F21188" i="5"/>
  <c r="F21189" i="5"/>
  <c r="F21190" i="5"/>
  <c r="F21191" i="5"/>
  <c r="F21192" i="5"/>
  <c r="F21193" i="5"/>
  <c r="F21194" i="5"/>
  <c r="F21195" i="5"/>
  <c r="F21196" i="5"/>
  <c r="F21197" i="5"/>
  <c r="F21198" i="5"/>
  <c r="F21199" i="5"/>
  <c r="F21200" i="5"/>
  <c r="F21201" i="5"/>
  <c r="F21202" i="5"/>
  <c r="F21203" i="5"/>
  <c r="F21204" i="5"/>
  <c r="F21205" i="5"/>
  <c r="F21206" i="5"/>
  <c r="F21207" i="5"/>
  <c r="F21208" i="5"/>
  <c r="F21209" i="5"/>
  <c r="F21210" i="5"/>
  <c r="F21211" i="5"/>
  <c r="F21212" i="5"/>
  <c r="F21213" i="5"/>
  <c r="F21214" i="5"/>
  <c r="F21215" i="5"/>
  <c r="F21216" i="5"/>
  <c r="F21217" i="5"/>
  <c r="F21218" i="5"/>
  <c r="F21219" i="5"/>
  <c r="F21220" i="5"/>
  <c r="F21221" i="5"/>
  <c r="F21222" i="5"/>
  <c r="F21223" i="5"/>
  <c r="F21224" i="5"/>
  <c r="F21225" i="5"/>
  <c r="F21226" i="5"/>
  <c r="F21227" i="5"/>
  <c r="F21228" i="5"/>
  <c r="F21229" i="5"/>
  <c r="F21230" i="5"/>
  <c r="F21231" i="5"/>
  <c r="F21232" i="5"/>
  <c r="F21233" i="5"/>
  <c r="F21234" i="5"/>
  <c r="F21235" i="5"/>
  <c r="F21236" i="5"/>
  <c r="F21237" i="5"/>
  <c r="F21238" i="5"/>
  <c r="F21239" i="5"/>
  <c r="F21240" i="5"/>
  <c r="F21241" i="5"/>
  <c r="F21242" i="5"/>
  <c r="F21243" i="5"/>
  <c r="F21244" i="5"/>
  <c r="F21245" i="5"/>
  <c r="F21246" i="5"/>
  <c r="F21247" i="5"/>
  <c r="F21248" i="5"/>
  <c r="F21249" i="5"/>
  <c r="F21250" i="5"/>
  <c r="F21251" i="5"/>
  <c r="F21252" i="5"/>
  <c r="F21253" i="5"/>
  <c r="F21254" i="5"/>
  <c r="F21255" i="5"/>
  <c r="F21256" i="5"/>
  <c r="F21257" i="5"/>
  <c r="F21258" i="5"/>
  <c r="F21259" i="5"/>
  <c r="F21260" i="5"/>
  <c r="F21261" i="5"/>
  <c r="F21262" i="5"/>
  <c r="F21263" i="5"/>
  <c r="F21264" i="5"/>
  <c r="F21265" i="5"/>
  <c r="F21266" i="5"/>
  <c r="F21267" i="5"/>
  <c r="F21268" i="5"/>
  <c r="F21269" i="5"/>
  <c r="F21270" i="5"/>
  <c r="F21271" i="5"/>
  <c r="F21272" i="5"/>
  <c r="F21273" i="5"/>
  <c r="F21274" i="5"/>
  <c r="F21275" i="5"/>
  <c r="F21276" i="5"/>
  <c r="F21277" i="5"/>
  <c r="F21278" i="5"/>
  <c r="F21279" i="5"/>
  <c r="F21280" i="5"/>
  <c r="F21281" i="5"/>
  <c r="F21282" i="5"/>
  <c r="F21283" i="5"/>
  <c r="F21284" i="5"/>
  <c r="F21285" i="5"/>
  <c r="F21286" i="5"/>
  <c r="F21287" i="5"/>
  <c r="F21288" i="5"/>
  <c r="F21289" i="5"/>
  <c r="F21290" i="5"/>
  <c r="F21291" i="5"/>
  <c r="F21292" i="5"/>
  <c r="F21293" i="5"/>
  <c r="F21294" i="5"/>
  <c r="F21295" i="5"/>
  <c r="F21296" i="5"/>
  <c r="F21297" i="5"/>
  <c r="F21298" i="5"/>
  <c r="F21299" i="5"/>
  <c r="F21300" i="5"/>
  <c r="F21301" i="5"/>
  <c r="F21302" i="5"/>
  <c r="F21303" i="5"/>
  <c r="F21304" i="5"/>
  <c r="F21305" i="5"/>
  <c r="F21306" i="5"/>
  <c r="F21307" i="5"/>
  <c r="F21308" i="5"/>
  <c r="F21309" i="5"/>
  <c r="F21310" i="5"/>
  <c r="F21311" i="5"/>
  <c r="F21312" i="5"/>
  <c r="F21313" i="5"/>
  <c r="F21314" i="5"/>
  <c r="F21315" i="5"/>
  <c r="F21316" i="5"/>
  <c r="F21317" i="5"/>
  <c r="F21318" i="5"/>
  <c r="F21319" i="5"/>
  <c r="F21320" i="5"/>
  <c r="F21321" i="5"/>
  <c r="F21322" i="5"/>
  <c r="F21323" i="5"/>
  <c r="F21324" i="5"/>
  <c r="F21325" i="5"/>
  <c r="F21326" i="5"/>
  <c r="F21327" i="5"/>
  <c r="F21328" i="5"/>
  <c r="F21329" i="5"/>
  <c r="F21330" i="5"/>
  <c r="F21331" i="5"/>
  <c r="F21332" i="5"/>
  <c r="F21333" i="5"/>
  <c r="F21334" i="5"/>
  <c r="F21335" i="5"/>
  <c r="F21336" i="5"/>
  <c r="F21337" i="5"/>
  <c r="F21338" i="5"/>
  <c r="F21339" i="5"/>
  <c r="F21340" i="5"/>
  <c r="F21341" i="5"/>
  <c r="F21342" i="5"/>
  <c r="F21343" i="5"/>
  <c r="F21344" i="5"/>
  <c r="F21345" i="5"/>
  <c r="F21346" i="5"/>
  <c r="F21347" i="5"/>
  <c r="F21348" i="5"/>
  <c r="F21349" i="5"/>
  <c r="F21350" i="5"/>
  <c r="F21351" i="5"/>
  <c r="F21352" i="5"/>
  <c r="F21353" i="5"/>
  <c r="F21354" i="5"/>
  <c r="F21355" i="5"/>
  <c r="F21356" i="5"/>
  <c r="F21357" i="5"/>
  <c r="F21358" i="5"/>
  <c r="F21359" i="5"/>
  <c r="F21360" i="5"/>
  <c r="F21361" i="5"/>
  <c r="F21362" i="5"/>
  <c r="F21363" i="5"/>
  <c r="F21364" i="5"/>
  <c r="F21365" i="5"/>
  <c r="F21366" i="5"/>
  <c r="F21367" i="5"/>
  <c r="F21368" i="5"/>
  <c r="F21369" i="5"/>
  <c r="F21370" i="5"/>
  <c r="F21371" i="5"/>
  <c r="F21372" i="5"/>
  <c r="F21373" i="5"/>
  <c r="F21374" i="5"/>
  <c r="F21375" i="5"/>
  <c r="F21376" i="5"/>
  <c r="F21377" i="5"/>
  <c r="F21378" i="5"/>
  <c r="F21379" i="5"/>
  <c r="F21380" i="5"/>
  <c r="F21381" i="5"/>
  <c r="F21382" i="5"/>
  <c r="F21383" i="5"/>
  <c r="F21384" i="5"/>
  <c r="F21385" i="5"/>
  <c r="F21386" i="5"/>
  <c r="F21387" i="5"/>
  <c r="F21388" i="5"/>
  <c r="F21389" i="5"/>
  <c r="F21390" i="5"/>
  <c r="F21391" i="5"/>
  <c r="F21392" i="5"/>
  <c r="F21393" i="5"/>
  <c r="F21394" i="5"/>
  <c r="F21395" i="5"/>
  <c r="F21396" i="5"/>
  <c r="F21397" i="5"/>
  <c r="F21398" i="5"/>
  <c r="F21399" i="5"/>
  <c r="F21400" i="5"/>
  <c r="F21401" i="5"/>
  <c r="F21402" i="5"/>
  <c r="F21403" i="5"/>
  <c r="F21404" i="5"/>
  <c r="F21405" i="5"/>
  <c r="F21406" i="5"/>
  <c r="F21407" i="5"/>
  <c r="F21408" i="5"/>
  <c r="F21409" i="5"/>
  <c r="F21410" i="5"/>
  <c r="F21411" i="5"/>
  <c r="F21412" i="5"/>
  <c r="F21413" i="5"/>
  <c r="F21414" i="5"/>
  <c r="F21415" i="5"/>
  <c r="F21416" i="5"/>
  <c r="F21417" i="5"/>
  <c r="F21418" i="5"/>
  <c r="F21419" i="5"/>
  <c r="F21420" i="5"/>
  <c r="F21421" i="5"/>
  <c r="F21422" i="5"/>
  <c r="F21423" i="5"/>
  <c r="F21424" i="5"/>
  <c r="F21425" i="5"/>
  <c r="F21426" i="5"/>
  <c r="F21427" i="5"/>
  <c r="F21428" i="5"/>
  <c r="F21429" i="5"/>
  <c r="F21430" i="5"/>
  <c r="F21431" i="5"/>
  <c r="F21432" i="5"/>
  <c r="F21433" i="5"/>
  <c r="F21434" i="5"/>
  <c r="F21435" i="5"/>
  <c r="F21436" i="5"/>
  <c r="F21437" i="5"/>
  <c r="F21438" i="5"/>
  <c r="F21439" i="5"/>
  <c r="F21440" i="5"/>
  <c r="F21441" i="5"/>
  <c r="F21442" i="5"/>
  <c r="F21443" i="5"/>
  <c r="F21444" i="5"/>
  <c r="F21445" i="5"/>
  <c r="F21446" i="5"/>
  <c r="F21447" i="5"/>
  <c r="F21448" i="5"/>
  <c r="F21449" i="5"/>
  <c r="F21450" i="5"/>
  <c r="F21451" i="5"/>
  <c r="F21452" i="5"/>
  <c r="F21453" i="5"/>
  <c r="F21454" i="5"/>
  <c r="F21455" i="5"/>
  <c r="F21456" i="5"/>
  <c r="F21457" i="5"/>
  <c r="F21458" i="5"/>
  <c r="F21459" i="5"/>
  <c r="F21460" i="5"/>
  <c r="F21461" i="5"/>
  <c r="F21462" i="5"/>
  <c r="F21463" i="5"/>
  <c r="F21464" i="5"/>
  <c r="F21465" i="5"/>
  <c r="F21466" i="5"/>
  <c r="F21467" i="5"/>
  <c r="F21468" i="5"/>
  <c r="F21469" i="5"/>
  <c r="F21470" i="5"/>
  <c r="F21471" i="5"/>
  <c r="F21472" i="5"/>
  <c r="F21473" i="5"/>
  <c r="F21474" i="5"/>
  <c r="F21475" i="5"/>
  <c r="F21476" i="5"/>
  <c r="F21477" i="5"/>
  <c r="F21478" i="5"/>
  <c r="F21479" i="5"/>
  <c r="F21480" i="5"/>
  <c r="F21481" i="5"/>
  <c r="F21482" i="5"/>
  <c r="F21483" i="5"/>
  <c r="F21484" i="5"/>
  <c r="F21485" i="5"/>
  <c r="F21486" i="5"/>
  <c r="F21487" i="5"/>
  <c r="F21488" i="5"/>
  <c r="F21489" i="5"/>
  <c r="F21490" i="5"/>
  <c r="F21491" i="5"/>
  <c r="F21492" i="5"/>
  <c r="F21493" i="5"/>
  <c r="F21494" i="5"/>
  <c r="F21495" i="5"/>
  <c r="F21496" i="5"/>
  <c r="F21497" i="5"/>
  <c r="F21498" i="5"/>
  <c r="F21499" i="5"/>
  <c r="F21500" i="5"/>
  <c r="F21501" i="5"/>
  <c r="F21502" i="5"/>
  <c r="F21503" i="5"/>
  <c r="F21504" i="5"/>
  <c r="F21505" i="5"/>
  <c r="F21506" i="5"/>
  <c r="F21507" i="5"/>
  <c r="F21508" i="5"/>
  <c r="F21509" i="5"/>
  <c r="F21510" i="5"/>
  <c r="F21511" i="5"/>
  <c r="F21512" i="5"/>
  <c r="F21513" i="5"/>
  <c r="F21514" i="5"/>
  <c r="F21515" i="5"/>
  <c r="F21516" i="5"/>
  <c r="F21517" i="5"/>
  <c r="F21518" i="5"/>
  <c r="F21519" i="5"/>
  <c r="F21520" i="5"/>
  <c r="F21521" i="5"/>
  <c r="F21522" i="5"/>
  <c r="F21523" i="5"/>
  <c r="F21524" i="5"/>
  <c r="F21525" i="5"/>
  <c r="F21526" i="5"/>
  <c r="F21527" i="5"/>
  <c r="F21528" i="5"/>
  <c r="F21529" i="5"/>
  <c r="F21530" i="5"/>
  <c r="F21531" i="5"/>
  <c r="F21532" i="5"/>
  <c r="F21533" i="5"/>
  <c r="F21534" i="5"/>
  <c r="F21535" i="5"/>
  <c r="F21536" i="5"/>
  <c r="F21537" i="5"/>
  <c r="F21538" i="5"/>
  <c r="F21539" i="5"/>
  <c r="F21540" i="5"/>
  <c r="F21541" i="5"/>
  <c r="F21542" i="5"/>
  <c r="F21543" i="5"/>
  <c r="F21544" i="5"/>
  <c r="F21545" i="5"/>
  <c r="F21546" i="5"/>
  <c r="F21547" i="5"/>
  <c r="F21548" i="5"/>
  <c r="F21549" i="5"/>
  <c r="F21550" i="5"/>
  <c r="F21551" i="5"/>
  <c r="F21552" i="5"/>
  <c r="F21553" i="5"/>
  <c r="F21554" i="5"/>
  <c r="F21555" i="5"/>
  <c r="F21556" i="5"/>
  <c r="F21557" i="5"/>
  <c r="F21558" i="5"/>
  <c r="F21559" i="5"/>
  <c r="F21560" i="5"/>
  <c r="F21561" i="5"/>
  <c r="F21562" i="5"/>
  <c r="F21563" i="5"/>
  <c r="F21564" i="5"/>
  <c r="F21565" i="5"/>
  <c r="F21566" i="5"/>
  <c r="F21567" i="5"/>
  <c r="F21568" i="5"/>
  <c r="F21569" i="5"/>
  <c r="F21570" i="5"/>
  <c r="F21571" i="5"/>
  <c r="F21572" i="5"/>
  <c r="F21573" i="5"/>
  <c r="F21574" i="5"/>
  <c r="F21575" i="5"/>
  <c r="F21576" i="5"/>
  <c r="F21577" i="5"/>
  <c r="F21578" i="5"/>
  <c r="F21579" i="5"/>
  <c r="F21580" i="5"/>
  <c r="F21581" i="5"/>
  <c r="F21582" i="5"/>
  <c r="F21583" i="5"/>
  <c r="F21584" i="5"/>
  <c r="F21585" i="5"/>
  <c r="F21586" i="5"/>
  <c r="F21587" i="5"/>
  <c r="F21588" i="5"/>
  <c r="F21589" i="5"/>
  <c r="F21590" i="5"/>
  <c r="F21591" i="5"/>
  <c r="F21592" i="5"/>
  <c r="F21593" i="5"/>
  <c r="F21594" i="5"/>
  <c r="F21595" i="5"/>
  <c r="F21596" i="5"/>
  <c r="F21597" i="5"/>
  <c r="F21598" i="5"/>
  <c r="F21599" i="5"/>
  <c r="F21600" i="5"/>
  <c r="F21601" i="5"/>
  <c r="F21602" i="5"/>
  <c r="F21603" i="5"/>
  <c r="F21604" i="5"/>
  <c r="F21605" i="5"/>
  <c r="F21606" i="5"/>
  <c r="F21607" i="5"/>
  <c r="F21608" i="5"/>
  <c r="F21609" i="5"/>
  <c r="F21610" i="5"/>
  <c r="F21611" i="5"/>
  <c r="F21612" i="5"/>
  <c r="F21613" i="5"/>
  <c r="F21614" i="5"/>
  <c r="F21615" i="5"/>
  <c r="F21616" i="5"/>
  <c r="F21617" i="5"/>
  <c r="F21618" i="5"/>
  <c r="F21619" i="5"/>
  <c r="F21620" i="5"/>
  <c r="F21621" i="5"/>
  <c r="F21622" i="5"/>
  <c r="F21623" i="5"/>
  <c r="F21624" i="5"/>
  <c r="F21625" i="5"/>
  <c r="F21626" i="5"/>
  <c r="F21627" i="5"/>
  <c r="F21628" i="5"/>
  <c r="F21629" i="5"/>
  <c r="F21630" i="5"/>
  <c r="F21631" i="5"/>
  <c r="F21632" i="5"/>
  <c r="F21633" i="5"/>
  <c r="F21634" i="5"/>
  <c r="F21635" i="5"/>
  <c r="F21636" i="5"/>
  <c r="F21637" i="5"/>
  <c r="F21638" i="5"/>
  <c r="F21639" i="5"/>
  <c r="F21640" i="5"/>
  <c r="F21641" i="5"/>
  <c r="F21642" i="5"/>
  <c r="F21643" i="5"/>
  <c r="F21644" i="5"/>
  <c r="F21645" i="5"/>
  <c r="F21646" i="5"/>
  <c r="F21647" i="5"/>
  <c r="F21648" i="5"/>
  <c r="F21649" i="5"/>
  <c r="F21650" i="5"/>
  <c r="F21651" i="5"/>
  <c r="F21652" i="5"/>
  <c r="F21653" i="5"/>
  <c r="F21654" i="5"/>
  <c r="F21655" i="5"/>
  <c r="F21656" i="5"/>
  <c r="F21657" i="5"/>
  <c r="F21658" i="5"/>
  <c r="F21659" i="5"/>
  <c r="F21660" i="5"/>
  <c r="F21661" i="5"/>
  <c r="F21662" i="5"/>
  <c r="F21663" i="5"/>
  <c r="F21664" i="5"/>
  <c r="F21665" i="5"/>
  <c r="F21666" i="5"/>
  <c r="F21667" i="5"/>
  <c r="F21668" i="5"/>
  <c r="F21669" i="5"/>
  <c r="F21670" i="5"/>
  <c r="F21671" i="5"/>
  <c r="F21672" i="5"/>
  <c r="F21673" i="5"/>
  <c r="F21674" i="5"/>
  <c r="F21675" i="5"/>
  <c r="F21676" i="5"/>
  <c r="F21677" i="5"/>
  <c r="F21678" i="5"/>
  <c r="F21679" i="5"/>
  <c r="F21680" i="5"/>
  <c r="F21681" i="5"/>
  <c r="F21682" i="5"/>
  <c r="F21683" i="5"/>
  <c r="F21684" i="5"/>
  <c r="F21685" i="5"/>
  <c r="F21686" i="5"/>
  <c r="F21687" i="5"/>
  <c r="F21688" i="5"/>
  <c r="F21689" i="5"/>
  <c r="F21690" i="5"/>
  <c r="F21691" i="5"/>
  <c r="F21692" i="5"/>
  <c r="F21693" i="5"/>
  <c r="F21694" i="5"/>
  <c r="F21695" i="5"/>
  <c r="F21696" i="5"/>
  <c r="F21697" i="5"/>
  <c r="F21698" i="5"/>
  <c r="F21699" i="5"/>
  <c r="F21700" i="5"/>
  <c r="F21701" i="5"/>
  <c r="F21702" i="5"/>
  <c r="F21703" i="5"/>
  <c r="F21704" i="5"/>
  <c r="F21705" i="5"/>
  <c r="F21706" i="5"/>
  <c r="F21707" i="5"/>
  <c r="F21708" i="5"/>
  <c r="F21709" i="5"/>
  <c r="F21710" i="5"/>
  <c r="F21711" i="5"/>
  <c r="F21712" i="5"/>
  <c r="F21713" i="5"/>
  <c r="F21714" i="5"/>
  <c r="F21715" i="5"/>
  <c r="F21716" i="5"/>
  <c r="F21717" i="5"/>
  <c r="F21718" i="5"/>
  <c r="F21719" i="5"/>
  <c r="F21720" i="5"/>
  <c r="F21721" i="5"/>
  <c r="F21722" i="5"/>
  <c r="F21723" i="5"/>
  <c r="F21724" i="5"/>
  <c r="F21725" i="5"/>
  <c r="F21726" i="5"/>
  <c r="F21727" i="5"/>
  <c r="F21728" i="5"/>
  <c r="F21729" i="5"/>
  <c r="F21730" i="5"/>
  <c r="F21731" i="5"/>
  <c r="F21732" i="5"/>
  <c r="F21733" i="5"/>
  <c r="F21734" i="5"/>
  <c r="F21735" i="5"/>
  <c r="F21736" i="5"/>
  <c r="F21737" i="5"/>
  <c r="F21738" i="5"/>
  <c r="F21739" i="5"/>
  <c r="F21740" i="5"/>
  <c r="F21741" i="5"/>
  <c r="F21742" i="5"/>
  <c r="F21743" i="5"/>
  <c r="F21744" i="5"/>
  <c r="F21745" i="5"/>
  <c r="F21746" i="5"/>
  <c r="F21747" i="5"/>
  <c r="F21748" i="5"/>
  <c r="F21749" i="5"/>
  <c r="F21750" i="5"/>
  <c r="F21751" i="5"/>
  <c r="F21752" i="5"/>
  <c r="F21753" i="5"/>
  <c r="F21754" i="5"/>
  <c r="F21755" i="5"/>
  <c r="F21756" i="5"/>
  <c r="F21757" i="5"/>
  <c r="F21758" i="5"/>
  <c r="F21759" i="5"/>
  <c r="F21760" i="5"/>
  <c r="F21761" i="5"/>
  <c r="F21762" i="5"/>
  <c r="F21763" i="5"/>
  <c r="F21764" i="5"/>
  <c r="F21765" i="5"/>
  <c r="F21766" i="5"/>
  <c r="F21767" i="5"/>
  <c r="F21768" i="5"/>
  <c r="F21769" i="5"/>
  <c r="F21770" i="5"/>
  <c r="F21771" i="5"/>
  <c r="F21772" i="5"/>
  <c r="F21773" i="5"/>
  <c r="F21774" i="5"/>
  <c r="F21775" i="5"/>
  <c r="F21776" i="5"/>
  <c r="F21777" i="5"/>
  <c r="F21778" i="5"/>
  <c r="F21779" i="5"/>
  <c r="F21780" i="5"/>
  <c r="F21781" i="5"/>
  <c r="F21782" i="5"/>
  <c r="F21783" i="5"/>
  <c r="F21784" i="5"/>
  <c r="F21785" i="5"/>
  <c r="F21786" i="5"/>
  <c r="F21787" i="5"/>
  <c r="F21788" i="5"/>
  <c r="F21789" i="5"/>
  <c r="F21790" i="5"/>
  <c r="F21791" i="5"/>
  <c r="F21792" i="5"/>
  <c r="F21793" i="5"/>
  <c r="F21794" i="5"/>
  <c r="F21795" i="5"/>
  <c r="F21796" i="5"/>
  <c r="F21797" i="5"/>
  <c r="F21798" i="5"/>
  <c r="F21799" i="5"/>
  <c r="F21800" i="5"/>
  <c r="F21801" i="5"/>
  <c r="F21802" i="5"/>
  <c r="F21803" i="5"/>
  <c r="F21804" i="5"/>
  <c r="F21805" i="5"/>
  <c r="F21806" i="5"/>
  <c r="F21807" i="5"/>
  <c r="F21808" i="5"/>
  <c r="F21809" i="5"/>
  <c r="F21810" i="5"/>
  <c r="F21811" i="5"/>
  <c r="F21812" i="5"/>
  <c r="F21813" i="5"/>
  <c r="F21814" i="5"/>
  <c r="F21815" i="5"/>
  <c r="F21816" i="5"/>
  <c r="F21817" i="5"/>
  <c r="F21818" i="5"/>
  <c r="F21819" i="5"/>
  <c r="F21820" i="5"/>
  <c r="F21821" i="5"/>
  <c r="F21822" i="5"/>
  <c r="F21823" i="5"/>
  <c r="F21824" i="5"/>
  <c r="F21825" i="5"/>
  <c r="F21826" i="5"/>
  <c r="F21827" i="5"/>
  <c r="F21828" i="5"/>
  <c r="F21829" i="5"/>
  <c r="F21830" i="5"/>
  <c r="F21831" i="5"/>
  <c r="F21832" i="5"/>
  <c r="F21833" i="5"/>
  <c r="F21834" i="5"/>
  <c r="F21835" i="5"/>
  <c r="F21836" i="5"/>
  <c r="F21837" i="5"/>
  <c r="F21838" i="5"/>
  <c r="F21839" i="5"/>
  <c r="F21840" i="5"/>
  <c r="F21841" i="5"/>
  <c r="F21842" i="5"/>
  <c r="F21843" i="5"/>
  <c r="F21844" i="5"/>
  <c r="F21845" i="5"/>
  <c r="F21846" i="5"/>
  <c r="F21847" i="5"/>
  <c r="F21848" i="5"/>
  <c r="F21849" i="5"/>
  <c r="F21850" i="5"/>
  <c r="F21851" i="5"/>
  <c r="F21852" i="5"/>
  <c r="F21853" i="5"/>
  <c r="F21854" i="5"/>
  <c r="F21855" i="5"/>
  <c r="F21856" i="5"/>
  <c r="F21857" i="5"/>
  <c r="F21858" i="5"/>
  <c r="F21859" i="5"/>
  <c r="F21860" i="5"/>
  <c r="F21861" i="5"/>
  <c r="F21862" i="5"/>
  <c r="F21863" i="5"/>
  <c r="F21864" i="5"/>
  <c r="F21865" i="5"/>
  <c r="F21866" i="5"/>
  <c r="F21867" i="5"/>
  <c r="F21868" i="5"/>
  <c r="F21869" i="5"/>
  <c r="F21870" i="5"/>
  <c r="F21871" i="5"/>
  <c r="F21872" i="5"/>
  <c r="F21873" i="5"/>
  <c r="F21874" i="5"/>
  <c r="F21875" i="5"/>
  <c r="F21876" i="5"/>
  <c r="F21877" i="5"/>
  <c r="F21878" i="5"/>
  <c r="F21879" i="5"/>
  <c r="F21880" i="5"/>
  <c r="F21881" i="5"/>
  <c r="F21882" i="5"/>
  <c r="F21883" i="5"/>
  <c r="F21884" i="5"/>
  <c r="F21885" i="5"/>
  <c r="F21886" i="5"/>
  <c r="F21887" i="5"/>
  <c r="F21888" i="5"/>
  <c r="F21889" i="5"/>
  <c r="F21890" i="5"/>
  <c r="F21891" i="5"/>
  <c r="F21892" i="5"/>
  <c r="F21893" i="5"/>
  <c r="F21894" i="5"/>
  <c r="F21895" i="5"/>
  <c r="F21896" i="5"/>
  <c r="F21897" i="5"/>
  <c r="F21898" i="5"/>
  <c r="F21899" i="5"/>
  <c r="F21900" i="5"/>
  <c r="F21901" i="5"/>
  <c r="F21902" i="5"/>
  <c r="F21903" i="5"/>
  <c r="F21904" i="5"/>
  <c r="F21905" i="5"/>
  <c r="F21906" i="5"/>
  <c r="F21907" i="5"/>
  <c r="F21908" i="5"/>
  <c r="F21909" i="5"/>
  <c r="F21910" i="5"/>
  <c r="F21911" i="5"/>
  <c r="F21912" i="5"/>
  <c r="F21913" i="5"/>
  <c r="F21914" i="5"/>
  <c r="F21915" i="5"/>
  <c r="F21916" i="5"/>
  <c r="F21917" i="5"/>
  <c r="F21918" i="5"/>
  <c r="F21919" i="5"/>
  <c r="F21920" i="5"/>
  <c r="F21921" i="5"/>
  <c r="F21922" i="5"/>
  <c r="F21923" i="5"/>
  <c r="F21924" i="5"/>
  <c r="F21925" i="5"/>
  <c r="F21926" i="5"/>
  <c r="F21927" i="5"/>
  <c r="F21928" i="5"/>
  <c r="F21929" i="5"/>
  <c r="F21930" i="5"/>
  <c r="F21931" i="5"/>
  <c r="F21932" i="5"/>
  <c r="F21933" i="5"/>
  <c r="F21934" i="5"/>
  <c r="F21935" i="5"/>
  <c r="F21936" i="5"/>
  <c r="F21937" i="5"/>
  <c r="F21938" i="5"/>
  <c r="F21939" i="5"/>
  <c r="F21940" i="5"/>
  <c r="F21941" i="5"/>
  <c r="F21942" i="5"/>
  <c r="F21943" i="5"/>
  <c r="F21944" i="5"/>
  <c r="F21945" i="5"/>
  <c r="F21946" i="5"/>
  <c r="F21947" i="5"/>
  <c r="F21948" i="5"/>
  <c r="F21949" i="5"/>
  <c r="F21950" i="5"/>
  <c r="F21951" i="5"/>
  <c r="F21952" i="5"/>
  <c r="F21953" i="5"/>
  <c r="F21954" i="5"/>
  <c r="F21955" i="5"/>
  <c r="F21956" i="5"/>
  <c r="F21957" i="5"/>
  <c r="F21958" i="5"/>
  <c r="F21959" i="5"/>
  <c r="F21960" i="5"/>
  <c r="F21961" i="5"/>
  <c r="F21962" i="5"/>
  <c r="F21963" i="5"/>
  <c r="F21964" i="5"/>
  <c r="F21965" i="5"/>
  <c r="F21966" i="5"/>
  <c r="F21967" i="5"/>
  <c r="F21968" i="5"/>
  <c r="F21969" i="5"/>
  <c r="F21970" i="5"/>
  <c r="F21971" i="5"/>
  <c r="F21972" i="5"/>
  <c r="F21973" i="5"/>
  <c r="F21974" i="5"/>
  <c r="F21975" i="5"/>
  <c r="F21976" i="5"/>
  <c r="F21977" i="5"/>
  <c r="F21978" i="5"/>
  <c r="F21979" i="5"/>
  <c r="F21980" i="5"/>
  <c r="F21981" i="5"/>
  <c r="F21982" i="5"/>
  <c r="F21983" i="5"/>
  <c r="F21984" i="5"/>
  <c r="F21985" i="5"/>
  <c r="F21986" i="5"/>
  <c r="F21987" i="5"/>
  <c r="F21988" i="5"/>
  <c r="F21989" i="5"/>
  <c r="F21990" i="5"/>
  <c r="F21991" i="5"/>
  <c r="F21992" i="5"/>
  <c r="F21993" i="5"/>
  <c r="F21994" i="5"/>
  <c r="F21995" i="5"/>
  <c r="F21996" i="5"/>
  <c r="F21997" i="5"/>
  <c r="F21998" i="5"/>
  <c r="F21999" i="5"/>
  <c r="F22000" i="5"/>
  <c r="F22001" i="5"/>
  <c r="F22002" i="5"/>
  <c r="F22003" i="5"/>
  <c r="F22004" i="5"/>
  <c r="F22005" i="5"/>
  <c r="F22006" i="5"/>
  <c r="F22007" i="5"/>
  <c r="F22008" i="5"/>
  <c r="F22009" i="5"/>
  <c r="F22010" i="5"/>
  <c r="F22011" i="5"/>
  <c r="F22012" i="5"/>
  <c r="F22013" i="5"/>
  <c r="F22014" i="5"/>
  <c r="F22015" i="5"/>
  <c r="F22016" i="5"/>
  <c r="F22017" i="5"/>
  <c r="F22018" i="5"/>
  <c r="F22019" i="5"/>
  <c r="F22020" i="5"/>
  <c r="F22021" i="5"/>
  <c r="F22022" i="5"/>
  <c r="F22023" i="5"/>
  <c r="F22024" i="5"/>
  <c r="F22025" i="5"/>
  <c r="F22026" i="5"/>
  <c r="F22027" i="5"/>
  <c r="F22028" i="5"/>
  <c r="F22029" i="5"/>
  <c r="F22030" i="5"/>
  <c r="F22031" i="5"/>
  <c r="F22032" i="5"/>
  <c r="F22033" i="5"/>
  <c r="F22034" i="5"/>
  <c r="F22035" i="5"/>
  <c r="F22036" i="5"/>
  <c r="F22037" i="5"/>
  <c r="F22038" i="5"/>
  <c r="F22039" i="5"/>
  <c r="F22040" i="5"/>
  <c r="F22041" i="5"/>
  <c r="F22042" i="5"/>
  <c r="F22043" i="5"/>
  <c r="F22044" i="5"/>
  <c r="F22045" i="5"/>
  <c r="F22046" i="5"/>
  <c r="F22047" i="5"/>
  <c r="F22048" i="5"/>
  <c r="F22049" i="5"/>
  <c r="F22050" i="5"/>
  <c r="F22051" i="5"/>
  <c r="F22052" i="5"/>
  <c r="F22053" i="5"/>
  <c r="F22054" i="5"/>
  <c r="F22055" i="5"/>
  <c r="F22056" i="5"/>
  <c r="F22057" i="5"/>
  <c r="F22058" i="5"/>
  <c r="F22059" i="5"/>
  <c r="F22060" i="5"/>
  <c r="F22061" i="5"/>
  <c r="F22062" i="5"/>
  <c r="F22063" i="5"/>
  <c r="F22064" i="5"/>
  <c r="F22065" i="5"/>
  <c r="F22066" i="5"/>
  <c r="F22067" i="5"/>
  <c r="F22068" i="5"/>
  <c r="F22069" i="5"/>
  <c r="F22070" i="5"/>
  <c r="F22071" i="5"/>
  <c r="F22072" i="5"/>
  <c r="F22073" i="5"/>
  <c r="F22074" i="5"/>
  <c r="F22075" i="5"/>
  <c r="F22076" i="5"/>
  <c r="F22077" i="5"/>
  <c r="F22078" i="5"/>
  <c r="F22079" i="5"/>
  <c r="F22080" i="5"/>
  <c r="F22081" i="5"/>
  <c r="F22082" i="5"/>
  <c r="F22083" i="5"/>
  <c r="F22084" i="5"/>
  <c r="F22085" i="5"/>
  <c r="F22086" i="5"/>
  <c r="F22087" i="5"/>
  <c r="F22088" i="5"/>
  <c r="F22089" i="5"/>
  <c r="F22090" i="5"/>
  <c r="F22091" i="5"/>
  <c r="F22092" i="5"/>
  <c r="F22093" i="5"/>
  <c r="F22094" i="5"/>
  <c r="F22095" i="5"/>
  <c r="F22096" i="5"/>
  <c r="F22097" i="5"/>
  <c r="F22098" i="5"/>
  <c r="F22099" i="5"/>
  <c r="F22100" i="5"/>
  <c r="F22101" i="5"/>
  <c r="F22102" i="5"/>
  <c r="F22103" i="5"/>
  <c r="F22104" i="5"/>
  <c r="F22105" i="5"/>
  <c r="F22106" i="5"/>
  <c r="F22107" i="5"/>
  <c r="F22108" i="5"/>
  <c r="F22109" i="5"/>
  <c r="F22110" i="5"/>
  <c r="F22111" i="5"/>
  <c r="F22112" i="5"/>
  <c r="F22113" i="5"/>
  <c r="F22114" i="5"/>
  <c r="F22115" i="5"/>
  <c r="F22116" i="5"/>
  <c r="F22117" i="5"/>
  <c r="F22118" i="5"/>
  <c r="F22119" i="5"/>
  <c r="F22120" i="5"/>
  <c r="F22121" i="5"/>
  <c r="F22122" i="5"/>
  <c r="F22123" i="5"/>
  <c r="F22124" i="5"/>
  <c r="F22125" i="5"/>
  <c r="F22126" i="5"/>
  <c r="F22127" i="5"/>
  <c r="F22128" i="5"/>
  <c r="F22129" i="5"/>
  <c r="F22130" i="5"/>
  <c r="F22131" i="5"/>
  <c r="F22132" i="5"/>
  <c r="F22133" i="5"/>
  <c r="F22134" i="5"/>
  <c r="F22135" i="5"/>
  <c r="F22136" i="5"/>
  <c r="F22137" i="5"/>
  <c r="F22138" i="5"/>
  <c r="F22139" i="5"/>
  <c r="F22140" i="5"/>
  <c r="F22141" i="5"/>
  <c r="F22142" i="5"/>
  <c r="F22143" i="5"/>
  <c r="F22144" i="5"/>
  <c r="F22145" i="5"/>
  <c r="F22146" i="5"/>
  <c r="F22147" i="5"/>
  <c r="F22148" i="5"/>
  <c r="F22149" i="5"/>
  <c r="F22150" i="5"/>
  <c r="F22151" i="5"/>
  <c r="F22152" i="5"/>
  <c r="F22153" i="5"/>
  <c r="F22154" i="5"/>
  <c r="F22155" i="5"/>
  <c r="F22156" i="5"/>
  <c r="F22157" i="5"/>
  <c r="F22158" i="5"/>
  <c r="F22159" i="5"/>
  <c r="F22160" i="5"/>
  <c r="F22161" i="5"/>
  <c r="F22162" i="5"/>
  <c r="F22163" i="5"/>
  <c r="F22164" i="5"/>
  <c r="F22165" i="5"/>
  <c r="F22166" i="5"/>
  <c r="F22167" i="5"/>
  <c r="F22168" i="5"/>
  <c r="F22169" i="5"/>
  <c r="F22170" i="5"/>
  <c r="F22171" i="5"/>
  <c r="F22172" i="5"/>
  <c r="F22173" i="5"/>
  <c r="F22174" i="5"/>
  <c r="F22175" i="5"/>
  <c r="F22176" i="5"/>
  <c r="F22177" i="5"/>
  <c r="F22178" i="5"/>
  <c r="F22179" i="5"/>
  <c r="F22180" i="5"/>
  <c r="F22181" i="5"/>
  <c r="F22182" i="5"/>
  <c r="F22183" i="5"/>
  <c r="F22184" i="5"/>
  <c r="F22185" i="5"/>
  <c r="F22186" i="5"/>
  <c r="F22187" i="5"/>
  <c r="F22188" i="5"/>
  <c r="F22189" i="5"/>
  <c r="F22190" i="5"/>
  <c r="F22191" i="5"/>
  <c r="F22192" i="5"/>
  <c r="F22193" i="5"/>
  <c r="F22194" i="5"/>
  <c r="F22195" i="5"/>
  <c r="F22196" i="5"/>
  <c r="F22197" i="5"/>
  <c r="F22198" i="5"/>
  <c r="F22199" i="5"/>
  <c r="F22200" i="5"/>
  <c r="F22201" i="5"/>
  <c r="F22202" i="5"/>
  <c r="F22203" i="5"/>
  <c r="F22204" i="5"/>
  <c r="F22205" i="5"/>
  <c r="F22206" i="5"/>
  <c r="F22207" i="5"/>
  <c r="F22208" i="5"/>
  <c r="F22209" i="5"/>
  <c r="F22210" i="5"/>
  <c r="F22211" i="5"/>
  <c r="F22212" i="5"/>
  <c r="F22213" i="5"/>
  <c r="F22214" i="5"/>
  <c r="F22215" i="5"/>
  <c r="F22216" i="5"/>
  <c r="F22217" i="5"/>
  <c r="F22218" i="5"/>
  <c r="F22219" i="5"/>
  <c r="F22220" i="5"/>
  <c r="F22221" i="5"/>
  <c r="F22222" i="5"/>
  <c r="F22223" i="5"/>
  <c r="F22224" i="5"/>
  <c r="F22225" i="5"/>
  <c r="F22226" i="5"/>
  <c r="F22227" i="5"/>
  <c r="F22228" i="5"/>
  <c r="F22229" i="5"/>
  <c r="F22230" i="5"/>
  <c r="F22231" i="5"/>
  <c r="F22232" i="5"/>
  <c r="F22233" i="5"/>
  <c r="F22234" i="5"/>
  <c r="F22235" i="5"/>
  <c r="F22236" i="5"/>
  <c r="F22237" i="5"/>
  <c r="F22238" i="5"/>
  <c r="F22239" i="5"/>
  <c r="F22240" i="5"/>
  <c r="F22241" i="5"/>
  <c r="F22242" i="5"/>
  <c r="F22243" i="5"/>
  <c r="F22244" i="5"/>
  <c r="F22245" i="5"/>
  <c r="F22246" i="5"/>
  <c r="F22247" i="5"/>
  <c r="F22248" i="5"/>
  <c r="F22249" i="5"/>
  <c r="F22250" i="5"/>
  <c r="F22251" i="5"/>
  <c r="F22252" i="5"/>
  <c r="F22253" i="5"/>
  <c r="F22254" i="5"/>
  <c r="F22255" i="5"/>
  <c r="F22256" i="5"/>
  <c r="F22257" i="5"/>
  <c r="F22258" i="5"/>
  <c r="F22259" i="5"/>
  <c r="F22260" i="5"/>
  <c r="F22261" i="5"/>
  <c r="F22262" i="5"/>
  <c r="F22263" i="5"/>
  <c r="F22264" i="5"/>
  <c r="F22265" i="5"/>
  <c r="F22266" i="5"/>
  <c r="F22267" i="5"/>
  <c r="F22268" i="5"/>
  <c r="F22269" i="5"/>
  <c r="F22270" i="5"/>
  <c r="F22271" i="5"/>
  <c r="F22272" i="5"/>
  <c r="F22273" i="5"/>
  <c r="F22274" i="5"/>
  <c r="F22275" i="5"/>
  <c r="F22276" i="5"/>
  <c r="F22277" i="5"/>
  <c r="F22278" i="5"/>
  <c r="F22279" i="5"/>
  <c r="F22280" i="5"/>
  <c r="F22281" i="5"/>
  <c r="F22282" i="5"/>
  <c r="F22283" i="5"/>
  <c r="F22284" i="5"/>
  <c r="F22285" i="5"/>
  <c r="F22286" i="5"/>
  <c r="F22287" i="5"/>
  <c r="F22288" i="5"/>
  <c r="F22289" i="5"/>
  <c r="F22290" i="5"/>
  <c r="F22291" i="5"/>
  <c r="F22292" i="5"/>
  <c r="F22293" i="5"/>
  <c r="F22294" i="5"/>
  <c r="F22295" i="5"/>
  <c r="F22296" i="5"/>
  <c r="F22297" i="5"/>
  <c r="F22298" i="5"/>
  <c r="F22299" i="5"/>
  <c r="F22300" i="5"/>
  <c r="F22301" i="5"/>
  <c r="F22302" i="5"/>
  <c r="F22303" i="5"/>
  <c r="F22304" i="5"/>
  <c r="F22305" i="5"/>
  <c r="F22306" i="5"/>
  <c r="F22307" i="5"/>
  <c r="F22308" i="5"/>
  <c r="F22309" i="5"/>
  <c r="F22310" i="5"/>
  <c r="F22311" i="5"/>
  <c r="F22312" i="5"/>
  <c r="F22313" i="5"/>
  <c r="F22314" i="5"/>
  <c r="F22315" i="5"/>
  <c r="F22316" i="5"/>
  <c r="F22317" i="5"/>
  <c r="F22318" i="5"/>
  <c r="F22319" i="5"/>
  <c r="F22320" i="5"/>
  <c r="F22321" i="5"/>
  <c r="F22322" i="5"/>
  <c r="F22323" i="5"/>
  <c r="F22324" i="5"/>
  <c r="F22325" i="5"/>
  <c r="F22326" i="5"/>
  <c r="F22327" i="5"/>
  <c r="F22328" i="5"/>
  <c r="F22329" i="5"/>
  <c r="F22330" i="5"/>
  <c r="F22331" i="5"/>
  <c r="F22332" i="5"/>
  <c r="F22333" i="5"/>
  <c r="F22334" i="5"/>
  <c r="F22335" i="5"/>
  <c r="F22336" i="5"/>
  <c r="F22337" i="5"/>
  <c r="F22338" i="5"/>
  <c r="F22339" i="5"/>
  <c r="F22340" i="5"/>
  <c r="F22341" i="5"/>
  <c r="F22342" i="5"/>
  <c r="F22343" i="5"/>
  <c r="F22344" i="5"/>
  <c r="F22345" i="5"/>
  <c r="F22346" i="5"/>
  <c r="F22347" i="5"/>
  <c r="F22348" i="5"/>
  <c r="F22349" i="5"/>
  <c r="F22350" i="5"/>
  <c r="F22351" i="5"/>
  <c r="F22352" i="5"/>
  <c r="F22353" i="5"/>
  <c r="F22354" i="5"/>
  <c r="F22355" i="5"/>
  <c r="F22356" i="5"/>
  <c r="F22357" i="5"/>
  <c r="F22358" i="5"/>
  <c r="F22359" i="5"/>
  <c r="F22360" i="5"/>
  <c r="F22361" i="5"/>
  <c r="F22362" i="5"/>
  <c r="F22363" i="5"/>
  <c r="F22364" i="5"/>
  <c r="F22365" i="5"/>
  <c r="F22366" i="5"/>
  <c r="F22367" i="5"/>
  <c r="F22368" i="5"/>
  <c r="F22369" i="5"/>
  <c r="F22370" i="5"/>
  <c r="F22371" i="5"/>
  <c r="F22372" i="5"/>
  <c r="F22373" i="5"/>
  <c r="F22374" i="5"/>
  <c r="F22375" i="5"/>
  <c r="F22376" i="5"/>
  <c r="F22377" i="5"/>
  <c r="F22378" i="5"/>
  <c r="F22379" i="5"/>
  <c r="F22380" i="5"/>
  <c r="F22381" i="5"/>
  <c r="F22382" i="5"/>
  <c r="F22383" i="5"/>
  <c r="F22384" i="5"/>
  <c r="F22385" i="5"/>
  <c r="F22386" i="5"/>
  <c r="F22387" i="5"/>
  <c r="F22388" i="5"/>
  <c r="F22389" i="5"/>
  <c r="F22390" i="5"/>
  <c r="F22391" i="5"/>
  <c r="F22392" i="5"/>
  <c r="F22393" i="5"/>
  <c r="F22394" i="5"/>
  <c r="F22395" i="5"/>
  <c r="F22396" i="5"/>
  <c r="F22397" i="5"/>
  <c r="F22398" i="5"/>
  <c r="F22399" i="5"/>
  <c r="F22400" i="5"/>
  <c r="F22401" i="5"/>
  <c r="F22402" i="5"/>
  <c r="F22403" i="5"/>
  <c r="F22404" i="5"/>
  <c r="F22405" i="5"/>
  <c r="F22406" i="5"/>
  <c r="F22407" i="5"/>
  <c r="F22408" i="5"/>
  <c r="F22409" i="5"/>
  <c r="F22410" i="5"/>
  <c r="F22411" i="5"/>
  <c r="F22412" i="5"/>
  <c r="F22413" i="5"/>
  <c r="F22414" i="5"/>
  <c r="F22415" i="5"/>
  <c r="F22416" i="5"/>
  <c r="F22417" i="5"/>
  <c r="F22418" i="5"/>
  <c r="F22419" i="5"/>
  <c r="F22420" i="5"/>
  <c r="F22421" i="5"/>
  <c r="F22422" i="5"/>
  <c r="F22423" i="5"/>
  <c r="F22424" i="5"/>
  <c r="F22425" i="5"/>
  <c r="F22426" i="5"/>
  <c r="F22427" i="5"/>
  <c r="F22428" i="5"/>
  <c r="F22429" i="5"/>
  <c r="F22430" i="5"/>
  <c r="F22431" i="5"/>
  <c r="F22432" i="5"/>
  <c r="F22433" i="5"/>
  <c r="F22434" i="5"/>
  <c r="F22435" i="5"/>
  <c r="F22436" i="5"/>
  <c r="F22437" i="5"/>
  <c r="F22438" i="5"/>
  <c r="F22439" i="5"/>
  <c r="F22440" i="5"/>
  <c r="F22441" i="5"/>
  <c r="F22442" i="5"/>
  <c r="F22443" i="5"/>
  <c r="F22444" i="5"/>
  <c r="F22445" i="5"/>
  <c r="F22446" i="5"/>
  <c r="F22447" i="5"/>
  <c r="F22448" i="5"/>
  <c r="F22449" i="5"/>
  <c r="F22450" i="5"/>
  <c r="F22451" i="5"/>
  <c r="F22452" i="5"/>
  <c r="F22453" i="5"/>
  <c r="F22454" i="5"/>
  <c r="F22455" i="5"/>
  <c r="F22456" i="5"/>
  <c r="F22457" i="5"/>
  <c r="F22458" i="5"/>
  <c r="F22459" i="5"/>
  <c r="F22460" i="5"/>
  <c r="F22461" i="5"/>
  <c r="F22462" i="5"/>
  <c r="F22463" i="5"/>
  <c r="F22464" i="5"/>
  <c r="F22465" i="5"/>
  <c r="F22466" i="5"/>
  <c r="F22467" i="5"/>
  <c r="F22468" i="5"/>
  <c r="F22469" i="5"/>
  <c r="F22470" i="5"/>
  <c r="F22471" i="5"/>
  <c r="F22472" i="5"/>
  <c r="F22473" i="5"/>
  <c r="F22474" i="5"/>
  <c r="F22475" i="5"/>
  <c r="F22476" i="5"/>
  <c r="F22477" i="5"/>
  <c r="F22478" i="5"/>
  <c r="F22479" i="5"/>
  <c r="F22480" i="5"/>
  <c r="F22481" i="5"/>
  <c r="F22482" i="5"/>
  <c r="F22483" i="5"/>
  <c r="F22484" i="5"/>
  <c r="F22485" i="5"/>
  <c r="F22486" i="5"/>
  <c r="F22487" i="5"/>
  <c r="F22488" i="5"/>
  <c r="F22489" i="5"/>
  <c r="F22490" i="5"/>
  <c r="F22491" i="5"/>
  <c r="F22492" i="5"/>
  <c r="F22493" i="5"/>
  <c r="F22494" i="5"/>
  <c r="F22495" i="5"/>
  <c r="F22496" i="5"/>
  <c r="F22497" i="5"/>
  <c r="F22498" i="5"/>
  <c r="F22499" i="5"/>
  <c r="F22500" i="5"/>
  <c r="F22501" i="5"/>
  <c r="F22502" i="5"/>
  <c r="F22503" i="5"/>
  <c r="F22504" i="5"/>
  <c r="F22505" i="5"/>
  <c r="F22506" i="5"/>
  <c r="F22507" i="5"/>
  <c r="F22508" i="5"/>
  <c r="F22509" i="5"/>
  <c r="F22510" i="5"/>
  <c r="F22511" i="5"/>
  <c r="F22512" i="5"/>
  <c r="F22513" i="5"/>
  <c r="F22514" i="5"/>
  <c r="F22515" i="5"/>
  <c r="F22516" i="5"/>
  <c r="F22517" i="5"/>
  <c r="F22518" i="5"/>
  <c r="F22519" i="5"/>
  <c r="F22520" i="5"/>
  <c r="F22521" i="5"/>
  <c r="F22522" i="5"/>
  <c r="F22523" i="5"/>
  <c r="F22524" i="5"/>
  <c r="F22525" i="5"/>
  <c r="F22526" i="5"/>
  <c r="F22527" i="5"/>
  <c r="F22528" i="5"/>
  <c r="F22529" i="5"/>
  <c r="F22530" i="5"/>
  <c r="F22531" i="5"/>
  <c r="F22532" i="5"/>
  <c r="F22533" i="5"/>
  <c r="F22534" i="5"/>
  <c r="F22535" i="5"/>
  <c r="F22536" i="5"/>
  <c r="F22537" i="5"/>
  <c r="F22538" i="5"/>
  <c r="F22539" i="5"/>
  <c r="F22540" i="5"/>
  <c r="F22541" i="5"/>
  <c r="F22542" i="5"/>
  <c r="F22543" i="5"/>
  <c r="F22544" i="5"/>
  <c r="F22545" i="5"/>
  <c r="F22546" i="5"/>
  <c r="F22547" i="5"/>
  <c r="F22548" i="5"/>
  <c r="F22549" i="5"/>
  <c r="F22550" i="5"/>
  <c r="F22551" i="5"/>
  <c r="F22552" i="5"/>
  <c r="F22553" i="5"/>
  <c r="F22554" i="5"/>
  <c r="F22555" i="5"/>
  <c r="F22556" i="5"/>
  <c r="F22557" i="5"/>
  <c r="F22558" i="5"/>
  <c r="F22559" i="5"/>
  <c r="F22560" i="5"/>
  <c r="F22561" i="5"/>
  <c r="F22562" i="5"/>
  <c r="F22563" i="5"/>
  <c r="F22564" i="5"/>
  <c r="F22565" i="5"/>
  <c r="F22566" i="5"/>
  <c r="F22567" i="5"/>
  <c r="F22568" i="5"/>
  <c r="F22569" i="5"/>
  <c r="F22570" i="5"/>
  <c r="F22571" i="5"/>
  <c r="F22572" i="5"/>
  <c r="F22573" i="5"/>
  <c r="F22574" i="5"/>
  <c r="F22575" i="5"/>
  <c r="F22576" i="5"/>
  <c r="F22577" i="5"/>
  <c r="F22578" i="5"/>
  <c r="F22579" i="5"/>
  <c r="F22580" i="5"/>
  <c r="F22581" i="5"/>
  <c r="F22582" i="5"/>
  <c r="F22583" i="5"/>
  <c r="F22584" i="5"/>
  <c r="F22585" i="5"/>
  <c r="F22586" i="5"/>
  <c r="F22587" i="5"/>
  <c r="F22588" i="5"/>
  <c r="F22589" i="5"/>
  <c r="F22590" i="5"/>
  <c r="F22591" i="5"/>
  <c r="F22592" i="5"/>
  <c r="F22593" i="5"/>
  <c r="F22594" i="5"/>
  <c r="F22595" i="5"/>
  <c r="F22596" i="5"/>
  <c r="F22597" i="5"/>
  <c r="F22598" i="5"/>
  <c r="F22599" i="5"/>
  <c r="F22600" i="5"/>
  <c r="F22601" i="5"/>
  <c r="F22602" i="5"/>
  <c r="F22603" i="5"/>
  <c r="F22604" i="5"/>
  <c r="F22605" i="5"/>
  <c r="F22606" i="5"/>
  <c r="F22607" i="5"/>
  <c r="F22608" i="5"/>
  <c r="F22609" i="5"/>
  <c r="F22610" i="5"/>
  <c r="F22611" i="5"/>
  <c r="F22612" i="5"/>
  <c r="F22613" i="5"/>
  <c r="F22614" i="5"/>
  <c r="F22615" i="5"/>
  <c r="F22616" i="5"/>
  <c r="F22617" i="5"/>
  <c r="F22618" i="5"/>
  <c r="F22619" i="5"/>
  <c r="F22620" i="5"/>
  <c r="F22621" i="5"/>
  <c r="F22622" i="5"/>
  <c r="F22623" i="5"/>
  <c r="F22624" i="5"/>
  <c r="F22625" i="5"/>
  <c r="F22626" i="5"/>
  <c r="F22627" i="5"/>
  <c r="F22628" i="5"/>
  <c r="F22629" i="5"/>
  <c r="F22630" i="5"/>
  <c r="F22631" i="5"/>
  <c r="F22632" i="5"/>
  <c r="F22633" i="5"/>
  <c r="F22634" i="5"/>
  <c r="F22635" i="5"/>
  <c r="F22636" i="5"/>
  <c r="F22637" i="5"/>
  <c r="F22638" i="5"/>
  <c r="F22639" i="5"/>
  <c r="F22640" i="5"/>
  <c r="F22641" i="5"/>
  <c r="F22642" i="5"/>
  <c r="F22643" i="5"/>
  <c r="F22644" i="5"/>
  <c r="F22645" i="5"/>
  <c r="F22646" i="5"/>
  <c r="F22647" i="5"/>
  <c r="F22648" i="5"/>
  <c r="F22649" i="5"/>
  <c r="F22650" i="5"/>
  <c r="F22651" i="5"/>
  <c r="F22652" i="5"/>
  <c r="F22653" i="5"/>
  <c r="F22654" i="5"/>
  <c r="F22655" i="5"/>
  <c r="F22656" i="5"/>
  <c r="F22657" i="5"/>
  <c r="F22658" i="5"/>
  <c r="F22659" i="5"/>
  <c r="F22660" i="5"/>
  <c r="F22661" i="5"/>
  <c r="F22662" i="5"/>
  <c r="F22663" i="5"/>
  <c r="F22664" i="5"/>
  <c r="F22665" i="5"/>
  <c r="F22666" i="5"/>
  <c r="F22667" i="5"/>
  <c r="F22668" i="5"/>
  <c r="F22669" i="5"/>
  <c r="F22670" i="5"/>
  <c r="F22671" i="5"/>
  <c r="F22672" i="5"/>
  <c r="F22673" i="5"/>
  <c r="F22674" i="5"/>
  <c r="F22675" i="5"/>
  <c r="F22676" i="5"/>
  <c r="F22677" i="5"/>
  <c r="F22678" i="5"/>
  <c r="F22679" i="5"/>
  <c r="F22680" i="5"/>
  <c r="F22681" i="5"/>
  <c r="F22682" i="5"/>
  <c r="F22683" i="5"/>
  <c r="F22684" i="5"/>
  <c r="F22685" i="5"/>
  <c r="F22686" i="5"/>
  <c r="F22687" i="5"/>
  <c r="F22688" i="5"/>
  <c r="F22689" i="5"/>
  <c r="F22690" i="5"/>
  <c r="F22691" i="5"/>
  <c r="F22692" i="5"/>
  <c r="F22693" i="5"/>
  <c r="F22694" i="5"/>
  <c r="F22695" i="5"/>
  <c r="F22696" i="5"/>
  <c r="F22697" i="5"/>
  <c r="F22698" i="5"/>
  <c r="F22699" i="5"/>
  <c r="F22700" i="5"/>
  <c r="F22701" i="5"/>
  <c r="F22702" i="5"/>
  <c r="F22703" i="5"/>
  <c r="F22704" i="5"/>
  <c r="F22705" i="5"/>
  <c r="F22706" i="5"/>
  <c r="F22707" i="5"/>
  <c r="F22708" i="5"/>
  <c r="F22709" i="5"/>
  <c r="F22710" i="5"/>
  <c r="F22711" i="5"/>
  <c r="F22712" i="5"/>
  <c r="F22713" i="5"/>
  <c r="F22714" i="5"/>
  <c r="F22715" i="5"/>
  <c r="F22716" i="5"/>
  <c r="F22717" i="5"/>
  <c r="F22718" i="5"/>
  <c r="F22719" i="5"/>
  <c r="F22720" i="5"/>
  <c r="F22721" i="5"/>
  <c r="F22722" i="5"/>
  <c r="F22723" i="5"/>
  <c r="F22724" i="5"/>
  <c r="F22725" i="5"/>
  <c r="F22726" i="5"/>
  <c r="F22727" i="5"/>
  <c r="F22728" i="5"/>
  <c r="F22729" i="5"/>
  <c r="F22730" i="5"/>
  <c r="F22731" i="5"/>
  <c r="F22732" i="5"/>
  <c r="F22733" i="5"/>
  <c r="F22734" i="5"/>
  <c r="F22735" i="5"/>
  <c r="F22736" i="5"/>
  <c r="F22737" i="5"/>
  <c r="F22738" i="5"/>
  <c r="F22739" i="5"/>
  <c r="F22740" i="5"/>
  <c r="F22741" i="5"/>
  <c r="F22742" i="5"/>
  <c r="F22743" i="5"/>
  <c r="F22744" i="5"/>
  <c r="F22745" i="5"/>
  <c r="F22746" i="5"/>
  <c r="F22747" i="5"/>
  <c r="F22748" i="5"/>
  <c r="F22749" i="5"/>
  <c r="F22750" i="5"/>
  <c r="F22751" i="5"/>
  <c r="F22752" i="5"/>
  <c r="F22753" i="5"/>
  <c r="F22754" i="5"/>
  <c r="F22755" i="5"/>
  <c r="F22756" i="5"/>
  <c r="F22757" i="5"/>
  <c r="F22758" i="5"/>
  <c r="F22759" i="5"/>
  <c r="F22760" i="5"/>
  <c r="F22761" i="5"/>
  <c r="F22762" i="5"/>
  <c r="F22763" i="5"/>
  <c r="F22764" i="5"/>
  <c r="F22765" i="5"/>
  <c r="F22766" i="5"/>
  <c r="F22767" i="5"/>
  <c r="F22768" i="5"/>
  <c r="F22769" i="5"/>
  <c r="F22770" i="5"/>
  <c r="F22771" i="5"/>
  <c r="F22772" i="5"/>
  <c r="F22773" i="5"/>
  <c r="F22774" i="5"/>
  <c r="F22775" i="5"/>
  <c r="F22776" i="5"/>
  <c r="F22777" i="5"/>
  <c r="F22778" i="5"/>
  <c r="F22779" i="5"/>
  <c r="F22780" i="5"/>
  <c r="F22781" i="5"/>
  <c r="F22782" i="5"/>
  <c r="F22783" i="5"/>
  <c r="F22784" i="5"/>
  <c r="F22785" i="5"/>
  <c r="F22786" i="5"/>
  <c r="F22787" i="5"/>
  <c r="F22788" i="5"/>
  <c r="F22789" i="5"/>
  <c r="F22790" i="5"/>
  <c r="F22791" i="5"/>
  <c r="F22792" i="5"/>
  <c r="F22793" i="5"/>
  <c r="F22794" i="5"/>
  <c r="F22795" i="5"/>
  <c r="F22796" i="5"/>
  <c r="F22797" i="5"/>
  <c r="F22798" i="5"/>
  <c r="F22799" i="5"/>
  <c r="F22800" i="5"/>
  <c r="F22801" i="5"/>
  <c r="F22802" i="5"/>
  <c r="F22803" i="5"/>
  <c r="F22804" i="5"/>
  <c r="F22805" i="5"/>
  <c r="F22806" i="5"/>
  <c r="F22807" i="5"/>
  <c r="F22808" i="5"/>
  <c r="F22809" i="5"/>
  <c r="F22810" i="5"/>
  <c r="F22811" i="5"/>
  <c r="F22812" i="5"/>
  <c r="F22813" i="5"/>
  <c r="F22814" i="5"/>
  <c r="F22815" i="5"/>
  <c r="F22816" i="5"/>
  <c r="F22817" i="5"/>
  <c r="F22818" i="5"/>
  <c r="F22819" i="5"/>
  <c r="F22820" i="5"/>
  <c r="F22821" i="5"/>
  <c r="F22822" i="5"/>
  <c r="F22823" i="5"/>
  <c r="F22824" i="5"/>
  <c r="F22825" i="5"/>
  <c r="F22826" i="5"/>
  <c r="F22827" i="5"/>
  <c r="F22828" i="5"/>
  <c r="F22829" i="5"/>
  <c r="F22830" i="5"/>
  <c r="F22831" i="5"/>
  <c r="F22832" i="5"/>
  <c r="F22833" i="5"/>
  <c r="F22834" i="5"/>
  <c r="F22835" i="5"/>
  <c r="F22836" i="5"/>
  <c r="F22837" i="5"/>
  <c r="F22838" i="5"/>
  <c r="F22839" i="5"/>
  <c r="F22840" i="5"/>
  <c r="F22841" i="5"/>
  <c r="F22842" i="5"/>
  <c r="F22843" i="5"/>
  <c r="F22844" i="5"/>
  <c r="F22845" i="5"/>
  <c r="F22846" i="5"/>
  <c r="F22847" i="5"/>
  <c r="F22848" i="5"/>
  <c r="F22849" i="5"/>
  <c r="F22850" i="5"/>
  <c r="F22851" i="5"/>
  <c r="F22852" i="5"/>
  <c r="F22853" i="5"/>
  <c r="F22854" i="5"/>
  <c r="F22855" i="5"/>
  <c r="F22856" i="5"/>
  <c r="F22857" i="5"/>
  <c r="F22858" i="5"/>
  <c r="F22859" i="5"/>
  <c r="F22860" i="5"/>
  <c r="F22861" i="5"/>
  <c r="F22862" i="5"/>
  <c r="F22863" i="5"/>
  <c r="F22864" i="5"/>
  <c r="F22865" i="5"/>
  <c r="F22866" i="5"/>
  <c r="F22867" i="5"/>
  <c r="F22868" i="5"/>
  <c r="F22869" i="5"/>
  <c r="F22870" i="5"/>
  <c r="F22871" i="5"/>
  <c r="F22872" i="5"/>
  <c r="F22873" i="5"/>
  <c r="F22874" i="5"/>
  <c r="F22875" i="5"/>
  <c r="F22876" i="5"/>
  <c r="F22877" i="5"/>
  <c r="F22878" i="5"/>
  <c r="F22879" i="5"/>
  <c r="F22880" i="5"/>
  <c r="F22881" i="5"/>
  <c r="F22882" i="5"/>
  <c r="F22883" i="5"/>
  <c r="F22884" i="5"/>
  <c r="F22885" i="5"/>
  <c r="F22886" i="5"/>
  <c r="F22887" i="5"/>
  <c r="F22888" i="5"/>
  <c r="F22889" i="5"/>
  <c r="F22890" i="5"/>
  <c r="F22891" i="5"/>
  <c r="F22892" i="5"/>
  <c r="F22893" i="5"/>
  <c r="F22894" i="5"/>
  <c r="F22895" i="5"/>
  <c r="F22896" i="5"/>
  <c r="F22897" i="5"/>
  <c r="F22898" i="5"/>
  <c r="F22899" i="5"/>
  <c r="F22900" i="5"/>
  <c r="F22901" i="5"/>
  <c r="F22902" i="5"/>
  <c r="F22903" i="5"/>
  <c r="F22904" i="5"/>
  <c r="F22905" i="5"/>
  <c r="F22906" i="5"/>
  <c r="F22907" i="5"/>
  <c r="F22908" i="5"/>
  <c r="F22909" i="5"/>
  <c r="F22910" i="5"/>
  <c r="F22911" i="5"/>
  <c r="F22912" i="5"/>
  <c r="F22913" i="5"/>
  <c r="F22914" i="5"/>
  <c r="F22915" i="5"/>
  <c r="F22916" i="5"/>
  <c r="F22917" i="5"/>
  <c r="F22918" i="5"/>
  <c r="F22919" i="5"/>
  <c r="F22920" i="5"/>
  <c r="F22921" i="5"/>
  <c r="F22922" i="5"/>
  <c r="F22923" i="5"/>
  <c r="F22924" i="5"/>
  <c r="F22925" i="5"/>
  <c r="F22926" i="5"/>
  <c r="F22927" i="5"/>
  <c r="F22928" i="5"/>
  <c r="F22929" i="5"/>
  <c r="F22930" i="5"/>
  <c r="F22931" i="5"/>
  <c r="F22932" i="5"/>
  <c r="F22933" i="5"/>
  <c r="F22934" i="5"/>
  <c r="F22935" i="5"/>
  <c r="F22936" i="5"/>
  <c r="F22937" i="5"/>
  <c r="F22938" i="5"/>
  <c r="F22939" i="5"/>
  <c r="F22940" i="5"/>
  <c r="F22941" i="5"/>
  <c r="F22942" i="5"/>
  <c r="F22943" i="5"/>
  <c r="F22944" i="5"/>
  <c r="F22945" i="5"/>
  <c r="F22946" i="5"/>
  <c r="F22947" i="5"/>
  <c r="F22948" i="5"/>
  <c r="F22949" i="5"/>
  <c r="F22950" i="5"/>
  <c r="F22951" i="5"/>
  <c r="F22952" i="5"/>
  <c r="F22953" i="5"/>
  <c r="F22954" i="5"/>
  <c r="F22955" i="5"/>
  <c r="F22956" i="5"/>
  <c r="F22957" i="5"/>
  <c r="F22958" i="5"/>
  <c r="F22959" i="5"/>
  <c r="F22960" i="5"/>
  <c r="F22961" i="5"/>
  <c r="F22962" i="5"/>
  <c r="F22963" i="5"/>
  <c r="F22964" i="5"/>
  <c r="F22965" i="5"/>
  <c r="F22966" i="5"/>
  <c r="F22967" i="5"/>
  <c r="F22968" i="5"/>
  <c r="F22969" i="5"/>
  <c r="F22970" i="5"/>
  <c r="F22971" i="5"/>
  <c r="F22972" i="5"/>
  <c r="F22973" i="5"/>
  <c r="F22974" i="5"/>
  <c r="F22975" i="5"/>
  <c r="F22976" i="5"/>
  <c r="F22977" i="5"/>
  <c r="F22978" i="5"/>
  <c r="F22979" i="5"/>
  <c r="F22980" i="5"/>
  <c r="F22981" i="5"/>
  <c r="F22982" i="5"/>
  <c r="F22983" i="5"/>
  <c r="F22984" i="5"/>
  <c r="F22985" i="5"/>
  <c r="F22986" i="5"/>
  <c r="F22987" i="5"/>
  <c r="F22988" i="5"/>
  <c r="F22989" i="5"/>
  <c r="F22990" i="5"/>
  <c r="F22991" i="5"/>
  <c r="F22992" i="5"/>
  <c r="F22993" i="5"/>
  <c r="F22994" i="5"/>
  <c r="F22995" i="5"/>
  <c r="F22996" i="5"/>
  <c r="F22997" i="5"/>
  <c r="F22998" i="5"/>
  <c r="F22999" i="5"/>
  <c r="F23000" i="5"/>
  <c r="F23001" i="5"/>
  <c r="F23002" i="5"/>
  <c r="F23003" i="5"/>
  <c r="F23004" i="5"/>
  <c r="F23005" i="5"/>
  <c r="F23006" i="5"/>
  <c r="F23007" i="5"/>
  <c r="F23008" i="5"/>
  <c r="F23009" i="5"/>
  <c r="F23010" i="5"/>
  <c r="F23011" i="5"/>
  <c r="F23012" i="5"/>
  <c r="F23013" i="5"/>
  <c r="F23014" i="5"/>
  <c r="F23015" i="5"/>
  <c r="F23016" i="5"/>
  <c r="F23017" i="5"/>
  <c r="F23018" i="5"/>
  <c r="F23019" i="5"/>
  <c r="F23020" i="5"/>
  <c r="F23021" i="5"/>
  <c r="F23022" i="5"/>
  <c r="F23023" i="5"/>
  <c r="F23024" i="5"/>
  <c r="F23025" i="5"/>
  <c r="F23026" i="5"/>
  <c r="F23027" i="5"/>
  <c r="F23028" i="5"/>
  <c r="F23029" i="5"/>
  <c r="F23030" i="5"/>
  <c r="F23031" i="5"/>
  <c r="F23032" i="5"/>
  <c r="F23033" i="5"/>
  <c r="F23034" i="5"/>
  <c r="F23035" i="5"/>
  <c r="F23036" i="5"/>
  <c r="F23037" i="5"/>
  <c r="F23038" i="5"/>
  <c r="F23039" i="5"/>
  <c r="F23040" i="5"/>
  <c r="F23041" i="5"/>
  <c r="F23042" i="5"/>
  <c r="F23043" i="5"/>
  <c r="F23044" i="5"/>
  <c r="F23045" i="5"/>
  <c r="F23046" i="5"/>
  <c r="F23047" i="5"/>
  <c r="F23048" i="5"/>
  <c r="F23049" i="5"/>
  <c r="F23050" i="5"/>
  <c r="F23051" i="5"/>
  <c r="F23052" i="5"/>
  <c r="F23053" i="5"/>
  <c r="F23054" i="5"/>
  <c r="F23055" i="5"/>
  <c r="F23056" i="5"/>
  <c r="F23057" i="5"/>
  <c r="F23058" i="5"/>
  <c r="F23059" i="5"/>
  <c r="F23060" i="5"/>
  <c r="F23061" i="5"/>
  <c r="F23062" i="5"/>
  <c r="F23063" i="5"/>
  <c r="F23064" i="5"/>
  <c r="F23065" i="5"/>
  <c r="F23066" i="5"/>
  <c r="F23067" i="5"/>
  <c r="F23068" i="5"/>
  <c r="F23069" i="5"/>
  <c r="F23070" i="5"/>
  <c r="F23071" i="5"/>
  <c r="F23072" i="5"/>
  <c r="F23073" i="5"/>
  <c r="F23074" i="5"/>
  <c r="F23075" i="5"/>
  <c r="F23076" i="5"/>
  <c r="F23077" i="5"/>
  <c r="F23078" i="5"/>
  <c r="F23079" i="5"/>
  <c r="F23080" i="5"/>
  <c r="F23081" i="5"/>
  <c r="F23082" i="5"/>
  <c r="F23083" i="5"/>
  <c r="F23084" i="5"/>
  <c r="F23085" i="5"/>
  <c r="F23086" i="5"/>
  <c r="F23087" i="5"/>
  <c r="F23088" i="5"/>
  <c r="F23089" i="5"/>
  <c r="F23090" i="5"/>
  <c r="F23091" i="5"/>
  <c r="F23092" i="5"/>
  <c r="F23093" i="5"/>
  <c r="F23094" i="5"/>
  <c r="F23095" i="5"/>
  <c r="F23096" i="5"/>
  <c r="F23097" i="5"/>
  <c r="F23098" i="5"/>
  <c r="F23099" i="5"/>
  <c r="F23100" i="5"/>
  <c r="F23101" i="5"/>
  <c r="F23102" i="5"/>
  <c r="F23103" i="5"/>
  <c r="F23104" i="5"/>
  <c r="F23105" i="5"/>
  <c r="F23106" i="5"/>
  <c r="F23107" i="5"/>
  <c r="F23108" i="5"/>
  <c r="F23109" i="5"/>
  <c r="F23110" i="5"/>
  <c r="F23111" i="5"/>
  <c r="F23112" i="5"/>
  <c r="F23113" i="5"/>
  <c r="F23114" i="5"/>
  <c r="F23115" i="5"/>
  <c r="F23116" i="5"/>
  <c r="F23117" i="5"/>
  <c r="F23118" i="5"/>
  <c r="F23119" i="5"/>
  <c r="F23120" i="5"/>
  <c r="F23121" i="5"/>
  <c r="F23122" i="5"/>
  <c r="F23123" i="5"/>
  <c r="F23124" i="5"/>
  <c r="F23125" i="5"/>
  <c r="F23126" i="5"/>
  <c r="F23127" i="5"/>
  <c r="F23128" i="5"/>
  <c r="F23129" i="5"/>
  <c r="F23130" i="5"/>
  <c r="F23131" i="5"/>
  <c r="F23132" i="5"/>
  <c r="F23133" i="5"/>
  <c r="F23134" i="5"/>
  <c r="F23135" i="5"/>
  <c r="F23136" i="5"/>
  <c r="F23137" i="5"/>
  <c r="F23138" i="5"/>
  <c r="F23139" i="5"/>
  <c r="F23140" i="5"/>
  <c r="F23141" i="5"/>
  <c r="F23142" i="5"/>
  <c r="F23143" i="5"/>
  <c r="F23144" i="5"/>
  <c r="F23145" i="5"/>
  <c r="F23146" i="5"/>
  <c r="F23147" i="5"/>
  <c r="F23148" i="5"/>
  <c r="F23149" i="5"/>
  <c r="F23150" i="5"/>
  <c r="F23151" i="5"/>
  <c r="F23152" i="5"/>
  <c r="F23153" i="5"/>
  <c r="F23154" i="5"/>
  <c r="F23155" i="5"/>
  <c r="F23156" i="5"/>
  <c r="F23157" i="5"/>
  <c r="F23158" i="5"/>
  <c r="F23159" i="5"/>
  <c r="F23160" i="5"/>
  <c r="F23161" i="5"/>
  <c r="F23162" i="5"/>
  <c r="F23163" i="5"/>
  <c r="F23164" i="5"/>
  <c r="F23165" i="5"/>
  <c r="F23166" i="5"/>
  <c r="F23167" i="5"/>
  <c r="F23168" i="5"/>
  <c r="F23169" i="5"/>
  <c r="F23170" i="5"/>
  <c r="F23171" i="5"/>
  <c r="F23172" i="5"/>
  <c r="F23173" i="5"/>
  <c r="F23174" i="5"/>
  <c r="F23175" i="5"/>
  <c r="F23176" i="5"/>
  <c r="F23177" i="5"/>
  <c r="F23178" i="5"/>
  <c r="F23179" i="5"/>
  <c r="F23180" i="5"/>
  <c r="F23181" i="5"/>
  <c r="F23182" i="5"/>
  <c r="F23183" i="5"/>
  <c r="F23184" i="5"/>
  <c r="F23185" i="5"/>
  <c r="F23186" i="5"/>
  <c r="F23187" i="5"/>
  <c r="F23188" i="5"/>
  <c r="F23189" i="5"/>
  <c r="F23190" i="5"/>
  <c r="F23191" i="5"/>
  <c r="F23192" i="5"/>
  <c r="F23193" i="5"/>
  <c r="F23194" i="5"/>
  <c r="F23195" i="5"/>
  <c r="F23196" i="5"/>
  <c r="F23197" i="5"/>
  <c r="F23198" i="5"/>
  <c r="F23199" i="5"/>
  <c r="F23200" i="5"/>
  <c r="F23201" i="5"/>
  <c r="F23202" i="5"/>
  <c r="F23203" i="5"/>
  <c r="F23204" i="5"/>
  <c r="F23205" i="5"/>
  <c r="F23206" i="5"/>
  <c r="F23207" i="5"/>
  <c r="F23208" i="5"/>
  <c r="F23209" i="5"/>
  <c r="F23210" i="5"/>
  <c r="F23211" i="5"/>
  <c r="F23212" i="5"/>
  <c r="F23213" i="5"/>
  <c r="F23214" i="5"/>
  <c r="F23215" i="5"/>
  <c r="F23216" i="5"/>
  <c r="F23217" i="5"/>
  <c r="F23218" i="5"/>
  <c r="F23219" i="5"/>
  <c r="F23220" i="5"/>
  <c r="F23221" i="5"/>
  <c r="F23222" i="5"/>
  <c r="F23223" i="5"/>
  <c r="F23224" i="5"/>
  <c r="F23225" i="5"/>
  <c r="F23226" i="5"/>
  <c r="F23227" i="5"/>
  <c r="F23228" i="5"/>
  <c r="F23229" i="5"/>
  <c r="F23230" i="5"/>
  <c r="F23231" i="5"/>
  <c r="F23232" i="5"/>
  <c r="F23233" i="5"/>
  <c r="F23234" i="5"/>
  <c r="F23235" i="5"/>
  <c r="F23236" i="5"/>
  <c r="F23237" i="5"/>
  <c r="F23238" i="5"/>
  <c r="F23239" i="5"/>
  <c r="F23240" i="5"/>
  <c r="F23241" i="5"/>
  <c r="F23242" i="5"/>
  <c r="F23243" i="5"/>
  <c r="F23244" i="5"/>
  <c r="F23245" i="5"/>
  <c r="F23246" i="5"/>
  <c r="F23247" i="5"/>
  <c r="F23248" i="5"/>
  <c r="F23249" i="5"/>
  <c r="F23250" i="5"/>
  <c r="F23251" i="5"/>
  <c r="F23252" i="5"/>
  <c r="F23253" i="5"/>
  <c r="F23254" i="5"/>
  <c r="F23255" i="5"/>
  <c r="F23256" i="5"/>
  <c r="F23257" i="5"/>
  <c r="F23258" i="5"/>
  <c r="F23259" i="5"/>
  <c r="F23260" i="5"/>
  <c r="F23261" i="5"/>
  <c r="F23262" i="5"/>
  <c r="F23263" i="5"/>
  <c r="F23264" i="5"/>
  <c r="F23265" i="5"/>
  <c r="F23266" i="5"/>
  <c r="F23267" i="5"/>
  <c r="F23268" i="5"/>
  <c r="F23269" i="5"/>
  <c r="F23270" i="5"/>
  <c r="F23271" i="5"/>
  <c r="F23272" i="5"/>
  <c r="F23273" i="5"/>
  <c r="F23274" i="5"/>
  <c r="F23275" i="5"/>
  <c r="F23276" i="5"/>
  <c r="F23277" i="5"/>
  <c r="F23278" i="5"/>
  <c r="F23279" i="5"/>
  <c r="F23280" i="5"/>
  <c r="F23281" i="5"/>
  <c r="F23282" i="5"/>
  <c r="F23283" i="5"/>
  <c r="F23284" i="5"/>
  <c r="F23285" i="5"/>
  <c r="F23286" i="5"/>
  <c r="F23287" i="5"/>
  <c r="F23288" i="5"/>
  <c r="F23289" i="5"/>
  <c r="F23290" i="5"/>
  <c r="F23291" i="5"/>
  <c r="F23292" i="5"/>
  <c r="F23293" i="5"/>
  <c r="F23294" i="5"/>
  <c r="F23295" i="5"/>
  <c r="F23296" i="5"/>
  <c r="F23297" i="5"/>
  <c r="F23298" i="5"/>
  <c r="F23299" i="5"/>
  <c r="F23300" i="5"/>
  <c r="F23301" i="5"/>
  <c r="F23302" i="5"/>
  <c r="F23303" i="5"/>
  <c r="F23304" i="5"/>
  <c r="F23305" i="5"/>
  <c r="F23306" i="5"/>
  <c r="F23307" i="5"/>
  <c r="F23308" i="5"/>
  <c r="F23309" i="5"/>
  <c r="F23310" i="5"/>
  <c r="F23311" i="5"/>
  <c r="F23312" i="5"/>
  <c r="F23313" i="5"/>
  <c r="F23314" i="5"/>
  <c r="F23315" i="5"/>
  <c r="F23316" i="5"/>
  <c r="F23317" i="5"/>
  <c r="F23318" i="5"/>
  <c r="F23319" i="5"/>
  <c r="F23320" i="5"/>
  <c r="F23321" i="5"/>
  <c r="F23322" i="5"/>
  <c r="F23323" i="5"/>
  <c r="F23324" i="5"/>
  <c r="F23325" i="5"/>
  <c r="F23326" i="5"/>
  <c r="F23327" i="5"/>
  <c r="F23328" i="5"/>
  <c r="F23329" i="5"/>
  <c r="F23330" i="5"/>
  <c r="F23331" i="5"/>
  <c r="F23332" i="5"/>
  <c r="F23333" i="5"/>
  <c r="F23334" i="5"/>
  <c r="F23335" i="5"/>
  <c r="F23336" i="5"/>
  <c r="F23337" i="5"/>
  <c r="F23338" i="5"/>
  <c r="F23339" i="5"/>
  <c r="F23340" i="5"/>
  <c r="F23341" i="5"/>
  <c r="F23342" i="5"/>
  <c r="F23343" i="5"/>
  <c r="F23344" i="5"/>
  <c r="F23345" i="5"/>
  <c r="F23346" i="5"/>
  <c r="F23347" i="5"/>
  <c r="F23348" i="5"/>
  <c r="F23349" i="5"/>
  <c r="F23350" i="5"/>
  <c r="F23351" i="5"/>
  <c r="F23352" i="5"/>
  <c r="F23353" i="5"/>
  <c r="F23354" i="5"/>
  <c r="F23355" i="5"/>
  <c r="F23356" i="5"/>
  <c r="F23357" i="5"/>
  <c r="F23358" i="5"/>
  <c r="F23359" i="5"/>
  <c r="F23360" i="5"/>
  <c r="F23361" i="5"/>
  <c r="F23362" i="5"/>
  <c r="F23363" i="5"/>
  <c r="F23364" i="5"/>
  <c r="F23365" i="5"/>
  <c r="F23366" i="5"/>
  <c r="F23367" i="5"/>
  <c r="F23368" i="5"/>
  <c r="F23369" i="5"/>
  <c r="F23370" i="5"/>
  <c r="F23371" i="5"/>
  <c r="F23372" i="5"/>
  <c r="F23373" i="5"/>
  <c r="F23374" i="5"/>
  <c r="F23375" i="5"/>
  <c r="F23376" i="5"/>
  <c r="F23377" i="5"/>
  <c r="F23378" i="5"/>
  <c r="F23379" i="5"/>
  <c r="F23380" i="5"/>
  <c r="F23381" i="5"/>
  <c r="F23382" i="5"/>
  <c r="F23383" i="5"/>
  <c r="F23384" i="5"/>
  <c r="F23385" i="5"/>
  <c r="F23386" i="5"/>
  <c r="F23387" i="5"/>
  <c r="F23388" i="5"/>
  <c r="F23389" i="5"/>
  <c r="F23390" i="5"/>
  <c r="F23391" i="5"/>
  <c r="F23392" i="5"/>
  <c r="F23393" i="5"/>
  <c r="F23394" i="5"/>
  <c r="F23395" i="5"/>
  <c r="F23396" i="5"/>
  <c r="F23397" i="5"/>
  <c r="F23398" i="5"/>
  <c r="F23399" i="5"/>
  <c r="F23400" i="5"/>
  <c r="F23401" i="5"/>
  <c r="F23402" i="5"/>
  <c r="F23403" i="5"/>
  <c r="F23404" i="5"/>
  <c r="F23405" i="5"/>
  <c r="F23406" i="5"/>
  <c r="F23407" i="5"/>
  <c r="F23408" i="5"/>
  <c r="F23409" i="5"/>
  <c r="F23410" i="5"/>
  <c r="F23411" i="5"/>
  <c r="F23412" i="5"/>
  <c r="F23413" i="5"/>
  <c r="F23414" i="5"/>
  <c r="F23415" i="5"/>
  <c r="F23416" i="5"/>
  <c r="F23417" i="5"/>
  <c r="F23418" i="5"/>
  <c r="F23419" i="5"/>
  <c r="F23420" i="5"/>
  <c r="F23421" i="5"/>
  <c r="F23422" i="5"/>
  <c r="F23423" i="5"/>
  <c r="F23424" i="5"/>
  <c r="F23425" i="5"/>
  <c r="F23426" i="5"/>
  <c r="F23427" i="5"/>
  <c r="F23428" i="5"/>
  <c r="F23429" i="5"/>
  <c r="F23430" i="5"/>
  <c r="F23431" i="5"/>
  <c r="F23432" i="5"/>
  <c r="F23433" i="5"/>
  <c r="F23434" i="5"/>
  <c r="F23435" i="5"/>
  <c r="F23436" i="5"/>
  <c r="F23437" i="5"/>
  <c r="F23438" i="5"/>
  <c r="F23439" i="5"/>
  <c r="F23440" i="5"/>
  <c r="F23441" i="5"/>
  <c r="F23442" i="5"/>
  <c r="F23443" i="5"/>
  <c r="F23444" i="5"/>
  <c r="F23445" i="5"/>
  <c r="F23446" i="5"/>
  <c r="F23447" i="5"/>
  <c r="F23448" i="5"/>
  <c r="F23449" i="5"/>
  <c r="F23450" i="5"/>
  <c r="F23451" i="5"/>
  <c r="F23452" i="5"/>
  <c r="F23453" i="5"/>
  <c r="F23454" i="5"/>
  <c r="F23455" i="5"/>
  <c r="F23456" i="5"/>
  <c r="F23457" i="5"/>
  <c r="F23458" i="5"/>
  <c r="F23459" i="5"/>
  <c r="F23460" i="5"/>
  <c r="F23461" i="5"/>
  <c r="F23462" i="5"/>
  <c r="F23463" i="5"/>
  <c r="F23464" i="5"/>
  <c r="F23465" i="5"/>
  <c r="F23466" i="5"/>
  <c r="F23467" i="5"/>
  <c r="F23468" i="5"/>
  <c r="F23469" i="5"/>
  <c r="F23470" i="5"/>
  <c r="F23471" i="5"/>
  <c r="F23472" i="5"/>
  <c r="F23473" i="5"/>
  <c r="F23474" i="5"/>
  <c r="F23475" i="5"/>
  <c r="F23476" i="5"/>
  <c r="F23477" i="5"/>
  <c r="F23478" i="5"/>
  <c r="F23479" i="5"/>
  <c r="F23480" i="5"/>
  <c r="F23481" i="5"/>
  <c r="F23482" i="5"/>
  <c r="F23483" i="5"/>
  <c r="F23484" i="5"/>
  <c r="F23485" i="5"/>
  <c r="F23486" i="5"/>
  <c r="F23487" i="5"/>
  <c r="F23488" i="5"/>
  <c r="F23489" i="5"/>
  <c r="F23490" i="5"/>
  <c r="F23491" i="5"/>
  <c r="F23492" i="5"/>
  <c r="F23493" i="5"/>
  <c r="F23494" i="5"/>
  <c r="F23495" i="5"/>
  <c r="F23496" i="5"/>
  <c r="F23497" i="5"/>
  <c r="F23498" i="5"/>
  <c r="F23499" i="5"/>
  <c r="F23500" i="5"/>
  <c r="F23501" i="5"/>
  <c r="F23502" i="5"/>
  <c r="F23503" i="5"/>
  <c r="F23504" i="5"/>
  <c r="F23505" i="5"/>
  <c r="F23506" i="5"/>
  <c r="F23507" i="5"/>
  <c r="F23508" i="5"/>
  <c r="F23509" i="5"/>
  <c r="F23510" i="5"/>
  <c r="F23511" i="5"/>
  <c r="F23512" i="5"/>
  <c r="F23513" i="5"/>
  <c r="F23514" i="5"/>
  <c r="F23515" i="5"/>
  <c r="F23516" i="5"/>
  <c r="F23517" i="5"/>
  <c r="F23518" i="5"/>
  <c r="F23519" i="5"/>
  <c r="F23520" i="5"/>
  <c r="F23521" i="5"/>
  <c r="F23522" i="5"/>
  <c r="F23523" i="5"/>
  <c r="F23524" i="5"/>
  <c r="F23525" i="5"/>
  <c r="F23526" i="5"/>
  <c r="F23527" i="5"/>
  <c r="F23528" i="5"/>
  <c r="F23529" i="5"/>
  <c r="F23530" i="5"/>
  <c r="F23531" i="5"/>
  <c r="F23532" i="5"/>
  <c r="F23533" i="5"/>
  <c r="F23534" i="5"/>
  <c r="F23535" i="5"/>
  <c r="F23536" i="5"/>
  <c r="F23537" i="5"/>
  <c r="F23538" i="5"/>
  <c r="F23539" i="5"/>
  <c r="F23540" i="5"/>
  <c r="F23541" i="5"/>
  <c r="F23542" i="5"/>
  <c r="F23543" i="5"/>
  <c r="F23544" i="5"/>
  <c r="F23545" i="5"/>
  <c r="F23546" i="5"/>
  <c r="F23547" i="5"/>
  <c r="F23548" i="5"/>
  <c r="F23549" i="5"/>
  <c r="F23550" i="5"/>
  <c r="F23551" i="5"/>
  <c r="F23552" i="5"/>
  <c r="F23553" i="5"/>
  <c r="F23554" i="5"/>
  <c r="F23555" i="5"/>
  <c r="F23556" i="5"/>
  <c r="F23557" i="5"/>
  <c r="F23558" i="5"/>
  <c r="F23559" i="5"/>
  <c r="F23560" i="5"/>
  <c r="F23561" i="5"/>
  <c r="F23562" i="5"/>
  <c r="F23563" i="5"/>
  <c r="F23564" i="5"/>
  <c r="F23565" i="5"/>
  <c r="F23566" i="5"/>
  <c r="F23567" i="5"/>
  <c r="F23568" i="5"/>
  <c r="F23569" i="5"/>
  <c r="F23570" i="5"/>
  <c r="F23571" i="5"/>
  <c r="F23572" i="5"/>
  <c r="F23573" i="5"/>
  <c r="F23574" i="5"/>
  <c r="F23575" i="5"/>
  <c r="F23576" i="5"/>
  <c r="F23577" i="5"/>
  <c r="F23578" i="5"/>
  <c r="F23579" i="5"/>
  <c r="F23580" i="5"/>
  <c r="F23581" i="5"/>
  <c r="F23582" i="5"/>
  <c r="F23583" i="5"/>
  <c r="F23584" i="5"/>
  <c r="F23585" i="5"/>
  <c r="F23586" i="5"/>
  <c r="F23587" i="5"/>
  <c r="F23588" i="5"/>
  <c r="F23589" i="5"/>
  <c r="F23590" i="5"/>
  <c r="F23591" i="5"/>
  <c r="F23592" i="5"/>
  <c r="F23593" i="5"/>
  <c r="F23594" i="5"/>
  <c r="F23595" i="5"/>
  <c r="F23596" i="5"/>
  <c r="F23597" i="5"/>
  <c r="F23598" i="5"/>
  <c r="F23599" i="5"/>
  <c r="F23600" i="5"/>
  <c r="F23601" i="5"/>
  <c r="F23602" i="5"/>
  <c r="F23603" i="5"/>
  <c r="F23604" i="5"/>
  <c r="F23605" i="5"/>
  <c r="F23606" i="5"/>
  <c r="F23607" i="5"/>
  <c r="F23608" i="5"/>
  <c r="F23609" i="5"/>
  <c r="F23610" i="5"/>
  <c r="F23611" i="5"/>
  <c r="F23612" i="5"/>
  <c r="F23613" i="5"/>
  <c r="F23614" i="5"/>
  <c r="F23615" i="5"/>
  <c r="F23616" i="5"/>
  <c r="F23617" i="5"/>
  <c r="F23618" i="5"/>
  <c r="F23619" i="5"/>
  <c r="F23620" i="5"/>
  <c r="F23621" i="5"/>
  <c r="F23622" i="5"/>
  <c r="F23623" i="5"/>
  <c r="F23624" i="5"/>
  <c r="F23625" i="5"/>
  <c r="F23626" i="5"/>
  <c r="F23627" i="5"/>
  <c r="F23628" i="5"/>
  <c r="F23629" i="5"/>
  <c r="F23630" i="5"/>
  <c r="F23631" i="5"/>
  <c r="F23632" i="5"/>
  <c r="F23633" i="5"/>
  <c r="F23634" i="5"/>
  <c r="F23635" i="5"/>
  <c r="F23636" i="5"/>
  <c r="F23637" i="5"/>
  <c r="F23638" i="5"/>
  <c r="F23639" i="5"/>
  <c r="F23640" i="5"/>
  <c r="F23641" i="5"/>
  <c r="F23642" i="5"/>
  <c r="F23643" i="5"/>
  <c r="F23644" i="5"/>
  <c r="F23645" i="5"/>
  <c r="F23646" i="5"/>
  <c r="F23647" i="5"/>
  <c r="F23648" i="5"/>
  <c r="F23649" i="5"/>
  <c r="F23650" i="5"/>
  <c r="F23651" i="5"/>
  <c r="F23652" i="5"/>
  <c r="F23653" i="5"/>
  <c r="F23654" i="5"/>
  <c r="F23655" i="5"/>
  <c r="F23656" i="5"/>
  <c r="F23657" i="5"/>
  <c r="F23658" i="5"/>
  <c r="F23659" i="5"/>
  <c r="F23660" i="5"/>
  <c r="F23661" i="5"/>
  <c r="F23662" i="5"/>
  <c r="F23663" i="5"/>
  <c r="F23664" i="5"/>
  <c r="F23665" i="5"/>
  <c r="F23666" i="5"/>
  <c r="F23667" i="5"/>
  <c r="F23668" i="5"/>
  <c r="F23669" i="5"/>
  <c r="F23670" i="5"/>
  <c r="F23671" i="5"/>
  <c r="F23672" i="5"/>
  <c r="F23673" i="5"/>
  <c r="F23674" i="5"/>
  <c r="F23675" i="5"/>
  <c r="F23676" i="5"/>
  <c r="F23677" i="5"/>
  <c r="F23678" i="5"/>
  <c r="F23679" i="5"/>
  <c r="F23680" i="5"/>
  <c r="F23681" i="5"/>
  <c r="F23682" i="5"/>
  <c r="F23683" i="5"/>
  <c r="F23684" i="5"/>
  <c r="F23685" i="5"/>
  <c r="F23686" i="5"/>
  <c r="F23687" i="5"/>
  <c r="F23688" i="5"/>
  <c r="F23689" i="5"/>
  <c r="F23690" i="5"/>
  <c r="F23691" i="5"/>
  <c r="F23692" i="5"/>
  <c r="F23693" i="5"/>
  <c r="F23694" i="5"/>
  <c r="F23695" i="5"/>
  <c r="F23696" i="5"/>
  <c r="F23697" i="5"/>
  <c r="F23698" i="5"/>
  <c r="F23699" i="5"/>
  <c r="F23700" i="5"/>
  <c r="F23701" i="5"/>
  <c r="F23702" i="5"/>
  <c r="F23703" i="5"/>
  <c r="F23704" i="5"/>
  <c r="F23705" i="5"/>
  <c r="F23706" i="5"/>
  <c r="F23707" i="5"/>
  <c r="F23708" i="5"/>
  <c r="F23709" i="5"/>
  <c r="F23710" i="5"/>
  <c r="F23711" i="5"/>
  <c r="F23712" i="5"/>
  <c r="F23713" i="5"/>
  <c r="F23714" i="5"/>
  <c r="F23715" i="5"/>
  <c r="F23716" i="5"/>
  <c r="F23717" i="5"/>
  <c r="F23718" i="5"/>
  <c r="F23719" i="5"/>
  <c r="F23720" i="5"/>
  <c r="F23721" i="5"/>
  <c r="F23722" i="5"/>
  <c r="F23723" i="5"/>
  <c r="F23724" i="5"/>
  <c r="F23725" i="5"/>
  <c r="F23726" i="5"/>
  <c r="F23727" i="5"/>
  <c r="F23728" i="5"/>
  <c r="F23729" i="5"/>
  <c r="F23730" i="5"/>
  <c r="F23731" i="5"/>
  <c r="F23732" i="5"/>
  <c r="F23733" i="5"/>
  <c r="F23734" i="5"/>
  <c r="F23735" i="5"/>
  <c r="F23736" i="5"/>
  <c r="F23737" i="5"/>
  <c r="F23738" i="5"/>
  <c r="F23739" i="5"/>
  <c r="F23740" i="5"/>
  <c r="F23741" i="5"/>
  <c r="F23742" i="5"/>
  <c r="F23743" i="5"/>
  <c r="F23744" i="5"/>
  <c r="F23745" i="5"/>
  <c r="F23746" i="5"/>
  <c r="F23747" i="5"/>
  <c r="F23748" i="5"/>
  <c r="F23749" i="5"/>
  <c r="F23750" i="5"/>
  <c r="F23751" i="5"/>
  <c r="F23752" i="5"/>
  <c r="F23753" i="5"/>
  <c r="F23754" i="5"/>
  <c r="F23755" i="5"/>
  <c r="F23756" i="5"/>
  <c r="F23757" i="5"/>
  <c r="F23758" i="5"/>
  <c r="F23759" i="5"/>
  <c r="F23760" i="5"/>
  <c r="F23761" i="5"/>
  <c r="F23762" i="5"/>
  <c r="F23763" i="5"/>
  <c r="F23764" i="5"/>
  <c r="F23765" i="5"/>
  <c r="F23766" i="5"/>
  <c r="F23767" i="5"/>
  <c r="F23768" i="5"/>
  <c r="F23769" i="5"/>
  <c r="F23770" i="5"/>
  <c r="F23771" i="5"/>
  <c r="F23772" i="5"/>
  <c r="F23773" i="5"/>
  <c r="F23774" i="5"/>
  <c r="F23775" i="5"/>
  <c r="F23776" i="5"/>
  <c r="F23777" i="5"/>
  <c r="F23778" i="5"/>
  <c r="F23779" i="5"/>
  <c r="F23780" i="5"/>
  <c r="F23781" i="5"/>
  <c r="F23782" i="5"/>
  <c r="F23783" i="5"/>
  <c r="F23784" i="5"/>
  <c r="F23785" i="5"/>
  <c r="F23786" i="5"/>
  <c r="F23787" i="5"/>
  <c r="F23788" i="5"/>
  <c r="F23789" i="5"/>
  <c r="F23790" i="5"/>
  <c r="F23791" i="5"/>
  <c r="F23792" i="5"/>
  <c r="F23793" i="5"/>
  <c r="F23794" i="5"/>
  <c r="F23795" i="5"/>
  <c r="F23796" i="5"/>
  <c r="F23797" i="5"/>
  <c r="F23798" i="5"/>
  <c r="F23799" i="5"/>
  <c r="F23800" i="5"/>
  <c r="F23801" i="5"/>
  <c r="F23802" i="5"/>
  <c r="F23803" i="5"/>
  <c r="F23804" i="5"/>
  <c r="F23805" i="5"/>
  <c r="F23806" i="5"/>
  <c r="F23807" i="5"/>
  <c r="F23808" i="5"/>
  <c r="F23809" i="5"/>
  <c r="F23810" i="5"/>
  <c r="F23811" i="5"/>
  <c r="F23812" i="5"/>
  <c r="F23813" i="5"/>
  <c r="F23814" i="5"/>
  <c r="F23815" i="5"/>
  <c r="F23816" i="5"/>
  <c r="F23817" i="5"/>
  <c r="F23818" i="5"/>
  <c r="F23819" i="5"/>
  <c r="F23820" i="5"/>
  <c r="F23821" i="5"/>
  <c r="F23822" i="5"/>
  <c r="F23823" i="5"/>
  <c r="F23824" i="5"/>
  <c r="F23825" i="5"/>
  <c r="F23826" i="5"/>
  <c r="F23827" i="5"/>
  <c r="F23828" i="5"/>
  <c r="F23829" i="5"/>
  <c r="F23830" i="5"/>
  <c r="F23831" i="5"/>
  <c r="F23832" i="5"/>
  <c r="F23833" i="5"/>
  <c r="F23834" i="5"/>
  <c r="F23835" i="5"/>
  <c r="F23836" i="5"/>
  <c r="F23837" i="5"/>
  <c r="F23838" i="5"/>
  <c r="F23839" i="5"/>
  <c r="F23840" i="5"/>
  <c r="F23841" i="5"/>
  <c r="F23842" i="5"/>
  <c r="F23843" i="5"/>
  <c r="F23844" i="5"/>
  <c r="F23845" i="5"/>
  <c r="F23846" i="5"/>
  <c r="F23847" i="5"/>
  <c r="F23848" i="5"/>
  <c r="F23849" i="5"/>
  <c r="F23850" i="5"/>
  <c r="F23851" i="5"/>
  <c r="F23852" i="5"/>
  <c r="F23853" i="5"/>
  <c r="F23854" i="5"/>
  <c r="F23855" i="5"/>
  <c r="F23856" i="5"/>
  <c r="F23857" i="5"/>
  <c r="F23858" i="5"/>
  <c r="F23859" i="5"/>
  <c r="F23860" i="5"/>
  <c r="F23861" i="5"/>
  <c r="F23862" i="5"/>
  <c r="F23863" i="5"/>
  <c r="F23864" i="5"/>
  <c r="F23865" i="5"/>
  <c r="F23866" i="5"/>
  <c r="F23867" i="5"/>
  <c r="F23868" i="5"/>
  <c r="F23869" i="5"/>
  <c r="F23870" i="5"/>
  <c r="F23871" i="5"/>
  <c r="F23872" i="5"/>
  <c r="F23873" i="5"/>
  <c r="F23874" i="5"/>
  <c r="F23875" i="5"/>
  <c r="F23876" i="5"/>
  <c r="F23877" i="5"/>
  <c r="F23878" i="5"/>
  <c r="F23879" i="5"/>
  <c r="F23880" i="5"/>
  <c r="F23881" i="5"/>
  <c r="F23882" i="5"/>
  <c r="F23883" i="5"/>
  <c r="F23884" i="5"/>
  <c r="F23885" i="5"/>
  <c r="F23886" i="5"/>
  <c r="F23887" i="5"/>
  <c r="F23888" i="5"/>
  <c r="F23889" i="5"/>
  <c r="F23890" i="5"/>
  <c r="F23891" i="5"/>
  <c r="F23892" i="5"/>
  <c r="F23893" i="5"/>
  <c r="F23894" i="5"/>
  <c r="F23895" i="5"/>
  <c r="F23896" i="5"/>
  <c r="F23897" i="5"/>
  <c r="F23898" i="5"/>
  <c r="F23899" i="5"/>
  <c r="F23900" i="5"/>
  <c r="F23901" i="5"/>
  <c r="F23902" i="5"/>
  <c r="F23903" i="5"/>
  <c r="F23904" i="5"/>
  <c r="F23905" i="5"/>
  <c r="F23906" i="5"/>
  <c r="F23907" i="5"/>
  <c r="F23908" i="5"/>
  <c r="F23909" i="5"/>
  <c r="F23910" i="5"/>
  <c r="F23911" i="5"/>
  <c r="F23912" i="5"/>
  <c r="F23913" i="5"/>
  <c r="F23914" i="5"/>
  <c r="F23915" i="5"/>
  <c r="F23916" i="5"/>
  <c r="F23917" i="5"/>
  <c r="F23918" i="5"/>
  <c r="F23919" i="5"/>
  <c r="F23920" i="5"/>
  <c r="F23921" i="5"/>
  <c r="F23922" i="5"/>
  <c r="F23923" i="5"/>
  <c r="F23924" i="5"/>
  <c r="F23925" i="5"/>
  <c r="F23926" i="5"/>
  <c r="F23927" i="5"/>
  <c r="F23928" i="5"/>
  <c r="F23929" i="5"/>
  <c r="F23930" i="5"/>
  <c r="F23931" i="5"/>
  <c r="F23932" i="5"/>
  <c r="F23933" i="5"/>
  <c r="F23934" i="5"/>
  <c r="F23935" i="5"/>
  <c r="F23936" i="5"/>
  <c r="F23937" i="5"/>
  <c r="F23938" i="5"/>
  <c r="F23939" i="5"/>
  <c r="F23940" i="5"/>
  <c r="F23941" i="5"/>
  <c r="F23942" i="5"/>
  <c r="F23943" i="5"/>
  <c r="F23944" i="5"/>
  <c r="F23945" i="5"/>
  <c r="F23946" i="5"/>
  <c r="F23947" i="5"/>
  <c r="F23948" i="5"/>
  <c r="F23949" i="5"/>
  <c r="F23950" i="5"/>
  <c r="F23951" i="5"/>
  <c r="F23952" i="5"/>
  <c r="F23953" i="5"/>
  <c r="F23954" i="5"/>
  <c r="F23955" i="5"/>
  <c r="F23956" i="5"/>
  <c r="F23957" i="5"/>
  <c r="F23958" i="5"/>
  <c r="F23959" i="5"/>
  <c r="F23960" i="5"/>
  <c r="F23961" i="5"/>
  <c r="F23962" i="5"/>
  <c r="F23963" i="5"/>
  <c r="F23964" i="5"/>
  <c r="F23965" i="5"/>
  <c r="F23966" i="5"/>
  <c r="F23967" i="5"/>
  <c r="F23968" i="5"/>
  <c r="F23969" i="5"/>
  <c r="F23970" i="5"/>
  <c r="F23971" i="5"/>
  <c r="F23972" i="5"/>
  <c r="F23973" i="5"/>
  <c r="F23974" i="5"/>
  <c r="F23975" i="5"/>
  <c r="F23976" i="5"/>
  <c r="F23977" i="5"/>
  <c r="F23978" i="5"/>
  <c r="F23979" i="5"/>
  <c r="F23980" i="5"/>
  <c r="F23981" i="5"/>
  <c r="F23982" i="5"/>
  <c r="F23983" i="5"/>
  <c r="F23984" i="5"/>
  <c r="F23985" i="5"/>
  <c r="F23986" i="5"/>
  <c r="F23987" i="5"/>
  <c r="F23988" i="5"/>
  <c r="F23989" i="5"/>
  <c r="F23990" i="5"/>
  <c r="F23991" i="5"/>
  <c r="F23992" i="5"/>
  <c r="F23993" i="5"/>
  <c r="F23994" i="5"/>
  <c r="F23995" i="5"/>
  <c r="F23996" i="5"/>
  <c r="F23997" i="5"/>
  <c r="F23998" i="5"/>
  <c r="F23999" i="5"/>
  <c r="F24000" i="5"/>
  <c r="F24001" i="5"/>
  <c r="F24002" i="5"/>
  <c r="F24003" i="5"/>
  <c r="F24004" i="5"/>
  <c r="F24005" i="5"/>
  <c r="F24006" i="5"/>
  <c r="F24007" i="5"/>
  <c r="F24008" i="5"/>
  <c r="F24009" i="5"/>
  <c r="F24010" i="5"/>
  <c r="F24011" i="5"/>
  <c r="F24012" i="5"/>
  <c r="F24013" i="5"/>
  <c r="F24014" i="5"/>
  <c r="F24015" i="5"/>
  <c r="F24016" i="5"/>
  <c r="F24017" i="5"/>
  <c r="F24018" i="5"/>
  <c r="F24019" i="5"/>
  <c r="F24020" i="5"/>
  <c r="F24021" i="5"/>
  <c r="F24022" i="5"/>
  <c r="F24023" i="5"/>
  <c r="F24024" i="5"/>
  <c r="F24025" i="5"/>
  <c r="F24026" i="5"/>
  <c r="F24027" i="5"/>
  <c r="F24028" i="5"/>
  <c r="F24029" i="5"/>
  <c r="F24030" i="5"/>
  <c r="F24031" i="5"/>
  <c r="F24032" i="5"/>
  <c r="F24033" i="5"/>
  <c r="F24034" i="5"/>
  <c r="F24035" i="5"/>
  <c r="F24036" i="5"/>
  <c r="F24037" i="5"/>
  <c r="F24038" i="5"/>
  <c r="F24039" i="5"/>
  <c r="F24040" i="5"/>
  <c r="F24041" i="5"/>
  <c r="F24042" i="5"/>
  <c r="F24043" i="5"/>
  <c r="F24044" i="5"/>
  <c r="F24045" i="5"/>
  <c r="F24046" i="5"/>
  <c r="F24047" i="5"/>
  <c r="F24048" i="5"/>
  <c r="F24049" i="5"/>
  <c r="F24050" i="5"/>
  <c r="F24051" i="5"/>
  <c r="F24052" i="5"/>
  <c r="F24053" i="5"/>
  <c r="F24054" i="5"/>
  <c r="F24055" i="5"/>
  <c r="F24056" i="5"/>
  <c r="F24057" i="5"/>
  <c r="F24058" i="5"/>
  <c r="F24059" i="5"/>
  <c r="F24060" i="5"/>
  <c r="F24061" i="5"/>
  <c r="F24062" i="5"/>
  <c r="F24063" i="5"/>
  <c r="F24064" i="5"/>
  <c r="F24065" i="5"/>
  <c r="F24066" i="5"/>
  <c r="F24067" i="5"/>
  <c r="F24068" i="5"/>
  <c r="F24069" i="5"/>
  <c r="F24070" i="5"/>
  <c r="F24071" i="5"/>
  <c r="F24072" i="5"/>
  <c r="F24073" i="5"/>
  <c r="F24074" i="5"/>
  <c r="F24075" i="5"/>
  <c r="F24076" i="5"/>
  <c r="F24077" i="5"/>
  <c r="F24078" i="5"/>
  <c r="F24079" i="5"/>
  <c r="F24080" i="5"/>
  <c r="F24081" i="5"/>
  <c r="F24082" i="5"/>
  <c r="F24083" i="5"/>
  <c r="F24084" i="5"/>
  <c r="F24085" i="5"/>
  <c r="F24086" i="5"/>
  <c r="F24087" i="5"/>
  <c r="F24088" i="5"/>
  <c r="F24089" i="5"/>
  <c r="F24090" i="5"/>
  <c r="F24091" i="5"/>
  <c r="F24092" i="5"/>
  <c r="F24093" i="5"/>
  <c r="F24094" i="5"/>
  <c r="F24095" i="5"/>
  <c r="F24096" i="5"/>
  <c r="F24097" i="5"/>
  <c r="F24098" i="5"/>
  <c r="F24099" i="5"/>
  <c r="F24100" i="5"/>
  <c r="F24101" i="5"/>
  <c r="F24102" i="5"/>
  <c r="F24103" i="5"/>
  <c r="F24104" i="5"/>
  <c r="F24105" i="5"/>
  <c r="F24106" i="5"/>
  <c r="F24107" i="5"/>
  <c r="F24108" i="5"/>
  <c r="F24109" i="5"/>
  <c r="F24110" i="5"/>
  <c r="F24111" i="5"/>
  <c r="F24112" i="5"/>
  <c r="F24113" i="5"/>
  <c r="F24114" i="5"/>
  <c r="F24115" i="5"/>
  <c r="F24116" i="5"/>
  <c r="F24117" i="5"/>
  <c r="F24118" i="5"/>
  <c r="F24119" i="5"/>
  <c r="F24120" i="5"/>
  <c r="F24121" i="5"/>
  <c r="F24122" i="5"/>
  <c r="F24123" i="5"/>
  <c r="F24124" i="5"/>
  <c r="F24125" i="5"/>
  <c r="F24126" i="5"/>
  <c r="F24127" i="5"/>
  <c r="F24128" i="5"/>
  <c r="F24129" i="5"/>
  <c r="F24130" i="5"/>
  <c r="F24131" i="5"/>
  <c r="F24132" i="5"/>
  <c r="F24133" i="5"/>
  <c r="F24134" i="5"/>
  <c r="F24135" i="5"/>
  <c r="F24136" i="5"/>
  <c r="F24137" i="5"/>
  <c r="F24138" i="5"/>
  <c r="F24139" i="5"/>
  <c r="F24140" i="5"/>
  <c r="F24141" i="5"/>
  <c r="F24142" i="5"/>
  <c r="F24143" i="5"/>
  <c r="F24144" i="5"/>
  <c r="F24145" i="5"/>
  <c r="F24146" i="5"/>
  <c r="F24147" i="5"/>
  <c r="F24148" i="5"/>
  <c r="F24149" i="5"/>
  <c r="F24150" i="5"/>
  <c r="F24151" i="5"/>
  <c r="F24152" i="5"/>
  <c r="F24153" i="5"/>
  <c r="F24154" i="5"/>
  <c r="F24155" i="5"/>
  <c r="F24156" i="5"/>
  <c r="F24157" i="5"/>
  <c r="F24158" i="5"/>
  <c r="F24159" i="5"/>
  <c r="F24160" i="5"/>
  <c r="F24161" i="5"/>
  <c r="F24162" i="5"/>
  <c r="F24163" i="5"/>
  <c r="F24164" i="5"/>
  <c r="F24165" i="5"/>
  <c r="F24166" i="5"/>
  <c r="F24167" i="5"/>
  <c r="F24168" i="5"/>
  <c r="F24169" i="5"/>
  <c r="F24170" i="5"/>
  <c r="F24171" i="5"/>
  <c r="F24172" i="5"/>
  <c r="F24173" i="5"/>
  <c r="F24174" i="5"/>
  <c r="F24175" i="5"/>
  <c r="F24176" i="5"/>
  <c r="F24177" i="5"/>
  <c r="F24178" i="5"/>
  <c r="F24179" i="5"/>
  <c r="F24180" i="5"/>
  <c r="F24181" i="5"/>
  <c r="F24182" i="5"/>
  <c r="F24183" i="5"/>
  <c r="F24184" i="5"/>
  <c r="F24185" i="5"/>
  <c r="F24186" i="5"/>
  <c r="F24187" i="5"/>
  <c r="F24188" i="5"/>
  <c r="F24189" i="5"/>
  <c r="F24190" i="5"/>
  <c r="F24191" i="5"/>
  <c r="F24192" i="5"/>
  <c r="F24193" i="5"/>
  <c r="F24194" i="5"/>
  <c r="F24195" i="5"/>
  <c r="F24196" i="5"/>
  <c r="F24197" i="5"/>
  <c r="F24198" i="5"/>
  <c r="F24199" i="5"/>
  <c r="F24200" i="5"/>
  <c r="F24201" i="5"/>
  <c r="F24202" i="5"/>
  <c r="F24203" i="5"/>
  <c r="F24204" i="5"/>
  <c r="F24205" i="5"/>
  <c r="F24206" i="5"/>
  <c r="F24207" i="5"/>
  <c r="F24208" i="5"/>
  <c r="F24209" i="5"/>
  <c r="F24210" i="5"/>
  <c r="F24211" i="5"/>
  <c r="F24212" i="5"/>
  <c r="F24213" i="5"/>
  <c r="F24214" i="5"/>
  <c r="F24215" i="5"/>
  <c r="F24216" i="5"/>
  <c r="F24217" i="5"/>
  <c r="F24218" i="5"/>
  <c r="F24219" i="5"/>
  <c r="F24220" i="5"/>
  <c r="F24221" i="5"/>
  <c r="F24222" i="5"/>
  <c r="F24223" i="5"/>
  <c r="F24224" i="5"/>
  <c r="F24225" i="5"/>
  <c r="F24226" i="5"/>
  <c r="F24227" i="5"/>
  <c r="F24228" i="5"/>
  <c r="F24229" i="5"/>
  <c r="F24230" i="5"/>
  <c r="F24231" i="5"/>
  <c r="F24232" i="5"/>
  <c r="F24233" i="5"/>
  <c r="F24234" i="5"/>
  <c r="F24235" i="5"/>
  <c r="F24236" i="5"/>
  <c r="F24237" i="5"/>
  <c r="F24238" i="5"/>
  <c r="F24239" i="5"/>
  <c r="F24240" i="5"/>
  <c r="F24241" i="5"/>
  <c r="F24242" i="5"/>
  <c r="F24243" i="5"/>
  <c r="F24244" i="5"/>
  <c r="F24245" i="5"/>
  <c r="F24246" i="5"/>
  <c r="F24247" i="5"/>
  <c r="F24248" i="5"/>
  <c r="F24249" i="5"/>
  <c r="F24250" i="5"/>
  <c r="F24251" i="5"/>
  <c r="F24252" i="5"/>
  <c r="F24253" i="5"/>
  <c r="F24254" i="5"/>
  <c r="F24255" i="5"/>
  <c r="F24256" i="5"/>
  <c r="F24257" i="5"/>
  <c r="F24258" i="5"/>
  <c r="F24259" i="5"/>
  <c r="F24260" i="5"/>
  <c r="F24261" i="5"/>
  <c r="F24262" i="5"/>
  <c r="F24263" i="5"/>
  <c r="F24264" i="5"/>
  <c r="F24265" i="5"/>
  <c r="F24266" i="5"/>
  <c r="F24267" i="5"/>
  <c r="F24268" i="5"/>
  <c r="F24269" i="5"/>
  <c r="F24270" i="5"/>
  <c r="F24271" i="5"/>
  <c r="F24272" i="5"/>
  <c r="F24273" i="5"/>
  <c r="F24274" i="5"/>
  <c r="F24275" i="5"/>
  <c r="F24276" i="5"/>
  <c r="F24277" i="5"/>
  <c r="F24278" i="5"/>
  <c r="F24279" i="5"/>
  <c r="F24280" i="5"/>
  <c r="F24281" i="5"/>
  <c r="F24282" i="5"/>
  <c r="F24283" i="5"/>
  <c r="F24284" i="5"/>
  <c r="F24285" i="5"/>
  <c r="F24286" i="5"/>
  <c r="F24287" i="5"/>
  <c r="F24288" i="5"/>
  <c r="F24289" i="5"/>
  <c r="F24290" i="5"/>
  <c r="F24291" i="5"/>
  <c r="F24292" i="5"/>
  <c r="F24293" i="5"/>
  <c r="F24294" i="5"/>
  <c r="F24295" i="5"/>
  <c r="F24296" i="5"/>
  <c r="F24297" i="5"/>
  <c r="F24298" i="5"/>
  <c r="F24299" i="5"/>
  <c r="F24300" i="5"/>
  <c r="F24301" i="5"/>
  <c r="F24302" i="5"/>
  <c r="F24303" i="5"/>
  <c r="F24304" i="5"/>
  <c r="F24305" i="5"/>
  <c r="F24306" i="5"/>
  <c r="F24307" i="5"/>
  <c r="F24308" i="5"/>
  <c r="F24309" i="5"/>
  <c r="F24310" i="5"/>
  <c r="F24311" i="5"/>
  <c r="F24312" i="5"/>
  <c r="F24313" i="5"/>
  <c r="F24314" i="5"/>
  <c r="F24315" i="5"/>
  <c r="F24316" i="5"/>
  <c r="F24317" i="5"/>
  <c r="F24318" i="5"/>
  <c r="F24319" i="5"/>
  <c r="F24320" i="5"/>
  <c r="F24321" i="5"/>
  <c r="F24322" i="5"/>
  <c r="F24323" i="5"/>
  <c r="F24324" i="5"/>
  <c r="F24325" i="5"/>
  <c r="F24326" i="5"/>
  <c r="F24327" i="5"/>
  <c r="F24328" i="5"/>
  <c r="F24329" i="5"/>
  <c r="F24330" i="5"/>
  <c r="F24331" i="5"/>
  <c r="F24332" i="5"/>
  <c r="F24333" i="5"/>
  <c r="F24334" i="5"/>
  <c r="F24335" i="5"/>
  <c r="F24336" i="5"/>
  <c r="F24337" i="5"/>
  <c r="F24338" i="5"/>
  <c r="F24339" i="5"/>
  <c r="F24340" i="5"/>
  <c r="F24341" i="5"/>
  <c r="F24342" i="5"/>
  <c r="F24343" i="5"/>
  <c r="F24344" i="5"/>
  <c r="F24345" i="5"/>
  <c r="F24346" i="5"/>
  <c r="F24347" i="5"/>
  <c r="F24348" i="5"/>
  <c r="F24349" i="5"/>
  <c r="F24350" i="5"/>
  <c r="F24351" i="5"/>
  <c r="F24352" i="5"/>
  <c r="F24353" i="5"/>
  <c r="F24354" i="5"/>
  <c r="F24355" i="5"/>
  <c r="F24356" i="5"/>
  <c r="F24357" i="5"/>
  <c r="F24358" i="5"/>
  <c r="F24359" i="5"/>
  <c r="F24360" i="5"/>
  <c r="F24361" i="5"/>
  <c r="F24362" i="5"/>
  <c r="F24363" i="5"/>
  <c r="F24364" i="5"/>
  <c r="F24365" i="5"/>
  <c r="F24366" i="5"/>
  <c r="F24367" i="5"/>
  <c r="F24368" i="5"/>
  <c r="F24369" i="5"/>
  <c r="F24370" i="5"/>
  <c r="F24371" i="5"/>
  <c r="F24372" i="5"/>
  <c r="F24373" i="5"/>
  <c r="F24374" i="5"/>
  <c r="F24375" i="5"/>
  <c r="F24376" i="5"/>
  <c r="F24377" i="5"/>
  <c r="F24378" i="5"/>
  <c r="F24379" i="5"/>
  <c r="F24380" i="5"/>
  <c r="F24381" i="5"/>
  <c r="F24382" i="5"/>
  <c r="F24383" i="5"/>
  <c r="F24384" i="5"/>
  <c r="F24385" i="5"/>
  <c r="F24386" i="5"/>
  <c r="F24387" i="5"/>
  <c r="F24388" i="5"/>
  <c r="F24389" i="5"/>
  <c r="F24390" i="5"/>
  <c r="F24391" i="5"/>
  <c r="F24392" i="5"/>
  <c r="F24393" i="5"/>
  <c r="F24394" i="5"/>
  <c r="F24395" i="5"/>
  <c r="F24396" i="5"/>
  <c r="F24397" i="5"/>
  <c r="F24398" i="5"/>
  <c r="F24399" i="5"/>
  <c r="F24400" i="5"/>
  <c r="F24401" i="5"/>
  <c r="F24402" i="5"/>
  <c r="F24403" i="5"/>
  <c r="F24404" i="5"/>
  <c r="F24405" i="5"/>
  <c r="F24406" i="5"/>
  <c r="F24407" i="5"/>
  <c r="F24408" i="5"/>
  <c r="F24409" i="5"/>
  <c r="F24410" i="5"/>
  <c r="F24411" i="5"/>
  <c r="F24412" i="5"/>
  <c r="F24413" i="5"/>
  <c r="F24414" i="5"/>
  <c r="F24415" i="5"/>
  <c r="F24416" i="5"/>
  <c r="F24417" i="5"/>
  <c r="F24418" i="5"/>
  <c r="F24419" i="5"/>
  <c r="F24420" i="5"/>
  <c r="F24421" i="5"/>
  <c r="F24422" i="5"/>
  <c r="F24423" i="5"/>
  <c r="F24424" i="5"/>
  <c r="F24425" i="5"/>
  <c r="F24426" i="5"/>
  <c r="F24427" i="5"/>
  <c r="F24428" i="5"/>
  <c r="F24429" i="5"/>
  <c r="F24430" i="5"/>
  <c r="F24431" i="5"/>
  <c r="F24432" i="5"/>
  <c r="F24433" i="5"/>
  <c r="F24434" i="5"/>
  <c r="F24435" i="5"/>
  <c r="F24436" i="5"/>
  <c r="F24437" i="5"/>
  <c r="F24438" i="5"/>
  <c r="F24439" i="5"/>
  <c r="F24440" i="5"/>
  <c r="F24441" i="5"/>
  <c r="F24442" i="5"/>
  <c r="F24443" i="5"/>
  <c r="F24444" i="5"/>
  <c r="F24445" i="5"/>
  <c r="F24446" i="5"/>
  <c r="F24447" i="5"/>
  <c r="F24448" i="5"/>
  <c r="F24449" i="5"/>
  <c r="F24450" i="5"/>
  <c r="F24451" i="5"/>
  <c r="F24452" i="5"/>
  <c r="F24453" i="5"/>
  <c r="F24454" i="5"/>
  <c r="F24455" i="5"/>
  <c r="F24456" i="5"/>
  <c r="F24457" i="5"/>
  <c r="F24458" i="5"/>
  <c r="F24459" i="5"/>
  <c r="F24460" i="5"/>
  <c r="F24461" i="5"/>
  <c r="F24462" i="5"/>
  <c r="F24463" i="5"/>
  <c r="F24464" i="5"/>
  <c r="F24465" i="5"/>
  <c r="F24466" i="5"/>
  <c r="F24467" i="5"/>
  <c r="F24468" i="5"/>
  <c r="F24469" i="5"/>
  <c r="F24470" i="5"/>
  <c r="F24471" i="5"/>
  <c r="F24472" i="5"/>
  <c r="F24473" i="5"/>
  <c r="F24474" i="5"/>
  <c r="F24475" i="5"/>
  <c r="F24476" i="5"/>
  <c r="F24477" i="5"/>
  <c r="F24478" i="5"/>
  <c r="F24479" i="5"/>
  <c r="F24480" i="5"/>
  <c r="F24481" i="5"/>
  <c r="F24482" i="5"/>
  <c r="F24483" i="5"/>
  <c r="F24484" i="5"/>
  <c r="F24485" i="5"/>
  <c r="F24486" i="5"/>
  <c r="F24487" i="5"/>
  <c r="F24488" i="5"/>
  <c r="F24489" i="5"/>
  <c r="F24490" i="5"/>
  <c r="F24491" i="5"/>
  <c r="F24492" i="5"/>
  <c r="F24493" i="5"/>
  <c r="F24494" i="5"/>
  <c r="F24495" i="5"/>
  <c r="F24496" i="5"/>
  <c r="F24497" i="5"/>
  <c r="F24498" i="5"/>
  <c r="F24499" i="5"/>
  <c r="F24500" i="5"/>
  <c r="F24501" i="5"/>
  <c r="F24502" i="5"/>
  <c r="F24503" i="5"/>
  <c r="F24504" i="5"/>
  <c r="F24505" i="5"/>
  <c r="F24506" i="5"/>
  <c r="F24507" i="5"/>
  <c r="F24508" i="5"/>
  <c r="F24509" i="5"/>
  <c r="F24510" i="5"/>
  <c r="F24511" i="5"/>
  <c r="F24512" i="5"/>
  <c r="F24513" i="5"/>
  <c r="F24514" i="5"/>
  <c r="F24515" i="5"/>
  <c r="F24516" i="5"/>
  <c r="F24517" i="5"/>
  <c r="F24518" i="5"/>
  <c r="F24519" i="5"/>
  <c r="F24520" i="5"/>
  <c r="F24521" i="5"/>
  <c r="F24522" i="5"/>
  <c r="F24523" i="5"/>
  <c r="F24524" i="5"/>
  <c r="F24525" i="5"/>
  <c r="F24526" i="5"/>
  <c r="F24527" i="5"/>
  <c r="F24528" i="5"/>
  <c r="F24529" i="5"/>
  <c r="F24530" i="5"/>
  <c r="F24531" i="5"/>
  <c r="F24532" i="5"/>
  <c r="F24533" i="5"/>
  <c r="F24534" i="5"/>
  <c r="F24535" i="5"/>
  <c r="F24536" i="5"/>
  <c r="F24537" i="5"/>
  <c r="F24538" i="5"/>
  <c r="F24539" i="5"/>
  <c r="F24540" i="5"/>
  <c r="F24541" i="5"/>
  <c r="F24542" i="5"/>
  <c r="F24543" i="5"/>
  <c r="F24544" i="5"/>
  <c r="F24545" i="5"/>
  <c r="F24546" i="5"/>
  <c r="F24547" i="5"/>
  <c r="F24548" i="5"/>
  <c r="F24549" i="5"/>
  <c r="F24550" i="5"/>
  <c r="F24551" i="5"/>
  <c r="F24552" i="5"/>
  <c r="F24553" i="5"/>
  <c r="F24554" i="5"/>
  <c r="F24555" i="5"/>
  <c r="F24556" i="5"/>
  <c r="F24557" i="5"/>
  <c r="F24558" i="5"/>
  <c r="F24559" i="5"/>
  <c r="F24560" i="5"/>
  <c r="F24561" i="5"/>
  <c r="F24562" i="5"/>
  <c r="F24563" i="5"/>
  <c r="F24564" i="5"/>
  <c r="F24565" i="5"/>
  <c r="F24566" i="5"/>
  <c r="F24567" i="5"/>
  <c r="F24568" i="5"/>
  <c r="F24569" i="5"/>
  <c r="F24570" i="5"/>
  <c r="F24571" i="5"/>
  <c r="F24572" i="5"/>
  <c r="F24573" i="5"/>
  <c r="F24574" i="5"/>
  <c r="F24575" i="5"/>
  <c r="F24576" i="5"/>
  <c r="F24577" i="5"/>
  <c r="F24578" i="5"/>
  <c r="F24579" i="5"/>
  <c r="F24580" i="5"/>
  <c r="F24581" i="5"/>
  <c r="F24582" i="5"/>
  <c r="F24583" i="5"/>
  <c r="F24584" i="5"/>
  <c r="F24585" i="5"/>
  <c r="F24586" i="5"/>
  <c r="F24587" i="5"/>
  <c r="F24588" i="5"/>
  <c r="F24589" i="5"/>
  <c r="F24590" i="5"/>
  <c r="F24591" i="5"/>
  <c r="F24592" i="5"/>
  <c r="F24593" i="5"/>
  <c r="F24594" i="5"/>
  <c r="F24595" i="5"/>
  <c r="F24596" i="5"/>
  <c r="F24597" i="5"/>
  <c r="F24598" i="5"/>
  <c r="F24599" i="5"/>
  <c r="F24600" i="5"/>
  <c r="F24601" i="5"/>
  <c r="F24602" i="5"/>
  <c r="F24603" i="5"/>
  <c r="F24604" i="5"/>
  <c r="F24605" i="5"/>
  <c r="F24606" i="5"/>
  <c r="F24607" i="5"/>
  <c r="F24608" i="5"/>
  <c r="F24609" i="5"/>
  <c r="F24610" i="5"/>
  <c r="F24611" i="5"/>
  <c r="F24612" i="5"/>
  <c r="F24613" i="5"/>
  <c r="F24614" i="5"/>
  <c r="F24615" i="5"/>
  <c r="F24616" i="5"/>
  <c r="F24617" i="5"/>
  <c r="F24618" i="5"/>
  <c r="F24619" i="5"/>
  <c r="F24620" i="5"/>
  <c r="F24621" i="5"/>
  <c r="F24622" i="5"/>
  <c r="F24623" i="5"/>
  <c r="F24624" i="5"/>
  <c r="F24625" i="5"/>
  <c r="F24626" i="5"/>
  <c r="F24627" i="5"/>
  <c r="F24628" i="5"/>
  <c r="F24629" i="5"/>
  <c r="F24630" i="5"/>
  <c r="F24631" i="5"/>
  <c r="F24632" i="5"/>
  <c r="F24633" i="5"/>
  <c r="F24634" i="5"/>
  <c r="F24635" i="5"/>
  <c r="F24636" i="5"/>
  <c r="F24637" i="5"/>
  <c r="F24638" i="5"/>
  <c r="F24639" i="5"/>
  <c r="F24640" i="5"/>
  <c r="F24641" i="5"/>
  <c r="F24642" i="5"/>
  <c r="F24643" i="5"/>
  <c r="F24644" i="5"/>
  <c r="F24645" i="5"/>
  <c r="F24646" i="5"/>
  <c r="F24647" i="5"/>
  <c r="F24648" i="5"/>
  <c r="F24649" i="5"/>
  <c r="F24650" i="5"/>
  <c r="F24651" i="5"/>
  <c r="F24652" i="5"/>
  <c r="F24653" i="5"/>
  <c r="F24654" i="5"/>
  <c r="F24655" i="5"/>
  <c r="F24656" i="5"/>
  <c r="F24657" i="5"/>
  <c r="F24658" i="5"/>
  <c r="F24659" i="5"/>
  <c r="F24660" i="5"/>
  <c r="F24661" i="5"/>
  <c r="F24662" i="5"/>
  <c r="F24663" i="5"/>
  <c r="F24664" i="5"/>
  <c r="F24665" i="5"/>
  <c r="F24666" i="5"/>
  <c r="F24667" i="5"/>
  <c r="F24668" i="5"/>
  <c r="F24669" i="5"/>
  <c r="F24670" i="5"/>
  <c r="F24671" i="5"/>
  <c r="F24672" i="5"/>
  <c r="F24673" i="5"/>
  <c r="F24674" i="5"/>
  <c r="F24675" i="5"/>
  <c r="F24676" i="5"/>
  <c r="F24677" i="5"/>
  <c r="F24678" i="5"/>
  <c r="F24679" i="5"/>
  <c r="F24680" i="5"/>
  <c r="F24681" i="5"/>
  <c r="F24682" i="5"/>
  <c r="F24683" i="5"/>
  <c r="F24684" i="5"/>
  <c r="F24685" i="5"/>
  <c r="F24686" i="5"/>
  <c r="F24687" i="5"/>
  <c r="F24688" i="5"/>
  <c r="F24689" i="5"/>
  <c r="F24690" i="5"/>
  <c r="F24691" i="5"/>
  <c r="F24692" i="5"/>
  <c r="F24693" i="5"/>
  <c r="F24694" i="5"/>
  <c r="F24695" i="5"/>
  <c r="F24696" i="5"/>
  <c r="F24697" i="5"/>
  <c r="F24698" i="5"/>
  <c r="F24699" i="5"/>
  <c r="F24700" i="5"/>
  <c r="F24701" i="5"/>
  <c r="F24702" i="5"/>
  <c r="F24703" i="5"/>
  <c r="F24704" i="5"/>
  <c r="F24705" i="5"/>
  <c r="F24706" i="5"/>
  <c r="F24707" i="5"/>
  <c r="F24708" i="5"/>
  <c r="F24709" i="5"/>
  <c r="F24710" i="5"/>
  <c r="F24711" i="5"/>
  <c r="F24712" i="5"/>
  <c r="F24713" i="5"/>
  <c r="F24714" i="5"/>
  <c r="F24715" i="5"/>
  <c r="F24716" i="5"/>
  <c r="F24717" i="5"/>
  <c r="F24718" i="5"/>
  <c r="F24719" i="5"/>
  <c r="F24720" i="5"/>
  <c r="F24721" i="5"/>
  <c r="F24722" i="5"/>
  <c r="F24723" i="5"/>
  <c r="F24724" i="5"/>
  <c r="F24725" i="5"/>
  <c r="F24726" i="5"/>
  <c r="F24727" i="5"/>
  <c r="F24728" i="5"/>
  <c r="F24729" i="5"/>
  <c r="F24730" i="5"/>
  <c r="F24731" i="5"/>
  <c r="F24732" i="5"/>
  <c r="F24733" i="5"/>
  <c r="F24734" i="5"/>
  <c r="F24735" i="5"/>
  <c r="F24736" i="5"/>
  <c r="F24737" i="5"/>
  <c r="F24738" i="5"/>
  <c r="F24739" i="5"/>
  <c r="F24740" i="5"/>
  <c r="F24741" i="5"/>
  <c r="F24742" i="5"/>
  <c r="F24743" i="5"/>
  <c r="F24744" i="5"/>
  <c r="F24745" i="5"/>
  <c r="F24746" i="5"/>
  <c r="F24747" i="5"/>
  <c r="F24748" i="5"/>
  <c r="F24749" i="5"/>
  <c r="F24750" i="5"/>
  <c r="F24751" i="5"/>
  <c r="F24752" i="5"/>
  <c r="F24753" i="5"/>
  <c r="F24754" i="5"/>
  <c r="F24755" i="5"/>
  <c r="F24756" i="5"/>
  <c r="F24757" i="5"/>
  <c r="F24758" i="5"/>
  <c r="F24759" i="5"/>
  <c r="F24760" i="5"/>
  <c r="F24761" i="5"/>
  <c r="F24762" i="5"/>
  <c r="F24763" i="5"/>
  <c r="F24764" i="5"/>
  <c r="F24765" i="5"/>
  <c r="F24766" i="5"/>
  <c r="F24767" i="5"/>
  <c r="F24768" i="5"/>
  <c r="F24769" i="5"/>
  <c r="F24770" i="5"/>
  <c r="F24771" i="5"/>
  <c r="F24772" i="5"/>
  <c r="F24773" i="5"/>
  <c r="F24774" i="5"/>
  <c r="F24775" i="5"/>
  <c r="F24776" i="5"/>
  <c r="F24777" i="5"/>
  <c r="F24778" i="5"/>
  <c r="F24779" i="5"/>
  <c r="F24780" i="5"/>
  <c r="F24781" i="5"/>
  <c r="F24782" i="5"/>
  <c r="F24783" i="5"/>
  <c r="F24784" i="5"/>
  <c r="F24785" i="5"/>
  <c r="F24786" i="5"/>
  <c r="F24787" i="5"/>
  <c r="F24788" i="5"/>
  <c r="F24789" i="5"/>
  <c r="F24790" i="5"/>
  <c r="F24791" i="5"/>
  <c r="F24792" i="5"/>
  <c r="F24793" i="5"/>
  <c r="F24794" i="5"/>
  <c r="F24795" i="5"/>
  <c r="F24796" i="5"/>
  <c r="F24797" i="5"/>
  <c r="F24798" i="5"/>
  <c r="F24799" i="5"/>
  <c r="F24800" i="5"/>
  <c r="F24801" i="5"/>
  <c r="F24802" i="5"/>
  <c r="F24803" i="5"/>
  <c r="F24804" i="5"/>
  <c r="F24805" i="5"/>
  <c r="F24806" i="5"/>
  <c r="F24807" i="5"/>
  <c r="F24808" i="5"/>
  <c r="F24809" i="5"/>
  <c r="F24810" i="5"/>
  <c r="F24811" i="5"/>
  <c r="F24812" i="5"/>
  <c r="F24813" i="5"/>
  <c r="F24814" i="5"/>
  <c r="F24815" i="5"/>
  <c r="F24816" i="5"/>
  <c r="F24817" i="5"/>
  <c r="F24818" i="5"/>
  <c r="F24819" i="5"/>
  <c r="F24820" i="5"/>
  <c r="F24821" i="5"/>
  <c r="F24822" i="5"/>
  <c r="F24823" i="5"/>
  <c r="F24824" i="5"/>
  <c r="F24825" i="5"/>
  <c r="F24826" i="5"/>
  <c r="F24827" i="5"/>
  <c r="F24828" i="5"/>
  <c r="F24829" i="5"/>
  <c r="F24830" i="5"/>
  <c r="F24831" i="5"/>
  <c r="F24832" i="5"/>
  <c r="F24833" i="5"/>
  <c r="F24834" i="5"/>
  <c r="F24835" i="5"/>
  <c r="F24836" i="5"/>
  <c r="F24837" i="5"/>
  <c r="F24838" i="5"/>
  <c r="F24839" i="5"/>
  <c r="F24840" i="5"/>
  <c r="F24841" i="5"/>
  <c r="F24842" i="5"/>
  <c r="F24843" i="5"/>
  <c r="F24844" i="5"/>
  <c r="F24845" i="5"/>
  <c r="F24846" i="5"/>
  <c r="F24847" i="5"/>
  <c r="F24848" i="5"/>
  <c r="F24849" i="5"/>
  <c r="F24850" i="5"/>
  <c r="F24851" i="5"/>
  <c r="F24852" i="5"/>
  <c r="F24853" i="5"/>
  <c r="F24854" i="5"/>
  <c r="F24855" i="5"/>
  <c r="F24856" i="5"/>
  <c r="F24857" i="5"/>
  <c r="F24858" i="5"/>
  <c r="F24859" i="5"/>
  <c r="F24860" i="5"/>
  <c r="F24861" i="5"/>
  <c r="F24862" i="5"/>
  <c r="F24863" i="5"/>
  <c r="F24864" i="5"/>
  <c r="F24865" i="5"/>
  <c r="F24866" i="5"/>
  <c r="F24867" i="5"/>
  <c r="F24868" i="5"/>
  <c r="F24869" i="5"/>
  <c r="F24870" i="5"/>
  <c r="F24871" i="5"/>
  <c r="F24872" i="5"/>
  <c r="F24873" i="5"/>
  <c r="F24874" i="5"/>
  <c r="F24875" i="5"/>
  <c r="F24876" i="5"/>
  <c r="F24877" i="5"/>
  <c r="F24878" i="5"/>
  <c r="F24879" i="5"/>
  <c r="F24880" i="5"/>
  <c r="F24881" i="5"/>
  <c r="F24882" i="5"/>
  <c r="F24883" i="5"/>
  <c r="F24884" i="5"/>
  <c r="F24885" i="5"/>
  <c r="F24886" i="5"/>
  <c r="F24887" i="5"/>
  <c r="F24888" i="5"/>
  <c r="F24889" i="5"/>
  <c r="F24890" i="5"/>
  <c r="F24891" i="5"/>
  <c r="F24892" i="5"/>
  <c r="F24893" i="5"/>
  <c r="F24894" i="5"/>
  <c r="F24895" i="5"/>
  <c r="F24896" i="5"/>
  <c r="F24897" i="5"/>
  <c r="F24898" i="5"/>
  <c r="F24899" i="5"/>
  <c r="F24900" i="5"/>
  <c r="F24901" i="5"/>
  <c r="F24902" i="5"/>
  <c r="F24903" i="5"/>
  <c r="F24904" i="5"/>
  <c r="F24905" i="5"/>
  <c r="F24906" i="5"/>
  <c r="F24907" i="5"/>
  <c r="F24908" i="5"/>
  <c r="F24909" i="5"/>
  <c r="F24910" i="5"/>
  <c r="F24911" i="5"/>
  <c r="F24912" i="5"/>
  <c r="F24913" i="5"/>
  <c r="F24914" i="5"/>
  <c r="F24915" i="5"/>
  <c r="F24916" i="5"/>
  <c r="F24917" i="5"/>
  <c r="F24918" i="5"/>
  <c r="F24919" i="5"/>
  <c r="F24920" i="5"/>
  <c r="F24921" i="5"/>
  <c r="F24922" i="5"/>
  <c r="F24923" i="5"/>
  <c r="F24924" i="5"/>
  <c r="F24925" i="5"/>
  <c r="F24926" i="5"/>
  <c r="F24927" i="5"/>
  <c r="F24928" i="5"/>
  <c r="F24929" i="5"/>
  <c r="F24930" i="5"/>
  <c r="F24931" i="5"/>
  <c r="F24932" i="5"/>
  <c r="F24933" i="5"/>
  <c r="F24934" i="5"/>
  <c r="F24935" i="5"/>
  <c r="F24936" i="5"/>
  <c r="F24937" i="5"/>
  <c r="F24938" i="5"/>
  <c r="F24939" i="5"/>
  <c r="F24940" i="5"/>
  <c r="F24941" i="5"/>
  <c r="F24942" i="5"/>
  <c r="F24943" i="5"/>
  <c r="F24944" i="5"/>
  <c r="F24945" i="5"/>
  <c r="F24946" i="5"/>
  <c r="F24947" i="5"/>
  <c r="F24948" i="5"/>
  <c r="F24949" i="5"/>
  <c r="F24950" i="5"/>
  <c r="F24951" i="5"/>
  <c r="F24952" i="5"/>
  <c r="F24953" i="5"/>
  <c r="F24954" i="5"/>
  <c r="F24955" i="5"/>
  <c r="F24956" i="5"/>
  <c r="F24957" i="5"/>
  <c r="F24958" i="5"/>
  <c r="F24959" i="5"/>
  <c r="F24960" i="5"/>
  <c r="F24961" i="5"/>
  <c r="F24962" i="5"/>
  <c r="F24963" i="5"/>
  <c r="F24964" i="5"/>
  <c r="F24965" i="5"/>
  <c r="F24966" i="5"/>
  <c r="F24967" i="5"/>
  <c r="F24968" i="5"/>
  <c r="F24969" i="5"/>
  <c r="F24970" i="5"/>
  <c r="F24971" i="5"/>
  <c r="F24972" i="5"/>
  <c r="F24973" i="5"/>
  <c r="F24974" i="5"/>
  <c r="F24975" i="5"/>
  <c r="F24976" i="5"/>
  <c r="F24977" i="5"/>
  <c r="F24978" i="5"/>
  <c r="F24979" i="5"/>
  <c r="F24980" i="5"/>
  <c r="F24981" i="5"/>
  <c r="F24982" i="5"/>
  <c r="F24983" i="5"/>
  <c r="F24984" i="5"/>
  <c r="F24985" i="5"/>
  <c r="F24986" i="5"/>
  <c r="F24987" i="5"/>
  <c r="F24988" i="5"/>
  <c r="F24989" i="5"/>
  <c r="F24990" i="5"/>
  <c r="F24991" i="5"/>
  <c r="F24992" i="5"/>
  <c r="F24993" i="5"/>
  <c r="F24994" i="5"/>
  <c r="F24995" i="5"/>
  <c r="F24996" i="5"/>
  <c r="F24997" i="5"/>
  <c r="F24998" i="5"/>
  <c r="F24999" i="5"/>
  <c r="F25000" i="5"/>
  <c r="F25001" i="5"/>
  <c r="F25002" i="5"/>
  <c r="F25003" i="5"/>
  <c r="F25004" i="5"/>
  <c r="F25005" i="5"/>
  <c r="F25006" i="5"/>
  <c r="F25007" i="5"/>
  <c r="F25008" i="5"/>
  <c r="F25009" i="5"/>
  <c r="F25010" i="5"/>
  <c r="F25011" i="5"/>
  <c r="F25012" i="5"/>
  <c r="F25013" i="5"/>
  <c r="F25014" i="5"/>
  <c r="F25015" i="5"/>
  <c r="F25016" i="5"/>
  <c r="F25017" i="5"/>
  <c r="F25018" i="5"/>
  <c r="F25019" i="5"/>
  <c r="F25020" i="5"/>
  <c r="F25021" i="5"/>
  <c r="F25022" i="5"/>
  <c r="F25023" i="5"/>
  <c r="F25024" i="5"/>
  <c r="F25025" i="5"/>
  <c r="F25026" i="5"/>
  <c r="F25027" i="5"/>
  <c r="F25028" i="5"/>
  <c r="F25029" i="5"/>
  <c r="F25030" i="5"/>
  <c r="F25031" i="5"/>
  <c r="F25032" i="5"/>
  <c r="F25033" i="5"/>
  <c r="F25034" i="5"/>
  <c r="F25035" i="5"/>
  <c r="F25036" i="5"/>
  <c r="F25037" i="5"/>
  <c r="F25038" i="5"/>
  <c r="F25039" i="5"/>
  <c r="F25040" i="5"/>
  <c r="F25041" i="5"/>
  <c r="F25042" i="5"/>
  <c r="F25043" i="5"/>
  <c r="F25044" i="5"/>
  <c r="F25045" i="5"/>
  <c r="F25046" i="5"/>
  <c r="F25047" i="5"/>
  <c r="F25048" i="5"/>
  <c r="F25049" i="5"/>
  <c r="F25050" i="5"/>
  <c r="F25051" i="5"/>
  <c r="F25052" i="5"/>
  <c r="F25053" i="5"/>
  <c r="F25054" i="5"/>
  <c r="F25055" i="5"/>
  <c r="F25056" i="5"/>
  <c r="F25057" i="5"/>
  <c r="F25058" i="5"/>
  <c r="F25059" i="5"/>
  <c r="F25060" i="5"/>
  <c r="F25061" i="5"/>
  <c r="F25062" i="5"/>
  <c r="F25063" i="5"/>
  <c r="F25064" i="5"/>
  <c r="F25065" i="5"/>
  <c r="F25066" i="5"/>
  <c r="F25067" i="5"/>
  <c r="F25068" i="5"/>
  <c r="F25069" i="5"/>
  <c r="F25070" i="5"/>
  <c r="F25071" i="5"/>
  <c r="F25072" i="5"/>
  <c r="F25073" i="5"/>
  <c r="F25074" i="5"/>
  <c r="F25075" i="5"/>
  <c r="F25076" i="5"/>
  <c r="F25077" i="5"/>
  <c r="F25078" i="5"/>
  <c r="F25079" i="5"/>
  <c r="F25080" i="5"/>
  <c r="F25081" i="5"/>
  <c r="F25082" i="5"/>
  <c r="F25083" i="5"/>
  <c r="F25084" i="5"/>
  <c r="F25085" i="5"/>
  <c r="F25086" i="5"/>
  <c r="F25087" i="5"/>
  <c r="F25088" i="5"/>
  <c r="F25089" i="5"/>
  <c r="F25090" i="5"/>
  <c r="F25091" i="5"/>
  <c r="F25092" i="5"/>
  <c r="F25093" i="5"/>
  <c r="F25094" i="5"/>
  <c r="F25095" i="5"/>
  <c r="F25096" i="5"/>
  <c r="F25097" i="5"/>
  <c r="F25098" i="5"/>
  <c r="F25099" i="5"/>
  <c r="F25100" i="5"/>
  <c r="F25101" i="5"/>
  <c r="F25102" i="5"/>
  <c r="F25103" i="5"/>
  <c r="F25104" i="5"/>
  <c r="F25105" i="5"/>
  <c r="F25106" i="5"/>
  <c r="F25107" i="5"/>
  <c r="F25108" i="5"/>
  <c r="F25109" i="5"/>
  <c r="F25110" i="5"/>
  <c r="F25111" i="5"/>
  <c r="F25112" i="5"/>
  <c r="F25113" i="5"/>
  <c r="F25114" i="5"/>
  <c r="F25115" i="5"/>
  <c r="F25116" i="5"/>
  <c r="F25117" i="5"/>
  <c r="F25118" i="5"/>
  <c r="F25119" i="5"/>
  <c r="F25120" i="5"/>
  <c r="F25121" i="5"/>
  <c r="F25122" i="5"/>
  <c r="F25123" i="5"/>
  <c r="F25124" i="5"/>
  <c r="F25125" i="5"/>
  <c r="F25126" i="5"/>
  <c r="F25127" i="5"/>
  <c r="F25128" i="5"/>
  <c r="F25129" i="5"/>
  <c r="F25130" i="5"/>
  <c r="F25131" i="5"/>
  <c r="F25132" i="5"/>
  <c r="F25133" i="5"/>
  <c r="F25134" i="5"/>
  <c r="F25135" i="5"/>
  <c r="F25136" i="5"/>
  <c r="F25137" i="5"/>
  <c r="F25138" i="5"/>
  <c r="F25139" i="5"/>
  <c r="F25140" i="5"/>
  <c r="F25141" i="5"/>
  <c r="F25142" i="5"/>
  <c r="F25143" i="5"/>
  <c r="F25144" i="5"/>
  <c r="F25145" i="5"/>
  <c r="F25146" i="5"/>
  <c r="F25147" i="5"/>
  <c r="F25148" i="5"/>
  <c r="F25149" i="5"/>
  <c r="F25150" i="5"/>
  <c r="F25151" i="5"/>
  <c r="F25152" i="5"/>
  <c r="F25153" i="5"/>
  <c r="F25154" i="5"/>
  <c r="F25155" i="5"/>
  <c r="F25156" i="5"/>
  <c r="F25157" i="5"/>
  <c r="F25158" i="5"/>
  <c r="F25159" i="5"/>
  <c r="F25160" i="5"/>
  <c r="F25161" i="5"/>
  <c r="F25162" i="5"/>
  <c r="F25163" i="5"/>
  <c r="F25164" i="5"/>
  <c r="F25165" i="5"/>
  <c r="F25166" i="5"/>
  <c r="F25167" i="5"/>
  <c r="F25168" i="5"/>
  <c r="F25169" i="5"/>
  <c r="F25170" i="5"/>
  <c r="F25171" i="5"/>
  <c r="F25172" i="5"/>
  <c r="F25173" i="5"/>
  <c r="F25174" i="5"/>
  <c r="F25175" i="5"/>
  <c r="F25176" i="5"/>
  <c r="F25177" i="5"/>
  <c r="F25178" i="5"/>
  <c r="F25179" i="5"/>
  <c r="F25180" i="5"/>
  <c r="F25181" i="5"/>
  <c r="F25182" i="5"/>
  <c r="F25183" i="5"/>
  <c r="F25184" i="5"/>
  <c r="F25185" i="5"/>
  <c r="F25186" i="5"/>
  <c r="F25187" i="5"/>
  <c r="F25188" i="5"/>
  <c r="F25189" i="5"/>
  <c r="F25190" i="5"/>
  <c r="F25191" i="5"/>
  <c r="F25192" i="5"/>
  <c r="F25193" i="5"/>
  <c r="F25194" i="5"/>
  <c r="F25195" i="5"/>
  <c r="F25196" i="5"/>
  <c r="F25197" i="5"/>
  <c r="F25198" i="5"/>
  <c r="F25199" i="5"/>
  <c r="F25200" i="5"/>
  <c r="F25201" i="5"/>
  <c r="F25202" i="5"/>
  <c r="F25203" i="5"/>
  <c r="F25204" i="5"/>
  <c r="F25205" i="5"/>
  <c r="F25206" i="5"/>
  <c r="F25207" i="5"/>
  <c r="F25208" i="5"/>
  <c r="F25209" i="5"/>
  <c r="F25210" i="5"/>
  <c r="F25211" i="5"/>
  <c r="F25212" i="5"/>
  <c r="F25213" i="5"/>
  <c r="F25214" i="5"/>
  <c r="F25215" i="5"/>
  <c r="F25216" i="5"/>
  <c r="F25217" i="5"/>
  <c r="F25218" i="5"/>
  <c r="F25219" i="5"/>
  <c r="F25220" i="5"/>
  <c r="F25221" i="5"/>
  <c r="F25222" i="5"/>
  <c r="F25223" i="5"/>
  <c r="F25224" i="5"/>
  <c r="F25225" i="5"/>
  <c r="F25226" i="5"/>
  <c r="F25227" i="5"/>
  <c r="F25228" i="5"/>
  <c r="F25229" i="5"/>
  <c r="F25230" i="5"/>
  <c r="F25231" i="5"/>
  <c r="F25232" i="5"/>
  <c r="F25233" i="5"/>
  <c r="F25234" i="5"/>
  <c r="F25235" i="5"/>
  <c r="F25236" i="5"/>
  <c r="F25237" i="5"/>
  <c r="F25238" i="5"/>
  <c r="F25239" i="5"/>
  <c r="F25240" i="5"/>
  <c r="F25241" i="5"/>
  <c r="F25242" i="5"/>
  <c r="F25243" i="5"/>
  <c r="F25244" i="5"/>
  <c r="F25245" i="5"/>
  <c r="F25246" i="5"/>
  <c r="F25247" i="5"/>
  <c r="F25248" i="5"/>
  <c r="F25249" i="5"/>
  <c r="F25250" i="5"/>
  <c r="F25251" i="5"/>
  <c r="F25252" i="5"/>
  <c r="F25253" i="5"/>
  <c r="F25254" i="5"/>
  <c r="F25255" i="5"/>
  <c r="F25256" i="5"/>
  <c r="F25257" i="5"/>
  <c r="F25258" i="5"/>
  <c r="F25259" i="5"/>
  <c r="F25260" i="5"/>
  <c r="F25261" i="5"/>
  <c r="F25262" i="5"/>
  <c r="F25263" i="5"/>
  <c r="F25264" i="5"/>
  <c r="F25265" i="5"/>
  <c r="F25266" i="5"/>
  <c r="F25267" i="5"/>
  <c r="F25268" i="5"/>
  <c r="F25269" i="5"/>
  <c r="F25270" i="5"/>
  <c r="F25271" i="5"/>
  <c r="F25272" i="5"/>
  <c r="F25273" i="5"/>
  <c r="F25274" i="5"/>
  <c r="F25275" i="5"/>
  <c r="F25276" i="5"/>
  <c r="F25277" i="5"/>
  <c r="F25278" i="5"/>
  <c r="F25279" i="5"/>
  <c r="F25280" i="5"/>
  <c r="F25281" i="5"/>
  <c r="F25282" i="5"/>
  <c r="F25283" i="5"/>
  <c r="F25284" i="5"/>
  <c r="F25285" i="5"/>
  <c r="F25286" i="5"/>
  <c r="F25287" i="5"/>
  <c r="F25288" i="5"/>
  <c r="F25289" i="5"/>
  <c r="F25290" i="5"/>
  <c r="F25291" i="5"/>
  <c r="F25292" i="5"/>
  <c r="F25293" i="5"/>
  <c r="F25294" i="5"/>
  <c r="F25295" i="5"/>
  <c r="F25296" i="5"/>
  <c r="F25297" i="5"/>
  <c r="F25298" i="5"/>
  <c r="F25299" i="5"/>
  <c r="F25300" i="5"/>
  <c r="F25301" i="5"/>
  <c r="F25302" i="5"/>
  <c r="F25303" i="5"/>
  <c r="F25304" i="5"/>
  <c r="F25305" i="5"/>
  <c r="F25306" i="5"/>
  <c r="F25307" i="5"/>
  <c r="F25308" i="5"/>
  <c r="F25309" i="5"/>
  <c r="F25310" i="5"/>
  <c r="F25311" i="5"/>
  <c r="F25312" i="5"/>
  <c r="F25313" i="5"/>
  <c r="F25314" i="5"/>
  <c r="F25315" i="5"/>
  <c r="F25316" i="5"/>
  <c r="F25317" i="5"/>
  <c r="F25318" i="5"/>
  <c r="F25319" i="5"/>
  <c r="F25320" i="5"/>
  <c r="F25321" i="5"/>
  <c r="F25322" i="5"/>
  <c r="F25323" i="5"/>
  <c r="F25324" i="5"/>
  <c r="F25325" i="5"/>
  <c r="F25326" i="5"/>
  <c r="F25327" i="5"/>
  <c r="F25328" i="5"/>
  <c r="F25329" i="5"/>
  <c r="F25330" i="5"/>
  <c r="F25331" i="5"/>
  <c r="F25332" i="5"/>
  <c r="F25333" i="5"/>
  <c r="F25334" i="5"/>
  <c r="F25335" i="5"/>
  <c r="F25336" i="5"/>
  <c r="F25337" i="5"/>
  <c r="F25338" i="5"/>
  <c r="F25339" i="5"/>
  <c r="F25340" i="5"/>
  <c r="F25341" i="5"/>
  <c r="F25342" i="5"/>
  <c r="F25343" i="5"/>
  <c r="F25344" i="5"/>
  <c r="F25345" i="5"/>
  <c r="F25346" i="5"/>
  <c r="F25347" i="5"/>
  <c r="F25348" i="5"/>
  <c r="F25349" i="5"/>
  <c r="F25350" i="5"/>
  <c r="F25351" i="5"/>
  <c r="F25352" i="5"/>
  <c r="F25353" i="5"/>
  <c r="F25354" i="5"/>
  <c r="F25355" i="5"/>
  <c r="F25356" i="5"/>
  <c r="F25357" i="5"/>
  <c r="F25358" i="5"/>
  <c r="F25359" i="5"/>
  <c r="F25360" i="5"/>
  <c r="F25361" i="5"/>
  <c r="F25362" i="5"/>
  <c r="F25363" i="5"/>
  <c r="F25364" i="5"/>
  <c r="F25365" i="5"/>
  <c r="F25366" i="5"/>
  <c r="F25367" i="5"/>
  <c r="F25368" i="5"/>
  <c r="F25369" i="5"/>
  <c r="F25370" i="5"/>
  <c r="F25371" i="5"/>
  <c r="F25372" i="5"/>
  <c r="F25373" i="5"/>
  <c r="F25374" i="5"/>
  <c r="F25375" i="5"/>
  <c r="F25376" i="5"/>
  <c r="F25377" i="5"/>
  <c r="F25378" i="5"/>
  <c r="F25379" i="5"/>
  <c r="F25380" i="5"/>
  <c r="F25381" i="5"/>
  <c r="F25382" i="5"/>
  <c r="F25383" i="5"/>
  <c r="F25384" i="5"/>
  <c r="F25385" i="5"/>
  <c r="F25386" i="5"/>
  <c r="F25387" i="5"/>
  <c r="F25388" i="5"/>
  <c r="F25389" i="5"/>
  <c r="F25390" i="5"/>
  <c r="F25391" i="5"/>
  <c r="F25392" i="5"/>
  <c r="F25393" i="5"/>
  <c r="F25394" i="5"/>
  <c r="F25395" i="5"/>
  <c r="F25396" i="5"/>
  <c r="F25397" i="5"/>
  <c r="F25398" i="5"/>
  <c r="F25399" i="5"/>
  <c r="F25400" i="5"/>
  <c r="F25401" i="5"/>
  <c r="F25402" i="5"/>
  <c r="F25403" i="5"/>
  <c r="F25404" i="5"/>
  <c r="F25405" i="5"/>
  <c r="F25406" i="5"/>
  <c r="F25407" i="5"/>
  <c r="F25408" i="5"/>
  <c r="F25409" i="5"/>
  <c r="F25410" i="5"/>
  <c r="F25411" i="5"/>
  <c r="F25412" i="5"/>
  <c r="F25413" i="5"/>
  <c r="F25414" i="5"/>
  <c r="F25415" i="5"/>
  <c r="F25416" i="5"/>
  <c r="F25417" i="5"/>
  <c r="F25418" i="5"/>
  <c r="F25419" i="5"/>
  <c r="F25420" i="5"/>
  <c r="F25421" i="5"/>
  <c r="F25422" i="5"/>
  <c r="F25423" i="5"/>
  <c r="F25424" i="5"/>
  <c r="F25425" i="5"/>
  <c r="F25426" i="5"/>
  <c r="F25427" i="5"/>
  <c r="F25428" i="5"/>
  <c r="F25429" i="5"/>
  <c r="F25430" i="5"/>
  <c r="F25431" i="5"/>
  <c r="F25432" i="5"/>
  <c r="F25433" i="5"/>
  <c r="F25434" i="5"/>
  <c r="F25435" i="5"/>
  <c r="F25436" i="5"/>
  <c r="F25437" i="5"/>
  <c r="F25438" i="5"/>
  <c r="F25439" i="5"/>
  <c r="F25440" i="5"/>
  <c r="F25441" i="5"/>
  <c r="F25442" i="5"/>
  <c r="F25443" i="5"/>
  <c r="F25444" i="5"/>
  <c r="F25445" i="5"/>
  <c r="F25446" i="5"/>
  <c r="F25447" i="5"/>
  <c r="F25448" i="5"/>
  <c r="F25449" i="5"/>
  <c r="F25450" i="5"/>
  <c r="F25451" i="5"/>
  <c r="F25452" i="5"/>
  <c r="F25453" i="5"/>
  <c r="F25454" i="5"/>
  <c r="F25455" i="5"/>
  <c r="F25456" i="5"/>
  <c r="F25457" i="5"/>
  <c r="F25458" i="5"/>
  <c r="F25459" i="5"/>
  <c r="F25460" i="5"/>
  <c r="F25461" i="5"/>
  <c r="F25462" i="5"/>
  <c r="F25463" i="5"/>
  <c r="F25464" i="5"/>
  <c r="F25465" i="5"/>
  <c r="F25466" i="5"/>
  <c r="F25467" i="5"/>
  <c r="F25468" i="5"/>
  <c r="F25469" i="5"/>
  <c r="F25470" i="5"/>
  <c r="F25471" i="5"/>
  <c r="F25472" i="5"/>
  <c r="F25473" i="5"/>
  <c r="F25474" i="5"/>
  <c r="F25475" i="5"/>
  <c r="F25476" i="5"/>
  <c r="F25477" i="5"/>
  <c r="F25478" i="5"/>
  <c r="F25479" i="5"/>
  <c r="F25480" i="5"/>
  <c r="F25481" i="5"/>
  <c r="F25482" i="5"/>
  <c r="F25483" i="5"/>
  <c r="F25484" i="5"/>
  <c r="F25485" i="5"/>
  <c r="F25486" i="5"/>
  <c r="F25487" i="5"/>
  <c r="F25488" i="5"/>
  <c r="F25489" i="5"/>
  <c r="F25490" i="5"/>
  <c r="F25491" i="5"/>
  <c r="F25492" i="5"/>
  <c r="F25493" i="5"/>
  <c r="F25494" i="5"/>
  <c r="F25495" i="5"/>
  <c r="F25496" i="5"/>
  <c r="F25497" i="5"/>
  <c r="F25498" i="5"/>
  <c r="F25499" i="5"/>
  <c r="F25500" i="5"/>
  <c r="F25501" i="5"/>
  <c r="F25502" i="5"/>
  <c r="F25503" i="5"/>
  <c r="F25504" i="5"/>
  <c r="F25505" i="5"/>
  <c r="F25506" i="5"/>
  <c r="F25507" i="5"/>
  <c r="F25508" i="5"/>
  <c r="F25509" i="5"/>
  <c r="F25510" i="5"/>
  <c r="F25511" i="5"/>
  <c r="F25512" i="5"/>
  <c r="F25513" i="5"/>
  <c r="F25514" i="5"/>
  <c r="F25515" i="5"/>
  <c r="F25516" i="5"/>
  <c r="F25517" i="5"/>
  <c r="F25518" i="5"/>
  <c r="F25519" i="5"/>
  <c r="F25520" i="5"/>
  <c r="F25521" i="5"/>
  <c r="F25522" i="5"/>
  <c r="F25523" i="5"/>
  <c r="F25524" i="5"/>
  <c r="F25525" i="5"/>
  <c r="F25526" i="5"/>
  <c r="F25527" i="5"/>
  <c r="F25528" i="5"/>
  <c r="F25529" i="5"/>
  <c r="F25530" i="5"/>
  <c r="F25531" i="5"/>
  <c r="F25532" i="5"/>
  <c r="F25533" i="5"/>
  <c r="F25534" i="5"/>
  <c r="F25535" i="5"/>
  <c r="F25536" i="5"/>
  <c r="F25537" i="5"/>
  <c r="F25538" i="5"/>
  <c r="F25539" i="5"/>
  <c r="F25540" i="5"/>
  <c r="F25541" i="5"/>
  <c r="F25542" i="5"/>
  <c r="F25543" i="5"/>
  <c r="F25544" i="5"/>
  <c r="F25545" i="5"/>
  <c r="F25546" i="5"/>
  <c r="F25547" i="5"/>
  <c r="F25548" i="5"/>
  <c r="F25549" i="5"/>
  <c r="F25550" i="5"/>
  <c r="F25551" i="5"/>
  <c r="F25552" i="5"/>
  <c r="F25553" i="5"/>
  <c r="F25554" i="5"/>
  <c r="F25555" i="5"/>
  <c r="F25556" i="5"/>
  <c r="F25557" i="5"/>
  <c r="F25558" i="5"/>
  <c r="F25559" i="5"/>
  <c r="F25560" i="5"/>
  <c r="F25561" i="5"/>
  <c r="F25562" i="5"/>
  <c r="F25563" i="5"/>
  <c r="F25564" i="5"/>
  <c r="F25565" i="5"/>
  <c r="F25566" i="5"/>
  <c r="F25567" i="5"/>
  <c r="F25568" i="5"/>
  <c r="F25569" i="5"/>
  <c r="F25570" i="5"/>
  <c r="F25571" i="5"/>
  <c r="F25572" i="5"/>
  <c r="F25573" i="5"/>
  <c r="F25574" i="5"/>
  <c r="F25575" i="5"/>
  <c r="F25576" i="5"/>
  <c r="F25577" i="5"/>
  <c r="F25578" i="5"/>
  <c r="F25579" i="5"/>
  <c r="F25580" i="5"/>
  <c r="F25581" i="5"/>
  <c r="F25582" i="5"/>
  <c r="F25583" i="5"/>
  <c r="F25584" i="5"/>
  <c r="F25585" i="5"/>
  <c r="F25586" i="5"/>
  <c r="F25587" i="5"/>
  <c r="F25588" i="5"/>
  <c r="F25589" i="5"/>
  <c r="F25590" i="5"/>
  <c r="F25591" i="5"/>
  <c r="F25592" i="5"/>
  <c r="F25593" i="5"/>
  <c r="F25594" i="5"/>
  <c r="F25595" i="5"/>
  <c r="F25596" i="5"/>
  <c r="F25597" i="5"/>
  <c r="F25598" i="5"/>
  <c r="F25599" i="5"/>
  <c r="F25600" i="5"/>
  <c r="F25601" i="5"/>
  <c r="F25602" i="5"/>
  <c r="F25603" i="5"/>
  <c r="F25604" i="5"/>
  <c r="F25605" i="5"/>
  <c r="F25606" i="5"/>
  <c r="F25607" i="5"/>
  <c r="F25608" i="5"/>
  <c r="F25609" i="5"/>
  <c r="F25610" i="5"/>
  <c r="F25611" i="5"/>
  <c r="F25612" i="5"/>
  <c r="F25613" i="5"/>
  <c r="F25614" i="5"/>
  <c r="F25615" i="5"/>
  <c r="F25616" i="5"/>
  <c r="F25617" i="5"/>
  <c r="F25618" i="5"/>
  <c r="F25619" i="5"/>
  <c r="F25620" i="5"/>
  <c r="F25621" i="5"/>
  <c r="F25622" i="5"/>
  <c r="F25623" i="5"/>
  <c r="F25624" i="5"/>
  <c r="F25625" i="5"/>
  <c r="F25626" i="5"/>
  <c r="F25627" i="5"/>
  <c r="F25628" i="5"/>
  <c r="F25629" i="5"/>
  <c r="F25630" i="5"/>
  <c r="F25631" i="5"/>
  <c r="F25632" i="5"/>
  <c r="F25633" i="5"/>
  <c r="F25634" i="5"/>
  <c r="F25635" i="5"/>
  <c r="F25636" i="5"/>
  <c r="F25637" i="5"/>
  <c r="F25638" i="5"/>
  <c r="F25639" i="5"/>
  <c r="F25640" i="5"/>
  <c r="F25641" i="5"/>
  <c r="F25642" i="5"/>
  <c r="F25643" i="5"/>
  <c r="F25644" i="5"/>
  <c r="F25645" i="5"/>
  <c r="F25646" i="5"/>
  <c r="F25647" i="5"/>
  <c r="F25648" i="5"/>
  <c r="F25649" i="5"/>
  <c r="F25650" i="5"/>
  <c r="F25651" i="5"/>
  <c r="F25652" i="5"/>
  <c r="F25653" i="5"/>
  <c r="F25654" i="5"/>
  <c r="F25655" i="5"/>
  <c r="F25656" i="5"/>
  <c r="F25657" i="5"/>
  <c r="F25658" i="5"/>
  <c r="F25659" i="5"/>
  <c r="F25660" i="5"/>
  <c r="F25661" i="5"/>
  <c r="F25662" i="5"/>
  <c r="F25663" i="5"/>
  <c r="F25664" i="5"/>
  <c r="F25665" i="5"/>
  <c r="F25666" i="5"/>
  <c r="F25667" i="5"/>
  <c r="F25668" i="5"/>
  <c r="F25669" i="5"/>
  <c r="F25670" i="5"/>
  <c r="F25671" i="5"/>
  <c r="F25672" i="5"/>
  <c r="F25673" i="5"/>
  <c r="F25674" i="5"/>
  <c r="F25675" i="5"/>
  <c r="F25676" i="5"/>
  <c r="F25677" i="5"/>
  <c r="F25678" i="5"/>
  <c r="F25679" i="5"/>
  <c r="F25680" i="5"/>
  <c r="F25681" i="5"/>
  <c r="F25682" i="5"/>
  <c r="F25683" i="5"/>
  <c r="F25684" i="5"/>
  <c r="F25685" i="5"/>
  <c r="F25686" i="5"/>
  <c r="F25687" i="5"/>
  <c r="F25688" i="5"/>
  <c r="F25689" i="5"/>
  <c r="F25690" i="5"/>
  <c r="F25691" i="5"/>
  <c r="F25692" i="5"/>
  <c r="F25693" i="5"/>
  <c r="F25694" i="5"/>
  <c r="F25695" i="5"/>
  <c r="F25696" i="5"/>
  <c r="F25697" i="5"/>
  <c r="F25698" i="5"/>
  <c r="F25699" i="5"/>
  <c r="F25700" i="5"/>
  <c r="F25701" i="5"/>
  <c r="F25702" i="5"/>
  <c r="F25703" i="5"/>
  <c r="F25704" i="5"/>
  <c r="F25705" i="5"/>
  <c r="F25706" i="5"/>
  <c r="F25707" i="5"/>
  <c r="F25708" i="5"/>
  <c r="F25709" i="5"/>
  <c r="F25710" i="5"/>
  <c r="F25711" i="5"/>
  <c r="F25712" i="5"/>
  <c r="F25713" i="5"/>
  <c r="F25714" i="5"/>
  <c r="F25715" i="5"/>
  <c r="F25716" i="5"/>
  <c r="F25717" i="5"/>
  <c r="F25718" i="5"/>
  <c r="F25719" i="5"/>
  <c r="F25720" i="5"/>
  <c r="F25721" i="5"/>
  <c r="F25722" i="5"/>
  <c r="F25723" i="5"/>
  <c r="F25724" i="5"/>
  <c r="F25725" i="5"/>
  <c r="F25726" i="5"/>
  <c r="F25727" i="5"/>
  <c r="F25728" i="5"/>
  <c r="F25729" i="5"/>
  <c r="F25730" i="5"/>
  <c r="F25731" i="5"/>
  <c r="F25732" i="5"/>
  <c r="F25733" i="5"/>
  <c r="F25734" i="5"/>
  <c r="F25735" i="5"/>
  <c r="F25736" i="5"/>
  <c r="F25737" i="5"/>
  <c r="F25738" i="5"/>
  <c r="F25739" i="5"/>
  <c r="F25740" i="5"/>
  <c r="F25741" i="5"/>
  <c r="F25742" i="5"/>
  <c r="F25743" i="5"/>
  <c r="F25744" i="5"/>
  <c r="F25745" i="5"/>
  <c r="F25746" i="5"/>
  <c r="F25747" i="5"/>
  <c r="F25748" i="5"/>
  <c r="F25749" i="5"/>
  <c r="F25750" i="5"/>
  <c r="F25751" i="5"/>
  <c r="F25752" i="5"/>
  <c r="F25753" i="5"/>
  <c r="F25754" i="5"/>
  <c r="F25755" i="5"/>
  <c r="F25756" i="5"/>
  <c r="F25757" i="5"/>
  <c r="F25758" i="5"/>
  <c r="F25759" i="5"/>
  <c r="F25760" i="5"/>
  <c r="F25761" i="5"/>
  <c r="F25762" i="5"/>
  <c r="F25763" i="5"/>
  <c r="F25764" i="5"/>
  <c r="F25765" i="5"/>
  <c r="F25766" i="5"/>
  <c r="F25767" i="5"/>
  <c r="F25768" i="5"/>
  <c r="F25769" i="5"/>
  <c r="F25770" i="5"/>
  <c r="F25771" i="5"/>
  <c r="F25772" i="5"/>
  <c r="F25773" i="5"/>
  <c r="F25774" i="5"/>
  <c r="F25775" i="5"/>
  <c r="F25776" i="5"/>
  <c r="F25777" i="5"/>
  <c r="F25778" i="5"/>
  <c r="F25779" i="5"/>
  <c r="F25780" i="5"/>
  <c r="F25781" i="5"/>
  <c r="F25782" i="5"/>
  <c r="F25783" i="5"/>
  <c r="F25784" i="5"/>
  <c r="F25785" i="5"/>
  <c r="F25786" i="5"/>
  <c r="F25787" i="5"/>
  <c r="F25788" i="5"/>
  <c r="F25789" i="5"/>
  <c r="F25790" i="5"/>
  <c r="F25791" i="5"/>
  <c r="F25792" i="5"/>
  <c r="F25793" i="5"/>
  <c r="F25794" i="5"/>
  <c r="F25795" i="5"/>
  <c r="F25796" i="5"/>
  <c r="F25797" i="5"/>
  <c r="F25798" i="5"/>
  <c r="F25799" i="5"/>
  <c r="F25800" i="5"/>
  <c r="F25801" i="5"/>
  <c r="F25802" i="5"/>
  <c r="F25803" i="5"/>
  <c r="F25804" i="5"/>
  <c r="F25805" i="5"/>
  <c r="F25806" i="5"/>
  <c r="F25807" i="5"/>
  <c r="F25808" i="5"/>
  <c r="F25809" i="5"/>
  <c r="F25810" i="5"/>
  <c r="F25811" i="5"/>
  <c r="F25812" i="5"/>
  <c r="F25813" i="5"/>
  <c r="F25814" i="5"/>
  <c r="F25815" i="5"/>
  <c r="F25816" i="5"/>
  <c r="F25817" i="5"/>
  <c r="F25818" i="5"/>
  <c r="F25819" i="5"/>
  <c r="F25820" i="5"/>
  <c r="F25821" i="5"/>
  <c r="F25822" i="5"/>
  <c r="F25823" i="5"/>
  <c r="F25824" i="5"/>
  <c r="F25825" i="5"/>
  <c r="F25826" i="5"/>
  <c r="F25827" i="5"/>
  <c r="F25828" i="5"/>
  <c r="F25829" i="5"/>
  <c r="F25830" i="5"/>
  <c r="F25831" i="5"/>
  <c r="F25832" i="5"/>
  <c r="F25833" i="5"/>
  <c r="F25834" i="5"/>
  <c r="F25835" i="5"/>
  <c r="F25836" i="5"/>
  <c r="F25837" i="5"/>
  <c r="F25838" i="5"/>
  <c r="F25839" i="5"/>
  <c r="F25840" i="5"/>
  <c r="F25841" i="5"/>
  <c r="F25842" i="5"/>
  <c r="F25843" i="5"/>
  <c r="F25844" i="5"/>
  <c r="F25845" i="5"/>
  <c r="F25846" i="5"/>
  <c r="F25847" i="5"/>
  <c r="F25848" i="5"/>
  <c r="F25849" i="5"/>
  <c r="F25850" i="5"/>
  <c r="F25851" i="5"/>
  <c r="F25852" i="5"/>
  <c r="F25853" i="5"/>
  <c r="F25854" i="5"/>
  <c r="F25855" i="5"/>
  <c r="F25856" i="5"/>
  <c r="F25857" i="5"/>
  <c r="F25858" i="5"/>
  <c r="F25859" i="5"/>
  <c r="F25860" i="5"/>
  <c r="F25861" i="5"/>
  <c r="F25862" i="5"/>
  <c r="F25863" i="5"/>
  <c r="F25864" i="5"/>
  <c r="F25865" i="5"/>
  <c r="F25866" i="5"/>
  <c r="F25867" i="5"/>
  <c r="F25868" i="5"/>
  <c r="F25869" i="5"/>
  <c r="F25870" i="5"/>
  <c r="F25871" i="5"/>
  <c r="F25872" i="5"/>
  <c r="F25873" i="5"/>
  <c r="F25874" i="5"/>
  <c r="F25875" i="5"/>
  <c r="F25876" i="5"/>
  <c r="F25877" i="5"/>
  <c r="F25878" i="5"/>
  <c r="F25879" i="5"/>
  <c r="F25880" i="5"/>
  <c r="F25881" i="5"/>
  <c r="F25882" i="5"/>
  <c r="F25883" i="5"/>
  <c r="F25884" i="5"/>
  <c r="F25885" i="5"/>
  <c r="F25886" i="5"/>
  <c r="F25887" i="5"/>
  <c r="F25888" i="5"/>
  <c r="F25889" i="5"/>
  <c r="F25890" i="5"/>
  <c r="F25891" i="5"/>
  <c r="F25892" i="5"/>
  <c r="F25893" i="5"/>
  <c r="F25894" i="5"/>
  <c r="F25895" i="5"/>
  <c r="F25896" i="5"/>
  <c r="F25897" i="5"/>
  <c r="F25898" i="5"/>
  <c r="F25899" i="5"/>
  <c r="F25900" i="5"/>
  <c r="F25901" i="5"/>
  <c r="F25902" i="5"/>
  <c r="F25903" i="5"/>
  <c r="F25904" i="5"/>
  <c r="F25905" i="5"/>
  <c r="F25906" i="5"/>
  <c r="F25907" i="5"/>
  <c r="F25908" i="5"/>
  <c r="F25909" i="5"/>
  <c r="F25910" i="5"/>
  <c r="F25911" i="5"/>
  <c r="F25912" i="5"/>
  <c r="F25913" i="5"/>
  <c r="F25914" i="5"/>
  <c r="F25915" i="5"/>
  <c r="F25916" i="5"/>
  <c r="F25917" i="5"/>
  <c r="F25918" i="5"/>
  <c r="F25919" i="5"/>
  <c r="F25920" i="5"/>
  <c r="F25921" i="5"/>
  <c r="F25922" i="5"/>
  <c r="F25923" i="5"/>
  <c r="F25924" i="5"/>
  <c r="F25925" i="5"/>
  <c r="F25926" i="5"/>
  <c r="F25927" i="5"/>
  <c r="F25928" i="5"/>
  <c r="F25929" i="5"/>
  <c r="F25930" i="5"/>
  <c r="F25931" i="5"/>
  <c r="F25932" i="5"/>
  <c r="F25933" i="5"/>
  <c r="F25934" i="5"/>
  <c r="F25935" i="5"/>
  <c r="F25936" i="5"/>
  <c r="F25937" i="5"/>
  <c r="F25938" i="5"/>
  <c r="F25939" i="5"/>
  <c r="F25940" i="5"/>
  <c r="F25941" i="5"/>
  <c r="F25942" i="5"/>
  <c r="F25943" i="5"/>
  <c r="F25944" i="5"/>
  <c r="F25945" i="5"/>
  <c r="F25946" i="5"/>
  <c r="F25947" i="5"/>
  <c r="F25948" i="5"/>
  <c r="F25949" i="5"/>
  <c r="F25950" i="5"/>
  <c r="F25951" i="5"/>
  <c r="F25952" i="5"/>
  <c r="F25953" i="5"/>
  <c r="F25954" i="5"/>
  <c r="F25955" i="5"/>
  <c r="F25956" i="5"/>
  <c r="F25957" i="5"/>
  <c r="F25958" i="5"/>
  <c r="F25959" i="5"/>
  <c r="F25960" i="5"/>
  <c r="F25961" i="5"/>
  <c r="F25962" i="5"/>
  <c r="F25963" i="5"/>
  <c r="F25964" i="5"/>
  <c r="F25965" i="5"/>
  <c r="F25966" i="5"/>
  <c r="F25967" i="5"/>
  <c r="F25968" i="5"/>
  <c r="F25969" i="5"/>
  <c r="F25970" i="5"/>
  <c r="F25971" i="5"/>
  <c r="F25972" i="5"/>
  <c r="F25973" i="5"/>
  <c r="F25974" i="5"/>
  <c r="F25975" i="5"/>
  <c r="F25976" i="5"/>
  <c r="F25977" i="5"/>
  <c r="F25978" i="5"/>
  <c r="F25979" i="5"/>
  <c r="F25980" i="5"/>
  <c r="F25981" i="5"/>
  <c r="F25982" i="5"/>
  <c r="F25983" i="5"/>
  <c r="F25984" i="5"/>
  <c r="F25985" i="5"/>
  <c r="F25986" i="5"/>
  <c r="F25987" i="5"/>
  <c r="F25988" i="5"/>
  <c r="F25989" i="5"/>
  <c r="F25990" i="5"/>
  <c r="F25991" i="5"/>
  <c r="F25992" i="5"/>
  <c r="F25993" i="5"/>
  <c r="F25994" i="5"/>
  <c r="F25995" i="5"/>
  <c r="F25996" i="5"/>
  <c r="F25997" i="5"/>
  <c r="F25998" i="5"/>
  <c r="F25999" i="5"/>
  <c r="F26000" i="5"/>
  <c r="F26001" i="5"/>
  <c r="F26002" i="5"/>
  <c r="F26003" i="5"/>
  <c r="F26004" i="5"/>
  <c r="F26005" i="5"/>
  <c r="F26006" i="5"/>
  <c r="F26007" i="5"/>
  <c r="F26008" i="5"/>
  <c r="F26009" i="5"/>
  <c r="F26010" i="5"/>
  <c r="F26011" i="5"/>
  <c r="F26012" i="5"/>
  <c r="F26013" i="5"/>
  <c r="F26014" i="5"/>
  <c r="F26015" i="5"/>
  <c r="F26016" i="5"/>
  <c r="F26017" i="5"/>
  <c r="F26018" i="5"/>
  <c r="F26019" i="5"/>
  <c r="F26020" i="5"/>
  <c r="F26021" i="5"/>
  <c r="F26022" i="5"/>
  <c r="F26023" i="5"/>
  <c r="F26024" i="5"/>
  <c r="F26025" i="5"/>
  <c r="F26026" i="5"/>
  <c r="F26027" i="5"/>
  <c r="F26028" i="5"/>
  <c r="F26029" i="5"/>
  <c r="F26030" i="5"/>
  <c r="F26031" i="5"/>
  <c r="F26032" i="5"/>
  <c r="F26033" i="5"/>
  <c r="F26034" i="5"/>
  <c r="F26035" i="5"/>
  <c r="F26036" i="5"/>
  <c r="F26037" i="5"/>
  <c r="F26038" i="5"/>
  <c r="F26039" i="5"/>
  <c r="F26040" i="5"/>
  <c r="F26041" i="5"/>
  <c r="F26042" i="5"/>
  <c r="F26043" i="5"/>
  <c r="F26044" i="5"/>
  <c r="F26045" i="5"/>
  <c r="F26046" i="5"/>
  <c r="F26047" i="5"/>
  <c r="F26048" i="5"/>
  <c r="F26049" i="5"/>
  <c r="F26050" i="5"/>
  <c r="F26051" i="5"/>
  <c r="F26052" i="5"/>
  <c r="F26053" i="5"/>
  <c r="F26054" i="5"/>
  <c r="F26055" i="5"/>
  <c r="F26056" i="5"/>
  <c r="F26057" i="5"/>
  <c r="F26058" i="5"/>
  <c r="F26059" i="5"/>
  <c r="F26060" i="5"/>
  <c r="F26061" i="5"/>
  <c r="F26062" i="5"/>
  <c r="F26063" i="5"/>
  <c r="F26064" i="5"/>
  <c r="F26065" i="5"/>
  <c r="F26066" i="5"/>
  <c r="F26067" i="5"/>
  <c r="F26068" i="5"/>
  <c r="F26069" i="5"/>
  <c r="F26070" i="5"/>
  <c r="F26071" i="5"/>
  <c r="F26072" i="5"/>
  <c r="F26073" i="5"/>
  <c r="F26074" i="5"/>
  <c r="F26075" i="5"/>
  <c r="F26076" i="5"/>
  <c r="F26077" i="5"/>
  <c r="F26078" i="5"/>
  <c r="F26079" i="5"/>
  <c r="F26080" i="5"/>
  <c r="F26081" i="5"/>
  <c r="F26082" i="5"/>
  <c r="F26083" i="5"/>
  <c r="F26084" i="5"/>
  <c r="F26085" i="5"/>
  <c r="F26086" i="5"/>
  <c r="F26087" i="5"/>
  <c r="F26088" i="5"/>
  <c r="F26089" i="5"/>
  <c r="F26090" i="5"/>
  <c r="F26091" i="5"/>
  <c r="F26092" i="5"/>
  <c r="F26093" i="5"/>
  <c r="F26094" i="5"/>
  <c r="F26095" i="5"/>
  <c r="F26096" i="5"/>
  <c r="F26097" i="5"/>
  <c r="F26098" i="5"/>
  <c r="F26099" i="5"/>
  <c r="F26100" i="5"/>
  <c r="F26101" i="5"/>
  <c r="F26102" i="5"/>
  <c r="F26103" i="5"/>
  <c r="F26104" i="5"/>
  <c r="F26105" i="5"/>
  <c r="F26106" i="5"/>
  <c r="F26107" i="5"/>
  <c r="F26108" i="5"/>
  <c r="F26109" i="5"/>
  <c r="F26110" i="5"/>
  <c r="F26111" i="5"/>
  <c r="F26112" i="5"/>
  <c r="F26113" i="5"/>
  <c r="F26114" i="5"/>
  <c r="F26115" i="5"/>
  <c r="F26116" i="5"/>
  <c r="F26117" i="5"/>
  <c r="F26118" i="5"/>
  <c r="F26119" i="5"/>
  <c r="F26120" i="5"/>
  <c r="F26121" i="5"/>
  <c r="F26122" i="5"/>
  <c r="F26123" i="5"/>
  <c r="F26124" i="5"/>
  <c r="F26125" i="5"/>
  <c r="F26126" i="5"/>
  <c r="F26127" i="5"/>
  <c r="F26128" i="5"/>
  <c r="F26129" i="5"/>
  <c r="F26130" i="5"/>
  <c r="F26131" i="5"/>
  <c r="F26132" i="5"/>
  <c r="F26133" i="5"/>
  <c r="F26134" i="5"/>
  <c r="F26135" i="5"/>
  <c r="F26136" i="5"/>
  <c r="F26137" i="5"/>
  <c r="F26138" i="5"/>
  <c r="F26139" i="5"/>
  <c r="F26140" i="5"/>
  <c r="F26141" i="5"/>
  <c r="F26142" i="5"/>
  <c r="F26143" i="5"/>
  <c r="F26144" i="5"/>
  <c r="F26145" i="5"/>
  <c r="F26146" i="5"/>
  <c r="F26147" i="5"/>
  <c r="F26148" i="5"/>
  <c r="F26149" i="5"/>
  <c r="F26150" i="5"/>
  <c r="F26151" i="5"/>
  <c r="F26152" i="5"/>
  <c r="F26153" i="5"/>
  <c r="F26154" i="5"/>
  <c r="F26155" i="5"/>
  <c r="F26156" i="5"/>
  <c r="F26157" i="5"/>
  <c r="F26158" i="5"/>
  <c r="F26159" i="5"/>
  <c r="F26160" i="5"/>
  <c r="F26161" i="5"/>
  <c r="F26162" i="5"/>
  <c r="F26163" i="5"/>
  <c r="F26164" i="5"/>
  <c r="F26165" i="5"/>
  <c r="F26166" i="5"/>
  <c r="F26167" i="5"/>
  <c r="F26168" i="5"/>
  <c r="F26169" i="5"/>
  <c r="F26170" i="5"/>
  <c r="F26171" i="5"/>
  <c r="F26172" i="5"/>
  <c r="F26173" i="5"/>
  <c r="F26174" i="5"/>
  <c r="F26175" i="5"/>
  <c r="F26176" i="5"/>
  <c r="F26177" i="5"/>
  <c r="F26178" i="5"/>
  <c r="F26179" i="5"/>
  <c r="F26180" i="5"/>
  <c r="F26181" i="5"/>
  <c r="F26182" i="5"/>
  <c r="F26183" i="5"/>
  <c r="F26184" i="5"/>
  <c r="F26185" i="5"/>
  <c r="F26186" i="5"/>
  <c r="F26187" i="5"/>
  <c r="F26188" i="5"/>
  <c r="F26189" i="5"/>
  <c r="F26190" i="5"/>
  <c r="F26191" i="5"/>
  <c r="F26192" i="5"/>
  <c r="F26193" i="5"/>
  <c r="F26194" i="5"/>
  <c r="F26195" i="5"/>
  <c r="F26196" i="5"/>
  <c r="F26197" i="5"/>
  <c r="F26198" i="5"/>
  <c r="F26199" i="5"/>
  <c r="F26200" i="5"/>
  <c r="F26201" i="5"/>
  <c r="F26202" i="5"/>
  <c r="F26203" i="5"/>
  <c r="F26204" i="5"/>
  <c r="F26205" i="5"/>
  <c r="F26206" i="5"/>
  <c r="F26207" i="5"/>
  <c r="F26208" i="5"/>
  <c r="F26209" i="5"/>
  <c r="F26210" i="5"/>
  <c r="F26211" i="5"/>
  <c r="F26212" i="5"/>
  <c r="F26213" i="5"/>
  <c r="F26214" i="5"/>
  <c r="F26215" i="5"/>
  <c r="F26216" i="5"/>
  <c r="F26217" i="5"/>
  <c r="F26218" i="5"/>
  <c r="F26219" i="5"/>
  <c r="F26220" i="5"/>
  <c r="F26221" i="5"/>
  <c r="F26222" i="5"/>
  <c r="F26223" i="5"/>
  <c r="F26224" i="5"/>
  <c r="F26225" i="5"/>
  <c r="F26226" i="5"/>
  <c r="F26227" i="5"/>
  <c r="F26228" i="5"/>
  <c r="F26229" i="5"/>
  <c r="F26230" i="5"/>
  <c r="F26231" i="5"/>
  <c r="F26232" i="5"/>
  <c r="F26233" i="5"/>
  <c r="F26234" i="5"/>
  <c r="F26235" i="5"/>
  <c r="F26236" i="5"/>
  <c r="F26237" i="5"/>
  <c r="F26238" i="5"/>
  <c r="F26239" i="5"/>
  <c r="F26240" i="5"/>
  <c r="F26241" i="5"/>
  <c r="F26242" i="5"/>
  <c r="F26243" i="5"/>
  <c r="F26244" i="5"/>
  <c r="F26245" i="5"/>
  <c r="F26246" i="5"/>
  <c r="F26247" i="5"/>
  <c r="F26248" i="5"/>
  <c r="F26249" i="5"/>
  <c r="F26250" i="5"/>
  <c r="F26251" i="5"/>
  <c r="F26252" i="5"/>
  <c r="F26253" i="5"/>
  <c r="F26254" i="5"/>
  <c r="F26255" i="5"/>
  <c r="F26256" i="5"/>
  <c r="F26257" i="5"/>
  <c r="F26258" i="5"/>
  <c r="F26259" i="5"/>
  <c r="F26260" i="5"/>
  <c r="F26261" i="5"/>
  <c r="F26262" i="5"/>
  <c r="F26263" i="5"/>
  <c r="F26264" i="5"/>
  <c r="F26265" i="5"/>
  <c r="F26266" i="5"/>
  <c r="F26267" i="5"/>
  <c r="F26268" i="5"/>
  <c r="F26269" i="5"/>
  <c r="F26270" i="5"/>
  <c r="F26271" i="5"/>
  <c r="F26272" i="5"/>
  <c r="F26273" i="5"/>
  <c r="F26274" i="5"/>
  <c r="F26275" i="5"/>
  <c r="F26276" i="5"/>
  <c r="F26277" i="5"/>
  <c r="F26278" i="5"/>
  <c r="F26279" i="5"/>
  <c r="F26280" i="5"/>
  <c r="F26281" i="5"/>
  <c r="F26282" i="5"/>
  <c r="F26283" i="5"/>
  <c r="F26284" i="5"/>
  <c r="F26285" i="5"/>
  <c r="F26286" i="5"/>
  <c r="F26287" i="5"/>
  <c r="F26288" i="5"/>
  <c r="F26289" i="5"/>
  <c r="F26290" i="5"/>
  <c r="F26291" i="5"/>
  <c r="F26292" i="5"/>
  <c r="F26293" i="5"/>
  <c r="F26294" i="5"/>
  <c r="F26295" i="5"/>
  <c r="F26296" i="5"/>
  <c r="F26297" i="5"/>
  <c r="F26298" i="5"/>
  <c r="F26299" i="5"/>
  <c r="F26300" i="5"/>
  <c r="F26301" i="5"/>
  <c r="F26302" i="5"/>
  <c r="F26303" i="5"/>
  <c r="F26304" i="5"/>
  <c r="F26305" i="5"/>
  <c r="F26306" i="5"/>
  <c r="F26307" i="5"/>
  <c r="F26308" i="5"/>
  <c r="F26309" i="5"/>
  <c r="F26310" i="5"/>
  <c r="F26311" i="5"/>
  <c r="F26312" i="5"/>
  <c r="F26313" i="5"/>
  <c r="F26314" i="5"/>
  <c r="F26315" i="5"/>
  <c r="F26316" i="5"/>
  <c r="F26317" i="5"/>
  <c r="F26318" i="5"/>
  <c r="F26319" i="5"/>
  <c r="F26320" i="5"/>
  <c r="F26321" i="5"/>
  <c r="F26322" i="5"/>
  <c r="F26323" i="5"/>
  <c r="F26324" i="5"/>
  <c r="F26325" i="5"/>
  <c r="F26326" i="5"/>
  <c r="F26327" i="5"/>
  <c r="F26328" i="5"/>
  <c r="F26329" i="5"/>
  <c r="F26330" i="5"/>
  <c r="F26331" i="5"/>
  <c r="F26332" i="5"/>
  <c r="F26333" i="5"/>
  <c r="F26334" i="5"/>
  <c r="F26335" i="5"/>
  <c r="F26336" i="5"/>
  <c r="F26337" i="5"/>
  <c r="F26338" i="5"/>
  <c r="F26339" i="5"/>
  <c r="F26340" i="5"/>
  <c r="F26341" i="5"/>
  <c r="F26342" i="5"/>
  <c r="F26343" i="5"/>
  <c r="F26344" i="5"/>
  <c r="F26345" i="5"/>
  <c r="F26346" i="5"/>
  <c r="F26347" i="5"/>
  <c r="F26348" i="5"/>
  <c r="F26349" i="5"/>
  <c r="F26350" i="5"/>
  <c r="F26351" i="5"/>
  <c r="F26352" i="5"/>
  <c r="F26353" i="5"/>
  <c r="F26354" i="5"/>
  <c r="F26355" i="5"/>
  <c r="F26356" i="5"/>
  <c r="F26357" i="5"/>
  <c r="F26358" i="5"/>
  <c r="F26359" i="5"/>
  <c r="F26360" i="5"/>
  <c r="F26361" i="5"/>
  <c r="F26362" i="5"/>
  <c r="F26363" i="5"/>
  <c r="F26364" i="5"/>
  <c r="F26365" i="5"/>
  <c r="F26366" i="5"/>
  <c r="F26367" i="5"/>
  <c r="F26368" i="5"/>
  <c r="F26369" i="5"/>
  <c r="F26370" i="5"/>
  <c r="F26371" i="5"/>
  <c r="F26372" i="5"/>
  <c r="F26373" i="5"/>
  <c r="F26374" i="5"/>
  <c r="F26375" i="5"/>
  <c r="F26376" i="5"/>
  <c r="F26377" i="5"/>
  <c r="F26378" i="5"/>
  <c r="F26379" i="5"/>
  <c r="F26380" i="5"/>
  <c r="F26381" i="5"/>
  <c r="F26382" i="5"/>
  <c r="F26383" i="5"/>
  <c r="F26384" i="5"/>
  <c r="F26385" i="5"/>
  <c r="F26386" i="5"/>
  <c r="F26387" i="5"/>
  <c r="F26388" i="5"/>
  <c r="F26389" i="5"/>
  <c r="F26390" i="5"/>
  <c r="F26391" i="5"/>
  <c r="F26392" i="5"/>
  <c r="F26393" i="5"/>
  <c r="F26394" i="5"/>
  <c r="F26395" i="5"/>
  <c r="F26396" i="5"/>
  <c r="F26397" i="5"/>
  <c r="F26398" i="5"/>
  <c r="F26399" i="5"/>
  <c r="F26400" i="5"/>
  <c r="F26401" i="5"/>
  <c r="F26402" i="5"/>
  <c r="F26403" i="5"/>
  <c r="F26404" i="5"/>
  <c r="F26405" i="5"/>
  <c r="F26406" i="5"/>
  <c r="F26407" i="5"/>
  <c r="F26408" i="5"/>
  <c r="F26409" i="5"/>
  <c r="F26410" i="5"/>
  <c r="F26411" i="5"/>
  <c r="F26412" i="5"/>
  <c r="F26413" i="5"/>
  <c r="F26414" i="5"/>
  <c r="F26415" i="5"/>
  <c r="F26416" i="5"/>
  <c r="F26417" i="5"/>
  <c r="F26418" i="5"/>
  <c r="F26419" i="5"/>
  <c r="F26420" i="5"/>
  <c r="F26421" i="5"/>
  <c r="F26422" i="5"/>
  <c r="F26423" i="5"/>
  <c r="F26424" i="5"/>
  <c r="F26425" i="5"/>
  <c r="F26426" i="5"/>
  <c r="F26427" i="5"/>
  <c r="F26428" i="5"/>
  <c r="F26429" i="5"/>
  <c r="F26430" i="5"/>
  <c r="F26431" i="5"/>
  <c r="F26432" i="5"/>
  <c r="F26433" i="5"/>
  <c r="F26434" i="5"/>
  <c r="F26435" i="5"/>
  <c r="F26436" i="5"/>
  <c r="F26437" i="5"/>
  <c r="F26438" i="5"/>
  <c r="F26439" i="5"/>
  <c r="F26440" i="5"/>
  <c r="F26441" i="5"/>
  <c r="F26442" i="5"/>
  <c r="F26443" i="5"/>
  <c r="F26444" i="5"/>
  <c r="F26445" i="5"/>
  <c r="F26446" i="5"/>
  <c r="F26447" i="5"/>
  <c r="F26448" i="5"/>
  <c r="F26449" i="5"/>
  <c r="F26450" i="5"/>
  <c r="F26451" i="5"/>
  <c r="F26452" i="5"/>
  <c r="F26453" i="5"/>
  <c r="F26454" i="5"/>
  <c r="F26455" i="5"/>
  <c r="F26456" i="5"/>
  <c r="F26457" i="5"/>
  <c r="F26458" i="5"/>
  <c r="F26459" i="5"/>
  <c r="F26460" i="5"/>
  <c r="F26461" i="5"/>
  <c r="F26462" i="5"/>
  <c r="F26463" i="5"/>
  <c r="F26464" i="5"/>
  <c r="F26465" i="5"/>
  <c r="F26466" i="5"/>
  <c r="F26467" i="5"/>
  <c r="F26468" i="5"/>
  <c r="F26469" i="5"/>
  <c r="F26470" i="5"/>
  <c r="F26471" i="5"/>
  <c r="F26472" i="5"/>
  <c r="F26473" i="5"/>
  <c r="F26474" i="5"/>
  <c r="F26475" i="5"/>
  <c r="F26476" i="5"/>
  <c r="F26477" i="5"/>
  <c r="F26478" i="5"/>
  <c r="F26479" i="5"/>
  <c r="F26480" i="5"/>
  <c r="F26481" i="5"/>
  <c r="F26482" i="5"/>
  <c r="F26483" i="5"/>
  <c r="F26484" i="5"/>
  <c r="F26485" i="5"/>
  <c r="F26486" i="5"/>
  <c r="F26487" i="5"/>
  <c r="F26488" i="5"/>
  <c r="F26489" i="5"/>
  <c r="F26490" i="5"/>
  <c r="F26491" i="5"/>
  <c r="F26492" i="5"/>
  <c r="F26493" i="5"/>
  <c r="F26494" i="5"/>
  <c r="F26495" i="5"/>
  <c r="F26496" i="5"/>
  <c r="F26497" i="5"/>
  <c r="F26498" i="5"/>
  <c r="F26499" i="5"/>
  <c r="F26500" i="5"/>
  <c r="F26501" i="5"/>
  <c r="F26502" i="5"/>
  <c r="F26503" i="5"/>
  <c r="F26504" i="5"/>
  <c r="F26505" i="5"/>
  <c r="F26506" i="5"/>
  <c r="F26507" i="5"/>
  <c r="F26508" i="5"/>
  <c r="F26509" i="5"/>
  <c r="F26510" i="5"/>
  <c r="F26511" i="5"/>
  <c r="F26512" i="5"/>
  <c r="F26513" i="5"/>
  <c r="F26514" i="5"/>
  <c r="F26515" i="5"/>
  <c r="F26516" i="5"/>
  <c r="F26517" i="5"/>
  <c r="F26518" i="5"/>
  <c r="F26519" i="5"/>
  <c r="F26520" i="5"/>
  <c r="F26521" i="5"/>
  <c r="F26522" i="5"/>
  <c r="F26523" i="5"/>
  <c r="F26524" i="5"/>
  <c r="F26525" i="5"/>
  <c r="F26526" i="5"/>
  <c r="F26527" i="5"/>
  <c r="F26528" i="5"/>
  <c r="F26529" i="5"/>
  <c r="F26530" i="5"/>
  <c r="F26531" i="5"/>
  <c r="F26532" i="5"/>
  <c r="F26533" i="5"/>
  <c r="F26534" i="5"/>
  <c r="F26535" i="5"/>
  <c r="F26536" i="5"/>
  <c r="F26537" i="5"/>
  <c r="F26538" i="5"/>
  <c r="F26539" i="5"/>
  <c r="F26540" i="5"/>
  <c r="F26541" i="5"/>
  <c r="F26542" i="5"/>
  <c r="F26543" i="5"/>
  <c r="F26544" i="5"/>
  <c r="F26545" i="5"/>
  <c r="F26546" i="5"/>
  <c r="F26547" i="5"/>
  <c r="F26548" i="5"/>
  <c r="F26549" i="5"/>
  <c r="F26550" i="5"/>
  <c r="F26551" i="5"/>
  <c r="F26552" i="5"/>
  <c r="F26553" i="5"/>
  <c r="F26554" i="5"/>
  <c r="F26555" i="5"/>
  <c r="F26556" i="5"/>
  <c r="F26557" i="5"/>
  <c r="F26558" i="5"/>
  <c r="F26559" i="5"/>
  <c r="F26560" i="5"/>
  <c r="F26561" i="5"/>
  <c r="F26562" i="5"/>
  <c r="F26563" i="5"/>
  <c r="F26564" i="5"/>
  <c r="F26565" i="5"/>
  <c r="F26566" i="5"/>
  <c r="F26567" i="5"/>
  <c r="F26568" i="5"/>
  <c r="F26569" i="5"/>
  <c r="F26570" i="5"/>
  <c r="F26571" i="5"/>
  <c r="F26572" i="5"/>
  <c r="F26573" i="5"/>
  <c r="F26574" i="5"/>
  <c r="F26575" i="5"/>
  <c r="F26576" i="5"/>
  <c r="F26577" i="5"/>
  <c r="F26578" i="5"/>
  <c r="F26579" i="5"/>
  <c r="F26580" i="5"/>
  <c r="F26581" i="5"/>
  <c r="F26582" i="5"/>
  <c r="F26583" i="5"/>
  <c r="F26584" i="5"/>
  <c r="F26585" i="5"/>
  <c r="F26586" i="5"/>
  <c r="F26587" i="5"/>
  <c r="F26588" i="5"/>
  <c r="F26589" i="5"/>
  <c r="F26590" i="5"/>
  <c r="F26591" i="5"/>
  <c r="F26592" i="5"/>
  <c r="F26593" i="5"/>
  <c r="F26594" i="5"/>
  <c r="F26595" i="5"/>
  <c r="F26596" i="5"/>
  <c r="F26597" i="5"/>
  <c r="F26598" i="5"/>
  <c r="F26599" i="5"/>
  <c r="F26600" i="5"/>
  <c r="F26601" i="5"/>
  <c r="F26602" i="5"/>
  <c r="F26603" i="5"/>
  <c r="F26604" i="5"/>
  <c r="F26605" i="5"/>
  <c r="F26606" i="5"/>
  <c r="F26607" i="5"/>
  <c r="F26608" i="5"/>
  <c r="F26609" i="5"/>
  <c r="F26610" i="5"/>
  <c r="F26611" i="5"/>
  <c r="F26612" i="5"/>
  <c r="F26613" i="5"/>
  <c r="F26614" i="5"/>
  <c r="F26615" i="5"/>
  <c r="F26616" i="5"/>
  <c r="F26617" i="5"/>
  <c r="F26618" i="5"/>
  <c r="F26619" i="5"/>
  <c r="F26620" i="5"/>
  <c r="F26621" i="5"/>
  <c r="F26622" i="5"/>
  <c r="F26623" i="5"/>
  <c r="F26624" i="5"/>
  <c r="F26625" i="5"/>
  <c r="F26626" i="5"/>
  <c r="F26627" i="5"/>
  <c r="F26628" i="5"/>
  <c r="F26629" i="5"/>
  <c r="F26630" i="5"/>
  <c r="F26631" i="5"/>
  <c r="F26632" i="5"/>
  <c r="F26633" i="5"/>
  <c r="F26634" i="5"/>
  <c r="F26635" i="5"/>
  <c r="F26636" i="5"/>
  <c r="F26637" i="5"/>
  <c r="F26638" i="5"/>
  <c r="F26639" i="5"/>
  <c r="F26640" i="5"/>
  <c r="F26641" i="5"/>
  <c r="F26642" i="5"/>
  <c r="F26643" i="5"/>
  <c r="F26644" i="5"/>
  <c r="F26645" i="5"/>
  <c r="F26646" i="5"/>
  <c r="F26647" i="5"/>
  <c r="F26648" i="5"/>
  <c r="F26649" i="5"/>
  <c r="F26650" i="5"/>
  <c r="F26651" i="5"/>
  <c r="F26652" i="5"/>
  <c r="F26653" i="5"/>
  <c r="F26654" i="5"/>
  <c r="F26655" i="5"/>
  <c r="F26656" i="5"/>
  <c r="F26657" i="5"/>
  <c r="F26658" i="5"/>
  <c r="F26659" i="5"/>
  <c r="F26660" i="5"/>
  <c r="F26661" i="5"/>
  <c r="F26662" i="5"/>
  <c r="F26663" i="5"/>
  <c r="F26664" i="5"/>
  <c r="F26665" i="5"/>
  <c r="F26666" i="5"/>
  <c r="F26667" i="5"/>
  <c r="F26668" i="5"/>
  <c r="F26669" i="5"/>
  <c r="F26670" i="5"/>
  <c r="F26671" i="5"/>
  <c r="F26672" i="5"/>
  <c r="F26673" i="5"/>
  <c r="F26674" i="5"/>
  <c r="F26675" i="5"/>
  <c r="F26676" i="5"/>
  <c r="F26677" i="5"/>
  <c r="F26678" i="5"/>
  <c r="F26679" i="5"/>
  <c r="F26680" i="5"/>
  <c r="F26681" i="5"/>
  <c r="F26682" i="5"/>
  <c r="F26683" i="5"/>
  <c r="F26684" i="5"/>
  <c r="F26685" i="5"/>
  <c r="F26686" i="5"/>
  <c r="F26687" i="5"/>
  <c r="F26688" i="5"/>
  <c r="F26689" i="5"/>
  <c r="F26690" i="5"/>
  <c r="F26691" i="5"/>
  <c r="F26692" i="5"/>
  <c r="F26693" i="5"/>
  <c r="F26694" i="5"/>
  <c r="F26695" i="5"/>
  <c r="F26696" i="5"/>
  <c r="F26697" i="5"/>
  <c r="F26698" i="5"/>
  <c r="F26699" i="5"/>
  <c r="F26700" i="5"/>
  <c r="F26701" i="5"/>
  <c r="F26702" i="5"/>
  <c r="F26703" i="5"/>
  <c r="F26704" i="5"/>
  <c r="F26705" i="5"/>
  <c r="F26706" i="5"/>
  <c r="F26707" i="5"/>
  <c r="F26708" i="5"/>
  <c r="F26709" i="5"/>
  <c r="F26710" i="5"/>
  <c r="F26711" i="5"/>
  <c r="F26712" i="5"/>
  <c r="F26713" i="5"/>
  <c r="F26714" i="5"/>
  <c r="F26715" i="5"/>
  <c r="F26716" i="5"/>
  <c r="F26717" i="5"/>
  <c r="F26718" i="5"/>
  <c r="F26719" i="5"/>
  <c r="F26720" i="5"/>
  <c r="F26721" i="5"/>
  <c r="F26722" i="5"/>
  <c r="F26723" i="5"/>
  <c r="F26724" i="5"/>
  <c r="F26725" i="5"/>
  <c r="F26726" i="5"/>
  <c r="F26727" i="5"/>
  <c r="F26728" i="5"/>
  <c r="F26729" i="5"/>
  <c r="F26730" i="5"/>
  <c r="F26731" i="5"/>
  <c r="F26732" i="5"/>
  <c r="F26733" i="5"/>
  <c r="F26734" i="5"/>
  <c r="F26735" i="5"/>
  <c r="F26736" i="5"/>
  <c r="F26737" i="5"/>
  <c r="F26738" i="5"/>
  <c r="F26739" i="5"/>
  <c r="F26740" i="5"/>
  <c r="F26741" i="5"/>
  <c r="F26742" i="5"/>
  <c r="F26743" i="5"/>
  <c r="F26744" i="5"/>
  <c r="F26745" i="5"/>
  <c r="F26746" i="5"/>
  <c r="F26747" i="5"/>
  <c r="F26748" i="5"/>
  <c r="F26749" i="5"/>
  <c r="F26750" i="5"/>
  <c r="F26751" i="5"/>
  <c r="F26752" i="5"/>
  <c r="F26753" i="5"/>
  <c r="F26754" i="5"/>
  <c r="F26755" i="5"/>
  <c r="F26756" i="5"/>
  <c r="F26757" i="5"/>
  <c r="F26758" i="5"/>
  <c r="F26759" i="5"/>
  <c r="F26760" i="5"/>
  <c r="F26761" i="5"/>
  <c r="F26762" i="5"/>
  <c r="F26763" i="5"/>
  <c r="F26764" i="5"/>
  <c r="F26765" i="5"/>
  <c r="F26766" i="5"/>
  <c r="F26767" i="5"/>
  <c r="F26768" i="5"/>
  <c r="F26769" i="5"/>
  <c r="F26770" i="5"/>
  <c r="F26771" i="5"/>
  <c r="F26772" i="5"/>
  <c r="F26773" i="5"/>
  <c r="F26774" i="5"/>
  <c r="F26775" i="5"/>
  <c r="F26776" i="5"/>
  <c r="F26777" i="5"/>
  <c r="F26778" i="5"/>
  <c r="F26779" i="5"/>
  <c r="F26780" i="5"/>
  <c r="F26781" i="5"/>
  <c r="F26782" i="5"/>
  <c r="F26783" i="5"/>
  <c r="F26784" i="5"/>
  <c r="F26785" i="5"/>
  <c r="F26786" i="5"/>
  <c r="F26787" i="5"/>
  <c r="F26788" i="5"/>
  <c r="F26789" i="5"/>
  <c r="F26790" i="5"/>
  <c r="F26791" i="5"/>
  <c r="F26792" i="5"/>
  <c r="F26793" i="5"/>
  <c r="F26794" i="5"/>
  <c r="F26795" i="5"/>
  <c r="F26796" i="5"/>
  <c r="F26797" i="5"/>
  <c r="F26798" i="5"/>
  <c r="F26799" i="5"/>
  <c r="F26800" i="5"/>
  <c r="F26801" i="5"/>
  <c r="F26802" i="5"/>
  <c r="F26803" i="5"/>
  <c r="F26804" i="5"/>
  <c r="F26805" i="5"/>
  <c r="F26806" i="5"/>
  <c r="F26807" i="5"/>
  <c r="F26808" i="5"/>
  <c r="F26809" i="5"/>
  <c r="F26810" i="5"/>
  <c r="F26811" i="5"/>
  <c r="F26812" i="5"/>
  <c r="F26813" i="5"/>
  <c r="F26814" i="5"/>
  <c r="F26815" i="5"/>
  <c r="F26816" i="5"/>
  <c r="F26817" i="5"/>
  <c r="F26818" i="5"/>
  <c r="F26819" i="5"/>
  <c r="F26820" i="5"/>
  <c r="F26821" i="5"/>
  <c r="F26822" i="5"/>
  <c r="F26823" i="5"/>
  <c r="F26824" i="5"/>
  <c r="F26825" i="5"/>
  <c r="F26826" i="5"/>
  <c r="F26827" i="5"/>
  <c r="F26828" i="5"/>
  <c r="F26829" i="5"/>
  <c r="F26830" i="5"/>
  <c r="F26831" i="5"/>
  <c r="F26832" i="5"/>
  <c r="F26833" i="5"/>
  <c r="F26834" i="5"/>
  <c r="F26835" i="5"/>
  <c r="F26836" i="5"/>
  <c r="F26837" i="5"/>
  <c r="F26838" i="5"/>
  <c r="F26839" i="5"/>
  <c r="F26840" i="5"/>
  <c r="F26841" i="5"/>
  <c r="F26842" i="5"/>
  <c r="F26843" i="5"/>
  <c r="F26844" i="5"/>
  <c r="F26845" i="5"/>
  <c r="F26846" i="5"/>
  <c r="F26847" i="5"/>
  <c r="F26848" i="5"/>
  <c r="F26849" i="5"/>
  <c r="F26850" i="5"/>
  <c r="F26851" i="5"/>
  <c r="F26852" i="5"/>
  <c r="F26853" i="5"/>
  <c r="F26854" i="5"/>
  <c r="F26855" i="5"/>
  <c r="F26856" i="5"/>
  <c r="F26857" i="5"/>
  <c r="F26858" i="5"/>
  <c r="F26859" i="5"/>
  <c r="F26860" i="5"/>
  <c r="F26861" i="5"/>
  <c r="F26862" i="5"/>
  <c r="F26863" i="5"/>
  <c r="F26864" i="5"/>
  <c r="F26865" i="5"/>
  <c r="F26866" i="5"/>
  <c r="F26867" i="5"/>
  <c r="F26868" i="5"/>
  <c r="F26869" i="5"/>
  <c r="F26870" i="5"/>
  <c r="F26871" i="5"/>
  <c r="F26872" i="5"/>
  <c r="F26873" i="5"/>
  <c r="F26874" i="5"/>
  <c r="F26875" i="5"/>
  <c r="F26876" i="5"/>
  <c r="F26877" i="5"/>
  <c r="F26878" i="5"/>
  <c r="F26879" i="5"/>
  <c r="F26880" i="5"/>
  <c r="F26881" i="5"/>
  <c r="F26882" i="5"/>
  <c r="F26883" i="5"/>
  <c r="F26884" i="5"/>
  <c r="F26885" i="5"/>
  <c r="F26886" i="5"/>
  <c r="F26887" i="5"/>
  <c r="F26888" i="5"/>
  <c r="F26889" i="5"/>
  <c r="F26890" i="5"/>
  <c r="F26891" i="5"/>
  <c r="F26892" i="5"/>
  <c r="F26893" i="5"/>
  <c r="F26894" i="5"/>
  <c r="F26895" i="5"/>
  <c r="F26896" i="5"/>
  <c r="F26897" i="5"/>
  <c r="F26898" i="5"/>
  <c r="F26899" i="5"/>
  <c r="F26900" i="5"/>
  <c r="F26901" i="5"/>
  <c r="F26902" i="5"/>
  <c r="F26903" i="5"/>
  <c r="F26904" i="5"/>
  <c r="F26905" i="5"/>
  <c r="F26906" i="5"/>
  <c r="F26907" i="5"/>
  <c r="F26908" i="5"/>
  <c r="F26909" i="5"/>
  <c r="F26910" i="5"/>
  <c r="F26911" i="5"/>
  <c r="F26912" i="5"/>
  <c r="F26913" i="5"/>
  <c r="F26914" i="5"/>
  <c r="F26915" i="5"/>
  <c r="F26916" i="5"/>
  <c r="F26917" i="5"/>
  <c r="F26918" i="5"/>
  <c r="F26919" i="5"/>
  <c r="F26920" i="5"/>
  <c r="F26921" i="5"/>
  <c r="F26922" i="5"/>
  <c r="F26923" i="5"/>
  <c r="F26924" i="5"/>
  <c r="F26925" i="5"/>
  <c r="F26926" i="5"/>
  <c r="F26927" i="5"/>
  <c r="F26928" i="5"/>
  <c r="F26929" i="5"/>
  <c r="F26930" i="5"/>
  <c r="F26931" i="5"/>
  <c r="F26932" i="5"/>
  <c r="F26933" i="5"/>
  <c r="F26934" i="5"/>
  <c r="F26935" i="5"/>
  <c r="F26936" i="5"/>
  <c r="F26937" i="5"/>
  <c r="F26938" i="5"/>
  <c r="F26939" i="5"/>
  <c r="F26940" i="5"/>
  <c r="F26941" i="5"/>
  <c r="F26942" i="5"/>
  <c r="F26943" i="5"/>
  <c r="F26944" i="5"/>
  <c r="F26945" i="5"/>
  <c r="F26946" i="5"/>
  <c r="F26947" i="5"/>
  <c r="F26948" i="5"/>
  <c r="F26949" i="5"/>
  <c r="F26950" i="5"/>
  <c r="F26951" i="5"/>
  <c r="F26952" i="5"/>
  <c r="F26953" i="5"/>
  <c r="F26954" i="5"/>
  <c r="F26955" i="5"/>
  <c r="F26956" i="5"/>
  <c r="F26957" i="5"/>
  <c r="F26958" i="5"/>
  <c r="F26959" i="5"/>
  <c r="F26960" i="5"/>
  <c r="F26961" i="5"/>
  <c r="F26962" i="5"/>
  <c r="F26963" i="5"/>
  <c r="F26964" i="5"/>
  <c r="F26965" i="5"/>
  <c r="F26966" i="5"/>
  <c r="F26967" i="5"/>
  <c r="F26968" i="5"/>
  <c r="F26969" i="5"/>
  <c r="F26970" i="5"/>
  <c r="F26971" i="5"/>
  <c r="F26972" i="5"/>
  <c r="F26973" i="5"/>
  <c r="F26974" i="5"/>
  <c r="F26975" i="5"/>
  <c r="F26976" i="5"/>
  <c r="F26977" i="5"/>
  <c r="F26978" i="5"/>
  <c r="F26979" i="5"/>
  <c r="F26980" i="5"/>
  <c r="F26981" i="5"/>
  <c r="F26982" i="5"/>
  <c r="F26983" i="5"/>
  <c r="F26984" i="5"/>
  <c r="F26985" i="5"/>
  <c r="F26986" i="5"/>
  <c r="F26987" i="5"/>
  <c r="F26988" i="5"/>
  <c r="F26989" i="5"/>
  <c r="F26990" i="5"/>
  <c r="F26991" i="5"/>
  <c r="F26992" i="5"/>
  <c r="F26993" i="5"/>
  <c r="F26994" i="5"/>
  <c r="F26995" i="5"/>
  <c r="F26996" i="5"/>
  <c r="F26997" i="5"/>
  <c r="F26998" i="5"/>
  <c r="F26999" i="5"/>
  <c r="F27000" i="5"/>
  <c r="F27001" i="5"/>
  <c r="F27002" i="5"/>
  <c r="F27003" i="5"/>
  <c r="F27004" i="5"/>
  <c r="F27005" i="5"/>
  <c r="F27006" i="5"/>
  <c r="F27007" i="5"/>
  <c r="F27008" i="5"/>
  <c r="F27009" i="5"/>
  <c r="F27010" i="5"/>
  <c r="F27011" i="5"/>
  <c r="F27012" i="5"/>
  <c r="F27013" i="5"/>
  <c r="F27014" i="5"/>
  <c r="F27015" i="5"/>
  <c r="F27016" i="5"/>
  <c r="F27017" i="5"/>
  <c r="F27018" i="5"/>
  <c r="F27019" i="5"/>
  <c r="F27020" i="5"/>
  <c r="F27021" i="5"/>
  <c r="F27022" i="5"/>
  <c r="F27023" i="5"/>
  <c r="F27024" i="5"/>
  <c r="F27025" i="5"/>
  <c r="F27026" i="5"/>
  <c r="F27027" i="5"/>
  <c r="F27028" i="5"/>
  <c r="F27029" i="5"/>
  <c r="F27030" i="5"/>
  <c r="F27031" i="5"/>
  <c r="F27032" i="5"/>
  <c r="F27033" i="5"/>
  <c r="F27034" i="5"/>
  <c r="F27035" i="5"/>
  <c r="F27036" i="5"/>
  <c r="F27037" i="5"/>
  <c r="F27038" i="5"/>
  <c r="F27039" i="5"/>
  <c r="F27040" i="5"/>
  <c r="F27041" i="5"/>
  <c r="F27042" i="5"/>
  <c r="F27043" i="5"/>
  <c r="F27044" i="5"/>
  <c r="F27045" i="5"/>
  <c r="F27046" i="5"/>
  <c r="F27047" i="5"/>
  <c r="F27048" i="5"/>
  <c r="F27049" i="5"/>
  <c r="F27050" i="5"/>
  <c r="F27051" i="5"/>
  <c r="F27052" i="5"/>
  <c r="F27053" i="5"/>
  <c r="F27054" i="5"/>
  <c r="F27055" i="5"/>
  <c r="F27056" i="5"/>
  <c r="F27057" i="5"/>
  <c r="F27058" i="5"/>
  <c r="F27059" i="5"/>
  <c r="F27060" i="5"/>
  <c r="F27061" i="5"/>
  <c r="F27062" i="5"/>
  <c r="F27063" i="5"/>
  <c r="F27064" i="5"/>
  <c r="F27065" i="5"/>
  <c r="F27066" i="5"/>
  <c r="F27067" i="5"/>
  <c r="F27068" i="5"/>
  <c r="F27069" i="5"/>
  <c r="F27070" i="5"/>
  <c r="F27071" i="5"/>
  <c r="F27072" i="5"/>
  <c r="F27073" i="5"/>
  <c r="F27074" i="5"/>
  <c r="F27075" i="5"/>
  <c r="F27076" i="5"/>
  <c r="F27077" i="5"/>
  <c r="F27078" i="5"/>
  <c r="F27079" i="5"/>
  <c r="F27080" i="5"/>
  <c r="F27081" i="5"/>
  <c r="F27082" i="5"/>
  <c r="F27083" i="5"/>
  <c r="F27084" i="5"/>
  <c r="F27085" i="5"/>
  <c r="F27086" i="5"/>
  <c r="F27087" i="5"/>
  <c r="F27088" i="5"/>
  <c r="F27089" i="5"/>
  <c r="F27090" i="5"/>
  <c r="F27091" i="5"/>
  <c r="F27092" i="5"/>
  <c r="F27093" i="5"/>
  <c r="F27094" i="5"/>
  <c r="F27095" i="5"/>
  <c r="F27096" i="5"/>
  <c r="F27097" i="5"/>
  <c r="F27098" i="5"/>
  <c r="F27099" i="5"/>
  <c r="F27100" i="5"/>
  <c r="F27101" i="5"/>
  <c r="F27102" i="5"/>
  <c r="F27103" i="5"/>
  <c r="F27104" i="5"/>
  <c r="F27105" i="5"/>
  <c r="F27106" i="5"/>
  <c r="F27107" i="5"/>
  <c r="F27108" i="5"/>
  <c r="F27109" i="5"/>
  <c r="F27110" i="5"/>
  <c r="F27111" i="5"/>
  <c r="F27112" i="5"/>
  <c r="F27113" i="5"/>
  <c r="F27114" i="5"/>
  <c r="F27115" i="5"/>
  <c r="F27116" i="5"/>
  <c r="F27117" i="5"/>
  <c r="F27118" i="5"/>
  <c r="F27119" i="5"/>
  <c r="F27120" i="5"/>
  <c r="F27121" i="5"/>
  <c r="F27122" i="5"/>
  <c r="F27123" i="5"/>
  <c r="F27124" i="5"/>
  <c r="F27125" i="5"/>
  <c r="F27126" i="5"/>
  <c r="F27127" i="5"/>
  <c r="F27128" i="5"/>
  <c r="F27129" i="5"/>
  <c r="F27130" i="5"/>
  <c r="F27131" i="5"/>
  <c r="F27132" i="5"/>
  <c r="F27133" i="5"/>
  <c r="F27134" i="5"/>
  <c r="F27135" i="5"/>
  <c r="F27136" i="5"/>
  <c r="F27137" i="5"/>
  <c r="F27138" i="5"/>
  <c r="F27139" i="5"/>
  <c r="F27140" i="5"/>
  <c r="F27141" i="5"/>
  <c r="F27142" i="5"/>
  <c r="F27143" i="5"/>
  <c r="F27144" i="5"/>
  <c r="F27145" i="5"/>
  <c r="F27146" i="5"/>
  <c r="F27147" i="5"/>
  <c r="F27148" i="5"/>
  <c r="F27149" i="5"/>
  <c r="F27150" i="5"/>
  <c r="F27151" i="5"/>
  <c r="F27152" i="5"/>
  <c r="F27153" i="5"/>
  <c r="F27154" i="5"/>
  <c r="F27155" i="5"/>
  <c r="F27156" i="5"/>
  <c r="F27157" i="5"/>
  <c r="F27158" i="5"/>
  <c r="F27159" i="5"/>
  <c r="F27160" i="5"/>
  <c r="F27161" i="5"/>
  <c r="F27162" i="5"/>
  <c r="F27163" i="5"/>
  <c r="F27164" i="5"/>
  <c r="F27165" i="5"/>
  <c r="F27166" i="5"/>
  <c r="F27167" i="5"/>
  <c r="F27168" i="5"/>
  <c r="F27169" i="5"/>
  <c r="F27170" i="5"/>
  <c r="F27171" i="5"/>
  <c r="F27172" i="5"/>
  <c r="F27173" i="5"/>
  <c r="F27174" i="5"/>
  <c r="F27175" i="5"/>
  <c r="F27176" i="5"/>
  <c r="F27177" i="5"/>
  <c r="F27178" i="5"/>
  <c r="F27179" i="5"/>
  <c r="F27180" i="5"/>
  <c r="F27181" i="5"/>
  <c r="F27182" i="5"/>
  <c r="F27183" i="5"/>
  <c r="F27184" i="5"/>
  <c r="F27185" i="5"/>
  <c r="F27186" i="5"/>
  <c r="F27187" i="5"/>
  <c r="F27188" i="5"/>
  <c r="F27189" i="5"/>
  <c r="F27190" i="5"/>
  <c r="F27191" i="5"/>
  <c r="F27192" i="5"/>
  <c r="F27193" i="5"/>
  <c r="F27194" i="5"/>
  <c r="F27195" i="5"/>
  <c r="F27196" i="5"/>
  <c r="F27197" i="5"/>
  <c r="F27198" i="5"/>
  <c r="F27199" i="5"/>
  <c r="F27200" i="5"/>
  <c r="F27201" i="5"/>
  <c r="F27202" i="5"/>
  <c r="F27203" i="5"/>
  <c r="F27204" i="5"/>
  <c r="F27205" i="5"/>
  <c r="F27206" i="5"/>
  <c r="F27207" i="5"/>
  <c r="F27208" i="5"/>
  <c r="F27209" i="5"/>
  <c r="F27210" i="5"/>
  <c r="F27211" i="5"/>
  <c r="F27212" i="5"/>
  <c r="F27213" i="5"/>
  <c r="F27214" i="5"/>
  <c r="F27215" i="5"/>
  <c r="F27216" i="5"/>
  <c r="F27217" i="5"/>
  <c r="F27218" i="5"/>
  <c r="F27219" i="5"/>
  <c r="F27220" i="5"/>
  <c r="F27221" i="5"/>
  <c r="F27222" i="5"/>
  <c r="F27223" i="5"/>
  <c r="F27224" i="5"/>
  <c r="F27225" i="5"/>
  <c r="F27226" i="5"/>
  <c r="F27227" i="5"/>
  <c r="F27228" i="5"/>
  <c r="F27229" i="5"/>
  <c r="F27230" i="5"/>
  <c r="F27231" i="5"/>
  <c r="F27232" i="5"/>
  <c r="F27233" i="5"/>
  <c r="F27234" i="5"/>
  <c r="F27235" i="5"/>
  <c r="F27236" i="5"/>
  <c r="F27237" i="5"/>
  <c r="F27238" i="5"/>
  <c r="F27239" i="5"/>
  <c r="F27240" i="5"/>
  <c r="F27241" i="5"/>
  <c r="F27242" i="5"/>
  <c r="F27243" i="5"/>
  <c r="F27244" i="5"/>
  <c r="F27245" i="5"/>
  <c r="F27246" i="5"/>
  <c r="F27247" i="5"/>
  <c r="F27248" i="5"/>
  <c r="F27249" i="5"/>
  <c r="F27250" i="5"/>
  <c r="F27251" i="5"/>
  <c r="F27252" i="5"/>
  <c r="F27253" i="5"/>
  <c r="F27254" i="5"/>
  <c r="F27255" i="5"/>
  <c r="F27256" i="5"/>
  <c r="F27257" i="5"/>
  <c r="F27258" i="5"/>
  <c r="F27259" i="5"/>
  <c r="F27260" i="5"/>
  <c r="F27261" i="5"/>
  <c r="F27262" i="5"/>
  <c r="F27263" i="5"/>
  <c r="F27264" i="5"/>
  <c r="F27265" i="5"/>
  <c r="F27266" i="5"/>
  <c r="F27267" i="5"/>
  <c r="F27268" i="5"/>
  <c r="F27269" i="5"/>
  <c r="F27270" i="5"/>
  <c r="F27271" i="5"/>
  <c r="F27272" i="5"/>
  <c r="F27273" i="5"/>
  <c r="F27274" i="5"/>
  <c r="F27275" i="5"/>
  <c r="F27276" i="5"/>
  <c r="F27277" i="5"/>
  <c r="F27278" i="5"/>
  <c r="F27279" i="5"/>
  <c r="F27280" i="5"/>
  <c r="F27281" i="5"/>
  <c r="F27282" i="5"/>
  <c r="F27283" i="5"/>
  <c r="F27284" i="5"/>
  <c r="F27285" i="5"/>
  <c r="F27286" i="5"/>
  <c r="F27287" i="5"/>
  <c r="F27288" i="5"/>
  <c r="F27289" i="5"/>
  <c r="F27290" i="5"/>
  <c r="F27291" i="5"/>
  <c r="F27292" i="5"/>
  <c r="F27293" i="5"/>
  <c r="F27294" i="5"/>
  <c r="F27295" i="5"/>
  <c r="F27296" i="5"/>
  <c r="F27297" i="5"/>
  <c r="F27298" i="5"/>
  <c r="F27299" i="5"/>
  <c r="F27300" i="5"/>
  <c r="F27301" i="5"/>
  <c r="F27302" i="5"/>
  <c r="F27303" i="5"/>
  <c r="F27304" i="5"/>
  <c r="F27305" i="5"/>
  <c r="F27306" i="5"/>
  <c r="F27307" i="5"/>
  <c r="F27308" i="5"/>
  <c r="F27309" i="5"/>
  <c r="F27310" i="5"/>
  <c r="F27311" i="5"/>
  <c r="F27312" i="5"/>
  <c r="F27313" i="5"/>
  <c r="F27314" i="5"/>
  <c r="F27315" i="5"/>
  <c r="F27316" i="5"/>
  <c r="F27317" i="5"/>
  <c r="F27318" i="5"/>
  <c r="F27319" i="5"/>
  <c r="F27320" i="5"/>
  <c r="F27321" i="5"/>
  <c r="F27322" i="5"/>
  <c r="F27323" i="5"/>
  <c r="F27324" i="5"/>
  <c r="F27325" i="5"/>
  <c r="F27326" i="5"/>
  <c r="F27327" i="5"/>
  <c r="F27328" i="5"/>
  <c r="F27329" i="5"/>
  <c r="F27330" i="5"/>
  <c r="F27331" i="5"/>
  <c r="F27332" i="5"/>
  <c r="F27333" i="5"/>
  <c r="F27334" i="5"/>
  <c r="F27335" i="5"/>
  <c r="F27336" i="5"/>
  <c r="F27337" i="5"/>
  <c r="F27338" i="5"/>
  <c r="F27339" i="5"/>
  <c r="F27340" i="5"/>
  <c r="F27341" i="5"/>
  <c r="F27342" i="5"/>
  <c r="F27343" i="5"/>
  <c r="F27344" i="5"/>
  <c r="F27345" i="5"/>
  <c r="F27346" i="5"/>
  <c r="F27347" i="5"/>
  <c r="F27348" i="5"/>
  <c r="F27349" i="5"/>
  <c r="F27350" i="5"/>
  <c r="F27351" i="5"/>
  <c r="F27352" i="5"/>
  <c r="F27353" i="5"/>
  <c r="F27354" i="5"/>
  <c r="F27355" i="5"/>
  <c r="F27356" i="5"/>
  <c r="F27357" i="5"/>
  <c r="F27358" i="5"/>
  <c r="F27359" i="5"/>
  <c r="F27360" i="5"/>
  <c r="F27361" i="5"/>
  <c r="F27362" i="5"/>
  <c r="F27363" i="5"/>
  <c r="F27364" i="5"/>
  <c r="F27365" i="5"/>
  <c r="F27366" i="5"/>
  <c r="F27367" i="5"/>
  <c r="F27368" i="5"/>
  <c r="F27369" i="5"/>
  <c r="F27370" i="5"/>
  <c r="F27371" i="5"/>
  <c r="F27372" i="5"/>
  <c r="F27373" i="5"/>
  <c r="F27374" i="5"/>
  <c r="F27375" i="5"/>
  <c r="F27376" i="5"/>
  <c r="F27377" i="5"/>
  <c r="F27378" i="5"/>
  <c r="F27379" i="5"/>
  <c r="F27380" i="5"/>
  <c r="F27381" i="5"/>
  <c r="F27382" i="5"/>
  <c r="F27383" i="5"/>
  <c r="F27384" i="5"/>
  <c r="F27385" i="5"/>
  <c r="F27386" i="5"/>
  <c r="F27387" i="5"/>
  <c r="F27388" i="5"/>
  <c r="F27389" i="5"/>
  <c r="F27390" i="5"/>
  <c r="F27391" i="5"/>
  <c r="F27392" i="5"/>
  <c r="F27393" i="5"/>
  <c r="F27394" i="5"/>
  <c r="F27395" i="5"/>
  <c r="F27396" i="5"/>
  <c r="F27397" i="5"/>
  <c r="F27398" i="5"/>
  <c r="F27399" i="5"/>
  <c r="F27400" i="5"/>
  <c r="F27401" i="5"/>
  <c r="F27402" i="5"/>
  <c r="F27403" i="5"/>
  <c r="F27404" i="5"/>
  <c r="F27405" i="5"/>
  <c r="F27406" i="5"/>
  <c r="F27407" i="5"/>
  <c r="F27408" i="5"/>
  <c r="F27409" i="5"/>
  <c r="F27410" i="5"/>
  <c r="F27411" i="5"/>
  <c r="F27412" i="5"/>
  <c r="F27413" i="5"/>
  <c r="F27414" i="5"/>
  <c r="F27415" i="5"/>
  <c r="F27416" i="5"/>
  <c r="F27417" i="5"/>
  <c r="F27418" i="5"/>
  <c r="F27419" i="5"/>
  <c r="F27420" i="5"/>
  <c r="F27421" i="5"/>
  <c r="F27422" i="5"/>
  <c r="F27423" i="5"/>
  <c r="F27424" i="5"/>
  <c r="F27425" i="5"/>
  <c r="F27426" i="5"/>
  <c r="F27427" i="5"/>
  <c r="F27428" i="5"/>
  <c r="F27429" i="5"/>
  <c r="F27430" i="5"/>
  <c r="F27431" i="5"/>
  <c r="F27432" i="5"/>
  <c r="F27433" i="5"/>
  <c r="F27434" i="5"/>
  <c r="F27435" i="5"/>
  <c r="F27436" i="5"/>
  <c r="F27437" i="5"/>
  <c r="F27438" i="5"/>
  <c r="F27439" i="5"/>
  <c r="F27440" i="5"/>
  <c r="F27441" i="5"/>
  <c r="F27442" i="5"/>
  <c r="F27443" i="5"/>
  <c r="F27444" i="5"/>
  <c r="F27445" i="5"/>
  <c r="F27446" i="5"/>
  <c r="F27447" i="5"/>
  <c r="F27448" i="5"/>
  <c r="F27449" i="5"/>
  <c r="F27450" i="5"/>
  <c r="F27451" i="5"/>
  <c r="F27452" i="5"/>
  <c r="F27453" i="5"/>
  <c r="F27454" i="5"/>
  <c r="F27455" i="5"/>
  <c r="F27456" i="5"/>
  <c r="F27457" i="5"/>
  <c r="F27458" i="5"/>
  <c r="F27459" i="5"/>
  <c r="F27460" i="5"/>
  <c r="F27461" i="5"/>
  <c r="F27462" i="5"/>
  <c r="F27463" i="5"/>
  <c r="F27464" i="5"/>
  <c r="F27465" i="5"/>
  <c r="F27466" i="5"/>
  <c r="F27467" i="5"/>
  <c r="F27468" i="5"/>
  <c r="F27469" i="5"/>
  <c r="F27470" i="5"/>
  <c r="F27471" i="5"/>
  <c r="F27472" i="5"/>
  <c r="F27473" i="5"/>
  <c r="F27474" i="5"/>
  <c r="F27475" i="5"/>
  <c r="F27476" i="5"/>
  <c r="F27477" i="5"/>
  <c r="F27478" i="5"/>
  <c r="F27479" i="5"/>
  <c r="F27480" i="5"/>
  <c r="F27481" i="5"/>
  <c r="F27482" i="5"/>
  <c r="F27483" i="5"/>
  <c r="F27484" i="5"/>
  <c r="F27485" i="5"/>
  <c r="F27486" i="5"/>
  <c r="F27487" i="5"/>
  <c r="F27488" i="5"/>
  <c r="F27489" i="5"/>
  <c r="F27490" i="5"/>
  <c r="F27491" i="5"/>
  <c r="F27492" i="5"/>
  <c r="F27493" i="5"/>
  <c r="F27494" i="5"/>
  <c r="F27495" i="5"/>
  <c r="F27496" i="5"/>
  <c r="F27497" i="5"/>
  <c r="F27498" i="5"/>
  <c r="F27499" i="5"/>
  <c r="F27500" i="5"/>
  <c r="F27501" i="5"/>
  <c r="F27502" i="5"/>
  <c r="F27503" i="5"/>
  <c r="F27504" i="5"/>
  <c r="F27505" i="5"/>
  <c r="F27506" i="5"/>
  <c r="F27507" i="5"/>
  <c r="F27508" i="5"/>
  <c r="F27509" i="5"/>
  <c r="F27510" i="5"/>
  <c r="F27511" i="5"/>
  <c r="F27512" i="5"/>
  <c r="F27513" i="5"/>
  <c r="F27514" i="5"/>
  <c r="F27515" i="5"/>
  <c r="F27516" i="5"/>
  <c r="F27517" i="5"/>
  <c r="F27518" i="5"/>
  <c r="F27519" i="5"/>
  <c r="F27520" i="5"/>
  <c r="F27521" i="5"/>
  <c r="F27522" i="5"/>
  <c r="F27523" i="5"/>
  <c r="F27524" i="5"/>
  <c r="F27525" i="5"/>
  <c r="F27526" i="5"/>
  <c r="F27527" i="5"/>
  <c r="F27528" i="5"/>
  <c r="F27529" i="5"/>
  <c r="F27530" i="5"/>
  <c r="F27531" i="5"/>
  <c r="F27532" i="5"/>
  <c r="F27533" i="5"/>
  <c r="F27534" i="5"/>
  <c r="F27535" i="5"/>
  <c r="F27536" i="5"/>
  <c r="F27537" i="5"/>
  <c r="F27538" i="5"/>
  <c r="F27539" i="5"/>
  <c r="F27540" i="5"/>
  <c r="F27541" i="5"/>
  <c r="F27542" i="5"/>
  <c r="F27543" i="5"/>
  <c r="F27544" i="5"/>
  <c r="F27545" i="5"/>
  <c r="F27546" i="5"/>
  <c r="F27547" i="5"/>
  <c r="F27548" i="5"/>
  <c r="F27549" i="5"/>
  <c r="F27550" i="5"/>
  <c r="F27551" i="5"/>
  <c r="F27552" i="5"/>
  <c r="F27553" i="5"/>
  <c r="F27554" i="5"/>
  <c r="F27555" i="5"/>
  <c r="F27556" i="5"/>
  <c r="F27557" i="5"/>
  <c r="F27558" i="5"/>
  <c r="F27559" i="5"/>
  <c r="F27560" i="5"/>
  <c r="F27561" i="5"/>
  <c r="F27562" i="5"/>
  <c r="F27563" i="5"/>
  <c r="F27564" i="5"/>
  <c r="F27565" i="5"/>
  <c r="F27566" i="5"/>
  <c r="F27567" i="5"/>
  <c r="F27568" i="5"/>
  <c r="F27569" i="5"/>
  <c r="F27570" i="5"/>
  <c r="F27571" i="5"/>
  <c r="F27572" i="5"/>
  <c r="F27573" i="5"/>
  <c r="F27574" i="5"/>
  <c r="F27575" i="5"/>
  <c r="F27576" i="5"/>
  <c r="F27577" i="5"/>
  <c r="F27578" i="5"/>
  <c r="F27579" i="5"/>
  <c r="F27580" i="5"/>
  <c r="F27581" i="5"/>
  <c r="F27582" i="5"/>
  <c r="F27583" i="5"/>
  <c r="F27584" i="5"/>
  <c r="F27585" i="5"/>
  <c r="F27586" i="5"/>
  <c r="F27587" i="5"/>
  <c r="F27588" i="5"/>
  <c r="F27589" i="5"/>
  <c r="F27590" i="5"/>
  <c r="F27591" i="5"/>
  <c r="F27592" i="5"/>
  <c r="F27593" i="5"/>
  <c r="F27594" i="5"/>
  <c r="F27595" i="5"/>
  <c r="F27596" i="5"/>
  <c r="F27597" i="5"/>
  <c r="F27598" i="5"/>
  <c r="F27599" i="5"/>
  <c r="F27600" i="5"/>
  <c r="F27601" i="5"/>
  <c r="F27602" i="5"/>
  <c r="F27603" i="5"/>
  <c r="F27604" i="5"/>
  <c r="F27605" i="5"/>
  <c r="F27606" i="5"/>
  <c r="F27607" i="5"/>
  <c r="F27608" i="5"/>
  <c r="F27609" i="5"/>
  <c r="F27610" i="5"/>
  <c r="F27611" i="5"/>
  <c r="F27612" i="5"/>
  <c r="F27613" i="5"/>
  <c r="F27614" i="5"/>
  <c r="F27615" i="5"/>
  <c r="F27616" i="5"/>
  <c r="F27617" i="5"/>
  <c r="F27618" i="5"/>
  <c r="F27619" i="5"/>
  <c r="F27620" i="5"/>
  <c r="F27621" i="5"/>
  <c r="F27622" i="5"/>
  <c r="F27623" i="5"/>
  <c r="F27624" i="5"/>
  <c r="F27625" i="5"/>
  <c r="F27626" i="5"/>
  <c r="F27627" i="5"/>
  <c r="F27628" i="5"/>
  <c r="F27629" i="5"/>
  <c r="F27630" i="5"/>
  <c r="F27631" i="5"/>
  <c r="F27632" i="5"/>
  <c r="F27633" i="5"/>
  <c r="F27634" i="5"/>
  <c r="F27635" i="5"/>
  <c r="F27636" i="5"/>
  <c r="F27637" i="5"/>
  <c r="F27638" i="5"/>
  <c r="F27639" i="5"/>
  <c r="F27640" i="5"/>
  <c r="F27641" i="5"/>
  <c r="F27642" i="5"/>
  <c r="F27643" i="5"/>
  <c r="F27644" i="5"/>
  <c r="F27645" i="5"/>
  <c r="F27646" i="5"/>
  <c r="F27647" i="5"/>
  <c r="F27648" i="5"/>
  <c r="F27649" i="5"/>
  <c r="F27650" i="5"/>
  <c r="F27651" i="5"/>
  <c r="F27652" i="5"/>
  <c r="F27653" i="5"/>
  <c r="F27654" i="5"/>
  <c r="F27655" i="5"/>
  <c r="F27656" i="5"/>
  <c r="F27657" i="5"/>
  <c r="F27658" i="5"/>
  <c r="F27659" i="5"/>
  <c r="F27660" i="5"/>
  <c r="F27661" i="5"/>
  <c r="F27662" i="5"/>
  <c r="F27663" i="5"/>
  <c r="F27664" i="5"/>
  <c r="F27665" i="5"/>
  <c r="F27666" i="5"/>
  <c r="F27667" i="5"/>
  <c r="F27668" i="5"/>
  <c r="F27669" i="5"/>
  <c r="F27670" i="5"/>
  <c r="F27671" i="5"/>
  <c r="F27672" i="5"/>
  <c r="F27673" i="5"/>
  <c r="F27674" i="5"/>
  <c r="F27675" i="5"/>
  <c r="F27676" i="5"/>
  <c r="F27677" i="5"/>
  <c r="F27678" i="5"/>
  <c r="F27679" i="5"/>
  <c r="F27680" i="5"/>
  <c r="F27681" i="5"/>
  <c r="F27682" i="5"/>
  <c r="F27683" i="5"/>
  <c r="F27684" i="5"/>
  <c r="F27685" i="5"/>
  <c r="F27686" i="5"/>
  <c r="F27687" i="5"/>
  <c r="F27688" i="5"/>
  <c r="F27689" i="5"/>
  <c r="F27690" i="5"/>
  <c r="F27691" i="5"/>
  <c r="F27692" i="5"/>
  <c r="F27693" i="5"/>
  <c r="F27694" i="5"/>
  <c r="F27695" i="5"/>
  <c r="F27696" i="5"/>
  <c r="F27697" i="5"/>
  <c r="F27698" i="5"/>
  <c r="F27699" i="5"/>
  <c r="F27700" i="5"/>
  <c r="F27701" i="5"/>
  <c r="F27702" i="5"/>
  <c r="F27703" i="5"/>
  <c r="F27704" i="5"/>
  <c r="F27705" i="5"/>
  <c r="F27706" i="5"/>
  <c r="F27707" i="5"/>
  <c r="F27708" i="5"/>
  <c r="F27709" i="5"/>
  <c r="F27710" i="5"/>
  <c r="F27711" i="5"/>
  <c r="F27712" i="5"/>
  <c r="F27713" i="5"/>
  <c r="F27714" i="5"/>
  <c r="F27715" i="5"/>
  <c r="F27716" i="5"/>
  <c r="F27717" i="5"/>
  <c r="F27718" i="5"/>
  <c r="F27719" i="5"/>
  <c r="F27720" i="5"/>
  <c r="F27721" i="5"/>
  <c r="F27722" i="5"/>
  <c r="F27723" i="5"/>
  <c r="F27724" i="5"/>
  <c r="F27725" i="5"/>
  <c r="F27726" i="5"/>
  <c r="F27727" i="5"/>
  <c r="F27728" i="5"/>
  <c r="F27729" i="5"/>
  <c r="F27730" i="5"/>
  <c r="F27731" i="5"/>
  <c r="F27732" i="5"/>
  <c r="F27733" i="5"/>
  <c r="F27734" i="5"/>
  <c r="F27735" i="5"/>
  <c r="F27736" i="5"/>
  <c r="F27737" i="5"/>
  <c r="F27738" i="5"/>
  <c r="F27739" i="5"/>
  <c r="F27740" i="5"/>
  <c r="F27741" i="5"/>
  <c r="F27742" i="5"/>
  <c r="F27743" i="5"/>
  <c r="F27744" i="5"/>
  <c r="F27745" i="5"/>
  <c r="F27746" i="5"/>
  <c r="F27747" i="5"/>
  <c r="F27748" i="5"/>
  <c r="F27749" i="5"/>
  <c r="F27750" i="5"/>
  <c r="F27751" i="5"/>
  <c r="F27752" i="5"/>
  <c r="F27753" i="5"/>
  <c r="F27754" i="5"/>
  <c r="F27755" i="5"/>
  <c r="F27756" i="5"/>
  <c r="F27757" i="5"/>
  <c r="F27758" i="5"/>
  <c r="F27759" i="5"/>
  <c r="F27760" i="5"/>
  <c r="F27761" i="5"/>
  <c r="F27762" i="5"/>
  <c r="F27763" i="5"/>
  <c r="F27764" i="5"/>
  <c r="F27765" i="5"/>
  <c r="F27766" i="5"/>
  <c r="F27767" i="5"/>
  <c r="F27768" i="5"/>
  <c r="F27769" i="5"/>
  <c r="F27770" i="5"/>
  <c r="F27771" i="5"/>
  <c r="F27772" i="5"/>
  <c r="F27773" i="5"/>
  <c r="F27774" i="5"/>
  <c r="F27775" i="5"/>
  <c r="F27776" i="5"/>
  <c r="F27777" i="5"/>
  <c r="F27778" i="5"/>
  <c r="F27779" i="5"/>
  <c r="F27780" i="5"/>
  <c r="F27781" i="5"/>
  <c r="F27782" i="5"/>
  <c r="F27783" i="5"/>
  <c r="F27784" i="5"/>
  <c r="F27785" i="5"/>
  <c r="F27786" i="5"/>
  <c r="F27787" i="5"/>
  <c r="F27788" i="5"/>
  <c r="F27789" i="5"/>
  <c r="F27790" i="5"/>
  <c r="F27791" i="5"/>
  <c r="F27792" i="5"/>
  <c r="F27793" i="5"/>
  <c r="F27794" i="5"/>
  <c r="F27795" i="5"/>
  <c r="F27796" i="5"/>
  <c r="F27797" i="5"/>
  <c r="F27798" i="5"/>
  <c r="F27799" i="5"/>
  <c r="F27800" i="5"/>
  <c r="F27801" i="5"/>
  <c r="F27802" i="5"/>
  <c r="F27803" i="5"/>
  <c r="F27804" i="5"/>
  <c r="F27805" i="5"/>
  <c r="F27806" i="5"/>
  <c r="F27807" i="5"/>
  <c r="F27808" i="5"/>
  <c r="F27809" i="5"/>
  <c r="F27810" i="5"/>
  <c r="F27811" i="5"/>
  <c r="F27812" i="5"/>
  <c r="F27813" i="5"/>
  <c r="F27814" i="5"/>
  <c r="F27815" i="5"/>
  <c r="F27816" i="5"/>
  <c r="F27817" i="5"/>
  <c r="F27818" i="5"/>
  <c r="F27819" i="5"/>
  <c r="F27820" i="5"/>
  <c r="F27821" i="5"/>
  <c r="F27822" i="5"/>
  <c r="F27823" i="5"/>
  <c r="F27824" i="5"/>
  <c r="F27825" i="5"/>
  <c r="F27826" i="5"/>
  <c r="F27827" i="5"/>
  <c r="F27828" i="5"/>
  <c r="F27829" i="5"/>
  <c r="F27830" i="5"/>
  <c r="F27831" i="5"/>
  <c r="F27832" i="5"/>
  <c r="F27833" i="5"/>
  <c r="F27834" i="5"/>
  <c r="F27835" i="5"/>
  <c r="F27836" i="5"/>
  <c r="F27837" i="5"/>
  <c r="F27838" i="5"/>
  <c r="F27839" i="5"/>
  <c r="F27840" i="5"/>
  <c r="F27841" i="5"/>
  <c r="F27842" i="5"/>
  <c r="F27843" i="5"/>
  <c r="F27844" i="5"/>
  <c r="F27845" i="5"/>
  <c r="F27846" i="5"/>
  <c r="F27847" i="5"/>
  <c r="F27848" i="5"/>
  <c r="F27849" i="5"/>
  <c r="F27850" i="5"/>
  <c r="F27851" i="5"/>
  <c r="F27852" i="5"/>
  <c r="F27853" i="5"/>
  <c r="F27854" i="5"/>
  <c r="F27855" i="5"/>
  <c r="F27856" i="5"/>
  <c r="F27857" i="5"/>
  <c r="F27858" i="5"/>
  <c r="F27859" i="5"/>
  <c r="F27860" i="5"/>
  <c r="F27861" i="5"/>
  <c r="F27862" i="5"/>
  <c r="F27863" i="5"/>
  <c r="F27864" i="5"/>
  <c r="F27865" i="5"/>
  <c r="F27866" i="5"/>
  <c r="F27867" i="5"/>
  <c r="F27868" i="5"/>
  <c r="F27869" i="5"/>
  <c r="F27870" i="5"/>
  <c r="F27871" i="5"/>
  <c r="F27872" i="5"/>
  <c r="F27873" i="5"/>
  <c r="F27874" i="5"/>
  <c r="F27875" i="5"/>
  <c r="F27876" i="5"/>
  <c r="F27877" i="5"/>
  <c r="F27878" i="5"/>
  <c r="F27879" i="5"/>
  <c r="F27880" i="5"/>
  <c r="F27881" i="5"/>
  <c r="F27882" i="5"/>
  <c r="F27883" i="5"/>
  <c r="F27884" i="5"/>
  <c r="F27885" i="5"/>
  <c r="F27886" i="5"/>
  <c r="F27887" i="5"/>
  <c r="F27888" i="5"/>
  <c r="F27889" i="5"/>
  <c r="F27890" i="5"/>
  <c r="F27891" i="5"/>
  <c r="F27892" i="5"/>
  <c r="F27893" i="5"/>
  <c r="F27894" i="5"/>
  <c r="F27895" i="5"/>
  <c r="F27896" i="5"/>
  <c r="F27897" i="5"/>
  <c r="F27898" i="5"/>
  <c r="F27899" i="5"/>
  <c r="F27900" i="5"/>
  <c r="F27901" i="5"/>
  <c r="F27902" i="5"/>
  <c r="F27903" i="5"/>
  <c r="F27904" i="5"/>
  <c r="F27905" i="5"/>
  <c r="F27906" i="5"/>
  <c r="F27907" i="5"/>
  <c r="F27908" i="5"/>
  <c r="F27909" i="5"/>
  <c r="F27910" i="5"/>
  <c r="F27911" i="5"/>
  <c r="F27912" i="5"/>
  <c r="F27913" i="5"/>
  <c r="F27914" i="5"/>
  <c r="F27915" i="5"/>
  <c r="F27916" i="5"/>
  <c r="F27917" i="5"/>
  <c r="F27918" i="5"/>
  <c r="F27919" i="5"/>
  <c r="F27920" i="5"/>
  <c r="F27921" i="5"/>
  <c r="F27922" i="5"/>
  <c r="F27923" i="5"/>
  <c r="F27924" i="5"/>
  <c r="F27925" i="5"/>
  <c r="F27926" i="5"/>
  <c r="F27927" i="5"/>
  <c r="F27928" i="5"/>
  <c r="F27929" i="5"/>
  <c r="F27930" i="5"/>
  <c r="F27931" i="5"/>
  <c r="F27932" i="5"/>
  <c r="F27933" i="5"/>
  <c r="F27934" i="5"/>
  <c r="F27935" i="5"/>
  <c r="F27936" i="5"/>
  <c r="F27937" i="5"/>
  <c r="F27938" i="5"/>
  <c r="F27939" i="5"/>
  <c r="F27940" i="5"/>
  <c r="F27941" i="5"/>
  <c r="F27942" i="5"/>
  <c r="F27943" i="5"/>
  <c r="F27944" i="5"/>
  <c r="F27945" i="5"/>
  <c r="F27946" i="5"/>
  <c r="F27947" i="5"/>
  <c r="F27948" i="5"/>
  <c r="F27949" i="5"/>
  <c r="F27950" i="5"/>
  <c r="F27951" i="5"/>
  <c r="F27952" i="5"/>
  <c r="F27953" i="5"/>
  <c r="F27954" i="5"/>
  <c r="F27955" i="5"/>
  <c r="F27956" i="5"/>
  <c r="F27957" i="5"/>
  <c r="F27958" i="5"/>
  <c r="F27959" i="5"/>
  <c r="F27960" i="5"/>
  <c r="F27961" i="5"/>
  <c r="F27962" i="5"/>
  <c r="F27963" i="5"/>
  <c r="F27964" i="5"/>
  <c r="F27965" i="5"/>
  <c r="F27966" i="5"/>
  <c r="F27967" i="5"/>
  <c r="F27968" i="5"/>
  <c r="F27969" i="5"/>
  <c r="F27970" i="5"/>
  <c r="F27971" i="5"/>
  <c r="F27972" i="5"/>
  <c r="F27973" i="5"/>
  <c r="F27974" i="5"/>
  <c r="F27975" i="5"/>
  <c r="F27976" i="5"/>
  <c r="F27977" i="5"/>
  <c r="F27978" i="5"/>
  <c r="F27979" i="5"/>
  <c r="F27980" i="5"/>
  <c r="F27981" i="5"/>
  <c r="F27982" i="5"/>
  <c r="F27983" i="5"/>
  <c r="F27984" i="5"/>
  <c r="F27985" i="5"/>
  <c r="F27986" i="5"/>
  <c r="F27987" i="5"/>
  <c r="F27988" i="5"/>
  <c r="F27989" i="5"/>
  <c r="F27990" i="5"/>
  <c r="F27991" i="5"/>
  <c r="F27992" i="5"/>
  <c r="F27993" i="5"/>
  <c r="F27994" i="5"/>
  <c r="F27995" i="5"/>
  <c r="F27996" i="5"/>
  <c r="F27997" i="5"/>
  <c r="F27998" i="5"/>
  <c r="F27999" i="5"/>
  <c r="F28000" i="5"/>
  <c r="F28001" i="5"/>
  <c r="F28002" i="5"/>
  <c r="F28003" i="5"/>
  <c r="F28004" i="5"/>
  <c r="F28005" i="5"/>
  <c r="F28006" i="5"/>
  <c r="F28007" i="5"/>
  <c r="F28008" i="5"/>
  <c r="F28009" i="5"/>
  <c r="F28010" i="5"/>
  <c r="F28011" i="5"/>
  <c r="F28012" i="5"/>
  <c r="F28013" i="5"/>
  <c r="F28014" i="5"/>
  <c r="F28015" i="5"/>
  <c r="F28016" i="5"/>
  <c r="F28017" i="5"/>
  <c r="F28018" i="5"/>
  <c r="F28019" i="5"/>
  <c r="F28020" i="5"/>
  <c r="F28021" i="5"/>
  <c r="F28022" i="5"/>
  <c r="F28023" i="5"/>
  <c r="F28024" i="5"/>
  <c r="F28025" i="5"/>
  <c r="F28026" i="5"/>
  <c r="F28027" i="5"/>
  <c r="F28028" i="5"/>
  <c r="F28029" i="5"/>
  <c r="F28030" i="5"/>
  <c r="F28031" i="5"/>
  <c r="F28032" i="5"/>
  <c r="F28033" i="5"/>
  <c r="F28034" i="5"/>
  <c r="F28035" i="5"/>
  <c r="F28036" i="5"/>
  <c r="F28037" i="5"/>
  <c r="F28038" i="5"/>
  <c r="F28039" i="5"/>
  <c r="F28040" i="5"/>
  <c r="F28041" i="5"/>
  <c r="F28042" i="5"/>
  <c r="F28043" i="5"/>
  <c r="F28044" i="5"/>
  <c r="F28045" i="5"/>
  <c r="F28046" i="5"/>
  <c r="F28047" i="5"/>
  <c r="F28048" i="5"/>
  <c r="F28049" i="5"/>
  <c r="F28050" i="5"/>
  <c r="F28051" i="5"/>
  <c r="F28052" i="5"/>
  <c r="F28053" i="5"/>
  <c r="F28054" i="5"/>
  <c r="F28055" i="5"/>
  <c r="F28056" i="5"/>
  <c r="F28057" i="5"/>
  <c r="F28058" i="5"/>
  <c r="F28059" i="5"/>
  <c r="F28060" i="5"/>
  <c r="F28061" i="5"/>
  <c r="F28062" i="5"/>
  <c r="F28063" i="5"/>
  <c r="F28064" i="5"/>
  <c r="F28065" i="5"/>
  <c r="F28066" i="5"/>
  <c r="F28067" i="5"/>
  <c r="F28068" i="5"/>
  <c r="F28069" i="5"/>
  <c r="F28070" i="5"/>
  <c r="F28071" i="5"/>
  <c r="F28072" i="5"/>
  <c r="F28073" i="5"/>
  <c r="F28074" i="5"/>
  <c r="F28075" i="5"/>
  <c r="F28076" i="5"/>
  <c r="F28077" i="5"/>
  <c r="F28078" i="5"/>
  <c r="F28079" i="5"/>
  <c r="F28080" i="5"/>
  <c r="F28081" i="5"/>
  <c r="F28082" i="5"/>
  <c r="F28083" i="5"/>
  <c r="F28084" i="5"/>
  <c r="F28085" i="5"/>
  <c r="F28086" i="5"/>
  <c r="F28087" i="5"/>
  <c r="F28088" i="5"/>
  <c r="F28089" i="5"/>
  <c r="F28090" i="5"/>
  <c r="F28091" i="5"/>
  <c r="F28092" i="5"/>
  <c r="F28093" i="5"/>
  <c r="F28094" i="5"/>
  <c r="F28095" i="5"/>
  <c r="F28096" i="5"/>
  <c r="F28097" i="5"/>
  <c r="F28098" i="5"/>
  <c r="F28099" i="5"/>
  <c r="F28100" i="5"/>
  <c r="F28101" i="5"/>
  <c r="F28102" i="5"/>
  <c r="F28103" i="5"/>
  <c r="F28104" i="5"/>
  <c r="F28105" i="5"/>
  <c r="F28106" i="5"/>
  <c r="F28107" i="5"/>
  <c r="F28108" i="5"/>
  <c r="F28109" i="5"/>
  <c r="F28110" i="5"/>
  <c r="F28111" i="5"/>
  <c r="F28112" i="5"/>
  <c r="F28113" i="5"/>
  <c r="F28114" i="5"/>
  <c r="F28115" i="5"/>
  <c r="F28116" i="5"/>
  <c r="F28117" i="5"/>
  <c r="F28118" i="5"/>
  <c r="F28119" i="5"/>
  <c r="F28120" i="5"/>
  <c r="F28121" i="5"/>
  <c r="F28122" i="5"/>
  <c r="F28123" i="5"/>
  <c r="F28124" i="5"/>
  <c r="F28125" i="5"/>
  <c r="F28126" i="5"/>
  <c r="F28127" i="5"/>
  <c r="F28128" i="5"/>
  <c r="F28129" i="5"/>
  <c r="F28130" i="5"/>
  <c r="F28131" i="5"/>
  <c r="F28132" i="5"/>
  <c r="F28133" i="5"/>
  <c r="F28134" i="5"/>
  <c r="F28135" i="5"/>
  <c r="F28136" i="5"/>
  <c r="F28137" i="5"/>
  <c r="F28138" i="5"/>
  <c r="F28139" i="5"/>
  <c r="F28140" i="5"/>
  <c r="F28141" i="5"/>
  <c r="F28142" i="5"/>
  <c r="F28143" i="5"/>
  <c r="F28144" i="5"/>
  <c r="F28145" i="5"/>
  <c r="F28146" i="5"/>
  <c r="F28147" i="5"/>
  <c r="F28148" i="5"/>
  <c r="F28149" i="5"/>
  <c r="F28150" i="5"/>
  <c r="F28151" i="5"/>
  <c r="F28152" i="5"/>
  <c r="F28153" i="5"/>
  <c r="F28154" i="5"/>
  <c r="F28155" i="5"/>
  <c r="F28156" i="5"/>
  <c r="F28157" i="5"/>
  <c r="F28158" i="5"/>
  <c r="F28159" i="5"/>
  <c r="F28160" i="5"/>
  <c r="F28161" i="5"/>
  <c r="F28162" i="5"/>
  <c r="F28163" i="5"/>
  <c r="F28164" i="5"/>
  <c r="F28165" i="5"/>
  <c r="F28166" i="5"/>
  <c r="F28167" i="5"/>
  <c r="F28168" i="5"/>
  <c r="F28169" i="5"/>
  <c r="F28170" i="5"/>
  <c r="F28171" i="5"/>
  <c r="F28172" i="5"/>
  <c r="F28173" i="5"/>
  <c r="F28174" i="5"/>
  <c r="F28175" i="5"/>
  <c r="F28176" i="5"/>
  <c r="F28177" i="5"/>
  <c r="F28178" i="5"/>
  <c r="F28179" i="5"/>
  <c r="F28180" i="5"/>
  <c r="F28181" i="5"/>
  <c r="F28182" i="5"/>
  <c r="F28183" i="5"/>
  <c r="F28184" i="5"/>
  <c r="F28185" i="5"/>
  <c r="F28186" i="5"/>
  <c r="F28187" i="5"/>
  <c r="F28188" i="5"/>
  <c r="F28189" i="5"/>
  <c r="F28190" i="5"/>
  <c r="F28191" i="5"/>
  <c r="F28192" i="5"/>
  <c r="F28193" i="5"/>
  <c r="F28194" i="5"/>
  <c r="F28195" i="5"/>
  <c r="F28196" i="5"/>
  <c r="F28197" i="5"/>
  <c r="F28198" i="5"/>
  <c r="F28199" i="5"/>
  <c r="F28200" i="5"/>
  <c r="F28201" i="5"/>
  <c r="F28202" i="5"/>
  <c r="F28203" i="5"/>
  <c r="F28204" i="5"/>
  <c r="F28205" i="5"/>
  <c r="F28206" i="5"/>
  <c r="F28207" i="5"/>
  <c r="F28208" i="5"/>
  <c r="F28209" i="5"/>
  <c r="F28210" i="5"/>
  <c r="F28211" i="5"/>
  <c r="F28212" i="5"/>
  <c r="F28213" i="5"/>
  <c r="F28214" i="5"/>
  <c r="F28215" i="5"/>
  <c r="F28216" i="5"/>
  <c r="F28217" i="5"/>
  <c r="F28218" i="5"/>
  <c r="F28219" i="5"/>
  <c r="F28220" i="5"/>
  <c r="F28221" i="5"/>
  <c r="F28222" i="5"/>
  <c r="F28223" i="5"/>
  <c r="F28224" i="5"/>
  <c r="F28225" i="5"/>
  <c r="F28226" i="5"/>
  <c r="F28227" i="5"/>
  <c r="F28228" i="5"/>
  <c r="F28229" i="5"/>
  <c r="F28230" i="5"/>
  <c r="F28231" i="5"/>
  <c r="F28232" i="5"/>
  <c r="F28233" i="5"/>
  <c r="F28234" i="5"/>
  <c r="F28235" i="5"/>
  <c r="F28236" i="5"/>
  <c r="F28237" i="5"/>
  <c r="F28238" i="5"/>
  <c r="F28239" i="5"/>
  <c r="F28240" i="5"/>
  <c r="F28241" i="5"/>
  <c r="F28242" i="5"/>
  <c r="F28243" i="5"/>
  <c r="F28244" i="5"/>
  <c r="F28245" i="5"/>
  <c r="F28246" i="5"/>
  <c r="F28247" i="5"/>
  <c r="F28248" i="5"/>
  <c r="F28249" i="5"/>
  <c r="F28250" i="5"/>
  <c r="F28251" i="5"/>
  <c r="F28252" i="5"/>
  <c r="F28253" i="5"/>
  <c r="F28254" i="5"/>
  <c r="F28255" i="5"/>
  <c r="F28256" i="5"/>
  <c r="F28257" i="5"/>
  <c r="F28258" i="5"/>
  <c r="F28259" i="5"/>
  <c r="F28260" i="5"/>
  <c r="F28261" i="5"/>
  <c r="F28262" i="5"/>
  <c r="F28263" i="5"/>
  <c r="F28264" i="5"/>
  <c r="F28265" i="5"/>
  <c r="F28266" i="5"/>
  <c r="F28267" i="5"/>
  <c r="F28268" i="5"/>
  <c r="F28269" i="5"/>
  <c r="F28270" i="5"/>
  <c r="F28271" i="5"/>
  <c r="F28272" i="5"/>
  <c r="F28273" i="5"/>
  <c r="F28274" i="5"/>
  <c r="F28275" i="5"/>
  <c r="F28276" i="5"/>
  <c r="F28277" i="5"/>
  <c r="F28278" i="5"/>
  <c r="F28279" i="5"/>
  <c r="F28280" i="5"/>
  <c r="F28281" i="5"/>
  <c r="F28282" i="5"/>
  <c r="F28283" i="5"/>
  <c r="F28284" i="5"/>
  <c r="F28285" i="5"/>
  <c r="F28286" i="5"/>
  <c r="F28287" i="5"/>
  <c r="F28288" i="5"/>
  <c r="F28289" i="5"/>
  <c r="F28290" i="5"/>
  <c r="F28291" i="5"/>
  <c r="F28292" i="5"/>
  <c r="F28293" i="5"/>
  <c r="F28294" i="5"/>
  <c r="F28295" i="5"/>
  <c r="F28296" i="5"/>
  <c r="F28297" i="5"/>
  <c r="F28298" i="5"/>
  <c r="F28299" i="5"/>
  <c r="F28300" i="5"/>
  <c r="F28301" i="5"/>
  <c r="F28302" i="5"/>
  <c r="F28303" i="5"/>
  <c r="F28304" i="5"/>
  <c r="F28305" i="5"/>
  <c r="F28306" i="5"/>
  <c r="F28307" i="5"/>
  <c r="F28308" i="5"/>
  <c r="F28309" i="5"/>
  <c r="F28310" i="5"/>
  <c r="F28311" i="5"/>
  <c r="F28312" i="5"/>
  <c r="F28313" i="5"/>
  <c r="F28314" i="5"/>
  <c r="F28315" i="5"/>
  <c r="F28316" i="5"/>
  <c r="F28317" i="5"/>
  <c r="F28318" i="5"/>
  <c r="F28319" i="5"/>
  <c r="F28320" i="5"/>
  <c r="F28321" i="5"/>
  <c r="F28322" i="5"/>
  <c r="F28323" i="5"/>
  <c r="F28324" i="5"/>
  <c r="F28325" i="5"/>
  <c r="F28326" i="5"/>
  <c r="F28327" i="5"/>
  <c r="F28328" i="5"/>
  <c r="F28329" i="5"/>
  <c r="F28330" i="5"/>
  <c r="F28331" i="5"/>
  <c r="F28332" i="5"/>
  <c r="F28333" i="5"/>
  <c r="F28334" i="5"/>
  <c r="F28335" i="5"/>
  <c r="F28336" i="5"/>
  <c r="F28337" i="5"/>
  <c r="F28338" i="5"/>
  <c r="F28339" i="5"/>
  <c r="F28340" i="5"/>
  <c r="F28341" i="5"/>
  <c r="F28342" i="5"/>
  <c r="F28343" i="5"/>
  <c r="F28344" i="5"/>
  <c r="F28345" i="5"/>
  <c r="F28346" i="5"/>
  <c r="F28347" i="5"/>
  <c r="F28348" i="5"/>
  <c r="F28349" i="5"/>
  <c r="F28350" i="5"/>
  <c r="F28351" i="5"/>
  <c r="F28352" i="5"/>
  <c r="F28353" i="5"/>
  <c r="F28354" i="5"/>
  <c r="F28355" i="5"/>
  <c r="F28356" i="5"/>
  <c r="F28357" i="5"/>
  <c r="F28358" i="5"/>
  <c r="F28359" i="5"/>
  <c r="F28360" i="5"/>
  <c r="F28361" i="5"/>
  <c r="F28362" i="5"/>
  <c r="F28363" i="5"/>
  <c r="F28364" i="5"/>
  <c r="F28365" i="5"/>
  <c r="F28366" i="5"/>
  <c r="F28367" i="5"/>
  <c r="F28368" i="5"/>
  <c r="F28369" i="5"/>
  <c r="F28370" i="5"/>
  <c r="F28371" i="5"/>
  <c r="F28372" i="5"/>
  <c r="F28373" i="5"/>
  <c r="F28374" i="5"/>
  <c r="F28375" i="5"/>
  <c r="F28376" i="5"/>
  <c r="F28377" i="5"/>
  <c r="F28378" i="5"/>
  <c r="F28379" i="5"/>
  <c r="F28380" i="5"/>
  <c r="F28381" i="5"/>
  <c r="F28382" i="5"/>
  <c r="F28383" i="5"/>
  <c r="F28384" i="5"/>
  <c r="F28385" i="5"/>
  <c r="F28386" i="5"/>
  <c r="F28387" i="5"/>
  <c r="F28388" i="5"/>
  <c r="F28389" i="5"/>
  <c r="F28390" i="5"/>
  <c r="F28391" i="5"/>
  <c r="F28392" i="5"/>
  <c r="F28393" i="5"/>
  <c r="F28394" i="5"/>
  <c r="F28395" i="5"/>
  <c r="F28396" i="5"/>
  <c r="F28397" i="5"/>
  <c r="F28398" i="5"/>
  <c r="F28399" i="5"/>
  <c r="F28400" i="5"/>
  <c r="F28401" i="5"/>
  <c r="F28402" i="5"/>
  <c r="F28403" i="5"/>
  <c r="F28404" i="5"/>
  <c r="F28405" i="5"/>
  <c r="F28406" i="5"/>
  <c r="F28407" i="5"/>
  <c r="F28408" i="5"/>
  <c r="F28409" i="5"/>
  <c r="F28410" i="5"/>
  <c r="F28411" i="5"/>
  <c r="F28412" i="5"/>
  <c r="F28413" i="5"/>
  <c r="F28414" i="5"/>
  <c r="F28415" i="5"/>
  <c r="F28416" i="5"/>
  <c r="F28417" i="5"/>
  <c r="F28418" i="5"/>
  <c r="F28419" i="5"/>
  <c r="F28420" i="5"/>
  <c r="F28421" i="5"/>
  <c r="F28422" i="5"/>
  <c r="F28423" i="5"/>
  <c r="F28424" i="5"/>
  <c r="F28425" i="5"/>
  <c r="F28426" i="5"/>
  <c r="F28427" i="5"/>
  <c r="F28428" i="5"/>
  <c r="F28429" i="5"/>
  <c r="F28430" i="5"/>
  <c r="F28431" i="5"/>
  <c r="F28432" i="5"/>
  <c r="F28433" i="5"/>
  <c r="F28434" i="5"/>
  <c r="F28435" i="5"/>
  <c r="F28436" i="5"/>
  <c r="F28437" i="5"/>
  <c r="F28438" i="5"/>
  <c r="F28439" i="5"/>
  <c r="F28440" i="5"/>
  <c r="F28441" i="5"/>
  <c r="F28442" i="5"/>
  <c r="F28443" i="5"/>
  <c r="F28444" i="5"/>
  <c r="F28445" i="5"/>
  <c r="F28446" i="5"/>
  <c r="F28447" i="5"/>
  <c r="F28448" i="5"/>
  <c r="F28449" i="5"/>
  <c r="F28450" i="5"/>
  <c r="F28451" i="5"/>
  <c r="F28452" i="5"/>
  <c r="F28453" i="5"/>
  <c r="F28454" i="5"/>
  <c r="F28455" i="5"/>
  <c r="F28456" i="5"/>
  <c r="F28457" i="5"/>
  <c r="F28458" i="5"/>
  <c r="F28459" i="5"/>
  <c r="F28460" i="5"/>
  <c r="F28461" i="5"/>
  <c r="F28462" i="5"/>
  <c r="F28463" i="5"/>
  <c r="F28464" i="5"/>
  <c r="F28465" i="5"/>
  <c r="F28466" i="5"/>
  <c r="F28467" i="5"/>
  <c r="F28468" i="5"/>
  <c r="F28469" i="5"/>
  <c r="F28470" i="5"/>
  <c r="F28471" i="5"/>
  <c r="F28472" i="5"/>
  <c r="F28473" i="5"/>
  <c r="F28474" i="5"/>
  <c r="F28475" i="5"/>
  <c r="F28476" i="5"/>
  <c r="F28477" i="5"/>
  <c r="F28478" i="5"/>
  <c r="F28479" i="5"/>
  <c r="F28480" i="5"/>
  <c r="F28481" i="5"/>
  <c r="F28482" i="5"/>
  <c r="F28483" i="5"/>
  <c r="F28484" i="5"/>
  <c r="F28485" i="5"/>
  <c r="F28486" i="5"/>
  <c r="F28487" i="5"/>
  <c r="F28488" i="5"/>
  <c r="F28489" i="5"/>
  <c r="F28490" i="5"/>
  <c r="F28491" i="5"/>
  <c r="F28492" i="5"/>
  <c r="F28493" i="5"/>
  <c r="F28494" i="5"/>
  <c r="F28495" i="5"/>
  <c r="F28496" i="5"/>
  <c r="F28497" i="5"/>
  <c r="F28498" i="5"/>
  <c r="F28499" i="5"/>
  <c r="F28500" i="5"/>
  <c r="F28501" i="5"/>
  <c r="F28502" i="5"/>
  <c r="F28503" i="5"/>
  <c r="F28504" i="5"/>
  <c r="F28505" i="5"/>
  <c r="F28506" i="5"/>
  <c r="F28507" i="5"/>
  <c r="F28508" i="5"/>
  <c r="F28509" i="5"/>
  <c r="F28510" i="5"/>
  <c r="F28511" i="5"/>
  <c r="F28512" i="5"/>
  <c r="F28513" i="5"/>
  <c r="F28514" i="5"/>
  <c r="F28515" i="5"/>
  <c r="F28516" i="5"/>
  <c r="F28517" i="5"/>
  <c r="F28518" i="5"/>
  <c r="F28519" i="5"/>
  <c r="F28520" i="5"/>
  <c r="F28521" i="5"/>
  <c r="F28522" i="5"/>
  <c r="F28523" i="5"/>
  <c r="F28524" i="5"/>
  <c r="F28525" i="5"/>
  <c r="F28526" i="5"/>
  <c r="F28527" i="5"/>
  <c r="F28528" i="5"/>
  <c r="F28529" i="5"/>
  <c r="F28530" i="5"/>
  <c r="F28531" i="5"/>
  <c r="F28532" i="5"/>
  <c r="F28533" i="5"/>
  <c r="F28534" i="5"/>
  <c r="F28535" i="5"/>
  <c r="F28536" i="5"/>
  <c r="F28537" i="5"/>
  <c r="F28538" i="5"/>
  <c r="F28539" i="5"/>
  <c r="F28540" i="5"/>
  <c r="F28541" i="5"/>
  <c r="F28542" i="5"/>
  <c r="F28543" i="5"/>
  <c r="F28544" i="5"/>
  <c r="F28545" i="5"/>
  <c r="F28546" i="5"/>
  <c r="F28547" i="5"/>
  <c r="F28548" i="5"/>
  <c r="F28549" i="5"/>
  <c r="F28550" i="5"/>
  <c r="F28551" i="5"/>
  <c r="F28552" i="5"/>
  <c r="F28553" i="5"/>
  <c r="F28554" i="5"/>
  <c r="F28555" i="5"/>
  <c r="F28556" i="5"/>
  <c r="F28557" i="5"/>
  <c r="F28558" i="5"/>
  <c r="F28559" i="5"/>
  <c r="F28560" i="5"/>
  <c r="F28561" i="5"/>
  <c r="F28562" i="5"/>
  <c r="F28563" i="5"/>
  <c r="F28564" i="5"/>
  <c r="F28565" i="5"/>
  <c r="F28566" i="5"/>
  <c r="F28567" i="5"/>
  <c r="F28568" i="5"/>
  <c r="F28569" i="5"/>
  <c r="F28570" i="5"/>
  <c r="F28571" i="5"/>
  <c r="F28572" i="5"/>
  <c r="F28573" i="5"/>
  <c r="F28574" i="5"/>
  <c r="F28575" i="5"/>
  <c r="F28576" i="5"/>
  <c r="F28577" i="5"/>
  <c r="F28578" i="5"/>
  <c r="F28579" i="5"/>
  <c r="F28580" i="5"/>
  <c r="F28581" i="5"/>
  <c r="F28582" i="5"/>
  <c r="F28583" i="5"/>
  <c r="F28584" i="5"/>
  <c r="F28585" i="5"/>
  <c r="F28586" i="5"/>
  <c r="F28587" i="5"/>
  <c r="F28588" i="5"/>
  <c r="F28589" i="5"/>
  <c r="F28590" i="5"/>
  <c r="F28591" i="5"/>
  <c r="F28592" i="5"/>
  <c r="F28593" i="5"/>
  <c r="F28594" i="5"/>
  <c r="F28595" i="5"/>
  <c r="F28596" i="5"/>
  <c r="F28597" i="5"/>
  <c r="F28598" i="5"/>
  <c r="F28599" i="5"/>
  <c r="F28600" i="5"/>
  <c r="F28601" i="5"/>
  <c r="F28602" i="5"/>
  <c r="F28603" i="5"/>
  <c r="F28604" i="5"/>
  <c r="F28605" i="5"/>
  <c r="F28606" i="5"/>
  <c r="F28607" i="5"/>
  <c r="F28608" i="5"/>
  <c r="F28609" i="5"/>
  <c r="F28610" i="5"/>
  <c r="F28611" i="5"/>
  <c r="F28612" i="5"/>
  <c r="F28613" i="5"/>
  <c r="F28614" i="5"/>
  <c r="F28615" i="5"/>
  <c r="F28616" i="5"/>
  <c r="F28617" i="5"/>
  <c r="F28618" i="5"/>
  <c r="F28619" i="5"/>
  <c r="F28620" i="5"/>
  <c r="F28621" i="5"/>
  <c r="F28622" i="5"/>
  <c r="F28623" i="5"/>
  <c r="F28624" i="5"/>
  <c r="F28625" i="5"/>
  <c r="F28626" i="5"/>
  <c r="F28627" i="5"/>
  <c r="F28628" i="5"/>
  <c r="F28629" i="5"/>
  <c r="F28630" i="5"/>
  <c r="F28631" i="5"/>
  <c r="F28632" i="5"/>
  <c r="F28633" i="5"/>
  <c r="F28634" i="5"/>
  <c r="F28635" i="5"/>
  <c r="F28636" i="5"/>
  <c r="F28637" i="5"/>
  <c r="F28638" i="5"/>
  <c r="F28639" i="5"/>
  <c r="F28640" i="5"/>
  <c r="F28641" i="5"/>
  <c r="F28642" i="5"/>
  <c r="F28643" i="5"/>
  <c r="F28644" i="5"/>
  <c r="F28645" i="5"/>
  <c r="F28646" i="5"/>
  <c r="F28647" i="5"/>
  <c r="F28648" i="5"/>
  <c r="F28649" i="5"/>
  <c r="F28650" i="5"/>
  <c r="F28651" i="5"/>
  <c r="F28652" i="5"/>
  <c r="F28653" i="5"/>
  <c r="F28654" i="5"/>
  <c r="F28655" i="5"/>
  <c r="F28656" i="5"/>
  <c r="F28657" i="5"/>
  <c r="F28658" i="5"/>
  <c r="F28659" i="5"/>
  <c r="F28660" i="5"/>
  <c r="F28661" i="5"/>
  <c r="F28662" i="5"/>
  <c r="F28663" i="5"/>
  <c r="F28664" i="5"/>
  <c r="F28665" i="5"/>
  <c r="F28666" i="5"/>
  <c r="F28667" i="5"/>
  <c r="F28668" i="5"/>
  <c r="F28669" i="5"/>
  <c r="F28670" i="5"/>
  <c r="F28671" i="5"/>
  <c r="F28672" i="5"/>
  <c r="F28673" i="5"/>
  <c r="F28674" i="5"/>
  <c r="F28675" i="5"/>
  <c r="F28676" i="5"/>
  <c r="F28677" i="5"/>
  <c r="F28678" i="5"/>
  <c r="F28679" i="5"/>
  <c r="F28680" i="5"/>
  <c r="F28681" i="5"/>
  <c r="F28682" i="5"/>
  <c r="F28683" i="5"/>
  <c r="F28684" i="5"/>
  <c r="F28685" i="5"/>
  <c r="F28686" i="5"/>
  <c r="F28687" i="5"/>
  <c r="F28688" i="5"/>
  <c r="F28689" i="5"/>
  <c r="F28690" i="5"/>
  <c r="F28691" i="5"/>
  <c r="F28692" i="5"/>
  <c r="F28693" i="5"/>
  <c r="F28694" i="5"/>
  <c r="F28695" i="5"/>
  <c r="F28696" i="5"/>
  <c r="F28697" i="5"/>
  <c r="F28698" i="5"/>
  <c r="F28699" i="5"/>
  <c r="F28700" i="5"/>
  <c r="F28701" i="5"/>
  <c r="F28702" i="5"/>
  <c r="F28703" i="5"/>
  <c r="F28704" i="5"/>
  <c r="F28705" i="5"/>
  <c r="F28706" i="5"/>
  <c r="F28707" i="5"/>
  <c r="F28708" i="5"/>
  <c r="F28709" i="5"/>
  <c r="F28710" i="5"/>
  <c r="F28711" i="5"/>
  <c r="F28712" i="5"/>
  <c r="F28713" i="5"/>
  <c r="F28714" i="5"/>
  <c r="F28715" i="5"/>
  <c r="F28716" i="5"/>
  <c r="F28717" i="5"/>
  <c r="F28718" i="5"/>
  <c r="F28719" i="5"/>
  <c r="F28720" i="5"/>
  <c r="F28721" i="5"/>
  <c r="F28722" i="5"/>
  <c r="F28723" i="5"/>
  <c r="F28724" i="5"/>
  <c r="F28725" i="5"/>
  <c r="F28726" i="5"/>
  <c r="F28727" i="5"/>
  <c r="F28728" i="5"/>
  <c r="F28729" i="5"/>
  <c r="F28730" i="5"/>
  <c r="F28731" i="5"/>
  <c r="F28732" i="5"/>
  <c r="F28733" i="5"/>
  <c r="F28734" i="5"/>
  <c r="F28735" i="5"/>
  <c r="F28736" i="5"/>
  <c r="F28737" i="5"/>
  <c r="F28738" i="5"/>
  <c r="F28739" i="5"/>
  <c r="F28740" i="5"/>
  <c r="F28741" i="5"/>
  <c r="F28742" i="5"/>
  <c r="F28743" i="5"/>
  <c r="F28744" i="5"/>
  <c r="F28745" i="5"/>
  <c r="F28746" i="5"/>
  <c r="F28747" i="5"/>
  <c r="F28748" i="5"/>
  <c r="F28749" i="5"/>
  <c r="F28750" i="5"/>
  <c r="F28751" i="5"/>
  <c r="F28752" i="5"/>
  <c r="F28753" i="5"/>
  <c r="F28754" i="5"/>
  <c r="F28755" i="5"/>
  <c r="F28756" i="5"/>
  <c r="F28757" i="5"/>
  <c r="F28758" i="5"/>
  <c r="F28759" i="5"/>
  <c r="F28760" i="5"/>
  <c r="F28761" i="5"/>
  <c r="F28762" i="5"/>
  <c r="F28763" i="5"/>
  <c r="F28764" i="5"/>
  <c r="F28765" i="5"/>
  <c r="F28766" i="5"/>
  <c r="F28767" i="5"/>
  <c r="F28768" i="5"/>
  <c r="F28769" i="5"/>
  <c r="F28770" i="5"/>
  <c r="F28771" i="5"/>
  <c r="F28772" i="5"/>
  <c r="F28773" i="5"/>
  <c r="F28774" i="5"/>
  <c r="F28775" i="5"/>
  <c r="F28776" i="5"/>
  <c r="F28777" i="5"/>
  <c r="F28778" i="5"/>
  <c r="F28779" i="5"/>
  <c r="F28780" i="5"/>
  <c r="F28781" i="5"/>
  <c r="F28782" i="5"/>
  <c r="F28783" i="5"/>
  <c r="F28784" i="5"/>
  <c r="F28785" i="5"/>
  <c r="F28786" i="5"/>
  <c r="F28787" i="5"/>
  <c r="F28788" i="5"/>
  <c r="F28789" i="5"/>
  <c r="F28790" i="5"/>
  <c r="F28791" i="5"/>
  <c r="F28792" i="5"/>
  <c r="F28793" i="5"/>
  <c r="F28794" i="5"/>
  <c r="F28795" i="5"/>
  <c r="F28796" i="5"/>
  <c r="F28797" i="5"/>
  <c r="F28798" i="5"/>
  <c r="F28799" i="5"/>
  <c r="F28800" i="5"/>
  <c r="F28801" i="5"/>
  <c r="F28802" i="5"/>
  <c r="F28803" i="5"/>
  <c r="F28804" i="5"/>
  <c r="F28805" i="5"/>
  <c r="F28806" i="5"/>
  <c r="F28807" i="5"/>
  <c r="F28808" i="5"/>
  <c r="F28809" i="5"/>
  <c r="F28810" i="5"/>
  <c r="F28811" i="5"/>
  <c r="F28812" i="5"/>
  <c r="F28813" i="5"/>
  <c r="F28814" i="5"/>
  <c r="F28815" i="5"/>
  <c r="F28816" i="5"/>
  <c r="F28817" i="5"/>
  <c r="F28818" i="5"/>
  <c r="F28819" i="5"/>
  <c r="F28820" i="5"/>
  <c r="F28821" i="5"/>
  <c r="F28822" i="5"/>
  <c r="F28823" i="5"/>
  <c r="F28824" i="5"/>
  <c r="F28825" i="5"/>
  <c r="F28826" i="5"/>
  <c r="F28827" i="5"/>
  <c r="F28828" i="5"/>
  <c r="F28829" i="5"/>
  <c r="F28830" i="5"/>
  <c r="F28831" i="5"/>
  <c r="F28832" i="5"/>
  <c r="F28833" i="5"/>
  <c r="F28834" i="5"/>
  <c r="F28835" i="5"/>
  <c r="F28836" i="5"/>
  <c r="F28837" i="5"/>
  <c r="F28838" i="5"/>
  <c r="F28839" i="5"/>
  <c r="F28840" i="5"/>
  <c r="F28841" i="5"/>
  <c r="F28842" i="5"/>
  <c r="F28843" i="5"/>
  <c r="F28844" i="5"/>
  <c r="F28845" i="5"/>
  <c r="F28846" i="5"/>
  <c r="F28847" i="5"/>
  <c r="F28848" i="5"/>
  <c r="F28849" i="5"/>
  <c r="F28850" i="5"/>
  <c r="F28851" i="5"/>
  <c r="F28852" i="5"/>
  <c r="F28853" i="5"/>
  <c r="F28854" i="5"/>
  <c r="F28855" i="5"/>
  <c r="F28856" i="5"/>
  <c r="F28857" i="5"/>
  <c r="F28858" i="5"/>
  <c r="F28859" i="5"/>
  <c r="F28860" i="5"/>
  <c r="F28861" i="5"/>
  <c r="F28862" i="5"/>
  <c r="F28863" i="5"/>
  <c r="F28864" i="5"/>
  <c r="F28865" i="5"/>
  <c r="F28866" i="5"/>
  <c r="F28867" i="5"/>
  <c r="F28868" i="5"/>
  <c r="F28869" i="5"/>
  <c r="F28870" i="5"/>
  <c r="F28871" i="5"/>
  <c r="F28872" i="5"/>
  <c r="F28873" i="5"/>
  <c r="F28874" i="5"/>
  <c r="F28875" i="5"/>
  <c r="F28876" i="5"/>
  <c r="F28877" i="5"/>
  <c r="F28878" i="5"/>
  <c r="F28879" i="5"/>
  <c r="F28880" i="5"/>
  <c r="F28881" i="5"/>
  <c r="F28882" i="5"/>
  <c r="F28883" i="5"/>
  <c r="F28884" i="5"/>
  <c r="F28885" i="5"/>
  <c r="F28886" i="5"/>
  <c r="F28887" i="5"/>
  <c r="F28888" i="5"/>
  <c r="F28889" i="5"/>
  <c r="F28890" i="5"/>
  <c r="F28891" i="5"/>
  <c r="F28892" i="5"/>
  <c r="F28893" i="5"/>
  <c r="F28894" i="5"/>
  <c r="F28895" i="5"/>
  <c r="F28896" i="5"/>
  <c r="F28897" i="5"/>
  <c r="F28898" i="5"/>
  <c r="F28899" i="5"/>
  <c r="F28900" i="5"/>
  <c r="F28901" i="5"/>
  <c r="F28902" i="5"/>
  <c r="F28903" i="5"/>
  <c r="F28904" i="5"/>
  <c r="F28905" i="5"/>
  <c r="F28906" i="5"/>
  <c r="F28907" i="5"/>
  <c r="F28908" i="5"/>
  <c r="F28909" i="5"/>
  <c r="F28910" i="5"/>
  <c r="F28911" i="5"/>
  <c r="F28912" i="5"/>
  <c r="F28913" i="5"/>
  <c r="F28914" i="5"/>
  <c r="F28915" i="5"/>
  <c r="F28916" i="5"/>
  <c r="F28917" i="5"/>
  <c r="F28918" i="5"/>
  <c r="F28919" i="5"/>
  <c r="F28920" i="5"/>
  <c r="F28921" i="5"/>
  <c r="F28922" i="5"/>
  <c r="F28923" i="5"/>
  <c r="F28924" i="5"/>
  <c r="F28925" i="5"/>
  <c r="F28926" i="5"/>
  <c r="F28927" i="5"/>
  <c r="F28928" i="5"/>
  <c r="F28929" i="5"/>
  <c r="F28930" i="5"/>
  <c r="F28931" i="5"/>
  <c r="F28932" i="5"/>
  <c r="F28933" i="5"/>
  <c r="F28934" i="5"/>
  <c r="F28935" i="5"/>
  <c r="F28936" i="5"/>
  <c r="F28937" i="5"/>
  <c r="F28938" i="5"/>
  <c r="F28939" i="5"/>
  <c r="F28940" i="5"/>
  <c r="F28941" i="5"/>
  <c r="F28942" i="5"/>
  <c r="F28943" i="5"/>
  <c r="F28944" i="5"/>
  <c r="F28945" i="5"/>
  <c r="F28946" i="5"/>
  <c r="F28947" i="5"/>
  <c r="F28948" i="5"/>
  <c r="F28949" i="5"/>
  <c r="F28950" i="5"/>
  <c r="F28951" i="5"/>
  <c r="F28952" i="5"/>
  <c r="F28953" i="5"/>
  <c r="F28954" i="5"/>
  <c r="F28955" i="5"/>
  <c r="F28956" i="5"/>
  <c r="F28957" i="5"/>
  <c r="F28958" i="5"/>
  <c r="F28959" i="5"/>
  <c r="F28960" i="5"/>
  <c r="F28961" i="5"/>
  <c r="F28962" i="5"/>
  <c r="F28963" i="5"/>
  <c r="F28964" i="5"/>
  <c r="F28965" i="5"/>
  <c r="F28966" i="5"/>
  <c r="F28967" i="5"/>
  <c r="F28968" i="5"/>
  <c r="F28969" i="5"/>
  <c r="F28970" i="5"/>
  <c r="F28971" i="5"/>
  <c r="F28972" i="5"/>
  <c r="F28973" i="5"/>
  <c r="F28974" i="5"/>
  <c r="F28975" i="5"/>
  <c r="F28976" i="5"/>
  <c r="F28977" i="5"/>
  <c r="F28978" i="5"/>
  <c r="F28979" i="5"/>
  <c r="F28980" i="5"/>
  <c r="F28981" i="5"/>
  <c r="F28982" i="5"/>
  <c r="F28983" i="5"/>
  <c r="F28984" i="5"/>
  <c r="F28985" i="5"/>
  <c r="F28986" i="5"/>
  <c r="F28987" i="5"/>
  <c r="F28988" i="5"/>
  <c r="F28989" i="5"/>
  <c r="F28990" i="5"/>
  <c r="F28991" i="5"/>
  <c r="F28992" i="5"/>
  <c r="F28993" i="5"/>
  <c r="F28994" i="5"/>
  <c r="F28995" i="5"/>
  <c r="F28996" i="5"/>
  <c r="F28997" i="5"/>
  <c r="F28998" i="5"/>
  <c r="F28999" i="5"/>
  <c r="F29000" i="5"/>
  <c r="F29001" i="5"/>
  <c r="F29002" i="5"/>
  <c r="F29003" i="5"/>
  <c r="F29004" i="5"/>
  <c r="F29005" i="5"/>
  <c r="F29006" i="5"/>
  <c r="F29007" i="5"/>
  <c r="F29008" i="5"/>
  <c r="F29009" i="5"/>
  <c r="F29010" i="5"/>
  <c r="F29011" i="5"/>
  <c r="F29012" i="5"/>
  <c r="F29013" i="5"/>
  <c r="F29014" i="5"/>
  <c r="F29015" i="5"/>
  <c r="F29016" i="5"/>
  <c r="F29017" i="5"/>
  <c r="F29018" i="5"/>
  <c r="F29019" i="5"/>
  <c r="F29020" i="5"/>
  <c r="F29021" i="5"/>
  <c r="F29022" i="5"/>
  <c r="F29023" i="5"/>
  <c r="F29024" i="5"/>
  <c r="F29025" i="5"/>
  <c r="F29026" i="5"/>
  <c r="F29027" i="5"/>
  <c r="F29028" i="5"/>
  <c r="F29029" i="5"/>
  <c r="F29030" i="5"/>
  <c r="F29031" i="5"/>
  <c r="F29032" i="5"/>
  <c r="F29033" i="5"/>
  <c r="F29034" i="5"/>
  <c r="F29035" i="5"/>
  <c r="F29036" i="5"/>
  <c r="F29037" i="5"/>
  <c r="F29038" i="5"/>
  <c r="F29039" i="5"/>
  <c r="F29040" i="5"/>
  <c r="F29041" i="5"/>
  <c r="F29042" i="5"/>
  <c r="F29043" i="5"/>
  <c r="F29044" i="5"/>
  <c r="F29045" i="5"/>
  <c r="F29046" i="5"/>
  <c r="F29047" i="5"/>
  <c r="F29048" i="5"/>
  <c r="F29049" i="5"/>
  <c r="F29050" i="5"/>
  <c r="F29051" i="5"/>
  <c r="F29052" i="5"/>
  <c r="F29053" i="5"/>
  <c r="F29054" i="5"/>
  <c r="F29055" i="5"/>
  <c r="F29056" i="5"/>
  <c r="F29057" i="5"/>
  <c r="F29058" i="5"/>
  <c r="F29059" i="5"/>
  <c r="F29060" i="5"/>
  <c r="F29061" i="5"/>
  <c r="F29062" i="5"/>
  <c r="F29063" i="5"/>
  <c r="F29064" i="5"/>
  <c r="F29065" i="5"/>
  <c r="F29066" i="5"/>
  <c r="F29067" i="5"/>
  <c r="F29068" i="5"/>
  <c r="F29069" i="5"/>
  <c r="F29070" i="5"/>
  <c r="F29071" i="5"/>
  <c r="F29072" i="5"/>
  <c r="F29073" i="5"/>
  <c r="F29074" i="5"/>
  <c r="F29075" i="5"/>
  <c r="F29076" i="5"/>
  <c r="F29077" i="5"/>
  <c r="F29078" i="5"/>
  <c r="F29079" i="5"/>
  <c r="F29080" i="5"/>
  <c r="F29081" i="5"/>
  <c r="F29082" i="5"/>
  <c r="F29083" i="5"/>
  <c r="F29084" i="5"/>
  <c r="F29085" i="5"/>
  <c r="F29086" i="5"/>
  <c r="F29087" i="5"/>
  <c r="F29088" i="5"/>
  <c r="F29089" i="5"/>
  <c r="F29090" i="5"/>
  <c r="F29091" i="5"/>
  <c r="F29092" i="5"/>
  <c r="F29093" i="5"/>
  <c r="F29094" i="5"/>
  <c r="F29095" i="5"/>
  <c r="F29096" i="5"/>
  <c r="F29097" i="5"/>
  <c r="F29098" i="5"/>
  <c r="F29099" i="5"/>
  <c r="F29100" i="5"/>
  <c r="F29101" i="5"/>
  <c r="F29102" i="5"/>
  <c r="F29103" i="5"/>
  <c r="F29104" i="5"/>
  <c r="F29105" i="5"/>
  <c r="F29106" i="5"/>
  <c r="F29107" i="5"/>
  <c r="F29108" i="5"/>
  <c r="F29109" i="5"/>
  <c r="F29110" i="5"/>
  <c r="F29111" i="5"/>
  <c r="F29112" i="5"/>
  <c r="F29113" i="5"/>
  <c r="F29114" i="5"/>
  <c r="F29115" i="5"/>
  <c r="F29116" i="5"/>
  <c r="F29117" i="5"/>
  <c r="F29118" i="5"/>
  <c r="F29119" i="5"/>
  <c r="F29120" i="5"/>
  <c r="F29121" i="5"/>
  <c r="F29122" i="5"/>
  <c r="F29123" i="5"/>
  <c r="F29124" i="5"/>
  <c r="F29125" i="5"/>
  <c r="F29126" i="5"/>
  <c r="F29127" i="5"/>
  <c r="F29128" i="5"/>
  <c r="F29129" i="5"/>
  <c r="F29130" i="5"/>
  <c r="F29131" i="5"/>
  <c r="F29132" i="5"/>
  <c r="F29133" i="5"/>
  <c r="F29134" i="5"/>
  <c r="F29135" i="5"/>
  <c r="F29136" i="5"/>
  <c r="F29137" i="5"/>
  <c r="F29138" i="5"/>
  <c r="F29139" i="5"/>
  <c r="F29140" i="5"/>
  <c r="F29141" i="5"/>
  <c r="F29142" i="5"/>
  <c r="F29143" i="5"/>
  <c r="F29144" i="5"/>
  <c r="F29145" i="5"/>
  <c r="F29146" i="5"/>
  <c r="F29147" i="5"/>
  <c r="F29148" i="5"/>
  <c r="F29149" i="5"/>
  <c r="F29150" i="5"/>
  <c r="F29151" i="5"/>
  <c r="F29152" i="5"/>
  <c r="F29153" i="5"/>
  <c r="F29154" i="5"/>
  <c r="F29155" i="5"/>
  <c r="F29156" i="5"/>
  <c r="F29157" i="5"/>
  <c r="F29158" i="5"/>
  <c r="F29159" i="5"/>
  <c r="F29160" i="5"/>
  <c r="F29161" i="5"/>
  <c r="F29162" i="5"/>
  <c r="F29163" i="5"/>
  <c r="F29164" i="5"/>
  <c r="F29165" i="5"/>
  <c r="F29166" i="5"/>
  <c r="F29167" i="5"/>
  <c r="F29168" i="5"/>
  <c r="F29169" i="5"/>
  <c r="F29170" i="5"/>
  <c r="F29171" i="5"/>
  <c r="F29172" i="5"/>
  <c r="F29173" i="5"/>
  <c r="F29174" i="5"/>
  <c r="F29175" i="5"/>
  <c r="F29176" i="5"/>
  <c r="F29177" i="5"/>
  <c r="F29178" i="5"/>
  <c r="F29179" i="5"/>
  <c r="F29180" i="5"/>
  <c r="F29181" i="5"/>
  <c r="F29182" i="5"/>
  <c r="F29183" i="5"/>
  <c r="F29184" i="5"/>
  <c r="F29185" i="5"/>
  <c r="F29186" i="5"/>
  <c r="F29187" i="5"/>
  <c r="F29188" i="5"/>
  <c r="F29189" i="5"/>
  <c r="F29190" i="5"/>
  <c r="F29191" i="5"/>
  <c r="F29192" i="5"/>
  <c r="F29193" i="5"/>
  <c r="F29194" i="5"/>
  <c r="F29195" i="5"/>
  <c r="F29196" i="5"/>
  <c r="F29197" i="5"/>
  <c r="F29198" i="5"/>
  <c r="F29199" i="5"/>
  <c r="F29200" i="5"/>
  <c r="F29201" i="5"/>
  <c r="F29202" i="5"/>
  <c r="F29203" i="5"/>
  <c r="F29204" i="5"/>
  <c r="F29205" i="5"/>
  <c r="F29206" i="5"/>
  <c r="F29207" i="5"/>
  <c r="F29208" i="5"/>
  <c r="F29209" i="5"/>
  <c r="F29210" i="5"/>
  <c r="F29211" i="5"/>
  <c r="F29212" i="5"/>
  <c r="F29213" i="5"/>
  <c r="F29214" i="5"/>
  <c r="F29215" i="5"/>
  <c r="F29216" i="5"/>
  <c r="F29217" i="5"/>
  <c r="F29218" i="5"/>
  <c r="F29219" i="5"/>
  <c r="F29220" i="5"/>
  <c r="F29221" i="5"/>
  <c r="F29222" i="5"/>
  <c r="F29223" i="5"/>
  <c r="F29224" i="5"/>
  <c r="F29225" i="5"/>
  <c r="F29226" i="5"/>
  <c r="F29227" i="5"/>
  <c r="F29228" i="5"/>
  <c r="F29229" i="5"/>
  <c r="F29230" i="5"/>
  <c r="F29231" i="5"/>
  <c r="F29232" i="5"/>
  <c r="F29233" i="5"/>
  <c r="F29234" i="5"/>
  <c r="F29235" i="5"/>
  <c r="F29236" i="5"/>
  <c r="F29237" i="5"/>
  <c r="F29238" i="5"/>
  <c r="F29239" i="5"/>
  <c r="F29240" i="5"/>
  <c r="F29241" i="5"/>
  <c r="F29242" i="5"/>
  <c r="F29243" i="5"/>
  <c r="F29244" i="5"/>
  <c r="F29245" i="5"/>
  <c r="F29246" i="5"/>
  <c r="F29247" i="5"/>
  <c r="F29248" i="5"/>
  <c r="F29249" i="5"/>
  <c r="F29250" i="5"/>
  <c r="F29251" i="5"/>
  <c r="F29252" i="5"/>
  <c r="F29253" i="5"/>
  <c r="F29254" i="5"/>
  <c r="F29255" i="5"/>
  <c r="F29256" i="5"/>
  <c r="F29257" i="5"/>
  <c r="F29258" i="5"/>
  <c r="F29259" i="5"/>
  <c r="F29260" i="5"/>
  <c r="F29261" i="5"/>
  <c r="F29262" i="5"/>
  <c r="F29263" i="5"/>
  <c r="F29264" i="5"/>
  <c r="F29265" i="5"/>
  <c r="F29266" i="5"/>
  <c r="F29267" i="5"/>
  <c r="F29268" i="5"/>
  <c r="F29269" i="5"/>
  <c r="F29270" i="5"/>
  <c r="F29271" i="5"/>
  <c r="F29272" i="5"/>
  <c r="F29273" i="5"/>
  <c r="F29274" i="5"/>
  <c r="F29275" i="5"/>
  <c r="F29276" i="5"/>
  <c r="F29277" i="5"/>
  <c r="F29278" i="5"/>
  <c r="F29279" i="5"/>
  <c r="F29280" i="5"/>
  <c r="F29281" i="5"/>
  <c r="F29282" i="5"/>
  <c r="F29283" i="5"/>
  <c r="F29284" i="5"/>
  <c r="F29285" i="5"/>
  <c r="F29286" i="5"/>
  <c r="F29287" i="5"/>
  <c r="F29288" i="5"/>
  <c r="F29289" i="5"/>
  <c r="F29290" i="5"/>
  <c r="F29291" i="5"/>
  <c r="F29292" i="5"/>
  <c r="F29293" i="5"/>
  <c r="F29294" i="5"/>
  <c r="F29295" i="5"/>
  <c r="F29296" i="5"/>
  <c r="F29297" i="5"/>
  <c r="F29298" i="5"/>
  <c r="F29299" i="5"/>
  <c r="F29300" i="5"/>
  <c r="F29301" i="5"/>
  <c r="F29302" i="5"/>
  <c r="F29303" i="5"/>
  <c r="F29304" i="5"/>
  <c r="F29305" i="5"/>
  <c r="F29306" i="5"/>
  <c r="F29307" i="5"/>
  <c r="F29308" i="5"/>
  <c r="F29309" i="5"/>
  <c r="F29310" i="5"/>
  <c r="F29311" i="5"/>
  <c r="F29312" i="5"/>
  <c r="F29313" i="5"/>
  <c r="F29314" i="5"/>
  <c r="F29315" i="5"/>
  <c r="F29316" i="5"/>
  <c r="F29317" i="5"/>
  <c r="F29318" i="5"/>
  <c r="F29319" i="5"/>
  <c r="F29320" i="5"/>
  <c r="F29321" i="5"/>
  <c r="F29322" i="5"/>
  <c r="F29323" i="5"/>
  <c r="F29324" i="5"/>
  <c r="F29325" i="5"/>
  <c r="F29326" i="5"/>
  <c r="F29327" i="5"/>
  <c r="F29328" i="5"/>
  <c r="F29329" i="5"/>
  <c r="F29330" i="5"/>
  <c r="F29331" i="5"/>
  <c r="F29332" i="5"/>
  <c r="F29333" i="5"/>
  <c r="F29334" i="5"/>
  <c r="F29335" i="5"/>
  <c r="F29336" i="5"/>
  <c r="F29337" i="5"/>
  <c r="F29338" i="5"/>
  <c r="F29339" i="5"/>
  <c r="F29340" i="5"/>
  <c r="F29341" i="5"/>
  <c r="F29342" i="5"/>
  <c r="F29343" i="5"/>
  <c r="F29344" i="5"/>
  <c r="F29345" i="5"/>
  <c r="F29346" i="5"/>
  <c r="F29347" i="5"/>
  <c r="F29348" i="5"/>
  <c r="F29349" i="5"/>
  <c r="F29350" i="5"/>
  <c r="F29351" i="5"/>
  <c r="F29352" i="5"/>
  <c r="F29353" i="5"/>
  <c r="F29354" i="5"/>
  <c r="F29355" i="5"/>
  <c r="F29356" i="5"/>
  <c r="F29357" i="5"/>
  <c r="F29358" i="5"/>
  <c r="F29359" i="5"/>
  <c r="F29360" i="5"/>
  <c r="F29361" i="5"/>
  <c r="F29362" i="5"/>
  <c r="F29363" i="5"/>
  <c r="F29364" i="5"/>
  <c r="F29365" i="5"/>
  <c r="F29366" i="5"/>
  <c r="F29367" i="5"/>
  <c r="F29368" i="5"/>
  <c r="F29369" i="5"/>
  <c r="F29370" i="5"/>
  <c r="F29371" i="5"/>
  <c r="F29372" i="5"/>
  <c r="F29373" i="5"/>
  <c r="F29374" i="5"/>
  <c r="F29375" i="5"/>
  <c r="F29376" i="5"/>
  <c r="F29377" i="5"/>
  <c r="F29378" i="5"/>
  <c r="F29379" i="5"/>
  <c r="F29380" i="5"/>
  <c r="F29381" i="5"/>
  <c r="F29382" i="5"/>
  <c r="F29383" i="5"/>
  <c r="F29384" i="5"/>
  <c r="F29385" i="5"/>
  <c r="F29386" i="5"/>
  <c r="F29387" i="5"/>
  <c r="F29388" i="5"/>
  <c r="F29389" i="5"/>
  <c r="F29390" i="5"/>
  <c r="F29391" i="5"/>
  <c r="F29392" i="5"/>
  <c r="F29393" i="5"/>
  <c r="F29394" i="5"/>
  <c r="F29395" i="5"/>
  <c r="F29396" i="5"/>
  <c r="F29397" i="5"/>
  <c r="F29398" i="5"/>
  <c r="F29399" i="5"/>
  <c r="F29400" i="5"/>
  <c r="F29401" i="5"/>
  <c r="F29402" i="5"/>
  <c r="F29403" i="5"/>
  <c r="F29404" i="5"/>
  <c r="F29405" i="5"/>
  <c r="F29406" i="5"/>
  <c r="F29407" i="5"/>
  <c r="F29408" i="5"/>
  <c r="F29409" i="5"/>
  <c r="F29410" i="5"/>
  <c r="F29411" i="5"/>
  <c r="F29412" i="5"/>
  <c r="F29413" i="5"/>
  <c r="F29414" i="5"/>
  <c r="F29415" i="5"/>
  <c r="F29416" i="5"/>
  <c r="F29417" i="5"/>
  <c r="F29418" i="5"/>
  <c r="F29419" i="5"/>
  <c r="F29420" i="5"/>
  <c r="F29421" i="5"/>
  <c r="F29422" i="5"/>
  <c r="F29423" i="5"/>
  <c r="F29424" i="5"/>
  <c r="F29425" i="5"/>
  <c r="F29426" i="5"/>
  <c r="F29427" i="5"/>
  <c r="F29428" i="5"/>
  <c r="F29429" i="5"/>
  <c r="F29430" i="5"/>
  <c r="F29431" i="5"/>
  <c r="F29432" i="5"/>
  <c r="F29433" i="5"/>
  <c r="F29434" i="5"/>
  <c r="F29435" i="5"/>
  <c r="F29436" i="5"/>
  <c r="F29437" i="5"/>
  <c r="F29438" i="5"/>
  <c r="F29439" i="5"/>
  <c r="F29440" i="5"/>
  <c r="F29441" i="5"/>
  <c r="F29442" i="5"/>
  <c r="F29443" i="5"/>
  <c r="F29444" i="5"/>
  <c r="F29445" i="5"/>
  <c r="F29446" i="5"/>
  <c r="F29447" i="5"/>
  <c r="F29448" i="5"/>
  <c r="F29449" i="5"/>
  <c r="F29450" i="5"/>
  <c r="F29451" i="5"/>
  <c r="F29452" i="5"/>
  <c r="F29453" i="5"/>
  <c r="F29454" i="5"/>
  <c r="F29455" i="5"/>
  <c r="F29456" i="5"/>
  <c r="F29457" i="5"/>
  <c r="F29458" i="5"/>
  <c r="F29459" i="5"/>
  <c r="F29460" i="5"/>
  <c r="F29461" i="5"/>
  <c r="F29462" i="5"/>
  <c r="F29463" i="5"/>
  <c r="F29464" i="5"/>
  <c r="F29465" i="5"/>
  <c r="F29466" i="5"/>
  <c r="F29467" i="5"/>
  <c r="F29468" i="5"/>
  <c r="F29469" i="5"/>
  <c r="F29470" i="5"/>
  <c r="F29471" i="5"/>
  <c r="F29472" i="5"/>
  <c r="F29473" i="5"/>
  <c r="F29474" i="5"/>
  <c r="F29475" i="5"/>
  <c r="F29476" i="5"/>
  <c r="F29477" i="5"/>
  <c r="F29478" i="5"/>
  <c r="F29479" i="5"/>
  <c r="F29480" i="5"/>
  <c r="F29481" i="5"/>
  <c r="F29482" i="5"/>
  <c r="F29483" i="5"/>
  <c r="F29484" i="5"/>
  <c r="F29485" i="5"/>
  <c r="F29486" i="5"/>
  <c r="F29487" i="5"/>
  <c r="F29488" i="5"/>
  <c r="F29489" i="5"/>
  <c r="F29490" i="5"/>
  <c r="F29491" i="5"/>
  <c r="F29492" i="5"/>
  <c r="F29493" i="5"/>
  <c r="F29494" i="5"/>
  <c r="F29495" i="5"/>
  <c r="F29496" i="5"/>
  <c r="F29497" i="5"/>
  <c r="F29498" i="5"/>
  <c r="F29499" i="5"/>
  <c r="F29500" i="5"/>
  <c r="F29501" i="5"/>
  <c r="F29502" i="5"/>
  <c r="F29503" i="5"/>
  <c r="F29504" i="5"/>
  <c r="F29505" i="5"/>
  <c r="F29506" i="5"/>
  <c r="F29507" i="5"/>
  <c r="F29508" i="5"/>
  <c r="F29509" i="5"/>
  <c r="F29510" i="5"/>
  <c r="F29511" i="5"/>
  <c r="F29512" i="5"/>
  <c r="F29513" i="5"/>
  <c r="F29514" i="5"/>
  <c r="F29515" i="5"/>
  <c r="F29516" i="5"/>
  <c r="F29517" i="5"/>
  <c r="F29518" i="5"/>
  <c r="F29519" i="5"/>
  <c r="F29520" i="5"/>
  <c r="F29521" i="5"/>
  <c r="F29522" i="5"/>
  <c r="F29523" i="5"/>
  <c r="F29524" i="5"/>
  <c r="F29525" i="5"/>
  <c r="F29526" i="5"/>
  <c r="F29527" i="5"/>
  <c r="F29528" i="5"/>
  <c r="F29529" i="5"/>
  <c r="F29530" i="5"/>
  <c r="F29531" i="5"/>
  <c r="F29532" i="5"/>
  <c r="F29533" i="5"/>
  <c r="F29534" i="5"/>
  <c r="F29535" i="5"/>
  <c r="F29536" i="5"/>
  <c r="F29537" i="5"/>
  <c r="F29538" i="5"/>
  <c r="F29539" i="5"/>
  <c r="F29540" i="5"/>
  <c r="F29541" i="5"/>
  <c r="F29542" i="5"/>
  <c r="F29543" i="5"/>
  <c r="F29544" i="5"/>
  <c r="F29545" i="5"/>
  <c r="F29546" i="5"/>
  <c r="F29547" i="5"/>
  <c r="F29548" i="5"/>
  <c r="F29549" i="5"/>
  <c r="F29550" i="5"/>
  <c r="F29551" i="5"/>
  <c r="F29552" i="5"/>
  <c r="F29553" i="5"/>
  <c r="F29554" i="5"/>
  <c r="F29555" i="5"/>
  <c r="F29556" i="5"/>
  <c r="F29557" i="5"/>
  <c r="F29558" i="5"/>
  <c r="F29559" i="5"/>
  <c r="F29560" i="5"/>
  <c r="F29561" i="5"/>
  <c r="F29562" i="5"/>
  <c r="F29563" i="5"/>
  <c r="F29564" i="5"/>
  <c r="F29565" i="5"/>
  <c r="F29566" i="5"/>
  <c r="F29567" i="5"/>
  <c r="F29568" i="5"/>
  <c r="F29569" i="5"/>
  <c r="F29570" i="5"/>
  <c r="F29571" i="5"/>
  <c r="F29572" i="5"/>
  <c r="F29573" i="5"/>
  <c r="F29574" i="5"/>
  <c r="F29575" i="5"/>
  <c r="F29576" i="5"/>
  <c r="F29577" i="5"/>
  <c r="F29578" i="5"/>
  <c r="F29579" i="5"/>
  <c r="F29580" i="5"/>
  <c r="F29581" i="5"/>
  <c r="F29582" i="5"/>
  <c r="F29583" i="5"/>
  <c r="F29584" i="5"/>
  <c r="F29585" i="5"/>
  <c r="F29586" i="5"/>
  <c r="F29587" i="5"/>
  <c r="F29588" i="5"/>
  <c r="F29589" i="5"/>
  <c r="F29590" i="5"/>
  <c r="F29591" i="5"/>
  <c r="F29592" i="5"/>
  <c r="F29593" i="5"/>
  <c r="F29594" i="5"/>
  <c r="F29595" i="5"/>
  <c r="F29596" i="5"/>
  <c r="F29597" i="5"/>
  <c r="F29598" i="5"/>
  <c r="F29599" i="5"/>
  <c r="F29600" i="5"/>
  <c r="F29601" i="5"/>
  <c r="F29602" i="5"/>
  <c r="F29603" i="5"/>
  <c r="F29604" i="5"/>
  <c r="F29605" i="5"/>
  <c r="F29606" i="5"/>
  <c r="F29607" i="5"/>
  <c r="F29608" i="5"/>
  <c r="F29609" i="5"/>
  <c r="F29610" i="5"/>
  <c r="F29611" i="5"/>
  <c r="F29612" i="5"/>
  <c r="F29613" i="5"/>
  <c r="F29614" i="5"/>
  <c r="F29615" i="5"/>
  <c r="F29616" i="5"/>
  <c r="F29617" i="5"/>
  <c r="F29618" i="5"/>
  <c r="F29619" i="5"/>
  <c r="F29620" i="5"/>
  <c r="F29621" i="5"/>
  <c r="F29622" i="5"/>
  <c r="F29623" i="5"/>
  <c r="F29624" i="5"/>
  <c r="F29625" i="5"/>
  <c r="F29626" i="5"/>
  <c r="F29627" i="5"/>
  <c r="F29628" i="5"/>
  <c r="F29629" i="5"/>
  <c r="F29630" i="5"/>
  <c r="F29631" i="5"/>
  <c r="F29632" i="5"/>
  <c r="F29633" i="5"/>
  <c r="F29634" i="5"/>
  <c r="F29635" i="5"/>
  <c r="F29636" i="5"/>
  <c r="F29637" i="5"/>
  <c r="F29638" i="5"/>
  <c r="F29639" i="5"/>
  <c r="F29640" i="5"/>
  <c r="F29641" i="5"/>
  <c r="F29642" i="5"/>
  <c r="F29643" i="5"/>
  <c r="F29644" i="5"/>
  <c r="F29645" i="5"/>
  <c r="F29646" i="5"/>
  <c r="F29647" i="5"/>
  <c r="F29648" i="5"/>
  <c r="F29649" i="5"/>
  <c r="F29650" i="5"/>
  <c r="F29651" i="5"/>
  <c r="F29652" i="5"/>
  <c r="F29653" i="5"/>
  <c r="F29654" i="5"/>
  <c r="F29655" i="5"/>
  <c r="F29656" i="5"/>
  <c r="F29657" i="5"/>
  <c r="F29658" i="5"/>
  <c r="F29659" i="5"/>
  <c r="F29660" i="5"/>
  <c r="F29661" i="5"/>
  <c r="F29662" i="5"/>
  <c r="F29663" i="5"/>
  <c r="F29664" i="5"/>
  <c r="F29665" i="5"/>
  <c r="F29666" i="5"/>
  <c r="F29667" i="5"/>
  <c r="F29668" i="5"/>
  <c r="F29669" i="5"/>
  <c r="F29670" i="5"/>
  <c r="F29671" i="5"/>
  <c r="F29672" i="5"/>
  <c r="F29673" i="5"/>
  <c r="F29674" i="5"/>
  <c r="F29675" i="5"/>
  <c r="F29676" i="5"/>
  <c r="F29677" i="5"/>
  <c r="F29678" i="5"/>
  <c r="F29679" i="5"/>
  <c r="F29680" i="5"/>
  <c r="F29681" i="5"/>
  <c r="F29682" i="5"/>
  <c r="F29683" i="5"/>
  <c r="F29684" i="5"/>
  <c r="F29685" i="5"/>
  <c r="F29686" i="5"/>
  <c r="F29687" i="5"/>
  <c r="F29688" i="5"/>
  <c r="F29689" i="5"/>
  <c r="F29690" i="5"/>
  <c r="F29691" i="5"/>
  <c r="F29692" i="5"/>
  <c r="F29693" i="5"/>
  <c r="F29694" i="5"/>
  <c r="F29695" i="5"/>
  <c r="F29696" i="5"/>
  <c r="F29697" i="5"/>
  <c r="F29698" i="5"/>
  <c r="F29699" i="5"/>
  <c r="F29700" i="5"/>
  <c r="F29701" i="5"/>
  <c r="F29702" i="5"/>
  <c r="F29703" i="5"/>
  <c r="F29704" i="5"/>
  <c r="F29705" i="5"/>
  <c r="F29706" i="5"/>
  <c r="F29707" i="5"/>
  <c r="F29708" i="5"/>
  <c r="F29709" i="5"/>
  <c r="F29710" i="5"/>
  <c r="F29711" i="5"/>
  <c r="F29712" i="5"/>
  <c r="F29713" i="5"/>
  <c r="F29714" i="5"/>
  <c r="F29715" i="5"/>
  <c r="F29716" i="5"/>
  <c r="F29717" i="5"/>
  <c r="F29718" i="5"/>
  <c r="F29719" i="5"/>
  <c r="F29720" i="5"/>
  <c r="F29721" i="5"/>
  <c r="F29722" i="5"/>
  <c r="F29723" i="5"/>
  <c r="F29724" i="5"/>
  <c r="F29725" i="5"/>
  <c r="F29726" i="5"/>
  <c r="F29727" i="5"/>
  <c r="F29728" i="5"/>
  <c r="F29729" i="5"/>
  <c r="F29730" i="5"/>
  <c r="F29731" i="5"/>
  <c r="F29732" i="5"/>
  <c r="F29733" i="5"/>
  <c r="F29734" i="5"/>
  <c r="F29735" i="5"/>
  <c r="F29736" i="5"/>
  <c r="F29737" i="5"/>
  <c r="F29738" i="5"/>
  <c r="F29739" i="5"/>
  <c r="F29740" i="5"/>
  <c r="F29741" i="5"/>
  <c r="F29742" i="5"/>
  <c r="F29743" i="5"/>
  <c r="F29744" i="5"/>
  <c r="F29745" i="5"/>
  <c r="F29746" i="5"/>
  <c r="F29747" i="5"/>
  <c r="F29748" i="5"/>
  <c r="F29749" i="5"/>
  <c r="F29750" i="5"/>
  <c r="F29751" i="5"/>
  <c r="F29752" i="5"/>
  <c r="F29753" i="5"/>
  <c r="F29754" i="5"/>
  <c r="F29755" i="5"/>
  <c r="F29756" i="5"/>
  <c r="F29757" i="5"/>
  <c r="F29758" i="5"/>
  <c r="F29759" i="5"/>
  <c r="F29760" i="5"/>
  <c r="F29761" i="5"/>
  <c r="F29762" i="5"/>
  <c r="F29763" i="5"/>
  <c r="F29764" i="5"/>
  <c r="F29765" i="5"/>
  <c r="F29766" i="5"/>
  <c r="F29767" i="5"/>
  <c r="F29768" i="5"/>
  <c r="F29769" i="5"/>
  <c r="F29770" i="5"/>
  <c r="F29771" i="5"/>
  <c r="F29772" i="5"/>
  <c r="F29773" i="5"/>
  <c r="F29774" i="5"/>
  <c r="F29775" i="5"/>
  <c r="F29776" i="5"/>
  <c r="F29777" i="5"/>
  <c r="F29778" i="5"/>
  <c r="F29779" i="5"/>
  <c r="F29780" i="5"/>
  <c r="F29781" i="5"/>
  <c r="F29782" i="5"/>
  <c r="F29783" i="5"/>
  <c r="F29784" i="5"/>
  <c r="F29785" i="5"/>
  <c r="F29786" i="5"/>
  <c r="F29787" i="5"/>
  <c r="F29788" i="5"/>
  <c r="F29789" i="5"/>
  <c r="F29790" i="5"/>
  <c r="F29791" i="5"/>
  <c r="F29792" i="5"/>
  <c r="F29793" i="5"/>
  <c r="F29794" i="5"/>
  <c r="F29795" i="5"/>
  <c r="F29796" i="5"/>
  <c r="F29797" i="5"/>
  <c r="F29798" i="5"/>
  <c r="F29799" i="5"/>
  <c r="F29800" i="5"/>
  <c r="F29801" i="5"/>
  <c r="F29802" i="5"/>
  <c r="F29803" i="5"/>
  <c r="F29804" i="5"/>
  <c r="F29805" i="5"/>
  <c r="F29806" i="5"/>
  <c r="F29807" i="5"/>
  <c r="F29808" i="5"/>
  <c r="F29809" i="5"/>
  <c r="F29810" i="5"/>
  <c r="F29811" i="5"/>
  <c r="F29812" i="5"/>
  <c r="F29813" i="5"/>
  <c r="F29814" i="5"/>
  <c r="F29815" i="5"/>
  <c r="F29816" i="5"/>
  <c r="F29817" i="5"/>
  <c r="F29818" i="5"/>
  <c r="F29819" i="5"/>
  <c r="F29820" i="5"/>
  <c r="F29821" i="5"/>
  <c r="F29822" i="5"/>
  <c r="F29823" i="5"/>
  <c r="F29824" i="5"/>
  <c r="F29825" i="5"/>
  <c r="F29826" i="5"/>
  <c r="F29827" i="5"/>
  <c r="F29828" i="5"/>
  <c r="F29829" i="5"/>
  <c r="F29830" i="5"/>
  <c r="F29831" i="5"/>
  <c r="F29832" i="5"/>
  <c r="F29833" i="5"/>
  <c r="F29834" i="5"/>
  <c r="F29835" i="5"/>
  <c r="F29836" i="5"/>
  <c r="F29837" i="5"/>
  <c r="F29838" i="5"/>
  <c r="F29839" i="5"/>
  <c r="F29840" i="5"/>
  <c r="F29841" i="5"/>
  <c r="F29842" i="5"/>
  <c r="F29843" i="5"/>
  <c r="F29844" i="5"/>
  <c r="F29845" i="5"/>
  <c r="F29846" i="5"/>
  <c r="F29847" i="5"/>
  <c r="F29848" i="5"/>
  <c r="F29849" i="5"/>
  <c r="F29850" i="5"/>
  <c r="F29851" i="5"/>
  <c r="F29852" i="5"/>
  <c r="F29853" i="5"/>
  <c r="F29854" i="5"/>
  <c r="F29855" i="5"/>
  <c r="F29856" i="5"/>
  <c r="F29857" i="5"/>
  <c r="F29858" i="5"/>
  <c r="F29859" i="5"/>
  <c r="F29860" i="5"/>
  <c r="F29861" i="5"/>
  <c r="F29862" i="5"/>
  <c r="F29863" i="5"/>
  <c r="F29864" i="5"/>
  <c r="F29865" i="5"/>
  <c r="F29866" i="5"/>
  <c r="F29867" i="5"/>
  <c r="F29868" i="5"/>
  <c r="F29869" i="5"/>
  <c r="F29870" i="5"/>
  <c r="F29871" i="5"/>
  <c r="F29872" i="5"/>
  <c r="F29873" i="5"/>
  <c r="F29874" i="5"/>
  <c r="F29875" i="5"/>
  <c r="F29876" i="5"/>
  <c r="F29877" i="5"/>
  <c r="F29878" i="5"/>
  <c r="F29879" i="5"/>
  <c r="F29880" i="5"/>
  <c r="F29881" i="5"/>
  <c r="F29882" i="5"/>
  <c r="F29883" i="5"/>
  <c r="F29884" i="5"/>
  <c r="F29885" i="5"/>
  <c r="F29886" i="5"/>
  <c r="F29887" i="5"/>
  <c r="F29888" i="5"/>
  <c r="F29889" i="5"/>
  <c r="F29890" i="5"/>
  <c r="F29891" i="5"/>
  <c r="F29892" i="5"/>
  <c r="F29893" i="5"/>
  <c r="F29894" i="5"/>
  <c r="F29895" i="5"/>
  <c r="F29896" i="5"/>
  <c r="F29897" i="5"/>
  <c r="F29898" i="5"/>
  <c r="F29899" i="5"/>
  <c r="F29900" i="5"/>
  <c r="F29901" i="5"/>
  <c r="F29902" i="5"/>
  <c r="F29903" i="5"/>
  <c r="F29904" i="5"/>
  <c r="F29905" i="5"/>
  <c r="F29906" i="5"/>
  <c r="F29907" i="5"/>
  <c r="F29908" i="5"/>
  <c r="F29909" i="5"/>
  <c r="F29910" i="5"/>
  <c r="F29911" i="5"/>
  <c r="F29912" i="5"/>
  <c r="F29913" i="5"/>
  <c r="F29914" i="5"/>
  <c r="F29915" i="5"/>
  <c r="F29916" i="5"/>
  <c r="F29917" i="5"/>
  <c r="F29918" i="5"/>
  <c r="F29919" i="5"/>
  <c r="F29920" i="5"/>
  <c r="F29921" i="5"/>
  <c r="F29922" i="5"/>
  <c r="F29923" i="5"/>
  <c r="F29924" i="5"/>
  <c r="F29925" i="5"/>
  <c r="F29926" i="5"/>
  <c r="F29927" i="5"/>
  <c r="F29928" i="5"/>
  <c r="F29929" i="5"/>
  <c r="F29930" i="5"/>
  <c r="F29931" i="5"/>
  <c r="F29932" i="5"/>
  <c r="F29933" i="5"/>
  <c r="F29934" i="5"/>
  <c r="F29935" i="5"/>
  <c r="F29936" i="5"/>
  <c r="F29937" i="5"/>
  <c r="F29938" i="5"/>
  <c r="F29939" i="5"/>
  <c r="F29940" i="5"/>
  <c r="F29941" i="5"/>
  <c r="F29942" i="5"/>
  <c r="F29943" i="5"/>
  <c r="F29944" i="5"/>
  <c r="F29945" i="5"/>
  <c r="F29946" i="5"/>
  <c r="F29947" i="5"/>
  <c r="F29948" i="5"/>
  <c r="F29949" i="5"/>
  <c r="F29950" i="5"/>
  <c r="F29951" i="5"/>
  <c r="F29952" i="5"/>
  <c r="F29953" i="5"/>
  <c r="F29954" i="5"/>
  <c r="F29955" i="5"/>
  <c r="F29956" i="5"/>
  <c r="F29957" i="5"/>
  <c r="F29958" i="5"/>
  <c r="F29959" i="5"/>
  <c r="F29960" i="5"/>
  <c r="F29961" i="5"/>
  <c r="F29962" i="5"/>
  <c r="F29963" i="5"/>
  <c r="F29964" i="5"/>
  <c r="F29965" i="5"/>
  <c r="F29966" i="5"/>
  <c r="F29967" i="5"/>
  <c r="F29968" i="5"/>
  <c r="F29969" i="5"/>
  <c r="F29970" i="5"/>
  <c r="F29971" i="5"/>
  <c r="F29972" i="5"/>
  <c r="F29973" i="5"/>
  <c r="F29974" i="5"/>
  <c r="F29975" i="5"/>
  <c r="F29976" i="5"/>
  <c r="F29977" i="5"/>
  <c r="F29978" i="5"/>
  <c r="F29979" i="5"/>
  <c r="F29980" i="5"/>
  <c r="F29981" i="5"/>
  <c r="F29982" i="5"/>
  <c r="F29983" i="5"/>
  <c r="F29984" i="5"/>
  <c r="F29985" i="5"/>
  <c r="F29986" i="5"/>
  <c r="F29987" i="5"/>
  <c r="F29988" i="5"/>
  <c r="F29989" i="5"/>
  <c r="F29990" i="5"/>
  <c r="F29991" i="5"/>
  <c r="F29992" i="5"/>
  <c r="F29993" i="5"/>
  <c r="F29994" i="5"/>
  <c r="F29995" i="5"/>
  <c r="F29996" i="5"/>
  <c r="F29997" i="5"/>
  <c r="F29998" i="5"/>
  <c r="F29999" i="5"/>
  <c r="F30000" i="5"/>
  <c r="F30001" i="5"/>
  <c r="F30002" i="5"/>
  <c r="F30003" i="5"/>
  <c r="F30004" i="5"/>
  <c r="F30005" i="5"/>
  <c r="F30006" i="5"/>
  <c r="F30007" i="5"/>
  <c r="F30008" i="5"/>
  <c r="F30009" i="5"/>
  <c r="F30010" i="5"/>
  <c r="F30011" i="5"/>
  <c r="F30012" i="5"/>
  <c r="F30013" i="5"/>
  <c r="F30014" i="5"/>
  <c r="F30015" i="5"/>
  <c r="F30016" i="5"/>
  <c r="F30017" i="5"/>
  <c r="F30018" i="5"/>
  <c r="F30019" i="5"/>
  <c r="F30020" i="5"/>
  <c r="F30021" i="5"/>
  <c r="F30022" i="5"/>
  <c r="F30023" i="5"/>
  <c r="F30024" i="5"/>
  <c r="F30025" i="5"/>
  <c r="F30026" i="5"/>
  <c r="F30027" i="5"/>
  <c r="F30028" i="5"/>
  <c r="F30029" i="5"/>
  <c r="F30030" i="5"/>
  <c r="F30031" i="5"/>
  <c r="F30032" i="5"/>
  <c r="F30033" i="5"/>
  <c r="F30034" i="5"/>
  <c r="F30035" i="5"/>
  <c r="F30036" i="5"/>
  <c r="F30037" i="5"/>
  <c r="F30038" i="5"/>
  <c r="F30039" i="5"/>
  <c r="F30040" i="5"/>
  <c r="F30041" i="5"/>
  <c r="F30042" i="5"/>
  <c r="F30043" i="5"/>
  <c r="F30044" i="5"/>
  <c r="F30045" i="5"/>
  <c r="F30046" i="5"/>
  <c r="F30047" i="5"/>
  <c r="F30048" i="5"/>
  <c r="F30049" i="5"/>
  <c r="F30050" i="5"/>
  <c r="F30051" i="5"/>
  <c r="F30052" i="5"/>
  <c r="F30053" i="5"/>
  <c r="F30054" i="5"/>
  <c r="F30055" i="5"/>
  <c r="F30056" i="5"/>
  <c r="F30057" i="5"/>
  <c r="F30058" i="5"/>
  <c r="F30059" i="5"/>
  <c r="F30060" i="5"/>
  <c r="F30061" i="5"/>
  <c r="F30062" i="5"/>
  <c r="F30063" i="5"/>
  <c r="F30064" i="5"/>
  <c r="F30065" i="5"/>
  <c r="F30066" i="5"/>
  <c r="F30067" i="5"/>
  <c r="F30068" i="5"/>
  <c r="F30069" i="5"/>
  <c r="F30070" i="5"/>
  <c r="F30071" i="5"/>
  <c r="F30072" i="5"/>
  <c r="F30073" i="5"/>
  <c r="F30074" i="5"/>
  <c r="F30075" i="5"/>
  <c r="F30076" i="5"/>
  <c r="F30077" i="5"/>
  <c r="F30078" i="5"/>
  <c r="F30079" i="5"/>
  <c r="F30080" i="5"/>
  <c r="F30081" i="5"/>
  <c r="F30082" i="5"/>
  <c r="F30083" i="5"/>
  <c r="F30084" i="5"/>
  <c r="F30085" i="5"/>
  <c r="F30086" i="5"/>
  <c r="F30087" i="5"/>
  <c r="F30088" i="5"/>
  <c r="F30089" i="5"/>
  <c r="F30090" i="5"/>
  <c r="F30091" i="5"/>
  <c r="F30092" i="5"/>
  <c r="F30093" i="5"/>
  <c r="F30094" i="5"/>
  <c r="F30095" i="5"/>
  <c r="F30096" i="5"/>
  <c r="F30097" i="5"/>
  <c r="F30098" i="5"/>
  <c r="F30099" i="5"/>
  <c r="F30100" i="5"/>
  <c r="F30101" i="5"/>
  <c r="F30102" i="5"/>
  <c r="F30103" i="5"/>
  <c r="F30104" i="5"/>
  <c r="F30105" i="5"/>
  <c r="F30106" i="5"/>
  <c r="F30107" i="5"/>
  <c r="F30108" i="5"/>
  <c r="F30109" i="5"/>
  <c r="F30110" i="5"/>
  <c r="F30111" i="5"/>
  <c r="F30112" i="5"/>
  <c r="F30113" i="5"/>
  <c r="F30114" i="5"/>
  <c r="F30115" i="5"/>
  <c r="F30116" i="5"/>
  <c r="F30117" i="5"/>
  <c r="F30118" i="5"/>
  <c r="F30119" i="5"/>
  <c r="F30120" i="5"/>
  <c r="F30121" i="5"/>
  <c r="F30122" i="5"/>
  <c r="F30123" i="5"/>
  <c r="F30124" i="5"/>
  <c r="F30125" i="5"/>
  <c r="F30126" i="5"/>
  <c r="F30127" i="5"/>
  <c r="F30128" i="5"/>
  <c r="F30129" i="5"/>
  <c r="F30130" i="5"/>
  <c r="F30131" i="5"/>
  <c r="F30132" i="5"/>
  <c r="F30133" i="5"/>
  <c r="F30134" i="5"/>
  <c r="F30135" i="5"/>
  <c r="F30136" i="5"/>
  <c r="F30137" i="5"/>
  <c r="F30138" i="5"/>
  <c r="F30139" i="5"/>
  <c r="F30140" i="5"/>
  <c r="F30141" i="5"/>
  <c r="F30142" i="5"/>
  <c r="F30143" i="5"/>
  <c r="F30144" i="5"/>
  <c r="F30145" i="5"/>
  <c r="F30146" i="5"/>
  <c r="F30147" i="5"/>
  <c r="F30148" i="5"/>
  <c r="F30149" i="5"/>
  <c r="F30150" i="5"/>
  <c r="F30151" i="5"/>
  <c r="F30152" i="5"/>
  <c r="F30153" i="5"/>
  <c r="F30154" i="5"/>
  <c r="F30155" i="5"/>
  <c r="F30156" i="5"/>
  <c r="F30157" i="5"/>
  <c r="F30158" i="5"/>
  <c r="F30159" i="5"/>
  <c r="F30160" i="5"/>
  <c r="F30161" i="5"/>
  <c r="F30162" i="5"/>
  <c r="F30163" i="5"/>
  <c r="F30164" i="5"/>
  <c r="F30165" i="5"/>
  <c r="F30166" i="5"/>
  <c r="F30167" i="5"/>
  <c r="F30168" i="5"/>
  <c r="F30169" i="5"/>
  <c r="F30170" i="5"/>
  <c r="F30171" i="5"/>
  <c r="F30172" i="5"/>
  <c r="F30173" i="5"/>
  <c r="F30174" i="5"/>
  <c r="F30175" i="5"/>
  <c r="F30176" i="5"/>
  <c r="F30177" i="5"/>
  <c r="F30178" i="5"/>
  <c r="F30179" i="5"/>
  <c r="F30180" i="5"/>
  <c r="F30181" i="5"/>
  <c r="F30182" i="5"/>
  <c r="F30183" i="5"/>
  <c r="F30184" i="5"/>
  <c r="F30185" i="5"/>
  <c r="F30186" i="5"/>
  <c r="F30187" i="5"/>
  <c r="F30188" i="5"/>
  <c r="F30189" i="5"/>
  <c r="F30190" i="5"/>
  <c r="F30191" i="5"/>
  <c r="F30192" i="5"/>
  <c r="F30193" i="5"/>
  <c r="F30194" i="5"/>
  <c r="F30195" i="5"/>
  <c r="F30196" i="5"/>
  <c r="F30197" i="5"/>
  <c r="F30198" i="5"/>
  <c r="F30199" i="5"/>
  <c r="F30200" i="5"/>
  <c r="F30201" i="5"/>
  <c r="F30202" i="5"/>
  <c r="F30203" i="5"/>
  <c r="F30204" i="5"/>
  <c r="F30205" i="5"/>
  <c r="F30206" i="5"/>
  <c r="F30207" i="5"/>
  <c r="F30208" i="5"/>
  <c r="F30209" i="5"/>
  <c r="F30210" i="5"/>
  <c r="F30211" i="5"/>
  <c r="F30212" i="5"/>
  <c r="F30213" i="5"/>
  <c r="F30214" i="5"/>
  <c r="F30215" i="5"/>
  <c r="F30216" i="5"/>
  <c r="F30217" i="5"/>
  <c r="F30218" i="5"/>
  <c r="F30219" i="5"/>
  <c r="F30220" i="5"/>
  <c r="F30221" i="5"/>
  <c r="F30222" i="5"/>
  <c r="F30223" i="5"/>
  <c r="F30224" i="5"/>
  <c r="F30225" i="5"/>
  <c r="F30226" i="5"/>
  <c r="F30227" i="5"/>
  <c r="F30228" i="5"/>
  <c r="F30229" i="5"/>
  <c r="F30230" i="5"/>
  <c r="F30231" i="5"/>
  <c r="F30232" i="5"/>
  <c r="F30233" i="5"/>
  <c r="F30234" i="5"/>
  <c r="F30235" i="5"/>
  <c r="F30236" i="5"/>
  <c r="F30237" i="5"/>
  <c r="F30238" i="5"/>
  <c r="F30239" i="5"/>
  <c r="F30240" i="5"/>
  <c r="F30241" i="5"/>
  <c r="F30242" i="5"/>
  <c r="F30243" i="5"/>
  <c r="F30244" i="5"/>
  <c r="F30245" i="5"/>
  <c r="F30246" i="5"/>
  <c r="F30247" i="5"/>
  <c r="F30248" i="5"/>
  <c r="F30249" i="5"/>
  <c r="F30250" i="5"/>
  <c r="F30251" i="5"/>
  <c r="F30252" i="5"/>
  <c r="F30253" i="5"/>
  <c r="F30254" i="5"/>
  <c r="F30255" i="5"/>
  <c r="F30256" i="5"/>
  <c r="F30257" i="5"/>
  <c r="F30258" i="5"/>
  <c r="F30259" i="5"/>
  <c r="F30260" i="5"/>
  <c r="F30261" i="5"/>
  <c r="F30262" i="5"/>
  <c r="F30263" i="5"/>
  <c r="F30264" i="5"/>
  <c r="F30265" i="5"/>
  <c r="F30266" i="5"/>
  <c r="F30267" i="5"/>
  <c r="F30268" i="5"/>
  <c r="F30269" i="5"/>
  <c r="F30270" i="5"/>
  <c r="F30271" i="5"/>
  <c r="F30272" i="5"/>
  <c r="F30273" i="5"/>
  <c r="F30274" i="5"/>
  <c r="F30275" i="5"/>
  <c r="F30276" i="5"/>
  <c r="F30277" i="5"/>
  <c r="F30278" i="5"/>
  <c r="F30279" i="5"/>
  <c r="F30280" i="5"/>
  <c r="F30281" i="5"/>
  <c r="F30282" i="5"/>
  <c r="F30283" i="5"/>
  <c r="F30284" i="5"/>
  <c r="F30285" i="5"/>
  <c r="F30286" i="5"/>
  <c r="F30287" i="5"/>
  <c r="F30288" i="5"/>
  <c r="F30289" i="5"/>
  <c r="F30290" i="5"/>
  <c r="F30291" i="5"/>
  <c r="F30292" i="5"/>
  <c r="F30293" i="5"/>
  <c r="F30294" i="5"/>
  <c r="F30295" i="5"/>
  <c r="F30296" i="5"/>
  <c r="F30297" i="5"/>
  <c r="F30298" i="5"/>
  <c r="F30299" i="5"/>
  <c r="F30300" i="5"/>
  <c r="F30301" i="5"/>
  <c r="F30302" i="5"/>
  <c r="F30303" i="5"/>
  <c r="F30304" i="5"/>
  <c r="F30305" i="5"/>
  <c r="F30306" i="5"/>
  <c r="F30307" i="5"/>
  <c r="F30308" i="5"/>
  <c r="F30309" i="5"/>
  <c r="F30310" i="5"/>
  <c r="F30311" i="5"/>
  <c r="F30312" i="5"/>
  <c r="F30313" i="5"/>
  <c r="F30314" i="5"/>
  <c r="F30315" i="5"/>
  <c r="F30316" i="5"/>
  <c r="F30317" i="5"/>
  <c r="F30318" i="5"/>
  <c r="F30319" i="5"/>
  <c r="F30320" i="5"/>
  <c r="F30321" i="5"/>
  <c r="F30322" i="5"/>
  <c r="F30323" i="5"/>
  <c r="F30324" i="5"/>
  <c r="F30325" i="5"/>
  <c r="F30326" i="5"/>
  <c r="F30327" i="5"/>
  <c r="F30328" i="5"/>
  <c r="F30329" i="5"/>
  <c r="F30330" i="5"/>
  <c r="F30331" i="5"/>
  <c r="F30332" i="5"/>
  <c r="F30333" i="5"/>
  <c r="F30334" i="5"/>
  <c r="F30335" i="5"/>
  <c r="F30336" i="5"/>
  <c r="F30337" i="5"/>
  <c r="F30338" i="5"/>
  <c r="F30339" i="5"/>
  <c r="F30340" i="5"/>
  <c r="F30341" i="5"/>
  <c r="F30342" i="5"/>
  <c r="F30343" i="5"/>
  <c r="F30344" i="5"/>
  <c r="F30345" i="5"/>
  <c r="F30346" i="5"/>
  <c r="F30347" i="5"/>
  <c r="F30348" i="5"/>
  <c r="F30349" i="5"/>
  <c r="F30350" i="5"/>
  <c r="F30351" i="5"/>
  <c r="F30352" i="5"/>
  <c r="F30353" i="5"/>
  <c r="F30354" i="5"/>
  <c r="F30355" i="5"/>
  <c r="F30356" i="5"/>
  <c r="F30357" i="5"/>
  <c r="F30358" i="5"/>
  <c r="F30359" i="5"/>
  <c r="F30360" i="5"/>
  <c r="F30361" i="5"/>
  <c r="F30362" i="5"/>
  <c r="F30363" i="5"/>
  <c r="F30364" i="5"/>
  <c r="F30365" i="5"/>
  <c r="F30366" i="5"/>
  <c r="F30367" i="5"/>
  <c r="F30368" i="5"/>
  <c r="F30369" i="5"/>
  <c r="F30370" i="5"/>
  <c r="F30371" i="5"/>
  <c r="F30372" i="5"/>
  <c r="F30373" i="5"/>
  <c r="F30374" i="5"/>
  <c r="F30375" i="5"/>
  <c r="F30376" i="5"/>
  <c r="F30377" i="5"/>
  <c r="F30378" i="5"/>
  <c r="F30379" i="5"/>
  <c r="F30380" i="5"/>
  <c r="F30381" i="5"/>
  <c r="F30382" i="5"/>
  <c r="F30383" i="5"/>
  <c r="F30384" i="5"/>
  <c r="F30385" i="5"/>
  <c r="F30386" i="5"/>
  <c r="F30387" i="5"/>
  <c r="F30388" i="5"/>
  <c r="F30389" i="5"/>
  <c r="F30390" i="5"/>
  <c r="F30391" i="5"/>
  <c r="F30392" i="5"/>
  <c r="F30393" i="5"/>
  <c r="F30394" i="5"/>
  <c r="F30395" i="5"/>
  <c r="F30396" i="5"/>
  <c r="F30397" i="5"/>
  <c r="F30398" i="5"/>
  <c r="F30399" i="5"/>
  <c r="F30400" i="5"/>
  <c r="F30401" i="5"/>
  <c r="F30402" i="5"/>
  <c r="F30403" i="5"/>
  <c r="F30404" i="5"/>
  <c r="F30405" i="5"/>
  <c r="F30406" i="5"/>
  <c r="F30407" i="5"/>
  <c r="F30408" i="5"/>
  <c r="F30409" i="5"/>
  <c r="F30410" i="5"/>
  <c r="F30411" i="5"/>
  <c r="F30412" i="5"/>
  <c r="F30413" i="5"/>
  <c r="F30414" i="5"/>
  <c r="F30415" i="5"/>
  <c r="F30416" i="5"/>
  <c r="F30417" i="5"/>
  <c r="F30418" i="5"/>
  <c r="F30419" i="5"/>
  <c r="F30420" i="5"/>
  <c r="F30421" i="5"/>
  <c r="F30422" i="5"/>
  <c r="F30423" i="5"/>
  <c r="F30424" i="5"/>
  <c r="F30425" i="5"/>
  <c r="F30426" i="5"/>
  <c r="F30427" i="5"/>
  <c r="F30428" i="5"/>
  <c r="F30429" i="5"/>
  <c r="F30430" i="5"/>
  <c r="F30431" i="5"/>
  <c r="F30432" i="5"/>
  <c r="F30433" i="5"/>
  <c r="F30434" i="5"/>
  <c r="F30435" i="5"/>
  <c r="F30436" i="5"/>
  <c r="F30437" i="5"/>
  <c r="F30438" i="5"/>
  <c r="F30439" i="5"/>
  <c r="F30440" i="5"/>
  <c r="F30441" i="5"/>
  <c r="F30442" i="5"/>
  <c r="F30443" i="5"/>
  <c r="F30444" i="5"/>
  <c r="F30445" i="5"/>
  <c r="F30446" i="5"/>
  <c r="F30447" i="5"/>
  <c r="F30448" i="5"/>
  <c r="F30449" i="5"/>
  <c r="F30450" i="5"/>
  <c r="F30451" i="5"/>
  <c r="F30452" i="5"/>
  <c r="F30453" i="5"/>
  <c r="F30454" i="5"/>
  <c r="F30455" i="5"/>
  <c r="F30456" i="5"/>
  <c r="F30457" i="5"/>
  <c r="F30458" i="5"/>
  <c r="F30459" i="5"/>
  <c r="F30460" i="5"/>
  <c r="F30461" i="5"/>
  <c r="F30462" i="5"/>
  <c r="F30463" i="5"/>
  <c r="F30464" i="5"/>
  <c r="F30465" i="5"/>
  <c r="F30466" i="5"/>
  <c r="F30467" i="5"/>
  <c r="F30468" i="5"/>
  <c r="F30469" i="5"/>
  <c r="F30470" i="5"/>
  <c r="F30471" i="5"/>
  <c r="F30472" i="5"/>
  <c r="F30473" i="5"/>
  <c r="F30474" i="5"/>
  <c r="F30475" i="5"/>
  <c r="F30476" i="5"/>
  <c r="F30477" i="5"/>
  <c r="F30478" i="5"/>
  <c r="F30479" i="5"/>
  <c r="F30480" i="5"/>
  <c r="F30481" i="5"/>
  <c r="F30482" i="5"/>
  <c r="F30483" i="5"/>
  <c r="F30484" i="5"/>
  <c r="F30485" i="5"/>
  <c r="F30486" i="5"/>
  <c r="F30487" i="5"/>
  <c r="F30488" i="5"/>
  <c r="F30489" i="5"/>
  <c r="F30490" i="5"/>
  <c r="F30491" i="5"/>
  <c r="F30492" i="5"/>
  <c r="F30493" i="5"/>
  <c r="F30494" i="5"/>
  <c r="F30495" i="5"/>
  <c r="F30496" i="5"/>
  <c r="F30497" i="5"/>
  <c r="F30498" i="5"/>
  <c r="F30499" i="5"/>
  <c r="F30500" i="5"/>
  <c r="F30501" i="5"/>
  <c r="F30502" i="5"/>
  <c r="F30503" i="5"/>
  <c r="F30504" i="5"/>
  <c r="F30505" i="5"/>
  <c r="F30506" i="5"/>
  <c r="F30507" i="5"/>
  <c r="F30508" i="5"/>
  <c r="F30509" i="5"/>
  <c r="F30510" i="5"/>
  <c r="F30511" i="5"/>
  <c r="F30512" i="5"/>
  <c r="F30513" i="5"/>
  <c r="F30514" i="5"/>
  <c r="F30515" i="5"/>
  <c r="F30516" i="5"/>
  <c r="F30517" i="5"/>
  <c r="F30518" i="5"/>
  <c r="F30519" i="5"/>
  <c r="F30520" i="5"/>
  <c r="F30521" i="5"/>
  <c r="F30522" i="5"/>
  <c r="F30523" i="5"/>
  <c r="F30524" i="5"/>
  <c r="F30525" i="5"/>
  <c r="F30526" i="5"/>
  <c r="F30527" i="5"/>
  <c r="F30528" i="5"/>
  <c r="F30529" i="5"/>
  <c r="F30530" i="5"/>
  <c r="F30531" i="5"/>
  <c r="F30532" i="5"/>
  <c r="F30533" i="5"/>
  <c r="F30534" i="5"/>
  <c r="F30535" i="5"/>
  <c r="F30536" i="5"/>
  <c r="F30537" i="5"/>
  <c r="F30538" i="5"/>
  <c r="F30539" i="5"/>
  <c r="F30540" i="5"/>
  <c r="F30541" i="5"/>
  <c r="F30542" i="5"/>
  <c r="F30543" i="5"/>
  <c r="F30544" i="5"/>
  <c r="F30545" i="5"/>
  <c r="F30546" i="5"/>
  <c r="F30547" i="5"/>
  <c r="F30548" i="5"/>
  <c r="F30549" i="5"/>
  <c r="F30550" i="5"/>
  <c r="F30551" i="5"/>
  <c r="F30552" i="5"/>
  <c r="F30553" i="5"/>
  <c r="F30554" i="5"/>
  <c r="F30555" i="5"/>
  <c r="F30556" i="5"/>
  <c r="F30557" i="5"/>
  <c r="F30558" i="5"/>
  <c r="F30559" i="5"/>
  <c r="F30560" i="5"/>
  <c r="F30561" i="5"/>
  <c r="F30562" i="5"/>
  <c r="F30563" i="5"/>
  <c r="F30564" i="5"/>
  <c r="F30565" i="5"/>
  <c r="F30566" i="5"/>
  <c r="F30567" i="5"/>
  <c r="F30568" i="5"/>
  <c r="F30569" i="5"/>
  <c r="F30570" i="5"/>
  <c r="F30571" i="5"/>
  <c r="F30572" i="5"/>
  <c r="F30573" i="5"/>
  <c r="F30574" i="5"/>
  <c r="F30575" i="5"/>
  <c r="F30576" i="5"/>
  <c r="F30577" i="5"/>
  <c r="F30578" i="5"/>
  <c r="F30579" i="5"/>
  <c r="F30580" i="5"/>
  <c r="F30581" i="5"/>
  <c r="F30582" i="5"/>
  <c r="F30583" i="5"/>
  <c r="F30584" i="5"/>
  <c r="F30585" i="5"/>
  <c r="F30586" i="5"/>
  <c r="F30587" i="5"/>
  <c r="F30588" i="5"/>
  <c r="F30589" i="5"/>
  <c r="F30590" i="5"/>
  <c r="F30591" i="5"/>
  <c r="F30592" i="5"/>
  <c r="F30593" i="5"/>
  <c r="F30594" i="5"/>
  <c r="F30595" i="5"/>
  <c r="F30596" i="5"/>
  <c r="F30597" i="5"/>
  <c r="F30598" i="5"/>
  <c r="F30599" i="5"/>
  <c r="F30600" i="5"/>
  <c r="F30601" i="5"/>
  <c r="F30602" i="5"/>
  <c r="F30603" i="5"/>
  <c r="F30604" i="5"/>
  <c r="F30605" i="5"/>
  <c r="F30606" i="5"/>
  <c r="F30607" i="5"/>
  <c r="F30608" i="5"/>
  <c r="F30609" i="5"/>
  <c r="F30610" i="5"/>
  <c r="F30611" i="5"/>
  <c r="F30612" i="5"/>
  <c r="F30613" i="5"/>
  <c r="F30614" i="5"/>
  <c r="F30615" i="5"/>
  <c r="F30616" i="5"/>
  <c r="F30617" i="5"/>
  <c r="F30618" i="5"/>
  <c r="F30619" i="5"/>
  <c r="F30620" i="5"/>
  <c r="F30621" i="5"/>
  <c r="F30622" i="5"/>
  <c r="F30623" i="5"/>
  <c r="F30624" i="5"/>
  <c r="F30625" i="5"/>
  <c r="F30626" i="5"/>
  <c r="F30627" i="5"/>
  <c r="F30628" i="5"/>
  <c r="F30629" i="5"/>
  <c r="F30630" i="5"/>
  <c r="F30631" i="5"/>
  <c r="F30632" i="5"/>
  <c r="F30633" i="5"/>
  <c r="F30634" i="5"/>
  <c r="F30635" i="5"/>
  <c r="F30636" i="5"/>
  <c r="F30637" i="5"/>
  <c r="F30638" i="5"/>
  <c r="F30639" i="5"/>
  <c r="F30640" i="5"/>
  <c r="F30641" i="5"/>
  <c r="F30642" i="5"/>
  <c r="F30643" i="5"/>
  <c r="F30644" i="5"/>
  <c r="F30645" i="5"/>
  <c r="F30646" i="5"/>
  <c r="F30647" i="5"/>
  <c r="F30648" i="5"/>
  <c r="F30649" i="5"/>
  <c r="F30650" i="5"/>
  <c r="F30651" i="5"/>
  <c r="F30652" i="5"/>
  <c r="F30653" i="5"/>
  <c r="F30654" i="5"/>
  <c r="F30655" i="5"/>
  <c r="F30656" i="5"/>
  <c r="F30657" i="5"/>
  <c r="F30658" i="5"/>
  <c r="F30659" i="5"/>
  <c r="F30660" i="5"/>
  <c r="F30661" i="5"/>
  <c r="F30662" i="5"/>
  <c r="F30663" i="5"/>
  <c r="F30664" i="5"/>
  <c r="F30665" i="5"/>
  <c r="F30666" i="5"/>
  <c r="F30667" i="5"/>
  <c r="F30668" i="5"/>
  <c r="F30669" i="5"/>
  <c r="F30670" i="5"/>
  <c r="F30671" i="5"/>
  <c r="F30672" i="5"/>
  <c r="F30673" i="5"/>
  <c r="F30674" i="5"/>
  <c r="F30675" i="5"/>
  <c r="F30676" i="5"/>
  <c r="F30677" i="5"/>
  <c r="F30678" i="5"/>
  <c r="F30679" i="5"/>
  <c r="F30680" i="5"/>
  <c r="F30681" i="5"/>
  <c r="F30682" i="5"/>
  <c r="F30683" i="5"/>
  <c r="F30684" i="5"/>
  <c r="F30685" i="5"/>
  <c r="F30686" i="5"/>
  <c r="F30687" i="5"/>
  <c r="F30688" i="5"/>
  <c r="F30689" i="5"/>
  <c r="F30690" i="5"/>
  <c r="F30691" i="5"/>
  <c r="F30692" i="5"/>
  <c r="F30693" i="5"/>
  <c r="F30694" i="5"/>
  <c r="F30695" i="5"/>
  <c r="F30696" i="5"/>
  <c r="F30697" i="5"/>
  <c r="F30698" i="5"/>
  <c r="F30699" i="5"/>
  <c r="F30700" i="5"/>
  <c r="F30701" i="5"/>
  <c r="F30702" i="5"/>
  <c r="F30703" i="5"/>
  <c r="F30704" i="5"/>
  <c r="F30705" i="5"/>
  <c r="F30706" i="5"/>
  <c r="F30707" i="5"/>
  <c r="F30708" i="5"/>
  <c r="F30709" i="5"/>
  <c r="F30710" i="5"/>
  <c r="F30711" i="5"/>
  <c r="F30712" i="5"/>
  <c r="F30713" i="5"/>
  <c r="F30714" i="5"/>
  <c r="F30715" i="5"/>
  <c r="F30716" i="5"/>
  <c r="F30717" i="5"/>
  <c r="F30718" i="5"/>
  <c r="F30719" i="5"/>
  <c r="F30720" i="5"/>
  <c r="F30721" i="5"/>
  <c r="F30722" i="5"/>
  <c r="F30723" i="5"/>
  <c r="F30724" i="5"/>
  <c r="F30725" i="5"/>
  <c r="F30726" i="5"/>
  <c r="F30727" i="5"/>
  <c r="F30728" i="5"/>
  <c r="F30729" i="5"/>
  <c r="F30730" i="5"/>
  <c r="F30731" i="5"/>
  <c r="F30732" i="5"/>
  <c r="F30733" i="5"/>
  <c r="F30734" i="5"/>
  <c r="F30735" i="5"/>
  <c r="F30736" i="5"/>
  <c r="F30737" i="5"/>
  <c r="F30738" i="5"/>
  <c r="F30739" i="5"/>
  <c r="F30740" i="5"/>
  <c r="F30741" i="5"/>
  <c r="F30742" i="5"/>
  <c r="F30743" i="5"/>
  <c r="F30744" i="5"/>
  <c r="F30745" i="5"/>
  <c r="F30746" i="5"/>
  <c r="F30747" i="5"/>
  <c r="F30748" i="5"/>
  <c r="F30749" i="5"/>
  <c r="F30750" i="5"/>
  <c r="F30751" i="5"/>
  <c r="F30752" i="5"/>
  <c r="F30753" i="5"/>
  <c r="F30754" i="5"/>
  <c r="F30755" i="5"/>
  <c r="F30756" i="5"/>
  <c r="F30757" i="5"/>
  <c r="F30758" i="5"/>
  <c r="F30759" i="5"/>
  <c r="F30760" i="5"/>
  <c r="F30761" i="5"/>
  <c r="F30762" i="5"/>
  <c r="F30763" i="5"/>
  <c r="F30764" i="5"/>
  <c r="F30765" i="5"/>
  <c r="F30766" i="5"/>
  <c r="F30767" i="5"/>
  <c r="F30768" i="5"/>
  <c r="F30769" i="5"/>
  <c r="F30770" i="5"/>
  <c r="F30771" i="5"/>
  <c r="F30772" i="5"/>
  <c r="F30773" i="5"/>
  <c r="F30774" i="5"/>
  <c r="F30775" i="5"/>
  <c r="F30776" i="5"/>
  <c r="F30777" i="5"/>
  <c r="F30778" i="5"/>
  <c r="F30779" i="5"/>
  <c r="F30780" i="5"/>
  <c r="F30781" i="5"/>
  <c r="F30782" i="5"/>
  <c r="F30783" i="5"/>
  <c r="F30784" i="5"/>
  <c r="F30785" i="5"/>
  <c r="F30786" i="5"/>
  <c r="F30787" i="5"/>
  <c r="F30788" i="5"/>
  <c r="F30789" i="5"/>
  <c r="F30790" i="5"/>
  <c r="F30791" i="5"/>
  <c r="F30792" i="5"/>
  <c r="F30793" i="5"/>
  <c r="F30794" i="5"/>
  <c r="F30795" i="5"/>
  <c r="F30796" i="5"/>
  <c r="F30797" i="5"/>
  <c r="F30798" i="5"/>
  <c r="F30799" i="5"/>
  <c r="F30800" i="5"/>
  <c r="F30801" i="5"/>
  <c r="F30802" i="5"/>
  <c r="F30803" i="5"/>
  <c r="F30804" i="5"/>
  <c r="F30805" i="5"/>
  <c r="F30806" i="5"/>
  <c r="F30807" i="5"/>
  <c r="F30808" i="5"/>
  <c r="F30809" i="5"/>
  <c r="F30810" i="5"/>
  <c r="F30811" i="5"/>
  <c r="F30812" i="5"/>
  <c r="F30813" i="5"/>
  <c r="F30814" i="5"/>
  <c r="F30815" i="5"/>
  <c r="F30816" i="5"/>
  <c r="F30817" i="5"/>
  <c r="F30818" i="5"/>
  <c r="F30819" i="5"/>
  <c r="F30820" i="5"/>
  <c r="F30821" i="5"/>
  <c r="F30822" i="5"/>
  <c r="F30823" i="5"/>
  <c r="F30824" i="5"/>
  <c r="F30825" i="5"/>
  <c r="F30826" i="5"/>
  <c r="F30827" i="5"/>
  <c r="F30828" i="5"/>
  <c r="F30829" i="5"/>
  <c r="F30830" i="5"/>
  <c r="F30831" i="5"/>
  <c r="F30832" i="5"/>
  <c r="F30833" i="5"/>
  <c r="F30834" i="5"/>
  <c r="F30835" i="5"/>
  <c r="F30836" i="5"/>
  <c r="F30837" i="5"/>
  <c r="F30838" i="5"/>
  <c r="F30839" i="5"/>
  <c r="F30840" i="5"/>
  <c r="F30841" i="5"/>
  <c r="F30842" i="5"/>
  <c r="F30843" i="5"/>
  <c r="F30844" i="5"/>
  <c r="F30845" i="5"/>
  <c r="F30846" i="5"/>
  <c r="F30847" i="5"/>
  <c r="F30848" i="5"/>
  <c r="F30849" i="5"/>
  <c r="F30850" i="5"/>
  <c r="F30851" i="5"/>
  <c r="F30852" i="5"/>
  <c r="F30853" i="5"/>
  <c r="F30854" i="5"/>
  <c r="F30855" i="5"/>
  <c r="F30856" i="5"/>
  <c r="F30857" i="5"/>
  <c r="F30858" i="5"/>
  <c r="F30859" i="5"/>
  <c r="F30860" i="5"/>
  <c r="F30861" i="5"/>
  <c r="F30862" i="5"/>
  <c r="F30863" i="5"/>
  <c r="F30864" i="5"/>
  <c r="F30865" i="5"/>
  <c r="F30866" i="5"/>
  <c r="F30867" i="5"/>
  <c r="F30868" i="5"/>
  <c r="F30869" i="5"/>
  <c r="F30870" i="5"/>
  <c r="F30871" i="5"/>
  <c r="F30872" i="5"/>
  <c r="F30873" i="5"/>
  <c r="F30874" i="5"/>
  <c r="F30875" i="5"/>
  <c r="F30876" i="5"/>
  <c r="F30877" i="5"/>
  <c r="F30878" i="5"/>
  <c r="F30879" i="5"/>
  <c r="F30880" i="5"/>
  <c r="F30881" i="5"/>
  <c r="F30882" i="5"/>
  <c r="F30883" i="5"/>
  <c r="F30884" i="5"/>
  <c r="F30885" i="5"/>
  <c r="F30886" i="5"/>
  <c r="F30887" i="5"/>
  <c r="F30888" i="5"/>
  <c r="F30889" i="5"/>
  <c r="F30890" i="5"/>
  <c r="F30891" i="5"/>
  <c r="F30892" i="5"/>
  <c r="F30893" i="5"/>
  <c r="F30894" i="5"/>
  <c r="F30895" i="5"/>
  <c r="F30896" i="5"/>
  <c r="F30897" i="5"/>
  <c r="F30898" i="5"/>
  <c r="F30899" i="5"/>
  <c r="F30900" i="5"/>
  <c r="F30901" i="5"/>
  <c r="F30902" i="5"/>
  <c r="F30903" i="5"/>
  <c r="F30904" i="5"/>
  <c r="F30905" i="5"/>
  <c r="F30906" i="5"/>
  <c r="F30907" i="5"/>
  <c r="F30908" i="5"/>
  <c r="F30909" i="5"/>
  <c r="F30910" i="5"/>
  <c r="F30911" i="5"/>
  <c r="F30912" i="5"/>
  <c r="F30913" i="5"/>
  <c r="F30914" i="5"/>
  <c r="F30915" i="5"/>
  <c r="F30916" i="5"/>
  <c r="F30917" i="5"/>
  <c r="F30918" i="5"/>
  <c r="F30919" i="5"/>
  <c r="F30920" i="5"/>
  <c r="F30921" i="5"/>
  <c r="F30922" i="5"/>
  <c r="F30923" i="5"/>
  <c r="F30924" i="5"/>
  <c r="F30925" i="5"/>
  <c r="F30926" i="5"/>
  <c r="F30927" i="5"/>
  <c r="F30928" i="5"/>
  <c r="F30929" i="5"/>
  <c r="F30930" i="5"/>
  <c r="F30931" i="5"/>
  <c r="F30932" i="5"/>
  <c r="F30933" i="5"/>
  <c r="F30934" i="5"/>
  <c r="F30935" i="5"/>
  <c r="F30936" i="5"/>
  <c r="F30937" i="5"/>
  <c r="F30938" i="5"/>
  <c r="F30939" i="5"/>
  <c r="F30940" i="5"/>
  <c r="F30941" i="5"/>
  <c r="F30942" i="5"/>
  <c r="F30943" i="5"/>
  <c r="F30944" i="5"/>
  <c r="F30945" i="5"/>
  <c r="F30946" i="5"/>
  <c r="F30947" i="5"/>
  <c r="F30948" i="5"/>
  <c r="F30949" i="5"/>
  <c r="F30950" i="5"/>
  <c r="F30951" i="5"/>
  <c r="F30952" i="5"/>
  <c r="F30953" i="5"/>
  <c r="F30954" i="5"/>
  <c r="F30955" i="5"/>
  <c r="F30956" i="5"/>
  <c r="F30957" i="5"/>
  <c r="F30958" i="5"/>
  <c r="F30959" i="5"/>
  <c r="F30960" i="5"/>
  <c r="F30961" i="5"/>
  <c r="F30962" i="5"/>
  <c r="F30963" i="5"/>
  <c r="F30964" i="5"/>
  <c r="F30965" i="5"/>
  <c r="F30966" i="5"/>
  <c r="F30967" i="5"/>
  <c r="F30968" i="5"/>
  <c r="F30969" i="5"/>
  <c r="F30970" i="5"/>
  <c r="F30971" i="5"/>
  <c r="F30972" i="5"/>
  <c r="F30973" i="5"/>
  <c r="F30974" i="5"/>
  <c r="F30975" i="5"/>
  <c r="F30976" i="5"/>
  <c r="F30977" i="5"/>
  <c r="F30978" i="5"/>
  <c r="F30979" i="5"/>
  <c r="F30980" i="5"/>
  <c r="F30981" i="5"/>
  <c r="F30982" i="5"/>
  <c r="F30983" i="5"/>
  <c r="F30984" i="5"/>
  <c r="F30985" i="5"/>
  <c r="F30986" i="5"/>
  <c r="F30987" i="5"/>
  <c r="F30988" i="5"/>
  <c r="F30989" i="5"/>
  <c r="F30990" i="5"/>
  <c r="F30991" i="5"/>
  <c r="F30992" i="5"/>
  <c r="F30993" i="5"/>
  <c r="F30994" i="5"/>
  <c r="F30995" i="5"/>
  <c r="F30996" i="5"/>
  <c r="F30997" i="5"/>
  <c r="F30998" i="5"/>
  <c r="F30999" i="5"/>
  <c r="F31000" i="5"/>
  <c r="F31001" i="5"/>
  <c r="F31002" i="5"/>
  <c r="F31003" i="5"/>
  <c r="F31004" i="5"/>
  <c r="F31005" i="5"/>
  <c r="F31006" i="5"/>
  <c r="F31007" i="5"/>
  <c r="F31008" i="5"/>
  <c r="F31009" i="5"/>
  <c r="F31010" i="5"/>
  <c r="F31011" i="5"/>
  <c r="F31012" i="5"/>
  <c r="F31013" i="5"/>
  <c r="F31014" i="5"/>
  <c r="F31015" i="5"/>
  <c r="F31016" i="5"/>
  <c r="F31017" i="5"/>
  <c r="F31018" i="5"/>
  <c r="F31019" i="5"/>
  <c r="F31020" i="5"/>
  <c r="F31021" i="5"/>
  <c r="F31022" i="5"/>
  <c r="F31023" i="5"/>
  <c r="F31024" i="5"/>
  <c r="F31025" i="5"/>
  <c r="F31026" i="5"/>
  <c r="F31027" i="5"/>
  <c r="F31028" i="5"/>
  <c r="F31029" i="5"/>
  <c r="F31030" i="5"/>
  <c r="F31031" i="5"/>
  <c r="F31032" i="5"/>
  <c r="F31033" i="5"/>
  <c r="F31034" i="5"/>
  <c r="F31035" i="5"/>
  <c r="F31036" i="5"/>
  <c r="F31037" i="5"/>
  <c r="F31038" i="5"/>
  <c r="F31039" i="5"/>
  <c r="F31040" i="5"/>
  <c r="F31041" i="5"/>
  <c r="F31042" i="5"/>
  <c r="F31043" i="5"/>
  <c r="F31044" i="5"/>
  <c r="F31045" i="5"/>
  <c r="F31046" i="5"/>
  <c r="F31047" i="5"/>
  <c r="F31048" i="5"/>
  <c r="F31049" i="5"/>
  <c r="F31050" i="5"/>
  <c r="F31051" i="5"/>
  <c r="F31052" i="5"/>
  <c r="F31053" i="5"/>
  <c r="F31054" i="5"/>
  <c r="F31055" i="5"/>
  <c r="F31056" i="5"/>
  <c r="F31057" i="5"/>
  <c r="F31058" i="5"/>
  <c r="F31059" i="5"/>
  <c r="F31060" i="5"/>
  <c r="F31061" i="5"/>
  <c r="F31062" i="5"/>
  <c r="F31063" i="5"/>
  <c r="F31064" i="5"/>
  <c r="F31065" i="5"/>
  <c r="F31066" i="5"/>
  <c r="F31067" i="5"/>
  <c r="F31068" i="5"/>
  <c r="F31069" i="5"/>
  <c r="F31070" i="5"/>
  <c r="F31071" i="5"/>
  <c r="F31072" i="5"/>
  <c r="F31073" i="5"/>
  <c r="F31074" i="5"/>
  <c r="F31075" i="5"/>
  <c r="F31076" i="5"/>
  <c r="F31077" i="5"/>
  <c r="F31078" i="5"/>
  <c r="F31079" i="5"/>
  <c r="F31080" i="5"/>
  <c r="F31081" i="5"/>
  <c r="F31082" i="5"/>
  <c r="F31083" i="5"/>
  <c r="F31084" i="5"/>
  <c r="F31085" i="5"/>
  <c r="F31086" i="5"/>
  <c r="F31087" i="5"/>
  <c r="F31088" i="5"/>
  <c r="F31089" i="5"/>
  <c r="F31090" i="5"/>
  <c r="F31091" i="5"/>
  <c r="F31092" i="5"/>
  <c r="F31093" i="5"/>
  <c r="F31094" i="5"/>
  <c r="F31095" i="5"/>
  <c r="F31096" i="5"/>
  <c r="F31097" i="5"/>
  <c r="F31098" i="5"/>
  <c r="F31099" i="5"/>
  <c r="F31100" i="5"/>
  <c r="F31101" i="5"/>
  <c r="F31102" i="5"/>
  <c r="F31103" i="5"/>
  <c r="F31104" i="5"/>
  <c r="F31105" i="5"/>
  <c r="F31106" i="5"/>
  <c r="F31107" i="5"/>
  <c r="F31108" i="5"/>
  <c r="F31109" i="5"/>
  <c r="F31110" i="5"/>
  <c r="F31111" i="5"/>
  <c r="F31112" i="5"/>
  <c r="F31113" i="5"/>
  <c r="F31114" i="5"/>
  <c r="F31115" i="5"/>
  <c r="F31116" i="5"/>
  <c r="F31117" i="5"/>
  <c r="F31118" i="5"/>
  <c r="F31119" i="5"/>
  <c r="F31120" i="5"/>
  <c r="F31121" i="5"/>
  <c r="F31122" i="5"/>
  <c r="F31123" i="5"/>
  <c r="F31124" i="5"/>
  <c r="F31125" i="5"/>
  <c r="F31126" i="5"/>
  <c r="F31127" i="5"/>
  <c r="F31128" i="5"/>
  <c r="F31129" i="5"/>
  <c r="F31130" i="5"/>
  <c r="F31131" i="5"/>
  <c r="F31132" i="5"/>
  <c r="F31133" i="5"/>
  <c r="F31134" i="5"/>
  <c r="F31135" i="5"/>
  <c r="F31136" i="5"/>
  <c r="F31137" i="5"/>
  <c r="F31138" i="5"/>
  <c r="F31139" i="5"/>
  <c r="F31140" i="5"/>
  <c r="F31141" i="5"/>
  <c r="F31142" i="5"/>
  <c r="F31143" i="5"/>
  <c r="F31144" i="5"/>
  <c r="F31145" i="5"/>
  <c r="F31146" i="5"/>
  <c r="F31147" i="5"/>
  <c r="F31148" i="5"/>
  <c r="F31149" i="5"/>
  <c r="F31150" i="5"/>
  <c r="F31151" i="5"/>
  <c r="F31152" i="5"/>
  <c r="F31153" i="5"/>
  <c r="F31154" i="5"/>
  <c r="F31155" i="5"/>
  <c r="F31156" i="5"/>
  <c r="F31157" i="5"/>
  <c r="F31158" i="5"/>
  <c r="F31159" i="5"/>
  <c r="F31160" i="5"/>
  <c r="F31161" i="5"/>
  <c r="F31162" i="5"/>
  <c r="F31163" i="5"/>
  <c r="F31164" i="5"/>
  <c r="F31165" i="5"/>
  <c r="F31166" i="5"/>
  <c r="F31167" i="5"/>
  <c r="F31168" i="5"/>
  <c r="F31169" i="5"/>
  <c r="F31170" i="5"/>
  <c r="F31171" i="5"/>
  <c r="F31172" i="5"/>
  <c r="F31173" i="5"/>
  <c r="F31174" i="5"/>
  <c r="F31175" i="5"/>
  <c r="F31176" i="5"/>
  <c r="F31177" i="5"/>
  <c r="F31178" i="5"/>
  <c r="F31179" i="5"/>
  <c r="F31180" i="5"/>
  <c r="F31181" i="5"/>
  <c r="F31182" i="5"/>
  <c r="F31183" i="5"/>
  <c r="F31184" i="5"/>
  <c r="F31185" i="5"/>
  <c r="F31186" i="5"/>
  <c r="F31187" i="5"/>
  <c r="F31188" i="5"/>
  <c r="F31189" i="5"/>
  <c r="F31190" i="5"/>
  <c r="F31191" i="5"/>
  <c r="F31192" i="5"/>
  <c r="F31193" i="5"/>
  <c r="F31194" i="5"/>
  <c r="F31195" i="5"/>
  <c r="F31196" i="5"/>
  <c r="F31197" i="5"/>
  <c r="F31198" i="5"/>
  <c r="F31199" i="5"/>
  <c r="F31200" i="5"/>
  <c r="F31201" i="5"/>
  <c r="F31202" i="5"/>
  <c r="F31203" i="5"/>
  <c r="F31204" i="5"/>
  <c r="F31205" i="5"/>
  <c r="F31206" i="5"/>
  <c r="F31207" i="5"/>
  <c r="F31208" i="5"/>
  <c r="F31209" i="5"/>
  <c r="F31210" i="5"/>
  <c r="F31211" i="5"/>
  <c r="F31212" i="5"/>
  <c r="F31213" i="5"/>
  <c r="F31214" i="5"/>
  <c r="F31215" i="5"/>
  <c r="F31216" i="5"/>
  <c r="F31217" i="5"/>
  <c r="F31218" i="5"/>
  <c r="F31219" i="5"/>
  <c r="F31220" i="5"/>
  <c r="F31221" i="5"/>
  <c r="F31222" i="5"/>
  <c r="F31223" i="5"/>
  <c r="F31224" i="5"/>
  <c r="F31225" i="5"/>
  <c r="F31226" i="5"/>
  <c r="F31227" i="5"/>
  <c r="F31228" i="5"/>
  <c r="F31229" i="5"/>
  <c r="F31230" i="5"/>
  <c r="F31231" i="5"/>
  <c r="F31232" i="5"/>
  <c r="F31233" i="5"/>
  <c r="F31234" i="5"/>
  <c r="F31235" i="5"/>
  <c r="F31236" i="5"/>
  <c r="F31237" i="5"/>
  <c r="F31238" i="5"/>
  <c r="F31239" i="5"/>
  <c r="F31240" i="5"/>
  <c r="F31241" i="5"/>
  <c r="F31242" i="5"/>
  <c r="F31243" i="5"/>
  <c r="F31244" i="5"/>
  <c r="F31245" i="5"/>
  <c r="F31246" i="5"/>
  <c r="F31247" i="5"/>
  <c r="F31248" i="5"/>
  <c r="F31249" i="5"/>
  <c r="F31250" i="5"/>
  <c r="F31251" i="5"/>
  <c r="F31252" i="5"/>
  <c r="F31253" i="5"/>
  <c r="F31254" i="5"/>
  <c r="F31255" i="5"/>
  <c r="F31256" i="5"/>
  <c r="F31257" i="5"/>
  <c r="F31258" i="5"/>
  <c r="F31259" i="5"/>
  <c r="F31260" i="5"/>
  <c r="F31261" i="5"/>
  <c r="F31262" i="5"/>
  <c r="F31263" i="5"/>
  <c r="F31264" i="5"/>
  <c r="F31265" i="5"/>
  <c r="F31266" i="5"/>
  <c r="F31267" i="5"/>
  <c r="F31268" i="5"/>
  <c r="F31269" i="5"/>
  <c r="F31270" i="5"/>
  <c r="F31271" i="5"/>
  <c r="F31272" i="5"/>
  <c r="F31273" i="5"/>
  <c r="F31274" i="5"/>
  <c r="F31275" i="5"/>
  <c r="F31276" i="5"/>
  <c r="F31277" i="5"/>
  <c r="F31278" i="5"/>
  <c r="F31279" i="5"/>
  <c r="F31280" i="5"/>
  <c r="F31281" i="5"/>
  <c r="F31282" i="5"/>
  <c r="F31283" i="5"/>
  <c r="F31284" i="5"/>
  <c r="F31285" i="5"/>
  <c r="F31286" i="5"/>
  <c r="F31287" i="5"/>
  <c r="F31288" i="5"/>
  <c r="F31289" i="5"/>
  <c r="F31290" i="5"/>
  <c r="F31291" i="5"/>
  <c r="F31292" i="5"/>
  <c r="F31293" i="5"/>
  <c r="F31294" i="5"/>
  <c r="F31295" i="5"/>
  <c r="F31296" i="5"/>
  <c r="F31297" i="5"/>
  <c r="F31298" i="5"/>
  <c r="F31299" i="5"/>
  <c r="F31300" i="5"/>
  <c r="F31301" i="5"/>
  <c r="F31302" i="5"/>
  <c r="F31303" i="5"/>
  <c r="F31304" i="5"/>
  <c r="F31305" i="5"/>
  <c r="F31306" i="5"/>
  <c r="F31307" i="5"/>
  <c r="F31308" i="5"/>
  <c r="F31309" i="5"/>
  <c r="F31310" i="5"/>
  <c r="F31311" i="5"/>
  <c r="F31312" i="5"/>
  <c r="F31313" i="5"/>
  <c r="F31314" i="5"/>
  <c r="F31315" i="5"/>
  <c r="F31316" i="5"/>
  <c r="F31317" i="5"/>
  <c r="F31318" i="5"/>
  <c r="F31319" i="5"/>
  <c r="F31320" i="5"/>
  <c r="F31321" i="5"/>
  <c r="F31322" i="5"/>
  <c r="F31323" i="5"/>
  <c r="F31324" i="5"/>
  <c r="F31325" i="5"/>
  <c r="F31326" i="5"/>
  <c r="F31327" i="5"/>
  <c r="F31328" i="5"/>
  <c r="F31329" i="5"/>
  <c r="F31330" i="5"/>
  <c r="F31331" i="5"/>
  <c r="F31332" i="5"/>
  <c r="F31333" i="5"/>
  <c r="F31334" i="5"/>
  <c r="F31335" i="5"/>
  <c r="F31336" i="5"/>
  <c r="F31337" i="5"/>
  <c r="F31338" i="5"/>
  <c r="F31339" i="5"/>
  <c r="F31340" i="5"/>
  <c r="F31341" i="5"/>
  <c r="F31342" i="5"/>
  <c r="F31343" i="5"/>
  <c r="F31344" i="5"/>
  <c r="F31345" i="5"/>
  <c r="F31346" i="5"/>
  <c r="F31347" i="5"/>
  <c r="F31348" i="5"/>
  <c r="F31349" i="5"/>
  <c r="F31350" i="5"/>
  <c r="F31351" i="5"/>
  <c r="F31352" i="5"/>
  <c r="F31353" i="5"/>
  <c r="F31354" i="5"/>
  <c r="F31355" i="5"/>
  <c r="F31356" i="5"/>
  <c r="F31357" i="5"/>
  <c r="F31358" i="5"/>
  <c r="F31359" i="5"/>
  <c r="F31360" i="5"/>
  <c r="F31361" i="5"/>
  <c r="F31362" i="5"/>
  <c r="F31363" i="5"/>
  <c r="F31364" i="5"/>
  <c r="F31365" i="5"/>
  <c r="F31366" i="5"/>
  <c r="F31367" i="5"/>
  <c r="F31368" i="5"/>
  <c r="F31369" i="5"/>
  <c r="F31370" i="5"/>
  <c r="F31371" i="5"/>
  <c r="F31372" i="5"/>
  <c r="F31373" i="5"/>
  <c r="F31374" i="5"/>
  <c r="F31375" i="5"/>
  <c r="F31376" i="5"/>
  <c r="F31377" i="5"/>
  <c r="F31378" i="5"/>
  <c r="F31379" i="5"/>
  <c r="F31380" i="5"/>
  <c r="F31381" i="5"/>
  <c r="F31382" i="5"/>
  <c r="F31383" i="5"/>
  <c r="F31384" i="5"/>
  <c r="F31385" i="5"/>
  <c r="F31386" i="5"/>
  <c r="F31387" i="5"/>
  <c r="F31388" i="5"/>
  <c r="F31389" i="5"/>
  <c r="F31390" i="5"/>
  <c r="F31391" i="5"/>
  <c r="F31392" i="5"/>
  <c r="F31393" i="5"/>
  <c r="F31394" i="5"/>
  <c r="F31395" i="5"/>
  <c r="F31396" i="5"/>
  <c r="F31397" i="5"/>
  <c r="F31398" i="5"/>
  <c r="F31399" i="5"/>
  <c r="F31400" i="5"/>
  <c r="F31401" i="5"/>
  <c r="F31402" i="5"/>
  <c r="F31403" i="5"/>
  <c r="F31404" i="5"/>
  <c r="F31405" i="5"/>
  <c r="F31406" i="5"/>
  <c r="F31407" i="5"/>
  <c r="F31408" i="5"/>
  <c r="F31409" i="5"/>
  <c r="F31410" i="5"/>
  <c r="F31411" i="5"/>
  <c r="F31412" i="5"/>
  <c r="F31413" i="5"/>
  <c r="F31414" i="5"/>
  <c r="F31415" i="5"/>
  <c r="F31416" i="5"/>
  <c r="F31417" i="5"/>
  <c r="F31418" i="5"/>
  <c r="F31419" i="5"/>
  <c r="F31420" i="5"/>
  <c r="F31421" i="5"/>
  <c r="F31422" i="5"/>
  <c r="F31423" i="5"/>
  <c r="F31424" i="5"/>
  <c r="F31425" i="5"/>
  <c r="F31426" i="5"/>
  <c r="F31427" i="5"/>
  <c r="F31428" i="5"/>
  <c r="F31429" i="5"/>
  <c r="F31430" i="5"/>
  <c r="F31431" i="5"/>
  <c r="F31432" i="5"/>
  <c r="F31433" i="5"/>
  <c r="F31434" i="5"/>
  <c r="F31435" i="5"/>
  <c r="F31436" i="5"/>
  <c r="F31437" i="5"/>
  <c r="F31438" i="5"/>
  <c r="F31439" i="5"/>
  <c r="F31440" i="5"/>
  <c r="F31441" i="5"/>
  <c r="F31442" i="5"/>
  <c r="F31443" i="5"/>
  <c r="F31444" i="5"/>
  <c r="F31445" i="5"/>
  <c r="F31446" i="5"/>
  <c r="F31447" i="5"/>
  <c r="F31448" i="5"/>
  <c r="F31449" i="5"/>
  <c r="F31450" i="5"/>
  <c r="F31451" i="5"/>
  <c r="F31452" i="5"/>
  <c r="F31453" i="5"/>
  <c r="F31454" i="5"/>
  <c r="F31455" i="5"/>
  <c r="F31456" i="5"/>
  <c r="F31457" i="5"/>
  <c r="F31458" i="5"/>
  <c r="F31459" i="5"/>
  <c r="F31460" i="5"/>
  <c r="F31461" i="5"/>
  <c r="F31462" i="5"/>
  <c r="F31463" i="5"/>
  <c r="F31464" i="5"/>
  <c r="F31465" i="5"/>
  <c r="F31466" i="5"/>
  <c r="F31467" i="5"/>
  <c r="F31468" i="5"/>
  <c r="F31469" i="5"/>
  <c r="F31470" i="5"/>
  <c r="F31471" i="5"/>
  <c r="F31472" i="5"/>
  <c r="F31473" i="5"/>
  <c r="F31474" i="5"/>
  <c r="F31475" i="5"/>
  <c r="F31476" i="5"/>
  <c r="F31477" i="5"/>
  <c r="F31478" i="5"/>
  <c r="F31479" i="5"/>
  <c r="F31480" i="5"/>
  <c r="F31481" i="5"/>
  <c r="F31482" i="5"/>
  <c r="F31483" i="5"/>
  <c r="F31484" i="5"/>
  <c r="F31485" i="5"/>
  <c r="F31486" i="5"/>
  <c r="F31487" i="5"/>
  <c r="F31488" i="5"/>
  <c r="F31489" i="5"/>
  <c r="F31490" i="5"/>
  <c r="F31491" i="5"/>
  <c r="F31492" i="5"/>
  <c r="F31493" i="5"/>
  <c r="F31494" i="5"/>
  <c r="F31495" i="5"/>
  <c r="F31496" i="5"/>
  <c r="F31497" i="5"/>
  <c r="F31498" i="5"/>
  <c r="F31499" i="5"/>
  <c r="F31500" i="5"/>
  <c r="F31501" i="5"/>
  <c r="F31502" i="5"/>
  <c r="F31503" i="5"/>
  <c r="F31504" i="5"/>
  <c r="F31505" i="5"/>
  <c r="F31506" i="5"/>
  <c r="F31507" i="5"/>
  <c r="F31508" i="5"/>
  <c r="F31509" i="5"/>
  <c r="F31510" i="5"/>
  <c r="F31511" i="5"/>
  <c r="F31512" i="5"/>
  <c r="F31513" i="5"/>
  <c r="F31514" i="5"/>
  <c r="F31515" i="5"/>
  <c r="F31516" i="5"/>
  <c r="F31517" i="5"/>
  <c r="F31518" i="5"/>
  <c r="F31519" i="5"/>
  <c r="F31520" i="5"/>
  <c r="F31521" i="5"/>
  <c r="F31522" i="5"/>
  <c r="F31523" i="5"/>
  <c r="F31524" i="5"/>
  <c r="F31525" i="5"/>
  <c r="F31526" i="5"/>
  <c r="F31527" i="5"/>
  <c r="F31528" i="5"/>
  <c r="F31529" i="5"/>
  <c r="F31530" i="5"/>
  <c r="F31531" i="5"/>
  <c r="F31532" i="5"/>
  <c r="F31533" i="5"/>
  <c r="F31534" i="5"/>
  <c r="F31535" i="5"/>
  <c r="F31536" i="5"/>
  <c r="F31537" i="5"/>
  <c r="F31538" i="5"/>
  <c r="F31539" i="5"/>
  <c r="F31540" i="5"/>
  <c r="F31541" i="5"/>
  <c r="F31542" i="5"/>
  <c r="F31543" i="5"/>
  <c r="F31544" i="5"/>
  <c r="F31545" i="5"/>
  <c r="F31546" i="5"/>
  <c r="F31547" i="5"/>
  <c r="F31548" i="5"/>
  <c r="F31549" i="5"/>
  <c r="F31550" i="5"/>
  <c r="F31551" i="5"/>
  <c r="F31552" i="5"/>
  <c r="F31553" i="5"/>
  <c r="F31554" i="5"/>
  <c r="F31555" i="5"/>
  <c r="F31556" i="5"/>
  <c r="F31557" i="5"/>
  <c r="F31558" i="5"/>
  <c r="F31559" i="5"/>
  <c r="F31560" i="5"/>
  <c r="F31561" i="5"/>
  <c r="F31562" i="5"/>
  <c r="F31563" i="5"/>
  <c r="F31564" i="5"/>
  <c r="F31565" i="5"/>
  <c r="F31566" i="5"/>
  <c r="F31567" i="5"/>
  <c r="F31568" i="5"/>
  <c r="F31569" i="5"/>
  <c r="F31570" i="5"/>
  <c r="F31571" i="5"/>
  <c r="F31572" i="5"/>
  <c r="F31573" i="5"/>
  <c r="F31574" i="5"/>
  <c r="F31575" i="5"/>
  <c r="F31576" i="5"/>
  <c r="F31577" i="5"/>
  <c r="F31578" i="5"/>
  <c r="F31579" i="5"/>
  <c r="F31580" i="5"/>
  <c r="F31581" i="5"/>
  <c r="F31582" i="5"/>
  <c r="F31583" i="5"/>
  <c r="F31584" i="5"/>
  <c r="F31585" i="5"/>
  <c r="F31586" i="5"/>
  <c r="F31587" i="5"/>
  <c r="F31588" i="5"/>
  <c r="F31589" i="5"/>
  <c r="F31590" i="5"/>
  <c r="F31591" i="5"/>
  <c r="F31592" i="5"/>
  <c r="F31593" i="5"/>
  <c r="F31594" i="5"/>
  <c r="F31595" i="5"/>
  <c r="F31596" i="5"/>
  <c r="F31597" i="5"/>
  <c r="F31598" i="5"/>
  <c r="F31599" i="5"/>
  <c r="F31600" i="5"/>
  <c r="F31601" i="5"/>
  <c r="F31602" i="5"/>
  <c r="F31603" i="5"/>
  <c r="F31604" i="5"/>
  <c r="F31605" i="5"/>
  <c r="F31606" i="5"/>
  <c r="F31607" i="5"/>
  <c r="F31608" i="5"/>
  <c r="F31609" i="5"/>
  <c r="F31610" i="5"/>
  <c r="F31611" i="5"/>
  <c r="F31612" i="5"/>
  <c r="F31613" i="5"/>
  <c r="F31614" i="5"/>
  <c r="F31615" i="5"/>
  <c r="F31616" i="5"/>
  <c r="F31617" i="5"/>
  <c r="F31618" i="5"/>
  <c r="F31619" i="5"/>
  <c r="F31620" i="5"/>
  <c r="F31621" i="5"/>
  <c r="F31622" i="5"/>
  <c r="F31623" i="5"/>
  <c r="F31624" i="5"/>
  <c r="F31625" i="5"/>
  <c r="F31626" i="5"/>
  <c r="F31627" i="5"/>
  <c r="F31628" i="5"/>
  <c r="F31629" i="5"/>
  <c r="F31630" i="5"/>
  <c r="F31631" i="5"/>
  <c r="F31632" i="5"/>
  <c r="F31633" i="5"/>
  <c r="F31634" i="5"/>
  <c r="F31635" i="5"/>
  <c r="F31636" i="5"/>
  <c r="F31637" i="5"/>
  <c r="F31638" i="5"/>
  <c r="F31639" i="5"/>
  <c r="F31640" i="5"/>
  <c r="F31641" i="5"/>
  <c r="F31642" i="5"/>
  <c r="F31643" i="5"/>
  <c r="F31644" i="5"/>
  <c r="F31645" i="5"/>
  <c r="F31646" i="5"/>
  <c r="F31647" i="5"/>
  <c r="F31648" i="5"/>
  <c r="F31649" i="5"/>
  <c r="F31650" i="5"/>
  <c r="F31651" i="5"/>
  <c r="F31652" i="5"/>
  <c r="F31653" i="5"/>
  <c r="F31654" i="5"/>
  <c r="F31655" i="5"/>
  <c r="F31656" i="5"/>
  <c r="F31657" i="5"/>
  <c r="F31658" i="5"/>
  <c r="F31659" i="5"/>
  <c r="F31660" i="5"/>
  <c r="F31661" i="5"/>
  <c r="F31662" i="5"/>
  <c r="F31663" i="5"/>
  <c r="F31664" i="5"/>
  <c r="F31665" i="5"/>
  <c r="F31666" i="5"/>
  <c r="F31667" i="5"/>
  <c r="F31668" i="5"/>
  <c r="F31669" i="5"/>
  <c r="F31670" i="5"/>
  <c r="F31671" i="5"/>
  <c r="F31672" i="5"/>
  <c r="F31673" i="5"/>
  <c r="F31674" i="5"/>
  <c r="F31675" i="5"/>
  <c r="F31676" i="5"/>
  <c r="F31677" i="5"/>
  <c r="F31678" i="5"/>
  <c r="F31679" i="5"/>
  <c r="F31680" i="5"/>
  <c r="F31681" i="5"/>
  <c r="F31682" i="5"/>
  <c r="F31683" i="5"/>
  <c r="F31684" i="5"/>
  <c r="F31685" i="5"/>
  <c r="F31686" i="5"/>
  <c r="F31687" i="5"/>
  <c r="F31688" i="5"/>
  <c r="F31689" i="5"/>
  <c r="F31690" i="5"/>
  <c r="F31691" i="5"/>
  <c r="F31692" i="5"/>
  <c r="F31693" i="5"/>
  <c r="F31694" i="5"/>
  <c r="F31695" i="5"/>
  <c r="F31696" i="5"/>
  <c r="F31697" i="5"/>
  <c r="F31698" i="5"/>
  <c r="F31699" i="5"/>
  <c r="F31700" i="5"/>
  <c r="F31701" i="5"/>
  <c r="F31702" i="5"/>
  <c r="F31703" i="5"/>
  <c r="F31704" i="5"/>
  <c r="F31705" i="5"/>
  <c r="F31706" i="5"/>
  <c r="F31707" i="5"/>
  <c r="F31708" i="5"/>
  <c r="F31709" i="5"/>
  <c r="F31710" i="5"/>
  <c r="F31711" i="5"/>
  <c r="F31712" i="5"/>
  <c r="F31713" i="5"/>
  <c r="F31714" i="5"/>
  <c r="F31715" i="5"/>
  <c r="F31716" i="5"/>
  <c r="F31717" i="5"/>
  <c r="F31718" i="5"/>
  <c r="F31719" i="5"/>
  <c r="F31720" i="5"/>
  <c r="F31721" i="5"/>
  <c r="F31722" i="5"/>
  <c r="F31723" i="5"/>
  <c r="F31724" i="5"/>
  <c r="F31725" i="5"/>
  <c r="F31726" i="5"/>
  <c r="F31727" i="5"/>
  <c r="F31728" i="5"/>
  <c r="F31729" i="5"/>
  <c r="F31730" i="5"/>
  <c r="F31731" i="5"/>
  <c r="F31732" i="5"/>
  <c r="F31733" i="5"/>
  <c r="F31734" i="5"/>
  <c r="F31735" i="5"/>
  <c r="F31736" i="5"/>
  <c r="F31737" i="5"/>
  <c r="F31738" i="5"/>
  <c r="F31739" i="5"/>
  <c r="F31740" i="5"/>
  <c r="F31741" i="5"/>
  <c r="F31742" i="5"/>
  <c r="F31743" i="5"/>
  <c r="F31744" i="5"/>
  <c r="F31745" i="5"/>
  <c r="F31746" i="5"/>
  <c r="F31747" i="5"/>
  <c r="F31748" i="5"/>
  <c r="F31749" i="5"/>
  <c r="F31750" i="5"/>
  <c r="F31751" i="5"/>
  <c r="F31752" i="5"/>
  <c r="F31753" i="5"/>
  <c r="F31754" i="5"/>
  <c r="F31755" i="5"/>
  <c r="F31756" i="5"/>
  <c r="F31757" i="5"/>
  <c r="F31758" i="5"/>
  <c r="F31759" i="5"/>
  <c r="F31760" i="5"/>
  <c r="F31761" i="5"/>
  <c r="F31762" i="5"/>
  <c r="F31763" i="5"/>
  <c r="F31764" i="5"/>
  <c r="F31765" i="5"/>
  <c r="F31766" i="5"/>
  <c r="F31767" i="5"/>
  <c r="F31768" i="5"/>
  <c r="F31769" i="5"/>
  <c r="F31770" i="5"/>
  <c r="F31771" i="5"/>
  <c r="F31772" i="5"/>
  <c r="F31773" i="5"/>
  <c r="F31774" i="5"/>
  <c r="F31775" i="5"/>
  <c r="F31776" i="5"/>
  <c r="F31777" i="5"/>
  <c r="F31778" i="5"/>
  <c r="F31779" i="5"/>
  <c r="F31780" i="5"/>
  <c r="F31781" i="5"/>
  <c r="F31782" i="5"/>
  <c r="F31783" i="5"/>
  <c r="F31784" i="5"/>
  <c r="F31785" i="5"/>
  <c r="F31786" i="5"/>
  <c r="F31787" i="5"/>
  <c r="F31788" i="5"/>
  <c r="F31789" i="5"/>
  <c r="F31790" i="5"/>
  <c r="F31791" i="5"/>
  <c r="F31792" i="5"/>
  <c r="F31793" i="5"/>
  <c r="F31794" i="5"/>
  <c r="F31795" i="5"/>
  <c r="F31796" i="5"/>
  <c r="F31797" i="5"/>
  <c r="F31798" i="5"/>
  <c r="F31799" i="5"/>
  <c r="F31800" i="5"/>
  <c r="F31801" i="5"/>
  <c r="F31802" i="5"/>
  <c r="F31803" i="5"/>
  <c r="F31804" i="5"/>
  <c r="F31805" i="5"/>
  <c r="F31806" i="5"/>
  <c r="F31807" i="5"/>
  <c r="F31808" i="5"/>
  <c r="F31809" i="5"/>
  <c r="F31810" i="5"/>
  <c r="F31811" i="5"/>
  <c r="F31812" i="5"/>
  <c r="F31813" i="5"/>
  <c r="F31814" i="5"/>
  <c r="F31815" i="5"/>
  <c r="F31816" i="5"/>
  <c r="F31817" i="5"/>
  <c r="F31818" i="5"/>
  <c r="F31819" i="5"/>
  <c r="F31820" i="5"/>
  <c r="F31821" i="5"/>
  <c r="F31822" i="5"/>
  <c r="F31823" i="5"/>
  <c r="F31824" i="5"/>
  <c r="F31825" i="5"/>
  <c r="F31826" i="5"/>
  <c r="F31827" i="5"/>
  <c r="F31828" i="5"/>
  <c r="F31829" i="5"/>
  <c r="F31830" i="5"/>
  <c r="F31831" i="5"/>
  <c r="F31832" i="5"/>
  <c r="F31833" i="5"/>
  <c r="F31834" i="5"/>
  <c r="F31835" i="5"/>
  <c r="F31836" i="5"/>
  <c r="F31837" i="5"/>
  <c r="F31838" i="5"/>
  <c r="F31839" i="5"/>
  <c r="F31840" i="5"/>
  <c r="F31841" i="5"/>
  <c r="F31842" i="5"/>
  <c r="F31843" i="5"/>
  <c r="F31844" i="5"/>
  <c r="F31845" i="5"/>
  <c r="F31846" i="5"/>
  <c r="F31847" i="5"/>
  <c r="F31848" i="5"/>
  <c r="F31849" i="5"/>
  <c r="F31850" i="5"/>
  <c r="F31851" i="5"/>
  <c r="F31852" i="5"/>
  <c r="F31853" i="5"/>
  <c r="F31854" i="5"/>
  <c r="F31855" i="5"/>
  <c r="F31856" i="5"/>
  <c r="F31857" i="5"/>
  <c r="F31858" i="5"/>
  <c r="F31859" i="5"/>
  <c r="F31860" i="5"/>
  <c r="F31861" i="5"/>
  <c r="F31862" i="5"/>
  <c r="F31863" i="5"/>
  <c r="F31864" i="5"/>
  <c r="F31865" i="5"/>
  <c r="F31866" i="5"/>
  <c r="F31867" i="5"/>
  <c r="F31868" i="5"/>
  <c r="F31869" i="5"/>
  <c r="F31870" i="5"/>
  <c r="F31871" i="5"/>
  <c r="F31872" i="5"/>
  <c r="F31873" i="5"/>
  <c r="F31874" i="5"/>
  <c r="F31875" i="5"/>
  <c r="F31876" i="5"/>
  <c r="F31877" i="5"/>
  <c r="F31878" i="5"/>
  <c r="F31879" i="5"/>
  <c r="F31880" i="5"/>
  <c r="F31881" i="5"/>
  <c r="F31882" i="5"/>
  <c r="F31883" i="5"/>
  <c r="F31884" i="5"/>
  <c r="F31885" i="5"/>
  <c r="F31886" i="5"/>
  <c r="F31887" i="5"/>
  <c r="F31888" i="5"/>
  <c r="F31889" i="5"/>
  <c r="F31890" i="5"/>
  <c r="F31891" i="5"/>
  <c r="F31892" i="5"/>
  <c r="F31893" i="5"/>
  <c r="F31894" i="5"/>
  <c r="F31895" i="5"/>
  <c r="F31896" i="5"/>
  <c r="F31897" i="5"/>
  <c r="F31898" i="5"/>
  <c r="F31899" i="5"/>
  <c r="F31900" i="5"/>
  <c r="F31901" i="5"/>
  <c r="F31902" i="5"/>
  <c r="F31903" i="5"/>
  <c r="F31904" i="5"/>
  <c r="F31905" i="5"/>
  <c r="F31906" i="5"/>
  <c r="F31907" i="5"/>
  <c r="F31908" i="5"/>
  <c r="F31909" i="5"/>
  <c r="F31910" i="5"/>
  <c r="F31911" i="5"/>
  <c r="F31912" i="5"/>
  <c r="F31913" i="5"/>
  <c r="F31914" i="5"/>
  <c r="F31915" i="5"/>
  <c r="F31916" i="5"/>
  <c r="F31917" i="5"/>
  <c r="F31918" i="5"/>
  <c r="F31919" i="5"/>
  <c r="F31920" i="5"/>
  <c r="F31921" i="5"/>
  <c r="F31922" i="5"/>
  <c r="F31923" i="5"/>
  <c r="F31924" i="5"/>
  <c r="F31925" i="5"/>
  <c r="F31926" i="5"/>
  <c r="F31927" i="5"/>
  <c r="F31928" i="5"/>
  <c r="F31929" i="5"/>
  <c r="F31930" i="5"/>
  <c r="F31931" i="5"/>
  <c r="F31932" i="5"/>
  <c r="F31933" i="5"/>
  <c r="F31934" i="5"/>
  <c r="F31935" i="5"/>
  <c r="F31936" i="5"/>
  <c r="F31937" i="5"/>
  <c r="F31938" i="5"/>
  <c r="F31939" i="5"/>
  <c r="F31940" i="5"/>
  <c r="F31941" i="5"/>
  <c r="F31942" i="5"/>
  <c r="F31943" i="5"/>
  <c r="F31944" i="5"/>
  <c r="F31945" i="5"/>
  <c r="F31946" i="5"/>
  <c r="F31947" i="5"/>
  <c r="F31948" i="5"/>
  <c r="F31949" i="5"/>
  <c r="F31950" i="5"/>
  <c r="F31951" i="5"/>
  <c r="F31952" i="5"/>
  <c r="F31953" i="5"/>
  <c r="F31954" i="5"/>
  <c r="F31955" i="5"/>
  <c r="F31956" i="5"/>
  <c r="F31957" i="5"/>
  <c r="F31958" i="5"/>
  <c r="F31959" i="5"/>
  <c r="F31960" i="5"/>
  <c r="F31961" i="5"/>
  <c r="F31962" i="5"/>
  <c r="F31963" i="5"/>
  <c r="F31964" i="5"/>
  <c r="F31965" i="5"/>
  <c r="F31966" i="5"/>
  <c r="F31967" i="5"/>
  <c r="F31968" i="5"/>
  <c r="F31969" i="5"/>
  <c r="F31970" i="5"/>
  <c r="F31971" i="5"/>
  <c r="F31972" i="5"/>
  <c r="F31973" i="5"/>
  <c r="F31974" i="5"/>
  <c r="F31975" i="5"/>
  <c r="F31976" i="5"/>
  <c r="F31977" i="5"/>
  <c r="F31978" i="5"/>
  <c r="F31979" i="5"/>
  <c r="F31980" i="5"/>
  <c r="F31981" i="5"/>
  <c r="F31982" i="5"/>
  <c r="F31983" i="5"/>
  <c r="F31984" i="5"/>
  <c r="F31985" i="5"/>
  <c r="F31986" i="5"/>
  <c r="F31987" i="5"/>
  <c r="F31988" i="5"/>
  <c r="F31989" i="5"/>
  <c r="F31990" i="5"/>
  <c r="F31991" i="5"/>
  <c r="F31992" i="5"/>
  <c r="F31993" i="5"/>
  <c r="F31994" i="5"/>
  <c r="F31995" i="5"/>
  <c r="F31996" i="5"/>
  <c r="F31997" i="5"/>
  <c r="F31998" i="5"/>
  <c r="F31999" i="5"/>
  <c r="F32000" i="5"/>
  <c r="F32001" i="5"/>
  <c r="F32002" i="5"/>
  <c r="F32003" i="5"/>
  <c r="F32004" i="5"/>
  <c r="F32005" i="5"/>
  <c r="F32006" i="5"/>
  <c r="F32007" i="5"/>
  <c r="F32008" i="5"/>
  <c r="F32009" i="5"/>
  <c r="F32010" i="5"/>
  <c r="F32011" i="5"/>
  <c r="F32012" i="5"/>
  <c r="F32013" i="5"/>
  <c r="F32014" i="5"/>
  <c r="F32015" i="5"/>
  <c r="F32016" i="5"/>
  <c r="F32017" i="5"/>
  <c r="F32018" i="5"/>
  <c r="F32019" i="5"/>
  <c r="F32020" i="5"/>
  <c r="F32021" i="5"/>
  <c r="F32022" i="5"/>
  <c r="F32023" i="5"/>
  <c r="F32024" i="5"/>
  <c r="F32025" i="5"/>
  <c r="F32026" i="5"/>
  <c r="F32027" i="5"/>
  <c r="F32028" i="5"/>
  <c r="F32029" i="5"/>
  <c r="F32030" i="5"/>
  <c r="F32031" i="5"/>
  <c r="F32032" i="5"/>
  <c r="F32033" i="5"/>
  <c r="F32034" i="5"/>
  <c r="F32035" i="5"/>
  <c r="F32036" i="5"/>
  <c r="F32037" i="5"/>
  <c r="F32038" i="5"/>
  <c r="F32039" i="5"/>
  <c r="F32040" i="5"/>
  <c r="F32041" i="5"/>
  <c r="F32042" i="5"/>
  <c r="F32043" i="5"/>
  <c r="F32044" i="5"/>
  <c r="F32045" i="5"/>
  <c r="F32046" i="5"/>
  <c r="F32047" i="5"/>
  <c r="F32048" i="5"/>
  <c r="F32049" i="5"/>
  <c r="F32050" i="5"/>
  <c r="F32051" i="5"/>
  <c r="F32052" i="5"/>
  <c r="F32053" i="5"/>
  <c r="F32054" i="5"/>
  <c r="F32055" i="5"/>
  <c r="F32056" i="5"/>
  <c r="F32057" i="5"/>
  <c r="F32058" i="5"/>
  <c r="F32059" i="5"/>
  <c r="F32060" i="5"/>
  <c r="F32061" i="5"/>
  <c r="F32062" i="5"/>
  <c r="F32063" i="5"/>
  <c r="F32064" i="5"/>
  <c r="F32065" i="5"/>
  <c r="F32066" i="5"/>
  <c r="F32067" i="5"/>
  <c r="F32068" i="5"/>
  <c r="F32069" i="5"/>
  <c r="F32070" i="5"/>
  <c r="F32071" i="5"/>
  <c r="F32072" i="5"/>
  <c r="F32073" i="5"/>
  <c r="F32074" i="5"/>
  <c r="F32075" i="5"/>
  <c r="F32076" i="5"/>
  <c r="F32077" i="5"/>
  <c r="F32078" i="5"/>
  <c r="F32079" i="5"/>
  <c r="F32080" i="5"/>
  <c r="F32081" i="5"/>
  <c r="F32082" i="5"/>
  <c r="F32083" i="5"/>
  <c r="F32084" i="5"/>
  <c r="F32085" i="5"/>
  <c r="F32086" i="5"/>
  <c r="F32087" i="5"/>
  <c r="F32088" i="5"/>
  <c r="F32089" i="5"/>
  <c r="F32090" i="5"/>
  <c r="F32091" i="5"/>
  <c r="F32092" i="5"/>
  <c r="F32093" i="5"/>
  <c r="F32094" i="5"/>
  <c r="F32095" i="5"/>
  <c r="F32096" i="5"/>
  <c r="F32097" i="5"/>
  <c r="F32098" i="5"/>
  <c r="F32099" i="5"/>
  <c r="F32100" i="5"/>
  <c r="F32101" i="5"/>
  <c r="F32102" i="5"/>
  <c r="F32103" i="5"/>
  <c r="F32104" i="5"/>
  <c r="F32105" i="5"/>
  <c r="F32106" i="5"/>
  <c r="F32107" i="5"/>
  <c r="F32108" i="5"/>
  <c r="F32109" i="5"/>
  <c r="F32110" i="5"/>
  <c r="F32111" i="5"/>
  <c r="F32112" i="5"/>
  <c r="F32113" i="5"/>
  <c r="F32114" i="5"/>
  <c r="F32115" i="5"/>
  <c r="F32116" i="5"/>
  <c r="F32117" i="5"/>
  <c r="F32118" i="5"/>
  <c r="F32119" i="5"/>
  <c r="F32120" i="5"/>
  <c r="F32121" i="5"/>
  <c r="F32122" i="5"/>
  <c r="F32123" i="5"/>
  <c r="F32124" i="5"/>
  <c r="F32125" i="5"/>
  <c r="F32126" i="5"/>
  <c r="F32127" i="5"/>
  <c r="F32128" i="5"/>
  <c r="F32129" i="5"/>
  <c r="F32130" i="5"/>
  <c r="F32131" i="5"/>
  <c r="F32132" i="5"/>
  <c r="F32133" i="5"/>
  <c r="F32134" i="5"/>
  <c r="F32135" i="5"/>
  <c r="F32136" i="5"/>
  <c r="F32137" i="5"/>
  <c r="F32138" i="5"/>
  <c r="F32139" i="5"/>
  <c r="F32140" i="5"/>
  <c r="F32141" i="5"/>
  <c r="F32142" i="5"/>
  <c r="F32143" i="5"/>
  <c r="F32144" i="5"/>
  <c r="F32145" i="5"/>
  <c r="F32146" i="5"/>
  <c r="F32147" i="5"/>
  <c r="F32148" i="5"/>
  <c r="F32149" i="5"/>
  <c r="F32150" i="5"/>
  <c r="F32151" i="5"/>
  <c r="F32152" i="5"/>
  <c r="F32153" i="5"/>
  <c r="F32154" i="5"/>
  <c r="F32155" i="5"/>
  <c r="F32156" i="5"/>
  <c r="F32157" i="5"/>
  <c r="F32158" i="5"/>
  <c r="F32159" i="5"/>
  <c r="F32160" i="5"/>
  <c r="F32161" i="5"/>
  <c r="F32162" i="5"/>
  <c r="F32163" i="5"/>
  <c r="F32164" i="5"/>
  <c r="F32165" i="5"/>
  <c r="F32166" i="5"/>
  <c r="F32167" i="5"/>
  <c r="F32168" i="5"/>
  <c r="F32169" i="5"/>
  <c r="F32170" i="5"/>
  <c r="F32171" i="5"/>
  <c r="F32172" i="5"/>
  <c r="F32173" i="5"/>
  <c r="F32174" i="5"/>
  <c r="F32175" i="5"/>
  <c r="F32176" i="5"/>
  <c r="F32177" i="5"/>
  <c r="F32178" i="5"/>
  <c r="F32179" i="5"/>
  <c r="F32180" i="5"/>
  <c r="F32181" i="5"/>
  <c r="F32182" i="5"/>
  <c r="F32183" i="5"/>
  <c r="F32184" i="5"/>
  <c r="F32185" i="5"/>
  <c r="F32186" i="5"/>
  <c r="F32187" i="5"/>
  <c r="F32188" i="5"/>
  <c r="F32189" i="5"/>
  <c r="F32190" i="5"/>
  <c r="F32191" i="5"/>
  <c r="F32192" i="5"/>
  <c r="F32193" i="5"/>
  <c r="F32194" i="5"/>
  <c r="F32195" i="5"/>
  <c r="F32196" i="5"/>
  <c r="F32197" i="5"/>
  <c r="F32198" i="5"/>
  <c r="F32199" i="5"/>
  <c r="F32200" i="5"/>
  <c r="F32201" i="5"/>
  <c r="F32202" i="5"/>
  <c r="F32203" i="5"/>
  <c r="F32204" i="5"/>
  <c r="F32205" i="5"/>
  <c r="F32206" i="5"/>
  <c r="F32207" i="5"/>
  <c r="F32208" i="5"/>
  <c r="F32209" i="5"/>
  <c r="F32210" i="5"/>
  <c r="F32211" i="5"/>
  <c r="F32212" i="5"/>
  <c r="F32213" i="5"/>
  <c r="F32214" i="5"/>
  <c r="F32215" i="5"/>
  <c r="F32216" i="5"/>
  <c r="F32217" i="5"/>
  <c r="F32218" i="5"/>
  <c r="F32219" i="5"/>
  <c r="F32220" i="5"/>
  <c r="F32221" i="5"/>
  <c r="F32222" i="5"/>
  <c r="F32223" i="5"/>
  <c r="F32224" i="5"/>
  <c r="F32225" i="5"/>
  <c r="F32226" i="5"/>
  <c r="F32227" i="5"/>
  <c r="F32228" i="5"/>
  <c r="F32229" i="5"/>
  <c r="F32230" i="5"/>
  <c r="F32231" i="5"/>
  <c r="F32232" i="5"/>
  <c r="F32233" i="5"/>
  <c r="F32234" i="5"/>
  <c r="F32235" i="5"/>
  <c r="F32236" i="5"/>
  <c r="F32237" i="5"/>
  <c r="F32238" i="5"/>
  <c r="F32239" i="5"/>
  <c r="F32240" i="5"/>
  <c r="F32241" i="5"/>
  <c r="F32242" i="5"/>
  <c r="F32243" i="5"/>
  <c r="F32244" i="5"/>
  <c r="F32245" i="5"/>
  <c r="F32246" i="5"/>
  <c r="F32247" i="5"/>
  <c r="F32248" i="5"/>
  <c r="F32249" i="5"/>
  <c r="F32250" i="5"/>
  <c r="F32251" i="5"/>
  <c r="F32252" i="5"/>
  <c r="F32253" i="5"/>
  <c r="F32254" i="5"/>
  <c r="F32255" i="5"/>
  <c r="F32256" i="5"/>
  <c r="F32257" i="5"/>
  <c r="F32258" i="5"/>
  <c r="F32259" i="5"/>
  <c r="F32260" i="5"/>
  <c r="F32261" i="5"/>
  <c r="F32262" i="5"/>
  <c r="F32263" i="5"/>
  <c r="F32264" i="5"/>
  <c r="F32265" i="5"/>
  <c r="F32266" i="5"/>
  <c r="F32267" i="5"/>
  <c r="F32268" i="5"/>
  <c r="F32269" i="5"/>
  <c r="F32270" i="5"/>
  <c r="F32271" i="5"/>
  <c r="F32272" i="5"/>
  <c r="F32273" i="5"/>
  <c r="F32274" i="5"/>
  <c r="F32275" i="5"/>
  <c r="F32276" i="5"/>
  <c r="F32277" i="5"/>
  <c r="F32278" i="5"/>
  <c r="F32279" i="5"/>
  <c r="F32280" i="5"/>
  <c r="F32281" i="5"/>
  <c r="F32282" i="5"/>
  <c r="F32283" i="5"/>
  <c r="F32284" i="5"/>
  <c r="F32285" i="5"/>
  <c r="F32286" i="5"/>
  <c r="F32287" i="5"/>
  <c r="F32288" i="5"/>
  <c r="F32289" i="5"/>
  <c r="F32290" i="5"/>
  <c r="F32291" i="5"/>
  <c r="F32292" i="5"/>
  <c r="F32293" i="5"/>
  <c r="F32294" i="5"/>
  <c r="F32295" i="5"/>
  <c r="F32296" i="5"/>
  <c r="F32297" i="5"/>
  <c r="F32298" i="5"/>
  <c r="F32299" i="5"/>
  <c r="F32300" i="5"/>
  <c r="F32301" i="5"/>
  <c r="F32302" i="5"/>
  <c r="F32303" i="5"/>
  <c r="F32304" i="5"/>
  <c r="F32305" i="5"/>
  <c r="F32306" i="5"/>
  <c r="F32307" i="5"/>
  <c r="F32308" i="5"/>
  <c r="F32309" i="5"/>
  <c r="F32310" i="5"/>
  <c r="F32311" i="5"/>
  <c r="F32312" i="5"/>
  <c r="F32313" i="5"/>
  <c r="F32314" i="5"/>
  <c r="F32315" i="5"/>
  <c r="F32316" i="5"/>
  <c r="F32317" i="5"/>
  <c r="F32318" i="5"/>
  <c r="F32319" i="5"/>
  <c r="F32320" i="5"/>
  <c r="F32321" i="5"/>
  <c r="F32322" i="5"/>
  <c r="F32323" i="5"/>
  <c r="F32324" i="5"/>
  <c r="F32325" i="5"/>
  <c r="F32326" i="5"/>
  <c r="F32327" i="5"/>
  <c r="F32328" i="5"/>
  <c r="F32329" i="5"/>
  <c r="F32330" i="5"/>
  <c r="F32331" i="5"/>
  <c r="F32332" i="5"/>
  <c r="F32333" i="5"/>
  <c r="F32334" i="5"/>
  <c r="F32335" i="5"/>
  <c r="F32336" i="5"/>
  <c r="F32337" i="5"/>
  <c r="F32338" i="5"/>
  <c r="F32339" i="5"/>
  <c r="F32340" i="5"/>
  <c r="F32341" i="5"/>
  <c r="F32342" i="5"/>
  <c r="F32343" i="5"/>
  <c r="F32344" i="5"/>
  <c r="F32345" i="5"/>
  <c r="F32346" i="5"/>
  <c r="F32347" i="5"/>
  <c r="F32348" i="5"/>
  <c r="F32349" i="5"/>
  <c r="F32350" i="5"/>
  <c r="F32351" i="5"/>
  <c r="F32352" i="5"/>
  <c r="F32353" i="5"/>
  <c r="F32354" i="5"/>
  <c r="F32355" i="5"/>
  <c r="F32356" i="5"/>
  <c r="F32357" i="5"/>
  <c r="F32358" i="5"/>
  <c r="F32359" i="5"/>
  <c r="F32360" i="5"/>
  <c r="F32361" i="5"/>
  <c r="F32362" i="5"/>
  <c r="F32363" i="5"/>
  <c r="F32364" i="5"/>
  <c r="F32365" i="5"/>
  <c r="F32366" i="5"/>
  <c r="F32367" i="5"/>
  <c r="F32368" i="5"/>
  <c r="F32369" i="5"/>
  <c r="F32370" i="5"/>
  <c r="F32371" i="5"/>
  <c r="F32372" i="5"/>
  <c r="F32373" i="5"/>
  <c r="F32374" i="5"/>
  <c r="F32375" i="5"/>
  <c r="F32376" i="5"/>
  <c r="F32377" i="5"/>
  <c r="F32378" i="5"/>
  <c r="F32379" i="5"/>
  <c r="F32380" i="5"/>
  <c r="F32381" i="5"/>
  <c r="F32382" i="5"/>
  <c r="F32383" i="5"/>
  <c r="F32384" i="5"/>
  <c r="F32385" i="5"/>
  <c r="F32386" i="5"/>
  <c r="F32387" i="5"/>
  <c r="F32388" i="5"/>
  <c r="F32389" i="5"/>
  <c r="F32390" i="5"/>
  <c r="F32391" i="5"/>
  <c r="F32392" i="5"/>
  <c r="F32393" i="5"/>
  <c r="F32394" i="5"/>
  <c r="F32395" i="5"/>
  <c r="F32396" i="5"/>
  <c r="F32397" i="5"/>
  <c r="F32398" i="5"/>
  <c r="F32399" i="5"/>
  <c r="F32400" i="5"/>
  <c r="F32401" i="5"/>
  <c r="F32402" i="5"/>
  <c r="F32403" i="5"/>
  <c r="F32404" i="5"/>
  <c r="F32405" i="5"/>
  <c r="F32406" i="5"/>
  <c r="F32407" i="5"/>
  <c r="F32408" i="5"/>
  <c r="F32409" i="5"/>
  <c r="F32410" i="5"/>
  <c r="F32411" i="5"/>
  <c r="F32412" i="5"/>
  <c r="F32413" i="5"/>
  <c r="F32414" i="5"/>
  <c r="F32415" i="5"/>
  <c r="F32416" i="5"/>
  <c r="F32417" i="5"/>
  <c r="F32418" i="5"/>
  <c r="F32419" i="5"/>
  <c r="F32420" i="5"/>
  <c r="F32421" i="5"/>
  <c r="F32422" i="5"/>
  <c r="F32423" i="5"/>
  <c r="F32424" i="5"/>
  <c r="F32425" i="5"/>
  <c r="F32426" i="5"/>
  <c r="F32427" i="5"/>
  <c r="F32428" i="5"/>
  <c r="F32429" i="5"/>
  <c r="F32430" i="5"/>
  <c r="F32431" i="5"/>
  <c r="F32432" i="5"/>
  <c r="F32433" i="5"/>
  <c r="F32434" i="5"/>
  <c r="F32435" i="5"/>
  <c r="F32436" i="5"/>
  <c r="F32437" i="5"/>
  <c r="F32438" i="5"/>
  <c r="F32439" i="5"/>
  <c r="F32440" i="5"/>
  <c r="F32441" i="5"/>
  <c r="F32442" i="5"/>
  <c r="F32443" i="5"/>
  <c r="F32444" i="5"/>
  <c r="F32445" i="5"/>
  <c r="F32446" i="5"/>
  <c r="F32447" i="5"/>
  <c r="F32448" i="5"/>
  <c r="F32449" i="5"/>
  <c r="F32450" i="5"/>
  <c r="F32451" i="5"/>
  <c r="F32452" i="5"/>
  <c r="F32453" i="5"/>
  <c r="F32454" i="5"/>
  <c r="F32455" i="5"/>
  <c r="F32456" i="5"/>
  <c r="F32457" i="5"/>
  <c r="F32458" i="5"/>
  <c r="F32459" i="5"/>
  <c r="F32460" i="5"/>
  <c r="F32461" i="5"/>
  <c r="F32462" i="5"/>
  <c r="F32463" i="5"/>
  <c r="F32464" i="5"/>
  <c r="F32465" i="5"/>
  <c r="F32466" i="5"/>
  <c r="F32467" i="5"/>
  <c r="F32468" i="5"/>
  <c r="F32469" i="5"/>
  <c r="F32470" i="5"/>
  <c r="F32471" i="5"/>
  <c r="F32472" i="5"/>
  <c r="F32473" i="5"/>
  <c r="F32474" i="5"/>
  <c r="F32475" i="5"/>
  <c r="F32476" i="5"/>
  <c r="F32477" i="5"/>
  <c r="F32478" i="5"/>
  <c r="F32479" i="5"/>
  <c r="F32480" i="5"/>
  <c r="F32481" i="5"/>
  <c r="F32482" i="5"/>
  <c r="F32483" i="5"/>
  <c r="F32484" i="5"/>
  <c r="F32485" i="5"/>
  <c r="F32486" i="5"/>
  <c r="F32487" i="5"/>
  <c r="F32488" i="5"/>
  <c r="F32489" i="5"/>
  <c r="F32490" i="5"/>
  <c r="F32491" i="5"/>
  <c r="F32492" i="5"/>
  <c r="F32493" i="5"/>
  <c r="F32494" i="5"/>
  <c r="F32495" i="5"/>
  <c r="F32496" i="5"/>
  <c r="F32497" i="5"/>
  <c r="F32498" i="5"/>
  <c r="F32499" i="5"/>
  <c r="F32500" i="5"/>
  <c r="F32501" i="5"/>
  <c r="F32502" i="5"/>
  <c r="F32503" i="5"/>
  <c r="F32504" i="5"/>
  <c r="F32505" i="5"/>
  <c r="F32506" i="5"/>
  <c r="F32507" i="5"/>
  <c r="F32508" i="5"/>
  <c r="F32509" i="5"/>
  <c r="F32510" i="5"/>
  <c r="F32511" i="5"/>
  <c r="F32512" i="5"/>
  <c r="F32513" i="5"/>
  <c r="F32514" i="5"/>
  <c r="F32515" i="5"/>
  <c r="F32516" i="5"/>
  <c r="F32517" i="5"/>
  <c r="F32518" i="5"/>
  <c r="F32519" i="5"/>
  <c r="F32520" i="5"/>
  <c r="F32521" i="5"/>
  <c r="F32522" i="5"/>
  <c r="F32523" i="5"/>
  <c r="F32524" i="5"/>
  <c r="F32525" i="5"/>
  <c r="F32526" i="5"/>
  <c r="F32527" i="5"/>
  <c r="F32528" i="5"/>
  <c r="F32529" i="5"/>
  <c r="F32530" i="5"/>
  <c r="F32531" i="5"/>
  <c r="F32532" i="5"/>
  <c r="F32533" i="5"/>
  <c r="F32534" i="5"/>
  <c r="F32535" i="5"/>
  <c r="F32536" i="5"/>
  <c r="F32537" i="5"/>
  <c r="F32538" i="5"/>
  <c r="F32539" i="5"/>
  <c r="F32540" i="5"/>
  <c r="F32541" i="5"/>
  <c r="F32542" i="5"/>
  <c r="F32543" i="5"/>
  <c r="F32544" i="5"/>
  <c r="F32545" i="5"/>
  <c r="F32546" i="5"/>
  <c r="F32547" i="5"/>
  <c r="F32548" i="5"/>
  <c r="F32549" i="5"/>
  <c r="F32550" i="5"/>
  <c r="F32551" i="5"/>
  <c r="F32552" i="5"/>
  <c r="F32553" i="5"/>
  <c r="F32554" i="5"/>
  <c r="F32555" i="5"/>
  <c r="F32556" i="5"/>
  <c r="F32557" i="5"/>
  <c r="F32558" i="5"/>
  <c r="F32559" i="5"/>
  <c r="F32560" i="5"/>
  <c r="F32561" i="5"/>
  <c r="F32562" i="5"/>
  <c r="F32563" i="5"/>
  <c r="F32564" i="5"/>
  <c r="F32565" i="5"/>
  <c r="F32566" i="5"/>
  <c r="F32567" i="5"/>
  <c r="F32568" i="5"/>
  <c r="F32569" i="5"/>
  <c r="F32570" i="5"/>
  <c r="F32571" i="5"/>
  <c r="F32572" i="5"/>
  <c r="F32573" i="5"/>
  <c r="F32574" i="5"/>
  <c r="F32575" i="5"/>
  <c r="F32576" i="5"/>
  <c r="F32577" i="5"/>
  <c r="F32578" i="5"/>
  <c r="F32579" i="5"/>
  <c r="F32580" i="5"/>
  <c r="F32581" i="5"/>
  <c r="F32582" i="5"/>
  <c r="F32583" i="5"/>
  <c r="F32584" i="5"/>
  <c r="F32585" i="5"/>
  <c r="F32586" i="5"/>
  <c r="F32587" i="5"/>
  <c r="F32588" i="5"/>
  <c r="F32589" i="5"/>
  <c r="F32590" i="5"/>
  <c r="F32591" i="5"/>
  <c r="F32592" i="5"/>
  <c r="F32593" i="5"/>
  <c r="F32594" i="5"/>
  <c r="F32595" i="5"/>
  <c r="F32596" i="5"/>
  <c r="F32597" i="5"/>
  <c r="F32598" i="5"/>
  <c r="F32599" i="5"/>
  <c r="F32600" i="5"/>
  <c r="F32601" i="5"/>
  <c r="F32602" i="5"/>
  <c r="F32603" i="5"/>
  <c r="F32604" i="5"/>
  <c r="F32605" i="5"/>
  <c r="F32606" i="5"/>
  <c r="F32607" i="5"/>
  <c r="F32608" i="5"/>
  <c r="F32609" i="5"/>
  <c r="F32610" i="5"/>
  <c r="F32611" i="5"/>
  <c r="F32612" i="5"/>
  <c r="F32613" i="5"/>
  <c r="F32614" i="5"/>
  <c r="F32615" i="5"/>
  <c r="F32616" i="5"/>
  <c r="F32617" i="5"/>
  <c r="F32618" i="5"/>
  <c r="F32619" i="5"/>
  <c r="F32620" i="5"/>
  <c r="F32621" i="5"/>
  <c r="F32622" i="5"/>
  <c r="F32623" i="5"/>
  <c r="F32624" i="5"/>
  <c r="F32625" i="5"/>
  <c r="F32626" i="5"/>
  <c r="F32627" i="5"/>
  <c r="F32628" i="5"/>
  <c r="F32629" i="5"/>
  <c r="F32630" i="5"/>
  <c r="F32631" i="5"/>
  <c r="F32632" i="5"/>
  <c r="F32633" i="5"/>
  <c r="F32634" i="5"/>
  <c r="F32635" i="5"/>
  <c r="F32636" i="5"/>
  <c r="F32637" i="5"/>
  <c r="F32638" i="5"/>
  <c r="F32639" i="5"/>
  <c r="F32640" i="5"/>
  <c r="F32641" i="5"/>
  <c r="F32642" i="5"/>
  <c r="F32643" i="5"/>
  <c r="F32644" i="5"/>
  <c r="F32645" i="5"/>
  <c r="F32646" i="5"/>
  <c r="F32647" i="5"/>
  <c r="F32648" i="5"/>
  <c r="F32649" i="5"/>
  <c r="F32650" i="5"/>
  <c r="F32651" i="5"/>
  <c r="F32652" i="5"/>
  <c r="F32653" i="5"/>
  <c r="F32654" i="5"/>
  <c r="F32655" i="5"/>
  <c r="F32656" i="5"/>
  <c r="F32657" i="5"/>
  <c r="F32658" i="5"/>
  <c r="F32659" i="5"/>
  <c r="F32660" i="5"/>
  <c r="F32661" i="5"/>
  <c r="F32662" i="5"/>
  <c r="F32663" i="5"/>
  <c r="F32664" i="5"/>
  <c r="F32665" i="5"/>
  <c r="F32666" i="5"/>
  <c r="F32667" i="5"/>
  <c r="F32668" i="5"/>
  <c r="F32669" i="5"/>
  <c r="F32670" i="5"/>
  <c r="F32671" i="5"/>
  <c r="F32672" i="5"/>
  <c r="F32673" i="5"/>
  <c r="F32674" i="5"/>
  <c r="F32675" i="5"/>
  <c r="F32676" i="5"/>
  <c r="F32677" i="5"/>
  <c r="F32678" i="5"/>
  <c r="F32679" i="5"/>
  <c r="F32680" i="5"/>
  <c r="F32681" i="5"/>
  <c r="F32682" i="5"/>
  <c r="F32683" i="5"/>
  <c r="F32684" i="5"/>
  <c r="F32685" i="5"/>
  <c r="F32686" i="5"/>
  <c r="F32687" i="5"/>
  <c r="F32688" i="5"/>
  <c r="F32689" i="5"/>
  <c r="F32690" i="5"/>
  <c r="F32691" i="5"/>
  <c r="F32692" i="5"/>
  <c r="F32693" i="5"/>
  <c r="F32694" i="5"/>
  <c r="F32695" i="5"/>
  <c r="F32696" i="5"/>
  <c r="F32697" i="5"/>
  <c r="F32698" i="5"/>
  <c r="F32699" i="5"/>
  <c r="F32700" i="5"/>
  <c r="F32701" i="5"/>
  <c r="F32702" i="5"/>
  <c r="F32703" i="5"/>
  <c r="F32704" i="5"/>
  <c r="F32705" i="5"/>
  <c r="F32706" i="5"/>
  <c r="F32707" i="5"/>
  <c r="F32708" i="5"/>
  <c r="F32709" i="5"/>
  <c r="F32710" i="5"/>
  <c r="F32711" i="5"/>
  <c r="F32712" i="5"/>
  <c r="F32713" i="5"/>
  <c r="F32714" i="5"/>
  <c r="F32715" i="5"/>
  <c r="F32716" i="5"/>
  <c r="F32717" i="5"/>
  <c r="F32718" i="5"/>
  <c r="F32719" i="5"/>
  <c r="F32720" i="5"/>
  <c r="F32721" i="5"/>
  <c r="F32722" i="5"/>
  <c r="F32723" i="5"/>
  <c r="F32724" i="5"/>
  <c r="F32725" i="5"/>
  <c r="F32726" i="5"/>
  <c r="F32727" i="5"/>
  <c r="F32728" i="5"/>
  <c r="F32729" i="5"/>
  <c r="F32730" i="5"/>
  <c r="F32731" i="5"/>
  <c r="F32732" i="5"/>
  <c r="F32733" i="5"/>
  <c r="F32734" i="5"/>
  <c r="F32735" i="5"/>
  <c r="F32736" i="5"/>
  <c r="F32737" i="5"/>
  <c r="F32738" i="5"/>
  <c r="F32739" i="5"/>
  <c r="F32740" i="5"/>
  <c r="F32741" i="5"/>
  <c r="F32742" i="5"/>
  <c r="F32743" i="5"/>
  <c r="F32744" i="5"/>
  <c r="F32745" i="5"/>
  <c r="F32746" i="5"/>
  <c r="F32747" i="5"/>
  <c r="F32748" i="5"/>
  <c r="F32749" i="5"/>
  <c r="F32750" i="5"/>
  <c r="F32751" i="5"/>
  <c r="F32752" i="5"/>
  <c r="F32753" i="5"/>
  <c r="F32754" i="5"/>
  <c r="F32755" i="5"/>
  <c r="F32756" i="5"/>
  <c r="F32757" i="5"/>
  <c r="F32758" i="5"/>
  <c r="F32759" i="5"/>
  <c r="F32760" i="5"/>
  <c r="F32761" i="5"/>
  <c r="F32762" i="5"/>
  <c r="F32763" i="5"/>
  <c r="F32764" i="5"/>
  <c r="F32765" i="5"/>
  <c r="F32766" i="5"/>
  <c r="F32767" i="5"/>
  <c r="F32768" i="5"/>
  <c r="F32769" i="5"/>
  <c r="F32770" i="5"/>
  <c r="F32771" i="5"/>
  <c r="F32772" i="5"/>
  <c r="F32773" i="5"/>
  <c r="F32774" i="5"/>
  <c r="F32775" i="5"/>
  <c r="F32776" i="5"/>
  <c r="F32777" i="5"/>
  <c r="F32778" i="5"/>
  <c r="F32779" i="5"/>
  <c r="F32780" i="5"/>
  <c r="F32781" i="5"/>
  <c r="F32782" i="5"/>
  <c r="F32783" i="5"/>
  <c r="F32784" i="5"/>
  <c r="F32785" i="5"/>
  <c r="F32786" i="5"/>
  <c r="F32787" i="5"/>
  <c r="F32788" i="5"/>
  <c r="F32789" i="5"/>
  <c r="F32790" i="5"/>
  <c r="F32791" i="5"/>
  <c r="F32792" i="5"/>
  <c r="F32793" i="5"/>
  <c r="F32794" i="5"/>
  <c r="F32795" i="5"/>
  <c r="F32796" i="5"/>
  <c r="F32797" i="5"/>
  <c r="F32798" i="5"/>
  <c r="F32799" i="5"/>
  <c r="F32800" i="5"/>
  <c r="F32801" i="5"/>
  <c r="F32802" i="5"/>
  <c r="F32803" i="5"/>
  <c r="F32804" i="5"/>
  <c r="F32805" i="5"/>
  <c r="F32806" i="5"/>
  <c r="F32807" i="5"/>
  <c r="F32808" i="5"/>
  <c r="F32809" i="5"/>
  <c r="F32810" i="5"/>
  <c r="F32811" i="5"/>
  <c r="F32812" i="5"/>
  <c r="F32813" i="5"/>
  <c r="F32814" i="5"/>
  <c r="F32815" i="5"/>
  <c r="F32816" i="5"/>
  <c r="F32817" i="5"/>
  <c r="F32818" i="5"/>
  <c r="F32819" i="5"/>
  <c r="F32820" i="5"/>
  <c r="F32821" i="5"/>
  <c r="F32822" i="5"/>
  <c r="F32823" i="5"/>
  <c r="F32824" i="5"/>
  <c r="F32825" i="5"/>
  <c r="F32826" i="5"/>
  <c r="F32827" i="5"/>
  <c r="F32828" i="5"/>
  <c r="F32829" i="5"/>
  <c r="F32830" i="5"/>
  <c r="F32831" i="5"/>
  <c r="F32832" i="5"/>
  <c r="F32833" i="5"/>
  <c r="F32834" i="5"/>
  <c r="F32835" i="5"/>
  <c r="F32836" i="5"/>
  <c r="F32837" i="5"/>
  <c r="F32838" i="5"/>
  <c r="F32839" i="5"/>
  <c r="F32840" i="5"/>
  <c r="F32841" i="5"/>
  <c r="F32842" i="5"/>
  <c r="F32843" i="5"/>
  <c r="F32844" i="5"/>
  <c r="F32845" i="5"/>
  <c r="F32846" i="5"/>
  <c r="F32847" i="5"/>
  <c r="F32848" i="5"/>
  <c r="F32849" i="5"/>
  <c r="F32850" i="5"/>
  <c r="F32851" i="5"/>
  <c r="F32852" i="5"/>
  <c r="F32853" i="5"/>
  <c r="F32854" i="5"/>
  <c r="F32855" i="5"/>
  <c r="F32856" i="5"/>
  <c r="F32857" i="5"/>
  <c r="F32858" i="5"/>
  <c r="F32859" i="5"/>
  <c r="F32860" i="5"/>
  <c r="F32861" i="5"/>
  <c r="F32862" i="5"/>
  <c r="F32863" i="5"/>
  <c r="F32864" i="5"/>
  <c r="F32865" i="5"/>
  <c r="F32866" i="5"/>
  <c r="F32867" i="5"/>
  <c r="F32868" i="5"/>
  <c r="F32869" i="5"/>
  <c r="F32870" i="5"/>
  <c r="F32871" i="5"/>
  <c r="F32872" i="5"/>
  <c r="F32873" i="5"/>
  <c r="F32874" i="5"/>
  <c r="F32875" i="5"/>
  <c r="F32876" i="5"/>
  <c r="F32877" i="5"/>
  <c r="F32878" i="5"/>
  <c r="F32879" i="5"/>
  <c r="F32880" i="5"/>
  <c r="F32881" i="5"/>
  <c r="F32882" i="5"/>
  <c r="F32883" i="5"/>
  <c r="F32884" i="5"/>
  <c r="F32885" i="5"/>
  <c r="F32886" i="5"/>
  <c r="F32887" i="5"/>
  <c r="F32888" i="5"/>
  <c r="F32889" i="5"/>
  <c r="F32890" i="5"/>
  <c r="F32891" i="5"/>
  <c r="F32892" i="5"/>
  <c r="F32893" i="5"/>
  <c r="F32894" i="5"/>
  <c r="F32895" i="5"/>
  <c r="F32896" i="5"/>
  <c r="F32897" i="5"/>
  <c r="F32898" i="5"/>
  <c r="F32899" i="5"/>
  <c r="F32900" i="5"/>
  <c r="F32901" i="5"/>
  <c r="F32902" i="5"/>
  <c r="F32903" i="5"/>
  <c r="F32904" i="5"/>
  <c r="F32905" i="5"/>
  <c r="F32906" i="5"/>
  <c r="F32907" i="5"/>
  <c r="F32908" i="5"/>
  <c r="F32909" i="5"/>
  <c r="F32910" i="5"/>
  <c r="F32911" i="5"/>
  <c r="F32912" i="5"/>
  <c r="F32913" i="5"/>
  <c r="F32914" i="5"/>
  <c r="F32915" i="5"/>
  <c r="F32916" i="5"/>
  <c r="F32917" i="5"/>
  <c r="F32918" i="5"/>
  <c r="F32919" i="5"/>
  <c r="F32920" i="5"/>
  <c r="F32921" i="5"/>
  <c r="F32922" i="5"/>
  <c r="F32923" i="5"/>
  <c r="F32924" i="5"/>
  <c r="F32925" i="5"/>
  <c r="F32926" i="5"/>
  <c r="F32927" i="5"/>
  <c r="F32928" i="5"/>
  <c r="F32929" i="5"/>
  <c r="F32930" i="5"/>
  <c r="F32931" i="5"/>
  <c r="F32932" i="5"/>
  <c r="F32933" i="5"/>
  <c r="F32934" i="5"/>
  <c r="F32935" i="5"/>
  <c r="F32936" i="5"/>
  <c r="F32937" i="5"/>
  <c r="F32938" i="5"/>
  <c r="F32939" i="5"/>
  <c r="F32940" i="5"/>
  <c r="F32941" i="5"/>
  <c r="F32942" i="5"/>
  <c r="F32943" i="5"/>
  <c r="F32944" i="5"/>
  <c r="F32945" i="5"/>
  <c r="F32946" i="5"/>
  <c r="F32947" i="5"/>
  <c r="F32948" i="5"/>
  <c r="F32949" i="5"/>
  <c r="F32950" i="5"/>
  <c r="F32951" i="5"/>
  <c r="F32952" i="5"/>
  <c r="F32953" i="5"/>
  <c r="F32954" i="5"/>
  <c r="F32955" i="5"/>
  <c r="F32956" i="5"/>
  <c r="F32957" i="5"/>
  <c r="F32958" i="5"/>
  <c r="F32959" i="5"/>
  <c r="F32960" i="5"/>
  <c r="F32961" i="5"/>
  <c r="F32962" i="5"/>
  <c r="F32963" i="5"/>
  <c r="F32964" i="5"/>
  <c r="F32965" i="5"/>
  <c r="F32966" i="5"/>
  <c r="F32967" i="5"/>
  <c r="F32968" i="5"/>
  <c r="F32969" i="5"/>
  <c r="F32970" i="5"/>
  <c r="F32971" i="5"/>
  <c r="F32972" i="5"/>
  <c r="F32973" i="5"/>
  <c r="F32974" i="5"/>
  <c r="F32975" i="5"/>
  <c r="F32976" i="5"/>
  <c r="F32977" i="5"/>
  <c r="F32978" i="5"/>
  <c r="F32979" i="5"/>
  <c r="F32980" i="5"/>
  <c r="F32981" i="5"/>
  <c r="F32982" i="5"/>
  <c r="F32983" i="5"/>
  <c r="F32984" i="5"/>
  <c r="F32985" i="5"/>
  <c r="F32986" i="5"/>
  <c r="F32987" i="5"/>
  <c r="F32988" i="5"/>
  <c r="F32989" i="5"/>
  <c r="F32990" i="5"/>
  <c r="F32991" i="5"/>
  <c r="F32992" i="5"/>
  <c r="F32993" i="5"/>
  <c r="F32994" i="5"/>
  <c r="F32995" i="5"/>
  <c r="F32996" i="5"/>
  <c r="F32997" i="5"/>
  <c r="F32998" i="5"/>
  <c r="F32999" i="5"/>
  <c r="F33000" i="5"/>
  <c r="F33001" i="5"/>
  <c r="F33002" i="5"/>
  <c r="F33003" i="5"/>
  <c r="F33004" i="5"/>
  <c r="F33005" i="5"/>
  <c r="F33006" i="5"/>
  <c r="F33007" i="5"/>
  <c r="F33008" i="5"/>
  <c r="F33009" i="5"/>
  <c r="F33010" i="5"/>
  <c r="F33011" i="5"/>
  <c r="F33012" i="5"/>
  <c r="F33013" i="5"/>
  <c r="F33014" i="5"/>
  <c r="F33015" i="5"/>
  <c r="F33016" i="5"/>
  <c r="F33017" i="5"/>
  <c r="F33018" i="5"/>
  <c r="F33019" i="5"/>
  <c r="F33020" i="5"/>
  <c r="F33021" i="5"/>
  <c r="F33022" i="5"/>
  <c r="F33023" i="5"/>
  <c r="F33024" i="5"/>
  <c r="F33025" i="5"/>
  <c r="F33026" i="5"/>
  <c r="F33027" i="5"/>
  <c r="F33028" i="5"/>
  <c r="F33029" i="5"/>
  <c r="F33030" i="5"/>
  <c r="F33031" i="5"/>
  <c r="F33032" i="5"/>
  <c r="F33033" i="5"/>
  <c r="F33034" i="5"/>
  <c r="F33035" i="5"/>
  <c r="F33036" i="5"/>
  <c r="F33037" i="5"/>
  <c r="F33038" i="5"/>
  <c r="F33039" i="5"/>
  <c r="F33040" i="5"/>
  <c r="F33041" i="5"/>
  <c r="F33042" i="5"/>
  <c r="F33043" i="5"/>
  <c r="F33044" i="5"/>
  <c r="F33045" i="5"/>
  <c r="F33046" i="5"/>
  <c r="F33047" i="5"/>
  <c r="F33048" i="5"/>
  <c r="F33049" i="5"/>
  <c r="F33050" i="5"/>
  <c r="F33051" i="5"/>
  <c r="F33052" i="5"/>
  <c r="F33053" i="5"/>
  <c r="F33054" i="5"/>
  <c r="F33055" i="5"/>
  <c r="F33056" i="5"/>
  <c r="F33057" i="5"/>
  <c r="F33058" i="5"/>
  <c r="F33059" i="5"/>
  <c r="F33060" i="5"/>
  <c r="F33061" i="5"/>
  <c r="F33062" i="5"/>
  <c r="F33063" i="5"/>
  <c r="F33064" i="5"/>
  <c r="F33065" i="5"/>
  <c r="F33066" i="5"/>
  <c r="F33067" i="5"/>
  <c r="F33068" i="5"/>
  <c r="F33069" i="5"/>
  <c r="F33070" i="5"/>
  <c r="F33071" i="5"/>
  <c r="F33072" i="5"/>
  <c r="F33073" i="5"/>
  <c r="F33074" i="5"/>
  <c r="F33075" i="5"/>
  <c r="F33076" i="5"/>
  <c r="F33077" i="5"/>
  <c r="F33078" i="5"/>
  <c r="F33079" i="5"/>
  <c r="F33080" i="5"/>
  <c r="F33081" i="5"/>
  <c r="F33082" i="5"/>
  <c r="F33083" i="5"/>
  <c r="F33084" i="5"/>
  <c r="F33085" i="5"/>
  <c r="F33086" i="5"/>
  <c r="F33087" i="5"/>
  <c r="F33088" i="5"/>
  <c r="F33089" i="5"/>
  <c r="F33090" i="5"/>
  <c r="F33091" i="5"/>
  <c r="F33092" i="5"/>
  <c r="F33093" i="5"/>
  <c r="F33094" i="5"/>
  <c r="F33095" i="5"/>
  <c r="F33096" i="5"/>
  <c r="F33097" i="5"/>
  <c r="F33098" i="5"/>
  <c r="F33099" i="5"/>
  <c r="F33100" i="5"/>
  <c r="F33101" i="5"/>
  <c r="F33102" i="5"/>
  <c r="F33103" i="5"/>
  <c r="F33104" i="5"/>
  <c r="F33105" i="5"/>
  <c r="F33106" i="5"/>
  <c r="F33107" i="5"/>
  <c r="F33108" i="5"/>
  <c r="F33109" i="5"/>
  <c r="F33110" i="5"/>
  <c r="F33111" i="5"/>
  <c r="F33112" i="5"/>
  <c r="F33113" i="5"/>
  <c r="F33114" i="5"/>
  <c r="F33115" i="5"/>
  <c r="F33116" i="5"/>
  <c r="F33117" i="5"/>
  <c r="F33118" i="5"/>
  <c r="F33119" i="5"/>
  <c r="F33120" i="5"/>
  <c r="F33121" i="5"/>
  <c r="F33122" i="5"/>
  <c r="F33123" i="5"/>
  <c r="F33124" i="5"/>
  <c r="F33125" i="5"/>
  <c r="F33126" i="5"/>
  <c r="F33127" i="5"/>
  <c r="F33128" i="5"/>
  <c r="F33129" i="5"/>
  <c r="F33130" i="5"/>
  <c r="F33131" i="5"/>
  <c r="F33132" i="5"/>
  <c r="F33133" i="5"/>
  <c r="F33134" i="5"/>
  <c r="F33135" i="5"/>
  <c r="F33136" i="5"/>
  <c r="F33137" i="5"/>
  <c r="F33138" i="5"/>
  <c r="F33139" i="5"/>
  <c r="F33140" i="5"/>
  <c r="F33141" i="5"/>
  <c r="F33142" i="5"/>
  <c r="F33143" i="5"/>
  <c r="F33144" i="5"/>
  <c r="F33145" i="5"/>
  <c r="F33146" i="5"/>
  <c r="F33147" i="5"/>
  <c r="F33148" i="5"/>
  <c r="F33149" i="5"/>
  <c r="F33150" i="5"/>
  <c r="F33151" i="5"/>
  <c r="F33152" i="5"/>
  <c r="F33153" i="5"/>
  <c r="F33154" i="5"/>
  <c r="F33155" i="5"/>
  <c r="F33156" i="5"/>
  <c r="F33157" i="5"/>
  <c r="F33158" i="5"/>
  <c r="F33159" i="5"/>
  <c r="F33160" i="5"/>
  <c r="F33161" i="5"/>
  <c r="F33162" i="5"/>
  <c r="F33163" i="5"/>
  <c r="F33164" i="5"/>
  <c r="F33165" i="5"/>
  <c r="F33166" i="5"/>
  <c r="F33167" i="5"/>
  <c r="F33168" i="5"/>
  <c r="F33169" i="5"/>
  <c r="F33170" i="5"/>
  <c r="F33171" i="5"/>
  <c r="F33172" i="5"/>
  <c r="F33173" i="5"/>
  <c r="F33174" i="5"/>
  <c r="F33175" i="5"/>
  <c r="F33176" i="5"/>
  <c r="F33177" i="5"/>
  <c r="F33178" i="5"/>
  <c r="F33179" i="5"/>
  <c r="F33180" i="5"/>
  <c r="F33181" i="5"/>
  <c r="F33182" i="5"/>
  <c r="F33183" i="5"/>
  <c r="F33184" i="5"/>
  <c r="F33185" i="5"/>
  <c r="F33186" i="5"/>
  <c r="F33187" i="5"/>
  <c r="F33188" i="5"/>
  <c r="F33189" i="5"/>
  <c r="F33190" i="5"/>
  <c r="F33191" i="5"/>
  <c r="F33192" i="5"/>
  <c r="F33193" i="5"/>
  <c r="F33194" i="5"/>
  <c r="F33195" i="5"/>
  <c r="F33196" i="5"/>
  <c r="F33197" i="5"/>
  <c r="F33198" i="5"/>
  <c r="F33199" i="5"/>
  <c r="F33200" i="5"/>
  <c r="F33201" i="5"/>
  <c r="F33202" i="5"/>
  <c r="F33203" i="5"/>
  <c r="F33204" i="5"/>
  <c r="F33205" i="5"/>
  <c r="F33206" i="5"/>
  <c r="F33207" i="5"/>
  <c r="F33208" i="5"/>
  <c r="F33209" i="5"/>
  <c r="F33210" i="5"/>
  <c r="F33211" i="5"/>
  <c r="F33212" i="5"/>
  <c r="F33213" i="5"/>
  <c r="F33214" i="5"/>
  <c r="F33215" i="5"/>
  <c r="F33216" i="5"/>
  <c r="F33217" i="5"/>
  <c r="F33218" i="5"/>
  <c r="F33219" i="5"/>
  <c r="F33220" i="5"/>
  <c r="F33221" i="5"/>
  <c r="F33222" i="5"/>
  <c r="F33223" i="5"/>
  <c r="F33224" i="5"/>
  <c r="F33225" i="5"/>
  <c r="F33226" i="5"/>
  <c r="F33227" i="5"/>
  <c r="F33228" i="5"/>
  <c r="F33229" i="5"/>
  <c r="F33230" i="5"/>
  <c r="F33231" i="5"/>
  <c r="F33232" i="5"/>
  <c r="F33233" i="5"/>
  <c r="F33234" i="5"/>
  <c r="F33235" i="5"/>
  <c r="F33236" i="5"/>
  <c r="F33237" i="5"/>
  <c r="F33238" i="5"/>
  <c r="F33239" i="5"/>
  <c r="F33240" i="5"/>
  <c r="F33241" i="5"/>
  <c r="F33242" i="5"/>
  <c r="F33243" i="5"/>
  <c r="F33244" i="5"/>
  <c r="F33245" i="5"/>
  <c r="F33246" i="5"/>
  <c r="F33247" i="5"/>
  <c r="F33248" i="5"/>
  <c r="F33249" i="5"/>
  <c r="F33250" i="5"/>
  <c r="F33251" i="5"/>
  <c r="F33252" i="5"/>
  <c r="F33253" i="5"/>
  <c r="F33254" i="5"/>
  <c r="F33255" i="5"/>
  <c r="F33256" i="5"/>
  <c r="F33257" i="5"/>
  <c r="F33258" i="5"/>
  <c r="F33259" i="5"/>
  <c r="F33260" i="5"/>
  <c r="F33261" i="5"/>
  <c r="F33262" i="5"/>
  <c r="F33263" i="5"/>
  <c r="F33264" i="5"/>
  <c r="F33265" i="5"/>
  <c r="F33266" i="5"/>
  <c r="F33267" i="5"/>
  <c r="F33268" i="5"/>
  <c r="F33269" i="5"/>
  <c r="F33270" i="5"/>
  <c r="F33271" i="5"/>
  <c r="F33272" i="5"/>
  <c r="F33273" i="5"/>
  <c r="F33274" i="5"/>
  <c r="F33275" i="5"/>
  <c r="F33276" i="5"/>
  <c r="F33277" i="5"/>
  <c r="F33278" i="5"/>
  <c r="F33279" i="5"/>
  <c r="F33280" i="5"/>
  <c r="F33281" i="5"/>
  <c r="F33282" i="5"/>
  <c r="F33283" i="5"/>
  <c r="F33284" i="5"/>
  <c r="F33285" i="5"/>
  <c r="F33286" i="5"/>
  <c r="F33287" i="5"/>
  <c r="F33288" i="5"/>
  <c r="F33289" i="5"/>
  <c r="F33290" i="5"/>
  <c r="F33291" i="5"/>
  <c r="F33292" i="5"/>
  <c r="F33293" i="5"/>
  <c r="F33294" i="5"/>
  <c r="F33295" i="5"/>
  <c r="F33296" i="5"/>
  <c r="F33297" i="5"/>
  <c r="F33298" i="5"/>
  <c r="F33299" i="5"/>
  <c r="F33300" i="5"/>
  <c r="F33301" i="5"/>
  <c r="F33302" i="5"/>
  <c r="F33303" i="5"/>
  <c r="F33304" i="5"/>
  <c r="F33305" i="5"/>
  <c r="F33306" i="5"/>
  <c r="F33307" i="5"/>
  <c r="F33308" i="5"/>
  <c r="F33309" i="5"/>
  <c r="F33310" i="5"/>
  <c r="F33311" i="5"/>
  <c r="F33312" i="5"/>
  <c r="F33313" i="5"/>
  <c r="F33314" i="5"/>
  <c r="F33315" i="5"/>
  <c r="F33316" i="5"/>
  <c r="F33317" i="5"/>
  <c r="F33318" i="5"/>
  <c r="F33319" i="5"/>
  <c r="F33320" i="5"/>
  <c r="F33321" i="5"/>
  <c r="F33322" i="5"/>
  <c r="F33323" i="5"/>
  <c r="F33324" i="5"/>
  <c r="F33325" i="5"/>
  <c r="F33326" i="5"/>
  <c r="F33327" i="5"/>
  <c r="F33328" i="5"/>
  <c r="F33329" i="5"/>
  <c r="F33330" i="5"/>
  <c r="F33331" i="5"/>
  <c r="F33332" i="5"/>
  <c r="F33333" i="5"/>
  <c r="F33334" i="5"/>
  <c r="F33335" i="5"/>
  <c r="F33336" i="5"/>
  <c r="F33337" i="5"/>
  <c r="F33338" i="5"/>
  <c r="F33339" i="5"/>
  <c r="F33340" i="5"/>
  <c r="F33341" i="5"/>
  <c r="F33342" i="5"/>
  <c r="F33343" i="5"/>
  <c r="F33344" i="5"/>
  <c r="F33345" i="5"/>
  <c r="F33346" i="5"/>
  <c r="F33347" i="5"/>
  <c r="F33348" i="5"/>
  <c r="F33349" i="5"/>
  <c r="F33350" i="5"/>
  <c r="F33351" i="5"/>
  <c r="F33352" i="5"/>
  <c r="F33353" i="5"/>
  <c r="F33354" i="5"/>
  <c r="F33355" i="5"/>
  <c r="F33356" i="5"/>
  <c r="F33357" i="5"/>
  <c r="F33358" i="5"/>
  <c r="F33359" i="5"/>
  <c r="F33360" i="5"/>
  <c r="F33361" i="5"/>
  <c r="F33362" i="5"/>
  <c r="F33363" i="5"/>
  <c r="F33364" i="5"/>
  <c r="F33365" i="5"/>
  <c r="F33366" i="5"/>
  <c r="F33367" i="5"/>
  <c r="F33368" i="5"/>
  <c r="F33369" i="5"/>
  <c r="F33370" i="5"/>
  <c r="F33371" i="5"/>
  <c r="F33372" i="5"/>
  <c r="F33373" i="5"/>
  <c r="F33374" i="5"/>
  <c r="F33375" i="5"/>
  <c r="F33376" i="5"/>
  <c r="F33377" i="5"/>
  <c r="F33378" i="5"/>
  <c r="F33379" i="5"/>
  <c r="F33380" i="5"/>
  <c r="F33381" i="5"/>
  <c r="F33382" i="5"/>
  <c r="F33383" i="5"/>
  <c r="F33384" i="5"/>
  <c r="F33385" i="5"/>
  <c r="F33386" i="5"/>
  <c r="F33387" i="5"/>
  <c r="F33388" i="5"/>
  <c r="F33389" i="5"/>
  <c r="F33390" i="5"/>
  <c r="F33391" i="5"/>
  <c r="F33392" i="5"/>
  <c r="F33393" i="5"/>
  <c r="F33394" i="5"/>
  <c r="F33395" i="5"/>
  <c r="F33396" i="5"/>
  <c r="F33397" i="5"/>
  <c r="F33398" i="5"/>
  <c r="F33399" i="5"/>
  <c r="F33400" i="5"/>
  <c r="F33401" i="5"/>
  <c r="F33402" i="5"/>
  <c r="F33403" i="5"/>
  <c r="F33404" i="5"/>
  <c r="F33405" i="5"/>
  <c r="F33406" i="5"/>
  <c r="F33407" i="5"/>
  <c r="F33408" i="5"/>
  <c r="F33409" i="5"/>
  <c r="F33410" i="5"/>
  <c r="F33411" i="5"/>
  <c r="F33412" i="5"/>
  <c r="F33413" i="5"/>
  <c r="F33414" i="5"/>
  <c r="F33415" i="5"/>
  <c r="F33416" i="5"/>
  <c r="F33417" i="5"/>
  <c r="F33418" i="5"/>
  <c r="F33419" i="5"/>
  <c r="F33420" i="5"/>
  <c r="F33421" i="5"/>
  <c r="F33422" i="5"/>
  <c r="F33423" i="5"/>
  <c r="F33424" i="5"/>
  <c r="F33425" i="5"/>
  <c r="F33426" i="5"/>
  <c r="F33427" i="5"/>
  <c r="F33428" i="5"/>
  <c r="F33429" i="5"/>
  <c r="F33430" i="5"/>
  <c r="F33431" i="5"/>
  <c r="F33432" i="5"/>
  <c r="F33433" i="5"/>
  <c r="F33434" i="5"/>
  <c r="F33435" i="5"/>
  <c r="F33436" i="5"/>
  <c r="F33437" i="5"/>
  <c r="F33438" i="5"/>
  <c r="F33439" i="5"/>
  <c r="F33440" i="5"/>
  <c r="F33441" i="5"/>
  <c r="F33442" i="5"/>
  <c r="F33443" i="5"/>
  <c r="F33444" i="5"/>
  <c r="F33445" i="5"/>
  <c r="F33446" i="5"/>
  <c r="F33447" i="5"/>
  <c r="F33448" i="5"/>
  <c r="F33449" i="5"/>
  <c r="F33450" i="5"/>
  <c r="F33451" i="5"/>
  <c r="F33452" i="5"/>
  <c r="F33453" i="5"/>
  <c r="F33454" i="5"/>
  <c r="F33455" i="5"/>
  <c r="F33456" i="5"/>
  <c r="F33457" i="5"/>
  <c r="F33458" i="5"/>
  <c r="F33459" i="5"/>
  <c r="F33460" i="5"/>
  <c r="F33461" i="5"/>
  <c r="F33462" i="5"/>
  <c r="F33463" i="5"/>
  <c r="F33464" i="5"/>
  <c r="F33465" i="5"/>
  <c r="F33466" i="5"/>
  <c r="F33467" i="5"/>
  <c r="F33468" i="5"/>
  <c r="F33469" i="5"/>
  <c r="F33470" i="5"/>
  <c r="F33471" i="5"/>
  <c r="F33472" i="5"/>
  <c r="F33473" i="5"/>
  <c r="F33474" i="5"/>
  <c r="F33475" i="5"/>
  <c r="F33476" i="5"/>
  <c r="F33477" i="5"/>
  <c r="F33478" i="5"/>
  <c r="F33479" i="5"/>
  <c r="F33480" i="5"/>
  <c r="F33481" i="5"/>
  <c r="F33482" i="5"/>
  <c r="F33483" i="5"/>
  <c r="F33484" i="5"/>
  <c r="F33485" i="5"/>
  <c r="F33486" i="5"/>
  <c r="F33487" i="5"/>
  <c r="F33488" i="5"/>
  <c r="F33489" i="5"/>
  <c r="F33490" i="5"/>
  <c r="F33491" i="5"/>
  <c r="F33492" i="5"/>
  <c r="F33493" i="5"/>
  <c r="F33494" i="5"/>
  <c r="F33495" i="5"/>
  <c r="F33496" i="5"/>
  <c r="F33497" i="5"/>
  <c r="F33498" i="5"/>
  <c r="F33499" i="5"/>
  <c r="F33500" i="5"/>
  <c r="F33501" i="5"/>
  <c r="F33502" i="5"/>
  <c r="F33503" i="5"/>
  <c r="F33504" i="5"/>
  <c r="F33505" i="5"/>
  <c r="F33506" i="5"/>
  <c r="F33507" i="5"/>
  <c r="F33508" i="5"/>
  <c r="F33509" i="5"/>
  <c r="F33510" i="5"/>
  <c r="F33511" i="5"/>
  <c r="F33512" i="5"/>
  <c r="F33513" i="5"/>
  <c r="F33514" i="5"/>
  <c r="F33515" i="5"/>
  <c r="F33516" i="5"/>
  <c r="F33517" i="5"/>
  <c r="F33518" i="5"/>
  <c r="F33519" i="5"/>
  <c r="F33520" i="5"/>
  <c r="F33521" i="5"/>
  <c r="F33522" i="5"/>
  <c r="F33523" i="5"/>
  <c r="F33524" i="5"/>
  <c r="F33525" i="5"/>
  <c r="F33526" i="5"/>
  <c r="F33527" i="5"/>
  <c r="F33528" i="5"/>
  <c r="F33529" i="5"/>
  <c r="F33530" i="5"/>
  <c r="F33531" i="5"/>
  <c r="F33532" i="5"/>
  <c r="F33533" i="5"/>
  <c r="F33534" i="5"/>
  <c r="F33535" i="5"/>
  <c r="F33536" i="5"/>
  <c r="F33537" i="5"/>
  <c r="F33538" i="5"/>
  <c r="F33539" i="5"/>
  <c r="F33540" i="5"/>
  <c r="F33541" i="5"/>
  <c r="F33542" i="5"/>
  <c r="F33543" i="5"/>
  <c r="F33544" i="5"/>
  <c r="F33545" i="5"/>
  <c r="F33546" i="5"/>
  <c r="F33547" i="5"/>
  <c r="F33548" i="5"/>
  <c r="F33549" i="5"/>
  <c r="F33550" i="5"/>
  <c r="F33551" i="5"/>
  <c r="F33552" i="5"/>
  <c r="F33553" i="5"/>
  <c r="F33554" i="5"/>
  <c r="F33555" i="5"/>
  <c r="F33556" i="5"/>
  <c r="F33557" i="5"/>
  <c r="F33558" i="5"/>
  <c r="F33559" i="5"/>
  <c r="F33560" i="5"/>
  <c r="F33561" i="5"/>
  <c r="F33562" i="5"/>
  <c r="F33563" i="5"/>
  <c r="F33564" i="5"/>
  <c r="F33565" i="5"/>
  <c r="F33566" i="5"/>
  <c r="F33567" i="5"/>
  <c r="F33568" i="5"/>
  <c r="F33569" i="5"/>
  <c r="F33570" i="5"/>
  <c r="F33571" i="5"/>
  <c r="F33572" i="5"/>
  <c r="F33573" i="5"/>
  <c r="F33574" i="5"/>
  <c r="F33575" i="5"/>
  <c r="F33576" i="5"/>
  <c r="F33577" i="5"/>
  <c r="F33578" i="5"/>
  <c r="F33579" i="5"/>
  <c r="F33580" i="5"/>
  <c r="F33581" i="5"/>
  <c r="F33582" i="5"/>
  <c r="F33583" i="5"/>
  <c r="F33584" i="5"/>
  <c r="F33585" i="5"/>
  <c r="F33586" i="5"/>
  <c r="F33587" i="5"/>
  <c r="F33588" i="5"/>
  <c r="F33589" i="5"/>
  <c r="F33590" i="5"/>
  <c r="F33591" i="5"/>
  <c r="F33592" i="5"/>
  <c r="F33593" i="5"/>
  <c r="F33594" i="5"/>
  <c r="F33595" i="5"/>
  <c r="F33596" i="5"/>
  <c r="F33597" i="5"/>
  <c r="F33598" i="5"/>
  <c r="F33599" i="5"/>
  <c r="F33600" i="5"/>
  <c r="F33601" i="5"/>
  <c r="F33602" i="5"/>
  <c r="F33603" i="5"/>
  <c r="F33604" i="5"/>
  <c r="F33605" i="5"/>
  <c r="F33606" i="5"/>
  <c r="F33607" i="5"/>
  <c r="F33608" i="5"/>
  <c r="F33609" i="5"/>
  <c r="F33610" i="5"/>
  <c r="F33611" i="5"/>
  <c r="F33612" i="5"/>
  <c r="F33613" i="5"/>
  <c r="F33614" i="5"/>
  <c r="F33615" i="5"/>
  <c r="F33616" i="5"/>
  <c r="F33617" i="5"/>
  <c r="F33618" i="5"/>
  <c r="F33619" i="5"/>
  <c r="F33620" i="5"/>
  <c r="F33621" i="5"/>
  <c r="F33622" i="5"/>
  <c r="F33623" i="5"/>
  <c r="F33624" i="5"/>
  <c r="F33625" i="5"/>
  <c r="F33626" i="5"/>
  <c r="F33627" i="5"/>
  <c r="F33628" i="5"/>
  <c r="F33629" i="5"/>
  <c r="F33630" i="5"/>
  <c r="F33631" i="5"/>
  <c r="F33632" i="5"/>
  <c r="F33633" i="5"/>
  <c r="F33634" i="5"/>
  <c r="F33635" i="5"/>
  <c r="F33636" i="5"/>
  <c r="F33637" i="5"/>
  <c r="F33638" i="5"/>
  <c r="F33639" i="5"/>
  <c r="F33640" i="5"/>
  <c r="F33641" i="5"/>
  <c r="F33642" i="5"/>
  <c r="F33643" i="5"/>
  <c r="F33644" i="5"/>
  <c r="F33645" i="5"/>
  <c r="F33646" i="5"/>
  <c r="F33647" i="5"/>
  <c r="F33648" i="5"/>
  <c r="F33649" i="5"/>
  <c r="F33650" i="5"/>
  <c r="F33651" i="5"/>
  <c r="F33652" i="5"/>
  <c r="F33653" i="5"/>
  <c r="F33654" i="5"/>
  <c r="F33655" i="5"/>
  <c r="F33656" i="5"/>
  <c r="F33657" i="5"/>
  <c r="F33658" i="5"/>
  <c r="F33659" i="5"/>
  <c r="F33660" i="5"/>
  <c r="F33661" i="5"/>
  <c r="F33662" i="5"/>
  <c r="F33663" i="5"/>
  <c r="F33664" i="5"/>
  <c r="F33665" i="5"/>
  <c r="F33666" i="5"/>
  <c r="F33667" i="5"/>
  <c r="F33668" i="5"/>
  <c r="F33669" i="5"/>
  <c r="F33670" i="5"/>
  <c r="F33671" i="5"/>
  <c r="F33672" i="5"/>
  <c r="F33673" i="5"/>
  <c r="F33674" i="5"/>
  <c r="F33675" i="5"/>
  <c r="F33676" i="5"/>
  <c r="F33677" i="5"/>
  <c r="F33678" i="5"/>
  <c r="F33679" i="5"/>
  <c r="F33680" i="5"/>
  <c r="F33681" i="5"/>
  <c r="F33682" i="5"/>
  <c r="F33683" i="5"/>
  <c r="F33684" i="5"/>
  <c r="F33685" i="5"/>
  <c r="F33686" i="5"/>
  <c r="F33687" i="5"/>
  <c r="F33688" i="5"/>
  <c r="F33689" i="5"/>
  <c r="F33690" i="5"/>
  <c r="F33691" i="5"/>
  <c r="F33692" i="5"/>
  <c r="F33693" i="5"/>
  <c r="F33694" i="5"/>
  <c r="F33695" i="5"/>
  <c r="F33696" i="5"/>
  <c r="F33697" i="5"/>
  <c r="F33698" i="5"/>
  <c r="F33699" i="5"/>
  <c r="F33700" i="5"/>
  <c r="F33701" i="5"/>
  <c r="F33702" i="5"/>
  <c r="F33703" i="5"/>
  <c r="F33704" i="5"/>
  <c r="F33705" i="5"/>
  <c r="F33706" i="5"/>
  <c r="F33707" i="5"/>
  <c r="F33708" i="5"/>
  <c r="F33709" i="5"/>
  <c r="F33710" i="5"/>
  <c r="F33711" i="5"/>
  <c r="F33712" i="5"/>
  <c r="F33713" i="5"/>
  <c r="F33714" i="5"/>
  <c r="F33715" i="5"/>
  <c r="F33716" i="5"/>
  <c r="F33717" i="5"/>
  <c r="F33718" i="5"/>
  <c r="F33719" i="5"/>
  <c r="F33720" i="5"/>
  <c r="F33721" i="5"/>
  <c r="F33722" i="5"/>
  <c r="F33723" i="5"/>
  <c r="F33724" i="5"/>
  <c r="F33725" i="5"/>
  <c r="F33726" i="5"/>
  <c r="F33727" i="5"/>
  <c r="F33728" i="5"/>
  <c r="F33729" i="5"/>
  <c r="F33730" i="5"/>
  <c r="F33731" i="5"/>
  <c r="F33732" i="5"/>
  <c r="F33733" i="5"/>
  <c r="F33734" i="5"/>
  <c r="F33735" i="5"/>
  <c r="F33736" i="5"/>
  <c r="F33737" i="5"/>
  <c r="F33738" i="5"/>
  <c r="F33739" i="5"/>
  <c r="F33740" i="5"/>
  <c r="F33741" i="5"/>
  <c r="F33742" i="5"/>
  <c r="F33743" i="5"/>
  <c r="F33744" i="5"/>
  <c r="F33745" i="5"/>
  <c r="F33746" i="5"/>
  <c r="F33747" i="5"/>
  <c r="F33748" i="5"/>
  <c r="F33749" i="5"/>
  <c r="F33750" i="5"/>
  <c r="F33751" i="5"/>
  <c r="F33752" i="5"/>
  <c r="F33753" i="5"/>
  <c r="F33754" i="5"/>
  <c r="F33755" i="5"/>
  <c r="F33756" i="5"/>
  <c r="F33757" i="5"/>
  <c r="F33758" i="5"/>
  <c r="F33759" i="5"/>
  <c r="F33760" i="5"/>
  <c r="F33761" i="5"/>
  <c r="F33762" i="5"/>
  <c r="F33763" i="5"/>
  <c r="F33764" i="5"/>
  <c r="F33765" i="5"/>
  <c r="F33766" i="5"/>
  <c r="F33767" i="5"/>
  <c r="F33768" i="5"/>
  <c r="F33769" i="5"/>
  <c r="F33770" i="5"/>
  <c r="F33771" i="5"/>
  <c r="F33772" i="5"/>
  <c r="F33773" i="5"/>
  <c r="F33774" i="5"/>
  <c r="F33775" i="5"/>
  <c r="F33776" i="5"/>
  <c r="F33777" i="5"/>
  <c r="F33778" i="5"/>
  <c r="F33779" i="5"/>
  <c r="F33780" i="5"/>
  <c r="F33781" i="5"/>
  <c r="F33782" i="5"/>
  <c r="F33783" i="5"/>
  <c r="F33784" i="5"/>
  <c r="F33785" i="5"/>
  <c r="F33786" i="5"/>
  <c r="F33787" i="5"/>
  <c r="F33788" i="5"/>
  <c r="F33789" i="5"/>
  <c r="F33790" i="5"/>
  <c r="F33791" i="5"/>
  <c r="F33792" i="5"/>
  <c r="F33793" i="5"/>
  <c r="F33794" i="5"/>
  <c r="F33795" i="5"/>
  <c r="F33796" i="5"/>
  <c r="F33797" i="5"/>
  <c r="F33798" i="5"/>
  <c r="F33799" i="5"/>
  <c r="F33800" i="5"/>
  <c r="F33801" i="5"/>
  <c r="F33802" i="5"/>
  <c r="F33803" i="5"/>
  <c r="F33804" i="5"/>
  <c r="F33805" i="5"/>
  <c r="F33806" i="5"/>
  <c r="F33807" i="5"/>
  <c r="F33808" i="5"/>
  <c r="F33809" i="5"/>
  <c r="F33810" i="5"/>
  <c r="F33811" i="5"/>
  <c r="F33812" i="5"/>
  <c r="F33813" i="5"/>
  <c r="F33814" i="5"/>
  <c r="F33815" i="5"/>
  <c r="F33816" i="5"/>
  <c r="F33817" i="5"/>
  <c r="F33818" i="5"/>
  <c r="F33819" i="5"/>
  <c r="F33820" i="5"/>
  <c r="F33821" i="5"/>
  <c r="F33822" i="5"/>
  <c r="F33823" i="5"/>
  <c r="F33824" i="5"/>
  <c r="F33825" i="5"/>
  <c r="F33826" i="5"/>
  <c r="F33827" i="5"/>
  <c r="F33828" i="5"/>
  <c r="F33829" i="5"/>
  <c r="F33830" i="5"/>
  <c r="F33831" i="5"/>
  <c r="F33832" i="5"/>
  <c r="F33833" i="5"/>
  <c r="F33834" i="5"/>
  <c r="F33835" i="5"/>
  <c r="F33836" i="5"/>
  <c r="F33837" i="5"/>
  <c r="F33838" i="5"/>
  <c r="F33839" i="5"/>
  <c r="F33840" i="5"/>
  <c r="F33841" i="5"/>
  <c r="F33842" i="5"/>
  <c r="F33843" i="5"/>
  <c r="F33844" i="5"/>
  <c r="F33845" i="5"/>
  <c r="F33846" i="5"/>
  <c r="F33847" i="5"/>
  <c r="F33848" i="5"/>
  <c r="F33849" i="5"/>
  <c r="F33850" i="5"/>
  <c r="F33851" i="5"/>
  <c r="F33852" i="5"/>
  <c r="F33853" i="5"/>
  <c r="F33854" i="5"/>
  <c r="F33855" i="5"/>
  <c r="F33856" i="5"/>
  <c r="F33857" i="5"/>
  <c r="F33858" i="5"/>
  <c r="F33859" i="5"/>
  <c r="F33860" i="5"/>
  <c r="F33861" i="5"/>
  <c r="F33862" i="5"/>
  <c r="F33863" i="5"/>
  <c r="F33864" i="5"/>
  <c r="F33865" i="5"/>
  <c r="F33866" i="5"/>
  <c r="F33867" i="5"/>
  <c r="F33868" i="5"/>
  <c r="F33869" i="5"/>
  <c r="F33870" i="5"/>
  <c r="F33871" i="5"/>
  <c r="F33872" i="5"/>
  <c r="F33873" i="5"/>
  <c r="F33874" i="5"/>
  <c r="F33875" i="5"/>
  <c r="F33876" i="5"/>
  <c r="F33877" i="5"/>
  <c r="F33878" i="5"/>
  <c r="F33879" i="5"/>
  <c r="F33880" i="5"/>
  <c r="F33881" i="5"/>
  <c r="F33882" i="5"/>
  <c r="F33883" i="5"/>
  <c r="F33884" i="5"/>
  <c r="F33885" i="5"/>
  <c r="F33886" i="5"/>
  <c r="F33887" i="5"/>
  <c r="F33888" i="5"/>
  <c r="F33889" i="5"/>
  <c r="F33890" i="5"/>
  <c r="F33891" i="5"/>
  <c r="F33892" i="5"/>
  <c r="F33893" i="5"/>
  <c r="F33894" i="5"/>
  <c r="F33895" i="5"/>
  <c r="F33896" i="5"/>
  <c r="F33897" i="5"/>
  <c r="F33898" i="5"/>
  <c r="F33899" i="5"/>
  <c r="F33900" i="5"/>
  <c r="F33901" i="5"/>
  <c r="F33902" i="5"/>
  <c r="F33903" i="5"/>
  <c r="F33904" i="5"/>
  <c r="F33905" i="5"/>
  <c r="F33906" i="5"/>
  <c r="F33907" i="5"/>
  <c r="F33908" i="5"/>
  <c r="F33909" i="5"/>
  <c r="F33910" i="5"/>
  <c r="F33911" i="5"/>
  <c r="F33912" i="5"/>
  <c r="F33913" i="5"/>
  <c r="F33914" i="5"/>
  <c r="F33915" i="5"/>
  <c r="F33916" i="5"/>
  <c r="F33917" i="5"/>
  <c r="F33918" i="5"/>
  <c r="F33919" i="5"/>
  <c r="F33920" i="5"/>
  <c r="F33921" i="5"/>
  <c r="F33922" i="5"/>
  <c r="F33923" i="5"/>
  <c r="F33924" i="5"/>
  <c r="F33925" i="5"/>
  <c r="F33926" i="5"/>
  <c r="F33927" i="5"/>
  <c r="F33928" i="5"/>
  <c r="F33929" i="5"/>
  <c r="F33930" i="5"/>
  <c r="F33931" i="5"/>
  <c r="F33932" i="5"/>
  <c r="F33933" i="5"/>
  <c r="F33934" i="5"/>
  <c r="F33935" i="5"/>
  <c r="F33936" i="5"/>
  <c r="F33937" i="5"/>
  <c r="F33938" i="5"/>
  <c r="F33939" i="5"/>
  <c r="F33940" i="5"/>
  <c r="F33941" i="5"/>
  <c r="F33942" i="5"/>
  <c r="F33943" i="5"/>
  <c r="F33944" i="5"/>
  <c r="F33945" i="5"/>
  <c r="F33946" i="5"/>
  <c r="F33947" i="5"/>
  <c r="F33948" i="5"/>
  <c r="F33949" i="5"/>
  <c r="F33950" i="5"/>
  <c r="F33951" i="5"/>
  <c r="F33952" i="5"/>
  <c r="F33953" i="5"/>
  <c r="F33954" i="5"/>
  <c r="F33955" i="5"/>
  <c r="F33956" i="5"/>
  <c r="F33957" i="5"/>
  <c r="F33958" i="5"/>
  <c r="F33959" i="5"/>
  <c r="F33960" i="5"/>
  <c r="F33961" i="5"/>
  <c r="F33962" i="5"/>
  <c r="F33963" i="5"/>
  <c r="F33964" i="5"/>
  <c r="F33965" i="5"/>
  <c r="F33966" i="5"/>
  <c r="F33967" i="5"/>
  <c r="F33968" i="5"/>
  <c r="F33969" i="5"/>
  <c r="F33970" i="5"/>
  <c r="F33971" i="5"/>
  <c r="F33972" i="5"/>
  <c r="F33973" i="5"/>
  <c r="F33974" i="5"/>
  <c r="F33975" i="5"/>
  <c r="F33976" i="5"/>
  <c r="F33977" i="5"/>
  <c r="F33978" i="5"/>
  <c r="F33979" i="5"/>
  <c r="F33980" i="5"/>
  <c r="F33981" i="5"/>
  <c r="F33982" i="5"/>
  <c r="F33983" i="5"/>
  <c r="F33984" i="5"/>
  <c r="F33985" i="5"/>
  <c r="F33986" i="5"/>
  <c r="F33987" i="5"/>
  <c r="F33988" i="5"/>
  <c r="F33989" i="5"/>
  <c r="F33990" i="5"/>
  <c r="F33991" i="5"/>
  <c r="F33992" i="5"/>
  <c r="F33993" i="5"/>
  <c r="F33994" i="5"/>
  <c r="F33995" i="5"/>
  <c r="F33996" i="5"/>
  <c r="F33997" i="5"/>
  <c r="F33998" i="5"/>
  <c r="F33999" i="5"/>
  <c r="F34000" i="5"/>
  <c r="F34001" i="5"/>
  <c r="F34002" i="5"/>
  <c r="F34003" i="5"/>
  <c r="F34004" i="5"/>
  <c r="F34005" i="5"/>
  <c r="F34006" i="5"/>
  <c r="F34007" i="5"/>
  <c r="F34008" i="5"/>
  <c r="F34009" i="5"/>
  <c r="F34010" i="5"/>
  <c r="F34011" i="5"/>
  <c r="F34012" i="5"/>
  <c r="F34013" i="5"/>
  <c r="F34014" i="5"/>
  <c r="F34015" i="5"/>
  <c r="F34016" i="5"/>
  <c r="F34017" i="5"/>
  <c r="F34018" i="5"/>
  <c r="F34019" i="5"/>
  <c r="F34020" i="5"/>
  <c r="F34021" i="5"/>
  <c r="F34022" i="5"/>
  <c r="F34023" i="5"/>
  <c r="F34024" i="5"/>
  <c r="F34025" i="5"/>
  <c r="F34026" i="5"/>
  <c r="F34027" i="5"/>
  <c r="F34028" i="5"/>
  <c r="F34029" i="5"/>
  <c r="F34030" i="5"/>
  <c r="F34031" i="5"/>
  <c r="F34032" i="5"/>
  <c r="F34033" i="5"/>
  <c r="F34034" i="5"/>
  <c r="F34035" i="5"/>
  <c r="F34036" i="5"/>
  <c r="F34037" i="5"/>
  <c r="F34038" i="5"/>
  <c r="F34039" i="5"/>
  <c r="F34040" i="5"/>
  <c r="F34041" i="5"/>
  <c r="F34042" i="5"/>
  <c r="F34043" i="5"/>
  <c r="F34044" i="5"/>
  <c r="F34045" i="5"/>
  <c r="F34046" i="5"/>
  <c r="F34047" i="5"/>
  <c r="F34048" i="5"/>
  <c r="F34049" i="5"/>
  <c r="F34050" i="5"/>
  <c r="F34051" i="5"/>
  <c r="F34052" i="5"/>
  <c r="F34053" i="5"/>
  <c r="F34054" i="5"/>
  <c r="F34055" i="5"/>
  <c r="F34056" i="5"/>
  <c r="F34057" i="5"/>
  <c r="F34058" i="5"/>
  <c r="F34059" i="5"/>
  <c r="F34060" i="5"/>
  <c r="F34061" i="5"/>
  <c r="F34062" i="5"/>
  <c r="F34063" i="5"/>
  <c r="F34064" i="5"/>
  <c r="F34065" i="5"/>
  <c r="F34066" i="5"/>
  <c r="F34067" i="5"/>
  <c r="F34068" i="5"/>
  <c r="F34069" i="5"/>
  <c r="F34070" i="5"/>
  <c r="F34071" i="5"/>
  <c r="F34072" i="5"/>
  <c r="F34073" i="5"/>
  <c r="F34074" i="5"/>
  <c r="F34075" i="5"/>
  <c r="F34076" i="5"/>
  <c r="F34077" i="5"/>
  <c r="F34078" i="5"/>
  <c r="F34079" i="5"/>
  <c r="F34080" i="5"/>
  <c r="F34081" i="5"/>
  <c r="F34082" i="5"/>
  <c r="F34083" i="5"/>
  <c r="F34084" i="5"/>
  <c r="F34085" i="5"/>
  <c r="F34086" i="5"/>
  <c r="F34087" i="5"/>
  <c r="F34088" i="5"/>
  <c r="F34089" i="5"/>
  <c r="F34090" i="5"/>
  <c r="F34091" i="5"/>
  <c r="F34092" i="5"/>
  <c r="F34093" i="5"/>
  <c r="F34094" i="5"/>
  <c r="F34095" i="5"/>
  <c r="F34096" i="5"/>
  <c r="F34097" i="5"/>
  <c r="F34098" i="5"/>
  <c r="F34099" i="5"/>
  <c r="F34100" i="5"/>
  <c r="F34101" i="5"/>
  <c r="F34102" i="5"/>
  <c r="F34103" i="5"/>
  <c r="F34104" i="5"/>
  <c r="F34105" i="5"/>
  <c r="F34106" i="5"/>
  <c r="F34107" i="5"/>
  <c r="F34108" i="5"/>
  <c r="F34109" i="5"/>
  <c r="F34110" i="5"/>
  <c r="F34111" i="5"/>
  <c r="F34112" i="5"/>
  <c r="F34113" i="5"/>
  <c r="F34114" i="5"/>
  <c r="F34115" i="5"/>
  <c r="F34116" i="5"/>
  <c r="F34117" i="5"/>
  <c r="F34118" i="5"/>
  <c r="F34119" i="5"/>
  <c r="F34120" i="5"/>
  <c r="F34121" i="5"/>
  <c r="F34122" i="5"/>
  <c r="F34123" i="5"/>
  <c r="F34124" i="5"/>
  <c r="F34125" i="5"/>
  <c r="F34126" i="5"/>
  <c r="F34127" i="5"/>
  <c r="F34128" i="5"/>
  <c r="F34129" i="5"/>
  <c r="F34130" i="5"/>
  <c r="F34131" i="5"/>
  <c r="F34132" i="5"/>
  <c r="F34133" i="5"/>
  <c r="F34134" i="5"/>
  <c r="F34135" i="5"/>
  <c r="F34136" i="5"/>
  <c r="F34137" i="5"/>
  <c r="F34138" i="5"/>
  <c r="F34139" i="5"/>
  <c r="F34140" i="5"/>
  <c r="F34141" i="5"/>
  <c r="F34142" i="5"/>
  <c r="F34143" i="5"/>
  <c r="F34144" i="5"/>
  <c r="F34145" i="5"/>
  <c r="F34146" i="5"/>
  <c r="F34147" i="5"/>
  <c r="F34148" i="5"/>
  <c r="F34149" i="5"/>
  <c r="F34150" i="5"/>
  <c r="F34151" i="5"/>
  <c r="F34152" i="5"/>
  <c r="F34153" i="5"/>
  <c r="F34154" i="5"/>
  <c r="F34155" i="5"/>
  <c r="F34156" i="5"/>
  <c r="F34157" i="5"/>
  <c r="F34158" i="5"/>
  <c r="F34159" i="5"/>
  <c r="F34160" i="5"/>
  <c r="F34161" i="5"/>
  <c r="F34162" i="5"/>
  <c r="F34163" i="5"/>
  <c r="F34164" i="5"/>
  <c r="F34165" i="5"/>
  <c r="F34166" i="5"/>
  <c r="F34167" i="5"/>
  <c r="F34168" i="5"/>
  <c r="F34169" i="5"/>
  <c r="F34170" i="5"/>
  <c r="F34171" i="5"/>
  <c r="F34172" i="5"/>
  <c r="F34173" i="5"/>
  <c r="F34174" i="5"/>
  <c r="F34175" i="5"/>
  <c r="F34176" i="5"/>
  <c r="F34177" i="5"/>
  <c r="F34178" i="5"/>
  <c r="F34179" i="5"/>
  <c r="F34180" i="5"/>
  <c r="F34181" i="5"/>
  <c r="F34182" i="5"/>
  <c r="F34183" i="5"/>
  <c r="F34184" i="5"/>
  <c r="F34185" i="5"/>
  <c r="F34186" i="5"/>
  <c r="F34187" i="5"/>
  <c r="F34188" i="5"/>
  <c r="F34189" i="5"/>
  <c r="F34190" i="5"/>
  <c r="F34191" i="5"/>
  <c r="F34192" i="5"/>
  <c r="F34193" i="5"/>
  <c r="F34194" i="5"/>
  <c r="F34195" i="5"/>
  <c r="F34196" i="5"/>
  <c r="F34197" i="5"/>
  <c r="F34198" i="5"/>
  <c r="F34199" i="5"/>
  <c r="F34200" i="5"/>
  <c r="F34201" i="5"/>
  <c r="F34202" i="5"/>
  <c r="F34203" i="5"/>
  <c r="F34204" i="5"/>
  <c r="F34205" i="5"/>
  <c r="F34206" i="5"/>
  <c r="F34207" i="5"/>
  <c r="F34208" i="5"/>
  <c r="F34209" i="5"/>
  <c r="F34210" i="5"/>
  <c r="F34211" i="5"/>
  <c r="F34212" i="5"/>
  <c r="F34213" i="5"/>
  <c r="F34214" i="5"/>
  <c r="F34215" i="5"/>
  <c r="F34216" i="5"/>
  <c r="F34217" i="5"/>
  <c r="F34218" i="5"/>
  <c r="F34219" i="5"/>
  <c r="F34220" i="5"/>
  <c r="F34221" i="5"/>
  <c r="F34222" i="5"/>
  <c r="F34223" i="5"/>
  <c r="F34224" i="5"/>
  <c r="F34225" i="5"/>
  <c r="F34226" i="5"/>
  <c r="F34227" i="5"/>
  <c r="F34228" i="5"/>
  <c r="F34229" i="5"/>
  <c r="F34230" i="5"/>
  <c r="F34231" i="5"/>
  <c r="F34232" i="5"/>
  <c r="F34233" i="5"/>
  <c r="F34234" i="5"/>
  <c r="F34235" i="5"/>
  <c r="F34236" i="5"/>
  <c r="F34237" i="5"/>
  <c r="F34238" i="5"/>
  <c r="F34239" i="5"/>
  <c r="F34240" i="5"/>
  <c r="F34241" i="5"/>
  <c r="F34242" i="5"/>
  <c r="F34243" i="5"/>
  <c r="F34244" i="5"/>
  <c r="F34245" i="5"/>
  <c r="F34246" i="5"/>
  <c r="F34247" i="5"/>
  <c r="F34248" i="5"/>
  <c r="F34249" i="5"/>
  <c r="F34250" i="5"/>
  <c r="F34251" i="5"/>
  <c r="F34252" i="5"/>
  <c r="F34253" i="5"/>
  <c r="F34254" i="5"/>
  <c r="F34255" i="5"/>
  <c r="F34256" i="5"/>
  <c r="F34257" i="5"/>
  <c r="F34258" i="5"/>
  <c r="F34259" i="5"/>
  <c r="F34260" i="5"/>
  <c r="F34261" i="5"/>
  <c r="F34262" i="5"/>
  <c r="F34263" i="5"/>
  <c r="F34264" i="5"/>
  <c r="F34265" i="5"/>
  <c r="F34266" i="5"/>
  <c r="F34267" i="5"/>
  <c r="F34268" i="5"/>
  <c r="F34269" i="5"/>
  <c r="F34270" i="5"/>
  <c r="F34271" i="5"/>
  <c r="F34272" i="5"/>
  <c r="F34273" i="5"/>
  <c r="F34274" i="5"/>
  <c r="F34275" i="5"/>
  <c r="F34276" i="5"/>
  <c r="F34277" i="5"/>
  <c r="F34278" i="5"/>
  <c r="F34279" i="5"/>
  <c r="F34280" i="5"/>
  <c r="F34281" i="5"/>
  <c r="F34282" i="5"/>
  <c r="F34283" i="5"/>
  <c r="F34284" i="5"/>
  <c r="F34285" i="5"/>
  <c r="F34286" i="5"/>
  <c r="F34287" i="5"/>
  <c r="F34288" i="5"/>
  <c r="F34289" i="5"/>
  <c r="F34290" i="5"/>
  <c r="F34291" i="5"/>
  <c r="F34292" i="5"/>
  <c r="F34293" i="5"/>
  <c r="F34294" i="5"/>
  <c r="F34295" i="5"/>
  <c r="F34296" i="5"/>
  <c r="F34297" i="5"/>
  <c r="F34298" i="5"/>
  <c r="F34299" i="5"/>
  <c r="F34300" i="5"/>
  <c r="F34301" i="5"/>
  <c r="F34302" i="5"/>
  <c r="F34303" i="5"/>
  <c r="F34304" i="5"/>
  <c r="F34305" i="5"/>
  <c r="F34306" i="5"/>
  <c r="F34307" i="5"/>
  <c r="F34308" i="5"/>
  <c r="F34309" i="5"/>
  <c r="F34310" i="5"/>
  <c r="F34311" i="5"/>
  <c r="F34312" i="5"/>
  <c r="F34313" i="5"/>
  <c r="F34314" i="5"/>
  <c r="F34315" i="5"/>
  <c r="F34316" i="5"/>
  <c r="F34317" i="5"/>
  <c r="F34318" i="5"/>
  <c r="F34319" i="5"/>
  <c r="F34320" i="5"/>
  <c r="F34321" i="5"/>
  <c r="F34322" i="5"/>
  <c r="F34323" i="5"/>
  <c r="F34324" i="5"/>
  <c r="F34325" i="5"/>
  <c r="F34326" i="5"/>
  <c r="F34327" i="5"/>
  <c r="F34328" i="5"/>
  <c r="F34329" i="5"/>
  <c r="F34330" i="5"/>
  <c r="F34331" i="5"/>
  <c r="F34332" i="5"/>
  <c r="F34333" i="5"/>
  <c r="F34334" i="5"/>
  <c r="F34335" i="5"/>
  <c r="F34336" i="5"/>
  <c r="F34337" i="5"/>
  <c r="F34338" i="5"/>
  <c r="F34339" i="5"/>
  <c r="F34340" i="5"/>
  <c r="F34341" i="5"/>
  <c r="F34342" i="5"/>
  <c r="F34343" i="5"/>
  <c r="F34344" i="5"/>
  <c r="F34345" i="5"/>
  <c r="F34346" i="5"/>
  <c r="F34347" i="5"/>
  <c r="F34348" i="5"/>
  <c r="F34349" i="5"/>
  <c r="F34350" i="5"/>
  <c r="F34351" i="5"/>
  <c r="F34352" i="5"/>
  <c r="F34353" i="5"/>
  <c r="F34354" i="5"/>
  <c r="F34355" i="5"/>
  <c r="F34356" i="5"/>
  <c r="F34357" i="5"/>
  <c r="F34358" i="5"/>
  <c r="F34359" i="5"/>
  <c r="F34360" i="5"/>
  <c r="F34361" i="5"/>
  <c r="F34362" i="5"/>
  <c r="F34363" i="5"/>
  <c r="F34364" i="5"/>
  <c r="F34365" i="5"/>
  <c r="F34366" i="5"/>
  <c r="F34367" i="5"/>
  <c r="F34368" i="5"/>
  <c r="F34369" i="5"/>
  <c r="F34370" i="5"/>
  <c r="F34371" i="5"/>
  <c r="F34372" i="5"/>
  <c r="F34373" i="5"/>
  <c r="F34374" i="5"/>
  <c r="F34375" i="5"/>
  <c r="F34376" i="5"/>
  <c r="F34377" i="5"/>
  <c r="F34378" i="5"/>
  <c r="F34379" i="5"/>
  <c r="F34380" i="5"/>
  <c r="F34381" i="5"/>
  <c r="F34382" i="5"/>
  <c r="F34383" i="5"/>
  <c r="F34384" i="5"/>
  <c r="F34385" i="5"/>
  <c r="F34386" i="5"/>
  <c r="F34387" i="5"/>
  <c r="F34388" i="5"/>
  <c r="F34389" i="5"/>
  <c r="F34390" i="5"/>
  <c r="F34391" i="5"/>
  <c r="F34392" i="5"/>
  <c r="F34393" i="5"/>
  <c r="F34394" i="5"/>
  <c r="F34395" i="5"/>
  <c r="F34396" i="5"/>
  <c r="F34397" i="5"/>
  <c r="F34398" i="5"/>
  <c r="F34399" i="5"/>
  <c r="F34400" i="5"/>
  <c r="F34401" i="5"/>
  <c r="F34402" i="5"/>
  <c r="F34403" i="5"/>
  <c r="F34404" i="5"/>
  <c r="F34405" i="5"/>
  <c r="F34406" i="5"/>
  <c r="F34407" i="5"/>
  <c r="F34408" i="5"/>
  <c r="F34409" i="5"/>
  <c r="F34410" i="5"/>
  <c r="F34411" i="5"/>
  <c r="F34412" i="5"/>
  <c r="F34413" i="5"/>
  <c r="F34414" i="5"/>
  <c r="F34415" i="5"/>
  <c r="F34416" i="5"/>
  <c r="F34417" i="5"/>
  <c r="F34418" i="5"/>
  <c r="F34419" i="5"/>
  <c r="F34420" i="5"/>
  <c r="F34421" i="5"/>
  <c r="F34422" i="5"/>
  <c r="F34423" i="5"/>
  <c r="F34424" i="5"/>
  <c r="F34425" i="5"/>
  <c r="F34426" i="5"/>
  <c r="F34427" i="5"/>
  <c r="F34428" i="5"/>
  <c r="F34429" i="5"/>
  <c r="F34430" i="5"/>
  <c r="F34431" i="5"/>
  <c r="F34432" i="5"/>
  <c r="F34433" i="5"/>
  <c r="F34434" i="5"/>
  <c r="F34435" i="5"/>
  <c r="F34436" i="5"/>
  <c r="F34437" i="5"/>
  <c r="F34438" i="5"/>
  <c r="F34439" i="5"/>
  <c r="F34440" i="5"/>
  <c r="F34441" i="5"/>
  <c r="F34442" i="5"/>
  <c r="F34443" i="5"/>
  <c r="F34444" i="5"/>
  <c r="F34445" i="5"/>
  <c r="F34446" i="5"/>
  <c r="F34447" i="5"/>
  <c r="F34448" i="5"/>
  <c r="F34449" i="5"/>
  <c r="F34450" i="5"/>
  <c r="F34451" i="5"/>
  <c r="F34452" i="5"/>
  <c r="F34453" i="5"/>
  <c r="F34454" i="5"/>
  <c r="F34455" i="5"/>
  <c r="F34456" i="5"/>
  <c r="F34457" i="5"/>
  <c r="F34458" i="5"/>
  <c r="F34459" i="5"/>
  <c r="F34460" i="5"/>
  <c r="F34461" i="5"/>
  <c r="F34462" i="5"/>
  <c r="F34463" i="5"/>
  <c r="F34464" i="5"/>
  <c r="F34465" i="5"/>
  <c r="F34466" i="5"/>
  <c r="F34467" i="5"/>
  <c r="F34468" i="5"/>
  <c r="F34469" i="5"/>
  <c r="F34470" i="5"/>
  <c r="F34471" i="5"/>
  <c r="F34472" i="5"/>
  <c r="F34473" i="5"/>
  <c r="F34474" i="5"/>
  <c r="F34475" i="5"/>
  <c r="F34476" i="5"/>
  <c r="F34477" i="5"/>
  <c r="F34478" i="5"/>
  <c r="F34479" i="5"/>
  <c r="F34480" i="5"/>
  <c r="F34481" i="5"/>
  <c r="F34482" i="5"/>
  <c r="F34483" i="5"/>
  <c r="F34484" i="5"/>
  <c r="F34485" i="5"/>
  <c r="F34486" i="5"/>
  <c r="F34487" i="5"/>
  <c r="F34488" i="5"/>
  <c r="F34489" i="5"/>
  <c r="F34490" i="5"/>
  <c r="F34491" i="5"/>
  <c r="F34492" i="5"/>
  <c r="F34493" i="5"/>
  <c r="F34494" i="5"/>
  <c r="F34495" i="5"/>
  <c r="F34496" i="5"/>
  <c r="F34497" i="5"/>
  <c r="F34498" i="5"/>
  <c r="F34499" i="5"/>
  <c r="F34500" i="5"/>
  <c r="F34501" i="5"/>
  <c r="F34502" i="5"/>
  <c r="F34503" i="5"/>
  <c r="F34504" i="5"/>
  <c r="F34505" i="5"/>
  <c r="F34506" i="5"/>
  <c r="F34507" i="5"/>
  <c r="F34508" i="5"/>
  <c r="F34509" i="5"/>
  <c r="F34510" i="5"/>
  <c r="F34511" i="5"/>
  <c r="F34512" i="5"/>
  <c r="F34513" i="5"/>
  <c r="F34514" i="5"/>
  <c r="F34515" i="5"/>
  <c r="F34516" i="5"/>
  <c r="F34517" i="5"/>
  <c r="F34518" i="5"/>
  <c r="F34519" i="5"/>
  <c r="F34520" i="5"/>
  <c r="F34521" i="5"/>
  <c r="F34522" i="5"/>
  <c r="F34523" i="5"/>
  <c r="F34524" i="5"/>
  <c r="F34525" i="5"/>
  <c r="F34526" i="5"/>
  <c r="F34527" i="5"/>
  <c r="F34528" i="5"/>
  <c r="F34529" i="5"/>
  <c r="F34530" i="5"/>
  <c r="F34531" i="5"/>
  <c r="F34532" i="5"/>
  <c r="F34533" i="5"/>
  <c r="F34534" i="5"/>
  <c r="F34535" i="5"/>
  <c r="F34536" i="5"/>
  <c r="F34537" i="5"/>
  <c r="F34538" i="5"/>
  <c r="F34539" i="5"/>
  <c r="F34540" i="5"/>
  <c r="F34541" i="5"/>
  <c r="F34542" i="5"/>
  <c r="F34543" i="5"/>
  <c r="F34544" i="5"/>
  <c r="F34545" i="5"/>
  <c r="F34546" i="5"/>
  <c r="F34547" i="5"/>
  <c r="F34548" i="5"/>
  <c r="F34549" i="5"/>
  <c r="F34550" i="5"/>
  <c r="F34551" i="5"/>
  <c r="F34552" i="5"/>
  <c r="F34553" i="5"/>
  <c r="F34554" i="5"/>
  <c r="F34555" i="5"/>
  <c r="F34556" i="5"/>
  <c r="F34557" i="5"/>
  <c r="F34558" i="5"/>
  <c r="F34559" i="5"/>
  <c r="F34560" i="5"/>
  <c r="F34561" i="5"/>
  <c r="F34562" i="5"/>
  <c r="F34563" i="5"/>
  <c r="F34564" i="5"/>
  <c r="F34565" i="5"/>
  <c r="F34566" i="5"/>
  <c r="F34567" i="5"/>
  <c r="F34568" i="5"/>
  <c r="F34569" i="5"/>
  <c r="F34570" i="5"/>
  <c r="F34571" i="5"/>
  <c r="F34572" i="5"/>
  <c r="F34573" i="5"/>
  <c r="F34574" i="5"/>
  <c r="F34575" i="5"/>
  <c r="F34576" i="5"/>
  <c r="F34577" i="5"/>
  <c r="F34578" i="5"/>
  <c r="F34579" i="5"/>
  <c r="F34580" i="5"/>
  <c r="F34581" i="5"/>
  <c r="F34582" i="5"/>
  <c r="F34583" i="5"/>
  <c r="F34584" i="5"/>
  <c r="F34585" i="5"/>
  <c r="F34586" i="5"/>
  <c r="F34587" i="5"/>
  <c r="F34588" i="5"/>
  <c r="F34589" i="5"/>
  <c r="F34590" i="5"/>
  <c r="F34591" i="5"/>
  <c r="F34592" i="5"/>
  <c r="F34593" i="5"/>
  <c r="F34594" i="5"/>
  <c r="F34595" i="5"/>
  <c r="F34596" i="5"/>
  <c r="F34597" i="5"/>
  <c r="F34598" i="5"/>
  <c r="F34599" i="5"/>
  <c r="F34600" i="5"/>
  <c r="F34601" i="5"/>
  <c r="F34602" i="5"/>
  <c r="F34603" i="5"/>
  <c r="F34604" i="5"/>
  <c r="F34605" i="5"/>
  <c r="F34606" i="5"/>
  <c r="F34607" i="5"/>
  <c r="F34608" i="5"/>
  <c r="F34609" i="5"/>
  <c r="F34610" i="5"/>
  <c r="F34611" i="5"/>
  <c r="F34612" i="5"/>
  <c r="F34613" i="5"/>
  <c r="F34614" i="5"/>
  <c r="F34615" i="5"/>
  <c r="F34616" i="5"/>
  <c r="F34617" i="5"/>
  <c r="F34618" i="5"/>
  <c r="F34619" i="5"/>
  <c r="F34620" i="5"/>
  <c r="F34621" i="5"/>
  <c r="F34622" i="5"/>
  <c r="F34623" i="5"/>
  <c r="F34624" i="5"/>
  <c r="F34625" i="5"/>
  <c r="F34626" i="5"/>
  <c r="F34627" i="5"/>
  <c r="F34628" i="5"/>
  <c r="F34629" i="5"/>
  <c r="F34630" i="5"/>
  <c r="F34631" i="5"/>
  <c r="F34632" i="5"/>
  <c r="F34633" i="5"/>
  <c r="F34634" i="5"/>
  <c r="F34635" i="5"/>
  <c r="F34636" i="5"/>
  <c r="F34637" i="5"/>
  <c r="F34638" i="5"/>
  <c r="F34639" i="5"/>
  <c r="F34640" i="5"/>
  <c r="F34641" i="5"/>
  <c r="F34642" i="5"/>
  <c r="F34643" i="5"/>
  <c r="F34644" i="5"/>
  <c r="F34645" i="5"/>
  <c r="F34646" i="5"/>
  <c r="F34647" i="5"/>
  <c r="F34648" i="5"/>
  <c r="F34649" i="5"/>
  <c r="F34650" i="5"/>
  <c r="F34651" i="5"/>
  <c r="F34652" i="5"/>
  <c r="F34653" i="5"/>
  <c r="F34654" i="5"/>
  <c r="F34655" i="5"/>
  <c r="F34656" i="5"/>
  <c r="F34657" i="5"/>
  <c r="F34658" i="5"/>
  <c r="F34659" i="5"/>
  <c r="F34660" i="5"/>
  <c r="F34661" i="5"/>
  <c r="F34662" i="5"/>
  <c r="F34663" i="5"/>
  <c r="F34664" i="5"/>
  <c r="F34665" i="5"/>
  <c r="F34666" i="5"/>
  <c r="F34667" i="5"/>
  <c r="F34668" i="5"/>
  <c r="F34669" i="5"/>
  <c r="F34670" i="5"/>
  <c r="F34671" i="5"/>
  <c r="F34672" i="5"/>
  <c r="F34673" i="5"/>
  <c r="F34674" i="5"/>
  <c r="F34675" i="5"/>
  <c r="F34676" i="5"/>
  <c r="F34677" i="5"/>
  <c r="F34678" i="5"/>
  <c r="F34679" i="5"/>
  <c r="F34680" i="5"/>
  <c r="F34681" i="5"/>
  <c r="F34682" i="5"/>
  <c r="F34683" i="5"/>
  <c r="F34684" i="5"/>
  <c r="F34685" i="5"/>
  <c r="F34686" i="5"/>
  <c r="F34687" i="5"/>
  <c r="F34688" i="5"/>
  <c r="F34689" i="5"/>
  <c r="F34690" i="5"/>
  <c r="F34691" i="5"/>
  <c r="F34692" i="5"/>
  <c r="F34693" i="5"/>
  <c r="F34694" i="5"/>
  <c r="F34695" i="5"/>
  <c r="F34696" i="5"/>
  <c r="F34697" i="5"/>
  <c r="F34698" i="5"/>
  <c r="F34699" i="5"/>
  <c r="F34700" i="5"/>
  <c r="F34701" i="5"/>
  <c r="F34702" i="5"/>
  <c r="F34703" i="5"/>
  <c r="F34704" i="5"/>
  <c r="F34705" i="5"/>
  <c r="F34706" i="5"/>
  <c r="F34707" i="5"/>
  <c r="F34708" i="5"/>
  <c r="F34709" i="5"/>
  <c r="F34710" i="5"/>
  <c r="F34711" i="5"/>
  <c r="F34712" i="5"/>
  <c r="F34713" i="5"/>
  <c r="F34714" i="5"/>
  <c r="F34715" i="5"/>
  <c r="F34716" i="5"/>
  <c r="F34717" i="5"/>
  <c r="F34718" i="5"/>
  <c r="F34719" i="5"/>
  <c r="F34720" i="5"/>
  <c r="F34721" i="5"/>
  <c r="F34722" i="5"/>
  <c r="F34723" i="5"/>
  <c r="F34724" i="5"/>
  <c r="F34725" i="5"/>
  <c r="F34726" i="5"/>
  <c r="F34727" i="5"/>
  <c r="F34728" i="5"/>
  <c r="F34729" i="5"/>
  <c r="F34730" i="5"/>
  <c r="F34731" i="5"/>
  <c r="F34732" i="5"/>
  <c r="F34733" i="5"/>
  <c r="F34734" i="5"/>
  <c r="F34735" i="5"/>
  <c r="F34736" i="5"/>
  <c r="F34737" i="5"/>
  <c r="F34738" i="5"/>
  <c r="F34739" i="5"/>
  <c r="F34740" i="5"/>
  <c r="F34741" i="5"/>
  <c r="F34742" i="5"/>
  <c r="F34743" i="5"/>
  <c r="F34744" i="5"/>
  <c r="F34745" i="5"/>
  <c r="F34746" i="5"/>
  <c r="F34747" i="5"/>
  <c r="F34748" i="5"/>
  <c r="F34749" i="5"/>
  <c r="F34750" i="5"/>
  <c r="F34751" i="5"/>
  <c r="F34752" i="5"/>
  <c r="F34753" i="5"/>
  <c r="F34754" i="5"/>
  <c r="F34755" i="5"/>
  <c r="F34756" i="5"/>
  <c r="F34757" i="5"/>
  <c r="F34758" i="5"/>
  <c r="F34759" i="5"/>
  <c r="F34760" i="5"/>
  <c r="F34761" i="5"/>
  <c r="F34762" i="5"/>
  <c r="F34763" i="5"/>
  <c r="F34764" i="5"/>
  <c r="F34765" i="5"/>
  <c r="F34766" i="5"/>
  <c r="F34767" i="5"/>
  <c r="F34768" i="5"/>
  <c r="F34769" i="5"/>
  <c r="F34770" i="5"/>
  <c r="F34771" i="5"/>
  <c r="F34772" i="5"/>
  <c r="F34773" i="5"/>
  <c r="F34774" i="5"/>
  <c r="F34775" i="5"/>
  <c r="F34776" i="5"/>
  <c r="F34777" i="5"/>
  <c r="F34778" i="5"/>
  <c r="F34779" i="5"/>
  <c r="F34780" i="5"/>
  <c r="F34781" i="5"/>
  <c r="F34782" i="5"/>
  <c r="F34783" i="5"/>
  <c r="F34784" i="5"/>
  <c r="F34785" i="5"/>
  <c r="F34786" i="5"/>
  <c r="F34787" i="5"/>
  <c r="F34788" i="5"/>
  <c r="F34789" i="5"/>
  <c r="F34790" i="5"/>
  <c r="F34791" i="5"/>
  <c r="F34792" i="5"/>
  <c r="F34793" i="5"/>
  <c r="F34794" i="5"/>
  <c r="F34795" i="5"/>
  <c r="F34796" i="5"/>
  <c r="F34797" i="5"/>
  <c r="F34798" i="5"/>
  <c r="F34799" i="5"/>
  <c r="F34800" i="5"/>
  <c r="F34801" i="5"/>
  <c r="F34802" i="5"/>
  <c r="F34803" i="5"/>
  <c r="F34804" i="5"/>
  <c r="F34805" i="5"/>
  <c r="F34806" i="5"/>
  <c r="F34807" i="5"/>
  <c r="F34808" i="5"/>
  <c r="F34809" i="5"/>
  <c r="F34810" i="5"/>
  <c r="F34811" i="5"/>
  <c r="F34812" i="5"/>
  <c r="F34813" i="5"/>
  <c r="F34814" i="5"/>
  <c r="F34815" i="5"/>
  <c r="F34816" i="5"/>
  <c r="F34817" i="5"/>
  <c r="F34818" i="5"/>
  <c r="F34819" i="5"/>
  <c r="F34820" i="5"/>
  <c r="F34821" i="5"/>
  <c r="F34822" i="5"/>
  <c r="F34823" i="5"/>
  <c r="F34824" i="5"/>
  <c r="F34825" i="5"/>
  <c r="F34826" i="5"/>
  <c r="F34827" i="5"/>
  <c r="F34828" i="5"/>
  <c r="F34829" i="5"/>
  <c r="F34830" i="5"/>
  <c r="F34831" i="5"/>
  <c r="F34832" i="5"/>
  <c r="F34833" i="5"/>
  <c r="F34834" i="5"/>
  <c r="F34835" i="5"/>
  <c r="F34836" i="5"/>
  <c r="F34837" i="5"/>
  <c r="F34838" i="5"/>
  <c r="F34839" i="5"/>
  <c r="F34840" i="5"/>
  <c r="F34841" i="5"/>
  <c r="F34842" i="5"/>
  <c r="F34843" i="5"/>
  <c r="F34844" i="5"/>
  <c r="F34845" i="5"/>
  <c r="F34846" i="5"/>
  <c r="F34847" i="5"/>
  <c r="F34848" i="5"/>
  <c r="F34849" i="5"/>
  <c r="F34850" i="5"/>
  <c r="F34851" i="5"/>
  <c r="F34852" i="5"/>
  <c r="F34853" i="5"/>
  <c r="F34854" i="5"/>
  <c r="F34855" i="5"/>
  <c r="F34856" i="5"/>
  <c r="F34857" i="5"/>
  <c r="F34858" i="5"/>
  <c r="F34859" i="5"/>
  <c r="F34860" i="5"/>
  <c r="F34861" i="5"/>
  <c r="F34862" i="5"/>
  <c r="F34863" i="5"/>
  <c r="F34864" i="5"/>
  <c r="F34865" i="5"/>
  <c r="F34866" i="5"/>
  <c r="F34867" i="5"/>
  <c r="F34868" i="5"/>
  <c r="F34869" i="5"/>
  <c r="F34870" i="5"/>
  <c r="F34871" i="5"/>
  <c r="F34872" i="5"/>
  <c r="F34873" i="5"/>
  <c r="F34874" i="5"/>
  <c r="F34875" i="5"/>
  <c r="F34876" i="5"/>
  <c r="F34877" i="5"/>
  <c r="F34878" i="5"/>
  <c r="F34879" i="5"/>
  <c r="F34880" i="5"/>
  <c r="F34881" i="5"/>
  <c r="F34882" i="5"/>
  <c r="F34883" i="5"/>
  <c r="F34884" i="5"/>
  <c r="F34885" i="5"/>
  <c r="F34886" i="5"/>
  <c r="F34887" i="5"/>
  <c r="F34888" i="5"/>
  <c r="F34889" i="5"/>
  <c r="F34890" i="5"/>
  <c r="F34891" i="5"/>
  <c r="F34892" i="5"/>
  <c r="F34893" i="5"/>
  <c r="F34894" i="5"/>
  <c r="F34895" i="5"/>
  <c r="F34896" i="5"/>
  <c r="F34897" i="5"/>
  <c r="F34898" i="5"/>
  <c r="F34899" i="5"/>
  <c r="F34900" i="5"/>
  <c r="F34901" i="5"/>
  <c r="F34902" i="5"/>
  <c r="F34903" i="5"/>
  <c r="F34904" i="5"/>
  <c r="F34905" i="5"/>
  <c r="F34906" i="5"/>
  <c r="F34907" i="5"/>
  <c r="F34908" i="5"/>
  <c r="F34909" i="5"/>
  <c r="F34910" i="5"/>
  <c r="F34911" i="5"/>
  <c r="F34912" i="5"/>
  <c r="F34913" i="5"/>
  <c r="F34914" i="5"/>
  <c r="F34915" i="5"/>
  <c r="F34916" i="5"/>
  <c r="F34917" i="5"/>
  <c r="F34918" i="5"/>
  <c r="F34919" i="5"/>
  <c r="F34920" i="5"/>
  <c r="F34921" i="5"/>
  <c r="F34922" i="5"/>
  <c r="F34923" i="5"/>
  <c r="F34924" i="5"/>
  <c r="F34925" i="5"/>
  <c r="F34926" i="5"/>
  <c r="F34927" i="5"/>
  <c r="F34928" i="5"/>
  <c r="F34929" i="5"/>
  <c r="F34930" i="5"/>
  <c r="F34931" i="5"/>
  <c r="F34932" i="5"/>
  <c r="F34933" i="5"/>
  <c r="F34934" i="5"/>
  <c r="F34935" i="5"/>
  <c r="F34936" i="5"/>
  <c r="F34937" i="5"/>
  <c r="F34938" i="5"/>
  <c r="F34939" i="5"/>
  <c r="F34940" i="5"/>
  <c r="F34941" i="5"/>
  <c r="F34942" i="5"/>
  <c r="F34943" i="5"/>
  <c r="F34944" i="5"/>
  <c r="F34945" i="5"/>
  <c r="F34946" i="5"/>
  <c r="F34947" i="5"/>
  <c r="F34948" i="5"/>
  <c r="F34949" i="5"/>
  <c r="F34950" i="5"/>
  <c r="F34951" i="5"/>
  <c r="F34952" i="5"/>
  <c r="F34953" i="5"/>
  <c r="F34954" i="5"/>
  <c r="F34955" i="5"/>
  <c r="F34956" i="5"/>
  <c r="F34957" i="5"/>
  <c r="F34958" i="5"/>
  <c r="F34959" i="5"/>
  <c r="F34960" i="5"/>
  <c r="F34961" i="5"/>
  <c r="F34962" i="5"/>
  <c r="F34963" i="5"/>
  <c r="F34964" i="5"/>
  <c r="F34965" i="5"/>
  <c r="F34966" i="5"/>
  <c r="F34967" i="5"/>
  <c r="F34968" i="5"/>
  <c r="F34969" i="5"/>
  <c r="F34970" i="5"/>
  <c r="F34971" i="5"/>
  <c r="F34972" i="5"/>
  <c r="F34973" i="5"/>
  <c r="F34974" i="5"/>
  <c r="F34975" i="5"/>
  <c r="F34976" i="5"/>
  <c r="F34977" i="5"/>
  <c r="F34978" i="5"/>
  <c r="F34979" i="5"/>
  <c r="F34980" i="5"/>
  <c r="F34981" i="5"/>
  <c r="F34982" i="5"/>
  <c r="F34983" i="5"/>
  <c r="F34984" i="5"/>
  <c r="F34985" i="5"/>
  <c r="F34986" i="5"/>
  <c r="F34987" i="5"/>
  <c r="F34988" i="5"/>
  <c r="F34989" i="5"/>
  <c r="F34990" i="5"/>
  <c r="F34991" i="5"/>
  <c r="F34992" i="5"/>
  <c r="F34993" i="5"/>
  <c r="F34994" i="5"/>
  <c r="F34995" i="5"/>
  <c r="F34996" i="5"/>
  <c r="F34997" i="5"/>
  <c r="F34998" i="5"/>
  <c r="F34999" i="5"/>
  <c r="F35000" i="5"/>
  <c r="F35001" i="5"/>
  <c r="F35002" i="5"/>
  <c r="F35003" i="5"/>
  <c r="F35004" i="5"/>
  <c r="F35005" i="5"/>
  <c r="F35006" i="5"/>
  <c r="F35007" i="5"/>
  <c r="F35008" i="5"/>
  <c r="F35009" i="5"/>
  <c r="F35010" i="5"/>
  <c r="F35011" i="5"/>
  <c r="F35012" i="5"/>
  <c r="F35013" i="5"/>
  <c r="F35014" i="5"/>
  <c r="F35015" i="5"/>
  <c r="F35016" i="5"/>
  <c r="F35017" i="5"/>
  <c r="F35018" i="5"/>
  <c r="F35019" i="5"/>
  <c r="F35020" i="5"/>
  <c r="F35021" i="5"/>
  <c r="F35022" i="5"/>
  <c r="F35023" i="5"/>
  <c r="F35024" i="5"/>
  <c r="F35025" i="5"/>
  <c r="F35026" i="5"/>
  <c r="F35027" i="5"/>
  <c r="F35028" i="5"/>
  <c r="F35029" i="5"/>
  <c r="F35030" i="5"/>
  <c r="F35031" i="5"/>
  <c r="F35032" i="5"/>
  <c r="F35033" i="5"/>
  <c r="F35034" i="5"/>
  <c r="F35035" i="5"/>
  <c r="F35036" i="5"/>
  <c r="F35037" i="5"/>
  <c r="F35038" i="5"/>
  <c r="F35039" i="5"/>
  <c r="F35040" i="5"/>
  <c r="F35041" i="5"/>
  <c r="F35042" i="5"/>
  <c r="F35043" i="5"/>
  <c r="F35044" i="5"/>
  <c r="F35045" i="5"/>
  <c r="F35046" i="5"/>
  <c r="F35047" i="5"/>
  <c r="F35048" i="5"/>
  <c r="F35049" i="5"/>
  <c r="F35050" i="5"/>
  <c r="F35051" i="5"/>
  <c r="F35052" i="5"/>
  <c r="F35053" i="5"/>
  <c r="F35054" i="5"/>
  <c r="F35055" i="5"/>
  <c r="F35056" i="5"/>
  <c r="F35057" i="5"/>
  <c r="F35058" i="5"/>
  <c r="F35059" i="5"/>
  <c r="F35060" i="5"/>
  <c r="F35061" i="5"/>
  <c r="F35062" i="5"/>
  <c r="F35063" i="5"/>
  <c r="F35064" i="5"/>
  <c r="F35065" i="5"/>
  <c r="F35066" i="5"/>
  <c r="F35067" i="5"/>
  <c r="F35068" i="5"/>
  <c r="F35069" i="5"/>
  <c r="F35070" i="5"/>
  <c r="F35071" i="5"/>
  <c r="F35072" i="5"/>
  <c r="F35073" i="5"/>
  <c r="F35074" i="5"/>
  <c r="F35075" i="5"/>
  <c r="F35076" i="5"/>
  <c r="F35077" i="5"/>
  <c r="F35078" i="5"/>
  <c r="F35079" i="5"/>
  <c r="F35080" i="5"/>
  <c r="F35081" i="5"/>
  <c r="F35082" i="5"/>
  <c r="F35083" i="5"/>
  <c r="F35084" i="5"/>
  <c r="F35085" i="5"/>
  <c r="F35086" i="5"/>
  <c r="F35087" i="5"/>
  <c r="F35088" i="5"/>
  <c r="F35089" i="5"/>
  <c r="F35090" i="5"/>
  <c r="F35091" i="5"/>
  <c r="F35092" i="5"/>
  <c r="F35093" i="5"/>
  <c r="F35094" i="5"/>
  <c r="F35095" i="5"/>
  <c r="F35096" i="5"/>
  <c r="F35097" i="5"/>
  <c r="F35098" i="5"/>
  <c r="F35099" i="5"/>
  <c r="F35100" i="5"/>
  <c r="F35101" i="5"/>
  <c r="F35102" i="5"/>
  <c r="F35103" i="5"/>
  <c r="F35104" i="5"/>
  <c r="F35105" i="5"/>
  <c r="F35106" i="5"/>
  <c r="F35107" i="5"/>
  <c r="F35108" i="5"/>
  <c r="F35109" i="5"/>
  <c r="F35110" i="5"/>
  <c r="F35111" i="5"/>
  <c r="F35112" i="5"/>
  <c r="F35113" i="5"/>
  <c r="F35114" i="5"/>
  <c r="F35115" i="5"/>
  <c r="F35116" i="5"/>
  <c r="F35117" i="5"/>
  <c r="F35118" i="5"/>
  <c r="F35119" i="5"/>
  <c r="F35120" i="5"/>
  <c r="F35121" i="5"/>
  <c r="F35122" i="5"/>
  <c r="F35123" i="5"/>
  <c r="F35124" i="5"/>
  <c r="F35125" i="5"/>
  <c r="F35126" i="5"/>
  <c r="F35127" i="5"/>
  <c r="F35128" i="5"/>
  <c r="F35129" i="5"/>
  <c r="F35130" i="5"/>
  <c r="F35131" i="5"/>
  <c r="F35132" i="5"/>
  <c r="F35133" i="5"/>
  <c r="F35134" i="5"/>
  <c r="F35135" i="5"/>
  <c r="F35136" i="5"/>
  <c r="F35137" i="5"/>
  <c r="F35138" i="5"/>
  <c r="F35139" i="5"/>
  <c r="F35140" i="5"/>
  <c r="F35141" i="5"/>
  <c r="F35142" i="5"/>
  <c r="F35143" i="5"/>
  <c r="F35144" i="5"/>
  <c r="F35145" i="5"/>
  <c r="F35146" i="5"/>
  <c r="F35147" i="5"/>
  <c r="F35148" i="5"/>
  <c r="F35149" i="5"/>
  <c r="F35150" i="5"/>
  <c r="F35151" i="5"/>
  <c r="F35152" i="5"/>
  <c r="F35153" i="5"/>
  <c r="F35154" i="5"/>
  <c r="F35155" i="5"/>
  <c r="F35156" i="5"/>
  <c r="F35157" i="5"/>
  <c r="F35158" i="5"/>
  <c r="F35159" i="5"/>
  <c r="F35160" i="5"/>
  <c r="F35161" i="5"/>
  <c r="F35162" i="5"/>
  <c r="F35163" i="5"/>
  <c r="F35164" i="5"/>
  <c r="F35165" i="5"/>
  <c r="F35166" i="5"/>
  <c r="F35167" i="5"/>
  <c r="F35168" i="5"/>
  <c r="F35169" i="5"/>
  <c r="F35170" i="5"/>
  <c r="F35171" i="5"/>
  <c r="F35172" i="5"/>
  <c r="F35173" i="5"/>
  <c r="F35174" i="5"/>
  <c r="F35175" i="5"/>
  <c r="F35176" i="5"/>
  <c r="F35177" i="5"/>
  <c r="F35178" i="5"/>
  <c r="F35179" i="5"/>
  <c r="F35180" i="5"/>
  <c r="F35181" i="5"/>
  <c r="F35182" i="5"/>
  <c r="F35183" i="5"/>
  <c r="F35184" i="5"/>
  <c r="F35185" i="5"/>
  <c r="F35186" i="5"/>
  <c r="F35187" i="5"/>
  <c r="F35188" i="5"/>
  <c r="F35189" i="5"/>
  <c r="F35190" i="5"/>
  <c r="F35191" i="5"/>
  <c r="F35192" i="5"/>
  <c r="F35193" i="5"/>
  <c r="F35194" i="5"/>
  <c r="F35195" i="5"/>
  <c r="F35196" i="5"/>
  <c r="F35197" i="5"/>
  <c r="F35198" i="5"/>
  <c r="F35199" i="5"/>
  <c r="F35200" i="5"/>
  <c r="F35201" i="5"/>
  <c r="F35202" i="5"/>
  <c r="F35203" i="5"/>
  <c r="F35204" i="5"/>
  <c r="F35205" i="5"/>
  <c r="F35206" i="5"/>
  <c r="F35207" i="5"/>
  <c r="F35208" i="5"/>
  <c r="F35209" i="5"/>
  <c r="F35210" i="5"/>
  <c r="F35211" i="5"/>
  <c r="F35212" i="5"/>
  <c r="F35213" i="5"/>
  <c r="F35214" i="5"/>
  <c r="F35215" i="5"/>
  <c r="F35216" i="5"/>
  <c r="F35217" i="5"/>
  <c r="F35218" i="5"/>
  <c r="F35219" i="5"/>
  <c r="F35220" i="5"/>
  <c r="F35221" i="5"/>
  <c r="F35222" i="5"/>
  <c r="F35223" i="5"/>
  <c r="F35224" i="5"/>
  <c r="F35225" i="5"/>
  <c r="F35226" i="5"/>
  <c r="F35227" i="5"/>
  <c r="F35228" i="5"/>
  <c r="F35229" i="5"/>
  <c r="F35230" i="5"/>
  <c r="F35231" i="5"/>
  <c r="F35232" i="5"/>
  <c r="F35233" i="5"/>
  <c r="F35234" i="5"/>
  <c r="F35235" i="5"/>
  <c r="F35236" i="5"/>
  <c r="F35237" i="5"/>
  <c r="F35238" i="5"/>
  <c r="F35239" i="5"/>
  <c r="F35240" i="5"/>
  <c r="F35241" i="5"/>
  <c r="F35242" i="5"/>
  <c r="F35243" i="5"/>
  <c r="F35244" i="5"/>
  <c r="F35245" i="5"/>
  <c r="F35246" i="5"/>
  <c r="F35247" i="5"/>
  <c r="F35248" i="5"/>
  <c r="F35249" i="5"/>
  <c r="F35250" i="5"/>
  <c r="F35251" i="5"/>
  <c r="F35252" i="5"/>
  <c r="F35253" i="5"/>
  <c r="F35254" i="5"/>
  <c r="F35255" i="5"/>
  <c r="F35256" i="5"/>
  <c r="F35257" i="5"/>
  <c r="F35258" i="5"/>
  <c r="F35259" i="5"/>
  <c r="F35260" i="5"/>
  <c r="F35261" i="5"/>
  <c r="F35262" i="5"/>
  <c r="F35263" i="5"/>
  <c r="F35264" i="5"/>
  <c r="F35265" i="5"/>
  <c r="F35266" i="5"/>
  <c r="F35267" i="5"/>
  <c r="F35268" i="5"/>
  <c r="F35269" i="5"/>
  <c r="F35270" i="5"/>
  <c r="F35271" i="5"/>
  <c r="F35272" i="5"/>
  <c r="F35273" i="5"/>
  <c r="F35274" i="5"/>
  <c r="F35275" i="5"/>
  <c r="F35276" i="5"/>
  <c r="F35277" i="5"/>
  <c r="F35278" i="5"/>
  <c r="F35279" i="5"/>
  <c r="F35280" i="5"/>
  <c r="F35281" i="5"/>
  <c r="F35282" i="5"/>
  <c r="F35283" i="5"/>
  <c r="F35284" i="5"/>
  <c r="F35285" i="5"/>
  <c r="F35286" i="5"/>
  <c r="F35287" i="5"/>
  <c r="F35288" i="5"/>
  <c r="F35289" i="5"/>
  <c r="F35290" i="5"/>
  <c r="F35291" i="5"/>
  <c r="F35292" i="5"/>
  <c r="F35293" i="5"/>
  <c r="F35294" i="5"/>
  <c r="F35295" i="5"/>
  <c r="F35296" i="5"/>
  <c r="F35297" i="5"/>
  <c r="F35298" i="5"/>
  <c r="F35299" i="5"/>
  <c r="F35300" i="5"/>
  <c r="F35301" i="5"/>
  <c r="F35302" i="5"/>
  <c r="F35303" i="5"/>
  <c r="F35304" i="5"/>
  <c r="F35305" i="5"/>
  <c r="F35306" i="5"/>
  <c r="F35307" i="5"/>
  <c r="F35308" i="5"/>
  <c r="F35309" i="5"/>
  <c r="F35310" i="5"/>
  <c r="F35311" i="5"/>
  <c r="F35312" i="5"/>
  <c r="F35313" i="5"/>
  <c r="F35314" i="5"/>
  <c r="F35315" i="5"/>
  <c r="F35316" i="5"/>
  <c r="F35317" i="5"/>
  <c r="F35318" i="5"/>
  <c r="F35319" i="5"/>
  <c r="F35320" i="5"/>
  <c r="F35321" i="5"/>
  <c r="F35322" i="5"/>
  <c r="F35323" i="5"/>
  <c r="F35324" i="5"/>
  <c r="F35325" i="5"/>
  <c r="F35326" i="5"/>
  <c r="F35327" i="5"/>
  <c r="F35328" i="5"/>
  <c r="F35329" i="5"/>
  <c r="F35330" i="5"/>
  <c r="F35331" i="5"/>
  <c r="F35332" i="5"/>
  <c r="F35333" i="5"/>
  <c r="F35334" i="5"/>
  <c r="F35335" i="5"/>
  <c r="F35336" i="5"/>
  <c r="F35337" i="5"/>
  <c r="F35338" i="5"/>
  <c r="F35339" i="5"/>
  <c r="F35340" i="5"/>
  <c r="F35341" i="5"/>
  <c r="F35342" i="5"/>
  <c r="F35343" i="5"/>
  <c r="F35344" i="5"/>
  <c r="F35345" i="5"/>
  <c r="F35346" i="5"/>
  <c r="F35347" i="5"/>
  <c r="F35348" i="5"/>
  <c r="F35349" i="5"/>
  <c r="F35350" i="5"/>
  <c r="F35351" i="5"/>
  <c r="F35352" i="5"/>
  <c r="F35353" i="5"/>
  <c r="F35354" i="5"/>
  <c r="F35355" i="5"/>
  <c r="F35356" i="5"/>
  <c r="F35357" i="5"/>
  <c r="F35358" i="5"/>
  <c r="F35359" i="5"/>
  <c r="F35360" i="5"/>
  <c r="F35361" i="5"/>
  <c r="F35362" i="5"/>
  <c r="F35363" i="5"/>
  <c r="F35364" i="5"/>
  <c r="F35365" i="5"/>
  <c r="F35366" i="5"/>
  <c r="F35367" i="5"/>
  <c r="F35368" i="5"/>
  <c r="F35369" i="5"/>
  <c r="F35370" i="5"/>
  <c r="F35371" i="5"/>
  <c r="F35372" i="5"/>
  <c r="F35373" i="5"/>
  <c r="F35374" i="5"/>
  <c r="F35375" i="5"/>
  <c r="F35376" i="5"/>
  <c r="F35377" i="5"/>
  <c r="F35378" i="5"/>
  <c r="F35379" i="5"/>
  <c r="F35380" i="5"/>
  <c r="F35381" i="5"/>
  <c r="F35382" i="5"/>
  <c r="F35383" i="5"/>
  <c r="F35384" i="5"/>
  <c r="F35385" i="5"/>
  <c r="F35386" i="5"/>
  <c r="F35387" i="5"/>
  <c r="F35388" i="5"/>
  <c r="F35389" i="5"/>
  <c r="F35390" i="5"/>
  <c r="F35391" i="5"/>
  <c r="F35392" i="5"/>
  <c r="F35393" i="5"/>
  <c r="F35394" i="5"/>
  <c r="F35395" i="5"/>
  <c r="F35396" i="5"/>
  <c r="F35397" i="5"/>
  <c r="F35398" i="5"/>
  <c r="F35399" i="5"/>
  <c r="F35400" i="5"/>
  <c r="F35401" i="5"/>
  <c r="F35402" i="5"/>
  <c r="F35403" i="5"/>
  <c r="F35404" i="5"/>
  <c r="F35405" i="5"/>
  <c r="F35406" i="5"/>
  <c r="F35407" i="5"/>
  <c r="F35408" i="5"/>
  <c r="F35409" i="5"/>
  <c r="F35410" i="5"/>
  <c r="F35411" i="5"/>
  <c r="F35412" i="5"/>
  <c r="F35413" i="5"/>
  <c r="F35414" i="5"/>
  <c r="F35415" i="5"/>
  <c r="F35416" i="5"/>
  <c r="F35417" i="5"/>
  <c r="F35418" i="5"/>
  <c r="F35419" i="5"/>
  <c r="F35420" i="5"/>
  <c r="F35421" i="5"/>
  <c r="F35422" i="5"/>
  <c r="F35423" i="5"/>
  <c r="F35424" i="5"/>
  <c r="F35425" i="5"/>
  <c r="F35426" i="5"/>
  <c r="F35427" i="5"/>
  <c r="F35428" i="5"/>
  <c r="F35429" i="5"/>
  <c r="F35430" i="5"/>
  <c r="F35431" i="5"/>
  <c r="F35432" i="5"/>
  <c r="F35433" i="5"/>
  <c r="F35434" i="5"/>
  <c r="F35435" i="5"/>
  <c r="F35436" i="5"/>
  <c r="F35437" i="5"/>
  <c r="F35438" i="5"/>
  <c r="F35439" i="5"/>
  <c r="F35440" i="5"/>
  <c r="F35441" i="5"/>
  <c r="F35442" i="5"/>
  <c r="F35443" i="5"/>
  <c r="F35444" i="5"/>
  <c r="F35445" i="5"/>
  <c r="F35446" i="5"/>
  <c r="F35447" i="5"/>
  <c r="F35448" i="5"/>
  <c r="F35449" i="5"/>
  <c r="F35450" i="5"/>
  <c r="F35451" i="5"/>
  <c r="F35452" i="5"/>
  <c r="F35453" i="5"/>
  <c r="F35454" i="5"/>
  <c r="F35455" i="5"/>
  <c r="F35456" i="5"/>
  <c r="F35457" i="5"/>
  <c r="F35458" i="5"/>
  <c r="F35459" i="5"/>
  <c r="F35460" i="5"/>
  <c r="F35461" i="5"/>
  <c r="F35462" i="5"/>
  <c r="F35463" i="5"/>
  <c r="F35464" i="5"/>
  <c r="F35465" i="5"/>
  <c r="F35466" i="5"/>
  <c r="F35467" i="5"/>
  <c r="F35468" i="5"/>
  <c r="F35469" i="5"/>
  <c r="F35470" i="5"/>
  <c r="F35471" i="5"/>
  <c r="F35472" i="5"/>
  <c r="F35473" i="5"/>
  <c r="F35474" i="5"/>
  <c r="F35475" i="5"/>
  <c r="F35476" i="5"/>
  <c r="F35477" i="5"/>
  <c r="F35478" i="5"/>
  <c r="F35479" i="5"/>
  <c r="F35480" i="5"/>
  <c r="F35481" i="5"/>
  <c r="F35482" i="5"/>
  <c r="F35483" i="5"/>
  <c r="F35484" i="5"/>
  <c r="F35485" i="5"/>
  <c r="F35486" i="5"/>
  <c r="F35487" i="5"/>
  <c r="F35488" i="5"/>
  <c r="F35489" i="5"/>
  <c r="F35490" i="5"/>
  <c r="F35491" i="5"/>
  <c r="F35492" i="5"/>
  <c r="F35493" i="5"/>
  <c r="F35494" i="5"/>
  <c r="F35495" i="5"/>
  <c r="F35496" i="5"/>
  <c r="F35497" i="5"/>
  <c r="F35498" i="5"/>
  <c r="F35499" i="5"/>
  <c r="F35500" i="5"/>
  <c r="F35501" i="5"/>
  <c r="F35502" i="5"/>
  <c r="F35503" i="5"/>
  <c r="F35504" i="5"/>
  <c r="F35505" i="5"/>
  <c r="F35506" i="5"/>
  <c r="F35507" i="5"/>
  <c r="F35508" i="5"/>
  <c r="F35509" i="5"/>
  <c r="F35510" i="5"/>
  <c r="F35511" i="5"/>
  <c r="F35512" i="5"/>
  <c r="F35513" i="5"/>
  <c r="F35514" i="5"/>
  <c r="F35515" i="5"/>
  <c r="F35516" i="5"/>
  <c r="F35517" i="5"/>
  <c r="F35518" i="5"/>
  <c r="F35519" i="5"/>
  <c r="F35520" i="5"/>
  <c r="F35521" i="5"/>
  <c r="F35522" i="5"/>
  <c r="F35523" i="5"/>
  <c r="F35524" i="5"/>
  <c r="F35525" i="5"/>
  <c r="F35526" i="5"/>
  <c r="F35527" i="5"/>
  <c r="F35528" i="5"/>
  <c r="F35529" i="5"/>
  <c r="F35530" i="5"/>
  <c r="F35531" i="5"/>
  <c r="F35532" i="5"/>
  <c r="F35533" i="5"/>
  <c r="F35534" i="5"/>
  <c r="F35535" i="5"/>
  <c r="F35536" i="5"/>
  <c r="F35537" i="5"/>
  <c r="F35538" i="5"/>
  <c r="F35539" i="5"/>
  <c r="F35540" i="5"/>
  <c r="F35541" i="5"/>
  <c r="F35542" i="5"/>
  <c r="F35543" i="5"/>
  <c r="F35544" i="5"/>
  <c r="F35545" i="5"/>
  <c r="F35546" i="5"/>
  <c r="F35547" i="5"/>
  <c r="F35548" i="5"/>
  <c r="F35549" i="5"/>
  <c r="F35550" i="5"/>
  <c r="F35551" i="5"/>
  <c r="F35552" i="5"/>
  <c r="F35553" i="5"/>
  <c r="F35554" i="5"/>
  <c r="F35555" i="5"/>
  <c r="F35556" i="5"/>
  <c r="F35557" i="5"/>
  <c r="F35558" i="5"/>
  <c r="F35559" i="5"/>
  <c r="F35560" i="5"/>
  <c r="F35561" i="5"/>
  <c r="F35562" i="5"/>
  <c r="F35563" i="5"/>
  <c r="F35564" i="5"/>
  <c r="F35565" i="5"/>
  <c r="F35566" i="5"/>
  <c r="F35567" i="5"/>
  <c r="F35568" i="5"/>
  <c r="F35569" i="5"/>
  <c r="F35570" i="5"/>
  <c r="F35571" i="5"/>
  <c r="F35572" i="5"/>
  <c r="F35573" i="5"/>
  <c r="F35574" i="5"/>
  <c r="F35575" i="5"/>
  <c r="F35576" i="5"/>
  <c r="F35577" i="5"/>
  <c r="F35578" i="5"/>
  <c r="F35579" i="5"/>
  <c r="F35580" i="5"/>
  <c r="F35581" i="5"/>
  <c r="F35582" i="5"/>
  <c r="F35583" i="5"/>
  <c r="F35584" i="5"/>
  <c r="F35585" i="5"/>
  <c r="F35586" i="5"/>
  <c r="F35587" i="5"/>
  <c r="F35588" i="5"/>
  <c r="F35589" i="5"/>
  <c r="F35590" i="5"/>
  <c r="F35591" i="5"/>
  <c r="F35592" i="5"/>
  <c r="F35593" i="5"/>
  <c r="F35594" i="5"/>
  <c r="F35595" i="5"/>
  <c r="F35596" i="5"/>
  <c r="F35597" i="5"/>
  <c r="F35598" i="5"/>
  <c r="F35599" i="5"/>
  <c r="F35600" i="5"/>
  <c r="F35601" i="5"/>
  <c r="F35602" i="5"/>
  <c r="F35603" i="5"/>
  <c r="F35604" i="5"/>
  <c r="F35605" i="5"/>
  <c r="F35606" i="5"/>
  <c r="F35607" i="5"/>
  <c r="F35608" i="5"/>
  <c r="F35609" i="5"/>
  <c r="F35610" i="5"/>
  <c r="F35611" i="5"/>
  <c r="F35612" i="5"/>
  <c r="F35613" i="5"/>
  <c r="F35614" i="5"/>
  <c r="F35615" i="5"/>
  <c r="F35616" i="5"/>
  <c r="F35617" i="5"/>
  <c r="F35618" i="5"/>
  <c r="F35619" i="5"/>
  <c r="F35620" i="5"/>
  <c r="F35621" i="5"/>
  <c r="F35622" i="5"/>
  <c r="F35623" i="5"/>
  <c r="F35624" i="5"/>
  <c r="F35625" i="5"/>
  <c r="F35626" i="5"/>
  <c r="F35627" i="5"/>
  <c r="F35628" i="5"/>
  <c r="F35629" i="5"/>
  <c r="F35630" i="5"/>
  <c r="F35631" i="5"/>
  <c r="F35632" i="5"/>
  <c r="F35633" i="5"/>
  <c r="F35634" i="5"/>
  <c r="F35635" i="5"/>
  <c r="F35636" i="5"/>
  <c r="F35637" i="5"/>
  <c r="F35638" i="5"/>
  <c r="F35639" i="5"/>
  <c r="F35640" i="5"/>
  <c r="F35641" i="5"/>
  <c r="F35642" i="5"/>
  <c r="F35643" i="5"/>
  <c r="F35644" i="5"/>
  <c r="F35645" i="5"/>
  <c r="F35646" i="5"/>
  <c r="F35647" i="5"/>
  <c r="F35648" i="5"/>
  <c r="F35649" i="5"/>
  <c r="F35650" i="5"/>
  <c r="F35651" i="5"/>
  <c r="F35652" i="5"/>
  <c r="F35653" i="5"/>
  <c r="F35654" i="5"/>
  <c r="F35655" i="5"/>
  <c r="F35656" i="5"/>
  <c r="F35657" i="5"/>
  <c r="F35658" i="5"/>
  <c r="F35659" i="5"/>
  <c r="F35660" i="5"/>
  <c r="F35661" i="5"/>
  <c r="F35662" i="5"/>
  <c r="F35663" i="5"/>
  <c r="F35664" i="5"/>
  <c r="F35665" i="5"/>
  <c r="F35666" i="5"/>
  <c r="F35667" i="5"/>
  <c r="F35668" i="5"/>
  <c r="F35669" i="5"/>
  <c r="F35670" i="5"/>
  <c r="F35671" i="5"/>
  <c r="F35672" i="5"/>
  <c r="F35673" i="5"/>
  <c r="F35674" i="5"/>
  <c r="F35675" i="5"/>
  <c r="F35676" i="5"/>
  <c r="F35677" i="5"/>
  <c r="F35678" i="5"/>
  <c r="F35679" i="5"/>
  <c r="F35680" i="5"/>
  <c r="F35681" i="5"/>
  <c r="F35682" i="5"/>
  <c r="F35683" i="5"/>
  <c r="F35684" i="5"/>
  <c r="F35685" i="5"/>
  <c r="F35686" i="5"/>
  <c r="F35687" i="5"/>
  <c r="F35688" i="5"/>
  <c r="F35689" i="5"/>
  <c r="F35690" i="5"/>
  <c r="F35691" i="5"/>
  <c r="F35692" i="5"/>
  <c r="F35693" i="5"/>
  <c r="F35694" i="5"/>
  <c r="F35695" i="5"/>
  <c r="F35696" i="5"/>
  <c r="F35697" i="5"/>
  <c r="F35698" i="5"/>
  <c r="F35699" i="5"/>
  <c r="F35700" i="5"/>
  <c r="F35701" i="5"/>
  <c r="F35702" i="5"/>
  <c r="F35703" i="5"/>
  <c r="F35704" i="5"/>
  <c r="F35705" i="5"/>
  <c r="F35706" i="5"/>
  <c r="F35707" i="5"/>
  <c r="F35708" i="5"/>
  <c r="F35709" i="5"/>
  <c r="F35710" i="5"/>
  <c r="F35711" i="5"/>
  <c r="F35712" i="5"/>
  <c r="F35713" i="5"/>
  <c r="F35714" i="5"/>
  <c r="F35715" i="5"/>
  <c r="F35716" i="5"/>
  <c r="F35717" i="5"/>
  <c r="F35718" i="5"/>
  <c r="F35719" i="5"/>
  <c r="F35720" i="5"/>
  <c r="F35721" i="5"/>
  <c r="F35722" i="5"/>
  <c r="F35723" i="5"/>
  <c r="F35724" i="5"/>
  <c r="F35725" i="5"/>
  <c r="F35726" i="5"/>
  <c r="F35727" i="5"/>
  <c r="F35728" i="5"/>
  <c r="F35729" i="5"/>
  <c r="F35730" i="5"/>
  <c r="F35731" i="5"/>
  <c r="F35732" i="5"/>
  <c r="F35733" i="5"/>
  <c r="F35734" i="5"/>
  <c r="F35735" i="5"/>
  <c r="F35736" i="5"/>
  <c r="F35737" i="5"/>
  <c r="F35738" i="5"/>
  <c r="F35739" i="5"/>
  <c r="F35740" i="5"/>
  <c r="F35741" i="5"/>
  <c r="F35742" i="5"/>
  <c r="F35743" i="5"/>
  <c r="F35744" i="5"/>
  <c r="F35745" i="5"/>
  <c r="F35746" i="5"/>
  <c r="F35747" i="5"/>
  <c r="F35748" i="5"/>
  <c r="F35749" i="5"/>
  <c r="F35750" i="5"/>
  <c r="F35751" i="5"/>
  <c r="F35752" i="5"/>
  <c r="F35753" i="5"/>
  <c r="F35754" i="5"/>
  <c r="F35755" i="5"/>
  <c r="F35756" i="5"/>
  <c r="F35757" i="5"/>
  <c r="F35758" i="5"/>
  <c r="F35759" i="5"/>
  <c r="F35760" i="5"/>
  <c r="F35761" i="5"/>
  <c r="F35762" i="5"/>
  <c r="F35763" i="5"/>
  <c r="F35764" i="5"/>
  <c r="F35765" i="5"/>
  <c r="F35766" i="5"/>
  <c r="F35767" i="5"/>
  <c r="F35768" i="5"/>
  <c r="F35769" i="5"/>
  <c r="F35770" i="5"/>
  <c r="F35771" i="5"/>
  <c r="F35772" i="5"/>
  <c r="F35773" i="5"/>
  <c r="F35774" i="5"/>
  <c r="F35775" i="5"/>
  <c r="F35776" i="5"/>
  <c r="F35777" i="5"/>
  <c r="F35778" i="5"/>
  <c r="F35779" i="5"/>
  <c r="F35780" i="5"/>
  <c r="F35781" i="5"/>
  <c r="F35782" i="5"/>
  <c r="F35783" i="5"/>
  <c r="F35784" i="5"/>
  <c r="F35785" i="5"/>
  <c r="F35786" i="5"/>
  <c r="F35787" i="5"/>
  <c r="F35788" i="5"/>
  <c r="F35789" i="5"/>
  <c r="F35790" i="5"/>
  <c r="F35791" i="5"/>
  <c r="F35792" i="5"/>
  <c r="F35793" i="5"/>
  <c r="F35794" i="5"/>
  <c r="F35795" i="5"/>
  <c r="F35796" i="5"/>
  <c r="F35797" i="5"/>
  <c r="F35798" i="5"/>
  <c r="F35799" i="5"/>
  <c r="F35800" i="5"/>
  <c r="F35801" i="5"/>
  <c r="F35802" i="5"/>
  <c r="F35803" i="5"/>
  <c r="F35804" i="5"/>
  <c r="F35805" i="5"/>
  <c r="F35806" i="5"/>
  <c r="F35807" i="5"/>
  <c r="F35808" i="5"/>
  <c r="F35809" i="5"/>
  <c r="F35810" i="5"/>
  <c r="F35811" i="5"/>
  <c r="F35812" i="5"/>
  <c r="F35813" i="5"/>
  <c r="F35814" i="5"/>
  <c r="F35815" i="5"/>
  <c r="F35816" i="5"/>
  <c r="F35817" i="5"/>
  <c r="F35818" i="5"/>
  <c r="F35819" i="5"/>
  <c r="F35820" i="5"/>
  <c r="F35821" i="5"/>
  <c r="F35822" i="5"/>
  <c r="F35823" i="5"/>
  <c r="F35824" i="5"/>
  <c r="F35825" i="5"/>
  <c r="F35826" i="5"/>
  <c r="F35827" i="5"/>
  <c r="F35828" i="5"/>
  <c r="F35829" i="5"/>
  <c r="F35830" i="5"/>
  <c r="F35831" i="5"/>
  <c r="F35832" i="5"/>
  <c r="F35833" i="5"/>
  <c r="F35834" i="5"/>
  <c r="F35835" i="5"/>
  <c r="F35836" i="5"/>
  <c r="F35837" i="5"/>
  <c r="F35838" i="5"/>
  <c r="F35839" i="5"/>
  <c r="F35840" i="5"/>
  <c r="F35841" i="5"/>
  <c r="F35842" i="5"/>
  <c r="F35843" i="5"/>
  <c r="F35844" i="5"/>
  <c r="F35845" i="5"/>
  <c r="F35846" i="5"/>
  <c r="F35847" i="5"/>
  <c r="F35848" i="5"/>
  <c r="F35849" i="5"/>
  <c r="F35850" i="5"/>
  <c r="F35851" i="5"/>
  <c r="F35852" i="5"/>
  <c r="F35853" i="5"/>
  <c r="F35854" i="5"/>
  <c r="F35855" i="5"/>
  <c r="F35856" i="5"/>
  <c r="F35857" i="5"/>
  <c r="F35858" i="5"/>
  <c r="F35859" i="5"/>
  <c r="F35860" i="5"/>
  <c r="F35861" i="5"/>
  <c r="F35862" i="5"/>
  <c r="F35863" i="5"/>
  <c r="F35864" i="5"/>
  <c r="F35865" i="5"/>
  <c r="F35866" i="5"/>
  <c r="F35867" i="5"/>
  <c r="F35868" i="5"/>
  <c r="F35869" i="5"/>
  <c r="F35870" i="5"/>
  <c r="F35871" i="5"/>
  <c r="F35872" i="5"/>
  <c r="F35873" i="5"/>
  <c r="F35874" i="5"/>
  <c r="F35875" i="5"/>
  <c r="F35876" i="5"/>
  <c r="F35877" i="5"/>
  <c r="F35878" i="5"/>
  <c r="F35879" i="5"/>
  <c r="F35880" i="5"/>
  <c r="F35881" i="5"/>
  <c r="F35882" i="5"/>
  <c r="F35883" i="5"/>
  <c r="F35884" i="5"/>
  <c r="F35885" i="5"/>
  <c r="F35886" i="5"/>
  <c r="F35887" i="5"/>
  <c r="F35888" i="5"/>
  <c r="F35889" i="5"/>
  <c r="F35890" i="5"/>
  <c r="F35891" i="5"/>
  <c r="F35892" i="5"/>
  <c r="F35893" i="5"/>
  <c r="F35894" i="5"/>
  <c r="F35895" i="5"/>
  <c r="F35896" i="5"/>
  <c r="F35897" i="5"/>
  <c r="F35898" i="5"/>
  <c r="F35899" i="5"/>
  <c r="F35900" i="5"/>
  <c r="F35901" i="5"/>
  <c r="F35902" i="5"/>
  <c r="F35903" i="5"/>
  <c r="F35904" i="5"/>
  <c r="F35905" i="5"/>
  <c r="F35906" i="5"/>
  <c r="F35907" i="5"/>
  <c r="F35908" i="5"/>
  <c r="F35909" i="5"/>
  <c r="F35910" i="5"/>
  <c r="F35911" i="5"/>
  <c r="F35912" i="5"/>
  <c r="F35913" i="5"/>
  <c r="F35914" i="5"/>
  <c r="F35915" i="5"/>
  <c r="F35916" i="5"/>
  <c r="F35917" i="5"/>
  <c r="F35918" i="5"/>
  <c r="F35919" i="5"/>
  <c r="F35920" i="5"/>
  <c r="F35921" i="5"/>
  <c r="F35922" i="5"/>
  <c r="F35923" i="5"/>
  <c r="F35924" i="5"/>
  <c r="F35925" i="5"/>
  <c r="F35926" i="5"/>
  <c r="F35927" i="5"/>
  <c r="F35928" i="5"/>
  <c r="F35929" i="5"/>
  <c r="F35930" i="5"/>
  <c r="F35931" i="5"/>
  <c r="F35932" i="5"/>
  <c r="F35933" i="5"/>
  <c r="F35934" i="5"/>
  <c r="F35935" i="5"/>
  <c r="F35936" i="5"/>
  <c r="F35937" i="5"/>
  <c r="F35938" i="5"/>
  <c r="F35939" i="5"/>
  <c r="F35940" i="5"/>
  <c r="F35941" i="5"/>
  <c r="F35942" i="5"/>
  <c r="F35943" i="5"/>
  <c r="F35944" i="5"/>
  <c r="F35945" i="5"/>
  <c r="F35946" i="5"/>
  <c r="F35947" i="5"/>
  <c r="F35948" i="5"/>
  <c r="F35949" i="5"/>
  <c r="F35950" i="5"/>
  <c r="F35951" i="5"/>
  <c r="F35952" i="5"/>
  <c r="F35953" i="5"/>
  <c r="F35954" i="5"/>
  <c r="F35955" i="5"/>
  <c r="F35956" i="5"/>
  <c r="F35957" i="5"/>
  <c r="F35958" i="5"/>
  <c r="F35959" i="5"/>
  <c r="F35960" i="5"/>
  <c r="F35961" i="5"/>
  <c r="F35962" i="5"/>
  <c r="F35963" i="5"/>
  <c r="F35964" i="5"/>
  <c r="F35965" i="5"/>
  <c r="F35966" i="5"/>
  <c r="F35967" i="5"/>
  <c r="F35968" i="5"/>
  <c r="F35969" i="5"/>
  <c r="F35970" i="5"/>
  <c r="F35971" i="5"/>
  <c r="F35972" i="5"/>
  <c r="F35973" i="5"/>
  <c r="F35974" i="5"/>
  <c r="F35975" i="5"/>
  <c r="F35976" i="5"/>
  <c r="F35977" i="5"/>
  <c r="F35978" i="5"/>
  <c r="F35979" i="5"/>
  <c r="F35980" i="5"/>
  <c r="F35981" i="5"/>
  <c r="F35982" i="5"/>
  <c r="F35983" i="5"/>
  <c r="F35984" i="5"/>
  <c r="F35985" i="5"/>
  <c r="F35986" i="5"/>
  <c r="F35987" i="5"/>
  <c r="F35988" i="5"/>
  <c r="F35989" i="5"/>
  <c r="F35990" i="5"/>
  <c r="F35991" i="5"/>
  <c r="F35992" i="5"/>
  <c r="F35993" i="5"/>
  <c r="F35994" i="5"/>
  <c r="F35995" i="5"/>
  <c r="F35996" i="5"/>
  <c r="F35997" i="5"/>
  <c r="F35998" i="5"/>
  <c r="F35999" i="5"/>
  <c r="F36000" i="5"/>
  <c r="F36001" i="5"/>
  <c r="F36002" i="5"/>
  <c r="F36003" i="5"/>
  <c r="F36004" i="5"/>
  <c r="F36005" i="5"/>
  <c r="F36006" i="5"/>
  <c r="F36007" i="5"/>
  <c r="F36008" i="5"/>
  <c r="F36009" i="5"/>
  <c r="F36010" i="5"/>
  <c r="F36011" i="5"/>
  <c r="F36012" i="5"/>
  <c r="F36013" i="5"/>
  <c r="F36014" i="5"/>
  <c r="F36015" i="5"/>
  <c r="F36016" i="5"/>
  <c r="F36017" i="5"/>
  <c r="F36018" i="5"/>
  <c r="F36019" i="5"/>
  <c r="F36020" i="5"/>
  <c r="F36021" i="5"/>
  <c r="F36022" i="5"/>
  <c r="F36023" i="5"/>
  <c r="F36024" i="5"/>
  <c r="F36025" i="5"/>
  <c r="F36026" i="5"/>
  <c r="F36027" i="5"/>
  <c r="F36028" i="5"/>
  <c r="F36029" i="5"/>
  <c r="F36030" i="5"/>
  <c r="F36031" i="5"/>
  <c r="F36032" i="5"/>
  <c r="F36033" i="5"/>
  <c r="F36034" i="5"/>
  <c r="F36035" i="5"/>
  <c r="F36036" i="5"/>
  <c r="F36037" i="5"/>
  <c r="F36038" i="5"/>
  <c r="F36039" i="5"/>
  <c r="F36040" i="5"/>
  <c r="F36041" i="5"/>
  <c r="F36042" i="5"/>
  <c r="F36043" i="5"/>
  <c r="F36044" i="5"/>
  <c r="F36045" i="5"/>
  <c r="F36046" i="5"/>
  <c r="F36047" i="5"/>
  <c r="F36048" i="5"/>
  <c r="F36049" i="5"/>
  <c r="F36050" i="5"/>
  <c r="F36051" i="5"/>
  <c r="F36052" i="5"/>
  <c r="F36053" i="5"/>
  <c r="F36054" i="5"/>
  <c r="F36055" i="5"/>
  <c r="F36056" i="5"/>
  <c r="F36057" i="5"/>
  <c r="F36058" i="5"/>
  <c r="F36059" i="5"/>
  <c r="F36060" i="5"/>
  <c r="F36061" i="5"/>
  <c r="F36062" i="5"/>
  <c r="F36063" i="5"/>
  <c r="F36064" i="5"/>
  <c r="F36065" i="5"/>
  <c r="F36066" i="5"/>
  <c r="F36067" i="5"/>
  <c r="F36068" i="5"/>
  <c r="F36069" i="5"/>
  <c r="F36070" i="5"/>
  <c r="F36071" i="5"/>
  <c r="F36072" i="5"/>
  <c r="F36073" i="5"/>
  <c r="F36074" i="5"/>
  <c r="F36075" i="5"/>
  <c r="F36076" i="5"/>
  <c r="F36077" i="5"/>
  <c r="F36078" i="5"/>
  <c r="F36079" i="5"/>
  <c r="F36080" i="5"/>
  <c r="F36081" i="5"/>
  <c r="F36082" i="5"/>
  <c r="F36083" i="5"/>
  <c r="F36084" i="5"/>
  <c r="F36085" i="5"/>
  <c r="F36086" i="5"/>
  <c r="F36087" i="5"/>
  <c r="F36088" i="5"/>
  <c r="F36089" i="5"/>
  <c r="F36090" i="5"/>
  <c r="F36091" i="5"/>
  <c r="F36092" i="5"/>
  <c r="F36093" i="5"/>
  <c r="F36094" i="5"/>
  <c r="F36095" i="5"/>
  <c r="F36096" i="5"/>
  <c r="F36097" i="5"/>
  <c r="F36098" i="5"/>
  <c r="F36099" i="5"/>
  <c r="F36100" i="5"/>
  <c r="F36101" i="5"/>
  <c r="F36102" i="5"/>
  <c r="F36103" i="5"/>
  <c r="F36104" i="5"/>
  <c r="F36105" i="5"/>
  <c r="F36106" i="5"/>
  <c r="F36107" i="5"/>
  <c r="F36108" i="5"/>
  <c r="F36109" i="5"/>
  <c r="F36110" i="5"/>
  <c r="F36111" i="5"/>
  <c r="F36112" i="5"/>
  <c r="F36113" i="5"/>
  <c r="F36114" i="5"/>
  <c r="F36115" i="5"/>
  <c r="F36116" i="5"/>
  <c r="F36117" i="5"/>
  <c r="F36118" i="5"/>
  <c r="F36119" i="5"/>
  <c r="F36120" i="5"/>
  <c r="F36121" i="5"/>
  <c r="F36122" i="5"/>
  <c r="F36123" i="5"/>
  <c r="F36124" i="5"/>
  <c r="F36125" i="5"/>
  <c r="F36126" i="5"/>
  <c r="F36127" i="5"/>
  <c r="F36128" i="5"/>
  <c r="F36129" i="5"/>
  <c r="F36130" i="5"/>
  <c r="F36131" i="5"/>
  <c r="F36132" i="5"/>
  <c r="F36133" i="5"/>
  <c r="F36134" i="5"/>
  <c r="F36135" i="5"/>
  <c r="F36136" i="5"/>
  <c r="F36137" i="5"/>
  <c r="F36138" i="5"/>
  <c r="F36139" i="5"/>
  <c r="F36140" i="5"/>
  <c r="F36141" i="5"/>
  <c r="F36142" i="5"/>
  <c r="F36143" i="5"/>
  <c r="F36144" i="5"/>
  <c r="F36145" i="5"/>
  <c r="F36146" i="5"/>
  <c r="F36147" i="5"/>
  <c r="F36148" i="5"/>
  <c r="F36149" i="5"/>
  <c r="F36150" i="5"/>
  <c r="F36151" i="5"/>
  <c r="F36152" i="5"/>
  <c r="F36153" i="5"/>
  <c r="F36154" i="5"/>
  <c r="F36155" i="5"/>
  <c r="F36156" i="5"/>
  <c r="F36157" i="5"/>
  <c r="F36158" i="5"/>
  <c r="F36159" i="5"/>
  <c r="F36160" i="5"/>
  <c r="F36161" i="5"/>
  <c r="F36162" i="5"/>
  <c r="F36163" i="5"/>
  <c r="F36164" i="5"/>
  <c r="F36165" i="5"/>
  <c r="F36166" i="5"/>
  <c r="F36167" i="5"/>
  <c r="F36168" i="5"/>
  <c r="F36169" i="5"/>
  <c r="F36170" i="5"/>
  <c r="F36171" i="5"/>
  <c r="F36172" i="5"/>
  <c r="F36173" i="5"/>
  <c r="F36174" i="5"/>
  <c r="F36175" i="5"/>
  <c r="F36176" i="5"/>
  <c r="F36177" i="5"/>
  <c r="F36178" i="5"/>
  <c r="F36179" i="5"/>
  <c r="F36180" i="5"/>
  <c r="F36181" i="5"/>
  <c r="F36182" i="5"/>
  <c r="F36183" i="5"/>
  <c r="F36184" i="5"/>
  <c r="F36185" i="5"/>
  <c r="F36186" i="5"/>
  <c r="F36187" i="5"/>
  <c r="F36188" i="5"/>
  <c r="F36189" i="5"/>
  <c r="F36190" i="5"/>
  <c r="F36191" i="5"/>
  <c r="F36192" i="5"/>
  <c r="F36193" i="5"/>
  <c r="F36194" i="5"/>
  <c r="F36195" i="5"/>
  <c r="F36196" i="5"/>
  <c r="F36197" i="5"/>
  <c r="F36198" i="5"/>
  <c r="F36199" i="5"/>
  <c r="F36200" i="5"/>
  <c r="F36201" i="5"/>
  <c r="F36202" i="5"/>
  <c r="F36203" i="5"/>
  <c r="F36204" i="5"/>
  <c r="F36205" i="5"/>
  <c r="F36206" i="5"/>
  <c r="F36207" i="5"/>
  <c r="F36208" i="5"/>
  <c r="F36209" i="5"/>
  <c r="F36210" i="5"/>
  <c r="F36211" i="5"/>
  <c r="F36212" i="5"/>
  <c r="F36213" i="5"/>
  <c r="F36214" i="5"/>
  <c r="F36215" i="5"/>
  <c r="F36216" i="5"/>
  <c r="F36217" i="5"/>
  <c r="F36218" i="5"/>
  <c r="F36219" i="5"/>
  <c r="F36220" i="5"/>
  <c r="F36221" i="5"/>
  <c r="F36222" i="5"/>
  <c r="F36223" i="5"/>
  <c r="F36224" i="5"/>
  <c r="F36225" i="5"/>
  <c r="F36226" i="5"/>
  <c r="F36227" i="5"/>
  <c r="F36228" i="5"/>
  <c r="F36229" i="5"/>
  <c r="F36230" i="5"/>
  <c r="F36231" i="5"/>
  <c r="F36232" i="5"/>
  <c r="F36233" i="5"/>
  <c r="F36234" i="5"/>
  <c r="F36235" i="5"/>
  <c r="F36236" i="5"/>
  <c r="F36237" i="5"/>
  <c r="F36238" i="5"/>
  <c r="F36239" i="5"/>
  <c r="F36240" i="5"/>
  <c r="F36241" i="5"/>
  <c r="F36242" i="5"/>
  <c r="F36243" i="5"/>
  <c r="F36244" i="5"/>
  <c r="F36245" i="5"/>
  <c r="F36246" i="5"/>
  <c r="F36247" i="5"/>
  <c r="F36248" i="5"/>
  <c r="F36249" i="5"/>
  <c r="F36250" i="5"/>
  <c r="F36251" i="5"/>
  <c r="F36252" i="5"/>
  <c r="F36253" i="5"/>
  <c r="F36254" i="5"/>
  <c r="F36255" i="5"/>
  <c r="F36256" i="5"/>
  <c r="F36257" i="5"/>
  <c r="F36258" i="5"/>
  <c r="F36259" i="5"/>
  <c r="F36260" i="5"/>
  <c r="F36261" i="5"/>
  <c r="F36262" i="5"/>
  <c r="F36263" i="5"/>
  <c r="F36264" i="5"/>
  <c r="F36265" i="5"/>
  <c r="F36266" i="5"/>
  <c r="F36267" i="5"/>
  <c r="F36268" i="5"/>
  <c r="F36269" i="5"/>
  <c r="F36270" i="5"/>
  <c r="F36271" i="5"/>
  <c r="F36272" i="5"/>
  <c r="F36273" i="5"/>
  <c r="F36274" i="5"/>
  <c r="F36275" i="5"/>
  <c r="F36276" i="5"/>
  <c r="F36277" i="5"/>
  <c r="F36278" i="5"/>
  <c r="F36279" i="5"/>
  <c r="F36280" i="5"/>
  <c r="F36281" i="5"/>
  <c r="F36282" i="5"/>
  <c r="F36283" i="5"/>
  <c r="F36284" i="5"/>
  <c r="F36285" i="5"/>
  <c r="F36286" i="5"/>
  <c r="F36287" i="5"/>
  <c r="F36288" i="5"/>
  <c r="F36289" i="5"/>
  <c r="F36290" i="5"/>
  <c r="F36291" i="5"/>
  <c r="F36292" i="5"/>
  <c r="F36293" i="5"/>
  <c r="F36294" i="5"/>
  <c r="F36295" i="5"/>
  <c r="F36296" i="5"/>
  <c r="F36297" i="5"/>
  <c r="F36298" i="5"/>
  <c r="F36299" i="5"/>
  <c r="F36300" i="5"/>
  <c r="F36301" i="5"/>
  <c r="F36302" i="5"/>
  <c r="F36303" i="5"/>
  <c r="F36304" i="5"/>
  <c r="F36305" i="5"/>
  <c r="F36306" i="5"/>
  <c r="F36307" i="5"/>
  <c r="F36308" i="5"/>
  <c r="F36309" i="5"/>
  <c r="F36310" i="5"/>
  <c r="F36311" i="5"/>
  <c r="F36312" i="5"/>
  <c r="F36313" i="5"/>
  <c r="F36314" i="5"/>
  <c r="F36315" i="5"/>
  <c r="F36316" i="5"/>
  <c r="F36317" i="5"/>
  <c r="F36318" i="5"/>
  <c r="F36319" i="5"/>
  <c r="F36320" i="5"/>
  <c r="F36321" i="5"/>
  <c r="F36322" i="5"/>
  <c r="F36323" i="5"/>
  <c r="F36324" i="5"/>
  <c r="F36325" i="5"/>
  <c r="F36326" i="5"/>
  <c r="F36327" i="5"/>
  <c r="F36328" i="5"/>
  <c r="F36329" i="5"/>
  <c r="F36330" i="5"/>
  <c r="F36331" i="5"/>
  <c r="F36332" i="5"/>
  <c r="F36333" i="5"/>
  <c r="F36334" i="5"/>
  <c r="F36335" i="5"/>
  <c r="F36336" i="5"/>
  <c r="F36337" i="5"/>
  <c r="F36338" i="5"/>
  <c r="F36339" i="5"/>
  <c r="F36340" i="5"/>
  <c r="F36341" i="5"/>
  <c r="F36342" i="5"/>
  <c r="F36343" i="5"/>
  <c r="F36344" i="5"/>
  <c r="F36345" i="5"/>
  <c r="F36346" i="5"/>
  <c r="F36347" i="5"/>
  <c r="F36348" i="5"/>
  <c r="F36349" i="5"/>
  <c r="F36350" i="5"/>
  <c r="F36351" i="5"/>
  <c r="F36352" i="5"/>
  <c r="F36353" i="5"/>
  <c r="F36354" i="5"/>
  <c r="F36355" i="5"/>
  <c r="F36356" i="5"/>
  <c r="F36357" i="5"/>
  <c r="F36358" i="5"/>
  <c r="F36359" i="5"/>
  <c r="F36360" i="5"/>
  <c r="F36361" i="5"/>
  <c r="F36362" i="5"/>
  <c r="F36363" i="5"/>
  <c r="F36364" i="5"/>
  <c r="F36365" i="5"/>
  <c r="F36366" i="5"/>
  <c r="F36367" i="5"/>
  <c r="F36368" i="5"/>
  <c r="F36369" i="5"/>
  <c r="F36370" i="5"/>
  <c r="F36371" i="5"/>
  <c r="F36372" i="5"/>
  <c r="F36373" i="5"/>
  <c r="F36374" i="5"/>
  <c r="F36375" i="5"/>
  <c r="F36376" i="5"/>
  <c r="F36377" i="5"/>
  <c r="F36378" i="5"/>
  <c r="F36379" i="5"/>
  <c r="F36380" i="5"/>
  <c r="F36381" i="5"/>
  <c r="F36382" i="5"/>
  <c r="F36383" i="5"/>
  <c r="F36384" i="5"/>
  <c r="F36385" i="5"/>
  <c r="F36386" i="5"/>
  <c r="F36387" i="5"/>
  <c r="F36388" i="5"/>
  <c r="F36389" i="5"/>
  <c r="F36390" i="5"/>
  <c r="F36391" i="5"/>
  <c r="F36392" i="5"/>
  <c r="F36393" i="5"/>
  <c r="F36394" i="5"/>
  <c r="F36395" i="5"/>
  <c r="F36396" i="5"/>
  <c r="F36397" i="5"/>
  <c r="F36398" i="5"/>
  <c r="F36399" i="5"/>
  <c r="F36400" i="5"/>
  <c r="F36401" i="5"/>
  <c r="F36402" i="5"/>
  <c r="F36403" i="5"/>
  <c r="F36404" i="5"/>
  <c r="F36405" i="5"/>
  <c r="F36406" i="5"/>
  <c r="F36407" i="5"/>
  <c r="F36408" i="5"/>
  <c r="F36409" i="5"/>
  <c r="F36410" i="5"/>
  <c r="F36411" i="5"/>
  <c r="F36412" i="5"/>
  <c r="F36413" i="5"/>
  <c r="F36414" i="5"/>
  <c r="F36415" i="5"/>
  <c r="F36416" i="5"/>
  <c r="F36417" i="5"/>
  <c r="F36418" i="5"/>
  <c r="F36419" i="5"/>
  <c r="F36420" i="5"/>
  <c r="F36421" i="5"/>
  <c r="F36422" i="5"/>
  <c r="F36423" i="5"/>
  <c r="F36424" i="5"/>
  <c r="F36425" i="5"/>
  <c r="F36426" i="5"/>
  <c r="F36427" i="5"/>
  <c r="F36428" i="5"/>
  <c r="F36429" i="5"/>
  <c r="F36430" i="5"/>
  <c r="F36431" i="5"/>
  <c r="F36432" i="5"/>
  <c r="F36433" i="5"/>
  <c r="F36434" i="5"/>
  <c r="F36435" i="5"/>
  <c r="F36436" i="5"/>
  <c r="F36437" i="5"/>
  <c r="F36438" i="5"/>
  <c r="F36439" i="5"/>
  <c r="F36440" i="5"/>
  <c r="F36441" i="5"/>
  <c r="F36442" i="5"/>
  <c r="F36443" i="5"/>
  <c r="F36444" i="5"/>
  <c r="F36445" i="5"/>
  <c r="F36446" i="5"/>
  <c r="F36447" i="5"/>
  <c r="F36448" i="5"/>
  <c r="F36449" i="5"/>
  <c r="F36450" i="5"/>
  <c r="F36451" i="5"/>
  <c r="F36452" i="5"/>
  <c r="F36453" i="5"/>
  <c r="F36454" i="5"/>
  <c r="F36455" i="5"/>
  <c r="F36456" i="5"/>
  <c r="F36457" i="5"/>
  <c r="F36458" i="5"/>
  <c r="F36459" i="5"/>
  <c r="F36460" i="5"/>
  <c r="F36461" i="5"/>
  <c r="F36462" i="5"/>
  <c r="F36463" i="5"/>
  <c r="F36464" i="5"/>
  <c r="F36465" i="5"/>
  <c r="F36466" i="5"/>
  <c r="F36467" i="5"/>
  <c r="F36468" i="5"/>
  <c r="F36469" i="5"/>
  <c r="F36470" i="5"/>
  <c r="F36471" i="5"/>
  <c r="F36472" i="5"/>
  <c r="F36473" i="5"/>
  <c r="F36474" i="5"/>
  <c r="F36475" i="5"/>
  <c r="F36476" i="5"/>
  <c r="F36477" i="5"/>
  <c r="F36478" i="5"/>
  <c r="F36479" i="5"/>
  <c r="F36480" i="5"/>
  <c r="F36481" i="5"/>
  <c r="F36482" i="5"/>
  <c r="F36483" i="5"/>
  <c r="F36484" i="5"/>
  <c r="F36485" i="5"/>
  <c r="F36486" i="5"/>
  <c r="F36487" i="5"/>
  <c r="F36488" i="5"/>
  <c r="F36489" i="5"/>
  <c r="F36490" i="5"/>
  <c r="F36491" i="5"/>
  <c r="F36492" i="5"/>
  <c r="F36493" i="5"/>
  <c r="F36494" i="5"/>
  <c r="F36495" i="5"/>
  <c r="F36496" i="5"/>
  <c r="F36497" i="5"/>
  <c r="F36498" i="5"/>
  <c r="F36499" i="5"/>
  <c r="F36500" i="5"/>
  <c r="F36501" i="5"/>
  <c r="F36502" i="5"/>
  <c r="F36503" i="5"/>
  <c r="F36504" i="5"/>
  <c r="F36505" i="5"/>
  <c r="F36506" i="5"/>
  <c r="F36507" i="5"/>
  <c r="F36508" i="5"/>
  <c r="F36509" i="5"/>
  <c r="F36510" i="5"/>
  <c r="F36511" i="5"/>
  <c r="F36512" i="5"/>
  <c r="F36513" i="5"/>
  <c r="F36514" i="5"/>
  <c r="F36515" i="5"/>
  <c r="F36516" i="5"/>
  <c r="F36517" i="5"/>
  <c r="F36518" i="5"/>
  <c r="F36519" i="5"/>
  <c r="F36520" i="5"/>
  <c r="F36521" i="5"/>
  <c r="F36522" i="5"/>
  <c r="F36523" i="5"/>
  <c r="F36524" i="5"/>
  <c r="F36525" i="5"/>
  <c r="F36526" i="5"/>
  <c r="F36527" i="5"/>
  <c r="F36528" i="5"/>
  <c r="F36529" i="5"/>
  <c r="F36530" i="5"/>
  <c r="F36531" i="5"/>
  <c r="F36532" i="5"/>
  <c r="F36533" i="5"/>
  <c r="F36534" i="5"/>
  <c r="F36535" i="5"/>
  <c r="F36536" i="5"/>
  <c r="F36537" i="5"/>
  <c r="F36538" i="5"/>
  <c r="F36539" i="5"/>
  <c r="F36540" i="5"/>
  <c r="F36541" i="5"/>
  <c r="F36542" i="5"/>
  <c r="F36543" i="5"/>
  <c r="F36544" i="5"/>
  <c r="F36545" i="5"/>
  <c r="F36546" i="5"/>
  <c r="F36547" i="5"/>
  <c r="F36548" i="5"/>
  <c r="F36549" i="5"/>
  <c r="F36550" i="5"/>
  <c r="F36551" i="5"/>
  <c r="F36552" i="5"/>
  <c r="F36553" i="5"/>
  <c r="F36554" i="5"/>
  <c r="F36555" i="5"/>
  <c r="F36556" i="5"/>
  <c r="F36557" i="5"/>
  <c r="F36558" i="5"/>
  <c r="F36559" i="5"/>
  <c r="F36560" i="5"/>
  <c r="F36561" i="5"/>
  <c r="F36562" i="5"/>
  <c r="F36563" i="5"/>
  <c r="F36564" i="5"/>
  <c r="F36565" i="5"/>
  <c r="F36566" i="5"/>
  <c r="F36567" i="5"/>
  <c r="F36568" i="5"/>
  <c r="F36569" i="5"/>
  <c r="F36570" i="5"/>
  <c r="F36571" i="5"/>
  <c r="F36572" i="5"/>
  <c r="F36573" i="5"/>
  <c r="F36574" i="5"/>
  <c r="F36575" i="5"/>
  <c r="F36576" i="5"/>
  <c r="F36577" i="5"/>
  <c r="F36578" i="5"/>
  <c r="F36579" i="5"/>
  <c r="F36580" i="5"/>
  <c r="F36581" i="5"/>
  <c r="F36582" i="5"/>
  <c r="F36583" i="5"/>
  <c r="F36584" i="5"/>
  <c r="F36585" i="5"/>
  <c r="F36586" i="5"/>
  <c r="F36587" i="5"/>
  <c r="F36588" i="5"/>
  <c r="F36589" i="5"/>
  <c r="F36590" i="5"/>
  <c r="F36591" i="5"/>
  <c r="F36592" i="5"/>
  <c r="F36593" i="5"/>
  <c r="F36594" i="5"/>
  <c r="F36595" i="5"/>
  <c r="F36596" i="5"/>
  <c r="F36597" i="5"/>
  <c r="F36598" i="5"/>
  <c r="F36599" i="5"/>
  <c r="F36600" i="5"/>
  <c r="F36601" i="5"/>
  <c r="F36602" i="5"/>
  <c r="F36603" i="5"/>
  <c r="F36604" i="5"/>
  <c r="F36605" i="5"/>
  <c r="F36606" i="5"/>
  <c r="F36607" i="5"/>
  <c r="F36608" i="5"/>
  <c r="F36609" i="5"/>
  <c r="F36610" i="5"/>
  <c r="F36611" i="5"/>
  <c r="F36612" i="5"/>
  <c r="F36613" i="5"/>
  <c r="F36614" i="5"/>
  <c r="F36615" i="5"/>
  <c r="F36616" i="5"/>
  <c r="F36617" i="5"/>
  <c r="F36618" i="5"/>
  <c r="F36619" i="5"/>
  <c r="F36620" i="5"/>
  <c r="F36621" i="5"/>
  <c r="F36622" i="5"/>
  <c r="F36623" i="5"/>
  <c r="F36624" i="5"/>
  <c r="F36625" i="5"/>
  <c r="F36626" i="5"/>
  <c r="F36627" i="5"/>
  <c r="F36628" i="5"/>
  <c r="F36629" i="5"/>
  <c r="F36630" i="5"/>
  <c r="F36631" i="5"/>
  <c r="F36632" i="5"/>
  <c r="F36633" i="5"/>
  <c r="F36634" i="5"/>
  <c r="F36635" i="5"/>
  <c r="F36636" i="5"/>
  <c r="F36637" i="5"/>
  <c r="F36638" i="5"/>
  <c r="F36639" i="5"/>
  <c r="F36640" i="5"/>
  <c r="F36641" i="5"/>
  <c r="F36642" i="5"/>
  <c r="F36643" i="5"/>
  <c r="F36644" i="5"/>
  <c r="F36645" i="5"/>
  <c r="F36646" i="5"/>
  <c r="F36647" i="5"/>
  <c r="F36648" i="5"/>
  <c r="F36649" i="5"/>
  <c r="F36650" i="5"/>
  <c r="F36651" i="5"/>
  <c r="F36652" i="5"/>
  <c r="F36653" i="5"/>
  <c r="F36654" i="5"/>
  <c r="F36655" i="5"/>
  <c r="F36656" i="5"/>
  <c r="F36657" i="5"/>
  <c r="F36658" i="5"/>
  <c r="F36659" i="5"/>
  <c r="F36660" i="5"/>
  <c r="F36661" i="5"/>
  <c r="F36662" i="5"/>
  <c r="F36663" i="5"/>
  <c r="F36664" i="5"/>
  <c r="F36665" i="5"/>
  <c r="F36666" i="5"/>
  <c r="F36667" i="5"/>
  <c r="F36668" i="5"/>
  <c r="F36669" i="5"/>
  <c r="F36670" i="5"/>
  <c r="F36671" i="5"/>
  <c r="F36672" i="5"/>
  <c r="F36673" i="5"/>
  <c r="F36674" i="5"/>
  <c r="F36675" i="5"/>
  <c r="F36676" i="5"/>
  <c r="F36677" i="5"/>
  <c r="F36678" i="5"/>
  <c r="F36679" i="5"/>
  <c r="F36680" i="5"/>
  <c r="F36681" i="5"/>
  <c r="F36682" i="5"/>
  <c r="F36683" i="5"/>
  <c r="F36684" i="5"/>
  <c r="F36685" i="5"/>
  <c r="F36686" i="5"/>
  <c r="F36687" i="5"/>
  <c r="F36688" i="5"/>
  <c r="F36689" i="5"/>
  <c r="F36690" i="5"/>
  <c r="F36691" i="5"/>
  <c r="F36692" i="5"/>
  <c r="F36693" i="5"/>
  <c r="F36694" i="5"/>
  <c r="F36695" i="5"/>
  <c r="F36696" i="5"/>
  <c r="F36697" i="5"/>
  <c r="F36698" i="5"/>
  <c r="F36699" i="5"/>
  <c r="F36700" i="5"/>
  <c r="F36701" i="5"/>
  <c r="F36702" i="5"/>
  <c r="F36703" i="5"/>
  <c r="F36704" i="5"/>
  <c r="F36705" i="5"/>
  <c r="F36706" i="5"/>
  <c r="F36707" i="5"/>
  <c r="F36708" i="5"/>
  <c r="F36709" i="5"/>
  <c r="F36710" i="5"/>
  <c r="F36711" i="5"/>
  <c r="F36712" i="5"/>
  <c r="F36713" i="5"/>
  <c r="F36714" i="5"/>
  <c r="F36715" i="5"/>
  <c r="F36716" i="5"/>
  <c r="F36717" i="5"/>
  <c r="F36718" i="5"/>
  <c r="F36719" i="5"/>
  <c r="F36720" i="5"/>
  <c r="F36721" i="5"/>
  <c r="F36722" i="5"/>
  <c r="F36723" i="5"/>
  <c r="F36724" i="5"/>
  <c r="F36725" i="5"/>
  <c r="F36726" i="5"/>
  <c r="F36727" i="5"/>
  <c r="F36728" i="5"/>
  <c r="F36729" i="5"/>
  <c r="F36730" i="5"/>
  <c r="F36731" i="5"/>
  <c r="F36732" i="5"/>
  <c r="F36733" i="5"/>
  <c r="F36734" i="5"/>
  <c r="F36735" i="5"/>
  <c r="F36736" i="5"/>
  <c r="F36737" i="5"/>
  <c r="F36738" i="5"/>
  <c r="F36739" i="5"/>
  <c r="F36740" i="5"/>
  <c r="F36741" i="5"/>
  <c r="F36742" i="5"/>
  <c r="F36743" i="5"/>
  <c r="F36744" i="5"/>
  <c r="F36745" i="5"/>
  <c r="F36746" i="5"/>
  <c r="F36747" i="5"/>
  <c r="F36748" i="5"/>
  <c r="F36749" i="5"/>
  <c r="F36750" i="5"/>
  <c r="F36751" i="5"/>
  <c r="F36752" i="5"/>
  <c r="F36753" i="5"/>
  <c r="F36754" i="5"/>
  <c r="F36755" i="5"/>
  <c r="F36756" i="5"/>
  <c r="F36757" i="5"/>
  <c r="F36758" i="5"/>
  <c r="F36759" i="5"/>
  <c r="F36760" i="5"/>
  <c r="F36761" i="5"/>
  <c r="F36762" i="5"/>
  <c r="F36763" i="5"/>
  <c r="F36764" i="5"/>
  <c r="F36765" i="5"/>
  <c r="F36766" i="5"/>
  <c r="F36767" i="5"/>
  <c r="F36768" i="5"/>
  <c r="F36769" i="5"/>
  <c r="F36770" i="5"/>
  <c r="F36771" i="5"/>
  <c r="F36772" i="5"/>
  <c r="F36773" i="5"/>
  <c r="F36774" i="5"/>
  <c r="F36775" i="5"/>
  <c r="F36776" i="5"/>
  <c r="F36777" i="5"/>
  <c r="F36778" i="5"/>
  <c r="F36779" i="5"/>
  <c r="F36780" i="5"/>
  <c r="F36781" i="5"/>
  <c r="F36782" i="5"/>
  <c r="F36783" i="5"/>
  <c r="F36784" i="5"/>
  <c r="F36785" i="5"/>
  <c r="F36786" i="5"/>
  <c r="F36787" i="5"/>
  <c r="F36788" i="5"/>
  <c r="F36789" i="5"/>
  <c r="F36790" i="5"/>
  <c r="F36791" i="5"/>
  <c r="F36792" i="5"/>
  <c r="F36793" i="5"/>
  <c r="F36794" i="5"/>
  <c r="F36795" i="5"/>
  <c r="F36796" i="5"/>
  <c r="F36797" i="5"/>
  <c r="F36798" i="5"/>
  <c r="F36799" i="5"/>
  <c r="F36800" i="5"/>
  <c r="F36801" i="5"/>
  <c r="F36802" i="5"/>
  <c r="F36803" i="5"/>
  <c r="F36804" i="5"/>
  <c r="F36805" i="5"/>
  <c r="F36806" i="5"/>
  <c r="F36807" i="5"/>
  <c r="F36808" i="5"/>
  <c r="F36809" i="5"/>
  <c r="F36810" i="5"/>
  <c r="F36811" i="5"/>
  <c r="F36812" i="5"/>
  <c r="F36813" i="5"/>
  <c r="F36814" i="5"/>
  <c r="F36815" i="5"/>
  <c r="F36816" i="5"/>
  <c r="F36817" i="5"/>
  <c r="F36818" i="5"/>
  <c r="F36819" i="5"/>
  <c r="F36820" i="5"/>
  <c r="F36821" i="5"/>
  <c r="F36822" i="5"/>
  <c r="F36823" i="5"/>
  <c r="F36824" i="5"/>
  <c r="F36825" i="5"/>
  <c r="F36826" i="5"/>
  <c r="F36827" i="5"/>
  <c r="F36828" i="5"/>
  <c r="F36829" i="5"/>
  <c r="F36830" i="5"/>
  <c r="F36831" i="5"/>
  <c r="F36832" i="5"/>
  <c r="F36833" i="5"/>
  <c r="F36834" i="5"/>
  <c r="F36835" i="5"/>
  <c r="F36836" i="5"/>
  <c r="F36837" i="5"/>
  <c r="F36838" i="5"/>
  <c r="F36839" i="5"/>
  <c r="F36840" i="5"/>
  <c r="F36841" i="5"/>
  <c r="F36842" i="5"/>
  <c r="F36843" i="5"/>
  <c r="F36844" i="5"/>
  <c r="F36845" i="5"/>
  <c r="F36846" i="5"/>
  <c r="F36847" i="5"/>
  <c r="F36848" i="5"/>
  <c r="F36849" i="5"/>
  <c r="F36850" i="5"/>
  <c r="F36851" i="5"/>
  <c r="F36852" i="5"/>
  <c r="F36853" i="5"/>
  <c r="F36854" i="5"/>
  <c r="F36855" i="5"/>
  <c r="F36856" i="5"/>
  <c r="F36857" i="5"/>
  <c r="F36858" i="5"/>
  <c r="F36859" i="5"/>
  <c r="F36860" i="5"/>
  <c r="F36861" i="5"/>
  <c r="F36862" i="5"/>
  <c r="F36863" i="5"/>
  <c r="F36864" i="5"/>
  <c r="F36865" i="5"/>
  <c r="F36866" i="5"/>
  <c r="F36867" i="5"/>
  <c r="F36868" i="5"/>
  <c r="F36869" i="5"/>
  <c r="F36870" i="5"/>
  <c r="F36871" i="5"/>
  <c r="F36872" i="5"/>
  <c r="F36873" i="5"/>
  <c r="F36874" i="5"/>
  <c r="F36875" i="5"/>
  <c r="F36876" i="5"/>
  <c r="F36877" i="5"/>
  <c r="F36878" i="5"/>
  <c r="F36879" i="5"/>
  <c r="F36880" i="5"/>
  <c r="F36881" i="5"/>
  <c r="F36882" i="5"/>
  <c r="F36883" i="5"/>
  <c r="F36884" i="5"/>
  <c r="F36885" i="5"/>
  <c r="F36886" i="5"/>
  <c r="F36887" i="5"/>
  <c r="F36888" i="5"/>
  <c r="F36889" i="5"/>
  <c r="F36890" i="5"/>
  <c r="F36891" i="5"/>
  <c r="F36892" i="5"/>
  <c r="F36893" i="5"/>
  <c r="F36894" i="5"/>
  <c r="F36895" i="5"/>
  <c r="F36896" i="5"/>
  <c r="F36897" i="5"/>
  <c r="F36898" i="5"/>
  <c r="F36899" i="5"/>
  <c r="F36900" i="5"/>
  <c r="F36901" i="5"/>
  <c r="F36902" i="5"/>
  <c r="F36903" i="5"/>
  <c r="F36904" i="5"/>
  <c r="F36905" i="5"/>
  <c r="F36906" i="5"/>
  <c r="F36907" i="5"/>
  <c r="F36908" i="5"/>
  <c r="F36909" i="5"/>
  <c r="F36910" i="5"/>
  <c r="F36911" i="5"/>
  <c r="F36912" i="5"/>
  <c r="F36913" i="5"/>
  <c r="F36914" i="5"/>
  <c r="F36915" i="5"/>
  <c r="F36916" i="5"/>
  <c r="F36917" i="5"/>
  <c r="F36918" i="5"/>
  <c r="F36919" i="5"/>
  <c r="F36920" i="5"/>
  <c r="F36921" i="5"/>
  <c r="F36922" i="5"/>
  <c r="F36923" i="5"/>
  <c r="F36924" i="5"/>
  <c r="F36925" i="5"/>
  <c r="F36926" i="5"/>
  <c r="F36927" i="5"/>
  <c r="F36928" i="5"/>
  <c r="F36929" i="5"/>
  <c r="F36930" i="5"/>
  <c r="F36931" i="5"/>
  <c r="F36932" i="5"/>
  <c r="F36933" i="5"/>
  <c r="F36934" i="5"/>
  <c r="F36935" i="5"/>
  <c r="F36936" i="5"/>
  <c r="F36937" i="5"/>
  <c r="F36938" i="5"/>
  <c r="F36939" i="5"/>
  <c r="F36940" i="5"/>
  <c r="F36941" i="5"/>
  <c r="F36942" i="5"/>
  <c r="F36943" i="5"/>
  <c r="F36944" i="5"/>
  <c r="F36945" i="5"/>
  <c r="F36946" i="5"/>
  <c r="F36947" i="5"/>
  <c r="F36948" i="5"/>
  <c r="F36949" i="5"/>
  <c r="F36950" i="5"/>
  <c r="F36951" i="5"/>
  <c r="F36952" i="5"/>
  <c r="F36953" i="5"/>
  <c r="F36954" i="5"/>
  <c r="F36955" i="5"/>
  <c r="F36956" i="5"/>
  <c r="F36957" i="5"/>
  <c r="F36958" i="5"/>
  <c r="F36959" i="5"/>
  <c r="F36960" i="5"/>
  <c r="F36961" i="5"/>
  <c r="F36962" i="5"/>
  <c r="F36963" i="5"/>
  <c r="F36964" i="5"/>
  <c r="F36965" i="5"/>
  <c r="F36966" i="5"/>
  <c r="F36967" i="5"/>
  <c r="F36968" i="5"/>
  <c r="F36969" i="5"/>
  <c r="F36970" i="5"/>
  <c r="F36971" i="5"/>
  <c r="F36972" i="5"/>
  <c r="F36973" i="5"/>
  <c r="F36974" i="5"/>
  <c r="F36975" i="5"/>
  <c r="F36976" i="5"/>
  <c r="F36977" i="5"/>
  <c r="F36978" i="5"/>
  <c r="F36979" i="5"/>
  <c r="F36980" i="5"/>
  <c r="F36981" i="5"/>
  <c r="F36982" i="5"/>
  <c r="F36983" i="5"/>
  <c r="F36984" i="5"/>
  <c r="F36985" i="5"/>
  <c r="F36986" i="5"/>
  <c r="F36987" i="5"/>
  <c r="F36988" i="5"/>
  <c r="F36989" i="5"/>
  <c r="F36990" i="5"/>
  <c r="F36991" i="5"/>
  <c r="F36992" i="5"/>
  <c r="F36993" i="5"/>
  <c r="F36994" i="5"/>
  <c r="F36995" i="5"/>
  <c r="F36996" i="5"/>
  <c r="F36997" i="5"/>
  <c r="F36998" i="5"/>
  <c r="F36999" i="5"/>
  <c r="F37000" i="5"/>
  <c r="F37001" i="5"/>
  <c r="F37002" i="5"/>
  <c r="F37003" i="5"/>
  <c r="F37004" i="5"/>
  <c r="F37005" i="5"/>
  <c r="F37006" i="5"/>
  <c r="F37007" i="5"/>
  <c r="F37008" i="5"/>
  <c r="F37009" i="5"/>
  <c r="F37010" i="5"/>
  <c r="F37011" i="5"/>
  <c r="F37012" i="5"/>
  <c r="F37013" i="5"/>
  <c r="F37014" i="5"/>
  <c r="F37015" i="5"/>
  <c r="F37016" i="5"/>
  <c r="F37017" i="5"/>
  <c r="F37018" i="5"/>
  <c r="F37019" i="5"/>
  <c r="F37020" i="5"/>
  <c r="F37021" i="5"/>
  <c r="F37022" i="5"/>
  <c r="F37023" i="5"/>
  <c r="F37024" i="5"/>
  <c r="F37025" i="5"/>
  <c r="F37026" i="5"/>
  <c r="F37027" i="5"/>
  <c r="F37028" i="5"/>
  <c r="F37029" i="5"/>
  <c r="F37030" i="5"/>
  <c r="F37031" i="5"/>
  <c r="F37032" i="5"/>
  <c r="F37033" i="5"/>
  <c r="F37034" i="5"/>
  <c r="F37035" i="5"/>
  <c r="F37036" i="5"/>
  <c r="F37037" i="5"/>
  <c r="F37038" i="5"/>
  <c r="F37039" i="5"/>
  <c r="F37040" i="5"/>
  <c r="F37041" i="5"/>
  <c r="F37042" i="5"/>
  <c r="F37043" i="5"/>
  <c r="F37044" i="5"/>
  <c r="F37045" i="5"/>
  <c r="F37046" i="5"/>
  <c r="F37047" i="5"/>
  <c r="F37048" i="5"/>
  <c r="F37049" i="5"/>
  <c r="F37050" i="5"/>
  <c r="F37051" i="5"/>
  <c r="F37052" i="5"/>
  <c r="F37053" i="5"/>
  <c r="F37054" i="5"/>
  <c r="F37055" i="5"/>
  <c r="F37056" i="5"/>
  <c r="F37057" i="5"/>
  <c r="F37058" i="5"/>
  <c r="F37059" i="5"/>
  <c r="F37060" i="5"/>
  <c r="F37061" i="5"/>
  <c r="F37062" i="5"/>
  <c r="F37063" i="5"/>
  <c r="F37064" i="5"/>
  <c r="F37065" i="5"/>
  <c r="F37066" i="5"/>
  <c r="F37067" i="5"/>
  <c r="F37068" i="5"/>
  <c r="F37069" i="5"/>
  <c r="F37070" i="5"/>
  <c r="F37071" i="5"/>
  <c r="F37072" i="5"/>
  <c r="F37073" i="5"/>
  <c r="F37074" i="5"/>
  <c r="F37075" i="5"/>
  <c r="F37076" i="5"/>
  <c r="F37077" i="5"/>
  <c r="F37078" i="5"/>
  <c r="F37079" i="5"/>
  <c r="F37080" i="5"/>
  <c r="F37081" i="5"/>
  <c r="F37082" i="5"/>
  <c r="F37083" i="5"/>
  <c r="F37084" i="5"/>
  <c r="F37085" i="5"/>
  <c r="F37086" i="5"/>
  <c r="F37087" i="5"/>
  <c r="F37088" i="5"/>
  <c r="F37089" i="5"/>
  <c r="F37090" i="5"/>
  <c r="F37091" i="5"/>
  <c r="F37092" i="5"/>
  <c r="F37093" i="5"/>
  <c r="F37094" i="5"/>
  <c r="F37095" i="5"/>
  <c r="F37096" i="5"/>
  <c r="F37097" i="5"/>
  <c r="F37098" i="5"/>
  <c r="F37099" i="5"/>
  <c r="F37100" i="5"/>
  <c r="F37101" i="5"/>
  <c r="F37102" i="5"/>
  <c r="F37103" i="5"/>
  <c r="F37104" i="5"/>
  <c r="F37105" i="5"/>
  <c r="F37106" i="5"/>
  <c r="F37107" i="5"/>
  <c r="F37108" i="5"/>
  <c r="F37109" i="5"/>
  <c r="F37110" i="5"/>
  <c r="F37111" i="5"/>
  <c r="F37112" i="5"/>
  <c r="F37113" i="5"/>
  <c r="F37114" i="5"/>
  <c r="F37115" i="5"/>
  <c r="F37116" i="5"/>
  <c r="F37117" i="5"/>
  <c r="F37118" i="5"/>
  <c r="F37119" i="5"/>
  <c r="F37120" i="5"/>
  <c r="F37121" i="5"/>
  <c r="F37122" i="5"/>
  <c r="F37123" i="5"/>
  <c r="F37124" i="5"/>
  <c r="F37125" i="5"/>
  <c r="F37126" i="5"/>
  <c r="F37127" i="5"/>
  <c r="F37128" i="5"/>
  <c r="F37129" i="5"/>
  <c r="F37130" i="5"/>
  <c r="F37131" i="5"/>
  <c r="F37132" i="5"/>
  <c r="F37133" i="5"/>
  <c r="F37134" i="5"/>
  <c r="F37135" i="5"/>
  <c r="F37136" i="5"/>
  <c r="F37137" i="5"/>
  <c r="F37138" i="5"/>
  <c r="F37139" i="5"/>
  <c r="F37140" i="5"/>
  <c r="F37141" i="5"/>
  <c r="F37142" i="5"/>
  <c r="F37143" i="5"/>
  <c r="F37144" i="5"/>
  <c r="F37145" i="5"/>
  <c r="F37146" i="5"/>
  <c r="F37147" i="5"/>
  <c r="F37148" i="5"/>
  <c r="F37149" i="5"/>
  <c r="F37150" i="5"/>
  <c r="F37151" i="5"/>
  <c r="F37152" i="5"/>
  <c r="F37153" i="5"/>
  <c r="F37154" i="5"/>
  <c r="F37155" i="5"/>
  <c r="F37156" i="5"/>
  <c r="F37157" i="5"/>
  <c r="F37158" i="5"/>
  <c r="F37159" i="5"/>
  <c r="F37160" i="5"/>
  <c r="F37161" i="5"/>
  <c r="F37162" i="5"/>
  <c r="F37163" i="5"/>
  <c r="F37164" i="5"/>
  <c r="F37165" i="5"/>
  <c r="F37166" i="5"/>
  <c r="F37167" i="5"/>
  <c r="F37168" i="5"/>
  <c r="F37169" i="5"/>
  <c r="F37170" i="5"/>
  <c r="F37171" i="5"/>
  <c r="F37172" i="5"/>
  <c r="F37173" i="5"/>
  <c r="F37174" i="5"/>
  <c r="F37175" i="5"/>
  <c r="F37176" i="5"/>
  <c r="F37177" i="5"/>
  <c r="F37178" i="5"/>
  <c r="F37179" i="5"/>
  <c r="F37180" i="5"/>
  <c r="F37181" i="5"/>
  <c r="F37182" i="5"/>
  <c r="F37183" i="5"/>
  <c r="F37184" i="5"/>
  <c r="F37185" i="5"/>
  <c r="F37186" i="5"/>
  <c r="F37187" i="5"/>
  <c r="F37188" i="5"/>
  <c r="F37189" i="5"/>
  <c r="F37190" i="5"/>
  <c r="F37191" i="5"/>
  <c r="F37192" i="5"/>
  <c r="F37193" i="5"/>
  <c r="F37194" i="5"/>
  <c r="F37195" i="5"/>
  <c r="F37196" i="5"/>
  <c r="F37197" i="5"/>
  <c r="F37198" i="5"/>
  <c r="F37199" i="5"/>
  <c r="F37200" i="5"/>
  <c r="F37201" i="5"/>
  <c r="F37202" i="5"/>
  <c r="F37203" i="5"/>
  <c r="F37204" i="5"/>
  <c r="F37205" i="5"/>
  <c r="F37206" i="5"/>
  <c r="F37207" i="5"/>
  <c r="F37208" i="5"/>
  <c r="F37209" i="5"/>
  <c r="F37210" i="5"/>
  <c r="F37211" i="5"/>
  <c r="F37212" i="5"/>
  <c r="F37213" i="5"/>
  <c r="F37214" i="5"/>
  <c r="F37215" i="5"/>
  <c r="F37216" i="5"/>
  <c r="F37217" i="5"/>
  <c r="F37218" i="5"/>
  <c r="F37219" i="5"/>
  <c r="F37220" i="5"/>
  <c r="F37221" i="5"/>
  <c r="F37222" i="5"/>
  <c r="F37223" i="5"/>
  <c r="F37224" i="5"/>
  <c r="F37225" i="5"/>
  <c r="F37226" i="5"/>
  <c r="F37227" i="5"/>
  <c r="F37228" i="5"/>
  <c r="F37229" i="5"/>
  <c r="F37230" i="5"/>
  <c r="F37231" i="5"/>
  <c r="F37232" i="5"/>
  <c r="F37233" i="5"/>
  <c r="F37234" i="5"/>
  <c r="F37235" i="5"/>
  <c r="F37236" i="5"/>
  <c r="F37237" i="5"/>
  <c r="F37238" i="5"/>
  <c r="F37239" i="5"/>
  <c r="F37240" i="5"/>
  <c r="F37241" i="5"/>
  <c r="F37242" i="5"/>
  <c r="F37243" i="5"/>
  <c r="F37244" i="5"/>
  <c r="F37245" i="5"/>
  <c r="F37246" i="5"/>
  <c r="F37247" i="5"/>
  <c r="F37248" i="5"/>
  <c r="F37249" i="5"/>
  <c r="F37250" i="5"/>
  <c r="F37251" i="5"/>
  <c r="F37252" i="5"/>
  <c r="F37253" i="5"/>
  <c r="F37254" i="5"/>
  <c r="F37255" i="5"/>
  <c r="F37256" i="5"/>
  <c r="F37257" i="5"/>
  <c r="F37258" i="5"/>
  <c r="F37259" i="5"/>
  <c r="F37260" i="5"/>
  <c r="F37261" i="5"/>
  <c r="F37262" i="5"/>
  <c r="F37263" i="5"/>
  <c r="F37264" i="5"/>
  <c r="F37265" i="5"/>
  <c r="F37266" i="5"/>
  <c r="F37267" i="5"/>
  <c r="F37268" i="5"/>
  <c r="F37269" i="5"/>
  <c r="F37270" i="5"/>
  <c r="F37271" i="5"/>
  <c r="F37272" i="5"/>
  <c r="F37273" i="5"/>
  <c r="F37274" i="5"/>
  <c r="F37275" i="5"/>
  <c r="F37276" i="5"/>
  <c r="F37277" i="5"/>
  <c r="F37278" i="5"/>
  <c r="F37279" i="5"/>
  <c r="F37280" i="5"/>
  <c r="F37281" i="5"/>
  <c r="F37282" i="5"/>
  <c r="F37283" i="5"/>
  <c r="F37284" i="5"/>
  <c r="F37285" i="5"/>
  <c r="F37286" i="5"/>
  <c r="F37287" i="5"/>
  <c r="F37288" i="5"/>
  <c r="F37289" i="5"/>
  <c r="F37290" i="5"/>
  <c r="F37291" i="5"/>
  <c r="F37292" i="5"/>
  <c r="F37293" i="5"/>
  <c r="F37294" i="5"/>
  <c r="F37295" i="5"/>
  <c r="F37296" i="5"/>
  <c r="F37297" i="5"/>
  <c r="F37298" i="5"/>
  <c r="F37299" i="5"/>
  <c r="F37300" i="5"/>
  <c r="F37301" i="5"/>
  <c r="F37302" i="5"/>
  <c r="F37303" i="5"/>
  <c r="F37304" i="5"/>
  <c r="F37305" i="5"/>
  <c r="F37306" i="5"/>
  <c r="F37307" i="5"/>
  <c r="F37308" i="5"/>
  <c r="F37309" i="5"/>
  <c r="F37310" i="5"/>
  <c r="F37311" i="5"/>
  <c r="F37312" i="5"/>
  <c r="F37313" i="5"/>
  <c r="F37314" i="5"/>
  <c r="F37315" i="5"/>
  <c r="F37316" i="5"/>
  <c r="F37317" i="5"/>
  <c r="F37318" i="5"/>
  <c r="F37319" i="5"/>
  <c r="F37320" i="5"/>
  <c r="F37321" i="5"/>
  <c r="F37322" i="5"/>
  <c r="F37323" i="5"/>
  <c r="F37324" i="5"/>
  <c r="F37325" i="5"/>
  <c r="F37326" i="5"/>
  <c r="F37327" i="5"/>
  <c r="F37328" i="5"/>
  <c r="F37329" i="5"/>
  <c r="F37330" i="5"/>
  <c r="F37331" i="5"/>
  <c r="F37332" i="5"/>
  <c r="F37333" i="5"/>
  <c r="F37334" i="5"/>
  <c r="F37335" i="5"/>
  <c r="F37336" i="5"/>
  <c r="F37337" i="5"/>
  <c r="F37338" i="5"/>
  <c r="F37339" i="5"/>
  <c r="F37340" i="5"/>
  <c r="F37341" i="5"/>
  <c r="F37342" i="5"/>
  <c r="F37343" i="5"/>
  <c r="F37344" i="5"/>
  <c r="F37345" i="5"/>
  <c r="F37346" i="5"/>
  <c r="F37347" i="5"/>
  <c r="F37348" i="5"/>
  <c r="F37349" i="5"/>
  <c r="F37350" i="5"/>
  <c r="F37351" i="5"/>
  <c r="F37352" i="5"/>
  <c r="F37353" i="5"/>
  <c r="F37354" i="5"/>
  <c r="F37355" i="5"/>
  <c r="F37356" i="5"/>
  <c r="F37357" i="5"/>
  <c r="F37358" i="5"/>
  <c r="F37359" i="5"/>
  <c r="F37360" i="5"/>
  <c r="F37361" i="5"/>
  <c r="F37362" i="5"/>
  <c r="F37363" i="5"/>
  <c r="F37364" i="5"/>
  <c r="F37365" i="5"/>
  <c r="F37366" i="5"/>
  <c r="F37367" i="5"/>
  <c r="F37368" i="5"/>
  <c r="F37369" i="5"/>
  <c r="F37370" i="5"/>
  <c r="F37371" i="5"/>
  <c r="F37372" i="5"/>
  <c r="F37373" i="5"/>
  <c r="F37374" i="5"/>
  <c r="F37375" i="5"/>
  <c r="F37376" i="5"/>
  <c r="F37377" i="5"/>
  <c r="F37378" i="5"/>
  <c r="F37379" i="5"/>
  <c r="F37380" i="5"/>
  <c r="F37381" i="5"/>
  <c r="F37382" i="5"/>
  <c r="F37383" i="5"/>
  <c r="F37384" i="5"/>
  <c r="F37385" i="5"/>
  <c r="F37386" i="5"/>
  <c r="F37387" i="5"/>
  <c r="F37388" i="5"/>
  <c r="F37389" i="5"/>
  <c r="F37390" i="5"/>
  <c r="F37391" i="5"/>
  <c r="F37392" i="5"/>
  <c r="F37393" i="5"/>
  <c r="F37394" i="5"/>
  <c r="F37395" i="5"/>
  <c r="F37396" i="5"/>
  <c r="F37397" i="5"/>
  <c r="F37398" i="5"/>
  <c r="F37399" i="5"/>
  <c r="F37400" i="5"/>
  <c r="F37401" i="5"/>
  <c r="F37402" i="5"/>
  <c r="F37403" i="5"/>
  <c r="F37404" i="5"/>
  <c r="F37405" i="5"/>
  <c r="F37406" i="5"/>
  <c r="F37407" i="5"/>
  <c r="F37408" i="5"/>
  <c r="F37409" i="5"/>
  <c r="F37410" i="5"/>
  <c r="F37411" i="5"/>
  <c r="F37412" i="5"/>
  <c r="F37413" i="5"/>
  <c r="F37414" i="5"/>
  <c r="F37415" i="5"/>
  <c r="F37416" i="5"/>
  <c r="F37417" i="5"/>
  <c r="F37418" i="5"/>
  <c r="F37419" i="5"/>
  <c r="F37420" i="5"/>
  <c r="F37421" i="5"/>
  <c r="F37422" i="5"/>
  <c r="F37423" i="5"/>
  <c r="F37424" i="5"/>
  <c r="F37425" i="5"/>
  <c r="F37426" i="5"/>
  <c r="F37427" i="5"/>
  <c r="F37428" i="5"/>
  <c r="F37429" i="5"/>
  <c r="F37430" i="5"/>
  <c r="F37431" i="5"/>
  <c r="F37432" i="5"/>
  <c r="F37433" i="5"/>
  <c r="F37434" i="5"/>
  <c r="F37435" i="5"/>
  <c r="F37436" i="5"/>
  <c r="F37437" i="5"/>
  <c r="F37438" i="5"/>
  <c r="F37439" i="5"/>
  <c r="F37440" i="5"/>
  <c r="F37441" i="5"/>
  <c r="F37442" i="5"/>
  <c r="F37443" i="5"/>
  <c r="F37444" i="5"/>
  <c r="F37445" i="5"/>
  <c r="F37446" i="5"/>
  <c r="F37447" i="5"/>
  <c r="F37448" i="5"/>
  <c r="F37449" i="5"/>
  <c r="F37450" i="5"/>
  <c r="F37451" i="5"/>
  <c r="F37452" i="5"/>
  <c r="F37453" i="5"/>
  <c r="F37454" i="5"/>
  <c r="F37455" i="5"/>
  <c r="F37456" i="5"/>
  <c r="F37457" i="5"/>
  <c r="F37458" i="5"/>
  <c r="F37459" i="5"/>
  <c r="F37460" i="5"/>
  <c r="F37461" i="5"/>
  <c r="F37462" i="5"/>
  <c r="F37463" i="5"/>
  <c r="F37464" i="5"/>
  <c r="F37465" i="5"/>
  <c r="F37466" i="5"/>
  <c r="F37467" i="5"/>
  <c r="F37468" i="5"/>
  <c r="F37469" i="5"/>
  <c r="F37470" i="5"/>
  <c r="F37471" i="5"/>
  <c r="F37472" i="5"/>
  <c r="F37473" i="5"/>
  <c r="F37474" i="5"/>
  <c r="F37475" i="5"/>
  <c r="F37476" i="5"/>
  <c r="F37477" i="5"/>
  <c r="F37478" i="5"/>
  <c r="F37479" i="5"/>
  <c r="F37480" i="5"/>
  <c r="F37481" i="5"/>
  <c r="F37482" i="5"/>
  <c r="F37483" i="5"/>
  <c r="F37484" i="5"/>
  <c r="F37485" i="5"/>
  <c r="F37486" i="5"/>
  <c r="F37487" i="5"/>
  <c r="F37488" i="5"/>
  <c r="F37489" i="5"/>
  <c r="F37490" i="5"/>
  <c r="F37491" i="5"/>
  <c r="F37492" i="5"/>
  <c r="F37493" i="5"/>
  <c r="F37494" i="5"/>
  <c r="F37495" i="5"/>
  <c r="F37496" i="5"/>
  <c r="F37497" i="5"/>
  <c r="F37498" i="5"/>
  <c r="F37499" i="5"/>
  <c r="F37500" i="5"/>
  <c r="F37501" i="5"/>
  <c r="F37502" i="5"/>
  <c r="F37503" i="5"/>
  <c r="F37504" i="5"/>
  <c r="F37505" i="5"/>
  <c r="F37506" i="5"/>
  <c r="F37507" i="5"/>
  <c r="F37508" i="5"/>
  <c r="F37509" i="5"/>
  <c r="F37510" i="5"/>
  <c r="F37511" i="5"/>
  <c r="F37512" i="5"/>
  <c r="F37513" i="5"/>
  <c r="F37514" i="5"/>
  <c r="F37515" i="5"/>
  <c r="F37516" i="5"/>
  <c r="F37517" i="5"/>
  <c r="F37518" i="5"/>
  <c r="F37519" i="5"/>
  <c r="F37520" i="5"/>
  <c r="F37521" i="5"/>
  <c r="F37522" i="5"/>
  <c r="F37523" i="5"/>
  <c r="F37524" i="5"/>
  <c r="F37525" i="5"/>
  <c r="F37526" i="5"/>
  <c r="F37527" i="5"/>
  <c r="F37528" i="5"/>
  <c r="F37529" i="5"/>
  <c r="F37530" i="5"/>
  <c r="F37531" i="5"/>
  <c r="F37532" i="5"/>
  <c r="F37533" i="5"/>
  <c r="F37534" i="5"/>
  <c r="F37535" i="5"/>
  <c r="F37536" i="5"/>
  <c r="F37537" i="5"/>
  <c r="F37538" i="5"/>
  <c r="F37539" i="5"/>
  <c r="F37540" i="5"/>
  <c r="F37541" i="5"/>
  <c r="F37542" i="5"/>
  <c r="F37543" i="5"/>
  <c r="F37544" i="5"/>
  <c r="F37545" i="5"/>
  <c r="F37546" i="5"/>
  <c r="F37547" i="5"/>
  <c r="F37548" i="5"/>
  <c r="F37549" i="5"/>
  <c r="F37550" i="5"/>
  <c r="F37551" i="5"/>
  <c r="F37552" i="5"/>
  <c r="F37553" i="5"/>
  <c r="F37554" i="5"/>
  <c r="F37555" i="5"/>
  <c r="F37556" i="5"/>
  <c r="F37557" i="5"/>
  <c r="F37558" i="5"/>
  <c r="F37559" i="5"/>
  <c r="F37560" i="5"/>
  <c r="F37561" i="5"/>
  <c r="F37562" i="5"/>
  <c r="F37563" i="5"/>
  <c r="F37564" i="5"/>
  <c r="F37565" i="5"/>
  <c r="F37566" i="5"/>
  <c r="F37567" i="5"/>
  <c r="F37568" i="5"/>
  <c r="F37569" i="5"/>
  <c r="F37570" i="5"/>
  <c r="F37571" i="5"/>
  <c r="F37572" i="5"/>
  <c r="F37573" i="5"/>
  <c r="F37574" i="5"/>
  <c r="F37575" i="5"/>
  <c r="F37576" i="5"/>
  <c r="F37577" i="5"/>
  <c r="F37578" i="5"/>
  <c r="F37579" i="5"/>
  <c r="F37580" i="5"/>
  <c r="F37581" i="5"/>
  <c r="F37582" i="5"/>
  <c r="F37583" i="5"/>
  <c r="F37584" i="5"/>
  <c r="F37585" i="5"/>
  <c r="F37586" i="5"/>
  <c r="F37587" i="5"/>
  <c r="F37588" i="5"/>
  <c r="F37589" i="5"/>
  <c r="F37590" i="5"/>
  <c r="F37591" i="5"/>
  <c r="F37592" i="5"/>
  <c r="F37593" i="5"/>
  <c r="F37594" i="5"/>
  <c r="F37595" i="5"/>
  <c r="F37596" i="5"/>
  <c r="F37597" i="5"/>
  <c r="F37598" i="5"/>
  <c r="F37599" i="5"/>
  <c r="F37600" i="5"/>
  <c r="F37601" i="5"/>
  <c r="F37602" i="5"/>
  <c r="F37603" i="5"/>
  <c r="F37604" i="5"/>
  <c r="F37605" i="5"/>
  <c r="F37606" i="5"/>
  <c r="F37607" i="5"/>
  <c r="F37608" i="5"/>
  <c r="F37609" i="5"/>
  <c r="F37610" i="5"/>
  <c r="F37611" i="5"/>
  <c r="F37612" i="5"/>
  <c r="F37613" i="5"/>
  <c r="F37614" i="5"/>
  <c r="F37615" i="5"/>
  <c r="F37616" i="5"/>
  <c r="F37617" i="5"/>
  <c r="F37618" i="5"/>
  <c r="F37619" i="5"/>
  <c r="F37620" i="5"/>
  <c r="F37621" i="5"/>
  <c r="F37622" i="5"/>
  <c r="F37623" i="5"/>
  <c r="F37624" i="5"/>
  <c r="F37625" i="5"/>
  <c r="F37626" i="5"/>
  <c r="F37627" i="5"/>
  <c r="F37628" i="5"/>
  <c r="F37629" i="5"/>
  <c r="F37630" i="5"/>
  <c r="F37631" i="5"/>
  <c r="F37632" i="5"/>
  <c r="F37633" i="5"/>
  <c r="F37634" i="5"/>
  <c r="F37635" i="5"/>
  <c r="F37636" i="5"/>
  <c r="F37637" i="5"/>
  <c r="F37638" i="5"/>
  <c r="F37639" i="5"/>
  <c r="F37640" i="5"/>
  <c r="F37641" i="5"/>
  <c r="F37642" i="5"/>
  <c r="F37643" i="5"/>
  <c r="F37644" i="5"/>
  <c r="F37645" i="5"/>
  <c r="F37646" i="5"/>
  <c r="F37647" i="5"/>
  <c r="F37648" i="5"/>
  <c r="F37649" i="5"/>
  <c r="F37650" i="5"/>
  <c r="F37651" i="5"/>
  <c r="F37652" i="5"/>
  <c r="F37653" i="5"/>
  <c r="F37654" i="5"/>
  <c r="F37655" i="5"/>
  <c r="F37656" i="5"/>
  <c r="F37657" i="5"/>
  <c r="F37658" i="5"/>
  <c r="F37659" i="5"/>
  <c r="F37660" i="5"/>
  <c r="F37661" i="5"/>
  <c r="F37662" i="5"/>
  <c r="F37663" i="5"/>
  <c r="F37664" i="5"/>
  <c r="F37665" i="5"/>
  <c r="F37666" i="5"/>
  <c r="F37667" i="5"/>
  <c r="F37668" i="5"/>
  <c r="F37669" i="5"/>
  <c r="F37670" i="5"/>
  <c r="F37671" i="5"/>
  <c r="F37672" i="5"/>
  <c r="F37673" i="5"/>
  <c r="F37674" i="5"/>
  <c r="F37675" i="5"/>
  <c r="F37676" i="5"/>
  <c r="F37677" i="5"/>
  <c r="F37678" i="5"/>
  <c r="F37679" i="5"/>
  <c r="F37680" i="5"/>
  <c r="F37681" i="5"/>
  <c r="F37682" i="5"/>
  <c r="F37683" i="5"/>
  <c r="F37684" i="5"/>
  <c r="F37685" i="5"/>
  <c r="F37686" i="5"/>
  <c r="F37687" i="5"/>
  <c r="F37688" i="5"/>
  <c r="F37689" i="5"/>
  <c r="F37690" i="5"/>
  <c r="F37691" i="5"/>
  <c r="F37692" i="5"/>
  <c r="F37693" i="5"/>
  <c r="F37694" i="5"/>
  <c r="F37695" i="5"/>
  <c r="F37696" i="5"/>
  <c r="F37697" i="5"/>
  <c r="F37698" i="5"/>
  <c r="F37699" i="5"/>
  <c r="F37700" i="5"/>
  <c r="F37701" i="5"/>
  <c r="F37702" i="5"/>
  <c r="F37703" i="5"/>
  <c r="F37704" i="5"/>
  <c r="F37705" i="5"/>
  <c r="F37706" i="5"/>
  <c r="F37707" i="5"/>
  <c r="F37708" i="5"/>
  <c r="F37709" i="5"/>
  <c r="F37710" i="5"/>
  <c r="F37711" i="5"/>
  <c r="F37712" i="5"/>
  <c r="F37713" i="5"/>
  <c r="F37714" i="5"/>
  <c r="F37715" i="5"/>
  <c r="F37716" i="5"/>
  <c r="F37717" i="5"/>
  <c r="F37718" i="5"/>
  <c r="F37719" i="5"/>
  <c r="F37720" i="5"/>
  <c r="F37721" i="5"/>
  <c r="F37722" i="5"/>
  <c r="F37723" i="5"/>
  <c r="F37724" i="5"/>
  <c r="F37725" i="5"/>
  <c r="F37726" i="5"/>
  <c r="F37727" i="5"/>
  <c r="F37728" i="5"/>
  <c r="F37729" i="5"/>
  <c r="F37730" i="5"/>
  <c r="F37731" i="5"/>
  <c r="F37732" i="5"/>
  <c r="F37733" i="5"/>
  <c r="F37734" i="5"/>
  <c r="F37735" i="5"/>
  <c r="F37736" i="5"/>
  <c r="F37737" i="5"/>
  <c r="F37738" i="5"/>
  <c r="F37739" i="5"/>
  <c r="F37740" i="5"/>
  <c r="F37741" i="5"/>
  <c r="F37742" i="5"/>
  <c r="F37743" i="5"/>
  <c r="F37744" i="5"/>
  <c r="F37745" i="5"/>
  <c r="F37746" i="5"/>
  <c r="F37747" i="5"/>
  <c r="F37748" i="5"/>
  <c r="F37749" i="5"/>
  <c r="F37750" i="5"/>
  <c r="F37751" i="5"/>
  <c r="F37752" i="5"/>
  <c r="F37753" i="5"/>
  <c r="F37754" i="5"/>
  <c r="F37755" i="5"/>
  <c r="F37756" i="5"/>
  <c r="F37757" i="5"/>
  <c r="F37758" i="5"/>
  <c r="F37759" i="5"/>
  <c r="F37760" i="5"/>
  <c r="F37761" i="5"/>
  <c r="F37762" i="5"/>
  <c r="F37763" i="5"/>
  <c r="F37764" i="5"/>
  <c r="F37765" i="5"/>
  <c r="F37766" i="5"/>
  <c r="F37767" i="5"/>
  <c r="F37768" i="5"/>
  <c r="F37769" i="5"/>
  <c r="F37770" i="5"/>
  <c r="F37771" i="5"/>
  <c r="F37772" i="5"/>
  <c r="F37773" i="5"/>
  <c r="F37774" i="5"/>
  <c r="F37775" i="5"/>
  <c r="F37776" i="5"/>
  <c r="F37777" i="5"/>
  <c r="F37778" i="5"/>
  <c r="F37779" i="5"/>
  <c r="F37780" i="5"/>
  <c r="F37781" i="5"/>
  <c r="F37782" i="5"/>
  <c r="F37783" i="5"/>
  <c r="F37784" i="5"/>
  <c r="F37785" i="5"/>
  <c r="F37786" i="5"/>
  <c r="F37787" i="5"/>
  <c r="F37788" i="5"/>
  <c r="F37789" i="5"/>
  <c r="F37790" i="5"/>
  <c r="F37791" i="5"/>
  <c r="F37792" i="5"/>
  <c r="F37793" i="5"/>
  <c r="F37794" i="5"/>
  <c r="F37795" i="5"/>
  <c r="F37796" i="5"/>
  <c r="F37797" i="5"/>
  <c r="F37798" i="5"/>
  <c r="F37799" i="5"/>
  <c r="F37800" i="5"/>
  <c r="F37801" i="5"/>
  <c r="F37802" i="5"/>
  <c r="F37803" i="5"/>
  <c r="F37804" i="5"/>
  <c r="F37805" i="5"/>
  <c r="F37806" i="5"/>
  <c r="F37807" i="5"/>
  <c r="F37808" i="5"/>
  <c r="F37809" i="5"/>
  <c r="F37810" i="5"/>
  <c r="F37811" i="5"/>
  <c r="F37812" i="5"/>
  <c r="F37813" i="5"/>
  <c r="F37814" i="5"/>
  <c r="F37815" i="5"/>
  <c r="F37816" i="5"/>
  <c r="F37817" i="5"/>
  <c r="F37818" i="5"/>
  <c r="F37819" i="5"/>
  <c r="F37820" i="5"/>
  <c r="F37821" i="5"/>
  <c r="F37822" i="5"/>
  <c r="F37823" i="5"/>
  <c r="F37824" i="5"/>
  <c r="F37825" i="5"/>
  <c r="F37826" i="5"/>
  <c r="F37827" i="5"/>
  <c r="F37828" i="5"/>
  <c r="F37829" i="5"/>
  <c r="F37830" i="5"/>
  <c r="F37831" i="5"/>
  <c r="F37832" i="5"/>
  <c r="F37833" i="5"/>
  <c r="F37834" i="5"/>
  <c r="F37835" i="5"/>
  <c r="F37836" i="5"/>
  <c r="F37837" i="5"/>
  <c r="F37838" i="5"/>
  <c r="F37839" i="5"/>
  <c r="F37840" i="5"/>
  <c r="F37841" i="5"/>
  <c r="F37842" i="5"/>
  <c r="F37843" i="5"/>
  <c r="F37844" i="5"/>
  <c r="F37845" i="5"/>
  <c r="F37846" i="5"/>
  <c r="F37847" i="5"/>
  <c r="F37848" i="5"/>
  <c r="F37849" i="5"/>
  <c r="F37850" i="5"/>
  <c r="F37851" i="5"/>
  <c r="F37852" i="5"/>
  <c r="F37853" i="5"/>
  <c r="F37854" i="5"/>
  <c r="F37855" i="5"/>
  <c r="F37856" i="5"/>
  <c r="F37857" i="5"/>
  <c r="F37858" i="5"/>
  <c r="F37859" i="5"/>
  <c r="F37860" i="5"/>
  <c r="F37861" i="5"/>
  <c r="F37862" i="5"/>
  <c r="F37863" i="5"/>
  <c r="F37864" i="5"/>
  <c r="F37865" i="5"/>
  <c r="F37866" i="5"/>
  <c r="F37867" i="5"/>
  <c r="F37868" i="5"/>
  <c r="F37869" i="5"/>
  <c r="F37870" i="5"/>
  <c r="F37871" i="5"/>
  <c r="F37872" i="5"/>
  <c r="F37873" i="5"/>
  <c r="F37874" i="5"/>
  <c r="F37875" i="5"/>
  <c r="F37876" i="5"/>
  <c r="F37877" i="5"/>
  <c r="F37878" i="5"/>
  <c r="F37879" i="5"/>
  <c r="F37880" i="5"/>
  <c r="F37881" i="5"/>
  <c r="F37882" i="5"/>
  <c r="F37883" i="5"/>
  <c r="F37884" i="5"/>
  <c r="F37885" i="5"/>
  <c r="F37886" i="5"/>
  <c r="F37887" i="5"/>
  <c r="F37888" i="5"/>
  <c r="F37889" i="5"/>
  <c r="F37890" i="5"/>
  <c r="F37891" i="5"/>
  <c r="F37892" i="5"/>
  <c r="F37893" i="5"/>
  <c r="F37894" i="5"/>
  <c r="F37895" i="5"/>
  <c r="F37896" i="5"/>
  <c r="F37897" i="5"/>
  <c r="F37898" i="5"/>
  <c r="F37899" i="5"/>
  <c r="F37900" i="5"/>
  <c r="F37901" i="5"/>
  <c r="F37902" i="5"/>
  <c r="F37903" i="5"/>
  <c r="F37904" i="5"/>
  <c r="F37905" i="5"/>
  <c r="F37906" i="5"/>
  <c r="F37907" i="5"/>
  <c r="F37908" i="5"/>
  <c r="F37909" i="5"/>
  <c r="F37910" i="5"/>
  <c r="F37911" i="5"/>
  <c r="F37912" i="5"/>
  <c r="F37913" i="5"/>
  <c r="F37914" i="5"/>
  <c r="F37915" i="5"/>
  <c r="F37916" i="5"/>
  <c r="F37917" i="5"/>
  <c r="F37918" i="5"/>
  <c r="F37919" i="5"/>
  <c r="F37920" i="5"/>
  <c r="F37921" i="5"/>
  <c r="F37922" i="5"/>
  <c r="F37923" i="5"/>
  <c r="F37924" i="5"/>
  <c r="F37925" i="5"/>
  <c r="F37926" i="5"/>
  <c r="F37927" i="5"/>
  <c r="F37928" i="5"/>
  <c r="F37929" i="5"/>
  <c r="F37930" i="5"/>
  <c r="F37931" i="5"/>
  <c r="F37932" i="5"/>
  <c r="F37933" i="5"/>
  <c r="F37934" i="5"/>
  <c r="F37935" i="5"/>
  <c r="F37936" i="5"/>
  <c r="F37937" i="5"/>
  <c r="F37938" i="5"/>
  <c r="F37939" i="5"/>
  <c r="F37940" i="5"/>
  <c r="F37941" i="5"/>
  <c r="F37942" i="5"/>
  <c r="F37943" i="5"/>
  <c r="F37944" i="5"/>
  <c r="F37945" i="5"/>
  <c r="F37946" i="5"/>
  <c r="F37947" i="5"/>
  <c r="F37948" i="5"/>
  <c r="F37949" i="5"/>
  <c r="F37950" i="5"/>
  <c r="F37951" i="5"/>
  <c r="F37952" i="5"/>
  <c r="F37953" i="5"/>
  <c r="F37954" i="5"/>
  <c r="F37955" i="5"/>
  <c r="F37956" i="5"/>
  <c r="F37957" i="5"/>
  <c r="F37958" i="5"/>
  <c r="F37959" i="5"/>
  <c r="F37960" i="5"/>
  <c r="F37961" i="5"/>
  <c r="F37962" i="5"/>
  <c r="F37963" i="5"/>
  <c r="F37964" i="5"/>
  <c r="F37965" i="5"/>
  <c r="F37966" i="5"/>
  <c r="F37967" i="5"/>
  <c r="F37968" i="5"/>
  <c r="F37969" i="5"/>
  <c r="F37970" i="5"/>
  <c r="F37971" i="5"/>
  <c r="F37972" i="5"/>
  <c r="F37973" i="5"/>
  <c r="F37974" i="5"/>
  <c r="F37975" i="5"/>
  <c r="F37976" i="5"/>
  <c r="F37977" i="5"/>
  <c r="F37978" i="5"/>
  <c r="F37979" i="5"/>
  <c r="F37980" i="5"/>
  <c r="F37981" i="5"/>
  <c r="F37982" i="5"/>
  <c r="F37983" i="5"/>
  <c r="F37984" i="5"/>
  <c r="F37985" i="5"/>
  <c r="F37986" i="5"/>
  <c r="F37987" i="5"/>
  <c r="F37988" i="5"/>
  <c r="F37989" i="5"/>
  <c r="F37990" i="5"/>
  <c r="F37991" i="5"/>
  <c r="F37992" i="5"/>
  <c r="F37993" i="5"/>
  <c r="F37994" i="5"/>
  <c r="F37995" i="5"/>
  <c r="F37996" i="5"/>
  <c r="F37997" i="5"/>
  <c r="F37998" i="5"/>
  <c r="F37999" i="5"/>
  <c r="F38000" i="5"/>
  <c r="F38001" i="5"/>
  <c r="F38002" i="5"/>
  <c r="F38003" i="5"/>
  <c r="F38004" i="5"/>
  <c r="F38005" i="5"/>
  <c r="F38006" i="5"/>
  <c r="F38007" i="5"/>
  <c r="F38008" i="5"/>
  <c r="F38009" i="5"/>
  <c r="F38010" i="5"/>
  <c r="F38011" i="5"/>
  <c r="F38012" i="5"/>
  <c r="F38013" i="5"/>
  <c r="F38014" i="5"/>
  <c r="F38015" i="5"/>
  <c r="F38016" i="5"/>
  <c r="F38017" i="5"/>
  <c r="F38018" i="5"/>
  <c r="F38019" i="5"/>
  <c r="F38020" i="5"/>
  <c r="F38021" i="5"/>
  <c r="F38022" i="5"/>
  <c r="F38023" i="5"/>
  <c r="F38024" i="5"/>
  <c r="F38025" i="5"/>
  <c r="F38026" i="5"/>
  <c r="F38027" i="5"/>
  <c r="F38028" i="5"/>
  <c r="F38029" i="5"/>
  <c r="F38030" i="5"/>
  <c r="F38031" i="5"/>
  <c r="F38032" i="5"/>
  <c r="F38033" i="5"/>
  <c r="F38034" i="5"/>
  <c r="F38035" i="5"/>
  <c r="F38036" i="5"/>
  <c r="F38037" i="5"/>
  <c r="F38038" i="5"/>
  <c r="F38039" i="5"/>
  <c r="F38040" i="5"/>
  <c r="F38041" i="5"/>
  <c r="F38042" i="5"/>
  <c r="F38043" i="5"/>
  <c r="F38044" i="5"/>
  <c r="F38045" i="5"/>
  <c r="F38046" i="5"/>
  <c r="F38047" i="5"/>
  <c r="F38048" i="5"/>
  <c r="F38049" i="5"/>
  <c r="F38050" i="5"/>
  <c r="F38051" i="5"/>
  <c r="F38052" i="5"/>
  <c r="F38053" i="5"/>
  <c r="F38054" i="5"/>
  <c r="F38055" i="5"/>
  <c r="F38056" i="5"/>
  <c r="F38057" i="5"/>
  <c r="F38058" i="5"/>
  <c r="F38059" i="5"/>
  <c r="F38060" i="5"/>
  <c r="F38061" i="5"/>
  <c r="F38062" i="5"/>
  <c r="F38063" i="5"/>
  <c r="F38064" i="5"/>
  <c r="F38065" i="5"/>
  <c r="F38066" i="5"/>
  <c r="F38067" i="5"/>
  <c r="F38068" i="5"/>
  <c r="F38069" i="5"/>
  <c r="F38070" i="5"/>
  <c r="F38071" i="5"/>
  <c r="F38072" i="5"/>
  <c r="F38073" i="5"/>
  <c r="F38074" i="5"/>
  <c r="F38075" i="5"/>
  <c r="F38076" i="5"/>
  <c r="F38077" i="5"/>
  <c r="F38078" i="5"/>
  <c r="F38079" i="5"/>
  <c r="F38080" i="5"/>
  <c r="F38081" i="5"/>
  <c r="F38082" i="5"/>
  <c r="F38083" i="5"/>
  <c r="F38084" i="5"/>
  <c r="F38085" i="5"/>
  <c r="F38086" i="5"/>
  <c r="F38087" i="5"/>
  <c r="F38088" i="5"/>
  <c r="F38089" i="5"/>
  <c r="F38090" i="5"/>
  <c r="F38091" i="5"/>
  <c r="F38092" i="5"/>
  <c r="F38093" i="5"/>
  <c r="F38094" i="5"/>
  <c r="F38095" i="5"/>
  <c r="F38096" i="5"/>
  <c r="F38097" i="5"/>
  <c r="F38098" i="5"/>
  <c r="F38099" i="5"/>
  <c r="F38100" i="5"/>
  <c r="F38101" i="5"/>
  <c r="F38102" i="5"/>
  <c r="F38103" i="5"/>
  <c r="F38104" i="5"/>
  <c r="F38105" i="5"/>
  <c r="F38106" i="5"/>
  <c r="F38107" i="5"/>
  <c r="F38108" i="5"/>
  <c r="F38109" i="5"/>
  <c r="F38110" i="5"/>
  <c r="F38111" i="5"/>
  <c r="F38112" i="5"/>
  <c r="F38113" i="5"/>
  <c r="F38114" i="5"/>
  <c r="F38115" i="5"/>
  <c r="F38116" i="5"/>
  <c r="F38117" i="5"/>
  <c r="F38118" i="5"/>
  <c r="F38119" i="5"/>
  <c r="F38120" i="5"/>
  <c r="F38121" i="5"/>
  <c r="F38122" i="5"/>
  <c r="F38123" i="5"/>
  <c r="F38124" i="5"/>
  <c r="F38125" i="5"/>
  <c r="F38126" i="5"/>
  <c r="F38127" i="5"/>
  <c r="F38128" i="5"/>
  <c r="F38129" i="5"/>
  <c r="F38130" i="5"/>
  <c r="F38131" i="5"/>
  <c r="F38132" i="5"/>
  <c r="F38133" i="5"/>
  <c r="F38134" i="5"/>
  <c r="F38135" i="5"/>
  <c r="F38136" i="5"/>
  <c r="F38137" i="5"/>
  <c r="F38138" i="5"/>
  <c r="F38139" i="5"/>
  <c r="F38140" i="5"/>
  <c r="F38141" i="5"/>
  <c r="F38142" i="5"/>
  <c r="F38143" i="5"/>
  <c r="F38144" i="5"/>
  <c r="F38145" i="5"/>
  <c r="F38146" i="5"/>
  <c r="F38147" i="5"/>
  <c r="F38148" i="5"/>
  <c r="F38149" i="5"/>
  <c r="F38150" i="5"/>
  <c r="F38151" i="5"/>
  <c r="F38152" i="5"/>
  <c r="F38153" i="5"/>
  <c r="F38154" i="5"/>
  <c r="F38155" i="5"/>
  <c r="F38156" i="5"/>
  <c r="F38157" i="5"/>
  <c r="F38158" i="5"/>
  <c r="F38159" i="5"/>
  <c r="F38160" i="5"/>
  <c r="F38161" i="5"/>
  <c r="F38162" i="5"/>
  <c r="F38163" i="5"/>
  <c r="F38164" i="5"/>
  <c r="F38165" i="5"/>
  <c r="F38166" i="5"/>
  <c r="F38167" i="5"/>
  <c r="F38168" i="5"/>
  <c r="F38169" i="5"/>
  <c r="F38170" i="5"/>
  <c r="F38171" i="5"/>
  <c r="F38172" i="5"/>
  <c r="F38173" i="5"/>
  <c r="F38174" i="5"/>
  <c r="F38175" i="5"/>
  <c r="F38176" i="5"/>
  <c r="F38177" i="5"/>
  <c r="F38178" i="5"/>
  <c r="F38179" i="5"/>
  <c r="F38180" i="5"/>
  <c r="F38181" i="5"/>
  <c r="F38182" i="5"/>
  <c r="F38183" i="5"/>
  <c r="F38184" i="5"/>
  <c r="F38185" i="5"/>
  <c r="F38186" i="5"/>
  <c r="F38187" i="5"/>
  <c r="F38188" i="5"/>
  <c r="F38189" i="5"/>
  <c r="F38190" i="5"/>
  <c r="F38191" i="5"/>
  <c r="F38192" i="5"/>
  <c r="F38193" i="5"/>
  <c r="F38194" i="5"/>
  <c r="F38195" i="5"/>
  <c r="F38196" i="5"/>
  <c r="F38197" i="5"/>
  <c r="F38198" i="5"/>
  <c r="F38199" i="5"/>
  <c r="F38200" i="5"/>
  <c r="F38201" i="5"/>
  <c r="F38202" i="5"/>
  <c r="F38203" i="5"/>
  <c r="F38204" i="5"/>
  <c r="F38205" i="5"/>
  <c r="F38206" i="5"/>
  <c r="F38207" i="5"/>
  <c r="F38208" i="5"/>
  <c r="F38209" i="5"/>
  <c r="F38210" i="5"/>
  <c r="F38211" i="5"/>
  <c r="F38212" i="5"/>
  <c r="F38213" i="5"/>
  <c r="F38214" i="5"/>
  <c r="F38215" i="5"/>
  <c r="F38216" i="5"/>
  <c r="F38217" i="5"/>
  <c r="F38218" i="5"/>
  <c r="F38219" i="5"/>
  <c r="F38220" i="5"/>
  <c r="F38221" i="5"/>
  <c r="F38222" i="5"/>
  <c r="F38223" i="5"/>
  <c r="F38224" i="5"/>
  <c r="F38225" i="5"/>
  <c r="F38226" i="5"/>
  <c r="F38227" i="5"/>
  <c r="F38228" i="5"/>
  <c r="F38229" i="5"/>
  <c r="F38230" i="5"/>
  <c r="F38231" i="5"/>
  <c r="F38232" i="5"/>
  <c r="F38233" i="5"/>
  <c r="F38234" i="5"/>
  <c r="F38235" i="5"/>
  <c r="F38236" i="5"/>
  <c r="F38237" i="5"/>
  <c r="F38238" i="5"/>
  <c r="F38239" i="5"/>
  <c r="F38240" i="5"/>
  <c r="F38241" i="5"/>
  <c r="F38242" i="5"/>
  <c r="F38243" i="5"/>
  <c r="F38244" i="5"/>
  <c r="F38245" i="5"/>
  <c r="F38246" i="5"/>
  <c r="F38247" i="5"/>
  <c r="F38248" i="5"/>
  <c r="F38249" i="5"/>
  <c r="F38250" i="5"/>
  <c r="F38251" i="5"/>
  <c r="F38252" i="5"/>
  <c r="F38253" i="5"/>
  <c r="F38254" i="5"/>
  <c r="F38255" i="5"/>
  <c r="F38256" i="5"/>
  <c r="F38257" i="5"/>
  <c r="F38258" i="5"/>
  <c r="F38259" i="5"/>
  <c r="F38260" i="5"/>
  <c r="F38261" i="5"/>
  <c r="F38262" i="5"/>
  <c r="F38263" i="5"/>
  <c r="F38264" i="5"/>
  <c r="F38265" i="5"/>
  <c r="F38266" i="5"/>
  <c r="F38267" i="5"/>
  <c r="F38268" i="5"/>
  <c r="F38269" i="5"/>
  <c r="F38270" i="5"/>
  <c r="F38271" i="5"/>
  <c r="F38272" i="5"/>
  <c r="F38273" i="5"/>
  <c r="F38274" i="5"/>
  <c r="F38275" i="5"/>
  <c r="F38276" i="5"/>
  <c r="F38277" i="5"/>
  <c r="F38278" i="5"/>
  <c r="F38279" i="5"/>
  <c r="F38280" i="5"/>
  <c r="F38281" i="5"/>
  <c r="F38282" i="5"/>
  <c r="F38283" i="5"/>
  <c r="F38284" i="5"/>
  <c r="F38285" i="5"/>
  <c r="F38286" i="5"/>
  <c r="F38287" i="5"/>
  <c r="F38288" i="5"/>
  <c r="F38289" i="5"/>
  <c r="F38290" i="5"/>
  <c r="F38291" i="5"/>
  <c r="F38292" i="5"/>
  <c r="F38293" i="5"/>
  <c r="F38294" i="5"/>
  <c r="F38295" i="5"/>
  <c r="F38296" i="5"/>
  <c r="F38297" i="5"/>
  <c r="F38298" i="5"/>
  <c r="F38299" i="5"/>
  <c r="F38300" i="5"/>
  <c r="F38301" i="5"/>
  <c r="F38302" i="5"/>
  <c r="F38303" i="5"/>
  <c r="F38304" i="5"/>
  <c r="F38305" i="5"/>
  <c r="F38306" i="5"/>
  <c r="F38307" i="5"/>
  <c r="F38308" i="5"/>
  <c r="F38309" i="5"/>
  <c r="F38310" i="5"/>
  <c r="F38311" i="5"/>
  <c r="F38312" i="5"/>
  <c r="F38313" i="5"/>
  <c r="F38314" i="5"/>
  <c r="F38315" i="5"/>
  <c r="F38316" i="5"/>
  <c r="F38317" i="5"/>
  <c r="F38318" i="5"/>
  <c r="F38319" i="5"/>
  <c r="F38320" i="5"/>
  <c r="F38321" i="5"/>
  <c r="F38322" i="5"/>
  <c r="F38323" i="5"/>
  <c r="F38324" i="5"/>
  <c r="F38325" i="5"/>
  <c r="F38326" i="5"/>
  <c r="F38327" i="5"/>
  <c r="F38328" i="5"/>
  <c r="F38329" i="5"/>
  <c r="F38330" i="5"/>
  <c r="F38331" i="5"/>
  <c r="F38332" i="5"/>
  <c r="F38333" i="5"/>
  <c r="F38334" i="5"/>
  <c r="F38335" i="5"/>
  <c r="F38336" i="5"/>
  <c r="F38337" i="5"/>
  <c r="F38338" i="5"/>
  <c r="F38339" i="5"/>
  <c r="F38340" i="5"/>
  <c r="F38341" i="5"/>
  <c r="F38342" i="5"/>
  <c r="F38343" i="5"/>
  <c r="F38344" i="5"/>
  <c r="F38345" i="5"/>
  <c r="F38346" i="5"/>
  <c r="F38347" i="5"/>
  <c r="F38348" i="5"/>
  <c r="F38349" i="5"/>
  <c r="F38350" i="5"/>
  <c r="F38351" i="5"/>
  <c r="F38352" i="5"/>
  <c r="F38353" i="5"/>
  <c r="F38354" i="5"/>
  <c r="F38355" i="5"/>
  <c r="F38356" i="5"/>
  <c r="F38357" i="5"/>
  <c r="F38358" i="5"/>
  <c r="F38359" i="5"/>
  <c r="F38360" i="5"/>
  <c r="F38361" i="5"/>
  <c r="F38362" i="5"/>
  <c r="F38363" i="5"/>
  <c r="F38364" i="5"/>
  <c r="F38365" i="5"/>
  <c r="F38366" i="5"/>
  <c r="F38367" i="5"/>
  <c r="F38368" i="5"/>
  <c r="F38369" i="5"/>
  <c r="F38370" i="5"/>
  <c r="F38371" i="5"/>
  <c r="F38372" i="5"/>
  <c r="F38373" i="5"/>
  <c r="F38374" i="5"/>
  <c r="F38375" i="5"/>
  <c r="F38376" i="5"/>
  <c r="F38377" i="5"/>
  <c r="F38378" i="5"/>
  <c r="F38379" i="5"/>
  <c r="F38380" i="5"/>
  <c r="F38381" i="5"/>
  <c r="F38382" i="5"/>
  <c r="F38383" i="5"/>
  <c r="F38384" i="5"/>
  <c r="F38385" i="5"/>
  <c r="F38386" i="5"/>
  <c r="F38387" i="5"/>
  <c r="F38388" i="5"/>
  <c r="F38389" i="5"/>
  <c r="F38390" i="5"/>
  <c r="F38391" i="5"/>
  <c r="F38392" i="5"/>
  <c r="F38393" i="5"/>
  <c r="F38394" i="5"/>
  <c r="F38395" i="5"/>
  <c r="F38396" i="5"/>
  <c r="F38397" i="5"/>
  <c r="F38398" i="5"/>
  <c r="F38399" i="5"/>
  <c r="F38400" i="5"/>
  <c r="F38401" i="5"/>
  <c r="F38402" i="5"/>
  <c r="F38403" i="5"/>
  <c r="F38404" i="5"/>
  <c r="F38405" i="5"/>
  <c r="F38406" i="5"/>
  <c r="F38407" i="5"/>
  <c r="F38408" i="5"/>
  <c r="F38409" i="5"/>
  <c r="F38410" i="5"/>
  <c r="F38411" i="5"/>
  <c r="F38412" i="5"/>
  <c r="F38413" i="5"/>
  <c r="F38414" i="5"/>
  <c r="F38415" i="5"/>
  <c r="F38416" i="5"/>
  <c r="F38417" i="5"/>
  <c r="F38418" i="5"/>
  <c r="F38419" i="5"/>
  <c r="F38420" i="5"/>
  <c r="F38421" i="5"/>
  <c r="F38422" i="5"/>
  <c r="F38423" i="5"/>
  <c r="F38424" i="5"/>
  <c r="F38425" i="5"/>
  <c r="F38426" i="5"/>
  <c r="F38427" i="5"/>
  <c r="F38428" i="5"/>
  <c r="F38429" i="5"/>
  <c r="F38430" i="5"/>
  <c r="F38431" i="5"/>
  <c r="F38432" i="5"/>
  <c r="F38433" i="5"/>
  <c r="F38434" i="5"/>
  <c r="F38435" i="5"/>
  <c r="F38436" i="5"/>
  <c r="F38437" i="5"/>
  <c r="F38438" i="5"/>
  <c r="F38439" i="5"/>
  <c r="F38440" i="5"/>
  <c r="F38441" i="5"/>
  <c r="F38442" i="5"/>
  <c r="F38443" i="5"/>
  <c r="F38444" i="5"/>
  <c r="F38445" i="5"/>
  <c r="F38446" i="5"/>
  <c r="F38447" i="5"/>
  <c r="F38448" i="5"/>
  <c r="F38449" i="5"/>
  <c r="F38450" i="5"/>
  <c r="F38451" i="5"/>
  <c r="F38452" i="5"/>
  <c r="F38453" i="5"/>
  <c r="F38454" i="5"/>
  <c r="F38455" i="5"/>
  <c r="F38456" i="5"/>
  <c r="F38457" i="5"/>
  <c r="F38458" i="5"/>
  <c r="F38459" i="5"/>
  <c r="F38460" i="5"/>
  <c r="F38461" i="5"/>
  <c r="F38462" i="5"/>
  <c r="F38463" i="5"/>
  <c r="F38464" i="5"/>
  <c r="F38465" i="5"/>
  <c r="F38466" i="5"/>
  <c r="F38467" i="5"/>
  <c r="F38468" i="5"/>
  <c r="F38469" i="5"/>
  <c r="F38470" i="5"/>
  <c r="F38471" i="5"/>
  <c r="F38472" i="5"/>
  <c r="F38473" i="5"/>
  <c r="F38474" i="5"/>
  <c r="F38475" i="5"/>
  <c r="F38476" i="5"/>
  <c r="F38477" i="5"/>
  <c r="F38478" i="5"/>
  <c r="F38479" i="5"/>
  <c r="F38480" i="5"/>
  <c r="F38481" i="5"/>
  <c r="F38482" i="5"/>
  <c r="F38483" i="5"/>
  <c r="F38484" i="5"/>
  <c r="F38485" i="5"/>
  <c r="F38486" i="5"/>
  <c r="F38487" i="5"/>
  <c r="F38488" i="5"/>
  <c r="F38489" i="5"/>
  <c r="F38490" i="5"/>
  <c r="F38491" i="5"/>
  <c r="F38492" i="5"/>
  <c r="F38493" i="5"/>
  <c r="F38494" i="5"/>
  <c r="F38495" i="5"/>
  <c r="F38496" i="5"/>
  <c r="F38497" i="5"/>
  <c r="F38498" i="5"/>
  <c r="F38499" i="5"/>
  <c r="F38500" i="5"/>
  <c r="F38501" i="5"/>
  <c r="F38502" i="5"/>
  <c r="F38503" i="5"/>
  <c r="F38504" i="5"/>
  <c r="F38505" i="5"/>
  <c r="F38506" i="5"/>
  <c r="F38507" i="5"/>
  <c r="F38508" i="5"/>
  <c r="F38509" i="5"/>
  <c r="F38510" i="5"/>
  <c r="F38511" i="5"/>
  <c r="F38512" i="5"/>
  <c r="F38513" i="5"/>
  <c r="F38514" i="5"/>
  <c r="F38515" i="5"/>
  <c r="F38516" i="5"/>
  <c r="F38517" i="5"/>
  <c r="F38518" i="5"/>
  <c r="F38519" i="5"/>
  <c r="F38520" i="5"/>
  <c r="F38521" i="5"/>
  <c r="F38522" i="5"/>
  <c r="F38523" i="5"/>
  <c r="F38524" i="5"/>
  <c r="F38525" i="5"/>
  <c r="F38526" i="5"/>
  <c r="F38527" i="5"/>
  <c r="F38528" i="5"/>
  <c r="F38529" i="5"/>
  <c r="F38530" i="5"/>
  <c r="F38531" i="5"/>
  <c r="F38532" i="5"/>
  <c r="F38533" i="5"/>
  <c r="F38534" i="5"/>
  <c r="F38535" i="5"/>
  <c r="F38536" i="5"/>
  <c r="F38537" i="5"/>
  <c r="F38538" i="5"/>
  <c r="F38539" i="5"/>
  <c r="F38540" i="5"/>
  <c r="F38541" i="5"/>
  <c r="F38542" i="5"/>
  <c r="F38543" i="5"/>
  <c r="F38544" i="5"/>
  <c r="F38545" i="5"/>
  <c r="F38546" i="5"/>
  <c r="F38547" i="5"/>
  <c r="F38548" i="5"/>
  <c r="F38549" i="5"/>
  <c r="F38550" i="5"/>
  <c r="F38551" i="5"/>
  <c r="F38552" i="5"/>
  <c r="F38553" i="5"/>
  <c r="F38554" i="5"/>
  <c r="F38555" i="5"/>
  <c r="F38556" i="5"/>
  <c r="F38557" i="5"/>
  <c r="F38558" i="5"/>
  <c r="F38559" i="5"/>
  <c r="F38560" i="5"/>
  <c r="F38561" i="5"/>
  <c r="F38562" i="5"/>
  <c r="F38563" i="5"/>
  <c r="F38564" i="5"/>
  <c r="F38565" i="5"/>
  <c r="F38566" i="5"/>
  <c r="F38567" i="5"/>
  <c r="F38568" i="5"/>
  <c r="F38569" i="5"/>
  <c r="F38570" i="5"/>
  <c r="F38571" i="5"/>
  <c r="F38572" i="5"/>
  <c r="F38573" i="5"/>
  <c r="F38574" i="5"/>
  <c r="F38575" i="5"/>
  <c r="F38576" i="5"/>
  <c r="F38577" i="5"/>
  <c r="F38578" i="5"/>
  <c r="F38579" i="5"/>
  <c r="F38580" i="5"/>
  <c r="F38581" i="5"/>
  <c r="F38582" i="5"/>
  <c r="F38583" i="5"/>
  <c r="F38584" i="5"/>
  <c r="F38585" i="5"/>
  <c r="F38586" i="5"/>
  <c r="F38587" i="5"/>
  <c r="F38588" i="5"/>
  <c r="F38589" i="5"/>
  <c r="F38590" i="5"/>
  <c r="F38591" i="5"/>
  <c r="F38592" i="5"/>
  <c r="F38593" i="5"/>
  <c r="F38594" i="5"/>
  <c r="F38595" i="5"/>
  <c r="F38596" i="5"/>
  <c r="F38597" i="5"/>
  <c r="F38598" i="5"/>
  <c r="F38599" i="5"/>
  <c r="F38600" i="5"/>
  <c r="F38601" i="5"/>
  <c r="F38602" i="5"/>
  <c r="F38603" i="5"/>
  <c r="F38604" i="5"/>
  <c r="F38605" i="5"/>
  <c r="F38606" i="5"/>
  <c r="F38607" i="5"/>
  <c r="F38608" i="5"/>
  <c r="F38609" i="5"/>
  <c r="F38610" i="5"/>
  <c r="F38611" i="5"/>
  <c r="F38612" i="5"/>
  <c r="F38613" i="5"/>
  <c r="F38614" i="5"/>
  <c r="F38615" i="5"/>
  <c r="F38616" i="5"/>
  <c r="F38617" i="5"/>
  <c r="F38618" i="5"/>
  <c r="F38619" i="5"/>
  <c r="F38620" i="5"/>
  <c r="F38621" i="5"/>
  <c r="F38622" i="5"/>
  <c r="F38623" i="5"/>
  <c r="F38624" i="5"/>
  <c r="F38625" i="5"/>
  <c r="F38626" i="5"/>
  <c r="F38627" i="5"/>
  <c r="F38628" i="5"/>
  <c r="F38629" i="5"/>
  <c r="F38630" i="5"/>
  <c r="F38631" i="5"/>
  <c r="F38632" i="5"/>
  <c r="F38633" i="5"/>
  <c r="F38634" i="5"/>
  <c r="F38635" i="5"/>
  <c r="F38636" i="5"/>
  <c r="F38637" i="5"/>
  <c r="F38638" i="5"/>
  <c r="F38639" i="5"/>
  <c r="F38640" i="5"/>
  <c r="F38641" i="5"/>
  <c r="F38642" i="5"/>
  <c r="F38643" i="5"/>
  <c r="F38644" i="5"/>
  <c r="F38645" i="5"/>
  <c r="F38646" i="5"/>
  <c r="F38647" i="5"/>
  <c r="F38648" i="5"/>
  <c r="F38649" i="5"/>
  <c r="F38650" i="5"/>
  <c r="F38651" i="5"/>
  <c r="F38652" i="5"/>
  <c r="F38653" i="5"/>
  <c r="F38654" i="5"/>
  <c r="F38655" i="5"/>
  <c r="F38656" i="5"/>
  <c r="F38657" i="5"/>
  <c r="F38658" i="5"/>
  <c r="F38659" i="5"/>
  <c r="F38660" i="5"/>
  <c r="F38661" i="5"/>
  <c r="F38662" i="5"/>
  <c r="F38663" i="5"/>
  <c r="F38664" i="5"/>
  <c r="F38665" i="5"/>
  <c r="F38666" i="5"/>
  <c r="F38667" i="5"/>
  <c r="F38668" i="5"/>
  <c r="F38669" i="5"/>
  <c r="F38670" i="5"/>
  <c r="F38671" i="5"/>
  <c r="F38672" i="5"/>
  <c r="F38673" i="5"/>
  <c r="F38674" i="5"/>
  <c r="F38675" i="5"/>
  <c r="F38676" i="5"/>
  <c r="F38677" i="5"/>
  <c r="F38678" i="5"/>
  <c r="F38679" i="5"/>
  <c r="F38680" i="5"/>
  <c r="F38681" i="5"/>
  <c r="F38682" i="5"/>
  <c r="F38683" i="5"/>
  <c r="F38684" i="5"/>
  <c r="F38685" i="5"/>
  <c r="F38686" i="5"/>
  <c r="F38687" i="5"/>
  <c r="F38688" i="5"/>
  <c r="F38689" i="5"/>
  <c r="F38690" i="5"/>
  <c r="F38691" i="5"/>
  <c r="F38692" i="5"/>
  <c r="F38693" i="5"/>
  <c r="F38694" i="5"/>
  <c r="F38695" i="5"/>
  <c r="F38696" i="5"/>
  <c r="F38697" i="5"/>
  <c r="F38698" i="5"/>
  <c r="F38699" i="5"/>
  <c r="F38700" i="5"/>
  <c r="F38701" i="5"/>
  <c r="F38702" i="5"/>
  <c r="F38703" i="5"/>
  <c r="F38704" i="5"/>
  <c r="F38705" i="5"/>
  <c r="F38706" i="5"/>
  <c r="F38707" i="5"/>
  <c r="F38708" i="5"/>
  <c r="F38709" i="5"/>
  <c r="F38710" i="5"/>
  <c r="F38711" i="5"/>
  <c r="F38712" i="5"/>
  <c r="F38713" i="5"/>
  <c r="F38714" i="5"/>
  <c r="F38715" i="5"/>
  <c r="F38716" i="5"/>
  <c r="F38717" i="5"/>
  <c r="F38718" i="5"/>
  <c r="F38719" i="5"/>
  <c r="F38720" i="5"/>
  <c r="F38721" i="5"/>
  <c r="F38722" i="5"/>
  <c r="F38723" i="5"/>
  <c r="F38724" i="5"/>
  <c r="F38725" i="5"/>
  <c r="F38726" i="5"/>
  <c r="F38727" i="5"/>
  <c r="F38728" i="5"/>
  <c r="F38729" i="5"/>
  <c r="F38730" i="5"/>
  <c r="F38731" i="5"/>
  <c r="F38732" i="5"/>
  <c r="F38733" i="5"/>
  <c r="F38734" i="5"/>
  <c r="F38735" i="5"/>
  <c r="F38736" i="5"/>
  <c r="F38737" i="5"/>
  <c r="F38738" i="5"/>
  <c r="F38739" i="5"/>
  <c r="F38740" i="5"/>
  <c r="F38741" i="5"/>
  <c r="F38742" i="5"/>
  <c r="F38743" i="5"/>
  <c r="F38744" i="5"/>
  <c r="F38745" i="5"/>
  <c r="F38746" i="5"/>
  <c r="F38747" i="5"/>
  <c r="F38748" i="5"/>
  <c r="F38749" i="5"/>
  <c r="F38750" i="5"/>
  <c r="F38751" i="5"/>
  <c r="F38752" i="5"/>
  <c r="F38753" i="5"/>
  <c r="F38754" i="5"/>
  <c r="F38755" i="5"/>
  <c r="F38756" i="5"/>
  <c r="F38757" i="5"/>
  <c r="F38758" i="5"/>
  <c r="F38759" i="5"/>
  <c r="F38760" i="5"/>
  <c r="F38761" i="5"/>
  <c r="F38762" i="5"/>
  <c r="F38763" i="5"/>
  <c r="F38764" i="5"/>
  <c r="F38765" i="5"/>
  <c r="F38766" i="5"/>
  <c r="F38767" i="5"/>
  <c r="F38768" i="5"/>
  <c r="F38769" i="5"/>
  <c r="F38770" i="5"/>
  <c r="F38771" i="5"/>
  <c r="F38772" i="5"/>
  <c r="F38773" i="5"/>
  <c r="F38774" i="5"/>
  <c r="F38775" i="5"/>
  <c r="F38776" i="5"/>
  <c r="F38777" i="5"/>
  <c r="F38778" i="5"/>
  <c r="F38779" i="5"/>
  <c r="F38780" i="5"/>
  <c r="F38781" i="5"/>
  <c r="F38782" i="5"/>
  <c r="F38783" i="5"/>
  <c r="F38784" i="5"/>
  <c r="F38785" i="5"/>
  <c r="F38786" i="5"/>
  <c r="F38787" i="5"/>
  <c r="F38788" i="5"/>
  <c r="F38789" i="5"/>
  <c r="F38790" i="5"/>
  <c r="F38791" i="5"/>
  <c r="F38792" i="5"/>
  <c r="F38793" i="5"/>
  <c r="F38794" i="5"/>
  <c r="F38795" i="5"/>
  <c r="F38796" i="5"/>
  <c r="F38797" i="5"/>
  <c r="F38798" i="5"/>
  <c r="F38799" i="5"/>
  <c r="F38800" i="5"/>
  <c r="F38801" i="5"/>
  <c r="F38802" i="5"/>
  <c r="F38803" i="5"/>
  <c r="F38804" i="5"/>
  <c r="F38805" i="5"/>
  <c r="F38806" i="5"/>
  <c r="F38807" i="5"/>
  <c r="F38808" i="5"/>
  <c r="F38809" i="5"/>
  <c r="F38810" i="5"/>
  <c r="F38811" i="5"/>
  <c r="F38812" i="5"/>
  <c r="F38813" i="5"/>
  <c r="F38814" i="5"/>
  <c r="F38815" i="5"/>
  <c r="F38816" i="5"/>
  <c r="F38817" i="5"/>
  <c r="F38818" i="5"/>
  <c r="F38819" i="5"/>
  <c r="F38820" i="5"/>
  <c r="F38821" i="5"/>
  <c r="F38822" i="5"/>
  <c r="F38823" i="5"/>
  <c r="F38824" i="5"/>
  <c r="F38825" i="5"/>
  <c r="F38826" i="5"/>
  <c r="F38827" i="5"/>
  <c r="F38828" i="5"/>
  <c r="F38829" i="5"/>
  <c r="F38830" i="5"/>
  <c r="F38831" i="5"/>
  <c r="F38832" i="5"/>
  <c r="F38833" i="5"/>
  <c r="F38834" i="5"/>
  <c r="F38835" i="5"/>
  <c r="F38836" i="5"/>
  <c r="F38837" i="5"/>
  <c r="F38838" i="5"/>
  <c r="F38839" i="5"/>
  <c r="F38840" i="5"/>
  <c r="F38841" i="5"/>
  <c r="F38842" i="5"/>
  <c r="F38843" i="5"/>
  <c r="F38844" i="5"/>
  <c r="F38845" i="5"/>
  <c r="F38846" i="5"/>
  <c r="F38847" i="5"/>
  <c r="F38848" i="5"/>
  <c r="F38849" i="5"/>
  <c r="F38850" i="5"/>
  <c r="F38851" i="5"/>
  <c r="F38852" i="5"/>
  <c r="F38853" i="5"/>
  <c r="F38854" i="5"/>
  <c r="F38855" i="5"/>
  <c r="F38856" i="5"/>
  <c r="F38857" i="5"/>
  <c r="F38858" i="5"/>
  <c r="F38859" i="5"/>
  <c r="F38860" i="5"/>
  <c r="F38861" i="5"/>
  <c r="F38862" i="5"/>
  <c r="F38863" i="5"/>
  <c r="F38864" i="5"/>
  <c r="F38865" i="5"/>
  <c r="F38866" i="5"/>
  <c r="F38867" i="5"/>
  <c r="F38868" i="5"/>
  <c r="F38869" i="5"/>
  <c r="F38870" i="5"/>
  <c r="F38871" i="5"/>
  <c r="F38872" i="5"/>
  <c r="F38873" i="5"/>
  <c r="F38874" i="5"/>
  <c r="F38875" i="5"/>
  <c r="F38876" i="5"/>
  <c r="F38877" i="5"/>
  <c r="F38878" i="5"/>
  <c r="F38879" i="5"/>
  <c r="F38880" i="5"/>
  <c r="F38881" i="5"/>
  <c r="F38882" i="5"/>
  <c r="F38883" i="5"/>
  <c r="F38884" i="5"/>
  <c r="F38885" i="5"/>
  <c r="F38886" i="5"/>
  <c r="F38887" i="5"/>
  <c r="F38888" i="5"/>
  <c r="F38889" i="5"/>
  <c r="F38890" i="5"/>
  <c r="F38891" i="5"/>
  <c r="F38892" i="5"/>
  <c r="F38893" i="5"/>
  <c r="F38894" i="5"/>
  <c r="F38895" i="5"/>
  <c r="F38896" i="5"/>
  <c r="F38897" i="5"/>
  <c r="F38898" i="5"/>
  <c r="F38899" i="5"/>
  <c r="F38900" i="5"/>
  <c r="F38901" i="5"/>
  <c r="F38902" i="5"/>
  <c r="F38903" i="5"/>
  <c r="F38904" i="5"/>
  <c r="F38905" i="5"/>
  <c r="F38906" i="5"/>
  <c r="F38907" i="5"/>
  <c r="F38908" i="5"/>
  <c r="F38909" i="5"/>
  <c r="F38910" i="5"/>
  <c r="F38911" i="5"/>
  <c r="F38912" i="5"/>
  <c r="F38913" i="5"/>
  <c r="F38914" i="5"/>
  <c r="F38915" i="5"/>
  <c r="F38916" i="5"/>
  <c r="F38917" i="5"/>
  <c r="F38918" i="5"/>
  <c r="F38919" i="5"/>
  <c r="F38920" i="5"/>
  <c r="F38921" i="5"/>
  <c r="F38922" i="5"/>
  <c r="F38923" i="5"/>
  <c r="F38924" i="5"/>
  <c r="F38925" i="5"/>
  <c r="F38926" i="5"/>
  <c r="F38927" i="5"/>
  <c r="F38928" i="5"/>
  <c r="F38929" i="5"/>
  <c r="F38930" i="5"/>
  <c r="F38931" i="5"/>
  <c r="F38932" i="5"/>
  <c r="F38933" i="5"/>
  <c r="F38934" i="5"/>
  <c r="F38935" i="5"/>
  <c r="F38936" i="5"/>
  <c r="F38937" i="5"/>
  <c r="F38938" i="5"/>
  <c r="F38939" i="5"/>
  <c r="F38940" i="5"/>
  <c r="F38941" i="5"/>
  <c r="F38942" i="5"/>
  <c r="F38943" i="5"/>
  <c r="F38944" i="5"/>
  <c r="F38945" i="5"/>
  <c r="F38946" i="5"/>
  <c r="F38947" i="5"/>
  <c r="F38948" i="5"/>
  <c r="F38949" i="5"/>
  <c r="F38950" i="5"/>
  <c r="F38951" i="5"/>
  <c r="F38952" i="5"/>
  <c r="F38953" i="5"/>
  <c r="F38954" i="5"/>
  <c r="F38955" i="5"/>
  <c r="F38956" i="5"/>
  <c r="F38957" i="5"/>
  <c r="F38958" i="5"/>
  <c r="F38959" i="5"/>
  <c r="F38960" i="5"/>
  <c r="F38961" i="5"/>
  <c r="F38962" i="5"/>
  <c r="F38963" i="5"/>
  <c r="F38964" i="5"/>
  <c r="F38965" i="5"/>
  <c r="F38966" i="5"/>
  <c r="F38967" i="5"/>
  <c r="F38968" i="5"/>
  <c r="F38969" i="5"/>
  <c r="F38970" i="5"/>
  <c r="F38971" i="5"/>
  <c r="F38972" i="5"/>
  <c r="F38973" i="5"/>
  <c r="F38974" i="5"/>
  <c r="F38975" i="5"/>
  <c r="F38976" i="5"/>
  <c r="F38977" i="5"/>
  <c r="F38978" i="5"/>
  <c r="F38979" i="5"/>
  <c r="F38980" i="5"/>
  <c r="F38981" i="5"/>
  <c r="F38982" i="5"/>
  <c r="F38983" i="5"/>
  <c r="F38984" i="5"/>
  <c r="F38985" i="5"/>
  <c r="F38986" i="5"/>
  <c r="F38987" i="5"/>
  <c r="F38988" i="5"/>
  <c r="F38989" i="5"/>
  <c r="F38990" i="5"/>
  <c r="F38991" i="5"/>
  <c r="F38992" i="5"/>
  <c r="F38993" i="5"/>
  <c r="F38994" i="5"/>
  <c r="F38995" i="5"/>
  <c r="F38996" i="5"/>
  <c r="F38997" i="5"/>
  <c r="F38998" i="5"/>
  <c r="F38999" i="5"/>
  <c r="F39000" i="5"/>
  <c r="F39001" i="5"/>
  <c r="F39002" i="5"/>
  <c r="F39003" i="5"/>
  <c r="F39004" i="5"/>
  <c r="F39005" i="5"/>
  <c r="F39006" i="5"/>
  <c r="F39007" i="5"/>
  <c r="F39008" i="5"/>
  <c r="F39009" i="5"/>
  <c r="F39010" i="5"/>
  <c r="F39011" i="5"/>
  <c r="F39012" i="5"/>
  <c r="F39013" i="5"/>
  <c r="F39014" i="5"/>
  <c r="F39015" i="5"/>
  <c r="F39016" i="5"/>
  <c r="F39017" i="5"/>
  <c r="F39018" i="5"/>
  <c r="F39019" i="5"/>
  <c r="F39020" i="5"/>
  <c r="F39021" i="5"/>
  <c r="F39022" i="5"/>
  <c r="F39023" i="5"/>
  <c r="F39024" i="5"/>
  <c r="F39025" i="5"/>
  <c r="F39026" i="5"/>
  <c r="F39027" i="5"/>
  <c r="F39028" i="5"/>
  <c r="F39029" i="5"/>
  <c r="F39030" i="5"/>
  <c r="F39031" i="5"/>
  <c r="F39032" i="5"/>
  <c r="F39033" i="5"/>
  <c r="F39034" i="5"/>
  <c r="F39035" i="5"/>
  <c r="F39036" i="5"/>
  <c r="F39037" i="5"/>
  <c r="F39038" i="5"/>
  <c r="F39039" i="5"/>
  <c r="F39040" i="5"/>
  <c r="F39041" i="5"/>
  <c r="F39042" i="5"/>
  <c r="F39043" i="5"/>
  <c r="F39044" i="5"/>
  <c r="F39045" i="5"/>
  <c r="F39046" i="5"/>
  <c r="F39047" i="5"/>
  <c r="F39048" i="5"/>
  <c r="F39049" i="5"/>
  <c r="F39050" i="5"/>
  <c r="F39051" i="5"/>
  <c r="F39052" i="5"/>
  <c r="F39053" i="5"/>
  <c r="F39054" i="5"/>
  <c r="F39055" i="5"/>
  <c r="F39056" i="5"/>
  <c r="F39057" i="5"/>
  <c r="F39058" i="5"/>
  <c r="F39059" i="5"/>
  <c r="F39060" i="5"/>
  <c r="F39061" i="5"/>
  <c r="F39062" i="5"/>
  <c r="F39063" i="5"/>
  <c r="F39064" i="5"/>
  <c r="F39065" i="5"/>
  <c r="F39066" i="5"/>
  <c r="F39067" i="5"/>
  <c r="F39068" i="5"/>
  <c r="F39069" i="5"/>
  <c r="F39070" i="5"/>
  <c r="F39071" i="5"/>
  <c r="F39072" i="5"/>
  <c r="F39073" i="5"/>
  <c r="F39074" i="5"/>
  <c r="F39075" i="5"/>
  <c r="F39076" i="5"/>
  <c r="F39077" i="5"/>
  <c r="F39078" i="5"/>
  <c r="F39079" i="5"/>
  <c r="F39080" i="5"/>
  <c r="F39081" i="5"/>
  <c r="F39082" i="5"/>
  <c r="F39083" i="5"/>
  <c r="F39084" i="5"/>
  <c r="F39085" i="5"/>
  <c r="F39086" i="5"/>
  <c r="F39087" i="5"/>
  <c r="F39088" i="5"/>
  <c r="F39089" i="5"/>
  <c r="F39090" i="5"/>
  <c r="F39091" i="5"/>
  <c r="F39092" i="5"/>
  <c r="F39093" i="5"/>
  <c r="F39094" i="5"/>
  <c r="F39095" i="5"/>
  <c r="F39096" i="5"/>
  <c r="F39097" i="5"/>
  <c r="F39098" i="5"/>
  <c r="F39099" i="5"/>
  <c r="F39100" i="5"/>
  <c r="F39101" i="5"/>
  <c r="F39102" i="5"/>
  <c r="F39103" i="5"/>
  <c r="F39104" i="5"/>
  <c r="F39105" i="5"/>
  <c r="F39106" i="5"/>
  <c r="F39107" i="5"/>
  <c r="F39108" i="5"/>
  <c r="F39109" i="5"/>
  <c r="F39110" i="5"/>
  <c r="F39111" i="5"/>
  <c r="F39112" i="5"/>
  <c r="F39113" i="5"/>
  <c r="F39114" i="5"/>
  <c r="F39115" i="5"/>
  <c r="F39116" i="5"/>
  <c r="F39117" i="5"/>
  <c r="F39118" i="5"/>
  <c r="F39119" i="5"/>
  <c r="F39120" i="5"/>
  <c r="F39121" i="5"/>
  <c r="F39122" i="5"/>
  <c r="F39123" i="5"/>
  <c r="F39124" i="5"/>
  <c r="F39125" i="5"/>
  <c r="F39126" i="5"/>
  <c r="F39127" i="5"/>
  <c r="F39128" i="5"/>
  <c r="F39129" i="5"/>
  <c r="F39130" i="5"/>
  <c r="F39131" i="5"/>
  <c r="F39132" i="5"/>
  <c r="F39133" i="5"/>
  <c r="F39134" i="5"/>
  <c r="F39135" i="5"/>
  <c r="F39136" i="5"/>
  <c r="F39137" i="5"/>
  <c r="F39138" i="5"/>
  <c r="F39139" i="5"/>
  <c r="F39140" i="5"/>
  <c r="F39141" i="5"/>
  <c r="F39142" i="5"/>
  <c r="F39143" i="5"/>
  <c r="F39144" i="5"/>
  <c r="F39145" i="5"/>
  <c r="F39146" i="5"/>
  <c r="F39147" i="5"/>
  <c r="F39148" i="5"/>
  <c r="F39149" i="5"/>
  <c r="F39150" i="5"/>
  <c r="F39151" i="5"/>
  <c r="F39152" i="5"/>
  <c r="F39153" i="5"/>
  <c r="F39154" i="5"/>
  <c r="F39155" i="5"/>
  <c r="F39156" i="5"/>
  <c r="F39157" i="5"/>
  <c r="F39158" i="5"/>
  <c r="F39159" i="5"/>
  <c r="F39160" i="5"/>
  <c r="F39161" i="5"/>
  <c r="F39162" i="5"/>
  <c r="F39163" i="5"/>
  <c r="F39164" i="5"/>
  <c r="F39165" i="5"/>
  <c r="F39166" i="5"/>
  <c r="F39167" i="5"/>
  <c r="F39168" i="5"/>
  <c r="F39169" i="5"/>
  <c r="F39170" i="5"/>
  <c r="F39171" i="5"/>
  <c r="F39172" i="5"/>
  <c r="F39173" i="5"/>
  <c r="F39174" i="5"/>
  <c r="F39175" i="5"/>
  <c r="F39176" i="5"/>
  <c r="F39177" i="5"/>
  <c r="F39178" i="5"/>
  <c r="F39179" i="5"/>
  <c r="F39180" i="5"/>
  <c r="F39181" i="5"/>
  <c r="F39182" i="5"/>
  <c r="F39183" i="5"/>
  <c r="F39184" i="5"/>
  <c r="F39185" i="5"/>
  <c r="F39186" i="5"/>
  <c r="F39187" i="5"/>
  <c r="F39188" i="5"/>
  <c r="F39189" i="5"/>
  <c r="F39190" i="5"/>
  <c r="F39191" i="5"/>
  <c r="F39192" i="5"/>
  <c r="F39193" i="5"/>
  <c r="F39194" i="5"/>
  <c r="F39195" i="5"/>
  <c r="F39196" i="5"/>
  <c r="F39197" i="5"/>
  <c r="F39198" i="5"/>
  <c r="F39199" i="5"/>
  <c r="F39200" i="5"/>
  <c r="F39201" i="5"/>
  <c r="F39202" i="5"/>
  <c r="F39203" i="5"/>
  <c r="F39204" i="5"/>
  <c r="F39205" i="5"/>
  <c r="F39206" i="5"/>
  <c r="F39207" i="5"/>
  <c r="F39208" i="5"/>
  <c r="F39209" i="5"/>
  <c r="F39210" i="5"/>
  <c r="F39211" i="5"/>
  <c r="F39212" i="5"/>
  <c r="F39213" i="5"/>
  <c r="F39214" i="5"/>
  <c r="F39215" i="5"/>
  <c r="F39216" i="5"/>
  <c r="F39217" i="5"/>
  <c r="F39218" i="5"/>
  <c r="F39219" i="5"/>
  <c r="F39220" i="5"/>
  <c r="F39221" i="5"/>
  <c r="F39222" i="5"/>
  <c r="F39223" i="5"/>
  <c r="F39224" i="5"/>
  <c r="F39225" i="5"/>
  <c r="F39226" i="5"/>
  <c r="F39227" i="5"/>
  <c r="F39228" i="5"/>
  <c r="F39229" i="5"/>
  <c r="F39230" i="5"/>
  <c r="F39231" i="5"/>
  <c r="F39232" i="5"/>
  <c r="F39233" i="5"/>
  <c r="F39234" i="5"/>
  <c r="F39235" i="5"/>
  <c r="F39236" i="5"/>
  <c r="F39237" i="5"/>
  <c r="F39238" i="5"/>
  <c r="F39239" i="5"/>
  <c r="F39240" i="5"/>
  <c r="F39241" i="5"/>
  <c r="F39242" i="5"/>
  <c r="F39243" i="5"/>
  <c r="F39244" i="5"/>
  <c r="F39245" i="5"/>
  <c r="F39246" i="5"/>
  <c r="F39247" i="5"/>
  <c r="F39248" i="5"/>
  <c r="F39249" i="5"/>
  <c r="F39250" i="5"/>
  <c r="F39251" i="5"/>
  <c r="F39252" i="5"/>
  <c r="F39253" i="5"/>
  <c r="F39254" i="5"/>
  <c r="F39255" i="5"/>
  <c r="F39256" i="5"/>
  <c r="F39257" i="5"/>
  <c r="F39258" i="5"/>
  <c r="F39259" i="5"/>
  <c r="F39260" i="5"/>
  <c r="F39261" i="5"/>
  <c r="F39262" i="5"/>
  <c r="F39263" i="5"/>
  <c r="F39264" i="5"/>
  <c r="F39265" i="5"/>
  <c r="F39266" i="5"/>
  <c r="F39267" i="5"/>
  <c r="F39268" i="5"/>
  <c r="F39269" i="5"/>
  <c r="F39270" i="5"/>
  <c r="F39271" i="5"/>
  <c r="F39272" i="5"/>
  <c r="F39273" i="5"/>
  <c r="F39274" i="5"/>
  <c r="F39275" i="5"/>
  <c r="F39276" i="5"/>
  <c r="F39277" i="5"/>
  <c r="F39278" i="5"/>
  <c r="F39279" i="5"/>
  <c r="F39280" i="5"/>
  <c r="F39281" i="5"/>
  <c r="F39282" i="5"/>
  <c r="F39283" i="5"/>
  <c r="F39284" i="5"/>
  <c r="F39285" i="5"/>
  <c r="F39286" i="5"/>
  <c r="F39287" i="5"/>
  <c r="F39288" i="5"/>
  <c r="F39289" i="5"/>
  <c r="F39290" i="5"/>
  <c r="F39291" i="5"/>
  <c r="F39292" i="5"/>
  <c r="F39293" i="5"/>
  <c r="F39294" i="5"/>
  <c r="F39295" i="5"/>
  <c r="F39296" i="5"/>
  <c r="F39297" i="5"/>
  <c r="F39298" i="5"/>
  <c r="F39299" i="5"/>
  <c r="F39300" i="5"/>
  <c r="F39301" i="5"/>
  <c r="F39302" i="5"/>
  <c r="F39303" i="5"/>
  <c r="F39304" i="5"/>
  <c r="F39305" i="5"/>
  <c r="F39306" i="5"/>
  <c r="F39307" i="5"/>
  <c r="F39308" i="5"/>
  <c r="F39309" i="5"/>
  <c r="F39310" i="5"/>
  <c r="F39311" i="5"/>
  <c r="F39312" i="5"/>
  <c r="F39313" i="5"/>
  <c r="F39314" i="5"/>
  <c r="F39315" i="5"/>
  <c r="F39316" i="5"/>
  <c r="F39317" i="5"/>
  <c r="F39318" i="5"/>
  <c r="F39319" i="5"/>
  <c r="F39320" i="5"/>
  <c r="F39321" i="5"/>
  <c r="F39322" i="5"/>
  <c r="F39323" i="5"/>
  <c r="F39324" i="5"/>
  <c r="F39325" i="5"/>
  <c r="F39326" i="5"/>
  <c r="F39327" i="5"/>
  <c r="F39328" i="5"/>
  <c r="F39329" i="5"/>
  <c r="F39330" i="5"/>
  <c r="F39331" i="5"/>
  <c r="F39332" i="5"/>
  <c r="F39333" i="5"/>
  <c r="F39334" i="5"/>
  <c r="F39335" i="5"/>
  <c r="F39336" i="5"/>
  <c r="F39337" i="5"/>
  <c r="F39338" i="5"/>
  <c r="F39339" i="5"/>
  <c r="F39340" i="5"/>
  <c r="F39341" i="5"/>
  <c r="F39342" i="5"/>
  <c r="F39343" i="5"/>
  <c r="F39344" i="5"/>
  <c r="F39345" i="5"/>
  <c r="F39346" i="5"/>
  <c r="F39347" i="5"/>
  <c r="F39348" i="5"/>
  <c r="F39349" i="5"/>
  <c r="F39350" i="5"/>
  <c r="F39351" i="5"/>
  <c r="F39352" i="5"/>
  <c r="F39353" i="5"/>
  <c r="F39354" i="5"/>
  <c r="F39355" i="5"/>
  <c r="F39356" i="5"/>
  <c r="F39357" i="5"/>
  <c r="F39358" i="5"/>
  <c r="F39359" i="5"/>
  <c r="F39360" i="5"/>
  <c r="F39361" i="5"/>
  <c r="F39362" i="5"/>
  <c r="F39363" i="5"/>
  <c r="F39364" i="5"/>
  <c r="F39365" i="5"/>
  <c r="F39366" i="5"/>
  <c r="F39367" i="5"/>
  <c r="F39368" i="5"/>
  <c r="F39369" i="5"/>
  <c r="F39370" i="5"/>
  <c r="F39371" i="5"/>
  <c r="F39372" i="5"/>
  <c r="F39373" i="5"/>
  <c r="F39374" i="5"/>
  <c r="F39375" i="5"/>
  <c r="F39376" i="5"/>
  <c r="F39377" i="5"/>
  <c r="F39378" i="5"/>
  <c r="F39379" i="5"/>
  <c r="F39380" i="5"/>
  <c r="F39381" i="5"/>
  <c r="F39382" i="5"/>
  <c r="F39383" i="5"/>
  <c r="F39384" i="5"/>
  <c r="F39385" i="5"/>
  <c r="F39386" i="5"/>
  <c r="F39387" i="5"/>
  <c r="F39388" i="5"/>
  <c r="F39389" i="5"/>
  <c r="F39390" i="5"/>
  <c r="F39391" i="5"/>
  <c r="F39392" i="5"/>
  <c r="F39393" i="5"/>
  <c r="F39394" i="5"/>
  <c r="F39395" i="5"/>
  <c r="F39396" i="5"/>
  <c r="F39397" i="5"/>
  <c r="F39398" i="5"/>
  <c r="F39399" i="5"/>
  <c r="F39400" i="5"/>
  <c r="F39401" i="5"/>
  <c r="F39402" i="5"/>
  <c r="F39403" i="5"/>
  <c r="F39404" i="5"/>
  <c r="F39405" i="5"/>
  <c r="F39406" i="5"/>
  <c r="F39407" i="5"/>
  <c r="F39408" i="5"/>
  <c r="F39409" i="5"/>
  <c r="F39410" i="5"/>
  <c r="F39411" i="5"/>
  <c r="F39412" i="5"/>
  <c r="F39413" i="5"/>
  <c r="F39414" i="5"/>
  <c r="F39415" i="5"/>
  <c r="F39416" i="5"/>
  <c r="F39417" i="5"/>
  <c r="F39418" i="5"/>
  <c r="F39419" i="5"/>
  <c r="F39420" i="5"/>
  <c r="F39421" i="5"/>
  <c r="F39422" i="5"/>
  <c r="F39423" i="5"/>
  <c r="F39424" i="5"/>
  <c r="F39425" i="5"/>
  <c r="F39426" i="5"/>
  <c r="F39427" i="5"/>
  <c r="F39428" i="5"/>
  <c r="F39429" i="5"/>
  <c r="F39430" i="5"/>
  <c r="F39431" i="5"/>
  <c r="F39432" i="5"/>
  <c r="F39433" i="5"/>
  <c r="F39434" i="5"/>
  <c r="F39435" i="5"/>
  <c r="F39436" i="5"/>
  <c r="F39437" i="5"/>
  <c r="F39438" i="5"/>
  <c r="F39439" i="5"/>
  <c r="F39440" i="5"/>
  <c r="F39441" i="5"/>
  <c r="F39442" i="5"/>
  <c r="F39443" i="5"/>
  <c r="F39444" i="5"/>
  <c r="F39445" i="5"/>
  <c r="F39446" i="5"/>
  <c r="F39447" i="5"/>
  <c r="F39448" i="5"/>
  <c r="F39449" i="5"/>
  <c r="F39450" i="5"/>
  <c r="F39451" i="5"/>
  <c r="F39452" i="5"/>
  <c r="F39453" i="5"/>
  <c r="F39454" i="5"/>
  <c r="F39455" i="5"/>
  <c r="F39456" i="5"/>
  <c r="F39457" i="5"/>
  <c r="F39458" i="5"/>
  <c r="F39459" i="5"/>
  <c r="F39460" i="5"/>
  <c r="F39461" i="5"/>
  <c r="F39462" i="5"/>
  <c r="F39463" i="5"/>
  <c r="F39464" i="5"/>
  <c r="F39465" i="5"/>
  <c r="F39466" i="5"/>
  <c r="F39467" i="5"/>
  <c r="F39468" i="5"/>
  <c r="F39469" i="5"/>
  <c r="F39470" i="5"/>
  <c r="F39471" i="5"/>
  <c r="F39472" i="5"/>
  <c r="F39473" i="5"/>
  <c r="F39474" i="5"/>
  <c r="F39475" i="5"/>
  <c r="F39476" i="5"/>
  <c r="F39477" i="5"/>
  <c r="F39478" i="5"/>
  <c r="F39479" i="5"/>
  <c r="F39480" i="5"/>
  <c r="F39481" i="5"/>
  <c r="F39482" i="5"/>
  <c r="F39483" i="5"/>
  <c r="F39484" i="5"/>
  <c r="F39485" i="5"/>
  <c r="F39486" i="5"/>
  <c r="F39487" i="5"/>
  <c r="F39488" i="5"/>
  <c r="F39489" i="5"/>
  <c r="F39490" i="5"/>
  <c r="F39491" i="5"/>
  <c r="F39492" i="5"/>
  <c r="F39493" i="5"/>
  <c r="F39494" i="5"/>
  <c r="F39495" i="5"/>
  <c r="F39496" i="5"/>
  <c r="F39497" i="5"/>
  <c r="F39498" i="5"/>
  <c r="F39499" i="5"/>
  <c r="F39500" i="5"/>
  <c r="F39501" i="5"/>
  <c r="F39502" i="5"/>
  <c r="F39503" i="5"/>
  <c r="F39504" i="5"/>
  <c r="F39505" i="5"/>
  <c r="F39506" i="5"/>
  <c r="F39507" i="5"/>
  <c r="F39508" i="5"/>
  <c r="F39509" i="5"/>
  <c r="F39510" i="5"/>
  <c r="F39511" i="5"/>
  <c r="F39512" i="5"/>
  <c r="F39513" i="5"/>
  <c r="F39514" i="5"/>
  <c r="F39515" i="5"/>
  <c r="F39516" i="5"/>
  <c r="F39517" i="5"/>
  <c r="F39518" i="5"/>
  <c r="F39519" i="5"/>
  <c r="F39520" i="5"/>
  <c r="F39521" i="5"/>
  <c r="F39522" i="5"/>
  <c r="F39523" i="5"/>
  <c r="F39524" i="5"/>
  <c r="F39525" i="5"/>
  <c r="F39526" i="5"/>
  <c r="F39527" i="5"/>
  <c r="F39528" i="5"/>
  <c r="F39529" i="5"/>
  <c r="F39530" i="5"/>
  <c r="F39531" i="5"/>
  <c r="F39532" i="5"/>
  <c r="F39533" i="5"/>
  <c r="F39534" i="5"/>
  <c r="F39535" i="5"/>
  <c r="F39536" i="5"/>
  <c r="F39537" i="5"/>
  <c r="F39538" i="5"/>
  <c r="F39539" i="5"/>
  <c r="F39540" i="5"/>
  <c r="F39541" i="5"/>
  <c r="F39542" i="5"/>
  <c r="F39543" i="5"/>
  <c r="F39544" i="5"/>
  <c r="F39545" i="5"/>
  <c r="F39546" i="5"/>
  <c r="F39547" i="5"/>
  <c r="F39548" i="5"/>
  <c r="F39549" i="5"/>
  <c r="F39550" i="5"/>
  <c r="F39551" i="5"/>
  <c r="F39552" i="5"/>
  <c r="F39553" i="5"/>
  <c r="F39554" i="5"/>
  <c r="F39555" i="5"/>
  <c r="F39556" i="5"/>
  <c r="F39557" i="5"/>
  <c r="F39558" i="5"/>
  <c r="F39559" i="5"/>
  <c r="F39560" i="5"/>
  <c r="F39561" i="5"/>
  <c r="F39562" i="5"/>
  <c r="F39563" i="5"/>
  <c r="F39564" i="5"/>
  <c r="F39565" i="5"/>
  <c r="F39566" i="5"/>
  <c r="F39567" i="5"/>
  <c r="F39568" i="5"/>
  <c r="F39569" i="5"/>
  <c r="F39570" i="5"/>
  <c r="F39571" i="5"/>
  <c r="F39572" i="5"/>
  <c r="F39573" i="5"/>
  <c r="F39574" i="5"/>
  <c r="F39575" i="5"/>
  <c r="F39576" i="5"/>
  <c r="F39577" i="5"/>
  <c r="F39578" i="5"/>
  <c r="F39579" i="5"/>
  <c r="F39580" i="5"/>
  <c r="F39581" i="5"/>
  <c r="F39582" i="5"/>
  <c r="F39583" i="5"/>
  <c r="F39584" i="5"/>
  <c r="F39585" i="5"/>
  <c r="F39586" i="5"/>
  <c r="F39587" i="5"/>
  <c r="F39588" i="5"/>
  <c r="F39589" i="5"/>
  <c r="F39590" i="5"/>
  <c r="F39591" i="5"/>
  <c r="F39592" i="5"/>
  <c r="F39593" i="5"/>
  <c r="F39594" i="5"/>
  <c r="F39595" i="5"/>
  <c r="F39596" i="5"/>
  <c r="F39597" i="5"/>
  <c r="F39598" i="5"/>
  <c r="F39599" i="5"/>
  <c r="F39600" i="5"/>
  <c r="F39601" i="5"/>
  <c r="F39602" i="5"/>
  <c r="F39603" i="5"/>
  <c r="F39604" i="5"/>
  <c r="F39605" i="5"/>
  <c r="F39606" i="5"/>
  <c r="F39607" i="5"/>
  <c r="F39608" i="5"/>
  <c r="F39609" i="5"/>
  <c r="F39610" i="5"/>
  <c r="F39611" i="5"/>
  <c r="F39612" i="5"/>
  <c r="F39613" i="5"/>
  <c r="F39614" i="5"/>
  <c r="F39615" i="5"/>
  <c r="F39616" i="5"/>
  <c r="F39617" i="5"/>
  <c r="F39618" i="5"/>
  <c r="F39619" i="5"/>
  <c r="F39620" i="5"/>
  <c r="F39621" i="5"/>
  <c r="F39622" i="5"/>
  <c r="F39623" i="5"/>
  <c r="F39624" i="5"/>
  <c r="F39625" i="5"/>
  <c r="F39626" i="5"/>
  <c r="F39627" i="5"/>
  <c r="F39628" i="5"/>
  <c r="F39629" i="5"/>
  <c r="F39630" i="5"/>
  <c r="F39631" i="5"/>
  <c r="F39632" i="5"/>
  <c r="F39633" i="5"/>
  <c r="F39634" i="5"/>
  <c r="F39635" i="5"/>
  <c r="F39636" i="5"/>
  <c r="F39637" i="5"/>
  <c r="F39638" i="5"/>
  <c r="F39639" i="5"/>
  <c r="F39640" i="5"/>
  <c r="F39641" i="5"/>
  <c r="F39642" i="5"/>
  <c r="F39643" i="5"/>
  <c r="F39644" i="5"/>
  <c r="F39645" i="5"/>
  <c r="F39646" i="5"/>
  <c r="F39647" i="5"/>
  <c r="F39648" i="5"/>
  <c r="F39649" i="5"/>
  <c r="F39650" i="5"/>
  <c r="F39651" i="5"/>
  <c r="F39652" i="5"/>
  <c r="F39653" i="5"/>
  <c r="F39654" i="5"/>
  <c r="F39655" i="5"/>
  <c r="F39656" i="5"/>
  <c r="F39657" i="5"/>
  <c r="F39658" i="5"/>
  <c r="F39659" i="5"/>
  <c r="F39660" i="5"/>
  <c r="F39661" i="5"/>
  <c r="F39662" i="5"/>
  <c r="F39663" i="5"/>
  <c r="F39664" i="5"/>
  <c r="F39665" i="5"/>
  <c r="F39666" i="5"/>
  <c r="F39667" i="5"/>
  <c r="F39668" i="5"/>
  <c r="F39669" i="5"/>
  <c r="F39670" i="5"/>
  <c r="F39671" i="5"/>
  <c r="F39672" i="5"/>
  <c r="F39673" i="5"/>
  <c r="F39674" i="5"/>
  <c r="F39675" i="5"/>
  <c r="F39676" i="5"/>
  <c r="F39677" i="5"/>
  <c r="F39678" i="5"/>
  <c r="F39679" i="5"/>
  <c r="F39680" i="5"/>
  <c r="F39681" i="5"/>
  <c r="F39682" i="5"/>
  <c r="F39683" i="5"/>
  <c r="F39684" i="5"/>
  <c r="F39685" i="5"/>
  <c r="F39686" i="5"/>
  <c r="F39687" i="5"/>
  <c r="F39688" i="5"/>
  <c r="F39689" i="5"/>
  <c r="F39690" i="5"/>
  <c r="F39691" i="5"/>
  <c r="F39692" i="5"/>
  <c r="F39693" i="5"/>
  <c r="F39694" i="5"/>
  <c r="F39695" i="5"/>
  <c r="F39696" i="5"/>
  <c r="F39697" i="5"/>
  <c r="F39698" i="5"/>
  <c r="F39699" i="5"/>
  <c r="F39700" i="5"/>
  <c r="F39701" i="5"/>
  <c r="F39702" i="5"/>
  <c r="F39703" i="5"/>
  <c r="F39704" i="5"/>
  <c r="F39705" i="5"/>
  <c r="F39706" i="5"/>
  <c r="F39707" i="5"/>
  <c r="F39708" i="5"/>
  <c r="F39709" i="5"/>
  <c r="F39710" i="5"/>
  <c r="F39711" i="5"/>
  <c r="F39712" i="5"/>
  <c r="F39713" i="5"/>
  <c r="F39714" i="5"/>
  <c r="F39715" i="5"/>
  <c r="F39716" i="5"/>
  <c r="F39717" i="5"/>
  <c r="F39718" i="5"/>
  <c r="F39719" i="5"/>
  <c r="F39720" i="5"/>
  <c r="F39721" i="5"/>
  <c r="F39722" i="5"/>
  <c r="F39723" i="5"/>
  <c r="F39724" i="5"/>
  <c r="F39725" i="5"/>
  <c r="F39726" i="5"/>
  <c r="F39727" i="5"/>
  <c r="F39728" i="5"/>
  <c r="F39729" i="5"/>
  <c r="F39730" i="5"/>
  <c r="F39731" i="5"/>
  <c r="F39732" i="5"/>
  <c r="F39733" i="5"/>
  <c r="F39734" i="5"/>
  <c r="F39735" i="5"/>
  <c r="F39736" i="5"/>
  <c r="F39737" i="5"/>
  <c r="F39738" i="5"/>
  <c r="F39739" i="5"/>
  <c r="F39740" i="5"/>
  <c r="F39741" i="5"/>
  <c r="F39742" i="5"/>
  <c r="F39743" i="5"/>
  <c r="F39744" i="5"/>
  <c r="F39745" i="5"/>
  <c r="F39746" i="5"/>
  <c r="F39747" i="5"/>
  <c r="F39748" i="5"/>
  <c r="F39749" i="5"/>
  <c r="F39750" i="5"/>
  <c r="F39751" i="5"/>
  <c r="F39752" i="5"/>
  <c r="F39753" i="5"/>
  <c r="F39754" i="5"/>
  <c r="F39755" i="5"/>
  <c r="F39756" i="5"/>
  <c r="F39757" i="5"/>
  <c r="F39758" i="5"/>
  <c r="F39759" i="5"/>
  <c r="F39760" i="5"/>
  <c r="F39761" i="5"/>
  <c r="F39762" i="5"/>
  <c r="F39763" i="5"/>
  <c r="F39764" i="5"/>
  <c r="F39765" i="5"/>
  <c r="F39766" i="5"/>
  <c r="F39767" i="5"/>
  <c r="F39768" i="5"/>
  <c r="F39769" i="5"/>
  <c r="F39770" i="5"/>
  <c r="F39771" i="5"/>
  <c r="F39772" i="5"/>
  <c r="F39773" i="5"/>
  <c r="F39774" i="5"/>
  <c r="F39775" i="5"/>
  <c r="F39776" i="5"/>
  <c r="F39777" i="5"/>
  <c r="F39778" i="5"/>
  <c r="F39779" i="5"/>
  <c r="F39780" i="5"/>
  <c r="F39781" i="5"/>
  <c r="F39782" i="5"/>
  <c r="F39783" i="5"/>
  <c r="F39784" i="5"/>
  <c r="F39785" i="5"/>
  <c r="F39786" i="5"/>
  <c r="F39787" i="5"/>
  <c r="F39788" i="5"/>
  <c r="F39789" i="5"/>
  <c r="F39790" i="5"/>
  <c r="F39791" i="5"/>
  <c r="F39792" i="5"/>
  <c r="F39793" i="5"/>
  <c r="F39794" i="5"/>
  <c r="F39795" i="5"/>
  <c r="F39796" i="5"/>
  <c r="F39797" i="5"/>
  <c r="F39798" i="5"/>
  <c r="F39799" i="5"/>
  <c r="F39800" i="5"/>
  <c r="F39801" i="5"/>
  <c r="F39802" i="5"/>
  <c r="F39803" i="5"/>
  <c r="F39804" i="5"/>
  <c r="F39805" i="5"/>
  <c r="F39806" i="5"/>
  <c r="F39807" i="5"/>
  <c r="F39808" i="5"/>
  <c r="F39809" i="5"/>
  <c r="F39810" i="5"/>
  <c r="F39811" i="5"/>
  <c r="F39812" i="5"/>
  <c r="F39813" i="5"/>
  <c r="F39814" i="5"/>
  <c r="F39815" i="5"/>
  <c r="F39816" i="5"/>
  <c r="F39817" i="5"/>
  <c r="F39818" i="5"/>
  <c r="F39819" i="5"/>
  <c r="F39820" i="5"/>
  <c r="F39821" i="5"/>
  <c r="F39822" i="5"/>
  <c r="F39823" i="5"/>
  <c r="F39824" i="5"/>
  <c r="F39825" i="5"/>
  <c r="F39826" i="5"/>
  <c r="F39827" i="5"/>
  <c r="F39828" i="5"/>
  <c r="F39829" i="5"/>
  <c r="F39830" i="5"/>
  <c r="F39831" i="5"/>
  <c r="F39832" i="5"/>
  <c r="F39833" i="5"/>
  <c r="F39834" i="5"/>
  <c r="F39835" i="5"/>
  <c r="F39836" i="5"/>
  <c r="F39837" i="5"/>
  <c r="F39838" i="5"/>
  <c r="F39839" i="5"/>
  <c r="F39840" i="5"/>
  <c r="F39841" i="5"/>
  <c r="F39842" i="5"/>
  <c r="F39843" i="5"/>
  <c r="F39844" i="5"/>
  <c r="F39845" i="5"/>
  <c r="F39846" i="5"/>
  <c r="F39847" i="5"/>
  <c r="F39848" i="5"/>
  <c r="F39849" i="5"/>
  <c r="F39850" i="5"/>
  <c r="F39851" i="5"/>
  <c r="F39852" i="5"/>
  <c r="F39853" i="5"/>
  <c r="F39854" i="5"/>
  <c r="F39855" i="5"/>
  <c r="F39856" i="5"/>
  <c r="F39857" i="5"/>
  <c r="F39858" i="5"/>
  <c r="F39859" i="5"/>
  <c r="F39860" i="5"/>
  <c r="F39861" i="5"/>
  <c r="F39862" i="5"/>
  <c r="F39863" i="5"/>
  <c r="F39864" i="5"/>
  <c r="F39865" i="5"/>
  <c r="F39866" i="5"/>
  <c r="F39867" i="5"/>
  <c r="F39868" i="5"/>
  <c r="F39869" i="5"/>
  <c r="F39870" i="5"/>
  <c r="F39871" i="5"/>
  <c r="F39872" i="5"/>
  <c r="F39873" i="5"/>
  <c r="F39874" i="5"/>
  <c r="F39875" i="5"/>
  <c r="F39876" i="5"/>
  <c r="F39877" i="5"/>
  <c r="F39878" i="5"/>
  <c r="F39879" i="5"/>
  <c r="F39880" i="5"/>
  <c r="F39881" i="5"/>
  <c r="F39882" i="5"/>
  <c r="F39883" i="5"/>
  <c r="F39884" i="5"/>
  <c r="F39885" i="5"/>
  <c r="F39886" i="5"/>
  <c r="F39887" i="5"/>
  <c r="F39888" i="5"/>
  <c r="F39889" i="5"/>
  <c r="F39890" i="5"/>
  <c r="F39891" i="5"/>
  <c r="F39892" i="5"/>
  <c r="F39893" i="5"/>
  <c r="F39894" i="5"/>
  <c r="F39895" i="5"/>
  <c r="F39896" i="5"/>
  <c r="F39897" i="5"/>
  <c r="F39898" i="5"/>
  <c r="F39899" i="5"/>
  <c r="F39900" i="5"/>
  <c r="F39901" i="5"/>
  <c r="F39902" i="5"/>
  <c r="F39903" i="5"/>
  <c r="F39904" i="5"/>
  <c r="F39905" i="5"/>
  <c r="F39906" i="5"/>
  <c r="F39907" i="5"/>
  <c r="F39908" i="5"/>
  <c r="F39909" i="5"/>
  <c r="F39910" i="5"/>
  <c r="F39911" i="5"/>
  <c r="F39912" i="5"/>
  <c r="F39913" i="5"/>
  <c r="F39914" i="5"/>
  <c r="F39915" i="5"/>
  <c r="F39916" i="5"/>
  <c r="F39917" i="5"/>
  <c r="F39918" i="5"/>
  <c r="F39919" i="5"/>
  <c r="F39920" i="5"/>
  <c r="F39921" i="5"/>
  <c r="F39922" i="5"/>
  <c r="F39923" i="5"/>
  <c r="F39924" i="5"/>
  <c r="F39925" i="5"/>
  <c r="F39926" i="5"/>
  <c r="F39927" i="5"/>
  <c r="F39928" i="5"/>
  <c r="F39929" i="5"/>
  <c r="F39930" i="5"/>
  <c r="F39931" i="5"/>
  <c r="F39932" i="5"/>
  <c r="F39933" i="5"/>
  <c r="F39934" i="5"/>
  <c r="F39935" i="5"/>
  <c r="F39936" i="5"/>
  <c r="F39937" i="5"/>
  <c r="F39938" i="5"/>
  <c r="F39939" i="5"/>
  <c r="F39940" i="5"/>
  <c r="F39941" i="5"/>
  <c r="F39942" i="5"/>
  <c r="F39943" i="5"/>
  <c r="F39944" i="5"/>
  <c r="F39945" i="5"/>
  <c r="F39946" i="5"/>
  <c r="F39947" i="5"/>
  <c r="F39948" i="5"/>
  <c r="F39949" i="5"/>
  <c r="F39950" i="5"/>
  <c r="F39951" i="5"/>
  <c r="F39952" i="5"/>
  <c r="F39953" i="5"/>
  <c r="F39954" i="5"/>
  <c r="F39955" i="5"/>
  <c r="F39956" i="5"/>
  <c r="F39957" i="5"/>
  <c r="F39958" i="5"/>
  <c r="F39959" i="5"/>
  <c r="F39960" i="5"/>
  <c r="F39961" i="5"/>
  <c r="F39962" i="5"/>
  <c r="F39963" i="5"/>
  <c r="F39964" i="5"/>
  <c r="F39965" i="5"/>
  <c r="F39966" i="5"/>
  <c r="F39967" i="5"/>
  <c r="F39968" i="5"/>
  <c r="F39969" i="5"/>
  <c r="F39970" i="5"/>
  <c r="F39971" i="5"/>
  <c r="F39972" i="5"/>
  <c r="F39973" i="5"/>
  <c r="F39974" i="5"/>
  <c r="F39975" i="5"/>
  <c r="F39976" i="5"/>
  <c r="F39977" i="5"/>
  <c r="F39978" i="5"/>
  <c r="F39979" i="5"/>
  <c r="F39980" i="5"/>
  <c r="F39981" i="5"/>
  <c r="F39982" i="5"/>
  <c r="F39983" i="5"/>
  <c r="F39984" i="5"/>
  <c r="F39985" i="5"/>
  <c r="F39986" i="5"/>
  <c r="F39987" i="5"/>
  <c r="F39988" i="5"/>
  <c r="F39989" i="5"/>
  <c r="F39990" i="5"/>
  <c r="F39991" i="5"/>
  <c r="F39992" i="5"/>
  <c r="F39993" i="5"/>
  <c r="F39994" i="5"/>
  <c r="F39995" i="5"/>
  <c r="F39996" i="5"/>
  <c r="F39997" i="5"/>
  <c r="F39998" i="5"/>
  <c r="F39999" i="5"/>
  <c r="F40000" i="5"/>
  <c r="F40001" i="5"/>
  <c r="F40002" i="5"/>
  <c r="F40003" i="5"/>
  <c r="F40004" i="5"/>
  <c r="F40005" i="5"/>
  <c r="F40006" i="5"/>
  <c r="F40007" i="5"/>
  <c r="F40008" i="5"/>
  <c r="F40009" i="5"/>
  <c r="F40010" i="5"/>
  <c r="F40011" i="5"/>
  <c r="F40012" i="5"/>
  <c r="F40013" i="5"/>
  <c r="F40014" i="5"/>
  <c r="F40015" i="5"/>
  <c r="F40016" i="5"/>
  <c r="F40017" i="5"/>
  <c r="F40018" i="5"/>
  <c r="F40019" i="5"/>
  <c r="F40020" i="5"/>
  <c r="F40021" i="5"/>
  <c r="F40022" i="5"/>
  <c r="F40023" i="5"/>
  <c r="F40024" i="5"/>
  <c r="F40025" i="5"/>
  <c r="F40026" i="5"/>
  <c r="F40027" i="5"/>
  <c r="F40028" i="5"/>
  <c r="F40029" i="5"/>
  <c r="F40030" i="5"/>
  <c r="F40031" i="5"/>
  <c r="F40032" i="5"/>
  <c r="F40033" i="5"/>
  <c r="F40034" i="5"/>
  <c r="F40035" i="5"/>
  <c r="F40036" i="5"/>
  <c r="F40037" i="5"/>
  <c r="F40038" i="5"/>
  <c r="F40039" i="5"/>
  <c r="F40040" i="5"/>
  <c r="F40041" i="5"/>
  <c r="F40042" i="5"/>
  <c r="F40043" i="5"/>
  <c r="F40044" i="5"/>
  <c r="F40045" i="5"/>
  <c r="F40046" i="5"/>
  <c r="F40047" i="5"/>
  <c r="F40048" i="5"/>
  <c r="F40049" i="5"/>
  <c r="F40050" i="5"/>
  <c r="F40051" i="5"/>
  <c r="F40052" i="5"/>
  <c r="F40053" i="5"/>
  <c r="F40054" i="5"/>
  <c r="F40055" i="5"/>
  <c r="F40056" i="5"/>
  <c r="F40057" i="5"/>
  <c r="F40058" i="5"/>
  <c r="F40059" i="5"/>
  <c r="F40060" i="5"/>
  <c r="F40061" i="5"/>
  <c r="F40062" i="5"/>
  <c r="F40063" i="5"/>
  <c r="F40064" i="5"/>
  <c r="F40065" i="5"/>
  <c r="F40066" i="5"/>
  <c r="F40067" i="5"/>
  <c r="F40068" i="5"/>
  <c r="F40069" i="5"/>
  <c r="F40070" i="5"/>
  <c r="F40071" i="5"/>
  <c r="F40072" i="5"/>
  <c r="F40073" i="5"/>
  <c r="F40074" i="5"/>
  <c r="F40075" i="5"/>
  <c r="F40076" i="5"/>
  <c r="F40077" i="5"/>
  <c r="F40078" i="5"/>
  <c r="F40079" i="5"/>
  <c r="F40080" i="5"/>
  <c r="F40081" i="5"/>
  <c r="F40082" i="5"/>
  <c r="F40083" i="5"/>
  <c r="F40084" i="5"/>
  <c r="F40085" i="5"/>
  <c r="F40086" i="5"/>
  <c r="F40087" i="5"/>
  <c r="F40088" i="5"/>
  <c r="F40089" i="5"/>
  <c r="F40090" i="5"/>
  <c r="F40091" i="5"/>
  <c r="F40092" i="5"/>
  <c r="F40093" i="5"/>
  <c r="F40094" i="5"/>
  <c r="F40095" i="5"/>
  <c r="F40096" i="5"/>
  <c r="F40097" i="5"/>
  <c r="F40098" i="5"/>
  <c r="F40099" i="5"/>
  <c r="F40100" i="5"/>
  <c r="F40101" i="5"/>
  <c r="F40102" i="5"/>
  <c r="F40103" i="5"/>
  <c r="F40104" i="5"/>
  <c r="F40105" i="5"/>
  <c r="F40106" i="5"/>
  <c r="F40107" i="5"/>
  <c r="F40108" i="5"/>
  <c r="F40109" i="5"/>
  <c r="F40110" i="5"/>
  <c r="F40111" i="5"/>
  <c r="F40112" i="5"/>
  <c r="F40113" i="5"/>
  <c r="F40114" i="5"/>
  <c r="F40115" i="5"/>
  <c r="F40116" i="5"/>
  <c r="F40117" i="5"/>
  <c r="F40118" i="5"/>
  <c r="F40119" i="5"/>
  <c r="F40120" i="5"/>
  <c r="F40121" i="5"/>
  <c r="F40122" i="5"/>
  <c r="F40123" i="5"/>
  <c r="F40124" i="5"/>
  <c r="F40125" i="5"/>
  <c r="F40126" i="5"/>
  <c r="F40127" i="5"/>
  <c r="F40128" i="5"/>
  <c r="F40129" i="5"/>
  <c r="F40130" i="5"/>
  <c r="F40131" i="5"/>
  <c r="F40132" i="5"/>
  <c r="F40133" i="5"/>
  <c r="F40134" i="5"/>
  <c r="F40135" i="5"/>
  <c r="F40136" i="5"/>
  <c r="F40137" i="5"/>
  <c r="F40138" i="5"/>
  <c r="F40139" i="5"/>
  <c r="F40140" i="5"/>
  <c r="F40141" i="5"/>
  <c r="F40142" i="5"/>
  <c r="F40143" i="5"/>
  <c r="F40144" i="5"/>
  <c r="F40145" i="5"/>
  <c r="F40146" i="5"/>
  <c r="F40147" i="5"/>
  <c r="F40148" i="5"/>
  <c r="F40149" i="5"/>
  <c r="F40150" i="5"/>
  <c r="F40151" i="5"/>
  <c r="F40152" i="5"/>
  <c r="F40153" i="5"/>
  <c r="F40154" i="5"/>
  <c r="F40155" i="5"/>
  <c r="F40156" i="5"/>
  <c r="F40157" i="5"/>
  <c r="F40158" i="5"/>
  <c r="F40159" i="5"/>
  <c r="F40160" i="5"/>
  <c r="F40161" i="5"/>
  <c r="F40162" i="5"/>
  <c r="F40163" i="5"/>
  <c r="F40164" i="5"/>
  <c r="F40165" i="5"/>
  <c r="F40166" i="5"/>
  <c r="F40167" i="5"/>
  <c r="F40168" i="5"/>
  <c r="F40169" i="5"/>
  <c r="F40170" i="5"/>
  <c r="F40171" i="5"/>
  <c r="F40172" i="5"/>
  <c r="F40173" i="5"/>
  <c r="F40174" i="5"/>
  <c r="F40175" i="5"/>
  <c r="F40176" i="5"/>
  <c r="F40177" i="5"/>
  <c r="F40178" i="5"/>
  <c r="F40179" i="5"/>
  <c r="F40180" i="5"/>
  <c r="F40181" i="5"/>
  <c r="F40182" i="5"/>
  <c r="F40183" i="5"/>
  <c r="F40184" i="5"/>
  <c r="F40185" i="5"/>
  <c r="F40186" i="5"/>
  <c r="F40187" i="5"/>
  <c r="F40188" i="5"/>
  <c r="F40189" i="5"/>
  <c r="F40190" i="5"/>
  <c r="F40191" i="5"/>
  <c r="F40192" i="5"/>
  <c r="F40193" i="5"/>
  <c r="F40194" i="5"/>
  <c r="F40195" i="5"/>
  <c r="F40196" i="5"/>
  <c r="F40197" i="5"/>
  <c r="F40198" i="5"/>
  <c r="F40199" i="5"/>
  <c r="F40200" i="5"/>
  <c r="F40201" i="5"/>
  <c r="F40202" i="5"/>
  <c r="F40203" i="5"/>
  <c r="F40204" i="5"/>
  <c r="F40205" i="5"/>
  <c r="F40206" i="5"/>
  <c r="F40207" i="5"/>
  <c r="F40208" i="5"/>
  <c r="F40209" i="5"/>
  <c r="F40210" i="5"/>
  <c r="F40211" i="5"/>
  <c r="F40212" i="5"/>
  <c r="F40213" i="5"/>
  <c r="F40214" i="5"/>
  <c r="F40215" i="5"/>
  <c r="F40216" i="5"/>
  <c r="F40217" i="5"/>
  <c r="F40218" i="5"/>
  <c r="F40219" i="5"/>
  <c r="F40220" i="5"/>
  <c r="F40221" i="5"/>
  <c r="F40222" i="5"/>
  <c r="F40223" i="5"/>
  <c r="F40224" i="5"/>
  <c r="F40225" i="5"/>
  <c r="F40226" i="5"/>
  <c r="F40227" i="5"/>
  <c r="F40228" i="5"/>
  <c r="F40229" i="5"/>
  <c r="F40230" i="5"/>
  <c r="F40231" i="5"/>
  <c r="F40232" i="5"/>
  <c r="F40233" i="5"/>
  <c r="F40234" i="5"/>
  <c r="F40235" i="5"/>
  <c r="F40236" i="5"/>
  <c r="F40237" i="5"/>
  <c r="F40238" i="5"/>
  <c r="F40239" i="5"/>
  <c r="F40240" i="5"/>
  <c r="F40241" i="5"/>
  <c r="F40242" i="5"/>
  <c r="F40243" i="5"/>
  <c r="F40244" i="5"/>
  <c r="F40245" i="5"/>
  <c r="F40246" i="5"/>
  <c r="F40247" i="5"/>
  <c r="F40248" i="5"/>
  <c r="F40249" i="5"/>
  <c r="F40250" i="5"/>
  <c r="F40251" i="5"/>
  <c r="F40252" i="5"/>
  <c r="F40253" i="5"/>
  <c r="F40254" i="5"/>
  <c r="F40255" i="5"/>
  <c r="F40256" i="5"/>
  <c r="F40257" i="5"/>
  <c r="F40258" i="5"/>
  <c r="F40259" i="5"/>
  <c r="F40260" i="5"/>
  <c r="F40261" i="5"/>
  <c r="F40262" i="5"/>
  <c r="F40263" i="5"/>
  <c r="F40264" i="5"/>
  <c r="F40265" i="5"/>
  <c r="F40266" i="5"/>
  <c r="F40267" i="5"/>
  <c r="F40268" i="5"/>
  <c r="F40269" i="5"/>
  <c r="F40270" i="5"/>
  <c r="F40271" i="5"/>
  <c r="F40272" i="5"/>
  <c r="F40273" i="5"/>
  <c r="F40274" i="5"/>
  <c r="F40275" i="5"/>
  <c r="F40276" i="5"/>
  <c r="F40277" i="5"/>
  <c r="F40278" i="5"/>
  <c r="F40279" i="5"/>
  <c r="F40280" i="5"/>
  <c r="F40281" i="5"/>
  <c r="F40282" i="5"/>
  <c r="F40283" i="5"/>
  <c r="F40284" i="5"/>
  <c r="F40285" i="5"/>
  <c r="F40286" i="5"/>
  <c r="F40287" i="5"/>
  <c r="F40288" i="5"/>
  <c r="F40289" i="5"/>
  <c r="F40290" i="5"/>
  <c r="F40291" i="5"/>
  <c r="F40292" i="5"/>
  <c r="F40293" i="5"/>
  <c r="F40294" i="5"/>
  <c r="F40295" i="5"/>
  <c r="F40296" i="5"/>
  <c r="F40297" i="5"/>
  <c r="F40298" i="5"/>
  <c r="F40299" i="5"/>
  <c r="F40300" i="5"/>
  <c r="F40301" i="5"/>
  <c r="F40302" i="5"/>
  <c r="F40303" i="5"/>
  <c r="F40304" i="5"/>
  <c r="F40305" i="5"/>
  <c r="F40306" i="5"/>
  <c r="F40307" i="5"/>
  <c r="F40308" i="5"/>
  <c r="F40309" i="5"/>
  <c r="F40310" i="5"/>
  <c r="F40311" i="5"/>
  <c r="F40312" i="5"/>
  <c r="F40313" i="5"/>
  <c r="F40314" i="5"/>
  <c r="F40315" i="5"/>
  <c r="F40316" i="5"/>
  <c r="F40317" i="5"/>
  <c r="F40318" i="5"/>
  <c r="F40319" i="5"/>
  <c r="F40320" i="5"/>
  <c r="F40321" i="5"/>
  <c r="F40322" i="5"/>
  <c r="F40323" i="5"/>
  <c r="F40324" i="5"/>
  <c r="F40325" i="5"/>
  <c r="F40326" i="5"/>
  <c r="F40327" i="5"/>
  <c r="F40328" i="5"/>
  <c r="F40329" i="5"/>
  <c r="F40330" i="5"/>
  <c r="F40331" i="5"/>
  <c r="F40332" i="5"/>
  <c r="F40333" i="5"/>
  <c r="F40334" i="5"/>
  <c r="F40335" i="5"/>
  <c r="F40336" i="5"/>
  <c r="F40337" i="5"/>
  <c r="F40338" i="5"/>
  <c r="F40339" i="5"/>
  <c r="F40340" i="5"/>
  <c r="F40341" i="5"/>
  <c r="F40342" i="5"/>
  <c r="F40343" i="5"/>
  <c r="F40344" i="5"/>
  <c r="F40345" i="5"/>
  <c r="F40346" i="5"/>
  <c r="F40347" i="5"/>
  <c r="F40348" i="5"/>
  <c r="F40349" i="5"/>
  <c r="F40350" i="5"/>
  <c r="F40351" i="5"/>
  <c r="F40352" i="5"/>
  <c r="F40353" i="5"/>
  <c r="F40354" i="5"/>
  <c r="F40355" i="5"/>
  <c r="F40356" i="5"/>
  <c r="F40357" i="5"/>
  <c r="F40358" i="5"/>
  <c r="F40359" i="5"/>
  <c r="F40360" i="5"/>
  <c r="F40361" i="5"/>
  <c r="F40362" i="5"/>
  <c r="F40363" i="5"/>
  <c r="F40364" i="5"/>
  <c r="F40365" i="5"/>
  <c r="F40366" i="5"/>
  <c r="F40367" i="5"/>
  <c r="F40368" i="5"/>
  <c r="F40369" i="5"/>
  <c r="F40370" i="5"/>
  <c r="F40371" i="5"/>
  <c r="F40372" i="5"/>
  <c r="F40373" i="5"/>
  <c r="F40374" i="5"/>
  <c r="F40375" i="5"/>
  <c r="F40376" i="5"/>
  <c r="F40377" i="5"/>
  <c r="F40378" i="5"/>
  <c r="F40379" i="5"/>
  <c r="F40380" i="5"/>
  <c r="F40381" i="5"/>
  <c r="F40382" i="5"/>
  <c r="F40383" i="5"/>
  <c r="F40384" i="5"/>
  <c r="F40385" i="5"/>
  <c r="F40386" i="5"/>
  <c r="F40387" i="5"/>
  <c r="F40388" i="5"/>
  <c r="F40389" i="5"/>
  <c r="F40390" i="5"/>
  <c r="F40391" i="5"/>
  <c r="F40392" i="5"/>
  <c r="F40393" i="5"/>
  <c r="F40394" i="5"/>
  <c r="F40395" i="5"/>
  <c r="F40396" i="5"/>
  <c r="F40397" i="5"/>
  <c r="F40398" i="5"/>
  <c r="F40399" i="5"/>
  <c r="F40400" i="5"/>
  <c r="F40401" i="5"/>
  <c r="F40402" i="5"/>
  <c r="F40403" i="5"/>
  <c r="F40404" i="5"/>
  <c r="F40405" i="5"/>
  <c r="F40406" i="5"/>
  <c r="F40407" i="5"/>
  <c r="F40408" i="5"/>
  <c r="F40409" i="5"/>
  <c r="F40410" i="5"/>
  <c r="F40411" i="5"/>
  <c r="F40412" i="5"/>
  <c r="F40413" i="5"/>
  <c r="F40414" i="5"/>
  <c r="F40415" i="5"/>
  <c r="F40416" i="5"/>
  <c r="F40417" i="5"/>
  <c r="F40418" i="5"/>
  <c r="F40419" i="5"/>
  <c r="F40420" i="5"/>
  <c r="F40421" i="5"/>
  <c r="F40422" i="5"/>
  <c r="F40423" i="5"/>
  <c r="F40424" i="5"/>
  <c r="F40425" i="5"/>
  <c r="F40426" i="5"/>
  <c r="F40427" i="5"/>
  <c r="F40428" i="5"/>
  <c r="F40429" i="5"/>
  <c r="F40430" i="5"/>
  <c r="F40431" i="5"/>
  <c r="F40432" i="5"/>
  <c r="F40433" i="5"/>
  <c r="F40434" i="5"/>
  <c r="F40435" i="5"/>
  <c r="F40436" i="5"/>
  <c r="F40437" i="5"/>
  <c r="F40438" i="5"/>
  <c r="F40439" i="5"/>
  <c r="F40440" i="5"/>
  <c r="F40441" i="5"/>
  <c r="F40442" i="5"/>
  <c r="F40443" i="5"/>
  <c r="F40444" i="5"/>
  <c r="F40445" i="5"/>
  <c r="F40446" i="5"/>
  <c r="F40447" i="5"/>
  <c r="F40448" i="5"/>
  <c r="F40449" i="5"/>
  <c r="F40450" i="5"/>
  <c r="F40451" i="5"/>
  <c r="F40452" i="5"/>
  <c r="F40453" i="5"/>
  <c r="F40454" i="5"/>
  <c r="F40455" i="5"/>
  <c r="F40456" i="5"/>
  <c r="F40457" i="5"/>
  <c r="F40458" i="5"/>
  <c r="F40459" i="5"/>
  <c r="F40460" i="5"/>
  <c r="F40461" i="5"/>
  <c r="F40462" i="5"/>
  <c r="F40463" i="5"/>
  <c r="F40464" i="5"/>
  <c r="F40465" i="5"/>
  <c r="F40466" i="5"/>
  <c r="F40467" i="5"/>
  <c r="F40468" i="5"/>
  <c r="F40469" i="5"/>
  <c r="F40470" i="5"/>
  <c r="F40471" i="5"/>
  <c r="F40472" i="5"/>
  <c r="F40473" i="5"/>
  <c r="F40474" i="5"/>
  <c r="F40475" i="5"/>
  <c r="F40476" i="5"/>
  <c r="F40477" i="5"/>
  <c r="F40478" i="5"/>
  <c r="F40479" i="5"/>
  <c r="F40480" i="5"/>
  <c r="F40481" i="5"/>
  <c r="F40482" i="5"/>
  <c r="F40483" i="5"/>
  <c r="F40484" i="5"/>
  <c r="F40485" i="5"/>
  <c r="F40486" i="5"/>
  <c r="F40487" i="5"/>
  <c r="F40488" i="5"/>
  <c r="F40489" i="5"/>
  <c r="F40490" i="5"/>
  <c r="F40491" i="5"/>
  <c r="F40492" i="5"/>
  <c r="F40493" i="5"/>
  <c r="F40494" i="5"/>
  <c r="F40495" i="5"/>
  <c r="F40496" i="5"/>
  <c r="F40497" i="5"/>
  <c r="F40498" i="5"/>
  <c r="F40499" i="5"/>
  <c r="F40500" i="5"/>
  <c r="F40501" i="5"/>
  <c r="F40502" i="5"/>
  <c r="F40503" i="5"/>
  <c r="F40504" i="5"/>
  <c r="F40505" i="5"/>
  <c r="F40506" i="5"/>
  <c r="F40507" i="5"/>
  <c r="F40508" i="5"/>
  <c r="F40509" i="5"/>
  <c r="F40510" i="5"/>
  <c r="F40511" i="5"/>
  <c r="F40512" i="5"/>
  <c r="F40513" i="5"/>
  <c r="F40514" i="5"/>
  <c r="F40515" i="5"/>
  <c r="F40516" i="5"/>
  <c r="F40517" i="5"/>
  <c r="F40518" i="5"/>
  <c r="F40519" i="5"/>
  <c r="F40520" i="5"/>
  <c r="F40521" i="5"/>
  <c r="F40522" i="5"/>
  <c r="F40523" i="5"/>
  <c r="F40524" i="5"/>
  <c r="F40525" i="5"/>
  <c r="F40526" i="5"/>
  <c r="F40527" i="5"/>
  <c r="F40528" i="5"/>
  <c r="F40529" i="5"/>
  <c r="F40530" i="5"/>
  <c r="F40531" i="5"/>
  <c r="F40532" i="5"/>
  <c r="F40533" i="5"/>
  <c r="F40534" i="5"/>
  <c r="F40535" i="5"/>
  <c r="F40536" i="5"/>
  <c r="F40537" i="5"/>
  <c r="F40538" i="5"/>
  <c r="F40539" i="5"/>
  <c r="F40540" i="5"/>
  <c r="F40541" i="5"/>
  <c r="F40542" i="5"/>
  <c r="F40543" i="5"/>
  <c r="F40544" i="5"/>
  <c r="F40545" i="5"/>
  <c r="F40546" i="5"/>
  <c r="F40547" i="5"/>
  <c r="F40548" i="5"/>
  <c r="F40549" i="5"/>
  <c r="F40550" i="5"/>
  <c r="F40551" i="5"/>
  <c r="F40552" i="5"/>
  <c r="F40553" i="5"/>
  <c r="F40554" i="5"/>
  <c r="F40555" i="5"/>
  <c r="F40556" i="5"/>
  <c r="F40557" i="5"/>
  <c r="F40558" i="5"/>
  <c r="F40559" i="5"/>
  <c r="F40560" i="5"/>
  <c r="F40561" i="5"/>
  <c r="F40562" i="5"/>
  <c r="F40563" i="5"/>
  <c r="F40564" i="5"/>
  <c r="F40565" i="5"/>
  <c r="F40566" i="5"/>
  <c r="F40567" i="5"/>
  <c r="F40568" i="5"/>
  <c r="F40569" i="5"/>
  <c r="F40570" i="5"/>
  <c r="F40571" i="5"/>
  <c r="F40572" i="5"/>
  <c r="F40573" i="5"/>
  <c r="F40574" i="5"/>
  <c r="F40575" i="5"/>
  <c r="F40576" i="5"/>
  <c r="F40577" i="5"/>
  <c r="F40578" i="5"/>
  <c r="F40579" i="5"/>
  <c r="F40580" i="5"/>
  <c r="F40581" i="5"/>
  <c r="F40582" i="5"/>
  <c r="F40583" i="5"/>
  <c r="F40584" i="5"/>
  <c r="F40585" i="5"/>
  <c r="F40586" i="5"/>
  <c r="F40587" i="5"/>
  <c r="F40588" i="5"/>
  <c r="F40589" i="5"/>
  <c r="F40590" i="5"/>
  <c r="F40591" i="5"/>
  <c r="F40592" i="5"/>
  <c r="F40593" i="5"/>
  <c r="F40594" i="5"/>
  <c r="F40595" i="5"/>
  <c r="F40596" i="5"/>
  <c r="F40597" i="5"/>
  <c r="F40598" i="5"/>
  <c r="F40599" i="5"/>
  <c r="F40600" i="5"/>
  <c r="F40601" i="5"/>
  <c r="F40602" i="5"/>
  <c r="F40603" i="5"/>
  <c r="F40604" i="5"/>
  <c r="F40605" i="5"/>
  <c r="F40606" i="5"/>
  <c r="F40607" i="5"/>
  <c r="F40608" i="5"/>
  <c r="F40609" i="5"/>
  <c r="F40610" i="5"/>
  <c r="F40611" i="5"/>
  <c r="F40612" i="5"/>
  <c r="F40613" i="5"/>
  <c r="F40614" i="5"/>
  <c r="F40615" i="5"/>
  <c r="F40616" i="5"/>
  <c r="F40617" i="5"/>
  <c r="F40618" i="5"/>
  <c r="F40619" i="5"/>
  <c r="F40620" i="5"/>
  <c r="F40621" i="5"/>
  <c r="F40622" i="5"/>
  <c r="F40623" i="5"/>
  <c r="F40624" i="5"/>
  <c r="F40625" i="5"/>
  <c r="F40626" i="5"/>
  <c r="F40627" i="5"/>
  <c r="F40628" i="5"/>
  <c r="F40629" i="5"/>
  <c r="F40630" i="5"/>
  <c r="F40631" i="5"/>
  <c r="F40632" i="5"/>
  <c r="F40633" i="5"/>
  <c r="F40634" i="5"/>
  <c r="F40635" i="5"/>
  <c r="F40636" i="5"/>
  <c r="F40637" i="5"/>
  <c r="F40638" i="5"/>
  <c r="F40639" i="5"/>
  <c r="F40640" i="5"/>
  <c r="F40641" i="5"/>
  <c r="F40642" i="5"/>
  <c r="F40643" i="5"/>
  <c r="F40644" i="5"/>
  <c r="F40645" i="5"/>
  <c r="F40646" i="5"/>
  <c r="F40647" i="5"/>
  <c r="F40648" i="5"/>
  <c r="F40649" i="5"/>
  <c r="F40650" i="5"/>
  <c r="F40651" i="5"/>
  <c r="F40652" i="5"/>
  <c r="F40653" i="5"/>
  <c r="F40654" i="5"/>
  <c r="F40655" i="5"/>
  <c r="F40656" i="5"/>
  <c r="F40657" i="5"/>
  <c r="F40658" i="5"/>
  <c r="F40659" i="5"/>
  <c r="F40660" i="5"/>
  <c r="F40661" i="5"/>
  <c r="F40662" i="5"/>
  <c r="F40663" i="5"/>
  <c r="F40664" i="5"/>
  <c r="F40665" i="5"/>
  <c r="F40666" i="5"/>
  <c r="F40667" i="5"/>
  <c r="F40668" i="5"/>
  <c r="F40669" i="5"/>
  <c r="F40670" i="5"/>
  <c r="F40671" i="5"/>
  <c r="F40672" i="5"/>
  <c r="F40673" i="5"/>
  <c r="F40674" i="5"/>
  <c r="F40675" i="5"/>
  <c r="F40676" i="5"/>
  <c r="F40677" i="5"/>
  <c r="F40678" i="5"/>
  <c r="F40679" i="5"/>
  <c r="F40680" i="5"/>
  <c r="F40681" i="5"/>
  <c r="F40682" i="5"/>
  <c r="F40683" i="5"/>
  <c r="F40684" i="5"/>
  <c r="F40685" i="5"/>
  <c r="F40686" i="5"/>
  <c r="F40687" i="5"/>
  <c r="F40688" i="5"/>
  <c r="F40689" i="5"/>
  <c r="F40690" i="5"/>
  <c r="F40691" i="5"/>
  <c r="F40692" i="5"/>
  <c r="F40693" i="5"/>
  <c r="F40694" i="5"/>
  <c r="F40695" i="5"/>
  <c r="F40696" i="5"/>
  <c r="F40697" i="5"/>
  <c r="F40698" i="5"/>
  <c r="F40699" i="5"/>
  <c r="F40700" i="5"/>
  <c r="F40701" i="5"/>
  <c r="F40702" i="5"/>
  <c r="F40703" i="5"/>
  <c r="F40704" i="5"/>
  <c r="F40705" i="5"/>
  <c r="F40706" i="5"/>
  <c r="F40707" i="5"/>
  <c r="F40708" i="5"/>
  <c r="F40709" i="5"/>
  <c r="F40710" i="5"/>
  <c r="F40711" i="5"/>
  <c r="F40712" i="5"/>
  <c r="F40713" i="5"/>
  <c r="F40714" i="5"/>
  <c r="F40715" i="5"/>
  <c r="F40716" i="5"/>
  <c r="F40717" i="5"/>
  <c r="F40718" i="5"/>
  <c r="F40719" i="5"/>
  <c r="F40720" i="5"/>
  <c r="F40721" i="5"/>
  <c r="F40722" i="5"/>
  <c r="F40723" i="5"/>
  <c r="F40724" i="5"/>
  <c r="F40725" i="5"/>
  <c r="F40726" i="5"/>
  <c r="F40727" i="5"/>
  <c r="F40728" i="5"/>
  <c r="F40729" i="5"/>
  <c r="F40730" i="5"/>
  <c r="F40731" i="5"/>
  <c r="F40732" i="5"/>
  <c r="F40733" i="5"/>
  <c r="F40734" i="5"/>
  <c r="F40735" i="5"/>
  <c r="F40736" i="5"/>
  <c r="F40737" i="5"/>
  <c r="F40738" i="5"/>
  <c r="F40739" i="5"/>
  <c r="F40740" i="5"/>
  <c r="F40741" i="5"/>
  <c r="F40742" i="5"/>
  <c r="F40743" i="5"/>
  <c r="F40744" i="5"/>
  <c r="F40745" i="5"/>
  <c r="F40746" i="5"/>
  <c r="F40747" i="5"/>
  <c r="F40748" i="5"/>
  <c r="F40749" i="5"/>
  <c r="F40750" i="5"/>
  <c r="F40751" i="5"/>
  <c r="F40752" i="5"/>
  <c r="F40753" i="5"/>
  <c r="F40754" i="5"/>
  <c r="F40755" i="5"/>
  <c r="F40756" i="5"/>
  <c r="F40757" i="5"/>
  <c r="F40758" i="5"/>
  <c r="F40759" i="5"/>
  <c r="F40760" i="5"/>
  <c r="F40761" i="5"/>
  <c r="F40762" i="5"/>
  <c r="F40763" i="5"/>
  <c r="F40764" i="5"/>
  <c r="F40765" i="5"/>
  <c r="F40766" i="5"/>
  <c r="F40767" i="5"/>
  <c r="F40768" i="5"/>
  <c r="F40769" i="5"/>
  <c r="F40770" i="5"/>
  <c r="F40771" i="5"/>
  <c r="F40772" i="5"/>
  <c r="F40773" i="5"/>
  <c r="F40774" i="5"/>
  <c r="F40775" i="5"/>
  <c r="F40776" i="5"/>
  <c r="F40777" i="5"/>
  <c r="F40778" i="5"/>
  <c r="F40779" i="5"/>
  <c r="F40780" i="5"/>
  <c r="F40781" i="5"/>
  <c r="F40782" i="5"/>
  <c r="F40783" i="5"/>
  <c r="F40784" i="5"/>
  <c r="F40785" i="5"/>
  <c r="F40786" i="5"/>
  <c r="F40787" i="5"/>
  <c r="F40788" i="5"/>
  <c r="F40789" i="5"/>
  <c r="F40790" i="5"/>
  <c r="F40791" i="5"/>
  <c r="F40792" i="5"/>
  <c r="F40793" i="5"/>
  <c r="F40794" i="5"/>
  <c r="F40795" i="5"/>
  <c r="F40796" i="5"/>
  <c r="F40797" i="5"/>
  <c r="F40798" i="5"/>
  <c r="F40799" i="5"/>
  <c r="F40800" i="5"/>
  <c r="F40801" i="5"/>
  <c r="F40802" i="5"/>
  <c r="F40803" i="5"/>
  <c r="F40804" i="5"/>
  <c r="F40805" i="5"/>
  <c r="F40806" i="5"/>
  <c r="F40807" i="5"/>
  <c r="F40808" i="5"/>
  <c r="F40809" i="5"/>
  <c r="F40810" i="5"/>
  <c r="F40811" i="5"/>
  <c r="F40812" i="5"/>
  <c r="F40813" i="5"/>
  <c r="F40814" i="5"/>
  <c r="F40815" i="5"/>
  <c r="F40816" i="5"/>
  <c r="F40817" i="5"/>
  <c r="F40818" i="5"/>
  <c r="F40819" i="5"/>
  <c r="F40820" i="5"/>
  <c r="F40821" i="5"/>
  <c r="F40822" i="5"/>
  <c r="F40823" i="5"/>
  <c r="F40824" i="5"/>
  <c r="F40825" i="5"/>
  <c r="F40826" i="5"/>
  <c r="F40827" i="5"/>
  <c r="F40828" i="5"/>
  <c r="F40829" i="5"/>
  <c r="F40830" i="5"/>
  <c r="F40831" i="5"/>
  <c r="F40832" i="5"/>
  <c r="F40833" i="5"/>
  <c r="F40834" i="5"/>
  <c r="F40835" i="5"/>
  <c r="F40836" i="5"/>
  <c r="F40837" i="5"/>
  <c r="F40838" i="5"/>
  <c r="F40839" i="5"/>
  <c r="F40840" i="5"/>
  <c r="F40841" i="5"/>
  <c r="F40842" i="5"/>
  <c r="F40843" i="5"/>
  <c r="F40844" i="5"/>
  <c r="F40845" i="5"/>
  <c r="F40846" i="5"/>
  <c r="F40847" i="5"/>
  <c r="F40848" i="5"/>
  <c r="F40849" i="5"/>
  <c r="F40850" i="5"/>
  <c r="F40851" i="5"/>
  <c r="F40852" i="5"/>
  <c r="F40853" i="5"/>
  <c r="F40854" i="5"/>
  <c r="F40855" i="5"/>
  <c r="F40856" i="5"/>
  <c r="F40857" i="5"/>
  <c r="F40858" i="5"/>
  <c r="F40859" i="5"/>
  <c r="F40860" i="5"/>
  <c r="F40861" i="5"/>
  <c r="F40862" i="5"/>
  <c r="F40863" i="5"/>
  <c r="F40864" i="5"/>
  <c r="F40865" i="5"/>
  <c r="F40866" i="5"/>
  <c r="F40867" i="5"/>
  <c r="F40868" i="5"/>
  <c r="F40869" i="5"/>
  <c r="F40870" i="5"/>
  <c r="F40871" i="5"/>
  <c r="F40872" i="5"/>
  <c r="F40873" i="5"/>
  <c r="F40874" i="5"/>
  <c r="F40875" i="5"/>
  <c r="F40876" i="5"/>
  <c r="F40877" i="5"/>
  <c r="F40878" i="5"/>
  <c r="F40879" i="5"/>
  <c r="F40880" i="5"/>
  <c r="F40881" i="5"/>
  <c r="F40882" i="5"/>
  <c r="F40883" i="5"/>
  <c r="F40884" i="5"/>
  <c r="F40885" i="5"/>
  <c r="F40886" i="5"/>
  <c r="F40887" i="5"/>
  <c r="F40888" i="5"/>
  <c r="F40889" i="5"/>
  <c r="F40890" i="5"/>
  <c r="F40891" i="5"/>
  <c r="F40892" i="5"/>
  <c r="F40893" i="5"/>
  <c r="F40894" i="5"/>
  <c r="F40895" i="5"/>
  <c r="F40896" i="5"/>
  <c r="F40897" i="5"/>
  <c r="F40898" i="5"/>
  <c r="F40899" i="5"/>
  <c r="F40900" i="5"/>
  <c r="F40901" i="5"/>
  <c r="F40902" i="5"/>
  <c r="F40903" i="5"/>
  <c r="F40904" i="5"/>
  <c r="F40905" i="5"/>
  <c r="F40906" i="5"/>
  <c r="F40907" i="5"/>
  <c r="F40908" i="5"/>
  <c r="F40909" i="5"/>
  <c r="F40910" i="5"/>
  <c r="F40911" i="5"/>
  <c r="F40912" i="5"/>
  <c r="F40913" i="5"/>
  <c r="F40914" i="5"/>
  <c r="F40915" i="5"/>
  <c r="F40916" i="5"/>
  <c r="F40917" i="5"/>
  <c r="F40918" i="5"/>
  <c r="F40919" i="5"/>
  <c r="F40920" i="5"/>
  <c r="F40921" i="5"/>
  <c r="F40922" i="5"/>
  <c r="F40923" i="5"/>
  <c r="F40924" i="5"/>
  <c r="F40925" i="5"/>
  <c r="F40926" i="5"/>
  <c r="F40927" i="5"/>
  <c r="F40928" i="5"/>
  <c r="F40929" i="5"/>
  <c r="F40930" i="5"/>
  <c r="F40931" i="5"/>
  <c r="F40932" i="5"/>
  <c r="F40933" i="5"/>
  <c r="F40934" i="5"/>
  <c r="F40935" i="5"/>
  <c r="F40936" i="5"/>
  <c r="F40937" i="5"/>
  <c r="F40938" i="5"/>
  <c r="F40939" i="5"/>
  <c r="F40940" i="5"/>
  <c r="F40941" i="5"/>
  <c r="F40942" i="5"/>
  <c r="F40943" i="5"/>
  <c r="F40944" i="5"/>
  <c r="F40945" i="5"/>
  <c r="F40946" i="5"/>
  <c r="F40947" i="5"/>
  <c r="F40948" i="5"/>
  <c r="F40949" i="5"/>
  <c r="F40950" i="5"/>
  <c r="F40951" i="5"/>
  <c r="F40952" i="5"/>
  <c r="F40953" i="5"/>
  <c r="F40954" i="5"/>
  <c r="F40955" i="5"/>
  <c r="F40956" i="5"/>
  <c r="F40957" i="5"/>
  <c r="F40958" i="5"/>
  <c r="F40959" i="5"/>
  <c r="F40960" i="5"/>
  <c r="F40961" i="5"/>
  <c r="F40962" i="5"/>
  <c r="F40963" i="5"/>
  <c r="F40964" i="5"/>
  <c r="F40965" i="5"/>
  <c r="F40966" i="5"/>
  <c r="F40967" i="5"/>
  <c r="F40968" i="5"/>
  <c r="F40969" i="5"/>
  <c r="F40970" i="5"/>
  <c r="F40971" i="5"/>
  <c r="F40972" i="5"/>
  <c r="F40973" i="5"/>
  <c r="F40974" i="5"/>
  <c r="F40975" i="5"/>
  <c r="F40976" i="5"/>
  <c r="F40977" i="5"/>
  <c r="F40978" i="5"/>
  <c r="F40979" i="5"/>
  <c r="F40980" i="5"/>
  <c r="F40981" i="5"/>
  <c r="F40982" i="5"/>
  <c r="F40983" i="5"/>
  <c r="F40984" i="5"/>
  <c r="F40985" i="5"/>
  <c r="F40986" i="5"/>
  <c r="F40987" i="5"/>
  <c r="F40988" i="5"/>
  <c r="F40989" i="5"/>
  <c r="F40990" i="5"/>
  <c r="F40991" i="5"/>
  <c r="F40992" i="5"/>
  <c r="F40993" i="5"/>
  <c r="F40994" i="5"/>
  <c r="F40995" i="5"/>
  <c r="F40996" i="5"/>
  <c r="F40997" i="5"/>
  <c r="F40998" i="5"/>
  <c r="F40999" i="5"/>
  <c r="F41000" i="5"/>
  <c r="F41001" i="5"/>
  <c r="F41002" i="5"/>
  <c r="F41003" i="5"/>
  <c r="F41004" i="5"/>
  <c r="F41005" i="5"/>
  <c r="F41006" i="5"/>
  <c r="F41007" i="5"/>
  <c r="F41008" i="5"/>
  <c r="F41009" i="5"/>
  <c r="F41010" i="5"/>
  <c r="F41011" i="5"/>
  <c r="F41012" i="5"/>
  <c r="F41013" i="5"/>
  <c r="F41014" i="5"/>
  <c r="F41015" i="5"/>
  <c r="F41016" i="5"/>
  <c r="F41017" i="5"/>
  <c r="F41018" i="5"/>
  <c r="F41019" i="5"/>
  <c r="F41020" i="5"/>
  <c r="F41021" i="5"/>
  <c r="F41022" i="5"/>
  <c r="F41023" i="5"/>
  <c r="F41024" i="5"/>
  <c r="F41025" i="5"/>
  <c r="F41026" i="5"/>
  <c r="F41027" i="5"/>
  <c r="F41028" i="5"/>
  <c r="F41029" i="5"/>
  <c r="F41030" i="5"/>
  <c r="F41031" i="5"/>
  <c r="F41032" i="5"/>
  <c r="F41033" i="5"/>
  <c r="F41034" i="5"/>
  <c r="F41035" i="5"/>
  <c r="F41036" i="5"/>
  <c r="F41037" i="5"/>
  <c r="F41038" i="5"/>
  <c r="F41039" i="5"/>
  <c r="F41040" i="5"/>
  <c r="F41041" i="5"/>
  <c r="F41042" i="5"/>
  <c r="F41043" i="5"/>
  <c r="F41044" i="5"/>
  <c r="F41045" i="5"/>
  <c r="F41046" i="5"/>
  <c r="F41047" i="5"/>
  <c r="F41048" i="5"/>
  <c r="F41049" i="5"/>
  <c r="F41050" i="5"/>
  <c r="F41051" i="5"/>
  <c r="F41052" i="5"/>
  <c r="F41053" i="5"/>
  <c r="F41054" i="5"/>
  <c r="F41055" i="5"/>
  <c r="F41056" i="5"/>
  <c r="F41057" i="5"/>
  <c r="F41058" i="5"/>
  <c r="F41059" i="5"/>
  <c r="F41060" i="5"/>
  <c r="F41061" i="5"/>
  <c r="F41062" i="5"/>
  <c r="F41063" i="5"/>
  <c r="F41064" i="5"/>
  <c r="F41065" i="5"/>
  <c r="F41066" i="5"/>
  <c r="F41067" i="5"/>
  <c r="F41068" i="5"/>
  <c r="F41069" i="5"/>
  <c r="F41070" i="5"/>
  <c r="F41071" i="5"/>
  <c r="F41072" i="5"/>
  <c r="F41073" i="5"/>
  <c r="F41074" i="5"/>
  <c r="F41075" i="5"/>
  <c r="F41076" i="5"/>
  <c r="F41077" i="5"/>
  <c r="F41078" i="5"/>
  <c r="F41079" i="5"/>
  <c r="F41080" i="5"/>
  <c r="F41081" i="5"/>
  <c r="F41082" i="5"/>
  <c r="F41083" i="5"/>
  <c r="F41084" i="5"/>
  <c r="F41085" i="5"/>
  <c r="F41086" i="5"/>
  <c r="F41087" i="5"/>
  <c r="F41088" i="5"/>
  <c r="F41089" i="5"/>
  <c r="F41090" i="5"/>
  <c r="F41091" i="5"/>
  <c r="F41092" i="5"/>
  <c r="F41093" i="5"/>
  <c r="F41094" i="5"/>
  <c r="F41095" i="5"/>
  <c r="F41096" i="5"/>
  <c r="F41097" i="5"/>
  <c r="F41098" i="5"/>
  <c r="F41099" i="5"/>
  <c r="F41100" i="5"/>
  <c r="F41101" i="5"/>
  <c r="F41102" i="5"/>
  <c r="F41103" i="5"/>
  <c r="F41104" i="5"/>
  <c r="F41105" i="5"/>
  <c r="F41106" i="5"/>
  <c r="F41107" i="5"/>
  <c r="F41108" i="5"/>
  <c r="F41109" i="5"/>
  <c r="F41110" i="5"/>
  <c r="F41111" i="5"/>
  <c r="F41112" i="5"/>
  <c r="F41113" i="5"/>
  <c r="F41114" i="5"/>
  <c r="F41115" i="5"/>
  <c r="F41116" i="5"/>
  <c r="F41117" i="5"/>
  <c r="F41118" i="5"/>
  <c r="F41119" i="5"/>
  <c r="F41120" i="5"/>
  <c r="F41121" i="5"/>
  <c r="F41122" i="5"/>
  <c r="F41123" i="5"/>
  <c r="F41124" i="5"/>
  <c r="F41125" i="5"/>
  <c r="F41126" i="5"/>
  <c r="F41127" i="5"/>
  <c r="F41128" i="5"/>
  <c r="F41129" i="5"/>
  <c r="F41130" i="5"/>
  <c r="F41131" i="5"/>
  <c r="F41132" i="5"/>
  <c r="F41133" i="5"/>
  <c r="F41134" i="5"/>
  <c r="F41135" i="5"/>
  <c r="F41136" i="5"/>
  <c r="F41137" i="5"/>
  <c r="F41138" i="5"/>
  <c r="F41139" i="5"/>
  <c r="F41140" i="5"/>
  <c r="F41141" i="5"/>
  <c r="F41142" i="5"/>
  <c r="F41143" i="5"/>
  <c r="F41144" i="5"/>
  <c r="F41145" i="5"/>
  <c r="F41146" i="5"/>
  <c r="F41147" i="5"/>
  <c r="F41148" i="5"/>
  <c r="F41149" i="5"/>
  <c r="F41150" i="5"/>
  <c r="F41151" i="5"/>
  <c r="F41152" i="5"/>
  <c r="F41153" i="5"/>
  <c r="F41154" i="5"/>
  <c r="F41155" i="5"/>
  <c r="F41156" i="5"/>
  <c r="F41157" i="5"/>
  <c r="F41158" i="5"/>
  <c r="F41159" i="5"/>
  <c r="F41160" i="5"/>
  <c r="F41161" i="5"/>
  <c r="F41162" i="5"/>
  <c r="F41163" i="5"/>
  <c r="F41164" i="5"/>
  <c r="F41165" i="5"/>
  <c r="F41166" i="5"/>
  <c r="F41167" i="5"/>
  <c r="F41168" i="5"/>
  <c r="F41169" i="5"/>
  <c r="F41170" i="5"/>
  <c r="F41171" i="5"/>
  <c r="F41172" i="5"/>
  <c r="F41173" i="5"/>
  <c r="F41174" i="5"/>
  <c r="F41175" i="5"/>
  <c r="F41176" i="5"/>
  <c r="F41177" i="5"/>
  <c r="F41178" i="5"/>
  <c r="F41179" i="5"/>
  <c r="F41180" i="5"/>
  <c r="F41181" i="5"/>
  <c r="F41182" i="5"/>
  <c r="F41183" i="5"/>
  <c r="F41184" i="5"/>
  <c r="F41185" i="5"/>
  <c r="F41186" i="5"/>
  <c r="F41187" i="5"/>
  <c r="F41188" i="5"/>
  <c r="F41189" i="5"/>
  <c r="F41190" i="5"/>
  <c r="F41191" i="5"/>
  <c r="F41192" i="5"/>
  <c r="F41193" i="5"/>
  <c r="F41194" i="5"/>
  <c r="F41195" i="5"/>
  <c r="F41196" i="5"/>
  <c r="F41197" i="5"/>
  <c r="F41198" i="5"/>
  <c r="F41199" i="5"/>
  <c r="F41200" i="5"/>
  <c r="F41201" i="5"/>
  <c r="F41202" i="5"/>
  <c r="F41203" i="5"/>
  <c r="F41204" i="5"/>
  <c r="F41205" i="5"/>
  <c r="F41206" i="5"/>
  <c r="F41207" i="5"/>
  <c r="F41208" i="5"/>
  <c r="F41209" i="5"/>
  <c r="F41210" i="5"/>
  <c r="F41211" i="5"/>
  <c r="F41212" i="5"/>
  <c r="F41213" i="5"/>
  <c r="F41214" i="5"/>
  <c r="F41215" i="5"/>
  <c r="F41216" i="5"/>
  <c r="F41217" i="5"/>
  <c r="F41218" i="5"/>
  <c r="F41219" i="5"/>
  <c r="F41220" i="5"/>
  <c r="F41221" i="5"/>
  <c r="F41222" i="5"/>
  <c r="F41223" i="5"/>
  <c r="F41224" i="5"/>
  <c r="F41225" i="5"/>
  <c r="F41226" i="5"/>
  <c r="F41227" i="5"/>
  <c r="F41228" i="5"/>
  <c r="F41229" i="5"/>
  <c r="F41230" i="5"/>
  <c r="F41231" i="5"/>
  <c r="F41232" i="5"/>
  <c r="F41233" i="5"/>
  <c r="F41234" i="5"/>
  <c r="F41235" i="5"/>
  <c r="F41236" i="5"/>
  <c r="F41237" i="5"/>
  <c r="F41238" i="5"/>
  <c r="F41239" i="5"/>
  <c r="F41240" i="5"/>
  <c r="F41241" i="5"/>
  <c r="F41242" i="5"/>
  <c r="F41243" i="5"/>
  <c r="F41244" i="5"/>
  <c r="F41245" i="5"/>
  <c r="F41246" i="5"/>
  <c r="F41247" i="5"/>
  <c r="F41248" i="5"/>
  <c r="F41249" i="5"/>
  <c r="F41250" i="5"/>
  <c r="F41251" i="5"/>
  <c r="F41252" i="5"/>
  <c r="F41253" i="5"/>
  <c r="F41254" i="5"/>
  <c r="F41255" i="5"/>
  <c r="F41256" i="5"/>
  <c r="F41257" i="5"/>
  <c r="F41258" i="5"/>
  <c r="F41259" i="5"/>
  <c r="F41260" i="5"/>
  <c r="F41261" i="5"/>
  <c r="F41262" i="5"/>
  <c r="F41263" i="5"/>
  <c r="F41264" i="5"/>
  <c r="F41265" i="5"/>
  <c r="F41266" i="5"/>
  <c r="F41267" i="5"/>
  <c r="F41268" i="5"/>
  <c r="F41269" i="5"/>
  <c r="F41270" i="5"/>
  <c r="F41271" i="5"/>
  <c r="F41272" i="5"/>
  <c r="F41273" i="5"/>
  <c r="F41274" i="5"/>
  <c r="F41275" i="5"/>
  <c r="F41276" i="5"/>
  <c r="F41277" i="5"/>
  <c r="F41278" i="5"/>
  <c r="F41279" i="5"/>
  <c r="F41280" i="5"/>
  <c r="F41281" i="5"/>
  <c r="F41282" i="5"/>
  <c r="F41283" i="5"/>
  <c r="F41284" i="5"/>
  <c r="F41285" i="5"/>
  <c r="F41286" i="5"/>
  <c r="F41287" i="5"/>
  <c r="F41288" i="5"/>
  <c r="F41289" i="5"/>
  <c r="F41290" i="5"/>
  <c r="F41291" i="5"/>
  <c r="F41292" i="5"/>
  <c r="F41293" i="5"/>
  <c r="F41294" i="5"/>
  <c r="F41295" i="5"/>
  <c r="F41296" i="5"/>
  <c r="F41297" i="5"/>
  <c r="F41298" i="5"/>
  <c r="F41299" i="5"/>
  <c r="F41300" i="5"/>
  <c r="F41301" i="5"/>
  <c r="F41302" i="5"/>
  <c r="F41303" i="5"/>
  <c r="F41304" i="5"/>
  <c r="F41305" i="5"/>
  <c r="F41306" i="5"/>
  <c r="F41307" i="5"/>
  <c r="F41308" i="5"/>
  <c r="F41309" i="5"/>
  <c r="F41310" i="5"/>
  <c r="F41311" i="5"/>
  <c r="F41312" i="5"/>
  <c r="F41313" i="5"/>
  <c r="F41314" i="5"/>
  <c r="F41315" i="5"/>
  <c r="F41316" i="5"/>
  <c r="F41317" i="5"/>
  <c r="F41318" i="5"/>
  <c r="F41319" i="5"/>
  <c r="F41320" i="5"/>
  <c r="F41321" i="5"/>
  <c r="F41322" i="5"/>
  <c r="F41323" i="5"/>
  <c r="F41324" i="5"/>
  <c r="F41325" i="5"/>
  <c r="F41326" i="5"/>
  <c r="F41327" i="5"/>
  <c r="F41328" i="5"/>
  <c r="F41329" i="5"/>
  <c r="F41330" i="5"/>
  <c r="F41331" i="5"/>
  <c r="F41332" i="5"/>
  <c r="F41333" i="5"/>
  <c r="F41334" i="5"/>
  <c r="F41335" i="5"/>
  <c r="F41336" i="5"/>
  <c r="F41337" i="5"/>
  <c r="F41338" i="5"/>
  <c r="F41339" i="5"/>
  <c r="F41340" i="5"/>
  <c r="F41341" i="5"/>
  <c r="F41342" i="5"/>
  <c r="F41343" i="5"/>
  <c r="F41344" i="5"/>
  <c r="F41345" i="5"/>
  <c r="F41346" i="5"/>
  <c r="F41347" i="5"/>
  <c r="F41348" i="5"/>
  <c r="F41349" i="5"/>
  <c r="F41350" i="5"/>
  <c r="F41351" i="5"/>
  <c r="F41352" i="5"/>
  <c r="F41353" i="5"/>
  <c r="F41354" i="5"/>
  <c r="F41355" i="5"/>
  <c r="F41356" i="5"/>
  <c r="F41357" i="5"/>
  <c r="F41358" i="5"/>
  <c r="F41359" i="5"/>
  <c r="F41360" i="5"/>
  <c r="F41361" i="5"/>
  <c r="F41362" i="5"/>
  <c r="F41363" i="5"/>
  <c r="F41364" i="5"/>
  <c r="F41365" i="5"/>
  <c r="F41366" i="5"/>
  <c r="F41367" i="5"/>
  <c r="F41368" i="5"/>
  <c r="F41369" i="5"/>
  <c r="F41370" i="5"/>
  <c r="F41371" i="5"/>
  <c r="F41372" i="5"/>
  <c r="F41373" i="5"/>
  <c r="F41374" i="5"/>
  <c r="F41375" i="5"/>
  <c r="F41376" i="5"/>
  <c r="F41377" i="5"/>
  <c r="F41378" i="5"/>
  <c r="F41379" i="5"/>
  <c r="F41380" i="5"/>
  <c r="F41381" i="5"/>
  <c r="F41382" i="5"/>
  <c r="F41383" i="5"/>
  <c r="F41384" i="5"/>
  <c r="F41385" i="5"/>
  <c r="F41386" i="5"/>
  <c r="F41387" i="5"/>
  <c r="F41388" i="5"/>
  <c r="F41389" i="5"/>
  <c r="F41390" i="5"/>
  <c r="F41391" i="5"/>
  <c r="F41392" i="5"/>
  <c r="F41393" i="5"/>
  <c r="F41394" i="5"/>
  <c r="F41395" i="5"/>
  <c r="F41396" i="5"/>
  <c r="F41397" i="5"/>
  <c r="F41398" i="5"/>
  <c r="F41399" i="5"/>
  <c r="F41400" i="5"/>
  <c r="F41401" i="5"/>
  <c r="F41402" i="5"/>
  <c r="F41403" i="5"/>
  <c r="F41404" i="5"/>
  <c r="F41405" i="5"/>
  <c r="F41406" i="5"/>
  <c r="F41407" i="5"/>
  <c r="F41408" i="5"/>
  <c r="F41409" i="5"/>
  <c r="F41410" i="5"/>
  <c r="F41411" i="5"/>
  <c r="F41412" i="5"/>
  <c r="F41413" i="5"/>
  <c r="F41414" i="5"/>
  <c r="F41415" i="5"/>
  <c r="F41416" i="5"/>
  <c r="F41417" i="5"/>
  <c r="F41418" i="5"/>
  <c r="F41419" i="5"/>
  <c r="F41420" i="5"/>
  <c r="F41421" i="5"/>
  <c r="F41422" i="5"/>
  <c r="F41423" i="5"/>
  <c r="F41424" i="5"/>
  <c r="F41425" i="5"/>
  <c r="F41426" i="5"/>
  <c r="F41427" i="5"/>
  <c r="F41428" i="5"/>
  <c r="F41429" i="5"/>
  <c r="F41430" i="5"/>
  <c r="F41431" i="5"/>
  <c r="F41432" i="5"/>
  <c r="F41433" i="5"/>
  <c r="F41434" i="5"/>
  <c r="F41435" i="5"/>
  <c r="F41436" i="5"/>
  <c r="F41437" i="5"/>
  <c r="F41438" i="5"/>
  <c r="F41439" i="5"/>
  <c r="F41440" i="5"/>
  <c r="F41441" i="5"/>
  <c r="F41442" i="5"/>
  <c r="F41443" i="5"/>
  <c r="F41444" i="5"/>
  <c r="F41445" i="5"/>
  <c r="F41446" i="5"/>
  <c r="F41447" i="5"/>
  <c r="F41448" i="5"/>
  <c r="F41449" i="5"/>
  <c r="F41450" i="5"/>
  <c r="F41451" i="5"/>
  <c r="F41452" i="5"/>
  <c r="F41453" i="5"/>
  <c r="F41454" i="5"/>
  <c r="F41455" i="5"/>
  <c r="F41456" i="5"/>
  <c r="F41457" i="5"/>
  <c r="F41458" i="5"/>
  <c r="F41459" i="5"/>
  <c r="F41460" i="5"/>
  <c r="F41461" i="5"/>
  <c r="F41462" i="5"/>
  <c r="F41463" i="5"/>
  <c r="F41464" i="5"/>
  <c r="F41465" i="5"/>
  <c r="F41466" i="5"/>
  <c r="F41467" i="5"/>
  <c r="F41468" i="5"/>
  <c r="F41469" i="5"/>
  <c r="F41470" i="5"/>
  <c r="F41471" i="5"/>
  <c r="F41472" i="5"/>
  <c r="F41473" i="5"/>
  <c r="F41474" i="5"/>
  <c r="F41475" i="5"/>
  <c r="F41476" i="5"/>
  <c r="F41477" i="5"/>
  <c r="F41478" i="5"/>
  <c r="F41479" i="5"/>
  <c r="F41480" i="5"/>
  <c r="F41481" i="5"/>
  <c r="F41482" i="5"/>
  <c r="F41483" i="5"/>
  <c r="F41484" i="5"/>
  <c r="F41485" i="5"/>
  <c r="F41486" i="5"/>
  <c r="F41487" i="5"/>
  <c r="F41488" i="5"/>
  <c r="F41489" i="5"/>
  <c r="F41490" i="5"/>
  <c r="F41491" i="5"/>
  <c r="F41492" i="5"/>
  <c r="F41493" i="5"/>
  <c r="F41494" i="5"/>
  <c r="F41495" i="5"/>
  <c r="F41496" i="5"/>
  <c r="F41497" i="5"/>
  <c r="F41498" i="5"/>
  <c r="F41499" i="5"/>
  <c r="F41500" i="5"/>
  <c r="F41501" i="5"/>
  <c r="F41502" i="5"/>
  <c r="F41503" i="5"/>
  <c r="F41504" i="5"/>
  <c r="F41505" i="5"/>
  <c r="F41506" i="5"/>
  <c r="F41507" i="5"/>
  <c r="F41508" i="5"/>
  <c r="F41509" i="5"/>
  <c r="F41510" i="5"/>
  <c r="F41511" i="5"/>
  <c r="F41512" i="5"/>
  <c r="F41513" i="5"/>
  <c r="F41514" i="5"/>
  <c r="F41515" i="5"/>
  <c r="F41516" i="5"/>
  <c r="F41517" i="5"/>
  <c r="F41518" i="5"/>
  <c r="F41519" i="5"/>
  <c r="F41520" i="5"/>
  <c r="F41521" i="5"/>
  <c r="F41522" i="5"/>
  <c r="F41523" i="5"/>
  <c r="F41524" i="5"/>
  <c r="F41525" i="5"/>
  <c r="F41526" i="5"/>
  <c r="F41527" i="5"/>
  <c r="F41528" i="5"/>
  <c r="F41529" i="5"/>
  <c r="F41530" i="5"/>
  <c r="F41531" i="5"/>
  <c r="F41532" i="5"/>
  <c r="F41533" i="5"/>
  <c r="F41534" i="5"/>
  <c r="F41535" i="5"/>
  <c r="F41536" i="5"/>
  <c r="F41537" i="5"/>
  <c r="F41538" i="5"/>
  <c r="F41539" i="5"/>
  <c r="F41540" i="5"/>
  <c r="F41541" i="5"/>
  <c r="F41542" i="5"/>
  <c r="F41543" i="5"/>
  <c r="F41544" i="5"/>
  <c r="F41545" i="5"/>
  <c r="F41546" i="5"/>
  <c r="F41547" i="5"/>
  <c r="F41548" i="5"/>
  <c r="F41549" i="5"/>
  <c r="F41550" i="5"/>
  <c r="F41551" i="5"/>
  <c r="F41552" i="5"/>
  <c r="F41553" i="5"/>
  <c r="F41554" i="5"/>
  <c r="F41555" i="5"/>
  <c r="F41556" i="5"/>
  <c r="F41557" i="5"/>
  <c r="F41558" i="5"/>
  <c r="F41559" i="5"/>
  <c r="F41560" i="5"/>
  <c r="F41561" i="5"/>
  <c r="F41562" i="5"/>
  <c r="F41563" i="5"/>
  <c r="F41564" i="5"/>
  <c r="F41565" i="5"/>
  <c r="F41566" i="5"/>
  <c r="F41567" i="5"/>
  <c r="F41568" i="5"/>
  <c r="F41569" i="5"/>
  <c r="F41570" i="5"/>
  <c r="F41571" i="5"/>
  <c r="F41572" i="5"/>
  <c r="F41573" i="5"/>
  <c r="F41574" i="5"/>
  <c r="F41575" i="5"/>
  <c r="F41576" i="5"/>
  <c r="F41577" i="5"/>
  <c r="F41578" i="5"/>
  <c r="F41579" i="5"/>
  <c r="F41580" i="5"/>
  <c r="F41581" i="5"/>
  <c r="F41582" i="5"/>
  <c r="F41583" i="5"/>
  <c r="F41584" i="5"/>
  <c r="F41585" i="5"/>
  <c r="F41586" i="5"/>
  <c r="F41587" i="5"/>
  <c r="F41588" i="5"/>
  <c r="F41589" i="5"/>
  <c r="F41590" i="5"/>
  <c r="F41591" i="5"/>
  <c r="F41592" i="5"/>
  <c r="F41593" i="5"/>
  <c r="F41594" i="5"/>
  <c r="F41595" i="5"/>
  <c r="F41596" i="5"/>
  <c r="F41597" i="5"/>
  <c r="F41598" i="5"/>
  <c r="F41599" i="5"/>
  <c r="F41600" i="5"/>
  <c r="F41601" i="5"/>
  <c r="F41602" i="5"/>
  <c r="F41603" i="5"/>
  <c r="F41604" i="5"/>
  <c r="F41605" i="5"/>
  <c r="F41606" i="5"/>
  <c r="F41607" i="5"/>
  <c r="F41608" i="5"/>
  <c r="F41609" i="5"/>
  <c r="F41610" i="5"/>
  <c r="F41611" i="5"/>
  <c r="F41612" i="5"/>
  <c r="F41613" i="5"/>
  <c r="F41614" i="5"/>
  <c r="F41615" i="5"/>
  <c r="F41616" i="5"/>
  <c r="F41617" i="5"/>
  <c r="F41618" i="5"/>
  <c r="F41619" i="5"/>
  <c r="F41620" i="5"/>
  <c r="F41621" i="5"/>
  <c r="F41622" i="5"/>
  <c r="F41623" i="5"/>
  <c r="F41624" i="5"/>
  <c r="F41625" i="5"/>
  <c r="F41626" i="5"/>
  <c r="F41627" i="5"/>
  <c r="F41628" i="5"/>
  <c r="F41629" i="5"/>
  <c r="F41630" i="5"/>
  <c r="F41631" i="5"/>
  <c r="F41632" i="5"/>
  <c r="F41633" i="5"/>
  <c r="F41634" i="5"/>
  <c r="F41635" i="5"/>
  <c r="F41636" i="5"/>
  <c r="F41637" i="5"/>
  <c r="F41638" i="5"/>
  <c r="F41639" i="5"/>
  <c r="F41640" i="5"/>
  <c r="F41641" i="5"/>
  <c r="F41642" i="5"/>
  <c r="F41643" i="5"/>
  <c r="F41644" i="5"/>
  <c r="F41645" i="5"/>
  <c r="F41646" i="5"/>
  <c r="F41647" i="5"/>
  <c r="F41648" i="5"/>
  <c r="F41649" i="5"/>
  <c r="F41650" i="5"/>
  <c r="F41651" i="5"/>
  <c r="F41652" i="5"/>
  <c r="F41653" i="5"/>
  <c r="F41654" i="5"/>
  <c r="F41655" i="5"/>
  <c r="F41656" i="5"/>
  <c r="F41657" i="5"/>
  <c r="F41658" i="5"/>
  <c r="F41659" i="5"/>
  <c r="F41660" i="5"/>
  <c r="F41661" i="5"/>
  <c r="F41662" i="5"/>
  <c r="F41663" i="5"/>
  <c r="F41664" i="5"/>
  <c r="F41665" i="5"/>
  <c r="F41666" i="5"/>
  <c r="F41667" i="5"/>
  <c r="F41668" i="5"/>
  <c r="F41669" i="5"/>
  <c r="F41670" i="5"/>
  <c r="F41671" i="5"/>
  <c r="F41672" i="5"/>
  <c r="F41673" i="5"/>
  <c r="F41674" i="5"/>
  <c r="F41675" i="5"/>
  <c r="F41676" i="5"/>
  <c r="F41677" i="5"/>
  <c r="F41678" i="5"/>
  <c r="F41679" i="5"/>
  <c r="F41680" i="5"/>
  <c r="F41681" i="5"/>
  <c r="F41682" i="5"/>
  <c r="F41683" i="5"/>
  <c r="F41684" i="5"/>
  <c r="F41685" i="5"/>
  <c r="F41686" i="5"/>
  <c r="F41687" i="5"/>
  <c r="F41688" i="5"/>
  <c r="F41689" i="5"/>
  <c r="F41690" i="5"/>
  <c r="F41691" i="5"/>
  <c r="F41692" i="5"/>
  <c r="F41693" i="5"/>
  <c r="F41694" i="5"/>
  <c r="F41695" i="5"/>
  <c r="F41696" i="5"/>
  <c r="F41697" i="5"/>
  <c r="F41698" i="5"/>
  <c r="F41699" i="5"/>
  <c r="F41700" i="5"/>
  <c r="F41701" i="5"/>
  <c r="F41702" i="5"/>
  <c r="F41703" i="5"/>
  <c r="F41704" i="5"/>
  <c r="F41705" i="5"/>
  <c r="F41706" i="5"/>
  <c r="F41707" i="5"/>
  <c r="F41708" i="5"/>
  <c r="F41709" i="5"/>
  <c r="F41710" i="5"/>
  <c r="F41711" i="5"/>
  <c r="F41712" i="5"/>
  <c r="F41713" i="5"/>
  <c r="F41714" i="5"/>
  <c r="F41715" i="5"/>
  <c r="F41716" i="5"/>
  <c r="F41717" i="5"/>
  <c r="F41718" i="5"/>
  <c r="F41719" i="5"/>
  <c r="F41720" i="5"/>
  <c r="F41721" i="5"/>
  <c r="F41722" i="5"/>
  <c r="F41723" i="5"/>
  <c r="F41724" i="5"/>
  <c r="F41725" i="5"/>
  <c r="F41726" i="5"/>
  <c r="F41727" i="5"/>
  <c r="F41728" i="5"/>
  <c r="F41729" i="5"/>
  <c r="F41730" i="5"/>
  <c r="F41731" i="5"/>
  <c r="F41732" i="5"/>
  <c r="F41733" i="5"/>
  <c r="F41734" i="5"/>
  <c r="F41735" i="5"/>
  <c r="F41736" i="5"/>
  <c r="F41737" i="5"/>
  <c r="F41738" i="5"/>
  <c r="F41739" i="5"/>
  <c r="F41740" i="5"/>
  <c r="F41741" i="5"/>
  <c r="F41742" i="5"/>
  <c r="F41743" i="5"/>
  <c r="F41744" i="5"/>
  <c r="F41745" i="5"/>
  <c r="F41746" i="5"/>
  <c r="F41747" i="5"/>
  <c r="F41748" i="5"/>
  <c r="F41749" i="5"/>
  <c r="F41750" i="5"/>
  <c r="F41751" i="5"/>
  <c r="F41752" i="5"/>
  <c r="F41753" i="5"/>
  <c r="F41754" i="5"/>
  <c r="F41755" i="5"/>
  <c r="F41756" i="5"/>
  <c r="F41757" i="5"/>
  <c r="F41758" i="5"/>
  <c r="F41759" i="5"/>
  <c r="F41760" i="5"/>
  <c r="F41761" i="5"/>
  <c r="F41762" i="5"/>
  <c r="F41763" i="5"/>
  <c r="F41764" i="5"/>
  <c r="F41765" i="5"/>
  <c r="F41766" i="5"/>
  <c r="F41767" i="5"/>
  <c r="F41768" i="5"/>
  <c r="F41769" i="5"/>
  <c r="F41770" i="5"/>
  <c r="F41771" i="5"/>
  <c r="F41772" i="5"/>
  <c r="F41773" i="5"/>
  <c r="F41774" i="5"/>
  <c r="F41775" i="5"/>
  <c r="F41776" i="5"/>
  <c r="F41777" i="5"/>
  <c r="F41778" i="5"/>
  <c r="F41779" i="5"/>
  <c r="F41780" i="5"/>
  <c r="F41781" i="5"/>
  <c r="F41782" i="5"/>
  <c r="F41783" i="5"/>
  <c r="F41784" i="5"/>
  <c r="F41785" i="5"/>
  <c r="F41786" i="5"/>
  <c r="F41787" i="5"/>
  <c r="F41788" i="5"/>
  <c r="F41789" i="5"/>
  <c r="F41790" i="5"/>
  <c r="F41791" i="5"/>
  <c r="F41792" i="5"/>
  <c r="F41793" i="5"/>
  <c r="F41794" i="5"/>
  <c r="F41795" i="5"/>
  <c r="F41796" i="5"/>
  <c r="F41797" i="5"/>
  <c r="F41798" i="5"/>
  <c r="F41799" i="5"/>
  <c r="F41800" i="5"/>
  <c r="F41801" i="5"/>
  <c r="F41802" i="5"/>
  <c r="F41803" i="5"/>
  <c r="F41804" i="5"/>
  <c r="F41805" i="5"/>
  <c r="F41806" i="5"/>
  <c r="F41807" i="5"/>
  <c r="F41808" i="5"/>
  <c r="F41809" i="5"/>
  <c r="F41810" i="5"/>
  <c r="F41811" i="5"/>
  <c r="F41812" i="5"/>
  <c r="F41813" i="5"/>
  <c r="F41814" i="5"/>
  <c r="F41815" i="5"/>
  <c r="F41816" i="5"/>
  <c r="F41817" i="5"/>
  <c r="F41818" i="5"/>
  <c r="F41819" i="5"/>
  <c r="F41820" i="5"/>
  <c r="F41821" i="5"/>
  <c r="F41822" i="5"/>
  <c r="F41823" i="5"/>
  <c r="F41824" i="5"/>
  <c r="F41825" i="5"/>
  <c r="F41826" i="5"/>
  <c r="F41827" i="5"/>
  <c r="F41828" i="5"/>
  <c r="F41829" i="5"/>
  <c r="F41830" i="5"/>
  <c r="F41831" i="5"/>
  <c r="F41832" i="5"/>
  <c r="F41833" i="5"/>
  <c r="F41834" i="5"/>
  <c r="F41835" i="5"/>
  <c r="F41836" i="5"/>
  <c r="F41837" i="5"/>
  <c r="F41838" i="5"/>
  <c r="F41839" i="5"/>
  <c r="F41840" i="5"/>
  <c r="F41841" i="5"/>
  <c r="F41842" i="5"/>
  <c r="F41843" i="5"/>
  <c r="F41844" i="5"/>
  <c r="F41845" i="5"/>
  <c r="F41846" i="5"/>
  <c r="F41847" i="5"/>
  <c r="F41848" i="5"/>
  <c r="F41849" i="5"/>
  <c r="F41850" i="5"/>
  <c r="F41851" i="5"/>
  <c r="F41852" i="5"/>
  <c r="F41853" i="5"/>
  <c r="F41854" i="5"/>
  <c r="F41855" i="5"/>
  <c r="F41856" i="5"/>
  <c r="F41857" i="5"/>
  <c r="F41858" i="5"/>
  <c r="F41859" i="5"/>
  <c r="F41860" i="5"/>
  <c r="F41861" i="5"/>
  <c r="F41862" i="5"/>
  <c r="F41863" i="5"/>
  <c r="F41864" i="5"/>
  <c r="F41865" i="5"/>
  <c r="F41866" i="5"/>
  <c r="F41867" i="5"/>
  <c r="F41868" i="5"/>
  <c r="F41869" i="5"/>
  <c r="F41870" i="5"/>
  <c r="F41871" i="5"/>
  <c r="F41872" i="5"/>
  <c r="F41873" i="5"/>
  <c r="F41874" i="5"/>
  <c r="F41875" i="5"/>
  <c r="F41876" i="5"/>
  <c r="F41877" i="5"/>
  <c r="F41878" i="5"/>
  <c r="F41879" i="5"/>
  <c r="F41880" i="5"/>
  <c r="F41881" i="5"/>
  <c r="F41882" i="5"/>
  <c r="F41883" i="5"/>
  <c r="F41884" i="5"/>
  <c r="F41885" i="5"/>
  <c r="F41886" i="5"/>
  <c r="F41887" i="5"/>
  <c r="F41888" i="5"/>
  <c r="F41889" i="5"/>
  <c r="F41890" i="5"/>
  <c r="F41891" i="5"/>
  <c r="F41892" i="5"/>
  <c r="F41893" i="5"/>
  <c r="F41894" i="5"/>
  <c r="F41895" i="5"/>
  <c r="F41896" i="5"/>
  <c r="F41897" i="5"/>
  <c r="F41898" i="5"/>
  <c r="F41899" i="5"/>
  <c r="F41900" i="5"/>
  <c r="F41901" i="5"/>
  <c r="F41902" i="5"/>
  <c r="F41903" i="5"/>
  <c r="F41904" i="5"/>
  <c r="F41905" i="5"/>
  <c r="F41906" i="5"/>
  <c r="F41907" i="5"/>
  <c r="F41908" i="5"/>
  <c r="F41909" i="5"/>
  <c r="F41910" i="5"/>
  <c r="F41911" i="5"/>
  <c r="F41912" i="5"/>
  <c r="F41913" i="5"/>
  <c r="F41914" i="5"/>
  <c r="F41915" i="5"/>
  <c r="F41916" i="5"/>
  <c r="F41917" i="5"/>
  <c r="F41918" i="5"/>
  <c r="F41919" i="5"/>
  <c r="F41920" i="5"/>
  <c r="F41921" i="5"/>
  <c r="F41922" i="5"/>
  <c r="F41923" i="5"/>
  <c r="F41924" i="5"/>
  <c r="F41925" i="5"/>
  <c r="F41926" i="5"/>
  <c r="F41927" i="5"/>
  <c r="F41928" i="5"/>
  <c r="F41929" i="5"/>
  <c r="F41930" i="5"/>
  <c r="F41931" i="5"/>
  <c r="F41932" i="5"/>
  <c r="F41933" i="5"/>
  <c r="F41934" i="5"/>
  <c r="F41935" i="5"/>
  <c r="F41936" i="5"/>
  <c r="F41937" i="5"/>
  <c r="F41938" i="5"/>
  <c r="F41939" i="5"/>
  <c r="F41940" i="5"/>
  <c r="F41941" i="5"/>
  <c r="F41942" i="5"/>
  <c r="F41943" i="5"/>
  <c r="F41944" i="5"/>
  <c r="F41945" i="5"/>
  <c r="F41946" i="5"/>
  <c r="F41947" i="5"/>
  <c r="F41948" i="5"/>
  <c r="F41949" i="5"/>
  <c r="F41950" i="5"/>
  <c r="F41951" i="5"/>
  <c r="F41952" i="5"/>
  <c r="F41953" i="5"/>
  <c r="F41954" i="5"/>
  <c r="F41955" i="5"/>
  <c r="F41956" i="5"/>
  <c r="F41957" i="5"/>
  <c r="F41958" i="5"/>
  <c r="F41959" i="5"/>
  <c r="F41960" i="5"/>
  <c r="F41961" i="5"/>
  <c r="F41962" i="5"/>
  <c r="F41963" i="5"/>
  <c r="F41964" i="5"/>
  <c r="F41965" i="5"/>
  <c r="F41966" i="5"/>
  <c r="F41967" i="5"/>
  <c r="F41968" i="5"/>
  <c r="F41969" i="5"/>
  <c r="F41970" i="5"/>
  <c r="F41971" i="5"/>
  <c r="F41972" i="5"/>
  <c r="F41973" i="5"/>
  <c r="F41974" i="5"/>
  <c r="F41975" i="5"/>
  <c r="F41976" i="5"/>
  <c r="F41977" i="5"/>
  <c r="F41978" i="5"/>
  <c r="F41979" i="5"/>
  <c r="F41980" i="5"/>
  <c r="F41981" i="5"/>
  <c r="F41982" i="5"/>
  <c r="F41983" i="5"/>
  <c r="F41984" i="5"/>
  <c r="F41985" i="5"/>
  <c r="F41986" i="5"/>
  <c r="F41987" i="5"/>
  <c r="F41988" i="5"/>
  <c r="F41989" i="5"/>
  <c r="F41990" i="5"/>
  <c r="F41991" i="5"/>
  <c r="F41992" i="5"/>
  <c r="F41993" i="5"/>
  <c r="F41994" i="5"/>
  <c r="F41995" i="5"/>
  <c r="F41996" i="5"/>
  <c r="F41997" i="5"/>
  <c r="F41998" i="5"/>
  <c r="F41999" i="5"/>
  <c r="F42000" i="5"/>
  <c r="F42001" i="5"/>
  <c r="F42002" i="5"/>
  <c r="F42003" i="5"/>
  <c r="F42004" i="5"/>
  <c r="F42005" i="5"/>
  <c r="F42006" i="5"/>
  <c r="F42007" i="5"/>
  <c r="F42008" i="5"/>
  <c r="F42009" i="5"/>
  <c r="F42010" i="5"/>
  <c r="F42011" i="5"/>
  <c r="F42012" i="5"/>
  <c r="F42013" i="5"/>
  <c r="F42014" i="5"/>
  <c r="F42015" i="5"/>
  <c r="F42016" i="5"/>
  <c r="F42017" i="5"/>
  <c r="F42018" i="5"/>
  <c r="F42019" i="5"/>
  <c r="F42020" i="5"/>
  <c r="F42021" i="5"/>
  <c r="F42022" i="5"/>
  <c r="F42023" i="5"/>
  <c r="F42024" i="5"/>
  <c r="F42025" i="5"/>
  <c r="F42026" i="5"/>
  <c r="F42027" i="5"/>
  <c r="F42028" i="5"/>
  <c r="F42029" i="5"/>
  <c r="F42030" i="5"/>
  <c r="F42031" i="5"/>
  <c r="F42032" i="5"/>
  <c r="F42033" i="5"/>
  <c r="F42034" i="5"/>
  <c r="F42035" i="5"/>
  <c r="F42036" i="5"/>
  <c r="F42037" i="5"/>
  <c r="F42038" i="5"/>
  <c r="F42039" i="5"/>
  <c r="F42040" i="5"/>
  <c r="F42041" i="5"/>
  <c r="F42042" i="5"/>
  <c r="F42043" i="5"/>
  <c r="F42044" i="5"/>
  <c r="F42045" i="5"/>
  <c r="F42046" i="5"/>
  <c r="F42047" i="5"/>
  <c r="F42048" i="5"/>
  <c r="F42049" i="5"/>
  <c r="F42050" i="5"/>
  <c r="F42051" i="5"/>
  <c r="F42052" i="5"/>
  <c r="F42053" i="5"/>
  <c r="F42054" i="5"/>
  <c r="F42055" i="5"/>
  <c r="F42056" i="5"/>
  <c r="F42057" i="5"/>
  <c r="F42058" i="5"/>
  <c r="F42059" i="5"/>
  <c r="F42060" i="5"/>
  <c r="F42061" i="5"/>
  <c r="F42062" i="5"/>
  <c r="F42063" i="5"/>
  <c r="F42064" i="5"/>
  <c r="F42065" i="5"/>
  <c r="F42066" i="5"/>
  <c r="F42067" i="5"/>
  <c r="F42068" i="5"/>
  <c r="F42069" i="5"/>
  <c r="F42070" i="5"/>
  <c r="F42071" i="5"/>
  <c r="F42072" i="5"/>
  <c r="F42073" i="5"/>
  <c r="F42074" i="5"/>
  <c r="F42075" i="5"/>
  <c r="F42076" i="5"/>
  <c r="F42077" i="5"/>
  <c r="F42078" i="5"/>
  <c r="F42079" i="5"/>
  <c r="F42080" i="5"/>
  <c r="F42081" i="5"/>
  <c r="F42082" i="5"/>
  <c r="F42083" i="5"/>
  <c r="F42084" i="5"/>
  <c r="F42085" i="5"/>
  <c r="F42086" i="5"/>
  <c r="F42087" i="5"/>
  <c r="F42088" i="5"/>
  <c r="F42089" i="5"/>
  <c r="F42090" i="5"/>
  <c r="F42091" i="5"/>
  <c r="F42092" i="5"/>
  <c r="F42093" i="5"/>
  <c r="F42094" i="5"/>
  <c r="F42095" i="5"/>
  <c r="F42096" i="5"/>
  <c r="F42097" i="5"/>
  <c r="F42098" i="5"/>
  <c r="F42099" i="5"/>
  <c r="F42100" i="5"/>
  <c r="F42101" i="5"/>
  <c r="F42102" i="5"/>
  <c r="F42103" i="5"/>
  <c r="F42104" i="5"/>
  <c r="F42105" i="5"/>
  <c r="F42106" i="5"/>
  <c r="F42107" i="5"/>
  <c r="F42108" i="5"/>
  <c r="F42109" i="5"/>
  <c r="F42110" i="5"/>
  <c r="F42111" i="5"/>
  <c r="F42112" i="5"/>
  <c r="F42113" i="5"/>
  <c r="F42114" i="5"/>
  <c r="F42115" i="5"/>
  <c r="F42116" i="5"/>
  <c r="F42117" i="5"/>
  <c r="F42118" i="5"/>
  <c r="F42119" i="5"/>
  <c r="F42120" i="5"/>
  <c r="F42121" i="5"/>
  <c r="F42122" i="5"/>
  <c r="F42123" i="5"/>
  <c r="F42124" i="5"/>
  <c r="F42125" i="5"/>
  <c r="F42126" i="5"/>
  <c r="F42127" i="5"/>
  <c r="F42128" i="5"/>
  <c r="F42129" i="5"/>
  <c r="F42130" i="5"/>
  <c r="F42131" i="5"/>
  <c r="F42132" i="5"/>
  <c r="F42133" i="5"/>
  <c r="F42134" i="5"/>
  <c r="F42135" i="5"/>
  <c r="F42136" i="5"/>
  <c r="F42137" i="5"/>
  <c r="F42138" i="5"/>
  <c r="F42139" i="5"/>
  <c r="F42140" i="5"/>
  <c r="F42141" i="5"/>
  <c r="F42142" i="5"/>
  <c r="F42143" i="5"/>
  <c r="F42144" i="5"/>
  <c r="F42145" i="5"/>
  <c r="F42146" i="5"/>
  <c r="F42147" i="5"/>
  <c r="F42148" i="5"/>
  <c r="F42149" i="5"/>
  <c r="F42150" i="5"/>
  <c r="F42151" i="5"/>
  <c r="F42152" i="5"/>
  <c r="F42153" i="5"/>
  <c r="F42154" i="5"/>
  <c r="F42155" i="5"/>
  <c r="F42156" i="5"/>
  <c r="F42157" i="5"/>
  <c r="F42158" i="5"/>
  <c r="F42159" i="5"/>
  <c r="F42160" i="5"/>
  <c r="F42161" i="5"/>
  <c r="F42162" i="5"/>
  <c r="F42163" i="5"/>
  <c r="F42164" i="5"/>
  <c r="F42165" i="5"/>
  <c r="F42166" i="5"/>
  <c r="F42167" i="5"/>
  <c r="F42168" i="5"/>
  <c r="F42169" i="5"/>
  <c r="F42170" i="5"/>
  <c r="F42171" i="5"/>
  <c r="F42172" i="5"/>
  <c r="F42173" i="5"/>
  <c r="F42174" i="5"/>
  <c r="F42175" i="5"/>
  <c r="F42176" i="5"/>
  <c r="F42177" i="5"/>
  <c r="F42178" i="5"/>
  <c r="F42179" i="5"/>
  <c r="F42180" i="5"/>
  <c r="F42181" i="5"/>
  <c r="F42182" i="5"/>
  <c r="F42183" i="5"/>
  <c r="F42184" i="5"/>
  <c r="F42185" i="5"/>
  <c r="F42186" i="5"/>
  <c r="F42187" i="5"/>
  <c r="F42188" i="5"/>
  <c r="F42189" i="5"/>
  <c r="F42190" i="5"/>
  <c r="F42191" i="5"/>
  <c r="F42192" i="5"/>
  <c r="F42193" i="5"/>
  <c r="F42194" i="5"/>
  <c r="F42195" i="5"/>
  <c r="F42196" i="5"/>
  <c r="F42197" i="5"/>
  <c r="F42198" i="5"/>
  <c r="F42199" i="5"/>
  <c r="F42200" i="5"/>
  <c r="F42201" i="5"/>
  <c r="F42202" i="5"/>
  <c r="F42203" i="5"/>
  <c r="F42204" i="5"/>
  <c r="F42205" i="5"/>
  <c r="F42206" i="5"/>
  <c r="F42207" i="5"/>
  <c r="F42208" i="5"/>
  <c r="F42209" i="5"/>
  <c r="F42210" i="5"/>
  <c r="F42211" i="5"/>
  <c r="F42212" i="5"/>
  <c r="F42213" i="5"/>
  <c r="F42214" i="5"/>
  <c r="F42215" i="5"/>
  <c r="F42216" i="5"/>
  <c r="F42217" i="5"/>
  <c r="F42218" i="5"/>
  <c r="F42219" i="5"/>
  <c r="F42220" i="5"/>
  <c r="F42221" i="5"/>
  <c r="F42222" i="5"/>
  <c r="F42223" i="5"/>
  <c r="F42224" i="5"/>
  <c r="F42225" i="5"/>
  <c r="F42226" i="5"/>
  <c r="F42227" i="5"/>
  <c r="F42228" i="5"/>
  <c r="F42229" i="5"/>
  <c r="F42230" i="5"/>
  <c r="F42231" i="5"/>
  <c r="F42232" i="5"/>
  <c r="F42233" i="5"/>
  <c r="F42234" i="5"/>
  <c r="F42235" i="5"/>
  <c r="F42236" i="5"/>
  <c r="F42237" i="5"/>
  <c r="F42238" i="5"/>
  <c r="F42239" i="5"/>
  <c r="F42240" i="5"/>
  <c r="F42241" i="5"/>
  <c r="F42242" i="5"/>
  <c r="F42243" i="5"/>
  <c r="F42244" i="5"/>
  <c r="F42245" i="5"/>
  <c r="F42246" i="5"/>
  <c r="F42247" i="5"/>
  <c r="F42248" i="5"/>
  <c r="F42249" i="5"/>
  <c r="F42250" i="5"/>
  <c r="F42251" i="5"/>
  <c r="F42252" i="5"/>
  <c r="F42253" i="5"/>
  <c r="F42254" i="5"/>
  <c r="F42255" i="5"/>
  <c r="F42256" i="5"/>
  <c r="F42257" i="5"/>
  <c r="F42258" i="5"/>
  <c r="F42259" i="5"/>
  <c r="F42260" i="5"/>
  <c r="F42261" i="5"/>
  <c r="F42262" i="5"/>
  <c r="F42263" i="5"/>
  <c r="F42264" i="5"/>
  <c r="F42265" i="5"/>
  <c r="F42266" i="5"/>
  <c r="F42267" i="5"/>
  <c r="F42268" i="5"/>
  <c r="F42269" i="5"/>
  <c r="F42270" i="5"/>
  <c r="F42271" i="5"/>
  <c r="F42272" i="5"/>
  <c r="F42273" i="5"/>
  <c r="F42274" i="5"/>
  <c r="F42275" i="5"/>
  <c r="F42276" i="5"/>
  <c r="F42277" i="5"/>
  <c r="F42278" i="5"/>
  <c r="F42279" i="5"/>
  <c r="F42280" i="5"/>
  <c r="F42281" i="5"/>
  <c r="F42282" i="5"/>
  <c r="F42283" i="5"/>
  <c r="F42284" i="5"/>
  <c r="F42285" i="5"/>
  <c r="F42286" i="5"/>
  <c r="F42287" i="5"/>
  <c r="F42288" i="5"/>
  <c r="F42289" i="5"/>
  <c r="F42290" i="5"/>
  <c r="F42291" i="5"/>
  <c r="F42292" i="5"/>
  <c r="F42293" i="5"/>
  <c r="F42294" i="5"/>
  <c r="F42295" i="5"/>
  <c r="F42296" i="5"/>
  <c r="F42297" i="5"/>
  <c r="F42298" i="5"/>
  <c r="F42299" i="5"/>
  <c r="F42300" i="5"/>
  <c r="F42301" i="5"/>
  <c r="F42302" i="5"/>
  <c r="F42303" i="5"/>
  <c r="F42304" i="5"/>
  <c r="F42305" i="5"/>
  <c r="F42306" i="5"/>
  <c r="F42307" i="5"/>
  <c r="F42308" i="5"/>
  <c r="F42309" i="5"/>
  <c r="F42310" i="5"/>
  <c r="F42311" i="5"/>
  <c r="F42312" i="5"/>
  <c r="F42313" i="5"/>
  <c r="F42314" i="5"/>
  <c r="F42315" i="5"/>
  <c r="F42316" i="5"/>
  <c r="F42317" i="5"/>
  <c r="F42318" i="5"/>
  <c r="F42319" i="5"/>
  <c r="F42320" i="5"/>
  <c r="F42321" i="5"/>
  <c r="F42322" i="5"/>
  <c r="F42323" i="5"/>
  <c r="F42324" i="5"/>
  <c r="F42325" i="5"/>
  <c r="F42326" i="5"/>
  <c r="F42327" i="5"/>
  <c r="F42328" i="5"/>
  <c r="F42329" i="5"/>
  <c r="F42330" i="5"/>
  <c r="F42331" i="5"/>
  <c r="F42332" i="5"/>
  <c r="F42333" i="5"/>
  <c r="F42334" i="5"/>
  <c r="F42335" i="5"/>
  <c r="F42336" i="5"/>
  <c r="F42337" i="5"/>
  <c r="F42338" i="5"/>
  <c r="F42339" i="5"/>
  <c r="F42340" i="5"/>
  <c r="F42341" i="5"/>
  <c r="F42342" i="5"/>
  <c r="F42343" i="5"/>
  <c r="F42344" i="5"/>
  <c r="F42345" i="5"/>
  <c r="F42346" i="5"/>
  <c r="F42347" i="5"/>
  <c r="F42348" i="5"/>
  <c r="F42349" i="5"/>
  <c r="F42350" i="5"/>
  <c r="F42351" i="5"/>
  <c r="F42352" i="5"/>
  <c r="F42353" i="5"/>
  <c r="F42354" i="5"/>
  <c r="F42355" i="5"/>
  <c r="F42356" i="5"/>
  <c r="F42357" i="5"/>
  <c r="F42358" i="5"/>
  <c r="F42359" i="5"/>
  <c r="F42360" i="5"/>
  <c r="F42361" i="5"/>
  <c r="F42362" i="5"/>
  <c r="F42363" i="5"/>
  <c r="F42364" i="5"/>
  <c r="F42365" i="5"/>
  <c r="F42366" i="5"/>
  <c r="F42367" i="5"/>
  <c r="F42368" i="5"/>
  <c r="F42369" i="5"/>
  <c r="F42370" i="5"/>
  <c r="F42371" i="5"/>
  <c r="F42372" i="5"/>
  <c r="F42373" i="5"/>
  <c r="F42374" i="5"/>
  <c r="F42375" i="5"/>
  <c r="F42376" i="5"/>
  <c r="F42377" i="5"/>
  <c r="F42378" i="5"/>
  <c r="F42379" i="5"/>
  <c r="F42380" i="5"/>
  <c r="F42381" i="5"/>
  <c r="F42382" i="5"/>
  <c r="F42383" i="5"/>
  <c r="F42384" i="5"/>
  <c r="F42385" i="5"/>
  <c r="F42386" i="5"/>
  <c r="F42387" i="5"/>
  <c r="F42388" i="5"/>
  <c r="F42389" i="5"/>
  <c r="F42390" i="5"/>
  <c r="F42391" i="5"/>
  <c r="F42392" i="5"/>
  <c r="F42393" i="5"/>
  <c r="F42394" i="5"/>
  <c r="F42395" i="5"/>
  <c r="F42396" i="5"/>
  <c r="F42397" i="5"/>
  <c r="F42398" i="5"/>
  <c r="F42399" i="5"/>
  <c r="F42400" i="5"/>
  <c r="F42401" i="5"/>
  <c r="F42402" i="5"/>
  <c r="F42403" i="5"/>
  <c r="F42404" i="5"/>
  <c r="F42405" i="5"/>
  <c r="F42406" i="5"/>
  <c r="F42407" i="5"/>
  <c r="F42408" i="5"/>
  <c r="F42409" i="5"/>
  <c r="F42410" i="5"/>
  <c r="F42411" i="5"/>
  <c r="F42412" i="5"/>
  <c r="F42413" i="5"/>
  <c r="F42414" i="5"/>
  <c r="F42415" i="5"/>
  <c r="F42416" i="5"/>
  <c r="F42417" i="5"/>
  <c r="F42418" i="5"/>
  <c r="F42419" i="5"/>
  <c r="F42420" i="5"/>
  <c r="F42421" i="5"/>
  <c r="F42422" i="5"/>
  <c r="F42423" i="5"/>
  <c r="F42424" i="5"/>
  <c r="F42425" i="5"/>
  <c r="F42426" i="5"/>
  <c r="F42427" i="5"/>
  <c r="F42428" i="5"/>
  <c r="F42429" i="5"/>
  <c r="F42430" i="5"/>
  <c r="F42431" i="5"/>
  <c r="F42432" i="5"/>
  <c r="F42433" i="5"/>
  <c r="F42434" i="5"/>
  <c r="F42435" i="5"/>
  <c r="F42436" i="5"/>
  <c r="F42437" i="5"/>
  <c r="F42438" i="5"/>
  <c r="F42439" i="5"/>
  <c r="F42440" i="5"/>
  <c r="F42441" i="5"/>
  <c r="F42442" i="5"/>
  <c r="F42443" i="5"/>
  <c r="F42444" i="5"/>
  <c r="F42445" i="5"/>
  <c r="F42446" i="5"/>
  <c r="F42447" i="5"/>
  <c r="F42448" i="5"/>
  <c r="F42449" i="5"/>
  <c r="F42450" i="5"/>
  <c r="F42451" i="5"/>
  <c r="F42452" i="5"/>
  <c r="F42453" i="5"/>
  <c r="F42454" i="5"/>
  <c r="F42455" i="5"/>
  <c r="F42456" i="5"/>
  <c r="F42457" i="5"/>
  <c r="F42458" i="5"/>
  <c r="F42459" i="5"/>
  <c r="F42460" i="5"/>
  <c r="F42461" i="5"/>
  <c r="F42462" i="5"/>
  <c r="F42463" i="5"/>
  <c r="F42464" i="5"/>
  <c r="F42465" i="5"/>
  <c r="F42466" i="5"/>
  <c r="F42467" i="5"/>
  <c r="F42468" i="5"/>
  <c r="F42469" i="5"/>
  <c r="F42470" i="5"/>
  <c r="F42471" i="5"/>
  <c r="F42472" i="5"/>
  <c r="F42473" i="5"/>
  <c r="F42474" i="5"/>
  <c r="F42475" i="5"/>
  <c r="F42476" i="5"/>
  <c r="F42477" i="5"/>
  <c r="F42478" i="5"/>
  <c r="F42479" i="5"/>
  <c r="F42480" i="5"/>
  <c r="F42481" i="5"/>
  <c r="F42482" i="5"/>
  <c r="F42483" i="5"/>
  <c r="F42484" i="5"/>
  <c r="F42485" i="5"/>
  <c r="F42486" i="5"/>
  <c r="F42487" i="5"/>
  <c r="F42488" i="5"/>
  <c r="F42489" i="5"/>
  <c r="F42490" i="5"/>
  <c r="F42491" i="5"/>
  <c r="F42492" i="5"/>
  <c r="F42493" i="5"/>
  <c r="F42494" i="5"/>
  <c r="F42495" i="5"/>
  <c r="F42496" i="5"/>
  <c r="F42497" i="5"/>
  <c r="F42498" i="5"/>
  <c r="F42499" i="5"/>
  <c r="F42500" i="5"/>
  <c r="F42501" i="5"/>
  <c r="F42502" i="5"/>
  <c r="F42503" i="5"/>
  <c r="F42504" i="5"/>
  <c r="F42505" i="5"/>
  <c r="F42506" i="5"/>
  <c r="F42507" i="5"/>
  <c r="F42508" i="5"/>
  <c r="F42509" i="5"/>
  <c r="F42510" i="5"/>
  <c r="F42511" i="5"/>
  <c r="F42512" i="5"/>
  <c r="F42513" i="5"/>
  <c r="F42514" i="5"/>
  <c r="F42515" i="5"/>
  <c r="F42516" i="5"/>
  <c r="F42517" i="5"/>
  <c r="F42518" i="5"/>
  <c r="F42519" i="5"/>
  <c r="F42520" i="5"/>
  <c r="F42521" i="5"/>
  <c r="F42522" i="5"/>
  <c r="F42523" i="5"/>
  <c r="F42524" i="5"/>
  <c r="F42525" i="5"/>
  <c r="F42526" i="5"/>
  <c r="F42527" i="5"/>
  <c r="F42528" i="5"/>
  <c r="F42529" i="5"/>
  <c r="F42530" i="5"/>
  <c r="F42531" i="5"/>
  <c r="F42532" i="5"/>
  <c r="F42533" i="5"/>
  <c r="F42534" i="5"/>
  <c r="F42535" i="5"/>
  <c r="F42536" i="5"/>
  <c r="F42537" i="5"/>
  <c r="F42538" i="5"/>
  <c r="F42539" i="5"/>
  <c r="F42540" i="5"/>
  <c r="F42541" i="5"/>
  <c r="F42542" i="5"/>
  <c r="F42543" i="5"/>
  <c r="F42544" i="5"/>
  <c r="F42545" i="5"/>
  <c r="F42546" i="5"/>
  <c r="F42547" i="5"/>
  <c r="F42548" i="5"/>
  <c r="F42549" i="5"/>
  <c r="F42550" i="5"/>
  <c r="F42551" i="5"/>
  <c r="F42552" i="5"/>
  <c r="F42553" i="5"/>
  <c r="F42554" i="5"/>
  <c r="F42555" i="5"/>
  <c r="F42556" i="5"/>
  <c r="F42557" i="5"/>
  <c r="F42558" i="5"/>
  <c r="F42559" i="5"/>
  <c r="F42560" i="5"/>
  <c r="F42561" i="5"/>
  <c r="F42562" i="5"/>
  <c r="F42563" i="5"/>
  <c r="F42564" i="5"/>
  <c r="F42565" i="5"/>
  <c r="F42566" i="5"/>
  <c r="F42567" i="5"/>
  <c r="F42568" i="5"/>
  <c r="F42569" i="5"/>
  <c r="F42570" i="5"/>
  <c r="F42571" i="5"/>
  <c r="F42572" i="5"/>
  <c r="F42573" i="5"/>
  <c r="F42574" i="5"/>
  <c r="F42575" i="5"/>
  <c r="F42576" i="5"/>
  <c r="F42577" i="5"/>
  <c r="F42578" i="5"/>
  <c r="F42579" i="5"/>
  <c r="F42580" i="5"/>
  <c r="F42581" i="5"/>
  <c r="F42582" i="5"/>
  <c r="F42583" i="5"/>
  <c r="F42584" i="5"/>
  <c r="F42585" i="5"/>
  <c r="F42586" i="5"/>
  <c r="F42587" i="5"/>
  <c r="F42588" i="5"/>
  <c r="F42589" i="5"/>
  <c r="F42590" i="5"/>
  <c r="F42591" i="5"/>
  <c r="F42592" i="5"/>
  <c r="F42593" i="5"/>
  <c r="F42594" i="5"/>
  <c r="F42595" i="5"/>
  <c r="F42596" i="5"/>
  <c r="F42597" i="5"/>
  <c r="F42598" i="5"/>
  <c r="F42599" i="5"/>
  <c r="F42600" i="5"/>
  <c r="F42601" i="5"/>
  <c r="F42602" i="5"/>
  <c r="F42603" i="5"/>
  <c r="F42604" i="5"/>
  <c r="F42605" i="5"/>
  <c r="F42606" i="5"/>
  <c r="F42607" i="5"/>
  <c r="F42608" i="5"/>
  <c r="F42609" i="5"/>
  <c r="F42610" i="5"/>
  <c r="F42611" i="5"/>
  <c r="F42612" i="5"/>
  <c r="F42613" i="5"/>
  <c r="F42614" i="5"/>
  <c r="F42615" i="5"/>
  <c r="F42616" i="5"/>
  <c r="F42617" i="5"/>
  <c r="F42618" i="5"/>
  <c r="F42619" i="5"/>
  <c r="F42620" i="5"/>
  <c r="F42621" i="5"/>
  <c r="F42622" i="5"/>
  <c r="F42623" i="5"/>
  <c r="F42624" i="5"/>
  <c r="F42625" i="5"/>
  <c r="F42626" i="5"/>
  <c r="F42627" i="5"/>
  <c r="F42628" i="5"/>
  <c r="F42629" i="5"/>
  <c r="F42630" i="5"/>
  <c r="F42631" i="5"/>
  <c r="F42632" i="5"/>
  <c r="F42633" i="5"/>
  <c r="F42634" i="5"/>
  <c r="F42635" i="5"/>
  <c r="F42636" i="5"/>
  <c r="F42637" i="5"/>
  <c r="F42638" i="5"/>
  <c r="F42639" i="5"/>
  <c r="F42640" i="5"/>
  <c r="F42641" i="5"/>
  <c r="F42642" i="5"/>
  <c r="F42643" i="5"/>
  <c r="F42644" i="5"/>
  <c r="F42645" i="5"/>
  <c r="F42646" i="5"/>
  <c r="F42647" i="5"/>
  <c r="F42648" i="5"/>
  <c r="F42649" i="5"/>
  <c r="F42650" i="5"/>
  <c r="F42651" i="5"/>
  <c r="F42652" i="5"/>
  <c r="F42653" i="5"/>
  <c r="F42654" i="5"/>
  <c r="F42655" i="5"/>
  <c r="F42656" i="5"/>
  <c r="F42657" i="5"/>
  <c r="F42658" i="5"/>
  <c r="F42659" i="5"/>
  <c r="F42660" i="5"/>
  <c r="F42661" i="5"/>
  <c r="F42662" i="5"/>
  <c r="F42663" i="5"/>
  <c r="F42664" i="5"/>
  <c r="F42665" i="5"/>
  <c r="F42666" i="5"/>
  <c r="F42667" i="5"/>
  <c r="F42668" i="5"/>
  <c r="F42669" i="5"/>
  <c r="F42670" i="5"/>
  <c r="F42671" i="5"/>
  <c r="F42672" i="5"/>
  <c r="F42673" i="5"/>
  <c r="F42674" i="5"/>
  <c r="F42675" i="5"/>
  <c r="F42676" i="5"/>
  <c r="F42677" i="5"/>
  <c r="F42678" i="5"/>
  <c r="F42679" i="5"/>
  <c r="F42680" i="5"/>
  <c r="F42681" i="5"/>
  <c r="F42682" i="5"/>
  <c r="F42683" i="5"/>
  <c r="F42684" i="5"/>
  <c r="F42685" i="5"/>
  <c r="F42686" i="5"/>
  <c r="F42687" i="5"/>
  <c r="F42688" i="5"/>
  <c r="F42689" i="5"/>
  <c r="F42690" i="5"/>
  <c r="F42691" i="5"/>
  <c r="F42692" i="5"/>
  <c r="F42693" i="5"/>
  <c r="F42694" i="5"/>
  <c r="F42695" i="5"/>
  <c r="F42696" i="5"/>
  <c r="F42697" i="5"/>
  <c r="F42698" i="5"/>
  <c r="F42699" i="5"/>
  <c r="F42700" i="5"/>
  <c r="F42701" i="5"/>
  <c r="F42702" i="5"/>
  <c r="F42703" i="5"/>
  <c r="F42704" i="5"/>
  <c r="F42705" i="5"/>
  <c r="F42706" i="5"/>
  <c r="F42707" i="5"/>
  <c r="F42708" i="5"/>
  <c r="F42709" i="5"/>
  <c r="F42710" i="5"/>
  <c r="F42711" i="5"/>
  <c r="F42712" i="5"/>
  <c r="F42713" i="5"/>
  <c r="F42714" i="5"/>
  <c r="F42715" i="5"/>
  <c r="F42716" i="5"/>
  <c r="F42717" i="5"/>
  <c r="F42718" i="5"/>
  <c r="F42719" i="5"/>
  <c r="F42720" i="5"/>
  <c r="F42721" i="5"/>
  <c r="F42722" i="5"/>
  <c r="F42723" i="5"/>
  <c r="F42724" i="5"/>
  <c r="F42725" i="5"/>
  <c r="F42726" i="5"/>
  <c r="F42727" i="5"/>
  <c r="F42728" i="5"/>
  <c r="F42729" i="5"/>
  <c r="F42730" i="5"/>
  <c r="F42731" i="5"/>
  <c r="F42732" i="5"/>
  <c r="F42733" i="5"/>
  <c r="F42734" i="5"/>
  <c r="F42735" i="5"/>
  <c r="F42736" i="5"/>
  <c r="F42737" i="5"/>
  <c r="F42738" i="5"/>
  <c r="F42739" i="5"/>
  <c r="F42740" i="5"/>
  <c r="F42741" i="5"/>
  <c r="F42742" i="5"/>
  <c r="F42743" i="5"/>
  <c r="F42744" i="5"/>
  <c r="F42745" i="5"/>
  <c r="F42746" i="5"/>
  <c r="F42747" i="5"/>
  <c r="F42748" i="5"/>
  <c r="F42749" i="5"/>
  <c r="F42750" i="5"/>
  <c r="F42751" i="5"/>
  <c r="F42752" i="5"/>
  <c r="F42753" i="5"/>
  <c r="F42754" i="5"/>
  <c r="F42755" i="5"/>
  <c r="F42756" i="5"/>
  <c r="F42757" i="5"/>
  <c r="F42758" i="5"/>
  <c r="F42759" i="5"/>
  <c r="F42760" i="5"/>
  <c r="F42761" i="5"/>
  <c r="F42762" i="5"/>
  <c r="F42763" i="5"/>
  <c r="F42764" i="5"/>
  <c r="F42765" i="5"/>
  <c r="F42766" i="5"/>
  <c r="F42767" i="5"/>
  <c r="F42768" i="5"/>
  <c r="F42769" i="5"/>
  <c r="F42770" i="5"/>
  <c r="F42771" i="5"/>
  <c r="F42772" i="5"/>
  <c r="F42773" i="5"/>
  <c r="F42774" i="5"/>
  <c r="F42775" i="5"/>
  <c r="F42776" i="5"/>
  <c r="F42777" i="5"/>
  <c r="F42778" i="5"/>
  <c r="F42779" i="5"/>
  <c r="F42780" i="5"/>
  <c r="F42781" i="5"/>
  <c r="F42782" i="5"/>
  <c r="F42783" i="5"/>
  <c r="F42784" i="5"/>
  <c r="F42785" i="5"/>
  <c r="F42786" i="5"/>
  <c r="F42787" i="5"/>
  <c r="F42788" i="5"/>
  <c r="F42789" i="5"/>
  <c r="F42790" i="5"/>
  <c r="F42791" i="5"/>
  <c r="F42792" i="5"/>
  <c r="F42793" i="5"/>
  <c r="F42794" i="5"/>
  <c r="F42795" i="5"/>
  <c r="F42796" i="5"/>
  <c r="F42797" i="5"/>
  <c r="F42798" i="5"/>
  <c r="F42799" i="5"/>
  <c r="F42800" i="5"/>
  <c r="F42801" i="5"/>
  <c r="F42802" i="5"/>
  <c r="F42803" i="5"/>
  <c r="F42804" i="5"/>
  <c r="F42805" i="5"/>
  <c r="F42806" i="5"/>
  <c r="F42807" i="5"/>
  <c r="F42808" i="5"/>
  <c r="F42809" i="5"/>
  <c r="F42810" i="5"/>
  <c r="F42811" i="5"/>
  <c r="F42812" i="5"/>
  <c r="F42813" i="5"/>
  <c r="F42814" i="5"/>
  <c r="F42815" i="5"/>
  <c r="F42816" i="5"/>
  <c r="F42817" i="5"/>
  <c r="F42818" i="5"/>
  <c r="F42819" i="5"/>
  <c r="F42820" i="5"/>
  <c r="F42821" i="5"/>
  <c r="F42822" i="5"/>
  <c r="F42823" i="5"/>
  <c r="F42824" i="5"/>
  <c r="F42825" i="5"/>
  <c r="F42826" i="5"/>
  <c r="F42827" i="5"/>
  <c r="F42828" i="5"/>
  <c r="F42829" i="5"/>
  <c r="F42830" i="5"/>
  <c r="F42831" i="5"/>
  <c r="F42832" i="5"/>
  <c r="F42833" i="5"/>
  <c r="F42834" i="5"/>
  <c r="F42835" i="5"/>
  <c r="F42836" i="5"/>
  <c r="F42837" i="5"/>
  <c r="F42838" i="5"/>
  <c r="F42839" i="5"/>
  <c r="F42840" i="5"/>
  <c r="F42841" i="5"/>
  <c r="F42842" i="5"/>
  <c r="F42843" i="5"/>
  <c r="F42844" i="5"/>
  <c r="F42845" i="5"/>
  <c r="F42846" i="5"/>
  <c r="F42847" i="5"/>
  <c r="F42848" i="5"/>
  <c r="F42849" i="5"/>
  <c r="F42850" i="5"/>
  <c r="F42851" i="5"/>
  <c r="F42852" i="5"/>
  <c r="F42853" i="5"/>
  <c r="F42854" i="5"/>
  <c r="F42855" i="5"/>
  <c r="F42856" i="5"/>
  <c r="F42857" i="5"/>
  <c r="F42858" i="5"/>
  <c r="F42859" i="5"/>
  <c r="F42860" i="5"/>
  <c r="F42861" i="5"/>
  <c r="F42862" i="5"/>
  <c r="F42863" i="5"/>
  <c r="F42864" i="5"/>
  <c r="F42865" i="5"/>
  <c r="F42866" i="5"/>
  <c r="F42867" i="5"/>
  <c r="F42868" i="5"/>
  <c r="F42869" i="5"/>
  <c r="F42870" i="5"/>
  <c r="F42871" i="5"/>
  <c r="F42872" i="5"/>
  <c r="F42873" i="5"/>
  <c r="F42874" i="5"/>
  <c r="F42875" i="5"/>
  <c r="F42876" i="5"/>
  <c r="F42877" i="5"/>
  <c r="F42878" i="5"/>
  <c r="F42879" i="5"/>
  <c r="F42880" i="5"/>
  <c r="F42881" i="5"/>
  <c r="F42882" i="5"/>
  <c r="F42883" i="5"/>
  <c r="F42884" i="5"/>
  <c r="F42885" i="5"/>
  <c r="F42886" i="5"/>
  <c r="F42887" i="5"/>
  <c r="F42888" i="5"/>
  <c r="F42889" i="5"/>
  <c r="F42890" i="5"/>
  <c r="F42891" i="5"/>
  <c r="F42892" i="5"/>
  <c r="F42893" i="5"/>
  <c r="F42894" i="5"/>
  <c r="F42895" i="5"/>
  <c r="F42896" i="5"/>
  <c r="F42897" i="5"/>
  <c r="F42898" i="5"/>
  <c r="F42899" i="5"/>
  <c r="F42900" i="5"/>
  <c r="F42901" i="5"/>
  <c r="F42902" i="5"/>
  <c r="F42903" i="5"/>
  <c r="F42904" i="5"/>
  <c r="F42905" i="5"/>
  <c r="F42906" i="5"/>
  <c r="F42907" i="5"/>
  <c r="F42908" i="5"/>
  <c r="F42909" i="5"/>
  <c r="F42910" i="5"/>
  <c r="F42911" i="5"/>
  <c r="F42912" i="5"/>
  <c r="F42913" i="5"/>
  <c r="F42914" i="5"/>
  <c r="F42915" i="5"/>
  <c r="F42916" i="5"/>
  <c r="F42917" i="5"/>
  <c r="F42918" i="5"/>
  <c r="F42919" i="5"/>
  <c r="F42920" i="5"/>
  <c r="F42921" i="5"/>
  <c r="F42922" i="5"/>
  <c r="F42923" i="5"/>
  <c r="F42924" i="5"/>
  <c r="F42925" i="5"/>
  <c r="F42926" i="5"/>
  <c r="F42927" i="5"/>
  <c r="F42928" i="5"/>
  <c r="F42929" i="5"/>
  <c r="F42930" i="5"/>
  <c r="F42931" i="5"/>
  <c r="F42932" i="5"/>
  <c r="F42933" i="5"/>
  <c r="F42934" i="5"/>
  <c r="F42935" i="5"/>
  <c r="F42936" i="5"/>
  <c r="F42937" i="5"/>
  <c r="F42938" i="5"/>
  <c r="F42939" i="5"/>
  <c r="F42940" i="5"/>
  <c r="F42941" i="5"/>
  <c r="F42942" i="5"/>
  <c r="F42943" i="5"/>
  <c r="F42944" i="5"/>
  <c r="F42945" i="5"/>
  <c r="F42946" i="5"/>
  <c r="F42947" i="5"/>
  <c r="F42948" i="5"/>
  <c r="F42949" i="5"/>
  <c r="F42950" i="5"/>
  <c r="F42951" i="5"/>
  <c r="F42952" i="5"/>
  <c r="F42953" i="5"/>
  <c r="F42954" i="5"/>
  <c r="F42955" i="5"/>
  <c r="F42956" i="5"/>
  <c r="F42957" i="5"/>
  <c r="F42958" i="5"/>
  <c r="F42959" i="5"/>
  <c r="F42960" i="5"/>
  <c r="F42961" i="5"/>
  <c r="F42962" i="5"/>
  <c r="F42963" i="5"/>
  <c r="F42964" i="5"/>
  <c r="F42965" i="5"/>
  <c r="F42966" i="5"/>
  <c r="F42967" i="5"/>
  <c r="F42968" i="5"/>
  <c r="F42969" i="5"/>
  <c r="F42970" i="5"/>
  <c r="F42971" i="5"/>
  <c r="F42972" i="5"/>
  <c r="F42973" i="5"/>
  <c r="F42974" i="5"/>
  <c r="F42975" i="5"/>
  <c r="F42976" i="5"/>
  <c r="F42977" i="5"/>
  <c r="F42978" i="5"/>
  <c r="F42979" i="5"/>
  <c r="F42980" i="5"/>
  <c r="F42981" i="5"/>
  <c r="F42982" i="5"/>
  <c r="F42983" i="5"/>
  <c r="F42984" i="5"/>
  <c r="F42985" i="5"/>
  <c r="F42986" i="5"/>
  <c r="F42987" i="5"/>
  <c r="F42988" i="5"/>
  <c r="F42989" i="5"/>
  <c r="F42990" i="5"/>
  <c r="F42991" i="5"/>
  <c r="F42992" i="5"/>
  <c r="F42993" i="5"/>
  <c r="F42994" i="5"/>
  <c r="F42995" i="5"/>
  <c r="F42996" i="5"/>
  <c r="F42997" i="5"/>
  <c r="F42998" i="5"/>
  <c r="F42999" i="5"/>
  <c r="F43000" i="5"/>
  <c r="F43001" i="5"/>
  <c r="F43002" i="5"/>
  <c r="F43003" i="5"/>
  <c r="F43004" i="5"/>
  <c r="F43005" i="5"/>
  <c r="F43006" i="5"/>
  <c r="F43007" i="5"/>
  <c r="F43008" i="5"/>
  <c r="F43009" i="5"/>
  <c r="F43010" i="5"/>
  <c r="F43011" i="5"/>
  <c r="F43012" i="5"/>
  <c r="F43013" i="5"/>
  <c r="F43014" i="5"/>
  <c r="F43015" i="5"/>
  <c r="F43016" i="5"/>
  <c r="F43017" i="5"/>
  <c r="F43018" i="5"/>
  <c r="F43019" i="5"/>
  <c r="F43020" i="5"/>
  <c r="F43021" i="5"/>
  <c r="F43022" i="5"/>
  <c r="F43023" i="5"/>
  <c r="F43024" i="5"/>
  <c r="F43025" i="5"/>
  <c r="F43026" i="5"/>
  <c r="F43027" i="5"/>
  <c r="F43028" i="5"/>
  <c r="F43029" i="5"/>
  <c r="F43030" i="5"/>
  <c r="F43031" i="5"/>
  <c r="F43032" i="5"/>
  <c r="F43033" i="5"/>
  <c r="F43034" i="5"/>
  <c r="F43035" i="5"/>
  <c r="F43036" i="5"/>
  <c r="F43037" i="5"/>
  <c r="F43038" i="5"/>
  <c r="F43039" i="5"/>
  <c r="F43040" i="5"/>
  <c r="F43041" i="5"/>
  <c r="F43042" i="5"/>
  <c r="F43043" i="5"/>
  <c r="F43044" i="5"/>
  <c r="F43045" i="5"/>
  <c r="F43046" i="5"/>
  <c r="F43047" i="5"/>
  <c r="F43048" i="5"/>
  <c r="F43049" i="5"/>
  <c r="F43050" i="5"/>
  <c r="F43051" i="5"/>
  <c r="F43052" i="5"/>
  <c r="F43053" i="5"/>
  <c r="F43054" i="5"/>
  <c r="F43055" i="5"/>
  <c r="F43056" i="5"/>
  <c r="F43057" i="5"/>
  <c r="F43058" i="5"/>
  <c r="F43059" i="5"/>
  <c r="F43060" i="5"/>
  <c r="F43061" i="5"/>
  <c r="F43062" i="5"/>
  <c r="F43063" i="5"/>
  <c r="F43064" i="5"/>
  <c r="F43065" i="5"/>
  <c r="F43066" i="5"/>
  <c r="F43067" i="5"/>
  <c r="F43068" i="5"/>
  <c r="F43069" i="5"/>
  <c r="F43070" i="5"/>
  <c r="F43071" i="5"/>
  <c r="F43072" i="5"/>
  <c r="F43073" i="5"/>
  <c r="F43074" i="5"/>
  <c r="F43075" i="5"/>
  <c r="F43076" i="5"/>
  <c r="F43077" i="5"/>
  <c r="F43078" i="5"/>
  <c r="F43079" i="5"/>
  <c r="F43080" i="5"/>
  <c r="F43081" i="5"/>
  <c r="F43082" i="5"/>
  <c r="F43083" i="5"/>
  <c r="F43084" i="5"/>
  <c r="F43085" i="5"/>
  <c r="F43086" i="5"/>
  <c r="F43087" i="5"/>
  <c r="F43088" i="5"/>
  <c r="F43089" i="5"/>
  <c r="F43090" i="5"/>
  <c r="F43091" i="5"/>
  <c r="F43092" i="5"/>
  <c r="F43093" i="5"/>
  <c r="F43094" i="5"/>
  <c r="F43095" i="5"/>
  <c r="F43096" i="5"/>
  <c r="F43097" i="5"/>
  <c r="F43098" i="5"/>
  <c r="F43099" i="5"/>
  <c r="F43100" i="5"/>
  <c r="F43101" i="5"/>
  <c r="F43102" i="5"/>
  <c r="F43103" i="5"/>
  <c r="F43104" i="5"/>
  <c r="F43105" i="5"/>
  <c r="F43106" i="5"/>
  <c r="F43107" i="5"/>
  <c r="F43108" i="5"/>
  <c r="F43109" i="5"/>
  <c r="F43110" i="5"/>
  <c r="F43111" i="5"/>
  <c r="F43112" i="5"/>
  <c r="F43113" i="5"/>
  <c r="F43114" i="5"/>
  <c r="F43115" i="5"/>
  <c r="F43116" i="5"/>
  <c r="F43117" i="5"/>
  <c r="F43118" i="5"/>
  <c r="F43119" i="5"/>
  <c r="F43120" i="5"/>
  <c r="F43121" i="5"/>
  <c r="F43122" i="5"/>
  <c r="F43123" i="5"/>
  <c r="F43124" i="5"/>
  <c r="F43125" i="5"/>
  <c r="F43126" i="5"/>
  <c r="F43127" i="5"/>
  <c r="F43128" i="5"/>
  <c r="F43129" i="5"/>
  <c r="F43130" i="5"/>
  <c r="F43131" i="5"/>
  <c r="F43132" i="5"/>
  <c r="F43133" i="5"/>
  <c r="F43134" i="5"/>
  <c r="F43135" i="5"/>
  <c r="F43136" i="5"/>
  <c r="F43137" i="5"/>
  <c r="F43138" i="5"/>
  <c r="F43139" i="5"/>
  <c r="F43140" i="5"/>
  <c r="F43141" i="5"/>
  <c r="F43142" i="5"/>
  <c r="F43143" i="5"/>
  <c r="F43144" i="5"/>
  <c r="F43145" i="5"/>
  <c r="F43146" i="5"/>
  <c r="F43147" i="5"/>
  <c r="F43148" i="5"/>
  <c r="F43149" i="5"/>
  <c r="F43150" i="5"/>
  <c r="F43151" i="5"/>
  <c r="F43152" i="5"/>
  <c r="F43153" i="5"/>
  <c r="F43154" i="5"/>
  <c r="F43155" i="5"/>
  <c r="F43156" i="5"/>
  <c r="F43157" i="5"/>
  <c r="F43158" i="5"/>
  <c r="F43159" i="5"/>
  <c r="F43160" i="5"/>
  <c r="F43161" i="5"/>
  <c r="F43162" i="5"/>
  <c r="F43163" i="5"/>
  <c r="F43164" i="5"/>
  <c r="F43165" i="5"/>
  <c r="F43166" i="5"/>
  <c r="F43167" i="5"/>
  <c r="F43168" i="5"/>
  <c r="F43169" i="5"/>
  <c r="F43170" i="5"/>
  <c r="F43171" i="5"/>
  <c r="F43172" i="5"/>
  <c r="F43173" i="5"/>
  <c r="F43174" i="5"/>
  <c r="F43175" i="5"/>
  <c r="F43176" i="5"/>
  <c r="F43177" i="5"/>
  <c r="F43178" i="5"/>
  <c r="F43179" i="5"/>
  <c r="F43180" i="5"/>
  <c r="F43181" i="5"/>
  <c r="F43182" i="5"/>
  <c r="F43183" i="5"/>
  <c r="F43184" i="5"/>
  <c r="F43185" i="5"/>
  <c r="F43186" i="5"/>
  <c r="F43187" i="5"/>
  <c r="F43188" i="5"/>
  <c r="F43189" i="5"/>
  <c r="F43190" i="5"/>
  <c r="F43191" i="5"/>
  <c r="F43192" i="5"/>
  <c r="F43193" i="5"/>
  <c r="F43194" i="5"/>
  <c r="F43195" i="5"/>
  <c r="F43196" i="5"/>
  <c r="F43197" i="5"/>
  <c r="F43198" i="5"/>
  <c r="F43199" i="5"/>
  <c r="F43200" i="5"/>
  <c r="F43201" i="5"/>
  <c r="F43202" i="5"/>
  <c r="F43203" i="5"/>
  <c r="F43204" i="5"/>
  <c r="F43205" i="5"/>
  <c r="F43206" i="5"/>
  <c r="F43207" i="5"/>
  <c r="F43208" i="5"/>
  <c r="F43209" i="5"/>
  <c r="F43210" i="5"/>
  <c r="F43211" i="5"/>
  <c r="F43212" i="5"/>
  <c r="F43213" i="5"/>
  <c r="F43214" i="5"/>
  <c r="F43215" i="5"/>
  <c r="F43216" i="5"/>
  <c r="F43217" i="5"/>
  <c r="F43218" i="5"/>
  <c r="F43219" i="5"/>
  <c r="F43220" i="5"/>
  <c r="F43221" i="5"/>
  <c r="F43222" i="5"/>
  <c r="F43223" i="5"/>
  <c r="F43224" i="5"/>
  <c r="F43225" i="5"/>
  <c r="F43226" i="5"/>
  <c r="F43227" i="5"/>
  <c r="F43228" i="5"/>
  <c r="F43229" i="5"/>
  <c r="F43230" i="5"/>
  <c r="F43231" i="5"/>
  <c r="F43232" i="5"/>
  <c r="F43233" i="5"/>
  <c r="F43234" i="5"/>
  <c r="F43235" i="5"/>
  <c r="F43236" i="5"/>
  <c r="F43237" i="5"/>
  <c r="F43238" i="5"/>
  <c r="F43239" i="5"/>
  <c r="F43240" i="5"/>
  <c r="F43241" i="5"/>
  <c r="F43242" i="5"/>
  <c r="F43243" i="5"/>
  <c r="F43244" i="5"/>
  <c r="F43245" i="5"/>
  <c r="F43246" i="5"/>
  <c r="F43247" i="5"/>
  <c r="F43248" i="5"/>
  <c r="F43249" i="5"/>
  <c r="F43250" i="5"/>
  <c r="F43251" i="5"/>
  <c r="F43252" i="5"/>
  <c r="F43253" i="5"/>
  <c r="F43254" i="5"/>
  <c r="F43255" i="5"/>
  <c r="F43256" i="5"/>
  <c r="F43257" i="5"/>
  <c r="F43258" i="5"/>
  <c r="F43259" i="5"/>
  <c r="F43260" i="5"/>
  <c r="F43261" i="5"/>
  <c r="F43262" i="5"/>
  <c r="F43263" i="5"/>
  <c r="F43264" i="5"/>
  <c r="F43265" i="5"/>
  <c r="F43266" i="5"/>
  <c r="F43267" i="5"/>
  <c r="F43268" i="5"/>
  <c r="F43269" i="5"/>
  <c r="F43270" i="5"/>
  <c r="F43271" i="5"/>
  <c r="F43272" i="5"/>
  <c r="F43273" i="5"/>
  <c r="F43274" i="5"/>
  <c r="F43275" i="5"/>
  <c r="F43276" i="5"/>
  <c r="F43277" i="5"/>
  <c r="F43278" i="5"/>
  <c r="F43279" i="5"/>
  <c r="F43280" i="5"/>
  <c r="F43281" i="5"/>
  <c r="F43282" i="5"/>
  <c r="F43283" i="5"/>
  <c r="F43284" i="5"/>
  <c r="F43285" i="5"/>
  <c r="F43286" i="5"/>
  <c r="F43287" i="5"/>
  <c r="F43288" i="5"/>
  <c r="F43289" i="5"/>
  <c r="F43290" i="5"/>
  <c r="F43291" i="5"/>
  <c r="F43292" i="5"/>
  <c r="F43293" i="5"/>
  <c r="F43294" i="5"/>
  <c r="F43295" i="5"/>
  <c r="F43296" i="5"/>
  <c r="F43297" i="5"/>
  <c r="F43298" i="5"/>
  <c r="F43299" i="5"/>
  <c r="F43300" i="5"/>
  <c r="F43301" i="5"/>
  <c r="F43302" i="5"/>
  <c r="F43303" i="5"/>
  <c r="F43304" i="5"/>
  <c r="F43305" i="5"/>
  <c r="F43306" i="5"/>
  <c r="F43307" i="5"/>
  <c r="F43308" i="5"/>
  <c r="F43309" i="5"/>
  <c r="F43310" i="5"/>
  <c r="F43311" i="5"/>
  <c r="F43312" i="5"/>
  <c r="F43313" i="5"/>
  <c r="F43314" i="5"/>
  <c r="F43315" i="5"/>
  <c r="F43316" i="5"/>
  <c r="F43317" i="5"/>
  <c r="F43318" i="5"/>
  <c r="F43319" i="5"/>
  <c r="F43320" i="5"/>
  <c r="F43321" i="5"/>
  <c r="F43322" i="5"/>
  <c r="F43323" i="5"/>
  <c r="F43324" i="5"/>
  <c r="F43325" i="5"/>
  <c r="F43326" i="5"/>
  <c r="F43327" i="5"/>
  <c r="F43328" i="5"/>
  <c r="F43329" i="5"/>
  <c r="F43330" i="5"/>
  <c r="F43331" i="5"/>
  <c r="F43332" i="5"/>
  <c r="F43333" i="5"/>
  <c r="F43334" i="5"/>
  <c r="F43335" i="5"/>
  <c r="F43336" i="5"/>
  <c r="F43337" i="5"/>
  <c r="F43338" i="5"/>
  <c r="F43339" i="5"/>
  <c r="F43340" i="5"/>
  <c r="F43341" i="5"/>
  <c r="F43342" i="5"/>
  <c r="F43343" i="5"/>
  <c r="F43344" i="5"/>
  <c r="F43345" i="5"/>
  <c r="F43346" i="5"/>
  <c r="F43347" i="5"/>
  <c r="F43348" i="5"/>
  <c r="F43349" i="5"/>
  <c r="F43350" i="5"/>
  <c r="F43351" i="5"/>
  <c r="F43352" i="5"/>
  <c r="F43353" i="5"/>
  <c r="F43354" i="5"/>
  <c r="F43355" i="5"/>
  <c r="F43356" i="5"/>
  <c r="F43357" i="5"/>
  <c r="F43358" i="5"/>
  <c r="F43359" i="5"/>
  <c r="F43360" i="5"/>
  <c r="F43361" i="5"/>
  <c r="F43362" i="5"/>
  <c r="F43363" i="5"/>
  <c r="F43364" i="5"/>
  <c r="F43365" i="5"/>
  <c r="F43366" i="5"/>
  <c r="F43367" i="5"/>
  <c r="F43368" i="5"/>
  <c r="F43369" i="5"/>
  <c r="F43370" i="5"/>
  <c r="F43371" i="5"/>
  <c r="F43372" i="5"/>
  <c r="F43373" i="5"/>
  <c r="F43374" i="5"/>
  <c r="F43375" i="5"/>
  <c r="F43376" i="5"/>
  <c r="F43377" i="5"/>
  <c r="F43378" i="5"/>
  <c r="F43379" i="5"/>
  <c r="F43380" i="5"/>
  <c r="F43381" i="5"/>
  <c r="F43382" i="5"/>
  <c r="F43383" i="5"/>
  <c r="F43384" i="5"/>
  <c r="F43385" i="5"/>
  <c r="F43386" i="5"/>
  <c r="F43387" i="5"/>
  <c r="F43388" i="5"/>
  <c r="F43389" i="5"/>
  <c r="F43390" i="5"/>
  <c r="F43391" i="5"/>
  <c r="F43392" i="5"/>
  <c r="F43393" i="5"/>
  <c r="F43394" i="5"/>
  <c r="F43395" i="5"/>
  <c r="F43396" i="5"/>
  <c r="F43397" i="5"/>
  <c r="F43398" i="5"/>
  <c r="F43399" i="5"/>
  <c r="F43400" i="5"/>
  <c r="F43401" i="5"/>
  <c r="F43402" i="5"/>
  <c r="F43403" i="5"/>
  <c r="F43404" i="5"/>
  <c r="F43405" i="5"/>
  <c r="F43406" i="5"/>
  <c r="F43407" i="5"/>
  <c r="F43408" i="5"/>
  <c r="F43409" i="5"/>
  <c r="F43410" i="5"/>
  <c r="F43411" i="5"/>
  <c r="F43412" i="5"/>
  <c r="F43413" i="5"/>
  <c r="F43414" i="5"/>
  <c r="F43415" i="5"/>
  <c r="F43416" i="5"/>
  <c r="F43417" i="5"/>
  <c r="F43418" i="5"/>
  <c r="F43419" i="5"/>
  <c r="F43420" i="5"/>
  <c r="F43421" i="5"/>
  <c r="F43422" i="5"/>
  <c r="F43423" i="5"/>
  <c r="F43424" i="5"/>
  <c r="F43425" i="5"/>
  <c r="F43426" i="5"/>
  <c r="F43427" i="5"/>
  <c r="F43428" i="5"/>
  <c r="F43429" i="5"/>
  <c r="F43430" i="5"/>
  <c r="F43431" i="5"/>
  <c r="F43432" i="5"/>
  <c r="F43433" i="5"/>
  <c r="F43434" i="5"/>
  <c r="F43435" i="5"/>
  <c r="F43436" i="5"/>
  <c r="F43437" i="5"/>
  <c r="F43438" i="5"/>
  <c r="F43439" i="5"/>
  <c r="F43440" i="5"/>
  <c r="F43441" i="5"/>
  <c r="F43442" i="5"/>
  <c r="F43443" i="5"/>
  <c r="F43444" i="5"/>
  <c r="F43445" i="5"/>
  <c r="F43446" i="5"/>
  <c r="F43447" i="5"/>
  <c r="F43448" i="5"/>
  <c r="F43449" i="5"/>
  <c r="F43450" i="5"/>
  <c r="F43451" i="5"/>
  <c r="F43452" i="5"/>
  <c r="F43453" i="5"/>
  <c r="F43454" i="5"/>
  <c r="F43455" i="5"/>
  <c r="F43456" i="5"/>
  <c r="F43457" i="5"/>
  <c r="F43458" i="5"/>
  <c r="F43459" i="5"/>
  <c r="F43460" i="5"/>
  <c r="F43461" i="5"/>
  <c r="F43462" i="5"/>
  <c r="F43463" i="5"/>
  <c r="F43464" i="5"/>
  <c r="F43465" i="5"/>
  <c r="F43466" i="5"/>
  <c r="F43467" i="5"/>
  <c r="F43468" i="5"/>
  <c r="F43469" i="5"/>
  <c r="F43470" i="5"/>
  <c r="F43471" i="5"/>
  <c r="F43472" i="5"/>
  <c r="F43473" i="5"/>
  <c r="F43474" i="5"/>
  <c r="F43475" i="5"/>
  <c r="F43476" i="5"/>
  <c r="F43477" i="5"/>
  <c r="F43478" i="5"/>
  <c r="F43479" i="5"/>
  <c r="F43480" i="5"/>
  <c r="F43481" i="5"/>
  <c r="F43482" i="5"/>
  <c r="F43483" i="5"/>
  <c r="F43484" i="5"/>
  <c r="F43485" i="5"/>
  <c r="F43486" i="5"/>
  <c r="F43487" i="5"/>
  <c r="F43488" i="5"/>
  <c r="F43489" i="5"/>
  <c r="F43490" i="5"/>
  <c r="F43491" i="5"/>
  <c r="F43492" i="5"/>
  <c r="F43493" i="5"/>
  <c r="F43494" i="5"/>
  <c r="F43495" i="5"/>
  <c r="F43496" i="5"/>
  <c r="F43497" i="5"/>
  <c r="F43498" i="5"/>
  <c r="F43499" i="5"/>
  <c r="F43500" i="5"/>
  <c r="F43501" i="5"/>
  <c r="F43502" i="5"/>
  <c r="F43503" i="5"/>
  <c r="F43504" i="5"/>
  <c r="F43505" i="5"/>
  <c r="F43506" i="5"/>
  <c r="F43507" i="5"/>
  <c r="F43508" i="5"/>
  <c r="F43509" i="5"/>
  <c r="F43510" i="5"/>
  <c r="F43511" i="5"/>
  <c r="F43512" i="5"/>
  <c r="F43513" i="5"/>
  <c r="F43514" i="5"/>
  <c r="F43515" i="5"/>
  <c r="F43516" i="5"/>
  <c r="F43517" i="5"/>
  <c r="F43518" i="5"/>
  <c r="F43519" i="5"/>
  <c r="F43520" i="5"/>
  <c r="F43521" i="5"/>
  <c r="F43522" i="5"/>
  <c r="F43523" i="5"/>
  <c r="F43524" i="5"/>
  <c r="F43525" i="5"/>
  <c r="F43526" i="5"/>
  <c r="F43527" i="5"/>
  <c r="F43528" i="5"/>
  <c r="F43529" i="5"/>
  <c r="F43530" i="5"/>
  <c r="F43531" i="5"/>
  <c r="F43532" i="5"/>
  <c r="F43533" i="5"/>
  <c r="F43534" i="5"/>
  <c r="F43535" i="5"/>
  <c r="F43536" i="5"/>
  <c r="F43537" i="5"/>
  <c r="F43538" i="5"/>
  <c r="F43539" i="5"/>
  <c r="F43540" i="5"/>
  <c r="F43541" i="5"/>
  <c r="F43542" i="5"/>
  <c r="F43543" i="5"/>
  <c r="F43544" i="5"/>
  <c r="F43545" i="5"/>
  <c r="F43546" i="5"/>
  <c r="F43547" i="5"/>
  <c r="F43548" i="5"/>
  <c r="F43549" i="5"/>
  <c r="F43550" i="5"/>
  <c r="F43551" i="5"/>
  <c r="F43552" i="5"/>
  <c r="F43553" i="5"/>
  <c r="F43554" i="5"/>
  <c r="F43555" i="5"/>
  <c r="F43556" i="5"/>
  <c r="F43557" i="5"/>
  <c r="F43558" i="5"/>
  <c r="F43559" i="5"/>
  <c r="F43560" i="5"/>
  <c r="F43561" i="5"/>
  <c r="F43562" i="5"/>
  <c r="F43563" i="5"/>
  <c r="F43564" i="5"/>
  <c r="F43565" i="5"/>
  <c r="F43566" i="5"/>
  <c r="F43567" i="5"/>
  <c r="F43568" i="5"/>
  <c r="F43569" i="5"/>
  <c r="F43570" i="5"/>
  <c r="F43571" i="5"/>
  <c r="F43572" i="5"/>
  <c r="F43573" i="5"/>
  <c r="F43574" i="5"/>
  <c r="F43575" i="5"/>
  <c r="F43576" i="5"/>
  <c r="F43577" i="5"/>
  <c r="F43578" i="5"/>
  <c r="F43579" i="5"/>
  <c r="F43580" i="5"/>
  <c r="F43581" i="5"/>
  <c r="F43582" i="5"/>
  <c r="F43583" i="5"/>
  <c r="F43584" i="5"/>
  <c r="F43585" i="5"/>
  <c r="F43586" i="5"/>
  <c r="F43587" i="5"/>
  <c r="F43588" i="5"/>
  <c r="F43589" i="5"/>
  <c r="F43590" i="5"/>
  <c r="F43591" i="5"/>
  <c r="F43592" i="5"/>
  <c r="F43593" i="5"/>
  <c r="F43594" i="5"/>
  <c r="F43595" i="5"/>
  <c r="F43596" i="5"/>
  <c r="F43597" i="5"/>
  <c r="F43598" i="5"/>
  <c r="F43599" i="5"/>
  <c r="F43600" i="5"/>
  <c r="F43601" i="5"/>
  <c r="F43602" i="5"/>
  <c r="F43603" i="5"/>
  <c r="F43604" i="5"/>
  <c r="F43605" i="5"/>
  <c r="F43606" i="5"/>
  <c r="F43607" i="5"/>
  <c r="F43608" i="5"/>
  <c r="F43609" i="5"/>
  <c r="F43610" i="5"/>
  <c r="F43611" i="5"/>
  <c r="F43612" i="5"/>
  <c r="F43613" i="5"/>
  <c r="F43614" i="5"/>
  <c r="F43615" i="5"/>
  <c r="F43616" i="5"/>
  <c r="F43617" i="5"/>
  <c r="F43618" i="5"/>
  <c r="F43619" i="5"/>
  <c r="F43620" i="5"/>
  <c r="F43621" i="5"/>
  <c r="F43622" i="5"/>
  <c r="F43623" i="5"/>
  <c r="F43624" i="5"/>
  <c r="F43625" i="5"/>
  <c r="F43626" i="5"/>
  <c r="F43627" i="5"/>
  <c r="F43628" i="5"/>
  <c r="F43629" i="5"/>
  <c r="F43630" i="5"/>
  <c r="F43631" i="5"/>
  <c r="F43632" i="5"/>
  <c r="F43633" i="5"/>
  <c r="F43634" i="5"/>
  <c r="F43635" i="5"/>
  <c r="F43636" i="5"/>
  <c r="F43637" i="5"/>
  <c r="F43638" i="5"/>
  <c r="F43639" i="5"/>
  <c r="F43640" i="5"/>
  <c r="F43641" i="5"/>
  <c r="F43642" i="5"/>
  <c r="F43643" i="5"/>
  <c r="F43644" i="5"/>
  <c r="F43645" i="5"/>
  <c r="F43646" i="5"/>
  <c r="F43647" i="5"/>
  <c r="F43648" i="5"/>
  <c r="F43649" i="5"/>
  <c r="F43650" i="5"/>
  <c r="F43651" i="5"/>
  <c r="F43652" i="5"/>
  <c r="F43653" i="5"/>
  <c r="F43654" i="5"/>
  <c r="F43655" i="5"/>
  <c r="F43656" i="5"/>
  <c r="F43657" i="5"/>
  <c r="F43658" i="5"/>
  <c r="F43659" i="5"/>
  <c r="F43660" i="5"/>
  <c r="F43661" i="5"/>
  <c r="F43662" i="5"/>
  <c r="F43663" i="5"/>
  <c r="F43664" i="5"/>
  <c r="F43665" i="5"/>
  <c r="F43666" i="5"/>
  <c r="F43667" i="5"/>
  <c r="F43668" i="5"/>
  <c r="F43669" i="5"/>
  <c r="F43670" i="5"/>
  <c r="F43671" i="5"/>
  <c r="F43672" i="5"/>
  <c r="F43673" i="5"/>
  <c r="F43674" i="5"/>
  <c r="F43675" i="5"/>
  <c r="F43676" i="5"/>
  <c r="F43677" i="5"/>
  <c r="F43678" i="5"/>
  <c r="F43679" i="5"/>
  <c r="F43680" i="5"/>
  <c r="F43681" i="5"/>
  <c r="F43682" i="5"/>
  <c r="F43683" i="5"/>
  <c r="F43684" i="5"/>
  <c r="F43685" i="5"/>
  <c r="F43686" i="5"/>
  <c r="F43687" i="5"/>
  <c r="F43688" i="5"/>
  <c r="F43689" i="5"/>
  <c r="F43690" i="5"/>
  <c r="F43691" i="5"/>
  <c r="F43692" i="5"/>
  <c r="F43693" i="5"/>
  <c r="F43694" i="5"/>
  <c r="F43695" i="5"/>
  <c r="F43696" i="5"/>
  <c r="F43697" i="5"/>
  <c r="F43698" i="5"/>
  <c r="F43699" i="5"/>
  <c r="F43700" i="5"/>
  <c r="F43701" i="5"/>
  <c r="F43702" i="5"/>
  <c r="F43703" i="5"/>
  <c r="F43704" i="5"/>
  <c r="F43705" i="5"/>
  <c r="F43706" i="5"/>
  <c r="F43707" i="5"/>
  <c r="F43708" i="5"/>
  <c r="F43709" i="5"/>
  <c r="F43710" i="5"/>
  <c r="F43711" i="5"/>
  <c r="F43712" i="5"/>
  <c r="F43713" i="5"/>
  <c r="F43714" i="5"/>
  <c r="F43715" i="5"/>
  <c r="F43716" i="5"/>
  <c r="F43717" i="5"/>
  <c r="F43718" i="5"/>
  <c r="F43719" i="5"/>
  <c r="F43720" i="5"/>
  <c r="F43721" i="5"/>
  <c r="F43722" i="5"/>
  <c r="F43723" i="5"/>
  <c r="F43724" i="5"/>
  <c r="F43725" i="5"/>
  <c r="F43726" i="5"/>
  <c r="F43727" i="5"/>
  <c r="F43728" i="5"/>
  <c r="F43729" i="5"/>
  <c r="F43730" i="5"/>
  <c r="F43731" i="5"/>
  <c r="F43732" i="5"/>
  <c r="F43733" i="5"/>
  <c r="F43734" i="5"/>
  <c r="F43735" i="5"/>
  <c r="F43736" i="5"/>
  <c r="F43737" i="5"/>
  <c r="F43738" i="5"/>
  <c r="F43739" i="5"/>
  <c r="F43740" i="5"/>
  <c r="F43741" i="5"/>
  <c r="F43742" i="5"/>
  <c r="F43743" i="5"/>
  <c r="F43744" i="5"/>
  <c r="F43745" i="5"/>
  <c r="F43746" i="5"/>
  <c r="F43747" i="5"/>
  <c r="F43748" i="5"/>
  <c r="F43749" i="5"/>
  <c r="F43750" i="5"/>
  <c r="F43751" i="5"/>
  <c r="F43752" i="5"/>
  <c r="F43753" i="5"/>
  <c r="F43754" i="5"/>
  <c r="F43755" i="5"/>
  <c r="F43756" i="5"/>
  <c r="F43757" i="5"/>
  <c r="F43758" i="5"/>
  <c r="F43759" i="5"/>
  <c r="F43760" i="5"/>
  <c r="F43761" i="5"/>
  <c r="F43762" i="5"/>
  <c r="F43763" i="5"/>
  <c r="F43764" i="5"/>
  <c r="F43765" i="5"/>
  <c r="F43766" i="5"/>
  <c r="F43767" i="5"/>
  <c r="F43768" i="5"/>
  <c r="F43769" i="5"/>
  <c r="F43770" i="5"/>
  <c r="F43771" i="5"/>
  <c r="F43772" i="5"/>
  <c r="F43773" i="5"/>
  <c r="F43774" i="5"/>
  <c r="F43775" i="5"/>
  <c r="F43776" i="5"/>
  <c r="F43777" i="5"/>
  <c r="F43778" i="5"/>
  <c r="F43779" i="5"/>
  <c r="F43780" i="5"/>
  <c r="F43781" i="5"/>
  <c r="F43782" i="5"/>
  <c r="F43783" i="5"/>
  <c r="F43784" i="5"/>
  <c r="F43785" i="5"/>
  <c r="F43786" i="5"/>
  <c r="F43787" i="5"/>
  <c r="F43788" i="5"/>
  <c r="F43789" i="5"/>
  <c r="F43790" i="5"/>
  <c r="F43791" i="5"/>
  <c r="F43792" i="5"/>
  <c r="F43793" i="5"/>
  <c r="F43794" i="5"/>
  <c r="F43795" i="5"/>
  <c r="F43796" i="5"/>
  <c r="F43797" i="5"/>
  <c r="F43798" i="5"/>
  <c r="F43799" i="5"/>
  <c r="F43800" i="5"/>
  <c r="F43801" i="5"/>
  <c r="F43802" i="5"/>
  <c r="F43803" i="5"/>
  <c r="F43804" i="5"/>
  <c r="F43805" i="5"/>
  <c r="F43806" i="5"/>
  <c r="F43807" i="5"/>
  <c r="F43808" i="5"/>
  <c r="F43809" i="5"/>
  <c r="F43810" i="5"/>
  <c r="F43811" i="5"/>
  <c r="F43812" i="5"/>
  <c r="F43813" i="5"/>
  <c r="F43814" i="5"/>
  <c r="F43815" i="5"/>
  <c r="F43816" i="5"/>
  <c r="F43817" i="5"/>
  <c r="F43818" i="5"/>
  <c r="F43819" i="5"/>
  <c r="F43820" i="5"/>
  <c r="F43821" i="5"/>
  <c r="F43822" i="5"/>
  <c r="F43823" i="5"/>
  <c r="F43824" i="5"/>
  <c r="F43825" i="5"/>
  <c r="F43826" i="5"/>
  <c r="F43827" i="5"/>
  <c r="F43828" i="5"/>
  <c r="F43829" i="5"/>
  <c r="F43830" i="5"/>
  <c r="F43831" i="5"/>
  <c r="F43832" i="5"/>
  <c r="F43833" i="5"/>
  <c r="F43834" i="5"/>
  <c r="F43835" i="5"/>
  <c r="F43836" i="5"/>
  <c r="F43837" i="5"/>
  <c r="F43838" i="5"/>
  <c r="F43839" i="5"/>
  <c r="F43840" i="5"/>
  <c r="F43841" i="5"/>
  <c r="F43842" i="5"/>
  <c r="F43843" i="5"/>
  <c r="F43844" i="5"/>
  <c r="F43845" i="5"/>
  <c r="F43846" i="5"/>
  <c r="F43847" i="5"/>
  <c r="F43848" i="5"/>
  <c r="F43849" i="5"/>
  <c r="F43850" i="5"/>
  <c r="F43851" i="5"/>
  <c r="F43852" i="5"/>
  <c r="F43853" i="5"/>
  <c r="F43854" i="5"/>
  <c r="F43855" i="5"/>
  <c r="F43856" i="5"/>
  <c r="F43857" i="5"/>
  <c r="F43858" i="5"/>
  <c r="F43859" i="5"/>
  <c r="F43860" i="5"/>
  <c r="F43861" i="5"/>
  <c r="F43862" i="5"/>
  <c r="F43863" i="5"/>
  <c r="F43864" i="5"/>
  <c r="F43865" i="5"/>
  <c r="F43866" i="5"/>
  <c r="F43867" i="5"/>
  <c r="F43868" i="5"/>
  <c r="F43869" i="5"/>
  <c r="F43870" i="5"/>
  <c r="F43871" i="5"/>
  <c r="F43872" i="5"/>
  <c r="F43873" i="5"/>
  <c r="F43874" i="5"/>
  <c r="F43875" i="5"/>
  <c r="F43876" i="5"/>
  <c r="F43877" i="5"/>
  <c r="F43878" i="5"/>
  <c r="F43879" i="5"/>
  <c r="F43880" i="5"/>
  <c r="F43881" i="5"/>
  <c r="F43882" i="5"/>
  <c r="F43883" i="5"/>
  <c r="F43884" i="5"/>
  <c r="F43885" i="5"/>
  <c r="F43886" i="5"/>
  <c r="F43887" i="5"/>
  <c r="F43888" i="5"/>
  <c r="F43889" i="5"/>
  <c r="F43890" i="5"/>
  <c r="F43891" i="5"/>
  <c r="F43892" i="5"/>
  <c r="F43893" i="5"/>
  <c r="F43894" i="5"/>
  <c r="F43895" i="5"/>
  <c r="F43896" i="5"/>
  <c r="F43897" i="5"/>
  <c r="F43898" i="5"/>
  <c r="F43899" i="5"/>
  <c r="F43900" i="5"/>
  <c r="F43901" i="5"/>
  <c r="F43902" i="5"/>
  <c r="F43903" i="5"/>
  <c r="F43904" i="5"/>
  <c r="F43905" i="5"/>
  <c r="F43906" i="5"/>
  <c r="F43907" i="5"/>
  <c r="F43908" i="5"/>
  <c r="F43909" i="5"/>
  <c r="F43910" i="5"/>
  <c r="F43911" i="5"/>
  <c r="F43912" i="5"/>
  <c r="F43913" i="5"/>
  <c r="F43914" i="5"/>
  <c r="F43915" i="5"/>
  <c r="F43916" i="5"/>
  <c r="F43917" i="5"/>
  <c r="F43918" i="5"/>
  <c r="F43919" i="5"/>
  <c r="F43920" i="5"/>
  <c r="F43921" i="5"/>
  <c r="F43922" i="5"/>
  <c r="F43923" i="5"/>
  <c r="F43924" i="5"/>
  <c r="F43925" i="5"/>
  <c r="F43926" i="5"/>
  <c r="F43927" i="5"/>
  <c r="F43928" i="5"/>
  <c r="F43929" i="5"/>
  <c r="F43930" i="5"/>
  <c r="F43931" i="5"/>
  <c r="F43932" i="5"/>
  <c r="F43933" i="5"/>
  <c r="F43934" i="5"/>
  <c r="F43935" i="5"/>
  <c r="F43936" i="5"/>
  <c r="F43937" i="5"/>
  <c r="F43938" i="5"/>
  <c r="F43939" i="5"/>
  <c r="F43940" i="5"/>
  <c r="F43941" i="5"/>
  <c r="F43942" i="5"/>
  <c r="F43943" i="5"/>
  <c r="F43944" i="5"/>
  <c r="F43945" i="5"/>
  <c r="F43946" i="5"/>
  <c r="F43947" i="5"/>
  <c r="F43948" i="5"/>
  <c r="F43949" i="5"/>
  <c r="F43950" i="5"/>
  <c r="F43951" i="5"/>
  <c r="F43952" i="5"/>
  <c r="F43953" i="5"/>
  <c r="F43954" i="5"/>
  <c r="F43955" i="5"/>
  <c r="F43956" i="5"/>
  <c r="F43957" i="5"/>
  <c r="F43958" i="5"/>
  <c r="F43959" i="5"/>
  <c r="F43960" i="5"/>
  <c r="F43961" i="5"/>
  <c r="F43962" i="5"/>
  <c r="F43963" i="5"/>
  <c r="F43964" i="5"/>
  <c r="F43965" i="5"/>
  <c r="F43966" i="5"/>
  <c r="F43967" i="5"/>
  <c r="F43968" i="5"/>
  <c r="F43969" i="5"/>
  <c r="F43970" i="5"/>
  <c r="F43971" i="5"/>
  <c r="F43972" i="5"/>
  <c r="F43973" i="5"/>
  <c r="F43974" i="5"/>
  <c r="F43975" i="5"/>
  <c r="F43976" i="5"/>
  <c r="F43977" i="5"/>
  <c r="F43978" i="5"/>
  <c r="F43979" i="5"/>
  <c r="F43980" i="5"/>
  <c r="F43981" i="5"/>
  <c r="F43982" i="5"/>
  <c r="F43983" i="5"/>
  <c r="F43984" i="5"/>
  <c r="F43985" i="5"/>
  <c r="F43986" i="5"/>
  <c r="F43987" i="5"/>
  <c r="F43988" i="5"/>
  <c r="F43989" i="5"/>
  <c r="F43990" i="5"/>
  <c r="F43991" i="5"/>
  <c r="F43992" i="5"/>
  <c r="F43993" i="5"/>
  <c r="F43994" i="5"/>
  <c r="F43995" i="5"/>
  <c r="F43996" i="5"/>
  <c r="F43997" i="5"/>
  <c r="F43998" i="5"/>
  <c r="F43999" i="5"/>
  <c r="F44000" i="5"/>
  <c r="F44001" i="5"/>
  <c r="F44002" i="5"/>
  <c r="F44003" i="5"/>
  <c r="F44004" i="5"/>
  <c r="F44005" i="5"/>
  <c r="F44006" i="5"/>
  <c r="F44007" i="5"/>
  <c r="F44008" i="5"/>
  <c r="F44009" i="5"/>
  <c r="F44010" i="5"/>
  <c r="F44011" i="5"/>
  <c r="F44012" i="5"/>
  <c r="F44013" i="5"/>
  <c r="F44014" i="5"/>
  <c r="F44015" i="5"/>
  <c r="F44016" i="5"/>
  <c r="F44017" i="5"/>
  <c r="F44018" i="5"/>
  <c r="F44019" i="5"/>
  <c r="F44020" i="5"/>
  <c r="F44021" i="5"/>
  <c r="F44022" i="5"/>
  <c r="F44023" i="5"/>
  <c r="F44024" i="5"/>
  <c r="F44025" i="5"/>
  <c r="F44026" i="5"/>
  <c r="F44027" i="5"/>
  <c r="F44028" i="5"/>
  <c r="F44029" i="5"/>
  <c r="F44030" i="5"/>
  <c r="F44031" i="5"/>
  <c r="F44032" i="5"/>
  <c r="F44033" i="5"/>
  <c r="F44034" i="5"/>
  <c r="F44035" i="5"/>
  <c r="F44036" i="5"/>
  <c r="F44037" i="5"/>
  <c r="F44038" i="5"/>
  <c r="F44039" i="5"/>
  <c r="F44040" i="5"/>
  <c r="F44041" i="5"/>
  <c r="F44042" i="5"/>
  <c r="F44043" i="5"/>
  <c r="F44044" i="5"/>
  <c r="F44045" i="5"/>
  <c r="F44046" i="5"/>
  <c r="F44047" i="5"/>
  <c r="F44048" i="5"/>
  <c r="F44049" i="5"/>
  <c r="F44050" i="5"/>
  <c r="F44051" i="5"/>
  <c r="F44052" i="5"/>
  <c r="F44053" i="5"/>
  <c r="F44054" i="5"/>
  <c r="F44055" i="5"/>
  <c r="F44056" i="5"/>
  <c r="F44057" i="5"/>
  <c r="F44058" i="5"/>
  <c r="F44059" i="5"/>
  <c r="F44060" i="5"/>
  <c r="F44061" i="5"/>
  <c r="F44062" i="5"/>
  <c r="F44063" i="5"/>
  <c r="F44064" i="5"/>
  <c r="F44065" i="5"/>
  <c r="F44066" i="5"/>
  <c r="F44067" i="5"/>
  <c r="F44068" i="5"/>
  <c r="F44069" i="5"/>
  <c r="F44070" i="5"/>
  <c r="F44071" i="5"/>
  <c r="F44072" i="5"/>
  <c r="F44073" i="5"/>
  <c r="F44074" i="5"/>
  <c r="F44075" i="5"/>
  <c r="F44076" i="5"/>
  <c r="F44077" i="5"/>
  <c r="F44078" i="5"/>
  <c r="F44079" i="5"/>
  <c r="F44080" i="5"/>
  <c r="F44081" i="5"/>
  <c r="F44082" i="5"/>
  <c r="F44083" i="5"/>
  <c r="F44084" i="5"/>
  <c r="F44085" i="5"/>
  <c r="F44086" i="5"/>
  <c r="F44087" i="5"/>
  <c r="F44088" i="5"/>
  <c r="F44089" i="5"/>
  <c r="F44090" i="5"/>
  <c r="F44091" i="5"/>
  <c r="F44092" i="5"/>
  <c r="F44093" i="5"/>
  <c r="F44094" i="5"/>
  <c r="F44095" i="5"/>
  <c r="F44096" i="5"/>
  <c r="F44097" i="5"/>
  <c r="F44098" i="5"/>
  <c r="F44099" i="5"/>
  <c r="F44100" i="5"/>
  <c r="F44101" i="5"/>
  <c r="F44102" i="5"/>
  <c r="F44103" i="5"/>
  <c r="F44104" i="5"/>
  <c r="F44105" i="5"/>
  <c r="F44106" i="5"/>
  <c r="F44107" i="5"/>
  <c r="F44108" i="5"/>
  <c r="F44109" i="5"/>
  <c r="F44110" i="5"/>
  <c r="F44111" i="5"/>
  <c r="F44112" i="5"/>
  <c r="F44113" i="5"/>
  <c r="F44114" i="5"/>
  <c r="F44115" i="5"/>
  <c r="F44116" i="5"/>
  <c r="F44117" i="5"/>
  <c r="F44118" i="5"/>
  <c r="F44119" i="5"/>
  <c r="F44120" i="5"/>
  <c r="F44121" i="5"/>
  <c r="F44122" i="5"/>
  <c r="F44123" i="5"/>
  <c r="F44124" i="5"/>
  <c r="F44125" i="5"/>
  <c r="F44126" i="5"/>
  <c r="F44127" i="5"/>
  <c r="F44128" i="5"/>
  <c r="F44129" i="5"/>
  <c r="F44130" i="5"/>
  <c r="F44131" i="5"/>
  <c r="F44132" i="5"/>
  <c r="F44133" i="5"/>
  <c r="F44134" i="5"/>
  <c r="F44135" i="5"/>
  <c r="F44136" i="5"/>
  <c r="F44137" i="5"/>
  <c r="F44138" i="5"/>
  <c r="F44139" i="5"/>
  <c r="F44140" i="5"/>
  <c r="F44141" i="5"/>
  <c r="F44142" i="5"/>
  <c r="F44143" i="5"/>
  <c r="F44144" i="5"/>
  <c r="F44145" i="5"/>
  <c r="F44146" i="5"/>
  <c r="F44147" i="5"/>
  <c r="F44148" i="5"/>
  <c r="F44149" i="5"/>
  <c r="F44150" i="5"/>
  <c r="F44151" i="5"/>
  <c r="F44152" i="5"/>
  <c r="F44153" i="5"/>
  <c r="F44154" i="5"/>
  <c r="F44155" i="5"/>
  <c r="F44156" i="5"/>
  <c r="F44157" i="5"/>
  <c r="F44158" i="5"/>
  <c r="F44159" i="5"/>
  <c r="F44160" i="5"/>
  <c r="F44161" i="5"/>
  <c r="F44162" i="5"/>
  <c r="F44163" i="5"/>
  <c r="F44164" i="5"/>
  <c r="F44165" i="5"/>
  <c r="F44166" i="5"/>
  <c r="F44167" i="5"/>
  <c r="F44168" i="5"/>
  <c r="F44169" i="5"/>
  <c r="F44170" i="5"/>
  <c r="F44171" i="5"/>
  <c r="F44172" i="5"/>
  <c r="F44173" i="5"/>
  <c r="F44174" i="5"/>
  <c r="F44175" i="5"/>
  <c r="F44176" i="5"/>
  <c r="F44177" i="5"/>
  <c r="F44178" i="5"/>
  <c r="F44179" i="5"/>
  <c r="F44180" i="5"/>
  <c r="F44181" i="5"/>
  <c r="F44182" i="5"/>
  <c r="F44183" i="5"/>
  <c r="F44184" i="5"/>
  <c r="F44185" i="5"/>
  <c r="F44186" i="5"/>
  <c r="F44187" i="5"/>
  <c r="F44188" i="5"/>
  <c r="F44189" i="5"/>
  <c r="F44190" i="5"/>
  <c r="F44191" i="5"/>
  <c r="F44192" i="5"/>
  <c r="F44193" i="5"/>
  <c r="F44194" i="5"/>
  <c r="F44195" i="5"/>
  <c r="F44196" i="5"/>
  <c r="F44197" i="5"/>
  <c r="F44198" i="5"/>
  <c r="F44199" i="5"/>
  <c r="F44200" i="5"/>
  <c r="F44201" i="5"/>
  <c r="F44202" i="5"/>
  <c r="F44203" i="5"/>
  <c r="F44204" i="5"/>
  <c r="F44205" i="5"/>
  <c r="F44206" i="5"/>
  <c r="F44207" i="5"/>
  <c r="F44208" i="5"/>
  <c r="F44209" i="5"/>
  <c r="F44210" i="5"/>
  <c r="F44211" i="5"/>
  <c r="F44212" i="5"/>
  <c r="F44213" i="5"/>
  <c r="F44214" i="5"/>
  <c r="F44215" i="5"/>
  <c r="F44216" i="5"/>
  <c r="F44217" i="5"/>
  <c r="F44218" i="5"/>
  <c r="F44219" i="5"/>
  <c r="F44220" i="5"/>
  <c r="F44221" i="5"/>
  <c r="F44222" i="5"/>
  <c r="F44223" i="5"/>
  <c r="F44224" i="5"/>
  <c r="F44225" i="5"/>
  <c r="F44226" i="5"/>
  <c r="F44227" i="5"/>
  <c r="F44228" i="5"/>
  <c r="F44229" i="5"/>
  <c r="F44230" i="5"/>
  <c r="F44231" i="5"/>
  <c r="F44232" i="5"/>
  <c r="F44233" i="5"/>
  <c r="F44234" i="5"/>
  <c r="F44235" i="5"/>
  <c r="F44236" i="5"/>
  <c r="F44237" i="5"/>
  <c r="F44238" i="5"/>
  <c r="F44239" i="5"/>
  <c r="F44240" i="5"/>
  <c r="F44241" i="5"/>
  <c r="F44242" i="5"/>
  <c r="F44243" i="5"/>
  <c r="F44244" i="5"/>
  <c r="F44245" i="5"/>
  <c r="F44246" i="5"/>
  <c r="F44247" i="5"/>
  <c r="F44248" i="5"/>
  <c r="F44249" i="5"/>
  <c r="F44250" i="5"/>
  <c r="F44251" i="5"/>
  <c r="F44252" i="5"/>
  <c r="F44253" i="5"/>
  <c r="F44254" i="5"/>
  <c r="F44255" i="5"/>
  <c r="F44256" i="5"/>
  <c r="F44257" i="5"/>
  <c r="F44258" i="5"/>
  <c r="F44259" i="5"/>
  <c r="F44260" i="5"/>
  <c r="F44261" i="5"/>
  <c r="F44262" i="5"/>
  <c r="F44263" i="5"/>
  <c r="F44264" i="5"/>
  <c r="F44265" i="5"/>
  <c r="F44266" i="5"/>
  <c r="F44267" i="5"/>
  <c r="F44268" i="5"/>
  <c r="F44269" i="5"/>
  <c r="F44270" i="5"/>
  <c r="F44271" i="5"/>
  <c r="F44272" i="5"/>
  <c r="F44273" i="5"/>
  <c r="F44274" i="5"/>
  <c r="F44275" i="5"/>
  <c r="F44276" i="5"/>
  <c r="F44277" i="5"/>
  <c r="F44278" i="5"/>
  <c r="F44279" i="5"/>
  <c r="F44280" i="5"/>
  <c r="F44281" i="5"/>
  <c r="F44282" i="5"/>
  <c r="F44283" i="5"/>
  <c r="F44284" i="5"/>
  <c r="F44285" i="5"/>
  <c r="F44286" i="5"/>
  <c r="F44287" i="5"/>
  <c r="F44288" i="5"/>
  <c r="F44289" i="5"/>
  <c r="F44290" i="5"/>
  <c r="F44291" i="5"/>
  <c r="F44292" i="5"/>
  <c r="F44293" i="5"/>
  <c r="F44294" i="5"/>
  <c r="F44295" i="5"/>
  <c r="F44296" i="5"/>
  <c r="F44297" i="5"/>
  <c r="F44298" i="5"/>
  <c r="F44299" i="5"/>
  <c r="F44300" i="5"/>
  <c r="F44301" i="5"/>
  <c r="F44302" i="5"/>
  <c r="F44303" i="5"/>
  <c r="F44304" i="5"/>
  <c r="F44305" i="5"/>
  <c r="F44306" i="5"/>
  <c r="F44307" i="5"/>
  <c r="F44308" i="5"/>
  <c r="F44309" i="5"/>
  <c r="F44310" i="5"/>
  <c r="F44311" i="5"/>
  <c r="F44312" i="5"/>
  <c r="F44313" i="5"/>
  <c r="F44314" i="5"/>
  <c r="F44315" i="5"/>
  <c r="F44316" i="5"/>
  <c r="F44317" i="5"/>
  <c r="F44318" i="5"/>
  <c r="F44319" i="5"/>
  <c r="F44320" i="5"/>
  <c r="F44321" i="5"/>
  <c r="F44322" i="5"/>
  <c r="F44323" i="5"/>
  <c r="F44324" i="5"/>
  <c r="F44325" i="5"/>
  <c r="F44326" i="5"/>
  <c r="F44327" i="5"/>
  <c r="F44328" i="5"/>
  <c r="F44329" i="5"/>
  <c r="F44330" i="5"/>
  <c r="F44331" i="5"/>
  <c r="F44332" i="5"/>
  <c r="F44333" i="5"/>
  <c r="F44334" i="5"/>
  <c r="F44335" i="5"/>
  <c r="F44336" i="5"/>
  <c r="F44337" i="5"/>
  <c r="F44338" i="5"/>
  <c r="F44339" i="5"/>
  <c r="F44340" i="5"/>
  <c r="F44341" i="5"/>
  <c r="F44342" i="5"/>
  <c r="F44343" i="5"/>
  <c r="F44344" i="5"/>
  <c r="F44345" i="5"/>
  <c r="F44346" i="5"/>
  <c r="F44347" i="5"/>
  <c r="F44348" i="5"/>
  <c r="F44349" i="5"/>
  <c r="F44350" i="5"/>
  <c r="F44351" i="5"/>
  <c r="F44352" i="5"/>
  <c r="F44353" i="5"/>
  <c r="F44354" i="5"/>
  <c r="F44355" i="5"/>
  <c r="F44356" i="5"/>
  <c r="F44357" i="5"/>
  <c r="F44358" i="5"/>
  <c r="F44359" i="5"/>
  <c r="F44360" i="5"/>
  <c r="F44361" i="5"/>
  <c r="F44362" i="5"/>
  <c r="F44363" i="5"/>
  <c r="F44364" i="5"/>
  <c r="F44365" i="5"/>
  <c r="F44366" i="5"/>
  <c r="F44367" i="5"/>
  <c r="F44368" i="5"/>
  <c r="F44369" i="5"/>
  <c r="F44370" i="5"/>
  <c r="F44371" i="5"/>
  <c r="F44372" i="5"/>
  <c r="F44373" i="5"/>
  <c r="F44374" i="5"/>
  <c r="F44375" i="5"/>
  <c r="F44376" i="5"/>
  <c r="F44377" i="5"/>
  <c r="F44378" i="5"/>
  <c r="F44379" i="5"/>
  <c r="F44380" i="5"/>
  <c r="F44381" i="5"/>
  <c r="F44382" i="5"/>
  <c r="F44383" i="5"/>
  <c r="F44384" i="5"/>
  <c r="F44385" i="5"/>
  <c r="F44386" i="5"/>
  <c r="F44387" i="5"/>
  <c r="F44388" i="5"/>
  <c r="F44389" i="5"/>
  <c r="F44390" i="5"/>
  <c r="F44391" i="5"/>
  <c r="F44392" i="5"/>
  <c r="F44393" i="5"/>
  <c r="F44394" i="5"/>
  <c r="F44395" i="5"/>
  <c r="F44396" i="5"/>
  <c r="F44397" i="5"/>
  <c r="F44398" i="5"/>
  <c r="F44399" i="5"/>
  <c r="F44400" i="5"/>
  <c r="F44401" i="5"/>
  <c r="F44402" i="5"/>
  <c r="F44403" i="5"/>
  <c r="F44404" i="5"/>
  <c r="F44405" i="5"/>
  <c r="F44406" i="5"/>
  <c r="F44407" i="5"/>
  <c r="F44408" i="5"/>
  <c r="F44409" i="5"/>
  <c r="F44410" i="5"/>
  <c r="F44411" i="5"/>
  <c r="F44412" i="5"/>
  <c r="F44413" i="5"/>
  <c r="F44414" i="5"/>
  <c r="F44415" i="5"/>
  <c r="F44416" i="5"/>
  <c r="F44417" i="5"/>
  <c r="F44418" i="5"/>
  <c r="F44419" i="5"/>
  <c r="F44420" i="5"/>
  <c r="F44421" i="5"/>
  <c r="F44422" i="5"/>
  <c r="F44423" i="5"/>
  <c r="F44424" i="5"/>
  <c r="F44425" i="5"/>
  <c r="F44426" i="5"/>
  <c r="F44427" i="5"/>
  <c r="F44428" i="5"/>
  <c r="F44429" i="5"/>
  <c r="F44430" i="5"/>
  <c r="F44431" i="5"/>
  <c r="F44432" i="5"/>
  <c r="F44433" i="5"/>
  <c r="F44434" i="5"/>
  <c r="F44435" i="5"/>
  <c r="F44436" i="5"/>
  <c r="F44437" i="5"/>
  <c r="F44438" i="5"/>
  <c r="F44439" i="5"/>
  <c r="F44440" i="5"/>
  <c r="F44441" i="5"/>
  <c r="F44442" i="5"/>
  <c r="F44443" i="5"/>
  <c r="F44444" i="5"/>
  <c r="F44445" i="5"/>
  <c r="F44446" i="5"/>
  <c r="F44447" i="5"/>
  <c r="F44448" i="5"/>
  <c r="F44449" i="5"/>
  <c r="F44450" i="5"/>
  <c r="F44451" i="5"/>
  <c r="F44452" i="5"/>
  <c r="F44453" i="5"/>
  <c r="F44454" i="5"/>
  <c r="F44455" i="5"/>
  <c r="F44456" i="5"/>
  <c r="F44457" i="5"/>
  <c r="F44458" i="5"/>
  <c r="F44459" i="5"/>
  <c r="F44460" i="5"/>
  <c r="F44461" i="5"/>
  <c r="F44462" i="5"/>
  <c r="F44463" i="5"/>
  <c r="F44464" i="5"/>
  <c r="F44465" i="5"/>
  <c r="F44466" i="5"/>
  <c r="F44467" i="5"/>
  <c r="F44468" i="5"/>
  <c r="F44469" i="5"/>
  <c r="F44470" i="5"/>
  <c r="F44471" i="5"/>
  <c r="F44472" i="5"/>
  <c r="F44473" i="5"/>
  <c r="F44474" i="5"/>
  <c r="F44475" i="5"/>
  <c r="F44476" i="5"/>
  <c r="F44477" i="5"/>
  <c r="F44478" i="5"/>
  <c r="F44479" i="5"/>
  <c r="F44480" i="5"/>
  <c r="F44481" i="5"/>
  <c r="F44482" i="5"/>
  <c r="F44483" i="5"/>
  <c r="F44484" i="5"/>
  <c r="F44485" i="5"/>
  <c r="F44486" i="5"/>
  <c r="F44487" i="5"/>
  <c r="F44488" i="5"/>
  <c r="F44489" i="5"/>
  <c r="F44490" i="5"/>
  <c r="F44491" i="5"/>
  <c r="F44492" i="5"/>
  <c r="F44493" i="5"/>
  <c r="F44494" i="5"/>
  <c r="F44495" i="5"/>
  <c r="F44496" i="5"/>
  <c r="F44497" i="5"/>
  <c r="F44498" i="5"/>
  <c r="F44499" i="5"/>
  <c r="F44500" i="5"/>
  <c r="F44501" i="5"/>
  <c r="F44502" i="5"/>
  <c r="F44503" i="5"/>
  <c r="F44504" i="5"/>
  <c r="F44505" i="5"/>
  <c r="F44506" i="5"/>
  <c r="F44507" i="5"/>
  <c r="F44508" i="5"/>
  <c r="F44509" i="5"/>
  <c r="F44510" i="5"/>
  <c r="F44511" i="5"/>
  <c r="F44512" i="5"/>
  <c r="F44513" i="5"/>
  <c r="F44514" i="5"/>
  <c r="F44515" i="5"/>
  <c r="F44516" i="5"/>
  <c r="F44517" i="5"/>
  <c r="F44518" i="5"/>
  <c r="F44519" i="5"/>
  <c r="F44520" i="5"/>
  <c r="F44521" i="5"/>
  <c r="F44522" i="5"/>
  <c r="F44523" i="5"/>
  <c r="F44524" i="5"/>
  <c r="F44525" i="5"/>
  <c r="F44526" i="5"/>
  <c r="F44527" i="5"/>
  <c r="F44528" i="5"/>
  <c r="F44529" i="5"/>
  <c r="F44530" i="5"/>
  <c r="F44531" i="5"/>
  <c r="F44532" i="5"/>
  <c r="F44533" i="5"/>
  <c r="F44534" i="5"/>
  <c r="F44535" i="5"/>
  <c r="F44536" i="5"/>
  <c r="F44537" i="5"/>
  <c r="F44538" i="5"/>
  <c r="F44539" i="5"/>
  <c r="F44540" i="5"/>
  <c r="F44541" i="5"/>
  <c r="F44542" i="5"/>
  <c r="F44543" i="5"/>
  <c r="F44544" i="5"/>
  <c r="F44545" i="5"/>
  <c r="F44546" i="5"/>
  <c r="F44547" i="5"/>
  <c r="F44548" i="5"/>
  <c r="F44549" i="5"/>
  <c r="F44550" i="5"/>
  <c r="F44551" i="5"/>
  <c r="F44552" i="5"/>
  <c r="F44553" i="5"/>
  <c r="F44554" i="5"/>
  <c r="F44555" i="5"/>
  <c r="F44556" i="5"/>
  <c r="F44557" i="5"/>
  <c r="F44558" i="5"/>
  <c r="F44559" i="5"/>
  <c r="F44560" i="5"/>
  <c r="F44561" i="5"/>
  <c r="F44562" i="5"/>
  <c r="F44563" i="5"/>
  <c r="F44564" i="5"/>
  <c r="F44565" i="5"/>
  <c r="F44566" i="5"/>
  <c r="F44567" i="5"/>
  <c r="F44568" i="5"/>
  <c r="F44569" i="5"/>
  <c r="F44570" i="5"/>
  <c r="F44571" i="5"/>
  <c r="F44572" i="5"/>
  <c r="F44573" i="5"/>
  <c r="F44574" i="5"/>
  <c r="F44575" i="5"/>
  <c r="F44576" i="5"/>
  <c r="F44577" i="5"/>
  <c r="F44578" i="5"/>
  <c r="F44579" i="5"/>
  <c r="F44580" i="5"/>
  <c r="F44581" i="5"/>
  <c r="F44582" i="5"/>
  <c r="F44583" i="5"/>
  <c r="F44584" i="5"/>
  <c r="F44585" i="5"/>
  <c r="F44586" i="5"/>
  <c r="F44587" i="5"/>
  <c r="F44588" i="5"/>
  <c r="F44589" i="5"/>
  <c r="F44590" i="5"/>
  <c r="F44591" i="5"/>
  <c r="F44592" i="5"/>
  <c r="F44593" i="5"/>
  <c r="F44594" i="5"/>
  <c r="F44595" i="5"/>
  <c r="F44596" i="5"/>
  <c r="F44597" i="5"/>
  <c r="F44598" i="5"/>
  <c r="F44599" i="5"/>
  <c r="F44600" i="5"/>
  <c r="F44601" i="5"/>
  <c r="F44602" i="5"/>
  <c r="F44603" i="5"/>
  <c r="F44604" i="5"/>
  <c r="F44605" i="5"/>
  <c r="F44606" i="5"/>
  <c r="F44607" i="5"/>
  <c r="F44608" i="5"/>
  <c r="F44609" i="5"/>
  <c r="F44610" i="5"/>
  <c r="F44611" i="5"/>
  <c r="F44612" i="5"/>
  <c r="F44613" i="5"/>
  <c r="F44614" i="5"/>
  <c r="F44615" i="5"/>
  <c r="F44616" i="5"/>
  <c r="F44617" i="5"/>
  <c r="F44618" i="5"/>
  <c r="F44619" i="5"/>
  <c r="F44620" i="5"/>
  <c r="F44621" i="5"/>
  <c r="F44622" i="5"/>
  <c r="F44623" i="5"/>
  <c r="F44624" i="5"/>
  <c r="F44625" i="5"/>
  <c r="F44626" i="5"/>
  <c r="F44627" i="5"/>
  <c r="F44628" i="5"/>
  <c r="F44629" i="5"/>
  <c r="F44630" i="5"/>
  <c r="F44631" i="5"/>
  <c r="F44632" i="5"/>
  <c r="F44633" i="5"/>
  <c r="F44634" i="5"/>
  <c r="F44635" i="5"/>
  <c r="F44636" i="5"/>
  <c r="F44637" i="5"/>
  <c r="F44638" i="5"/>
  <c r="F44639" i="5"/>
  <c r="F44640" i="5"/>
  <c r="F44641" i="5"/>
  <c r="F44642" i="5"/>
  <c r="F44643" i="5"/>
  <c r="F44644" i="5"/>
  <c r="F44645" i="5"/>
  <c r="F44646" i="5"/>
  <c r="F44647" i="5"/>
  <c r="F44648" i="5"/>
  <c r="F44649" i="5"/>
  <c r="F44650" i="5"/>
  <c r="F44651" i="5"/>
  <c r="F44652" i="5"/>
  <c r="F44653" i="5"/>
  <c r="F44654" i="5"/>
  <c r="F44655" i="5"/>
  <c r="F44656" i="5"/>
  <c r="F44657" i="5"/>
  <c r="F44658" i="5"/>
  <c r="F44659" i="5"/>
  <c r="F44660" i="5"/>
  <c r="F44661" i="5"/>
  <c r="F44662" i="5"/>
  <c r="F44663" i="5"/>
  <c r="F44664" i="5"/>
  <c r="F44665" i="5"/>
  <c r="F44666" i="5"/>
  <c r="F44667" i="5"/>
  <c r="F44668" i="5"/>
  <c r="F44669" i="5"/>
  <c r="F44670" i="5"/>
  <c r="F44671" i="5"/>
  <c r="F44672" i="5"/>
  <c r="F44673" i="5"/>
  <c r="F44674" i="5"/>
  <c r="F44675" i="5"/>
  <c r="F44676" i="5"/>
  <c r="F44677" i="5"/>
  <c r="F44678" i="5"/>
  <c r="F44679" i="5"/>
  <c r="F44680" i="5"/>
  <c r="F44681" i="5"/>
  <c r="F44682" i="5"/>
  <c r="F44683" i="5"/>
  <c r="F44684" i="5"/>
  <c r="F44685" i="5"/>
  <c r="F44686" i="5"/>
  <c r="F44687" i="5"/>
  <c r="F44688" i="5"/>
  <c r="F44689" i="5"/>
  <c r="F44690" i="5"/>
  <c r="F44691" i="5"/>
  <c r="F44692" i="5"/>
  <c r="F44693" i="5"/>
  <c r="F44694" i="5"/>
  <c r="F44695" i="5"/>
  <c r="F44696" i="5"/>
  <c r="F44697" i="5"/>
  <c r="F44698" i="5"/>
  <c r="F44699" i="5"/>
  <c r="F44700" i="5"/>
  <c r="F44701" i="5"/>
  <c r="F44702" i="5"/>
  <c r="F44703" i="5"/>
  <c r="F44704" i="5"/>
  <c r="F44705" i="5"/>
  <c r="F44706" i="5"/>
  <c r="F44707" i="5"/>
  <c r="F44708" i="5"/>
  <c r="F44709" i="5"/>
  <c r="F44710" i="5"/>
  <c r="F44711" i="5"/>
  <c r="F44712" i="5"/>
  <c r="F44713" i="5"/>
  <c r="F44714" i="5"/>
  <c r="F44715" i="5"/>
  <c r="F44716" i="5"/>
  <c r="F44717" i="5"/>
  <c r="F44718" i="5"/>
  <c r="F44719" i="5"/>
  <c r="F44720" i="5"/>
  <c r="F44721" i="5"/>
  <c r="F44722" i="5"/>
  <c r="F44723" i="5"/>
  <c r="F44724" i="5"/>
  <c r="F44725" i="5"/>
  <c r="F44726" i="5"/>
  <c r="F44727" i="5"/>
  <c r="F44728" i="5"/>
  <c r="F44729" i="5"/>
  <c r="F44730" i="5"/>
  <c r="F44731" i="5"/>
  <c r="F44732" i="5"/>
  <c r="F44733" i="5"/>
  <c r="F44734" i="5"/>
  <c r="F44735" i="5"/>
  <c r="F44736" i="5"/>
  <c r="F44737" i="5"/>
  <c r="F44738" i="5"/>
  <c r="F44739" i="5"/>
  <c r="F44740" i="5"/>
  <c r="F44741" i="5"/>
  <c r="F44742" i="5"/>
  <c r="F44743" i="5"/>
  <c r="F44744" i="5"/>
  <c r="F44745" i="5"/>
  <c r="F44746" i="5"/>
  <c r="F44747" i="5"/>
  <c r="F44748" i="5"/>
  <c r="F44749" i="5"/>
  <c r="F44750" i="5"/>
  <c r="F44751" i="5"/>
  <c r="F44752" i="5"/>
  <c r="F44753" i="5"/>
  <c r="F44754" i="5"/>
  <c r="F44755" i="5"/>
  <c r="F44756" i="5"/>
  <c r="F44757" i="5"/>
  <c r="F44758" i="5"/>
  <c r="F44759" i="5"/>
  <c r="F44760" i="5"/>
  <c r="F44761" i="5"/>
  <c r="F44762" i="5"/>
  <c r="F44763" i="5"/>
  <c r="F44764" i="5"/>
  <c r="F44765" i="5"/>
  <c r="F44766" i="5"/>
  <c r="F44767" i="5"/>
  <c r="F44768" i="5"/>
  <c r="F44769" i="5"/>
  <c r="F44770" i="5"/>
  <c r="F44771" i="5"/>
  <c r="F44772" i="5"/>
  <c r="F44773" i="5"/>
  <c r="F44774" i="5"/>
  <c r="F44775" i="5"/>
  <c r="F44776" i="5"/>
  <c r="F44777" i="5"/>
  <c r="F44778" i="5"/>
  <c r="F44779" i="5"/>
  <c r="F44780" i="5"/>
  <c r="F44781" i="5"/>
  <c r="F44782" i="5"/>
  <c r="F44783" i="5"/>
  <c r="F44784" i="5"/>
  <c r="F44785" i="5"/>
  <c r="F44786" i="5"/>
  <c r="F44787" i="5"/>
  <c r="F44788" i="5"/>
  <c r="F44789" i="5"/>
  <c r="F44790" i="5"/>
  <c r="F44791" i="5"/>
  <c r="F44792" i="5"/>
  <c r="F44793" i="5"/>
  <c r="F44794" i="5"/>
  <c r="F44795" i="5"/>
  <c r="F44796" i="5"/>
  <c r="F44797" i="5"/>
  <c r="F44798" i="5"/>
  <c r="F44799" i="5"/>
  <c r="F44800" i="5"/>
  <c r="F44801" i="5"/>
  <c r="F44802" i="5"/>
  <c r="F44803" i="5"/>
  <c r="F44804" i="5"/>
  <c r="F44805" i="5"/>
  <c r="F44806" i="5"/>
  <c r="F44807" i="5"/>
  <c r="F44808" i="5"/>
  <c r="F44809" i="5"/>
  <c r="F44810" i="5"/>
  <c r="F44811" i="5"/>
  <c r="F44812" i="5"/>
  <c r="F44813" i="5"/>
  <c r="F44814" i="5"/>
  <c r="F44815" i="5"/>
  <c r="F44816" i="5"/>
  <c r="F44817" i="5"/>
  <c r="F44818" i="5"/>
  <c r="F44819" i="5"/>
  <c r="F44820" i="5"/>
  <c r="F44821" i="5"/>
  <c r="F44822" i="5"/>
  <c r="F44823" i="5"/>
  <c r="F44824" i="5"/>
  <c r="F44825" i="5"/>
  <c r="F44826" i="5"/>
  <c r="F44827" i="5"/>
  <c r="F44828" i="5"/>
  <c r="F44829" i="5"/>
  <c r="F44830" i="5"/>
  <c r="F44831" i="5"/>
  <c r="F44832" i="5"/>
  <c r="F44833" i="5"/>
  <c r="F44834" i="5"/>
  <c r="F44835" i="5"/>
  <c r="F44836" i="5"/>
  <c r="F44837" i="5"/>
  <c r="F44838" i="5"/>
  <c r="F44839" i="5"/>
  <c r="F44840" i="5"/>
  <c r="F44841" i="5"/>
  <c r="F44842" i="5"/>
  <c r="F44843" i="5"/>
  <c r="F44844" i="5"/>
  <c r="F44845" i="5"/>
  <c r="F44846" i="5"/>
  <c r="F44847" i="5"/>
  <c r="F44848" i="5"/>
  <c r="F44849" i="5"/>
  <c r="F44850" i="5"/>
  <c r="F44851" i="5"/>
  <c r="F44852" i="5"/>
  <c r="F44853" i="5"/>
  <c r="F44854" i="5"/>
  <c r="F44855" i="5"/>
  <c r="F44856" i="5"/>
  <c r="F44857" i="5"/>
  <c r="F44858" i="5"/>
  <c r="F44859" i="5"/>
  <c r="F44860" i="5"/>
  <c r="F44861" i="5"/>
  <c r="F44862" i="5"/>
  <c r="F44863" i="5"/>
  <c r="F44864" i="5"/>
  <c r="F44865" i="5"/>
  <c r="F44866" i="5"/>
  <c r="F44867" i="5"/>
  <c r="F44868" i="5"/>
  <c r="F44869" i="5"/>
  <c r="F44870" i="5"/>
  <c r="F44871" i="5"/>
  <c r="F44872" i="5"/>
  <c r="F44873" i="5"/>
  <c r="F44874" i="5"/>
  <c r="F44875" i="5"/>
  <c r="F44876" i="5"/>
  <c r="F44877" i="5"/>
  <c r="F44878" i="5"/>
  <c r="F44879" i="5"/>
  <c r="F44880" i="5"/>
  <c r="F44881" i="5"/>
  <c r="F44882" i="5"/>
  <c r="F44883" i="5"/>
  <c r="F44884" i="5"/>
  <c r="F44885" i="5"/>
  <c r="F44886" i="5"/>
  <c r="F44887" i="5"/>
  <c r="F44888" i="5"/>
  <c r="F44889" i="5"/>
  <c r="F44890" i="5"/>
  <c r="F44891" i="5"/>
  <c r="F44892" i="5"/>
  <c r="F44893" i="5"/>
  <c r="F44894" i="5"/>
  <c r="F44895" i="5"/>
  <c r="F44896" i="5"/>
  <c r="F44897" i="5"/>
  <c r="F44898" i="5"/>
  <c r="F44899" i="5"/>
  <c r="F44900" i="5"/>
  <c r="F44901" i="5"/>
  <c r="F44902" i="5"/>
  <c r="F44903" i="5"/>
  <c r="F44904" i="5"/>
  <c r="F44905" i="5"/>
  <c r="F44906" i="5"/>
  <c r="F44907" i="5"/>
  <c r="F44908" i="5"/>
  <c r="F44909" i="5"/>
  <c r="F44910" i="5"/>
  <c r="F44911" i="5"/>
  <c r="F44912" i="5"/>
  <c r="F44913" i="5"/>
  <c r="F44914" i="5"/>
  <c r="F44915" i="5"/>
  <c r="F44916" i="5"/>
  <c r="F44917" i="5"/>
  <c r="F44918" i="5"/>
  <c r="F44919" i="5"/>
  <c r="F44920" i="5"/>
  <c r="F44921" i="5"/>
  <c r="F44922" i="5"/>
  <c r="F44923" i="5"/>
  <c r="F44924" i="5"/>
  <c r="F44925" i="5"/>
  <c r="F44926" i="5"/>
  <c r="F44927" i="5"/>
  <c r="F44928" i="5"/>
  <c r="F44929" i="5"/>
  <c r="F44930" i="5"/>
  <c r="F44931" i="5"/>
  <c r="F44932" i="5"/>
  <c r="F44933" i="5"/>
  <c r="F44934" i="5"/>
  <c r="F44935" i="5"/>
  <c r="F44936" i="5"/>
  <c r="F44937" i="5"/>
  <c r="F44938" i="5"/>
  <c r="F44939" i="5"/>
  <c r="F44940" i="5"/>
  <c r="F44941" i="5"/>
  <c r="F44942" i="5"/>
  <c r="F44943" i="5"/>
  <c r="F44944" i="5"/>
  <c r="F44945" i="5"/>
  <c r="F44946" i="5"/>
  <c r="F44947" i="5"/>
  <c r="F44948" i="5"/>
  <c r="F44949" i="5"/>
  <c r="F44950" i="5"/>
  <c r="F44951" i="5"/>
  <c r="F44952" i="5"/>
  <c r="F44953" i="5"/>
  <c r="F44954" i="5"/>
  <c r="F44955" i="5"/>
  <c r="F44956" i="5"/>
  <c r="F44957" i="5"/>
  <c r="F44958" i="5"/>
  <c r="F44959" i="5"/>
  <c r="F44960" i="5"/>
  <c r="F44961" i="5"/>
  <c r="F44962" i="5"/>
  <c r="F44963" i="5"/>
  <c r="F44964" i="5"/>
  <c r="F44965" i="5"/>
  <c r="F44966" i="5"/>
  <c r="F44967" i="5"/>
  <c r="F44968" i="5"/>
  <c r="F44969" i="5"/>
  <c r="F44970" i="5"/>
  <c r="F44971" i="5"/>
  <c r="F44972" i="5"/>
  <c r="F44973" i="5"/>
  <c r="F44974" i="5"/>
  <c r="F44975" i="5"/>
  <c r="F44976" i="5"/>
  <c r="F44977" i="5"/>
  <c r="F44978" i="5"/>
  <c r="F44979" i="5"/>
  <c r="F44980" i="5"/>
  <c r="F44981" i="5"/>
  <c r="F44982" i="5"/>
  <c r="F44983" i="5"/>
  <c r="F44984" i="5"/>
  <c r="F44985" i="5"/>
  <c r="F44986" i="5"/>
  <c r="F44987" i="5"/>
  <c r="F44988" i="5"/>
  <c r="F44989" i="5"/>
  <c r="F44990" i="5"/>
  <c r="F44991" i="5"/>
  <c r="F44992" i="5"/>
  <c r="F44993" i="5"/>
  <c r="F44994" i="5"/>
  <c r="F44995" i="5"/>
  <c r="F44996" i="5"/>
  <c r="F44997" i="5"/>
  <c r="F44998" i="5"/>
  <c r="F44999" i="5"/>
  <c r="F45000" i="5"/>
  <c r="F45001" i="5"/>
  <c r="F45002" i="5"/>
  <c r="F45003" i="5"/>
  <c r="F45004" i="5"/>
  <c r="F45005" i="5"/>
  <c r="F45006" i="5"/>
  <c r="F45007" i="5"/>
  <c r="F45008" i="5"/>
  <c r="F45009" i="5"/>
  <c r="F45010" i="5"/>
  <c r="F45011" i="5"/>
  <c r="F45012" i="5"/>
  <c r="F45013" i="5"/>
  <c r="F45014" i="5"/>
  <c r="F45015" i="5"/>
  <c r="F45016" i="5"/>
  <c r="F45017" i="5"/>
  <c r="F45018" i="5"/>
  <c r="F45019" i="5"/>
  <c r="F45020" i="5"/>
  <c r="F45021" i="5"/>
  <c r="F45022" i="5"/>
  <c r="F45023" i="5"/>
  <c r="F45024" i="5"/>
  <c r="F45025" i="5"/>
  <c r="F45026" i="5"/>
  <c r="F45027" i="5"/>
  <c r="F45028" i="5"/>
  <c r="F45029" i="5"/>
  <c r="F45030" i="5"/>
  <c r="F45031" i="5"/>
  <c r="F45032" i="5"/>
  <c r="F45033" i="5"/>
  <c r="F45034" i="5"/>
  <c r="F45035" i="5"/>
  <c r="F45036" i="5"/>
  <c r="F45037" i="5"/>
  <c r="F45038" i="5"/>
  <c r="F45039" i="5"/>
  <c r="F45040" i="5"/>
  <c r="F45041" i="5"/>
  <c r="F45042" i="5"/>
  <c r="F45043" i="5"/>
  <c r="F45044" i="5"/>
  <c r="F45045" i="5"/>
  <c r="F45046" i="5"/>
  <c r="F45047" i="5"/>
  <c r="F45048" i="5"/>
  <c r="F45049" i="5"/>
  <c r="F45050" i="5"/>
  <c r="F45051" i="5"/>
  <c r="F45052" i="5"/>
  <c r="F45053" i="5"/>
  <c r="F45054" i="5"/>
  <c r="F45055" i="5"/>
  <c r="F45056" i="5"/>
  <c r="F45057" i="5"/>
  <c r="F45058" i="5"/>
  <c r="F45059" i="5"/>
  <c r="F45060" i="5"/>
  <c r="F45061" i="5"/>
  <c r="F45062" i="5"/>
  <c r="F45063" i="5"/>
  <c r="F45064" i="5"/>
  <c r="F45065" i="5"/>
  <c r="F45066" i="5"/>
  <c r="F45067" i="5"/>
  <c r="F45068" i="5"/>
  <c r="F45069" i="5"/>
  <c r="F45070" i="5"/>
  <c r="F45071" i="5"/>
  <c r="F45072" i="5"/>
  <c r="F45073" i="5"/>
  <c r="F45074" i="5"/>
  <c r="F45075" i="5"/>
  <c r="F45076" i="5"/>
  <c r="F45077" i="5"/>
  <c r="F45078" i="5"/>
  <c r="F45079" i="5"/>
  <c r="F45080" i="5"/>
  <c r="F45081" i="5"/>
  <c r="F45082" i="5"/>
  <c r="F45083" i="5"/>
  <c r="F45084" i="5"/>
  <c r="F45085" i="5"/>
  <c r="F45086" i="5"/>
  <c r="F45087" i="5"/>
  <c r="F45088" i="5"/>
  <c r="F45089" i="5"/>
  <c r="F45090" i="5"/>
  <c r="F45091" i="5"/>
  <c r="F45092" i="5"/>
  <c r="F45093" i="5"/>
  <c r="F45094" i="5"/>
  <c r="F45095" i="5"/>
  <c r="F45096" i="5"/>
  <c r="F45097" i="5"/>
  <c r="F45098" i="5"/>
  <c r="F45099" i="5"/>
  <c r="F45100" i="5"/>
  <c r="F45101" i="5"/>
  <c r="F45102" i="5"/>
  <c r="F45103" i="5"/>
  <c r="F45104" i="5"/>
  <c r="F45105" i="5"/>
  <c r="F45106" i="5"/>
  <c r="F45107" i="5"/>
  <c r="F45108" i="5"/>
  <c r="F45109" i="5"/>
  <c r="F45110" i="5"/>
  <c r="F45111" i="5"/>
  <c r="F45112" i="5"/>
  <c r="F45113" i="5"/>
  <c r="F45114" i="5"/>
  <c r="F45115" i="5"/>
  <c r="F45116" i="5"/>
  <c r="F45117" i="5"/>
  <c r="F45118" i="5"/>
  <c r="F45119" i="5"/>
  <c r="F45120" i="5"/>
  <c r="F45121" i="5"/>
  <c r="F45122" i="5"/>
  <c r="F45123" i="5"/>
  <c r="F45124" i="5"/>
  <c r="F45125" i="5"/>
  <c r="F45126" i="5"/>
  <c r="F45127" i="5"/>
  <c r="F45128" i="5"/>
  <c r="F45129" i="5"/>
  <c r="F45130" i="5"/>
  <c r="F45131" i="5"/>
  <c r="F45132" i="5"/>
  <c r="F45133" i="5"/>
  <c r="F45134" i="5"/>
  <c r="F45135" i="5"/>
  <c r="F45136" i="5"/>
  <c r="F45137" i="5"/>
  <c r="F45138" i="5"/>
  <c r="F45139" i="5"/>
  <c r="F45140" i="5"/>
  <c r="F45141" i="5"/>
  <c r="F45142" i="5"/>
  <c r="F45143" i="5"/>
  <c r="F45144" i="5"/>
  <c r="F45145" i="5"/>
  <c r="F45146" i="5"/>
  <c r="F45147" i="5"/>
  <c r="F45148" i="5"/>
  <c r="F45149" i="5"/>
  <c r="F45150" i="5"/>
  <c r="F45151" i="5"/>
  <c r="F45152" i="5"/>
  <c r="F45153" i="5"/>
  <c r="F45154" i="5"/>
  <c r="F45155" i="5"/>
  <c r="F45156" i="5"/>
  <c r="F45157" i="5"/>
  <c r="F45158" i="5"/>
  <c r="F45159" i="5"/>
  <c r="F45160" i="5"/>
  <c r="F45161" i="5"/>
  <c r="F45162" i="5"/>
  <c r="F45163" i="5"/>
  <c r="F45164" i="5"/>
  <c r="F45165" i="5"/>
  <c r="F45166" i="5"/>
  <c r="F45167" i="5"/>
  <c r="F45168" i="5"/>
  <c r="F45169" i="5"/>
  <c r="F45170" i="5"/>
  <c r="F45171" i="5"/>
  <c r="F45172" i="5"/>
  <c r="F45173" i="5"/>
  <c r="F45174" i="5"/>
  <c r="F45175" i="5"/>
  <c r="F45176" i="5"/>
  <c r="F45177" i="5"/>
  <c r="F45178" i="5"/>
  <c r="F45179" i="5"/>
  <c r="F45180" i="5"/>
  <c r="F45181" i="5"/>
  <c r="F45182" i="5"/>
  <c r="F45183" i="5"/>
  <c r="F45184" i="5"/>
  <c r="F45185" i="5"/>
  <c r="F45186" i="5"/>
  <c r="F45187" i="5"/>
  <c r="F45188" i="5"/>
  <c r="F45189" i="5"/>
  <c r="F45190" i="5"/>
  <c r="F45191" i="5"/>
  <c r="F45192" i="5"/>
  <c r="F45193" i="5"/>
  <c r="F45194" i="5"/>
  <c r="F45195" i="5"/>
  <c r="F45196" i="5"/>
  <c r="F45197" i="5"/>
  <c r="F45198" i="5"/>
  <c r="F45199" i="5"/>
  <c r="F45200" i="5"/>
  <c r="F45201" i="5"/>
  <c r="F45202" i="5"/>
  <c r="F45203" i="5"/>
  <c r="F45204" i="5"/>
  <c r="F45205" i="5"/>
  <c r="F45206" i="5"/>
  <c r="F45207" i="5"/>
  <c r="F45208" i="5"/>
  <c r="F45209" i="5"/>
  <c r="F45210" i="5"/>
  <c r="F45211" i="5"/>
  <c r="F45212" i="5"/>
  <c r="F45213" i="5"/>
  <c r="F45214" i="5"/>
  <c r="F45215" i="5"/>
  <c r="F45216" i="5"/>
  <c r="F45217" i="5"/>
  <c r="F45218" i="5"/>
  <c r="F45219" i="5"/>
  <c r="F45220" i="5"/>
  <c r="F45221" i="5"/>
  <c r="F45222" i="5"/>
  <c r="F45223" i="5"/>
  <c r="F45224" i="5"/>
  <c r="F45225" i="5"/>
  <c r="F45226" i="5"/>
  <c r="F45227" i="5"/>
  <c r="F45228" i="5"/>
  <c r="F45229" i="5"/>
  <c r="F45230" i="5"/>
  <c r="F45231" i="5"/>
  <c r="F45232" i="5"/>
  <c r="F45233" i="5"/>
  <c r="F45234" i="5"/>
  <c r="F45235" i="5"/>
  <c r="F45236" i="5"/>
  <c r="F45237" i="5"/>
  <c r="F45238" i="5"/>
  <c r="F45239" i="5"/>
  <c r="F45240" i="5"/>
  <c r="F45241" i="5"/>
  <c r="F45242" i="5"/>
  <c r="F45243" i="5"/>
  <c r="F45244" i="5"/>
  <c r="F45245" i="5"/>
  <c r="F45246" i="5"/>
  <c r="F45247" i="5"/>
  <c r="F45248" i="5"/>
  <c r="F45249" i="5"/>
  <c r="F45250" i="5"/>
  <c r="F45251" i="5"/>
  <c r="F45252" i="5"/>
  <c r="F45253" i="5"/>
  <c r="F45254" i="5"/>
  <c r="F45255" i="5"/>
  <c r="F45256" i="5"/>
  <c r="F45257" i="5"/>
  <c r="F45258" i="5"/>
  <c r="F45259" i="5"/>
  <c r="F45260" i="5"/>
  <c r="F45261" i="5"/>
  <c r="F45262" i="5"/>
  <c r="F45263" i="5"/>
  <c r="F45264" i="5"/>
  <c r="F45265" i="5"/>
  <c r="F45266" i="5"/>
  <c r="F45267" i="5"/>
  <c r="F45268" i="5"/>
  <c r="F45269" i="5"/>
  <c r="F45270" i="5"/>
  <c r="F45271" i="5"/>
  <c r="F45272" i="5"/>
  <c r="F45273" i="5"/>
  <c r="F45274" i="5"/>
  <c r="F45275" i="5"/>
  <c r="F45276" i="5"/>
  <c r="F45277" i="5"/>
  <c r="F45278" i="5"/>
  <c r="F45279" i="5"/>
  <c r="F45280" i="5"/>
  <c r="F45281" i="5"/>
  <c r="F45282" i="5"/>
  <c r="F45283" i="5"/>
  <c r="F45284" i="5"/>
  <c r="F45285" i="5"/>
  <c r="F45286" i="5"/>
  <c r="F45287" i="5"/>
  <c r="F45288" i="5"/>
  <c r="F45289" i="5"/>
  <c r="F45290" i="5"/>
  <c r="F45291" i="5"/>
  <c r="F45292" i="5"/>
  <c r="F45293" i="5"/>
  <c r="F45294" i="5"/>
  <c r="F45295" i="5"/>
  <c r="F45296" i="5"/>
  <c r="F45297" i="5"/>
  <c r="F45298" i="5"/>
  <c r="F45299" i="5"/>
  <c r="F45300" i="5"/>
  <c r="F45301" i="5"/>
  <c r="F45302" i="5"/>
  <c r="F45303" i="5"/>
  <c r="F45304" i="5"/>
  <c r="F45305" i="5"/>
  <c r="F45306" i="5"/>
  <c r="F45307" i="5"/>
  <c r="F45308" i="5"/>
  <c r="F45309" i="5"/>
  <c r="F45310" i="5"/>
  <c r="F45311" i="5"/>
  <c r="F45312" i="5"/>
  <c r="F45313" i="5"/>
  <c r="F45314" i="5"/>
  <c r="F45315" i="5"/>
  <c r="F45316" i="5"/>
  <c r="F45317" i="5"/>
  <c r="F45318" i="5"/>
  <c r="F45319" i="5"/>
  <c r="F45320" i="5"/>
  <c r="F45321" i="5"/>
  <c r="F45322" i="5"/>
  <c r="F45323" i="5"/>
  <c r="F45324" i="5"/>
  <c r="F45325" i="5"/>
  <c r="F45326" i="5"/>
  <c r="F45327" i="5"/>
  <c r="F45328" i="5"/>
  <c r="F45329" i="5"/>
  <c r="F45330" i="5"/>
  <c r="F45331" i="5"/>
  <c r="F45332" i="5"/>
  <c r="F45333" i="5"/>
  <c r="F45334" i="5"/>
  <c r="F45335" i="5"/>
  <c r="F45336" i="5"/>
  <c r="F45337" i="5"/>
  <c r="F45338" i="5"/>
  <c r="F45339" i="5"/>
  <c r="F45340" i="5"/>
  <c r="F45341" i="5"/>
  <c r="F45342" i="5"/>
  <c r="F45343" i="5"/>
  <c r="F45344" i="5"/>
  <c r="F45345" i="5"/>
  <c r="F45346" i="5"/>
  <c r="F45347" i="5"/>
  <c r="F45348" i="5"/>
  <c r="F45349" i="5"/>
  <c r="F45350" i="5"/>
  <c r="F45351" i="5"/>
  <c r="F45352" i="5"/>
  <c r="F45353" i="5"/>
  <c r="F45354" i="5"/>
  <c r="F45355" i="5"/>
  <c r="F45356" i="5"/>
  <c r="F45357" i="5"/>
  <c r="F45358" i="5"/>
  <c r="F45359" i="5"/>
  <c r="F45360" i="5"/>
  <c r="F45361" i="5"/>
  <c r="F45362" i="5"/>
  <c r="F45363" i="5"/>
  <c r="F45364" i="5"/>
  <c r="F45365" i="5"/>
  <c r="F45366" i="5"/>
  <c r="F45367" i="5"/>
  <c r="F45368" i="5"/>
  <c r="F45369" i="5"/>
  <c r="F45370" i="5"/>
  <c r="F45371" i="5"/>
  <c r="F45372" i="5"/>
  <c r="F45373" i="5"/>
  <c r="F45374" i="5"/>
  <c r="F45375" i="5"/>
  <c r="F45376" i="5"/>
  <c r="F45377" i="5"/>
  <c r="F45378" i="5"/>
  <c r="F45379" i="5"/>
  <c r="F45380" i="5"/>
  <c r="F45381" i="5"/>
  <c r="F45382" i="5"/>
  <c r="F45383" i="5"/>
  <c r="F45384" i="5"/>
  <c r="F45385" i="5"/>
  <c r="F45386" i="5"/>
  <c r="F45387" i="5"/>
  <c r="F45388" i="5"/>
  <c r="F45389" i="5"/>
  <c r="F45390" i="5"/>
  <c r="F45391" i="5"/>
  <c r="F45392" i="5"/>
  <c r="F45393" i="5"/>
  <c r="F45394" i="5"/>
  <c r="F45395" i="5"/>
  <c r="F45396" i="5"/>
  <c r="F45397" i="5"/>
  <c r="F45398" i="5"/>
  <c r="F45399" i="5"/>
  <c r="F45400" i="5"/>
  <c r="F45401" i="5"/>
  <c r="F45402" i="5"/>
  <c r="F45403" i="5"/>
  <c r="F45404" i="5"/>
  <c r="F45405" i="5"/>
  <c r="F45406" i="5"/>
  <c r="F45407" i="5"/>
  <c r="F45408" i="5"/>
  <c r="F45409" i="5"/>
  <c r="F45410" i="5"/>
  <c r="F45411" i="5"/>
  <c r="F45412" i="5"/>
  <c r="F45413" i="5"/>
  <c r="F45414" i="5"/>
  <c r="F45415" i="5"/>
  <c r="F45416" i="5"/>
  <c r="F45417" i="5"/>
  <c r="F45418" i="5"/>
  <c r="F45419" i="5"/>
  <c r="F45420" i="5"/>
  <c r="F45421" i="5"/>
  <c r="F45422" i="5"/>
  <c r="F45423" i="5"/>
  <c r="F45424" i="5"/>
  <c r="F45425" i="5"/>
  <c r="F45426" i="5"/>
  <c r="F45427" i="5"/>
  <c r="F45428" i="5"/>
  <c r="F45429" i="5"/>
  <c r="F45430" i="5"/>
  <c r="F45431" i="5"/>
  <c r="F45432" i="5"/>
  <c r="F45433" i="5"/>
  <c r="F45434" i="5"/>
  <c r="F45435" i="5"/>
  <c r="F45436" i="5"/>
  <c r="F45437" i="5"/>
  <c r="F45438" i="5"/>
  <c r="F45439" i="5"/>
  <c r="F45440" i="5"/>
  <c r="F45441" i="5"/>
  <c r="F45442" i="5"/>
  <c r="F45443" i="5"/>
  <c r="F45444" i="5"/>
  <c r="F45445" i="5"/>
  <c r="F45446" i="5"/>
  <c r="F45447" i="5"/>
  <c r="F45448" i="5"/>
  <c r="F45449" i="5"/>
  <c r="F45450" i="5"/>
  <c r="F45451" i="5"/>
  <c r="F45452" i="5"/>
  <c r="F45453" i="5"/>
  <c r="F45454" i="5"/>
  <c r="F45455" i="5"/>
  <c r="F45456" i="5"/>
  <c r="F45457" i="5"/>
  <c r="F45458" i="5"/>
  <c r="F45459" i="5"/>
  <c r="F45460" i="5"/>
  <c r="F45461" i="5"/>
  <c r="F45462" i="5"/>
  <c r="F45463" i="5"/>
  <c r="F45464" i="5"/>
  <c r="F45465" i="5"/>
  <c r="F45466" i="5"/>
  <c r="F45467" i="5"/>
  <c r="F45468" i="5"/>
  <c r="F45469" i="5"/>
  <c r="F45470" i="5"/>
  <c r="F45471" i="5"/>
  <c r="F45472" i="5"/>
  <c r="F45473" i="5"/>
  <c r="F45474" i="5"/>
  <c r="F45475" i="5"/>
  <c r="F45476" i="5"/>
  <c r="F45477" i="5"/>
  <c r="F45478" i="5"/>
  <c r="F45479" i="5"/>
  <c r="F45480" i="5"/>
  <c r="F45481" i="5"/>
  <c r="F45482" i="5"/>
  <c r="F45483" i="5"/>
  <c r="F45484" i="5"/>
  <c r="F45485" i="5"/>
  <c r="F45486" i="5"/>
  <c r="F45487" i="5"/>
  <c r="F45488" i="5"/>
  <c r="F45489" i="5"/>
  <c r="F45490" i="5"/>
  <c r="F45491" i="5"/>
  <c r="F45492" i="5"/>
  <c r="F45493" i="5"/>
  <c r="F45494" i="5"/>
  <c r="F45495" i="5"/>
  <c r="F45496" i="5"/>
  <c r="F45497" i="5"/>
  <c r="F45498" i="5"/>
  <c r="F45499" i="5"/>
  <c r="F45500" i="5"/>
  <c r="F45501" i="5"/>
  <c r="F45502" i="5"/>
  <c r="F45503" i="5"/>
  <c r="F45504" i="5"/>
  <c r="F45505" i="5"/>
  <c r="F45506" i="5"/>
  <c r="F45507" i="5"/>
  <c r="F45508" i="5"/>
  <c r="F45509" i="5"/>
  <c r="F45510" i="5"/>
  <c r="F45511" i="5"/>
  <c r="F45512" i="5"/>
  <c r="F45513" i="5"/>
  <c r="F45514" i="5"/>
  <c r="F45515" i="5"/>
  <c r="F45516" i="5"/>
  <c r="F45517" i="5"/>
  <c r="F45518" i="5"/>
  <c r="F45519" i="5"/>
  <c r="F45520" i="5"/>
  <c r="F45521" i="5"/>
  <c r="F45522" i="5"/>
  <c r="F45523" i="5"/>
  <c r="F45524" i="5"/>
  <c r="F45525" i="5"/>
  <c r="F45526" i="5"/>
  <c r="F45527" i="5"/>
  <c r="F45528" i="5"/>
  <c r="F45529" i="5"/>
  <c r="F45530" i="5"/>
  <c r="F45531" i="5"/>
  <c r="F45532" i="5"/>
  <c r="F45533" i="5"/>
  <c r="F45534" i="5"/>
  <c r="F45535" i="5"/>
  <c r="F45536" i="5"/>
  <c r="F45537" i="5"/>
  <c r="F45538" i="5"/>
  <c r="F45539" i="5"/>
  <c r="F45540" i="5"/>
  <c r="F45541" i="5"/>
  <c r="F45542" i="5"/>
  <c r="F45543" i="5"/>
  <c r="F45544" i="5"/>
  <c r="F45545" i="5"/>
  <c r="F45546" i="5"/>
  <c r="F45547" i="5"/>
  <c r="F45548" i="5"/>
  <c r="F45549" i="5"/>
  <c r="F45550" i="5"/>
  <c r="F45551" i="5"/>
  <c r="F45552" i="5"/>
  <c r="F45553" i="5"/>
  <c r="F45554" i="5"/>
  <c r="F45555" i="5"/>
  <c r="F45556" i="5"/>
  <c r="F45557" i="5"/>
  <c r="F45558" i="5"/>
  <c r="F45559" i="5"/>
  <c r="F45560" i="5"/>
  <c r="F45561" i="5"/>
  <c r="F45562" i="5"/>
  <c r="F45563" i="5"/>
  <c r="F45564" i="5"/>
  <c r="F45565" i="5"/>
  <c r="F45566" i="5"/>
  <c r="F45567" i="5"/>
  <c r="F45568" i="5"/>
  <c r="F45569" i="5"/>
  <c r="F45570" i="5"/>
  <c r="F45571" i="5"/>
  <c r="F45572" i="5"/>
  <c r="F45573" i="5"/>
  <c r="F45574" i="5"/>
  <c r="F45575" i="5"/>
  <c r="F45576" i="5"/>
  <c r="F45577" i="5"/>
  <c r="F45578" i="5"/>
  <c r="F45579" i="5"/>
  <c r="F45580" i="5"/>
  <c r="F45581" i="5"/>
  <c r="F45582" i="5"/>
  <c r="F45583" i="5"/>
  <c r="F45584" i="5"/>
  <c r="F45585" i="5"/>
  <c r="F45586" i="5"/>
  <c r="F45587" i="5"/>
  <c r="F45588" i="5"/>
  <c r="F45589" i="5"/>
  <c r="F45590" i="5"/>
  <c r="F45591" i="5"/>
  <c r="F45592" i="5"/>
  <c r="F45593" i="5"/>
  <c r="F45594" i="5"/>
  <c r="F45595" i="5"/>
  <c r="F45596" i="5"/>
  <c r="F45597" i="5"/>
  <c r="F45598" i="5"/>
  <c r="F45599" i="5"/>
  <c r="F45600" i="5"/>
  <c r="F45601" i="5"/>
  <c r="F45602" i="5"/>
  <c r="F45603" i="5"/>
  <c r="F45604" i="5"/>
  <c r="F45605" i="5"/>
  <c r="F45606" i="5"/>
  <c r="F45607" i="5"/>
  <c r="F45608" i="5"/>
  <c r="F45609" i="5"/>
  <c r="F45610" i="5"/>
  <c r="F45611" i="5"/>
  <c r="F45612" i="5"/>
  <c r="F45613" i="5"/>
  <c r="F45614" i="5"/>
  <c r="F45615" i="5"/>
  <c r="F45616" i="5"/>
  <c r="F45617" i="5"/>
  <c r="F45618" i="5"/>
  <c r="F45619" i="5"/>
  <c r="F45620" i="5"/>
  <c r="F45621" i="5"/>
  <c r="F45622" i="5"/>
  <c r="F45623" i="5"/>
  <c r="F45624" i="5"/>
  <c r="F45625" i="5"/>
  <c r="F45626" i="5"/>
  <c r="F45627" i="5"/>
  <c r="F45628" i="5"/>
  <c r="F45629" i="5"/>
  <c r="F45630" i="5"/>
  <c r="F45631" i="5"/>
  <c r="F45632" i="5"/>
  <c r="F45633" i="5"/>
  <c r="F45634" i="5"/>
  <c r="F45635" i="5"/>
  <c r="F45636" i="5"/>
  <c r="F45637" i="5"/>
  <c r="F45638" i="5"/>
  <c r="F45639" i="5"/>
  <c r="F45640" i="5"/>
  <c r="F45641" i="5"/>
  <c r="F45642" i="5"/>
  <c r="F45643" i="5"/>
  <c r="F45644" i="5"/>
  <c r="F45645" i="5"/>
  <c r="F45646" i="5"/>
  <c r="F45647" i="5"/>
  <c r="F45648" i="5"/>
  <c r="F45649" i="5"/>
  <c r="F45650" i="5"/>
  <c r="F45651" i="5"/>
  <c r="F45652" i="5"/>
  <c r="F45653" i="5"/>
  <c r="F45654" i="5"/>
  <c r="F45655" i="5"/>
  <c r="F45656" i="5"/>
  <c r="F45657" i="5"/>
  <c r="F45658" i="5"/>
  <c r="F45659" i="5"/>
  <c r="F45660" i="5"/>
  <c r="F45661" i="5"/>
  <c r="F45662" i="5"/>
  <c r="F45663" i="5"/>
  <c r="F45664" i="5"/>
  <c r="F45665" i="5"/>
  <c r="F45666" i="5"/>
  <c r="F45667" i="5"/>
  <c r="F45668" i="5"/>
  <c r="F45669" i="5"/>
  <c r="F45670" i="5"/>
  <c r="F45671" i="5"/>
  <c r="F45672" i="5"/>
  <c r="F45673" i="5"/>
  <c r="F45674" i="5"/>
  <c r="F45675" i="5"/>
  <c r="F45676" i="5"/>
  <c r="F45677" i="5"/>
  <c r="F45678" i="5"/>
  <c r="F45679" i="5"/>
  <c r="F45680" i="5"/>
  <c r="F45681" i="5"/>
  <c r="F45682" i="5"/>
  <c r="F45683" i="5"/>
  <c r="F45684" i="5"/>
  <c r="F45685" i="5"/>
  <c r="F45686" i="5"/>
  <c r="F45687" i="5"/>
  <c r="F45688" i="5"/>
  <c r="F45689" i="5"/>
  <c r="F45690" i="5"/>
  <c r="F45691" i="5"/>
  <c r="F45692" i="5"/>
  <c r="F45693" i="5"/>
  <c r="F45694" i="5"/>
  <c r="F45695" i="5"/>
  <c r="F45696" i="5"/>
  <c r="F45697" i="5"/>
  <c r="F45698" i="5"/>
  <c r="F45699" i="5"/>
  <c r="F45700" i="5"/>
  <c r="F45701" i="5"/>
  <c r="F45702" i="5"/>
  <c r="F45703" i="5"/>
  <c r="F45704" i="5"/>
  <c r="F45705" i="5"/>
  <c r="F45706" i="5"/>
  <c r="F45707" i="5"/>
  <c r="F45708" i="5"/>
  <c r="F45709" i="5"/>
  <c r="F45710" i="5"/>
  <c r="F45711" i="5"/>
  <c r="F45712" i="5"/>
  <c r="F45713" i="5"/>
  <c r="F45714" i="5"/>
  <c r="F45715" i="5"/>
  <c r="F45716" i="5"/>
  <c r="F45717" i="5"/>
  <c r="F45718" i="5"/>
  <c r="F45719" i="5"/>
  <c r="F45720" i="5"/>
  <c r="F45721" i="5"/>
  <c r="F45722" i="5"/>
  <c r="F45723" i="5"/>
  <c r="F45724" i="5"/>
  <c r="F45725" i="5"/>
  <c r="F45726" i="5"/>
  <c r="F45727" i="5"/>
  <c r="F45728" i="5"/>
  <c r="F45729" i="5"/>
  <c r="F45730" i="5"/>
  <c r="F45731" i="5"/>
  <c r="F45732" i="5"/>
  <c r="F45733" i="5"/>
  <c r="F45734" i="5"/>
  <c r="F45735" i="5"/>
  <c r="F45736" i="5"/>
  <c r="F45737" i="5"/>
  <c r="F45738" i="5"/>
  <c r="F45739" i="5"/>
  <c r="F45740" i="5"/>
  <c r="F45741" i="5"/>
  <c r="F45742" i="5"/>
  <c r="F45743" i="5"/>
  <c r="F45744" i="5"/>
  <c r="F45745" i="5"/>
  <c r="F45746" i="5"/>
  <c r="F45747" i="5"/>
  <c r="F45748" i="5"/>
  <c r="F45749" i="5"/>
  <c r="F45750" i="5"/>
  <c r="F45751" i="5"/>
  <c r="F45752" i="5"/>
  <c r="F45753" i="5"/>
  <c r="F45754" i="5"/>
  <c r="F45755" i="5"/>
  <c r="F45756" i="5"/>
  <c r="F45757" i="5"/>
  <c r="F45758" i="5"/>
  <c r="F45759" i="5"/>
  <c r="F45760" i="5"/>
  <c r="F45761" i="5"/>
  <c r="F45762" i="5"/>
  <c r="F45763" i="5"/>
  <c r="F45764" i="5"/>
  <c r="F45765" i="5"/>
  <c r="F45766" i="5"/>
  <c r="F45767" i="5"/>
  <c r="F45768" i="5"/>
  <c r="F45769" i="5"/>
  <c r="F45770" i="5"/>
  <c r="F45771" i="5"/>
  <c r="F45772" i="5"/>
  <c r="F45773" i="5"/>
  <c r="F45774" i="5"/>
  <c r="F45775" i="5"/>
  <c r="F45776" i="5"/>
  <c r="F45777" i="5"/>
  <c r="F45778" i="5"/>
  <c r="F45779" i="5"/>
  <c r="F45780" i="5"/>
  <c r="F45781" i="5"/>
  <c r="F45782" i="5"/>
  <c r="F45783" i="5"/>
  <c r="F45784" i="5"/>
  <c r="F45785" i="5"/>
  <c r="F45786" i="5"/>
  <c r="F45787" i="5"/>
  <c r="F45788" i="5"/>
  <c r="F45789" i="5"/>
  <c r="F45790" i="5"/>
  <c r="F45791" i="5"/>
  <c r="F45792" i="5"/>
  <c r="F45793" i="5"/>
  <c r="F45794" i="5"/>
  <c r="F45795" i="5"/>
  <c r="F45796" i="5"/>
  <c r="F45797" i="5"/>
  <c r="F45798" i="5"/>
  <c r="F45799" i="5"/>
  <c r="F45800" i="5"/>
  <c r="F45801" i="5"/>
  <c r="F45802" i="5"/>
  <c r="F45803" i="5"/>
  <c r="F45804" i="5"/>
  <c r="F45805" i="5"/>
  <c r="F45806" i="5"/>
  <c r="F45807" i="5"/>
  <c r="F45808" i="5"/>
  <c r="F45809" i="5"/>
  <c r="F45810" i="5"/>
  <c r="F45811" i="5"/>
  <c r="F45812" i="5"/>
  <c r="F45813" i="5"/>
  <c r="F45814" i="5"/>
  <c r="F45815" i="5"/>
  <c r="F45816" i="5"/>
  <c r="F45817" i="5"/>
  <c r="F45818" i="5"/>
  <c r="F45819" i="5"/>
  <c r="F45820" i="5"/>
  <c r="F45821" i="5"/>
  <c r="F45822" i="5"/>
  <c r="F45823" i="5"/>
  <c r="F45824" i="5"/>
  <c r="F45825" i="5"/>
  <c r="F45826" i="5"/>
  <c r="F45827" i="5"/>
  <c r="F45828" i="5"/>
  <c r="F45829" i="5"/>
  <c r="F45830" i="5"/>
  <c r="F45831" i="5"/>
  <c r="F45832" i="5"/>
  <c r="F45833" i="5"/>
  <c r="F45834" i="5"/>
  <c r="F45835" i="5"/>
  <c r="F45836" i="5"/>
  <c r="F45837" i="5"/>
  <c r="F45838" i="5"/>
  <c r="F45839" i="5"/>
  <c r="F45840" i="5"/>
  <c r="F45841" i="5"/>
  <c r="F45842" i="5"/>
  <c r="F45843" i="5"/>
  <c r="F45844" i="5"/>
  <c r="F45845" i="5"/>
  <c r="F45846" i="5"/>
  <c r="F45847" i="5"/>
  <c r="F45848" i="5"/>
  <c r="F45849" i="5"/>
  <c r="F45850" i="5"/>
  <c r="F45851" i="5"/>
  <c r="F45852" i="5"/>
  <c r="F45853" i="5"/>
  <c r="F45854" i="5"/>
  <c r="F45855" i="5"/>
  <c r="F45856" i="5"/>
  <c r="F45857" i="5"/>
  <c r="F45858" i="5"/>
  <c r="F45859" i="5"/>
  <c r="F45860" i="5"/>
  <c r="F45861" i="5"/>
  <c r="F45862" i="5"/>
  <c r="F45863" i="5"/>
  <c r="F45864" i="5"/>
  <c r="F45865" i="5"/>
  <c r="F45866" i="5"/>
  <c r="F45867" i="5"/>
  <c r="F45868" i="5"/>
  <c r="F45869" i="5"/>
  <c r="F45870" i="5"/>
  <c r="F45871" i="5"/>
  <c r="F45872" i="5"/>
  <c r="F45873" i="5"/>
  <c r="F45874" i="5"/>
  <c r="F45875" i="5"/>
  <c r="F45876" i="5"/>
  <c r="F45877" i="5"/>
  <c r="F45878" i="5"/>
  <c r="F45879" i="5"/>
  <c r="F45880" i="5"/>
  <c r="F45881" i="5"/>
  <c r="F45882" i="5"/>
  <c r="F45883" i="5"/>
  <c r="F45884" i="5"/>
  <c r="F45885" i="5"/>
  <c r="F45886" i="5"/>
  <c r="F45887" i="5"/>
  <c r="F45888" i="5"/>
  <c r="F45889" i="5"/>
  <c r="F45890" i="5"/>
  <c r="F45891" i="5"/>
  <c r="F45892" i="5"/>
  <c r="F45893" i="5"/>
  <c r="F45894" i="5"/>
  <c r="F45895" i="5"/>
  <c r="F45896" i="5"/>
  <c r="F45897" i="5"/>
  <c r="F45898" i="5"/>
  <c r="F45899" i="5"/>
  <c r="F45900" i="5"/>
  <c r="F45901" i="5"/>
  <c r="F45902" i="5"/>
  <c r="F45903" i="5"/>
  <c r="F45904" i="5"/>
  <c r="F45905" i="5"/>
  <c r="F45906" i="5"/>
  <c r="F45907" i="5"/>
  <c r="F45908" i="5"/>
  <c r="F45909" i="5"/>
  <c r="F45910" i="5"/>
  <c r="F45911" i="5"/>
  <c r="F45912" i="5"/>
  <c r="F45913" i="5"/>
  <c r="F45914" i="5"/>
  <c r="F45915" i="5"/>
  <c r="F45916" i="5"/>
  <c r="F45917" i="5"/>
  <c r="F45918" i="5"/>
  <c r="F45919" i="5"/>
  <c r="F45920" i="5"/>
  <c r="F45921" i="5"/>
  <c r="F45922" i="5"/>
  <c r="F45923" i="5"/>
  <c r="F45924" i="5"/>
  <c r="F45925" i="5"/>
  <c r="F45926" i="5"/>
  <c r="F45927" i="5"/>
  <c r="F45928" i="5"/>
  <c r="F45929" i="5"/>
  <c r="F45930" i="5"/>
  <c r="F45931" i="5"/>
  <c r="F45932" i="5"/>
  <c r="F45933" i="5"/>
  <c r="F45934" i="5"/>
  <c r="F45935" i="5"/>
  <c r="F45936" i="5"/>
  <c r="F45937" i="5"/>
  <c r="F45938" i="5"/>
  <c r="F45939" i="5"/>
  <c r="F45940" i="5"/>
  <c r="F45941" i="5"/>
  <c r="F45942" i="5"/>
  <c r="F45943" i="5"/>
  <c r="F45944" i="5"/>
  <c r="F45945" i="5"/>
  <c r="F45946" i="5"/>
  <c r="F45947" i="5"/>
  <c r="F45948" i="5"/>
  <c r="F45949" i="5"/>
  <c r="F45950" i="5"/>
  <c r="F45951" i="5"/>
  <c r="F45952" i="5"/>
  <c r="F45953" i="5"/>
  <c r="F45954" i="5"/>
  <c r="F45955" i="5"/>
  <c r="F45956" i="5"/>
  <c r="F45957" i="5"/>
  <c r="F45958" i="5"/>
  <c r="F45959" i="5"/>
  <c r="F45960" i="5"/>
  <c r="F45961" i="5"/>
  <c r="F45962" i="5"/>
  <c r="F45963" i="5"/>
  <c r="F45964" i="5"/>
  <c r="F45965" i="5"/>
  <c r="F45966" i="5"/>
  <c r="F45967" i="5"/>
  <c r="F45968" i="5"/>
  <c r="F45969" i="5"/>
  <c r="F45970" i="5"/>
  <c r="F45971" i="5"/>
  <c r="F45972" i="5"/>
  <c r="F45973" i="5"/>
  <c r="F45974" i="5"/>
  <c r="F45975" i="5"/>
  <c r="F45976" i="5"/>
  <c r="F45977" i="5"/>
  <c r="F45978" i="5"/>
  <c r="F45979" i="5"/>
  <c r="F45980" i="5"/>
  <c r="F45981" i="5"/>
  <c r="F45982" i="5"/>
  <c r="F45983" i="5"/>
  <c r="F45984" i="5"/>
  <c r="F45985" i="5"/>
  <c r="F45986" i="5"/>
  <c r="F45987" i="5"/>
  <c r="F45988" i="5"/>
  <c r="F45989" i="5"/>
  <c r="F45990" i="5"/>
  <c r="F45991" i="5"/>
  <c r="F45992" i="5"/>
  <c r="F45993" i="5"/>
  <c r="F45994" i="5"/>
  <c r="F45995" i="5"/>
  <c r="F45996" i="5"/>
  <c r="F45997" i="5"/>
  <c r="F45998" i="5"/>
  <c r="F45999" i="5"/>
  <c r="F46000" i="5"/>
  <c r="F46001" i="5"/>
  <c r="F46002" i="5"/>
  <c r="F46003" i="5"/>
  <c r="F46004" i="5"/>
  <c r="F46005" i="5"/>
  <c r="F46006" i="5"/>
  <c r="F46007" i="5"/>
  <c r="F46008" i="5"/>
  <c r="F46009" i="5"/>
  <c r="F46010" i="5"/>
  <c r="F46011" i="5"/>
  <c r="F46012" i="5"/>
  <c r="F46013" i="5"/>
  <c r="F46014" i="5"/>
  <c r="F46015" i="5"/>
  <c r="F46016" i="5"/>
  <c r="F46017" i="5"/>
  <c r="F46018" i="5"/>
  <c r="F46019" i="5"/>
  <c r="F46020" i="5"/>
  <c r="F46021" i="5"/>
  <c r="F46022" i="5"/>
  <c r="F46023" i="5"/>
  <c r="F46024" i="5"/>
  <c r="F46025" i="5"/>
  <c r="F46026" i="5"/>
  <c r="F46027" i="5"/>
  <c r="F46028" i="5"/>
  <c r="F46029" i="5"/>
  <c r="F46030" i="5"/>
  <c r="F46031" i="5"/>
  <c r="F46032" i="5"/>
  <c r="F46033" i="5"/>
  <c r="F46034" i="5"/>
  <c r="F46035" i="5"/>
  <c r="F46036" i="5"/>
  <c r="F46037" i="5"/>
  <c r="F46038" i="5"/>
  <c r="F46039" i="5"/>
  <c r="F46040" i="5"/>
  <c r="F46041" i="5"/>
  <c r="F46042" i="5"/>
  <c r="F46043" i="5"/>
  <c r="F46044" i="5"/>
  <c r="F46045" i="5"/>
  <c r="F46046" i="5"/>
  <c r="F46047" i="5"/>
  <c r="F46048" i="5"/>
  <c r="F46049" i="5"/>
  <c r="F46050" i="5"/>
  <c r="F46051" i="5"/>
  <c r="F46052" i="5"/>
  <c r="F46053" i="5"/>
  <c r="F46054" i="5"/>
  <c r="F46055" i="5"/>
  <c r="F46056" i="5"/>
  <c r="F46057" i="5"/>
  <c r="F46058" i="5"/>
  <c r="F46059" i="5"/>
  <c r="F46060" i="5"/>
  <c r="F46061" i="5"/>
  <c r="F46062" i="5"/>
  <c r="F46063" i="5"/>
  <c r="F46064" i="5"/>
  <c r="F46065" i="5"/>
  <c r="F46066" i="5"/>
  <c r="F46067" i="5"/>
  <c r="F46068" i="5"/>
  <c r="F46069" i="5"/>
  <c r="F46070" i="5"/>
  <c r="F46071" i="5"/>
  <c r="F46072" i="5"/>
  <c r="F46073" i="5"/>
  <c r="F46074" i="5"/>
  <c r="F46075" i="5"/>
  <c r="F46076" i="5"/>
  <c r="F46077" i="5"/>
  <c r="F46078" i="5"/>
  <c r="F46079" i="5"/>
  <c r="F46080" i="5"/>
  <c r="F46081" i="5"/>
  <c r="F46082" i="5"/>
  <c r="F46083" i="5"/>
  <c r="F46084" i="5"/>
  <c r="F46085" i="5"/>
  <c r="F46086" i="5"/>
  <c r="F46087" i="5"/>
  <c r="F46088" i="5"/>
  <c r="F46089" i="5"/>
  <c r="F46090" i="5"/>
  <c r="F46091" i="5"/>
  <c r="F46092" i="5"/>
  <c r="F46093" i="5"/>
  <c r="F46094" i="5"/>
  <c r="F46095" i="5"/>
  <c r="F46096" i="5"/>
  <c r="F46097" i="5"/>
  <c r="F46098" i="5"/>
  <c r="F46099" i="5"/>
  <c r="F46100" i="5"/>
  <c r="F46101" i="5"/>
  <c r="F46102" i="5"/>
  <c r="F46103" i="5"/>
  <c r="F46104" i="5"/>
  <c r="F46105" i="5"/>
  <c r="F46106" i="5"/>
  <c r="F46107" i="5"/>
  <c r="F46108" i="5"/>
  <c r="F46109" i="5"/>
  <c r="F46110" i="5"/>
  <c r="F46111" i="5"/>
  <c r="F46112" i="5"/>
  <c r="F46113" i="5"/>
  <c r="F46114" i="5"/>
  <c r="F46115" i="5"/>
  <c r="F46116" i="5"/>
  <c r="F46117" i="5"/>
  <c r="F46118" i="5"/>
  <c r="F46119" i="5"/>
  <c r="F46120" i="5"/>
  <c r="F46121" i="5"/>
  <c r="F46122" i="5"/>
  <c r="F46123" i="5"/>
  <c r="F46124" i="5"/>
  <c r="F46125" i="5"/>
  <c r="F46126" i="5"/>
  <c r="F46127" i="5"/>
  <c r="F46128" i="5"/>
  <c r="F46129" i="5"/>
  <c r="F46130" i="5"/>
  <c r="F46131" i="5"/>
  <c r="F46132" i="5"/>
  <c r="F46133" i="5"/>
  <c r="F46134" i="5"/>
  <c r="F46135" i="5"/>
  <c r="F46136" i="5"/>
  <c r="F46137" i="5"/>
  <c r="F46138" i="5"/>
  <c r="F46139" i="5"/>
  <c r="F46140" i="5"/>
  <c r="F46141" i="5"/>
  <c r="F46142" i="5"/>
  <c r="F46143" i="5"/>
  <c r="F46144" i="5"/>
  <c r="F46145" i="5"/>
  <c r="F46146" i="5"/>
  <c r="F46147" i="5"/>
  <c r="F46148" i="5"/>
  <c r="F46149" i="5"/>
  <c r="F46150" i="5"/>
  <c r="F46151" i="5"/>
  <c r="F46152" i="5"/>
  <c r="F46153" i="5"/>
  <c r="F46154" i="5"/>
  <c r="F46155" i="5"/>
  <c r="F46156" i="5"/>
  <c r="F46157" i="5"/>
  <c r="F46158" i="5"/>
  <c r="F46159" i="5"/>
  <c r="F46160" i="5"/>
  <c r="F46161" i="5"/>
  <c r="F46162" i="5"/>
  <c r="F46163" i="5"/>
  <c r="F46164" i="5"/>
  <c r="F46165" i="5"/>
  <c r="F46166" i="5"/>
  <c r="F46167" i="5"/>
  <c r="F46168" i="5"/>
  <c r="F46169" i="5"/>
  <c r="F46170" i="5"/>
  <c r="F46171" i="5"/>
  <c r="F46172" i="5"/>
  <c r="F46173" i="5"/>
  <c r="F46174" i="5"/>
  <c r="F46175" i="5"/>
  <c r="F46176" i="5"/>
  <c r="F46177" i="5"/>
  <c r="F46178" i="5"/>
  <c r="F46179" i="5"/>
  <c r="F46180" i="5"/>
  <c r="F46181" i="5"/>
  <c r="F46182" i="5"/>
  <c r="F46183" i="5"/>
  <c r="F46184" i="5"/>
  <c r="F46185" i="5"/>
  <c r="F46186" i="5"/>
  <c r="F46187" i="5"/>
  <c r="F46188" i="5"/>
  <c r="F46189" i="5"/>
  <c r="F46190" i="5"/>
  <c r="F46191" i="5"/>
  <c r="F46192" i="5"/>
  <c r="F46193" i="5"/>
  <c r="F46194" i="5"/>
  <c r="F46195" i="5"/>
  <c r="F46196" i="5"/>
  <c r="F46197" i="5"/>
  <c r="F46198" i="5"/>
  <c r="F46199" i="5"/>
  <c r="F46200" i="5"/>
  <c r="F46201" i="5"/>
  <c r="F46202" i="5"/>
  <c r="F46203" i="5"/>
  <c r="F46204" i="5"/>
  <c r="F46205" i="5"/>
  <c r="F46206" i="5"/>
  <c r="F46207" i="5"/>
  <c r="F46208" i="5"/>
  <c r="F46209" i="5"/>
  <c r="F46210" i="5"/>
  <c r="F46211" i="5"/>
  <c r="F46212" i="5"/>
  <c r="F46213" i="5"/>
  <c r="F46214" i="5"/>
  <c r="F46215" i="5"/>
  <c r="F46216" i="5"/>
  <c r="F46217" i="5"/>
  <c r="F46218" i="5"/>
  <c r="F46219" i="5"/>
  <c r="F46220" i="5"/>
  <c r="F46221" i="5"/>
  <c r="F46222" i="5"/>
  <c r="F46223" i="5"/>
  <c r="F46224" i="5"/>
  <c r="F46225" i="5"/>
  <c r="F46226" i="5"/>
  <c r="F46227" i="5"/>
  <c r="F46228" i="5"/>
  <c r="F46229" i="5"/>
  <c r="F46230" i="5"/>
  <c r="F46231" i="5"/>
  <c r="F46232" i="5"/>
  <c r="F46233" i="5"/>
  <c r="F46234" i="5"/>
  <c r="F46235" i="5"/>
  <c r="F46236" i="5"/>
  <c r="F46237" i="5"/>
  <c r="F46238" i="5"/>
  <c r="F46239" i="5"/>
  <c r="F46240" i="5"/>
  <c r="F46241" i="5"/>
  <c r="F46242" i="5"/>
  <c r="F46243" i="5"/>
  <c r="F46244" i="5"/>
  <c r="F46245" i="5"/>
  <c r="F46246" i="5"/>
  <c r="F46247" i="5"/>
  <c r="F46248" i="5"/>
  <c r="F46249" i="5"/>
  <c r="F46250" i="5"/>
  <c r="F46251" i="5"/>
  <c r="F46252" i="5"/>
  <c r="F46253" i="5"/>
  <c r="F46254" i="5"/>
  <c r="F46255" i="5"/>
  <c r="F46256" i="5"/>
  <c r="F46257" i="5"/>
  <c r="F46258" i="5"/>
  <c r="F46259" i="5"/>
  <c r="F46260" i="5"/>
  <c r="F46261" i="5"/>
  <c r="F46262" i="5"/>
  <c r="F46263" i="5"/>
  <c r="F46264" i="5"/>
  <c r="F46265" i="5"/>
  <c r="F46266" i="5"/>
  <c r="F46267" i="5"/>
  <c r="F46268" i="5"/>
  <c r="F46269" i="5"/>
  <c r="F46270" i="5"/>
  <c r="F46271" i="5"/>
  <c r="F46272" i="5"/>
  <c r="F46273" i="5"/>
  <c r="F46274" i="5"/>
  <c r="F46275" i="5"/>
  <c r="F46276" i="5"/>
  <c r="F46277" i="5"/>
  <c r="F46278" i="5"/>
  <c r="F46279" i="5"/>
  <c r="F46280" i="5"/>
  <c r="F46281" i="5"/>
  <c r="F46282" i="5"/>
  <c r="F46283" i="5"/>
  <c r="F46284" i="5"/>
  <c r="F46285" i="5"/>
  <c r="F46286" i="5"/>
  <c r="F46287" i="5"/>
  <c r="F46288" i="5"/>
  <c r="F46289" i="5"/>
  <c r="F46290" i="5"/>
  <c r="F46291" i="5"/>
  <c r="F46292" i="5"/>
  <c r="F46293" i="5"/>
  <c r="F46294" i="5"/>
  <c r="F46295" i="5"/>
  <c r="F46296" i="5"/>
  <c r="F46297" i="5"/>
  <c r="F46298" i="5"/>
  <c r="F46299" i="5"/>
  <c r="F46300" i="5"/>
  <c r="F46301" i="5"/>
  <c r="F46302" i="5"/>
  <c r="F46303" i="5"/>
  <c r="F46304" i="5"/>
  <c r="F46305" i="5"/>
  <c r="F46306" i="5"/>
  <c r="F46307" i="5"/>
  <c r="F46308" i="5"/>
  <c r="F46309" i="5"/>
  <c r="F46310" i="5"/>
  <c r="F46311" i="5"/>
  <c r="F46312" i="5"/>
  <c r="F46313" i="5"/>
  <c r="F46314" i="5"/>
  <c r="F46315" i="5"/>
  <c r="F46316" i="5"/>
  <c r="F46317" i="5"/>
  <c r="F46318" i="5"/>
  <c r="F46319" i="5"/>
  <c r="F46320" i="5"/>
  <c r="F46321" i="5"/>
  <c r="F46322" i="5"/>
  <c r="F46323" i="5"/>
  <c r="F46324" i="5"/>
  <c r="F46325" i="5"/>
  <c r="F46326" i="5"/>
  <c r="F46327" i="5"/>
  <c r="F46328" i="5"/>
  <c r="F46329" i="5"/>
  <c r="F46330" i="5"/>
  <c r="F46331" i="5"/>
  <c r="F46332" i="5"/>
  <c r="F46333" i="5"/>
  <c r="F46334" i="5"/>
  <c r="F46335" i="5"/>
  <c r="F46336" i="5"/>
  <c r="F46337" i="5"/>
  <c r="F46338" i="5"/>
  <c r="F46339" i="5"/>
  <c r="F46340" i="5"/>
  <c r="F46341" i="5"/>
  <c r="F46342" i="5"/>
  <c r="F46343" i="5"/>
  <c r="F46344" i="5"/>
  <c r="F46345" i="5"/>
  <c r="F46346" i="5"/>
  <c r="F46347" i="5"/>
  <c r="F46348" i="5"/>
  <c r="F46349" i="5"/>
  <c r="F46350" i="5"/>
  <c r="F46351" i="5"/>
  <c r="F46352" i="5"/>
  <c r="F46353" i="5"/>
  <c r="F46354" i="5"/>
  <c r="F46355" i="5"/>
  <c r="F46356" i="5"/>
  <c r="F46357" i="5"/>
  <c r="F46358" i="5"/>
  <c r="F46359" i="5"/>
  <c r="F46360" i="5"/>
  <c r="F46361" i="5"/>
  <c r="F46362" i="5"/>
  <c r="F46363" i="5"/>
  <c r="F46364" i="5"/>
  <c r="F46365" i="5"/>
  <c r="F46366" i="5"/>
  <c r="F46367" i="5"/>
  <c r="F46368" i="5"/>
  <c r="F46369" i="5"/>
  <c r="F46370" i="5"/>
  <c r="F46371" i="5"/>
  <c r="F46372" i="5"/>
  <c r="F46373" i="5"/>
  <c r="F46374" i="5"/>
  <c r="F46375" i="5"/>
  <c r="F46376" i="5"/>
  <c r="F46377" i="5"/>
  <c r="F46378" i="5"/>
  <c r="F46379" i="5"/>
  <c r="F46380" i="5"/>
  <c r="F46381" i="5"/>
  <c r="F46382" i="5"/>
  <c r="F46383" i="5"/>
  <c r="F46384" i="5"/>
  <c r="F46385" i="5"/>
  <c r="F46386" i="5"/>
  <c r="F46387" i="5"/>
  <c r="F46388" i="5"/>
  <c r="F46389" i="5"/>
  <c r="F46390" i="5"/>
  <c r="F46391" i="5"/>
  <c r="F46392" i="5"/>
  <c r="F46393" i="5"/>
  <c r="F46394" i="5"/>
  <c r="F46395" i="5"/>
  <c r="F46396" i="5"/>
  <c r="F46397" i="5"/>
  <c r="F46398" i="5"/>
  <c r="F46399" i="5"/>
  <c r="F46400" i="5"/>
  <c r="F46401" i="5"/>
  <c r="F46402" i="5"/>
  <c r="F46403" i="5"/>
  <c r="F46404" i="5"/>
  <c r="F46405" i="5"/>
  <c r="F46406" i="5"/>
  <c r="F46407" i="5"/>
  <c r="F46408" i="5"/>
  <c r="F46409" i="5"/>
  <c r="F46410" i="5"/>
  <c r="F46411" i="5"/>
  <c r="F46412" i="5"/>
  <c r="F46413" i="5"/>
  <c r="F46414" i="5"/>
  <c r="F46415" i="5"/>
  <c r="F46416" i="5"/>
  <c r="F46417" i="5"/>
  <c r="F46418" i="5"/>
  <c r="F46419" i="5"/>
  <c r="F46420" i="5"/>
  <c r="F46421" i="5"/>
  <c r="F46422" i="5"/>
  <c r="F46423" i="5"/>
  <c r="F46424" i="5"/>
  <c r="F46425" i="5"/>
  <c r="F46426" i="5"/>
  <c r="F46427" i="5"/>
  <c r="F46428" i="5"/>
  <c r="F46429" i="5"/>
  <c r="F46430" i="5"/>
  <c r="F46431" i="5"/>
  <c r="F46432" i="5"/>
  <c r="F46433" i="5"/>
  <c r="F46434" i="5"/>
  <c r="F46435" i="5"/>
  <c r="F46436" i="5"/>
  <c r="F46437" i="5"/>
  <c r="F46438" i="5"/>
  <c r="F46439" i="5"/>
  <c r="F46440" i="5"/>
  <c r="F46441" i="5"/>
  <c r="F46442" i="5"/>
  <c r="F46443" i="5"/>
  <c r="F46444" i="5"/>
  <c r="F46445" i="5"/>
  <c r="F46446" i="5"/>
  <c r="F46447" i="5"/>
  <c r="F46448" i="5"/>
  <c r="F46449" i="5"/>
  <c r="F46450" i="5"/>
  <c r="F46451" i="5"/>
  <c r="F46452" i="5"/>
  <c r="F46453" i="5"/>
  <c r="F46454" i="5"/>
  <c r="F46455" i="5"/>
  <c r="F46456" i="5"/>
  <c r="F46457" i="5"/>
  <c r="F46458" i="5"/>
  <c r="F46459" i="5"/>
  <c r="F46460" i="5"/>
  <c r="F46461" i="5"/>
  <c r="F46462" i="5"/>
  <c r="F46463" i="5"/>
  <c r="F46464" i="5"/>
  <c r="F46465" i="5"/>
  <c r="F46466" i="5"/>
  <c r="F46467" i="5"/>
  <c r="F46468" i="5"/>
  <c r="F46469" i="5"/>
  <c r="F46470" i="5"/>
  <c r="F46471" i="5"/>
  <c r="F46472" i="5"/>
  <c r="F46473" i="5"/>
  <c r="F46474" i="5"/>
  <c r="F46475" i="5"/>
  <c r="F46476" i="5"/>
  <c r="F46477" i="5"/>
  <c r="F46478" i="5"/>
  <c r="F46479" i="5"/>
  <c r="F46480" i="5"/>
  <c r="F46481" i="5"/>
  <c r="F46482" i="5"/>
  <c r="F46483" i="5"/>
  <c r="F46484" i="5"/>
  <c r="F46485" i="5"/>
  <c r="F46486" i="5"/>
  <c r="F46487" i="5"/>
  <c r="F46488" i="5"/>
  <c r="F46489" i="5"/>
  <c r="F46490" i="5"/>
  <c r="F46491" i="5"/>
  <c r="F46492" i="5"/>
  <c r="F46493" i="5"/>
  <c r="F46494" i="5"/>
  <c r="F46495" i="5"/>
  <c r="F46496" i="5"/>
  <c r="F46497" i="5"/>
  <c r="F46498" i="5"/>
  <c r="F46499" i="5"/>
  <c r="F46500" i="5"/>
  <c r="F46501" i="5"/>
  <c r="F46502" i="5"/>
  <c r="F46503" i="5"/>
  <c r="F46504" i="5"/>
  <c r="F46505" i="5"/>
  <c r="F46506" i="5"/>
  <c r="F46507" i="5"/>
  <c r="F46508" i="5"/>
  <c r="F46509" i="5"/>
  <c r="F46510" i="5"/>
  <c r="F46511" i="5"/>
  <c r="F46512" i="5"/>
  <c r="F46513" i="5"/>
  <c r="F46514" i="5"/>
  <c r="F46515" i="5"/>
  <c r="F46516" i="5"/>
  <c r="F46517" i="5"/>
  <c r="F46518" i="5"/>
  <c r="F46519" i="5"/>
  <c r="F46520" i="5"/>
  <c r="F46521" i="5"/>
  <c r="F46522" i="5"/>
  <c r="F46523" i="5"/>
  <c r="F46524" i="5"/>
  <c r="F46525" i="5"/>
  <c r="F46526" i="5"/>
  <c r="F46527" i="5"/>
  <c r="F46528" i="5"/>
  <c r="F46529" i="5"/>
  <c r="F46530" i="5"/>
  <c r="F46531" i="5"/>
  <c r="F46532" i="5"/>
  <c r="F46533" i="5"/>
  <c r="F46534" i="5"/>
  <c r="F46535" i="5"/>
  <c r="F46536" i="5"/>
  <c r="F46537" i="5"/>
  <c r="F46538" i="5"/>
  <c r="F46539" i="5"/>
  <c r="F46540" i="5"/>
  <c r="F46541" i="5"/>
  <c r="F46542" i="5"/>
  <c r="F46543" i="5"/>
  <c r="F46544" i="5"/>
  <c r="F46545" i="5"/>
  <c r="F46546" i="5"/>
  <c r="F46547" i="5"/>
  <c r="F46548" i="5"/>
  <c r="F46549" i="5"/>
  <c r="F46550" i="5"/>
  <c r="F46551" i="5"/>
  <c r="F46552" i="5"/>
  <c r="F46553" i="5"/>
  <c r="F46554" i="5"/>
  <c r="F46555" i="5"/>
  <c r="F46556" i="5"/>
  <c r="F46557" i="5"/>
  <c r="F46558" i="5"/>
  <c r="F46559" i="5"/>
  <c r="F46560" i="5"/>
  <c r="F46561" i="5"/>
  <c r="F46562" i="5"/>
  <c r="F46563" i="5"/>
  <c r="F46564" i="5"/>
  <c r="F46565" i="5"/>
  <c r="F46566" i="5"/>
  <c r="F46567" i="5"/>
  <c r="F46568" i="5"/>
  <c r="F46569" i="5"/>
  <c r="F46570" i="5"/>
  <c r="F46571" i="5"/>
  <c r="F46572" i="5"/>
  <c r="F46573" i="5"/>
  <c r="F46574" i="5"/>
  <c r="F46575" i="5"/>
  <c r="F46576" i="5"/>
  <c r="F46577" i="5"/>
  <c r="F46578" i="5"/>
  <c r="F46579" i="5"/>
  <c r="F46580" i="5"/>
  <c r="F46581" i="5"/>
  <c r="F46582" i="5"/>
  <c r="F46583" i="5"/>
  <c r="F46584" i="5"/>
  <c r="F46585" i="5"/>
  <c r="F46586" i="5"/>
  <c r="F46587" i="5"/>
  <c r="F46588" i="5"/>
  <c r="F46589" i="5"/>
  <c r="F46590" i="5"/>
  <c r="F46591" i="5"/>
  <c r="F46592" i="5"/>
  <c r="F46593" i="5"/>
  <c r="F46594" i="5"/>
  <c r="F46595" i="5"/>
  <c r="F46596" i="5"/>
  <c r="F46597" i="5"/>
  <c r="F46598" i="5"/>
  <c r="F46599" i="5"/>
  <c r="F46600" i="5"/>
  <c r="F46601" i="5"/>
  <c r="F46602" i="5"/>
  <c r="F46603" i="5"/>
  <c r="F46604" i="5"/>
  <c r="F46605" i="5"/>
  <c r="F46606" i="5"/>
  <c r="F46607" i="5"/>
  <c r="F46608" i="5"/>
  <c r="F46609" i="5"/>
  <c r="F46610" i="5"/>
  <c r="F46611" i="5"/>
  <c r="F46612" i="5"/>
  <c r="F46613" i="5"/>
  <c r="F46614" i="5"/>
  <c r="F46615" i="5"/>
  <c r="F46616" i="5"/>
  <c r="F46617" i="5"/>
  <c r="F46618" i="5"/>
  <c r="F46619" i="5"/>
  <c r="F46620" i="5"/>
  <c r="F46621" i="5"/>
  <c r="F46622" i="5"/>
  <c r="F46623" i="5"/>
  <c r="F46624" i="5"/>
  <c r="F46625" i="5"/>
  <c r="F46626" i="5"/>
  <c r="F46627" i="5"/>
  <c r="F46628" i="5"/>
  <c r="F46629" i="5"/>
  <c r="F46630" i="5"/>
  <c r="F46631" i="5"/>
  <c r="F46632" i="5"/>
  <c r="F46633" i="5"/>
  <c r="F46634" i="5"/>
  <c r="F46635" i="5"/>
  <c r="F46636" i="5"/>
  <c r="F46637" i="5"/>
  <c r="F46638" i="5"/>
  <c r="F46639" i="5"/>
  <c r="F46640" i="5"/>
  <c r="F46641" i="5"/>
  <c r="F46642" i="5"/>
  <c r="F46643" i="5"/>
  <c r="F46644" i="5"/>
  <c r="F46645" i="5"/>
  <c r="F46646" i="5"/>
  <c r="F46647" i="5"/>
  <c r="F46648" i="5"/>
  <c r="F46649" i="5"/>
  <c r="F46650" i="5"/>
  <c r="F46651" i="5"/>
  <c r="F46652" i="5"/>
  <c r="F46653" i="5"/>
  <c r="F46654" i="5"/>
  <c r="F46655" i="5"/>
  <c r="F46656" i="5"/>
  <c r="F46657" i="5"/>
  <c r="F46658" i="5"/>
  <c r="F46659" i="5"/>
  <c r="F46660" i="5"/>
  <c r="F46661" i="5"/>
  <c r="F46662" i="5"/>
  <c r="F46663" i="5"/>
  <c r="F46664" i="5"/>
  <c r="F46665" i="5"/>
  <c r="F46666" i="5"/>
  <c r="F46667" i="5"/>
  <c r="F46668" i="5"/>
  <c r="F46669" i="5"/>
  <c r="F46670" i="5"/>
  <c r="F46671" i="5"/>
  <c r="F46672" i="5"/>
  <c r="F46673" i="5"/>
  <c r="F46674" i="5"/>
  <c r="F46675" i="5"/>
  <c r="F46676" i="5"/>
  <c r="F46677" i="5"/>
  <c r="F46678" i="5"/>
  <c r="F46679" i="5"/>
  <c r="F46680" i="5"/>
  <c r="F46681" i="5"/>
  <c r="F46682" i="5"/>
  <c r="F46683" i="5"/>
  <c r="F46684" i="5"/>
  <c r="F46685" i="5"/>
  <c r="F46686" i="5"/>
  <c r="F46687" i="5"/>
  <c r="F46688" i="5"/>
  <c r="F46689" i="5"/>
  <c r="F46690" i="5"/>
  <c r="F46691" i="5"/>
  <c r="F46692" i="5"/>
  <c r="F46693" i="5"/>
  <c r="F46694" i="5"/>
  <c r="F46695" i="5"/>
  <c r="F46696" i="5"/>
  <c r="F46697" i="5"/>
  <c r="F46698" i="5"/>
  <c r="F46699" i="5"/>
  <c r="F46700" i="5"/>
  <c r="F46701" i="5"/>
  <c r="F46702" i="5"/>
  <c r="F46703" i="5"/>
  <c r="F46704" i="5"/>
  <c r="F46705" i="5"/>
  <c r="F46706" i="5"/>
  <c r="F46707" i="5"/>
  <c r="F46708" i="5"/>
  <c r="F46709" i="5"/>
  <c r="F46710" i="5"/>
  <c r="F46711" i="5"/>
  <c r="F46712" i="5"/>
  <c r="F46713" i="5"/>
  <c r="F46714" i="5"/>
  <c r="F46715" i="5"/>
  <c r="F46716" i="5"/>
  <c r="F46717" i="5"/>
  <c r="F46718" i="5"/>
  <c r="F46719" i="5"/>
  <c r="F46720" i="5"/>
  <c r="F46721" i="5"/>
  <c r="F46722" i="5"/>
  <c r="F46723" i="5"/>
  <c r="F46724" i="5"/>
  <c r="F46725" i="5"/>
  <c r="F46726" i="5"/>
  <c r="F46727" i="5"/>
  <c r="F46728" i="5"/>
  <c r="F46729" i="5"/>
  <c r="F46730" i="5"/>
  <c r="F46731" i="5"/>
  <c r="F46732" i="5"/>
  <c r="F46733" i="5"/>
  <c r="F46734" i="5"/>
  <c r="F46735" i="5"/>
  <c r="F46736" i="5"/>
  <c r="F46737" i="5"/>
  <c r="F46738" i="5"/>
  <c r="F46739" i="5"/>
  <c r="F46740" i="5"/>
  <c r="F46741" i="5"/>
  <c r="F46742" i="5"/>
  <c r="F46743" i="5"/>
  <c r="F46744" i="5"/>
  <c r="F46745" i="5"/>
  <c r="F46746" i="5"/>
  <c r="F46747" i="5"/>
  <c r="F46748" i="5"/>
  <c r="F46749" i="5"/>
  <c r="F46750" i="5"/>
  <c r="F46751" i="5"/>
  <c r="F46752" i="5"/>
  <c r="F46753" i="5"/>
  <c r="F46754" i="5"/>
  <c r="F46755" i="5"/>
  <c r="F46756" i="5"/>
  <c r="F46757" i="5"/>
  <c r="F46758" i="5"/>
  <c r="F46759" i="5"/>
  <c r="F46760" i="5"/>
  <c r="F46761" i="5"/>
  <c r="F46762" i="5"/>
  <c r="F46763" i="5"/>
  <c r="F46764" i="5"/>
  <c r="F46765" i="5"/>
  <c r="F46766" i="5"/>
  <c r="F46767" i="5"/>
  <c r="F46768" i="5"/>
  <c r="F46769" i="5"/>
  <c r="F46770" i="5"/>
  <c r="F46771" i="5"/>
  <c r="F46772" i="5"/>
  <c r="F46773" i="5"/>
  <c r="F46774" i="5"/>
  <c r="F46775" i="5"/>
  <c r="F46776" i="5"/>
  <c r="F46777" i="5"/>
  <c r="F46778" i="5"/>
  <c r="F46779" i="5"/>
  <c r="F46780" i="5"/>
  <c r="F46781" i="5"/>
  <c r="F46782" i="5"/>
  <c r="F46783" i="5"/>
  <c r="F46784" i="5"/>
  <c r="F46785" i="5"/>
  <c r="F46786" i="5"/>
  <c r="F46787" i="5"/>
  <c r="F46788" i="5"/>
  <c r="F46789" i="5"/>
  <c r="F46790" i="5"/>
  <c r="F46791" i="5"/>
  <c r="F46792" i="5"/>
  <c r="F46793" i="5"/>
  <c r="F46794" i="5"/>
  <c r="F46795" i="5"/>
  <c r="F46796" i="5"/>
  <c r="F46797" i="5"/>
  <c r="F46798" i="5"/>
  <c r="F46799" i="5"/>
  <c r="F46800" i="5"/>
  <c r="F46801" i="5"/>
  <c r="F46802" i="5"/>
  <c r="F46803" i="5"/>
  <c r="F46804" i="5"/>
  <c r="F46805" i="5"/>
  <c r="F46806" i="5"/>
  <c r="F46807" i="5"/>
  <c r="F46808" i="5"/>
  <c r="F46809" i="5"/>
  <c r="F46810" i="5"/>
  <c r="F46811" i="5"/>
  <c r="F46812" i="5"/>
  <c r="F46813" i="5"/>
  <c r="F46814" i="5"/>
  <c r="F46815" i="5"/>
  <c r="F46816" i="5"/>
  <c r="F46817" i="5"/>
  <c r="F46818" i="5"/>
  <c r="F46819" i="5"/>
  <c r="F46820" i="5"/>
  <c r="F46821" i="5"/>
  <c r="F46822" i="5"/>
  <c r="F46823" i="5"/>
  <c r="F46824" i="5"/>
  <c r="F46825" i="5"/>
  <c r="F46826" i="5"/>
  <c r="F46827" i="5"/>
  <c r="F46828" i="5"/>
  <c r="F46829" i="5"/>
  <c r="F46830" i="5"/>
  <c r="F46831" i="5"/>
  <c r="F46832" i="5"/>
  <c r="F46833" i="5"/>
  <c r="F46834" i="5"/>
  <c r="F46835" i="5"/>
  <c r="F46836" i="5"/>
  <c r="F46837" i="5"/>
  <c r="F46838" i="5"/>
  <c r="F46839" i="5"/>
  <c r="F46840" i="5"/>
  <c r="F46841" i="5"/>
  <c r="F46842" i="5"/>
  <c r="F46843" i="5"/>
  <c r="F46844" i="5"/>
  <c r="F46845" i="5"/>
  <c r="F46846" i="5"/>
  <c r="F46847" i="5"/>
  <c r="F46848" i="5"/>
  <c r="F46849" i="5"/>
  <c r="F46850" i="5"/>
  <c r="F46851" i="5"/>
  <c r="F46852" i="5"/>
  <c r="F46853" i="5"/>
  <c r="F46854" i="5"/>
  <c r="F46855" i="5"/>
  <c r="F46856" i="5"/>
  <c r="F46857" i="5"/>
  <c r="F46858" i="5"/>
  <c r="F46859" i="5"/>
  <c r="F46860" i="5"/>
  <c r="F46861" i="5"/>
  <c r="F46862" i="5"/>
  <c r="F46863" i="5"/>
  <c r="F46864" i="5"/>
  <c r="F46865" i="5"/>
  <c r="F46866" i="5"/>
  <c r="F46867" i="5"/>
  <c r="F46868" i="5"/>
  <c r="F46869" i="5"/>
  <c r="F46870" i="5"/>
  <c r="F46871" i="5"/>
  <c r="F46872" i="5"/>
  <c r="F46873" i="5"/>
  <c r="F46874" i="5"/>
  <c r="F46875" i="5"/>
  <c r="F46876" i="5"/>
  <c r="F46877" i="5"/>
  <c r="F46878" i="5"/>
  <c r="F46879" i="5"/>
  <c r="F46880" i="5"/>
  <c r="F46881" i="5"/>
  <c r="F46882" i="5"/>
  <c r="F46883" i="5"/>
  <c r="F46884" i="5"/>
  <c r="F46885" i="5"/>
  <c r="F46886" i="5"/>
  <c r="F46887" i="5"/>
  <c r="F46888" i="5"/>
  <c r="F46889" i="5"/>
  <c r="F46890" i="5"/>
  <c r="F46891" i="5"/>
  <c r="F46892" i="5"/>
  <c r="F46893" i="5"/>
  <c r="F46894" i="5"/>
  <c r="F46895" i="5"/>
  <c r="F46896" i="5"/>
  <c r="F46897" i="5"/>
  <c r="F46898" i="5"/>
  <c r="F46899" i="5"/>
  <c r="F46900" i="5"/>
  <c r="F46901" i="5"/>
  <c r="F46902" i="5"/>
  <c r="F46903" i="5"/>
  <c r="F46904" i="5"/>
  <c r="F46905" i="5"/>
  <c r="F46906" i="5"/>
  <c r="F46907" i="5"/>
  <c r="F46908" i="5"/>
  <c r="F46909" i="5"/>
  <c r="F46910" i="5"/>
  <c r="F46911" i="5"/>
  <c r="F46912" i="5"/>
  <c r="F46913" i="5"/>
  <c r="F46914" i="5"/>
  <c r="F46915" i="5"/>
  <c r="F46916" i="5"/>
  <c r="F46917" i="5"/>
  <c r="F46918" i="5"/>
  <c r="F46919" i="5"/>
  <c r="F46920" i="5"/>
  <c r="F46921" i="5"/>
  <c r="F46922" i="5"/>
  <c r="F46923" i="5"/>
  <c r="F46924" i="5"/>
  <c r="F46925" i="5"/>
  <c r="F46926" i="5"/>
  <c r="F46927" i="5"/>
  <c r="F46928" i="5"/>
  <c r="F46929" i="5"/>
  <c r="F46930" i="5"/>
  <c r="F46931" i="5"/>
  <c r="F46932" i="5"/>
  <c r="F46933" i="5"/>
  <c r="F46934" i="5"/>
  <c r="F46935" i="5"/>
  <c r="F46936" i="5"/>
  <c r="F46937" i="5"/>
  <c r="F46938" i="5"/>
  <c r="F46939" i="5"/>
  <c r="F46940" i="5"/>
  <c r="F46941" i="5"/>
  <c r="F46942" i="5"/>
  <c r="F46943" i="5"/>
  <c r="F46944" i="5"/>
  <c r="F46945" i="5"/>
  <c r="F46946" i="5"/>
  <c r="F46947" i="5"/>
  <c r="F46948" i="5"/>
  <c r="F46949" i="5"/>
  <c r="F46950" i="5"/>
  <c r="F46951" i="5"/>
  <c r="F46952" i="5"/>
  <c r="F46953" i="5"/>
  <c r="F46954" i="5"/>
  <c r="F46955" i="5"/>
  <c r="F46956" i="5"/>
  <c r="F46957" i="5"/>
  <c r="F46958" i="5"/>
  <c r="F46959" i="5"/>
  <c r="F46960" i="5"/>
  <c r="F46961" i="5"/>
  <c r="F46962" i="5"/>
  <c r="F46963" i="5"/>
  <c r="F46964" i="5"/>
  <c r="F46965" i="5"/>
  <c r="F46966" i="5"/>
  <c r="F46967" i="5"/>
  <c r="F46968" i="5"/>
  <c r="F46969" i="5"/>
  <c r="F46970" i="5"/>
  <c r="F46971" i="5"/>
  <c r="F46972" i="5"/>
  <c r="F46973" i="5"/>
  <c r="F46974" i="5"/>
  <c r="F46975" i="5"/>
  <c r="F46976" i="5"/>
  <c r="F46977" i="5"/>
  <c r="F46978" i="5"/>
  <c r="F46979" i="5"/>
  <c r="F46980" i="5"/>
  <c r="F46981" i="5"/>
  <c r="F46982" i="5"/>
  <c r="F46983" i="5"/>
  <c r="F46984" i="5"/>
  <c r="F46985" i="5"/>
  <c r="F46986" i="5"/>
  <c r="F46987" i="5"/>
  <c r="F46988" i="5"/>
  <c r="F46989" i="5"/>
  <c r="F46990" i="5"/>
  <c r="F46991" i="5"/>
  <c r="F46992" i="5"/>
  <c r="F46993" i="5"/>
  <c r="F46994" i="5"/>
  <c r="F46995" i="5"/>
  <c r="F46996" i="5"/>
  <c r="F46997" i="5"/>
  <c r="F46998" i="5"/>
  <c r="F46999" i="5"/>
  <c r="F47000" i="5"/>
  <c r="F47001" i="5"/>
  <c r="F47002" i="5"/>
  <c r="F47003" i="5"/>
  <c r="F47004" i="5"/>
  <c r="F47005" i="5"/>
  <c r="F47006" i="5"/>
  <c r="F47007" i="5"/>
  <c r="F47008" i="5"/>
  <c r="F47009" i="5"/>
  <c r="F47010" i="5"/>
  <c r="F47011" i="5"/>
  <c r="F47012" i="5"/>
  <c r="F47013" i="5"/>
  <c r="F47014" i="5"/>
  <c r="F47015" i="5"/>
  <c r="F47016" i="5"/>
  <c r="F47017" i="5"/>
  <c r="F47018" i="5"/>
  <c r="F47019" i="5"/>
  <c r="F47020" i="5"/>
  <c r="F47021" i="5"/>
  <c r="F47022" i="5"/>
  <c r="F47023" i="5"/>
  <c r="F47024" i="5"/>
  <c r="F47025" i="5"/>
  <c r="F47026" i="5"/>
  <c r="F47027" i="5"/>
  <c r="F47028" i="5"/>
  <c r="F47029" i="5"/>
  <c r="F47030" i="5"/>
  <c r="F47031" i="5"/>
  <c r="F47032" i="5"/>
  <c r="F47033" i="5"/>
  <c r="F47034" i="5"/>
  <c r="F47035" i="5"/>
  <c r="F47036" i="5"/>
  <c r="F47037" i="5"/>
  <c r="F47038" i="5"/>
  <c r="F47039" i="5"/>
  <c r="F47040" i="5"/>
  <c r="F47041" i="5"/>
  <c r="F47042" i="5"/>
  <c r="F47043" i="5"/>
  <c r="F47044" i="5"/>
  <c r="F47045" i="5"/>
  <c r="F47046" i="5"/>
  <c r="F47047" i="5"/>
  <c r="F47048" i="5"/>
  <c r="F47049" i="5"/>
  <c r="F47050" i="5"/>
  <c r="F47051" i="5"/>
  <c r="F47052" i="5"/>
  <c r="F47053" i="5"/>
  <c r="F47054" i="5"/>
  <c r="F47055" i="5"/>
  <c r="F47056" i="5"/>
  <c r="F47057" i="5"/>
  <c r="F47058" i="5"/>
  <c r="F47059" i="5"/>
  <c r="F47060" i="5"/>
  <c r="F47061" i="5"/>
  <c r="F47062" i="5"/>
  <c r="F47063" i="5"/>
  <c r="F47064" i="5"/>
  <c r="F47065" i="5"/>
  <c r="F47066" i="5"/>
  <c r="F47067" i="5"/>
  <c r="F47068" i="5"/>
  <c r="F47069" i="5"/>
  <c r="F47070" i="5"/>
  <c r="F47071" i="5"/>
  <c r="F47072" i="5"/>
  <c r="F47073" i="5"/>
  <c r="F47074" i="5"/>
  <c r="F47075" i="5"/>
  <c r="F47076" i="5"/>
  <c r="F47077" i="5"/>
  <c r="F47078" i="5"/>
  <c r="F47079" i="5"/>
  <c r="F47080" i="5"/>
  <c r="F47081" i="5"/>
  <c r="F47082" i="5"/>
  <c r="F47083" i="5"/>
  <c r="F47084" i="5"/>
  <c r="F47085" i="5"/>
  <c r="F47086" i="5"/>
  <c r="F47087" i="5"/>
  <c r="F47088" i="5"/>
  <c r="F47089" i="5"/>
  <c r="F47090" i="5"/>
  <c r="F47091" i="5"/>
  <c r="F47092" i="5"/>
  <c r="F47093" i="5"/>
  <c r="F47094" i="5"/>
  <c r="F47095" i="5"/>
  <c r="F47096" i="5"/>
  <c r="F47097" i="5"/>
  <c r="F47098" i="5"/>
  <c r="F47099" i="5"/>
  <c r="F47100" i="5"/>
  <c r="F47101" i="5"/>
  <c r="F47102" i="5"/>
  <c r="F47103" i="5"/>
  <c r="F47104" i="5"/>
  <c r="F47105" i="5"/>
  <c r="F47106" i="5"/>
  <c r="F47107" i="5"/>
  <c r="F47108" i="5"/>
  <c r="F47109" i="5"/>
  <c r="F47110" i="5"/>
  <c r="F47111" i="5"/>
  <c r="F47112" i="5"/>
  <c r="F47113" i="5"/>
  <c r="F47114" i="5"/>
  <c r="F47115" i="5"/>
  <c r="F47116" i="5"/>
  <c r="F47117" i="5"/>
  <c r="F47118" i="5"/>
  <c r="F47119" i="5"/>
  <c r="F47120" i="5"/>
  <c r="F47121" i="5"/>
  <c r="F47122" i="5"/>
  <c r="F47123" i="5"/>
  <c r="F47124" i="5"/>
  <c r="F47125" i="5"/>
  <c r="F47126" i="5"/>
  <c r="F47127" i="5"/>
  <c r="F47128" i="5"/>
  <c r="F47129" i="5"/>
  <c r="F47130" i="5"/>
  <c r="F47131" i="5"/>
  <c r="F47132" i="5"/>
  <c r="F47133" i="5"/>
  <c r="F47134" i="5"/>
  <c r="F47135" i="5"/>
  <c r="F47136" i="5"/>
  <c r="F47137" i="5"/>
  <c r="F47138" i="5"/>
  <c r="F47139" i="5"/>
  <c r="F47140" i="5"/>
  <c r="F47141" i="5"/>
  <c r="F47142" i="5"/>
  <c r="F47143" i="5"/>
  <c r="F47144" i="5"/>
  <c r="F47145" i="5"/>
  <c r="F47146" i="5"/>
  <c r="F47147" i="5"/>
  <c r="F47148" i="5"/>
  <c r="F47149" i="5"/>
  <c r="F47150" i="5"/>
  <c r="F47151" i="5"/>
  <c r="F47152" i="5"/>
  <c r="F47153" i="5"/>
  <c r="F47154" i="5"/>
  <c r="F47155" i="5"/>
  <c r="F47156" i="5"/>
  <c r="F47157" i="5"/>
  <c r="F47158" i="5"/>
  <c r="F47159" i="5"/>
  <c r="F47160" i="5"/>
  <c r="F47161" i="5"/>
  <c r="F47162" i="5"/>
  <c r="F47163" i="5"/>
  <c r="F47164" i="5"/>
  <c r="F47165" i="5"/>
  <c r="F47166" i="5"/>
  <c r="F47167" i="5"/>
  <c r="F47168" i="5"/>
  <c r="F47169" i="5"/>
  <c r="F47170" i="5"/>
  <c r="F47171" i="5"/>
  <c r="F47172" i="5"/>
  <c r="F47173" i="5"/>
  <c r="F47174" i="5"/>
  <c r="F47175" i="5"/>
  <c r="F47176" i="5"/>
  <c r="F47177" i="5"/>
  <c r="F47178" i="5"/>
  <c r="F47179" i="5"/>
  <c r="F47180" i="5"/>
  <c r="F47181" i="5"/>
  <c r="F47182" i="5"/>
  <c r="F47183" i="5"/>
  <c r="F47184" i="5"/>
  <c r="F47185" i="5"/>
  <c r="F47186" i="5"/>
  <c r="F47187" i="5"/>
  <c r="F47188" i="5"/>
  <c r="F47189" i="5"/>
  <c r="F47190" i="5"/>
  <c r="F47191" i="5"/>
  <c r="F47192" i="5"/>
  <c r="F47193" i="5"/>
  <c r="F47194" i="5"/>
  <c r="F47195" i="5"/>
  <c r="F47196" i="5"/>
  <c r="F47197" i="5"/>
  <c r="F47198" i="5"/>
  <c r="F47199" i="5"/>
  <c r="F47200" i="5"/>
  <c r="F47201" i="5"/>
  <c r="F47202" i="5"/>
  <c r="F47203" i="5"/>
  <c r="F47204" i="5"/>
  <c r="F47205" i="5"/>
  <c r="F47206" i="5"/>
  <c r="F47207" i="5"/>
  <c r="F47208" i="5"/>
  <c r="F47209" i="5"/>
  <c r="F47210" i="5"/>
  <c r="F47211" i="5"/>
  <c r="F47212" i="5"/>
  <c r="F47213" i="5"/>
  <c r="F47214" i="5"/>
  <c r="F47215" i="5"/>
  <c r="F47216" i="5"/>
  <c r="F47217" i="5"/>
  <c r="F47218" i="5"/>
  <c r="F47219" i="5"/>
  <c r="F47220" i="5"/>
  <c r="F47221" i="5"/>
  <c r="F47222" i="5"/>
  <c r="F47223" i="5"/>
  <c r="F47224" i="5"/>
  <c r="F47225" i="5"/>
  <c r="F47226" i="5"/>
  <c r="F47227" i="5"/>
  <c r="F47228" i="5"/>
  <c r="F47229" i="5"/>
  <c r="F47230" i="5"/>
  <c r="F47231" i="5"/>
  <c r="F47232" i="5"/>
  <c r="F47233" i="5"/>
  <c r="F47234" i="5"/>
  <c r="F47235" i="5"/>
  <c r="F47236" i="5"/>
  <c r="F47237" i="5"/>
  <c r="F47238" i="5"/>
  <c r="F47239" i="5"/>
  <c r="F47240" i="5"/>
  <c r="F47241" i="5"/>
  <c r="F47242" i="5"/>
  <c r="F47243" i="5"/>
  <c r="F47244" i="5"/>
  <c r="F47245" i="5"/>
  <c r="F47246" i="5"/>
  <c r="F47247" i="5"/>
  <c r="F47248" i="5"/>
  <c r="F47249" i="5"/>
  <c r="F47250" i="5"/>
  <c r="F47251" i="5"/>
  <c r="F47252" i="5"/>
  <c r="F47253" i="5"/>
  <c r="F47254" i="5"/>
  <c r="F47255" i="5"/>
  <c r="F47256" i="5"/>
  <c r="F47257" i="5"/>
  <c r="F47258" i="5"/>
  <c r="F47259" i="5"/>
  <c r="F47260" i="5"/>
  <c r="F47261" i="5"/>
  <c r="F47262" i="5"/>
  <c r="F47263" i="5"/>
  <c r="F47264" i="5"/>
  <c r="F47265" i="5"/>
  <c r="F47266" i="5"/>
  <c r="F47267" i="5"/>
  <c r="F47268" i="5"/>
  <c r="F47269" i="5"/>
  <c r="F47270" i="5"/>
  <c r="F47271" i="5"/>
  <c r="F47272" i="5"/>
  <c r="F47273" i="5"/>
  <c r="F47274" i="5"/>
  <c r="F47275" i="5"/>
  <c r="F47276" i="5"/>
  <c r="F47277" i="5"/>
  <c r="F47278" i="5"/>
  <c r="F47279" i="5"/>
  <c r="F47280" i="5"/>
  <c r="F47281" i="5"/>
  <c r="F47282" i="5"/>
  <c r="F47283" i="5"/>
  <c r="F47284" i="5"/>
  <c r="F47285" i="5"/>
  <c r="F47286" i="5"/>
  <c r="F47287" i="5"/>
  <c r="F47288" i="5"/>
  <c r="F47289" i="5"/>
  <c r="F47290" i="5"/>
  <c r="F47291" i="5"/>
  <c r="F47292" i="5"/>
  <c r="F47293" i="5"/>
  <c r="F47294" i="5"/>
  <c r="F47295" i="5"/>
  <c r="F47296" i="5"/>
  <c r="F47297" i="5"/>
  <c r="F47298" i="5"/>
  <c r="F47299" i="5"/>
  <c r="F47300" i="5"/>
  <c r="F47301" i="5"/>
  <c r="F47302" i="5"/>
  <c r="F47303" i="5"/>
  <c r="F47304" i="5"/>
  <c r="F47305" i="5"/>
  <c r="F47306" i="5"/>
  <c r="F47307" i="5"/>
  <c r="F47308" i="5"/>
  <c r="F47309" i="5"/>
  <c r="F47310" i="5"/>
  <c r="F47311" i="5"/>
  <c r="F47312" i="5"/>
  <c r="F47313" i="5"/>
  <c r="F47314" i="5"/>
  <c r="F47315" i="5"/>
  <c r="F47316" i="5"/>
  <c r="F47317" i="5"/>
  <c r="F47318" i="5"/>
  <c r="F47319" i="5"/>
  <c r="F47320" i="5"/>
  <c r="F47321" i="5"/>
  <c r="F47322" i="5"/>
  <c r="F47323" i="5"/>
  <c r="F47324" i="5"/>
  <c r="F47325" i="5"/>
  <c r="F47326" i="5"/>
  <c r="F47327" i="5"/>
  <c r="F47328" i="5"/>
  <c r="F47329" i="5"/>
  <c r="F47330" i="5"/>
  <c r="F47331" i="5"/>
  <c r="F47332" i="5"/>
  <c r="F47333" i="5"/>
  <c r="F47334" i="5"/>
  <c r="F47335" i="5"/>
  <c r="F47336" i="5"/>
  <c r="F47337" i="5"/>
  <c r="F47338" i="5"/>
  <c r="F47339" i="5"/>
  <c r="F47340" i="5"/>
  <c r="F47341" i="5"/>
  <c r="F47342" i="5"/>
  <c r="F47343" i="5"/>
  <c r="F47344" i="5"/>
  <c r="F47345" i="5"/>
  <c r="F47346" i="5"/>
  <c r="F47347" i="5"/>
  <c r="F47348" i="5"/>
  <c r="F47349" i="5"/>
  <c r="F47350" i="5"/>
  <c r="F47351" i="5"/>
  <c r="F47352" i="5"/>
  <c r="F47353" i="5"/>
  <c r="F47354" i="5"/>
  <c r="F47355" i="5"/>
  <c r="F47356" i="5"/>
  <c r="F47357" i="5"/>
  <c r="F47358" i="5"/>
  <c r="F47359" i="5"/>
  <c r="F47360" i="5"/>
  <c r="F47361" i="5"/>
  <c r="F47362" i="5"/>
  <c r="F47363" i="5"/>
  <c r="F47364" i="5"/>
  <c r="F47365" i="5"/>
  <c r="F47366" i="5"/>
  <c r="F47367" i="5"/>
  <c r="F47368" i="5"/>
  <c r="F47369" i="5"/>
  <c r="F47370" i="5"/>
  <c r="F47371" i="5"/>
  <c r="F47372" i="5"/>
  <c r="F47373" i="5"/>
  <c r="F47374" i="5"/>
  <c r="F47375" i="5"/>
  <c r="F47376" i="5"/>
  <c r="F47377" i="5"/>
  <c r="F47378" i="5"/>
  <c r="F47379" i="5"/>
  <c r="F47380" i="5"/>
  <c r="F47381" i="5"/>
  <c r="F47382" i="5"/>
  <c r="F47383" i="5"/>
  <c r="F47384" i="5"/>
  <c r="F47385" i="5"/>
  <c r="F47386" i="5"/>
  <c r="F47387" i="5"/>
  <c r="F47388" i="5"/>
  <c r="F47389" i="5"/>
  <c r="F47390" i="5"/>
  <c r="F47391" i="5"/>
  <c r="F47392" i="5"/>
  <c r="F47393" i="5"/>
  <c r="F47394" i="5"/>
  <c r="F47395" i="5"/>
  <c r="F47396" i="5"/>
  <c r="F47397" i="5"/>
  <c r="F47398" i="5"/>
  <c r="F47399" i="5"/>
  <c r="F47400" i="5"/>
  <c r="F47401" i="5"/>
  <c r="F47402" i="5"/>
  <c r="F47403" i="5"/>
  <c r="F47404" i="5"/>
  <c r="F47405" i="5"/>
  <c r="F47406" i="5"/>
  <c r="F47407" i="5"/>
  <c r="F47408" i="5"/>
  <c r="F47409" i="5"/>
  <c r="F47410" i="5"/>
  <c r="F47411" i="5"/>
  <c r="F47412" i="5"/>
  <c r="F47413" i="5"/>
  <c r="F47414" i="5"/>
  <c r="F47415" i="5"/>
  <c r="F47416" i="5"/>
  <c r="F47417" i="5"/>
  <c r="F47418" i="5"/>
  <c r="F47419" i="5"/>
  <c r="F47420" i="5"/>
  <c r="F47421" i="5"/>
  <c r="F47422" i="5"/>
  <c r="F47423" i="5"/>
  <c r="F47424" i="5"/>
  <c r="F47425" i="5"/>
  <c r="F47426" i="5"/>
  <c r="F47427" i="5"/>
  <c r="F47428" i="5"/>
  <c r="F47429" i="5"/>
  <c r="F47430" i="5"/>
  <c r="F47431" i="5"/>
  <c r="F47432" i="5"/>
  <c r="F47433" i="5"/>
  <c r="F47434" i="5"/>
  <c r="F47435" i="5"/>
  <c r="F47436" i="5"/>
  <c r="F47437" i="5"/>
  <c r="F47438" i="5"/>
  <c r="F47439" i="5"/>
  <c r="F47440" i="5"/>
  <c r="F47441" i="5"/>
  <c r="F47442" i="5"/>
  <c r="F47443" i="5"/>
  <c r="F47444" i="5"/>
  <c r="F47445" i="5"/>
  <c r="F47446" i="5"/>
  <c r="F47447" i="5"/>
  <c r="F47448" i="5"/>
  <c r="F47449" i="5"/>
  <c r="F47450" i="5"/>
  <c r="F47451" i="5"/>
  <c r="F47452" i="5"/>
  <c r="F47453" i="5"/>
  <c r="F47454" i="5"/>
  <c r="F47455" i="5"/>
  <c r="F47456" i="5"/>
  <c r="F47457" i="5"/>
  <c r="F47458" i="5"/>
  <c r="F47459" i="5"/>
  <c r="F47460" i="5"/>
  <c r="F47461" i="5"/>
  <c r="F47462" i="5"/>
  <c r="F47463" i="5"/>
  <c r="F47464" i="5"/>
  <c r="F47465" i="5"/>
  <c r="F47466" i="5"/>
  <c r="F47467" i="5"/>
  <c r="F47468" i="5"/>
  <c r="F47469" i="5"/>
  <c r="F47470" i="5"/>
  <c r="F47471" i="5"/>
  <c r="F47472" i="5"/>
  <c r="F47473" i="5"/>
  <c r="F47474" i="5"/>
  <c r="F47475" i="5"/>
  <c r="F47476" i="5"/>
  <c r="F47477" i="5"/>
  <c r="F47478" i="5"/>
  <c r="F47479" i="5"/>
  <c r="F47480" i="5"/>
  <c r="F47481" i="5"/>
  <c r="F47482" i="5"/>
  <c r="F47483" i="5"/>
  <c r="F47484" i="5"/>
  <c r="F47485" i="5"/>
  <c r="F47486" i="5"/>
  <c r="F47487" i="5"/>
  <c r="F47488" i="5"/>
  <c r="F47489" i="5"/>
  <c r="F47490" i="5"/>
  <c r="F47491" i="5"/>
  <c r="F47492" i="5"/>
  <c r="F47493" i="5"/>
  <c r="F47494" i="5"/>
  <c r="F47495" i="5"/>
  <c r="F47496" i="5"/>
  <c r="F47497" i="5"/>
  <c r="F47498" i="5"/>
  <c r="F47499" i="5"/>
  <c r="F47500" i="5"/>
  <c r="F47501" i="5"/>
  <c r="F47502" i="5"/>
  <c r="F47503" i="5"/>
  <c r="F47504" i="5"/>
  <c r="F47505" i="5"/>
  <c r="F47506" i="5"/>
  <c r="F47507" i="5"/>
  <c r="F47508" i="5"/>
  <c r="F47509" i="5"/>
  <c r="F47510" i="5"/>
  <c r="F47511" i="5"/>
  <c r="F47512" i="5"/>
  <c r="F47513" i="5"/>
  <c r="F47514" i="5"/>
  <c r="F47515" i="5"/>
  <c r="F47516" i="5"/>
  <c r="F47517" i="5"/>
  <c r="F47518" i="5"/>
  <c r="F47519" i="5"/>
  <c r="F47520" i="5"/>
  <c r="F47521" i="5"/>
  <c r="F47522" i="5"/>
  <c r="F47523" i="5"/>
  <c r="F47524" i="5"/>
  <c r="F47525" i="5"/>
  <c r="F47526" i="5"/>
  <c r="F47527" i="5"/>
  <c r="F47528" i="5"/>
  <c r="F47529" i="5"/>
  <c r="F47530" i="5"/>
  <c r="F47531" i="5"/>
  <c r="F47532" i="5"/>
  <c r="F47533" i="5"/>
  <c r="F47534" i="5"/>
  <c r="F47535" i="5"/>
  <c r="F47536" i="5"/>
  <c r="F47537" i="5"/>
  <c r="F47538" i="5"/>
  <c r="F47539" i="5"/>
  <c r="F47540" i="5"/>
  <c r="F47541" i="5"/>
  <c r="F47542" i="5"/>
  <c r="F47543" i="5"/>
  <c r="F47544" i="5"/>
  <c r="F47545" i="5"/>
  <c r="F47546" i="5"/>
  <c r="F47547" i="5"/>
  <c r="F47548" i="5"/>
  <c r="F47549" i="5"/>
  <c r="F47550" i="5"/>
  <c r="F47551" i="5"/>
  <c r="F47552" i="5"/>
  <c r="F47553" i="5"/>
  <c r="F47554" i="5"/>
  <c r="F47555" i="5"/>
  <c r="F47556" i="5"/>
  <c r="F47557" i="5"/>
  <c r="F47558" i="5"/>
  <c r="F47559" i="5"/>
  <c r="F47560" i="5"/>
  <c r="F47561" i="5"/>
  <c r="F47562" i="5"/>
  <c r="F47563" i="5"/>
  <c r="F47564" i="5"/>
  <c r="F47565" i="5"/>
  <c r="F47566" i="5"/>
  <c r="F47567" i="5"/>
  <c r="F47568" i="5"/>
  <c r="F47569" i="5"/>
  <c r="F47570" i="5"/>
  <c r="F47571" i="5"/>
  <c r="F47572" i="5"/>
  <c r="F47573" i="5"/>
  <c r="F47574" i="5"/>
  <c r="F47575" i="5"/>
  <c r="F47576" i="5"/>
  <c r="F47577" i="5"/>
  <c r="F47578" i="5"/>
  <c r="F47579" i="5"/>
  <c r="F47580" i="5"/>
  <c r="F47581" i="5"/>
  <c r="F47582" i="5"/>
  <c r="F47583" i="5"/>
  <c r="F47584" i="5"/>
  <c r="F47585" i="5"/>
  <c r="F47586" i="5"/>
  <c r="F47587" i="5"/>
  <c r="F47588" i="5"/>
  <c r="F47589" i="5"/>
  <c r="F47590" i="5"/>
  <c r="F47591" i="5"/>
  <c r="F47592" i="5"/>
  <c r="F47593" i="5"/>
  <c r="F47594" i="5"/>
  <c r="F47595" i="5"/>
  <c r="F47596" i="5"/>
  <c r="F47597" i="5"/>
  <c r="F47598" i="5"/>
  <c r="F47599" i="5"/>
  <c r="F47600" i="5"/>
  <c r="F47601" i="5"/>
  <c r="F47602" i="5"/>
  <c r="F47603" i="5"/>
  <c r="F47604" i="5"/>
  <c r="F47605" i="5"/>
  <c r="F47606" i="5"/>
  <c r="F47607" i="5"/>
  <c r="F47608" i="5"/>
  <c r="F47609" i="5"/>
  <c r="F47610" i="5"/>
  <c r="F47611" i="5"/>
  <c r="F47612" i="5"/>
  <c r="F47613" i="5"/>
  <c r="F47614" i="5"/>
  <c r="F47615" i="5"/>
  <c r="F47616" i="5"/>
  <c r="F47617" i="5"/>
  <c r="F47618" i="5"/>
  <c r="F47619" i="5"/>
  <c r="F47620" i="5"/>
  <c r="F47621" i="5"/>
  <c r="F47622" i="5"/>
  <c r="F47623" i="5"/>
  <c r="F47624" i="5"/>
  <c r="F47625" i="5"/>
  <c r="F47626" i="5"/>
  <c r="F47627" i="5"/>
  <c r="F47628" i="5"/>
  <c r="F47629" i="5"/>
  <c r="F47630" i="5"/>
  <c r="F47631" i="5"/>
  <c r="F47632" i="5"/>
  <c r="F47633" i="5"/>
  <c r="F47634" i="5"/>
  <c r="F47635" i="5"/>
  <c r="F47636" i="5"/>
  <c r="F47637" i="5"/>
  <c r="F47638" i="5"/>
  <c r="F47639" i="5"/>
  <c r="F47640" i="5"/>
  <c r="F47641" i="5"/>
  <c r="F47642" i="5"/>
  <c r="F47643" i="5"/>
  <c r="F47644" i="5"/>
  <c r="F47645" i="5"/>
  <c r="F47646" i="5"/>
  <c r="F47647" i="5"/>
  <c r="F47648" i="5"/>
  <c r="F47649" i="5"/>
  <c r="F47650" i="5"/>
  <c r="F47651" i="5"/>
  <c r="F47652" i="5"/>
  <c r="F47653" i="5"/>
  <c r="F47654" i="5"/>
  <c r="F47655" i="5"/>
  <c r="F47656" i="5"/>
  <c r="F47657" i="5"/>
  <c r="F47658" i="5"/>
  <c r="F47659" i="5"/>
  <c r="F47660" i="5"/>
  <c r="F47661" i="5"/>
  <c r="F47662" i="5"/>
  <c r="F47663" i="5"/>
  <c r="F47664" i="5"/>
  <c r="F47665" i="5"/>
  <c r="F47666" i="5"/>
  <c r="F47667" i="5"/>
  <c r="F47668" i="5"/>
  <c r="F47669" i="5"/>
  <c r="F47670" i="5"/>
  <c r="F47671" i="5"/>
  <c r="F47672" i="5"/>
  <c r="F47673" i="5"/>
  <c r="F47674" i="5"/>
  <c r="F47675" i="5"/>
  <c r="F47676" i="5"/>
  <c r="F47677" i="5"/>
  <c r="F47678" i="5"/>
  <c r="F47679" i="5"/>
  <c r="F47680" i="5"/>
  <c r="F47681" i="5"/>
  <c r="F47682" i="5"/>
  <c r="F47683" i="5"/>
  <c r="F47684" i="5"/>
  <c r="F47685" i="5"/>
  <c r="F47686" i="5"/>
  <c r="F47687" i="5"/>
  <c r="F47688" i="5"/>
  <c r="F47689" i="5"/>
  <c r="F47690" i="5"/>
  <c r="F47691" i="5"/>
  <c r="F47692" i="5"/>
  <c r="F47693" i="5"/>
  <c r="F47694" i="5"/>
  <c r="F47695" i="5"/>
  <c r="F47696" i="5"/>
  <c r="F47697" i="5"/>
  <c r="F47698" i="5"/>
  <c r="F47699" i="5"/>
  <c r="F47700" i="5"/>
  <c r="F47701" i="5"/>
  <c r="F47702" i="5"/>
  <c r="F47703" i="5"/>
  <c r="F47704" i="5"/>
  <c r="F47705" i="5"/>
  <c r="F47706" i="5"/>
  <c r="F47707" i="5"/>
  <c r="F47708" i="5"/>
  <c r="F47709" i="5"/>
  <c r="F47710" i="5"/>
  <c r="F47711" i="5"/>
  <c r="F47712" i="5"/>
  <c r="F47713" i="5"/>
  <c r="F47714" i="5"/>
  <c r="F47715" i="5"/>
  <c r="F47716" i="5"/>
  <c r="F47717" i="5"/>
  <c r="F47718" i="5"/>
  <c r="F47719" i="5"/>
  <c r="F47720" i="5"/>
  <c r="F47721" i="5"/>
  <c r="F47722" i="5"/>
  <c r="F47723" i="5"/>
  <c r="F47724" i="5"/>
  <c r="F47725" i="5"/>
  <c r="F47726" i="5"/>
  <c r="F47727" i="5"/>
  <c r="F47728" i="5"/>
  <c r="F47729" i="5"/>
  <c r="F47730" i="5"/>
  <c r="F47731" i="5"/>
  <c r="F47732" i="5"/>
  <c r="F47733" i="5"/>
  <c r="F47734" i="5"/>
  <c r="F47735" i="5"/>
  <c r="F47736" i="5"/>
  <c r="F47737" i="5"/>
  <c r="F47738" i="5"/>
  <c r="F47739" i="5"/>
  <c r="F47740" i="5"/>
  <c r="F47741" i="5"/>
  <c r="F47742" i="5"/>
  <c r="F47743" i="5"/>
  <c r="F47744" i="5"/>
  <c r="F47745" i="5"/>
  <c r="F47746" i="5"/>
  <c r="F47747" i="5"/>
  <c r="F47748" i="5"/>
  <c r="F47749" i="5"/>
  <c r="F47750" i="5"/>
  <c r="F47751" i="5"/>
  <c r="F47752" i="5"/>
  <c r="F47753" i="5"/>
  <c r="F47754" i="5"/>
  <c r="F47755" i="5"/>
  <c r="F47756" i="5"/>
  <c r="F47757" i="5"/>
  <c r="F47758" i="5"/>
  <c r="F47759" i="5"/>
  <c r="F47760" i="5"/>
  <c r="F47761" i="5"/>
  <c r="F47762" i="5"/>
  <c r="F47763" i="5"/>
  <c r="F47764" i="5"/>
  <c r="F47765" i="5"/>
  <c r="F47766" i="5"/>
  <c r="F47767" i="5"/>
  <c r="F47768" i="5"/>
  <c r="F47769" i="5"/>
  <c r="F47770" i="5"/>
  <c r="F47771" i="5"/>
  <c r="F47772" i="5"/>
  <c r="F47773" i="5"/>
  <c r="F47774" i="5"/>
  <c r="F47775" i="5"/>
  <c r="F47776" i="5"/>
  <c r="F47777" i="5"/>
  <c r="F47778" i="5"/>
  <c r="F47779" i="5"/>
  <c r="F47780" i="5"/>
  <c r="F47781" i="5"/>
  <c r="F47782" i="5"/>
  <c r="F47783" i="5"/>
  <c r="F47784" i="5"/>
  <c r="F47785" i="5"/>
  <c r="F47786" i="5"/>
  <c r="F47787" i="5"/>
  <c r="F47788" i="5"/>
  <c r="F47789" i="5"/>
  <c r="F47790" i="5"/>
  <c r="F47791" i="5"/>
  <c r="F47792" i="5"/>
  <c r="F47793" i="5"/>
  <c r="F47794" i="5"/>
  <c r="F47795" i="5"/>
  <c r="F47796" i="5"/>
  <c r="F47797" i="5"/>
  <c r="F47798" i="5"/>
  <c r="F47799" i="5"/>
  <c r="F47800" i="5"/>
  <c r="F47801" i="5"/>
  <c r="F47802" i="5"/>
  <c r="F47803" i="5"/>
  <c r="F47804" i="5"/>
  <c r="F47805" i="5"/>
  <c r="F47806" i="5"/>
  <c r="F47807" i="5"/>
  <c r="F47808" i="5"/>
  <c r="F47809" i="5"/>
  <c r="F47810" i="5"/>
  <c r="F47811" i="5"/>
  <c r="F47812" i="5"/>
  <c r="F47813" i="5"/>
  <c r="F47814" i="5"/>
  <c r="F47815" i="5"/>
  <c r="F47816" i="5"/>
  <c r="F47817" i="5"/>
  <c r="F47818" i="5"/>
  <c r="F47819" i="5"/>
  <c r="F47820" i="5"/>
  <c r="F47821" i="5"/>
  <c r="F47822" i="5"/>
  <c r="F47823" i="5"/>
  <c r="F47824" i="5"/>
  <c r="F47825" i="5"/>
  <c r="F47826" i="5"/>
  <c r="F47827" i="5"/>
  <c r="F47828" i="5"/>
  <c r="F47829" i="5"/>
  <c r="F47830" i="5"/>
  <c r="F47831" i="5"/>
  <c r="F47832" i="5"/>
  <c r="F47833" i="5"/>
  <c r="F47834" i="5"/>
  <c r="F47835" i="5"/>
  <c r="F47836" i="5"/>
  <c r="F47837" i="5"/>
  <c r="F47838" i="5"/>
  <c r="F47839" i="5"/>
  <c r="F47840" i="5"/>
  <c r="F47841" i="5"/>
  <c r="F47842" i="5"/>
  <c r="F47843" i="5"/>
  <c r="F47844" i="5"/>
  <c r="F47845" i="5"/>
  <c r="F47846" i="5"/>
  <c r="F47847" i="5"/>
  <c r="F47848" i="5"/>
  <c r="F47849" i="5"/>
  <c r="F47850" i="5"/>
  <c r="F47851" i="5"/>
  <c r="F47852" i="5"/>
  <c r="F47853" i="5"/>
  <c r="F47854" i="5"/>
  <c r="F47855" i="5"/>
  <c r="F47856" i="5"/>
  <c r="F47857" i="5"/>
  <c r="F47858" i="5"/>
  <c r="F47859" i="5"/>
  <c r="F47860" i="5"/>
  <c r="F47861" i="5"/>
  <c r="F47862" i="5"/>
  <c r="F47863" i="5"/>
  <c r="F47864" i="5"/>
  <c r="F47865" i="5"/>
  <c r="F47866" i="5"/>
  <c r="F47867" i="5"/>
  <c r="F47868" i="5"/>
  <c r="F47869" i="5"/>
  <c r="F47870" i="5"/>
  <c r="F47871" i="5"/>
  <c r="F47872" i="5"/>
  <c r="F47873" i="5"/>
  <c r="F47874" i="5"/>
  <c r="F47875" i="5"/>
  <c r="F47876" i="5"/>
  <c r="F47877" i="5"/>
  <c r="F47878" i="5"/>
  <c r="F47879" i="5"/>
  <c r="F47880" i="5"/>
  <c r="F47881" i="5"/>
  <c r="F47882" i="5"/>
  <c r="F47883" i="5"/>
  <c r="F47884" i="5"/>
  <c r="F47885" i="5"/>
  <c r="F47886" i="5"/>
  <c r="F47887" i="5"/>
  <c r="F47888" i="5"/>
  <c r="F47889" i="5"/>
  <c r="F47890" i="5"/>
  <c r="F47891" i="5"/>
  <c r="F47892" i="5"/>
  <c r="F47893" i="5"/>
  <c r="F47894" i="5"/>
  <c r="F47895" i="5"/>
  <c r="F47896" i="5"/>
  <c r="F47897" i="5"/>
  <c r="F47898" i="5"/>
  <c r="F47899" i="5"/>
  <c r="F47900" i="5"/>
  <c r="F47901" i="5"/>
  <c r="F47902" i="5"/>
  <c r="F47903" i="5"/>
  <c r="F47904" i="5"/>
  <c r="F47905" i="5"/>
  <c r="F47906" i="5"/>
  <c r="F47907" i="5"/>
  <c r="F47908" i="5"/>
  <c r="F47909" i="5"/>
  <c r="F47910" i="5"/>
  <c r="F47911" i="5"/>
  <c r="F47912" i="5"/>
  <c r="F47913" i="5"/>
  <c r="F47914" i="5"/>
  <c r="F47915" i="5"/>
  <c r="F47916" i="5"/>
  <c r="F47917" i="5"/>
  <c r="F47918" i="5"/>
  <c r="F47919" i="5"/>
  <c r="F47920" i="5"/>
  <c r="F47921" i="5"/>
  <c r="F47922" i="5"/>
  <c r="F47923" i="5"/>
  <c r="F47924" i="5"/>
  <c r="F47925" i="5"/>
  <c r="F47926" i="5"/>
  <c r="F47927" i="5"/>
  <c r="F47928" i="5"/>
  <c r="F47929" i="5"/>
  <c r="F47930" i="5"/>
  <c r="F47931" i="5"/>
  <c r="F47932" i="5"/>
  <c r="F47933" i="5"/>
  <c r="F47934" i="5"/>
  <c r="F47935" i="5"/>
  <c r="F47936" i="5"/>
  <c r="F47937" i="5"/>
  <c r="F47938" i="5"/>
  <c r="F47939" i="5"/>
  <c r="F47940" i="5"/>
  <c r="F47941" i="5"/>
  <c r="F47942" i="5"/>
  <c r="F47943" i="5"/>
  <c r="F47944" i="5"/>
  <c r="F47945" i="5"/>
  <c r="F47946" i="5"/>
  <c r="F47947" i="5"/>
  <c r="F47948" i="5"/>
  <c r="F47949" i="5"/>
  <c r="F47950" i="5"/>
  <c r="F47951" i="5"/>
  <c r="F47952" i="5"/>
  <c r="F47953" i="5"/>
  <c r="F47954" i="5"/>
  <c r="F47955" i="5"/>
  <c r="F47956" i="5"/>
  <c r="F47957" i="5"/>
  <c r="F47958" i="5"/>
  <c r="F47959" i="5"/>
  <c r="F47960" i="5"/>
  <c r="F47961" i="5"/>
  <c r="F47962" i="5"/>
  <c r="F47963" i="5"/>
  <c r="F47964" i="5"/>
  <c r="F47965" i="5"/>
  <c r="F47966" i="5"/>
  <c r="F47967" i="5"/>
  <c r="F47968" i="5"/>
  <c r="F47969" i="5"/>
  <c r="F47970" i="5"/>
  <c r="F47971" i="5"/>
  <c r="F47972" i="5"/>
  <c r="F47973" i="5"/>
  <c r="F47974" i="5"/>
  <c r="F47975" i="5"/>
  <c r="F47976" i="5"/>
  <c r="F47977" i="5"/>
  <c r="F47978" i="5"/>
  <c r="F47979" i="5"/>
  <c r="F47980" i="5"/>
  <c r="F47981" i="5"/>
  <c r="F47982" i="5"/>
  <c r="F47983" i="5"/>
  <c r="F47984" i="5"/>
  <c r="F47985" i="5"/>
  <c r="F47986" i="5"/>
  <c r="F47987" i="5"/>
  <c r="F47988" i="5"/>
  <c r="F47989" i="5"/>
  <c r="F47990" i="5"/>
  <c r="F47991" i="5"/>
  <c r="F47992" i="5"/>
  <c r="F47993" i="5"/>
  <c r="F47994" i="5"/>
  <c r="F47995" i="5"/>
  <c r="F47996" i="5"/>
  <c r="F47997" i="5"/>
  <c r="F47998" i="5"/>
  <c r="F47999" i="5"/>
  <c r="F48000" i="5"/>
  <c r="F48001" i="5"/>
  <c r="F48002" i="5"/>
  <c r="F48003" i="5"/>
  <c r="F48004" i="5"/>
  <c r="F48005" i="5"/>
  <c r="F48006" i="5"/>
  <c r="F48007" i="5"/>
  <c r="F48008" i="5"/>
  <c r="F48009" i="5"/>
  <c r="F48010" i="5"/>
  <c r="F48011" i="5"/>
  <c r="F48012" i="5"/>
  <c r="F48013" i="5"/>
  <c r="F48014" i="5"/>
  <c r="F48015" i="5"/>
  <c r="F48016" i="5"/>
  <c r="F48017" i="5"/>
  <c r="F48018" i="5"/>
  <c r="F48019" i="5"/>
  <c r="F48020" i="5"/>
  <c r="F48021" i="5"/>
  <c r="F48022" i="5"/>
  <c r="F48023" i="5"/>
  <c r="F48024" i="5"/>
  <c r="F48025" i="5"/>
  <c r="F48026" i="5"/>
  <c r="F48027" i="5"/>
  <c r="F48028" i="5"/>
  <c r="F48029" i="5"/>
  <c r="F48030" i="5"/>
  <c r="F48031" i="5"/>
  <c r="F48032" i="5"/>
  <c r="F48033" i="5"/>
  <c r="F48034" i="5"/>
  <c r="F48035" i="5"/>
  <c r="F48036" i="5"/>
  <c r="F48037" i="5"/>
  <c r="F48038" i="5"/>
  <c r="F48039" i="5"/>
  <c r="F48040" i="5"/>
  <c r="F48041" i="5"/>
  <c r="F48042" i="5"/>
  <c r="F48043" i="5"/>
  <c r="F48044" i="5"/>
  <c r="F48045" i="5"/>
  <c r="F48046" i="5"/>
  <c r="F48047" i="5"/>
  <c r="F48048" i="5"/>
  <c r="F48049" i="5"/>
  <c r="F48050" i="5"/>
  <c r="F48051" i="5"/>
  <c r="F48052" i="5"/>
  <c r="F48053" i="5"/>
  <c r="F48054" i="5"/>
  <c r="F48055" i="5"/>
  <c r="F48056" i="5"/>
  <c r="F48057" i="5"/>
  <c r="F48058" i="5"/>
  <c r="F48059" i="5"/>
  <c r="F48060" i="5"/>
  <c r="F48061" i="5"/>
  <c r="F48062" i="5"/>
  <c r="F48063" i="5"/>
  <c r="F48064" i="5"/>
  <c r="F48065" i="5"/>
  <c r="F48066" i="5"/>
  <c r="F48067" i="5"/>
  <c r="F48068" i="5"/>
  <c r="F48069" i="5"/>
  <c r="F48070" i="5"/>
  <c r="F48071" i="5"/>
  <c r="F48072" i="5"/>
  <c r="F48073" i="5"/>
  <c r="F48074" i="5"/>
  <c r="F48075" i="5"/>
  <c r="F48076" i="5"/>
  <c r="F48077" i="5"/>
  <c r="F48078" i="5"/>
  <c r="F48079" i="5"/>
  <c r="F48080" i="5"/>
  <c r="F48081" i="5"/>
  <c r="F48082" i="5"/>
  <c r="F48083" i="5"/>
  <c r="F48084" i="5"/>
  <c r="F48085" i="5"/>
  <c r="F48086" i="5"/>
  <c r="F48087" i="5"/>
  <c r="F48088" i="5"/>
  <c r="F48089" i="5"/>
  <c r="F48090" i="5"/>
  <c r="F48091" i="5"/>
  <c r="F48092" i="5"/>
  <c r="F48093" i="5"/>
  <c r="F48094" i="5"/>
  <c r="F48095" i="5"/>
  <c r="F48096" i="5"/>
  <c r="F48097" i="5"/>
  <c r="F48098" i="5"/>
  <c r="F48099" i="5"/>
  <c r="F48100" i="5"/>
  <c r="F48101" i="5"/>
  <c r="F48102" i="5"/>
  <c r="F48103" i="5"/>
  <c r="F48104" i="5"/>
  <c r="F48105" i="5"/>
  <c r="F48106" i="5"/>
  <c r="F48107" i="5"/>
  <c r="F48108" i="5"/>
  <c r="F48109" i="5"/>
  <c r="F48110" i="5"/>
  <c r="F48111" i="5"/>
  <c r="F48112" i="5"/>
  <c r="F48113" i="5"/>
  <c r="F48114" i="5"/>
  <c r="F48115" i="5"/>
  <c r="F48116" i="5"/>
  <c r="F48117" i="5"/>
  <c r="F48118" i="5"/>
  <c r="F48119" i="5"/>
  <c r="F48120" i="5"/>
  <c r="F48121" i="5"/>
  <c r="F48122" i="5"/>
  <c r="F48123" i="5"/>
  <c r="F48124" i="5"/>
  <c r="F48125" i="5"/>
  <c r="F48126" i="5"/>
  <c r="F48127" i="5"/>
  <c r="F48128" i="5"/>
  <c r="F48129" i="5"/>
  <c r="F48130" i="5"/>
  <c r="F48131" i="5"/>
  <c r="F48132" i="5"/>
  <c r="F48133" i="5"/>
  <c r="F48134" i="5"/>
  <c r="F48135" i="5"/>
  <c r="F48136" i="5"/>
  <c r="F48137" i="5"/>
  <c r="F48138" i="5"/>
  <c r="F48139" i="5"/>
  <c r="F48140" i="5"/>
  <c r="F48141" i="5"/>
  <c r="F48142" i="5"/>
  <c r="F48143" i="5"/>
  <c r="F48144" i="5"/>
  <c r="F48145" i="5"/>
  <c r="F48146" i="5"/>
  <c r="F48147" i="5"/>
  <c r="F48148" i="5"/>
  <c r="F48149" i="5"/>
  <c r="F48150" i="5"/>
  <c r="F48151" i="5"/>
  <c r="F48152" i="5"/>
  <c r="F48153" i="5"/>
  <c r="F48154" i="5"/>
  <c r="F48155" i="5"/>
  <c r="F48156" i="5"/>
  <c r="F48157" i="5"/>
  <c r="F48158" i="5"/>
  <c r="F48159" i="5"/>
  <c r="F48160" i="5"/>
  <c r="F48161" i="5"/>
  <c r="F48162" i="5"/>
  <c r="F48163" i="5"/>
  <c r="F48164" i="5"/>
  <c r="F48165" i="5"/>
  <c r="F48166" i="5"/>
  <c r="F48167" i="5"/>
  <c r="F48168" i="5"/>
  <c r="F48169" i="5"/>
  <c r="F48170" i="5"/>
  <c r="F48171" i="5"/>
  <c r="F48172" i="5"/>
  <c r="F48173" i="5"/>
  <c r="F48174" i="5"/>
  <c r="F48175" i="5"/>
  <c r="F48176" i="5"/>
  <c r="F48177" i="5"/>
  <c r="F48178" i="5"/>
  <c r="F48179" i="5"/>
  <c r="F48180" i="5"/>
  <c r="F48181" i="5"/>
  <c r="F48182" i="5"/>
  <c r="F48183" i="5"/>
  <c r="F48184" i="5"/>
  <c r="F48185" i="5"/>
  <c r="F48186" i="5"/>
  <c r="F48187" i="5"/>
  <c r="F48188" i="5"/>
  <c r="F48189" i="5"/>
  <c r="F48190" i="5"/>
  <c r="F48191" i="5"/>
  <c r="F48192" i="5"/>
  <c r="F48193" i="5"/>
  <c r="F48194" i="5"/>
  <c r="F48195" i="5"/>
  <c r="F48196" i="5"/>
  <c r="F48197" i="5"/>
  <c r="F48198" i="5"/>
  <c r="F48199" i="5"/>
  <c r="F48200" i="5"/>
  <c r="F48201" i="5"/>
  <c r="F48202" i="5"/>
  <c r="F48203" i="5"/>
  <c r="F48204" i="5"/>
  <c r="F48205" i="5"/>
  <c r="F48206" i="5"/>
  <c r="F48207" i="5"/>
  <c r="F48208" i="5"/>
  <c r="F48209" i="5"/>
  <c r="F48210" i="5"/>
  <c r="F48211" i="5"/>
  <c r="F48212" i="5"/>
  <c r="F48213" i="5"/>
  <c r="F48214" i="5"/>
  <c r="F48215" i="5"/>
  <c r="F48216" i="5"/>
  <c r="F48217" i="5"/>
  <c r="F48218" i="5"/>
  <c r="F48219" i="5"/>
  <c r="F48220" i="5"/>
  <c r="F48221" i="5"/>
  <c r="F48222" i="5"/>
  <c r="F48223" i="5"/>
  <c r="F48224" i="5"/>
  <c r="F48225" i="5"/>
  <c r="F48226" i="5"/>
  <c r="F48227" i="5"/>
  <c r="F48228" i="5"/>
  <c r="F48229" i="5"/>
  <c r="F48230" i="5"/>
  <c r="F48231" i="5"/>
  <c r="F48232" i="5"/>
  <c r="F48233" i="5"/>
  <c r="F48234" i="5"/>
  <c r="F48235" i="5"/>
  <c r="F48236" i="5"/>
  <c r="F48237" i="5"/>
  <c r="F48238" i="5"/>
  <c r="F48239" i="5"/>
  <c r="F48240" i="5"/>
  <c r="F48241" i="5"/>
  <c r="F48242" i="5"/>
  <c r="F48243" i="5"/>
  <c r="F48244" i="5"/>
  <c r="F48245" i="5"/>
  <c r="F48246" i="5"/>
  <c r="F48247" i="5"/>
  <c r="F48248" i="5"/>
  <c r="F48249" i="5"/>
  <c r="F48250" i="5"/>
  <c r="F48251" i="5"/>
  <c r="F48252" i="5"/>
  <c r="F48253" i="5"/>
  <c r="F48254" i="5"/>
  <c r="F48255" i="5"/>
  <c r="F48256" i="5"/>
  <c r="F48257" i="5"/>
  <c r="F48258" i="5"/>
  <c r="F48259" i="5"/>
  <c r="F48260" i="5"/>
  <c r="F48261" i="5"/>
  <c r="F48262" i="5"/>
  <c r="F48263" i="5"/>
  <c r="F48264" i="5"/>
  <c r="F48265" i="5"/>
  <c r="F48266" i="5"/>
  <c r="F48267" i="5"/>
  <c r="F48268" i="5"/>
  <c r="F48269" i="5"/>
  <c r="F48270" i="5"/>
  <c r="F48271" i="5"/>
  <c r="F48272" i="5"/>
  <c r="F48273" i="5"/>
  <c r="F48274" i="5"/>
  <c r="F48275" i="5"/>
  <c r="F48276" i="5"/>
  <c r="F48277" i="5"/>
  <c r="F48278" i="5"/>
  <c r="F48279" i="5"/>
  <c r="F48280" i="5"/>
  <c r="F48281" i="5"/>
  <c r="F48282" i="5"/>
  <c r="F48283" i="5"/>
  <c r="F48284" i="5"/>
  <c r="F48285" i="5"/>
  <c r="F48286" i="5"/>
  <c r="F48287" i="5"/>
  <c r="F48288" i="5"/>
  <c r="F48289" i="5"/>
  <c r="F48290" i="5"/>
  <c r="F48291" i="5"/>
  <c r="F48292" i="5"/>
  <c r="F48293" i="5"/>
  <c r="F48294" i="5"/>
  <c r="F48295" i="5"/>
  <c r="F48296" i="5"/>
  <c r="F48297" i="5"/>
  <c r="F48298" i="5"/>
  <c r="F48299" i="5"/>
  <c r="F48300" i="5"/>
  <c r="F48301" i="5"/>
  <c r="F48302" i="5"/>
  <c r="F48303" i="5"/>
  <c r="F48304" i="5"/>
  <c r="F48305" i="5"/>
  <c r="F48306" i="5"/>
  <c r="F48307" i="5"/>
  <c r="F48308" i="5"/>
  <c r="F48309" i="5"/>
  <c r="F48310" i="5"/>
  <c r="F48311" i="5"/>
  <c r="F48312" i="5"/>
  <c r="F48313" i="5"/>
  <c r="F48314" i="5"/>
  <c r="F48315" i="5"/>
  <c r="F48316" i="5"/>
  <c r="F48317" i="5"/>
  <c r="F48318" i="5"/>
  <c r="F48319" i="5"/>
  <c r="F48320" i="5"/>
  <c r="F48321" i="5"/>
  <c r="F48322" i="5"/>
  <c r="F48323" i="5"/>
  <c r="F48324" i="5"/>
  <c r="F48325" i="5"/>
  <c r="F48326" i="5"/>
  <c r="F48327" i="5"/>
  <c r="F48328" i="5"/>
  <c r="F48329" i="5"/>
  <c r="F48330" i="5"/>
  <c r="F48331" i="5"/>
  <c r="F48332" i="5"/>
  <c r="F48333" i="5"/>
  <c r="F48334" i="5"/>
  <c r="F48335" i="5"/>
  <c r="F48336" i="5"/>
  <c r="F48337" i="5"/>
  <c r="F48338" i="5"/>
  <c r="F48339" i="5"/>
  <c r="F48340" i="5"/>
  <c r="F48341" i="5"/>
  <c r="F48342" i="5"/>
  <c r="F48343" i="5"/>
  <c r="F48344" i="5"/>
  <c r="F48345" i="5"/>
  <c r="F48346" i="5"/>
  <c r="F48347" i="5"/>
  <c r="F48348" i="5"/>
  <c r="F48349" i="5"/>
  <c r="F48350" i="5"/>
  <c r="F48351" i="5"/>
  <c r="F48352" i="5"/>
  <c r="F48353" i="5"/>
  <c r="F48354" i="5"/>
  <c r="F48355" i="5"/>
  <c r="F48356" i="5"/>
  <c r="F48357" i="5"/>
  <c r="F48358" i="5"/>
  <c r="F48359" i="5"/>
  <c r="F48360" i="5"/>
  <c r="F48361" i="5"/>
  <c r="F48362" i="5"/>
  <c r="F48363" i="5"/>
  <c r="F48364" i="5"/>
  <c r="F48365" i="5"/>
  <c r="F48366" i="5"/>
  <c r="F48367" i="5"/>
  <c r="F48368" i="5"/>
  <c r="F48369" i="5"/>
  <c r="F48370" i="5"/>
  <c r="F48371" i="5"/>
  <c r="F48372" i="5"/>
  <c r="F48373" i="5"/>
  <c r="F48374" i="5"/>
  <c r="F48375" i="5"/>
  <c r="F48376" i="5"/>
  <c r="F48377" i="5"/>
  <c r="F48378" i="5"/>
  <c r="F48379" i="5"/>
  <c r="F48380" i="5"/>
  <c r="F48381" i="5"/>
  <c r="F48382" i="5"/>
  <c r="F48383" i="5"/>
  <c r="F48384" i="5"/>
  <c r="F48385" i="5"/>
  <c r="F48386" i="5"/>
  <c r="F48387" i="5"/>
  <c r="F48388" i="5"/>
  <c r="F48389" i="5"/>
  <c r="F48390" i="5"/>
  <c r="F48391" i="5"/>
  <c r="F48392" i="5"/>
  <c r="F48393" i="5"/>
  <c r="F48394" i="5"/>
  <c r="F48395" i="5"/>
  <c r="F48396" i="5"/>
  <c r="F48397" i="5"/>
  <c r="F48398" i="5"/>
  <c r="F48399" i="5"/>
  <c r="F48400" i="5"/>
  <c r="F48401" i="5"/>
  <c r="F48402" i="5"/>
  <c r="F48403" i="5"/>
  <c r="F48404" i="5"/>
  <c r="F48405" i="5"/>
  <c r="F48406" i="5"/>
  <c r="F48407" i="5"/>
  <c r="F48408" i="5"/>
  <c r="F48409" i="5"/>
  <c r="F48410" i="5"/>
  <c r="F48411" i="5"/>
  <c r="F48412" i="5"/>
  <c r="F48413" i="5"/>
  <c r="F48414" i="5"/>
  <c r="F48415" i="5"/>
  <c r="F48416" i="5"/>
  <c r="F48417" i="5"/>
  <c r="F48418" i="5"/>
  <c r="F48419" i="5"/>
  <c r="F48420" i="5"/>
  <c r="F48421" i="5"/>
  <c r="F48422" i="5"/>
  <c r="F48423" i="5"/>
  <c r="F48424" i="5"/>
  <c r="F48425" i="5"/>
  <c r="F48426" i="5"/>
  <c r="F48427" i="5"/>
  <c r="F48428" i="5"/>
  <c r="F48429" i="5"/>
  <c r="F48430" i="5"/>
  <c r="F48431" i="5"/>
  <c r="F48432" i="5"/>
  <c r="F48433" i="5"/>
  <c r="F48434" i="5"/>
  <c r="F48435" i="5"/>
  <c r="F48436" i="5"/>
  <c r="F48437" i="5"/>
  <c r="F48438" i="5"/>
  <c r="F48439" i="5"/>
  <c r="F48440" i="5"/>
  <c r="F48441" i="5"/>
  <c r="F48442" i="5"/>
  <c r="F48443" i="5"/>
  <c r="F48444" i="5"/>
  <c r="F48445" i="5"/>
  <c r="F48446" i="5"/>
  <c r="F48447" i="5"/>
  <c r="F48448" i="5"/>
  <c r="F48449" i="5"/>
  <c r="F48450" i="5"/>
  <c r="F48451" i="5"/>
  <c r="F48452" i="5"/>
  <c r="F48453" i="5"/>
  <c r="F48454" i="5"/>
  <c r="F48455" i="5"/>
  <c r="F48456" i="5"/>
  <c r="F48457" i="5"/>
  <c r="F48458" i="5"/>
  <c r="F48459" i="5"/>
  <c r="F48460" i="5"/>
  <c r="F48461" i="5"/>
  <c r="F48462" i="5"/>
  <c r="F48463" i="5"/>
  <c r="F48464" i="5"/>
  <c r="F48465" i="5"/>
  <c r="F48466" i="5"/>
  <c r="F48467" i="5"/>
  <c r="F48468" i="5"/>
  <c r="F48469" i="5"/>
  <c r="F48470" i="5"/>
  <c r="F48471" i="5"/>
  <c r="F48472" i="5"/>
  <c r="F48473" i="5"/>
  <c r="F48474" i="5"/>
  <c r="F48475" i="5"/>
  <c r="F48476" i="5"/>
  <c r="F48477" i="5"/>
  <c r="F48478" i="5"/>
  <c r="F48479" i="5"/>
  <c r="F48480" i="5"/>
  <c r="F48481" i="5"/>
  <c r="F48482" i="5"/>
  <c r="F48483" i="5"/>
  <c r="F48484" i="5"/>
  <c r="F48485" i="5"/>
  <c r="F48486" i="5"/>
  <c r="F48487" i="5"/>
  <c r="F48488" i="5"/>
  <c r="F48489" i="5"/>
  <c r="F48490" i="5"/>
  <c r="F48491" i="5"/>
  <c r="F48492" i="5"/>
  <c r="F48493" i="5"/>
  <c r="F48494" i="5"/>
  <c r="F48495" i="5"/>
  <c r="F48496" i="5"/>
  <c r="F48497" i="5"/>
  <c r="F48498" i="5"/>
  <c r="F48499" i="5"/>
  <c r="F48500" i="5"/>
  <c r="F48501" i="5"/>
  <c r="F48502" i="5"/>
  <c r="F48503" i="5"/>
  <c r="F48504" i="5"/>
  <c r="F48505" i="5"/>
  <c r="F48506" i="5"/>
  <c r="F48507" i="5"/>
  <c r="F48508" i="5"/>
  <c r="F48509" i="5"/>
  <c r="F48510" i="5"/>
  <c r="F48511" i="5"/>
  <c r="F48512" i="5"/>
  <c r="F48513" i="5"/>
  <c r="F48514" i="5"/>
  <c r="F48515" i="5"/>
  <c r="F48516" i="5"/>
  <c r="F48517" i="5"/>
  <c r="F48518" i="5"/>
  <c r="F48519" i="5"/>
  <c r="F48520" i="5"/>
  <c r="F48521" i="5"/>
  <c r="F48522" i="5"/>
  <c r="F48523" i="5"/>
  <c r="F48524" i="5"/>
  <c r="F48525" i="5"/>
  <c r="F48526" i="5"/>
  <c r="F48527" i="5"/>
  <c r="F48528" i="5"/>
  <c r="F48529" i="5"/>
  <c r="F48530" i="5"/>
  <c r="F48531" i="5"/>
  <c r="F48532" i="5"/>
  <c r="F48533" i="5"/>
  <c r="F48534" i="5"/>
  <c r="F48535" i="5"/>
  <c r="F48536" i="5"/>
  <c r="F48537" i="5"/>
  <c r="F48538" i="5"/>
  <c r="F48539" i="5"/>
  <c r="F48540" i="5"/>
  <c r="F48541" i="5"/>
  <c r="F48542" i="5"/>
  <c r="F48543" i="5"/>
  <c r="F48544" i="5"/>
  <c r="F48545" i="5"/>
  <c r="F48546" i="5"/>
  <c r="F48547" i="5"/>
  <c r="F48548" i="5"/>
  <c r="F48549" i="5"/>
  <c r="F48550" i="5"/>
  <c r="F48551" i="5"/>
  <c r="F48552" i="5"/>
  <c r="F48553" i="5"/>
  <c r="F48554" i="5"/>
  <c r="F48555" i="5"/>
  <c r="F48556" i="5"/>
  <c r="F48557" i="5"/>
  <c r="F48558" i="5"/>
  <c r="F48559" i="5"/>
  <c r="F48560" i="5"/>
  <c r="F48561" i="5"/>
  <c r="F48562" i="5"/>
  <c r="F48563" i="5"/>
  <c r="F48564" i="5"/>
  <c r="F48565" i="5"/>
  <c r="F48566" i="5"/>
  <c r="F48567" i="5"/>
  <c r="F48568" i="5"/>
  <c r="F48569" i="5"/>
  <c r="F48570" i="5"/>
  <c r="F48571" i="5"/>
  <c r="F48572" i="5"/>
  <c r="F48573" i="5"/>
  <c r="F48574" i="5"/>
  <c r="F48575" i="5"/>
  <c r="F48576" i="5"/>
  <c r="F48577" i="5"/>
  <c r="F48578" i="5"/>
  <c r="F48579" i="5"/>
  <c r="F48580" i="5"/>
  <c r="F48581" i="5"/>
  <c r="F48582" i="5"/>
  <c r="F48583" i="5"/>
  <c r="F48584" i="5"/>
  <c r="F48585" i="5"/>
  <c r="F48586" i="5"/>
  <c r="F48587" i="5"/>
  <c r="F48588" i="5"/>
  <c r="F48589" i="5"/>
  <c r="F48590" i="5"/>
  <c r="F48591" i="5"/>
  <c r="F48592" i="5"/>
  <c r="F48593" i="5"/>
  <c r="F48594" i="5"/>
  <c r="F48595" i="5"/>
  <c r="F48596" i="5"/>
  <c r="F48597" i="5"/>
  <c r="F48598" i="5"/>
  <c r="F48599" i="5"/>
  <c r="F48600" i="5"/>
  <c r="F48601" i="5"/>
  <c r="F48602" i="5"/>
  <c r="F48603" i="5"/>
  <c r="F48604" i="5"/>
  <c r="F48605" i="5"/>
  <c r="F48606" i="5"/>
  <c r="F48607" i="5"/>
  <c r="F48608" i="5"/>
  <c r="F48609" i="5"/>
  <c r="F48610" i="5"/>
  <c r="F48611" i="5"/>
  <c r="F48612" i="5"/>
  <c r="F48613" i="5"/>
  <c r="F48614" i="5"/>
  <c r="F48615" i="5"/>
  <c r="F48616" i="5"/>
  <c r="F48617" i="5"/>
  <c r="F48618" i="5"/>
  <c r="F48619" i="5"/>
  <c r="F48620" i="5"/>
  <c r="F48621" i="5"/>
  <c r="F48622" i="5"/>
  <c r="F48623" i="5"/>
  <c r="F48624" i="5"/>
  <c r="F48625" i="5"/>
  <c r="F48626" i="5"/>
  <c r="F48627" i="5"/>
  <c r="F48628" i="5"/>
  <c r="F48629" i="5"/>
  <c r="F48630" i="5"/>
  <c r="F48631" i="5"/>
  <c r="F48632" i="5"/>
  <c r="F48633" i="5"/>
  <c r="F48634" i="5"/>
  <c r="F48635" i="5"/>
  <c r="F48636" i="5"/>
  <c r="F48637" i="5"/>
  <c r="F48638" i="5"/>
  <c r="F48639" i="5"/>
  <c r="F48640" i="5"/>
  <c r="F48641" i="5"/>
  <c r="F48642" i="5"/>
  <c r="F48643" i="5"/>
  <c r="F48644" i="5"/>
  <c r="F48645" i="5"/>
  <c r="F48646" i="5"/>
  <c r="F48647" i="5"/>
  <c r="F48648" i="5"/>
  <c r="F48649" i="5"/>
  <c r="F48650" i="5"/>
  <c r="F48651" i="5"/>
  <c r="F48652" i="5"/>
  <c r="F48653" i="5"/>
  <c r="F48654" i="5"/>
  <c r="F48655" i="5"/>
  <c r="F48656" i="5"/>
  <c r="F48657" i="5"/>
  <c r="F48658" i="5"/>
  <c r="F48659" i="5"/>
  <c r="F48660" i="5"/>
  <c r="F48661" i="5"/>
  <c r="F48662" i="5"/>
  <c r="F48663" i="5"/>
  <c r="F48664" i="5"/>
  <c r="F48665" i="5"/>
  <c r="F48666" i="5"/>
  <c r="F48667" i="5"/>
  <c r="F48668" i="5"/>
  <c r="F48669" i="5"/>
  <c r="F48670" i="5"/>
  <c r="F48671" i="5"/>
  <c r="F48672" i="5"/>
  <c r="F48673" i="5"/>
  <c r="F48674" i="5"/>
  <c r="F48675" i="5"/>
  <c r="F48676" i="5"/>
  <c r="F48677" i="5"/>
  <c r="F48678" i="5"/>
  <c r="F48679" i="5"/>
  <c r="F48680" i="5"/>
  <c r="F48681" i="5"/>
  <c r="F48682" i="5"/>
  <c r="F48683" i="5"/>
  <c r="F48684" i="5"/>
  <c r="F48685" i="5"/>
  <c r="F48686" i="5"/>
  <c r="F48687" i="5"/>
  <c r="F48688" i="5"/>
  <c r="F48689" i="5"/>
  <c r="F48690" i="5"/>
  <c r="F48691" i="5"/>
  <c r="F48692" i="5"/>
  <c r="F48693" i="5"/>
  <c r="F48694" i="5"/>
  <c r="F48695" i="5"/>
  <c r="F48696" i="5"/>
  <c r="F48697" i="5"/>
  <c r="F48698" i="5"/>
  <c r="F48699" i="5"/>
  <c r="F48700" i="5"/>
  <c r="F48701" i="5"/>
  <c r="F48702" i="5"/>
  <c r="F48703" i="5"/>
  <c r="F48704" i="5"/>
  <c r="F48705" i="5"/>
  <c r="F48706" i="5"/>
  <c r="F48707" i="5"/>
  <c r="F48708" i="5"/>
  <c r="F48709" i="5"/>
  <c r="F48710" i="5"/>
  <c r="F48711" i="5"/>
  <c r="F48712" i="5"/>
  <c r="F48713" i="5"/>
  <c r="F48714" i="5"/>
  <c r="F48715" i="5"/>
  <c r="F48716" i="5"/>
  <c r="F48717" i="5"/>
  <c r="F48718" i="5"/>
  <c r="F48719" i="5"/>
  <c r="F48720" i="5"/>
  <c r="F48721" i="5"/>
  <c r="F48722" i="5"/>
  <c r="F48723" i="5"/>
  <c r="F48724" i="5"/>
  <c r="F48725" i="5"/>
  <c r="F48726" i="5"/>
  <c r="F48727" i="5"/>
  <c r="F48728" i="5"/>
  <c r="F48729" i="5"/>
  <c r="F48730" i="5"/>
  <c r="F48731" i="5"/>
  <c r="F48732" i="5"/>
  <c r="F48733" i="5"/>
  <c r="F48734" i="5"/>
  <c r="F48735" i="5"/>
  <c r="F48736" i="5"/>
  <c r="F48737" i="5"/>
  <c r="F48738" i="5"/>
  <c r="F48739" i="5"/>
  <c r="F48740" i="5"/>
  <c r="F48741" i="5"/>
  <c r="F48742" i="5"/>
  <c r="F48743" i="5"/>
  <c r="F48744" i="5"/>
  <c r="F48745" i="5"/>
  <c r="F48746" i="5"/>
  <c r="F48747" i="5"/>
  <c r="F48748" i="5"/>
  <c r="F48749" i="5"/>
  <c r="F48750" i="5"/>
  <c r="F48751" i="5"/>
  <c r="F48752" i="5"/>
  <c r="F48753" i="5"/>
  <c r="F48754" i="5"/>
  <c r="F48755" i="5"/>
  <c r="F48756" i="5"/>
  <c r="F48757" i="5"/>
  <c r="F48758" i="5"/>
  <c r="F48759" i="5"/>
  <c r="F48760" i="5"/>
  <c r="F48761" i="5"/>
  <c r="F48762" i="5"/>
  <c r="F48763" i="5"/>
  <c r="F48764" i="5"/>
  <c r="F48765" i="5"/>
  <c r="F48766" i="5"/>
  <c r="F48767" i="5"/>
  <c r="F48768" i="5"/>
  <c r="F48769" i="5"/>
  <c r="F48770" i="5"/>
  <c r="F48771" i="5"/>
  <c r="F48772" i="5"/>
  <c r="F48773" i="5"/>
  <c r="F48774" i="5"/>
  <c r="F48775" i="5"/>
  <c r="F48776" i="5"/>
  <c r="F48777" i="5"/>
  <c r="F48778" i="5"/>
  <c r="F48779" i="5"/>
  <c r="F48780" i="5"/>
  <c r="F48781" i="5"/>
  <c r="F48782" i="5"/>
  <c r="F48783" i="5"/>
  <c r="F48784" i="5"/>
  <c r="F48785" i="5"/>
  <c r="F48786" i="5"/>
  <c r="F48787" i="5"/>
  <c r="F48788" i="5"/>
  <c r="F48789" i="5"/>
  <c r="F48790" i="5"/>
  <c r="F48791" i="5"/>
  <c r="F48792" i="5"/>
  <c r="F48793" i="5"/>
  <c r="F48794" i="5"/>
  <c r="F48795" i="5"/>
  <c r="F48796" i="5"/>
  <c r="F48797" i="5"/>
  <c r="F48798" i="5"/>
  <c r="F48799" i="5"/>
  <c r="F48800" i="5"/>
  <c r="F48801" i="5"/>
  <c r="F48802" i="5"/>
  <c r="F48803" i="5"/>
  <c r="F48804" i="5"/>
  <c r="F48805" i="5"/>
  <c r="F48806" i="5"/>
  <c r="F48807" i="5"/>
  <c r="F48808" i="5"/>
  <c r="F48809" i="5"/>
  <c r="F48810" i="5"/>
  <c r="F48811" i="5"/>
  <c r="F48812" i="5"/>
  <c r="F48813" i="5"/>
  <c r="F48814" i="5"/>
  <c r="F48815" i="5"/>
  <c r="F48816" i="5"/>
  <c r="F48817" i="5"/>
  <c r="F48818" i="5"/>
  <c r="F48819" i="5"/>
  <c r="F48820" i="5"/>
  <c r="F48821" i="5"/>
  <c r="F48822" i="5"/>
  <c r="F48823" i="5"/>
  <c r="F48824" i="5"/>
  <c r="F48825" i="5"/>
  <c r="F48826" i="5"/>
  <c r="F48827" i="5"/>
  <c r="F48828" i="5"/>
  <c r="F48829" i="5"/>
  <c r="F48830" i="5"/>
  <c r="F48831" i="5"/>
  <c r="F48832" i="5"/>
  <c r="F48833" i="5"/>
  <c r="F48834" i="5"/>
  <c r="F48835" i="5"/>
  <c r="F48836" i="5"/>
  <c r="F48837" i="5"/>
  <c r="F48838" i="5"/>
  <c r="F48839" i="5"/>
  <c r="F48840" i="5"/>
  <c r="F48841" i="5"/>
  <c r="F48842" i="5"/>
  <c r="F48843" i="5"/>
  <c r="F48844" i="5"/>
  <c r="F48845" i="5"/>
  <c r="F48846" i="5"/>
  <c r="F48847" i="5"/>
  <c r="F48848" i="5"/>
  <c r="F48849" i="5"/>
  <c r="F48850" i="5"/>
  <c r="F48851" i="5"/>
  <c r="F48852" i="5"/>
  <c r="F48853" i="5"/>
  <c r="F48854" i="5"/>
  <c r="F48855" i="5"/>
  <c r="F48856" i="5"/>
  <c r="F48857" i="5"/>
  <c r="F48858" i="5"/>
  <c r="F48859" i="5"/>
  <c r="F48860" i="5"/>
  <c r="F48861" i="5"/>
  <c r="F48862" i="5"/>
  <c r="F48863" i="5"/>
  <c r="F48864" i="5"/>
  <c r="F48865" i="5"/>
  <c r="F48866" i="5"/>
  <c r="F48867" i="5"/>
  <c r="F48868" i="5"/>
  <c r="F48869" i="5"/>
  <c r="F48870" i="5"/>
  <c r="F48871" i="5"/>
  <c r="F48872" i="5"/>
  <c r="F48873" i="5"/>
  <c r="F48874" i="5"/>
  <c r="F48875" i="5"/>
  <c r="F48876" i="5"/>
  <c r="F48877" i="5"/>
  <c r="F48878" i="5"/>
  <c r="F48879" i="5"/>
  <c r="F48880" i="5"/>
  <c r="F48881" i="5"/>
  <c r="F48882" i="5"/>
  <c r="F48883" i="5"/>
  <c r="F48884" i="5"/>
  <c r="F48885" i="5"/>
  <c r="F48886" i="5"/>
  <c r="F48887" i="5"/>
  <c r="F48888" i="5"/>
  <c r="F48889" i="5"/>
  <c r="F48890" i="5"/>
  <c r="F48891" i="5"/>
  <c r="F48892" i="5"/>
  <c r="F48893" i="5"/>
  <c r="F48894" i="5"/>
  <c r="F48895" i="5"/>
  <c r="F48896" i="5"/>
  <c r="F48897" i="5"/>
  <c r="F48898" i="5"/>
  <c r="F48899" i="5"/>
  <c r="F48900" i="5"/>
  <c r="F48901" i="5"/>
  <c r="F48902" i="5"/>
  <c r="F48903" i="5"/>
  <c r="F48904" i="5"/>
  <c r="F48905" i="5"/>
  <c r="F48906" i="5"/>
  <c r="F48907" i="5"/>
  <c r="F48908" i="5"/>
  <c r="F48909" i="5"/>
  <c r="F48910" i="5"/>
  <c r="F48911" i="5"/>
  <c r="F48912" i="5"/>
  <c r="F48913" i="5"/>
  <c r="F48914" i="5"/>
  <c r="F48915" i="5"/>
  <c r="F48916" i="5"/>
  <c r="F48917" i="5"/>
  <c r="F48918" i="5"/>
  <c r="F48919" i="5"/>
  <c r="F48920" i="5"/>
  <c r="F48921" i="5"/>
  <c r="F48922" i="5"/>
  <c r="F48923" i="5"/>
  <c r="F48924" i="5"/>
  <c r="F48925" i="5"/>
  <c r="F48926" i="5"/>
  <c r="F48927" i="5"/>
  <c r="F48928" i="5"/>
  <c r="F48929" i="5"/>
  <c r="F48930" i="5"/>
  <c r="F48931" i="5"/>
  <c r="F48932" i="5"/>
  <c r="F48933" i="5"/>
  <c r="F48934" i="5"/>
  <c r="F48935" i="5"/>
  <c r="F48936" i="5"/>
  <c r="F48937" i="5"/>
  <c r="F48938" i="5"/>
  <c r="F48939" i="5"/>
  <c r="F48940" i="5"/>
  <c r="F48941" i="5"/>
  <c r="F48942" i="5"/>
  <c r="F48943" i="5"/>
  <c r="F48944" i="5"/>
  <c r="F48945" i="5"/>
  <c r="F48946" i="5"/>
  <c r="F48947" i="5"/>
  <c r="F48948" i="5"/>
  <c r="F48949" i="5"/>
  <c r="F48950" i="5"/>
  <c r="F48951" i="5"/>
  <c r="F48952" i="5"/>
  <c r="F48953" i="5"/>
  <c r="F48954" i="5"/>
  <c r="F48955" i="5"/>
  <c r="F48956" i="5"/>
  <c r="F48957" i="5"/>
  <c r="F48958" i="5"/>
  <c r="F48959" i="5"/>
  <c r="F48960" i="5"/>
  <c r="F48961" i="5"/>
  <c r="F48962" i="5"/>
  <c r="F48963" i="5"/>
  <c r="F48964" i="5"/>
  <c r="F48965" i="5"/>
  <c r="F48966" i="5"/>
  <c r="F48967" i="5"/>
  <c r="F48968" i="5"/>
  <c r="F48969" i="5"/>
  <c r="F48970" i="5"/>
  <c r="F48971" i="5"/>
  <c r="F48972" i="5"/>
  <c r="F48973" i="5"/>
  <c r="F48974" i="5"/>
  <c r="F48975" i="5"/>
  <c r="F48976" i="5"/>
  <c r="F48977" i="5"/>
  <c r="F48978" i="5"/>
  <c r="F48979" i="5"/>
  <c r="F48980" i="5"/>
  <c r="F48981" i="5"/>
  <c r="F48982" i="5"/>
  <c r="F48983" i="5"/>
  <c r="F48984" i="5"/>
  <c r="F48985" i="5"/>
  <c r="F48986" i="5"/>
  <c r="F48987" i="5"/>
  <c r="F48988" i="5"/>
  <c r="F48989" i="5"/>
  <c r="F48990" i="5"/>
  <c r="F48991" i="5"/>
  <c r="F48992" i="5"/>
  <c r="F48993" i="5"/>
  <c r="F48994" i="5"/>
  <c r="F48995" i="5"/>
  <c r="F48996" i="5"/>
  <c r="F48997" i="5"/>
  <c r="F48998" i="5"/>
  <c r="F48999" i="5"/>
  <c r="F49000" i="5"/>
  <c r="F49001" i="5"/>
  <c r="F49002" i="5"/>
  <c r="F49003" i="5"/>
  <c r="F49004" i="5"/>
  <c r="F49005" i="5"/>
  <c r="F49006" i="5"/>
  <c r="F49007" i="5"/>
  <c r="F49008" i="5"/>
  <c r="F49009" i="5"/>
  <c r="F49010" i="5"/>
  <c r="F49011" i="5"/>
  <c r="F49012" i="5"/>
  <c r="F49013" i="5"/>
  <c r="F49014" i="5"/>
  <c r="F49015" i="5"/>
  <c r="F49016" i="5"/>
  <c r="F49017" i="5"/>
  <c r="F49018" i="5"/>
  <c r="F49019" i="5"/>
  <c r="F49020" i="5"/>
  <c r="F49021" i="5"/>
  <c r="F49022" i="5"/>
  <c r="F49023" i="5"/>
  <c r="F49024" i="5"/>
  <c r="F49025" i="5"/>
  <c r="F49026" i="5"/>
  <c r="F49027" i="5"/>
  <c r="F49028" i="5"/>
  <c r="F49029" i="5"/>
  <c r="F49030" i="5"/>
  <c r="F49031" i="5"/>
  <c r="F49032" i="5"/>
  <c r="F49033" i="5"/>
  <c r="F49034" i="5"/>
  <c r="F49035" i="5"/>
  <c r="F49036" i="5"/>
  <c r="F49037" i="5"/>
  <c r="F49038" i="5"/>
  <c r="F49039" i="5"/>
  <c r="F49040" i="5"/>
  <c r="F49041" i="5"/>
  <c r="F49042" i="5"/>
  <c r="F49043" i="5"/>
  <c r="F49044" i="5"/>
  <c r="F49045" i="5"/>
  <c r="F49046" i="5"/>
  <c r="F49047" i="5"/>
  <c r="F49048" i="5"/>
  <c r="F49049" i="5"/>
  <c r="F49050" i="5"/>
  <c r="F49051" i="5"/>
  <c r="F49052" i="5"/>
  <c r="F49053" i="5"/>
  <c r="F49054" i="5"/>
  <c r="F49055" i="5"/>
  <c r="F49056" i="5"/>
  <c r="F49057" i="5"/>
  <c r="F49058" i="5"/>
  <c r="F49059" i="5"/>
  <c r="F49060" i="5"/>
  <c r="F49061" i="5"/>
  <c r="F49062" i="5"/>
  <c r="F49063" i="5"/>
  <c r="F49064" i="5"/>
  <c r="F49065" i="5"/>
  <c r="F49066" i="5"/>
  <c r="F49067" i="5"/>
  <c r="F49068" i="5"/>
  <c r="F49069" i="5"/>
  <c r="F49070" i="5"/>
  <c r="F49071" i="5"/>
  <c r="F49072" i="5"/>
  <c r="F49073" i="5"/>
  <c r="F49074" i="5"/>
  <c r="F49075" i="5"/>
  <c r="F49076" i="5"/>
  <c r="F49077" i="5"/>
  <c r="F49078" i="5"/>
  <c r="F49079" i="5"/>
  <c r="F49080" i="5"/>
  <c r="F49081" i="5"/>
  <c r="F49082" i="5"/>
  <c r="F49083" i="5"/>
  <c r="F49084" i="5"/>
  <c r="F49085" i="5"/>
  <c r="F49086" i="5"/>
  <c r="F49087" i="5"/>
  <c r="F49088" i="5"/>
  <c r="F49089" i="5"/>
  <c r="F49090" i="5"/>
  <c r="F49091" i="5"/>
  <c r="F49092" i="5"/>
  <c r="F49093" i="5"/>
  <c r="F49094" i="5"/>
  <c r="F49095" i="5"/>
  <c r="F49096" i="5"/>
  <c r="F49097" i="5"/>
  <c r="F49098" i="5"/>
  <c r="F49099" i="5"/>
  <c r="F49100" i="5"/>
  <c r="F49101" i="5"/>
  <c r="F49102" i="5"/>
  <c r="F49103" i="5"/>
  <c r="F49104" i="5"/>
  <c r="F49105" i="5"/>
  <c r="F49106" i="5"/>
  <c r="F49107" i="5"/>
  <c r="F49108" i="5"/>
  <c r="F49109" i="5"/>
  <c r="F49110" i="5"/>
  <c r="F49111" i="5"/>
  <c r="F49112" i="5"/>
  <c r="F49113" i="5"/>
  <c r="F49114" i="5"/>
  <c r="F49115" i="5"/>
  <c r="F49116" i="5"/>
  <c r="F49117" i="5"/>
  <c r="F49118" i="5"/>
  <c r="F49119" i="5"/>
  <c r="F49120" i="5"/>
  <c r="F49121" i="5"/>
  <c r="F49122" i="5"/>
  <c r="F49123" i="5"/>
  <c r="F49124" i="5"/>
  <c r="F49125" i="5"/>
  <c r="F49126" i="5"/>
  <c r="F49127" i="5"/>
  <c r="F49128" i="5"/>
  <c r="F49129" i="5"/>
  <c r="F49130" i="5"/>
  <c r="F49131" i="5"/>
  <c r="F49132" i="5"/>
  <c r="F49133" i="5"/>
  <c r="F49134" i="5"/>
  <c r="F49135" i="5"/>
  <c r="F49136" i="5"/>
  <c r="F49137" i="5"/>
  <c r="F49138" i="5"/>
  <c r="F49139" i="5"/>
  <c r="F49140" i="5"/>
  <c r="F49141" i="5"/>
  <c r="F49142" i="5"/>
  <c r="F49143" i="5"/>
  <c r="F49144" i="5"/>
  <c r="F49145" i="5"/>
  <c r="F49146" i="5"/>
  <c r="F49147" i="5"/>
  <c r="F49148" i="5"/>
  <c r="F49149" i="5"/>
  <c r="F49150" i="5"/>
  <c r="F49151" i="5"/>
  <c r="F49152" i="5"/>
  <c r="F49153" i="5"/>
  <c r="F49154" i="5"/>
  <c r="F49155" i="5"/>
  <c r="F49156" i="5"/>
  <c r="F49157" i="5"/>
  <c r="F49158" i="5"/>
  <c r="F49159" i="5"/>
  <c r="F49160" i="5"/>
  <c r="F49161" i="5"/>
  <c r="F49162" i="5"/>
  <c r="F49163" i="5"/>
  <c r="F49164" i="5"/>
  <c r="F49165" i="5"/>
  <c r="F49166" i="5"/>
  <c r="F49167" i="5"/>
  <c r="F49168" i="5"/>
  <c r="F49169" i="5"/>
  <c r="F49170" i="5"/>
  <c r="F49171" i="5"/>
  <c r="F49172" i="5"/>
  <c r="F49173" i="5"/>
  <c r="F49174" i="5"/>
  <c r="F49175" i="5"/>
  <c r="F49176" i="5"/>
  <c r="F49177" i="5"/>
  <c r="F49178" i="5"/>
  <c r="F49179" i="5"/>
  <c r="F49180" i="5"/>
  <c r="F49181" i="5"/>
  <c r="F49182" i="5"/>
  <c r="F49183" i="5"/>
  <c r="F49184" i="5"/>
  <c r="F49185" i="5"/>
  <c r="F49186" i="5"/>
  <c r="F49187" i="5"/>
  <c r="F49188" i="5"/>
  <c r="F49189" i="5"/>
  <c r="F49190" i="5"/>
  <c r="F49191" i="5"/>
  <c r="F49192" i="5"/>
  <c r="F49193" i="5"/>
  <c r="F49194" i="5"/>
  <c r="F49195" i="5"/>
  <c r="F49196" i="5"/>
  <c r="F49197" i="5"/>
  <c r="F49198" i="5"/>
  <c r="F49199" i="5"/>
  <c r="F49200" i="5"/>
  <c r="F49201" i="5"/>
  <c r="F49202" i="5"/>
  <c r="F49203" i="5"/>
  <c r="F49204" i="5"/>
  <c r="F49205" i="5"/>
  <c r="F49206" i="5"/>
  <c r="F49207" i="5"/>
  <c r="F49208" i="5"/>
  <c r="F49209" i="5"/>
  <c r="F49210" i="5"/>
  <c r="F49211" i="5"/>
  <c r="F49212" i="5"/>
  <c r="F49213" i="5"/>
  <c r="F49214" i="5"/>
  <c r="F49215" i="5"/>
  <c r="F49216" i="5"/>
  <c r="F49217" i="5"/>
  <c r="F49218" i="5"/>
  <c r="F49219" i="5"/>
  <c r="F49220" i="5"/>
  <c r="F49221" i="5"/>
  <c r="F49222" i="5"/>
  <c r="F49223" i="5"/>
  <c r="F49224" i="5"/>
  <c r="F49225" i="5"/>
  <c r="F49226" i="5"/>
  <c r="F49227" i="5"/>
  <c r="F49228" i="5"/>
  <c r="F49229" i="5"/>
  <c r="F49230" i="5"/>
  <c r="F49231" i="5"/>
  <c r="F49232" i="5"/>
  <c r="F49233" i="5"/>
  <c r="F49234" i="5"/>
  <c r="F49235" i="5"/>
  <c r="F49236" i="5"/>
  <c r="F49237" i="5"/>
  <c r="F49238" i="5"/>
  <c r="F49239" i="5"/>
  <c r="F49240" i="5"/>
  <c r="F49241" i="5"/>
  <c r="F49242" i="5"/>
  <c r="F49243" i="5"/>
  <c r="F49244" i="5"/>
  <c r="F49245" i="5"/>
  <c r="F49246" i="5"/>
  <c r="F49247" i="5"/>
  <c r="F49248" i="5"/>
  <c r="F49249" i="5"/>
  <c r="F49250" i="5"/>
  <c r="F49251" i="5"/>
  <c r="F49252" i="5"/>
  <c r="F49253" i="5"/>
  <c r="F49254" i="5"/>
  <c r="F49255" i="5"/>
  <c r="F49256" i="5"/>
  <c r="F49257" i="5"/>
  <c r="F49258" i="5"/>
  <c r="F49259" i="5"/>
  <c r="F49260" i="5"/>
  <c r="F49261" i="5"/>
  <c r="F49262" i="5"/>
  <c r="F49263" i="5"/>
  <c r="F49264" i="5"/>
  <c r="F49265" i="5"/>
  <c r="F49266" i="5"/>
  <c r="F49267" i="5"/>
  <c r="F49268" i="5"/>
  <c r="F49269" i="5"/>
  <c r="F49270" i="5"/>
  <c r="F49271" i="5"/>
  <c r="F49272" i="5"/>
  <c r="F49273" i="5"/>
  <c r="F49274" i="5"/>
  <c r="F49275" i="5"/>
  <c r="F49276" i="5"/>
  <c r="F49277" i="5"/>
  <c r="F49278" i="5"/>
  <c r="F49279" i="5"/>
  <c r="F49280" i="5"/>
  <c r="F49281" i="5"/>
  <c r="F49282" i="5"/>
  <c r="F49283" i="5"/>
  <c r="F49284" i="5"/>
  <c r="F49285" i="5"/>
  <c r="F49286" i="5"/>
  <c r="F49287" i="5"/>
  <c r="F49288" i="5"/>
  <c r="F49289" i="5"/>
  <c r="F49290" i="5"/>
  <c r="F49291" i="5"/>
  <c r="F49292" i="5"/>
  <c r="F49293" i="5"/>
  <c r="F49294" i="5"/>
  <c r="F49295" i="5"/>
  <c r="F49296" i="5"/>
  <c r="F49297" i="5"/>
  <c r="F49298" i="5"/>
  <c r="F49299" i="5"/>
  <c r="F49300" i="5"/>
  <c r="F49301" i="5"/>
  <c r="F49302" i="5"/>
  <c r="F49303" i="5"/>
  <c r="F49304" i="5"/>
  <c r="F49305" i="5"/>
  <c r="F49306" i="5"/>
  <c r="F49307" i="5"/>
  <c r="F49308" i="5"/>
  <c r="F49309" i="5"/>
  <c r="F49310" i="5"/>
  <c r="F49311" i="5"/>
  <c r="F49312" i="5"/>
  <c r="F49313" i="5"/>
  <c r="F49314" i="5"/>
  <c r="F49315" i="5"/>
  <c r="F49316" i="5"/>
  <c r="F49317" i="5"/>
  <c r="F49318" i="5"/>
  <c r="F49319" i="5"/>
  <c r="F49320" i="5"/>
  <c r="F49321" i="5"/>
  <c r="F49322" i="5"/>
  <c r="F49323" i="5"/>
  <c r="F49324" i="5"/>
  <c r="F49325" i="5"/>
  <c r="F49326" i="5"/>
  <c r="F49327" i="5"/>
  <c r="F49328" i="5"/>
  <c r="F49329" i="5"/>
  <c r="F49330" i="5"/>
  <c r="F49331" i="5"/>
  <c r="F49332" i="5"/>
  <c r="F49333" i="5"/>
  <c r="F49334" i="5"/>
  <c r="F49335" i="5"/>
  <c r="F49336" i="5"/>
  <c r="F49337" i="5"/>
  <c r="F49338" i="5"/>
  <c r="F49339" i="5"/>
  <c r="F49340" i="5"/>
  <c r="F49341" i="5"/>
  <c r="F49342" i="5"/>
  <c r="F49343" i="5"/>
  <c r="F49344" i="5"/>
  <c r="F49345" i="5"/>
  <c r="F49346" i="5"/>
  <c r="F49347" i="5"/>
  <c r="F49348" i="5"/>
  <c r="F49349" i="5"/>
  <c r="F49350" i="5"/>
  <c r="F49351" i="5"/>
  <c r="F49352" i="5"/>
  <c r="F49353" i="5"/>
  <c r="F49354" i="5"/>
  <c r="F49355" i="5"/>
  <c r="F49356" i="5"/>
  <c r="F49357" i="5"/>
  <c r="F49358" i="5"/>
  <c r="F49359" i="5"/>
  <c r="F49360" i="5"/>
  <c r="F49361" i="5"/>
  <c r="F49362" i="5"/>
  <c r="F49363" i="5"/>
  <c r="F49364" i="5"/>
  <c r="F49365" i="5"/>
  <c r="F49366" i="5"/>
  <c r="F49367" i="5"/>
  <c r="F49368" i="5"/>
  <c r="F49369" i="5"/>
  <c r="F49370" i="5"/>
  <c r="F49371" i="5"/>
  <c r="F49372" i="5"/>
  <c r="F49373" i="5"/>
  <c r="F49374" i="5"/>
  <c r="F49375" i="5"/>
  <c r="F49376" i="5"/>
  <c r="F49377" i="5"/>
  <c r="F49378" i="5"/>
  <c r="F49379" i="5"/>
  <c r="F49380" i="5"/>
  <c r="F49381" i="5"/>
  <c r="F49382" i="5"/>
  <c r="F49383" i="5"/>
  <c r="F49384" i="5"/>
  <c r="F49385" i="5"/>
  <c r="F49386" i="5"/>
  <c r="F49387" i="5"/>
  <c r="F49388" i="5"/>
  <c r="F49389" i="5"/>
  <c r="F49390" i="5"/>
  <c r="F49391" i="5"/>
  <c r="F49392" i="5"/>
  <c r="F49393" i="5"/>
  <c r="F49394" i="5"/>
  <c r="F49395" i="5"/>
  <c r="F49396" i="5"/>
  <c r="F49397" i="5"/>
  <c r="F49398" i="5"/>
  <c r="F49399" i="5"/>
  <c r="F49400" i="5"/>
  <c r="F49401" i="5"/>
  <c r="F49402" i="5"/>
  <c r="F49403" i="5"/>
  <c r="F49404" i="5"/>
  <c r="F49405" i="5"/>
  <c r="F49406" i="5"/>
  <c r="F49407" i="5"/>
  <c r="F49408" i="5"/>
  <c r="F49409" i="5"/>
  <c r="F49410" i="5"/>
  <c r="F49411" i="5"/>
  <c r="F49412" i="5"/>
  <c r="F49413" i="5"/>
  <c r="F49414" i="5"/>
  <c r="F49415" i="5"/>
  <c r="F49416" i="5"/>
  <c r="F49417" i="5"/>
  <c r="F49418" i="5"/>
  <c r="F49419" i="5"/>
  <c r="F49420" i="5"/>
  <c r="F49421" i="5"/>
  <c r="F49422" i="5"/>
  <c r="F49423" i="5"/>
  <c r="F49424" i="5"/>
  <c r="F49425" i="5"/>
  <c r="F49426" i="5"/>
  <c r="F49427" i="5"/>
  <c r="F49428" i="5"/>
  <c r="F49429" i="5"/>
  <c r="F49430" i="5"/>
  <c r="F49431" i="5"/>
  <c r="F49432" i="5"/>
  <c r="F49433" i="5"/>
  <c r="F49434" i="5"/>
  <c r="F49435" i="5"/>
  <c r="F49436" i="5"/>
  <c r="F49437" i="5"/>
  <c r="F49438" i="5"/>
  <c r="F49439" i="5"/>
  <c r="F49440" i="5"/>
  <c r="F49441" i="5"/>
  <c r="F49442" i="5"/>
  <c r="F49443" i="5"/>
  <c r="F49444" i="5"/>
  <c r="F49445" i="5"/>
  <c r="F49446" i="5"/>
  <c r="F49447" i="5"/>
  <c r="F49448" i="5"/>
  <c r="F49449" i="5"/>
  <c r="F49450" i="5"/>
  <c r="F49451" i="5"/>
  <c r="F49452" i="5"/>
  <c r="F49453" i="5"/>
  <c r="F49454" i="5"/>
  <c r="F49455" i="5"/>
  <c r="F49456" i="5"/>
  <c r="F49457" i="5"/>
  <c r="F49458" i="5"/>
  <c r="F49459" i="5"/>
  <c r="F49460" i="5"/>
  <c r="F49461" i="5"/>
  <c r="F49462" i="5"/>
  <c r="F49463" i="5"/>
  <c r="F49464" i="5"/>
  <c r="F49465" i="5"/>
  <c r="F49466" i="5"/>
  <c r="F49467" i="5"/>
  <c r="F49468" i="5"/>
  <c r="F49469" i="5"/>
  <c r="F49470" i="5"/>
  <c r="F49471" i="5"/>
  <c r="F49472" i="5"/>
  <c r="F49473" i="5"/>
  <c r="F49474" i="5"/>
  <c r="F49475" i="5"/>
  <c r="F49476" i="5"/>
  <c r="F49477" i="5"/>
  <c r="F49478" i="5"/>
  <c r="F49479" i="5"/>
  <c r="F49480" i="5"/>
  <c r="F49481" i="5"/>
  <c r="F49482" i="5"/>
  <c r="F49483" i="5"/>
  <c r="F49484" i="5"/>
  <c r="F49485" i="5"/>
  <c r="F49486" i="5"/>
  <c r="F49487" i="5"/>
  <c r="F49488" i="5"/>
  <c r="F49489" i="5"/>
  <c r="F49490" i="5"/>
  <c r="F49491" i="5"/>
  <c r="F49492" i="5"/>
  <c r="F49493" i="5"/>
  <c r="F49494" i="5"/>
  <c r="F49495" i="5"/>
  <c r="F49496" i="5"/>
  <c r="F49497" i="5"/>
  <c r="F49498" i="5"/>
  <c r="F49499" i="5"/>
  <c r="F49500" i="5"/>
  <c r="F49501" i="5"/>
  <c r="F49502" i="5"/>
  <c r="F49503" i="5"/>
  <c r="F49504" i="5"/>
  <c r="F49505" i="5"/>
  <c r="F49506" i="5"/>
  <c r="F49507" i="5"/>
  <c r="F49508" i="5"/>
  <c r="F49509" i="5"/>
  <c r="F49510" i="5"/>
  <c r="F49511" i="5"/>
  <c r="F49512" i="5"/>
  <c r="F49513" i="5"/>
  <c r="F49514" i="5"/>
  <c r="F49515" i="5"/>
  <c r="F49516" i="5"/>
  <c r="F49517" i="5"/>
  <c r="F49518" i="5"/>
  <c r="F49519" i="5"/>
  <c r="F49520" i="5"/>
  <c r="F49521" i="5"/>
  <c r="F49522" i="5"/>
  <c r="F49523" i="5"/>
  <c r="F49524" i="5"/>
  <c r="F49525" i="5"/>
  <c r="F49526" i="5"/>
  <c r="F49527" i="5"/>
  <c r="F49528" i="5"/>
  <c r="F49529" i="5"/>
  <c r="F49530" i="5"/>
  <c r="F49531" i="5"/>
  <c r="F49532" i="5"/>
  <c r="F49533" i="5"/>
  <c r="F49534" i="5"/>
  <c r="F49535" i="5"/>
  <c r="F49536" i="5"/>
  <c r="F49537" i="5"/>
  <c r="F49538" i="5"/>
  <c r="F49539" i="5"/>
  <c r="F49540" i="5"/>
  <c r="F49541" i="5"/>
  <c r="F49542" i="5"/>
  <c r="F49543" i="5"/>
  <c r="F49544" i="5"/>
  <c r="F49545" i="5"/>
  <c r="F49546" i="5"/>
  <c r="F49547" i="5"/>
  <c r="F49548" i="5"/>
  <c r="F49549" i="5"/>
  <c r="F49550" i="5"/>
  <c r="F49551" i="5"/>
  <c r="F49552" i="5"/>
  <c r="F49553" i="5"/>
  <c r="F49554" i="5"/>
  <c r="F49555" i="5"/>
  <c r="F49556" i="5"/>
  <c r="F49557" i="5"/>
  <c r="F49558" i="5"/>
  <c r="F49559" i="5"/>
  <c r="F49560" i="5"/>
  <c r="F49561" i="5"/>
  <c r="F49562" i="5"/>
  <c r="F49563" i="5"/>
  <c r="F49564" i="5"/>
  <c r="F49565" i="5"/>
  <c r="F49566" i="5"/>
  <c r="F49567" i="5"/>
  <c r="F49568" i="5"/>
  <c r="F49569" i="5"/>
  <c r="F49570" i="5"/>
  <c r="F49571" i="5"/>
  <c r="F49572" i="5"/>
  <c r="F49573" i="5"/>
  <c r="F49574" i="5"/>
  <c r="F49575" i="5"/>
  <c r="F49576" i="5"/>
  <c r="F49577" i="5"/>
  <c r="F49578" i="5"/>
  <c r="F49579" i="5"/>
  <c r="F49580" i="5"/>
  <c r="F49581" i="5"/>
  <c r="F49582" i="5"/>
  <c r="F49583" i="5"/>
  <c r="F49584" i="5"/>
  <c r="F49585" i="5"/>
  <c r="F49586" i="5"/>
  <c r="F49587" i="5"/>
  <c r="F49588" i="5"/>
  <c r="F49589" i="5"/>
  <c r="F49590" i="5"/>
  <c r="F49591" i="5"/>
  <c r="F49592" i="5"/>
  <c r="F49593" i="5"/>
  <c r="F49594" i="5"/>
  <c r="F49595" i="5"/>
  <c r="F49596" i="5"/>
  <c r="F49597" i="5"/>
  <c r="F49598" i="5"/>
  <c r="F49599" i="5"/>
  <c r="F49600" i="5"/>
  <c r="F49601" i="5"/>
  <c r="F49602" i="5"/>
  <c r="F49603" i="5"/>
  <c r="F49604" i="5"/>
  <c r="F49605" i="5"/>
  <c r="F49606" i="5"/>
  <c r="F49607" i="5"/>
  <c r="F49608" i="5"/>
  <c r="F49609" i="5"/>
  <c r="F49610" i="5"/>
  <c r="F49611" i="5"/>
  <c r="F49612" i="5"/>
  <c r="F49613" i="5"/>
  <c r="F49614" i="5"/>
  <c r="F49615" i="5"/>
  <c r="F49616" i="5"/>
  <c r="F49617" i="5"/>
  <c r="F49618" i="5"/>
  <c r="F49619" i="5"/>
  <c r="F49620" i="5"/>
  <c r="F49621" i="5"/>
  <c r="F49622" i="5"/>
  <c r="F49623" i="5"/>
  <c r="F49624" i="5"/>
  <c r="F49625" i="5"/>
  <c r="F49626" i="5"/>
  <c r="F49627" i="5"/>
  <c r="F49628" i="5"/>
  <c r="F49629" i="5"/>
  <c r="F49630" i="5"/>
  <c r="F49631" i="5"/>
  <c r="F49632" i="5"/>
  <c r="F49633" i="5"/>
  <c r="F49634" i="5"/>
  <c r="F49635" i="5"/>
  <c r="F49636" i="5"/>
  <c r="F49637" i="5"/>
  <c r="F49638" i="5"/>
  <c r="F49639" i="5"/>
  <c r="F49640" i="5"/>
  <c r="F49641" i="5"/>
  <c r="F49642" i="5"/>
  <c r="F49643" i="5"/>
  <c r="F49644" i="5"/>
  <c r="F49645" i="5"/>
  <c r="F49646" i="5"/>
  <c r="F49647" i="5"/>
  <c r="F49648" i="5"/>
  <c r="F49649" i="5"/>
  <c r="F49650" i="5"/>
  <c r="F49651" i="5"/>
  <c r="F49652" i="5"/>
  <c r="F49653" i="5"/>
  <c r="F49654" i="5"/>
  <c r="F49655" i="5"/>
  <c r="F49656" i="5"/>
  <c r="F49657" i="5"/>
  <c r="F49658" i="5"/>
  <c r="F49659" i="5"/>
  <c r="F49660" i="5"/>
  <c r="F49661" i="5"/>
  <c r="F49662" i="5"/>
  <c r="F49663" i="5"/>
  <c r="F49664" i="5"/>
  <c r="F49665" i="5"/>
  <c r="F49666" i="5"/>
  <c r="F49667" i="5"/>
  <c r="F49668" i="5"/>
  <c r="F49669" i="5"/>
  <c r="F49670" i="5"/>
  <c r="F49671" i="5"/>
  <c r="F49672" i="5"/>
  <c r="F49673" i="5"/>
  <c r="F49674" i="5"/>
  <c r="F49675" i="5"/>
  <c r="F49676" i="5"/>
  <c r="F49677" i="5"/>
  <c r="F49678" i="5"/>
  <c r="F49679" i="5"/>
  <c r="F49680" i="5"/>
  <c r="F49681" i="5"/>
  <c r="F49682" i="5"/>
  <c r="F49683" i="5"/>
  <c r="F49684" i="5"/>
  <c r="F49685" i="5"/>
  <c r="F49686" i="5"/>
  <c r="F49687" i="5"/>
  <c r="F49688" i="5"/>
  <c r="F49689" i="5"/>
  <c r="F49690" i="5"/>
  <c r="F49691" i="5"/>
  <c r="F49692" i="5"/>
  <c r="F49693" i="5"/>
  <c r="F49694" i="5"/>
  <c r="F49695" i="5"/>
  <c r="F49696" i="5"/>
  <c r="F49697" i="5"/>
  <c r="F49698" i="5"/>
  <c r="F49699" i="5"/>
  <c r="F49700" i="5"/>
  <c r="F49701" i="5"/>
  <c r="F49702" i="5"/>
  <c r="F49703" i="5"/>
  <c r="F49704" i="5"/>
  <c r="F49705" i="5"/>
  <c r="F49706" i="5"/>
  <c r="F49707" i="5"/>
  <c r="F49708" i="5"/>
  <c r="F49709" i="5"/>
  <c r="F49710" i="5"/>
  <c r="F49711" i="5"/>
  <c r="F49712" i="5"/>
  <c r="F49713" i="5"/>
  <c r="F49714" i="5"/>
  <c r="F49715" i="5"/>
  <c r="F49716" i="5"/>
  <c r="F49717" i="5"/>
  <c r="F49718" i="5"/>
  <c r="F49719" i="5"/>
  <c r="F49720" i="5"/>
  <c r="F49721" i="5"/>
  <c r="F49722" i="5"/>
  <c r="F49723" i="5"/>
  <c r="F49724" i="5"/>
  <c r="F49725" i="5"/>
  <c r="F49726" i="5"/>
  <c r="F49727" i="5"/>
  <c r="F49728" i="5"/>
  <c r="F49729" i="5"/>
  <c r="F49730" i="5"/>
  <c r="F49731" i="5"/>
  <c r="F49732" i="5"/>
  <c r="F49733" i="5"/>
  <c r="F49734" i="5"/>
  <c r="F49735" i="5"/>
  <c r="F49736" i="5"/>
  <c r="F49737" i="5"/>
  <c r="F49738" i="5"/>
  <c r="F49739" i="5"/>
  <c r="F49740" i="5"/>
  <c r="F49741" i="5"/>
  <c r="F49742" i="5"/>
  <c r="F49743" i="5"/>
  <c r="F49744" i="5"/>
  <c r="F49745" i="5"/>
  <c r="F49746" i="5"/>
  <c r="F49747" i="5"/>
  <c r="F49748" i="5"/>
  <c r="F49749" i="5"/>
  <c r="F49750" i="5"/>
  <c r="F49751" i="5"/>
  <c r="F49752" i="5"/>
  <c r="F49753" i="5"/>
  <c r="F49754" i="5"/>
  <c r="F49755" i="5"/>
  <c r="F49756" i="5"/>
  <c r="F49757" i="5"/>
  <c r="F49758" i="5"/>
  <c r="F49759" i="5"/>
  <c r="F49760" i="5"/>
  <c r="F49761" i="5"/>
  <c r="F49762" i="5"/>
  <c r="F49763" i="5"/>
  <c r="F49764" i="5"/>
  <c r="F49765" i="5"/>
  <c r="F49766" i="5"/>
  <c r="F49767" i="5"/>
  <c r="F49768" i="5"/>
  <c r="F49769" i="5"/>
  <c r="F49770" i="5"/>
  <c r="F49771" i="5"/>
  <c r="F49772" i="5"/>
  <c r="F49773" i="5"/>
  <c r="F49774" i="5"/>
  <c r="F49775" i="5"/>
  <c r="F49776" i="5"/>
  <c r="F49777" i="5"/>
  <c r="F49778" i="5"/>
  <c r="F49779" i="5"/>
  <c r="F49780" i="5"/>
  <c r="F49781" i="5"/>
  <c r="F49782" i="5"/>
  <c r="F49783" i="5"/>
  <c r="F49784" i="5"/>
  <c r="F49785" i="5"/>
  <c r="F49786" i="5"/>
  <c r="F49787" i="5"/>
  <c r="F49788" i="5"/>
  <c r="F49789" i="5"/>
  <c r="F49790" i="5"/>
  <c r="F49791" i="5"/>
  <c r="F49792" i="5"/>
  <c r="F49793" i="5"/>
  <c r="F49794" i="5"/>
  <c r="F49795" i="5"/>
  <c r="F49796" i="5"/>
  <c r="F49797" i="5"/>
  <c r="F49798" i="5"/>
  <c r="F49799" i="5"/>
  <c r="F49800" i="5"/>
  <c r="F49801" i="5"/>
  <c r="F49802" i="5"/>
  <c r="F49803" i="5"/>
  <c r="F49804" i="5"/>
  <c r="F49805" i="5"/>
  <c r="F49806" i="5"/>
  <c r="F49807" i="5"/>
  <c r="F49808" i="5"/>
  <c r="F49809" i="5"/>
  <c r="F49810" i="5"/>
  <c r="F49811" i="5"/>
  <c r="F49812" i="5"/>
  <c r="F49813" i="5"/>
  <c r="F49814" i="5"/>
  <c r="F49815" i="5"/>
  <c r="F49816" i="5"/>
  <c r="F49817" i="5"/>
  <c r="F49818" i="5"/>
  <c r="F49819" i="5"/>
  <c r="F49820" i="5"/>
  <c r="F49821" i="5"/>
  <c r="F49822" i="5"/>
  <c r="F49823" i="5"/>
  <c r="F49824" i="5"/>
  <c r="F49825" i="5"/>
  <c r="F49826" i="5"/>
  <c r="F49827" i="5"/>
  <c r="F49828" i="5"/>
  <c r="F49829" i="5"/>
  <c r="F49830" i="5"/>
  <c r="F49831" i="5"/>
  <c r="F49832" i="5"/>
  <c r="F49833" i="5"/>
  <c r="F49834" i="5"/>
  <c r="F49835" i="5"/>
  <c r="F49836" i="5"/>
  <c r="F49837" i="5"/>
  <c r="F49838" i="5"/>
  <c r="F49839" i="5"/>
  <c r="F49840" i="5"/>
  <c r="F49841" i="5"/>
  <c r="F49842" i="5"/>
  <c r="F49843" i="5"/>
  <c r="F49844" i="5"/>
  <c r="F49845" i="5"/>
  <c r="F49846" i="5"/>
  <c r="F49847" i="5"/>
  <c r="F49848" i="5"/>
  <c r="F49849" i="5"/>
  <c r="F49850" i="5"/>
  <c r="F49851" i="5"/>
  <c r="F49852" i="5"/>
  <c r="F49853" i="5"/>
  <c r="F49854" i="5"/>
  <c r="F49855" i="5"/>
  <c r="F49856" i="5"/>
  <c r="F49857" i="5"/>
  <c r="F49858" i="5"/>
  <c r="F49859" i="5"/>
  <c r="F49860" i="5"/>
  <c r="F49861" i="5"/>
  <c r="F49862" i="5"/>
  <c r="F49863" i="5"/>
  <c r="F49864" i="5"/>
  <c r="F49865" i="5"/>
  <c r="F49866" i="5"/>
  <c r="F49867" i="5"/>
  <c r="F49868" i="5"/>
  <c r="F49869" i="5"/>
  <c r="F49870" i="5"/>
  <c r="F49871" i="5"/>
  <c r="F49872" i="5"/>
  <c r="F49873" i="5"/>
  <c r="F49874" i="5"/>
  <c r="F49875" i="5"/>
  <c r="F49876" i="5"/>
  <c r="F49877" i="5"/>
  <c r="F49878" i="5"/>
  <c r="F49879" i="5"/>
  <c r="F49880" i="5"/>
  <c r="F49881" i="5"/>
  <c r="F49882" i="5"/>
  <c r="F49883" i="5"/>
  <c r="F49884" i="5"/>
  <c r="F49885" i="5"/>
  <c r="F49886" i="5"/>
  <c r="F49887" i="5"/>
  <c r="F49888" i="5"/>
  <c r="F49889" i="5"/>
  <c r="F49890" i="5"/>
  <c r="F49891" i="5"/>
  <c r="F49892" i="5"/>
  <c r="F49893" i="5"/>
  <c r="F49894" i="5"/>
  <c r="F49895" i="5"/>
  <c r="F49896" i="5"/>
  <c r="F49897" i="5"/>
  <c r="F49898" i="5"/>
  <c r="F49899" i="5"/>
  <c r="F49900" i="5"/>
  <c r="F49901" i="5"/>
  <c r="F49902" i="5"/>
  <c r="F49903" i="5"/>
  <c r="F49904" i="5"/>
  <c r="F49905" i="5"/>
  <c r="F49906" i="5"/>
  <c r="F49907" i="5"/>
  <c r="F49908" i="5"/>
  <c r="F49909" i="5"/>
  <c r="F49910" i="5"/>
  <c r="F49911" i="5"/>
  <c r="F49912" i="5"/>
  <c r="F49913" i="5"/>
  <c r="F49914" i="5"/>
  <c r="F49915" i="5"/>
  <c r="F49916" i="5"/>
  <c r="F49917" i="5"/>
  <c r="F49918" i="5"/>
  <c r="F49919" i="5"/>
  <c r="F49920" i="5"/>
  <c r="F49921" i="5"/>
  <c r="F49922" i="5"/>
  <c r="F49923" i="5"/>
  <c r="F49924" i="5"/>
  <c r="F49925" i="5"/>
  <c r="F49926" i="5"/>
  <c r="F49927" i="5"/>
  <c r="F49928" i="5"/>
  <c r="F49929" i="5"/>
  <c r="F49930" i="5"/>
  <c r="F49931" i="5"/>
  <c r="F49932" i="5"/>
  <c r="F49933" i="5"/>
  <c r="F49934" i="5"/>
  <c r="F49935" i="5"/>
  <c r="F49936" i="5"/>
  <c r="F49937" i="5"/>
  <c r="F49938" i="5"/>
  <c r="F49939" i="5"/>
  <c r="F49940" i="5"/>
  <c r="F49941" i="5"/>
  <c r="F49942" i="5"/>
  <c r="F49943" i="5"/>
  <c r="F49944" i="5"/>
  <c r="F49945" i="5"/>
  <c r="F49946" i="5"/>
  <c r="F49947" i="5"/>
  <c r="F49948" i="5"/>
  <c r="F49949" i="5"/>
  <c r="F49950" i="5"/>
  <c r="F49951" i="5"/>
  <c r="F49952" i="5"/>
  <c r="F49953" i="5"/>
  <c r="F49954" i="5"/>
  <c r="F49955" i="5"/>
  <c r="F49956" i="5"/>
  <c r="F49957" i="5"/>
  <c r="F49958" i="5"/>
  <c r="F49959" i="5"/>
  <c r="F49960" i="5"/>
  <c r="F49961" i="5"/>
  <c r="F49962" i="5"/>
  <c r="F49963" i="5"/>
  <c r="F49964" i="5"/>
  <c r="F49965" i="5"/>
  <c r="F49966" i="5"/>
  <c r="F49967" i="5"/>
  <c r="F49968" i="5"/>
  <c r="F49969" i="5"/>
  <c r="F49970" i="5"/>
  <c r="F49971" i="5"/>
  <c r="F49972" i="5"/>
  <c r="F49973" i="5"/>
  <c r="F49974" i="5"/>
  <c r="F49975" i="5"/>
  <c r="F49976" i="5"/>
  <c r="F49977" i="5"/>
  <c r="F49978" i="5"/>
  <c r="F49979" i="5"/>
  <c r="F49980" i="5"/>
  <c r="F49981" i="5"/>
  <c r="F49982" i="5"/>
  <c r="F49983" i="5"/>
  <c r="F49984" i="5"/>
  <c r="F49985" i="5"/>
  <c r="F49986" i="5"/>
  <c r="F49987" i="5"/>
  <c r="F49988" i="5"/>
  <c r="F49989" i="5"/>
  <c r="F49990" i="5"/>
  <c r="F49991" i="5"/>
  <c r="F49992" i="5"/>
  <c r="F49993" i="5"/>
  <c r="F49994" i="5"/>
  <c r="F49995" i="5"/>
  <c r="F49996" i="5"/>
  <c r="F49997" i="5"/>
  <c r="F49998" i="5"/>
  <c r="F49999" i="5"/>
  <c r="F50000" i="5"/>
  <c r="F50001" i="5"/>
  <c r="F50002" i="5"/>
  <c r="F50003" i="5"/>
  <c r="F50004" i="5"/>
  <c r="F50005" i="5"/>
  <c r="F50006" i="5"/>
  <c r="F50007" i="5"/>
  <c r="F50008" i="5"/>
  <c r="F50009" i="5"/>
  <c r="F50010" i="5"/>
  <c r="F50011" i="5"/>
  <c r="F50012" i="5"/>
  <c r="F50013" i="5"/>
  <c r="F50014" i="5"/>
  <c r="F50015" i="5"/>
  <c r="F50016" i="5"/>
  <c r="F50017" i="5"/>
  <c r="F50018" i="5"/>
  <c r="F50019" i="5"/>
  <c r="F50020" i="5"/>
  <c r="F50021" i="5"/>
  <c r="F50022" i="5"/>
  <c r="F50023" i="5"/>
  <c r="F50024" i="5"/>
  <c r="F50025" i="5"/>
  <c r="F50026" i="5"/>
  <c r="F50027" i="5"/>
  <c r="F50028" i="5"/>
  <c r="F50029" i="5"/>
  <c r="F50030" i="5"/>
  <c r="F50031" i="5"/>
  <c r="F50032" i="5"/>
  <c r="F50033" i="5"/>
  <c r="F50034" i="5"/>
  <c r="F50035" i="5"/>
  <c r="F50036" i="5"/>
  <c r="F50037" i="5"/>
  <c r="F50038" i="5"/>
  <c r="F50039" i="5"/>
  <c r="F50040" i="5"/>
  <c r="F50041" i="5"/>
  <c r="F50042" i="5"/>
  <c r="F50043" i="5"/>
  <c r="F50044" i="5"/>
  <c r="F50045" i="5"/>
  <c r="F50046" i="5"/>
  <c r="F50047" i="5"/>
  <c r="F50048" i="5"/>
  <c r="F50049" i="5"/>
  <c r="F50050" i="5"/>
  <c r="F50051" i="5"/>
  <c r="F50052" i="5"/>
  <c r="F50053" i="5"/>
  <c r="F50054" i="5"/>
  <c r="F50055" i="5"/>
  <c r="F50056" i="5"/>
  <c r="F50057" i="5"/>
  <c r="F50058" i="5"/>
  <c r="F50059" i="5"/>
  <c r="F50060" i="5"/>
  <c r="F50061" i="5"/>
  <c r="F50062" i="5"/>
  <c r="F50063" i="5"/>
  <c r="F50064" i="5"/>
  <c r="F50065" i="5"/>
  <c r="F50066" i="5"/>
  <c r="F50067" i="5"/>
  <c r="F50068" i="5"/>
  <c r="F50069" i="5"/>
  <c r="F50070" i="5"/>
  <c r="F50071" i="5"/>
  <c r="F50072" i="5"/>
  <c r="F50073" i="5"/>
  <c r="F50074" i="5"/>
  <c r="F50075" i="5"/>
  <c r="F50076" i="5"/>
  <c r="F50077" i="5"/>
  <c r="F50078" i="5"/>
  <c r="F50079" i="5"/>
  <c r="F50080" i="5"/>
  <c r="F50081" i="5"/>
  <c r="F50082" i="5"/>
  <c r="F50083" i="5"/>
  <c r="F50084" i="5"/>
  <c r="F50085" i="5"/>
  <c r="F50086" i="5"/>
  <c r="F50087" i="5"/>
  <c r="F50088" i="5"/>
  <c r="F50089" i="5"/>
  <c r="F50090" i="5"/>
  <c r="F50091" i="5"/>
  <c r="F50092" i="5"/>
  <c r="F50093" i="5"/>
  <c r="F50094" i="5"/>
  <c r="F50095" i="5"/>
  <c r="F50096" i="5"/>
  <c r="F50097" i="5"/>
  <c r="F50098" i="5"/>
  <c r="F50099" i="5"/>
  <c r="F50100" i="5"/>
  <c r="F50101" i="5"/>
  <c r="F50102" i="5"/>
  <c r="F50103" i="5"/>
  <c r="F50104" i="5"/>
  <c r="F50105" i="5"/>
  <c r="F50106" i="5"/>
  <c r="F50107" i="5"/>
  <c r="F50108" i="5"/>
  <c r="F50109" i="5"/>
  <c r="F50110" i="5"/>
  <c r="F50111" i="5"/>
  <c r="F50112" i="5"/>
  <c r="F50113" i="5"/>
  <c r="F50114" i="5"/>
  <c r="F50115" i="5"/>
  <c r="F50116" i="5"/>
  <c r="F50117" i="5"/>
  <c r="F50118" i="5"/>
  <c r="F50119" i="5"/>
  <c r="F50120" i="5"/>
  <c r="F50121" i="5"/>
  <c r="F50122" i="5"/>
  <c r="F50123" i="5"/>
  <c r="F50124" i="5"/>
  <c r="F50125" i="5"/>
  <c r="F50126" i="5"/>
  <c r="F50127" i="5"/>
  <c r="F50128" i="5"/>
  <c r="F50129" i="5"/>
  <c r="F50130" i="5"/>
  <c r="F50131" i="5"/>
  <c r="F50132" i="5"/>
  <c r="F50133" i="5"/>
  <c r="F50134" i="5"/>
  <c r="F50135" i="5"/>
  <c r="F50136" i="5"/>
  <c r="F50137" i="5"/>
  <c r="F50138" i="5"/>
  <c r="F50139" i="5"/>
  <c r="F50140" i="5"/>
  <c r="F50141" i="5"/>
  <c r="F50142" i="5"/>
  <c r="F50143" i="5"/>
  <c r="F50144" i="5"/>
  <c r="F50145" i="5"/>
  <c r="F50146" i="5"/>
  <c r="F50147" i="5"/>
  <c r="F50148" i="5"/>
  <c r="F50149" i="5"/>
  <c r="F50150" i="5"/>
  <c r="F50151" i="5"/>
  <c r="F50152" i="5"/>
  <c r="F50153" i="5"/>
  <c r="F50154" i="5"/>
  <c r="F50155" i="5"/>
  <c r="F50156" i="5"/>
  <c r="F50157" i="5"/>
  <c r="F50158" i="5"/>
  <c r="F50159" i="5"/>
  <c r="F50160" i="5"/>
  <c r="F50161" i="5"/>
  <c r="F50162" i="5"/>
  <c r="F50163" i="5"/>
  <c r="F50164" i="5"/>
  <c r="F50165" i="5"/>
  <c r="F50166" i="5"/>
  <c r="F50167" i="5"/>
  <c r="F50168" i="5"/>
  <c r="F50169" i="5"/>
  <c r="F50170" i="5"/>
  <c r="F50171" i="5"/>
  <c r="F50172" i="5"/>
  <c r="F50173" i="5"/>
  <c r="F50174" i="5"/>
  <c r="F50175" i="5"/>
  <c r="F50176" i="5"/>
  <c r="F50177" i="5"/>
  <c r="F50178" i="5"/>
  <c r="F50179" i="5"/>
  <c r="F50180" i="5"/>
  <c r="F50181" i="5"/>
  <c r="F50182" i="5"/>
  <c r="F50183" i="5"/>
  <c r="F50184" i="5"/>
  <c r="F50185" i="5"/>
  <c r="F50186" i="5"/>
  <c r="F50187" i="5"/>
  <c r="F50188" i="5"/>
  <c r="F50189" i="5"/>
  <c r="F50190" i="5"/>
  <c r="F50191" i="5"/>
  <c r="F50192" i="5"/>
  <c r="F50193" i="5"/>
  <c r="F50194" i="5"/>
  <c r="F50195" i="5"/>
  <c r="F50196" i="5"/>
  <c r="F50197" i="5"/>
  <c r="F50198" i="5"/>
  <c r="F50199" i="5"/>
  <c r="F50200" i="5"/>
  <c r="F50201" i="5"/>
  <c r="F50202" i="5"/>
  <c r="F50203" i="5"/>
  <c r="F50204" i="5"/>
  <c r="F50205" i="5"/>
  <c r="F50206" i="5"/>
  <c r="F50207" i="5"/>
  <c r="F50208" i="5"/>
  <c r="F50209" i="5"/>
  <c r="F50210" i="5"/>
  <c r="F50211" i="5"/>
  <c r="F50212" i="5"/>
  <c r="F50213" i="5"/>
  <c r="F50214" i="5"/>
  <c r="F50215" i="5"/>
  <c r="F50216" i="5"/>
  <c r="F50217" i="5"/>
  <c r="F50218" i="5"/>
  <c r="F50219" i="5"/>
  <c r="F50220" i="5"/>
  <c r="F50221" i="5"/>
  <c r="F50222" i="5"/>
  <c r="F50223" i="5"/>
  <c r="F50224" i="5"/>
  <c r="F50225" i="5"/>
  <c r="F50226" i="5"/>
  <c r="F50227" i="5"/>
  <c r="F50228" i="5"/>
  <c r="F50229" i="5"/>
  <c r="F50230" i="5"/>
  <c r="F50231" i="5"/>
  <c r="F50232" i="5"/>
  <c r="F50233" i="5"/>
  <c r="F50234" i="5"/>
  <c r="F50235" i="5"/>
  <c r="F50236" i="5"/>
  <c r="F50237" i="5"/>
  <c r="F50238" i="5"/>
  <c r="F50239" i="5"/>
  <c r="F50240" i="5"/>
  <c r="F50241" i="5"/>
  <c r="F50242" i="5"/>
  <c r="F50243" i="5"/>
  <c r="F50244" i="5"/>
  <c r="F50245" i="5"/>
  <c r="F50246" i="5"/>
  <c r="F50247" i="5"/>
  <c r="F50248" i="5"/>
  <c r="F50249" i="5"/>
  <c r="F50250" i="5"/>
  <c r="F50251" i="5"/>
  <c r="F50252" i="5"/>
  <c r="F50253" i="5"/>
  <c r="F50254" i="5"/>
  <c r="F50255" i="5"/>
  <c r="F50256" i="5"/>
  <c r="F50257" i="5"/>
  <c r="F50258" i="5"/>
  <c r="F50259" i="5"/>
  <c r="F50260" i="5"/>
  <c r="F50261" i="5"/>
  <c r="F50262" i="5"/>
  <c r="F50263" i="5"/>
  <c r="F50264" i="5"/>
  <c r="F50265" i="5"/>
  <c r="F50266" i="5"/>
  <c r="F50267" i="5"/>
  <c r="F50268" i="5"/>
  <c r="F50269" i="5"/>
  <c r="F50270" i="5"/>
  <c r="F50271" i="5"/>
  <c r="F50272" i="5"/>
  <c r="F50273" i="5"/>
  <c r="F50274" i="5"/>
  <c r="F50275" i="5"/>
  <c r="F50276" i="5"/>
  <c r="F50277" i="5"/>
  <c r="F50278" i="5"/>
  <c r="F50279" i="5"/>
  <c r="F50280" i="5"/>
  <c r="F50281" i="5"/>
  <c r="F50282" i="5"/>
  <c r="F50283" i="5"/>
  <c r="F50284" i="5"/>
  <c r="F50285" i="5"/>
  <c r="F50286" i="5"/>
  <c r="F50287" i="5"/>
  <c r="F50288" i="5"/>
  <c r="F50289" i="5"/>
  <c r="F50290" i="5"/>
  <c r="F50291" i="5"/>
  <c r="F50292" i="5"/>
  <c r="F50293" i="5"/>
  <c r="F50294" i="5"/>
  <c r="F50295" i="5"/>
  <c r="F50296" i="5"/>
  <c r="F50297" i="5"/>
  <c r="F50298" i="5"/>
  <c r="F50299" i="5"/>
  <c r="F50300" i="5"/>
  <c r="F50301" i="5"/>
  <c r="F50302" i="5"/>
  <c r="F50303" i="5"/>
  <c r="F50304" i="5"/>
  <c r="F50305" i="5"/>
  <c r="F50306" i="5"/>
  <c r="F50307" i="5"/>
  <c r="F50308" i="5"/>
  <c r="F50309" i="5"/>
  <c r="F50310" i="5"/>
  <c r="F50311" i="5"/>
  <c r="F50312" i="5"/>
  <c r="F50313" i="5"/>
  <c r="F50314" i="5"/>
  <c r="F50315" i="5"/>
  <c r="F50316" i="5"/>
  <c r="F50317" i="5"/>
  <c r="F50318" i="5"/>
  <c r="F50319" i="5"/>
  <c r="F50320" i="5"/>
  <c r="F50321" i="5"/>
  <c r="F50322" i="5"/>
  <c r="F50323" i="5"/>
  <c r="F50324" i="5"/>
  <c r="F50325" i="5"/>
  <c r="F50326" i="5"/>
  <c r="F50327" i="5"/>
  <c r="F50328" i="5"/>
  <c r="F50329" i="5"/>
  <c r="F50330" i="5"/>
  <c r="F50331" i="5"/>
  <c r="F50332" i="5"/>
  <c r="F50333" i="5"/>
  <c r="F50334" i="5"/>
  <c r="F50335" i="5"/>
  <c r="F50336" i="5"/>
  <c r="F50337" i="5"/>
  <c r="F50338" i="5"/>
  <c r="F50339" i="5"/>
  <c r="F50340" i="5"/>
  <c r="F50341" i="5"/>
  <c r="F50342" i="5"/>
  <c r="F50343" i="5"/>
  <c r="F50344" i="5"/>
  <c r="F50345" i="5"/>
  <c r="F50346" i="5"/>
  <c r="F50347" i="5"/>
  <c r="F50348" i="5"/>
  <c r="F50349" i="5"/>
  <c r="F50350" i="5"/>
  <c r="F50351" i="5"/>
  <c r="F50352" i="5"/>
  <c r="F50353" i="5"/>
  <c r="F50354" i="5"/>
  <c r="F50355" i="5"/>
  <c r="F50356" i="5"/>
  <c r="F50357" i="5"/>
  <c r="F50358" i="5"/>
  <c r="F50359" i="5"/>
  <c r="F50360" i="5"/>
  <c r="F50361" i="5"/>
  <c r="F50362" i="5"/>
  <c r="F50363" i="5"/>
  <c r="F50364" i="5"/>
  <c r="F50365" i="5"/>
  <c r="F50366" i="5"/>
  <c r="F50367" i="5"/>
  <c r="F50368" i="5"/>
  <c r="F50369" i="5"/>
  <c r="F50370" i="5"/>
  <c r="F50371" i="5"/>
  <c r="F50372" i="5"/>
  <c r="F50373" i="5"/>
  <c r="F50374" i="5"/>
  <c r="F50375" i="5"/>
  <c r="F50376" i="5"/>
  <c r="F50377" i="5"/>
  <c r="F50378" i="5"/>
  <c r="F50379" i="5"/>
  <c r="F50380" i="5"/>
  <c r="F50381" i="5"/>
  <c r="F50382" i="5"/>
  <c r="F50383" i="5"/>
  <c r="F50384" i="5"/>
  <c r="F50385" i="5"/>
  <c r="F50386" i="5"/>
  <c r="F50387" i="5"/>
  <c r="F50388" i="5"/>
  <c r="F50389" i="5"/>
  <c r="F50390" i="5"/>
  <c r="F50391" i="5"/>
  <c r="F50392" i="5"/>
  <c r="F50393" i="5"/>
  <c r="F50394" i="5"/>
  <c r="F50395" i="5"/>
  <c r="F50396" i="5"/>
  <c r="F50397" i="5"/>
  <c r="F50398" i="5"/>
  <c r="F50399" i="5"/>
  <c r="F50400" i="5"/>
  <c r="F50401" i="5"/>
  <c r="F50402" i="5"/>
  <c r="F50403" i="5"/>
  <c r="F50404" i="5"/>
  <c r="F50405" i="5"/>
  <c r="F50406" i="5"/>
  <c r="F50407" i="5"/>
  <c r="F50408" i="5"/>
  <c r="F50409" i="5"/>
  <c r="F50410" i="5"/>
  <c r="F50411" i="5"/>
  <c r="F50412" i="5"/>
  <c r="F50413" i="5"/>
  <c r="F50414" i="5"/>
  <c r="F50415" i="5"/>
  <c r="F50416" i="5"/>
  <c r="F50417" i="5"/>
  <c r="F50418" i="5"/>
  <c r="F50419" i="5"/>
  <c r="F50420" i="5"/>
  <c r="F50421" i="5"/>
  <c r="F50422" i="5"/>
  <c r="F50423" i="5"/>
  <c r="F50424" i="5"/>
  <c r="F50425" i="5"/>
  <c r="F50426" i="5"/>
  <c r="F50427" i="5"/>
  <c r="F50428" i="5"/>
  <c r="F50429" i="5"/>
  <c r="F50430" i="5"/>
  <c r="F50431" i="5"/>
  <c r="F50432" i="5"/>
  <c r="F50433" i="5"/>
  <c r="F50434" i="5"/>
  <c r="F50435" i="5"/>
  <c r="F50436" i="5"/>
  <c r="F50437" i="5"/>
  <c r="F50438" i="5"/>
  <c r="F50439" i="5"/>
  <c r="F50440" i="5"/>
  <c r="F50441" i="5"/>
  <c r="F50442" i="5"/>
  <c r="F50443" i="5"/>
  <c r="F50444" i="5"/>
  <c r="F50445" i="5"/>
  <c r="F50446" i="5"/>
  <c r="F50447" i="5"/>
  <c r="F50448" i="5"/>
  <c r="F50449" i="5"/>
  <c r="F50450" i="5"/>
  <c r="F50451" i="5"/>
  <c r="F50452" i="5"/>
  <c r="F50453" i="5"/>
  <c r="F50454" i="5"/>
  <c r="F50455" i="5"/>
  <c r="F50456" i="5"/>
  <c r="F50457" i="5"/>
  <c r="F50458" i="5"/>
  <c r="F50459" i="5"/>
  <c r="F50460" i="5"/>
  <c r="F50461" i="5"/>
  <c r="F50462" i="5"/>
  <c r="F50463" i="5"/>
  <c r="F50464" i="5"/>
  <c r="F50465" i="5"/>
  <c r="F50466" i="5"/>
  <c r="F50467" i="5"/>
  <c r="F50468" i="5"/>
  <c r="F50469" i="5"/>
  <c r="F50470" i="5"/>
  <c r="F50471" i="5"/>
  <c r="F50472" i="5"/>
  <c r="F50473" i="5"/>
  <c r="F50474" i="5"/>
  <c r="F50475" i="5"/>
  <c r="F50476" i="5"/>
  <c r="F50477" i="5"/>
  <c r="F50478" i="5"/>
  <c r="F50479" i="5"/>
  <c r="F50480" i="5"/>
  <c r="F50481" i="5"/>
  <c r="F50482" i="5"/>
  <c r="F50483" i="5"/>
  <c r="F50484" i="5"/>
  <c r="F50485" i="5"/>
  <c r="F50486" i="5"/>
  <c r="F50487" i="5"/>
  <c r="F50488" i="5"/>
  <c r="F50489" i="5"/>
  <c r="F50490" i="5"/>
  <c r="F50491" i="5"/>
  <c r="F50492" i="5"/>
  <c r="F50493" i="5"/>
  <c r="F50494" i="5"/>
  <c r="F50495" i="5"/>
  <c r="F50496" i="5"/>
  <c r="F50497" i="5"/>
  <c r="F50498" i="5"/>
  <c r="F50499" i="5"/>
  <c r="F50500" i="5"/>
  <c r="F50501" i="5"/>
  <c r="F50502" i="5"/>
  <c r="F50503" i="5"/>
  <c r="F50504" i="5"/>
  <c r="F50505" i="5"/>
  <c r="F50506" i="5"/>
  <c r="F50507" i="5"/>
  <c r="F50508" i="5"/>
  <c r="F50509" i="5"/>
  <c r="F50510" i="5"/>
  <c r="F50511" i="5"/>
  <c r="F50512" i="5"/>
  <c r="F50513" i="5"/>
  <c r="F50514" i="5"/>
  <c r="F50515" i="5"/>
  <c r="F50516" i="5"/>
  <c r="F50517" i="5"/>
  <c r="F50518" i="5"/>
  <c r="F50519" i="5"/>
  <c r="F50520" i="5"/>
  <c r="F50521" i="5"/>
  <c r="F50522" i="5"/>
  <c r="F50523" i="5"/>
  <c r="F50524" i="5"/>
  <c r="F50525" i="5"/>
  <c r="F50526" i="5"/>
  <c r="F50527" i="5"/>
  <c r="F50528" i="5"/>
  <c r="F50529" i="5"/>
  <c r="F50530" i="5"/>
  <c r="F50531" i="5"/>
  <c r="F50532" i="5"/>
  <c r="F50533" i="5"/>
  <c r="F50534" i="5"/>
  <c r="F50535" i="5"/>
  <c r="F50536" i="5"/>
  <c r="F50537" i="5"/>
  <c r="F50538" i="5"/>
  <c r="F50539" i="5"/>
  <c r="F50540" i="5"/>
  <c r="F50541" i="5"/>
  <c r="F50542" i="5"/>
  <c r="F50543" i="5"/>
  <c r="F50544" i="5"/>
  <c r="F50545" i="5"/>
  <c r="F50546" i="5"/>
  <c r="F50547" i="5"/>
  <c r="F50548" i="5"/>
  <c r="F50549" i="5"/>
  <c r="F50550" i="5"/>
  <c r="F50551" i="5"/>
  <c r="F50552" i="5"/>
  <c r="F50553" i="5"/>
  <c r="F50554" i="5"/>
  <c r="F50555" i="5"/>
  <c r="F50556" i="5"/>
  <c r="F50557" i="5"/>
  <c r="F50558" i="5"/>
  <c r="F50559" i="5"/>
  <c r="F50560" i="5"/>
  <c r="F50561" i="5"/>
  <c r="F50562" i="5"/>
  <c r="F50563" i="5"/>
  <c r="F50564" i="5"/>
  <c r="F50565" i="5"/>
  <c r="F50566" i="5"/>
  <c r="F50567" i="5"/>
  <c r="F50568" i="5"/>
  <c r="F50569" i="5"/>
  <c r="F50570" i="5"/>
  <c r="F50571" i="5"/>
  <c r="F50572" i="5"/>
  <c r="F50573" i="5"/>
  <c r="F50574" i="5"/>
  <c r="F50575" i="5"/>
  <c r="F50576" i="5"/>
  <c r="F50577" i="5"/>
  <c r="F50578" i="5"/>
  <c r="F50579" i="5"/>
  <c r="F50580" i="5"/>
  <c r="F50581" i="5"/>
  <c r="F50582" i="5"/>
  <c r="F50583" i="5"/>
  <c r="F50584" i="5"/>
  <c r="F50585" i="5"/>
  <c r="F50586" i="5"/>
  <c r="F50587" i="5"/>
  <c r="F50588" i="5"/>
  <c r="F50589" i="5"/>
  <c r="F50590" i="5"/>
  <c r="F50591" i="5"/>
  <c r="F50592" i="5"/>
  <c r="F50593" i="5"/>
  <c r="F50594" i="5"/>
  <c r="F50595" i="5"/>
  <c r="F50596" i="5"/>
  <c r="F50597" i="5"/>
  <c r="F50598" i="5"/>
  <c r="F50599" i="5"/>
  <c r="F50600" i="5"/>
  <c r="F50601" i="5"/>
  <c r="F50602" i="5"/>
  <c r="F50603" i="5"/>
  <c r="F50604" i="5"/>
  <c r="F50605" i="5"/>
  <c r="F50606" i="5"/>
  <c r="F50607" i="5"/>
  <c r="F50608" i="5"/>
  <c r="F50609" i="5"/>
  <c r="F50610" i="5"/>
  <c r="F50611" i="5"/>
  <c r="F50612" i="5"/>
  <c r="F50613" i="5"/>
  <c r="F50614" i="5"/>
  <c r="F50615" i="5"/>
  <c r="F50616" i="5"/>
  <c r="F50617" i="5"/>
  <c r="F50618" i="5"/>
  <c r="F50619" i="5"/>
  <c r="F50620" i="5"/>
  <c r="F50621" i="5"/>
  <c r="F50622" i="5"/>
  <c r="F50623" i="5"/>
  <c r="F50624" i="5"/>
  <c r="F50625" i="5"/>
  <c r="F50626" i="5"/>
  <c r="F50627" i="5"/>
  <c r="F50628" i="5"/>
  <c r="F50629" i="5"/>
  <c r="F50630" i="5"/>
  <c r="F50631" i="5"/>
  <c r="F50632" i="5"/>
  <c r="F50633" i="5"/>
  <c r="F50634" i="5"/>
  <c r="F50635" i="5"/>
  <c r="F50636" i="5"/>
  <c r="F50637" i="5"/>
  <c r="F50638" i="5"/>
  <c r="F50639" i="5"/>
  <c r="F50640" i="5"/>
  <c r="F50641" i="5"/>
  <c r="F50642" i="5"/>
  <c r="F50643" i="5"/>
  <c r="F50644" i="5"/>
  <c r="F50645" i="5"/>
  <c r="F50646" i="5"/>
  <c r="F50647" i="5"/>
  <c r="F50648" i="5"/>
  <c r="F50649" i="5"/>
  <c r="F50650" i="5"/>
  <c r="F50651" i="5"/>
  <c r="F50652" i="5"/>
  <c r="F50653" i="5"/>
  <c r="F50654" i="5"/>
  <c r="F50655" i="5"/>
  <c r="F50656" i="5"/>
  <c r="F50657" i="5"/>
  <c r="F50658" i="5"/>
  <c r="F50659" i="5"/>
  <c r="F50660" i="5"/>
  <c r="F50661" i="5"/>
  <c r="F50662" i="5"/>
  <c r="F50663" i="5"/>
  <c r="F50664" i="5"/>
  <c r="F50665" i="5"/>
  <c r="F50666" i="5"/>
  <c r="F50667" i="5"/>
  <c r="F50668" i="5"/>
  <c r="F50669" i="5"/>
  <c r="F50670" i="5"/>
  <c r="F50671" i="5"/>
  <c r="F50672" i="5"/>
  <c r="F50673" i="5"/>
  <c r="F50674" i="5"/>
  <c r="F50675" i="5"/>
  <c r="F50676" i="5"/>
  <c r="F50677" i="5"/>
  <c r="F50678" i="5"/>
  <c r="F50679" i="5"/>
  <c r="F50680" i="5"/>
  <c r="F50681" i="5"/>
  <c r="F50682" i="5"/>
  <c r="F50683" i="5"/>
  <c r="F50684" i="5"/>
  <c r="F50685" i="5"/>
  <c r="F50686" i="5"/>
  <c r="F50687" i="5"/>
  <c r="F50688" i="5"/>
  <c r="F50689" i="5"/>
  <c r="F50690" i="5"/>
  <c r="F50691" i="5"/>
  <c r="F50692" i="5"/>
  <c r="F50693" i="5"/>
  <c r="F50694" i="5"/>
  <c r="F50695" i="5"/>
  <c r="F50696" i="5"/>
  <c r="F50697" i="5"/>
  <c r="F50698" i="5"/>
  <c r="F50699" i="5"/>
  <c r="F50700" i="5"/>
  <c r="F50701" i="5"/>
  <c r="F50702" i="5"/>
  <c r="F50703" i="5"/>
  <c r="F50704" i="5"/>
  <c r="F50705" i="5"/>
  <c r="F50706" i="5"/>
  <c r="F50707" i="5"/>
  <c r="F50708" i="5"/>
  <c r="F50709" i="5"/>
  <c r="F50710" i="5"/>
  <c r="F50711" i="5"/>
  <c r="F50712" i="5"/>
  <c r="F50713" i="5"/>
  <c r="F50714" i="5"/>
  <c r="F50715" i="5"/>
  <c r="F50716" i="5"/>
  <c r="F50717" i="5"/>
  <c r="F50718" i="5"/>
  <c r="F50719" i="5"/>
  <c r="F50720" i="5"/>
  <c r="F50721" i="5"/>
  <c r="F50722" i="5"/>
  <c r="F50723" i="5"/>
  <c r="F50724" i="5"/>
  <c r="F50725" i="5"/>
  <c r="F50726" i="5"/>
  <c r="F50727" i="5"/>
  <c r="F50728" i="5"/>
  <c r="F50729" i="5"/>
  <c r="F50730" i="5"/>
  <c r="F50731" i="5"/>
  <c r="F50732" i="5"/>
  <c r="F50733" i="5"/>
  <c r="F50734" i="5"/>
  <c r="F50735" i="5"/>
  <c r="F50736" i="5"/>
  <c r="F50737" i="5"/>
  <c r="F50738" i="5"/>
  <c r="F50739" i="5"/>
  <c r="F50740" i="5"/>
  <c r="F50741" i="5"/>
  <c r="F50742" i="5"/>
  <c r="F50743" i="5"/>
  <c r="F50744" i="5"/>
  <c r="F50745" i="5"/>
  <c r="F50746" i="5"/>
  <c r="F50747" i="5"/>
  <c r="F50748" i="5"/>
  <c r="F50749" i="5"/>
  <c r="F50750" i="5"/>
  <c r="F50751" i="5"/>
  <c r="F50752" i="5"/>
  <c r="F50753" i="5"/>
  <c r="F50754" i="5"/>
  <c r="F50755" i="5"/>
  <c r="F50756" i="5"/>
  <c r="F50757" i="5"/>
  <c r="F50758" i="5"/>
  <c r="F50759" i="5"/>
  <c r="F50760" i="5"/>
  <c r="F50761" i="5"/>
  <c r="F50762" i="5"/>
  <c r="F50763" i="5"/>
  <c r="F50764" i="5"/>
  <c r="F50765" i="5"/>
  <c r="F50766" i="5"/>
  <c r="F50767" i="5"/>
  <c r="F50768" i="5"/>
  <c r="F50769" i="5"/>
  <c r="F50770" i="5"/>
  <c r="F50771" i="5"/>
  <c r="F50772" i="5"/>
  <c r="F50773" i="5"/>
  <c r="F50774" i="5"/>
  <c r="F50775" i="5"/>
  <c r="F50776" i="5"/>
  <c r="F50777" i="5"/>
  <c r="F50778" i="5"/>
  <c r="F50779" i="5"/>
  <c r="F50780" i="5"/>
  <c r="F50781" i="5"/>
  <c r="F50782" i="5"/>
  <c r="F50783" i="5"/>
  <c r="F50784" i="5"/>
  <c r="F50785" i="5"/>
  <c r="F50786" i="5"/>
  <c r="F50787" i="5"/>
  <c r="F50788" i="5"/>
  <c r="F50789" i="5"/>
  <c r="F50790" i="5"/>
  <c r="F50791" i="5"/>
  <c r="F50792" i="5"/>
  <c r="F50793" i="5"/>
  <c r="F50794" i="5"/>
  <c r="F50795" i="5"/>
  <c r="F50796" i="5"/>
  <c r="F50797" i="5"/>
  <c r="F50798" i="5"/>
  <c r="F50799" i="5"/>
  <c r="F50800" i="5"/>
  <c r="F50801" i="5"/>
  <c r="F50802" i="5"/>
  <c r="F50803" i="5"/>
  <c r="F50804" i="5"/>
  <c r="F50805" i="5"/>
  <c r="F50806" i="5"/>
  <c r="F50807" i="5"/>
  <c r="F50808" i="5"/>
  <c r="F50809" i="5"/>
  <c r="F50810" i="5"/>
  <c r="F50811" i="5"/>
  <c r="F50812" i="5"/>
  <c r="F50813" i="5"/>
  <c r="F50814" i="5"/>
  <c r="F50815" i="5"/>
  <c r="F50816" i="5"/>
  <c r="F50817" i="5"/>
  <c r="F50818" i="5"/>
  <c r="F50819" i="5"/>
  <c r="F50820" i="5"/>
  <c r="F50821" i="5"/>
  <c r="F50822" i="5"/>
  <c r="F50823" i="5"/>
  <c r="F50824" i="5"/>
  <c r="F50825" i="5"/>
  <c r="F50826" i="5"/>
  <c r="F50827" i="5"/>
  <c r="F50828" i="5"/>
  <c r="F50829" i="5"/>
  <c r="F50830" i="5"/>
  <c r="F50831" i="5"/>
  <c r="F50832" i="5"/>
  <c r="F50833" i="5"/>
  <c r="F50834" i="5"/>
  <c r="F50835" i="5"/>
  <c r="F50836" i="5"/>
  <c r="F50837" i="5"/>
  <c r="F50838" i="5"/>
  <c r="F50839" i="5"/>
  <c r="F50840" i="5"/>
  <c r="F50841" i="5"/>
  <c r="F50842" i="5"/>
  <c r="F50843" i="5"/>
  <c r="F50844" i="5"/>
  <c r="F50845" i="5"/>
  <c r="F50846" i="5"/>
  <c r="F50847" i="5"/>
  <c r="F50848" i="5"/>
  <c r="F50849" i="5"/>
  <c r="F50850" i="5"/>
  <c r="F50851" i="5"/>
  <c r="F50852" i="5"/>
  <c r="F50853" i="5"/>
  <c r="F50854" i="5"/>
  <c r="F50855" i="5"/>
  <c r="F50856" i="5"/>
  <c r="F50857" i="5"/>
  <c r="F50858" i="5"/>
  <c r="F50859" i="5"/>
  <c r="F50860" i="5"/>
  <c r="F50861" i="5"/>
  <c r="F50862" i="5"/>
  <c r="F50863" i="5"/>
  <c r="F50864" i="5"/>
  <c r="F50865" i="5"/>
  <c r="F50866" i="5"/>
  <c r="F50867" i="5"/>
  <c r="F50868" i="5"/>
  <c r="F50869" i="5"/>
  <c r="F50870" i="5"/>
  <c r="F50871" i="5"/>
  <c r="F50872" i="5"/>
  <c r="F50873" i="5"/>
  <c r="F50874" i="5"/>
  <c r="F50875" i="5"/>
  <c r="F50876" i="5"/>
  <c r="F50877" i="5"/>
  <c r="F50878" i="5"/>
  <c r="F50879" i="5"/>
  <c r="F50880" i="5"/>
  <c r="F50881" i="5"/>
  <c r="F50882" i="5"/>
  <c r="F50883" i="5"/>
  <c r="F50884" i="5"/>
  <c r="F50885" i="5"/>
  <c r="F50886" i="5"/>
  <c r="F50887" i="5"/>
  <c r="F50888" i="5"/>
  <c r="F50889" i="5"/>
  <c r="F50890" i="5"/>
  <c r="F50891" i="5"/>
  <c r="F50892" i="5"/>
  <c r="F50893" i="5"/>
  <c r="F50894" i="5"/>
  <c r="F50895" i="5"/>
  <c r="F50896" i="5"/>
  <c r="F50897" i="5"/>
  <c r="F50898" i="5"/>
  <c r="F50899" i="5"/>
  <c r="F50900" i="5"/>
  <c r="F50901" i="5"/>
  <c r="F50902" i="5"/>
  <c r="F50903" i="5"/>
  <c r="F50904" i="5"/>
  <c r="F50905" i="5"/>
  <c r="F50906" i="5"/>
  <c r="F50907" i="5"/>
  <c r="F50908" i="5"/>
  <c r="F50909" i="5"/>
  <c r="F50910" i="5"/>
  <c r="F50911" i="5"/>
  <c r="F50912" i="5"/>
  <c r="F50913" i="5"/>
  <c r="F50914" i="5"/>
  <c r="F50915" i="5"/>
  <c r="F50916" i="5"/>
  <c r="F50917" i="5"/>
  <c r="F50918" i="5"/>
  <c r="F50919" i="5"/>
  <c r="F50920" i="5"/>
  <c r="F50921" i="5"/>
  <c r="F50922" i="5"/>
  <c r="F50923" i="5"/>
  <c r="F50924" i="5"/>
  <c r="F50925" i="5"/>
  <c r="F50926" i="5"/>
  <c r="F50927" i="5"/>
  <c r="F50928" i="5"/>
  <c r="F50929" i="5"/>
  <c r="F50930" i="5"/>
  <c r="F50931" i="5"/>
  <c r="F50932" i="5"/>
  <c r="F50933" i="5"/>
  <c r="F50934" i="5"/>
  <c r="F50935" i="5"/>
  <c r="F50936" i="5"/>
  <c r="F50937" i="5"/>
  <c r="F50938" i="5"/>
  <c r="F50939" i="5"/>
  <c r="F50940" i="5"/>
  <c r="F50941" i="5"/>
  <c r="F50942" i="5"/>
  <c r="F50943" i="5"/>
  <c r="F50944" i="5"/>
  <c r="F50945" i="5"/>
  <c r="F50946" i="5"/>
  <c r="F50947" i="5"/>
  <c r="F50948" i="5"/>
  <c r="F50949" i="5"/>
  <c r="F50950" i="5"/>
  <c r="F50951" i="5"/>
  <c r="F50952" i="5"/>
  <c r="F50953" i="5"/>
  <c r="F50954" i="5"/>
  <c r="F50955" i="5"/>
  <c r="F50956" i="5"/>
  <c r="F50957" i="5"/>
  <c r="F50958" i="5"/>
  <c r="F50959" i="5"/>
  <c r="F50960" i="5"/>
  <c r="F50961" i="5"/>
  <c r="F50962" i="5"/>
  <c r="F50963" i="5"/>
  <c r="F50964" i="5"/>
  <c r="F50965" i="5"/>
  <c r="F50966" i="5"/>
  <c r="F50967" i="5"/>
  <c r="F50968" i="5"/>
  <c r="F50969" i="5"/>
  <c r="F50970" i="5"/>
  <c r="F50971" i="5"/>
  <c r="F50972" i="5"/>
  <c r="F50973" i="5"/>
  <c r="F50974" i="5"/>
  <c r="F50975" i="5"/>
  <c r="F50976" i="5"/>
  <c r="F50977" i="5"/>
  <c r="F50978" i="5"/>
  <c r="F50979" i="5"/>
  <c r="F50980" i="5"/>
  <c r="F50981" i="5"/>
  <c r="F50982" i="5"/>
  <c r="F50983" i="5"/>
  <c r="F50984" i="5"/>
  <c r="F50985" i="5"/>
  <c r="F50986" i="5"/>
  <c r="F50987" i="5"/>
  <c r="F50988" i="5"/>
  <c r="F50989" i="5"/>
  <c r="F50990" i="5"/>
  <c r="F50991" i="5"/>
  <c r="F50992" i="5"/>
  <c r="F50993" i="5"/>
  <c r="F50994" i="5"/>
  <c r="F50995" i="5"/>
  <c r="F50996" i="5"/>
  <c r="F50997" i="5"/>
  <c r="F50998" i="5"/>
  <c r="F50999" i="5"/>
  <c r="F51000" i="5"/>
  <c r="F51001" i="5"/>
  <c r="F51002" i="5"/>
  <c r="F51003" i="5"/>
  <c r="F51004" i="5"/>
  <c r="F51005" i="5"/>
  <c r="F51006" i="5"/>
  <c r="F51007" i="5"/>
  <c r="F51008" i="5"/>
  <c r="F51009" i="5"/>
  <c r="F51010" i="5"/>
  <c r="F51011" i="5"/>
  <c r="F51012" i="5"/>
  <c r="F51013" i="5"/>
  <c r="F51014" i="5"/>
  <c r="F51015" i="5"/>
  <c r="F51016" i="5"/>
  <c r="F51017" i="5"/>
  <c r="F51018" i="5"/>
  <c r="F51019" i="5"/>
  <c r="F51020" i="5"/>
  <c r="F51021" i="5"/>
  <c r="F51022" i="5"/>
  <c r="F51023" i="5"/>
  <c r="F51024" i="5"/>
  <c r="F51025" i="5"/>
  <c r="F51026" i="5"/>
  <c r="F51027" i="5"/>
  <c r="F51028" i="5"/>
  <c r="F51029" i="5"/>
  <c r="F51030" i="5"/>
  <c r="F51031" i="5"/>
  <c r="F51032" i="5"/>
  <c r="F51033" i="5"/>
  <c r="F51034" i="5"/>
  <c r="F51035" i="5"/>
  <c r="F51036" i="5"/>
  <c r="F51037" i="5"/>
  <c r="F51038" i="5"/>
  <c r="F51039" i="5"/>
  <c r="F51040" i="5"/>
  <c r="F51041" i="5"/>
  <c r="F51042" i="5"/>
  <c r="F51043" i="5"/>
  <c r="F51044" i="5"/>
  <c r="F51045" i="5"/>
  <c r="F51046" i="5"/>
  <c r="F51047" i="5"/>
  <c r="F51048" i="5"/>
  <c r="F51049" i="5"/>
  <c r="F51050" i="5"/>
  <c r="F51051" i="5"/>
  <c r="F51052" i="5"/>
  <c r="F51053" i="5"/>
  <c r="F51054" i="5"/>
  <c r="F51055" i="5"/>
  <c r="F51056" i="5"/>
  <c r="F51057" i="5"/>
  <c r="F51058" i="5"/>
  <c r="F51059" i="5"/>
  <c r="F51060" i="5"/>
  <c r="F51061" i="5"/>
  <c r="F51062" i="5"/>
  <c r="F51063" i="5"/>
  <c r="F51064" i="5"/>
  <c r="F51065" i="5"/>
  <c r="F51066" i="5"/>
  <c r="F51067" i="5"/>
  <c r="F51068" i="5"/>
  <c r="F51069" i="5"/>
  <c r="F51070" i="5"/>
  <c r="F51071" i="5"/>
  <c r="F51072" i="5"/>
  <c r="F51073" i="5"/>
  <c r="F51074" i="5"/>
  <c r="F51075" i="5"/>
  <c r="F51076" i="5"/>
  <c r="F51077" i="5"/>
  <c r="F51078" i="5"/>
  <c r="F51079" i="5"/>
  <c r="F51080" i="5"/>
  <c r="F51081" i="5"/>
  <c r="F51082" i="5"/>
  <c r="F51083" i="5"/>
  <c r="F51084" i="5"/>
  <c r="F51085" i="5"/>
  <c r="F51086" i="5"/>
  <c r="F51087" i="5"/>
  <c r="F51088" i="5"/>
  <c r="F51089" i="5"/>
  <c r="F51090" i="5"/>
  <c r="F51091" i="5"/>
  <c r="F51092" i="5"/>
  <c r="F51093" i="5"/>
  <c r="F51094" i="5"/>
  <c r="F51095" i="5"/>
  <c r="F51096" i="5"/>
  <c r="F51097" i="5"/>
  <c r="F51098" i="5"/>
  <c r="F51099" i="5"/>
  <c r="F51100" i="5"/>
  <c r="F51101" i="5"/>
  <c r="F51102" i="5"/>
  <c r="F51103" i="5"/>
  <c r="F51104" i="5"/>
  <c r="F51105" i="5"/>
  <c r="F51106" i="5"/>
  <c r="F51107" i="5"/>
  <c r="F51108" i="5"/>
  <c r="F51109" i="5"/>
  <c r="F51110" i="5"/>
  <c r="F51111" i="5"/>
  <c r="F51112" i="5"/>
  <c r="F51113" i="5"/>
  <c r="F51114" i="5"/>
  <c r="F51115" i="5"/>
  <c r="F51116" i="5"/>
  <c r="F51117" i="5"/>
  <c r="F51118" i="5"/>
  <c r="F51119" i="5"/>
  <c r="F51120" i="5"/>
  <c r="F51121" i="5"/>
  <c r="F51122" i="5"/>
  <c r="F51123" i="5"/>
  <c r="F51124" i="5"/>
  <c r="F51125" i="5"/>
  <c r="F51126" i="5"/>
  <c r="F51127" i="5"/>
  <c r="F51128" i="5"/>
  <c r="F51129" i="5"/>
  <c r="F51130" i="5"/>
  <c r="F51131" i="5"/>
  <c r="F51132" i="5"/>
  <c r="F51133" i="5"/>
  <c r="F51134" i="5"/>
  <c r="F51135" i="5"/>
  <c r="F51136" i="5"/>
  <c r="F51137" i="5"/>
  <c r="F51138" i="5"/>
  <c r="F51139" i="5"/>
  <c r="F51140" i="5"/>
  <c r="F51141" i="5"/>
  <c r="F51142" i="5"/>
  <c r="F51143" i="5"/>
  <c r="F51144" i="5"/>
  <c r="F51145" i="5"/>
  <c r="F51146" i="5"/>
  <c r="F51147" i="5"/>
  <c r="F51148" i="5"/>
  <c r="F51149" i="5"/>
  <c r="F51150" i="5"/>
  <c r="F51151" i="5"/>
  <c r="F51152" i="5"/>
  <c r="F51153" i="5"/>
  <c r="F51154" i="5"/>
  <c r="F51155" i="5"/>
  <c r="F51156" i="5"/>
  <c r="F51157" i="5"/>
  <c r="F51158" i="5"/>
  <c r="F51159" i="5"/>
  <c r="F51160" i="5"/>
  <c r="F51161" i="5"/>
  <c r="F51162" i="5"/>
  <c r="F51163" i="5"/>
  <c r="F51164" i="5"/>
  <c r="F51165" i="5"/>
  <c r="F51166" i="5"/>
  <c r="F51167" i="5"/>
  <c r="F51168" i="5"/>
  <c r="F51169" i="5"/>
  <c r="F51170" i="5"/>
  <c r="F51171" i="5"/>
  <c r="F51172" i="5"/>
  <c r="F51173" i="5"/>
  <c r="F51174" i="5"/>
  <c r="F51175" i="5"/>
  <c r="F51176" i="5"/>
  <c r="F51177" i="5"/>
  <c r="F51178" i="5"/>
  <c r="F51179" i="5"/>
  <c r="F51180" i="5"/>
  <c r="F51181" i="5"/>
  <c r="F51182" i="5"/>
  <c r="F51183" i="5"/>
  <c r="F51184" i="5"/>
  <c r="F51185" i="5"/>
  <c r="F51186" i="5"/>
  <c r="F51187" i="5"/>
  <c r="F51188" i="5"/>
  <c r="F51189" i="5"/>
  <c r="F51190" i="5"/>
  <c r="F51191" i="5"/>
  <c r="F51192" i="5"/>
  <c r="F51193" i="5"/>
  <c r="F51194" i="5"/>
  <c r="F51195" i="5"/>
  <c r="F51196" i="5"/>
  <c r="F51197" i="5"/>
  <c r="F51198" i="5"/>
  <c r="F51199" i="5"/>
  <c r="F51200" i="5"/>
  <c r="F51201" i="5"/>
  <c r="F51202" i="5"/>
  <c r="F51203" i="5"/>
  <c r="F51204" i="5"/>
  <c r="F51205" i="5"/>
  <c r="F51206" i="5"/>
  <c r="F51207" i="5"/>
  <c r="F51208" i="5"/>
  <c r="F51209" i="5"/>
  <c r="F51210" i="5"/>
  <c r="F51211" i="5"/>
  <c r="F51212" i="5"/>
  <c r="F51213" i="5"/>
  <c r="F51214" i="5"/>
  <c r="F51215" i="5"/>
  <c r="F51216" i="5"/>
  <c r="F51217" i="5"/>
  <c r="F51218" i="5"/>
  <c r="F51219" i="5"/>
  <c r="F51220" i="5"/>
  <c r="F51221" i="5"/>
  <c r="F51222" i="5"/>
  <c r="F51223" i="5"/>
  <c r="F51224" i="5"/>
  <c r="F51225" i="5"/>
  <c r="F51226" i="5"/>
  <c r="F51227" i="5"/>
  <c r="F51228" i="5"/>
  <c r="F51229" i="5"/>
  <c r="F51230" i="5"/>
  <c r="F51231" i="5"/>
  <c r="F51232" i="5"/>
  <c r="F51233" i="5"/>
  <c r="F51234" i="5"/>
  <c r="F51235" i="5"/>
  <c r="F51236" i="5"/>
  <c r="F51237" i="5"/>
  <c r="F51238" i="5"/>
  <c r="F51239" i="5"/>
  <c r="F51240" i="5"/>
  <c r="F51241" i="5"/>
  <c r="F51242" i="5"/>
  <c r="F51243" i="5"/>
  <c r="F51244" i="5"/>
  <c r="F51245" i="5"/>
  <c r="F51246" i="5"/>
  <c r="F51247" i="5"/>
  <c r="F51248" i="5"/>
  <c r="F51249" i="5"/>
  <c r="F51250" i="5"/>
  <c r="F51251" i="5"/>
  <c r="F51252" i="5"/>
  <c r="F51253" i="5"/>
  <c r="F51254" i="5"/>
  <c r="F51255" i="5"/>
  <c r="F51256" i="5"/>
  <c r="F51257" i="5"/>
  <c r="F51258" i="5"/>
  <c r="F51259" i="5"/>
  <c r="F51260" i="5"/>
  <c r="F51261" i="5"/>
  <c r="F51262" i="5"/>
  <c r="F51263" i="5"/>
  <c r="F51264" i="5"/>
  <c r="F51265" i="5"/>
  <c r="F51266" i="5"/>
  <c r="F51267" i="5"/>
  <c r="F51268" i="5"/>
  <c r="F51269" i="5"/>
  <c r="F51270" i="5"/>
  <c r="F51271" i="5"/>
  <c r="F51272" i="5"/>
  <c r="F51273" i="5"/>
  <c r="F51274" i="5"/>
  <c r="F51275" i="5"/>
  <c r="F51276" i="5"/>
  <c r="F51277" i="5"/>
  <c r="F51278" i="5"/>
  <c r="F51279" i="5"/>
  <c r="F51280" i="5"/>
  <c r="F51281" i="5"/>
  <c r="F51282" i="5"/>
  <c r="F51283" i="5"/>
  <c r="F51284" i="5"/>
  <c r="F51285" i="5"/>
  <c r="F51286" i="5"/>
  <c r="F51287" i="5"/>
  <c r="F51288" i="5"/>
  <c r="F51289" i="5"/>
  <c r="F51290" i="5"/>
  <c r="F51291" i="5"/>
  <c r="F51292" i="5"/>
  <c r="F51293" i="5"/>
  <c r="F51294" i="5"/>
  <c r="F51295" i="5"/>
  <c r="F51296" i="5"/>
  <c r="F51297" i="5"/>
  <c r="F51298" i="5"/>
  <c r="F51299" i="5"/>
  <c r="F51300" i="5"/>
  <c r="F51301" i="5"/>
  <c r="F51302" i="5"/>
  <c r="F51303" i="5"/>
  <c r="F51304" i="5"/>
  <c r="F51305" i="5"/>
  <c r="F51306" i="5"/>
  <c r="F51307" i="5"/>
  <c r="F51308" i="5"/>
  <c r="F51309" i="5"/>
  <c r="F51310" i="5"/>
  <c r="F51311" i="5"/>
  <c r="F51312" i="5"/>
  <c r="F51313" i="5"/>
  <c r="F51314" i="5"/>
  <c r="F51315" i="5"/>
  <c r="F51316" i="5"/>
  <c r="F51317" i="5"/>
  <c r="F51318" i="5"/>
  <c r="F51319" i="5"/>
  <c r="F51320" i="5"/>
  <c r="F51321" i="5"/>
  <c r="F51322" i="5"/>
  <c r="F51323" i="5"/>
  <c r="F51324" i="5"/>
  <c r="F51325" i="5"/>
  <c r="F51326" i="5"/>
  <c r="F51327" i="5"/>
  <c r="F51328" i="5"/>
  <c r="F51329" i="5"/>
  <c r="F51330" i="5"/>
  <c r="F51331" i="5"/>
  <c r="F51332" i="5"/>
  <c r="F51333" i="5"/>
  <c r="F51334" i="5"/>
  <c r="F51335" i="5"/>
  <c r="F51336" i="5"/>
  <c r="F51337" i="5"/>
  <c r="F51338" i="5"/>
  <c r="F51339" i="5"/>
  <c r="F51340" i="5"/>
  <c r="F51341" i="5"/>
  <c r="F51342" i="5"/>
  <c r="F51343" i="5"/>
  <c r="F51344" i="5"/>
  <c r="F51345" i="5"/>
  <c r="F51346" i="5"/>
  <c r="F51347" i="5"/>
  <c r="F51348" i="5"/>
  <c r="F51349" i="5"/>
  <c r="F51350" i="5"/>
  <c r="F51351" i="5"/>
  <c r="F51352" i="5"/>
  <c r="F51353" i="5"/>
  <c r="F51354" i="5"/>
  <c r="F51355" i="5"/>
  <c r="F51356" i="5"/>
  <c r="F51357" i="5"/>
  <c r="F51358" i="5"/>
  <c r="F51359" i="5"/>
  <c r="F51360" i="5"/>
  <c r="F51361" i="5"/>
  <c r="F51362" i="5"/>
  <c r="F51363" i="5"/>
  <c r="F51364" i="5"/>
  <c r="F51365" i="5"/>
  <c r="F51366" i="5"/>
  <c r="F51367" i="5"/>
  <c r="F51368" i="5"/>
  <c r="F51369" i="5"/>
  <c r="F51370" i="5"/>
  <c r="F51371" i="5"/>
  <c r="F51372" i="5"/>
  <c r="F51373" i="5"/>
  <c r="F51374" i="5"/>
  <c r="F51375" i="5"/>
  <c r="F51376" i="5"/>
  <c r="F51377" i="5"/>
  <c r="F51378" i="5"/>
  <c r="F51379" i="5"/>
  <c r="F51380" i="5"/>
  <c r="F51381" i="5"/>
  <c r="F51382" i="5"/>
  <c r="F51383" i="5"/>
  <c r="F51384" i="5"/>
  <c r="F51385" i="5"/>
  <c r="F51386" i="5"/>
  <c r="F51387" i="5"/>
  <c r="F51388" i="5"/>
  <c r="F51389" i="5"/>
  <c r="F51390" i="5"/>
  <c r="F51391" i="5"/>
  <c r="F51392" i="5"/>
  <c r="F51393" i="5"/>
  <c r="F51394" i="5"/>
  <c r="F51395" i="5"/>
  <c r="F51396" i="5"/>
  <c r="F51397" i="5"/>
  <c r="F51398" i="5"/>
  <c r="F51399" i="5"/>
  <c r="F51400" i="5"/>
  <c r="F51401" i="5"/>
  <c r="F51402" i="5"/>
  <c r="F51403" i="5"/>
  <c r="F51404" i="5"/>
  <c r="F51405" i="5"/>
  <c r="F51406" i="5"/>
  <c r="F51407" i="5"/>
  <c r="F51408" i="5"/>
  <c r="F51409" i="5"/>
  <c r="F51410" i="5"/>
  <c r="F51411" i="5"/>
  <c r="F51412" i="5"/>
  <c r="F51413" i="5"/>
  <c r="F51414" i="5"/>
  <c r="F51415" i="5"/>
  <c r="F51416" i="5"/>
  <c r="F51417" i="5"/>
  <c r="F51418" i="5"/>
  <c r="F51419" i="5"/>
  <c r="F51420" i="5"/>
  <c r="F51421" i="5"/>
  <c r="F51422" i="5"/>
  <c r="F51423" i="5"/>
  <c r="F51424" i="5"/>
  <c r="F51425" i="5"/>
  <c r="F51426" i="5"/>
  <c r="F51427" i="5"/>
  <c r="F51428" i="5"/>
  <c r="F51429" i="5"/>
  <c r="F51430" i="5"/>
  <c r="F51431" i="5"/>
  <c r="F51432" i="5"/>
  <c r="F51433" i="5"/>
  <c r="F51434" i="5"/>
  <c r="F51435" i="5"/>
  <c r="F51436" i="5"/>
  <c r="F51437" i="5"/>
  <c r="F51438" i="5"/>
  <c r="F51439" i="5"/>
  <c r="F51440" i="5"/>
  <c r="F51441" i="5"/>
  <c r="F51442" i="5"/>
  <c r="F51443" i="5"/>
  <c r="F51444" i="5"/>
  <c r="F51445" i="5"/>
  <c r="F51446" i="5"/>
  <c r="F51447" i="5"/>
  <c r="F51448" i="5"/>
  <c r="F51449" i="5"/>
  <c r="F51450" i="5"/>
  <c r="F51451" i="5"/>
  <c r="F51452" i="5"/>
  <c r="F51453" i="5"/>
  <c r="F51454" i="5"/>
  <c r="F51455" i="5"/>
  <c r="F51456" i="5"/>
  <c r="F51457" i="5"/>
  <c r="F51458" i="5"/>
  <c r="F51459" i="5"/>
  <c r="F51460" i="5"/>
  <c r="F51461" i="5"/>
  <c r="F51462" i="5"/>
  <c r="F51463" i="5"/>
  <c r="F51464" i="5"/>
  <c r="F51465" i="5"/>
  <c r="F51466" i="5"/>
  <c r="F51467" i="5"/>
  <c r="F51468" i="5"/>
  <c r="F51469" i="5"/>
  <c r="F51470" i="5"/>
  <c r="F51471" i="5"/>
  <c r="F51472" i="5"/>
  <c r="F51473" i="5"/>
  <c r="F51474" i="5"/>
  <c r="F51475" i="5"/>
  <c r="F51476" i="5"/>
  <c r="F51477" i="5"/>
  <c r="F51478" i="5"/>
  <c r="F51479" i="5"/>
  <c r="F51480" i="5"/>
  <c r="F51481" i="5"/>
  <c r="F51482" i="5"/>
  <c r="F51483" i="5"/>
  <c r="F51484" i="5"/>
  <c r="F51485" i="5"/>
  <c r="F51486" i="5"/>
  <c r="F51487" i="5"/>
  <c r="F51488" i="5"/>
  <c r="F51489" i="5"/>
  <c r="F51490" i="5"/>
  <c r="F51491" i="5"/>
  <c r="F51492" i="5"/>
  <c r="F51493" i="5"/>
  <c r="F51494" i="5"/>
  <c r="F51495" i="5"/>
  <c r="F51496" i="5"/>
  <c r="F51497" i="5"/>
  <c r="F51498" i="5"/>
  <c r="F51499" i="5"/>
  <c r="F51500" i="5"/>
  <c r="F51501" i="5"/>
  <c r="F51502" i="5"/>
  <c r="F51503" i="5"/>
  <c r="F51504" i="5"/>
  <c r="F51505" i="5"/>
  <c r="F51506" i="5"/>
  <c r="F51507" i="5"/>
  <c r="F51508" i="5"/>
  <c r="F51509" i="5"/>
  <c r="F51510" i="5"/>
  <c r="F51511" i="5"/>
  <c r="F51512" i="5"/>
  <c r="F51513" i="5"/>
  <c r="F51514" i="5"/>
  <c r="F51515" i="5"/>
  <c r="F51516" i="5"/>
  <c r="F51517" i="5"/>
  <c r="F51518" i="5"/>
  <c r="F51519" i="5"/>
  <c r="F51520" i="5"/>
  <c r="F51521" i="5"/>
  <c r="F51522" i="5"/>
  <c r="F51523" i="5"/>
  <c r="F51524" i="5"/>
  <c r="F51525" i="5"/>
  <c r="F51526" i="5"/>
  <c r="F51527" i="5"/>
  <c r="F51528" i="5"/>
  <c r="F51529" i="5"/>
  <c r="F51530" i="5"/>
  <c r="F51531" i="5"/>
  <c r="F51532" i="5"/>
  <c r="F51533" i="5"/>
  <c r="F51534" i="5"/>
  <c r="F51535" i="5"/>
  <c r="F51536" i="5"/>
  <c r="F51537" i="5"/>
  <c r="F51538" i="5"/>
  <c r="F51539" i="5"/>
  <c r="F51540" i="5"/>
  <c r="F51541" i="5"/>
  <c r="F51542" i="5"/>
  <c r="F51543" i="5"/>
  <c r="F51544" i="5"/>
  <c r="F51545" i="5"/>
  <c r="F51546" i="5"/>
  <c r="F51547" i="5"/>
  <c r="F51548" i="5"/>
  <c r="F51549" i="5"/>
  <c r="F51550" i="5"/>
  <c r="F51551" i="5"/>
  <c r="F51552" i="5"/>
  <c r="F51553" i="5"/>
  <c r="F51554" i="5"/>
  <c r="F51555" i="5"/>
  <c r="F51556" i="5"/>
  <c r="F51557" i="5"/>
  <c r="F51558" i="5"/>
  <c r="F51559" i="5"/>
  <c r="F51560" i="5"/>
  <c r="F51561" i="5"/>
  <c r="F51562" i="5"/>
  <c r="F51563" i="5"/>
  <c r="F51564" i="5"/>
  <c r="F51565" i="5"/>
  <c r="F51566" i="5"/>
  <c r="F51567" i="5"/>
  <c r="F51568" i="5"/>
  <c r="F51569" i="5"/>
  <c r="F51570" i="5"/>
  <c r="F51571" i="5"/>
  <c r="F51572" i="5"/>
  <c r="F51573" i="5"/>
  <c r="F51574" i="5"/>
  <c r="F51575" i="5"/>
  <c r="F51576" i="5"/>
  <c r="F51577" i="5"/>
  <c r="F51578" i="5"/>
  <c r="F51579" i="5"/>
  <c r="F51580" i="5"/>
  <c r="F51581" i="5"/>
  <c r="F51582" i="5"/>
  <c r="F51583" i="5"/>
  <c r="F51584" i="5"/>
  <c r="F51585" i="5"/>
  <c r="F51586" i="5"/>
  <c r="F51587" i="5"/>
  <c r="F51588" i="5"/>
  <c r="F51589" i="5"/>
  <c r="F51590" i="5"/>
  <c r="F51591" i="5"/>
  <c r="F51592" i="5"/>
  <c r="F51593" i="5"/>
  <c r="F51594" i="5"/>
  <c r="F51595" i="5"/>
  <c r="F51596" i="5"/>
  <c r="F51597" i="5"/>
  <c r="F51598" i="5"/>
  <c r="F51599" i="5"/>
  <c r="F51600" i="5"/>
  <c r="F51601" i="5"/>
  <c r="F51602" i="5"/>
  <c r="F51603" i="5"/>
  <c r="F51604" i="5"/>
  <c r="F51605" i="5"/>
  <c r="F51606" i="5"/>
  <c r="F51607" i="5"/>
  <c r="F51608" i="5"/>
  <c r="F51609" i="5"/>
  <c r="F51610" i="5"/>
  <c r="F51611" i="5"/>
  <c r="F51612" i="5"/>
  <c r="F51613" i="5"/>
  <c r="F51614" i="5"/>
  <c r="F51615" i="5"/>
  <c r="F51616" i="5"/>
  <c r="F51617" i="5"/>
  <c r="F51618" i="5"/>
  <c r="F51619" i="5"/>
  <c r="F51620" i="5"/>
  <c r="F51621" i="5"/>
  <c r="F51622" i="5"/>
  <c r="F51623" i="5"/>
  <c r="F51624" i="5"/>
  <c r="F51625" i="5"/>
  <c r="F51626" i="5"/>
  <c r="F51627" i="5"/>
  <c r="F51628" i="5"/>
  <c r="F51629" i="5"/>
  <c r="F51630" i="5"/>
  <c r="F51631" i="5"/>
  <c r="F51632" i="5"/>
  <c r="F51633" i="5"/>
  <c r="F51634" i="5"/>
  <c r="F51635" i="5"/>
  <c r="F51636" i="5"/>
  <c r="F51637" i="5"/>
  <c r="F51638" i="5"/>
  <c r="F51639" i="5"/>
  <c r="F51640" i="5"/>
  <c r="F51641" i="5"/>
  <c r="F51642" i="5"/>
  <c r="F51643" i="5"/>
  <c r="F51644" i="5"/>
  <c r="F51645" i="5"/>
  <c r="F51646" i="5"/>
  <c r="F51647" i="5"/>
  <c r="F51648" i="5"/>
  <c r="F51649" i="5"/>
  <c r="F51650" i="5"/>
  <c r="F51651" i="5"/>
  <c r="F51652" i="5"/>
  <c r="F51653" i="5"/>
  <c r="F51654" i="5"/>
  <c r="F51655" i="5"/>
  <c r="F51656" i="5"/>
  <c r="F51657" i="5"/>
  <c r="F51658" i="5"/>
  <c r="F51659" i="5"/>
  <c r="F51660" i="5"/>
  <c r="F51661" i="5"/>
  <c r="F51662" i="5"/>
  <c r="F51663" i="5"/>
  <c r="F51664" i="5"/>
  <c r="F51665" i="5"/>
  <c r="F51666" i="5"/>
  <c r="F51667" i="5"/>
  <c r="F51668" i="5"/>
  <c r="F51669" i="5"/>
  <c r="F51670" i="5"/>
  <c r="F51671" i="5"/>
  <c r="F51672" i="5"/>
  <c r="F51673" i="5"/>
  <c r="F51674" i="5"/>
  <c r="F51675" i="5"/>
  <c r="F51676" i="5"/>
  <c r="F51677" i="5"/>
  <c r="F51678" i="5"/>
  <c r="F51679" i="5"/>
  <c r="F51680" i="5"/>
  <c r="F51681" i="5"/>
  <c r="F51682" i="5"/>
  <c r="F51683" i="5"/>
  <c r="F51684" i="5"/>
  <c r="F51685" i="5"/>
  <c r="F51686" i="5"/>
  <c r="F51687" i="5"/>
  <c r="F51688" i="5"/>
  <c r="F51689" i="5"/>
  <c r="F51690" i="5"/>
  <c r="F51691" i="5"/>
  <c r="F51692" i="5"/>
  <c r="F51693" i="5"/>
  <c r="F51694" i="5"/>
  <c r="F51695" i="5"/>
  <c r="F51696" i="5"/>
  <c r="F51697" i="5"/>
  <c r="F51698" i="5"/>
  <c r="F51699" i="5"/>
  <c r="F51700" i="5"/>
  <c r="F51701" i="5"/>
  <c r="F51702" i="5"/>
  <c r="F51703" i="5"/>
  <c r="F51704" i="5"/>
  <c r="F51705" i="5"/>
  <c r="F51706" i="5"/>
  <c r="F51707" i="5"/>
  <c r="F51708" i="5"/>
  <c r="F51709" i="5"/>
  <c r="F51710" i="5"/>
  <c r="F51711" i="5"/>
  <c r="F51712" i="5"/>
  <c r="F51713" i="5"/>
  <c r="F51714" i="5"/>
  <c r="F51715" i="5"/>
  <c r="F51716" i="5"/>
  <c r="F51717" i="5"/>
  <c r="F51718" i="5"/>
  <c r="F51719" i="5"/>
  <c r="F51720" i="5"/>
  <c r="F51721" i="5"/>
  <c r="F51722" i="5"/>
  <c r="F51723" i="5"/>
  <c r="F51724" i="5"/>
  <c r="F51725" i="5"/>
  <c r="F51726" i="5"/>
  <c r="F51727" i="5"/>
  <c r="F51728" i="5"/>
  <c r="F51729" i="5"/>
  <c r="F51730" i="5"/>
  <c r="F51731" i="5"/>
  <c r="F51732" i="5"/>
  <c r="F51733" i="5"/>
  <c r="F51734" i="5"/>
  <c r="F51735" i="5"/>
  <c r="F51736" i="5"/>
  <c r="F51737" i="5"/>
  <c r="F51738" i="5"/>
  <c r="F51739" i="5"/>
  <c r="F51740" i="5"/>
  <c r="F51741" i="5"/>
  <c r="F51742" i="5"/>
  <c r="F51743" i="5"/>
  <c r="F51744" i="5"/>
  <c r="F51745" i="5"/>
  <c r="F51746" i="5"/>
  <c r="F51747" i="5"/>
  <c r="F51748" i="5"/>
  <c r="F51749" i="5"/>
  <c r="F51750" i="5"/>
  <c r="F51751" i="5"/>
  <c r="F51752" i="5"/>
  <c r="F51753" i="5"/>
  <c r="F51754" i="5"/>
  <c r="F51755" i="5"/>
  <c r="F51756" i="5"/>
  <c r="F51757" i="5"/>
  <c r="F51758" i="5"/>
  <c r="F51759" i="5"/>
  <c r="F51760" i="5"/>
  <c r="F51761" i="5"/>
  <c r="F51762" i="5"/>
  <c r="F51763" i="5"/>
  <c r="F51764" i="5"/>
  <c r="F51765" i="5"/>
  <c r="F51766" i="5"/>
  <c r="F51767" i="5"/>
  <c r="F51768" i="5"/>
  <c r="F51769" i="5"/>
  <c r="F51770" i="5"/>
  <c r="F51771" i="5"/>
  <c r="F51772" i="5"/>
  <c r="F51773" i="5"/>
  <c r="F51774" i="5"/>
  <c r="F51775" i="5"/>
  <c r="F51776" i="5"/>
  <c r="F51777" i="5"/>
  <c r="F51778" i="5"/>
  <c r="F51779" i="5"/>
  <c r="F51780" i="5"/>
  <c r="F51781" i="5"/>
  <c r="F51782" i="5"/>
  <c r="F51783" i="5"/>
  <c r="F51784" i="5"/>
  <c r="F51785" i="5"/>
  <c r="F51786" i="5"/>
  <c r="F51787" i="5"/>
  <c r="F51788" i="5"/>
  <c r="F51789" i="5"/>
  <c r="F51790" i="5"/>
  <c r="F51791" i="5"/>
  <c r="F51792" i="5"/>
  <c r="F51793" i="5"/>
  <c r="F51794" i="5"/>
  <c r="F51795" i="5"/>
  <c r="F51796" i="5"/>
  <c r="F51797" i="5"/>
  <c r="F51798" i="5"/>
  <c r="F51799" i="5"/>
  <c r="F51800" i="5"/>
  <c r="F51801" i="5"/>
  <c r="F51802" i="5"/>
  <c r="F51803" i="5"/>
  <c r="F51804" i="5"/>
  <c r="F51805" i="5"/>
  <c r="F51806" i="5"/>
  <c r="F51807" i="5"/>
  <c r="F51808" i="5"/>
  <c r="F51809" i="5"/>
  <c r="F51810" i="5"/>
  <c r="F51811" i="5"/>
  <c r="F51812" i="5"/>
  <c r="F51813" i="5"/>
  <c r="F51814" i="5"/>
  <c r="F51815" i="5"/>
  <c r="F51816" i="5"/>
  <c r="F51817" i="5"/>
  <c r="F51818" i="5"/>
  <c r="F51819" i="5"/>
  <c r="F51820" i="5"/>
  <c r="F51821" i="5"/>
  <c r="F51822" i="5"/>
  <c r="F51823" i="5"/>
  <c r="F51824" i="5"/>
  <c r="F51825" i="5"/>
  <c r="F51826" i="5"/>
  <c r="F51827" i="5"/>
  <c r="F51828" i="5"/>
  <c r="F51829" i="5"/>
  <c r="F51830" i="5"/>
  <c r="F51831" i="5"/>
  <c r="F51832" i="5"/>
  <c r="F51833" i="5"/>
  <c r="F51834" i="5"/>
  <c r="F51835" i="5"/>
  <c r="F51836" i="5"/>
  <c r="F51837" i="5"/>
  <c r="F51838" i="5"/>
  <c r="F51839" i="5"/>
  <c r="F51840" i="5"/>
  <c r="F51841" i="5"/>
  <c r="F51842" i="5"/>
  <c r="F51843" i="5"/>
  <c r="F51844" i="5"/>
  <c r="F51845" i="5"/>
  <c r="F51846" i="5"/>
  <c r="F51847" i="5"/>
  <c r="F51848" i="5"/>
  <c r="F51849" i="5"/>
  <c r="F51850" i="5"/>
  <c r="F51851" i="5"/>
  <c r="F51852" i="5"/>
  <c r="F51853" i="5"/>
  <c r="F51854" i="5"/>
  <c r="F51855" i="5"/>
  <c r="F51856" i="5"/>
  <c r="F51857" i="5"/>
  <c r="F51858" i="5"/>
  <c r="F51859" i="5"/>
  <c r="F51860" i="5"/>
  <c r="F51861" i="5"/>
  <c r="F51862" i="5"/>
  <c r="F51863" i="5"/>
  <c r="F51864" i="5"/>
  <c r="F51865" i="5"/>
  <c r="F51866" i="5"/>
  <c r="F51867" i="5"/>
  <c r="F51868" i="5"/>
  <c r="F51869" i="5"/>
  <c r="F51870" i="5"/>
  <c r="F51871" i="5"/>
  <c r="F51872" i="5"/>
  <c r="F51873" i="5"/>
  <c r="F51874" i="5"/>
  <c r="F51875" i="5"/>
  <c r="F51876" i="5"/>
  <c r="F51877" i="5"/>
  <c r="F51878" i="5"/>
  <c r="F51879" i="5"/>
  <c r="F51880" i="5"/>
  <c r="F51881" i="5"/>
  <c r="F51882" i="5"/>
  <c r="F51883" i="5"/>
  <c r="F51884" i="5"/>
  <c r="F51885" i="5"/>
  <c r="F51886" i="5"/>
  <c r="F51887" i="5"/>
  <c r="F51888" i="5"/>
  <c r="F51889" i="5"/>
  <c r="F51890" i="5"/>
  <c r="F51891" i="5"/>
  <c r="F51892" i="5"/>
  <c r="F51893" i="5"/>
  <c r="F51894" i="5"/>
  <c r="F51895" i="5"/>
  <c r="F51896" i="5"/>
  <c r="F51897" i="5"/>
  <c r="F51898" i="5"/>
  <c r="F51899" i="5"/>
  <c r="F51900" i="5"/>
  <c r="F51901" i="5"/>
  <c r="F51902" i="5"/>
  <c r="F51903" i="5"/>
  <c r="F51904" i="5"/>
  <c r="F51905" i="5"/>
  <c r="F51906" i="5"/>
  <c r="F51907" i="5"/>
  <c r="F51908" i="5"/>
  <c r="F51909" i="5"/>
  <c r="F51910" i="5"/>
  <c r="F51911" i="5"/>
  <c r="F51912" i="5"/>
  <c r="F51913" i="5"/>
  <c r="F51914" i="5"/>
  <c r="F51915" i="5"/>
  <c r="F51916" i="5"/>
  <c r="F51917" i="5"/>
  <c r="F51918" i="5"/>
  <c r="F51919" i="5"/>
  <c r="F51920" i="5"/>
  <c r="F51921" i="5"/>
  <c r="F51922" i="5"/>
  <c r="F51923" i="5"/>
  <c r="F51924" i="5"/>
  <c r="F51925" i="5"/>
  <c r="F51926" i="5"/>
  <c r="F51927" i="5"/>
  <c r="F51928" i="5"/>
  <c r="F51929" i="5"/>
  <c r="F51930" i="5"/>
  <c r="F51931" i="5"/>
  <c r="F51932" i="5"/>
  <c r="F51933" i="5"/>
  <c r="F51934" i="5"/>
  <c r="F51935" i="5"/>
  <c r="F51936" i="5"/>
  <c r="F51937" i="5"/>
  <c r="F51938" i="5"/>
  <c r="F51939" i="5"/>
  <c r="F51940" i="5"/>
  <c r="F51941" i="5"/>
  <c r="F51942" i="5"/>
  <c r="F51943" i="5"/>
  <c r="F51944" i="5"/>
  <c r="F51945" i="5"/>
  <c r="F51946" i="5"/>
  <c r="F51947" i="5"/>
  <c r="F51948" i="5"/>
  <c r="F51949" i="5"/>
  <c r="F51950" i="5"/>
  <c r="F51951" i="5"/>
  <c r="F51952" i="5"/>
  <c r="F51953" i="5"/>
  <c r="F51954" i="5"/>
  <c r="F51955" i="5"/>
  <c r="F51956" i="5"/>
  <c r="F51957" i="5"/>
  <c r="F51958" i="5"/>
  <c r="F51959" i="5"/>
  <c r="F51960" i="5"/>
  <c r="F51961" i="5"/>
  <c r="F51962" i="5"/>
  <c r="F51963" i="5"/>
  <c r="F51964" i="5"/>
  <c r="F51965" i="5"/>
  <c r="F51966" i="5"/>
  <c r="F51967" i="5"/>
  <c r="F51968" i="5"/>
  <c r="F51969" i="5"/>
  <c r="F51970" i="5"/>
  <c r="F51971" i="5"/>
  <c r="F51972" i="5"/>
  <c r="F51973" i="5"/>
  <c r="F51974" i="5"/>
  <c r="F51975" i="5"/>
  <c r="F51976" i="5"/>
  <c r="F51977" i="5"/>
  <c r="F51978" i="5"/>
  <c r="F51979" i="5"/>
  <c r="F51980" i="5"/>
  <c r="F51981" i="5"/>
  <c r="F51982" i="5"/>
  <c r="F51983" i="5"/>
  <c r="F51984" i="5"/>
  <c r="F51985" i="5"/>
  <c r="F51986" i="5"/>
  <c r="F51987" i="5"/>
  <c r="F51988" i="5"/>
  <c r="F51989" i="5"/>
  <c r="F51990" i="5"/>
  <c r="F51991" i="5"/>
  <c r="F51992" i="5"/>
  <c r="F51993" i="5"/>
  <c r="F51994" i="5"/>
  <c r="F51995" i="5"/>
  <c r="F51996" i="5"/>
  <c r="F51997" i="5"/>
  <c r="F51998" i="5"/>
  <c r="F51999" i="5"/>
  <c r="F52000" i="5"/>
  <c r="F52001" i="5"/>
  <c r="F52002" i="5"/>
  <c r="F52003" i="5"/>
  <c r="F52004" i="5"/>
  <c r="F52005" i="5"/>
  <c r="F52006" i="5"/>
  <c r="F52007" i="5"/>
  <c r="F52008" i="5"/>
  <c r="F52009" i="5"/>
  <c r="F52010" i="5"/>
  <c r="F52011" i="5"/>
  <c r="F52012" i="5"/>
  <c r="F52013" i="5"/>
  <c r="F52014" i="5"/>
  <c r="F52015" i="5"/>
  <c r="F52016" i="5"/>
  <c r="F52017" i="5"/>
  <c r="F52018" i="5"/>
  <c r="F52019" i="5"/>
  <c r="F52020" i="5"/>
  <c r="F52021" i="5"/>
  <c r="F52022" i="5"/>
  <c r="F52023" i="5"/>
  <c r="F52024" i="5"/>
  <c r="F52025" i="5"/>
  <c r="F52026" i="5"/>
  <c r="F52027" i="5"/>
  <c r="F52028" i="5"/>
  <c r="F52029" i="5"/>
  <c r="F52030" i="5"/>
  <c r="F52031" i="5"/>
  <c r="F52032" i="5"/>
  <c r="F52033" i="5"/>
  <c r="F52034" i="5"/>
  <c r="F52035" i="5"/>
  <c r="F52036" i="5"/>
  <c r="F52037" i="5"/>
  <c r="F52038" i="5"/>
  <c r="F52039" i="5"/>
  <c r="F52040" i="5"/>
  <c r="F52041" i="5"/>
  <c r="F52042" i="5"/>
  <c r="F52043" i="5"/>
  <c r="F52044" i="5"/>
  <c r="F52045" i="5"/>
  <c r="F52046" i="5"/>
  <c r="F52047" i="5"/>
  <c r="F52048" i="5"/>
  <c r="F52049" i="5"/>
  <c r="F52050" i="5"/>
  <c r="F52051" i="5"/>
  <c r="F52052" i="5"/>
  <c r="F52053" i="5"/>
  <c r="F52054" i="5"/>
  <c r="F52055" i="5"/>
  <c r="F52056" i="5"/>
  <c r="F52057" i="5"/>
  <c r="F52058" i="5"/>
  <c r="F52059" i="5"/>
  <c r="F52060" i="5"/>
  <c r="F52061" i="5"/>
  <c r="F52062" i="5"/>
  <c r="F52063" i="5"/>
  <c r="F52064" i="5"/>
  <c r="F52065" i="5"/>
  <c r="F52066" i="5"/>
  <c r="F52067" i="5"/>
  <c r="F52068" i="5"/>
  <c r="F52069" i="5"/>
  <c r="F52070" i="5"/>
  <c r="F52071" i="5"/>
  <c r="F52072" i="5"/>
  <c r="F52073" i="5"/>
  <c r="F52074" i="5"/>
  <c r="F52075" i="5"/>
  <c r="F52076" i="5"/>
  <c r="F52077" i="5"/>
  <c r="F52078" i="5"/>
  <c r="F52079" i="5"/>
  <c r="F52080" i="5"/>
  <c r="F52081" i="5"/>
  <c r="F52082" i="5"/>
  <c r="F52083" i="5"/>
  <c r="F52084" i="5"/>
  <c r="F52085" i="5"/>
  <c r="F52086" i="5"/>
  <c r="F52087" i="5"/>
  <c r="F52088" i="5"/>
  <c r="F52089" i="5"/>
  <c r="F52090" i="5"/>
  <c r="F52091" i="5"/>
  <c r="F52092" i="5"/>
  <c r="F52093" i="5"/>
  <c r="F52094" i="5"/>
  <c r="F52095" i="5"/>
  <c r="F52096" i="5"/>
  <c r="F52097" i="5"/>
  <c r="F52098" i="5"/>
  <c r="F52099" i="5"/>
  <c r="F52100" i="5"/>
  <c r="F52101" i="5"/>
  <c r="F52102" i="5"/>
  <c r="F52103" i="5"/>
  <c r="F52104" i="5"/>
  <c r="F52105" i="5"/>
  <c r="F52106" i="5"/>
  <c r="F52107" i="5"/>
  <c r="F52108" i="5"/>
  <c r="F52109" i="5"/>
  <c r="F52110" i="5"/>
  <c r="F52111" i="5"/>
  <c r="F52112" i="5"/>
  <c r="F52113" i="5"/>
  <c r="F52114" i="5"/>
  <c r="F52115" i="5"/>
  <c r="F52116" i="5"/>
  <c r="F52117" i="5"/>
  <c r="F52118" i="5"/>
  <c r="F52119" i="5"/>
  <c r="F52120" i="5"/>
  <c r="F52121" i="5"/>
  <c r="F52122" i="5"/>
  <c r="F52123" i="5"/>
  <c r="F52124" i="5"/>
  <c r="F52125" i="5"/>
  <c r="F52126" i="5"/>
  <c r="F52127" i="5"/>
  <c r="F52128" i="5"/>
  <c r="F52129" i="5"/>
  <c r="F52130" i="5"/>
  <c r="F52131" i="5"/>
  <c r="F52132" i="5"/>
  <c r="F52133" i="5"/>
  <c r="F52134" i="5"/>
  <c r="F52135" i="5"/>
  <c r="F52136" i="5"/>
  <c r="F52137" i="5"/>
  <c r="F52138" i="5"/>
  <c r="F52139" i="5"/>
  <c r="F52140" i="5"/>
  <c r="F52141" i="5"/>
  <c r="F52142" i="5"/>
  <c r="F52143" i="5"/>
  <c r="F52144" i="5"/>
  <c r="F52145" i="5"/>
  <c r="F52146" i="5"/>
  <c r="F52147" i="5"/>
  <c r="F52148" i="5"/>
  <c r="F52149" i="5"/>
  <c r="F52150" i="5"/>
  <c r="F52151" i="5"/>
  <c r="F52152" i="5"/>
  <c r="F52153" i="5"/>
  <c r="F52154" i="5"/>
  <c r="F52155" i="5"/>
  <c r="F52156" i="5"/>
  <c r="F52157" i="5"/>
  <c r="F52158" i="5"/>
  <c r="F52159" i="5"/>
  <c r="F52160" i="5"/>
  <c r="F52161" i="5"/>
  <c r="F52162" i="5"/>
  <c r="F52163" i="5"/>
  <c r="F52164" i="5"/>
  <c r="F52165" i="5"/>
  <c r="F52166" i="5"/>
  <c r="F52167" i="5"/>
  <c r="F52168" i="5"/>
  <c r="F52169" i="5"/>
  <c r="F52170" i="5"/>
  <c r="F52171" i="5"/>
  <c r="F52172" i="5"/>
  <c r="F52173" i="5"/>
  <c r="F52174" i="5"/>
  <c r="F52175" i="5"/>
  <c r="F52176" i="5"/>
  <c r="F52177" i="5"/>
  <c r="F52178" i="5"/>
  <c r="F52179" i="5"/>
  <c r="F52180" i="5"/>
  <c r="F52181" i="5"/>
  <c r="F52182" i="5"/>
  <c r="F52183" i="5"/>
  <c r="F52184" i="5"/>
  <c r="F52185" i="5"/>
  <c r="F52186" i="5"/>
  <c r="F52187" i="5"/>
  <c r="F52188" i="5"/>
  <c r="F52189" i="5"/>
  <c r="F52190" i="5"/>
  <c r="F52191" i="5"/>
  <c r="F52192" i="5"/>
  <c r="F52193" i="5"/>
  <c r="F52194" i="5"/>
  <c r="F52195" i="5"/>
  <c r="F52196" i="5"/>
  <c r="F52197" i="5"/>
  <c r="F52198" i="5"/>
  <c r="F52199" i="5"/>
  <c r="F52200" i="5"/>
  <c r="F52201" i="5"/>
  <c r="F52202" i="5"/>
  <c r="F52203" i="5"/>
  <c r="F52204" i="5"/>
  <c r="F52205" i="5"/>
  <c r="F52206" i="5"/>
  <c r="F52207" i="5"/>
  <c r="F52208" i="5"/>
  <c r="F52209" i="5"/>
  <c r="F52210" i="5"/>
  <c r="F52211" i="5"/>
  <c r="F52212" i="5"/>
  <c r="F52213" i="5"/>
  <c r="F52214" i="5"/>
  <c r="F52215" i="5"/>
  <c r="F52216" i="5"/>
  <c r="F52217" i="5"/>
  <c r="F52218" i="5"/>
  <c r="F52219" i="5"/>
  <c r="F52220" i="5"/>
  <c r="F52221" i="5"/>
  <c r="F52222" i="5"/>
  <c r="F52223" i="5"/>
  <c r="F52224" i="5"/>
  <c r="F52225" i="5"/>
  <c r="F52226" i="5"/>
  <c r="F52227" i="5"/>
  <c r="F52228" i="5"/>
  <c r="F52229" i="5"/>
  <c r="F52230" i="5"/>
  <c r="F52231" i="5"/>
  <c r="F52232" i="5"/>
  <c r="F52233" i="5"/>
  <c r="F52234" i="5"/>
  <c r="F52235" i="5"/>
  <c r="F52236" i="5"/>
  <c r="F52237" i="5"/>
  <c r="F52238" i="5"/>
  <c r="F52239" i="5"/>
  <c r="F52240" i="5"/>
  <c r="F52241" i="5"/>
  <c r="F52242" i="5"/>
  <c r="F52243" i="5"/>
  <c r="F52244" i="5"/>
  <c r="F52245" i="5"/>
  <c r="F52246" i="5"/>
  <c r="F52247" i="5"/>
  <c r="F52248" i="5"/>
  <c r="F52249" i="5"/>
  <c r="F52250" i="5"/>
  <c r="F52251" i="5"/>
  <c r="F52252" i="5"/>
  <c r="F52253" i="5"/>
  <c r="F52254" i="5"/>
  <c r="F52255" i="5"/>
  <c r="F52256" i="5"/>
  <c r="F52257" i="5"/>
  <c r="F52258" i="5"/>
  <c r="F52259" i="5"/>
  <c r="F52260" i="5"/>
  <c r="F52261" i="5"/>
  <c r="F52262" i="5"/>
  <c r="F52263" i="5"/>
  <c r="F52264" i="5"/>
  <c r="F52265" i="5"/>
  <c r="F52266" i="5"/>
  <c r="F52267" i="5"/>
  <c r="F52268" i="5"/>
  <c r="F52269" i="5"/>
  <c r="F52270" i="5"/>
  <c r="F52271" i="5"/>
  <c r="F52272" i="5"/>
  <c r="F52273" i="5"/>
  <c r="F52274" i="5"/>
  <c r="F52275" i="5"/>
  <c r="F52276" i="5"/>
  <c r="F52277" i="5"/>
  <c r="F52278" i="5"/>
  <c r="F52279" i="5"/>
  <c r="F52280" i="5"/>
  <c r="F52281" i="5"/>
  <c r="F52282" i="5"/>
  <c r="F52283" i="5"/>
  <c r="F52284" i="5"/>
  <c r="F52285" i="5"/>
  <c r="F52286" i="5"/>
  <c r="F52287" i="5"/>
  <c r="F52288" i="5"/>
  <c r="F52289" i="5"/>
  <c r="F52290" i="5"/>
  <c r="F52291" i="5"/>
  <c r="F52292" i="5"/>
  <c r="F52293" i="5"/>
  <c r="F52294" i="5"/>
  <c r="F52295" i="5"/>
  <c r="F52296" i="5"/>
  <c r="F52297" i="5"/>
  <c r="F52298" i="5"/>
  <c r="F52299" i="5"/>
  <c r="F52300" i="5"/>
  <c r="F52301" i="5"/>
  <c r="F52302" i="5"/>
  <c r="F52303" i="5"/>
  <c r="F52304" i="5"/>
  <c r="F52305" i="5"/>
  <c r="F52306" i="5"/>
  <c r="F52307" i="5"/>
  <c r="F52308" i="5"/>
  <c r="F52309" i="5"/>
  <c r="F52310" i="5"/>
  <c r="F52311" i="5"/>
  <c r="F52312" i="5"/>
  <c r="F52313" i="5"/>
  <c r="F52314" i="5"/>
  <c r="F52315" i="5"/>
  <c r="F52316" i="5"/>
  <c r="F52317" i="5"/>
  <c r="F52318" i="5"/>
  <c r="F52319" i="5"/>
  <c r="F52320" i="5"/>
  <c r="F52321" i="5"/>
  <c r="F52322" i="5"/>
  <c r="F52323" i="5"/>
  <c r="F52324" i="5"/>
  <c r="F52325" i="5"/>
  <c r="F52326" i="5"/>
  <c r="F52327" i="5"/>
  <c r="F52328" i="5"/>
  <c r="F52329" i="5"/>
  <c r="F52330" i="5"/>
  <c r="F52331" i="5"/>
  <c r="F52332" i="5"/>
  <c r="F52333" i="5"/>
  <c r="F52334" i="5"/>
  <c r="F52335" i="5"/>
  <c r="F52336" i="5"/>
  <c r="F52337" i="5"/>
  <c r="F52338" i="5"/>
  <c r="F52339" i="5"/>
  <c r="F52340" i="5"/>
  <c r="F52341" i="5"/>
  <c r="F52342" i="5"/>
  <c r="F52343" i="5"/>
  <c r="F52344" i="5"/>
  <c r="F52345" i="5"/>
  <c r="F52346" i="5"/>
  <c r="F52347" i="5"/>
  <c r="F52348" i="5"/>
  <c r="F52349" i="5"/>
  <c r="F52350" i="5"/>
  <c r="F52351" i="5"/>
  <c r="F52352" i="5"/>
  <c r="F52353" i="5"/>
  <c r="F52354" i="5"/>
  <c r="F52355" i="5"/>
  <c r="F52356" i="5"/>
  <c r="F52357" i="5"/>
  <c r="F52358" i="5"/>
  <c r="F52359" i="5"/>
  <c r="F52360" i="5"/>
  <c r="F52361" i="5"/>
  <c r="F52362" i="5"/>
  <c r="F52363" i="5"/>
  <c r="F52364" i="5"/>
  <c r="F52365" i="5"/>
  <c r="F52366" i="5"/>
  <c r="F52367" i="5"/>
  <c r="F52368" i="5"/>
  <c r="F52369" i="5"/>
  <c r="F52370" i="5"/>
  <c r="F52371" i="5"/>
  <c r="F52372" i="5"/>
  <c r="F52373" i="5"/>
  <c r="F52374" i="5"/>
  <c r="F52375" i="5"/>
  <c r="F52376" i="5"/>
  <c r="F52377" i="5"/>
  <c r="F52378" i="5"/>
  <c r="F52379" i="5"/>
  <c r="F52380" i="5"/>
  <c r="F52381" i="5"/>
  <c r="F52382" i="5"/>
  <c r="F52383" i="5"/>
  <c r="F52384" i="5"/>
  <c r="F52385" i="5"/>
  <c r="F52386" i="5"/>
  <c r="F52387" i="5"/>
  <c r="F52388" i="5"/>
  <c r="F52389" i="5"/>
  <c r="F52390" i="5"/>
  <c r="F52391" i="5"/>
  <c r="F52392" i="5"/>
  <c r="F52393" i="5"/>
  <c r="F52394" i="5"/>
  <c r="F52395" i="5"/>
  <c r="F52396" i="5"/>
  <c r="F52397" i="5"/>
  <c r="F52398" i="5"/>
  <c r="F52399" i="5"/>
  <c r="F52400" i="5"/>
  <c r="F52401" i="5"/>
  <c r="F52402" i="5"/>
  <c r="F52403" i="5"/>
  <c r="F52404" i="5"/>
  <c r="F52405" i="5"/>
  <c r="F52406" i="5"/>
  <c r="F52407" i="5"/>
  <c r="F52408" i="5"/>
  <c r="F52409" i="5"/>
  <c r="F52410" i="5"/>
  <c r="F52411" i="5"/>
  <c r="F52412" i="5"/>
  <c r="F52413" i="5"/>
  <c r="F52414" i="5"/>
  <c r="F52415" i="5"/>
  <c r="F52416" i="5"/>
  <c r="F52417" i="5"/>
  <c r="F52418" i="5"/>
  <c r="F52419" i="5"/>
  <c r="F52420" i="5"/>
  <c r="F52421" i="5"/>
  <c r="F52422" i="5"/>
  <c r="F52423" i="5"/>
  <c r="F52424" i="5"/>
  <c r="F52425" i="5"/>
  <c r="F52426" i="5"/>
  <c r="F52427" i="5"/>
  <c r="F52428" i="5"/>
  <c r="F52429" i="5"/>
  <c r="F52430" i="5"/>
  <c r="F52431" i="5"/>
  <c r="F52432" i="5"/>
  <c r="F52433" i="5"/>
  <c r="F52434" i="5"/>
  <c r="F52435" i="5"/>
  <c r="F52436" i="5"/>
  <c r="F52437" i="5"/>
  <c r="F52438" i="5"/>
  <c r="F52439" i="5"/>
  <c r="F52440" i="5"/>
  <c r="F52441" i="5"/>
  <c r="F52442" i="5"/>
  <c r="F52443" i="5"/>
  <c r="F52444" i="5"/>
  <c r="F52445" i="5"/>
  <c r="F52446" i="5"/>
  <c r="F52447" i="5"/>
  <c r="F52448" i="5"/>
  <c r="F52449" i="5"/>
  <c r="F52450" i="5"/>
  <c r="F52451" i="5"/>
  <c r="F52452" i="5"/>
  <c r="F52453" i="5"/>
  <c r="F52454" i="5"/>
  <c r="F52455" i="5"/>
  <c r="F52456" i="5"/>
  <c r="F52457" i="5"/>
  <c r="F52458" i="5"/>
  <c r="F52459" i="5"/>
  <c r="F52460" i="5"/>
  <c r="F52461" i="5"/>
  <c r="F52462" i="5"/>
  <c r="F52463" i="5"/>
  <c r="F52464" i="5"/>
  <c r="F52465" i="5"/>
  <c r="F52466" i="5"/>
  <c r="F52467" i="5"/>
  <c r="F52468" i="5"/>
  <c r="F52469" i="5"/>
  <c r="F52470" i="5"/>
  <c r="F52471" i="5"/>
  <c r="F52472" i="5"/>
  <c r="F52473" i="5"/>
  <c r="F52474" i="5"/>
  <c r="F52475" i="5"/>
  <c r="F52476" i="5"/>
  <c r="F52477" i="5"/>
  <c r="F52478" i="5"/>
  <c r="F52479" i="5"/>
  <c r="F52480" i="5"/>
  <c r="F52481" i="5"/>
  <c r="F52482" i="5"/>
  <c r="F52483" i="5"/>
  <c r="F52484" i="5"/>
  <c r="F52485" i="5"/>
  <c r="F52486" i="5"/>
  <c r="F52487" i="5"/>
  <c r="F52488" i="5"/>
  <c r="F52489" i="5"/>
  <c r="F52490" i="5"/>
  <c r="F52491" i="5"/>
  <c r="F52492" i="5"/>
  <c r="F52493" i="5"/>
  <c r="F52494" i="5"/>
  <c r="F52495" i="5"/>
  <c r="F52496" i="5"/>
  <c r="F52497" i="5"/>
  <c r="F52498" i="5"/>
  <c r="F52499" i="5"/>
  <c r="F52500" i="5"/>
  <c r="F52501" i="5"/>
  <c r="F52502" i="5"/>
  <c r="F52503" i="5"/>
  <c r="F52504" i="5"/>
  <c r="F52505" i="5"/>
  <c r="F52506" i="5"/>
  <c r="F52507" i="5"/>
  <c r="F52508" i="5"/>
  <c r="F52509" i="5"/>
  <c r="F52510" i="5"/>
  <c r="F52511" i="5"/>
  <c r="F52512" i="5"/>
  <c r="F52513" i="5"/>
  <c r="F52514" i="5"/>
  <c r="F52515" i="5"/>
  <c r="F52516" i="5"/>
  <c r="F52517" i="5"/>
  <c r="F52518" i="5"/>
  <c r="F52519" i="5"/>
  <c r="F52520" i="5"/>
  <c r="F52521" i="5"/>
  <c r="F52522" i="5"/>
  <c r="F52523" i="5"/>
  <c r="F52524" i="5"/>
  <c r="F52525" i="5"/>
  <c r="F52526" i="5"/>
  <c r="F52527" i="5"/>
  <c r="F52528" i="5"/>
  <c r="F52529" i="5"/>
  <c r="F52530" i="5"/>
  <c r="F52531" i="5"/>
  <c r="F52532" i="5"/>
  <c r="F52533" i="5"/>
  <c r="F52534" i="5"/>
  <c r="F52535" i="5"/>
  <c r="F52536" i="5"/>
  <c r="F52537" i="5"/>
  <c r="F52538" i="5"/>
  <c r="F52539" i="5"/>
  <c r="F52540" i="5"/>
  <c r="F52541" i="5"/>
  <c r="F52542" i="5"/>
  <c r="F52543" i="5"/>
  <c r="F52544" i="5"/>
  <c r="F52545" i="5"/>
  <c r="F52546" i="5"/>
  <c r="F52547" i="5"/>
  <c r="F52548" i="5"/>
  <c r="F52549" i="5"/>
  <c r="F52550" i="5"/>
  <c r="F52551" i="5"/>
  <c r="F52552" i="5"/>
  <c r="F52553" i="5"/>
  <c r="F52554" i="5"/>
  <c r="F52555" i="5"/>
  <c r="F52556" i="5"/>
  <c r="F52557" i="5"/>
  <c r="F52558" i="5"/>
  <c r="F52559" i="5"/>
  <c r="F52560" i="5"/>
  <c r="F52561" i="5"/>
  <c r="F52562" i="5"/>
  <c r="F52563" i="5"/>
  <c r="F52564" i="5"/>
  <c r="F52565" i="5"/>
  <c r="F52566" i="5"/>
  <c r="F52567" i="5"/>
  <c r="F52568" i="5"/>
  <c r="F52569" i="5"/>
  <c r="F52570" i="5"/>
  <c r="F52571" i="5"/>
  <c r="F52572" i="5"/>
  <c r="F52573" i="5"/>
  <c r="F52574" i="5"/>
  <c r="F52575" i="5"/>
  <c r="F52576" i="5"/>
  <c r="F52577" i="5"/>
  <c r="F52578" i="5"/>
  <c r="F52579" i="5"/>
  <c r="F52580" i="5"/>
  <c r="F52581" i="5"/>
  <c r="F52582" i="5"/>
  <c r="F52583" i="5"/>
  <c r="F52584" i="5"/>
  <c r="F52585" i="5"/>
  <c r="F52586" i="5"/>
  <c r="F52587" i="5"/>
  <c r="F52588" i="5"/>
  <c r="F52589" i="5"/>
  <c r="F52590" i="5"/>
  <c r="F52591" i="5"/>
  <c r="F52592" i="5"/>
  <c r="F52593" i="5"/>
  <c r="F52594" i="5"/>
  <c r="F52595" i="5"/>
  <c r="F52596" i="5"/>
  <c r="F52597" i="5"/>
  <c r="F52598" i="5"/>
  <c r="F52599" i="5"/>
  <c r="F52600" i="5"/>
  <c r="F52601" i="5"/>
  <c r="F52602" i="5"/>
  <c r="F52603" i="5"/>
  <c r="F52604" i="5"/>
  <c r="F52605" i="5"/>
  <c r="F52606" i="5"/>
  <c r="F52607" i="5"/>
  <c r="F52608" i="5"/>
  <c r="F52609" i="5"/>
  <c r="F52610" i="5"/>
  <c r="F52611" i="5"/>
  <c r="F52612" i="5"/>
  <c r="F52613" i="5"/>
  <c r="F52614" i="5"/>
  <c r="F52615" i="5"/>
  <c r="F52616" i="5"/>
  <c r="F52617" i="5"/>
  <c r="F52618" i="5"/>
  <c r="F52619" i="5"/>
  <c r="F52620" i="5"/>
  <c r="F52621" i="5"/>
  <c r="F52622" i="5"/>
  <c r="F52623" i="5"/>
  <c r="F52624" i="5"/>
  <c r="F52625" i="5"/>
  <c r="F52626" i="5"/>
  <c r="F52627" i="5"/>
  <c r="F52628" i="5"/>
  <c r="F52629" i="5"/>
  <c r="F52630" i="5"/>
  <c r="F52631" i="5"/>
  <c r="F52632" i="5"/>
  <c r="F52633" i="5"/>
  <c r="F52634" i="5"/>
  <c r="F52635" i="5"/>
  <c r="F52636" i="5"/>
  <c r="F52637" i="5"/>
  <c r="F52638" i="5"/>
  <c r="F52639" i="5"/>
  <c r="F52640" i="5"/>
  <c r="F52641" i="5"/>
  <c r="F52642" i="5"/>
  <c r="F52643" i="5"/>
  <c r="F52644" i="5"/>
  <c r="F52645" i="5"/>
  <c r="F52646" i="5"/>
  <c r="F52647" i="5"/>
  <c r="F52648" i="5"/>
  <c r="F52649" i="5"/>
  <c r="F52650" i="5"/>
  <c r="F52651" i="5"/>
  <c r="F52652" i="5"/>
  <c r="F52653" i="5"/>
  <c r="F52654" i="5"/>
  <c r="F52655" i="5"/>
  <c r="F52656" i="5"/>
  <c r="F52657" i="5"/>
  <c r="F52658" i="5"/>
  <c r="F52659" i="5"/>
  <c r="F52660" i="5"/>
  <c r="F52661" i="5"/>
  <c r="F52662" i="5"/>
  <c r="F52663" i="5"/>
  <c r="F52664" i="5"/>
  <c r="F52665" i="5"/>
  <c r="F52666" i="5"/>
  <c r="F52667" i="5"/>
  <c r="F52668" i="5"/>
  <c r="F52669" i="5"/>
  <c r="F52670" i="5"/>
  <c r="F52671" i="5"/>
  <c r="F52672" i="5"/>
  <c r="F52673" i="5"/>
  <c r="F52674" i="5"/>
  <c r="F52675" i="5"/>
  <c r="F52676" i="5"/>
  <c r="F52677" i="5"/>
  <c r="F52678" i="5"/>
  <c r="F52679" i="5"/>
  <c r="F52680" i="5"/>
  <c r="F52681" i="5"/>
  <c r="F52682" i="5"/>
  <c r="F52683" i="5"/>
  <c r="F52684" i="5"/>
  <c r="F52685" i="5"/>
  <c r="F52686" i="5"/>
  <c r="F52687" i="5"/>
  <c r="F52688" i="5"/>
  <c r="F52689" i="5"/>
  <c r="F52690" i="5"/>
  <c r="F52691" i="5"/>
  <c r="F52692" i="5"/>
  <c r="F52693" i="5"/>
  <c r="F52694" i="5"/>
  <c r="F52695" i="5"/>
  <c r="F52696" i="5"/>
  <c r="F52697" i="5"/>
  <c r="F52698" i="5"/>
  <c r="F52699" i="5"/>
  <c r="F52700" i="5"/>
  <c r="F52701" i="5"/>
  <c r="F52702" i="5"/>
  <c r="F52703" i="5"/>
  <c r="F52704" i="5"/>
  <c r="F52705" i="5"/>
  <c r="F52706" i="5"/>
  <c r="F52707" i="5"/>
  <c r="F52708" i="5"/>
  <c r="F52709" i="5"/>
  <c r="F52710" i="5"/>
  <c r="F52711" i="5"/>
  <c r="F52712" i="5"/>
  <c r="F52713" i="5"/>
  <c r="F52714" i="5"/>
  <c r="F52715" i="5"/>
  <c r="F52716" i="5"/>
  <c r="F52717" i="5"/>
  <c r="F52718" i="5"/>
  <c r="F52719" i="5"/>
  <c r="F52720" i="5"/>
  <c r="F52721" i="5"/>
  <c r="F52722" i="5"/>
  <c r="F52723" i="5"/>
  <c r="F52724" i="5"/>
  <c r="F52725" i="5"/>
  <c r="F52726" i="5"/>
  <c r="F52727" i="5"/>
  <c r="F52728" i="5"/>
  <c r="F52729" i="5"/>
  <c r="F52730" i="5"/>
  <c r="F52731" i="5"/>
  <c r="F52732" i="5"/>
  <c r="F52733" i="5"/>
  <c r="F52734" i="5"/>
  <c r="F52735" i="5"/>
  <c r="F52736" i="5"/>
  <c r="F52737" i="5"/>
  <c r="F52738" i="5"/>
  <c r="F52739" i="5"/>
  <c r="F52740" i="5"/>
  <c r="F52741" i="5"/>
  <c r="F52742" i="5"/>
  <c r="F52743" i="5"/>
  <c r="F52744" i="5"/>
  <c r="F52745" i="5"/>
  <c r="F52746" i="5"/>
  <c r="F52747" i="5"/>
  <c r="F52748" i="5"/>
  <c r="F52749" i="5"/>
  <c r="F52750" i="5"/>
  <c r="F52751" i="5"/>
  <c r="F52752" i="5"/>
  <c r="F52753" i="5"/>
  <c r="F52754" i="5"/>
  <c r="F52755" i="5"/>
  <c r="F52756" i="5"/>
  <c r="F52757" i="5"/>
  <c r="F52758" i="5"/>
  <c r="F52759" i="5"/>
  <c r="F52760" i="5"/>
  <c r="F52761" i="5"/>
  <c r="F52762" i="5"/>
  <c r="F52763" i="5"/>
  <c r="F52764" i="5"/>
  <c r="F52765" i="5"/>
  <c r="F52766" i="5"/>
  <c r="F52767" i="5"/>
  <c r="F52768" i="5"/>
  <c r="F52769" i="5"/>
  <c r="F52770" i="5"/>
  <c r="F52771" i="5"/>
  <c r="F52772" i="5"/>
  <c r="F52773" i="5"/>
  <c r="F52774" i="5"/>
  <c r="F52775" i="5"/>
  <c r="F52776" i="5"/>
  <c r="F52777" i="5"/>
  <c r="F52778" i="5"/>
  <c r="F52779" i="5"/>
  <c r="F52780" i="5"/>
  <c r="F52781" i="5"/>
  <c r="F52782" i="5"/>
  <c r="F52783" i="5"/>
  <c r="F52784" i="5"/>
  <c r="F52785" i="5"/>
  <c r="F52786" i="5"/>
  <c r="F52787" i="5"/>
  <c r="F52788" i="5"/>
  <c r="F52789" i="5"/>
  <c r="F52790" i="5"/>
  <c r="F52791" i="5"/>
  <c r="F52792" i="5"/>
  <c r="F52793" i="5"/>
  <c r="F52794" i="5"/>
  <c r="F52795" i="5"/>
  <c r="F52796" i="5"/>
  <c r="F52797" i="5"/>
  <c r="F52798" i="5"/>
  <c r="F52799" i="5"/>
  <c r="F52800" i="5"/>
  <c r="F52801" i="5"/>
  <c r="F52802" i="5"/>
  <c r="F52803" i="5"/>
  <c r="F52804" i="5"/>
  <c r="F52805" i="5"/>
  <c r="F52806" i="5"/>
  <c r="F52807" i="5"/>
  <c r="F52808" i="5"/>
  <c r="F52809" i="5"/>
  <c r="F52810" i="5"/>
  <c r="F52811" i="5"/>
  <c r="F52812" i="5"/>
  <c r="F52813" i="5"/>
  <c r="F52814" i="5"/>
  <c r="F52815" i="5"/>
  <c r="F52816" i="5"/>
  <c r="F52817" i="5"/>
  <c r="F52818" i="5"/>
  <c r="F52819" i="5"/>
  <c r="F52820" i="5"/>
  <c r="F52821" i="5"/>
  <c r="F52822" i="5"/>
  <c r="F52823" i="5"/>
  <c r="F52824" i="5"/>
  <c r="F52825" i="5"/>
  <c r="F52826" i="5"/>
  <c r="F52827" i="5"/>
  <c r="F52828" i="5"/>
  <c r="F52829" i="5"/>
  <c r="F52830" i="5"/>
  <c r="F52831" i="5"/>
  <c r="F52832" i="5"/>
  <c r="F52833" i="5"/>
  <c r="F52834" i="5"/>
  <c r="F52835" i="5"/>
  <c r="F52836" i="5"/>
  <c r="F52837" i="5"/>
  <c r="F52838" i="5"/>
  <c r="F52839" i="5"/>
  <c r="F52840" i="5"/>
  <c r="F52841" i="5"/>
  <c r="F52842" i="5"/>
  <c r="F52843" i="5"/>
  <c r="F52844" i="5"/>
  <c r="F52845" i="5"/>
  <c r="F52846" i="5"/>
  <c r="F52847" i="5"/>
  <c r="F52848" i="5"/>
  <c r="F52849" i="5"/>
  <c r="F52850" i="5"/>
  <c r="F52851" i="5"/>
  <c r="F52852" i="5"/>
  <c r="F52853" i="5"/>
  <c r="F52854" i="5"/>
  <c r="F52855" i="5"/>
  <c r="F52856" i="5"/>
  <c r="F52857" i="5"/>
  <c r="F52858" i="5"/>
  <c r="F52859" i="5"/>
  <c r="F52860" i="5"/>
  <c r="F52861" i="5"/>
  <c r="F52862" i="5"/>
  <c r="F52863" i="5"/>
  <c r="F52864" i="5"/>
  <c r="F52865" i="5"/>
  <c r="F52866" i="5"/>
  <c r="F52867" i="5"/>
  <c r="F52868" i="5"/>
  <c r="F52869" i="5"/>
  <c r="F52870" i="5"/>
  <c r="F52871" i="5"/>
  <c r="F52872" i="5"/>
  <c r="F52873" i="5"/>
  <c r="F52874" i="5"/>
  <c r="F52875" i="5"/>
  <c r="F52876" i="5"/>
  <c r="F52877" i="5"/>
  <c r="F52878" i="5"/>
  <c r="F52879" i="5"/>
  <c r="F52880" i="5"/>
  <c r="F52881" i="5"/>
  <c r="F52882" i="5"/>
  <c r="F52883" i="5"/>
  <c r="F52884" i="5"/>
  <c r="F52885" i="5"/>
  <c r="F52886" i="5"/>
  <c r="F52887" i="5"/>
  <c r="F52888" i="5"/>
  <c r="F52889" i="5"/>
  <c r="F52890" i="5"/>
  <c r="F52891" i="5"/>
  <c r="F52892" i="5"/>
  <c r="F52893" i="5"/>
  <c r="F52894" i="5"/>
  <c r="F52895" i="5"/>
  <c r="F52896" i="5"/>
  <c r="F52897" i="5"/>
  <c r="F52898" i="5"/>
  <c r="F52899" i="5"/>
  <c r="F52900" i="5"/>
  <c r="F52901" i="5"/>
  <c r="F52902" i="5"/>
  <c r="F52903" i="5"/>
  <c r="F52904" i="5"/>
  <c r="F52905" i="5"/>
  <c r="F52906" i="5"/>
  <c r="F52907" i="5"/>
  <c r="F52908" i="5"/>
  <c r="F52909" i="5"/>
  <c r="F52910" i="5"/>
  <c r="F52911" i="5"/>
  <c r="F52912" i="5"/>
  <c r="F52913" i="5"/>
  <c r="F52914" i="5"/>
  <c r="F52915" i="5"/>
  <c r="F52916" i="5"/>
  <c r="F52917" i="5"/>
  <c r="F52918" i="5"/>
  <c r="F52919" i="5"/>
  <c r="F52920" i="5"/>
  <c r="F52921" i="5"/>
  <c r="F52922" i="5"/>
  <c r="F52923" i="5"/>
  <c r="F52924" i="5"/>
  <c r="F52925" i="5"/>
  <c r="F52926" i="5"/>
  <c r="F52927" i="5"/>
  <c r="F52928" i="5"/>
  <c r="F52929" i="5"/>
  <c r="F52930" i="5"/>
  <c r="F52931" i="5"/>
  <c r="F52932" i="5"/>
  <c r="F52933" i="5"/>
  <c r="F52934" i="5"/>
  <c r="F52935" i="5"/>
  <c r="F52936" i="5"/>
  <c r="F52937" i="5"/>
  <c r="F52938" i="5"/>
  <c r="F52939" i="5"/>
  <c r="F52940" i="5"/>
  <c r="F52941" i="5"/>
  <c r="F52942" i="5"/>
  <c r="F52943" i="5"/>
  <c r="F52944" i="5"/>
  <c r="F52945" i="5"/>
  <c r="F52946" i="5"/>
  <c r="F52947" i="5"/>
  <c r="F52948" i="5"/>
  <c r="F52949" i="5"/>
  <c r="F52950" i="5"/>
  <c r="F52951" i="5"/>
  <c r="F52952" i="5"/>
  <c r="F52953" i="5"/>
  <c r="F52954" i="5"/>
  <c r="F52955" i="5"/>
  <c r="F52956" i="5"/>
  <c r="F52957" i="5"/>
  <c r="F52958" i="5"/>
  <c r="F52959" i="5"/>
  <c r="F52960" i="5"/>
  <c r="F52961" i="5"/>
  <c r="F52962" i="5"/>
  <c r="F52963" i="5"/>
  <c r="F52964" i="5"/>
  <c r="F52965" i="5"/>
  <c r="F52966" i="5"/>
  <c r="F52967" i="5"/>
  <c r="F52968" i="5"/>
  <c r="F52969" i="5"/>
  <c r="F52970" i="5"/>
  <c r="F52971" i="5"/>
  <c r="F52972" i="5"/>
  <c r="F52973" i="5"/>
  <c r="F52974" i="5"/>
  <c r="F52975" i="5"/>
  <c r="F52976" i="5"/>
  <c r="F52977" i="5"/>
  <c r="F52978" i="5"/>
  <c r="F52979" i="5"/>
  <c r="F52980" i="5"/>
  <c r="F52981" i="5"/>
  <c r="F52982" i="5"/>
  <c r="F52983" i="5"/>
  <c r="F52984" i="5"/>
  <c r="F52985" i="5"/>
  <c r="F52986" i="5"/>
  <c r="F52987" i="5"/>
  <c r="F52988" i="5"/>
  <c r="F52989" i="5"/>
  <c r="F52990" i="5"/>
  <c r="F52991" i="5"/>
  <c r="F52992" i="5"/>
  <c r="F52993" i="5"/>
  <c r="F52994" i="5"/>
  <c r="F52995" i="5"/>
  <c r="F52996" i="5"/>
  <c r="F52997" i="5"/>
  <c r="F52998" i="5"/>
  <c r="F52999" i="5"/>
  <c r="F53000" i="5"/>
  <c r="F53001" i="5"/>
  <c r="F53002" i="5"/>
  <c r="F53003" i="5"/>
  <c r="F53004" i="5"/>
  <c r="F53005" i="5"/>
  <c r="F53006" i="5"/>
  <c r="F53007" i="5"/>
  <c r="F53008" i="5"/>
  <c r="F53009" i="5"/>
  <c r="F53010" i="5"/>
  <c r="F53011" i="5"/>
  <c r="F53012" i="5"/>
  <c r="F53013" i="5"/>
  <c r="F53014" i="5"/>
  <c r="F53015" i="5"/>
  <c r="F53016" i="5"/>
  <c r="F53017" i="5"/>
  <c r="F53018" i="5"/>
  <c r="F53019" i="5"/>
  <c r="F53020" i="5"/>
  <c r="F53021" i="5"/>
  <c r="F53022" i="5"/>
  <c r="F53023" i="5"/>
  <c r="F53024" i="5"/>
  <c r="F53025" i="5"/>
  <c r="F53026" i="5"/>
  <c r="F53027" i="5"/>
  <c r="F53028" i="5"/>
  <c r="F53029" i="5"/>
  <c r="F53030" i="5"/>
  <c r="F53031" i="5"/>
  <c r="F53032" i="5"/>
  <c r="F53033" i="5"/>
  <c r="F53034" i="5"/>
  <c r="F53035" i="5"/>
  <c r="F53036" i="5"/>
  <c r="F53037" i="5"/>
  <c r="F53038" i="5"/>
  <c r="F53039" i="5"/>
  <c r="F53040" i="5"/>
  <c r="F53041" i="5"/>
  <c r="F53042" i="5"/>
  <c r="F53043" i="5"/>
  <c r="F53044" i="5"/>
  <c r="F53045" i="5"/>
  <c r="F53046" i="5"/>
  <c r="F53047" i="5"/>
  <c r="F53048" i="5"/>
  <c r="F53049" i="5"/>
  <c r="F53050" i="5"/>
  <c r="F53051" i="5"/>
  <c r="F53052" i="5"/>
  <c r="F53053" i="5"/>
  <c r="F53054" i="5"/>
  <c r="F53055" i="5"/>
  <c r="F53056" i="5"/>
  <c r="F53057" i="5"/>
  <c r="F53058" i="5"/>
  <c r="F53059" i="5"/>
  <c r="F53060" i="5"/>
  <c r="F53061" i="5"/>
  <c r="F53062" i="5"/>
  <c r="F53063" i="5"/>
  <c r="F53064" i="5"/>
  <c r="F53065" i="5"/>
  <c r="F53066" i="5"/>
  <c r="F53067" i="5"/>
  <c r="F53068" i="5"/>
  <c r="F53069" i="5"/>
  <c r="F53070" i="5"/>
  <c r="F53071" i="5"/>
  <c r="F53072" i="5"/>
  <c r="F53073" i="5"/>
  <c r="F53074" i="5"/>
  <c r="F53075" i="5"/>
  <c r="F53076" i="5"/>
  <c r="F53077" i="5"/>
  <c r="F53078" i="5"/>
  <c r="F53079" i="5"/>
  <c r="F53080" i="5"/>
  <c r="F53081" i="5"/>
  <c r="F53082" i="5"/>
  <c r="F53083" i="5"/>
  <c r="F53084" i="5"/>
  <c r="F53085" i="5"/>
  <c r="F53086" i="5"/>
  <c r="F53087" i="5"/>
  <c r="F53088" i="5"/>
  <c r="F53089" i="5"/>
  <c r="F53090" i="5"/>
  <c r="F53091" i="5"/>
  <c r="F53092" i="5"/>
  <c r="F53093" i="5"/>
  <c r="F53094" i="5"/>
  <c r="F53095" i="5"/>
  <c r="F53096" i="5"/>
  <c r="F53097" i="5"/>
  <c r="F53098" i="5"/>
  <c r="F53099" i="5"/>
  <c r="F53100" i="5"/>
  <c r="F53101" i="5"/>
  <c r="F53102" i="5"/>
  <c r="F53103" i="5"/>
  <c r="F53104" i="5"/>
  <c r="F53105" i="5"/>
  <c r="F53106" i="5"/>
  <c r="F53107" i="5"/>
  <c r="F53108" i="5"/>
  <c r="F53109" i="5"/>
  <c r="F53110" i="5"/>
  <c r="F53111" i="5"/>
  <c r="F53112" i="5"/>
  <c r="F53113" i="5"/>
  <c r="F53114" i="5"/>
  <c r="F53115" i="5"/>
  <c r="F53116" i="5"/>
  <c r="F53117" i="5"/>
  <c r="F53118" i="5"/>
  <c r="F53119" i="5"/>
  <c r="F53120" i="5"/>
  <c r="F53121" i="5"/>
  <c r="F53122" i="5"/>
  <c r="F53123" i="5"/>
  <c r="F53124" i="5"/>
  <c r="F53125" i="5"/>
  <c r="F53126" i="5"/>
  <c r="F53127" i="5"/>
  <c r="F53128" i="5"/>
  <c r="F53129" i="5"/>
  <c r="F53130" i="5"/>
  <c r="F53131" i="5"/>
  <c r="F53132" i="5"/>
  <c r="F53133" i="5"/>
  <c r="F53134" i="5"/>
  <c r="F53135" i="5"/>
  <c r="F53136" i="5"/>
  <c r="F53137" i="5"/>
  <c r="F53138" i="5"/>
  <c r="F53139" i="5"/>
  <c r="F53140" i="5"/>
  <c r="F53141" i="5"/>
  <c r="F53142" i="5"/>
  <c r="F53143" i="5"/>
  <c r="F53144" i="5"/>
  <c r="F53145" i="5"/>
  <c r="F53146" i="5"/>
  <c r="F53147" i="5"/>
  <c r="F53148" i="5"/>
  <c r="F53149" i="5"/>
  <c r="F53150" i="5"/>
  <c r="F53151" i="5"/>
  <c r="F53152" i="5"/>
  <c r="F53153" i="5"/>
  <c r="F53154" i="5"/>
  <c r="F53155" i="5"/>
  <c r="F53156" i="5"/>
  <c r="F53157" i="5"/>
  <c r="F53158" i="5"/>
  <c r="F53159" i="5"/>
  <c r="F53160" i="5"/>
  <c r="F53161" i="5"/>
  <c r="F53162" i="5"/>
  <c r="F53163" i="5"/>
  <c r="F53164" i="5"/>
  <c r="F53165" i="5"/>
  <c r="F53166" i="5"/>
  <c r="F53167" i="5"/>
  <c r="F53168" i="5"/>
  <c r="F53169" i="5"/>
  <c r="F53170" i="5"/>
  <c r="F53171" i="5"/>
  <c r="F53172" i="5"/>
  <c r="F53173" i="5"/>
  <c r="F53174" i="5"/>
  <c r="F53175" i="5"/>
  <c r="F53176" i="5"/>
  <c r="F53177" i="5"/>
  <c r="F53178" i="5"/>
  <c r="F53179" i="5"/>
  <c r="F53180" i="5"/>
  <c r="F53181" i="5"/>
  <c r="F53182" i="5"/>
  <c r="F53183" i="5"/>
  <c r="F53184" i="5"/>
  <c r="F53185" i="5"/>
  <c r="F53186" i="5"/>
  <c r="F53187" i="5"/>
  <c r="F53188" i="5"/>
  <c r="F53189" i="5"/>
  <c r="F53190" i="5"/>
  <c r="F53191" i="5"/>
  <c r="F53192" i="5"/>
  <c r="F53193" i="5"/>
  <c r="F53194" i="5"/>
  <c r="F53195" i="5"/>
  <c r="F53196" i="5"/>
  <c r="F53197" i="5"/>
  <c r="F53198" i="5"/>
  <c r="F53199" i="5"/>
  <c r="F53200" i="5"/>
  <c r="F53201" i="5"/>
  <c r="F53202" i="5"/>
  <c r="F53203" i="5"/>
  <c r="F53204" i="5"/>
  <c r="F53205" i="5"/>
  <c r="F53206" i="5"/>
  <c r="F53207" i="5"/>
  <c r="F53208" i="5"/>
  <c r="F53209" i="5"/>
  <c r="F53210" i="5"/>
  <c r="F53211" i="5"/>
  <c r="F53212" i="5"/>
  <c r="F53213" i="5"/>
  <c r="F53214" i="5"/>
  <c r="F53215" i="5"/>
  <c r="F53216" i="5"/>
  <c r="F53217" i="5"/>
  <c r="F53218" i="5"/>
  <c r="F53219" i="5"/>
  <c r="F53220" i="5"/>
  <c r="F53221" i="5"/>
  <c r="F53222" i="5"/>
  <c r="F53223" i="5"/>
  <c r="F53224" i="5"/>
  <c r="F53225" i="5"/>
  <c r="F53226" i="5"/>
  <c r="F53227" i="5"/>
  <c r="F53228" i="5"/>
  <c r="F53229" i="5"/>
  <c r="F53230" i="5"/>
  <c r="F53231" i="5"/>
  <c r="F53232" i="5"/>
  <c r="F53233" i="5"/>
  <c r="F53234" i="5"/>
  <c r="F53235" i="5"/>
  <c r="F53236" i="5"/>
  <c r="F53237" i="5"/>
  <c r="F53238" i="5"/>
  <c r="F53239" i="5"/>
  <c r="F53240" i="5"/>
  <c r="F53241" i="5"/>
  <c r="F53242" i="5"/>
  <c r="F53243" i="5"/>
  <c r="F53244" i="5"/>
  <c r="F53245" i="5"/>
  <c r="F53246" i="5"/>
  <c r="F53247" i="5"/>
  <c r="F53248" i="5"/>
  <c r="F53249" i="5"/>
  <c r="F53250" i="5"/>
  <c r="F53251" i="5"/>
  <c r="F53252" i="5"/>
  <c r="F53253" i="5"/>
  <c r="F53254" i="5"/>
  <c r="F53255" i="5"/>
  <c r="F53256" i="5"/>
  <c r="F53257" i="5"/>
  <c r="F53258" i="5"/>
  <c r="F53259" i="5"/>
  <c r="F53260" i="5"/>
  <c r="F53261" i="5"/>
  <c r="F53262" i="5"/>
  <c r="F53263" i="5"/>
  <c r="F53264" i="5"/>
  <c r="F53265" i="5"/>
  <c r="F53266" i="5"/>
  <c r="F53267" i="5"/>
  <c r="F53268" i="5"/>
  <c r="F53269" i="5"/>
  <c r="F53270" i="5"/>
  <c r="F53271" i="5"/>
  <c r="F53272" i="5"/>
  <c r="F53273" i="5"/>
  <c r="F53274" i="5"/>
  <c r="F53275" i="5"/>
  <c r="F53276" i="5"/>
  <c r="F53277" i="5"/>
  <c r="F53278" i="5"/>
  <c r="F53279" i="5"/>
  <c r="F53280" i="5"/>
  <c r="F53281" i="5"/>
  <c r="F53282" i="5"/>
  <c r="F53283" i="5"/>
  <c r="F53284" i="5"/>
  <c r="F53285" i="5"/>
  <c r="F53286" i="5"/>
  <c r="F53287" i="5"/>
  <c r="F53288" i="5"/>
  <c r="F53289" i="5"/>
  <c r="F53290" i="5"/>
  <c r="F53291" i="5"/>
  <c r="F53292" i="5"/>
  <c r="F53293" i="5"/>
  <c r="F53294" i="5"/>
  <c r="F53295" i="5"/>
  <c r="F53296" i="5"/>
  <c r="F53297" i="5"/>
  <c r="F53298" i="5"/>
  <c r="F53299" i="5"/>
  <c r="F53300" i="5"/>
  <c r="F53301" i="5"/>
  <c r="F53302" i="5"/>
  <c r="F53303" i="5"/>
  <c r="F53304" i="5"/>
  <c r="F53305" i="5"/>
  <c r="F53306" i="5"/>
  <c r="F53307" i="5"/>
  <c r="F53308" i="5"/>
  <c r="F53309" i="5"/>
  <c r="F53310" i="5"/>
  <c r="F53311" i="5"/>
  <c r="F53312" i="5"/>
  <c r="F53313" i="5"/>
  <c r="F53314" i="5"/>
  <c r="F53315" i="5"/>
  <c r="F53316" i="5"/>
  <c r="F53317" i="5"/>
  <c r="F53318" i="5"/>
  <c r="F53319" i="5"/>
  <c r="F53320" i="5"/>
  <c r="F53321" i="5"/>
  <c r="F53322" i="5"/>
  <c r="F53323" i="5"/>
  <c r="F53324" i="5"/>
  <c r="F53325" i="5"/>
  <c r="F53326" i="5"/>
  <c r="F53327" i="5"/>
  <c r="F53328" i="5"/>
  <c r="F53329" i="5"/>
  <c r="F53330" i="5"/>
  <c r="F53331" i="5"/>
  <c r="F53332" i="5"/>
  <c r="F53333" i="5"/>
  <c r="F53334" i="5"/>
  <c r="F53335" i="5"/>
  <c r="F53336" i="5"/>
  <c r="F53337" i="5"/>
  <c r="F53338" i="5"/>
  <c r="F53339" i="5"/>
  <c r="F53340" i="5"/>
  <c r="F53341" i="5"/>
  <c r="F53342" i="5"/>
  <c r="F53343" i="5"/>
  <c r="F53344" i="5"/>
  <c r="F53345" i="5"/>
  <c r="F53346" i="5"/>
  <c r="F53347" i="5"/>
  <c r="F53348" i="5"/>
  <c r="F53349" i="5"/>
  <c r="F53350" i="5"/>
  <c r="F53351" i="5"/>
  <c r="F53352" i="5"/>
  <c r="F53353" i="5"/>
  <c r="F53354" i="5"/>
  <c r="F53355" i="5"/>
  <c r="F53356" i="5"/>
  <c r="F53357" i="5"/>
  <c r="F53358" i="5"/>
  <c r="F53359" i="5"/>
  <c r="F53360" i="5"/>
  <c r="F53361" i="5"/>
  <c r="F53362" i="5"/>
  <c r="F53363" i="5"/>
  <c r="F53364" i="5"/>
  <c r="F53365" i="5"/>
  <c r="F53366" i="5"/>
  <c r="F53367" i="5"/>
  <c r="F53368" i="5"/>
  <c r="F53369" i="5"/>
  <c r="F53370" i="5"/>
  <c r="F53371" i="5"/>
  <c r="F53372" i="5"/>
  <c r="F53373" i="5"/>
  <c r="F53374" i="5"/>
  <c r="F53375" i="5"/>
  <c r="F53376" i="5"/>
  <c r="F53377" i="5"/>
  <c r="F53378" i="5"/>
  <c r="F53379" i="5"/>
  <c r="F53380" i="5"/>
  <c r="F53381" i="5"/>
  <c r="F53382" i="5"/>
  <c r="F53383" i="5"/>
  <c r="F53384" i="5"/>
  <c r="F53385" i="5"/>
  <c r="F53386" i="5"/>
  <c r="F53387" i="5"/>
  <c r="F53388" i="5"/>
  <c r="F53389" i="5"/>
  <c r="F53390" i="5"/>
  <c r="F53391" i="5"/>
  <c r="F53392" i="5"/>
  <c r="F53393" i="5"/>
  <c r="F53394" i="5"/>
  <c r="F53395" i="5"/>
  <c r="F53396" i="5"/>
  <c r="F53397" i="5"/>
  <c r="F53398" i="5"/>
  <c r="F53399" i="5"/>
  <c r="F53400" i="5"/>
  <c r="F53401" i="5"/>
  <c r="F53402" i="5"/>
  <c r="F53403" i="5"/>
  <c r="F53404" i="5"/>
  <c r="F53405" i="5"/>
  <c r="F53406" i="5"/>
  <c r="F53407" i="5"/>
  <c r="F53408" i="5"/>
  <c r="F53409" i="5"/>
  <c r="F53410" i="5"/>
  <c r="F53411" i="5"/>
  <c r="F53412" i="5"/>
  <c r="F53413" i="5"/>
  <c r="F53414" i="5"/>
  <c r="F53415" i="5"/>
  <c r="F53416" i="5"/>
  <c r="F53417" i="5"/>
  <c r="F53418" i="5"/>
  <c r="F53419" i="5"/>
  <c r="F53420" i="5"/>
  <c r="F53421" i="5"/>
  <c r="F53422" i="5"/>
  <c r="F53423" i="5"/>
  <c r="F53424" i="5"/>
  <c r="F53425" i="5"/>
  <c r="F53426" i="5"/>
  <c r="F53427" i="5"/>
  <c r="F53428" i="5"/>
  <c r="F53429" i="5"/>
  <c r="F53430" i="5"/>
  <c r="F53431" i="5"/>
  <c r="F53432" i="5"/>
  <c r="F53433" i="5"/>
  <c r="F53434" i="5"/>
  <c r="F53435" i="5"/>
  <c r="F53436" i="5"/>
  <c r="F53437" i="5"/>
  <c r="F53438" i="5"/>
  <c r="F53439" i="5"/>
  <c r="F53440" i="5"/>
  <c r="F53441" i="5"/>
  <c r="F53442" i="5"/>
  <c r="F53443" i="5"/>
  <c r="F53444" i="5"/>
  <c r="F53445" i="5"/>
  <c r="F53446" i="5"/>
  <c r="F53447" i="5"/>
  <c r="F53448" i="5"/>
  <c r="F53449" i="5"/>
  <c r="F53450" i="5"/>
  <c r="F53451" i="5"/>
  <c r="F53452" i="5"/>
  <c r="F53453" i="5"/>
  <c r="F53454" i="5"/>
  <c r="F53455" i="5"/>
  <c r="F53456" i="5"/>
  <c r="F53457" i="5"/>
  <c r="F53458" i="5"/>
  <c r="F53459" i="5"/>
  <c r="F53460" i="5"/>
  <c r="F53461" i="5"/>
  <c r="F53462" i="5"/>
  <c r="F53463" i="5"/>
  <c r="F53464" i="5"/>
  <c r="F53465" i="5"/>
  <c r="F53466" i="5"/>
  <c r="F53467" i="5"/>
  <c r="F53468" i="5"/>
  <c r="F53469" i="5"/>
  <c r="F53470" i="5"/>
  <c r="F53471" i="5"/>
  <c r="F53472" i="5"/>
  <c r="F53473" i="5"/>
  <c r="F53474" i="5"/>
  <c r="F53475" i="5"/>
  <c r="F53476" i="5"/>
  <c r="F53477" i="5"/>
  <c r="F53478" i="5"/>
  <c r="F53479" i="5"/>
  <c r="F53480" i="5"/>
  <c r="F53481" i="5"/>
  <c r="F53482" i="5"/>
  <c r="F53483" i="5"/>
  <c r="F53484" i="5"/>
  <c r="F53485" i="5"/>
  <c r="F53486" i="5"/>
  <c r="F53487" i="5"/>
  <c r="F53488" i="5"/>
  <c r="F53489" i="5"/>
  <c r="F53490" i="5"/>
  <c r="F53491" i="5"/>
  <c r="F53492" i="5"/>
  <c r="F53493" i="5"/>
  <c r="F53494" i="5"/>
  <c r="F53495" i="5"/>
  <c r="F53496" i="5"/>
  <c r="F53497" i="5"/>
  <c r="F53498" i="5"/>
  <c r="F53499" i="5"/>
  <c r="F53500" i="5"/>
  <c r="F53501" i="5"/>
  <c r="F53502" i="5"/>
  <c r="F53503" i="5"/>
  <c r="F53504" i="5"/>
  <c r="F53505" i="5"/>
  <c r="F53506" i="5"/>
  <c r="F53507" i="5"/>
  <c r="F53508" i="5"/>
  <c r="F53509" i="5"/>
  <c r="F53510" i="5"/>
  <c r="F53511" i="5"/>
  <c r="F53512" i="5"/>
  <c r="F53513" i="5"/>
  <c r="F53514" i="5"/>
  <c r="F53515" i="5"/>
  <c r="F53516" i="5"/>
  <c r="F53517" i="5"/>
  <c r="F53518" i="5"/>
  <c r="F53519" i="5"/>
  <c r="F53520" i="5"/>
  <c r="F53521" i="5"/>
  <c r="F53522" i="5"/>
  <c r="F53523" i="5"/>
  <c r="F53524" i="5"/>
  <c r="F53525" i="5"/>
  <c r="F53526" i="5"/>
  <c r="F53527" i="5"/>
  <c r="F53528" i="5"/>
  <c r="F53529" i="5"/>
  <c r="F53530" i="5"/>
  <c r="F53531" i="5"/>
  <c r="F53532" i="5"/>
  <c r="F53533" i="5"/>
  <c r="F53534" i="5"/>
  <c r="F53535" i="5"/>
  <c r="F53536" i="5"/>
  <c r="F53537" i="5"/>
  <c r="F53538" i="5"/>
  <c r="F53539" i="5"/>
  <c r="F53540" i="5"/>
  <c r="F53541" i="5"/>
  <c r="F53542" i="5"/>
  <c r="F53543" i="5"/>
  <c r="F53544" i="5"/>
  <c r="F53545" i="5"/>
  <c r="F53546" i="5"/>
  <c r="F53547" i="5"/>
  <c r="F53548" i="5"/>
  <c r="F53549" i="5"/>
  <c r="F53550" i="5"/>
  <c r="F53551" i="5"/>
  <c r="F53552" i="5"/>
  <c r="F53553" i="5"/>
  <c r="F53554" i="5"/>
  <c r="F53555" i="5"/>
  <c r="F53556" i="5"/>
  <c r="F53557" i="5"/>
  <c r="F53558" i="5"/>
  <c r="F53559" i="5"/>
  <c r="F53560" i="5"/>
  <c r="F53561" i="5"/>
  <c r="F53562" i="5"/>
  <c r="F53563" i="5"/>
  <c r="F53564" i="5"/>
  <c r="F53565" i="5"/>
  <c r="F53566" i="5"/>
  <c r="F53567" i="5"/>
  <c r="F53568" i="5"/>
  <c r="F53569" i="5"/>
  <c r="F53570" i="5"/>
  <c r="F53571" i="5"/>
  <c r="F53572" i="5"/>
  <c r="F53573" i="5"/>
  <c r="F53574" i="5"/>
  <c r="F53575" i="5"/>
  <c r="F53576" i="5"/>
  <c r="F53577" i="5"/>
  <c r="F53578" i="5"/>
  <c r="F53579" i="5"/>
  <c r="F53580" i="5"/>
  <c r="F53581" i="5"/>
  <c r="F53582" i="5"/>
  <c r="F53583" i="5"/>
  <c r="F53584" i="5"/>
  <c r="F53585" i="5"/>
  <c r="F53586" i="5"/>
  <c r="F53587" i="5"/>
  <c r="F53588" i="5"/>
  <c r="F53589" i="5"/>
  <c r="F53590" i="5"/>
  <c r="F53591" i="5"/>
  <c r="F53592" i="5"/>
  <c r="F53593" i="5"/>
  <c r="F53594" i="5"/>
  <c r="F53595" i="5"/>
  <c r="F53596" i="5"/>
  <c r="F53597" i="5"/>
  <c r="F53598" i="5"/>
  <c r="F53599" i="5"/>
  <c r="F53600" i="5"/>
  <c r="F53601" i="5"/>
  <c r="F53602" i="5"/>
  <c r="F53603" i="5"/>
  <c r="F53604" i="5"/>
  <c r="F53605" i="5"/>
  <c r="F53606" i="5"/>
  <c r="F53607" i="5"/>
  <c r="F53608" i="5"/>
  <c r="F53609" i="5"/>
  <c r="F53610" i="5"/>
  <c r="F53611" i="5"/>
  <c r="F53612" i="5"/>
  <c r="F53613" i="5"/>
  <c r="F53614" i="5"/>
  <c r="F53615" i="5"/>
  <c r="F53616" i="5"/>
  <c r="F53617" i="5"/>
  <c r="F53618" i="5"/>
  <c r="F53619" i="5"/>
  <c r="F53620" i="5"/>
  <c r="F53621" i="5"/>
  <c r="F53622" i="5"/>
  <c r="F53623" i="5"/>
  <c r="F53624" i="5"/>
  <c r="F53625" i="5"/>
  <c r="F53626" i="5"/>
  <c r="F53627" i="5"/>
  <c r="F53628" i="5"/>
  <c r="F53629" i="5"/>
  <c r="F53630" i="5"/>
  <c r="F53631" i="5"/>
  <c r="F53632" i="5"/>
  <c r="F53633" i="5"/>
  <c r="F53634" i="5"/>
  <c r="F53635" i="5"/>
  <c r="F53636" i="5"/>
  <c r="F53637" i="5"/>
  <c r="F53638" i="5"/>
  <c r="F53639" i="5"/>
  <c r="F53640" i="5"/>
  <c r="F53641" i="5"/>
  <c r="F53642" i="5"/>
  <c r="F53643" i="5"/>
  <c r="F53644" i="5"/>
  <c r="F53645" i="5"/>
  <c r="F53646" i="5"/>
  <c r="F53647" i="5"/>
  <c r="F53648" i="5"/>
  <c r="F53649" i="5"/>
  <c r="F53650" i="5"/>
  <c r="F53651" i="5"/>
  <c r="F53652" i="5"/>
  <c r="F53653" i="5"/>
  <c r="F53654" i="5"/>
  <c r="F53655" i="5"/>
  <c r="F53656" i="5"/>
  <c r="F53657" i="5"/>
  <c r="F53658" i="5"/>
  <c r="F53659" i="5"/>
  <c r="F53660" i="5"/>
  <c r="F53661" i="5"/>
  <c r="F53662" i="5"/>
  <c r="F53663" i="5"/>
  <c r="F53664" i="5"/>
  <c r="F53665" i="5"/>
  <c r="F53666" i="5"/>
  <c r="F53667" i="5"/>
  <c r="F53668" i="5"/>
  <c r="F53669" i="5"/>
  <c r="F53670" i="5"/>
  <c r="F53671" i="5"/>
  <c r="F53672" i="5"/>
  <c r="F53673" i="5"/>
  <c r="F53674" i="5"/>
  <c r="F53675" i="5"/>
  <c r="F53676" i="5"/>
  <c r="F53677" i="5"/>
  <c r="F53678" i="5"/>
  <c r="F53679" i="5"/>
  <c r="F53680" i="5"/>
  <c r="F53681" i="5"/>
  <c r="F53682" i="5"/>
  <c r="F53683" i="5"/>
  <c r="F53684" i="5"/>
  <c r="F53685" i="5"/>
  <c r="F53686" i="5"/>
  <c r="F53687" i="5"/>
  <c r="F53688" i="5"/>
  <c r="F53689" i="5"/>
  <c r="F53690" i="5"/>
  <c r="F53691" i="5"/>
  <c r="F53692" i="5"/>
  <c r="F53693" i="5"/>
  <c r="F53694" i="5"/>
  <c r="F53695" i="5"/>
  <c r="F53696" i="5"/>
  <c r="F53697" i="5"/>
  <c r="F53698" i="5"/>
  <c r="F53699" i="5"/>
  <c r="F53700" i="5"/>
  <c r="F53701" i="5"/>
  <c r="F53702" i="5"/>
  <c r="F53703" i="5"/>
  <c r="F53704" i="5"/>
  <c r="F53705" i="5"/>
  <c r="F53706" i="5"/>
  <c r="F53707" i="5"/>
  <c r="F53708" i="5"/>
  <c r="F53709" i="5"/>
  <c r="F53710" i="5"/>
  <c r="F53711" i="5"/>
  <c r="F53712" i="5"/>
  <c r="F53713" i="5"/>
  <c r="F53714" i="5"/>
  <c r="F53715" i="5"/>
  <c r="F53716" i="5"/>
  <c r="F53717" i="5"/>
  <c r="F53718" i="5"/>
  <c r="F53719" i="5"/>
  <c r="F53720" i="5"/>
  <c r="F53721" i="5"/>
  <c r="F53722" i="5"/>
  <c r="F53723" i="5"/>
  <c r="F53724" i="5"/>
  <c r="F53725" i="5"/>
  <c r="F53726" i="5"/>
  <c r="F53727" i="5"/>
  <c r="F53728" i="5"/>
  <c r="F53729" i="5"/>
  <c r="F53730" i="5"/>
  <c r="F53731" i="5"/>
  <c r="F53732" i="5"/>
  <c r="F53733" i="5"/>
  <c r="F53734" i="5"/>
  <c r="F53735" i="5"/>
  <c r="F53736" i="5"/>
  <c r="F53737" i="5"/>
  <c r="F53738" i="5"/>
  <c r="F53739" i="5"/>
  <c r="F53740" i="5"/>
  <c r="F53741" i="5"/>
  <c r="F53742" i="5"/>
  <c r="F53743" i="5"/>
  <c r="F53744" i="5"/>
  <c r="F53745" i="5"/>
  <c r="F53746" i="5"/>
  <c r="F53747" i="5"/>
  <c r="F53748" i="5"/>
  <c r="F53749" i="5"/>
  <c r="F53750" i="5"/>
  <c r="F53751" i="5"/>
  <c r="F53752" i="5"/>
  <c r="F53753" i="5"/>
  <c r="F53754" i="5"/>
  <c r="F53755" i="5"/>
  <c r="F53756" i="5"/>
  <c r="F53757" i="5"/>
  <c r="F53758" i="5"/>
  <c r="F53759" i="5"/>
  <c r="F53760" i="5"/>
  <c r="F53761" i="5"/>
  <c r="F53762" i="5"/>
  <c r="F53763" i="5"/>
  <c r="F53764" i="5"/>
  <c r="F53765" i="5"/>
  <c r="F53766" i="5"/>
  <c r="F53767" i="5"/>
  <c r="F53768" i="5"/>
  <c r="F53769" i="5"/>
  <c r="F53770" i="5"/>
  <c r="F53771" i="5"/>
  <c r="F53772" i="5"/>
  <c r="F53773" i="5"/>
  <c r="F53774" i="5"/>
  <c r="F53775" i="5"/>
  <c r="F53776" i="5"/>
  <c r="F53777" i="5"/>
  <c r="F53778" i="5"/>
  <c r="F53779" i="5"/>
  <c r="F53780" i="5"/>
  <c r="F53781" i="5"/>
  <c r="F53782" i="5"/>
  <c r="F53783" i="5"/>
  <c r="F53784" i="5"/>
  <c r="F53785" i="5"/>
  <c r="F53786" i="5"/>
  <c r="F53787" i="5"/>
  <c r="F53788" i="5"/>
  <c r="F53789" i="5"/>
  <c r="F53790" i="5"/>
  <c r="F53791" i="5"/>
  <c r="F53792" i="5"/>
  <c r="F53793" i="5"/>
  <c r="F53794" i="5"/>
  <c r="F53795" i="5"/>
  <c r="F53796" i="5"/>
  <c r="F53797" i="5"/>
  <c r="F53798" i="5"/>
  <c r="F53799" i="5"/>
  <c r="F53800" i="5"/>
  <c r="F53801" i="5"/>
  <c r="F53802" i="5"/>
  <c r="F53803" i="5"/>
  <c r="F53804" i="5"/>
  <c r="F53805" i="5"/>
  <c r="F53806" i="5"/>
  <c r="F53807" i="5"/>
  <c r="F53808" i="5"/>
  <c r="F53809" i="5"/>
  <c r="F53810" i="5"/>
  <c r="F53811" i="5"/>
  <c r="F53812" i="5"/>
  <c r="F53813" i="5"/>
  <c r="F53814" i="5"/>
  <c r="F53815" i="5"/>
  <c r="F53816" i="5"/>
  <c r="F53817" i="5"/>
  <c r="F53818" i="5"/>
  <c r="F53819" i="5"/>
  <c r="F53820" i="5"/>
  <c r="F53821" i="5"/>
  <c r="F53822" i="5"/>
  <c r="F53823" i="5"/>
  <c r="F53824" i="5"/>
  <c r="F53825" i="5"/>
  <c r="F53826" i="5"/>
  <c r="F53827" i="5"/>
  <c r="F53828" i="5"/>
  <c r="F53829" i="5"/>
  <c r="F53830" i="5"/>
  <c r="F53831" i="5"/>
  <c r="F53832" i="5"/>
  <c r="F53833" i="5"/>
  <c r="F53834" i="5"/>
  <c r="F53835" i="5"/>
  <c r="F53836" i="5"/>
  <c r="F53837" i="5"/>
  <c r="F53838" i="5"/>
  <c r="F53839" i="5"/>
  <c r="F53840" i="5"/>
  <c r="F53841" i="5"/>
  <c r="F53842" i="5"/>
  <c r="F53843" i="5"/>
  <c r="F53844" i="5"/>
  <c r="F53845" i="5"/>
  <c r="F53846" i="5"/>
  <c r="F53847" i="5"/>
  <c r="F53848" i="5"/>
  <c r="F53849" i="5"/>
  <c r="F53850" i="5"/>
  <c r="F53851" i="5"/>
  <c r="F53852" i="5"/>
  <c r="F53853" i="5"/>
  <c r="F53854" i="5"/>
  <c r="F53855" i="5"/>
  <c r="F53856" i="5"/>
  <c r="F53857" i="5"/>
  <c r="F53858" i="5"/>
  <c r="F53859" i="5"/>
  <c r="F53860" i="5"/>
  <c r="F53861" i="5"/>
  <c r="F53862" i="5"/>
  <c r="F53863" i="5"/>
  <c r="F53864" i="5"/>
  <c r="F53865" i="5"/>
  <c r="F53866" i="5"/>
  <c r="F53867" i="5"/>
  <c r="F53868" i="5"/>
  <c r="F53869" i="5"/>
  <c r="F53870" i="5"/>
  <c r="F53871" i="5"/>
  <c r="F53872" i="5"/>
  <c r="F53873" i="5"/>
  <c r="F53874" i="5"/>
  <c r="F53875" i="5"/>
  <c r="F53876" i="5"/>
  <c r="F53877" i="5"/>
  <c r="F53878" i="5"/>
  <c r="F53879" i="5"/>
  <c r="F53880" i="5"/>
  <c r="F53881" i="5"/>
  <c r="F53882" i="5"/>
  <c r="F53883" i="5"/>
  <c r="F53884" i="5"/>
  <c r="F53885" i="5"/>
  <c r="F53886" i="5"/>
  <c r="F53887" i="5"/>
  <c r="F53888" i="5"/>
  <c r="F53889" i="5"/>
  <c r="F53890" i="5"/>
  <c r="F53891" i="5"/>
  <c r="F53892" i="5"/>
  <c r="F53893" i="5"/>
  <c r="F53894" i="5"/>
  <c r="F53895" i="5"/>
  <c r="F53896" i="5"/>
  <c r="F53897" i="5"/>
  <c r="F53898" i="5"/>
  <c r="F53899" i="5"/>
  <c r="F53900" i="5"/>
  <c r="F53901" i="5"/>
  <c r="F53902" i="5"/>
  <c r="F53903" i="5"/>
  <c r="F53904" i="5"/>
  <c r="F53905" i="5"/>
  <c r="F53906" i="5"/>
  <c r="F53907" i="5"/>
  <c r="F53908" i="5"/>
  <c r="F53909" i="5"/>
  <c r="F53910" i="5"/>
  <c r="F53911" i="5"/>
  <c r="F53912" i="5"/>
  <c r="F53913" i="5"/>
  <c r="F53914" i="5"/>
  <c r="F53915" i="5"/>
  <c r="F53916" i="5"/>
  <c r="F53917" i="5"/>
  <c r="F53918" i="5"/>
  <c r="F53919" i="5"/>
  <c r="F53920" i="5"/>
  <c r="F53921" i="5"/>
  <c r="F53922" i="5"/>
  <c r="F53923" i="5"/>
  <c r="F53924" i="5"/>
  <c r="F53925" i="5"/>
  <c r="F53926" i="5"/>
  <c r="F53927" i="5"/>
  <c r="F53928" i="5"/>
  <c r="F53929" i="5"/>
  <c r="F53930" i="5"/>
  <c r="F53931" i="5"/>
  <c r="F53932" i="5"/>
  <c r="F53933" i="5"/>
  <c r="F53934" i="5"/>
  <c r="F53935" i="5"/>
  <c r="F53936" i="5"/>
  <c r="F53937" i="5"/>
  <c r="F53938" i="5"/>
  <c r="F53939" i="5"/>
  <c r="F53940" i="5"/>
  <c r="F53941" i="5"/>
  <c r="F53942" i="5"/>
  <c r="F53943" i="5"/>
  <c r="F53944" i="5"/>
  <c r="F53945" i="5"/>
  <c r="F53946" i="5"/>
  <c r="F53947" i="5"/>
  <c r="F53948" i="5"/>
  <c r="F53949" i="5"/>
  <c r="F53950" i="5"/>
  <c r="F53951" i="5"/>
  <c r="F53952" i="5"/>
  <c r="F53953" i="5"/>
  <c r="F53954" i="5"/>
  <c r="F53955" i="5"/>
  <c r="F53956" i="5"/>
  <c r="F53957" i="5"/>
  <c r="F53958" i="5"/>
  <c r="F53959" i="5"/>
  <c r="F53960" i="5"/>
  <c r="F53961" i="5"/>
  <c r="F53962" i="5"/>
  <c r="F53963" i="5"/>
  <c r="F53964" i="5"/>
  <c r="F53965" i="5"/>
  <c r="F53966" i="5"/>
  <c r="F53967" i="5"/>
  <c r="F53968" i="5"/>
  <c r="F53969" i="5"/>
  <c r="F53970" i="5"/>
  <c r="F53971" i="5"/>
  <c r="F53972" i="5"/>
  <c r="F53973" i="5"/>
  <c r="F53974" i="5"/>
  <c r="F53975" i="5"/>
  <c r="F53976" i="5"/>
  <c r="F53977" i="5"/>
  <c r="F53978" i="5"/>
  <c r="F53979" i="5"/>
  <c r="F53980" i="5"/>
  <c r="F53981" i="5"/>
  <c r="F53982" i="5"/>
  <c r="F53983" i="5"/>
  <c r="F53984" i="5"/>
  <c r="F53985" i="5"/>
  <c r="F53986" i="5"/>
  <c r="F53987" i="5"/>
  <c r="F53988" i="5"/>
  <c r="F53989" i="5"/>
  <c r="F53990" i="5"/>
  <c r="F53991" i="5"/>
  <c r="F53992" i="5"/>
  <c r="F53993" i="5"/>
  <c r="F53994" i="5"/>
  <c r="F53995" i="5"/>
  <c r="F53996" i="5"/>
  <c r="F53997" i="5"/>
  <c r="F53998" i="5"/>
  <c r="F53999" i="5"/>
  <c r="F54000" i="5"/>
  <c r="F54001" i="5"/>
  <c r="F54002" i="5"/>
  <c r="F54003" i="5"/>
  <c r="F54004" i="5"/>
  <c r="F54005" i="5"/>
  <c r="F54006" i="5"/>
  <c r="F54007" i="5"/>
  <c r="F54008" i="5"/>
  <c r="F54009" i="5"/>
  <c r="F54010" i="5"/>
  <c r="F54011" i="5"/>
  <c r="F54012" i="5"/>
  <c r="F54013" i="5"/>
  <c r="F54014" i="5"/>
  <c r="F54015" i="5"/>
  <c r="F54016" i="5"/>
  <c r="F54017" i="5"/>
  <c r="F54018" i="5"/>
  <c r="F54019" i="5"/>
  <c r="F54020" i="5"/>
  <c r="F54021" i="5"/>
  <c r="F54022" i="5"/>
  <c r="F54023" i="5"/>
  <c r="F54024" i="5"/>
  <c r="F54025" i="5"/>
  <c r="F54026" i="5"/>
  <c r="F54027" i="5"/>
  <c r="F54028" i="5"/>
  <c r="F54029" i="5"/>
  <c r="F54030" i="5"/>
  <c r="F54031" i="5"/>
  <c r="F54032" i="5"/>
  <c r="F54033" i="5"/>
  <c r="F54034" i="5"/>
  <c r="F54035" i="5"/>
  <c r="F54036" i="5"/>
  <c r="F54037" i="5"/>
  <c r="F54038" i="5"/>
  <c r="F54039" i="5"/>
  <c r="F54040" i="5"/>
  <c r="F54041" i="5"/>
  <c r="F54042" i="5"/>
  <c r="F54043" i="5"/>
  <c r="F54044" i="5"/>
  <c r="F54045" i="5"/>
  <c r="F54046" i="5"/>
  <c r="F54047" i="5"/>
  <c r="F54048" i="5"/>
  <c r="F54049" i="5"/>
  <c r="F54050" i="5"/>
  <c r="F54051" i="5"/>
  <c r="F54052" i="5"/>
  <c r="F54053" i="5"/>
  <c r="F54054" i="5"/>
  <c r="F54055" i="5"/>
  <c r="F54056" i="5"/>
  <c r="F54057" i="5"/>
  <c r="F54058" i="5"/>
  <c r="F54059" i="5"/>
  <c r="F54060" i="5"/>
  <c r="F54061" i="5"/>
  <c r="F54062" i="5"/>
  <c r="F54063" i="5"/>
  <c r="F54064" i="5"/>
  <c r="F54065" i="5"/>
  <c r="F54066" i="5"/>
  <c r="F54067" i="5"/>
  <c r="F54068" i="5"/>
  <c r="F54069" i="5"/>
  <c r="F54070" i="5"/>
  <c r="F54071" i="5"/>
  <c r="F54072" i="5"/>
  <c r="F54073" i="5"/>
  <c r="F54074" i="5"/>
  <c r="F54075" i="5"/>
  <c r="F54076" i="5"/>
  <c r="F54077" i="5"/>
  <c r="F54078" i="5"/>
  <c r="F54079" i="5"/>
  <c r="F54080" i="5"/>
  <c r="F54081" i="5"/>
  <c r="F54082" i="5"/>
  <c r="F54083" i="5"/>
  <c r="F54084" i="5"/>
  <c r="F54085" i="5"/>
  <c r="F54086" i="5"/>
  <c r="F54087" i="5"/>
  <c r="F54088" i="5"/>
  <c r="F54089" i="5"/>
  <c r="F54090" i="5"/>
  <c r="F54091" i="5"/>
  <c r="F54092" i="5"/>
  <c r="F54093" i="5"/>
  <c r="F54094" i="5"/>
  <c r="F54095" i="5"/>
  <c r="F54096" i="5"/>
  <c r="F54097" i="5"/>
  <c r="F54098" i="5"/>
  <c r="F54099" i="5"/>
  <c r="F54100" i="5"/>
  <c r="F54101" i="5"/>
  <c r="F54102" i="5"/>
  <c r="F54103" i="5"/>
  <c r="F54104" i="5"/>
  <c r="F54105" i="5"/>
  <c r="F54106" i="5"/>
  <c r="F54107" i="5"/>
  <c r="F54108" i="5"/>
  <c r="F54109" i="5"/>
  <c r="F54110" i="5"/>
  <c r="F54111" i="5"/>
  <c r="F54112" i="5"/>
  <c r="F54113" i="5"/>
  <c r="F54114" i="5"/>
  <c r="F54115" i="5"/>
  <c r="F54116" i="5"/>
  <c r="F54117" i="5"/>
  <c r="F54118" i="5"/>
  <c r="F54119" i="5"/>
  <c r="F54120" i="5"/>
  <c r="F54121" i="5"/>
  <c r="F54122" i="5"/>
  <c r="F54123" i="5"/>
  <c r="F54124" i="5"/>
  <c r="F54125" i="5"/>
  <c r="F54126" i="5"/>
  <c r="F54127" i="5"/>
  <c r="F54128" i="5"/>
  <c r="F54129" i="5"/>
  <c r="F54130" i="5"/>
  <c r="F54131" i="5"/>
  <c r="F54132" i="5"/>
  <c r="F54133" i="5"/>
  <c r="F54134" i="5"/>
  <c r="F54135" i="5"/>
  <c r="F54136" i="5"/>
  <c r="F54137" i="5"/>
  <c r="F54138" i="5"/>
  <c r="F54139" i="5"/>
  <c r="F54140" i="5"/>
  <c r="F54141" i="5"/>
  <c r="F54142" i="5"/>
  <c r="F54143" i="5"/>
  <c r="F54144" i="5"/>
  <c r="F54145" i="5"/>
  <c r="F54146" i="5"/>
  <c r="F54147" i="5"/>
  <c r="F54148" i="5"/>
  <c r="F54149" i="5"/>
  <c r="F54150" i="5"/>
  <c r="F54151" i="5"/>
  <c r="F54152" i="5"/>
  <c r="F54153" i="5"/>
  <c r="F54154" i="5"/>
  <c r="F54155" i="5"/>
  <c r="F54156" i="5"/>
  <c r="F54157" i="5"/>
  <c r="F54158" i="5"/>
  <c r="F54159" i="5"/>
  <c r="F54160" i="5"/>
  <c r="F54161" i="5"/>
  <c r="F54162" i="5"/>
  <c r="F54163" i="5"/>
  <c r="F54164" i="5"/>
  <c r="F54165" i="5"/>
  <c r="F54166" i="5"/>
  <c r="F54167" i="5"/>
  <c r="F54168" i="5"/>
  <c r="F54169" i="5"/>
  <c r="F54170" i="5"/>
  <c r="F54171" i="5"/>
  <c r="F54172" i="5"/>
  <c r="F54173" i="5"/>
  <c r="F54174" i="5"/>
  <c r="F54175" i="5"/>
  <c r="F54176" i="5"/>
  <c r="F54177" i="5"/>
  <c r="F54178" i="5"/>
  <c r="F54179" i="5"/>
  <c r="F54180" i="5"/>
  <c r="F54181" i="5"/>
  <c r="F54182" i="5"/>
  <c r="F54183" i="5"/>
  <c r="F54184" i="5"/>
  <c r="F54185" i="5"/>
  <c r="F54186" i="5"/>
  <c r="F54187" i="5"/>
  <c r="F54188" i="5"/>
  <c r="F54189" i="5"/>
  <c r="F54190" i="5"/>
  <c r="F54191" i="5"/>
  <c r="F54192" i="5"/>
  <c r="F54193" i="5"/>
  <c r="F54194" i="5"/>
  <c r="F54195" i="5"/>
  <c r="F54196" i="5"/>
  <c r="F54197" i="5"/>
  <c r="F54198" i="5"/>
  <c r="F54199" i="5"/>
  <c r="F54200" i="5"/>
  <c r="F54201" i="5"/>
  <c r="F54202" i="5"/>
  <c r="F54203" i="5"/>
  <c r="F54204" i="5"/>
  <c r="F54205" i="5"/>
  <c r="F54206" i="5"/>
  <c r="F54207" i="5"/>
  <c r="F54208" i="5"/>
  <c r="F54209" i="5"/>
  <c r="F54210" i="5"/>
  <c r="F54211" i="5"/>
  <c r="F54212" i="5"/>
  <c r="F54213" i="5"/>
  <c r="F54214" i="5"/>
  <c r="F54215" i="5"/>
  <c r="F54216" i="5"/>
  <c r="F54217" i="5"/>
  <c r="F54218" i="5"/>
  <c r="F54219" i="5"/>
  <c r="F54220" i="5"/>
  <c r="F54221" i="5"/>
  <c r="F54222" i="5"/>
  <c r="F54223" i="5"/>
  <c r="F54224" i="5"/>
  <c r="F54225" i="5"/>
  <c r="F54226" i="5"/>
  <c r="F54227" i="5"/>
  <c r="F54228" i="5"/>
  <c r="F54229" i="5"/>
  <c r="F54230" i="5"/>
  <c r="F54231" i="5"/>
  <c r="F54232" i="5"/>
  <c r="F54233" i="5"/>
  <c r="F54234" i="5"/>
  <c r="F54235" i="5"/>
  <c r="F54236" i="5"/>
  <c r="F54237" i="5"/>
  <c r="F54238" i="5"/>
  <c r="F54239" i="5"/>
  <c r="F54240" i="5"/>
  <c r="F54241" i="5"/>
  <c r="F54242" i="5"/>
  <c r="F54243" i="5"/>
  <c r="F54244" i="5"/>
  <c r="F54245" i="5"/>
  <c r="F54246" i="5"/>
  <c r="F54247" i="5"/>
  <c r="F54248" i="5"/>
  <c r="F54249" i="5"/>
  <c r="F54250" i="5"/>
  <c r="F54251" i="5"/>
  <c r="F54252" i="5"/>
  <c r="F54253" i="5"/>
  <c r="F54254" i="5"/>
  <c r="F54255" i="5"/>
  <c r="F54256" i="5"/>
  <c r="F54257" i="5"/>
  <c r="F54258" i="5"/>
  <c r="F54259" i="5"/>
  <c r="F54260" i="5"/>
  <c r="F54261" i="5"/>
  <c r="F54262" i="5"/>
  <c r="F54263" i="5"/>
  <c r="F54264" i="5"/>
  <c r="F54265" i="5"/>
  <c r="F54266" i="5"/>
  <c r="F54267" i="5"/>
  <c r="F54268" i="5"/>
  <c r="F54269" i="5"/>
  <c r="F54270" i="5"/>
  <c r="F54271" i="5"/>
  <c r="F54272" i="5"/>
  <c r="F54273" i="5"/>
  <c r="F54274" i="5"/>
  <c r="F54275" i="5"/>
  <c r="F54276" i="5"/>
  <c r="F54277" i="5"/>
  <c r="F54278" i="5"/>
  <c r="F54279" i="5"/>
  <c r="F54280" i="5"/>
  <c r="F54281" i="5"/>
  <c r="F54282" i="5"/>
  <c r="F54283" i="5"/>
  <c r="F54284" i="5"/>
  <c r="F54285" i="5"/>
  <c r="F54286" i="5"/>
  <c r="F54287" i="5"/>
  <c r="F54288" i="5"/>
  <c r="F54289" i="5"/>
  <c r="F54290" i="5"/>
  <c r="F54291" i="5"/>
  <c r="F54292" i="5"/>
  <c r="F54293" i="5"/>
  <c r="F54294" i="5"/>
  <c r="F54295" i="5"/>
  <c r="F54296" i="5"/>
  <c r="F54297" i="5"/>
  <c r="F54298" i="5"/>
  <c r="F54299" i="5"/>
  <c r="F54300" i="5"/>
  <c r="F54301" i="5"/>
  <c r="F54302" i="5"/>
  <c r="F54303" i="5"/>
  <c r="F54304" i="5"/>
  <c r="F54305" i="5"/>
  <c r="F54306" i="5"/>
  <c r="F54307" i="5"/>
  <c r="F54308" i="5"/>
  <c r="F54309" i="5"/>
  <c r="F54310" i="5"/>
  <c r="F54311" i="5"/>
  <c r="F54312" i="5"/>
  <c r="F54313" i="5"/>
  <c r="F54314" i="5"/>
  <c r="F54315" i="5"/>
  <c r="F54316" i="5"/>
  <c r="F54317" i="5"/>
  <c r="F54318" i="5"/>
  <c r="F54319" i="5"/>
  <c r="F54320" i="5"/>
  <c r="F54321" i="5"/>
  <c r="F54322" i="5"/>
  <c r="F54323" i="5"/>
  <c r="F54324" i="5"/>
  <c r="F54325" i="5"/>
  <c r="F54326" i="5"/>
  <c r="F54327" i="5"/>
  <c r="F54328" i="5"/>
  <c r="F54329" i="5"/>
  <c r="F54330" i="5"/>
  <c r="F54331" i="5"/>
  <c r="F54332" i="5"/>
  <c r="F54333" i="5"/>
  <c r="F54334" i="5"/>
  <c r="F54335" i="5"/>
  <c r="F54336" i="5"/>
  <c r="F54337" i="5"/>
  <c r="F54338" i="5"/>
  <c r="F54339" i="5"/>
  <c r="F54340" i="5"/>
  <c r="F54341" i="5"/>
  <c r="F54342" i="5"/>
  <c r="F54343" i="5"/>
  <c r="F54344" i="5"/>
  <c r="F54345" i="5"/>
  <c r="F54346" i="5"/>
  <c r="F54347" i="5"/>
  <c r="F54348" i="5"/>
  <c r="F54349" i="5"/>
  <c r="F54350" i="5"/>
  <c r="F54351" i="5"/>
  <c r="F54352" i="5"/>
  <c r="F54353" i="5"/>
  <c r="F54354" i="5"/>
  <c r="F54355" i="5"/>
  <c r="F54356" i="5"/>
  <c r="F54357" i="5"/>
  <c r="F54358" i="5"/>
  <c r="F54359" i="5"/>
  <c r="F54360" i="5"/>
  <c r="F54361" i="5"/>
  <c r="F54362" i="5"/>
  <c r="F54363" i="5"/>
  <c r="F54364" i="5"/>
  <c r="F54365" i="5"/>
  <c r="F54366" i="5"/>
  <c r="F54367" i="5"/>
  <c r="F54368" i="5"/>
  <c r="F54369" i="5"/>
  <c r="F54370" i="5"/>
  <c r="F54371" i="5"/>
  <c r="F54372" i="5"/>
  <c r="F54373" i="5"/>
  <c r="F54374" i="5"/>
  <c r="F54375" i="5"/>
  <c r="F54376" i="5"/>
  <c r="F54377" i="5"/>
  <c r="F54378" i="5"/>
  <c r="F54379" i="5"/>
  <c r="F54380" i="5"/>
  <c r="F54381" i="5"/>
  <c r="F54382" i="5"/>
  <c r="F54383" i="5"/>
  <c r="F54384" i="5"/>
  <c r="F54385" i="5"/>
  <c r="F54386" i="5"/>
  <c r="F54387" i="5"/>
  <c r="F54388" i="5"/>
  <c r="F54389" i="5"/>
  <c r="F54390" i="5"/>
  <c r="F54391" i="5"/>
  <c r="F54392" i="5"/>
  <c r="F54393" i="5"/>
  <c r="F54394" i="5"/>
  <c r="F54395" i="5"/>
  <c r="F54396" i="5"/>
  <c r="F54397" i="5"/>
  <c r="F54398" i="5"/>
  <c r="F54399" i="5"/>
  <c r="F54400" i="5"/>
  <c r="F54401" i="5"/>
  <c r="F54402" i="5"/>
  <c r="F54403" i="5"/>
  <c r="F54404" i="5"/>
  <c r="F54405" i="5"/>
  <c r="F54406" i="5"/>
  <c r="F54407" i="5"/>
  <c r="F54408" i="5"/>
  <c r="F54409" i="5"/>
  <c r="F54410" i="5"/>
  <c r="F54411" i="5"/>
  <c r="F54412" i="5"/>
  <c r="F54413" i="5"/>
  <c r="F54414" i="5"/>
  <c r="F54415" i="5"/>
  <c r="F54416" i="5"/>
  <c r="F54417" i="5"/>
  <c r="F54418" i="5"/>
  <c r="F54419" i="5"/>
  <c r="F54420" i="5"/>
  <c r="F54421" i="5"/>
  <c r="F54422" i="5"/>
  <c r="F54423" i="5"/>
  <c r="F54424" i="5"/>
  <c r="F54425" i="5"/>
  <c r="F54426" i="5"/>
  <c r="F54427" i="5"/>
  <c r="F54428" i="5"/>
  <c r="F54429" i="5"/>
  <c r="F54430" i="5"/>
  <c r="F54431" i="5"/>
  <c r="F54432" i="5"/>
  <c r="F54433" i="5"/>
  <c r="F54434" i="5"/>
  <c r="F54435" i="5"/>
  <c r="F54436" i="5"/>
  <c r="F54437" i="5"/>
  <c r="F54438" i="5"/>
  <c r="F54439" i="5"/>
  <c r="F54440" i="5"/>
  <c r="F54441" i="5"/>
  <c r="F54442" i="5"/>
  <c r="F54443" i="5"/>
  <c r="F54444" i="5"/>
  <c r="F54445" i="5"/>
  <c r="F54446" i="5"/>
  <c r="F54447" i="5"/>
  <c r="F54448" i="5"/>
  <c r="F54449" i="5"/>
  <c r="F54450" i="5"/>
  <c r="F54451" i="5"/>
  <c r="F54452" i="5"/>
  <c r="F54453" i="5"/>
  <c r="F54454" i="5"/>
  <c r="F54455" i="5"/>
  <c r="F54456" i="5"/>
  <c r="F54457" i="5"/>
  <c r="F54458" i="5"/>
  <c r="F54459" i="5"/>
  <c r="F54460" i="5"/>
  <c r="F54461" i="5"/>
  <c r="F54462" i="5"/>
  <c r="F54463" i="5"/>
  <c r="F54464" i="5"/>
  <c r="F54465" i="5"/>
  <c r="F54466" i="5"/>
  <c r="F54467" i="5"/>
  <c r="F54468" i="5"/>
  <c r="F54469" i="5"/>
  <c r="F54470" i="5"/>
  <c r="F54471" i="5"/>
  <c r="F54472" i="5"/>
  <c r="F54473" i="5"/>
  <c r="F54474" i="5"/>
  <c r="F54475" i="5"/>
  <c r="F54476" i="5"/>
  <c r="F54477" i="5"/>
  <c r="F54478" i="5"/>
  <c r="F54479" i="5"/>
  <c r="F54480" i="5"/>
  <c r="F54481" i="5"/>
  <c r="F54482" i="5"/>
  <c r="F54483" i="5"/>
  <c r="F54484" i="5"/>
  <c r="F54485" i="5"/>
  <c r="F54486" i="5"/>
  <c r="F54487" i="5"/>
  <c r="F54488" i="5"/>
  <c r="F54489" i="5"/>
  <c r="F54490" i="5"/>
  <c r="F54491" i="5"/>
  <c r="F54492" i="5"/>
  <c r="F54493" i="5"/>
  <c r="F54494" i="5"/>
  <c r="F54495" i="5"/>
  <c r="F54496" i="5"/>
  <c r="F54497" i="5"/>
  <c r="F54498" i="5"/>
  <c r="F54499" i="5"/>
  <c r="F54500" i="5"/>
  <c r="F54501" i="5"/>
  <c r="F54502" i="5"/>
  <c r="F54503" i="5"/>
  <c r="F54504" i="5"/>
  <c r="F54505" i="5"/>
  <c r="F54506" i="5"/>
  <c r="F54507" i="5"/>
  <c r="F54508" i="5"/>
  <c r="F54509" i="5"/>
  <c r="F54510" i="5"/>
  <c r="F54511" i="5"/>
  <c r="F54512" i="5"/>
  <c r="F54513" i="5"/>
  <c r="F54514" i="5"/>
  <c r="F54515" i="5"/>
  <c r="F54516" i="5"/>
  <c r="F54517" i="5"/>
  <c r="F54518" i="5"/>
  <c r="F54519" i="5"/>
  <c r="F54520" i="5"/>
  <c r="F54521" i="5"/>
  <c r="F54522" i="5"/>
  <c r="F54523" i="5"/>
  <c r="F54524" i="5"/>
  <c r="F54525" i="5"/>
  <c r="F54526" i="5"/>
  <c r="F54527" i="5"/>
  <c r="F54528" i="5"/>
  <c r="F54529" i="5"/>
  <c r="F54530" i="5"/>
  <c r="F54531" i="5"/>
  <c r="F54532" i="5"/>
  <c r="F54533" i="5"/>
  <c r="F54534" i="5"/>
  <c r="F54535" i="5"/>
  <c r="F54536" i="5"/>
  <c r="F54537" i="5"/>
  <c r="F54538" i="5"/>
  <c r="F54539" i="5"/>
  <c r="F54540" i="5"/>
  <c r="F54541" i="5"/>
  <c r="F54542" i="5"/>
  <c r="F54543" i="5"/>
  <c r="F54544" i="5"/>
  <c r="F54545" i="5"/>
  <c r="F54546" i="5"/>
  <c r="F54547" i="5"/>
  <c r="F54548" i="5"/>
  <c r="F54549" i="5"/>
  <c r="F54550" i="5"/>
  <c r="F54551" i="5"/>
  <c r="F54552" i="5"/>
  <c r="F54553" i="5"/>
  <c r="F54554" i="5"/>
  <c r="F54555" i="5"/>
  <c r="F54556" i="5"/>
  <c r="F54557" i="5"/>
  <c r="F54558" i="5"/>
  <c r="F54559" i="5"/>
  <c r="F54560" i="5"/>
  <c r="F54561" i="5"/>
  <c r="F54562" i="5"/>
  <c r="F54563" i="5"/>
  <c r="F54564" i="5"/>
  <c r="F54565" i="5"/>
  <c r="F54566" i="5"/>
  <c r="F54567" i="5"/>
  <c r="F54568" i="5"/>
  <c r="F54569" i="5"/>
  <c r="F54570" i="5"/>
  <c r="F54571" i="5"/>
  <c r="F54572" i="5"/>
  <c r="F54573" i="5"/>
  <c r="F54574" i="5"/>
  <c r="F54575" i="5"/>
  <c r="F54576" i="5"/>
  <c r="F54577" i="5"/>
  <c r="F54578" i="5"/>
  <c r="F54579" i="5"/>
  <c r="F54580" i="5"/>
  <c r="F54581" i="5"/>
  <c r="F54582" i="5"/>
  <c r="F54583" i="5"/>
  <c r="F54584" i="5"/>
  <c r="F54585" i="5"/>
  <c r="F54586" i="5"/>
  <c r="F54587" i="5"/>
  <c r="F54588" i="5"/>
  <c r="F54589" i="5"/>
  <c r="F54590" i="5"/>
  <c r="F54591" i="5"/>
  <c r="F54592" i="5"/>
  <c r="F54593" i="5"/>
  <c r="F54594" i="5"/>
  <c r="F54595" i="5"/>
  <c r="F54596" i="5"/>
  <c r="F54597" i="5"/>
  <c r="F54598" i="5"/>
  <c r="F54599" i="5"/>
  <c r="F54600" i="5"/>
  <c r="F54601" i="5"/>
  <c r="F54602" i="5"/>
  <c r="F54603" i="5"/>
  <c r="F54604" i="5"/>
  <c r="F54605" i="5"/>
  <c r="F54606" i="5"/>
  <c r="F54607" i="5"/>
  <c r="F54608" i="5"/>
  <c r="F54609" i="5"/>
  <c r="F54610" i="5"/>
  <c r="F54611" i="5"/>
  <c r="F54612" i="5"/>
  <c r="F54613" i="5"/>
  <c r="F54614" i="5"/>
  <c r="F54615" i="5"/>
  <c r="F54616" i="5"/>
  <c r="F54617" i="5"/>
  <c r="F54618" i="5"/>
  <c r="F54619" i="5"/>
  <c r="F54620" i="5"/>
  <c r="F54621" i="5"/>
  <c r="F54622" i="5"/>
  <c r="F54623" i="5"/>
  <c r="F54624" i="5"/>
  <c r="F54625" i="5"/>
  <c r="F54626" i="5"/>
  <c r="F54627" i="5"/>
  <c r="F54628" i="5"/>
  <c r="F54629" i="5"/>
  <c r="F54630" i="5"/>
  <c r="F54631" i="5"/>
  <c r="F54632" i="5"/>
  <c r="F54633" i="5"/>
  <c r="F54634" i="5"/>
  <c r="F54635" i="5"/>
  <c r="F54636" i="5"/>
  <c r="F54637" i="5"/>
  <c r="F54638" i="5"/>
  <c r="F54639" i="5"/>
  <c r="F54640" i="5"/>
  <c r="F54641" i="5"/>
  <c r="F54642" i="5"/>
  <c r="F54643" i="5"/>
  <c r="F54644" i="5"/>
  <c r="F54645" i="5"/>
  <c r="F54646" i="5"/>
  <c r="F54647" i="5"/>
  <c r="F54648" i="5"/>
  <c r="F54649" i="5"/>
  <c r="F54650" i="5"/>
  <c r="F54651" i="5"/>
  <c r="F54652" i="5"/>
  <c r="F54653" i="5"/>
  <c r="F54654" i="5"/>
  <c r="F54655" i="5"/>
  <c r="F54656" i="5"/>
  <c r="F54657" i="5"/>
  <c r="F54658" i="5"/>
  <c r="F54659" i="5"/>
  <c r="F54660" i="5"/>
  <c r="F54661" i="5"/>
  <c r="F54662" i="5"/>
  <c r="F54663" i="5"/>
  <c r="F54664" i="5"/>
  <c r="F54665" i="5"/>
  <c r="F54666" i="5"/>
  <c r="F54667" i="5"/>
  <c r="F54668" i="5"/>
  <c r="F54669" i="5"/>
  <c r="F54670" i="5"/>
  <c r="F54671" i="5"/>
  <c r="F54672" i="5"/>
  <c r="F54673" i="5"/>
  <c r="F54674" i="5"/>
  <c r="F54675" i="5"/>
  <c r="F54676" i="5"/>
  <c r="F54677" i="5"/>
  <c r="F54678" i="5"/>
  <c r="F54679" i="5"/>
  <c r="F54680" i="5"/>
  <c r="F54681" i="5"/>
  <c r="F54682" i="5"/>
  <c r="F54683" i="5"/>
  <c r="F54684" i="5"/>
  <c r="F54685" i="5"/>
  <c r="F54686" i="5"/>
  <c r="F54687" i="5"/>
  <c r="F54688" i="5"/>
  <c r="F54689" i="5"/>
  <c r="F54690" i="5"/>
  <c r="F54691" i="5"/>
  <c r="F54692" i="5"/>
  <c r="F54693" i="5"/>
  <c r="F54694" i="5"/>
  <c r="F54695" i="5"/>
  <c r="F54696" i="5"/>
  <c r="F54697" i="5"/>
  <c r="F54698" i="5"/>
  <c r="F54699" i="5"/>
  <c r="F54700" i="5"/>
  <c r="F54701" i="5"/>
  <c r="F54702" i="5"/>
  <c r="F54703" i="5"/>
  <c r="F54704" i="5"/>
  <c r="F54705" i="5"/>
  <c r="F54706" i="5"/>
  <c r="F54707" i="5"/>
  <c r="F54708" i="5"/>
  <c r="F54709" i="5"/>
  <c r="F54710" i="5"/>
  <c r="F54711" i="5"/>
  <c r="F54712" i="5"/>
  <c r="F54713" i="5"/>
  <c r="F54714" i="5"/>
  <c r="F54715" i="5"/>
  <c r="F54716" i="5"/>
  <c r="F54717" i="5"/>
  <c r="F54718" i="5"/>
  <c r="F54719" i="5"/>
  <c r="F54720" i="5"/>
  <c r="F54721" i="5"/>
  <c r="F54722" i="5"/>
  <c r="F54723" i="5"/>
  <c r="F54724" i="5"/>
  <c r="F54725" i="5"/>
  <c r="F54726" i="5"/>
  <c r="F54727" i="5"/>
  <c r="F54728" i="5"/>
  <c r="F54729" i="5"/>
  <c r="F54730" i="5"/>
  <c r="F54731" i="5"/>
  <c r="F54732" i="5"/>
  <c r="F54733" i="5"/>
  <c r="F54734" i="5"/>
  <c r="F54735" i="5"/>
  <c r="F54736" i="5"/>
  <c r="F54737" i="5"/>
  <c r="F54738" i="5"/>
  <c r="F54739" i="5"/>
  <c r="F54740" i="5"/>
  <c r="F54741" i="5"/>
  <c r="F54742" i="5"/>
  <c r="F54743" i="5"/>
  <c r="F54744" i="5"/>
  <c r="F54745" i="5"/>
  <c r="F54746" i="5"/>
  <c r="F54747" i="5"/>
  <c r="F54748" i="5"/>
  <c r="F54749" i="5"/>
  <c r="F54750" i="5"/>
  <c r="F54751" i="5"/>
  <c r="F54752" i="5"/>
  <c r="F54753" i="5"/>
  <c r="F54754" i="5"/>
  <c r="F54755" i="5"/>
  <c r="F54756" i="5"/>
  <c r="F54757" i="5"/>
  <c r="F54758" i="5"/>
  <c r="F54759" i="5"/>
  <c r="F54760" i="5"/>
  <c r="F54761" i="5"/>
  <c r="F54762" i="5"/>
  <c r="F54763" i="5"/>
  <c r="F54764" i="5"/>
  <c r="F54765" i="5"/>
  <c r="F54766" i="5"/>
  <c r="F54767" i="5"/>
  <c r="F54768" i="5"/>
  <c r="F54769" i="5"/>
  <c r="F54770" i="5"/>
  <c r="F54771" i="5"/>
  <c r="F54772" i="5"/>
  <c r="F54773" i="5"/>
  <c r="F54774" i="5"/>
  <c r="F54775" i="5"/>
  <c r="F54776" i="5"/>
  <c r="F54777" i="5"/>
  <c r="F54778" i="5"/>
  <c r="F54779" i="5"/>
  <c r="F54780" i="5"/>
  <c r="F54781" i="5"/>
  <c r="F54782" i="5"/>
  <c r="F54783" i="5"/>
  <c r="F54784" i="5"/>
  <c r="F54785" i="5"/>
  <c r="F54786" i="5"/>
  <c r="F54787" i="5"/>
  <c r="F54788" i="5"/>
  <c r="F54789" i="5"/>
  <c r="F54790" i="5"/>
  <c r="F54791" i="5"/>
  <c r="F54792" i="5"/>
  <c r="F54793" i="5"/>
  <c r="F54794" i="5"/>
  <c r="F54795" i="5"/>
  <c r="F54796" i="5"/>
  <c r="F54797" i="5"/>
  <c r="F54798" i="5"/>
  <c r="F54799" i="5"/>
  <c r="F54800" i="5"/>
  <c r="F54801" i="5"/>
  <c r="F54802" i="5"/>
  <c r="F54803" i="5"/>
  <c r="F54804" i="5"/>
  <c r="F54805" i="5"/>
  <c r="F54806" i="5"/>
  <c r="F54807" i="5"/>
  <c r="F54808" i="5"/>
  <c r="F54809" i="5"/>
  <c r="F54810" i="5"/>
  <c r="F54811" i="5"/>
  <c r="F54812" i="5"/>
  <c r="F54813" i="5"/>
  <c r="F54814" i="5"/>
  <c r="F54815" i="5"/>
  <c r="F54816" i="5"/>
  <c r="F54817" i="5"/>
  <c r="F54818" i="5"/>
  <c r="F54819" i="5"/>
  <c r="F54820" i="5"/>
  <c r="F54821" i="5"/>
  <c r="F54822" i="5"/>
  <c r="F54823" i="5"/>
  <c r="F54824" i="5"/>
  <c r="F54825" i="5"/>
  <c r="F54826" i="5"/>
  <c r="F54827" i="5"/>
  <c r="F54828" i="5"/>
  <c r="F54829" i="5"/>
  <c r="F54830" i="5"/>
  <c r="F54831" i="5"/>
  <c r="F54832" i="5"/>
  <c r="F54833" i="5"/>
  <c r="F54834" i="5"/>
  <c r="F54835" i="5"/>
  <c r="F54836" i="5"/>
  <c r="F54837" i="5"/>
  <c r="F54838" i="5"/>
  <c r="F54839" i="5"/>
  <c r="F54840" i="5"/>
  <c r="F54841" i="5"/>
  <c r="F54842" i="5"/>
  <c r="F54843" i="5"/>
  <c r="F54844" i="5"/>
  <c r="F54845" i="5"/>
  <c r="F54846" i="5"/>
  <c r="F54847" i="5"/>
  <c r="F54848" i="5"/>
  <c r="F54849" i="5"/>
  <c r="F54850" i="5"/>
  <c r="F54851" i="5"/>
  <c r="F54852" i="5"/>
  <c r="F54853" i="5"/>
  <c r="F54854" i="5"/>
  <c r="F54855" i="5"/>
  <c r="F54856" i="5"/>
  <c r="F54857" i="5"/>
  <c r="F54858" i="5"/>
  <c r="F54859" i="5"/>
  <c r="F54860" i="5"/>
  <c r="F54861" i="5"/>
  <c r="F54862" i="5"/>
  <c r="F54863" i="5"/>
  <c r="F54864" i="5"/>
  <c r="F54865" i="5"/>
  <c r="F54866" i="5"/>
  <c r="F54867" i="5"/>
  <c r="F54868" i="5"/>
  <c r="F54869" i="5"/>
  <c r="F54870" i="5"/>
  <c r="F54871" i="5"/>
  <c r="F54872" i="5"/>
  <c r="F54873" i="5"/>
  <c r="F54874" i="5"/>
  <c r="F54875" i="5"/>
  <c r="F54876" i="5"/>
  <c r="F54877" i="5"/>
  <c r="F54878" i="5"/>
  <c r="F54879" i="5"/>
  <c r="F54880" i="5"/>
  <c r="F54881" i="5"/>
  <c r="F54882" i="5"/>
  <c r="F54883" i="5"/>
  <c r="F54884" i="5"/>
  <c r="F54885" i="5"/>
  <c r="F54886" i="5"/>
  <c r="F54887" i="5"/>
  <c r="F54888" i="5"/>
  <c r="F54889" i="5"/>
  <c r="F54890" i="5"/>
  <c r="F54891" i="5"/>
  <c r="F54892" i="5"/>
  <c r="F54893" i="5"/>
  <c r="F54894" i="5"/>
  <c r="F54895" i="5"/>
  <c r="F54896" i="5"/>
  <c r="F54897" i="5"/>
  <c r="F54898" i="5"/>
  <c r="F54899" i="5"/>
  <c r="F54900" i="5"/>
  <c r="F54901" i="5"/>
  <c r="F54902" i="5"/>
  <c r="F54903" i="5"/>
  <c r="F54904" i="5"/>
  <c r="F54905" i="5"/>
  <c r="F54906" i="5"/>
  <c r="F54907" i="5"/>
  <c r="F54908" i="5"/>
  <c r="F54909" i="5"/>
  <c r="F54910" i="5"/>
  <c r="F54911" i="5"/>
  <c r="F54912" i="5"/>
  <c r="F54913" i="5"/>
  <c r="F54914" i="5"/>
  <c r="F54915" i="5"/>
  <c r="F54916" i="5"/>
  <c r="F54917" i="5"/>
  <c r="F54918" i="5"/>
  <c r="F54919" i="5"/>
  <c r="F54920" i="5"/>
  <c r="F54921" i="5"/>
  <c r="F54922" i="5"/>
  <c r="F54923" i="5"/>
  <c r="F54924" i="5"/>
  <c r="F54925" i="5"/>
  <c r="F54926" i="5"/>
  <c r="F54927" i="5"/>
  <c r="F54928" i="5"/>
  <c r="F54929" i="5"/>
  <c r="F54930" i="5"/>
  <c r="F54931" i="5"/>
  <c r="F54932" i="5"/>
  <c r="F54933" i="5"/>
  <c r="F54934" i="5"/>
  <c r="F54935" i="5"/>
  <c r="F54936" i="5"/>
  <c r="F54937" i="5"/>
  <c r="F54938" i="5"/>
  <c r="F54939" i="5"/>
  <c r="F54940" i="5"/>
  <c r="F54941" i="5"/>
  <c r="F54942" i="5"/>
  <c r="F54943" i="5"/>
  <c r="F54944" i="5"/>
  <c r="F54945" i="5"/>
  <c r="F54946" i="5"/>
  <c r="F54947" i="5"/>
  <c r="F54948" i="5"/>
  <c r="F54949" i="5"/>
  <c r="F54950" i="5"/>
  <c r="F54951" i="5"/>
  <c r="F54952" i="5"/>
  <c r="F54953" i="5"/>
  <c r="F54954" i="5"/>
  <c r="F54955" i="5"/>
  <c r="F54956" i="5"/>
  <c r="F54957" i="5"/>
  <c r="F54958" i="5"/>
  <c r="F54959" i="5"/>
  <c r="F54960" i="5"/>
  <c r="F54961" i="5"/>
  <c r="F54962" i="5"/>
  <c r="F54963" i="5"/>
  <c r="F54964" i="5"/>
  <c r="F54965" i="5"/>
  <c r="F54966" i="5"/>
  <c r="F54967" i="5"/>
  <c r="F54968" i="5"/>
  <c r="F54969" i="5"/>
  <c r="F54970" i="5"/>
  <c r="F54971" i="5"/>
  <c r="F54972" i="5"/>
  <c r="F54973" i="5"/>
  <c r="F54974" i="5"/>
  <c r="F54975" i="5"/>
  <c r="F54976" i="5"/>
  <c r="F54977" i="5"/>
  <c r="F54978" i="5"/>
  <c r="F54979" i="5"/>
  <c r="F54980" i="5"/>
  <c r="F54981" i="5"/>
  <c r="F54982" i="5"/>
  <c r="F54983" i="5"/>
  <c r="F54984" i="5"/>
  <c r="F54985" i="5"/>
  <c r="F54986" i="5"/>
  <c r="F54987" i="5"/>
  <c r="F54988" i="5"/>
  <c r="F54989" i="5"/>
  <c r="F54990" i="5"/>
  <c r="F54991" i="5"/>
  <c r="F54992" i="5"/>
  <c r="F54993" i="5"/>
  <c r="F54994" i="5"/>
  <c r="F54995" i="5"/>
  <c r="F54996" i="5"/>
  <c r="F54997" i="5"/>
  <c r="F54998" i="5"/>
  <c r="F54999" i="5"/>
  <c r="F55000" i="5"/>
  <c r="F55001" i="5"/>
  <c r="F55002" i="5"/>
  <c r="F55003" i="5"/>
  <c r="F55004" i="5"/>
  <c r="F55005" i="5"/>
  <c r="F55006" i="5"/>
  <c r="F55007" i="5"/>
  <c r="F55008" i="5"/>
  <c r="F55009" i="5"/>
  <c r="F55010" i="5"/>
  <c r="F55011" i="5"/>
  <c r="F55012" i="5"/>
  <c r="F55013" i="5"/>
  <c r="F55014" i="5"/>
  <c r="F55015" i="5"/>
  <c r="F55016" i="5"/>
  <c r="F55017" i="5"/>
  <c r="F55018" i="5"/>
  <c r="F55019" i="5"/>
  <c r="F55020" i="5"/>
  <c r="F55021" i="5"/>
  <c r="F55022" i="5"/>
  <c r="F55023" i="5"/>
  <c r="F55024" i="5"/>
  <c r="F55025" i="5"/>
  <c r="F55026" i="5"/>
  <c r="F55027" i="5"/>
  <c r="F55028" i="5"/>
  <c r="F55029" i="5"/>
  <c r="F55030" i="5"/>
  <c r="F55031" i="5"/>
  <c r="F55032" i="5"/>
  <c r="F55033" i="5"/>
  <c r="F55034" i="5"/>
  <c r="F55035" i="5"/>
  <c r="F55036" i="5"/>
  <c r="F55037" i="5"/>
  <c r="F55038" i="5"/>
  <c r="F55039" i="5"/>
  <c r="F55040" i="5"/>
  <c r="F55041" i="5"/>
  <c r="F55042" i="5"/>
  <c r="F55043" i="5"/>
  <c r="F55044" i="5"/>
  <c r="F55045" i="5"/>
  <c r="F55046" i="5"/>
  <c r="F55047" i="5"/>
  <c r="F55048" i="5"/>
  <c r="F55049" i="5"/>
  <c r="F55050" i="5"/>
  <c r="F55051" i="5"/>
  <c r="F55052" i="5"/>
  <c r="F55053" i="5"/>
  <c r="F55054" i="5"/>
  <c r="F55055" i="5"/>
  <c r="F55056" i="5"/>
  <c r="F55057" i="5"/>
  <c r="F55058" i="5"/>
  <c r="F55059" i="5"/>
  <c r="F55060" i="5"/>
  <c r="F55061" i="5"/>
  <c r="F55062" i="5"/>
  <c r="F55063" i="5"/>
  <c r="F55064" i="5"/>
  <c r="F55065" i="5"/>
  <c r="F55066" i="5"/>
  <c r="F55067" i="5"/>
  <c r="F55068" i="5"/>
  <c r="F55069" i="5"/>
  <c r="F55070" i="5"/>
  <c r="F55071" i="5"/>
  <c r="F55072" i="5"/>
  <c r="F55073" i="5"/>
  <c r="F55074" i="5"/>
  <c r="F55075" i="5"/>
  <c r="F55076" i="5"/>
  <c r="F55077" i="5"/>
  <c r="F55078" i="5"/>
  <c r="F55079" i="5"/>
  <c r="F55080" i="5"/>
  <c r="F55081" i="5"/>
  <c r="F55082" i="5"/>
  <c r="F55083" i="5"/>
  <c r="F55084" i="5"/>
  <c r="F55085" i="5"/>
  <c r="F55086" i="5"/>
  <c r="F55087" i="5"/>
  <c r="F55088" i="5"/>
  <c r="F55089" i="5"/>
  <c r="F55090" i="5"/>
  <c r="F55091" i="5"/>
  <c r="F55092" i="5"/>
  <c r="F55093" i="5"/>
  <c r="F55094" i="5"/>
  <c r="F55095" i="5"/>
  <c r="F55096" i="5"/>
  <c r="F55097" i="5"/>
  <c r="F55098" i="5"/>
  <c r="F55099" i="5"/>
  <c r="F55100" i="5"/>
  <c r="F55101" i="5"/>
  <c r="F55102" i="5"/>
  <c r="F55103" i="5"/>
  <c r="F55104" i="5"/>
  <c r="F55105" i="5"/>
  <c r="F55106" i="5"/>
  <c r="F55107" i="5"/>
  <c r="F55108" i="5"/>
  <c r="F55109" i="5"/>
  <c r="F55110" i="5"/>
  <c r="F55111" i="5"/>
  <c r="F55112" i="5"/>
  <c r="F55113" i="5"/>
  <c r="F55114" i="5"/>
  <c r="F55115" i="5"/>
  <c r="F55116" i="5"/>
  <c r="F55117" i="5"/>
  <c r="F55118" i="5"/>
  <c r="F55119" i="5"/>
  <c r="F55120" i="5"/>
  <c r="F55121" i="5"/>
  <c r="F55122" i="5"/>
  <c r="F55123" i="5"/>
  <c r="F55124" i="5"/>
  <c r="F55125" i="5"/>
  <c r="F55126" i="5"/>
  <c r="F55127" i="5"/>
  <c r="F55128" i="5"/>
  <c r="F55129" i="5"/>
  <c r="F55130" i="5"/>
  <c r="F55131" i="5"/>
  <c r="F55132" i="5"/>
  <c r="F55133" i="5"/>
  <c r="F55134" i="5"/>
  <c r="F55135" i="5"/>
  <c r="F55136" i="5"/>
  <c r="F55137" i="5"/>
  <c r="F55138" i="5"/>
  <c r="F55139" i="5"/>
  <c r="F55140" i="5"/>
  <c r="F55141" i="5"/>
  <c r="F55142" i="5"/>
  <c r="F55143" i="5"/>
  <c r="F55144" i="5"/>
  <c r="F55145" i="5"/>
  <c r="F55146" i="5"/>
  <c r="F55147" i="5"/>
  <c r="F55148" i="5"/>
  <c r="F55149" i="5"/>
  <c r="F55150" i="5"/>
  <c r="F55151" i="5"/>
  <c r="F55152" i="5"/>
  <c r="F55153" i="5"/>
  <c r="F55154" i="5"/>
  <c r="F55155" i="5"/>
  <c r="F55156" i="5"/>
  <c r="F55157" i="5"/>
  <c r="F55158" i="5"/>
  <c r="F55159" i="5"/>
  <c r="F55160" i="5"/>
  <c r="F55161" i="5"/>
  <c r="F55162" i="5"/>
  <c r="F55163" i="5"/>
  <c r="F55164" i="5"/>
  <c r="F55165" i="5"/>
  <c r="F55166" i="5"/>
  <c r="F55167" i="5"/>
  <c r="F55168" i="5"/>
  <c r="F55169" i="5"/>
  <c r="F55170" i="5"/>
  <c r="F55171" i="5"/>
  <c r="F55172" i="5"/>
  <c r="F55173" i="5"/>
  <c r="F55174" i="5"/>
  <c r="F55175" i="5"/>
  <c r="F55176" i="5"/>
  <c r="F55177" i="5"/>
  <c r="F55178" i="5"/>
  <c r="F55179" i="5"/>
  <c r="F55180" i="5"/>
  <c r="F55181" i="5"/>
  <c r="F55182" i="5"/>
  <c r="F55183" i="5"/>
  <c r="F55184" i="5"/>
  <c r="F55185" i="5"/>
  <c r="F55186" i="5"/>
  <c r="F55187" i="5"/>
  <c r="F55188" i="5"/>
  <c r="F55189" i="5"/>
  <c r="F55190" i="5"/>
  <c r="F55191" i="5"/>
  <c r="F55192" i="5"/>
  <c r="F55193" i="5"/>
  <c r="F55194" i="5"/>
  <c r="F55195" i="5"/>
  <c r="F55196" i="5"/>
  <c r="F55197" i="5"/>
  <c r="F55198" i="5"/>
  <c r="F55199" i="5"/>
  <c r="F55200" i="5"/>
  <c r="F55201" i="5"/>
  <c r="F55202" i="5"/>
  <c r="F55203" i="5"/>
  <c r="F55204" i="5"/>
  <c r="F55205" i="5"/>
  <c r="F55206" i="5"/>
  <c r="F55207" i="5"/>
  <c r="F55208" i="5"/>
  <c r="F55209" i="5"/>
  <c r="F55210" i="5"/>
  <c r="F55211" i="5"/>
  <c r="F55212" i="5"/>
  <c r="F55213" i="5"/>
  <c r="F55214" i="5"/>
  <c r="F55215" i="5"/>
  <c r="F55216" i="5"/>
  <c r="F55217" i="5"/>
  <c r="F55218" i="5"/>
  <c r="F55219" i="5"/>
  <c r="F55220" i="5"/>
  <c r="F55221" i="5"/>
  <c r="F55222" i="5"/>
  <c r="F55223" i="5"/>
  <c r="F55224" i="5"/>
  <c r="F55225" i="5"/>
  <c r="F55226" i="5"/>
  <c r="F55227" i="5"/>
  <c r="F55228" i="5"/>
  <c r="F55229" i="5"/>
  <c r="F55230" i="5"/>
  <c r="F55231" i="5"/>
  <c r="F55232" i="5"/>
  <c r="F55233" i="5"/>
  <c r="F55234" i="5"/>
  <c r="F55235" i="5"/>
  <c r="F55236" i="5"/>
  <c r="F55237" i="5"/>
  <c r="F55238" i="5"/>
  <c r="F55239" i="5"/>
  <c r="F55240" i="5"/>
  <c r="F55241" i="5"/>
  <c r="F55242" i="5"/>
  <c r="F55243" i="5"/>
  <c r="F55244" i="5"/>
  <c r="F55245" i="5"/>
  <c r="F55246" i="5"/>
  <c r="F55247" i="5"/>
  <c r="F55248" i="5"/>
  <c r="F55249" i="5"/>
  <c r="F55250" i="5"/>
  <c r="F55251" i="5"/>
  <c r="F55252" i="5"/>
  <c r="F55253" i="5"/>
  <c r="F55254" i="5"/>
  <c r="F55255" i="5"/>
  <c r="F55256" i="5"/>
  <c r="F55257" i="5"/>
  <c r="F55258" i="5"/>
  <c r="F55259" i="5"/>
  <c r="F55260" i="5"/>
  <c r="F55261" i="5"/>
  <c r="F55262" i="5"/>
  <c r="F55263" i="5"/>
  <c r="F55264" i="5"/>
  <c r="F55265" i="5"/>
  <c r="F55266" i="5"/>
  <c r="F55267" i="5"/>
  <c r="F55268" i="5"/>
  <c r="F55269" i="5"/>
  <c r="F55270" i="5"/>
  <c r="F55271" i="5"/>
  <c r="F55272" i="5"/>
  <c r="F55273" i="5"/>
  <c r="F55274" i="5"/>
  <c r="F55275" i="5"/>
  <c r="F55276" i="5"/>
  <c r="F55277" i="5"/>
  <c r="F55278" i="5"/>
  <c r="F55279" i="5"/>
  <c r="F55280" i="5"/>
  <c r="F55281" i="5"/>
  <c r="F55282" i="5"/>
  <c r="F55283" i="5"/>
  <c r="F55284" i="5"/>
  <c r="F55285" i="5"/>
  <c r="F55286" i="5"/>
  <c r="F55287" i="5"/>
  <c r="F55288" i="5"/>
  <c r="F55289" i="5"/>
  <c r="F55290" i="5"/>
  <c r="F55291" i="5"/>
  <c r="F55292" i="5"/>
  <c r="F55293" i="5"/>
  <c r="F55294" i="5"/>
  <c r="F55295" i="5"/>
  <c r="F55296" i="5"/>
  <c r="F55297" i="5"/>
  <c r="F55298" i="5"/>
  <c r="F55299" i="5"/>
  <c r="F55300" i="5"/>
  <c r="F55301" i="5"/>
  <c r="F55302" i="5"/>
  <c r="F55303" i="5"/>
  <c r="F55304" i="5"/>
  <c r="F55305" i="5"/>
  <c r="F55306" i="5"/>
  <c r="F55307" i="5"/>
  <c r="F55308" i="5"/>
  <c r="F55309" i="5"/>
  <c r="F55310" i="5"/>
  <c r="F55311" i="5"/>
  <c r="F55312" i="5"/>
  <c r="F55313" i="5"/>
  <c r="F55314" i="5"/>
  <c r="F55315" i="5"/>
  <c r="F55316" i="5"/>
  <c r="F55317" i="5"/>
  <c r="F55318" i="5"/>
  <c r="F55319" i="5"/>
  <c r="F55320" i="5"/>
  <c r="F55321" i="5"/>
  <c r="F55322" i="5"/>
  <c r="F55323" i="5"/>
  <c r="F55324" i="5"/>
  <c r="F55325" i="5"/>
  <c r="F55326" i="5"/>
  <c r="F55327" i="5"/>
  <c r="F55328" i="5"/>
  <c r="F55329" i="5"/>
  <c r="F55330" i="5"/>
  <c r="F55331" i="5"/>
  <c r="F55332" i="5"/>
  <c r="F55333" i="5"/>
  <c r="F55334" i="5"/>
  <c r="F55335" i="5"/>
  <c r="F55336" i="5"/>
  <c r="F55337" i="5"/>
  <c r="F55338" i="5"/>
  <c r="F55339" i="5"/>
  <c r="F55340" i="5"/>
  <c r="F55341" i="5"/>
  <c r="F55342" i="5"/>
  <c r="F55343" i="5"/>
  <c r="F55344" i="5"/>
  <c r="F55345" i="5"/>
  <c r="F55346" i="5"/>
  <c r="F55347" i="5"/>
  <c r="F55348" i="5"/>
  <c r="F55349" i="5"/>
  <c r="F55350" i="5"/>
  <c r="F55351" i="5"/>
  <c r="F55352" i="5"/>
  <c r="F55353" i="5"/>
  <c r="F55354" i="5"/>
  <c r="F55355" i="5"/>
  <c r="F55356" i="5"/>
  <c r="F55357" i="5"/>
  <c r="F55358" i="5"/>
  <c r="F55359" i="5"/>
  <c r="F55360" i="5"/>
  <c r="F55361" i="5"/>
  <c r="F55362" i="5"/>
  <c r="F55363" i="5"/>
  <c r="F55364" i="5"/>
  <c r="F55365" i="5"/>
  <c r="F55366" i="5"/>
  <c r="F55367" i="5"/>
  <c r="F55368" i="5"/>
  <c r="F55369" i="5"/>
  <c r="F55370" i="5"/>
  <c r="F55371" i="5"/>
  <c r="F55372" i="5"/>
  <c r="F55373" i="5"/>
  <c r="F55374" i="5"/>
  <c r="F55375" i="5"/>
  <c r="F55376" i="5"/>
  <c r="F55377" i="5"/>
  <c r="F55378" i="5"/>
  <c r="F55379" i="5"/>
  <c r="F55380" i="5"/>
  <c r="F55381" i="5"/>
  <c r="F55382" i="5"/>
  <c r="F55383" i="5"/>
  <c r="F55384" i="5"/>
  <c r="F55385" i="5"/>
  <c r="F55386" i="5"/>
  <c r="F55387" i="5"/>
  <c r="F55388" i="5"/>
  <c r="F55389" i="5"/>
  <c r="F55390" i="5"/>
  <c r="F55391" i="5"/>
  <c r="F55392" i="5"/>
  <c r="F55393" i="5"/>
  <c r="F55394" i="5"/>
  <c r="F55395" i="5"/>
  <c r="F55396" i="5"/>
  <c r="F55397" i="5"/>
  <c r="F55398" i="5"/>
  <c r="F55399" i="5"/>
  <c r="F55400" i="5"/>
  <c r="F55401" i="5"/>
  <c r="F55402" i="5"/>
  <c r="F55403" i="5"/>
  <c r="F55404" i="5"/>
  <c r="F55405" i="5"/>
  <c r="F55406" i="5"/>
  <c r="F55407" i="5"/>
  <c r="F55408" i="5"/>
  <c r="F55409" i="5"/>
  <c r="F55410" i="5"/>
  <c r="F55411" i="5"/>
  <c r="F55412" i="5"/>
  <c r="F55413" i="5"/>
  <c r="F55414" i="5"/>
  <c r="F55415" i="5"/>
  <c r="F55416" i="5"/>
  <c r="F55417" i="5"/>
  <c r="F55418" i="5"/>
  <c r="F55419" i="5"/>
  <c r="F55420" i="5"/>
  <c r="F55421" i="5"/>
  <c r="F55422" i="5"/>
  <c r="F55423" i="5"/>
  <c r="F55424" i="5"/>
  <c r="F55425" i="5"/>
  <c r="F55426" i="5"/>
  <c r="F55427" i="5"/>
  <c r="F55428" i="5"/>
  <c r="F55429" i="5"/>
  <c r="F55430" i="5"/>
  <c r="F55431" i="5"/>
  <c r="F55432" i="5"/>
  <c r="F55433" i="5"/>
  <c r="F55434" i="5"/>
  <c r="F55435" i="5"/>
  <c r="F55436" i="5"/>
  <c r="F55437" i="5"/>
  <c r="F55438" i="5"/>
  <c r="F55439" i="5"/>
  <c r="F55440" i="5"/>
  <c r="F55441" i="5"/>
  <c r="F55442" i="5"/>
  <c r="F55443" i="5"/>
  <c r="F55444" i="5"/>
  <c r="F55445" i="5"/>
  <c r="F55446" i="5"/>
  <c r="F55447" i="5"/>
  <c r="F55448" i="5"/>
  <c r="F55449" i="5"/>
  <c r="F55450" i="5"/>
  <c r="F55451" i="5"/>
  <c r="F55452" i="5"/>
  <c r="F55453" i="5"/>
  <c r="F55454" i="5"/>
  <c r="F55455" i="5"/>
  <c r="F55456" i="5"/>
  <c r="F55457" i="5"/>
  <c r="F55458" i="5"/>
  <c r="F55459" i="5"/>
  <c r="F55460" i="5"/>
  <c r="F55461" i="5"/>
  <c r="F55462" i="5"/>
  <c r="F55463" i="5"/>
  <c r="F55464" i="5"/>
  <c r="F55465" i="5"/>
  <c r="F55466" i="5"/>
  <c r="F55467" i="5"/>
  <c r="F55468" i="5"/>
  <c r="F55469" i="5"/>
  <c r="F55470" i="5"/>
  <c r="F55471" i="5"/>
  <c r="F55472" i="5"/>
  <c r="F55473" i="5"/>
  <c r="F55474" i="5"/>
  <c r="F55475" i="5"/>
  <c r="F55476" i="5"/>
  <c r="F55477" i="5"/>
  <c r="F55478" i="5"/>
  <c r="F55479" i="5"/>
  <c r="F55480" i="5"/>
  <c r="F55481" i="5"/>
  <c r="F55482" i="5"/>
  <c r="F55483" i="5"/>
  <c r="F55484" i="5"/>
  <c r="F55485" i="5"/>
  <c r="F55486" i="5"/>
  <c r="F55487" i="5"/>
  <c r="F55488" i="5"/>
  <c r="F55489" i="5"/>
  <c r="F55490" i="5"/>
  <c r="F55491" i="5"/>
  <c r="F55492" i="5"/>
  <c r="F55493" i="5"/>
  <c r="F55494" i="5"/>
  <c r="F55495" i="5"/>
  <c r="F55496" i="5"/>
  <c r="F55497" i="5"/>
  <c r="F55498" i="5"/>
  <c r="F55499" i="5"/>
  <c r="F55500" i="5"/>
  <c r="F55501" i="5"/>
  <c r="F55502" i="5"/>
  <c r="F55503" i="5"/>
  <c r="F55504" i="5"/>
  <c r="F55505" i="5"/>
  <c r="F55506" i="5"/>
  <c r="F55507" i="5"/>
  <c r="F55508" i="5"/>
  <c r="F55509" i="5"/>
  <c r="F55510" i="5"/>
  <c r="F55511" i="5"/>
  <c r="F55512" i="5"/>
  <c r="F55513" i="5"/>
  <c r="F55514" i="5"/>
  <c r="F55515" i="5"/>
  <c r="F55516" i="5"/>
  <c r="F55517" i="5"/>
  <c r="F55518" i="5"/>
  <c r="F55519" i="5"/>
  <c r="F55520" i="5"/>
  <c r="F55521" i="5"/>
  <c r="F55522" i="5"/>
  <c r="F55523" i="5"/>
  <c r="F55524" i="5"/>
  <c r="F55525" i="5"/>
  <c r="F55526" i="5"/>
  <c r="F55527" i="5"/>
  <c r="F55528" i="5"/>
  <c r="F55529" i="5"/>
  <c r="F55530" i="5"/>
  <c r="F55531" i="5"/>
  <c r="F55532" i="5"/>
  <c r="F55533" i="5"/>
  <c r="F55534" i="5"/>
  <c r="F55535" i="5"/>
  <c r="F55536" i="5"/>
  <c r="F55537" i="5"/>
  <c r="F55538" i="5"/>
  <c r="F55539" i="5"/>
  <c r="F55540" i="5"/>
  <c r="F55541" i="5"/>
  <c r="F55542" i="5"/>
  <c r="F55543" i="5"/>
  <c r="F55544" i="5"/>
  <c r="F55545" i="5"/>
  <c r="F55546" i="5"/>
  <c r="F55547" i="5"/>
  <c r="F55548" i="5"/>
  <c r="F55549" i="5"/>
  <c r="F55550" i="5"/>
  <c r="F55551" i="5"/>
  <c r="F55552" i="5"/>
  <c r="F55553" i="5"/>
  <c r="F55554" i="5"/>
  <c r="F55555" i="5"/>
  <c r="F55556" i="5"/>
  <c r="F55557" i="5"/>
  <c r="F55558" i="5"/>
  <c r="F55559" i="5"/>
  <c r="F55560" i="5"/>
  <c r="F55561" i="5"/>
  <c r="F55562" i="5"/>
  <c r="F55563" i="5"/>
  <c r="F55564" i="5"/>
  <c r="F55565" i="5"/>
  <c r="F55566" i="5"/>
  <c r="F55567" i="5"/>
  <c r="F55568" i="5"/>
  <c r="F55569" i="5"/>
  <c r="F55570" i="5"/>
  <c r="F55571" i="5"/>
  <c r="F55572" i="5"/>
  <c r="F55573" i="5"/>
  <c r="F55574" i="5"/>
  <c r="F55575" i="5"/>
  <c r="F55576" i="5"/>
  <c r="F55577" i="5"/>
  <c r="F55578" i="5"/>
  <c r="F55579" i="5"/>
  <c r="F55580" i="5"/>
  <c r="F55581" i="5"/>
  <c r="F55582" i="5"/>
  <c r="F55583" i="5"/>
  <c r="F55584" i="5"/>
  <c r="F55585" i="5"/>
  <c r="F55586" i="5"/>
  <c r="F55587" i="5"/>
  <c r="F55588" i="5"/>
  <c r="F55589" i="5"/>
  <c r="F55590" i="5"/>
  <c r="F55591" i="5"/>
  <c r="F55592" i="5"/>
  <c r="F55593" i="5"/>
  <c r="F55594" i="5"/>
  <c r="F55595" i="5"/>
  <c r="F55596" i="5"/>
  <c r="F55597" i="5"/>
  <c r="F55598" i="5"/>
  <c r="F55599" i="5"/>
  <c r="F55600" i="5"/>
  <c r="F55601" i="5"/>
  <c r="F55602" i="5"/>
  <c r="F55603" i="5"/>
  <c r="F55604" i="5"/>
  <c r="F55605" i="5"/>
  <c r="F55606" i="5"/>
  <c r="F55607" i="5"/>
  <c r="F55608" i="5"/>
  <c r="F55609" i="5"/>
  <c r="F55610" i="5"/>
  <c r="F55611" i="5"/>
  <c r="F55612" i="5"/>
  <c r="F55613" i="5"/>
  <c r="F55614" i="5"/>
  <c r="F55615" i="5"/>
  <c r="F55616" i="5"/>
  <c r="F55617" i="5"/>
  <c r="F55618" i="5"/>
  <c r="F55619" i="5"/>
  <c r="F55620" i="5"/>
  <c r="F55621" i="5"/>
  <c r="F55622" i="5"/>
  <c r="F55623" i="5"/>
  <c r="F55624" i="5"/>
  <c r="F55625" i="5"/>
  <c r="F55626" i="5"/>
  <c r="F55627" i="5"/>
  <c r="F55628" i="5"/>
  <c r="F55629" i="5"/>
  <c r="F55630" i="5"/>
  <c r="F55631" i="5"/>
  <c r="F55632" i="5"/>
  <c r="F55633" i="5"/>
  <c r="F55634" i="5"/>
  <c r="F55635" i="5"/>
  <c r="F55636" i="5"/>
  <c r="F55637" i="5"/>
  <c r="F55638" i="5"/>
  <c r="F55639" i="5"/>
  <c r="F55640" i="5"/>
  <c r="F55641" i="5"/>
  <c r="F55642" i="5"/>
  <c r="F55643" i="5"/>
  <c r="F55644" i="5"/>
  <c r="F55645" i="5"/>
  <c r="F55646" i="5"/>
  <c r="F55647" i="5"/>
  <c r="F55648" i="5"/>
  <c r="F55649" i="5"/>
  <c r="F55650" i="5"/>
  <c r="F55651" i="5"/>
  <c r="F55652" i="5"/>
  <c r="F55653" i="5"/>
  <c r="F55654" i="5"/>
  <c r="F55655" i="5"/>
  <c r="F55656" i="5"/>
  <c r="F55657" i="5"/>
  <c r="F55658" i="5"/>
  <c r="F55659" i="5"/>
  <c r="F55660" i="5"/>
  <c r="F55661" i="5"/>
  <c r="F55662" i="5"/>
  <c r="F55663" i="5"/>
  <c r="F55664" i="5"/>
  <c r="F55665" i="5"/>
  <c r="F55666" i="5"/>
  <c r="F55667" i="5"/>
  <c r="F55668" i="5"/>
  <c r="F55669" i="5"/>
  <c r="F55670" i="5"/>
  <c r="F55671" i="5"/>
  <c r="F55672" i="5"/>
  <c r="F55673" i="5"/>
  <c r="F55674" i="5"/>
  <c r="F55675" i="5"/>
  <c r="F55676" i="5"/>
  <c r="F55677" i="5"/>
  <c r="F55678" i="5"/>
  <c r="F55679" i="5"/>
  <c r="F55680" i="5"/>
  <c r="F55681" i="5"/>
  <c r="F55682" i="5"/>
  <c r="F55683" i="5"/>
  <c r="F55684" i="5"/>
  <c r="F55685" i="5"/>
  <c r="F55686" i="5"/>
  <c r="F55687" i="5"/>
  <c r="F55688" i="5"/>
  <c r="F55689" i="5"/>
  <c r="F55690" i="5"/>
  <c r="F55691" i="5"/>
  <c r="F55692" i="5"/>
  <c r="F55693" i="5"/>
  <c r="F55694" i="5"/>
  <c r="F55695" i="5"/>
  <c r="F55696" i="5"/>
  <c r="F55697" i="5"/>
  <c r="F55698" i="5"/>
  <c r="F55699" i="5"/>
  <c r="F55700" i="5"/>
  <c r="F55701" i="5"/>
  <c r="F55702" i="5"/>
  <c r="F55703" i="5"/>
  <c r="F55704" i="5"/>
  <c r="F55705" i="5"/>
  <c r="F55706" i="5"/>
  <c r="F55707" i="5"/>
  <c r="F55708" i="5"/>
  <c r="F55709" i="5"/>
  <c r="F55710" i="5"/>
  <c r="F55711" i="5"/>
  <c r="F55712" i="5"/>
  <c r="F55713" i="5"/>
  <c r="F55714" i="5"/>
  <c r="F55715" i="5"/>
  <c r="F55716" i="5"/>
  <c r="F55717" i="5"/>
  <c r="F55718" i="5"/>
  <c r="F55719" i="5"/>
  <c r="F55720" i="5"/>
  <c r="F55721" i="5"/>
  <c r="F55722" i="5"/>
  <c r="F55723" i="5"/>
  <c r="F55724" i="5"/>
  <c r="F55725" i="5"/>
  <c r="F55726" i="5"/>
  <c r="F55727" i="5"/>
  <c r="F55728" i="5"/>
  <c r="F55729" i="5"/>
  <c r="F55730" i="5"/>
  <c r="F55731" i="5"/>
  <c r="F55732" i="5"/>
  <c r="F55733" i="5"/>
  <c r="F55734" i="5"/>
  <c r="F55735" i="5"/>
  <c r="F55736" i="5"/>
  <c r="F55737" i="5"/>
  <c r="F55738" i="5"/>
  <c r="F55739" i="5"/>
  <c r="F55740" i="5"/>
  <c r="F55741" i="5"/>
  <c r="F55742" i="5"/>
  <c r="F55743" i="5"/>
  <c r="F55744" i="5"/>
  <c r="F55745" i="5"/>
  <c r="F55746" i="5"/>
  <c r="F55747" i="5"/>
  <c r="F55748" i="5"/>
  <c r="F55749" i="5"/>
  <c r="F55750" i="5"/>
  <c r="F55751" i="5"/>
  <c r="F55752" i="5"/>
  <c r="F55753" i="5"/>
  <c r="F55754" i="5"/>
  <c r="F55755" i="5"/>
  <c r="F55756" i="5"/>
  <c r="F55757" i="5"/>
  <c r="F55758" i="5"/>
  <c r="F55759" i="5"/>
  <c r="F55760" i="5"/>
  <c r="F55761" i="5"/>
  <c r="F55762" i="5"/>
  <c r="F55763" i="5"/>
  <c r="F55764" i="5"/>
  <c r="F55765" i="5"/>
  <c r="F55766" i="5"/>
  <c r="F55767" i="5"/>
  <c r="F55768" i="5"/>
  <c r="F55769" i="5"/>
  <c r="F55770" i="5"/>
  <c r="F55771" i="5"/>
  <c r="F55772" i="5"/>
  <c r="F55773" i="5"/>
  <c r="F55774" i="5"/>
  <c r="F55775" i="5"/>
  <c r="F55776" i="5"/>
  <c r="F55777" i="5"/>
  <c r="F55778" i="5"/>
  <c r="F55779" i="5"/>
  <c r="F55780" i="5"/>
  <c r="F55781" i="5"/>
  <c r="F55782" i="5"/>
  <c r="F55783" i="5"/>
  <c r="F55784" i="5"/>
  <c r="F55785" i="5"/>
  <c r="F55786" i="5"/>
  <c r="F55787" i="5"/>
  <c r="F55788" i="5"/>
  <c r="F55789" i="5"/>
  <c r="F55790" i="5"/>
  <c r="F55791" i="5"/>
  <c r="F55792" i="5"/>
  <c r="F55793" i="5"/>
  <c r="F55794" i="5"/>
  <c r="F55795" i="5"/>
  <c r="F55796" i="5"/>
  <c r="F55797" i="5"/>
  <c r="F55798" i="5"/>
  <c r="F55799" i="5"/>
  <c r="F55800" i="5"/>
  <c r="F55801" i="5"/>
  <c r="F55802" i="5"/>
  <c r="F55803" i="5"/>
  <c r="F55804" i="5"/>
  <c r="F55805" i="5"/>
  <c r="F55806" i="5"/>
  <c r="F55807" i="5"/>
  <c r="F55808" i="5"/>
  <c r="F55809" i="5"/>
  <c r="F55810" i="5"/>
  <c r="F55811" i="5"/>
  <c r="F55812" i="5"/>
  <c r="F55813" i="5"/>
  <c r="F55814" i="5"/>
  <c r="F55815" i="5"/>
  <c r="F55816" i="5"/>
  <c r="F55817" i="5"/>
  <c r="F55818" i="5"/>
  <c r="F55819" i="5"/>
  <c r="F55820" i="5"/>
  <c r="F55821" i="5"/>
  <c r="F55822" i="5"/>
  <c r="F55823" i="5"/>
  <c r="F55824" i="5"/>
  <c r="F55825" i="5"/>
  <c r="F55826" i="5"/>
  <c r="F55827" i="5"/>
  <c r="F55828" i="5"/>
  <c r="F55829" i="5"/>
  <c r="F55830" i="5"/>
  <c r="F55831" i="5"/>
  <c r="F55832" i="5"/>
  <c r="F55833" i="5"/>
  <c r="F55834" i="5"/>
  <c r="F55835" i="5"/>
  <c r="F55836" i="5"/>
  <c r="F55837" i="5"/>
  <c r="F55838" i="5"/>
  <c r="F55839" i="5"/>
  <c r="F55840" i="5"/>
  <c r="F55841" i="5"/>
  <c r="F55842" i="5"/>
  <c r="F55843" i="5"/>
  <c r="F55844" i="5"/>
  <c r="F55845" i="5"/>
  <c r="F55846" i="5"/>
  <c r="F55847" i="5"/>
  <c r="F55848" i="5"/>
  <c r="F55849" i="5"/>
  <c r="F55850" i="5"/>
  <c r="F55851" i="5"/>
  <c r="F55852" i="5"/>
  <c r="F55853" i="5"/>
  <c r="F55854" i="5"/>
  <c r="F55855" i="5"/>
  <c r="F55856" i="5"/>
  <c r="F55857" i="5"/>
  <c r="F55858" i="5"/>
  <c r="F55859" i="5"/>
  <c r="F55860" i="5"/>
  <c r="F55861" i="5"/>
  <c r="F55862" i="5"/>
  <c r="F55863" i="5"/>
  <c r="F55864" i="5"/>
  <c r="F55865" i="5"/>
  <c r="F55866" i="5"/>
  <c r="F55867" i="5"/>
  <c r="F55868" i="5"/>
  <c r="F55869" i="5"/>
  <c r="F55870" i="5"/>
  <c r="F55871" i="5"/>
  <c r="F55872" i="5"/>
  <c r="F55873" i="5"/>
  <c r="F55874" i="5"/>
  <c r="F55875" i="5"/>
  <c r="F55876" i="5"/>
  <c r="F55877" i="5"/>
  <c r="F55878" i="5"/>
  <c r="F55879" i="5"/>
  <c r="F55880" i="5"/>
  <c r="F55881" i="5"/>
  <c r="F55882" i="5"/>
  <c r="F55883" i="5"/>
  <c r="F55884" i="5"/>
  <c r="F55885" i="5"/>
  <c r="F55886" i="5"/>
  <c r="F55887" i="5"/>
  <c r="F55888" i="5"/>
  <c r="F55889" i="5"/>
  <c r="F55890" i="5"/>
  <c r="F55891" i="5"/>
  <c r="F55892" i="5"/>
  <c r="F55893" i="5"/>
  <c r="F55894" i="5"/>
  <c r="F55895" i="5"/>
  <c r="F55896" i="5"/>
  <c r="F55897" i="5"/>
  <c r="F55898" i="5"/>
  <c r="F55899" i="5"/>
  <c r="F55900" i="5"/>
  <c r="F55901" i="5"/>
  <c r="F55902" i="5"/>
  <c r="F55903" i="5"/>
  <c r="F55904" i="5"/>
  <c r="F55905" i="5"/>
  <c r="F55906" i="5"/>
  <c r="F55907" i="5"/>
  <c r="F55908" i="5"/>
  <c r="F55909" i="5"/>
  <c r="F55910" i="5"/>
  <c r="F55911" i="5"/>
  <c r="F55912" i="5"/>
  <c r="F55913" i="5"/>
  <c r="F55914" i="5"/>
  <c r="F55915" i="5"/>
  <c r="F55916" i="5"/>
  <c r="F55917" i="5"/>
  <c r="F55918" i="5"/>
  <c r="F55919" i="5"/>
  <c r="F55920" i="5"/>
  <c r="F55921" i="5"/>
  <c r="F55922" i="5"/>
  <c r="F55923" i="5"/>
  <c r="F55924" i="5"/>
  <c r="F55925" i="5"/>
  <c r="F55926" i="5"/>
  <c r="F55927" i="5"/>
  <c r="F55928" i="5"/>
  <c r="F55929" i="5"/>
  <c r="F55930" i="5"/>
  <c r="F55931" i="5"/>
  <c r="F55932" i="5"/>
  <c r="F55933" i="5"/>
  <c r="F55934" i="5"/>
  <c r="F55935" i="5"/>
  <c r="F55936" i="5"/>
  <c r="F55937" i="5"/>
  <c r="F55938" i="5"/>
  <c r="F55939" i="5"/>
  <c r="F55940" i="5"/>
  <c r="F55941" i="5"/>
  <c r="F55942" i="5"/>
  <c r="F55943" i="5"/>
  <c r="F55944" i="5"/>
  <c r="F55945" i="5"/>
  <c r="F55946" i="5"/>
  <c r="F55947" i="5"/>
  <c r="F55948" i="5"/>
  <c r="F55949" i="5"/>
  <c r="F55950" i="5"/>
  <c r="F55951" i="5"/>
  <c r="F55952" i="5"/>
  <c r="F55953" i="5"/>
  <c r="F55954" i="5"/>
  <c r="F55955" i="5"/>
  <c r="F55956" i="5"/>
  <c r="F55957" i="5"/>
  <c r="F55958" i="5"/>
  <c r="F55959" i="5"/>
  <c r="F55960" i="5"/>
  <c r="F55961" i="5"/>
  <c r="F55962" i="5"/>
  <c r="F55963" i="5"/>
  <c r="F55964" i="5"/>
  <c r="F55965" i="5"/>
  <c r="F55966" i="5"/>
  <c r="F55967" i="5"/>
  <c r="F55968" i="5"/>
  <c r="F55969" i="5"/>
  <c r="F55970" i="5"/>
  <c r="F55971" i="5"/>
  <c r="F55972" i="5"/>
  <c r="F55973" i="5"/>
  <c r="F55974" i="5"/>
  <c r="F55975" i="5"/>
  <c r="F55976" i="5"/>
  <c r="F55977" i="5"/>
  <c r="F55978" i="5"/>
  <c r="F55979" i="5"/>
  <c r="F55980" i="5"/>
  <c r="F55981" i="5"/>
  <c r="F55982" i="5"/>
  <c r="F55983" i="5"/>
  <c r="F55984" i="5"/>
  <c r="F55985" i="5"/>
  <c r="F55986" i="5"/>
  <c r="F55987" i="5"/>
  <c r="F55988" i="5"/>
  <c r="F55989" i="5"/>
  <c r="F55990" i="5"/>
  <c r="F55991" i="5"/>
  <c r="F55992" i="5"/>
  <c r="F55993" i="5"/>
  <c r="F55994" i="5"/>
  <c r="F55995" i="5"/>
  <c r="F55996" i="5"/>
  <c r="F55997" i="5"/>
  <c r="F55998" i="5"/>
  <c r="F55999" i="5"/>
  <c r="F56000" i="5"/>
  <c r="F56001" i="5"/>
  <c r="F56002" i="5"/>
  <c r="F56003" i="5"/>
  <c r="F56004" i="5"/>
  <c r="F56005" i="5"/>
  <c r="F56006" i="5"/>
  <c r="F56007" i="5"/>
  <c r="F56008" i="5"/>
  <c r="F56009" i="5"/>
  <c r="F56010" i="5"/>
  <c r="F56011" i="5"/>
  <c r="F56012" i="5"/>
  <c r="F56013" i="5"/>
  <c r="F56014" i="5"/>
  <c r="F56015" i="5"/>
  <c r="F56016" i="5"/>
  <c r="F56017" i="5"/>
  <c r="F56018" i="5"/>
  <c r="F56019" i="5"/>
  <c r="F56020" i="5"/>
  <c r="F56021" i="5"/>
  <c r="F56022" i="5"/>
  <c r="F56023" i="5"/>
  <c r="F56024" i="5"/>
  <c r="F56025" i="5"/>
  <c r="F56026" i="5"/>
  <c r="F56027" i="5"/>
  <c r="F56028" i="5"/>
  <c r="F56029" i="5"/>
  <c r="F56030" i="5"/>
  <c r="F56031" i="5"/>
  <c r="F56032" i="5"/>
  <c r="F56033" i="5"/>
  <c r="F56034" i="5"/>
  <c r="F56035" i="5"/>
  <c r="F56036" i="5"/>
  <c r="F56037" i="5"/>
  <c r="F56038" i="5"/>
  <c r="F56039" i="5"/>
  <c r="F56040" i="5"/>
  <c r="F56041" i="5"/>
  <c r="F56042" i="5"/>
  <c r="F56043" i="5"/>
  <c r="F56044" i="5"/>
  <c r="F56045" i="5"/>
  <c r="F56046" i="5"/>
  <c r="F56047" i="5"/>
  <c r="F56048" i="5"/>
  <c r="F56049" i="5"/>
  <c r="F56050" i="5"/>
  <c r="F56051" i="5"/>
  <c r="F56052" i="5"/>
  <c r="F56053" i="5"/>
  <c r="F56054" i="5"/>
  <c r="F56055" i="5"/>
  <c r="F56056" i="5"/>
  <c r="F56057" i="5"/>
  <c r="F56058" i="5"/>
  <c r="F56059" i="5"/>
  <c r="F56060" i="5"/>
  <c r="F56061" i="5"/>
  <c r="F56062" i="5"/>
  <c r="F56063" i="5"/>
  <c r="F56064" i="5"/>
  <c r="F56065" i="5"/>
  <c r="F56066" i="5"/>
  <c r="F56067" i="5"/>
  <c r="F56068" i="5"/>
  <c r="F56069" i="5"/>
  <c r="F56070" i="5"/>
  <c r="F56071" i="5"/>
  <c r="F56072" i="5"/>
  <c r="F56073" i="5"/>
  <c r="F56074" i="5"/>
  <c r="F56075" i="5"/>
  <c r="F56076" i="5"/>
  <c r="F56077" i="5"/>
  <c r="F56078" i="5"/>
  <c r="F56079" i="5"/>
  <c r="F56080" i="5"/>
  <c r="F56081" i="5"/>
  <c r="F56082" i="5"/>
  <c r="F56083" i="5"/>
  <c r="F56084" i="5"/>
  <c r="F56085" i="5"/>
  <c r="F56086" i="5"/>
  <c r="F56087" i="5"/>
  <c r="F56088" i="5"/>
  <c r="F56089" i="5"/>
  <c r="F56090" i="5"/>
  <c r="F56091" i="5"/>
  <c r="F56092" i="5"/>
  <c r="F56093" i="5"/>
  <c r="F56094" i="5"/>
  <c r="F56095" i="5"/>
  <c r="F56096" i="5"/>
  <c r="F56097" i="5"/>
  <c r="F56098" i="5"/>
  <c r="F56099" i="5"/>
  <c r="F56100" i="5"/>
  <c r="F56101" i="5"/>
  <c r="F56102" i="5"/>
  <c r="F56103" i="5"/>
  <c r="F56104" i="5"/>
  <c r="F56105" i="5"/>
  <c r="F56106" i="5"/>
  <c r="F56107" i="5"/>
  <c r="F56108" i="5"/>
  <c r="F56109" i="5"/>
  <c r="F56110" i="5"/>
  <c r="F56111" i="5"/>
  <c r="F56112" i="5"/>
  <c r="F56113" i="5"/>
  <c r="F56114" i="5"/>
  <c r="F56115" i="5"/>
  <c r="F56116" i="5"/>
  <c r="F56117" i="5"/>
  <c r="F56118" i="5"/>
  <c r="F56119" i="5"/>
  <c r="F56120" i="5"/>
  <c r="F56121" i="5"/>
  <c r="F56122" i="5"/>
  <c r="F56123" i="5"/>
  <c r="F56124" i="5"/>
  <c r="F56125" i="5"/>
  <c r="F56126" i="5"/>
  <c r="F56127" i="5"/>
  <c r="F56128" i="5"/>
  <c r="F56129" i="5"/>
  <c r="F56130" i="5"/>
  <c r="F56131" i="5"/>
  <c r="F56132" i="5"/>
  <c r="F56133" i="5"/>
  <c r="F56134" i="5"/>
  <c r="F56135" i="5"/>
  <c r="F56136" i="5"/>
  <c r="F56137" i="5"/>
  <c r="F56138" i="5"/>
  <c r="F56139" i="5"/>
  <c r="F56140" i="5"/>
  <c r="F56141" i="5"/>
  <c r="F56142" i="5"/>
  <c r="F56143" i="5"/>
  <c r="F56144" i="5"/>
  <c r="F56145" i="5"/>
  <c r="F56146" i="5"/>
  <c r="F56147" i="5"/>
  <c r="F56148" i="5"/>
  <c r="F56149" i="5"/>
  <c r="F56150" i="5"/>
  <c r="F56151" i="5"/>
  <c r="F56152" i="5"/>
  <c r="F56153" i="5"/>
  <c r="F56154" i="5"/>
  <c r="F56155" i="5"/>
  <c r="F56156" i="5"/>
  <c r="F56157" i="5"/>
  <c r="F56158" i="5"/>
  <c r="F56159" i="5"/>
  <c r="F56160" i="5"/>
  <c r="F56161" i="5"/>
  <c r="F56162" i="5"/>
  <c r="F56163" i="5"/>
  <c r="F56164" i="5"/>
  <c r="F56165" i="5"/>
  <c r="F56166" i="5"/>
  <c r="F56167" i="5"/>
  <c r="F56168" i="5"/>
  <c r="F56169" i="5"/>
  <c r="F56170" i="5"/>
  <c r="F56171" i="5"/>
  <c r="F56172" i="5"/>
  <c r="F56173" i="5"/>
  <c r="F56174" i="5"/>
  <c r="F56175" i="5"/>
  <c r="F56176" i="5"/>
  <c r="F56177" i="5"/>
  <c r="F56178" i="5"/>
  <c r="F56179" i="5"/>
  <c r="F56180" i="5"/>
  <c r="F56181" i="5"/>
  <c r="F56182" i="5"/>
  <c r="F56183" i="5"/>
  <c r="F56184" i="5"/>
  <c r="F56185" i="5"/>
  <c r="F56186" i="5"/>
  <c r="F56187" i="5"/>
  <c r="F56188" i="5"/>
  <c r="F56189" i="5"/>
  <c r="F56190" i="5"/>
  <c r="F56191" i="5"/>
  <c r="F56192" i="5"/>
  <c r="F56193" i="5"/>
  <c r="F56194" i="5"/>
  <c r="F56195" i="5"/>
  <c r="F56196" i="5"/>
  <c r="F56197" i="5"/>
  <c r="F56198" i="5"/>
  <c r="F56199" i="5"/>
  <c r="F56200" i="5"/>
  <c r="F56201" i="5"/>
  <c r="F56202" i="5"/>
  <c r="F56203" i="5"/>
  <c r="F56204" i="5"/>
  <c r="F56205" i="5"/>
  <c r="F56206" i="5"/>
  <c r="F56207" i="5"/>
  <c r="F56208" i="5"/>
  <c r="F56209" i="5"/>
  <c r="F56210" i="5"/>
  <c r="F56211" i="5"/>
  <c r="F56212" i="5"/>
  <c r="F56213" i="5"/>
  <c r="F56214" i="5"/>
  <c r="F56215" i="5"/>
  <c r="F56216" i="5"/>
  <c r="F56217" i="5"/>
  <c r="F56218" i="5"/>
  <c r="F56219" i="5"/>
  <c r="F56220" i="5"/>
  <c r="F56221" i="5"/>
  <c r="F56222" i="5"/>
  <c r="F56223" i="5"/>
  <c r="F56224" i="5"/>
  <c r="F56225" i="5"/>
  <c r="F56226" i="5"/>
  <c r="F56227" i="5"/>
  <c r="F56228" i="5"/>
  <c r="F56229" i="5"/>
  <c r="F56230" i="5"/>
  <c r="F56231" i="5"/>
  <c r="F56232" i="5"/>
  <c r="F56233" i="5"/>
  <c r="F56234" i="5"/>
  <c r="F56235" i="5"/>
  <c r="F56236" i="5"/>
  <c r="F56237" i="5"/>
  <c r="F56238" i="5"/>
  <c r="F56239" i="5"/>
  <c r="F56240" i="5"/>
  <c r="F56241" i="5"/>
  <c r="F56242" i="5"/>
  <c r="F56243" i="5"/>
  <c r="F56244" i="5"/>
  <c r="F56245" i="5"/>
  <c r="F56246" i="5"/>
  <c r="F56247" i="5"/>
  <c r="F56248" i="5"/>
  <c r="F56249" i="5"/>
  <c r="F56250" i="5"/>
  <c r="F56251" i="5"/>
  <c r="F56252" i="5"/>
  <c r="F56253" i="5"/>
  <c r="F56254" i="5"/>
  <c r="F56255" i="5"/>
  <c r="F56256" i="5"/>
  <c r="F56257" i="5"/>
  <c r="F56258" i="5"/>
  <c r="F56259" i="5"/>
  <c r="F56260" i="5"/>
  <c r="F56261" i="5"/>
  <c r="F56262" i="5"/>
  <c r="F56263" i="5"/>
  <c r="F56264" i="5"/>
  <c r="F56265" i="5"/>
  <c r="F56266" i="5"/>
  <c r="F56267" i="5"/>
  <c r="F56268" i="5"/>
  <c r="F56269" i="5"/>
  <c r="F56270" i="5"/>
  <c r="F56271" i="5"/>
  <c r="F56272" i="5"/>
  <c r="F56273" i="5"/>
  <c r="F56274" i="5"/>
  <c r="F56275" i="5"/>
  <c r="F56276" i="5"/>
  <c r="F56277" i="5"/>
  <c r="F56278" i="5"/>
  <c r="F56279" i="5"/>
  <c r="F56280" i="5"/>
  <c r="F56281" i="5"/>
  <c r="F56282" i="5"/>
  <c r="F56283" i="5"/>
  <c r="F56284" i="5"/>
  <c r="F56285" i="5"/>
  <c r="F56286" i="5"/>
  <c r="F56287" i="5"/>
  <c r="F56288" i="5"/>
  <c r="F56289" i="5"/>
  <c r="F56290" i="5"/>
  <c r="F56291" i="5"/>
  <c r="F56292" i="5"/>
  <c r="F56293" i="5"/>
  <c r="F56294" i="5"/>
  <c r="F56295" i="5"/>
  <c r="F56296" i="5"/>
  <c r="F56297" i="5"/>
  <c r="F56298" i="5"/>
  <c r="F56299" i="5"/>
  <c r="F56300" i="5"/>
  <c r="F56301" i="5"/>
  <c r="F56302" i="5"/>
  <c r="F56303" i="5"/>
  <c r="F56304" i="5"/>
  <c r="F56305" i="5"/>
  <c r="F56306" i="5"/>
  <c r="F56307" i="5"/>
  <c r="F56308" i="5"/>
  <c r="F56309" i="5"/>
  <c r="F56310" i="5"/>
  <c r="F56311" i="5"/>
  <c r="F56312" i="5"/>
  <c r="F56313" i="5"/>
  <c r="F56314" i="5"/>
  <c r="F56315" i="5"/>
  <c r="F56316" i="5"/>
  <c r="F56317" i="5"/>
  <c r="F56318" i="5"/>
  <c r="F56319" i="5"/>
  <c r="F56320" i="5"/>
  <c r="F56321" i="5"/>
  <c r="F56322" i="5"/>
  <c r="F56323" i="5"/>
  <c r="F56324" i="5"/>
  <c r="F56325" i="5"/>
  <c r="F56326" i="5"/>
  <c r="F56327" i="5"/>
  <c r="F56328" i="5"/>
  <c r="F56329" i="5"/>
  <c r="F56330" i="5"/>
  <c r="F56331" i="5"/>
  <c r="F56332" i="5"/>
  <c r="F56333" i="5"/>
  <c r="F56334" i="5"/>
  <c r="F56335" i="5"/>
  <c r="F56336" i="5"/>
  <c r="F56337" i="5"/>
  <c r="F56338" i="5"/>
  <c r="F56339" i="5"/>
  <c r="F56340" i="5"/>
  <c r="F56341" i="5"/>
  <c r="F56342" i="5"/>
  <c r="F56343" i="5"/>
  <c r="F56344" i="5"/>
  <c r="F56345" i="5"/>
  <c r="F56346" i="5"/>
  <c r="F56347" i="5"/>
  <c r="F56348" i="5"/>
  <c r="F56349" i="5"/>
  <c r="F56350" i="5"/>
  <c r="F56351" i="5"/>
  <c r="F56352" i="5"/>
  <c r="F56353" i="5"/>
  <c r="F56354" i="5"/>
  <c r="F56355" i="5"/>
  <c r="F56356" i="5"/>
  <c r="F56357" i="5"/>
  <c r="F56358" i="5"/>
  <c r="F56359" i="5"/>
  <c r="F56360" i="5"/>
  <c r="F56361" i="5"/>
  <c r="F56362" i="5"/>
  <c r="F56363" i="5"/>
  <c r="F56364" i="5"/>
  <c r="F56365" i="5"/>
  <c r="F56366" i="5"/>
  <c r="F56367" i="5"/>
  <c r="F56368" i="5"/>
  <c r="F56369" i="5"/>
  <c r="F56370" i="5"/>
  <c r="F56371" i="5"/>
  <c r="F56372" i="5"/>
  <c r="F56373" i="5"/>
  <c r="F56374" i="5"/>
  <c r="F56375" i="5"/>
  <c r="F56376" i="5"/>
  <c r="F56377" i="5"/>
  <c r="F56378" i="5"/>
  <c r="F56379" i="5"/>
  <c r="F56380" i="5"/>
  <c r="F56381" i="5"/>
  <c r="F56382" i="5"/>
  <c r="F56383" i="5"/>
  <c r="F56384" i="5"/>
  <c r="F56385" i="5"/>
  <c r="F56386" i="5"/>
  <c r="F56387" i="5"/>
  <c r="F56388" i="5"/>
  <c r="F56389" i="5"/>
  <c r="F56390" i="5"/>
  <c r="F56391" i="5"/>
  <c r="F56392" i="5"/>
  <c r="F56393" i="5"/>
  <c r="F56394" i="5"/>
  <c r="F56395" i="5"/>
  <c r="F56396" i="5"/>
  <c r="F56397" i="5"/>
  <c r="F56398" i="5"/>
  <c r="F56399" i="5"/>
  <c r="F56400" i="5"/>
  <c r="F56401" i="5"/>
  <c r="F56402" i="5"/>
  <c r="F56403" i="5"/>
  <c r="F56404" i="5"/>
  <c r="F56405" i="5"/>
  <c r="F56406" i="5"/>
  <c r="F56407" i="5"/>
  <c r="F56408" i="5"/>
  <c r="F56409" i="5"/>
  <c r="F56410" i="5"/>
  <c r="F56411" i="5"/>
  <c r="F56412" i="5"/>
  <c r="F56413" i="5"/>
  <c r="F56414" i="5"/>
  <c r="F56415" i="5"/>
  <c r="F56416" i="5"/>
  <c r="F56417" i="5"/>
  <c r="F56418" i="5"/>
  <c r="F56419" i="5"/>
  <c r="F56420" i="5"/>
  <c r="F56421" i="5"/>
  <c r="F56422" i="5"/>
  <c r="F56423" i="5"/>
  <c r="F56424" i="5"/>
  <c r="F56425" i="5"/>
  <c r="F56426" i="5"/>
  <c r="F56427" i="5"/>
  <c r="F56428" i="5"/>
  <c r="F56429" i="5"/>
  <c r="F56430" i="5"/>
  <c r="F56431" i="5"/>
  <c r="F56432" i="5"/>
  <c r="F56433" i="5"/>
  <c r="F56434" i="5"/>
  <c r="F56435" i="5"/>
  <c r="F56436" i="5"/>
  <c r="F56437" i="5"/>
  <c r="F56438" i="5"/>
  <c r="F56439" i="5"/>
  <c r="F56440" i="5"/>
  <c r="F56441" i="5"/>
  <c r="F56442" i="5"/>
  <c r="F56443" i="5"/>
  <c r="F56444" i="5"/>
  <c r="F56445" i="5"/>
  <c r="F56446" i="5"/>
  <c r="F56447" i="5"/>
  <c r="F56448" i="5"/>
  <c r="F56449" i="5"/>
  <c r="F56450" i="5"/>
  <c r="F56451" i="5"/>
  <c r="F56452" i="5"/>
  <c r="F56453" i="5"/>
  <c r="F56454" i="5"/>
  <c r="F56455" i="5"/>
  <c r="F56456" i="5"/>
  <c r="F56457" i="5"/>
  <c r="F56458" i="5"/>
  <c r="F56459" i="5"/>
  <c r="F56460" i="5"/>
  <c r="F56461" i="5"/>
  <c r="F56462" i="5"/>
  <c r="F56463" i="5"/>
  <c r="F56464" i="5"/>
  <c r="F56465" i="5"/>
  <c r="F56466" i="5"/>
  <c r="F56467" i="5"/>
  <c r="F56468" i="5"/>
  <c r="F56469" i="5"/>
  <c r="F56470" i="5"/>
  <c r="F56471" i="5"/>
  <c r="F56472" i="5"/>
  <c r="F56473" i="5"/>
  <c r="F56474" i="5"/>
  <c r="F56475" i="5"/>
  <c r="F56476" i="5"/>
  <c r="F56477" i="5"/>
  <c r="F56478" i="5"/>
  <c r="F56479" i="5"/>
  <c r="F56480" i="5"/>
  <c r="F56481" i="5"/>
  <c r="F56482" i="5"/>
  <c r="F56483" i="5"/>
  <c r="F56484" i="5"/>
  <c r="F56485" i="5"/>
  <c r="F56486" i="5"/>
  <c r="F56487" i="5"/>
  <c r="F56488" i="5"/>
  <c r="F56489" i="5"/>
  <c r="F56490" i="5"/>
  <c r="F56491" i="5"/>
  <c r="F56492" i="5"/>
  <c r="F56493" i="5"/>
  <c r="F56494" i="5"/>
  <c r="F56495" i="5"/>
  <c r="F56496" i="5"/>
  <c r="F56497" i="5"/>
  <c r="F56498" i="5"/>
  <c r="F56499" i="5"/>
  <c r="F56500" i="5"/>
  <c r="F56501" i="5"/>
  <c r="F56502" i="5"/>
  <c r="F56503" i="5"/>
  <c r="F56504" i="5"/>
  <c r="F56505" i="5"/>
  <c r="F56506" i="5"/>
  <c r="F56507" i="5"/>
  <c r="F56508" i="5"/>
  <c r="F56509" i="5"/>
  <c r="F56510" i="5"/>
  <c r="F56511" i="5"/>
  <c r="F56512" i="5"/>
  <c r="F56513" i="5"/>
  <c r="F56514" i="5"/>
  <c r="F56515" i="5"/>
  <c r="F56516" i="5"/>
  <c r="F56517" i="5"/>
  <c r="F56518" i="5"/>
  <c r="F56519" i="5"/>
  <c r="F56520" i="5"/>
  <c r="F56521" i="5"/>
  <c r="F56522" i="5"/>
  <c r="F56523" i="5"/>
  <c r="F56524" i="5"/>
  <c r="F56525" i="5"/>
  <c r="F56526" i="5"/>
  <c r="F56527" i="5"/>
  <c r="F56528" i="5"/>
  <c r="F56529" i="5"/>
  <c r="F56530" i="5"/>
  <c r="F56531" i="5"/>
  <c r="F56532" i="5"/>
  <c r="F56533" i="5"/>
  <c r="F56534" i="5"/>
  <c r="F56535" i="5"/>
  <c r="F56536" i="5"/>
  <c r="F56537" i="5"/>
  <c r="F56538" i="5"/>
  <c r="F56539" i="5"/>
  <c r="F56540" i="5"/>
  <c r="F56541" i="5"/>
  <c r="F56542" i="5"/>
  <c r="F56543" i="5"/>
  <c r="F56544" i="5"/>
  <c r="F56545" i="5"/>
  <c r="F56546" i="5"/>
  <c r="F56547" i="5"/>
  <c r="F56548" i="5"/>
  <c r="F56549" i="5"/>
  <c r="F56550" i="5"/>
  <c r="F56551" i="5"/>
  <c r="F56552" i="5"/>
  <c r="F56553" i="5"/>
  <c r="F56554" i="5"/>
  <c r="F56555" i="5"/>
  <c r="F56556" i="5"/>
  <c r="F56557" i="5"/>
  <c r="F56558" i="5"/>
  <c r="F56559" i="5"/>
  <c r="F56560" i="5"/>
  <c r="F56561" i="5"/>
  <c r="F56562" i="5"/>
  <c r="F56563" i="5"/>
  <c r="F56564" i="5"/>
  <c r="F56565" i="5"/>
  <c r="F56566" i="5"/>
  <c r="F56567" i="5"/>
  <c r="F56568" i="5"/>
  <c r="F56569" i="5"/>
  <c r="F56570" i="5"/>
  <c r="F56571" i="5"/>
  <c r="F56572" i="5"/>
  <c r="F56573" i="5"/>
  <c r="F56574" i="5"/>
  <c r="F56575" i="5"/>
  <c r="F56576" i="5"/>
  <c r="F56577" i="5"/>
  <c r="F56578" i="5"/>
  <c r="F56579" i="5"/>
  <c r="F56580" i="5"/>
  <c r="F56581" i="5"/>
  <c r="F56582" i="5"/>
  <c r="F56583" i="5"/>
  <c r="F56584" i="5"/>
  <c r="F56585" i="5"/>
  <c r="F56586" i="5"/>
  <c r="F56587" i="5"/>
  <c r="F56588" i="5"/>
  <c r="F56589" i="5"/>
  <c r="F56590" i="5"/>
  <c r="F56591" i="5"/>
  <c r="F56592" i="5"/>
  <c r="F56593" i="5"/>
  <c r="F56594" i="5"/>
  <c r="F56595" i="5"/>
  <c r="F56596" i="5"/>
  <c r="F56597" i="5"/>
  <c r="F56598" i="5"/>
  <c r="F56599" i="5"/>
  <c r="F56600" i="5"/>
  <c r="F56601" i="5"/>
  <c r="F56602" i="5"/>
  <c r="F56603" i="5"/>
  <c r="F56604" i="5"/>
  <c r="F56605" i="5"/>
  <c r="F56606" i="5"/>
  <c r="F56607" i="5"/>
  <c r="F56608" i="5"/>
  <c r="F56609" i="5"/>
  <c r="F56610" i="5"/>
  <c r="F56611" i="5"/>
  <c r="F56612" i="5"/>
  <c r="F56613" i="5"/>
  <c r="F56614" i="5"/>
  <c r="F56615" i="5"/>
  <c r="F56616" i="5"/>
  <c r="F56617" i="5"/>
  <c r="F56618" i="5"/>
  <c r="F56619" i="5"/>
  <c r="F56620" i="5"/>
  <c r="F56621" i="5"/>
  <c r="F56622" i="5"/>
  <c r="F56623" i="5"/>
  <c r="F56624" i="5"/>
  <c r="F56625" i="5"/>
  <c r="F56626" i="5"/>
  <c r="F56627" i="5"/>
  <c r="F56628" i="5"/>
  <c r="F56629" i="5"/>
  <c r="F56630" i="5"/>
  <c r="F56631" i="5"/>
  <c r="F56632" i="5"/>
  <c r="F56633" i="5"/>
  <c r="F56634" i="5"/>
  <c r="F56635" i="5"/>
  <c r="F56636" i="5"/>
  <c r="F56637" i="5"/>
  <c r="F56638" i="5"/>
  <c r="F56639" i="5"/>
  <c r="F56640" i="5"/>
  <c r="F56641" i="5"/>
  <c r="F56642" i="5"/>
  <c r="F56643" i="5"/>
  <c r="F56644" i="5"/>
  <c r="F56645" i="5"/>
  <c r="F56646" i="5"/>
  <c r="F56647" i="5"/>
  <c r="F56648" i="5"/>
  <c r="F56649" i="5"/>
  <c r="F56650" i="5"/>
  <c r="F56651" i="5"/>
  <c r="F56652" i="5"/>
  <c r="F56653" i="5"/>
  <c r="F56654" i="5"/>
  <c r="F56655" i="5"/>
  <c r="F56656" i="5"/>
  <c r="F56657" i="5"/>
  <c r="F56658" i="5"/>
  <c r="F56659" i="5"/>
  <c r="F56660" i="5"/>
  <c r="F56661" i="5"/>
  <c r="F56662" i="5"/>
  <c r="F56663" i="5"/>
  <c r="F56664" i="5"/>
  <c r="F56665" i="5"/>
  <c r="F56666" i="5"/>
  <c r="F56667" i="5"/>
  <c r="F56668" i="5"/>
  <c r="F56669" i="5"/>
  <c r="F56670" i="5"/>
  <c r="F56671" i="5"/>
  <c r="F56672" i="5"/>
  <c r="F56673" i="5"/>
  <c r="F56674" i="5"/>
  <c r="F56675" i="5"/>
  <c r="F56676" i="5"/>
  <c r="F56677" i="5"/>
  <c r="F56678" i="5"/>
  <c r="F56679" i="5"/>
  <c r="F56680" i="5"/>
  <c r="F56681" i="5"/>
  <c r="F56682" i="5"/>
  <c r="F56683" i="5"/>
  <c r="F56684" i="5"/>
  <c r="F56685" i="5"/>
  <c r="F56686" i="5"/>
  <c r="F56687" i="5"/>
  <c r="F56688" i="5"/>
  <c r="F56689" i="5"/>
  <c r="F56690" i="5"/>
  <c r="F56691" i="5"/>
  <c r="F56692" i="5"/>
  <c r="F56693" i="5"/>
  <c r="F56694" i="5"/>
  <c r="F56695" i="5"/>
  <c r="F56696" i="5"/>
  <c r="F56697" i="5"/>
  <c r="F56698" i="5"/>
  <c r="F56699" i="5"/>
  <c r="F56700" i="5"/>
  <c r="F56701" i="5"/>
  <c r="F56702" i="5"/>
  <c r="F56703" i="5"/>
  <c r="F56704" i="5"/>
  <c r="F56705" i="5"/>
  <c r="F56706" i="5"/>
  <c r="F56707" i="5"/>
  <c r="F56708" i="5"/>
  <c r="F56709" i="5"/>
  <c r="F56710" i="5"/>
  <c r="F56711" i="5"/>
  <c r="F56712" i="5"/>
  <c r="F56713" i="5"/>
  <c r="F56714" i="5"/>
  <c r="F56715" i="5"/>
  <c r="F56716" i="5"/>
  <c r="F56717" i="5"/>
  <c r="F56718" i="5"/>
  <c r="F56719" i="5"/>
  <c r="F56720" i="5"/>
  <c r="F56721" i="5"/>
  <c r="F56722" i="5"/>
  <c r="F56723" i="5"/>
  <c r="F56724" i="5"/>
  <c r="F56725" i="5"/>
  <c r="F56726" i="5"/>
  <c r="F56727" i="5"/>
  <c r="F56728" i="5"/>
  <c r="F56729" i="5"/>
  <c r="F56730" i="5"/>
  <c r="F56731" i="5"/>
  <c r="F56732" i="5"/>
  <c r="F56733" i="5"/>
  <c r="F56734" i="5"/>
  <c r="F56735" i="5"/>
  <c r="F56736" i="5"/>
  <c r="F56737" i="5"/>
  <c r="F56738" i="5"/>
  <c r="F56739" i="5"/>
  <c r="F56740" i="5"/>
  <c r="F56741" i="5"/>
  <c r="F56742" i="5"/>
  <c r="F56743" i="5"/>
  <c r="F56744" i="5"/>
  <c r="F56745" i="5"/>
  <c r="F56746" i="5"/>
  <c r="F56747" i="5"/>
  <c r="F56748" i="5"/>
  <c r="F56749" i="5"/>
  <c r="F56750" i="5"/>
  <c r="F56751" i="5"/>
  <c r="F56752" i="5"/>
  <c r="F56753" i="5"/>
  <c r="F56754" i="5"/>
  <c r="F56755" i="5"/>
  <c r="F56756" i="5"/>
  <c r="F56757" i="5"/>
  <c r="F56758" i="5"/>
  <c r="F56759" i="5"/>
  <c r="F56760" i="5"/>
  <c r="F56761" i="5"/>
  <c r="F56762" i="5"/>
  <c r="F56763" i="5"/>
  <c r="F56764" i="5"/>
  <c r="F56765" i="5"/>
  <c r="F56766" i="5"/>
  <c r="F56767" i="5"/>
  <c r="F56768" i="5"/>
  <c r="F56769" i="5"/>
  <c r="F56770" i="5"/>
  <c r="F56771" i="5"/>
  <c r="F56772" i="5"/>
  <c r="F56773" i="5"/>
  <c r="F56774" i="5"/>
  <c r="F56775" i="5"/>
  <c r="F56776" i="5"/>
  <c r="F56777" i="5"/>
  <c r="F56778" i="5"/>
  <c r="F56779" i="5"/>
  <c r="F56780" i="5"/>
  <c r="F56781" i="5"/>
  <c r="F56782" i="5"/>
  <c r="F56783" i="5"/>
  <c r="F56784" i="5"/>
  <c r="F56785" i="5"/>
  <c r="F56786" i="5"/>
  <c r="F56787" i="5"/>
  <c r="F56788" i="5"/>
  <c r="F56789" i="5"/>
  <c r="F56790" i="5"/>
  <c r="F56791" i="5"/>
  <c r="F56792" i="5"/>
  <c r="F56793" i="5"/>
  <c r="F56794" i="5"/>
  <c r="F56795" i="5"/>
  <c r="F56796" i="5"/>
  <c r="F56797" i="5"/>
  <c r="F56798" i="5"/>
  <c r="F56799" i="5"/>
  <c r="F56800" i="5"/>
  <c r="F56801" i="5"/>
  <c r="F56802" i="5"/>
  <c r="F56803" i="5"/>
  <c r="F56804" i="5"/>
  <c r="F56805" i="5"/>
  <c r="F56806" i="5"/>
  <c r="F56807" i="5"/>
  <c r="F56808" i="5"/>
  <c r="F56809" i="5"/>
  <c r="F56810" i="5"/>
  <c r="F56811" i="5"/>
  <c r="F56812" i="5"/>
  <c r="F56813" i="5"/>
  <c r="F56814" i="5"/>
  <c r="F56815" i="5"/>
  <c r="F56816" i="5"/>
  <c r="F56817" i="5"/>
  <c r="F56818" i="5"/>
  <c r="F56819" i="5"/>
  <c r="F56820" i="5"/>
  <c r="F56821" i="5"/>
  <c r="F56822" i="5"/>
  <c r="F56823" i="5"/>
  <c r="F56824" i="5"/>
  <c r="F56825" i="5"/>
  <c r="F56826" i="5"/>
  <c r="F56827" i="5"/>
  <c r="F56828" i="5"/>
  <c r="F56829" i="5"/>
  <c r="F56830" i="5"/>
  <c r="F56831" i="5"/>
  <c r="F56832" i="5"/>
  <c r="F56833" i="5"/>
  <c r="F56834" i="5"/>
  <c r="F56835" i="5"/>
  <c r="F56836" i="5"/>
  <c r="F56837" i="5"/>
  <c r="F56838" i="5"/>
  <c r="F56839" i="5"/>
  <c r="F56840" i="5"/>
  <c r="F56841" i="5"/>
  <c r="F56842" i="5"/>
  <c r="F56843" i="5"/>
  <c r="F56844" i="5"/>
  <c r="F56845" i="5"/>
  <c r="F56846" i="5"/>
  <c r="F56847" i="5"/>
  <c r="F56848" i="5"/>
  <c r="F56849" i="5"/>
  <c r="F56850" i="5"/>
  <c r="F56851" i="5"/>
  <c r="F56852" i="5"/>
  <c r="F56853" i="5"/>
  <c r="F56854" i="5"/>
  <c r="F56855" i="5"/>
  <c r="F56856" i="5"/>
  <c r="F56857" i="5"/>
  <c r="F56858" i="5"/>
  <c r="F56859" i="5"/>
  <c r="F56860" i="5"/>
  <c r="F56861" i="5"/>
  <c r="F56862" i="5"/>
  <c r="F56863" i="5"/>
  <c r="F56864" i="5"/>
  <c r="F56865" i="5"/>
  <c r="F56866" i="5"/>
  <c r="F56867" i="5"/>
  <c r="F56868" i="5"/>
  <c r="F56869" i="5"/>
  <c r="F56870" i="5"/>
  <c r="F56871" i="5"/>
  <c r="F56872" i="5"/>
  <c r="F56873" i="5"/>
  <c r="F56874" i="5"/>
  <c r="F56875" i="5"/>
  <c r="F56876" i="5"/>
  <c r="F56877" i="5"/>
  <c r="F56878" i="5"/>
  <c r="F56879" i="5"/>
  <c r="F56880" i="5"/>
  <c r="F56881" i="5"/>
  <c r="F56882" i="5"/>
  <c r="F56883" i="5"/>
  <c r="F56884" i="5"/>
  <c r="F56885" i="5"/>
  <c r="F56886" i="5"/>
  <c r="F56887" i="5"/>
  <c r="F56888" i="5"/>
  <c r="F56889" i="5"/>
  <c r="F56890" i="5"/>
  <c r="F56891" i="5"/>
  <c r="F56892" i="5"/>
  <c r="F56893" i="5"/>
  <c r="F56894" i="5"/>
  <c r="F56895" i="5"/>
  <c r="F56896" i="5"/>
  <c r="F56897" i="5"/>
  <c r="F56898" i="5"/>
  <c r="F56899" i="5"/>
  <c r="F56900" i="5"/>
  <c r="F56901" i="5"/>
  <c r="F56902" i="5"/>
  <c r="F56903" i="5"/>
  <c r="F56904" i="5"/>
  <c r="F56905" i="5"/>
  <c r="F56906" i="5"/>
  <c r="F56907" i="5"/>
  <c r="F56908" i="5"/>
  <c r="F56909" i="5"/>
  <c r="F56910" i="5"/>
  <c r="F56911" i="5"/>
  <c r="F56912" i="5"/>
  <c r="F56913" i="5"/>
  <c r="F56914" i="5"/>
  <c r="F56915" i="5"/>
  <c r="F56916" i="5"/>
  <c r="F56917" i="5"/>
  <c r="F56918" i="5"/>
  <c r="F56919" i="5"/>
  <c r="F56920" i="5"/>
  <c r="F56921" i="5"/>
  <c r="F56922" i="5"/>
  <c r="F56923" i="5"/>
  <c r="F56924" i="5"/>
  <c r="F56925" i="5"/>
  <c r="F56926" i="5"/>
  <c r="F56927" i="5"/>
  <c r="F56928" i="5"/>
  <c r="F56929" i="5"/>
  <c r="F56930" i="5"/>
  <c r="F56931" i="5"/>
  <c r="F56932" i="5"/>
  <c r="F56933" i="5"/>
  <c r="F56934" i="5"/>
  <c r="F56935" i="5"/>
  <c r="F56936" i="5"/>
  <c r="F56937" i="5"/>
  <c r="F56938" i="5"/>
  <c r="F56939" i="5"/>
  <c r="F56940" i="5"/>
  <c r="F56941" i="5"/>
  <c r="F56942" i="5"/>
  <c r="F56943" i="5"/>
  <c r="F56944" i="5"/>
  <c r="F56945" i="5"/>
  <c r="F56946" i="5"/>
  <c r="F56947" i="5"/>
  <c r="F56948" i="5"/>
  <c r="F56949" i="5"/>
  <c r="F56950" i="5"/>
  <c r="F56951" i="5"/>
  <c r="F56952" i="5"/>
  <c r="F56953" i="5"/>
  <c r="F56954" i="5"/>
  <c r="F56955" i="5"/>
  <c r="F56956" i="5"/>
  <c r="F56957" i="5"/>
  <c r="F56958" i="5"/>
  <c r="F56959" i="5"/>
  <c r="F56960" i="5"/>
  <c r="F56961" i="5"/>
  <c r="F56962" i="5"/>
  <c r="F56963" i="5"/>
  <c r="F56964" i="5"/>
  <c r="F56965" i="5"/>
  <c r="F56966" i="5"/>
  <c r="F56967" i="5"/>
  <c r="F56968" i="5"/>
  <c r="F56969" i="5"/>
  <c r="F56970" i="5"/>
  <c r="F56971" i="5"/>
  <c r="F56972" i="5"/>
  <c r="F56973" i="5"/>
  <c r="F56974" i="5"/>
  <c r="F56975" i="5"/>
  <c r="F56976" i="5"/>
  <c r="F56977" i="5"/>
  <c r="F56978" i="5"/>
  <c r="F56979" i="5"/>
  <c r="F56980" i="5"/>
  <c r="F56981" i="5"/>
  <c r="F56982" i="5"/>
  <c r="F56983" i="5"/>
  <c r="F56984" i="5"/>
  <c r="F56985" i="5"/>
  <c r="F56986" i="5"/>
  <c r="F56987" i="5"/>
  <c r="F56988" i="5"/>
  <c r="F56989" i="5"/>
  <c r="F56990" i="5"/>
  <c r="F56991" i="5"/>
  <c r="F56992" i="5"/>
  <c r="F56993" i="5"/>
  <c r="F56994" i="5"/>
  <c r="F56995" i="5"/>
  <c r="F56996" i="5"/>
  <c r="F56997" i="5"/>
  <c r="F56998" i="5"/>
  <c r="F56999" i="5"/>
  <c r="F57000" i="5"/>
  <c r="F57001" i="5"/>
  <c r="F57002" i="5"/>
  <c r="F57003" i="5"/>
  <c r="F57004" i="5"/>
  <c r="F57005" i="5"/>
  <c r="F57006" i="5"/>
  <c r="F57007" i="5"/>
  <c r="F57008" i="5"/>
  <c r="F57009" i="5"/>
  <c r="F57010" i="5"/>
  <c r="F57011" i="5"/>
  <c r="F57012" i="5"/>
  <c r="F57013" i="5"/>
  <c r="F57014" i="5"/>
  <c r="F57015" i="5"/>
  <c r="F57016" i="5"/>
  <c r="F57017" i="5"/>
  <c r="F57018" i="5"/>
  <c r="F57019" i="5"/>
  <c r="F57020" i="5"/>
  <c r="F57021" i="5"/>
  <c r="F57022" i="5"/>
  <c r="F57023" i="5"/>
  <c r="F57024" i="5"/>
  <c r="F57025" i="5"/>
  <c r="F57026" i="5"/>
  <c r="F57027" i="5"/>
  <c r="F57028" i="5"/>
  <c r="F57029" i="5"/>
  <c r="F57030" i="5"/>
  <c r="F57031" i="5"/>
  <c r="F57032" i="5"/>
  <c r="F57033" i="5"/>
  <c r="F57034" i="5"/>
  <c r="F57035" i="5"/>
  <c r="F57036" i="5"/>
  <c r="F57037" i="5"/>
  <c r="F57038" i="5"/>
  <c r="F57039" i="5"/>
  <c r="F57040" i="5"/>
  <c r="F57041" i="5"/>
  <c r="F57042" i="5"/>
  <c r="F57043" i="5"/>
  <c r="F57044" i="5"/>
  <c r="F57045" i="5"/>
  <c r="F57046" i="5"/>
  <c r="F57047" i="5"/>
  <c r="F57048" i="5"/>
  <c r="F57049" i="5"/>
  <c r="F57050" i="5"/>
  <c r="F57051" i="5"/>
  <c r="F57052" i="5"/>
  <c r="F57053" i="5"/>
  <c r="F57054" i="5"/>
  <c r="F57055" i="5"/>
  <c r="F57056" i="5"/>
  <c r="F57057" i="5"/>
  <c r="F57058" i="5"/>
  <c r="F57059" i="5"/>
  <c r="F57060" i="5"/>
  <c r="F57061" i="5"/>
  <c r="F57062" i="5"/>
  <c r="F57063" i="5"/>
  <c r="F57064" i="5"/>
  <c r="F57065" i="5"/>
  <c r="F57066" i="5"/>
  <c r="F57067" i="5"/>
  <c r="F57068" i="5"/>
  <c r="F57069" i="5"/>
  <c r="F57070" i="5"/>
  <c r="F57071" i="5"/>
  <c r="F57072" i="5"/>
  <c r="F57073" i="5"/>
  <c r="F57074" i="5"/>
  <c r="F57075" i="5"/>
  <c r="F57076" i="5"/>
  <c r="F57077" i="5"/>
  <c r="F57078" i="5"/>
  <c r="F57079" i="5"/>
  <c r="F57080" i="5"/>
  <c r="F57081" i="5"/>
  <c r="F57082" i="5"/>
  <c r="F57083" i="5"/>
  <c r="F57084" i="5"/>
  <c r="F57085" i="5"/>
  <c r="F57086" i="5"/>
  <c r="F57087" i="5"/>
  <c r="F57088" i="5"/>
  <c r="F57089" i="5"/>
  <c r="F57090" i="5"/>
  <c r="F57091" i="5"/>
  <c r="F57092" i="5"/>
  <c r="F57093" i="5"/>
  <c r="F57094" i="5"/>
  <c r="F57095" i="5"/>
  <c r="F57096" i="5"/>
  <c r="F57097" i="5"/>
  <c r="F57098" i="5"/>
  <c r="F57099" i="5"/>
  <c r="F57100" i="5"/>
  <c r="F57101" i="5"/>
  <c r="F57102" i="5"/>
  <c r="F57103" i="5"/>
  <c r="F57104" i="5"/>
  <c r="F57105" i="5"/>
  <c r="F57106" i="5"/>
  <c r="F57107" i="5"/>
  <c r="F57108" i="5"/>
  <c r="F57109" i="5"/>
  <c r="F57110" i="5"/>
  <c r="F57111" i="5"/>
  <c r="F57112" i="5"/>
  <c r="F57113" i="5"/>
  <c r="F57114" i="5"/>
  <c r="F57115" i="5"/>
  <c r="F57116" i="5"/>
  <c r="F57117" i="5"/>
  <c r="F57118" i="5"/>
  <c r="F57119" i="5"/>
  <c r="F57120" i="5"/>
  <c r="F57121" i="5"/>
  <c r="F57122" i="5"/>
  <c r="F57123" i="5"/>
  <c r="F57124" i="5"/>
  <c r="F57125" i="5"/>
  <c r="F57126" i="5"/>
  <c r="F57127" i="5"/>
  <c r="F57128" i="5"/>
  <c r="F57129" i="5"/>
  <c r="F57130" i="5"/>
  <c r="F57131" i="5"/>
  <c r="F57132" i="5"/>
  <c r="F57133" i="5"/>
  <c r="F57134" i="5"/>
  <c r="F57135" i="5"/>
  <c r="F57136" i="5"/>
  <c r="F57137" i="5"/>
  <c r="F57138" i="5"/>
  <c r="F57139" i="5"/>
  <c r="F57140" i="5"/>
  <c r="F57141" i="5"/>
  <c r="F57142" i="5"/>
  <c r="F57143" i="5"/>
  <c r="F57144" i="5"/>
  <c r="F57145" i="5"/>
  <c r="F57146" i="5"/>
  <c r="F57147" i="5"/>
  <c r="F57148" i="5"/>
  <c r="F57149" i="5"/>
  <c r="F57150" i="5"/>
  <c r="F57151" i="5"/>
  <c r="F57152" i="5"/>
  <c r="F57153" i="5"/>
  <c r="F57154" i="5"/>
  <c r="F57155" i="5"/>
  <c r="F57156" i="5"/>
  <c r="F57157" i="5"/>
  <c r="F57158" i="5"/>
  <c r="F57159" i="5"/>
  <c r="F57160" i="5"/>
  <c r="F57161" i="5"/>
  <c r="F57162" i="5"/>
  <c r="F57163" i="5"/>
  <c r="F57164" i="5"/>
  <c r="F57165" i="5"/>
  <c r="F57166" i="5"/>
  <c r="F57167" i="5"/>
  <c r="F57168" i="5"/>
  <c r="F57169" i="5"/>
  <c r="F57170" i="5"/>
  <c r="F57171" i="5"/>
  <c r="F57172" i="5"/>
  <c r="F57173" i="5"/>
  <c r="F57174" i="5"/>
  <c r="F57175" i="5"/>
  <c r="F57176" i="5"/>
  <c r="F57177" i="5"/>
  <c r="F57178" i="5"/>
  <c r="F57179" i="5"/>
  <c r="F57180" i="5"/>
  <c r="F57181" i="5"/>
  <c r="F57182" i="5"/>
  <c r="F57183" i="5"/>
  <c r="F57184" i="5"/>
  <c r="F57185" i="5"/>
  <c r="F57186" i="5"/>
  <c r="F57187" i="5"/>
  <c r="F57188" i="5"/>
  <c r="F57189" i="5"/>
  <c r="F57190" i="5"/>
  <c r="F57191" i="5"/>
  <c r="F57192" i="5"/>
  <c r="F57193" i="5"/>
  <c r="F57194" i="5"/>
  <c r="F57195" i="5"/>
  <c r="F57196" i="5"/>
  <c r="F57197" i="5"/>
  <c r="F57198" i="5"/>
  <c r="F57199" i="5"/>
  <c r="F57200" i="5"/>
  <c r="F57201" i="5"/>
  <c r="F57202" i="5"/>
  <c r="F57203" i="5"/>
  <c r="F57204" i="5"/>
  <c r="F57205" i="5"/>
  <c r="F57206" i="5"/>
  <c r="F57207" i="5"/>
  <c r="F57208" i="5"/>
  <c r="F57209" i="5"/>
  <c r="F57210" i="5"/>
  <c r="F57211" i="5"/>
  <c r="F57212" i="5"/>
  <c r="F57213" i="5"/>
  <c r="F57214" i="5"/>
  <c r="F57215" i="5"/>
  <c r="F57216" i="5"/>
  <c r="F57217" i="5"/>
  <c r="F57218" i="5"/>
  <c r="F57219" i="5"/>
  <c r="F57220" i="5"/>
  <c r="F57221" i="5"/>
  <c r="F57222" i="5"/>
  <c r="F57223" i="5"/>
  <c r="F57224" i="5"/>
  <c r="F57225" i="5"/>
  <c r="F57226" i="5"/>
  <c r="F57227" i="5"/>
  <c r="F57228" i="5"/>
  <c r="F57229" i="5"/>
  <c r="F57230" i="5"/>
  <c r="F57231" i="5"/>
  <c r="F57232" i="5"/>
  <c r="F57233" i="5"/>
  <c r="F57234" i="5"/>
  <c r="F57235" i="5"/>
  <c r="F57236" i="5"/>
  <c r="F57237" i="5"/>
  <c r="F57238" i="5"/>
  <c r="F57239" i="5"/>
  <c r="F57240" i="5"/>
  <c r="F57241" i="5"/>
  <c r="F57242" i="5"/>
  <c r="F57243" i="5"/>
  <c r="F57244" i="5"/>
  <c r="F57245" i="5"/>
  <c r="F57246" i="5"/>
  <c r="F57247" i="5"/>
  <c r="F57248" i="5"/>
  <c r="F57249" i="5"/>
  <c r="F57250" i="5"/>
  <c r="F57251" i="5"/>
  <c r="F57252" i="5"/>
  <c r="F57253" i="5"/>
  <c r="F57254" i="5"/>
  <c r="F57255" i="5"/>
  <c r="F57256" i="5"/>
  <c r="F57257" i="5"/>
  <c r="F57258" i="5"/>
  <c r="F57259" i="5"/>
  <c r="F57260" i="5"/>
  <c r="F57261" i="5"/>
  <c r="F57262" i="5"/>
  <c r="F57263" i="5"/>
  <c r="F57264" i="5"/>
  <c r="F57265" i="5"/>
  <c r="F57266" i="5"/>
  <c r="F57267" i="5"/>
  <c r="F57268" i="5"/>
  <c r="F57269" i="5"/>
  <c r="F57270" i="5"/>
  <c r="F57271" i="5"/>
  <c r="F57272" i="5"/>
  <c r="F57273" i="5"/>
  <c r="F57274" i="5"/>
  <c r="F57275" i="5"/>
  <c r="F57276" i="5"/>
  <c r="F57277" i="5"/>
  <c r="F57278" i="5"/>
  <c r="F57279" i="5"/>
  <c r="F57280" i="5"/>
  <c r="F57281" i="5"/>
  <c r="F57282" i="5"/>
  <c r="F57283" i="5"/>
  <c r="F57284" i="5"/>
  <c r="F57285" i="5"/>
  <c r="F57286" i="5"/>
  <c r="F57287" i="5"/>
  <c r="F57288" i="5"/>
  <c r="F57289" i="5"/>
  <c r="F57290" i="5"/>
  <c r="F57291" i="5"/>
  <c r="F57292" i="5"/>
  <c r="F57293" i="5"/>
  <c r="F57294" i="5"/>
  <c r="F57295" i="5"/>
  <c r="F57296" i="5"/>
  <c r="F57297" i="5"/>
  <c r="F57298" i="5"/>
  <c r="F57299" i="5"/>
  <c r="F57300" i="5"/>
  <c r="F57301" i="5"/>
  <c r="F57302" i="5"/>
  <c r="F57303" i="5"/>
  <c r="F57304" i="5"/>
  <c r="F57305" i="5"/>
  <c r="F57306" i="5"/>
  <c r="F57307" i="5"/>
  <c r="F57308" i="5"/>
  <c r="F57309" i="5"/>
  <c r="F57310" i="5"/>
  <c r="F57311" i="5"/>
  <c r="F57312" i="5"/>
  <c r="F57313" i="5"/>
  <c r="F57314" i="5"/>
  <c r="F57315" i="5"/>
  <c r="F57316" i="5"/>
  <c r="F57317" i="5"/>
  <c r="F57318" i="5"/>
  <c r="F57319" i="5"/>
  <c r="F57320" i="5"/>
  <c r="F57321" i="5"/>
  <c r="F57322" i="5"/>
  <c r="F57323" i="5"/>
  <c r="F57324" i="5"/>
  <c r="F57325" i="5"/>
  <c r="F57326" i="5"/>
  <c r="F57327" i="5"/>
  <c r="F57328" i="5"/>
  <c r="F57329" i="5"/>
  <c r="F57330" i="5"/>
  <c r="F57331" i="5"/>
  <c r="F57332" i="5"/>
  <c r="F57333" i="5"/>
  <c r="F57334" i="5"/>
  <c r="F57335" i="5"/>
  <c r="F57336" i="5"/>
  <c r="F57337" i="5"/>
  <c r="F57338" i="5"/>
  <c r="F57339" i="5"/>
  <c r="F57340" i="5"/>
  <c r="F57341" i="5"/>
  <c r="F57342" i="5"/>
  <c r="F57343" i="5"/>
  <c r="F57344" i="5"/>
  <c r="F57345" i="5"/>
  <c r="F57346" i="5"/>
  <c r="F57347" i="5"/>
  <c r="F57348" i="5"/>
  <c r="F57349" i="5"/>
  <c r="F57350" i="5"/>
  <c r="F57351" i="5"/>
  <c r="F57352" i="5"/>
  <c r="F57353" i="5"/>
  <c r="F57354" i="5"/>
  <c r="F57355" i="5"/>
  <c r="F57356" i="5"/>
  <c r="F57357" i="5"/>
  <c r="F57358" i="5"/>
  <c r="F57359" i="5"/>
  <c r="F57360" i="5"/>
  <c r="F57361" i="5"/>
  <c r="F57362" i="5"/>
  <c r="F57363" i="5"/>
  <c r="F57364" i="5"/>
  <c r="F57365" i="5"/>
  <c r="F57366" i="5"/>
  <c r="F57367" i="5"/>
  <c r="F57368" i="5"/>
  <c r="F57369" i="5"/>
  <c r="F57370" i="5"/>
  <c r="F57371" i="5"/>
  <c r="F57372" i="5"/>
  <c r="F57373" i="5"/>
  <c r="F57374" i="5"/>
  <c r="F57375" i="5"/>
  <c r="F57376" i="5"/>
  <c r="F57377" i="5"/>
  <c r="F57378" i="5"/>
  <c r="F57379" i="5"/>
  <c r="F57380" i="5"/>
  <c r="F57381" i="5"/>
  <c r="F57382" i="5"/>
  <c r="F57383" i="5"/>
  <c r="F57384" i="5"/>
  <c r="F57385" i="5"/>
  <c r="F57386" i="5"/>
  <c r="F57387" i="5"/>
  <c r="F57388" i="5"/>
  <c r="F57389" i="5"/>
  <c r="F57390" i="5"/>
  <c r="F57391" i="5"/>
  <c r="F57392" i="5"/>
  <c r="F57393" i="5"/>
  <c r="F57394" i="5"/>
  <c r="F57395" i="5"/>
  <c r="F57396" i="5"/>
  <c r="F57397" i="5"/>
  <c r="F57398" i="5"/>
  <c r="F57399" i="5"/>
  <c r="F57400" i="5"/>
  <c r="F57401" i="5"/>
  <c r="F57402" i="5"/>
  <c r="F57403" i="5"/>
  <c r="F57404" i="5"/>
  <c r="F57405" i="5"/>
  <c r="F57406" i="5"/>
  <c r="F57407" i="5"/>
  <c r="F57408" i="5"/>
  <c r="F57409" i="5"/>
  <c r="F57410" i="5"/>
  <c r="F57411" i="5"/>
  <c r="F57412" i="5"/>
  <c r="F57413" i="5"/>
  <c r="F57414" i="5"/>
  <c r="F57415" i="5"/>
  <c r="F57416" i="5"/>
  <c r="F57417" i="5"/>
  <c r="F57418" i="5"/>
  <c r="F57419" i="5"/>
  <c r="F57420" i="5"/>
  <c r="F57421" i="5"/>
  <c r="F57422" i="5"/>
  <c r="F57423" i="5"/>
  <c r="F57424" i="5"/>
  <c r="F57425" i="5"/>
  <c r="F57426" i="5"/>
  <c r="F57427" i="5"/>
  <c r="F57428" i="5"/>
  <c r="F57429" i="5"/>
  <c r="F57430" i="5"/>
  <c r="F57431" i="5"/>
  <c r="F57432" i="5"/>
  <c r="F57433" i="5"/>
  <c r="F57434" i="5"/>
  <c r="F57435" i="5"/>
  <c r="F57436" i="5"/>
  <c r="F57437" i="5"/>
  <c r="F57438" i="5"/>
  <c r="F57439" i="5"/>
  <c r="F57440" i="5"/>
  <c r="F57441" i="5"/>
  <c r="F57442" i="5"/>
  <c r="F57443" i="5"/>
  <c r="F57444" i="5"/>
  <c r="F57445" i="5"/>
  <c r="F57446" i="5"/>
  <c r="F57447" i="5"/>
  <c r="F57448" i="5"/>
  <c r="F57449" i="5"/>
  <c r="F57450" i="5"/>
  <c r="F57451" i="5"/>
  <c r="F57452" i="5"/>
  <c r="F57453" i="5"/>
  <c r="F57454" i="5"/>
  <c r="F57455" i="5"/>
  <c r="F57456" i="5"/>
  <c r="F57457" i="5"/>
  <c r="F57458" i="5"/>
  <c r="F57459" i="5"/>
  <c r="F57460" i="5"/>
  <c r="F57461" i="5"/>
  <c r="F57462" i="5"/>
  <c r="F57463" i="5"/>
  <c r="F57464" i="5"/>
  <c r="F57465" i="5"/>
  <c r="F57466" i="5"/>
  <c r="F57467" i="5"/>
  <c r="F57468" i="5"/>
  <c r="F57469" i="5"/>
  <c r="F57470" i="5"/>
  <c r="F57471" i="5"/>
  <c r="F57472" i="5"/>
  <c r="F57473" i="5"/>
  <c r="F57474" i="5"/>
  <c r="F57475" i="5"/>
  <c r="F57476" i="5"/>
  <c r="F57477" i="5"/>
  <c r="F57478" i="5"/>
  <c r="F57479" i="5"/>
  <c r="F57480" i="5"/>
  <c r="F57481" i="5"/>
  <c r="F57482" i="5"/>
  <c r="F57483" i="5"/>
  <c r="F57484" i="5"/>
  <c r="F57485" i="5"/>
  <c r="F57486" i="5"/>
  <c r="F57487" i="5"/>
  <c r="F57488" i="5"/>
  <c r="F57489" i="5"/>
  <c r="F57490" i="5"/>
  <c r="F57491" i="5"/>
  <c r="F57492" i="5"/>
  <c r="F57493" i="5"/>
  <c r="F57494" i="5"/>
  <c r="F57495" i="5"/>
  <c r="F57496" i="5"/>
  <c r="F57497" i="5"/>
  <c r="F57498" i="5"/>
  <c r="F57499" i="5"/>
  <c r="F57500" i="5"/>
  <c r="F57501" i="5"/>
  <c r="F57502" i="5"/>
  <c r="F57503" i="5"/>
  <c r="F57504" i="5"/>
  <c r="F57505" i="5"/>
  <c r="F57506" i="5"/>
  <c r="F57507" i="5"/>
  <c r="F57508" i="5"/>
  <c r="F57509" i="5"/>
  <c r="F57510" i="5"/>
  <c r="F57511" i="5"/>
  <c r="F57512" i="5"/>
  <c r="F57513" i="5"/>
  <c r="F57514" i="5"/>
  <c r="F57515" i="5"/>
  <c r="F57516" i="5"/>
  <c r="F57517" i="5"/>
  <c r="F57518" i="5"/>
  <c r="F57519" i="5"/>
  <c r="F57520" i="5"/>
  <c r="F57521" i="5"/>
  <c r="F57522" i="5"/>
  <c r="F57523" i="5"/>
  <c r="F57524" i="5"/>
  <c r="F57525" i="5"/>
  <c r="F57526" i="5"/>
  <c r="F57527" i="5"/>
  <c r="F57528" i="5"/>
  <c r="F57529" i="5"/>
  <c r="F57530" i="5"/>
  <c r="F57531" i="5"/>
  <c r="F57532" i="5"/>
  <c r="F57533" i="5"/>
  <c r="F57534" i="5"/>
  <c r="F57535" i="5"/>
  <c r="F57536" i="5"/>
  <c r="F57537" i="5"/>
  <c r="F57538" i="5"/>
  <c r="F57539" i="5"/>
  <c r="F57540" i="5"/>
  <c r="F57541" i="5"/>
  <c r="F57542" i="5"/>
  <c r="F57543" i="5"/>
  <c r="F57544" i="5"/>
  <c r="F57545" i="5"/>
  <c r="F57546" i="5"/>
  <c r="F57547" i="5"/>
  <c r="F57548" i="5"/>
  <c r="F57549" i="5"/>
  <c r="F57550" i="5"/>
  <c r="F57551" i="5"/>
  <c r="F57552" i="5"/>
  <c r="F57553" i="5"/>
  <c r="F57554" i="5"/>
  <c r="F57555" i="5"/>
  <c r="F57556" i="5"/>
  <c r="F57557" i="5"/>
  <c r="F57558" i="5"/>
  <c r="F57559" i="5"/>
  <c r="F57560" i="5"/>
  <c r="F57561" i="5"/>
  <c r="F57562" i="5"/>
  <c r="F57563" i="5"/>
  <c r="F57564" i="5"/>
  <c r="F57565" i="5"/>
  <c r="F57566" i="5"/>
  <c r="F57567" i="5"/>
  <c r="F57568" i="5"/>
  <c r="F57569" i="5"/>
  <c r="F57570" i="5"/>
  <c r="F57571" i="5"/>
  <c r="F57572" i="5"/>
  <c r="F57573" i="5"/>
  <c r="F57574" i="5"/>
  <c r="F57575" i="5"/>
  <c r="F57576" i="5"/>
  <c r="F57577" i="5"/>
  <c r="F57578" i="5"/>
  <c r="F57579" i="5"/>
  <c r="F57580" i="5"/>
  <c r="F57581" i="5"/>
  <c r="F57582" i="5"/>
  <c r="F57583" i="5"/>
  <c r="F57584" i="5"/>
  <c r="F57585" i="5"/>
  <c r="F57586" i="5"/>
  <c r="F57587" i="5"/>
  <c r="F57588" i="5"/>
  <c r="F57589" i="5"/>
  <c r="F57590" i="5"/>
  <c r="F57591" i="5"/>
  <c r="F57592" i="5"/>
  <c r="F57593" i="5"/>
  <c r="F57594" i="5"/>
  <c r="F57595" i="5"/>
  <c r="F57596" i="5"/>
  <c r="F57597" i="5"/>
  <c r="F57598" i="5"/>
  <c r="F57599" i="5"/>
  <c r="F57600" i="5"/>
  <c r="F57601" i="5"/>
  <c r="F57602" i="5"/>
  <c r="F57603" i="5"/>
  <c r="F57604" i="5"/>
  <c r="F57605" i="5"/>
  <c r="F57606" i="5"/>
  <c r="F57607" i="5"/>
  <c r="F57608" i="5"/>
  <c r="F57609" i="5"/>
  <c r="F57610" i="5"/>
  <c r="F57611" i="5"/>
  <c r="F57612" i="5"/>
  <c r="F57613" i="5"/>
  <c r="F57614" i="5"/>
  <c r="F57615" i="5"/>
  <c r="F57616" i="5"/>
  <c r="F57617" i="5"/>
  <c r="F57618" i="5"/>
  <c r="F57619" i="5"/>
  <c r="F57620" i="5"/>
  <c r="F57621" i="5"/>
  <c r="F57622" i="5"/>
  <c r="F57623" i="5"/>
  <c r="F57624" i="5"/>
  <c r="F57625" i="5"/>
  <c r="F57626" i="5"/>
  <c r="F57627" i="5"/>
  <c r="F57628" i="5"/>
  <c r="F57629" i="5"/>
  <c r="F57630" i="5"/>
  <c r="F57631" i="5"/>
  <c r="F57632" i="5"/>
  <c r="F57633" i="5"/>
  <c r="F57634" i="5"/>
  <c r="F57635" i="5"/>
  <c r="F57636" i="5"/>
  <c r="F57637" i="5"/>
  <c r="F57638" i="5"/>
  <c r="F57639" i="5"/>
  <c r="F57640" i="5"/>
  <c r="F57641" i="5"/>
  <c r="F57642" i="5"/>
  <c r="F57643" i="5"/>
  <c r="F57644" i="5"/>
  <c r="F57645" i="5"/>
  <c r="F57646" i="5"/>
  <c r="F57647" i="5"/>
  <c r="F57648" i="5"/>
  <c r="F57649" i="5"/>
  <c r="F57650" i="5"/>
  <c r="F57651" i="5"/>
  <c r="F57652" i="5"/>
  <c r="F57653" i="5"/>
  <c r="F57654" i="5"/>
  <c r="F57655" i="5"/>
  <c r="F57656" i="5"/>
  <c r="F57657" i="5"/>
  <c r="F57658" i="5"/>
  <c r="F57659" i="5"/>
  <c r="F57660" i="5"/>
  <c r="F57661" i="5"/>
  <c r="F57662" i="5"/>
  <c r="F57663" i="5"/>
  <c r="F57664" i="5"/>
  <c r="F57665" i="5"/>
  <c r="F57666" i="5"/>
  <c r="F57667" i="5"/>
  <c r="F57668" i="5"/>
  <c r="F57669" i="5"/>
  <c r="F57670" i="5"/>
  <c r="F57671" i="5"/>
  <c r="F57672" i="5"/>
  <c r="F57673" i="5"/>
  <c r="F57674" i="5"/>
  <c r="F57675" i="5"/>
  <c r="F57676" i="5"/>
  <c r="F57677" i="5"/>
  <c r="F57678" i="5"/>
  <c r="F57679" i="5"/>
  <c r="F57680" i="5"/>
  <c r="F57681" i="5"/>
  <c r="F57682" i="5"/>
  <c r="F57683" i="5"/>
  <c r="F57684" i="5"/>
  <c r="F57685" i="5"/>
  <c r="F57686" i="5"/>
  <c r="F57687" i="5"/>
  <c r="F57688" i="5"/>
  <c r="F57689" i="5"/>
  <c r="F57690" i="5"/>
  <c r="F57691" i="5"/>
  <c r="F57692" i="5"/>
  <c r="F57693" i="5"/>
  <c r="F57694" i="5"/>
  <c r="F57695" i="5"/>
  <c r="F57696" i="5"/>
  <c r="F57697" i="5"/>
  <c r="F57698" i="5"/>
  <c r="F57699" i="5"/>
  <c r="F57700" i="5"/>
  <c r="F57701" i="5"/>
  <c r="F57702" i="5"/>
  <c r="F57703" i="5"/>
  <c r="F57704" i="5"/>
  <c r="F57705" i="5"/>
  <c r="F57706" i="5"/>
  <c r="F57707" i="5"/>
  <c r="F57708" i="5"/>
  <c r="F57709" i="5"/>
  <c r="F57710" i="5"/>
  <c r="F57711" i="5"/>
  <c r="F57712" i="5"/>
  <c r="F57713" i="5"/>
  <c r="F57714" i="5"/>
  <c r="F57715" i="5"/>
  <c r="F57716" i="5"/>
  <c r="F57717" i="5"/>
  <c r="F57718" i="5"/>
  <c r="F57719" i="5"/>
  <c r="F57720" i="5"/>
  <c r="F57721" i="5"/>
  <c r="F57722" i="5"/>
  <c r="F57723" i="5"/>
  <c r="F57724" i="5"/>
  <c r="F57725" i="5"/>
  <c r="F57726" i="5"/>
  <c r="F57727" i="5"/>
  <c r="F57728" i="5"/>
  <c r="F57729" i="5"/>
  <c r="F57730" i="5"/>
  <c r="F57731" i="5"/>
  <c r="F57732" i="5"/>
  <c r="F57733" i="5"/>
  <c r="F57734" i="5"/>
  <c r="F57735" i="5"/>
  <c r="F57736" i="5"/>
  <c r="F57737" i="5"/>
  <c r="F57738" i="5"/>
  <c r="F57739" i="5"/>
  <c r="F57740" i="5"/>
  <c r="F57741" i="5"/>
  <c r="F57742" i="5"/>
  <c r="F57743" i="5"/>
  <c r="F57744" i="5"/>
  <c r="F57745" i="5"/>
  <c r="F57746" i="5"/>
  <c r="F57747" i="5"/>
  <c r="F57748" i="5"/>
  <c r="F57749" i="5"/>
  <c r="F57750" i="5"/>
  <c r="F57751" i="5"/>
  <c r="F57752" i="5"/>
  <c r="F57753" i="5"/>
  <c r="F57754" i="5"/>
  <c r="F57755" i="5"/>
  <c r="F57756" i="5"/>
  <c r="F57757" i="5"/>
  <c r="F57758" i="5"/>
  <c r="F57759" i="5"/>
  <c r="F57760" i="5"/>
  <c r="F57761" i="5"/>
  <c r="F57762" i="5"/>
  <c r="F57763" i="5"/>
  <c r="F57764" i="5"/>
  <c r="F57765" i="5"/>
  <c r="F57766" i="5"/>
  <c r="F57767" i="5"/>
  <c r="F57768" i="5"/>
  <c r="F57769" i="5"/>
  <c r="F57770" i="5"/>
  <c r="F57771" i="5"/>
  <c r="F57772" i="5"/>
  <c r="F57773" i="5"/>
  <c r="F57774" i="5"/>
  <c r="F57775" i="5"/>
  <c r="F57776" i="5"/>
  <c r="F57777" i="5"/>
  <c r="F57778" i="5"/>
  <c r="F57779" i="5"/>
  <c r="F57780" i="5"/>
  <c r="F57781" i="5"/>
  <c r="F57782" i="5"/>
  <c r="F57783" i="5"/>
  <c r="F57784" i="5"/>
  <c r="F57785" i="5"/>
  <c r="F57786" i="5"/>
  <c r="F57787" i="5"/>
  <c r="F57788" i="5"/>
  <c r="F57789" i="5"/>
  <c r="F57790" i="5"/>
  <c r="F57791" i="5"/>
  <c r="F57792" i="5"/>
  <c r="F57793" i="5"/>
  <c r="F57794" i="5"/>
  <c r="F57795" i="5"/>
  <c r="F57796" i="5"/>
  <c r="F57797" i="5"/>
  <c r="F57798" i="5"/>
  <c r="F57799" i="5"/>
  <c r="F57800" i="5"/>
  <c r="F57801" i="5"/>
  <c r="F57802" i="5"/>
  <c r="F57803" i="5"/>
  <c r="F57804" i="5"/>
  <c r="F57805" i="5"/>
  <c r="F57806" i="5"/>
  <c r="F57807" i="5"/>
  <c r="F57808" i="5"/>
  <c r="F57809" i="5"/>
  <c r="F57810" i="5"/>
  <c r="F57811" i="5"/>
  <c r="F57812" i="5"/>
  <c r="F57813" i="5"/>
  <c r="F57814" i="5"/>
  <c r="F57815" i="5"/>
  <c r="F57816" i="5"/>
  <c r="F57817" i="5"/>
  <c r="F57818" i="5"/>
  <c r="F57819" i="5"/>
  <c r="F57820" i="5"/>
  <c r="F57821" i="5"/>
  <c r="F57822" i="5"/>
  <c r="F57823" i="5"/>
  <c r="F57824" i="5"/>
  <c r="F57825" i="5"/>
  <c r="F57826" i="5"/>
  <c r="F57827" i="5"/>
  <c r="F57828" i="5"/>
  <c r="F57829" i="5"/>
  <c r="F57830" i="5"/>
  <c r="F57831" i="5"/>
  <c r="F57832" i="5"/>
  <c r="F57833" i="5"/>
  <c r="F57834" i="5"/>
  <c r="F57835" i="5"/>
  <c r="F57836" i="5"/>
  <c r="F57837" i="5"/>
  <c r="F57838" i="5"/>
  <c r="F57839" i="5"/>
  <c r="F57840" i="5"/>
  <c r="F57841" i="5"/>
  <c r="F57842" i="5"/>
  <c r="F57843" i="5"/>
  <c r="F57844" i="5"/>
  <c r="F57845" i="5"/>
  <c r="F57846" i="5"/>
  <c r="F57847" i="5"/>
  <c r="F57848" i="5"/>
  <c r="F57849" i="5"/>
  <c r="F57850" i="5"/>
  <c r="F57851" i="5"/>
  <c r="F57852" i="5"/>
  <c r="F57853" i="5"/>
  <c r="F57854" i="5"/>
  <c r="F57855" i="5"/>
  <c r="F57856" i="5"/>
  <c r="F57857" i="5"/>
  <c r="F57858" i="5"/>
  <c r="F57859" i="5"/>
  <c r="F57860" i="5"/>
  <c r="F57861" i="5"/>
  <c r="F57862" i="5"/>
  <c r="F57863" i="5"/>
  <c r="F57864" i="5"/>
  <c r="F57865" i="5"/>
  <c r="F57866" i="5"/>
  <c r="F57867" i="5"/>
  <c r="F57868" i="5"/>
  <c r="F57869" i="5"/>
  <c r="F57870" i="5"/>
  <c r="F57871" i="5"/>
  <c r="F57872" i="5"/>
  <c r="F57873" i="5"/>
  <c r="F57874" i="5"/>
  <c r="F57875" i="5"/>
  <c r="F57876" i="5"/>
  <c r="F57877" i="5"/>
  <c r="F57878" i="5"/>
  <c r="F57879" i="5"/>
  <c r="F57880" i="5"/>
  <c r="F57881" i="5"/>
  <c r="F57882" i="5"/>
  <c r="F57883" i="5"/>
  <c r="F57884" i="5"/>
  <c r="F57885" i="5"/>
  <c r="F57886" i="5"/>
  <c r="F57887" i="5"/>
  <c r="F57888" i="5"/>
  <c r="F57889" i="5"/>
  <c r="F57890" i="5"/>
  <c r="F57891" i="5"/>
  <c r="F57892" i="5"/>
  <c r="F57893" i="5"/>
  <c r="F57894" i="5"/>
  <c r="F57895" i="5"/>
  <c r="F57896" i="5"/>
  <c r="F57897" i="5"/>
  <c r="F57898" i="5"/>
  <c r="F57899" i="5"/>
  <c r="F57900" i="5"/>
  <c r="F57901" i="5"/>
  <c r="F57902" i="5"/>
  <c r="F57903" i="5"/>
  <c r="F57904" i="5"/>
  <c r="F57905" i="5"/>
  <c r="F57906" i="5"/>
  <c r="F57907" i="5"/>
  <c r="F57908" i="5"/>
  <c r="F57909" i="5"/>
  <c r="F57910" i="5"/>
  <c r="F57911" i="5"/>
  <c r="F57912" i="5"/>
  <c r="F57913" i="5"/>
  <c r="F57914" i="5"/>
  <c r="F57915" i="5"/>
  <c r="F57916" i="5"/>
  <c r="F57917" i="5"/>
  <c r="F57918" i="5"/>
  <c r="F57919" i="5"/>
  <c r="F57920" i="5"/>
  <c r="F57921" i="5"/>
  <c r="F57922" i="5"/>
  <c r="F57923" i="5"/>
  <c r="F57924" i="5"/>
  <c r="F57925" i="5"/>
  <c r="F57926" i="5"/>
  <c r="F57927" i="5"/>
  <c r="F57928" i="5"/>
  <c r="F57929" i="5"/>
  <c r="F57930" i="5"/>
  <c r="F57931" i="5"/>
  <c r="F57932" i="5"/>
  <c r="F57933" i="5"/>
  <c r="F57934" i="5"/>
  <c r="F57935" i="5"/>
  <c r="F57936" i="5"/>
  <c r="F57937" i="5"/>
  <c r="F57938" i="5"/>
  <c r="F57939" i="5"/>
  <c r="F57940" i="5"/>
  <c r="F57941" i="5"/>
  <c r="F57942" i="5"/>
  <c r="F57943" i="5"/>
  <c r="F57944" i="5"/>
  <c r="F57945" i="5"/>
  <c r="F57946" i="5"/>
  <c r="F57947" i="5"/>
  <c r="F57948" i="5"/>
  <c r="F57949" i="5"/>
  <c r="F57950" i="5"/>
  <c r="F57951" i="5"/>
  <c r="F57952" i="5"/>
  <c r="F57953" i="5"/>
  <c r="F57954" i="5"/>
  <c r="F57955" i="5"/>
  <c r="F57956" i="5"/>
  <c r="F57957" i="5"/>
  <c r="F57958" i="5"/>
  <c r="F57959" i="5"/>
  <c r="F57960" i="5"/>
  <c r="F57961" i="5"/>
  <c r="F57962" i="5"/>
  <c r="F57963" i="5"/>
  <c r="F57964" i="5"/>
  <c r="F57965" i="5"/>
  <c r="F57966" i="5"/>
  <c r="F57967" i="5"/>
  <c r="F57968" i="5"/>
  <c r="F57969" i="5"/>
  <c r="F57970" i="5"/>
  <c r="F57971" i="5"/>
  <c r="F57972" i="5"/>
  <c r="F57973" i="5"/>
  <c r="F57974" i="5"/>
  <c r="F57975" i="5"/>
  <c r="F57976" i="5"/>
  <c r="F57977" i="5"/>
  <c r="F57978" i="5"/>
  <c r="F57979" i="5"/>
  <c r="F57980" i="5"/>
  <c r="F57981" i="5"/>
  <c r="F57982" i="5"/>
  <c r="F57983" i="5"/>
  <c r="F57984" i="5"/>
  <c r="F57985" i="5"/>
  <c r="F57986" i="5"/>
  <c r="F57987" i="5"/>
  <c r="F57988" i="5"/>
  <c r="F57989" i="5"/>
  <c r="F57990" i="5"/>
  <c r="F57991" i="5"/>
  <c r="F57992" i="5"/>
  <c r="F57993" i="5"/>
  <c r="F57994" i="5"/>
  <c r="F57995" i="5"/>
  <c r="F57996" i="5"/>
  <c r="F57997" i="5"/>
  <c r="F57998" i="5"/>
  <c r="F57999" i="5"/>
  <c r="F58000" i="5"/>
  <c r="F58001" i="5"/>
  <c r="F58002" i="5"/>
  <c r="F58003" i="5"/>
  <c r="F58004" i="5"/>
  <c r="F58005" i="5"/>
  <c r="F58006" i="5"/>
  <c r="F58007" i="5"/>
  <c r="F58008" i="5"/>
  <c r="F58009" i="5"/>
  <c r="F58010" i="5"/>
  <c r="F58011" i="5"/>
  <c r="F58012" i="5"/>
  <c r="F58013" i="5"/>
  <c r="F58014" i="5"/>
  <c r="F58015" i="5"/>
  <c r="F58016" i="5"/>
  <c r="F58017" i="5"/>
  <c r="F58018" i="5"/>
  <c r="F58019" i="5"/>
  <c r="F58020" i="5"/>
  <c r="F58021" i="5"/>
  <c r="F58022" i="5"/>
  <c r="F58023" i="5"/>
  <c r="F58024" i="5"/>
  <c r="F58025" i="5"/>
  <c r="F58026" i="5"/>
  <c r="F58027" i="5"/>
  <c r="F58028" i="5"/>
  <c r="F58029" i="5"/>
  <c r="F58030" i="5"/>
  <c r="F58031" i="5"/>
  <c r="F58032" i="5"/>
  <c r="F58033" i="5"/>
  <c r="F58034" i="5"/>
  <c r="F58035" i="5"/>
  <c r="F58036" i="5"/>
  <c r="F58037" i="5"/>
  <c r="F58038" i="5"/>
  <c r="F58039" i="5"/>
  <c r="F58040" i="5"/>
  <c r="F58041" i="5"/>
  <c r="F58042" i="5"/>
  <c r="F58043" i="5"/>
  <c r="F58044" i="5"/>
  <c r="F58045" i="5"/>
  <c r="F58046" i="5"/>
  <c r="F58047" i="5"/>
  <c r="F58048" i="5"/>
  <c r="F58049" i="5"/>
  <c r="F58050" i="5"/>
  <c r="F58051" i="5"/>
  <c r="F58052" i="5"/>
  <c r="F58053" i="5"/>
  <c r="F58054" i="5"/>
  <c r="F58055" i="5"/>
  <c r="F58056" i="5"/>
  <c r="F58057" i="5"/>
  <c r="F58058" i="5"/>
  <c r="F58059" i="5"/>
  <c r="F58060" i="5"/>
  <c r="F58061" i="5"/>
  <c r="F58062" i="5"/>
  <c r="F58063" i="5"/>
  <c r="F58064" i="5"/>
  <c r="F58065" i="5"/>
  <c r="F58066" i="5"/>
  <c r="F58067" i="5"/>
  <c r="F58068" i="5"/>
  <c r="F58069" i="5"/>
  <c r="F58070" i="5"/>
  <c r="F58071" i="5"/>
  <c r="F58072" i="5"/>
  <c r="F58073" i="5"/>
  <c r="F58074" i="5"/>
  <c r="F58075" i="5"/>
  <c r="F58076" i="5"/>
  <c r="F58077" i="5"/>
  <c r="F58078" i="5"/>
  <c r="F58079" i="5"/>
  <c r="F58080" i="5"/>
  <c r="F58081" i="5"/>
  <c r="F58082" i="5"/>
  <c r="F58083" i="5"/>
  <c r="F58084" i="5"/>
  <c r="F58085" i="5"/>
  <c r="F58086" i="5"/>
  <c r="F58087" i="5"/>
  <c r="F58088" i="5"/>
  <c r="F58089" i="5"/>
  <c r="F58090" i="5"/>
  <c r="F58091" i="5"/>
  <c r="F58092" i="5"/>
  <c r="F58093" i="5"/>
  <c r="F58094" i="5"/>
  <c r="F58095" i="5"/>
  <c r="F58096" i="5"/>
  <c r="F58097" i="5"/>
  <c r="F58098" i="5"/>
  <c r="F58099" i="5"/>
  <c r="F58100" i="5"/>
  <c r="F58101" i="5"/>
  <c r="F58102" i="5"/>
  <c r="F58103" i="5"/>
  <c r="F58104" i="5"/>
  <c r="F58105" i="5"/>
  <c r="F58106" i="5"/>
  <c r="F58107" i="5"/>
  <c r="F58108" i="5"/>
  <c r="F58109" i="5"/>
  <c r="F58110" i="5"/>
  <c r="F58111" i="5"/>
  <c r="F58112" i="5"/>
  <c r="F58113" i="5"/>
  <c r="F58114" i="5"/>
  <c r="F58115" i="5"/>
  <c r="F58116" i="5"/>
  <c r="F58117" i="5"/>
  <c r="F58118" i="5"/>
  <c r="F58119" i="5"/>
  <c r="F58120" i="5"/>
  <c r="F58121" i="5"/>
  <c r="F58122" i="5"/>
  <c r="F58123" i="5"/>
  <c r="F58124" i="5"/>
  <c r="F58125" i="5"/>
  <c r="F58126" i="5"/>
  <c r="F58127" i="5"/>
  <c r="F58128" i="5"/>
  <c r="F58129" i="5"/>
  <c r="F58130" i="5"/>
  <c r="F58131" i="5"/>
  <c r="F58132" i="5"/>
  <c r="F58133" i="5"/>
  <c r="F58134" i="5"/>
  <c r="F58135" i="5"/>
  <c r="F58136" i="5"/>
  <c r="F58137" i="5"/>
  <c r="F58138" i="5"/>
  <c r="F58139" i="5"/>
  <c r="F58140" i="5"/>
  <c r="F58141" i="5"/>
  <c r="F58142" i="5"/>
  <c r="F58143" i="5"/>
  <c r="F58144" i="5"/>
  <c r="F58145" i="5"/>
  <c r="F58146" i="5"/>
  <c r="F58147" i="5"/>
  <c r="F58148" i="5"/>
  <c r="F58149" i="5"/>
  <c r="F58150" i="5"/>
  <c r="F58151" i="5"/>
  <c r="F58152" i="5"/>
  <c r="F58153" i="5"/>
  <c r="F58154" i="5"/>
  <c r="F58155" i="5"/>
  <c r="F58156" i="5"/>
  <c r="F58157" i="5"/>
  <c r="F58158" i="5"/>
  <c r="F58159" i="5"/>
  <c r="F58160" i="5"/>
  <c r="F58161" i="5"/>
  <c r="F58162" i="5"/>
  <c r="F58163" i="5"/>
  <c r="F58164" i="5"/>
  <c r="F58165" i="5"/>
  <c r="F58166" i="5"/>
  <c r="F58167" i="5"/>
  <c r="F58168" i="5"/>
  <c r="F58169" i="5"/>
  <c r="F58170" i="5"/>
  <c r="F58171" i="5"/>
  <c r="F58172" i="5"/>
  <c r="F58173" i="5"/>
  <c r="F58174" i="5"/>
  <c r="F58175" i="5"/>
  <c r="F58176" i="5"/>
  <c r="F58177" i="5"/>
  <c r="F58178" i="5"/>
  <c r="F58179" i="5"/>
  <c r="F58180" i="5"/>
  <c r="F58181" i="5"/>
  <c r="F58182" i="5"/>
  <c r="F58183" i="5"/>
  <c r="F58184" i="5"/>
  <c r="F58185" i="5"/>
  <c r="F58186" i="5"/>
  <c r="F58187" i="5"/>
  <c r="F58188" i="5"/>
  <c r="F58189" i="5"/>
  <c r="F58190" i="5"/>
  <c r="F58191" i="5"/>
  <c r="F58192" i="5"/>
  <c r="F58193" i="5"/>
  <c r="F58194" i="5"/>
  <c r="F58195" i="5"/>
  <c r="F58196" i="5"/>
  <c r="F58197" i="5"/>
  <c r="F58198" i="5"/>
  <c r="F58199" i="5"/>
  <c r="F58200" i="5"/>
  <c r="F58201" i="5"/>
  <c r="F58202" i="5"/>
  <c r="F58203" i="5"/>
  <c r="F58204" i="5"/>
  <c r="F58205" i="5"/>
  <c r="F58206" i="5"/>
  <c r="F58207" i="5"/>
  <c r="F58208" i="5"/>
  <c r="F58209" i="5"/>
  <c r="F58210" i="5"/>
  <c r="F58211" i="5"/>
  <c r="F58212" i="5"/>
  <c r="F58213" i="5"/>
  <c r="F58214" i="5"/>
  <c r="F58215" i="5"/>
  <c r="F58216" i="5"/>
  <c r="F58217" i="5"/>
  <c r="F58218" i="5"/>
  <c r="F58219" i="5"/>
  <c r="F58220" i="5"/>
  <c r="F58221" i="5"/>
  <c r="F58222" i="5"/>
  <c r="F58223" i="5"/>
  <c r="F58224" i="5"/>
  <c r="F58225" i="5"/>
  <c r="F58226" i="5"/>
  <c r="F58227" i="5"/>
  <c r="F58228" i="5"/>
  <c r="F58229" i="5"/>
  <c r="F58230" i="5"/>
  <c r="F58231" i="5"/>
  <c r="F58232" i="5"/>
  <c r="F58233" i="5"/>
  <c r="F58234" i="5"/>
  <c r="F58235" i="5"/>
  <c r="F58236" i="5"/>
  <c r="F58237" i="5"/>
  <c r="F58238" i="5"/>
  <c r="F58239" i="5"/>
  <c r="F58240" i="5"/>
  <c r="F58241" i="5"/>
  <c r="F58242" i="5"/>
  <c r="F58243" i="5"/>
  <c r="F58244" i="5"/>
  <c r="F58245" i="5"/>
  <c r="F58246" i="5"/>
  <c r="F58247" i="5"/>
  <c r="F58248" i="5"/>
  <c r="F58249" i="5"/>
  <c r="F58250" i="5"/>
  <c r="F58251" i="5"/>
  <c r="F58252" i="5"/>
  <c r="F58253" i="5"/>
  <c r="F58254" i="5"/>
  <c r="F58255" i="5"/>
  <c r="F58256" i="5"/>
  <c r="F58257" i="5"/>
  <c r="F58258" i="5"/>
  <c r="F58259" i="5"/>
  <c r="F58260" i="5"/>
  <c r="F58261" i="5"/>
  <c r="F58262" i="5"/>
  <c r="F58263" i="5"/>
  <c r="F58264" i="5"/>
  <c r="F58265" i="5"/>
  <c r="F58266" i="5"/>
  <c r="F58267" i="5"/>
  <c r="F58268" i="5"/>
  <c r="F58269" i="5"/>
  <c r="F58270" i="5"/>
  <c r="F58271" i="5"/>
  <c r="F58272" i="5"/>
  <c r="F58273" i="5"/>
  <c r="F58274" i="5"/>
  <c r="F58275" i="5"/>
  <c r="F58276" i="5"/>
  <c r="F58277" i="5"/>
  <c r="F58278" i="5"/>
  <c r="F58279" i="5"/>
  <c r="F58280" i="5"/>
  <c r="F58281" i="5"/>
  <c r="F58282" i="5"/>
  <c r="F58283" i="5"/>
  <c r="F58284" i="5"/>
  <c r="F58285" i="5"/>
  <c r="F58286" i="5"/>
  <c r="F58287" i="5"/>
  <c r="F58288" i="5"/>
  <c r="F58289" i="5"/>
  <c r="F58290" i="5"/>
  <c r="F58291" i="5"/>
  <c r="F58292" i="5"/>
  <c r="F58293" i="5"/>
  <c r="F58294" i="5"/>
  <c r="F58295" i="5"/>
  <c r="F58296" i="5"/>
  <c r="F58297" i="5"/>
  <c r="F58298" i="5"/>
  <c r="F58299" i="5"/>
  <c r="F58300" i="5"/>
  <c r="F58301" i="5"/>
  <c r="F58302" i="5"/>
  <c r="F58303" i="5"/>
  <c r="F58304" i="5"/>
  <c r="F58305" i="5"/>
  <c r="F58306" i="5"/>
  <c r="F58307" i="5"/>
  <c r="F58308" i="5"/>
  <c r="F58309" i="5"/>
  <c r="F58310" i="5"/>
  <c r="F58311" i="5"/>
  <c r="F58312" i="5"/>
  <c r="F58313" i="5"/>
  <c r="F58314" i="5"/>
  <c r="F58315" i="5"/>
  <c r="F58316" i="5"/>
  <c r="F58317" i="5"/>
  <c r="F58318" i="5"/>
  <c r="F58319" i="5"/>
  <c r="F58320" i="5"/>
  <c r="F58321" i="5"/>
  <c r="F58322" i="5"/>
  <c r="F58323" i="5"/>
  <c r="F58324" i="5"/>
  <c r="F58325" i="5"/>
  <c r="F58326" i="5"/>
  <c r="F58327" i="5"/>
  <c r="F58328" i="5"/>
  <c r="F58329" i="5"/>
  <c r="F58330" i="5"/>
  <c r="F58331" i="5"/>
  <c r="F58332" i="5"/>
  <c r="F58333" i="5"/>
  <c r="F58334" i="5"/>
  <c r="F58335" i="5"/>
  <c r="F58336" i="5"/>
  <c r="F58337" i="5"/>
  <c r="F58338" i="5"/>
  <c r="F58339" i="5"/>
  <c r="F58340" i="5"/>
  <c r="F58341" i="5"/>
  <c r="F58342" i="5"/>
  <c r="F58343" i="5"/>
  <c r="F58344" i="5"/>
  <c r="F58345" i="5"/>
  <c r="F58346" i="5"/>
  <c r="F58347" i="5"/>
  <c r="F58348" i="5"/>
  <c r="F58349" i="5"/>
  <c r="F58350" i="5"/>
  <c r="F58351" i="5"/>
  <c r="F58352" i="5"/>
  <c r="F58353" i="5"/>
  <c r="F58354" i="5"/>
  <c r="F58355" i="5"/>
  <c r="F58356" i="5"/>
  <c r="F58357" i="5"/>
  <c r="F58358" i="5"/>
  <c r="F58359" i="5"/>
  <c r="F58360" i="5"/>
  <c r="F58361" i="5"/>
  <c r="F58362" i="5"/>
  <c r="F58363" i="5"/>
  <c r="F58364" i="5"/>
  <c r="F58365" i="5"/>
  <c r="F58366" i="5"/>
  <c r="F58367" i="5"/>
  <c r="F58368" i="5"/>
  <c r="F58369" i="5"/>
  <c r="F58370" i="5"/>
  <c r="F58371" i="5"/>
  <c r="F58372" i="5"/>
  <c r="F58373" i="5"/>
  <c r="F58374" i="5"/>
  <c r="F58375" i="5"/>
  <c r="F58376" i="5"/>
  <c r="F58377" i="5"/>
  <c r="F58378" i="5"/>
  <c r="F58379" i="5"/>
  <c r="F58380" i="5"/>
  <c r="F58381" i="5"/>
  <c r="F58382" i="5"/>
  <c r="F58383" i="5"/>
  <c r="F58384" i="5"/>
  <c r="F58385" i="5"/>
  <c r="F58386" i="5"/>
  <c r="F58387" i="5"/>
  <c r="F58388" i="5"/>
  <c r="F58389" i="5"/>
  <c r="F58390" i="5"/>
  <c r="F58391" i="5"/>
  <c r="F58392" i="5"/>
  <c r="F58393" i="5"/>
  <c r="F58394" i="5"/>
  <c r="F58395" i="5"/>
  <c r="F58396" i="5"/>
  <c r="F58397" i="5"/>
  <c r="F58398" i="5"/>
  <c r="F58399" i="5"/>
  <c r="F58400" i="5"/>
  <c r="F58401" i="5"/>
  <c r="F58402" i="5"/>
  <c r="F58403" i="5"/>
  <c r="F58404" i="5"/>
  <c r="F58405" i="5"/>
  <c r="F58406" i="5"/>
  <c r="F58407" i="5"/>
  <c r="F58408" i="5"/>
  <c r="F58409" i="5"/>
  <c r="F58410" i="5"/>
  <c r="F58411" i="5"/>
  <c r="F58412" i="5"/>
  <c r="F58413" i="5"/>
  <c r="F58414" i="5"/>
  <c r="F58415" i="5"/>
  <c r="F58416" i="5"/>
  <c r="F58417" i="5"/>
  <c r="F58418" i="5"/>
  <c r="F58419" i="5"/>
  <c r="F58420" i="5"/>
  <c r="F58421" i="5"/>
  <c r="F58422" i="5"/>
  <c r="F58423" i="5"/>
  <c r="F58424" i="5"/>
  <c r="F58425" i="5"/>
  <c r="F58426" i="5"/>
  <c r="F58427" i="5"/>
  <c r="F58428" i="5"/>
  <c r="F58429" i="5"/>
  <c r="F58430" i="5"/>
  <c r="F58431" i="5"/>
  <c r="F58432" i="5"/>
  <c r="F58433" i="5"/>
  <c r="F58434" i="5"/>
  <c r="F58435" i="5"/>
  <c r="F58436" i="5"/>
  <c r="F58437" i="5"/>
  <c r="F58438" i="5"/>
  <c r="F58439" i="5"/>
  <c r="F58440" i="5"/>
  <c r="F58441" i="5"/>
  <c r="F58442" i="5"/>
  <c r="F58443" i="5"/>
  <c r="F58444" i="5"/>
  <c r="F58445" i="5"/>
  <c r="F58446" i="5"/>
  <c r="F58447" i="5"/>
  <c r="F58448" i="5"/>
  <c r="F58449" i="5"/>
  <c r="F58450" i="5"/>
  <c r="F58451" i="5"/>
  <c r="F58452" i="5"/>
  <c r="F58453" i="5"/>
  <c r="F58454" i="5"/>
  <c r="F58455" i="5"/>
  <c r="F58456" i="5"/>
  <c r="F58457" i="5"/>
  <c r="F58458" i="5"/>
  <c r="F58459" i="5"/>
  <c r="F58460" i="5"/>
  <c r="F58461" i="5"/>
  <c r="F58462" i="5"/>
  <c r="F58463" i="5"/>
  <c r="F58464" i="5"/>
  <c r="F58465" i="5"/>
  <c r="F58466" i="5"/>
  <c r="F58467" i="5"/>
  <c r="F58468" i="5"/>
  <c r="F58469" i="5"/>
  <c r="F58470" i="5"/>
  <c r="F58471" i="5"/>
  <c r="F58472" i="5"/>
  <c r="F58473" i="5"/>
  <c r="F58474" i="5"/>
  <c r="F58475" i="5"/>
  <c r="F58476" i="5"/>
  <c r="F58477" i="5"/>
  <c r="F58478" i="5"/>
  <c r="F58479" i="5"/>
  <c r="F58480" i="5"/>
  <c r="F58481" i="5"/>
  <c r="F58482" i="5"/>
  <c r="F58483" i="5"/>
  <c r="F58484" i="5"/>
  <c r="F58485" i="5"/>
  <c r="F58486" i="5"/>
  <c r="F58487" i="5"/>
  <c r="F58488" i="5"/>
  <c r="F58489" i="5"/>
  <c r="F58490" i="5"/>
  <c r="F58491" i="5"/>
  <c r="F58492" i="5"/>
  <c r="F58493" i="5"/>
  <c r="F58494" i="5"/>
  <c r="F58495" i="5"/>
  <c r="F58496" i="5"/>
  <c r="F58497" i="5"/>
  <c r="F58498" i="5"/>
  <c r="F58499" i="5"/>
  <c r="F58500" i="5"/>
  <c r="F58501" i="5"/>
  <c r="F58502" i="5"/>
  <c r="F58503" i="5"/>
  <c r="F58504" i="5"/>
  <c r="F58505" i="5"/>
  <c r="F58506" i="5"/>
  <c r="F58507" i="5"/>
  <c r="F58508" i="5"/>
  <c r="F58509" i="5"/>
  <c r="F58510" i="5"/>
  <c r="F58511" i="5"/>
  <c r="F58512" i="5"/>
  <c r="F58513" i="5"/>
  <c r="F58514" i="5"/>
  <c r="F58515" i="5"/>
  <c r="F58516" i="5"/>
  <c r="F58517" i="5"/>
  <c r="F58518" i="5"/>
  <c r="F58519" i="5"/>
  <c r="F58520" i="5"/>
  <c r="F58521" i="5"/>
  <c r="F58522" i="5"/>
  <c r="F58523" i="5"/>
  <c r="F58524" i="5"/>
  <c r="F58525" i="5"/>
  <c r="F58526" i="5"/>
  <c r="F58527" i="5"/>
  <c r="F58528" i="5"/>
  <c r="F58529" i="5"/>
  <c r="F58530" i="5"/>
  <c r="F58531" i="5"/>
  <c r="F58532" i="5"/>
  <c r="F58533" i="5"/>
  <c r="F58534" i="5"/>
  <c r="F58535" i="5"/>
  <c r="F58536" i="5"/>
  <c r="F58537" i="5"/>
  <c r="F58538" i="5"/>
  <c r="F58539" i="5"/>
  <c r="F58540" i="5"/>
  <c r="F58541" i="5"/>
  <c r="F58542" i="5"/>
  <c r="F58543" i="5"/>
  <c r="F58544" i="5"/>
  <c r="F58545" i="5"/>
  <c r="F58546" i="5"/>
  <c r="F58547" i="5"/>
  <c r="F58548" i="5"/>
  <c r="F58549" i="5"/>
  <c r="F58550" i="5"/>
  <c r="F58551" i="5"/>
  <c r="F58552" i="5"/>
  <c r="F58553" i="5"/>
  <c r="F58554" i="5"/>
  <c r="F58555" i="5"/>
  <c r="F58556" i="5"/>
  <c r="F58557" i="5"/>
  <c r="F58558" i="5"/>
  <c r="F58559" i="5"/>
  <c r="F58560" i="5"/>
  <c r="F58561" i="5"/>
  <c r="F58562" i="5"/>
  <c r="F58563" i="5"/>
  <c r="F58564" i="5"/>
  <c r="F58565" i="5"/>
  <c r="F58566" i="5"/>
  <c r="F58567" i="5"/>
  <c r="F58568" i="5"/>
  <c r="F58569" i="5"/>
  <c r="F58570" i="5"/>
  <c r="F58571" i="5"/>
  <c r="F58572" i="5"/>
  <c r="F58573" i="5"/>
  <c r="F58574" i="5"/>
  <c r="F58575" i="5"/>
  <c r="F58576" i="5"/>
  <c r="F58577" i="5"/>
  <c r="F58578" i="5"/>
  <c r="F58579" i="5"/>
  <c r="F58580" i="5"/>
  <c r="F58581" i="5"/>
  <c r="F58582" i="5"/>
  <c r="F58583" i="5"/>
  <c r="F58584" i="5"/>
  <c r="F58585" i="5"/>
  <c r="F58586" i="5"/>
  <c r="F58587" i="5"/>
  <c r="F58588" i="5"/>
  <c r="F58589" i="5"/>
  <c r="F58590" i="5"/>
  <c r="F58591" i="5"/>
  <c r="F58592" i="5"/>
  <c r="F58593" i="5"/>
  <c r="F58594" i="5"/>
  <c r="F58595" i="5"/>
  <c r="F58596" i="5"/>
  <c r="F58597" i="5"/>
  <c r="F58598" i="5"/>
  <c r="F58599" i="5"/>
  <c r="F58600" i="5"/>
  <c r="F58601" i="5"/>
  <c r="F58602" i="5"/>
  <c r="F58603" i="5"/>
  <c r="F58604" i="5"/>
  <c r="F58605" i="5"/>
  <c r="F58606" i="5"/>
  <c r="F58607" i="5"/>
  <c r="F58608" i="5"/>
  <c r="F58609" i="5"/>
  <c r="F58610" i="5"/>
  <c r="F58611" i="5"/>
  <c r="F58612" i="5"/>
  <c r="F58613" i="5"/>
  <c r="F58614" i="5"/>
  <c r="F58615" i="5"/>
  <c r="F58616" i="5"/>
  <c r="F58617" i="5"/>
  <c r="F58618" i="5"/>
  <c r="F58619" i="5"/>
  <c r="F58620" i="5"/>
  <c r="F58621" i="5"/>
  <c r="F58622" i="5"/>
  <c r="F58623" i="5"/>
  <c r="F58624" i="5"/>
  <c r="F58625" i="5"/>
  <c r="F58626" i="5"/>
  <c r="F58627" i="5"/>
  <c r="F58628" i="5"/>
  <c r="F58629" i="5"/>
  <c r="F58630" i="5"/>
  <c r="F58631" i="5"/>
  <c r="F58632" i="5"/>
  <c r="F58633" i="5"/>
  <c r="F58634" i="5"/>
  <c r="F58635" i="5"/>
  <c r="F58636" i="5"/>
  <c r="F58637" i="5"/>
  <c r="F58638" i="5"/>
  <c r="F58639" i="5"/>
  <c r="F58640" i="5"/>
  <c r="F58641" i="5"/>
  <c r="F58642" i="5"/>
  <c r="F58643" i="5"/>
  <c r="F58644" i="5"/>
  <c r="F58645" i="5"/>
  <c r="F58646" i="5"/>
  <c r="F58647" i="5"/>
  <c r="F58648" i="5"/>
  <c r="F58649" i="5"/>
  <c r="F58650" i="5"/>
  <c r="F58651" i="5"/>
  <c r="F58652" i="5"/>
  <c r="F58653" i="5"/>
  <c r="F58654" i="5"/>
  <c r="F58655" i="5"/>
  <c r="F58656" i="5"/>
  <c r="F58657" i="5"/>
  <c r="F58658" i="5"/>
  <c r="F58659" i="5"/>
  <c r="F58660" i="5"/>
  <c r="F58661" i="5"/>
  <c r="F58662" i="5"/>
  <c r="F58663" i="5"/>
  <c r="F58664" i="5"/>
  <c r="F58665" i="5"/>
  <c r="F58666" i="5"/>
  <c r="F58667" i="5"/>
  <c r="F58668" i="5"/>
  <c r="F58669" i="5"/>
  <c r="F58670" i="5"/>
  <c r="F58671" i="5"/>
  <c r="F58672" i="5"/>
  <c r="F58673" i="5"/>
  <c r="F58674" i="5"/>
  <c r="F58675" i="5"/>
  <c r="F58676" i="5"/>
  <c r="F58677" i="5"/>
  <c r="F58678" i="5"/>
  <c r="F58679" i="5"/>
  <c r="F58680" i="5"/>
  <c r="F58681" i="5"/>
  <c r="F58682" i="5"/>
  <c r="F58683" i="5"/>
  <c r="F58684" i="5"/>
  <c r="F58685" i="5"/>
  <c r="F58686" i="5"/>
  <c r="F58687" i="5"/>
  <c r="F58688" i="5"/>
  <c r="F58689" i="5"/>
  <c r="F58690" i="5"/>
  <c r="F58691" i="5"/>
  <c r="F58692" i="5"/>
  <c r="F58693" i="5"/>
  <c r="F58694" i="5"/>
  <c r="F58695" i="5"/>
  <c r="F58696" i="5"/>
  <c r="F58697" i="5"/>
  <c r="F58698" i="5"/>
  <c r="F58699" i="5"/>
  <c r="F58700" i="5"/>
  <c r="F58701" i="5"/>
  <c r="F58702" i="5"/>
  <c r="F58703" i="5"/>
  <c r="F58704" i="5"/>
  <c r="F58705" i="5"/>
  <c r="F58706" i="5"/>
  <c r="F58707" i="5"/>
  <c r="F58708" i="5"/>
  <c r="F58709" i="5"/>
  <c r="F58710" i="5"/>
  <c r="F58711" i="5"/>
  <c r="F58712" i="5"/>
  <c r="F58713" i="5"/>
  <c r="F58714" i="5"/>
  <c r="F58715" i="5"/>
  <c r="F58716" i="5"/>
  <c r="F58717" i="5"/>
  <c r="F58718" i="5"/>
  <c r="F58719" i="5"/>
  <c r="F58720" i="5"/>
  <c r="F58721" i="5"/>
  <c r="F58722" i="5"/>
  <c r="F58723" i="5"/>
  <c r="F58724" i="5"/>
  <c r="F58725" i="5"/>
  <c r="F58726" i="5"/>
  <c r="F58727" i="5"/>
  <c r="F58728" i="5"/>
  <c r="F58729" i="5"/>
  <c r="F58730" i="5"/>
  <c r="F58731" i="5"/>
  <c r="F58732" i="5"/>
  <c r="F58733" i="5"/>
  <c r="F58734" i="5"/>
  <c r="F58735" i="5"/>
  <c r="F58736" i="5"/>
  <c r="F58737" i="5"/>
  <c r="F58738" i="5"/>
  <c r="F58739" i="5"/>
  <c r="F58740" i="5"/>
  <c r="F58741" i="5"/>
  <c r="F58742" i="5"/>
  <c r="F58743" i="5"/>
  <c r="F58744" i="5"/>
  <c r="F58745" i="5"/>
  <c r="F58746" i="5"/>
  <c r="F58747" i="5"/>
  <c r="F58748" i="5"/>
  <c r="F58749" i="5"/>
  <c r="F58750" i="5"/>
  <c r="F58751" i="5"/>
  <c r="F58752" i="5"/>
  <c r="F58753" i="5"/>
  <c r="F58754" i="5"/>
  <c r="F58755" i="5"/>
  <c r="F58756" i="5"/>
  <c r="F58757" i="5"/>
  <c r="F58758" i="5"/>
  <c r="F58759" i="5"/>
  <c r="F58760" i="5"/>
  <c r="F58761" i="5"/>
  <c r="F58762" i="5"/>
  <c r="F58763" i="5"/>
  <c r="F58764" i="5"/>
  <c r="F58765" i="5"/>
  <c r="F58766" i="5"/>
  <c r="F58767" i="5"/>
  <c r="F58768" i="5"/>
  <c r="F58769" i="5"/>
  <c r="F58770" i="5"/>
  <c r="F58771" i="5"/>
  <c r="F58772" i="5"/>
  <c r="F58773" i="5"/>
  <c r="F58774" i="5"/>
  <c r="F58775" i="5"/>
  <c r="F58776" i="5"/>
  <c r="F58777" i="5"/>
  <c r="F58778" i="5"/>
  <c r="F58779" i="5"/>
  <c r="F58780" i="5"/>
  <c r="F58781" i="5"/>
  <c r="F58782" i="5"/>
  <c r="F58783" i="5"/>
  <c r="F58784" i="5"/>
  <c r="F58785" i="5"/>
  <c r="F58786" i="5"/>
  <c r="F58787" i="5"/>
  <c r="F58788" i="5"/>
  <c r="F58789" i="5"/>
  <c r="F58790" i="5"/>
  <c r="F58791" i="5"/>
  <c r="F58792" i="5"/>
  <c r="F58793" i="5"/>
  <c r="F58794" i="5"/>
  <c r="F58795" i="5"/>
  <c r="F58796" i="5"/>
  <c r="F58797" i="5"/>
  <c r="F58798" i="5"/>
  <c r="F58799" i="5"/>
  <c r="F58800" i="5"/>
  <c r="F58801" i="5"/>
  <c r="F58802" i="5"/>
  <c r="F58803" i="5"/>
  <c r="F58804" i="5"/>
  <c r="F58805" i="5"/>
  <c r="F58806" i="5"/>
  <c r="F58807" i="5"/>
  <c r="F58808" i="5"/>
  <c r="F58809" i="5"/>
  <c r="F58810" i="5"/>
  <c r="F58811" i="5"/>
  <c r="F58812" i="5"/>
  <c r="F58813" i="5"/>
  <c r="F58814" i="5"/>
  <c r="F58815" i="5"/>
  <c r="F58816" i="5"/>
  <c r="F58817" i="5"/>
  <c r="F58818" i="5"/>
  <c r="F58819" i="5"/>
  <c r="F58820" i="5"/>
  <c r="F58821" i="5"/>
  <c r="F58822" i="5"/>
  <c r="F58823" i="5"/>
  <c r="F58824" i="5"/>
  <c r="F58825" i="5"/>
  <c r="F58826" i="5"/>
  <c r="F58827" i="5"/>
  <c r="F58828" i="5"/>
  <c r="F58829" i="5"/>
  <c r="F58830" i="5"/>
  <c r="F58831" i="5"/>
  <c r="F58832" i="5"/>
  <c r="F58833" i="5"/>
  <c r="F58834" i="5"/>
  <c r="F58835" i="5"/>
  <c r="F58836" i="5"/>
  <c r="F58837" i="5"/>
  <c r="F58838" i="5"/>
  <c r="F58839" i="5"/>
  <c r="F58840" i="5"/>
  <c r="F58841" i="5"/>
  <c r="F58842" i="5"/>
  <c r="F58843" i="5"/>
  <c r="F58844" i="5"/>
  <c r="F58845" i="5"/>
  <c r="F58846" i="5"/>
  <c r="F58847" i="5"/>
  <c r="F58848" i="5"/>
  <c r="F58849" i="5"/>
  <c r="F58850" i="5"/>
  <c r="F58851" i="5"/>
  <c r="F58852" i="5"/>
  <c r="F58853" i="5"/>
  <c r="F58854" i="5"/>
  <c r="F58855" i="5"/>
  <c r="F58856" i="5"/>
  <c r="F58857" i="5"/>
  <c r="F58858" i="5"/>
  <c r="F58859" i="5"/>
  <c r="F58860" i="5"/>
  <c r="F58861" i="5"/>
  <c r="F58862" i="5"/>
  <c r="F58863" i="5"/>
  <c r="F58864" i="5"/>
  <c r="F58865" i="5"/>
  <c r="F58866" i="5"/>
  <c r="F58867" i="5"/>
  <c r="F58868" i="5"/>
  <c r="F58869" i="5"/>
  <c r="F58870" i="5"/>
  <c r="F58871" i="5"/>
  <c r="F58872" i="5"/>
  <c r="F58873" i="5"/>
  <c r="F58874" i="5"/>
  <c r="F58875" i="5"/>
  <c r="F58876" i="5"/>
  <c r="F58877" i="5"/>
  <c r="F58878" i="5"/>
  <c r="F58879" i="5"/>
  <c r="F58880" i="5"/>
  <c r="F58881" i="5"/>
  <c r="F58882" i="5"/>
  <c r="F58883" i="5"/>
  <c r="F58884" i="5"/>
  <c r="F58885" i="5"/>
  <c r="F58886" i="5"/>
  <c r="F58887" i="5"/>
  <c r="F58888" i="5"/>
  <c r="F58889" i="5"/>
  <c r="F58890" i="5"/>
  <c r="F58891" i="5"/>
  <c r="F58892" i="5"/>
  <c r="F58893" i="5"/>
  <c r="F58894" i="5"/>
  <c r="F58895" i="5"/>
  <c r="F58896" i="5"/>
  <c r="F58897" i="5"/>
  <c r="F58898" i="5"/>
  <c r="F58899" i="5"/>
  <c r="F58900" i="5"/>
  <c r="F58901" i="5"/>
  <c r="F58902" i="5"/>
  <c r="F58903" i="5"/>
  <c r="F58904" i="5"/>
  <c r="F58905" i="5"/>
  <c r="F58906" i="5"/>
  <c r="F58907" i="5"/>
  <c r="F58908" i="5"/>
  <c r="F58909" i="5"/>
  <c r="F58910" i="5"/>
  <c r="F58911" i="5"/>
  <c r="F58912" i="5"/>
  <c r="F58913" i="5"/>
  <c r="F58914" i="5"/>
  <c r="F58915" i="5"/>
  <c r="F58916" i="5"/>
  <c r="F58917" i="5"/>
  <c r="F58918" i="5"/>
  <c r="F58919" i="5"/>
  <c r="F58920" i="5"/>
  <c r="F58921" i="5"/>
  <c r="F58922" i="5"/>
  <c r="F58923" i="5"/>
  <c r="F58924" i="5"/>
  <c r="F58925" i="5"/>
  <c r="F58926" i="5"/>
  <c r="F58927" i="5"/>
  <c r="F58928" i="5"/>
  <c r="F58929" i="5"/>
  <c r="F58930" i="5"/>
  <c r="F58931" i="5"/>
  <c r="F58932" i="5"/>
  <c r="F58933" i="5"/>
  <c r="F58934" i="5"/>
  <c r="F58935" i="5"/>
  <c r="F58936" i="5"/>
  <c r="F58937" i="5"/>
  <c r="F58938" i="5"/>
  <c r="F58939" i="5"/>
  <c r="F58940" i="5"/>
  <c r="F58941" i="5"/>
  <c r="F58942" i="5"/>
  <c r="F58943" i="5"/>
  <c r="F58944" i="5"/>
  <c r="F58945" i="5"/>
  <c r="F58946" i="5"/>
  <c r="F58947" i="5"/>
  <c r="F58948" i="5"/>
  <c r="F58949" i="5"/>
  <c r="F58950" i="5"/>
  <c r="F58951" i="5"/>
  <c r="F58952" i="5"/>
  <c r="F58953" i="5"/>
  <c r="F58954" i="5"/>
  <c r="F58955" i="5"/>
  <c r="F58956" i="5"/>
  <c r="F58957" i="5"/>
  <c r="F58958" i="5"/>
  <c r="F58959" i="5"/>
  <c r="F58960" i="5"/>
  <c r="F58961" i="5"/>
  <c r="F58962" i="5"/>
  <c r="F58963" i="5"/>
  <c r="F58964" i="5"/>
  <c r="F58965" i="5"/>
  <c r="F58966" i="5"/>
  <c r="F58967" i="5"/>
  <c r="F58968" i="5"/>
  <c r="F58969" i="5"/>
  <c r="F58970" i="5"/>
  <c r="F58971" i="5"/>
  <c r="F58972" i="5"/>
  <c r="F58973" i="5"/>
  <c r="F58974" i="5"/>
  <c r="F58975" i="5"/>
  <c r="F58976" i="5"/>
  <c r="F58977" i="5"/>
  <c r="F58978" i="5"/>
  <c r="F58979" i="5"/>
  <c r="F58980" i="5"/>
  <c r="F58981" i="5"/>
  <c r="F58982" i="5"/>
  <c r="F58983" i="5"/>
  <c r="F58984" i="5"/>
  <c r="F58985" i="5"/>
  <c r="F58986" i="5"/>
  <c r="F58987" i="5"/>
  <c r="F58988" i="5"/>
  <c r="F58989" i="5"/>
  <c r="F58990" i="5"/>
  <c r="F58991" i="5"/>
  <c r="F58992" i="5"/>
  <c r="F58993" i="5"/>
  <c r="F58994" i="5"/>
  <c r="F58995" i="5"/>
  <c r="F58996" i="5"/>
  <c r="F58997" i="5"/>
  <c r="F58998" i="5"/>
  <c r="F58999" i="5"/>
  <c r="F59000" i="5"/>
  <c r="F59001" i="5"/>
  <c r="F59002" i="5"/>
  <c r="F59003" i="5"/>
  <c r="F59004" i="5"/>
  <c r="F59005" i="5"/>
  <c r="F59006" i="5"/>
  <c r="F59007" i="5"/>
  <c r="F59008" i="5"/>
  <c r="F59009" i="5"/>
  <c r="F59010" i="5"/>
  <c r="F59011" i="5"/>
  <c r="F59012" i="5"/>
  <c r="F59013" i="5"/>
  <c r="F59014" i="5"/>
  <c r="F59015" i="5"/>
  <c r="F59016" i="5"/>
  <c r="F59017" i="5"/>
  <c r="F59018" i="5"/>
  <c r="F59019" i="5"/>
  <c r="F59020" i="5"/>
  <c r="F59021" i="5"/>
  <c r="F59022" i="5"/>
  <c r="F59023" i="5"/>
  <c r="F59024" i="5"/>
  <c r="F59025" i="5"/>
  <c r="F59026" i="5"/>
  <c r="F59027" i="5"/>
  <c r="F59028" i="5"/>
  <c r="F59029" i="5"/>
  <c r="F59030" i="5"/>
  <c r="F59031" i="5"/>
  <c r="F59032" i="5"/>
  <c r="F59033" i="5"/>
  <c r="F59034" i="5"/>
  <c r="F59035" i="5"/>
  <c r="F59036" i="5"/>
  <c r="F59037" i="5"/>
  <c r="F59038" i="5"/>
  <c r="F59039" i="5"/>
  <c r="F59040" i="5"/>
  <c r="F59041" i="5"/>
  <c r="F59042" i="5"/>
  <c r="F59043" i="5"/>
  <c r="F59044" i="5"/>
  <c r="F59045" i="5"/>
  <c r="F59046" i="5"/>
  <c r="F59047" i="5"/>
  <c r="F59048" i="5"/>
  <c r="F59049" i="5"/>
  <c r="F59050" i="5"/>
  <c r="F59051" i="5"/>
  <c r="F59052" i="5"/>
  <c r="F59053" i="5"/>
  <c r="F59054" i="5"/>
  <c r="F59055" i="5"/>
  <c r="F59056" i="5"/>
  <c r="F59057" i="5"/>
  <c r="F59058" i="5"/>
  <c r="F59059" i="5"/>
  <c r="F59060" i="5"/>
  <c r="F59061" i="5"/>
  <c r="F59062" i="5"/>
  <c r="F59063" i="5"/>
  <c r="F59064" i="5"/>
  <c r="F59065" i="5"/>
  <c r="F59066" i="5"/>
  <c r="F59067" i="5"/>
  <c r="F59068" i="5"/>
  <c r="F59069" i="5"/>
  <c r="F59070" i="5"/>
  <c r="F59071" i="5"/>
  <c r="F59072" i="5"/>
  <c r="F59073" i="5"/>
  <c r="F59074" i="5"/>
  <c r="F59075" i="5"/>
  <c r="F59076" i="5"/>
  <c r="F59077" i="5"/>
  <c r="F59078" i="5"/>
  <c r="F59079" i="5"/>
  <c r="F59080" i="5"/>
  <c r="F59081" i="5"/>
  <c r="F59082" i="5"/>
  <c r="F59083" i="5"/>
  <c r="F59084" i="5"/>
  <c r="F59085" i="5"/>
  <c r="F59086" i="5"/>
  <c r="F59087" i="5"/>
  <c r="F59088" i="5"/>
  <c r="F59089" i="5"/>
  <c r="F59090" i="5"/>
  <c r="F59091" i="5"/>
  <c r="F59092" i="5"/>
  <c r="F59093" i="5"/>
  <c r="F59094" i="5"/>
  <c r="F59095" i="5"/>
  <c r="F59096" i="5"/>
  <c r="F59097" i="5"/>
  <c r="F59098" i="5"/>
  <c r="F59099" i="5"/>
  <c r="F59100" i="5"/>
  <c r="F59101" i="5"/>
  <c r="F59102" i="5"/>
  <c r="F59103" i="5"/>
  <c r="F59104" i="5"/>
  <c r="F59105" i="5"/>
  <c r="F59106" i="5"/>
  <c r="F59107" i="5"/>
  <c r="F59108" i="5"/>
  <c r="F59109" i="5"/>
  <c r="F59110" i="5"/>
  <c r="F59111" i="5"/>
  <c r="F59112" i="5"/>
  <c r="F59113" i="5"/>
  <c r="F59114" i="5"/>
  <c r="F59115" i="5"/>
  <c r="F59116" i="5"/>
  <c r="F59117" i="5"/>
  <c r="F59118" i="5"/>
  <c r="F59119" i="5"/>
  <c r="F59120" i="5"/>
  <c r="F59121" i="5"/>
  <c r="F59122" i="5"/>
  <c r="F59123" i="5"/>
  <c r="F59124" i="5"/>
  <c r="F59125" i="5"/>
  <c r="F59126" i="5"/>
  <c r="F59127" i="5"/>
  <c r="F59128" i="5"/>
  <c r="F59129" i="5"/>
  <c r="F59130" i="5"/>
  <c r="F59131" i="5"/>
  <c r="F59132" i="5"/>
  <c r="F59133" i="5"/>
  <c r="F59134" i="5"/>
  <c r="F59135" i="5"/>
  <c r="F59136" i="5"/>
  <c r="F59137" i="5"/>
  <c r="F59138" i="5"/>
  <c r="F59139" i="5"/>
  <c r="F59140" i="5"/>
  <c r="F59141" i="5"/>
  <c r="F59142" i="5"/>
  <c r="F59143" i="5"/>
  <c r="F59144" i="5"/>
  <c r="F59145" i="5"/>
  <c r="F59146" i="5"/>
  <c r="F59147" i="5"/>
  <c r="F59148" i="5"/>
  <c r="F59149" i="5"/>
  <c r="F59150" i="5"/>
  <c r="F59151" i="5"/>
  <c r="F59152" i="5"/>
  <c r="F59153" i="5"/>
  <c r="F59154" i="5"/>
  <c r="F59155" i="5"/>
  <c r="F59156" i="5"/>
  <c r="F59157" i="5"/>
  <c r="F59158" i="5"/>
  <c r="F59159" i="5"/>
  <c r="F59160" i="5"/>
  <c r="F59161" i="5"/>
  <c r="F59162" i="5"/>
  <c r="F59163" i="5"/>
  <c r="F59164" i="5"/>
  <c r="F59165" i="5"/>
  <c r="F59166" i="5"/>
  <c r="F59167" i="5"/>
  <c r="F59168" i="5"/>
  <c r="F59169" i="5"/>
  <c r="F59170" i="5"/>
  <c r="F59171" i="5"/>
  <c r="F59172" i="5"/>
  <c r="F59173" i="5"/>
  <c r="F59174" i="5"/>
  <c r="F59175" i="5"/>
  <c r="F59176" i="5"/>
  <c r="F59177" i="5"/>
  <c r="F59178" i="5"/>
  <c r="F59179" i="5"/>
  <c r="F59180" i="5"/>
  <c r="F59181" i="5"/>
  <c r="F59182" i="5"/>
  <c r="F59183" i="5"/>
  <c r="F59184" i="5"/>
  <c r="F59185" i="5"/>
  <c r="F59186" i="5"/>
  <c r="F59187" i="5"/>
  <c r="F59188" i="5"/>
  <c r="F59189" i="5"/>
  <c r="F59190" i="5"/>
  <c r="F59191" i="5"/>
  <c r="F59192" i="5"/>
  <c r="F59193" i="5"/>
  <c r="F59194" i="5"/>
  <c r="F59195" i="5"/>
  <c r="F59196" i="5"/>
  <c r="F59197" i="5"/>
  <c r="F59198" i="5"/>
  <c r="F59199" i="5"/>
  <c r="F59200" i="5"/>
  <c r="F59201" i="5"/>
  <c r="F59202" i="5"/>
  <c r="F59203" i="5"/>
  <c r="F59204" i="5"/>
  <c r="F59205" i="5"/>
  <c r="F59206" i="5"/>
  <c r="F59207" i="5"/>
  <c r="F59208" i="5"/>
  <c r="F59209" i="5"/>
  <c r="F59210" i="5"/>
  <c r="F59211" i="5"/>
  <c r="F59212" i="5"/>
  <c r="F59213" i="5"/>
  <c r="F59214" i="5"/>
  <c r="F59215" i="5"/>
  <c r="F59216" i="5"/>
  <c r="F59217" i="5"/>
  <c r="F59218" i="5"/>
  <c r="F59219" i="5"/>
  <c r="F59220" i="5"/>
  <c r="F59221" i="5"/>
  <c r="F59222" i="5"/>
  <c r="F59223" i="5"/>
  <c r="F59224" i="5"/>
  <c r="F59225" i="5"/>
  <c r="F59226" i="5"/>
  <c r="F59227" i="5"/>
  <c r="F59228" i="5"/>
  <c r="F59229" i="5"/>
  <c r="F59230" i="5"/>
  <c r="F59231" i="5"/>
  <c r="F59232" i="5"/>
  <c r="F59233" i="5"/>
  <c r="F59234" i="5"/>
  <c r="F59235" i="5"/>
  <c r="F59236" i="5"/>
  <c r="F59237" i="5"/>
  <c r="F59238" i="5"/>
  <c r="F59239" i="5"/>
  <c r="F59240" i="5"/>
  <c r="F59241" i="5"/>
  <c r="F59242" i="5"/>
  <c r="F59243" i="5"/>
  <c r="F59244" i="5"/>
  <c r="F59245" i="5"/>
  <c r="F59246" i="5"/>
  <c r="F59247" i="5"/>
  <c r="F59248" i="5"/>
  <c r="F59249" i="5"/>
  <c r="F59250" i="5"/>
  <c r="F59251" i="5"/>
  <c r="F59252" i="5"/>
  <c r="F59253" i="5"/>
  <c r="F59254" i="5"/>
  <c r="F59255" i="5"/>
  <c r="F59256" i="5"/>
  <c r="F59257" i="5"/>
  <c r="F59258" i="5"/>
  <c r="F59259" i="5"/>
  <c r="F59260" i="5"/>
  <c r="F59261" i="5"/>
  <c r="F59262" i="5"/>
  <c r="F59263" i="5"/>
  <c r="F59264" i="5"/>
  <c r="F59265" i="5"/>
  <c r="F59266" i="5"/>
  <c r="F59267" i="5"/>
  <c r="F59268" i="5"/>
  <c r="F59269" i="5"/>
  <c r="F59270" i="5"/>
  <c r="F59271" i="5"/>
  <c r="F59272" i="5"/>
  <c r="F59273" i="5"/>
  <c r="F59274" i="5"/>
  <c r="F59275" i="5"/>
  <c r="F59276" i="5"/>
  <c r="F59277" i="5"/>
  <c r="F59278" i="5"/>
  <c r="F59279" i="5"/>
  <c r="F59280" i="5"/>
  <c r="F59281" i="5"/>
  <c r="F59282" i="5"/>
  <c r="F59283" i="5"/>
  <c r="F59284" i="5"/>
  <c r="F59285" i="5"/>
  <c r="F59286" i="5"/>
  <c r="F59287" i="5"/>
  <c r="F59288" i="5"/>
  <c r="F59289" i="5"/>
  <c r="F59290" i="5"/>
  <c r="F59291" i="5"/>
  <c r="F59292" i="5"/>
  <c r="F59293" i="5"/>
  <c r="F59294" i="5"/>
  <c r="F59295" i="5"/>
  <c r="F59296" i="5"/>
  <c r="F59297" i="5"/>
  <c r="F59298" i="5"/>
  <c r="F59299" i="5"/>
  <c r="F59300" i="5"/>
  <c r="F59301" i="5"/>
  <c r="F59302" i="5"/>
  <c r="F59303" i="5"/>
  <c r="F59304" i="5"/>
  <c r="F59305" i="5"/>
  <c r="F59306" i="5"/>
  <c r="F59307" i="5"/>
  <c r="F59308" i="5"/>
  <c r="F59309" i="5"/>
  <c r="F59310" i="5"/>
  <c r="F59311" i="5"/>
  <c r="F59312" i="5"/>
  <c r="F59313" i="5"/>
  <c r="F59314" i="5"/>
  <c r="F59315" i="5"/>
  <c r="F59316" i="5"/>
  <c r="F59317" i="5"/>
  <c r="F59318" i="5"/>
  <c r="F59319" i="5"/>
  <c r="F59320" i="5"/>
  <c r="F59321" i="5"/>
  <c r="F59322" i="5"/>
  <c r="F59323" i="5"/>
  <c r="F59324" i="5"/>
  <c r="F59325" i="5"/>
  <c r="F59326" i="5"/>
  <c r="F59327" i="5"/>
  <c r="F59328" i="5"/>
  <c r="F59329" i="5"/>
  <c r="F59330" i="5"/>
  <c r="F59331" i="5"/>
  <c r="F59332" i="5"/>
  <c r="F59333" i="5"/>
  <c r="F59334" i="5"/>
  <c r="F59335" i="5"/>
  <c r="F59336" i="5"/>
  <c r="F59337" i="5"/>
  <c r="F59338" i="5"/>
  <c r="F59339" i="5"/>
  <c r="F59340" i="5"/>
  <c r="F59341" i="5"/>
  <c r="F59342" i="5"/>
  <c r="F59343" i="5"/>
  <c r="F59344" i="5"/>
  <c r="F59345" i="5"/>
  <c r="F59346" i="5"/>
  <c r="F59347" i="5"/>
  <c r="F59348" i="5"/>
  <c r="F59349" i="5"/>
  <c r="F59350" i="5"/>
  <c r="F59351" i="5"/>
  <c r="F59352" i="5"/>
  <c r="F59353" i="5"/>
  <c r="F59354" i="5"/>
  <c r="F59355" i="5"/>
  <c r="F59356" i="5"/>
  <c r="F59357" i="5"/>
  <c r="F59358" i="5"/>
  <c r="F59359" i="5"/>
  <c r="F59360" i="5"/>
  <c r="F59361" i="5"/>
  <c r="F59362" i="5"/>
  <c r="F59363" i="5"/>
  <c r="F59364" i="5"/>
  <c r="F59365" i="5"/>
  <c r="F59366" i="5"/>
  <c r="F59367" i="5"/>
  <c r="F59368" i="5"/>
  <c r="F59369" i="5"/>
  <c r="F59370" i="5"/>
  <c r="F59371" i="5"/>
  <c r="F59372" i="5"/>
  <c r="F59373" i="5"/>
  <c r="F59374" i="5"/>
  <c r="F59375" i="5"/>
  <c r="F59376" i="5"/>
  <c r="F59377" i="5"/>
  <c r="F59378" i="5"/>
  <c r="F59379" i="5"/>
  <c r="F59380" i="5"/>
  <c r="F59381" i="5"/>
  <c r="F59382" i="5"/>
  <c r="F59383" i="5"/>
  <c r="F59384" i="5"/>
  <c r="F59385" i="5"/>
  <c r="F59386" i="5"/>
  <c r="F59387" i="5"/>
  <c r="F59388" i="5"/>
  <c r="F59389" i="5"/>
  <c r="F59390" i="5"/>
  <c r="F59391" i="5"/>
  <c r="F59392" i="5"/>
  <c r="F59393" i="5"/>
  <c r="F59394" i="5"/>
  <c r="F59395" i="5"/>
  <c r="F59396" i="5"/>
  <c r="F59397" i="5"/>
  <c r="F59398" i="5"/>
  <c r="F59399" i="5"/>
  <c r="F59400" i="5"/>
  <c r="F59401" i="5"/>
  <c r="F59402" i="5"/>
  <c r="F59403" i="5"/>
  <c r="F59404" i="5"/>
  <c r="F59405" i="5"/>
  <c r="F59406" i="5"/>
  <c r="F59407" i="5"/>
  <c r="F59408" i="5"/>
  <c r="F59409" i="5"/>
  <c r="F59410" i="5"/>
  <c r="F59411" i="5"/>
  <c r="F59412" i="5"/>
  <c r="F59413" i="5"/>
  <c r="F59414" i="5"/>
  <c r="F59415" i="5"/>
  <c r="F59416" i="5"/>
  <c r="F59417" i="5"/>
  <c r="F59418" i="5"/>
  <c r="F59419" i="5"/>
  <c r="F59420" i="5"/>
  <c r="F59421" i="5"/>
  <c r="F59422" i="5"/>
  <c r="F59423" i="5"/>
  <c r="F59424" i="5"/>
  <c r="F59425" i="5"/>
  <c r="F59426" i="5"/>
  <c r="F59427" i="5"/>
  <c r="F59428" i="5"/>
  <c r="F59429" i="5"/>
  <c r="F59430" i="5"/>
  <c r="F59431" i="5"/>
  <c r="F59432" i="5"/>
  <c r="F59433" i="5"/>
  <c r="F59434" i="5"/>
  <c r="F59435" i="5"/>
  <c r="F59436" i="5"/>
  <c r="F59437" i="5"/>
  <c r="F59438" i="5"/>
  <c r="F59439" i="5"/>
  <c r="F59440" i="5"/>
  <c r="F59441" i="5"/>
  <c r="F59442" i="5"/>
  <c r="F59443" i="5"/>
  <c r="F59444" i="5"/>
  <c r="F59445" i="5"/>
  <c r="F59446" i="5"/>
  <c r="F59447" i="5"/>
  <c r="F59448" i="5"/>
  <c r="F59449" i="5"/>
  <c r="F59450" i="5"/>
  <c r="F59451" i="5"/>
  <c r="F59452" i="5"/>
  <c r="F59453" i="5"/>
  <c r="F59454" i="5"/>
  <c r="F59455" i="5"/>
  <c r="F59456" i="5"/>
  <c r="F59457" i="5"/>
  <c r="F59458" i="5"/>
  <c r="F59459" i="5"/>
  <c r="F59460" i="5"/>
  <c r="F59461" i="5"/>
  <c r="F59462" i="5"/>
  <c r="F59463" i="5"/>
  <c r="F59464" i="5"/>
  <c r="F59465" i="5"/>
  <c r="F59466" i="5"/>
  <c r="F59467" i="5"/>
  <c r="F59468" i="5"/>
  <c r="F59469" i="5"/>
  <c r="F59470" i="5"/>
  <c r="F59471" i="5"/>
  <c r="F59472" i="5"/>
  <c r="F59473" i="5"/>
  <c r="F59474" i="5"/>
  <c r="F59475" i="5"/>
  <c r="F59476" i="5"/>
  <c r="F59477" i="5"/>
  <c r="F59478" i="5"/>
  <c r="F59479" i="5"/>
  <c r="F59480" i="5"/>
  <c r="F59481" i="5"/>
  <c r="F59482" i="5"/>
  <c r="F59483" i="5"/>
  <c r="F59484" i="5"/>
  <c r="F59485" i="5"/>
  <c r="F59486" i="5"/>
  <c r="F59487" i="5"/>
  <c r="F59488" i="5"/>
  <c r="F59489" i="5"/>
  <c r="F59490" i="5"/>
  <c r="F59491" i="5"/>
  <c r="F59492" i="5"/>
  <c r="F59493" i="5"/>
  <c r="F59494" i="5"/>
  <c r="F59495" i="5"/>
  <c r="F59496" i="5"/>
  <c r="F59497" i="5"/>
  <c r="F59498" i="5"/>
  <c r="F59499" i="5"/>
  <c r="F59500" i="5"/>
  <c r="F59501" i="5"/>
  <c r="F59502" i="5"/>
  <c r="F59503" i="5"/>
  <c r="F59504" i="5"/>
  <c r="F59505" i="5"/>
  <c r="F59506" i="5"/>
  <c r="F59507" i="5"/>
  <c r="F59508" i="5"/>
  <c r="F59509" i="5"/>
  <c r="F59510" i="5"/>
  <c r="F59511" i="5"/>
  <c r="F59512" i="5"/>
  <c r="F59513" i="5"/>
  <c r="F59514" i="5"/>
  <c r="F59515" i="5"/>
  <c r="F59516" i="5"/>
  <c r="F59517" i="5"/>
  <c r="F59518" i="5"/>
  <c r="F59519" i="5"/>
  <c r="F59520" i="5"/>
  <c r="F59521" i="5"/>
  <c r="F59522" i="5"/>
  <c r="F59523" i="5"/>
  <c r="F59524" i="5"/>
  <c r="F59525" i="5"/>
  <c r="F59526" i="5"/>
  <c r="F59527" i="5"/>
  <c r="F59528" i="5"/>
  <c r="F59529" i="5"/>
  <c r="F59530" i="5"/>
  <c r="F59531" i="5"/>
  <c r="F59532" i="5"/>
  <c r="F59533" i="5"/>
  <c r="F59534" i="5"/>
  <c r="F59535" i="5"/>
  <c r="F59536" i="5"/>
  <c r="F59537" i="5"/>
  <c r="F59538" i="5"/>
  <c r="F59539" i="5"/>
  <c r="F59540" i="5"/>
  <c r="F59541" i="5"/>
  <c r="F59542" i="5"/>
  <c r="F59543" i="5"/>
  <c r="F59544" i="5"/>
  <c r="F59545" i="5"/>
  <c r="F59546" i="5"/>
  <c r="F59547" i="5"/>
  <c r="F59548" i="5"/>
  <c r="F59549" i="5"/>
  <c r="F59550" i="5"/>
  <c r="F59551" i="5"/>
  <c r="F59552" i="5"/>
  <c r="F59553" i="5"/>
  <c r="F59554" i="5"/>
  <c r="F59555" i="5"/>
  <c r="F59556" i="5"/>
  <c r="F59557" i="5"/>
  <c r="F59558" i="5"/>
  <c r="F59559" i="5"/>
  <c r="F59560" i="5"/>
  <c r="F59561" i="5"/>
  <c r="F59562" i="5"/>
  <c r="F59563" i="5"/>
  <c r="F59564" i="5"/>
  <c r="F59565" i="5"/>
  <c r="F59566" i="5"/>
  <c r="F59567" i="5"/>
  <c r="F59568" i="5"/>
  <c r="F59569" i="5"/>
  <c r="F59570" i="5"/>
  <c r="F59571" i="5"/>
  <c r="F59572" i="5"/>
  <c r="F59573" i="5"/>
  <c r="F59574" i="5"/>
  <c r="F59575" i="5"/>
  <c r="F59576" i="5"/>
  <c r="F59577" i="5"/>
  <c r="F59578" i="5"/>
  <c r="F59579" i="5"/>
  <c r="F59580" i="5"/>
  <c r="F59581" i="5"/>
  <c r="F59582" i="5"/>
  <c r="F59583" i="5"/>
  <c r="F59584" i="5"/>
  <c r="F59585" i="5"/>
  <c r="F59586" i="5"/>
  <c r="F59587" i="5"/>
  <c r="F59588" i="5"/>
  <c r="F59589" i="5"/>
  <c r="F59590" i="5"/>
  <c r="F59591" i="5"/>
  <c r="F59592" i="5"/>
  <c r="F59593" i="5"/>
  <c r="F59594" i="5"/>
  <c r="F59595" i="5"/>
  <c r="F59596" i="5"/>
  <c r="F59597" i="5"/>
  <c r="F59598" i="5"/>
  <c r="F59599" i="5"/>
  <c r="F59600" i="5"/>
  <c r="F59601" i="5"/>
  <c r="F59602" i="5"/>
  <c r="F59603" i="5"/>
  <c r="F59604" i="5"/>
  <c r="F59605" i="5"/>
  <c r="F59606" i="5"/>
  <c r="F59607" i="5"/>
  <c r="F59608" i="5"/>
  <c r="F59609" i="5"/>
  <c r="F59610" i="5"/>
  <c r="F59611" i="5"/>
  <c r="F59612" i="5"/>
  <c r="F59613" i="5"/>
  <c r="F59614" i="5"/>
  <c r="F59615" i="5"/>
  <c r="F59616" i="5"/>
  <c r="F59617" i="5"/>
  <c r="F59618" i="5"/>
  <c r="F59619" i="5"/>
  <c r="F59620" i="5"/>
  <c r="F59621" i="5"/>
  <c r="F59622" i="5"/>
  <c r="F59623" i="5"/>
  <c r="F59624" i="5"/>
  <c r="F59625" i="5"/>
  <c r="F59626" i="5"/>
  <c r="F59627" i="5"/>
  <c r="F59628" i="5"/>
  <c r="F59629" i="5"/>
  <c r="F59630" i="5"/>
  <c r="F59631" i="5"/>
  <c r="F59632" i="5"/>
  <c r="F59633" i="5"/>
  <c r="F59634" i="5"/>
  <c r="F59635" i="5"/>
  <c r="F59636" i="5"/>
  <c r="F59637" i="5"/>
  <c r="F59638" i="5"/>
  <c r="F59639" i="5"/>
  <c r="F59640" i="5"/>
  <c r="F59641" i="5"/>
  <c r="F59642" i="5"/>
  <c r="F59643" i="5"/>
  <c r="F59644" i="5"/>
  <c r="F59645" i="5"/>
  <c r="F59646" i="5"/>
  <c r="F59647" i="5"/>
  <c r="F59648" i="5"/>
  <c r="F59649" i="5"/>
  <c r="F59650" i="5"/>
  <c r="F59651" i="5"/>
  <c r="F59652" i="5"/>
  <c r="F59653" i="5"/>
  <c r="F59654" i="5"/>
  <c r="F59655" i="5"/>
  <c r="F59656" i="5"/>
  <c r="F59657" i="5"/>
  <c r="F59658" i="5"/>
  <c r="F59659" i="5"/>
  <c r="F59660" i="5"/>
  <c r="F59661" i="5"/>
  <c r="F59662" i="5"/>
  <c r="F59663" i="5"/>
  <c r="F59664" i="5"/>
  <c r="F59665" i="5"/>
  <c r="F59666" i="5"/>
  <c r="F59667" i="5"/>
  <c r="F59668" i="5"/>
  <c r="F59669" i="5"/>
  <c r="F59670" i="5"/>
  <c r="F59671" i="5"/>
  <c r="F59672" i="5"/>
  <c r="F59673" i="5"/>
  <c r="F59674" i="5"/>
  <c r="F59675" i="5"/>
  <c r="F59676" i="5"/>
  <c r="F59677" i="5"/>
  <c r="F59678" i="5"/>
  <c r="F59679" i="5"/>
  <c r="F59680" i="5"/>
  <c r="F59681" i="5"/>
  <c r="F59682" i="5"/>
  <c r="F59683" i="5"/>
  <c r="F59684" i="5"/>
  <c r="F59685" i="5"/>
  <c r="F59686" i="5"/>
  <c r="F59687" i="5"/>
  <c r="F59688" i="5"/>
  <c r="F59689" i="5"/>
  <c r="F59690" i="5"/>
  <c r="F59691" i="5"/>
  <c r="F59692" i="5"/>
  <c r="F59693" i="5"/>
  <c r="F59694" i="5"/>
  <c r="F59695" i="5"/>
  <c r="F59696" i="5"/>
  <c r="F59697" i="5"/>
  <c r="F59698" i="5"/>
  <c r="F59699" i="5"/>
  <c r="F59700" i="5"/>
  <c r="F59701" i="5"/>
  <c r="F59702" i="5"/>
  <c r="F59703" i="5"/>
  <c r="F59704" i="5"/>
  <c r="F59705" i="5"/>
  <c r="F59706" i="5"/>
  <c r="F59707" i="5"/>
  <c r="F59708" i="5"/>
  <c r="F59709" i="5"/>
  <c r="F59710" i="5"/>
  <c r="F59711" i="5"/>
  <c r="F59712" i="5"/>
  <c r="F59713" i="5"/>
  <c r="F59714" i="5"/>
  <c r="F59715" i="5"/>
  <c r="F59716" i="5"/>
  <c r="F59717" i="5"/>
  <c r="F59718" i="5"/>
  <c r="F59719" i="5"/>
  <c r="F59720" i="5"/>
  <c r="F59721" i="5"/>
  <c r="F59722" i="5"/>
  <c r="F59723" i="5"/>
  <c r="F59724" i="5"/>
  <c r="F59725" i="5"/>
  <c r="F59726" i="5"/>
  <c r="F59727" i="5"/>
  <c r="F59728" i="5"/>
  <c r="F59729" i="5"/>
  <c r="F59730" i="5"/>
  <c r="F59731" i="5"/>
  <c r="F59732" i="5"/>
  <c r="F59733" i="5"/>
  <c r="F59734" i="5"/>
  <c r="F59735" i="5"/>
  <c r="F59736" i="5"/>
  <c r="F59737" i="5"/>
  <c r="F59738" i="5"/>
  <c r="F59739" i="5"/>
  <c r="F59740" i="5"/>
  <c r="F59741" i="5"/>
  <c r="F59742" i="5"/>
  <c r="F59743" i="5"/>
  <c r="F59744" i="5"/>
  <c r="F59745" i="5"/>
  <c r="F59746" i="5"/>
  <c r="F59747" i="5"/>
  <c r="F59748" i="5"/>
  <c r="F59749" i="5"/>
  <c r="F59750" i="5"/>
  <c r="F59751" i="5"/>
  <c r="F59752" i="5"/>
  <c r="F59753" i="5"/>
  <c r="F59754" i="5"/>
  <c r="F59755" i="5"/>
  <c r="F59756" i="5"/>
  <c r="F59757" i="5"/>
  <c r="F59758" i="5"/>
  <c r="F59759" i="5"/>
  <c r="F59760" i="5"/>
  <c r="F59761" i="5"/>
  <c r="F59762" i="5"/>
  <c r="F59763" i="5"/>
  <c r="F59764" i="5"/>
  <c r="F59765" i="5"/>
  <c r="F59766" i="5"/>
  <c r="F59767" i="5"/>
  <c r="F59768" i="5"/>
  <c r="F59769" i="5"/>
  <c r="F59770" i="5"/>
  <c r="F59771" i="5"/>
  <c r="F59772" i="5"/>
  <c r="F59773" i="5"/>
  <c r="F59774" i="5"/>
  <c r="F59775" i="5"/>
  <c r="F59776" i="5"/>
  <c r="F59777" i="5"/>
  <c r="F59778" i="5"/>
  <c r="F59779" i="5"/>
  <c r="F59780" i="5"/>
  <c r="F59781" i="5"/>
  <c r="F59782" i="5"/>
  <c r="F59783" i="5"/>
  <c r="F59784" i="5"/>
  <c r="F59785" i="5"/>
  <c r="F59786" i="5"/>
  <c r="F59787" i="5"/>
  <c r="F59788" i="5"/>
  <c r="F59789" i="5"/>
  <c r="F59790" i="5"/>
  <c r="F59791" i="5"/>
  <c r="F59792" i="5"/>
  <c r="F59793" i="5"/>
  <c r="F59794" i="5"/>
  <c r="F59795" i="5"/>
  <c r="F59796" i="5"/>
  <c r="F59797" i="5"/>
  <c r="F59798" i="5"/>
  <c r="F59799" i="5"/>
  <c r="F59800" i="5"/>
  <c r="F59801" i="5"/>
  <c r="F59802" i="5"/>
  <c r="F59803" i="5"/>
  <c r="F59804" i="5"/>
  <c r="F59805" i="5"/>
  <c r="F59806" i="5"/>
  <c r="F59807" i="5"/>
  <c r="F59808" i="5"/>
  <c r="F59809" i="5"/>
  <c r="F59810" i="5"/>
  <c r="F59811" i="5"/>
  <c r="F59812" i="5"/>
  <c r="F59813" i="5"/>
  <c r="F59814" i="5"/>
  <c r="F59815" i="5"/>
  <c r="F59816" i="5"/>
  <c r="F59817" i="5"/>
  <c r="F59818" i="5"/>
  <c r="F59819" i="5"/>
  <c r="F59820" i="5"/>
  <c r="F59821" i="5"/>
  <c r="F59822" i="5"/>
  <c r="F59823" i="5"/>
  <c r="F59824" i="5"/>
  <c r="F59825" i="5"/>
  <c r="F59826" i="5"/>
  <c r="F59827" i="5"/>
  <c r="F59828" i="5"/>
  <c r="F59829" i="5"/>
  <c r="F59830" i="5"/>
  <c r="F59831" i="5"/>
  <c r="F59832" i="5"/>
  <c r="F59833" i="5"/>
  <c r="F59834" i="5"/>
  <c r="F59835" i="5"/>
  <c r="F59836" i="5"/>
  <c r="F59837" i="5"/>
  <c r="F59838" i="5"/>
  <c r="F59839" i="5"/>
  <c r="F59840" i="5"/>
  <c r="F59841" i="5"/>
  <c r="F59842" i="5"/>
  <c r="F59843" i="5"/>
  <c r="F59844" i="5"/>
  <c r="F59845" i="5"/>
  <c r="F59846" i="5"/>
  <c r="F59847" i="5"/>
  <c r="F59848" i="5"/>
  <c r="F59849" i="5"/>
  <c r="F59850" i="5"/>
  <c r="F59851" i="5"/>
  <c r="F59852" i="5"/>
  <c r="F59853" i="5"/>
  <c r="F59854" i="5"/>
  <c r="F59855" i="5"/>
  <c r="F59856" i="5"/>
  <c r="F59857" i="5"/>
  <c r="F59858" i="5"/>
  <c r="F59859" i="5"/>
  <c r="F59860" i="5"/>
  <c r="F59861" i="5"/>
  <c r="F59862" i="5"/>
  <c r="F59863" i="5"/>
  <c r="F59864" i="5"/>
  <c r="F59865" i="5"/>
  <c r="F59866" i="5"/>
  <c r="F59867" i="5"/>
  <c r="F59868" i="5"/>
  <c r="F59869" i="5"/>
  <c r="F59870" i="5"/>
  <c r="F59871" i="5"/>
  <c r="F59872" i="5"/>
  <c r="F59873" i="5"/>
  <c r="F59874" i="5"/>
  <c r="F59875" i="5"/>
  <c r="F59876" i="5"/>
  <c r="F59877" i="5"/>
  <c r="F59878" i="5"/>
  <c r="F59879" i="5"/>
  <c r="F59880" i="5"/>
  <c r="F59881" i="5"/>
  <c r="F59882" i="5"/>
  <c r="F59883" i="5"/>
  <c r="F59884" i="5"/>
  <c r="F59885" i="5"/>
  <c r="F59886" i="5"/>
  <c r="F59887" i="5"/>
  <c r="F59888" i="5"/>
  <c r="F59889" i="5"/>
  <c r="F59890" i="5"/>
  <c r="F59891" i="5"/>
  <c r="F59892" i="5"/>
  <c r="F59893" i="5"/>
  <c r="F59894" i="5"/>
  <c r="F59895" i="5"/>
  <c r="F59896" i="5"/>
  <c r="F59897" i="5"/>
  <c r="F59898" i="5"/>
  <c r="F59899" i="5"/>
  <c r="F59900" i="5"/>
  <c r="F59901" i="5"/>
  <c r="F59902" i="5"/>
  <c r="F59903" i="5"/>
  <c r="F59904" i="5"/>
  <c r="F59905" i="5"/>
  <c r="F59906" i="5"/>
  <c r="F59907" i="5"/>
  <c r="F59908" i="5"/>
  <c r="F59909" i="5"/>
  <c r="F59910" i="5"/>
  <c r="F59911" i="5"/>
  <c r="F59912" i="5"/>
  <c r="F59913" i="5"/>
  <c r="F59914" i="5"/>
  <c r="F59915" i="5"/>
  <c r="F59916" i="5"/>
  <c r="F59917" i="5"/>
  <c r="F59918" i="5"/>
  <c r="F59919" i="5"/>
  <c r="F59920" i="5"/>
  <c r="F59921" i="5"/>
  <c r="F59922" i="5"/>
  <c r="F59923" i="5"/>
  <c r="F59924" i="5"/>
  <c r="F59925" i="5"/>
  <c r="F59926" i="5"/>
  <c r="F59927" i="5"/>
  <c r="F59928" i="5"/>
  <c r="F59929" i="5"/>
  <c r="F59930" i="5"/>
  <c r="F59931" i="5"/>
  <c r="F59932" i="5"/>
  <c r="F59933" i="5"/>
  <c r="F59934" i="5"/>
  <c r="F59935" i="5"/>
  <c r="F59936" i="5"/>
  <c r="F59937" i="5"/>
  <c r="F59938" i="5"/>
  <c r="F59939" i="5"/>
  <c r="F59940" i="5"/>
  <c r="F59941" i="5"/>
  <c r="F59942" i="5"/>
  <c r="F59943" i="5"/>
  <c r="F59944" i="5"/>
  <c r="F59945" i="5"/>
  <c r="F59946" i="5"/>
  <c r="F59947" i="5"/>
  <c r="F59948" i="5"/>
  <c r="F59949" i="5"/>
  <c r="F59950" i="5"/>
  <c r="F59951" i="5"/>
  <c r="F59952" i="5"/>
  <c r="F59953" i="5"/>
  <c r="F59954" i="5"/>
  <c r="F59955" i="5"/>
  <c r="F59956" i="5"/>
  <c r="F59957" i="5"/>
  <c r="F59958" i="5"/>
  <c r="F59959" i="5"/>
  <c r="F59960" i="5"/>
  <c r="F59961" i="5"/>
  <c r="F59962" i="5"/>
  <c r="F59963" i="5"/>
  <c r="F59964" i="5"/>
  <c r="F59965" i="5"/>
  <c r="F59966" i="5"/>
  <c r="F59967" i="5"/>
  <c r="F59968" i="5"/>
  <c r="F59969" i="5"/>
  <c r="F59970" i="5"/>
  <c r="F59971" i="5"/>
  <c r="F59972" i="5"/>
  <c r="F59973" i="5"/>
  <c r="F59974" i="5"/>
  <c r="F59975" i="5"/>
  <c r="F59976" i="5"/>
  <c r="F59977" i="5"/>
  <c r="F59978" i="5"/>
  <c r="F59979" i="5"/>
  <c r="F59980" i="5"/>
  <c r="F59981" i="5"/>
  <c r="F59982" i="5"/>
  <c r="F59983" i="5"/>
  <c r="F59984" i="5"/>
  <c r="F59985" i="5"/>
  <c r="F59986" i="5"/>
  <c r="F59987" i="5"/>
  <c r="F59988" i="5"/>
  <c r="F59989" i="5"/>
  <c r="F59990" i="5"/>
  <c r="F59991" i="5"/>
  <c r="F59992" i="5"/>
  <c r="F59993" i="5"/>
  <c r="F59994" i="5"/>
  <c r="F59995" i="5"/>
  <c r="F59996" i="5"/>
  <c r="F59997" i="5"/>
  <c r="F59998" i="5"/>
  <c r="F59999" i="5"/>
  <c r="F60000" i="5"/>
  <c r="F60001" i="5"/>
  <c r="F60002" i="5"/>
  <c r="F60003" i="5"/>
  <c r="F60004" i="5"/>
  <c r="F60005" i="5"/>
  <c r="F60006" i="5"/>
  <c r="F60007" i="5"/>
  <c r="F60008" i="5"/>
  <c r="F60009" i="5"/>
  <c r="F60010" i="5"/>
  <c r="F60011" i="5"/>
  <c r="F60012" i="5"/>
  <c r="F60013" i="5"/>
  <c r="F60014" i="5"/>
  <c r="F60015" i="5"/>
  <c r="F60016" i="5"/>
  <c r="F60017" i="5"/>
  <c r="F60018" i="5"/>
  <c r="F60019" i="5"/>
  <c r="F60020" i="5"/>
  <c r="F60021" i="5"/>
  <c r="F60022" i="5"/>
  <c r="F60023" i="5"/>
  <c r="F60024" i="5"/>
  <c r="F60025" i="5"/>
  <c r="F60026" i="5"/>
  <c r="F60027" i="5"/>
  <c r="F60028" i="5"/>
  <c r="F60029" i="5"/>
  <c r="F60030" i="5"/>
  <c r="F60031" i="5"/>
  <c r="F60032" i="5"/>
  <c r="F60033" i="5"/>
  <c r="F60034" i="5"/>
  <c r="F60035" i="5"/>
  <c r="F60036" i="5"/>
  <c r="F60037" i="5"/>
  <c r="F60038" i="5"/>
  <c r="F60039" i="5"/>
  <c r="F60040" i="5"/>
  <c r="F60041" i="5"/>
  <c r="F60042" i="5"/>
  <c r="F60043" i="5"/>
  <c r="F60044" i="5"/>
  <c r="F60045" i="5"/>
  <c r="F60046" i="5"/>
  <c r="F60047" i="5"/>
  <c r="F60048" i="5"/>
  <c r="F60049" i="5"/>
  <c r="F60050" i="5"/>
  <c r="F60051" i="5"/>
  <c r="F60052" i="5"/>
  <c r="F60053" i="5"/>
  <c r="F60054" i="5"/>
  <c r="F60055" i="5"/>
  <c r="F60056" i="5"/>
  <c r="F60057" i="5"/>
  <c r="F60058" i="5"/>
  <c r="F60059" i="5"/>
  <c r="F60060" i="5"/>
  <c r="F60061" i="5"/>
  <c r="F60062" i="5"/>
  <c r="F60063" i="5"/>
  <c r="F60064" i="5"/>
  <c r="F60065" i="5"/>
  <c r="F60066" i="5"/>
  <c r="F60067" i="5"/>
  <c r="F60068" i="5"/>
  <c r="F60069" i="5"/>
  <c r="F60070" i="5"/>
  <c r="F60071" i="5"/>
  <c r="F60072" i="5"/>
  <c r="F60073" i="5"/>
  <c r="F60074" i="5"/>
  <c r="F60075" i="5"/>
  <c r="F60076" i="5"/>
  <c r="F60077" i="5"/>
  <c r="F60078" i="5"/>
  <c r="F60079" i="5"/>
  <c r="F60080" i="5"/>
  <c r="F60081" i="5"/>
  <c r="F60082" i="5"/>
  <c r="F60083" i="5"/>
  <c r="F60084" i="5"/>
  <c r="F60085" i="5"/>
  <c r="F60086" i="5"/>
  <c r="F60087" i="5"/>
  <c r="F60088" i="5"/>
  <c r="F60089" i="5"/>
  <c r="F60090" i="5"/>
  <c r="F60091" i="5"/>
  <c r="F60092" i="5"/>
  <c r="F60093" i="5"/>
  <c r="F60094" i="5"/>
  <c r="F60095" i="5"/>
  <c r="F60096" i="5"/>
  <c r="F60097" i="5"/>
  <c r="F60098" i="5"/>
  <c r="F60099" i="5"/>
  <c r="F60100" i="5"/>
  <c r="F60101" i="5"/>
  <c r="F60102" i="5"/>
  <c r="F60103" i="5"/>
  <c r="F60104" i="5"/>
  <c r="F60105" i="5"/>
  <c r="F60106" i="5"/>
  <c r="F60107" i="5"/>
  <c r="F60108" i="5"/>
  <c r="F60109" i="5"/>
  <c r="F60110" i="5"/>
  <c r="F60111" i="5"/>
  <c r="F60112" i="5"/>
  <c r="F60113" i="5"/>
  <c r="F60114" i="5"/>
  <c r="F60115" i="5"/>
  <c r="F60116" i="5"/>
  <c r="F60117" i="5"/>
  <c r="F60118" i="5"/>
  <c r="F60119" i="5"/>
  <c r="F60120" i="5"/>
  <c r="F60121" i="5"/>
  <c r="F60122" i="5"/>
  <c r="F60123" i="5"/>
  <c r="F60124" i="5"/>
  <c r="F60125" i="5"/>
  <c r="F60126" i="5"/>
  <c r="F60127" i="5"/>
  <c r="F60128" i="5"/>
  <c r="F60129" i="5"/>
  <c r="F60130" i="5"/>
  <c r="F60131" i="5"/>
  <c r="F60132" i="5"/>
  <c r="F60133" i="5"/>
  <c r="F60134" i="5"/>
  <c r="F60135" i="5"/>
  <c r="F60136" i="5"/>
  <c r="F60137" i="5"/>
  <c r="F60138" i="5"/>
  <c r="F60139" i="5"/>
  <c r="F60140" i="5"/>
  <c r="F60141" i="5"/>
  <c r="F60142" i="5"/>
  <c r="F60143" i="5"/>
  <c r="F60144" i="5"/>
  <c r="F60145" i="5"/>
  <c r="F60146" i="5"/>
  <c r="F60147" i="5"/>
  <c r="F60148" i="5"/>
  <c r="F60149" i="5"/>
  <c r="F60150" i="5"/>
  <c r="F60151" i="5"/>
  <c r="F60152" i="5"/>
  <c r="F60153" i="5"/>
  <c r="F60154" i="5"/>
  <c r="F60155" i="5"/>
  <c r="F60156" i="5"/>
  <c r="F60157" i="5"/>
  <c r="F60158" i="5"/>
  <c r="F60159" i="5"/>
  <c r="F60160" i="5"/>
  <c r="F60161" i="5"/>
  <c r="F60162" i="5"/>
  <c r="F60163" i="5"/>
  <c r="F60164" i="5"/>
  <c r="F60165" i="5"/>
  <c r="F60166" i="5"/>
  <c r="F60167" i="5"/>
  <c r="F60168" i="5"/>
  <c r="F60169" i="5"/>
  <c r="F60170" i="5"/>
  <c r="F60171" i="5"/>
  <c r="F60172" i="5"/>
  <c r="F60173" i="5"/>
  <c r="F60174" i="5"/>
  <c r="F60175" i="5"/>
  <c r="F60176" i="5"/>
  <c r="F60177" i="5"/>
  <c r="F60178" i="5"/>
  <c r="F60179" i="5"/>
  <c r="F60180" i="5"/>
  <c r="F60181" i="5"/>
  <c r="F60182" i="5"/>
  <c r="F60183" i="5"/>
  <c r="F60184" i="5"/>
  <c r="F60185" i="5"/>
  <c r="F60186" i="5"/>
  <c r="F60187" i="5"/>
  <c r="F60188" i="5"/>
  <c r="F60189" i="5"/>
  <c r="F60190" i="5"/>
  <c r="F60191" i="5"/>
  <c r="F60192" i="5"/>
  <c r="F60193" i="5"/>
  <c r="F60194" i="5"/>
  <c r="F60195" i="5"/>
  <c r="F60196" i="5"/>
  <c r="F60197" i="5"/>
  <c r="F60198" i="5"/>
  <c r="F60199" i="5"/>
  <c r="F60200" i="5"/>
  <c r="F60201" i="5"/>
  <c r="F60202" i="5"/>
  <c r="F60203" i="5"/>
  <c r="F60204" i="5"/>
  <c r="F60205" i="5"/>
  <c r="F60206" i="5"/>
  <c r="F60207" i="5"/>
  <c r="F60208" i="5"/>
  <c r="F60209" i="5"/>
  <c r="F60210" i="5"/>
  <c r="F60211" i="5"/>
  <c r="F60212" i="5"/>
  <c r="F60213" i="5"/>
  <c r="F60214" i="5"/>
  <c r="F60215" i="5"/>
  <c r="F60216" i="5"/>
  <c r="F60217" i="5"/>
  <c r="F60218" i="5"/>
  <c r="F60219" i="5"/>
  <c r="F60220" i="5"/>
  <c r="F60221" i="5"/>
  <c r="F60222" i="5"/>
  <c r="F60223" i="5"/>
  <c r="F60224" i="5"/>
  <c r="F60225" i="5"/>
  <c r="F60226" i="5"/>
  <c r="F60227" i="5"/>
  <c r="F60228" i="5"/>
  <c r="F60229" i="5"/>
  <c r="F60230" i="5"/>
  <c r="F60231" i="5"/>
  <c r="F60232" i="5"/>
  <c r="F60233" i="5"/>
  <c r="F60234" i="5"/>
  <c r="F60235" i="5"/>
  <c r="F60236" i="5"/>
  <c r="F60237" i="5"/>
  <c r="F60238" i="5"/>
  <c r="F60239" i="5"/>
  <c r="F60240" i="5"/>
  <c r="F60241" i="5"/>
  <c r="F60242" i="5"/>
  <c r="F60243" i="5"/>
  <c r="F60244" i="5"/>
  <c r="F60245" i="5"/>
  <c r="F60246" i="5"/>
  <c r="F60247" i="5"/>
  <c r="F60248" i="5"/>
  <c r="F60249" i="5"/>
  <c r="F60250" i="5"/>
  <c r="F60251" i="5"/>
  <c r="F60252" i="5"/>
  <c r="F60253" i="5"/>
  <c r="F60254" i="5"/>
  <c r="F60255" i="5"/>
  <c r="F60256" i="5"/>
  <c r="F60257" i="5"/>
  <c r="F60258" i="5"/>
  <c r="F60259" i="5"/>
  <c r="F60260" i="5"/>
  <c r="F60261" i="5"/>
  <c r="F60262" i="5"/>
  <c r="F60263" i="5"/>
  <c r="F60264" i="5"/>
  <c r="F60265" i="5"/>
  <c r="F60266" i="5"/>
  <c r="F60267" i="5"/>
  <c r="F60268" i="5"/>
  <c r="F60269" i="5"/>
  <c r="F60270" i="5"/>
  <c r="F60271" i="5"/>
  <c r="F60272" i="5"/>
  <c r="F60273" i="5"/>
  <c r="F60274" i="5"/>
  <c r="F60275" i="5"/>
  <c r="F60276" i="5"/>
  <c r="F60277" i="5"/>
  <c r="F60278" i="5"/>
  <c r="F60279" i="5"/>
  <c r="F60280" i="5"/>
  <c r="F60281" i="5"/>
  <c r="F60282" i="5"/>
  <c r="F60283" i="5"/>
  <c r="F60284" i="5"/>
  <c r="F60285" i="5"/>
  <c r="F60286" i="5"/>
  <c r="F60287" i="5"/>
  <c r="F60288" i="5"/>
  <c r="F60289" i="5"/>
  <c r="F60290" i="5"/>
  <c r="F60291" i="5"/>
  <c r="F60292" i="5"/>
  <c r="F60293" i="5"/>
  <c r="F60294" i="5"/>
  <c r="F60295" i="5"/>
  <c r="F60296" i="5"/>
  <c r="F60297" i="5"/>
  <c r="F60298" i="5"/>
  <c r="F60299" i="5"/>
  <c r="F60300" i="5"/>
  <c r="F60301" i="5"/>
  <c r="F60302" i="5"/>
  <c r="F60303" i="5"/>
  <c r="F60304" i="5"/>
  <c r="F60305" i="5"/>
  <c r="F60306" i="5"/>
  <c r="F60307" i="5"/>
  <c r="F60308" i="5"/>
  <c r="F60309" i="5"/>
  <c r="F60310" i="5"/>
  <c r="F60311" i="5"/>
  <c r="F60312" i="5"/>
  <c r="F60313" i="5"/>
  <c r="F60314" i="5"/>
  <c r="F60315" i="5"/>
  <c r="F60316" i="5"/>
  <c r="F60317" i="5"/>
  <c r="F60318" i="5"/>
  <c r="F60319" i="5"/>
  <c r="F60320" i="5"/>
  <c r="F60321" i="5"/>
  <c r="F60322" i="5"/>
  <c r="F60323" i="5"/>
  <c r="F60324" i="5"/>
  <c r="F60325" i="5"/>
  <c r="F60326" i="5"/>
  <c r="F60327" i="5"/>
  <c r="F60328" i="5"/>
  <c r="F60329" i="5"/>
  <c r="F60330" i="5"/>
  <c r="F60331" i="5"/>
  <c r="F60332" i="5"/>
  <c r="F60333" i="5"/>
  <c r="F60334" i="5"/>
  <c r="F60335" i="5"/>
  <c r="F60336" i="5"/>
  <c r="F60337" i="5"/>
  <c r="F60338" i="5"/>
  <c r="F60339" i="5"/>
  <c r="F60340" i="5"/>
  <c r="F60341" i="5"/>
  <c r="F60342" i="5"/>
  <c r="F60343" i="5"/>
  <c r="F60344" i="5"/>
  <c r="F60345" i="5"/>
  <c r="F60346" i="5"/>
  <c r="F60347" i="5"/>
  <c r="F60348" i="5"/>
  <c r="F60349" i="5"/>
  <c r="F60350" i="5"/>
  <c r="F60351" i="5"/>
  <c r="F60352" i="5"/>
  <c r="F60353" i="5"/>
  <c r="F60354" i="5"/>
  <c r="F60355" i="5"/>
  <c r="F60356" i="5"/>
  <c r="F60357" i="5"/>
  <c r="F60358" i="5"/>
  <c r="F60359" i="5"/>
  <c r="F60360" i="5"/>
  <c r="F60361" i="5"/>
  <c r="F60362" i="5"/>
  <c r="F60363" i="5"/>
  <c r="F60364" i="5"/>
  <c r="F60365" i="5"/>
  <c r="F60366" i="5"/>
  <c r="F60367" i="5"/>
  <c r="F60368" i="5"/>
  <c r="F60369" i="5"/>
  <c r="F60370" i="5"/>
  <c r="F60371" i="5"/>
  <c r="F60372" i="5"/>
  <c r="F60373" i="5"/>
  <c r="F60374" i="5"/>
  <c r="F60375" i="5"/>
  <c r="F60376" i="5"/>
  <c r="F60377" i="5"/>
  <c r="F60378" i="5"/>
  <c r="F60379" i="5"/>
  <c r="F60380" i="5"/>
  <c r="F60381" i="5"/>
  <c r="F60382" i="5"/>
  <c r="F60383" i="5"/>
  <c r="F60384" i="5"/>
  <c r="F60385" i="5"/>
  <c r="F60386" i="5"/>
  <c r="F60387" i="5"/>
  <c r="F60388" i="5"/>
  <c r="F60389" i="5"/>
  <c r="F60390" i="5"/>
  <c r="F60391" i="5"/>
  <c r="F60392" i="5"/>
  <c r="F60393" i="5"/>
  <c r="F60394" i="5"/>
  <c r="F60395" i="5"/>
  <c r="F60396" i="5"/>
  <c r="F60397" i="5"/>
  <c r="F60398" i="5"/>
  <c r="F60399" i="5"/>
  <c r="F60400" i="5"/>
  <c r="F60401" i="5"/>
  <c r="F60402" i="5"/>
  <c r="F60403" i="5"/>
  <c r="F60404" i="5"/>
  <c r="F60405" i="5"/>
  <c r="F60406" i="5"/>
  <c r="F60407" i="5"/>
  <c r="F60408" i="5"/>
  <c r="F60409" i="5"/>
  <c r="F60410" i="5"/>
  <c r="F60411" i="5"/>
  <c r="F60412" i="5"/>
  <c r="F60413" i="5"/>
  <c r="F60414" i="5"/>
  <c r="F60415" i="5"/>
  <c r="F60416" i="5"/>
  <c r="F60417" i="5"/>
  <c r="F60418" i="5"/>
  <c r="F60419" i="5"/>
  <c r="F60420" i="5"/>
  <c r="F60421" i="5"/>
  <c r="F60422" i="5"/>
  <c r="F60423" i="5"/>
  <c r="F60424" i="5"/>
  <c r="F60425" i="5"/>
  <c r="F60426" i="5"/>
  <c r="F60427" i="5"/>
  <c r="F60428" i="5"/>
  <c r="F60429" i="5"/>
  <c r="F60430" i="5"/>
  <c r="F60431" i="5"/>
  <c r="F60432" i="5"/>
  <c r="F60433" i="5"/>
  <c r="F60434" i="5"/>
  <c r="F60435" i="5"/>
  <c r="F60436" i="5"/>
  <c r="F60437" i="5"/>
  <c r="F60438" i="5"/>
  <c r="F60439" i="5"/>
  <c r="F60440" i="5"/>
  <c r="F60441" i="5"/>
  <c r="F60442" i="5"/>
  <c r="F60443" i="5"/>
  <c r="F60444" i="5"/>
  <c r="F60445" i="5"/>
  <c r="F60446" i="5"/>
  <c r="F60447" i="5"/>
  <c r="F60448" i="5"/>
  <c r="F60449" i="5"/>
  <c r="F60450" i="5"/>
  <c r="F60451" i="5"/>
  <c r="F60452" i="5"/>
  <c r="F60453" i="5"/>
  <c r="F60454" i="5"/>
  <c r="F60455" i="5"/>
  <c r="F60456" i="5"/>
  <c r="F60457" i="5"/>
  <c r="F60458" i="5"/>
  <c r="F60459" i="5"/>
  <c r="F60460" i="5"/>
  <c r="F60461" i="5"/>
  <c r="F60462" i="5"/>
  <c r="F60463" i="5"/>
  <c r="F60464" i="5"/>
  <c r="F60465" i="5"/>
  <c r="F60466" i="5"/>
  <c r="F60467" i="5"/>
  <c r="F60468" i="5"/>
  <c r="F60469" i="5"/>
  <c r="F60470" i="5"/>
  <c r="F60471" i="5"/>
  <c r="F60472" i="5"/>
  <c r="F60473" i="5"/>
  <c r="F60474" i="5"/>
  <c r="F60475" i="5"/>
  <c r="F60476" i="5"/>
  <c r="F60477" i="5"/>
  <c r="F60478" i="5"/>
  <c r="F60479" i="5"/>
  <c r="F60480" i="5"/>
  <c r="F60481" i="5"/>
  <c r="F60482" i="5"/>
  <c r="F60483" i="5"/>
  <c r="F60484" i="5"/>
  <c r="F60485" i="5"/>
  <c r="F60486" i="5"/>
  <c r="F60487" i="5"/>
  <c r="F60488" i="5"/>
  <c r="F60489" i="5"/>
  <c r="F60490" i="5"/>
  <c r="F60491" i="5"/>
  <c r="F60492" i="5"/>
  <c r="F60493" i="5"/>
  <c r="F60494" i="5"/>
  <c r="F60495" i="5"/>
  <c r="F60496" i="5"/>
  <c r="F60497" i="5"/>
  <c r="F60498" i="5"/>
  <c r="F60499" i="5"/>
  <c r="F60500" i="5"/>
  <c r="F60501" i="5"/>
  <c r="F60502" i="5"/>
  <c r="F60503" i="5"/>
  <c r="F60504" i="5"/>
  <c r="F60505" i="5"/>
  <c r="F60506" i="5"/>
  <c r="F60507" i="5"/>
  <c r="F60508" i="5"/>
  <c r="F60509" i="5"/>
  <c r="F60510" i="5"/>
  <c r="F60511" i="5"/>
  <c r="F60512" i="5"/>
  <c r="F60513" i="5"/>
  <c r="F60514" i="5"/>
  <c r="F60515" i="5"/>
  <c r="F60516" i="5"/>
  <c r="F60517" i="5"/>
  <c r="F60518" i="5"/>
  <c r="F60519" i="5"/>
  <c r="F60520" i="5"/>
  <c r="F60521" i="5"/>
  <c r="F60522" i="5"/>
  <c r="F60523" i="5"/>
  <c r="F60524" i="5"/>
  <c r="F60525" i="5"/>
  <c r="F60526" i="5"/>
  <c r="F60527" i="5"/>
  <c r="F60528" i="5"/>
  <c r="F60529" i="5"/>
  <c r="F60530" i="5"/>
  <c r="F60531" i="5"/>
  <c r="F60532" i="5"/>
  <c r="F60533" i="5"/>
  <c r="F60534" i="5"/>
  <c r="F60535" i="5"/>
  <c r="F60536" i="5"/>
  <c r="F60537" i="5"/>
  <c r="F60538" i="5"/>
  <c r="F60539" i="5"/>
  <c r="F60540" i="5"/>
  <c r="F60541" i="5"/>
  <c r="F60542" i="5"/>
  <c r="F60543" i="5"/>
  <c r="F60544" i="5"/>
  <c r="F60545" i="5"/>
  <c r="F60546" i="5"/>
  <c r="F60547" i="5"/>
  <c r="F60548" i="5"/>
  <c r="F60549" i="5"/>
  <c r="F60550" i="5"/>
  <c r="F60551" i="5"/>
  <c r="F60552" i="5"/>
  <c r="F60553" i="5"/>
  <c r="F60554" i="5"/>
  <c r="F60555" i="5"/>
  <c r="F60556" i="5"/>
  <c r="F60557" i="5"/>
  <c r="F60558" i="5"/>
  <c r="F60559" i="5"/>
  <c r="F60560" i="5"/>
  <c r="F60561" i="5"/>
  <c r="F60562" i="5"/>
  <c r="F60563" i="5"/>
  <c r="F60564" i="5"/>
  <c r="F60565" i="5"/>
  <c r="F60566" i="5"/>
  <c r="F60567" i="5"/>
  <c r="F60568" i="5"/>
  <c r="F60569" i="5"/>
  <c r="F60570" i="5"/>
  <c r="F60571" i="5"/>
  <c r="F60572" i="5"/>
  <c r="F60573" i="5"/>
  <c r="F60574" i="5"/>
  <c r="F60575" i="5"/>
  <c r="F60576" i="5"/>
  <c r="F60577" i="5"/>
  <c r="F60578" i="5"/>
  <c r="F60579" i="5"/>
  <c r="F60580" i="5"/>
  <c r="F60581" i="5"/>
  <c r="F60582" i="5"/>
  <c r="F60583" i="5"/>
  <c r="F60584" i="5"/>
  <c r="F60585" i="5"/>
  <c r="F60586" i="5"/>
  <c r="F60587" i="5"/>
  <c r="F60588" i="5"/>
  <c r="F60589" i="5"/>
  <c r="F60590" i="5"/>
  <c r="F60591" i="5"/>
  <c r="F60592" i="5"/>
  <c r="F60593" i="5"/>
  <c r="F60594" i="5"/>
  <c r="F60595" i="5"/>
  <c r="F60596" i="5"/>
  <c r="F60597" i="5"/>
  <c r="F60598" i="5"/>
  <c r="F60599" i="5"/>
  <c r="F60600" i="5"/>
  <c r="F60601" i="5"/>
  <c r="F60602" i="5"/>
  <c r="F60603" i="5"/>
  <c r="F60604" i="5"/>
  <c r="F60605" i="5"/>
  <c r="F60606" i="5"/>
  <c r="F60607" i="5"/>
  <c r="F60608" i="5"/>
  <c r="F60609" i="5"/>
  <c r="F60610" i="5"/>
  <c r="F60611" i="5"/>
  <c r="F60612" i="5"/>
  <c r="F60613" i="5"/>
  <c r="F60614" i="5"/>
  <c r="F60615" i="5"/>
  <c r="F60616" i="5"/>
  <c r="F60617" i="5"/>
  <c r="F60618" i="5"/>
  <c r="F60619" i="5"/>
  <c r="F60620" i="5"/>
  <c r="F60621" i="5"/>
  <c r="F60622" i="5"/>
  <c r="F60623" i="5"/>
  <c r="F60624" i="5"/>
  <c r="F60625" i="5"/>
  <c r="F60626" i="5"/>
  <c r="F60627" i="5"/>
  <c r="F60628" i="5"/>
  <c r="F60629" i="5"/>
  <c r="F60630" i="5"/>
  <c r="F60631" i="5"/>
  <c r="F60632" i="5"/>
  <c r="F60633" i="5"/>
  <c r="F60634" i="5"/>
  <c r="F60635" i="5"/>
  <c r="F60636" i="5"/>
  <c r="F60637" i="5"/>
  <c r="F60638" i="5"/>
  <c r="F60639" i="5"/>
  <c r="F60640" i="5"/>
  <c r="F60641" i="5"/>
  <c r="F60642" i="5"/>
  <c r="F60643" i="5"/>
  <c r="F60644" i="5"/>
  <c r="F60645" i="5"/>
  <c r="F60646" i="5"/>
  <c r="F60647" i="5"/>
  <c r="F60648" i="5"/>
  <c r="F60649" i="5"/>
  <c r="F60650" i="5"/>
  <c r="F60651" i="5"/>
  <c r="F60652" i="5"/>
  <c r="F60653" i="5"/>
  <c r="F60654" i="5"/>
  <c r="F60655" i="5"/>
  <c r="F60656" i="5"/>
  <c r="F60657" i="5"/>
  <c r="F60658" i="5"/>
  <c r="F60659" i="5"/>
  <c r="F60660" i="5"/>
  <c r="F60661" i="5"/>
  <c r="F60662" i="5"/>
  <c r="F60663" i="5"/>
  <c r="F60664" i="5"/>
  <c r="F60665" i="5"/>
  <c r="F60666" i="5"/>
  <c r="F60667" i="5"/>
  <c r="F60668" i="5"/>
  <c r="F60669" i="5"/>
  <c r="F60670" i="5"/>
  <c r="F60671" i="5"/>
  <c r="F60672" i="5"/>
  <c r="F60673" i="5"/>
  <c r="F60674" i="5"/>
  <c r="F60675" i="5"/>
  <c r="F60676" i="5"/>
  <c r="F60677" i="5"/>
  <c r="F60678" i="5"/>
  <c r="F60679" i="5"/>
  <c r="F60680" i="5"/>
  <c r="F60681" i="5"/>
  <c r="F60682" i="5"/>
  <c r="F60683" i="5"/>
  <c r="F60684" i="5"/>
  <c r="F60685" i="5"/>
  <c r="F60686" i="5"/>
  <c r="F60687" i="5"/>
  <c r="F60688" i="5"/>
  <c r="F60689" i="5"/>
  <c r="F60690" i="5"/>
  <c r="F60691" i="5"/>
  <c r="F60692" i="5"/>
  <c r="F60693" i="5"/>
  <c r="F60694" i="5"/>
  <c r="F60695" i="5"/>
  <c r="F60696" i="5"/>
  <c r="F60697" i="5"/>
  <c r="F60698" i="5"/>
  <c r="F60699" i="5"/>
  <c r="F60700" i="5"/>
  <c r="F60701" i="5"/>
  <c r="F60702" i="5"/>
  <c r="F60703" i="5"/>
  <c r="F60704" i="5"/>
  <c r="F60705" i="5"/>
  <c r="F60706" i="5"/>
  <c r="F60707" i="5"/>
  <c r="F60708" i="5"/>
  <c r="F60709" i="5"/>
  <c r="F60710" i="5"/>
  <c r="F60711" i="5"/>
  <c r="F60712" i="5"/>
  <c r="F60713" i="5"/>
  <c r="F60714" i="5"/>
  <c r="F60715" i="5"/>
  <c r="F60716" i="5"/>
  <c r="F60717" i="5"/>
  <c r="F60718" i="5"/>
  <c r="F60719" i="5"/>
  <c r="F60720" i="5"/>
  <c r="F60721" i="5"/>
  <c r="F60722" i="5"/>
  <c r="F60723" i="5"/>
  <c r="F60724" i="5"/>
  <c r="F60725" i="5"/>
  <c r="F60726" i="5"/>
  <c r="F60727" i="5"/>
  <c r="F60728" i="5"/>
  <c r="F60729" i="5"/>
  <c r="F60730" i="5"/>
  <c r="F60731" i="5"/>
  <c r="F60732" i="5"/>
  <c r="F60733" i="5"/>
  <c r="F60734" i="5"/>
  <c r="F60735" i="5"/>
  <c r="F60736" i="5"/>
  <c r="F60737" i="5"/>
  <c r="F60738" i="5"/>
  <c r="F60739" i="5"/>
  <c r="F60740" i="5"/>
  <c r="F60741" i="5"/>
  <c r="F60742" i="5"/>
  <c r="F60743" i="5"/>
  <c r="F60744" i="5"/>
  <c r="F60745" i="5"/>
  <c r="F60746" i="5"/>
  <c r="F60747" i="5"/>
  <c r="F60748" i="5"/>
  <c r="F60749" i="5"/>
  <c r="F60750" i="5"/>
  <c r="F60751" i="5"/>
  <c r="F60752" i="5"/>
  <c r="F60753" i="5"/>
  <c r="F60754" i="5"/>
  <c r="F60755" i="5"/>
  <c r="F60756" i="5"/>
  <c r="F60757" i="5"/>
  <c r="F60758" i="5"/>
  <c r="F60759" i="5"/>
  <c r="F60760" i="5"/>
  <c r="F60761" i="5"/>
  <c r="F60762" i="5"/>
  <c r="F60763" i="5"/>
  <c r="F60764" i="5"/>
  <c r="F60765" i="5"/>
  <c r="F60766" i="5"/>
  <c r="F60767" i="5"/>
  <c r="F60768" i="5"/>
  <c r="F60769" i="5"/>
  <c r="F60770" i="5"/>
  <c r="F60771" i="5"/>
  <c r="F60772" i="5"/>
  <c r="F60773" i="5"/>
  <c r="F60774" i="5"/>
  <c r="F60775" i="5"/>
  <c r="F60776" i="5"/>
  <c r="F60777" i="5"/>
  <c r="F60778" i="5"/>
  <c r="F60779" i="5"/>
  <c r="F60780" i="5"/>
  <c r="F60781" i="5"/>
  <c r="F60782" i="5"/>
  <c r="F60783" i="5"/>
  <c r="F60784" i="5"/>
  <c r="F60785" i="5"/>
  <c r="F60786" i="5"/>
  <c r="F60787" i="5"/>
  <c r="F60788" i="5"/>
  <c r="F60789" i="5"/>
  <c r="F60790" i="5"/>
  <c r="F60791" i="5"/>
  <c r="F60792" i="5"/>
  <c r="F60793" i="5"/>
  <c r="F60794" i="5"/>
  <c r="F60795" i="5"/>
  <c r="F60796" i="5"/>
  <c r="F60797" i="5"/>
  <c r="F60798" i="5"/>
  <c r="F60799" i="5"/>
  <c r="F60800" i="5"/>
  <c r="F60801" i="5"/>
  <c r="F60802" i="5"/>
  <c r="F60803" i="5"/>
  <c r="F60804" i="5"/>
  <c r="F60805" i="5"/>
  <c r="F60806" i="5"/>
  <c r="F60807" i="5"/>
  <c r="F60808" i="5"/>
  <c r="F60809" i="5"/>
  <c r="F60810" i="5"/>
  <c r="F60811" i="5"/>
  <c r="F60812" i="5"/>
  <c r="F60813" i="5"/>
  <c r="F60814" i="5"/>
  <c r="F60815" i="5"/>
  <c r="F60816" i="5"/>
  <c r="F60817" i="5"/>
  <c r="F60818" i="5"/>
  <c r="F60819" i="5"/>
  <c r="F60820" i="5"/>
  <c r="F60821" i="5"/>
  <c r="F60822" i="5"/>
  <c r="F60823" i="5"/>
  <c r="F60824" i="5"/>
  <c r="F60825" i="5"/>
  <c r="F60826" i="5"/>
  <c r="F60827" i="5"/>
  <c r="F60828" i="5"/>
  <c r="F60829" i="5"/>
  <c r="F60830" i="5"/>
  <c r="F60831" i="5"/>
  <c r="F60832" i="5"/>
  <c r="F60833" i="5"/>
  <c r="F60834" i="5"/>
  <c r="F60835" i="5"/>
  <c r="F60836" i="5"/>
  <c r="F60837" i="5"/>
  <c r="F60838" i="5"/>
  <c r="F60839" i="5"/>
  <c r="F60840" i="5"/>
  <c r="F60841" i="5"/>
  <c r="F60842" i="5"/>
  <c r="F60843" i="5"/>
  <c r="F60844" i="5"/>
  <c r="F60845" i="5"/>
  <c r="F60846" i="5"/>
  <c r="F60847" i="5"/>
  <c r="F60848" i="5"/>
  <c r="F60849" i="5"/>
  <c r="F60850" i="5"/>
  <c r="F60851" i="5"/>
  <c r="F60852" i="5"/>
  <c r="F60853" i="5"/>
  <c r="F60854" i="5"/>
  <c r="F60855" i="5"/>
  <c r="F60856" i="5"/>
  <c r="F60857" i="5"/>
  <c r="F60858" i="5"/>
  <c r="F60859" i="5"/>
  <c r="F60860" i="5"/>
  <c r="F60861" i="5"/>
  <c r="F60862" i="5"/>
  <c r="F60863" i="5"/>
  <c r="F60864" i="5"/>
  <c r="F60865" i="5"/>
  <c r="F60866" i="5"/>
  <c r="F60867" i="5"/>
  <c r="F60868" i="5"/>
  <c r="F60869" i="5"/>
  <c r="F60870" i="5"/>
  <c r="F60871" i="5"/>
  <c r="F60872" i="5"/>
  <c r="F60873" i="5"/>
  <c r="F60874" i="5"/>
  <c r="F60875" i="5"/>
  <c r="F60876" i="5"/>
  <c r="F60877" i="5"/>
  <c r="F60878" i="5"/>
  <c r="F60879" i="5"/>
  <c r="F60880" i="5"/>
  <c r="F60881" i="5"/>
  <c r="F60882" i="5"/>
  <c r="F60883" i="5"/>
  <c r="F60884" i="5"/>
  <c r="F60885" i="5"/>
  <c r="F60886" i="5"/>
  <c r="F60887" i="5"/>
  <c r="F60888" i="5"/>
  <c r="F60889" i="5"/>
  <c r="F60890" i="5"/>
  <c r="F60891" i="5"/>
  <c r="F60892" i="5"/>
  <c r="F60893" i="5"/>
  <c r="F60894" i="5"/>
  <c r="F60895" i="5"/>
  <c r="F60896" i="5"/>
  <c r="F60897" i="5"/>
  <c r="F60898" i="5"/>
  <c r="F60899" i="5"/>
  <c r="F60900" i="5"/>
  <c r="F60901" i="5"/>
  <c r="F60902" i="5"/>
  <c r="F60903" i="5"/>
  <c r="F60904" i="5"/>
  <c r="F60905" i="5"/>
  <c r="F60906" i="5"/>
  <c r="F60907" i="5"/>
  <c r="F60908" i="5"/>
  <c r="F60909" i="5"/>
  <c r="F60910" i="5"/>
  <c r="F60911" i="5"/>
  <c r="F60912" i="5"/>
  <c r="F60913" i="5"/>
  <c r="F60914" i="5"/>
  <c r="F60915" i="5"/>
  <c r="F60916" i="5"/>
  <c r="F60917" i="5"/>
  <c r="F60918" i="5"/>
  <c r="F60919" i="5"/>
  <c r="F60920" i="5"/>
  <c r="F60921" i="5"/>
  <c r="F60922" i="5"/>
  <c r="F60923" i="5"/>
  <c r="F60924" i="5"/>
  <c r="F60925" i="5"/>
  <c r="F60926" i="5"/>
  <c r="F60927" i="5"/>
  <c r="F60928" i="5"/>
  <c r="F60929" i="5"/>
  <c r="F60930" i="5"/>
  <c r="F60931" i="5"/>
  <c r="F60932" i="5"/>
  <c r="F60933" i="5"/>
  <c r="F60934" i="5"/>
  <c r="F60935" i="5"/>
  <c r="F60936" i="5"/>
  <c r="F60937" i="5"/>
  <c r="F60938" i="5"/>
  <c r="F60939" i="5"/>
  <c r="F60940" i="5"/>
  <c r="F60941" i="5"/>
  <c r="F60942" i="5"/>
  <c r="F60943" i="5"/>
  <c r="F60944" i="5"/>
  <c r="F60945" i="5"/>
  <c r="F60946" i="5"/>
  <c r="F60947" i="5"/>
  <c r="F60948" i="5"/>
  <c r="F60949" i="5"/>
  <c r="F60950" i="5"/>
  <c r="F60951" i="5"/>
  <c r="F60952" i="5"/>
  <c r="F60953" i="5"/>
  <c r="F60954" i="5"/>
  <c r="F60955" i="5"/>
  <c r="F60956" i="5"/>
  <c r="F60957" i="5"/>
  <c r="F60958" i="5"/>
  <c r="F60959" i="5"/>
  <c r="F60960" i="5"/>
  <c r="F60961" i="5"/>
  <c r="F60962" i="5"/>
  <c r="F60963" i="5"/>
  <c r="F60964" i="5"/>
  <c r="F60965" i="5"/>
  <c r="F60966" i="5"/>
  <c r="F60967" i="5"/>
  <c r="F60968" i="5"/>
  <c r="F60969" i="5"/>
  <c r="F60970" i="5"/>
  <c r="F60971" i="5"/>
  <c r="F60972" i="5"/>
  <c r="F60973" i="5"/>
  <c r="F60974" i="5"/>
  <c r="F60975" i="5"/>
  <c r="F60976" i="5"/>
  <c r="F60977" i="5"/>
  <c r="F60978" i="5"/>
  <c r="F60979" i="5"/>
  <c r="F60980" i="5"/>
  <c r="F60981" i="5"/>
  <c r="F60982" i="5"/>
  <c r="F60983" i="5"/>
  <c r="F60984" i="5"/>
  <c r="F60985" i="5"/>
  <c r="F60986" i="5"/>
  <c r="F60987" i="5"/>
  <c r="F60988" i="5"/>
  <c r="F60989" i="5"/>
  <c r="F60990" i="5"/>
  <c r="F60991" i="5"/>
  <c r="F60992" i="5"/>
  <c r="F60993" i="5"/>
  <c r="F60994" i="5"/>
  <c r="F60995" i="5"/>
  <c r="F60996" i="5"/>
  <c r="F60997" i="5"/>
  <c r="F60998" i="5"/>
  <c r="F60999" i="5"/>
  <c r="F61000" i="5"/>
  <c r="F61001" i="5"/>
  <c r="F61002" i="5"/>
  <c r="F61003" i="5"/>
  <c r="F61004" i="5"/>
  <c r="F61005" i="5"/>
  <c r="F61006" i="5"/>
  <c r="F61007" i="5"/>
  <c r="F61008" i="5"/>
  <c r="F61009" i="5"/>
  <c r="F61010" i="5"/>
  <c r="F61011" i="5"/>
  <c r="F61012" i="5"/>
  <c r="F61013" i="5"/>
  <c r="F61014" i="5"/>
  <c r="F61015" i="5"/>
  <c r="F61016" i="5"/>
  <c r="F61017" i="5"/>
  <c r="F61018" i="5"/>
  <c r="F61019" i="5"/>
  <c r="F61020" i="5"/>
  <c r="F61021" i="5"/>
  <c r="F61022" i="5"/>
  <c r="F61023" i="5"/>
  <c r="F61024" i="5"/>
  <c r="F61025" i="5"/>
  <c r="F61026" i="5"/>
  <c r="F61027" i="5"/>
  <c r="F61028" i="5"/>
  <c r="F61029" i="5"/>
  <c r="F61030" i="5"/>
  <c r="F61031" i="5"/>
  <c r="F61032" i="5"/>
  <c r="F61033" i="5"/>
  <c r="F61034" i="5"/>
  <c r="F61035" i="5"/>
  <c r="F61036" i="5"/>
  <c r="F61037" i="5"/>
  <c r="F61038" i="5"/>
  <c r="F61039" i="5"/>
  <c r="F61040" i="5"/>
  <c r="F61041" i="5"/>
  <c r="F61042" i="5"/>
  <c r="F61043" i="5"/>
  <c r="F61044" i="5"/>
  <c r="F61045" i="5"/>
  <c r="F61046" i="5"/>
  <c r="F61047" i="5"/>
  <c r="F61048" i="5"/>
  <c r="F61049" i="5"/>
  <c r="F61050" i="5"/>
  <c r="F61051" i="5"/>
  <c r="F61052" i="5"/>
  <c r="F61053" i="5"/>
  <c r="F61054" i="5"/>
  <c r="F61055" i="5"/>
  <c r="F61056" i="5"/>
  <c r="F61057" i="5"/>
  <c r="F61058" i="5"/>
  <c r="F61059" i="5"/>
  <c r="F61060" i="5"/>
  <c r="F61061" i="5"/>
  <c r="F61062" i="5"/>
  <c r="F61063" i="5"/>
  <c r="F61064" i="5"/>
  <c r="F61065" i="5"/>
  <c r="F61066" i="5"/>
  <c r="F61067" i="5"/>
  <c r="F61068" i="5"/>
  <c r="F61069" i="5"/>
  <c r="F61070" i="5"/>
  <c r="F61071" i="5"/>
  <c r="F61072" i="5"/>
  <c r="F61073" i="5"/>
  <c r="F61074" i="5"/>
  <c r="F61075" i="5"/>
  <c r="F61076" i="5"/>
  <c r="F61077" i="5"/>
  <c r="F61078" i="5"/>
  <c r="F61079" i="5"/>
  <c r="F61080" i="5"/>
  <c r="F61081" i="5"/>
  <c r="F61082" i="5"/>
  <c r="F61083" i="5"/>
  <c r="F61084" i="5"/>
  <c r="F61085" i="5"/>
  <c r="F61086" i="5"/>
  <c r="F61087" i="5"/>
  <c r="F61088" i="5"/>
  <c r="F61089" i="5"/>
  <c r="F61090" i="5"/>
  <c r="F61091" i="5"/>
  <c r="F61092" i="5"/>
  <c r="F61093" i="5"/>
  <c r="F61094" i="5"/>
  <c r="F61095" i="5"/>
  <c r="F61096" i="5"/>
  <c r="F61097" i="5"/>
  <c r="F61098" i="5"/>
  <c r="F61099" i="5"/>
  <c r="F61100" i="5"/>
  <c r="F61101" i="5"/>
  <c r="F61102" i="5"/>
  <c r="F61103" i="5"/>
  <c r="F61104" i="5"/>
  <c r="F61105" i="5"/>
  <c r="F61106" i="5"/>
  <c r="F61107" i="5"/>
  <c r="F61108" i="5"/>
  <c r="F61109" i="5"/>
  <c r="F61110" i="5"/>
  <c r="F61111" i="5"/>
  <c r="F61112" i="5"/>
  <c r="F61113" i="5"/>
  <c r="F61114" i="5"/>
  <c r="F61115" i="5"/>
  <c r="F61116" i="5"/>
  <c r="F61117" i="5"/>
  <c r="F61118" i="5"/>
  <c r="F61119" i="5"/>
  <c r="F61120" i="5"/>
  <c r="F61121" i="5"/>
  <c r="F61122" i="5"/>
  <c r="F61123" i="5"/>
  <c r="F61124" i="5"/>
  <c r="F61125" i="5"/>
  <c r="F61126" i="5"/>
  <c r="F61127" i="5"/>
  <c r="F61128" i="5"/>
  <c r="F61129" i="5"/>
  <c r="F61130" i="5"/>
  <c r="F61131" i="5"/>
  <c r="F61132" i="5"/>
  <c r="F61133" i="5"/>
  <c r="F61134" i="5"/>
  <c r="F61135" i="5"/>
  <c r="F61136" i="5"/>
  <c r="F61137" i="5"/>
  <c r="F61138" i="5"/>
  <c r="F61139" i="5"/>
  <c r="F61140" i="5"/>
  <c r="F61141" i="5"/>
  <c r="F61142" i="5"/>
  <c r="F61143" i="5"/>
  <c r="F61144" i="5"/>
  <c r="F61145" i="5"/>
  <c r="F61146" i="5"/>
  <c r="F61147" i="5"/>
  <c r="F61148" i="5"/>
  <c r="F61149" i="5"/>
  <c r="F61150" i="5"/>
  <c r="F61151" i="5"/>
  <c r="F61152" i="5"/>
  <c r="F61153" i="5"/>
  <c r="F61154" i="5"/>
  <c r="F61155" i="5"/>
  <c r="F61156" i="5"/>
  <c r="F61157" i="5"/>
  <c r="F61158" i="5"/>
  <c r="F61159" i="5"/>
  <c r="F61160" i="5"/>
  <c r="F61161" i="5"/>
  <c r="F61162" i="5"/>
  <c r="F61163" i="5"/>
  <c r="F61164" i="5"/>
  <c r="F61165" i="5"/>
  <c r="F61166" i="5"/>
  <c r="F61167" i="5"/>
  <c r="F61168" i="5"/>
  <c r="F61169" i="5"/>
  <c r="F61170" i="5"/>
  <c r="F61171" i="5"/>
  <c r="F61172" i="5"/>
  <c r="F61173" i="5"/>
  <c r="F61174" i="5"/>
  <c r="F61175" i="5"/>
  <c r="F61176" i="5"/>
  <c r="F61177" i="5"/>
  <c r="F61178" i="5"/>
  <c r="F61179" i="5"/>
  <c r="F61180" i="5"/>
  <c r="F61181" i="5"/>
  <c r="F61182" i="5"/>
  <c r="F61183" i="5"/>
  <c r="F61184" i="5"/>
  <c r="F61185" i="5"/>
  <c r="F61186" i="5"/>
  <c r="F61187" i="5"/>
  <c r="F61188" i="5"/>
  <c r="F61189" i="5"/>
  <c r="F61190" i="5"/>
  <c r="F61191" i="5"/>
  <c r="F61192" i="5"/>
  <c r="F61193" i="5"/>
  <c r="F61194" i="5"/>
  <c r="F61195" i="5"/>
  <c r="F61196" i="5"/>
  <c r="F61197" i="5"/>
  <c r="F61198" i="5"/>
  <c r="F61199" i="5"/>
  <c r="F61200" i="5"/>
  <c r="F61201" i="5"/>
  <c r="F61202" i="5"/>
  <c r="F61203" i="5"/>
  <c r="F61204" i="5"/>
  <c r="F61205" i="5"/>
  <c r="F61206" i="5"/>
  <c r="F61207" i="5"/>
  <c r="F61208" i="5"/>
  <c r="F61209" i="5"/>
  <c r="F61210" i="5"/>
  <c r="F61211" i="5"/>
  <c r="F61212" i="5"/>
  <c r="F61213" i="5"/>
  <c r="F61214" i="5"/>
  <c r="F61215" i="5"/>
  <c r="F61216" i="5"/>
  <c r="F61217" i="5"/>
  <c r="F61218" i="5"/>
  <c r="F61219" i="5"/>
  <c r="F61220" i="5"/>
  <c r="F61221" i="5"/>
  <c r="F61222" i="5"/>
  <c r="F61223" i="5"/>
  <c r="F61224" i="5"/>
  <c r="F61225" i="5"/>
  <c r="F61226" i="5"/>
  <c r="F61227" i="5"/>
  <c r="F61228" i="5"/>
  <c r="F61229" i="5"/>
  <c r="F61230" i="5"/>
  <c r="F61231" i="5"/>
  <c r="F61232" i="5"/>
  <c r="F61233" i="5"/>
  <c r="F61234" i="5"/>
  <c r="F61235" i="5"/>
  <c r="F61236" i="5"/>
  <c r="F61237" i="5"/>
  <c r="F61238" i="5"/>
  <c r="F61239" i="5"/>
  <c r="F61240" i="5"/>
  <c r="F61241" i="5"/>
  <c r="F61242" i="5"/>
  <c r="F61243" i="5"/>
  <c r="F61244" i="5"/>
  <c r="F61245" i="5"/>
  <c r="F61246" i="5"/>
  <c r="F61247" i="5"/>
  <c r="F61248" i="5"/>
  <c r="F61249" i="5"/>
  <c r="F61250" i="5"/>
  <c r="F61251" i="5"/>
  <c r="F61252" i="5"/>
  <c r="F61253" i="5"/>
  <c r="F61254" i="5"/>
  <c r="F61255" i="5"/>
  <c r="F61256" i="5"/>
  <c r="F61257" i="5"/>
  <c r="F61258" i="5"/>
  <c r="F61259" i="5"/>
  <c r="F61260" i="5"/>
  <c r="F61261" i="5"/>
  <c r="F61262" i="5"/>
  <c r="F61263" i="5"/>
  <c r="F61264" i="5"/>
  <c r="F61265" i="5"/>
  <c r="F61266" i="5"/>
  <c r="F61267" i="5"/>
  <c r="F61268" i="5"/>
  <c r="F61269" i="5"/>
  <c r="F61270" i="5"/>
  <c r="F61271" i="5"/>
  <c r="F61272" i="5"/>
  <c r="F61273" i="5"/>
  <c r="F61274" i="5"/>
  <c r="F61275" i="5"/>
  <c r="F61276" i="5"/>
  <c r="F61277" i="5"/>
  <c r="F61278" i="5"/>
  <c r="F61279" i="5"/>
  <c r="F61280" i="5"/>
  <c r="F61281" i="5"/>
  <c r="F61282" i="5"/>
  <c r="F61283" i="5"/>
  <c r="F61284" i="5"/>
  <c r="F61285" i="5"/>
  <c r="F61286" i="5"/>
  <c r="F61287" i="5"/>
  <c r="F61288" i="5"/>
  <c r="F61289" i="5"/>
  <c r="F61290" i="5"/>
  <c r="F61291" i="5"/>
  <c r="F61292" i="5"/>
  <c r="F61293" i="5"/>
  <c r="F61294" i="5"/>
  <c r="F61295" i="5"/>
  <c r="F61296" i="5"/>
  <c r="F61297" i="5"/>
  <c r="F61298" i="5"/>
  <c r="F61299" i="5"/>
  <c r="F61300" i="5"/>
  <c r="F61301" i="5"/>
  <c r="F61302" i="5"/>
  <c r="F61303" i="5"/>
  <c r="F61304" i="5"/>
  <c r="F61305" i="5"/>
  <c r="F61306" i="5"/>
  <c r="F61307" i="5"/>
  <c r="F61308" i="5"/>
  <c r="F61309" i="5"/>
  <c r="F61310" i="5"/>
  <c r="F61311" i="5"/>
  <c r="F61312" i="5"/>
  <c r="F61313" i="5"/>
  <c r="F61314" i="5"/>
  <c r="F61315" i="5"/>
  <c r="F61316" i="5"/>
  <c r="F61317" i="5"/>
  <c r="F61318" i="5"/>
  <c r="F61319" i="5"/>
  <c r="F61320" i="5"/>
  <c r="F61321" i="5"/>
  <c r="F61322" i="5"/>
  <c r="F61323" i="5"/>
  <c r="F61324" i="5"/>
  <c r="F61325" i="5"/>
  <c r="F61326" i="5"/>
  <c r="F61327" i="5"/>
  <c r="F61328" i="5"/>
  <c r="F61329" i="5"/>
  <c r="F61330" i="5"/>
  <c r="F61331" i="5"/>
  <c r="F61332" i="5"/>
  <c r="F61333" i="5"/>
  <c r="F61334" i="5"/>
  <c r="F61335" i="5"/>
  <c r="F61336" i="5"/>
  <c r="F61337" i="5"/>
  <c r="F61338" i="5"/>
  <c r="F61339" i="5"/>
  <c r="F61340" i="5"/>
  <c r="F61341" i="5"/>
  <c r="F61342" i="5"/>
  <c r="F61343" i="5"/>
  <c r="F61344" i="5"/>
  <c r="F61345" i="5"/>
  <c r="F61346" i="5"/>
  <c r="F61347" i="5"/>
  <c r="F61348" i="5"/>
  <c r="F61349" i="5"/>
  <c r="F61350" i="5"/>
  <c r="F61351" i="5"/>
  <c r="F61352" i="5"/>
  <c r="F61353" i="5"/>
  <c r="F61354" i="5"/>
  <c r="F61355" i="5"/>
  <c r="F61356" i="5"/>
  <c r="F61357" i="5"/>
  <c r="F61358" i="5"/>
  <c r="F61359" i="5"/>
  <c r="F61360" i="5"/>
  <c r="F61361" i="5"/>
  <c r="F61362" i="5"/>
  <c r="F61363" i="5"/>
  <c r="F61364" i="5"/>
  <c r="F61365" i="5"/>
  <c r="F61366" i="5"/>
  <c r="F61367" i="5"/>
  <c r="F61368" i="5"/>
  <c r="F61369" i="5"/>
  <c r="F61370" i="5"/>
  <c r="F61371" i="5"/>
  <c r="F61372" i="5"/>
  <c r="F61373" i="5"/>
  <c r="F61374" i="5"/>
  <c r="F61375" i="5"/>
  <c r="F61376" i="5"/>
  <c r="F61377" i="5"/>
  <c r="F61378" i="5"/>
  <c r="F61379" i="5"/>
  <c r="F61380" i="5"/>
  <c r="F61381" i="5"/>
  <c r="F61382" i="5"/>
  <c r="F61383" i="5"/>
  <c r="F61384" i="5"/>
  <c r="F61385" i="5"/>
  <c r="F61386" i="5"/>
  <c r="F61387" i="5"/>
  <c r="F61388" i="5"/>
  <c r="F61389" i="5"/>
  <c r="F61390" i="5"/>
  <c r="F61391" i="5"/>
  <c r="F61392" i="5"/>
  <c r="F61393" i="5"/>
  <c r="F61394" i="5"/>
  <c r="F61395" i="5"/>
  <c r="F61396" i="5"/>
  <c r="F61397" i="5"/>
  <c r="F61398" i="5"/>
  <c r="F61399" i="5"/>
  <c r="F61400" i="5"/>
  <c r="F61401" i="5"/>
  <c r="F61402" i="5"/>
  <c r="F61403" i="5"/>
  <c r="F61404" i="5"/>
  <c r="F61405" i="5"/>
  <c r="F61406" i="5"/>
  <c r="F61407" i="5"/>
  <c r="F61408" i="5"/>
  <c r="F61409" i="5"/>
  <c r="F61410" i="5"/>
  <c r="F61411" i="5"/>
  <c r="F61412" i="5"/>
  <c r="F61413" i="5"/>
  <c r="F61414" i="5"/>
  <c r="F61415" i="5"/>
  <c r="F61416" i="5"/>
  <c r="F61417" i="5"/>
  <c r="F61418" i="5"/>
  <c r="F61419" i="5"/>
  <c r="F61420" i="5"/>
  <c r="F61421" i="5"/>
  <c r="F61422" i="5"/>
  <c r="F61423" i="5"/>
  <c r="F61424" i="5"/>
  <c r="F61425" i="5"/>
  <c r="F61426" i="5"/>
  <c r="F61427" i="5"/>
  <c r="F61428" i="5"/>
  <c r="F61429" i="5"/>
  <c r="F61430" i="5"/>
  <c r="F61431" i="5"/>
  <c r="F61432" i="5"/>
  <c r="F61433" i="5"/>
  <c r="F61434" i="5"/>
  <c r="F61435" i="5"/>
  <c r="F61436" i="5"/>
  <c r="F61437" i="5"/>
  <c r="F61438" i="5"/>
  <c r="F61439" i="5"/>
  <c r="F61440" i="5"/>
  <c r="F61441" i="5"/>
  <c r="F61442" i="5"/>
  <c r="F61443" i="5"/>
  <c r="F61444" i="5"/>
  <c r="F61445" i="5"/>
  <c r="F61446" i="5"/>
  <c r="F61447" i="5"/>
  <c r="F61448" i="5"/>
  <c r="F61449" i="5"/>
  <c r="F61450" i="5"/>
  <c r="F61451" i="5"/>
  <c r="F61452" i="5"/>
  <c r="F61453" i="5"/>
  <c r="F61454" i="5"/>
  <c r="F61455" i="5"/>
  <c r="F61456" i="5"/>
  <c r="F61457" i="5"/>
  <c r="F61458" i="5"/>
  <c r="F61459" i="5"/>
  <c r="F61460" i="5"/>
  <c r="F61461" i="5"/>
  <c r="F61462" i="5"/>
  <c r="F61463" i="5"/>
  <c r="F61464" i="5"/>
  <c r="F61465" i="5"/>
  <c r="F61466" i="5"/>
  <c r="F61467" i="5"/>
  <c r="F61468" i="5"/>
  <c r="F61469" i="5"/>
  <c r="F61470" i="5"/>
  <c r="F61471" i="5"/>
  <c r="F61472" i="5"/>
  <c r="F61473" i="5"/>
  <c r="F61474" i="5"/>
  <c r="F61475" i="5"/>
  <c r="F61476" i="5"/>
  <c r="F61477" i="5"/>
  <c r="F61478" i="5"/>
  <c r="F61479" i="5"/>
  <c r="F61480" i="5"/>
  <c r="F61481" i="5"/>
  <c r="F61482" i="5"/>
  <c r="F61483" i="5"/>
  <c r="F61484" i="5"/>
  <c r="F61485" i="5"/>
  <c r="F61486" i="5"/>
  <c r="F61487" i="5"/>
  <c r="F61488" i="5"/>
  <c r="F61489" i="5"/>
  <c r="F61490" i="5"/>
  <c r="F61491" i="5"/>
  <c r="F61492" i="5"/>
  <c r="F61493" i="5"/>
  <c r="F61494" i="5"/>
  <c r="F61495" i="5"/>
  <c r="F61496" i="5"/>
  <c r="F61497" i="5"/>
  <c r="F61498" i="5"/>
  <c r="F61499" i="5"/>
  <c r="F61500" i="5"/>
  <c r="F61501" i="5"/>
  <c r="F61502" i="5"/>
  <c r="F61503" i="5"/>
  <c r="F61504" i="5"/>
  <c r="F61505" i="5"/>
  <c r="F61506" i="5"/>
  <c r="F61507" i="5"/>
  <c r="F61508" i="5"/>
  <c r="F61509" i="5"/>
  <c r="F61510" i="5"/>
  <c r="F61511" i="5"/>
  <c r="F61512" i="5"/>
  <c r="F61513" i="5"/>
  <c r="F61514" i="5"/>
  <c r="F61515" i="5"/>
  <c r="F61516" i="5"/>
  <c r="F61517" i="5"/>
  <c r="F61518" i="5"/>
  <c r="F61519" i="5"/>
  <c r="F61520" i="5"/>
  <c r="F61521" i="5"/>
  <c r="F61522" i="5"/>
  <c r="F61523" i="5"/>
  <c r="F61524" i="5"/>
  <c r="F61525" i="5"/>
  <c r="F61526" i="5"/>
  <c r="F61527" i="5"/>
  <c r="F61528" i="5"/>
  <c r="F61529" i="5"/>
  <c r="F61530" i="5"/>
  <c r="F61531" i="5"/>
  <c r="F61532" i="5"/>
  <c r="F61533" i="5"/>
  <c r="F61534" i="5"/>
  <c r="F61535" i="5"/>
  <c r="F61536" i="5"/>
  <c r="F61537" i="5"/>
  <c r="F61538" i="5"/>
  <c r="F61539" i="5"/>
  <c r="F61540" i="5"/>
  <c r="F61541" i="5"/>
  <c r="F61542" i="5"/>
  <c r="F61543" i="5"/>
  <c r="F61544" i="5"/>
  <c r="F61545" i="5"/>
  <c r="F61546" i="5"/>
  <c r="F61547" i="5"/>
  <c r="F61548" i="5"/>
  <c r="F61549" i="5"/>
  <c r="F61550" i="5"/>
  <c r="F61551" i="5"/>
  <c r="F61552" i="5"/>
  <c r="F61553" i="5"/>
  <c r="F61554" i="5"/>
  <c r="F61555" i="5"/>
  <c r="F61556" i="5"/>
  <c r="F61557" i="5"/>
  <c r="F61558" i="5"/>
  <c r="F61559" i="5"/>
  <c r="F61560" i="5"/>
  <c r="F61561" i="5"/>
  <c r="F61562" i="5"/>
  <c r="F61563" i="5"/>
  <c r="F61564" i="5"/>
  <c r="F61565" i="5"/>
  <c r="F61566" i="5"/>
  <c r="F61567" i="5"/>
  <c r="F61568" i="5"/>
  <c r="F61569" i="5"/>
  <c r="F61570" i="5"/>
  <c r="F61571" i="5"/>
  <c r="F61572" i="5"/>
  <c r="F61573" i="5"/>
  <c r="F61574" i="5"/>
  <c r="F61575" i="5"/>
  <c r="F61576" i="5"/>
  <c r="F61577" i="5"/>
  <c r="F61578" i="5"/>
  <c r="F61579" i="5"/>
  <c r="F61580" i="5"/>
  <c r="F61581" i="5"/>
  <c r="F61582" i="5"/>
  <c r="F61583" i="5"/>
  <c r="F61584" i="5"/>
  <c r="F61585" i="5"/>
  <c r="F61586" i="5"/>
  <c r="F61587" i="5"/>
  <c r="F61588" i="5"/>
  <c r="F61589" i="5"/>
  <c r="F61590" i="5"/>
  <c r="F61591" i="5"/>
  <c r="F61592" i="5"/>
  <c r="F61593" i="5"/>
  <c r="F61594" i="5"/>
  <c r="F61595" i="5"/>
  <c r="F61596" i="5"/>
  <c r="F61597" i="5"/>
  <c r="F61598" i="5"/>
  <c r="F61599" i="5"/>
  <c r="F61600" i="5"/>
  <c r="F61601" i="5"/>
  <c r="F61602" i="5"/>
  <c r="F61603" i="5"/>
  <c r="F61604" i="5"/>
  <c r="F61605" i="5"/>
  <c r="F61606" i="5"/>
  <c r="F61607" i="5"/>
  <c r="F61608" i="5"/>
  <c r="F61609" i="5"/>
  <c r="F61610" i="5"/>
  <c r="F61611" i="5"/>
  <c r="F61612" i="5"/>
  <c r="F61613" i="5"/>
  <c r="F61614" i="5"/>
  <c r="F61615" i="5"/>
  <c r="F61616" i="5"/>
  <c r="F61617" i="5"/>
  <c r="F61618" i="5"/>
  <c r="F61619" i="5"/>
  <c r="F61620" i="5"/>
  <c r="F61621" i="5"/>
  <c r="F61622" i="5"/>
  <c r="F61623" i="5"/>
  <c r="F61624" i="5"/>
  <c r="F61625" i="5"/>
  <c r="F61626" i="5"/>
  <c r="F61627" i="5"/>
  <c r="F61628" i="5"/>
  <c r="F61629" i="5"/>
  <c r="F61630" i="5"/>
  <c r="F61631" i="5"/>
  <c r="F61632" i="5"/>
  <c r="F61633" i="5"/>
  <c r="F61634" i="5"/>
  <c r="F61635" i="5"/>
  <c r="F61636" i="5"/>
  <c r="F61637" i="5"/>
  <c r="F61638" i="5"/>
  <c r="F61639" i="5"/>
  <c r="F61640" i="5"/>
  <c r="F61641" i="5"/>
  <c r="F61642" i="5"/>
  <c r="F61643" i="5"/>
  <c r="F61644" i="5"/>
  <c r="F61645" i="5"/>
  <c r="F61646" i="5"/>
  <c r="F61647" i="5"/>
  <c r="F61648" i="5"/>
  <c r="F61649" i="5"/>
  <c r="F61650" i="5"/>
  <c r="F61651" i="5"/>
  <c r="F61652" i="5"/>
  <c r="F61653" i="5"/>
  <c r="F61654" i="5"/>
  <c r="F61655" i="5"/>
  <c r="F61656" i="5"/>
  <c r="F61657" i="5"/>
  <c r="F61658" i="5"/>
  <c r="F61659" i="5"/>
  <c r="F61660" i="5"/>
  <c r="F61661" i="5"/>
  <c r="F61662" i="5"/>
  <c r="F61663" i="5"/>
  <c r="F61664" i="5"/>
  <c r="F61665" i="5"/>
  <c r="F61666" i="5"/>
  <c r="F61667" i="5"/>
  <c r="F61668" i="5"/>
  <c r="F61669" i="5"/>
  <c r="F61670" i="5"/>
  <c r="F61671" i="5"/>
  <c r="F61672" i="5"/>
  <c r="F61673" i="5"/>
  <c r="F61674" i="5"/>
  <c r="F61675" i="5"/>
  <c r="F61676" i="5"/>
  <c r="F61677" i="5"/>
  <c r="F61678" i="5"/>
  <c r="F61679" i="5"/>
  <c r="F61680" i="5"/>
  <c r="F61681" i="5"/>
  <c r="F61682" i="5"/>
  <c r="F61683" i="5"/>
  <c r="F61684" i="5"/>
  <c r="F61685" i="5"/>
  <c r="F61686" i="5"/>
  <c r="F61687" i="5"/>
  <c r="F61688" i="5"/>
  <c r="F61689" i="5"/>
  <c r="F61690" i="5"/>
  <c r="F61691" i="5"/>
  <c r="F61692" i="5"/>
  <c r="F61693" i="5"/>
  <c r="F61694" i="5"/>
  <c r="F61695" i="5"/>
  <c r="F61696" i="5"/>
  <c r="F61697" i="5"/>
  <c r="F61698" i="5"/>
  <c r="F61699" i="5"/>
  <c r="F61700" i="5"/>
  <c r="F61701" i="5"/>
  <c r="F61702" i="5"/>
  <c r="F61703" i="5"/>
  <c r="F61704" i="5"/>
  <c r="F61705" i="5"/>
  <c r="F61706" i="5"/>
  <c r="F61707" i="5"/>
  <c r="F61708" i="5"/>
  <c r="F61709" i="5"/>
  <c r="F61710" i="5"/>
  <c r="F61711" i="5"/>
  <c r="F61712" i="5"/>
  <c r="F61713" i="5"/>
  <c r="F61714" i="5"/>
  <c r="F61715" i="5"/>
  <c r="F61716" i="5"/>
  <c r="F61717" i="5"/>
  <c r="F61718" i="5"/>
  <c r="F61719" i="5"/>
  <c r="F61720" i="5"/>
  <c r="F61721" i="5"/>
  <c r="F61722" i="5"/>
  <c r="F61723" i="5"/>
  <c r="F61724" i="5"/>
  <c r="F61725" i="5"/>
  <c r="F61726" i="5"/>
  <c r="F61727" i="5"/>
  <c r="F61728" i="5"/>
  <c r="F61729" i="5"/>
  <c r="F61730" i="5"/>
  <c r="F61731" i="5"/>
  <c r="F61732" i="5"/>
  <c r="F61733" i="5"/>
  <c r="F61734" i="5"/>
  <c r="F61735" i="5"/>
  <c r="F61736" i="5"/>
  <c r="F61737" i="5"/>
  <c r="F61738" i="5"/>
  <c r="F61739" i="5"/>
  <c r="F61740" i="5"/>
  <c r="F61741" i="5"/>
  <c r="F61742" i="5"/>
  <c r="F61743" i="5"/>
  <c r="F61744" i="5"/>
  <c r="F61745" i="5"/>
  <c r="F61746" i="5"/>
  <c r="F61747" i="5"/>
  <c r="F61748" i="5"/>
  <c r="F61749" i="5"/>
  <c r="F61750" i="5"/>
  <c r="F61751" i="5"/>
  <c r="F61752" i="5"/>
  <c r="F61753" i="5"/>
  <c r="F61754" i="5"/>
  <c r="F61755" i="5"/>
  <c r="F61756" i="5"/>
  <c r="F61757" i="5"/>
  <c r="F61758" i="5"/>
  <c r="F61759" i="5"/>
  <c r="F61760" i="5"/>
  <c r="F61761" i="5"/>
  <c r="F61762" i="5"/>
  <c r="F61763" i="5"/>
  <c r="F61764" i="5"/>
  <c r="F61765" i="5"/>
  <c r="F61766" i="5"/>
  <c r="F61767" i="5"/>
  <c r="F61768" i="5"/>
  <c r="F61769" i="5"/>
  <c r="F61770" i="5"/>
  <c r="F61771" i="5"/>
  <c r="F61772" i="5"/>
  <c r="F61773" i="5"/>
  <c r="F61774" i="5"/>
  <c r="F61775" i="5"/>
  <c r="F61776" i="5"/>
  <c r="F61777" i="5"/>
  <c r="F61778" i="5"/>
  <c r="F61779" i="5"/>
  <c r="F61780" i="5"/>
  <c r="F61781" i="5"/>
  <c r="F61782" i="5"/>
  <c r="F61783" i="5"/>
  <c r="F61784" i="5"/>
  <c r="F61785" i="5"/>
  <c r="F61786" i="5"/>
  <c r="F61787" i="5"/>
  <c r="F61788" i="5"/>
  <c r="F61789" i="5"/>
  <c r="F61790" i="5"/>
  <c r="F61791" i="5"/>
  <c r="F61792" i="5"/>
  <c r="F61793" i="5"/>
  <c r="F61794" i="5"/>
  <c r="F61795" i="5"/>
  <c r="F61796" i="5"/>
  <c r="F61797" i="5"/>
  <c r="F61798" i="5"/>
  <c r="F61799" i="5"/>
  <c r="F61800" i="5"/>
  <c r="F61801" i="5"/>
  <c r="F61802" i="5"/>
  <c r="F61803" i="5"/>
  <c r="F61804" i="5"/>
  <c r="F61805" i="5"/>
  <c r="F61806" i="5"/>
  <c r="F61807" i="5"/>
  <c r="F61808" i="5"/>
  <c r="F61809" i="5"/>
  <c r="F61810" i="5"/>
  <c r="F61811" i="5"/>
  <c r="F61812" i="5"/>
  <c r="F61813" i="5"/>
  <c r="F61814" i="5"/>
  <c r="F61815" i="5"/>
  <c r="F61816" i="5"/>
  <c r="F61817" i="5"/>
  <c r="F61818" i="5"/>
  <c r="F61819" i="5"/>
  <c r="F61820" i="5"/>
  <c r="F61821" i="5"/>
  <c r="F61822" i="5"/>
  <c r="F61823" i="5"/>
  <c r="F61824" i="5"/>
  <c r="F61825" i="5"/>
  <c r="F61826" i="5"/>
  <c r="F61827" i="5"/>
  <c r="F61828" i="5"/>
  <c r="F61829" i="5"/>
  <c r="F61830" i="5"/>
  <c r="F61831" i="5"/>
  <c r="F61832" i="5"/>
  <c r="F61833" i="5"/>
  <c r="F61834" i="5"/>
  <c r="F61835" i="5"/>
  <c r="F61836" i="5"/>
  <c r="F61837" i="5"/>
  <c r="F61838" i="5"/>
  <c r="F61839" i="5"/>
  <c r="F61840" i="5"/>
  <c r="F61841" i="5"/>
  <c r="F61842" i="5"/>
  <c r="F61843" i="5"/>
  <c r="F61844" i="5"/>
  <c r="F61845" i="5"/>
  <c r="F61846" i="5"/>
  <c r="F61847" i="5"/>
  <c r="F61848" i="5"/>
  <c r="F61849" i="5"/>
  <c r="F61850" i="5"/>
  <c r="F61851" i="5"/>
  <c r="F61852" i="5"/>
  <c r="F61853" i="5"/>
  <c r="F61854" i="5"/>
  <c r="F61855" i="5"/>
  <c r="F61856" i="5"/>
  <c r="F61857" i="5"/>
  <c r="F61858" i="5"/>
  <c r="F61859" i="5"/>
  <c r="F61860" i="5"/>
  <c r="F61861" i="5"/>
  <c r="F61862" i="5"/>
  <c r="F61863" i="5"/>
  <c r="F61864" i="5"/>
  <c r="F61865" i="5"/>
  <c r="F61866" i="5"/>
  <c r="F61867" i="5"/>
  <c r="F61868" i="5"/>
  <c r="F61869" i="5"/>
  <c r="F61870" i="5"/>
  <c r="F61871" i="5"/>
  <c r="F61872" i="5"/>
  <c r="F61873" i="5"/>
  <c r="F61874" i="5"/>
  <c r="F61875" i="5"/>
  <c r="F61876" i="5"/>
  <c r="F61877" i="5"/>
  <c r="F61878" i="5"/>
  <c r="F61879" i="5"/>
  <c r="F61880" i="5"/>
  <c r="F61881" i="5"/>
  <c r="F61882" i="5"/>
  <c r="F61883" i="5"/>
  <c r="F61884" i="5"/>
  <c r="F61885" i="5"/>
  <c r="F61886" i="5"/>
  <c r="F61887" i="5"/>
  <c r="F61888" i="5"/>
  <c r="F61889" i="5"/>
  <c r="F61890" i="5"/>
  <c r="F61891" i="5"/>
  <c r="F61892" i="5"/>
  <c r="F61893" i="5"/>
  <c r="F61894" i="5"/>
  <c r="F61895" i="5"/>
  <c r="F61896" i="5"/>
  <c r="F61897" i="5"/>
  <c r="F61898" i="5"/>
  <c r="F61899" i="5"/>
  <c r="F61900" i="5"/>
  <c r="F61901" i="5"/>
  <c r="F61902" i="5"/>
  <c r="F61903" i="5"/>
  <c r="F61904" i="5"/>
  <c r="F61905" i="5"/>
  <c r="F61906" i="5"/>
  <c r="F61907" i="5"/>
  <c r="F61908" i="5"/>
  <c r="F61909" i="5"/>
  <c r="F61910" i="5"/>
  <c r="F61911" i="5"/>
  <c r="F61912" i="5"/>
  <c r="F61913" i="5"/>
  <c r="F61914" i="5"/>
  <c r="F61915" i="5"/>
  <c r="F61916" i="5"/>
  <c r="F61917" i="5"/>
  <c r="F61918" i="5"/>
  <c r="F61919" i="5"/>
  <c r="F61920" i="5"/>
  <c r="F61921" i="5"/>
  <c r="F61922" i="5"/>
  <c r="F61923" i="5"/>
  <c r="F61924" i="5"/>
  <c r="F61925" i="5"/>
  <c r="F61926" i="5"/>
  <c r="F61927" i="5"/>
  <c r="F61928" i="5"/>
  <c r="F61929" i="5"/>
  <c r="F61930" i="5"/>
  <c r="F61931" i="5"/>
  <c r="F61932" i="5"/>
  <c r="F61933" i="5"/>
  <c r="F61934" i="5"/>
  <c r="F61935" i="5"/>
  <c r="F61936" i="5"/>
  <c r="F61937" i="5"/>
  <c r="F61938" i="5"/>
  <c r="F61939" i="5"/>
  <c r="F61940" i="5"/>
  <c r="F61941" i="5"/>
  <c r="F61942" i="5"/>
  <c r="F61943" i="5"/>
  <c r="F61944" i="5"/>
  <c r="F61945" i="5"/>
  <c r="F61946" i="5"/>
  <c r="F61947" i="5"/>
  <c r="F61948" i="5"/>
  <c r="F61949" i="5"/>
  <c r="F61950" i="5"/>
  <c r="F61951" i="5"/>
  <c r="F61952" i="5"/>
  <c r="F61953" i="5"/>
  <c r="F61954" i="5"/>
  <c r="F61955" i="5"/>
  <c r="F61956" i="5"/>
  <c r="F61957" i="5"/>
  <c r="F61958" i="5"/>
  <c r="F61959" i="5"/>
  <c r="F61960" i="5"/>
  <c r="F61961" i="5"/>
  <c r="F61962" i="5"/>
  <c r="F61963" i="5"/>
  <c r="F61964" i="5"/>
  <c r="F61965" i="5"/>
  <c r="F61966" i="5"/>
  <c r="F61967" i="5"/>
  <c r="F61968" i="5"/>
  <c r="F61969" i="5"/>
  <c r="F61970" i="5"/>
  <c r="F61971" i="5"/>
  <c r="F61972" i="5"/>
  <c r="F61973" i="5"/>
  <c r="F61974" i="5"/>
  <c r="F61975" i="5"/>
  <c r="F61976" i="5"/>
  <c r="F61977" i="5"/>
  <c r="F61978" i="5"/>
  <c r="F61979" i="5"/>
  <c r="F61980" i="5"/>
  <c r="F61981" i="5"/>
  <c r="F61982" i="5"/>
  <c r="F61983" i="5"/>
  <c r="F61984" i="5"/>
  <c r="F61985" i="5"/>
  <c r="F61986" i="5"/>
  <c r="F61987" i="5"/>
  <c r="F61988" i="5"/>
  <c r="F61989" i="5"/>
  <c r="F61990" i="5"/>
  <c r="F61991" i="5"/>
  <c r="F61992" i="5"/>
  <c r="F61993" i="5"/>
  <c r="F61994" i="5"/>
  <c r="F61995" i="5"/>
  <c r="F61996" i="5"/>
  <c r="F61997" i="5"/>
  <c r="F61998" i="5"/>
  <c r="F61999" i="5"/>
  <c r="F62000" i="5"/>
  <c r="F62001" i="5"/>
  <c r="F62002" i="5"/>
  <c r="F62003" i="5"/>
  <c r="F62004" i="5"/>
  <c r="F62005" i="5"/>
  <c r="F62006" i="5"/>
  <c r="F62007" i="5"/>
  <c r="F62008" i="5"/>
  <c r="F62009" i="5"/>
  <c r="F62010" i="5"/>
  <c r="F62011" i="5"/>
  <c r="F62012" i="5"/>
  <c r="F62013" i="5"/>
  <c r="F62014" i="5"/>
  <c r="F62015" i="5"/>
  <c r="F62016" i="5"/>
  <c r="F62017" i="5"/>
  <c r="F62018" i="5"/>
  <c r="F62019" i="5"/>
  <c r="F62020" i="5"/>
  <c r="F62021" i="5"/>
  <c r="F62022" i="5"/>
  <c r="F62023" i="5"/>
  <c r="F62024" i="5"/>
  <c r="F62025" i="5"/>
  <c r="F62026" i="5"/>
  <c r="F62027" i="5"/>
  <c r="F62028" i="5"/>
  <c r="F62029" i="5"/>
  <c r="F62030" i="5"/>
  <c r="F62031" i="5"/>
  <c r="F62032" i="5"/>
  <c r="F62033" i="5"/>
  <c r="F62034" i="5"/>
  <c r="F62035" i="5"/>
  <c r="F62036" i="5"/>
  <c r="F62037" i="5"/>
  <c r="F62038" i="5"/>
  <c r="F62039" i="5"/>
  <c r="F62040" i="5"/>
  <c r="F62041" i="5"/>
  <c r="F62042" i="5"/>
  <c r="F62043" i="5"/>
  <c r="F62044" i="5"/>
  <c r="F62045" i="5"/>
  <c r="F62046" i="5"/>
  <c r="F62047" i="5"/>
  <c r="F62048" i="5"/>
  <c r="F62049" i="5"/>
  <c r="F62050" i="5"/>
  <c r="F62051" i="5"/>
  <c r="F62052" i="5"/>
  <c r="F62053" i="5"/>
  <c r="F62054" i="5"/>
  <c r="F62055" i="5"/>
  <c r="F62056" i="5"/>
  <c r="F62057" i="5"/>
  <c r="F62058" i="5"/>
  <c r="F62059" i="5"/>
  <c r="F62060" i="5"/>
  <c r="F62061" i="5"/>
  <c r="F62062" i="5"/>
  <c r="F62063" i="5"/>
  <c r="F62064" i="5"/>
  <c r="F62065" i="5"/>
  <c r="F62066" i="5"/>
  <c r="F62067" i="5"/>
  <c r="F62068" i="5"/>
  <c r="F62069" i="5"/>
  <c r="F62070" i="5"/>
  <c r="F62071" i="5"/>
  <c r="F62072" i="5"/>
  <c r="F62073" i="5"/>
  <c r="F62074" i="5"/>
  <c r="F62075" i="5"/>
  <c r="F62076" i="5"/>
  <c r="F62077" i="5"/>
  <c r="F62078" i="5"/>
  <c r="F62079" i="5"/>
  <c r="F62080" i="5"/>
  <c r="F62081" i="5"/>
  <c r="F62082" i="5"/>
  <c r="F62083" i="5"/>
  <c r="F62084" i="5"/>
  <c r="F62085" i="5"/>
  <c r="F62086" i="5"/>
  <c r="F62087" i="5"/>
  <c r="F62088" i="5"/>
  <c r="F62089" i="5"/>
  <c r="F62090" i="5"/>
  <c r="F62091" i="5"/>
  <c r="F62092" i="5"/>
  <c r="F62093" i="5"/>
  <c r="F62094" i="5"/>
  <c r="F62095" i="5"/>
  <c r="F62096" i="5"/>
  <c r="F62097" i="5"/>
  <c r="F62098" i="5"/>
  <c r="F62099" i="5"/>
  <c r="F62100" i="5"/>
  <c r="F62101" i="5"/>
  <c r="F62102" i="5"/>
  <c r="F62103" i="5"/>
  <c r="F62104" i="5"/>
  <c r="F62105" i="5"/>
  <c r="F62106" i="5"/>
  <c r="F62107" i="5"/>
  <c r="F62108" i="5"/>
  <c r="F62109" i="5"/>
  <c r="F62110" i="5"/>
  <c r="F62111" i="5"/>
  <c r="F62112" i="5"/>
  <c r="F62113" i="5"/>
  <c r="F62114" i="5"/>
  <c r="F62115" i="5"/>
  <c r="F62116" i="5"/>
  <c r="F62117" i="5"/>
  <c r="F62118" i="5"/>
  <c r="F62119" i="5"/>
  <c r="F62120" i="5"/>
  <c r="F62121" i="5"/>
  <c r="F62122" i="5"/>
  <c r="F62123" i="5"/>
  <c r="F62124" i="5"/>
  <c r="F62125" i="5"/>
  <c r="F62126" i="5"/>
  <c r="F62127" i="5"/>
  <c r="F62128" i="5"/>
  <c r="F62129" i="5"/>
  <c r="F62130" i="5"/>
  <c r="F62131" i="5"/>
  <c r="F62132" i="5"/>
  <c r="F62133" i="5"/>
  <c r="F62134" i="5"/>
  <c r="F62135" i="5"/>
  <c r="F62136" i="5"/>
  <c r="F62137" i="5"/>
  <c r="F62138" i="5"/>
  <c r="F62139" i="5"/>
  <c r="F62140" i="5"/>
  <c r="F62141" i="5"/>
  <c r="F62142" i="5"/>
  <c r="F62143" i="5"/>
  <c r="F62144" i="5"/>
  <c r="F62145" i="5"/>
  <c r="F62146" i="5"/>
  <c r="F62147" i="5"/>
  <c r="F62148" i="5"/>
  <c r="F62149" i="5"/>
  <c r="F62150" i="5"/>
  <c r="F62151" i="5"/>
  <c r="F62152" i="5"/>
  <c r="F62153" i="5"/>
  <c r="F62154" i="5"/>
  <c r="F62155" i="5"/>
  <c r="F62156" i="5"/>
  <c r="F62157" i="5"/>
  <c r="F62158" i="5"/>
  <c r="F62159" i="5"/>
  <c r="F62160" i="5"/>
  <c r="F62161" i="5"/>
  <c r="F62162" i="5"/>
  <c r="F62163" i="5"/>
  <c r="F62164" i="5"/>
  <c r="F62165" i="5"/>
  <c r="F62166" i="5"/>
  <c r="F62167" i="5"/>
  <c r="F62168" i="5"/>
  <c r="F62169" i="5"/>
  <c r="F62170" i="5"/>
  <c r="F62171" i="5"/>
  <c r="F62172" i="5"/>
  <c r="F62173" i="5"/>
  <c r="F62174" i="5"/>
  <c r="F62175" i="5"/>
  <c r="F62176" i="5"/>
  <c r="F62177" i="5"/>
  <c r="F62178" i="5"/>
  <c r="F62179" i="5"/>
  <c r="F62180" i="5"/>
  <c r="F62181" i="5"/>
  <c r="F62182" i="5"/>
  <c r="F62183" i="5"/>
  <c r="F62184" i="5"/>
  <c r="F62185" i="5"/>
  <c r="F62186" i="5"/>
  <c r="F62187" i="5"/>
  <c r="F62188" i="5"/>
  <c r="F62189" i="5"/>
  <c r="F62190" i="5"/>
  <c r="F62191" i="5"/>
  <c r="F62192" i="5"/>
  <c r="F62193" i="5"/>
  <c r="F62194" i="5"/>
  <c r="F62195" i="5"/>
  <c r="F62196" i="5"/>
  <c r="F62197" i="5"/>
  <c r="F62198" i="5"/>
  <c r="F62199" i="5"/>
  <c r="F62200" i="5"/>
  <c r="F62201" i="5"/>
  <c r="F62202" i="5"/>
  <c r="F62203" i="5"/>
  <c r="F62204" i="5"/>
  <c r="F62205" i="5"/>
  <c r="F62206" i="5"/>
  <c r="F62207" i="5"/>
  <c r="F62208" i="5"/>
  <c r="F62209" i="5"/>
  <c r="F62210" i="5"/>
  <c r="F62211" i="5"/>
  <c r="F62212" i="5"/>
  <c r="F62213" i="5"/>
  <c r="F62214" i="5"/>
  <c r="F62215" i="5"/>
  <c r="F62216" i="5"/>
  <c r="F62217" i="5"/>
  <c r="F62218" i="5"/>
  <c r="F62219" i="5"/>
  <c r="F62220" i="5"/>
  <c r="F62221" i="5"/>
  <c r="F62222" i="5"/>
  <c r="F62223" i="5"/>
  <c r="F62224" i="5"/>
  <c r="F62225" i="5"/>
  <c r="F62226" i="5"/>
  <c r="F62227" i="5"/>
  <c r="F62228" i="5"/>
  <c r="F62229" i="5"/>
  <c r="F62230" i="5"/>
  <c r="F62231" i="5"/>
  <c r="F62232" i="5"/>
  <c r="F62233" i="5"/>
  <c r="F62234" i="5"/>
  <c r="F62235" i="5"/>
  <c r="F62236" i="5"/>
  <c r="F62237" i="5"/>
  <c r="F62238" i="5"/>
  <c r="F62239" i="5"/>
  <c r="F62240" i="5"/>
  <c r="F62241" i="5"/>
  <c r="F62242" i="5"/>
  <c r="F62243" i="5"/>
  <c r="F62244" i="5"/>
  <c r="F62245" i="5"/>
  <c r="F62246" i="5"/>
  <c r="F62247" i="5"/>
  <c r="F62248" i="5"/>
  <c r="F62249" i="5"/>
  <c r="F62250" i="5"/>
  <c r="F62251" i="5"/>
  <c r="F62252" i="5"/>
  <c r="F62253" i="5"/>
  <c r="F62254" i="5"/>
  <c r="F62255" i="5"/>
  <c r="F62256" i="5"/>
  <c r="F62257" i="5"/>
  <c r="F62258" i="5"/>
  <c r="F62259" i="5"/>
  <c r="F62260" i="5"/>
  <c r="F62261" i="5"/>
  <c r="F62262" i="5"/>
  <c r="F62263" i="5"/>
  <c r="F62264" i="5"/>
  <c r="F62265" i="5"/>
  <c r="F62266" i="5"/>
  <c r="F62267" i="5"/>
  <c r="F62268" i="5"/>
  <c r="F62269" i="5"/>
  <c r="F62270" i="5"/>
  <c r="F62271" i="5"/>
  <c r="F62272" i="5"/>
  <c r="F62273" i="5"/>
  <c r="F62274" i="5"/>
  <c r="F62275" i="5"/>
  <c r="F62276" i="5"/>
  <c r="F62277" i="5"/>
  <c r="F62278" i="5"/>
  <c r="F62279" i="5"/>
  <c r="F62280" i="5"/>
  <c r="F62281" i="5"/>
  <c r="F62282" i="5"/>
  <c r="F62283" i="5"/>
  <c r="F62284" i="5"/>
  <c r="F62285" i="5"/>
  <c r="F62286" i="5"/>
  <c r="F62287" i="5"/>
  <c r="F62288" i="5"/>
  <c r="F62289" i="5"/>
  <c r="F62290" i="5"/>
  <c r="F62291" i="5"/>
  <c r="F62292" i="5"/>
  <c r="F62293" i="5"/>
  <c r="F62294" i="5"/>
  <c r="F62295" i="5"/>
  <c r="F62296" i="5"/>
  <c r="F62297" i="5"/>
  <c r="F62298" i="5"/>
  <c r="F62299" i="5"/>
  <c r="F62300" i="5"/>
  <c r="F62301" i="5"/>
  <c r="F62302" i="5"/>
  <c r="F62303" i="5"/>
  <c r="F62304" i="5"/>
  <c r="F62305" i="5"/>
  <c r="F62306" i="5"/>
  <c r="F62307" i="5"/>
  <c r="F62308" i="5"/>
  <c r="F62309" i="5"/>
  <c r="F62310" i="5"/>
  <c r="F62311" i="5"/>
  <c r="F62312" i="5"/>
  <c r="F62313" i="5"/>
  <c r="F62314" i="5"/>
  <c r="F62315" i="5"/>
  <c r="F62316" i="5"/>
  <c r="F62317" i="5"/>
  <c r="F62318" i="5"/>
  <c r="F62319" i="5"/>
  <c r="F62320" i="5"/>
  <c r="F62321" i="5"/>
  <c r="F62322" i="5"/>
  <c r="F62323" i="5"/>
  <c r="F62324" i="5"/>
  <c r="F62325" i="5"/>
  <c r="F62326" i="5"/>
  <c r="F62327" i="5"/>
  <c r="F62328" i="5"/>
  <c r="F62329" i="5"/>
  <c r="F62330" i="5"/>
  <c r="F62331" i="5"/>
  <c r="F62332" i="5"/>
  <c r="F62333" i="5"/>
  <c r="F62334" i="5"/>
  <c r="F62335" i="5"/>
  <c r="F62336" i="5"/>
  <c r="F62337" i="5"/>
  <c r="F62338" i="5"/>
  <c r="F62339" i="5"/>
  <c r="F62340" i="5"/>
  <c r="F62341" i="5"/>
  <c r="F62342" i="5"/>
  <c r="F62343" i="5"/>
  <c r="F62344" i="5"/>
  <c r="F62345" i="5"/>
  <c r="F62346" i="5"/>
  <c r="F62347" i="5"/>
  <c r="F62348" i="5"/>
  <c r="F62349" i="5"/>
  <c r="F62350" i="5"/>
  <c r="F62351" i="5"/>
  <c r="F62352" i="5"/>
  <c r="F62353" i="5"/>
  <c r="F62354" i="5"/>
  <c r="F62355" i="5"/>
  <c r="F62356" i="5"/>
  <c r="F62357" i="5"/>
  <c r="F62358" i="5"/>
  <c r="F62359" i="5"/>
  <c r="F62360" i="5"/>
  <c r="F62361" i="5"/>
  <c r="F62362" i="5"/>
  <c r="F62363" i="5"/>
  <c r="F62364" i="5"/>
  <c r="F62365" i="5"/>
  <c r="F62366" i="5"/>
  <c r="F62367" i="5"/>
  <c r="F62368" i="5"/>
  <c r="F62369" i="5"/>
  <c r="F62370" i="5"/>
  <c r="F62371" i="5"/>
  <c r="F62372" i="5"/>
  <c r="F62373" i="5"/>
  <c r="F62374" i="5"/>
  <c r="F62375" i="5"/>
  <c r="F62376" i="5"/>
  <c r="F62377" i="5"/>
  <c r="F62378" i="5"/>
  <c r="F62379" i="5"/>
  <c r="F62380" i="5"/>
  <c r="F62381" i="5"/>
  <c r="F62382" i="5"/>
  <c r="F62383" i="5"/>
  <c r="F62384" i="5"/>
  <c r="F62385" i="5"/>
  <c r="F62386" i="5"/>
  <c r="F62387" i="5"/>
  <c r="F62388" i="5"/>
  <c r="F62389" i="5"/>
  <c r="F62390" i="5"/>
  <c r="F62391" i="5"/>
  <c r="F62392" i="5"/>
  <c r="F62393" i="5"/>
  <c r="F62394" i="5"/>
  <c r="F62395" i="5"/>
  <c r="F62396" i="5"/>
  <c r="F62397" i="5"/>
  <c r="F62398" i="5"/>
  <c r="F62399" i="5"/>
  <c r="F62400" i="5"/>
  <c r="F62401" i="5"/>
  <c r="F62402" i="5"/>
  <c r="F62403" i="5"/>
  <c r="F62404" i="5"/>
  <c r="F62405" i="5"/>
  <c r="F62406" i="5"/>
  <c r="F62407" i="5"/>
  <c r="F62408" i="5"/>
  <c r="F62409" i="5"/>
  <c r="F62410" i="5"/>
  <c r="F62411" i="5"/>
  <c r="F62412" i="5"/>
  <c r="F62413" i="5"/>
  <c r="F62414" i="5"/>
  <c r="F62415" i="5"/>
  <c r="F62416" i="5"/>
  <c r="F62417" i="5"/>
  <c r="F62418" i="5"/>
  <c r="F62419" i="5"/>
  <c r="F62420" i="5"/>
  <c r="F62421" i="5"/>
  <c r="F62422" i="5"/>
  <c r="F62423" i="5"/>
  <c r="F62424" i="5"/>
  <c r="F62425" i="5"/>
  <c r="F62426" i="5"/>
  <c r="F62427" i="5"/>
  <c r="F62428" i="5"/>
  <c r="F62429" i="5"/>
  <c r="F62430" i="5"/>
  <c r="F62431" i="5"/>
  <c r="F62432" i="5"/>
  <c r="F62433" i="5"/>
  <c r="F62434" i="5"/>
  <c r="F62435" i="5"/>
  <c r="F62436" i="5"/>
  <c r="F62437" i="5"/>
  <c r="F62438" i="5"/>
  <c r="F62439" i="5"/>
  <c r="F62440" i="5"/>
  <c r="F62441" i="5"/>
  <c r="F62442" i="5"/>
  <c r="F62443" i="5"/>
  <c r="F62444" i="5"/>
  <c r="F62445" i="5"/>
  <c r="F62446" i="5"/>
  <c r="F62447" i="5"/>
  <c r="F62448" i="5"/>
  <c r="F62449" i="5"/>
  <c r="F62450" i="5"/>
  <c r="F62451" i="5"/>
  <c r="F62452" i="5"/>
  <c r="F62453" i="5"/>
  <c r="F62454" i="5"/>
  <c r="F62455" i="5"/>
  <c r="F62456" i="5"/>
  <c r="F62457" i="5"/>
  <c r="F62458" i="5"/>
  <c r="F62459" i="5"/>
  <c r="F62460" i="5"/>
  <c r="F62461" i="5"/>
  <c r="F62462" i="5"/>
  <c r="F62463" i="5"/>
  <c r="F62464" i="5"/>
  <c r="F62465" i="5"/>
  <c r="F62466" i="5"/>
  <c r="F62467" i="5"/>
  <c r="F62468" i="5"/>
  <c r="F62469" i="5"/>
  <c r="F62470" i="5"/>
  <c r="F62471" i="5"/>
  <c r="F62472" i="5"/>
  <c r="F62473" i="5"/>
  <c r="F62474" i="5"/>
  <c r="F62475" i="5"/>
  <c r="F62476" i="5"/>
  <c r="F62477" i="5"/>
  <c r="F62478" i="5"/>
  <c r="F62479" i="5"/>
  <c r="F62480" i="5"/>
  <c r="F62481" i="5"/>
  <c r="F62482" i="5"/>
  <c r="F62483" i="5"/>
  <c r="F62484" i="5"/>
  <c r="F62485" i="5"/>
  <c r="F62486" i="5"/>
  <c r="F62487" i="5"/>
  <c r="F62488" i="5"/>
  <c r="F62489" i="5"/>
  <c r="F62490" i="5"/>
  <c r="F62491" i="5"/>
  <c r="F62492" i="5"/>
  <c r="F62493" i="5"/>
  <c r="F62494" i="5"/>
  <c r="F62495" i="5"/>
  <c r="F62496" i="5"/>
  <c r="F62497" i="5"/>
  <c r="F62498" i="5"/>
  <c r="F62499" i="5"/>
  <c r="F62500" i="5"/>
  <c r="F62501" i="5"/>
  <c r="F62502" i="5"/>
  <c r="F62503" i="5"/>
  <c r="F62504" i="5"/>
  <c r="F62505" i="5"/>
  <c r="F62506" i="5"/>
  <c r="F62507" i="5"/>
  <c r="F62508" i="5"/>
  <c r="F62509" i="5"/>
  <c r="F62510" i="5"/>
  <c r="F62511" i="5"/>
  <c r="F62512" i="5"/>
  <c r="F62513" i="5"/>
  <c r="F62514" i="5"/>
  <c r="F62515" i="5"/>
  <c r="F62516" i="5"/>
  <c r="F62517" i="5"/>
  <c r="F62518" i="5"/>
  <c r="F62519" i="5"/>
  <c r="F62520" i="5"/>
  <c r="F62521" i="5"/>
  <c r="F62522" i="5"/>
  <c r="F62523" i="5"/>
  <c r="F62524" i="5"/>
  <c r="F62525" i="5"/>
  <c r="F62526" i="5"/>
  <c r="F62527" i="5"/>
  <c r="F62528" i="5"/>
  <c r="F62529" i="5"/>
  <c r="F62530" i="5"/>
  <c r="F62531" i="5"/>
  <c r="F62532" i="5"/>
  <c r="F62533" i="5"/>
  <c r="F62534" i="5"/>
  <c r="F62535" i="5"/>
  <c r="F62536" i="5"/>
  <c r="F62537" i="5"/>
  <c r="F62538" i="5"/>
  <c r="F62539" i="5"/>
  <c r="F62540" i="5"/>
  <c r="F62541" i="5"/>
  <c r="F62542" i="5"/>
  <c r="F62543" i="5"/>
  <c r="F62544" i="5"/>
  <c r="F62545" i="5"/>
  <c r="F62546" i="5"/>
  <c r="F62547" i="5"/>
  <c r="F62548" i="5"/>
  <c r="F62549" i="5"/>
  <c r="F62550" i="5"/>
  <c r="F62551" i="5"/>
  <c r="F62552" i="5"/>
  <c r="F62553" i="5"/>
  <c r="F62554" i="5"/>
  <c r="F62555" i="5"/>
  <c r="F62556" i="5"/>
  <c r="F62557" i="5"/>
  <c r="F62558" i="5"/>
  <c r="F62559" i="5"/>
  <c r="F62560" i="5"/>
  <c r="F62561" i="5"/>
  <c r="F62562" i="5"/>
  <c r="F62563" i="5"/>
  <c r="F62564" i="5"/>
  <c r="F62565" i="5"/>
  <c r="F62566" i="5"/>
  <c r="F62567" i="5"/>
  <c r="F62568" i="5"/>
  <c r="F62569" i="5"/>
  <c r="F62570" i="5"/>
  <c r="F62571" i="5"/>
  <c r="F62572" i="5"/>
  <c r="F62573" i="5"/>
  <c r="F62574" i="5"/>
  <c r="F62575" i="5"/>
  <c r="F62576" i="5"/>
  <c r="F62577" i="5"/>
  <c r="F62578" i="5"/>
  <c r="F62579" i="5"/>
  <c r="F62580" i="5"/>
  <c r="F62581" i="5"/>
  <c r="F62582" i="5"/>
  <c r="F62583" i="5"/>
  <c r="F62584" i="5"/>
  <c r="F62585" i="5"/>
  <c r="F62586" i="5"/>
  <c r="F62587" i="5"/>
  <c r="F62588" i="5"/>
  <c r="F62589" i="5"/>
  <c r="F62590" i="5"/>
  <c r="F62591" i="5"/>
  <c r="F62592" i="5"/>
  <c r="F62593" i="5"/>
  <c r="F62594" i="5"/>
  <c r="F62595" i="5"/>
  <c r="F62596" i="5"/>
  <c r="F62597" i="5"/>
  <c r="F62598" i="5"/>
  <c r="F62599" i="5"/>
  <c r="F62600" i="5"/>
  <c r="F62601" i="5"/>
  <c r="F62602" i="5"/>
  <c r="F62603" i="5"/>
  <c r="F62604" i="5"/>
  <c r="F62605" i="5"/>
  <c r="F62606" i="5"/>
  <c r="F62607" i="5"/>
  <c r="F62608" i="5"/>
  <c r="F62609" i="5"/>
  <c r="F62610" i="5"/>
  <c r="F62611" i="5"/>
  <c r="F62612" i="5"/>
  <c r="F62613" i="5"/>
  <c r="F62614" i="5"/>
  <c r="F62615" i="5"/>
  <c r="F62616" i="5"/>
  <c r="F62617" i="5"/>
  <c r="F62618" i="5"/>
  <c r="F62619" i="5"/>
  <c r="F62620" i="5"/>
  <c r="F62621" i="5"/>
  <c r="F62622" i="5"/>
  <c r="F62623" i="5"/>
  <c r="F62624" i="5"/>
  <c r="F62625" i="5"/>
  <c r="F62626" i="5"/>
  <c r="F62627" i="5"/>
  <c r="F62628" i="5"/>
  <c r="F62629" i="5"/>
  <c r="F62630" i="5"/>
  <c r="F62631" i="5"/>
  <c r="F62632" i="5"/>
  <c r="F62633" i="5"/>
  <c r="F62634" i="5"/>
  <c r="F62635" i="5"/>
  <c r="F62636" i="5"/>
  <c r="F62637" i="5"/>
  <c r="F62638" i="5"/>
  <c r="F62639" i="5"/>
  <c r="F62640" i="5"/>
  <c r="F62641" i="5"/>
  <c r="F62642" i="5"/>
  <c r="F62643" i="5"/>
  <c r="F62644" i="5"/>
  <c r="F62645" i="5"/>
  <c r="F62646" i="5"/>
  <c r="F62647" i="5"/>
  <c r="F62648" i="5"/>
  <c r="F62649" i="5"/>
  <c r="F62650" i="5"/>
  <c r="F62651" i="5"/>
  <c r="F62652" i="5"/>
  <c r="F62653" i="5"/>
  <c r="F62654" i="5"/>
  <c r="F62655" i="5"/>
  <c r="F62656" i="5"/>
  <c r="F62657" i="5"/>
  <c r="F62658" i="5"/>
  <c r="F62659" i="5"/>
  <c r="F62660" i="5"/>
  <c r="F62661" i="5"/>
  <c r="F62662" i="5"/>
  <c r="F62663" i="5"/>
  <c r="F62664" i="5"/>
  <c r="F62665" i="5"/>
  <c r="F62666" i="5"/>
  <c r="F62667" i="5"/>
  <c r="F62668" i="5"/>
  <c r="F62669" i="5"/>
  <c r="F62670" i="5"/>
  <c r="F62671" i="5"/>
  <c r="F62672" i="5"/>
  <c r="F62673" i="5"/>
  <c r="F62674" i="5"/>
  <c r="F62675" i="5"/>
  <c r="F62676" i="5"/>
  <c r="F62677" i="5"/>
  <c r="F62678" i="5"/>
  <c r="F62679" i="5"/>
  <c r="F62680" i="5"/>
  <c r="F62681" i="5"/>
  <c r="F62682" i="5"/>
  <c r="F62683" i="5"/>
  <c r="F62684" i="5"/>
  <c r="F62685" i="5"/>
  <c r="F62686" i="5"/>
  <c r="F62687" i="5"/>
  <c r="F62688" i="5"/>
  <c r="F62689" i="5"/>
  <c r="F62690" i="5"/>
  <c r="F62691" i="5"/>
  <c r="F62692" i="5"/>
  <c r="F62693" i="5"/>
  <c r="F62694" i="5"/>
  <c r="F62695" i="5"/>
  <c r="F62696" i="5"/>
  <c r="F62697" i="5"/>
  <c r="F62698" i="5"/>
  <c r="F62699" i="5"/>
  <c r="F62700" i="5"/>
  <c r="F62701" i="5"/>
  <c r="F62702" i="5"/>
  <c r="F62703" i="5"/>
  <c r="F62704" i="5"/>
  <c r="F62705" i="5"/>
  <c r="F62706" i="5"/>
  <c r="F62707" i="5"/>
  <c r="F62708" i="5"/>
  <c r="F62709" i="5"/>
  <c r="F62710" i="5"/>
  <c r="F62711" i="5"/>
  <c r="F62712" i="5"/>
  <c r="F62713" i="5"/>
  <c r="F62714" i="5"/>
  <c r="F62715" i="5"/>
  <c r="F62716" i="5"/>
  <c r="F62717" i="5"/>
  <c r="F62718" i="5"/>
  <c r="F62719" i="5"/>
  <c r="F62720" i="5"/>
  <c r="F62721" i="5"/>
  <c r="F62722" i="5"/>
  <c r="F62723" i="5"/>
  <c r="F62724" i="5"/>
  <c r="F62725" i="5"/>
  <c r="F62726" i="5"/>
  <c r="F62727" i="5"/>
  <c r="F62728" i="5"/>
  <c r="F62729" i="5"/>
  <c r="F62730" i="5"/>
  <c r="F62731" i="5"/>
  <c r="F62732" i="5"/>
  <c r="F62733" i="5"/>
  <c r="F62734" i="5"/>
  <c r="F62735" i="5"/>
  <c r="F62736" i="5"/>
  <c r="F62737" i="5"/>
  <c r="F62738" i="5"/>
  <c r="F62739" i="5"/>
  <c r="F62740" i="5"/>
  <c r="F62741" i="5"/>
  <c r="F62742" i="5"/>
  <c r="F62743" i="5"/>
  <c r="F62744" i="5"/>
  <c r="F62745" i="5"/>
  <c r="F62746" i="5"/>
  <c r="F62747" i="5"/>
  <c r="F62748" i="5"/>
  <c r="F62749" i="5"/>
  <c r="F62750" i="5"/>
  <c r="F62751" i="5"/>
  <c r="F62752" i="5"/>
  <c r="F62753" i="5"/>
  <c r="F62754" i="5"/>
  <c r="F62755" i="5"/>
  <c r="F62756" i="5"/>
  <c r="F62757" i="5"/>
  <c r="F62758" i="5"/>
  <c r="F62759" i="5"/>
  <c r="F62760" i="5"/>
  <c r="F62761" i="5"/>
  <c r="F62762" i="5"/>
  <c r="F62763" i="5"/>
  <c r="F62764" i="5"/>
  <c r="F62765" i="5"/>
  <c r="F62766" i="5"/>
  <c r="F62767" i="5"/>
  <c r="F62768" i="5"/>
  <c r="F62769" i="5"/>
  <c r="F62770" i="5"/>
  <c r="F62771" i="5"/>
  <c r="F62772" i="5"/>
  <c r="F62773" i="5"/>
  <c r="F62774" i="5"/>
  <c r="F62775" i="5"/>
  <c r="F62776" i="5"/>
  <c r="F62777" i="5"/>
  <c r="F62778" i="5"/>
  <c r="F62779" i="5"/>
  <c r="F62780" i="5"/>
  <c r="F62781" i="5"/>
  <c r="F62782" i="5"/>
  <c r="F62783" i="5"/>
  <c r="F62784" i="5"/>
  <c r="F62785" i="5"/>
  <c r="F62786" i="5"/>
  <c r="F62787" i="5"/>
  <c r="F62788" i="5"/>
  <c r="F62789" i="5"/>
  <c r="F62790" i="5"/>
  <c r="F62791" i="5"/>
  <c r="F62792" i="5"/>
  <c r="F62793" i="5"/>
  <c r="F62794" i="5"/>
  <c r="F62795" i="5"/>
  <c r="F62796" i="5"/>
  <c r="F62797" i="5"/>
  <c r="F62798" i="5"/>
  <c r="F62799" i="5"/>
  <c r="F62800" i="5"/>
  <c r="F62801" i="5"/>
  <c r="F62802" i="5"/>
  <c r="F62803" i="5"/>
  <c r="F62804" i="5"/>
  <c r="F62805" i="5"/>
  <c r="F62806" i="5"/>
  <c r="F62807" i="5"/>
  <c r="F62808" i="5"/>
  <c r="F62809" i="5"/>
  <c r="F62810" i="5"/>
  <c r="F62811" i="5"/>
  <c r="F62812" i="5"/>
  <c r="F62813" i="5"/>
  <c r="F62814" i="5"/>
  <c r="F62815" i="5"/>
  <c r="F62816" i="5"/>
  <c r="F62817" i="5"/>
  <c r="F62818" i="5"/>
  <c r="F62819" i="5"/>
  <c r="F62820" i="5"/>
  <c r="F62821" i="5"/>
  <c r="F62822" i="5"/>
  <c r="F62823" i="5"/>
  <c r="F62824" i="5"/>
  <c r="F62825" i="5"/>
  <c r="F62826" i="5"/>
  <c r="F62827" i="5"/>
  <c r="F62828" i="5"/>
  <c r="F62829" i="5"/>
  <c r="F62830" i="5"/>
  <c r="F62831" i="5"/>
  <c r="F62832" i="5"/>
  <c r="F62833" i="5"/>
  <c r="F62834" i="5"/>
  <c r="F62835" i="5"/>
  <c r="F62836" i="5"/>
  <c r="F62837" i="5"/>
  <c r="F62838" i="5"/>
  <c r="F62839" i="5"/>
  <c r="F62840" i="5"/>
  <c r="F62841" i="5"/>
  <c r="F62842" i="5"/>
  <c r="F62843" i="5"/>
  <c r="F62844" i="5"/>
  <c r="F62845" i="5"/>
  <c r="F62846" i="5"/>
  <c r="F62847" i="5"/>
  <c r="F62848" i="5"/>
  <c r="F62849" i="5"/>
  <c r="F62850" i="5"/>
  <c r="F62851" i="5"/>
  <c r="F62852" i="5"/>
  <c r="F62853" i="5"/>
  <c r="F62854" i="5"/>
  <c r="F62855" i="5"/>
  <c r="F62856" i="5"/>
  <c r="F62857" i="5"/>
  <c r="F62858" i="5"/>
  <c r="F62859" i="5"/>
  <c r="F62860" i="5"/>
  <c r="F62861" i="5"/>
  <c r="F62862" i="5"/>
  <c r="F62863" i="5"/>
  <c r="F62864" i="5"/>
  <c r="F62865" i="5"/>
  <c r="F62866" i="5"/>
  <c r="F62867" i="5"/>
  <c r="F62868" i="5"/>
  <c r="F62869" i="5"/>
  <c r="F62870" i="5"/>
  <c r="F62871" i="5"/>
  <c r="F62872" i="5"/>
  <c r="F62873" i="5"/>
  <c r="F62874" i="5"/>
  <c r="F62875" i="5"/>
  <c r="F62876" i="5"/>
  <c r="F62877" i="5"/>
  <c r="F62878" i="5"/>
  <c r="F62879" i="5"/>
  <c r="F62880" i="5"/>
  <c r="F62881" i="5"/>
  <c r="F62882" i="5"/>
  <c r="F62883" i="5"/>
  <c r="F62884" i="5"/>
  <c r="F62885" i="5"/>
  <c r="F62886" i="5"/>
  <c r="F62887" i="5"/>
  <c r="F62888" i="5"/>
  <c r="F62889" i="5"/>
  <c r="F62890" i="5"/>
  <c r="F62891" i="5"/>
  <c r="F62892" i="5"/>
  <c r="F62893" i="5"/>
  <c r="F62894" i="5"/>
  <c r="F62895" i="5"/>
  <c r="F62896" i="5"/>
  <c r="F62897" i="5"/>
  <c r="F62898" i="5"/>
  <c r="F62899" i="5"/>
  <c r="F62900" i="5"/>
  <c r="F62901" i="5"/>
  <c r="F62902" i="5"/>
  <c r="F62903" i="5"/>
  <c r="F62904" i="5"/>
  <c r="F62905" i="5"/>
  <c r="F62906" i="5"/>
  <c r="F62907" i="5"/>
  <c r="F62908" i="5"/>
  <c r="F62909" i="5"/>
  <c r="F62910" i="5"/>
  <c r="F62911" i="5"/>
  <c r="F62912" i="5"/>
  <c r="F62913" i="5"/>
  <c r="F62914" i="5"/>
  <c r="F62915" i="5"/>
  <c r="F62916" i="5"/>
  <c r="F62917" i="5"/>
  <c r="F62918" i="5"/>
  <c r="F62919" i="5"/>
  <c r="F62920" i="5"/>
  <c r="F62921" i="5"/>
  <c r="F62922" i="5"/>
  <c r="F62923" i="5"/>
  <c r="F62924" i="5"/>
  <c r="F62925" i="5"/>
  <c r="F62926" i="5"/>
  <c r="F62927" i="5"/>
  <c r="F62928" i="5"/>
  <c r="F62929" i="5"/>
  <c r="F62930" i="5"/>
  <c r="F62931" i="5"/>
  <c r="F62932" i="5"/>
  <c r="F62933" i="5"/>
  <c r="F62934" i="5"/>
  <c r="F62935" i="5"/>
  <c r="F62936" i="5"/>
  <c r="F62937" i="5"/>
  <c r="F62938" i="5"/>
  <c r="F62939" i="5"/>
  <c r="F62940" i="5"/>
  <c r="F62941" i="5"/>
  <c r="F62942" i="5"/>
  <c r="F62943" i="5"/>
  <c r="F62944" i="5"/>
  <c r="F62945" i="5"/>
  <c r="F62946" i="5"/>
  <c r="F62947" i="5"/>
  <c r="F62948" i="5"/>
  <c r="F62949" i="5"/>
  <c r="F62950" i="5"/>
  <c r="F62951" i="5"/>
  <c r="F62952" i="5"/>
  <c r="F62953" i="5"/>
  <c r="F62954" i="5"/>
  <c r="F62955" i="5"/>
  <c r="F62956" i="5"/>
  <c r="F62957" i="5"/>
  <c r="F62958" i="5"/>
  <c r="F62959" i="5"/>
  <c r="F62960" i="5"/>
  <c r="F62961" i="5"/>
  <c r="F62962" i="5"/>
  <c r="F62963" i="5"/>
  <c r="F62964" i="5"/>
  <c r="F62965" i="5"/>
  <c r="F62966" i="5"/>
  <c r="F62967" i="5"/>
  <c r="F62968" i="5"/>
  <c r="F62969" i="5"/>
  <c r="F62970" i="5"/>
  <c r="F62971" i="5"/>
  <c r="F62972" i="5"/>
  <c r="F62973" i="5"/>
  <c r="F62974" i="5"/>
  <c r="F62975" i="5"/>
  <c r="F62976" i="5"/>
  <c r="F62977" i="5"/>
  <c r="F62978" i="5"/>
  <c r="F62979" i="5"/>
  <c r="F62980" i="5"/>
  <c r="F62981" i="5"/>
  <c r="F62982" i="5"/>
  <c r="F62983" i="5"/>
  <c r="F62984" i="5"/>
  <c r="F62985" i="5"/>
  <c r="F62986" i="5"/>
  <c r="F62987" i="5"/>
  <c r="F62988" i="5"/>
  <c r="F62989" i="5"/>
  <c r="F62990" i="5"/>
  <c r="F62991" i="5"/>
  <c r="F62992" i="5"/>
  <c r="F62993" i="5"/>
  <c r="F62994" i="5"/>
  <c r="F62995" i="5"/>
  <c r="F62996" i="5"/>
  <c r="F62997" i="5"/>
  <c r="F62998" i="5"/>
  <c r="F62999" i="5"/>
  <c r="F63000" i="5"/>
  <c r="F63001" i="5"/>
  <c r="F63002" i="5"/>
  <c r="F63003" i="5"/>
  <c r="F63004" i="5"/>
  <c r="F63005" i="5"/>
  <c r="F63006" i="5"/>
  <c r="F63007" i="5"/>
  <c r="F63008" i="5"/>
  <c r="F63009" i="5"/>
  <c r="F63010" i="5"/>
  <c r="F63011" i="5"/>
  <c r="F63012" i="5"/>
  <c r="F63013" i="5"/>
  <c r="F63014" i="5"/>
  <c r="F63015" i="5"/>
  <c r="F63016" i="5"/>
  <c r="F63017" i="5"/>
  <c r="F63018" i="5"/>
  <c r="F63019" i="5"/>
  <c r="F63020" i="5"/>
  <c r="F63021" i="5"/>
  <c r="F63022" i="5"/>
  <c r="F63023" i="5"/>
  <c r="F63024" i="5"/>
  <c r="F63025" i="5"/>
  <c r="F63026" i="5"/>
  <c r="F63027" i="5"/>
  <c r="F63028" i="5"/>
  <c r="F63029" i="5"/>
  <c r="F63030" i="5"/>
  <c r="F63031" i="5"/>
  <c r="F63032" i="5"/>
  <c r="F63033" i="5"/>
  <c r="F63034" i="5"/>
  <c r="F63035" i="5"/>
  <c r="F63036" i="5"/>
  <c r="F63037" i="5"/>
  <c r="F63038" i="5"/>
  <c r="F63039" i="5"/>
  <c r="F63040" i="5"/>
  <c r="F63041" i="5"/>
  <c r="F63042" i="5"/>
  <c r="F63043" i="5"/>
  <c r="F63044" i="5"/>
  <c r="F63045" i="5"/>
  <c r="F63046" i="5"/>
  <c r="F63047" i="5"/>
  <c r="F63048" i="5"/>
  <c r="F63049" i="5"/>
  <c r="F63050" i="5"/>
  <c r="F63051" i="5"/>
  <c r="F63052" i="5"/>
  <c r="F63053" i="5"/>
  <c r="F63054" i="5"/>
  <c r="F63055" i="5"/>
  <c r="F63056" i="5"/>
  <c r="F63057" i="5"/>
  <c r="F63058" i="5"/>
  <c r="F63059" i="5"/>
  <c r="F63060" i="5"/>
  <c r="F63061" i="5"/>
  <c r="F63062" i="5"/>
  <c r="F63063" i="5"/>
  <c r="F63064" i="5"/>
  <c r="F63065" i="5"/>
  <c r="F63066" i="5"/>
  <c r="F63067" i="5"/>
  <c r="F63068" i="5"/>
  <c r="F63069" i="5"/>
  <c r="F63070" i="5"/>
  <c r="F63071" i="5"/>
  <c r="F63072" i="5"/>
  <c r="F63073" i="5"/>
  <c r="F63074" i="5"/>
  <c r="F63075" i="5"/>
  <c r="F63076" i="5"/>
  <c r="F63077" i="5"/>
  <c r="F63078" i="5"/>
  <c r="F63079" i="5"/>
  <c r="F63080" i="5"/>
  <c r="F63081" i="5"/>
  <c r="F63082" i="5"/>
  <c r="F63083" i="5"/>
  <c r="F63084" i="5"/>
  <c r="F63085" i="5"/>
  <c r="F63086" i="5"/>
  <c r="F63087" i="5"/>
  <c r="F63088" i="5"/>
  <c r="F63089" i="5"/>
  <c r="F63090" i="5"/>
  <c r="F63091" i="5"/>
  <c r="F63092" i="5"/>
  <c r="F63093" i="5"/>
  <c r="F63094" i="5"/>
  <c r="F63095" i="5"/>
  <c r="F63096" i="5"/>
  <c r="F63097" i="5"/>
  <c r="F63098" i="5"/>
  <c r="F63099" i="5"/>
  <c r="F63100" i="5"/>
  <c r="F63101" i="5"/>
  <c r="F63102" i="5"/>
  <c r="F63103" i="5"/>
  <c r="F63104" i="5"/>
  <c r="F63105" i="5"/>
  <c r="F63106" i="5"/>
  <c r="F63107" i="5"/>
  <c r="F63108" i="5"/>
  <c r="F63109" i="5"/>
  <c r="F63110" i="5"/>
  <c r="F63111" i="5"/>
  <c r="F63112" i="5"/>
  <c r="F63113" i="5"/>
  <c r="F63114" i="5"/>
  <c r="F63115" i="5"/>
  <c r="F63116" i="5"/>
  <c r="F63117" i="5"/>
  <c r="F63118" i="5"/>
  <c r="F63119" i="5"/>
  <c r="F63120" i="5"/>
  <c r="F63121" i="5"/>
  <c r="F63122" i="5"/>
  <c r="F63123" i="5"/>
  <c r="F63124" i="5"/>
  <c r="F63125" i="5"/>
  <c r="F63126" i="5"/>
  <c r="F63127" i="5"/>
  <c r="F63128" i="5"/>
  <c r="F63129" i="5"/>
  <c r="F63130" i="5"/>
  <c r="F63131" i="5"/>
  <c r="F63132" i="5"/>
  <c r="F63133" i="5"/>
  <c r="F63134" i="5"/>
  <c r="F63135" i="5"/>
  <c r="F63136" i="5"/>
  <c r="F63137" i="5"/>
  <c r="F63138" i="5"/>
  <c r="F63139" i="5"/>
  <c r="F63140" i="5"/>
  <c r="F63141" i="5"/>
  <c r="F63142" i="5"/>
  <c r="F63143" i="5"/>
  <c r="F63144" i="5"/>
  <c r="F63145" i="5"/>
  <c r="F63146" i="5"/>
  <c r="F63147" i="5"/>
  <c r="F63148" i="5"/>
  <c r="F63149" i="5"/>
  <c r="F63150" i="5"/>
  <c r="F63151" i="5"/>
  <c r="F63152" i="5"/>
  <c r="F63153" i="5"/>
  <c r="F63154" i="5"/>
  <c r="F63155" i="5"/>
  <c r="F63156" i="5"/>
  <c r="F63157" i="5"/>
  <c r="F63158" i="5"/>
  <c r="F63159" i="5"/>
  <c r="F63160" i="5"/>
  <c r="F63161" i="5"/>
  <c r="F63162" i="5"/>
  <c r="F63163" i="5"/>
  <c r="F63164" i="5"/>
  <c r="F63165" i="5"/>
  <c r="F63166" i="5"/>
  <c r="F63167" i="5"/>
  <c r="F63168" i="5"/>
  <c r="F63169" i="5"/>
  <c r="F63170" i="5"/>
  <c r="F63171" i="5"/>
  <c r="F63172" i="5"/>
  <c r="F63173" i="5"/>
  <c r="F63174" i="5"/>
  <c r="F63175" i="5"/>
  <c r="F63176" i="5"/>
  <c r="F63177" i="5"/>
  <c r="F63178" i="5"/>
  <c r="F63179" i="5"/>
  <c r="F63180" i="5"/>
  <c r="F63181" i="5"/>
  <c r="F63182" i="5"/>
  <c r="F63183" i="5"/>
  <c r="F63184" i="5"/>
  <c r="F63185" i="5"/>
  <c r="F63186" i="5"/>
  <c r="F63187" i="5"/>
  <c r="F63188" i="5"/>
  <c r="F63189" i="5"/>
  <c r="F63190" i="5"/>
  <c r="F63191" i="5"/>
  <c r="F63192" i="5"/>
  <c r="F63193" i="5"/>
  <c r="F63194" i="5"/>
  <c r="F63195" i="5"/>
  <c r="F63196" i="5"/>
  <c r="F63197" i="5"/>
  <c r="F63198" i="5"/>
  <c r="F63199" i="5"/>
  <c r="F63200" i="5"/>
  <c r="F63201" i="5"/>
  <c r="F63202" i="5"/>
  <c r="F63203" i="5"/>
  <c r="F63204" i="5"/>
  <c r="F63205" i="5"/>
  <c r="F63206" i="5"/>
  <c r="F63207" i="5"/>
  <c r="F63208" i="5"/>
  <c r="F63209" i="5"/>
  <c r="F63210" i="5"/>
  <c r="F63211" i="5"/>
  <c r="F63212" i="5"/>
  <c r="F63213" i="5"/>
  <c r="F63214" i="5"/>
  <c r="F63215" i="5"/>
  <c r="F63216" i="5"/>
  <c r="F63217" i="5"/>
  <c r="F63218" i="5"/>
  <c r="F63219" i="5"/>
  <c r="F63220" i="5"/>
  <c r="F63221" i="5"/>
  <c r="F63222" i="5"/>
  <c r="F63223" i="5"/>
  <c r="F63224" i="5"/>
  <c r="F63225" i="5"/>
  <c r="F63226" i="5"/>
  <c r="F63227" i="5"/>
  <c r="F63228" i="5"/>
  <c r="F63229" i="5"/>
  <c r="F63230" i="5"/>
  <c r="F63231" i="5"/>
  <c r="F63232" i="5"/>
  <c r="F63233" i="5"/>
  <c r="F63234" i="5"/>
  <c r="F63235" i="5"/>
  <c r="F63236" i="5"/>
  <c r="F63237" i="5"/>
  <c r="F63238" i="5"/>
  <c r="F63239" i="5"/>
  <c r="F63240" i="5"/>
  <c r="F63241" i="5"/>
  <c r="F63242" i="5"/>
  <c r="F63243" i="5"/>
  <c r="F63244" i="5"/>
  <c r="F63245" i="5"/>
  <c r="F63246" i="5"/>
  <c r="F63247" i="5"/>
  <c r="F63248" i="5"/>
  <c r="F63249" i="5"/>
  <c r="F63250" i="5"/>
  <c r="F63251" i="5"/>
  <c r="F63252" i="5"/>
  <c r="F63253" i="5"/>
  <c r="F63254" i="5"/>
  <c r="F63255" i="5"/>
  <c r="F63256" i="5"/>
  <c r="F63257" i="5"/>
  <c r="F63258" i="5"/>
  <c r="F63259" i="5"/>
  <c r="F63260" i="5"/>
  <c r="F63261" i="5"/>
  <c r="F63262" i="5"/>
  <c r="F63263" i="5"/>
  <c r="F63264" i="5"/>
  <c r="F63265" i="5"/>
  <c r="F63266" i="5"/>
  <c r="F63267" i="5"/>
  <c r="F63268" i="5"/>
  <c r="F63269" i="5"/>
  <c r="F63270" i="5"/>
  <c r="F63271" i="5"/>
  <c r="F63272" i="5"/>
  <c r="F63273" i="5"/>
  <c r="F63274" i="5"/>
  <c r="F63275" i="5"/>
  <c r="F63276" i="5"/>
  <c r="F63277" i="5"/>
  <c r="F63278" i="5"/>
  <c r="F63279" i="5"/>
  <c r="F63280" i="5"/>
  <c r="F63281" i="5"/>
  <c r="F63282" i="5"/>
  <c r="F63283" i="5"/>
  <c r="F63284" i="5"/>
  <c r="F63285" i="5"/>
  <c r="F63286" i="5"/>
  <c r="F63287" i="5"/>
  <c r="F63288" i="5"/>
  <c r="F63289" i="5"/>
  <c r="F63290" i="5"/>
  <c r="F63291" i="5"/>
  <c r="F63292" i="5"/>
  <c r="F63293" i="5"/>
  <c r="F63294" i="5"/>
  <c r="F63295" i="5"/>
  <c r="F63296" i="5"/>
  <c r="F63297" i="5"/>
  <c r="F63298" i="5"/>
  <c r="F63299" i="5"/>
  <c r="F63300" i="5"/>
  <c r="F63301" i="5"/>
  <c r="F63302" i="5"/>
  <c r="F63303" i="5"/>
  <c r="F63304" i="5"/>
  <c r="F63305" i="5"/>
  <c r="F63306" i="5"/>
  <c r="F63307" i="5"/>
  <c r="F63308" i="5"/>
  <c r="F63309" i="5"/>
  <c r="F63310" i="5"/>
  <c r="F63311" i="5"/>
  <c r="F63312" i="5"/>
  <c r="F63313" i="5"/>
  <c r="F63314" i="5"/>
  <c r="F63315" i="5"/>
  <c r="F63316" i="5"/>
  <c r="F63317" i="5"/>
  <c r="F63318" i="5"/>
  <c r="F63319" i="5"/>
  <c r="F63320" i="5"/>
  <c r="F63321" i="5"/>
  <c r="F63322" i="5"/>
  <c r="F63323" i="5"/>
  <c r="F63324" i="5"/>
  <c r="F63325" i="5"/>
  <c r="F63326" i="5"/>
  <c r="F63327" i="5"/>
  <c r="F63328" i="5"/>
  <c r="F63329" i="5"/>
  <c r="F63330" i="5"/>
  <c r="F63331" i="5"/>
  <c r="F63332" i="5"/>
  <c r="F63333" i="5"/>
  <c r="F63334" i="5"/>
  <c r="F63335" i="5"/>
  <c r="F63336" i="5"/>
  <c r="F63337" i="5"/>
  <c r="F63338" i="5"/>
  <c r="F63339" i="5"/>
  <c r="F63340" i="5"/>
  <c r="F63341" i="5"/>
  <c r="F63342" i="5"/>
  <c r="F63343" i="5"/>
  <c r="F63344" i="5"/>
  <c r="F63345" i="5"/>
  <c r="F63346" i="5"/>
  <c r="F63347" i="5"/>
  <c r="F63348" i="5"/>
  <c r="F63349" i="5"/>
  <c r="F63350" i="5"/>
  <c r="F63351" i="5"/>
  <c r="F63352" i="5"/>
  <c r="F63353" i="5"/>
  <c r="F63354" i="5"/>
  <c r="F63355" i="5"/>
  <c r="F63356" i="5"/>
  <c r="F63357" i="5"/>
  <c r="F63358" i="5"/>
  <c r="F63359" i="5"/>
  <c r="F63360" i="5"/>
  <c r="F63361" i="5"/>
  <c r="F63362" i="5"/>
  <c r="F63363" i="5"/>
  <c r="F63364" i="5"/>
  <c r="F63365" i="5"/>
  <c r="F63366" i="5"/>
  <c r="F63367" i="5"/>
  <c r="F63368" i="5"/>
  <c r="F63369" i="5"/>
  <c r="F63370" i="5"/>
  <c r="F63371" i="5"/>
  <c r="F63372" i="5"/>
  <c r="F63373" i="5"/>
  <c r="F63374" i="5"/>
  <c r="F63375" i="5"/>
  <c r="F63376" i="5"/>
  <c r="F63377" i="5"/>
  <c r="F63378" i="5"/>
  <c r="F63379" i="5"/>
  <c r="F63380" i="5"/>
  <c r="F63381" i="5"/>
  <c r="F63382" i="5"/>
  <c r="F63383" i="5"/>
  <c r="F63384" i="5"/>
  <c r="F63385" i="5"/>
  <c r="F63386" i="5"/>
  <c r="F63387" i="5"/>
  <c r="F63388" i="5"/>
  <c r="F63389" i="5"/>
  <c r="F63390" i="5"/>
  <c r="F63391" i="5"/>
  <c r="F63392" i="5"/>
  <c r="F63393" i="5"/>
  <c r="F63394" i="5"/>
  <c r="F63395" i="5"/>
  <c r="F63396" i="5"/>
  <c r="F63397" i="5"/>
  <c r="F63398" i="5"/>
  <c r="F63399" i="5"/>
  <c r="F63400" i="5"/>
  <c r="F63401" i="5"/>
  <c r="F63402" i="5"/>
  <c r="F63403" i="5"/>
  <c r="F63404" i="5"/>
  <c r="F63405" i="5"/>
  <c r="F63406" i="5"/>
  <c r="F63407" i="5"/>
  <c r="F63408" i="5"/>
  <c r="F63409" i="5"/>
  <c r="F63410" i="5"/>
  <c r="F63411" i="5"/>
  <c r="F63412" i="5"/>
  <c r="F63413" i="5"/>
  <c r="F63414" i="5"/>
  <c r="F63415" i="5"/>
  <c r="F63416" i="5"/>
  <c r="F63417" i="5"/>
  <c r="F63418" i="5"/>
  <c r="F63419" i="5"/>
  <c r="F63420" i="5"/>
  <c r="F63421" i="5"/>
  <c r="F63422" i="5"/>
  <c r="F63423" i="5"/>
  <c r="F63424" i="5"/>
  <c r="F63425" i="5"/>
  <c r="F63426" i="5"/>
  <c r="F63427" i="5"/>
  <c r="F63428" i="5"/>
  <c r="F63429" i="5"/>
  <c r="F63430" i="5"/>
  <c r="F63431" i="5"/>
  <c r="F63432" i="5"/>
  <c r="F63433" i="5"/>
  <c r="F63434" i="5"/>
  <c r="F63435" i="5"/>
  <c r="F63436" i="5"/>
  <c r="F63437" i="5"/>
  <c r="F63438" i="5"/>
  <c r="F63439" i="5"/>
  <c r="F63440" i="5"/>
  <c r="F63441" i="5"/>
  <c r="F63442" i="5"/>
  <c r="F63443" i="5"/>
  <c r="F63444" i="5"/>
  <c r="F63445" i="5"/>
  <c r="F63446" i="5"/>
  <c r="F63447" i="5"/>
  <c r="F63448" i="5"/>
  <c r="F63449" i="5"/>
  <c r="F63450" i="5"/>
  <c r="F63451" i="5"/>
  <c r="F63452" i="5"/>
  <c r="F63453" i="5"/>
  <c r="F63454" i="5"/>
  <c r="F63455" i="5"/>
  <c r="F63456" i="5"/>
  <c r="F63457" i="5"/>
  <c r="F63458" i="5"/>
  <c r="F63459" i="5"/>
  <c r="F63460" i="5"/>
  <c r="F63461" i="5"/>
  <c r="F63462" i="5"/>
  <c r="F63463" i="5"/>
  <c r="F63464" i="5"/>
  <c r="F63465" i="5"/>
  <c r="F63466" i="5"/>
  <c r="F63467" i="5"/>
  <c r="F63468" i="5"/>
  <c r="F63469" i="5"/>
  <c r="F63470" i="5"/>
  <c r="F63471" i="5"/>
  <c r="F63472" i="5"/>
  <c r="F63473" i="5"/>
  <c r="F63474" i="5"/>
  <c r="F63475" i="5"/>
  <c r="F63476" i="5"/>
  <c r="F63477" i="5"/>
  <c r="F63478" i="5"/>
  <c r="F63479" i="5"/>
  <c r="F63480" i="5"/>
  <c r="F63481" i="5"/>
  <c r="F63482" i="5"/>
  <c r="F63483" i="5"/>
  <c r="F63484" i="5"/>
  <c r="F63485" i="5"/>
  <c r="F63486" i="5"/>
  <c r="F63487" i="5"/>
  <c r="F63488" i="5"/>
  <c r="F63489" i="5"/>
  <c r="F63490" i="5"/>
  <c r="F63491" i="5"/>
  <c r="F63492" i="5"/>
  <c r="F63493" i="5"/>
  <c r="F63494" i="5"/>
  <c r="F63495" i="5"/>
  <c r="F63496" i="5"/>
  <c r="F63497" i="5"/>
  <c r="F63498" i="5"/>
  <c r="F63499" i="5"/>
  <c r="F63500" i="5"/>
  <c r="F63501" i="5"/>
  <c r="F63502" i="5"/>
  <c r="F63503" i="5"/>
  <c r="F63504" i="5"/>
  <c r="F63505" i="5"/>
  <c r="F63506" i="5"/>
  <c r="F63507" i="5"/>
  <c r="F63508" i="5"/>
  <c r="F63509" i="5"/>
  <c r="F63510" i="5"/>
  <c r="F63511" i="5"/>
  <c r="F63512" i="5"/>
  <c r="F63513" i="5"/>
  <c r="F63514" i="5"/>
  <c r="F63515" i="5"/>
  <c r="F63516" i="5"/>
  <c r="F63517" i="5"/>
  <c r="F63518" i="5"/>
  <c r="F63519" i="5"/>
  <c r="F63520" i="5"/>
  <c r="F63521" i="5"/>
  <c r="F63522" i="5"/>
  <c r="F63523" i="5"/>
  <c r="F63524" i="5"/>
  <c r="F63525" i="5"/>
  <c r="F63526" i="5"/>
  <c r="F63527" i="5"/>
  <c r="F63528" i="5"/>
  <c r="F63529" i="5"/>
  <c r="F63530" i="5"/>
  <c r="F63531" i="5"/>
  <c r="F63532" i="5"/>
  <c r="F63533" i="5"/>
  <c r="F63534" i="5"/>
  <c r="F63535" i="5"/>
  <c r="F63536" i="5"/>
  <c r="F63537" i="5"/>
  <c r="F63538" i="5"/>
  <c r="F63539" i="5"/>
  <c r="F63540" i="5"/>
  <c r="F63541" i="5"/>
  <c r="F63542" i="5"/>
  <c r="F63543" i="5"/>
  <c r="F63544" i="5"/>
  <c r="F63545" i="5"/>
  <c r="F63546" i="5"/>
  <c r="F63547" i="5"/>
  <c r="F63548" i="5"/>
  <c r="F63549" i="5"/>
  <c r="F63550" i="5"/>
  <c r="F63551" i="5"/>
  <c r="F63552" i="5"/>
  <c r="F63553" i="5"/>
  <c r="F63554" i="5"/>
  <c r="F63555" i="5"/>
  <c r="F63556" i="5"/>
  <c r="F63557" i="5"/>
  <c r="F63558" i="5"/>
  <c r="F63559" i="5"/>
  <c r="F63560" i="5"/>
  <c r="F63561" i="5"/>
  <c r="F63562" i="5"/>
  <c r="F63563" i="5"/>
  <c r="F63564" i="5"/>
  <c r="F63565" i="5"/>
  <c r="F63566" i="5"/>
  <c r="F63567" i="5"/>
  <c r="F63568" i="5"/>
  <c r="F63569" i="5"/>
  <c r="F63570" i="5"/>
  <c r="F63571" i="5"/>
  <c r="F63572" i="5"/>
  <c r="F63573" i="5"/>
  <c r="F63574" i="5"/>
  <c r="F63575" i="5"/>
  <c r="F63576" i="5"/>
  <c r="F63577" i="5"/>
  <c r="F63578" i="5"/>
  <c r="F63579" i="5"/>
  <c r="F63580" i="5"/>
  <c r="F63581" i="5"/>
  <c r="F63582" i="5"/>
  <c r="F63583" i="5"/>
  <c r="F63584" i="5"/>
  <c r="F63585" i="5"/>
  <c r="F63586" i="5"/>
  <c r="F63587" i="5"/>
  <c r="F63588" i="5"/>
  <c r="F63589" i="5"/>
  <c r="F63590" i="5"/>
  <c r="F63591" i="5"/>
  <c r="F63592" i="5"/>
  <c r="F63593" i="5"/>
  <c r="F63594" i="5"/>
  <c r="F63595" i="5"/>
  <c r="F63596" i="5"/>
  <c r="F63597" i="5"/>
  <c r="F63598" i="5"/>
  <c r="F63599" i="5"/>
  <c r="F63600" i="5"/>
  <c r="F63601" i="5"/>
  <c r="F63602" i="5"/>
  <c r="F63603" i="5"/>
  <c r="F63604" i="5"/>
  <c r="F63605" i="5"/>
  <c r="F63606" i="5"/>
  <c r="F63607" i="5"/>
  <c r="F63608" i="5"/>
  <c r="F63609" i="5"/>
  <c r="F63610" i="5"/>
  <c r="F63611" i="5"/>
  <c r="F63612" i="5"/>
  <c r="F63613" i="5"/>
  <c r="F63614" i="5"/>
  <c r="F63615" i="5"/>
  <c r="F63616" i="5"/>
  <c r="F63617" i="5"/>
  <c r="F63618" i="5"/>
  <c r="F63619" i="5"/>
  <c r="F63620" i="5"/>
  <c r="F63621" i="5"/>
  <c r="F63622" i="5"/>
  <c r="F63623" i="5"/>
  <c r="F63624" i="5"/>
  <c r="F63625" i="5"/>
  <c r="F63626" i="5"/>
  <c r="F63627" i="5"/>
  <c r="F63628" i="5"/>
  <c r="F63629" i="5"/>
  <c r="F63630" i="5"/>
  <c r="F63631" i="5"/>
  <c r="F63632" i="5"/>
  <c r="F63633" i="5"/>
  <c r="F63634" i="5"/>
  <c r="F63635" i="5"/>
  <c r="F63636" i="5"/>
  <c r="F63637" i="5"/>
  <c r="F63638" i="5"/>
  <c r="F63639" i="5"/>
  <c r="F63640" i="5"/>
  <c r="F63641" i="5"/>
  <c r="F63642" i="5"/>
  <c r="F63643" i="5"/>
  <c r="F63644" i="5"/>
  <c r="F63645" i="5"/>
  <c r="F63646" i="5"/>
  <c r="F63647" i="5"/>
  <c r="F63648" i="5"/>
  <c r="F63649" i="5"/>
  <c r="F63650" i="5"/>
  <c r="F63651" i="5"/>
  <c r="F63652" i="5"/>
  <c r="F63653" i="5"/>
  <c r="F63654" i="5"/>
  <c r="F63655" i="5"/>
  <c r="F63656" i="5"/>
  <c r="F63657" i="5"/>
  <c r="F63658" i="5"/>
  <c r="F63659" i="5"/>
  <c r="F63660" i="5"/>
  <c r="F63661" i="5"/>
  <c r="F63662" i="5"/>
  <c r="F63663" i="5"/>
  <c r="F63664" i="5"/>
  <c r="F63665" i="5"/>
  <c r="F63666" i="5"/>
  <c r="F63667" i="5"/>
  <c r="F63668" i="5"/>
  <c r="F63669" i="5"/>
  <c r="F63670" i="5"/>
  <c r="F63671" i="5"/>
  <c r="F63672" i="5"/>
  <c r="F63673" i="5"/>
  <c r="F63674" i="5"/>
  <c r="F63675" i="5"/>
  <c r="F63676" i="5"/>
  <c r="F63677" i="5"/>
  <c r="F63678" i="5"/>
  <c r="F63679" i="5"/>
  <c r="F63680" i="5"/>
  <c r="F63681" i="5"/>
  <c r="F63682" i="5"/>
  <c r="F63683" i="5"/>
  <c r="F63684" i="5"/>
  <c r="F63685" i="5"/>
  <c r="F63686" i="5"/>
  <c r="F63687" i="5"/>
  <c r="F63688" i="5"/>
  <c r="F63689" i="5"/>
  <c r="F63690" i="5"/>
  <c r="F63691" i="5"/>
  <c r="F63692" i="5"/>
  <c r="F63693" i="5"/>
  <c r="F63694" i="5"/>
  <c r="F63695" i="5"/>
  <c r="F63696" i="5"/>
  <c r="F63697" i="5"/>
  <c r="F63698" i="5"/>
  <c r="F63699" i="5"/>
  <c r="F63700" i="5"/>
  <c r="F63701" i="5"/>
  <c r="F63702" i="5"/>
  <c r="F63703" i="5"/>
  <c r="F63704" i="5"/>
  <c r="F63705" i="5"/>
  <c r="F63706" i="5"/>
  <c r="F63707" i="5"/>
  <c r="F63708" i="5"/>
  <c r="F63709" i="5"/>
  <c r="F63710" i="5"/>
  <c r="F63711" i="5"/>
  <c r="F63712" i="5"/>
  <c r="F63713" i="5"/>
  <c r="F63714" i="5"/>
  <c r="F63715" i="5"/>
  <c r="F63716" i="5"/>
  <c r="F63717" i="5"/>
  <c r="F63718" i="5"/>
  <c r="F63719" i="5"/>
  <c r="F63720" i="5"/>
  <c r="F63721" i="5"/>
  <c r="F63722" i="5"/>
  <c r="F63723" i="5"/>
  <c r="F63724" i="5"/>
  <c r="F63725" i="5"/>
  <c r="F63726" i="5"/>
  <c r="F63727" i="5"/>
  <c r="F63728" i="5"/>
  <c r="F63729" i="5"/>
  <c r="F63730" i="5"/>
  <c r="F63731" i="5"/>
  <c r="F63732" i="5"/>
  <c r="F63733" i="5"/>
  <c r="F63734" i="5"/>
  <c r="F63735" i="5"/>
  <c r="F63736" i="5"/>
  <c r="F63737" i="5"/>
  <c r="F63738" i="5"/>
  <c r="F63739" i="5"/>
  <c r="F63740" i="5"/>
  <c r="F63741" i="5"/>
  <c r="F63742" i="5"/>
  <c r="F63743" i="5"/>
  <c r="F63744" i="5"/>
  <c r="F63745" i="5"/>
  <c r="F63746" i="5"/>
  <c r="F63747" i="5"/>
  <c r="F63748" i="5"/>
  <c r="F63749" i="5"/>
  <c r="F63750" i="5"/>
  <c r="F63751" i="5"/>
  <c r="F63752" i="5"/>
  <c r="F63753" i="5"/>
  <c r="F63754" i="5"/>
  <c r="F63755" i="5"/>
  <c r="F63756" i="5"/>
  <c r="F63757" i="5"/>
  <c r="F63758" i="5"/>
  <c r="F63759" i="5"/>
  <c r="F63760" i="5"/>
  <c r="F63761" i="5"/>
  <c r="F63762" i="5"/>
  <c r="F63763" i="5"/>
  <c r="F63764" i="5"/>
  <c r="F63765" i="5"/>
  <c r="F63766" i="5"/>
  <c r="F63767" i="5"/>
  <c r="F63768" i="5"/>
  <c r="F63769" i="5"/>
  <c r="F63770" i="5"/>
  <c r="F63771" i="5"/>
  <c r="F63772" i="5"/>
  <c r="F63773" i="5"/>
  <c r="F63774" i="5"/>
  <c r="F63775" i="5"/>
  <c r="F63776" i="5"/>
  <c r="F63777" i="5"/>
  <c r="F63778" i="5"/>
  <c r="F63779" i="5"/>
  <c r="F63780" i="5"/>
  <c r="F63781" i="5"/>
  <c r="F63782" i="5"/>
  <c r="F63783" i="5"/>
  <c r="F63784" i="5"/>
  <c r="F63785" i="5"/>
  <c r="F63786" i="5"/>
  <c r="F63787" i="5"/>
  <c r="F63788" i="5"/>
  <c r="F63789" i="5"/>
  <c r="F63790" i="5"/>
  <c r="F63791" i="5"/>
  <c r="F63792" i="5"/>
  <c r="F63793" i="5"/>
  <c r="F63794" i="5"/>
  <c r="F63795" i="5"/>
  <c r="F63796" i="5"/>
  <c r="F63797" i="5"/>
  <c r="F63798" i="5"/>
  <c r="F63799" i="5"/>
  <c r="F63800" i="5"/>
  <c r="F63801" i="5"/>
  <c r="F63802" i="5"/>
  <c r="F63803" i="5"/>
  <c r="F63804" i="5"/>
  <c r="F63805" i="5"/>
  <c r="F63806" i="5"/>
  <c r="F63807" i="5"/>
  <c r="F63808" i="5"/>
  <c r="F63809" i="5"/>
  <c r="F63810" i="5"/>
  <c r="F63811" i="5"/>
  <c r="F63812" i="5"/>
  <c r="F63813" i="5"/>
  <c r="F63814" i="5"/>
  <c r="F63815" i="5"/>
  <c r="F63816" i="5"/>
  <c r="F63817" i="5"/>
  <c r="F63818" i="5"/>
  <c r="F63819" i="5"/>
  <c r="F63820" i="5"/>
  <c r="F63821" i="5"/>
  <c r="F63822" i="5"/>
  <c r="F63823" i="5"/>
  <c r="F63824" i="5"/>
  <c r="F63825" i="5"/>
  <c r="F63826" i="5"/>
  <c r="F63827" i="5"/>
  <c r="F63828" i="5"/>
  <c r="F63829" i="5"/>
  <c r="F63830" i="5"/>
  <c r="F63831" i="5"/>
  <c r="F63832" i="5"/>
  <c r="F63833" i="5"/>
  <c r="F63834" i="5"/>
  <c r="F63835" i="5"/>
  <c r="F63836" i="5"/>
  <c r="F63837" i="5"/>
  <c r="F63838" i="5"/>
  <c r="F63839" i="5"/>
  <c r="F63840" i="5"/>
  <c r="F63841" i="5"/>
  <c r="F63842" i="5"/>
  <c r="F63843" i="5"/>
  <c r="F63844" i="5"/>
  <c r="F63845" i="5"/>
  <c r="F63846" i="5"/>
  <c r="F63847" i="5"/>
  <c r="F63848" i="5"/>
  <c r="F63849" i="5"/>
  <c r="F63850" i="5"/>
  <c r="F63851" i="5"/>
  <c r="F63852" i="5"/>
  <c r="F63853" i="5"/>
  <c r="F63854" i="5"/>
  <c r="F63855" i="5"/>
  <c r="F63856" i="5"/>
  <c r="F63857" i="5"/>
  <c r="F63858" i="5"/>
  <c r="F63859" i="5"/>
  <c r="F63860" i="5"/>
  <c r="F63861" i="5"/>
  <c r="F63862" i="5"/>
  <c r="F63863" i="5"/>
  <c r="F63864" i="5"/>
  <c r="F63865" i="5"/>
  <c r="F63866" i="5"/>
  <c r="F63867" i="5"/>
  <c r="F63868" i="5"/>
  <c r="F63869" i="5"/>
  <c r="F63870" i="5"/>
  <c r="F63871" i="5"/>
  <c r="F63872" i="5"/>
  <c r="F63873" i="5"/>
  <c r="F63874" i="5"/>
  <c r="F63875" i="5"/>
  <c r="F63876" i="5"/>
  <c r="F63877" i="5"/>
  <c r="F63878" i="5"/>
  <c r="F63879" i="5"/>
  <c r="F63880" i="5"/>
  <c r="F63881" i="5"/>
  <c r="F63882" i="5"/>
  <c r="F63883" i="5"/>
  <c r="F63884" i="5"/>
  <c r="F63885" i="5"/>
  <c r="F63886" i="5"/>
  <c r="F63887" i="5"/>
  <c r="F63888" i="5"/>
  <c r="F63889" i="5"/>
  <c r="F63890" i="5"/>
  <c r="F63891" i="5"/>
  <c r="F63892" i="5"/>
  <c r="F63893" i="5"/>
  <c r="F63894" i="5"/>
  <c r="F63895" i="5"/>
  <c r="F63896" i="5"/>
  <c r="F63897" i="5"/>
  <c r="F63898" i="5"/>
  <c r="F63899" i="5"/>
  <c r="F63900" i="5"/>
  <c r="F63901" i="5"/>
  <c r="F63902" i="5"/>
  <c r="F63903" i="5"/>
  <c r="F63904" i="5"/>
  <c r="F63905" i="5"/>
  <c r="F63906" i="5"/>
  <c r="F63907" i="5"/>
  <c r="F63908" i="5"/>
  <c r="F63909" i="5"/>
  <c r="F63910" i="5"/>
  <c r="F63911" i="5"/>
  <c r="F63912" i="5"/>
  <c r="F63913" i="5"/>
  <c r="F63914" i="5"/>
  <c r="F63915" i="5"/>
  <c r="F63916" i="5"/>
  <c r="F63917" i="5"/>
  <c r="F63918" i="5"/>
  <c r="F63919" i="5"/>
  <c r="F63920" i="5"/>
  <c r="F63921" i="5"/>
  <c r="F63922" i="5"/>
  <c r="F63923" i="5"/>
  <c r="F63924" i="5"/>
  <c r="F63925" i="5"/>
  <c r="F63926" i="5"/>
  <c r="F63927" i="5"/>
  <c r="F63928" i="5"/>
  <c r="F63929" i="5"/>
  <c r="F63930" i="5"/>
  <c r="F63931" i="5"/>
  <c r="F63932" i="5"/>
  <c r="F63933" i="5"/>
  <c r="F63934" i="5"/>
  <c r="F63935" i="5"/>
  <c r="F63936" i="5"/>
  <c r="F63937" i="5"/>
  <c r="F63938" i="5"/>
  <c r="F63939" i="5"/>
  <c r="F63940" i="5"/>
  <c r="F63941" i="5"/>
  <c r="F63942" i="5"/>
  <c r="F63943" i="5"/>
  <c r="F63944" i="5"/>
  <c r="F63945" i="5"/>
  <c r="F63946" i="5"/>
  <c r="F63947" i="5"/>
  <c r="F63948" i="5"/>
  <c r="F63949" i="5"/>
  <c r="F63950" i="5"/>
  <c r="F63951" i="5"/>
  <c r="F63952" i="5"/>
  <c r="F63953" i="5"/>
  <c r="F63954" i="5"/>
  <c r="F63955" i="5"/>
  <c r="F63956" i="5"/>
  <c r="F63957" i="5"/>
  <c r="F63958" i="5"/>
  <c r="F63959" i="5"/>
  <c r="F63960" i="5"/>
  <c r="F63961" i="5"/>
  <c r="F63962" i="5"/>
  <c r="F63963" i="5"/>
  <c r="F63964" i="5"/>
  <c r="F63965" i="5"/>
  <c r="F63966" i="5"/>
  <c r="F63967" i="5"/>
  <c r="F63968" i="5"/>
  <c r="F63969" i="5"/>
  <c r="F63970" i="5"/>
  <c r="F63971" i="5"/>
  <c r="F63972" i="5"/>
  <c r="F63973" i="5"/>
  <c r="F63974" i="5"/>
  <c r="F63975" i="5"/>
  <c r="F63976" i="5"/>
  <c r="F63977" i="5"/>
  <c r="F63978" i="5"/>
  <c r="F63979" i="5"/>
  <c r="F63980" i="5"/>
  <c r="F63981" i="5"/>
  <c r="F63982" i="5"/>
  <c r="F63983" i="5"/>
  <c r="F63984" i="5"/>
  <c r="F63985" i="5"/>
  <c r="F63986" i="5"/>
  <c r="F63987" i="5"/>
  <c r="F63988" i="5"/>
  <c r="F63989" i="5"/>
  <c r="F63990" i="5"/>
  <c r="F63991" i="5"/>
  <c r="F63992" i="5"/>
  <c r="F63993" i="5"/>
  <c r="F63994" i="5"/>
  <c r="F63995" i="5"/>
  <c r="F63996" i="5"/>
  <c r="F63997" i="5"/>
  <c r="F63998" i="5"/>
  <c r="F63999" i="5"/>
  <c r="F64000" i="5"/>
  <c r="F64001" i="5"/>
  <c r="F64002" i="5"/>
  <c r="F64003" i="5"/>
  <c r="F64004" i="5"/>
  <c r="F64005" i="5"/>
  <c r="F64006" i="5"/>
  <c r="F64007" i="5"/>
  <c r="F64008" i="5"/>
  <c r="F64009" i="5"/>
  <c r="F64010" i="5"/>
  <c r="F64011" i="5"/>
  <c r="F64012" i="5"/>
  <c r="F64013" i="5"/>
  <c r="F64014" i="5"/>
  <c r="F64015" i="5"/>
  <c r="F64016" i="5"/>
  <c r="F64017" i="5"/>
  <c r="F64018" i="5"/>
  <c r="F64019" i="5"/>
  <c r="F64020" i="5"/>
  <c r="F64021" i="5"/>
  <c r="F64022" i="5"/>
  <c r="F64023" i="5"/>
  <c r="F64024" i="5"/>
  <c r="F64025" i="5"/>
  <c r="F64026" i="5"/>
  <c r="F64027" i="5"/>
  <c r="F64028" i="5"/>
  <c r="F64029" i="5"/>
  <c r="F64030" i="5"/>
  <c r="F64031" i="5"/>
  <c r="F64032" i="5"/>
  <c r="F64033" i="5"/>
  <c r="F64034" i="5"/>
  <c r="F64035" i="5"/>
  <c r="F64036" i="5"/>
  <c r="F64037" i="5"/>
  <c r="F64038" i="5"/>
  <c r="F64039" i="5"/>
  <c r="F64040" i="5"/>
  <c r="F64041" i="5"/>
  <c r="F64042" i="5"/>
  <c r="F64043" i="5"/>
  <c r="F64044" i="5"/>
  <c r="F64045" i="5"/>
  <c r="F64046" i="5"/>
  <c r="F64047" i="5"/>
  <c r="F64048" i="5"/>
  <c r="F64049" i="5"/>
  <c r="F64050" i="5"/>
  <c r="F64051" i="5"/>
  <c r="F64052" i="5"/>
  <c r="F64053" i="5"/>
  <c r="F64054" i="5"/>
  <c r="F64055" i="5"/>
  <c r="F64056" i="5"/>
  <c r="F64057" i="5"/>
  <c r="F64058" i="5"/>
  <c r="F64059" i="5"/>
  <c r="F64060" i="5"/>
  <c r="F64061" i="5"/>
  <c r="F64062" i="5"/>
  <c r="F64063" i="5"/>
  <c r="F64064" i="5"/>
  <c r="F64065" i="5"/>
  <c r="F64066" i="5"/>
  <c r="F64067" i="5"/>
  <c r="F64068" i="5"/>
  <c r="F64069" i="5"/>
  <c r="F64070" i="5"/>
  <c r="F64071" i="5"/>
  <c r="F64072" i="5"/>
  <c r="F64073" i="5"/>
  <c r="F64074" i="5"/>
  <c r="F64075" i="5"/>
  <c r="F64076" i="5"/>
  <c r="F64077" i="5"/>
  <c r="F64078" i="5"/>
  <c r="F64079" i="5"/>
  <c r="F64080" i="5"/>
  <c r="F64081" i="5"/>
  <c r="F64082" i="5"/>
  <c r="F64083" i="5"/>
  <c r="F64084" i="5"/>
  <c r="F64085" i="5"/>
  <c r="F64086" i="5"/>
  <c r="F64087" i="5"/>
  <c r="F64088" i="5"/>
  <c r="F64089" i="5"/>
  <c r="F64090" i="5"/>
  <c r="F64091" i="5"/>
  <c r="F64092" i="5"/>
  <c r="F64093" i="5"/>
  <c r="F64094" i="5"/>
  <c r="F64095" i="5"/>
  <c r="F64096" i="5"/>
  <c r="F64097" i="5"/>
  <c r="F64098" i="5"/>
  <c r="F64099" i="5"/>
  <c r="F64100" i="5"/>
  <c r="F64101" i="5"/>
  <c r="F64102" i="5"/>
  <c r="F64103" i="5"/>
  <c r="F64104" i="5"/>
  <c r="F64105" i="5"/>
  <c r="F64106" i="5"/>
  <c r="F64107" i="5"/>
  <c r="F64108" i="5"/>
  <c r="F64109" i="5"/>
  <c r="F64110" i="5"/>
  <c r="F64111" i="5"/>
  <c r="F64112" i="5"/>
  <c r="F64113" i="5"/>
  <c r="F64114" i="5"/>
  <c r="F64115" i="5"/>
  <c r="F64116" i="5"/>
  <c r="F64117" i="5"/>
  <c r="F64118" i="5"/>
  <c r="F64119" i="5"/>
  <c r="F64120" i="5"/>
  <c r="F64121" i="5"/>
  <c r="F64122" i="5"/>
  <c r="F64123" i="5"/>
  <c r="F64124" i="5"/>
  <c r="F64125" i="5"/>
  <c r="F64126" i="5"/>
  <c r="F64127" i="5"/>
  <c r="F64128" i="5"/>
  <c r="F64129" i="5"/>
  <c r="F64130" i="5"/>
  <c r="F64131" i="5"/>
  <c r="F64132" i="5"/>
  <c r="F64133" i="5"/>
  <c r="F64134" i="5"/>
  <c r="F64135" i="5"/>
  <c r="F64136" i="5"/>
  <c r="F64137" i="5"/>
  <c r="F64138" i="5"/>
  <c r="F64139" i="5"/>
  <c r="F64140" i="5"/>
  <c r="F64141" i="5"/>
  <c r="F64142" i="5"/>
  <c r="F64143" i="5"/>
  <c r="F64144" i="5"/>
  <c r="F64145" i="5"/>
  <c r="F64146" i="5"/>
  <c r="F64147" i="5"/>
  <c r="F64148" i="5"/>
  <c r="F64149" i="5"/>
  <c r="F64150" i="5"/>
  <c r="F64151" i="5"/>
  <c r="F64152" i="5"/>
  <c r="F64153" i="5"/>
  <c r="F64154" i="5"/>
  <c r="F64155" i="5"/>
  <c r="F64156" i="5"/>
  <c r="F64157" i="5"/>
  <c r="F64158" i="5"/>
  <c r="F64159" i="5"/>
  <c r="F64160" i="5"/>
  <c r="F64161" i="5"/>
  <c r="F64162" i="5"/>
  <c r="F64163" i="5"/>
  <c r="F64164" i="5"/>
  <c r="F64165" i="5"/>
  <c r="F64166" i="5"/>
  <c r="F64167" i="5"/>
  <c r="F64168" i="5"/>
  <c r="F64169" i="5"/>
  <c r="F64170" i="5"/>
  <c r="F64171" i="5"/>
  <c r="F64172" i="5"/>
  <c r="F64173" i="5"/>
  <c r="F64174" i="5"/>
  <c r="F64175" i="5"/>
  <c r="F64176" i="5"/>
  <c r="F64177" i="5"/>
  <c r="F64178" i="5"/>
  <c r="F64179" i="5"/>
  <c r="F64180" i="5"/>
  <c r="F64181" i="5"/>
  <c r="F64182" i="5"/>
  <c r="F64183" i="5"/>
  <c r="F64184" i="5"/>
  <c r="F64185" i="5"/>
  <c r="F64186" i="5"/>
  <c r="F64187" i="5"/>
  <c r="F64188" i="5"/>
  <c r="F64189" i="5"/>
  <c r="F64190" i="5"/>
  <c r="F64191" i="5"/>
  <c r="F64192" i="5"/>
  <c r="F64193" i="5"/>
  <c r="F64194" i="5"/>
  <c r="F64195" i="5"/>
  <c r="F64196" i="5"/>
  <c r="F64197" i="5"/>
  <c r="F64198" i="5"/>
  <c r="F64199" i="5"/>
  <c r="F64200" i="5"/>
  <c r="F64201" i="5"/>
  <c r="F64202" i="5"/>
  <c r="F64203" i="5"/>
  <c r="F64204" i="5"/>
  <c r="F64205" i="5"/>
  <c r="F64206" i="5"/>
  <c r="F64207" i="5"/>
  <c r="F64208" i="5"/>
  <c r="F64209" i="5"/>
  <c r="F64210" i="5"/>
  <c r="F64211" i="5"/>
  <c r="F64212" i="5"/>
  <c r="F64213" i="5"/>
  <c r="F64214" i="5"/>
  <c r="F64215" i="5"/>
  <c r="F64216" i="5"/>
  <c r="F64217" i="5"/>
  <c r="F64218" i="5"/>
  <c r="F64219" i="5"/>
  <c r="F64220" i="5"/>
  <c r="F64221" i="5"/>
  <c r="F64222" i="5"/>
  <c r="F64223" i="5"/>
  <c r="F64224" i="5"/>
  <c r="F64225" i="5"/>
  <c r="F64226" i="5"/>
  <c r="F64227" i="5"/>
  <c r="F64228" i="5"/>
  <c r="F64229" i="5"/>
  <c r="F64230" i="5"/>
  <c r="F64231" i="5"/>
  <c r="F64232" i="5"/>
  <c r="F64233" i="5"/>
  <c r="F64234" i="5"/>
  <c r="F64235" i="5"/>
  <c r="F64236" i="5"/>
  <c r="F64237" i="5"/>
  <c r="F64238" i="5"/>
  <c r="F64239" i="5"/>
  <c r="F64240" i="5"/>
  <c r="F64241" i="5"/>
  <c r="F64242" i="5"/>
  <c r="F64243" i="5"/>
  <c r="F64244" i="5"/>
  <c r="F64245" i="5"/>
  <c r="F64246" i="5"/>
  <c r="F64247" i="5"/>
  <c r="F64248" i="5"/>
  <c r="F64249" i="5"/>
  <c r="F64250" i="5"/>
  <c r="F64251" i="5"/>
  <c r="F64252" i="5"/>
  <c r="F64253" i="5"/>
  <c r="F64254" i="5"/>
  <c r="F64255" i="5"/>
  <c r="F64256" i="5"/>
  <c r="F64257" i="5"/>
  <c r="F64258" i="5"/>
  <c r="F64259" i="5"/>
  <c r="F64260" i="5"/>
  <c r="F64261" i="5"/>
  <c r="F64262" i="5"/>
  <c r="F64263" i="5"/>
  <c r="F64264" i="5"/>
  <c r="F64265" i="5"/>
  <c r="F64266" i="5"/>
  <c r="F64267" i="5"/>
  <c r="F64268" i="5"/>
  <c r="F64269" i="5"/>
  <c r="F64270" i="5"/>
  <c r="F64271" i="5"/>
  <c r="F64272" i="5"/>
  <c r="F64273" i="5"/>
  <c r="F64274" i="5"/>
  <c r="F64275" i="5"/>
  <c r="F64276" i="5"/>
  <c r="F64277" i="5"/>
  <c r="F64278" i="5"/>
  <c r="F64279" i="5"/>
  <c r="F64280" i="5"/>
  <c r="F64281" i="5"/>
  <c r="F64282" i="5"/>
  <c r="F64283" i="5"/>
  <c r="F64284" i="5"/>
  <c r="F64285" i="5"/>
  <c r="F64286" i="5"/>
  <c r="F64287" i="5"/>
  <c r="F64288" i="5"/>
  <c r="F64289" i="5"/>
  <c r="F64290" i="5"/>
  <c r="F64291" i="5"/>
  <c r="F64292" i="5"/>
  <c r="F64293" i="5"/>
  <c r="F64294" i="5"/>
  <c r="F64295" i="5"/>
  <c r="F64296" i="5"/>
  <c r="F64297" i="5"/>
  <c r="F64298" i="5"/>
  <c r="F64299" i="5"/>
  <c r="F64300" i="5"/>
  <c r="F64301" i="5"/>
  <c r="F64302" i="5"/>
  <c r="F64303" i="5"/>
  <c r="F64304" i="5"/>
  <c r="F64305" i="5"/>
  <c r="F64306" i="5"/>
  <c r="F64307" i="5"/>
  <c r="F64308" i="5"/>
  <c r="F64309" i="5"/>
  <c r="F64310" i="5"/>
  <c r="F64311" i="5"/>
  <c r="F64312" i="5"/>
  <c r="F64313" i="5"/>
  <c r="F64314" i="5"/>
  <c r="F64315" i="5"/>
  <c r="F64316" i="5"/>
  <c r="F64317" i="5"/>
  <c r="F64318" i="5"/>
  <c r="F64319" i="5"/>
  <c r="F64320" i="5"/>
  <c r="F64321" i="5"/>
  <c r="F64322" i="5"/>
  <c r="F64323" i="5"/>
  <c r="F64324" i="5"/>
  <c r="F64325" i="5"/>
  <c r="F64326" i="5"/>
  <c r="F64327" i="5"/>
  <c r="F64328" i="5"/>
  <c r="F64329" i="5"/>
  <c r="F64330" i="5"/>
  <c r="F64331" i="5"/>
  <c r="F64332" i="5"/>
  <c r="F64333" i="5"/>
  <c r="F64334" i="5"/>
  <c r="F64335" i="5"/>
  <c r="F64336" i="5"/>
  <c r="F64337" i="5"/>
  <c r="F64338" i="5"/>
  <c r="F64339" i="5"/>
  <c r="F64340" i="5"/>
  <c r="F64341" i="5"/>
  <c r="F64342" i="5"/>
  <c r="F64343" i="5"/>
  <c r="F64344" i="5"/>
  <c r="F64345" i="5"/>
  <c r="F64346" i="5"/>
  <c r="F64347" i="5"/>
  <c r="F64348" i="5"/>
  <c r="F64349" i="5"/>
  <c r="F64350" i="5"/>
  <c r="F64351" i="5"/>
  <c r="F64352" i="5"/>
  <c r="F64353" i="5"/>
  <c r="F64354" i="5"/>
  <c r="F64355" i="5"/>
  <c r="F64356" i="5"/>
  <c r="F64357" i="5"/>
  <c r="F64358" i="5"/>
  <c r="F64359" i="5"/>
  <c r="F64360" i="5"/>
  <c r="F64361" i="5"/>
  <c r="F64362" i="5"/>
  <c r="F64363" i="5"/>
  <c r="F64364" i="5"/>
  <c r="F64365" i="5"/>
  <c r="F64366" i="5"/>
  <c r="F64367" i="5"/>
  <c r="F64368" i="5"/>
  <c r="F64369" i="5"/>
  <c r="F64370" i="5"/>
  <c r="F64371" i="5"/>
  <c r="F64372" i="5"/>
  <c r="F64373" i="5"/>
  <c r="F64374" i="5"/>
  <c r="F64375" i="5"/>
  <c r="F64376" i="5"/>
  <c r="F64377" i="5"/>
  <c r="F64378" i="5"/>
  <c r="F64379" i="5"/>
  <c r="F64380" i="5"/>
  <c r="F64381" i="5"/>
  <c r="F64382" i="5"/>
  <c r="F64383" i="5"/>
  <c r="F64384" i="5"/>
  <c r="F64385" i="5"/>
  <c r="F64386" i="5"/>
  <c r="F64387" i="5"/>
  <c r="F64388" i="5"/>
  <c r="F64389" i="5"/>
  <c r="F64390" i="5"/>
  <c r="F64391" i="5"/>
  <c r="F64392" i="5"/>
  <c r="F64393" i="5"/>
  <c r="F64394" i="5"/>
  <c r="F64395" i="5"/>
  <c r="F64396" i="5"/>
  <c r="F64397" i="5"/>
  <c r="F64398" i="5"/>
  <c r="F64399" i="5"/>
  <c r="F64400" i="5"/>
  <c r="F64401" i="5"/>
  <c r="F64402" i="5"/>
  <c r="F64403" i="5"/>
  <c r="F64404" i="5"/>
  <c r="F64405" i="5"/>
  <c r="F64406" i="5"/>
  <c r="F64407" i="5"/>
  <c r="F64408" i="5"/>
  <c r="F64409" i="5"/>
  <c r="F64410" i="5"/>
  <c r="F64411" i="5"/>
  <c r="F64412" i="5"/>
  <c r="F64413" i="5"/>
  <c r="F64414" i="5"/>
  <c r="F64415" i="5"/>
  <c r="F64416" i="5"/>
  <c r="F64417" i="5"/>
  <c r="F64418" i="5"/>
  <c r="F64419" i="5"/>
  <c r="F64420" i="5"/>
  <c r="F64421" i="5"/>
  <c r="F64422" i="5"/>
  <c r="F64423" i="5"/>
  <c r="F64424" i="5"/>
  <c r="F64425" i="5"/>
  <c r="F64426" i="5"/>
  <c r="F64427" i="5"/>
  <c r="F64428" i="5"/>
  <c r="F64429" i="5"/>
  <c r="F64430" i="5"/>
  <c r="F64431" i="5"/>
  <c r="F64432" i="5"/>
  <c r="F64433" i="5"/>
  <c r="F64434" i="5"/>
  <c r="F64435" i="5"/>
  <c r="F64436" i="5"/>
  <c r="F64437" i="5"/>
  <c r="F64438" i="5"/>
  <c r="F64439" i="5"/>
  <c r="F64440" i="5"/>
  <c r="F64441" i="5"/>
  <c r="F64442" i="5"/>
  <c r="F64443" i="5"/>
  <c r="F64444" i="5"/>
  <c r="F64445" i="5"/>
  <c r="F64446" i="5"/>
  <c r="F64447" i="5"/>
  <c r="F64448" i="5"/>
  <c r="F64449" i="5"/>
  <c r="F64450" i="5"/>
  <c r="F64451" i="5"/>
  <c r="F64452" i="5"/>
  <c r="F64453" i="5"/>
  <c r="F64454" i="5"/>
  <c r="F64455" i="5"/>
  <c r="F64456" i="5"/>
  <c r="F64457" i="5"/>
  <c r="F64458" i="5"/>
  <c r="F64459" i="5"/>
  <c r="F64460" i="5"/>
  <c r="F64461" i="5"/>
  <c r="F64462" i="5"/>
  <c r="F64463" i="5"/>
  <c r="F64464" i="5"/>
  <c r="F64465" i="5"/>
  <c r="F64466" i="5"/>
  <c r="F64467" i="5"/>
  <c r="F64468" i="5"/>
  <c r="F64469" i="5"/>
  <c r="F64470" i="5"/>
  <c r="F64471" i="5"/>
  <c r="F64472" i="5"/>
  <c r="F64473" i="5"/>
  <c r="F64474" i="5"/>
  <c r="F64475" i="5"/>
  <c r="F64476" i="5"/>
  <c r="F64477" i="5"/>
  <c r="F64478" i="5"/>
  <c r="F64479" i="5"/>
  <c r="F64480" i="5"/>
  <c r="F64481" i="5"/>
  <c r="F64482" i="5"/>
  <c r="F64483" i="5"/>
  <c r="F64484" i="5"/>
  <c r="F64485" i="5"/>
  <c r="F64486" i="5"/>
  <c r="F64487" i="5"/>
  <c r="F64488" i="5"/>
  <c r="F64489" i="5"/>
  <c r="F64490" i="5"/>
  <c r="F64491" i="5"/>
  <c r="F64492" i="5"/>
  <c r="F64493" i="5"/>
  <c r="F64494" i="5"/>
  <c r="F64495" i="5"/>
  <c r="F64496" i="5"/>
  <c r="F64497" i="5"/>
  <c r="F64498" i="5"/>
  <c r="F64499" i="5"/>
  <c r="F64500" i="5"/>
  <c r="F64501" i="5"/>
  <c r="F64502" i="5"/>
  <c r="F64503" i="5"/>
  <c r="F64504" i="5"/>
  <c r="F64505" i="5"/>
  <c r="F64506" i="5"/>
  <c r="F64507" i="5"/>
  <c r="F64508" i="5"/>
  <c r="F64509" i="5"/>
  <c r="F64510" i="5"/>
  <c r="F64511" i="5"/>
  <c r="F64512" i="5"/>
  <c r="F64513" i="5"/>
  <c r="F64514" i="5"/>
  <c r="F64515" i="5"/>
  <c r="F64516" i="5"/>
  <c r="F64517" i="5"/>
  <c r="F64518" i="5"/>
  <c r="F64519" i="5"/>
  <c r="F64520" i="5"/>
  <c r="F64521" i="5"/>
  <c r="F64522" i="5"/>
  <c r="F64523" i="5"/>
  <c r="F64524" i="5"/>
  <c r="F64525" i="5"/>
  <c r="F64526" i="5"/>
  <c r="F64527" i="5"/>
  <c r="F64528" i="5"/>
  <c r="F64529" i="5"/>
  <c r="F64530" i="5"/>
  <c r="F64531" i="5"/>
  <c r="F64532" i="5"/>
  <c r="F64533" i="5"/>
  <c r="F64534" i="5"/>
  <c r="F64535" i="5"/>
  <c r="F64536" i="5"/>
  <c r="F64537" i="5"/>
  <c r="F64538" i="5"/>
  <c r="F64539" i="5"/>
  <c r="F64540" i="5"/>
  <c r="F64541" i="5"/>
  <c r="F64542" i="5"/>
  <c r="F64543" i="5"/>
  <c r="F64544" i="5"/>
  <c r="F64545" i="5"/>
  <c r="F64546" i="5"/>
  <c r="F64547" i="5"/>
  <c r="F64548" i="5"/>
  <c r="F64549" i="5"/>
  <c r="F64550" i="5"/>
  <c r="F64551" i="5"/>
  <c r="F64552" i="5"/>
  <c r="F64553" i="5"/>
  <c r="F64554" i="5"/>
  <c r="F64555" i="5"/>
  <c r="F64556" i="5"/>
  <c r="F64557" i="5"/>
  <c r="F64558" i="5"/>
  <c r="F64559" i="5"/>
  <c r="F64560" i="5"/>
  <c r="F64561" i="5"/>
  <c r="F64562" i="5"/>
  <c r="F64563" i="5"/>
  <c r="F64564" i="5"/>
  <c r="F64565" i="5"/>
  <c r="F64566" i="5"/>
  <c r="F64567" i="5"/>
  <c r="F64568" i="5"/>
  <c r="F64569" i="5"/>
  <c r="F64570" i="5"/>
  <c r="F64571" i="5"/>
  <c r="F64572" i="5"/>
  <c r="F64573" i="5"/>
  <c r="F64574" i="5"/>
  <c r="F64575" i="5"/>
  <c r="F64576" i="5"/>
  <c r="F64577" i="5"/>
  <c r="F64578" i="5"/>
  <c r="F64579" i="5"/>
  <c r="F64580" i="5"/>
  <c r="F64581" i="5"/>
  <c r="F64582" i="5"/>
  <c r="F64583" i="5"/>
  <c r="F64584" i="5"/>
  <c r="F64585" i="5"/>
  <c r="F64586" i="5"/>
  <c r="F64587" i="5"/>
  <c r="F64588" i="5"/>
  <c r="F64589" i="5"/>
  <c r="F64590" i="5"/>
  <c r="F64591" i="5"/>
  <c r="F64592" i="5"/>
  <c r="F64593" i="5"/>
  <c r="F64594" i="5"/>
  <c r="F64595" i="5"/>
  <c r="F64596" i="5"/>
  <c r="F64597" i="5"/>
  <c r="F64598" i="5"/>
  <c r="F64599" i="5"/>
  <c r="F64600" i="5"/>
  <c r="F64601" i="5"/>
  <c r="F64602" i="5"/>
  <c r="F64603" i="5"/>
  <c r="F64604" i="5"/>
  <c r="F64605" i="5"/>
  <c r="F64606" i="5"/>
  <c r="F64607" i="5"/>
  <c r="F64608" i="5"/>
  <c r="F64609" i="5"/>
  <c r="F64610" i="5"/>
  <c r="F64611" i="5"/>
  <c r="F64612" i="5"/>
  <c r="F64613" i="5"/>
  <c r="F64614" i="5"/>
  <c r="F64615" i="5"/>
  <c r="F64616" i="5"/>
  <c r="F64617" i="5"/>
  <c r="F64618" i="5"/>
  <c r="F64619" i="5"/>
  <c r="F64620" i="5"/>
  <c r="F64621" i="5"/>
  <c r="F64622" i="5"/>
  <c r="F64623" i="5"/>
  <c r="F64624" i="5"/>
  <c r="F64625" i="5"/>
  <c r="F64626" i="5"/>
  <c r="F64627" i="5"/>
  <c r="F64628" i="5"/>
  <c r="F64629" i="5"/>
  <c r="F64630" i="5"/>
  <c r="F64631" i="5"/>
  <c r="F64632" i="5"/>
  <c r="F64633" i="5"/>
  <c r="F64634" i="5"/>
  <c r="F64635" i="5"/>
  <c r="F64636" i="5"/>
  <c r="F64637" i="5"/>
  <c r="F64638" i="5"/>
  <c r="F64639" i="5"/>
  <c r="F64640" i="5"/>
  <c r="F64641" i="5"/>
  <c r="F64642" i="5"/>
  <c r="F64643" i="5"/>
  <c r="F64644" i="5"/>
  <c r="F64645" i="5"/>
  <c r="F64646" i="5"/>
  <c r="F64647" i="5"/>
  <c r="F64648" i="5"/>
  <c r="F64649" i="5"/>
  <c r="F64650" i="5"/>
  <c r="F64651" i="5"/>
  <c r="F64652" i="5"/>
  <c r="F64653" i="5"/>
  <c r="F64654" i="5"/>
  <c r="F64655" i="5"/>
  <c r="F64656" i="5"/>
  <c r="F64657" i="5"/>
  <c r="F64658" i="5"/>
  <c r="F64659" i="5"/>
  <c r="F64660" i="5"/>
  <c r="F64661" i="5"/>
  <c r="F64662" i="5"/>
  <c r="F64663" i="5"/>
  <c r="F64664" i="5"/>
  <c r="F64665" i="5"/>
  <c r="F64666" i="5"/>
  <c r="F64667" i="5"/>
  <c r="F64668" i="5"/>
  <c r="F64669" i="5"/>
  <c r="F64670" i="5"/>
  <c r="F64671" i="5"/>
  <c r="F64672" i="5"/>
  <c r="F64673" i="5"/>
  <c r="F64674" i="5"/>
  <c r="F64675" i="5"/>
  <c r="F64676" i="5"/>
  <c r="F64677" i="5"/>
  <c r="F64678" i="5"/>
  <c r="F64679" i="5"/>
  <c r="F64680" i="5"/>
  <c r="F64681" i="5"/>
  <c r="F64682" i="5"/>
  <c r="F64683" i="5"/>
  <c r="F64684" i="5"/>
  <c r="F64685" i="5"/>
  <c r="F64686" i="5"/>
  <c r="F64687" i="5"/>
  <c r="F64688" i="5"/>
  <c r="F64689" i="5"/>
  <c r="F64690" i="5"/>
  <c r="F64691" i="5"/>
  <c r="F64692" i="5"/>
  <c r="F64693" i="5"/>
  <c r="F64694" i="5"/>
  <c r="F64695" i="5"/>
  <c r="F64696" i="5"/>
  <c r="F64697" i="5"/>
  <c r="F64698" i="5"/>
  <c r="F64699" i="5"/>
  <c r="F64700" i="5"/>
  <c r="F64701" i="5"/>
  <c r="F64702" i="5"/>
  <c r="F64703" i="5"/>
  <c r="F64704" i="5"/>
  <c r="F64705" i="5"/>
  <c r="F64706" i="5"/>
  <c r="F64707" i="5"/>
  <c r="F64708" i="5"/>
  <c r="F64709" i="5"/>
  <c r="F64710" i="5"/>
  <c r="F64711" i="5"/>
  <c r="F64712" i="5"/>
  <c r="F64713" i="5"/>
  <c r="F64714" i="5"/>
  <c r="F64715" i="5"/>
  <c r="F64716" i="5"/>
  <c r="F64717" i="5"/>
  <c r="F64718" i="5"/>
  <c r="F64719" i="5"/>
  <c r="F64720" i="5"/>
  <c r="F64721" i="5"/>
  <c r="F64722" i="5"/>
  <c r="F64723" i="5"/>
  <c r="F64724" i="5"/>
  <c r="F64725" i="5"/>
  <c r="F64726" i="5"/>
  <c r="F64727" i="5"/>
  <c r="F64728" i="5"/>
  <c r="F64729" i="5"/>
  <c r="F64730" i="5"/>
  <c r="F64731" i="5"/>
  <c r="F64732" i="5"/>
  <c r="F64733" i="5"/>
  <c r="F64734" i="5"/>
  <c r="F64735" i="5"/>
  <c r="F64736" i="5"/>
  <c r="F64737" i="5"/>
  <c r="F64738" i="5"/>
  <c r="F64739" i="5"/>
  <c r="F64740" i="5"/>
  <c r="F64741" i="5"/>
  <c r="F64742" i="5"/>
  <c r="F64743" i="5"/>
  <c r="F64744" i="5"/>
  <c r="F64745" i="5"/>
  <c r="F64746" i="5"/>
  <c r="F64747" i="5"/>
  <c r="F64748" i="5"/>
  <c r="F64749" i="5"/>
  <c r="F64750" i="5"/>
  <c r="F64751" i="5"/>
  <c r="F64752" i="5"/>
  <c r="F64753" i="5"/>
  <c r="F64754" i="5"/>
  <c r="F64755" i="5"/>
  <c r="F64756" i="5"/>
  <c r="F64757" i="5"/>
  <c r="F64758" i="5"/>
  <c r="F64759" i="5"/>
  <c r="F64760" i="5"/>
  <c r="F64761" i="5"/>
  <c r="F64762" i="5"/>
  <c r="F64763" i="5"/>
  <c r="F64764" i="5"/>
  <c r="F64765" i="5"/>
  <c r="F64766" i="5"/>
  <c r="F64767" i="5"/>
  <c r="F64768" i="5"/>
  <c r="F64769" i="5"/>
  <c r="F64770" i="5"/>
  <c r="F64771" i="5"/>
  <c r="F64772" i="5"/>
  <c r="F64773" i="5"/>
  <c r="F64774" i="5"/>
  <c r="F64775" i="5"/>
  <c r="F64776" i="5"/>
  <c r="F64777" i="5"/>
  <c r="F64778" i="5"/>
  <c r="F64779" i="5"/>
  <c r="F64780" i="5"/>
  <c r="F64781" i="5"/>
  <c r="F64782" i="5"/>
  <c r="F64783" i="5"/>
  <c r="F64784" i="5"/>
  <c r="F64785" i="5"/>
  <c r="F64786" i="5"/>
  <c r="F64787" i="5"/>
  <c r="F64788" i="5"/>
  <c r="F64789" i="5"/>
  <c r="F64790" i="5"/>
  <c r="F64791" i="5"/>
  <c r="F64792" i="5"/>
  <c r="F64793" i="5"/>
  <c r="F64794" i="5"/>
  <c r="F64795" i="5"/>
  <c r="F64796" i="5"/>
  <c r="F64797" i="5"/>
  <c r="F64798" i="5"/>
  <c r="F64799" i="5"/>
  <c r="F64800" i="5"/>
  <c r="F64801" i="5"/>
  <c r="F64802" i="5"/>
  <c r="F64803" i="5"/>
  <c r="F64804" i="5"/>
  <c r="F64805" i="5"/>
  <c r="F64806" i="5"/>
  <c r="F64807" i="5"/>
  <c r="F64808" i="5"/>
  <c r="F64809" i="5"/>
  <c r="F64810" i="5"/>
  <c r="F64811" i="5"/>
  <c r="F64812" i="5"/>
  <c r="F64813" i="5"/>
  <c r="F64814" i="5"/>
  <c r="F64815" i="5"/>
  <c r="F64816" i="5"/>
  <c r="F64817" i="5"/>
  <c r="F64818" i="5"/>
  <c r="F64819" i="5"/>
  <c r="F64820" i="5"/>
  <c r="F64821" i="5"/>
  <c r="F64822" i="5"/>
  <c r="F64823" i="5"/>
  <c r="F64824" i="5"/>
  <c r="F64825" i="5"/>
  <c r="F64826" i="5"/>
  <c r="F64827" i="5"/>
  <c r="F64828" i="5"/>
  <c r="F64829" i="5"/>
  <c r="F64830" i="5"/>
  <c r="F64831" i="5"/>
  <c r="F64832" i="5"/>
  <c r="F64833" i="5"/>
  <c r="F64834" i="5"/>
  <c r="F64835" i="5"/>
  <c r="F64836" i="5"/>
  <c r="F64837" i="5"/>
  <c r="F64838" i="5"/>
  <c r="F64839" i="5"/>
  <c r="F64840" i="5"/>
  <c r="F64841" i="5"/>
  <c r="F64842" i="5"/>
  <c r="F64843" i="5"/>
  <c r="F64844" i="5"/>
  <c r="F64845" i="5"/>
  <c r="F64846" i="5"/>
  <c r="F64847" i="5"/>
  <c r="F64848" i="5"/>
  <c r="F64849" i="5"/>
  <c r="F64850" i="5"/>
  <c r="F64851" i="5"/>
  <c r="F64852" i="5"/>
  <c r="F64853" i="5"/>
  <c r="F64854" i="5"/>
  <c r="F64855" i="5"/>
  <c r="F64856" i="5"/>
  <c r="F64857" i="5"/>
  <c r="F64858" i="5"/>
  <c r="F64859" i="5"/>
  <c r="F64860" i="5"/>
  <c r="F64861" i="5"/>
  <c r="F64862" i="5"/>
  <c r="F64863" i="5"/>
  <c r="F64864" i="5"/>
  <c r="F64865" i="5"/>
  <c r="F64866" i="5"/>
  <c r="F64867" i="5"/>
  <c r="F64868" i="5"/>
  <c r="F64869" i="5"/>
  <c r="F64870" i="5"/>
  <c r="F64871" i="5"/>
  <c r="F64872" i="5"/>
  <c r="F64873" i="5"/>
  <c r="F64874" i="5"/>
  <c r="F64875" i="5"/>
  <c r="F64876" i="5"/>
  <c r="F64877" i="5"/>
  <c r="F64878" i="5"/>
  <c r="F64879" i="5"/>
  <c r="F64880" i="5"/>
  <c r="F64881" i="5"/>
  <c r="F64882" i="5"/>
  <c r="F64883" i="5"/>
  <c r="F64884" i="5"/>
  <c r="F64885" i="5"/>
  <c r="F64886" i="5"/>
  <c r="F64887" i="5"/>
  <c r="F64888" i="5"/>
  <c r="F64889" i="5"/>
  <c r="F64890" i="5"/>
  <c r="F64891" i="5"/>
  <c r="F64892" i="5"/>
  <c r="F64893" i="5"/>
  <c r="F64894" i="5"/>
  <c r="F64895" i="5"/>
  <c r="F64896" i="5"/>
  <c r="F64897" i="5"/>
  <c r="F64898" i="5"/>
  <c r="F64899" i="5"/>
  <c r="F64900" i="5"/>
  <c r="F64901" i="5"/>
  <c r="F64902" i="5"/>
  <c r="F64903" i="5"/>
  <c r="F64904" i="5"/>
  <c r="F64905" i="5"/>
  <c r="F64906" i="5"/>
  <c r="F64907" i="5"/>
  <c r="F64908" i="5"/>
  <c r="F64909" i="5"/>
  <c r="F64910" i="5"/>
  <c r="F64911" i="5"/>
  <c r="F64912" i="5"/>
  <c r="F64913" i="5"/>
  <c r="F64914" i="5"/>
  <c r="F64915" i="5"/>
  <c r="F64916" i="5"/>
  <c r="F64917" i="5"/>
  <c r="F64918" i="5"/>
  <c r="F64919" i="5"/>
  <c r="F64920" i="5"/>
  <c r="F64921" i="5"/>
  <c r="F64922" i="5"/>
  <c r="F64923" i="5"/>
  <c r="F64924" i="5"/>
  <c r="F64925" i="5"/>
  <c r="F64926" i="5"/>
  <c r="F64927" i="5"/>
  <c r="F64928" i="5"/>
  <c r="F64929" i="5"/>
  <c r="F64930" i="5"/>
  <c r="F64931" i="5"/>
  <c r="F64932" i="5"/>
  <c r="F64933" i="5"/>
  <c r="F64934" i="5"/>
  <c r="F64935" i="5"/>
  <c r="F64936" i="5"/>
  <c r="F64937" i="5"/>
  <c r="F64938" i="5"/>
  <c r="F64939" i="5"/>
  <c r="F64940" i="5"/>
  <c r="F64941" i="5"/>
  <c r="F64942" i="5"/>
  <c r="F64943" i="5"/>
  <c r="F64944" i="5"/>
  <c r="F64945" i="5"/>
  <c r="F64946" i="5"/>
  <c r="F64947" i="5"/>
  <c r="F64948" i="5"/>
  <c r="F64949" i="5"/>
  <c r="F64950" i="5"/>
  <c r="F64951" i="5"/>
  <c r="F64952" i="5"/>
  <c r="F64953" i="5"/>
  <c r="F64954" i="5"/>
  <c r="F64955" i="5"/>
  <c r="F64956" i="5"/>
  <c r="F64957" i="5"/>
  <c r="F64958" i="5"/>
  <c r="F64959" i="5"/>
  <c r="F64960" i="5"/>
  <c r="F64961" i="5"/>
  <c r="F64962" i="5"/>
  <c r="F64963" i="5"/>
  <c r="F64964" i="5"/>
  <c r="F64965" i="5"/>
  <c r="F64966" i="5"/>
  <c r="F64967" i="5"/>
  <c r="F64968" i="5"/>
  <c r="F64969" i="5"/>
  <c r="F64970" i="5"/>
  <c r="F64971" i="5"/>
  <c r="F64972" i="5"/>
  <c r="F64973" i="5"/>
  <c r="F64974" i="5"/>
  <c r="F64975" i="5"/>
  <c r="F64976" i="5"/>
  <c r="F64977" i="5"/>
  <c r="F64978" i="5"/>
  <c r="F64979" i="5"/>
  <c r="F64980" i="5"/>
  <c r="F64981" i="5"/>
  <c r="F64982" i="5"/>
  <c r="F64983" i="5"/>
  <c r="F64984" i="5"/>
  <c r="F64985" i="5"/>
  <c r="F64986" i="5"/>
  <c r="F64987" i="5"/>
  <c r="F64988" i="5"/>
  <c r="F64989" i="5"/>
  <c r="F64990" i="5"/>
  <c r="F64991" i="5"/>
  <c r="F64992" i="5"/>
  <c r="F64993" i="5"/>
  <c r="F64994" i="5"/>
  <c r="F64995" i="5"/>
  <c r="F64996" i="5"/>
  <c r="F64997" i="5"/>
  <c r="F64998" i="5"/>
  <c r="F64999" i="5"/>
  <c r="F65000" i="5"/>
  <c r="F65001" i="5"/>
  <c r="F65002" i="5"/>
  <c r="F65003" i="5"/>
  <c r="F65004" i="5"/>
  <c r="F65005" i="5"/>
  <c r="F65006" i="5"/>
  <c r="F65007" i="5"/>
  <c r="F65008" i="5"/>
  <c r="F65009" i="5"/>
  <c r="F65010" i="5"/>
  <c r="F65011" i="5"/>
  <c r="F65012" i="5"/>
  <c r="F65013" i="5"/>
  <c r="F65014" i="5"/>
  <c r="F65015" i="5"/>
  <c r="F65016" i="5"/>
  <c r="F65017" i="5"/>
  <c r="F65018" i="5"/>
  <c r="F65019" i="5"/>
  <c r="F65020" i="5"/>
  <c r="F65021" i="5"/>
  <c r="F65022" i="5"/>
  <c r="F65023" i="5"/>
  <c r="F65024" i="5"/>
  <c r="F65025" i="5"/>
  <c r="F65026" i="5"/>
  <c r="F65027" i="5"/>
  <c r="F65028" i="5"/>
  <c r="F65029" i="5"/>
  <c r="F65030" i="5"/>
  <c r="F65031" i="5"/>
  <c r="F65032" i="5"/>
  <c r="F65033" i="5"/>
  <c r="F65034" i="5"/>
  <c r="F65035" i="5"/>
  <c r="F65036" i="5"/>
  <c r="F65037" i="5"/>
  <c r="F65038" i="5"/>
  <c r="F65039" i="5"/>
  <c r="F65040" i="5"/>
  <c r="F65041" i="5"/>
  <c r="F65042" i="5"/>
  <c r="F65043" i="5"/>
  <c r="F65044" i="5"/>
  <c r="F65045" i="5"/>
  <c r="F65046" i="5"/>
  <c r="F65047" i="5"/>
  <c r="F65048" i="5"/>
  <c r="F65049" i="5"/>
  <c r="F65050" i="5"/>
  <c r="F65051" i="5"/>
  <c r="F65052" i="5"/>
  <c r="F65053" i="5"/>
  <c r="F65054" i="5"/>
  <c r="F65055" i="5"/>
  <c r="F65056" i="5"/>
  <c r="F65057" i="5"/>
  <c r="F65058" i="5"/>
  <c r="F65059" i="5"/>
  <c r="F65060" i="5"/>
  <c r="F65061" i="5"/>
  <c r="F65062" i="5"/>
  <c r="F65063" i="5"/>
  <c r="F65064" i="5"/>
  <c r="F65065" i="5"/>
  <c r="F65066" i="5"/>
  <c r="F65067" i="5"/>
  <c r="F65068" i="5"/>
  <c r="F65069" i="5"/>
  <c r="F65070" i="5"/>
  <c r="F65071" i="5"/>
  <c r="F65072" i="5"/>
  <c r="F65073" i="5"/>
  <c r="F65074" i="5"/>
  <c r="F65075" i="5"/>
  <c r="F65076" i="5"/>
  <c r="F65077" i="5"/>
  <c r="F65078" i="5"/>
  <c r="F65079" i="5"/>
  <c r="F65080" i="5"/>
  <c r="F65081" i="5"/>
  <c r="F65082" i="5"/>
  <c r="F65083" i="5"/>
  <c r="F65084" i="5"/>
  <c r="F65085" i="5"/>
  <c r="F65086" i="5"/>
  <c r="F65087" i="5"/>
  <c r="F65088" i="5"/>
  <c r="F65089" i="5"/>
  <c r="F65090" i="5"/>
  <c r="F65091" i="5"/>
  <c r="F65092" i="5"/>
  <c r="F65093" i="5"/>
  <c r="F65094" i="5"/>
  <c r="F65095" i="5"/>
  <c r="F65096" i="5"/>
  <c r="F65097" i="5"/>
  <c r="F65098" i="5"/>
  <c r="F65099" i="5"/>
  <c r="F65100" i="5"/>
  <c r="F65101" i="5"/>
  <c r="F65102" i="5"/>
  <c r="F65103" i="5"/>
  <c r="F65104" i="5"/>
  <c r="F65105" i="5"/>
  <c r="F65106" i="5"/>
  <c r="F65107" i="5"/>
  <c r="F65108" i="5"/>
  <c r="F65109" i="5"/>
  <c r="F65110" i="5"/>
  <c r="F65111" i="5"/>
  <c r="F65112" i="5"/>
  <c r="F65113" i="5"/>
  <c r="F65114" i="5"/>
  <c r="F65115" i="5"/>
  <c r="F65116" i="5"/>
  <c r="F65117" i="5"/>
  <c r="F65118" i="5"/>
  <c r="F65119" i="5"/>
  <c r="F65120" i="5"/>
  <c r="F65121" i="5"/>
  <c r="F65122" i="5"/>
  <c r="F65123" i="5"/>
  <c r="F65124" i="5"/>
  <c r="F65125" i="5"/>
  <c r="F65126" i="5"/>
  <c r="F65127" i="5"/>
  <c r="F65128" i="5"/>
  <c r="F65129" i="5"/>
  <c r="F65130" i="5"/>
  <c r="F65131" i="5"/>
  <c r="F65132" i="5"/>
  <c r="F65133" i="5"/>
  <c r="F65134" i="5"/>
  <c r="F65135" i="5"/>
  <c r="F65136" i="5"/>
  <c r="F65137" i="5"/>
  <c r="F65138" i="5"/>
  <c r="F65139" i="5"/>
  <c r="F65140" i="5"/>
  <c r="F65141" i="5"/>
  <c r="F65142" i="5"/>
  <c r="F65143" i="5"/>
  <c r="F65144" i="5"/>
  <c r="F65145" i="5"/>
  <c r="F65146" i="5"/>
  <c r="F65147" i="5"/>
  <c r="F65148" i="5"/>
  <c r="F65149" i="5"/>
  <c r="F65150" i="5"/>
  <c r="F65151" i="5"/>
  <c r="F65152" i="5"/>
  <c r="F65153" i="5"/>
  <c r="F65154" i="5"/>
  <c r="F65155" i="5"/>
  <c r="F65156" i="5"/>
  <c r="F65157" i="5"/>
  <c r="F65158" i="5"/>
  <c r="F65159" i="5"/>
  <c r="F65160" i="5"/>
  <c r="F65161" i="5"/>
  <c r="F65162" i="5"/>
  <c r="F65163" i="5"/>
  <c r="F65164" i="5"/>
  <c r="F65165" i="5"/>
  <c r="F65166" i="5"/>
  <c r="F65167" i="5"/>
  <c r="F65168" i="5"/>
  <c r="F65169" i="5"/>
  <c r="F65170" i="5"/>
  <c r="F65171" i="5"/>
  <c r="F65172" i="5"/>
  <c r="F65173" i="5"/>
  <c r="F65174" i="5"/>
  <c r="F65175" i="5"/>
  <c r="F65176" i="5"/>
  <c r="F65177" i="5"/>
  <c r="F65178" i="5"/>
  <c r="F65179" i="5"/>
  <c r="F65180" i="5"/>
  <c r="F65181" i="5"/>
  <c r="F65182" i="5"/>
  <c r="F65183" i="5"/>
  <c r="F65184" i="5"/>
  <c r="F65185" i="5"/>
  <c r="F65186" i="5"/>
  <c r="F65187" i="5"/>
  <c r="F65188" i="5"/>
  <c r="F65189" i="5"/>
  <c r="F65190" i="5"/>
  <c r="F65191" i="5"/>
  <c r="F65192" i="5"/>
  <c r="F65193" i="5"/>
  <c r="F65194" i="5"/>
  <c r="F65195" i="5"/>
  <c r="F65196" i="5"/>
  <c r="F65197" i="5"/>
  <c r="F65198" i="5"/>
  <c r="F65199" i="5"/>
  <c r="F65200" i="5"/>
  <c r="F65201" i="5"/>
  <c r="F65202" i="5"/>
  <c r="F65203" i="5"/>
  <c r="F65204" i="5"/>
  <c r="F65205" i="5"/>
  <c r="F65206" i="5"/>
  <c r="F65207" i="5"/>
  <c r="F65208" i="5"/>
  <c r="F65209" i="5"/>
  <c r="F65210" i="5"/>
  <c r="F65211" i="5"/>
  <c r="F65212" i="5"/>
  <c r="F65213" i="5"/>
  <c r="F65214" i="5"/>
  <c r="F65215" i="5"/>
  <c r="F65216" i="5"/>
  <c r="F65217" i="5"/>
  <c r="F65218" i="5"/>
  <c r="F65219" i="5"/>
  <c r="F65220" i="5"/>
  <c r="F65221" i="5"/>
  <c r="F65222" i="5"/>
  <c r="F65223" i="5"/>
  <c r="F65224" i="5"/>
  <c r="F65225" i="5"/>
  <c r="F65226" i="5"/>
  <c r="F65227" i="5"/>
  <c r="F65228" i="5"/>
  <c r="F65229" i="5"/>
  <c r="F65230" i="5"/>
  <c r="F65231" i="5"/>
  <c r="F65232" i="5"/>
  <c r="F65233" i="5"/>
  <c r="F65234" i="5"/>
  <c r="F65235" i="5"/>
  <c r="F65236" i="5"/>
  <c r="F65237" i="5"/>
  <c r="F65238" i="5"/>
  <c r="F65239" i="5"/>
  <c r="F65240" i="5"/>
  <c r="F65241" i="5"/>
  <c r="F65242" i="5"/>
  <c r="F65243" i="5"/>
  <c r="F65244" i="5"/>
  <c r="F65245" i="5"/>
  <c r="F65246" i="5"/>
  <c r="F65247" i="5"/>
  <c r="F65248" i="5"/>
  <c r="F65249" i="5"/>
  <c r="F65250" i="5"/>
  <c r="F65251" i="5"/>
  <c r="F65252" i="5"/>
  <c r="F65253" i="5"/>
  <c r="F65254" i="5"/>
  <c r="F65255" i="5"/>
  <c r="F65256" i="5"/>
  <c r="F65257" i="5"/>
  <c r="F65258" i="5"/>
  <c r="F65259" i="5"/>
  <c r="F65260" i="5"/>
  <c r="F65261" i="5"/>
  <c r="F65262" i="5"/>
  <c r="F65263" i="5"/>
  <c r="F65264" i="5"/>
  <c r="F65265" i="5"/>
  <c r="F65266" i="5"/>
  <c r="F65267" i="5"/>
  <c r="F65268" i="5"/>
  <c r="F65269" i="5"/>
  <c r="F65270" i="5"/>
  <c r="F65271" i="5"/>
  <c r="F65272" i="5"/>
  <c r="F65273" i="5"/>
  <c r="F65274" i="5"/>
  <c r="F65275" i="5"/>
  <c r="F65276" i="5"/>
  <c r="F65277" i="5"/>
  <c r="F65278" i="5"/>
  <c r="F65279" i="5"/>
  <c r="F65280" i="5"/>
  <c r="F65281" i="5"/>
  <c r="F65282" i="5"/>
  <c r="F65283" i="5"/>
  <c r="F65284" i="5"/>
  <c r="F65285" i="5"/>
  <c r="F65286" i="5"/>
  <c r="F65287" i="5"/>
  <c r="F65288" i="5"/>
  <c r="F65289" i="5"/>
  <c r="F65290" i="5"/>
  <c r="F65291" i="5"/>
  <c r="F65292" i="5"/>
  <c r="F65293" i="5"/>
  <c r="F65294" i="5"/>
  <c r="F65295" i="5"/>
  <c r="F65296" i="5"/>
  <c r="F65297" i="5"/>
  <c r="F65298" i="5"/>
  <c r="F65299" i="5"/>
  <c r="F65300" i="5"/>
  <c r="F65301" i="5"/>
  <c r="F65302" i="5"/>
  <c r="F65303" i="5"/>
  <c r="F65304" i="5"/>
  <c r="F65305" i="5"/>
  <c r="F65306" i="5"/>
  <c r="F65307" i="5"/>
  <c r="F65308" i="5"/>
  <c r="F65309" i="5"/>
  <c r="F65310" i="5"/>
  <c r="F65311" i="5"/>
  <c r="F65312" i="5"/>
  <c r="F65313" i="5"/>
  <c r="F65314" i="5"/>
  <c r="F65315" i="5"/>
  <c r="F65316" i="5"/>
  <c r="F65317" i="5"/>
  <c r="F65318" i="5"/>
  <c r="F65319" i="5"/>
  <c r="F65320" i="5"/>
  <c r="F65321" i="5"/>
  <c r="F65322" i="5"/>
  <c r="F65323" i="5"/>
  <c r="F65324" i="5"/>
  <c r="F65325" i="5"/>
  <c r="F65326" i="5"/>
  <c r="F65327" i="5"/>
  <c r="F65328" i="5"/>
  <c r="F65329" i="5"/>
  <c r="F65330" i="5"/>
  <c r="F65331" i="5"/>
  <c r="F65332" i="5"/>
  <c r="F65333" i="5"/>
  <c r="F65334" i="5"/>
  <c r="F65335" i="5"/>
  <c r="F65336" i="5"/>
  <c r="F65337" i="5"/>
  <c r="F65338" i="5"/>
  <c r="F65339" i="5"/>
  <c r="F65340" i="5"/>
  <c r="F65341" i="5"/>
  <c r="F65342" i="5"/>
  <c r="F65343" i="5"/>
  <c r="F65344" i="5"/>
  <c r="F65345" i="5"/>
  <c r="F65346" i="5"/>
  <c r="F65347" i="5"/>
  <c r="F65348" i="5"/>
  <c r="F65349" i="5"/>
  <c r="F65350" i="5"/>
  <c r="F65351" i="5"/>
  <c r="F65352" i="5"/>
  <c r="F65353" i="5"/>
  <c r="F65354" i="5"/>
  <c r="F65355" i="5"/>
  <c r="F65356" i="5"/>
  <c r="F65357" i="5"/>
  <c r="F65358" i="5"/>
  <c r="F65359" i="5"/>
  <c r="F65360" i="5"/>
  <c r="F65361" i="5"/>
  <c r="F65362" i="5"/>
  <c r="F65363" i="5"/>
  <c r="F65364" i="5"/>
  <c r="F65365" i="5"/>
  <c r="F65366" i="5"/>
  <c r="F65367" i="5"/>
  <c r="F65368" i="5"/>
  <c r="F65369" i="5"/>
  <c r="F65370" i="5"/>
  <c r="F65371" i="5"/>
  <c r="F65372" i="5"/>
  <c r="F65373" i="5"/>
  <c r="F65374" i="5"/>
  <c r="F65375" i="5"/>
  <c r="F65376" i="5"/>
  <c r="F65377" i="5"/>
  <c r="F65378" i="5"/>
  <c r="F65379" i="5"/>
  <c r="F65380" i="5"/>
  <c r="F65381" i="5"/>
  <c r="F65382" i="5"/>
  <c r="F65383" i="5"/>
  <c r="F65384" i="5"/>
  <c r="F65385" i="5"/>
  <c r="F65386" i="5"/>
  <c r="F65387" i="5"/>
  <c r="F65388" i="5"/>
  <c r="F65389" i="5"/>
  <c r="F65390" i="5"/>
  <c r="F65391" i="5"/>
  <c r="F65392" i="5"/>
  <c r="F65393" i="5"/>
  <c r="F65394" i="5"/>
  <c r="F65395" i="5"/>
  <c r="F65396" i="5"/>
  <c r="F65397" i="5"/>
  <c r="F65398" i="5"/>
  <c r="F65399" i="5"/>
  <c r="F65400" i="5"/>
  <c r="F65401" i="5"/>
  <c r="F65402" i="5"/>
  <c r="F65403" i="5"/>
  <c r="F65404" i="5"/>
  <c r="F65405" i="5"/>
  <c r="F65406" i="5"/>
  <c r="F65407" i="5"/>
  <c r="F65408" i="5"/>
  <c r="F65409" i="5"/>
  <c r="F65410" i="5"/>
  <c r="F65411" i="5"/>
  <c r="F65412" i="5"/>
  <c r="F65413" i="5"/>
  <c r="F65414" i="5"/>
  <c r="F65415" i="5"/>
  <c r="F65416" i="5"/>
  <c r="F65417" i="5"/>
  <c r="F65418" i="5"/>
  <c r="F65419" i="5"/>
  <c r="F65420" i="5"/>
  <c r="F65421" i="5"/>
  <c r="F65422" i="5"/>
  <c r="F65423" i="5"/>
  <c r="F65424" i="5"/>
  <c r="F65425" i="5"/>
  <c r="F65426" i="5"/>
  <c r="F65427" i="5"/>
  <c r="F65428" i="5"/>
  <c r="F65429" i="5"/>
  <c r="F65430" i="5"/>
  <c r="F65431" i="5"/>
  <c r="F65432" i="5"/>
  <c r="F65433" i="5"/>
  <c r="F65434" i="5"/>
  <c r="F65435" i="5"/>
  <c r="F65436" i="5"/>
  <c r="F65437" i="5"/>
  <c r="F65438" i="5"/>
  <c r="F65439" i="5"/>
  <c r="F65440" i="5"/>
  <c r="F65441" i="5"/>
  <c r="F65442" i="5"/>
  <c r="F65443" i="5"/>
  <c r="F65444" i="5"/>
  <c r="F65445" i="5"/>
  <c r="F65446" i="5"/>
  <c r="F65447" i="5"/>
  <c r="F65448" i="5"/>
  <c r="F65449" i="5"/>
  <c r="F65450" i="5"/>
  <c r="F65451" i="5"/>
  <c r="F65452" i="5"/>
  <c r="F65453" i="5"/>
  <c r="F65454" i="5"/>
  <c r="F65455" i="5"/>
  <c r="F65456" i="5"/>
  <c r="F65457" i="5"/>
  <c r="F65458" i="5"/>
  <c r="F65459" i="5"/>
  <c r="F65460" i="5"/>
  <c r="F65461" i="5"/>
  <c r="F65462" i="5"/>
  <c r="F65463" i="5"/>
  <c r="F65464" i="5"/>
  <c r="F65465" i="5"/>
  <c r="F65466" i="5"/>
  <c r="F65467" i="5"/>
  <c r="F65468" i="5"/>
  <c r="F65469" i="5"/>
  <c r="F65470" i="5"/>
  <c r="F65471" i="5"/>
  <c r="F65472" i="5"/>
  <c r="F65473" i="5"/>
  <c r="F65474" i="5"/>
  <c r="F65475" i="5"/>
  <c r="F65476" i="5"/>
  <c r="F65477" i="5"/>
  <c r="F65478" i="5"/>
  <c r="F65479" i="5"/>
  <c r="F65480" i="5"/>
  <c r="F65481" i="5"/>
  <c r="F65482" i="5"/>
  <c r="F65483" i="5"/>
  <c r="F65484" i="5"/>
  <c r="F65485" i="5"/>
  <c r="F65486" i="5"/>
  <c r="F65487" i="5"/>
  <c r="F65488" i="5"/>
  <c r="F65489" i="5"/>
  <c r="F65490" i="5"/>
  <c r="F65491" i="5"/>
  <c r="F65492" i="5"/>
  <c r="F65493" i="5"/>
  <c r="F65494" i="5"/>
  <c r="F65495" i="5"/>
  <c r="F65496" i="5"/>
  <c r="F65497" i="5"/>
  <c r="F65498" i="5"/>
  <c r="F65499" i="5"/>
  <c r="F65500" i="5"/>
  <c r="F65501" i="5"/>
  <c r="F65502" i="5"/>
  <c r="F65503" i="5"/>
  <c r="F65504" i="5"/>
  <c r="F65505" i="5"/>
  <c r="F65506" i="5"/>
  <c r="F65507" i="5"/>
  <c r="F65508" i="5"/>
  <c r="F65509" i="5"/>
  <c r="F65510" i="5"/>
  <c r="F65511" i="5"/>
  <c r="F65512" i="5"/>
  <c r="F65513" i="5"/>
  <c r="F65514" i="5"/>
  <c r="F65515" i="5"/>
  <c r="F65516" i="5"/>
  <c r="F65517" i="5"/>
  <c r="F65518" i="5"/>
  <c r="F65519" i="5"/>
  <c r="F65520" i="5"/>
  <c r="F65521" i="5"/>
  <c r="F65522" i="5"/>
  <c r="F65523" i="5"/>
  <c r="F65524" i="5"/>
  <c r="F65525" i="5"/>
  <c r="F65526" i="5"/>
  <c r="F65527" i="5"/>
  <c r="F65528" i="5"/>
  <c r="F65529" i="5"/>
  <c r="F65530" i="5"/>
  <c r="F65531" i="5"/>
  <c r="F65532" i="5"/>
  <c r="F65533" i="5"/>
  <c r="F65534" i="5"/>
  <c r="F65535" i="5"/>
  <c r="F65536" i="5"/>
  <c r="F65537" i="5"/>
  <c r="F65538" i="5"/>
  <c r="F65539" i="5"/>
  <c r="F65540" i="5"/>
  <c r="F65541" i="5"/>
  <c r="F65542" i="5"/>
  <c r="F65543" i="5"/>
  <c r="F65544" i="5"/>
  <c r="F65545" i="5"/>
  <c r="F65546" i="5"/>
  <c r="F65547" i="5"/>
  <c r="F65548" i="5"/>
  <c r="F65549" i="5"/>
  <c r="F65550" i="5"/>
  <c r="F65551" i="5"/>
  <c r="F65552" i="5"/>
  <c r="F65553" i="5"/>
  <c r="F65554" i="5"/>
  <c r="F65555" i="5"/>
  <c r="F65556" i="5"/>
  <c r="F65557" i="5"/>
  <c r="F65558" i="5"/>
  <c r="F65559" i="5"/>
  <c r="F65560" i="5"/>
  <c r="F65561" i="5"/>
  <c r="F65562" i="5"/>
  <c r="F65563" i="5"/>
  <c r="F65564" i="5"/>
  <c r="F65565" i="5"/>
  <c r="F65566" i="5"/>
  <c r="F65567" i="5"/>
  <c r="F65568" i="5"/>
  <c r="F65569" i="5"/>
  <c r="F65570" i="5"/>
  <c r="F65571" i="5"/>
  <c r="F65572" i="5"/>
  <c r="F65573" i="5"/>
  <c r="F65574" i="5"/>
  <c r="F65575" i="5"/>
  <c r="F65576" i="5"/>
  <c r="F65577" i="5"/>
  <c r="F65578" i="5"/>
  <c r="F65579" i="5"/>
  <c r="F65580" i="5"/>
  <c r="F65581" i="5"/>
  <c r="F65582" i="5"/>
  <c r="F65583" i="5"/>
  <c r="F65584" i="5"/>
  <c r="F65585" i="5"/>
  <c r="F65586" i="5"/>
  <c r="F65587" i="5"/>
  <c r="F65588" i="5"/>
  <c r="F65589" i="5"/>
  <c r="F65590" i="5"/>
  <c r="F65591" i="5"/>
  <c r="F65592" i="5"/>
  <c r="F65593" i="5"/>
  <c r="F65594" i="5"/>
  <c r="F65595" i="5"/>
  <c r="F65596" i="5"/>
  <c r="F65597" i="5"/>
  <c r="F65598" i="5"/>
  <c r="F65599" i="5"/>
  <c r="F65600" i="5"/>
  <c r="F65601" i="5"/>
  <c r="F65602" i="5"/>
  <c r="F65603" i="5"/>
  <c r="F65604" i="5"/>
  <c r="F65605" i="5"/>
  <c r="F65606" i="5"/>
  <c r="F65607" i="5"/>
  <c r="F65608" i="5"/>
  <c r="F65609" i="5"/>
  <c r="F65610" i="5"/>
  <c r="F65611" i="5"/>
  <c r="F65612" i="5"/>
  <c r="F65613" i="5"/>
  <c r="F65614" i="5"/>
  <c r="F65615" i="5"/>
  <c r="F65616" i="5"/>
  <c r="F65617" i="5"/>
  <c r="F65618" i="5"/>
  <c r="F65619" i="5"/>
  <c r="F65620" i="5"/>
  <c r="F65621" i="5"/>
  <c r="F65622" i="5"/>
  <c r="F65623" i="5"/>
  <c r="F65624" i="5"/>
  <c r="F65625" i="5"/>
  <c r="F65626" i="5"/>
  <c r="F65627" i="5"/>
  <c r="F65628" i="5"/>
  <c r="F65629" i="5"/>
  <c r="F65630" i="5"/>
  <c r="F65631" i="5"/>
  <c r="F65632" i="5"/>
  <c r="F65633" i="5"/>
  <c r="F65634" i="5"/>
  <c r="F65635" i="5"/>
  <c r="F65636" i="5"/>
  <c r="F65637" i="5"/>
  <c r="F65638" i="5"/>
  <c r="F65639" i="5"/>
  <c r="F65640" i="5"/>
  <c r="F65641" i="5"/>
  <c r="F65642" i="5"/>
  <c r="F65643" i="5"/>
  <c r="F65644" i="5"/>
  <c r="F65645" i="5"/>
  <c r="F65646" i="5"/>
  <c r="F65647" i="5"/>
  <c r="F65648" i="5"/>
  <c r="F65649" i="5"/>
  <c r="F65650" i="5"/>
  <c r="F65651" i="5"/>
  <c r="F65652" i="5"/>
  <c r="F65653" i="5"/>
  <c r="F65654" i="5"/>
  <c r="F65655" i="5"/>
  <c r="F65656" i="5"/>
  <c r="F65657" i="5"/>
  <c r="F65658" i="5"/>
  <c r="F65659" i="5"/>
  <c r="F65660" i="5"/>
  <c r="F65661" i="5"/>
  <c r="F65662" i="5"/>
  <c r="F65663" i="5"/>
  <c r="F65664" i="5"/>
  <c r="F65665" i="5"/>
  <c r="F65666" i="5"/>
  <c r="F65667" i="5"/>
  <c r="F65668" i="5"/>
  <c r="F65669" i="5"/>
  <c r="F65670" i="5"/>
  <c r="F65671" i="5"/>
  <c r="F65672" i="5"/>
  <c r="F65673" i="5"/>
  <c r="F65674" i="5"/>
  <c r="F65675" i="5"/>
  <c r="F65676" i="5"/>
  <c r="F65677" i="5"/>
  <c r="F65678" i="5"/>
  <c r="F65679" i="5"/>
  <c r="F65680" i="5"/>
  <c r="F65681" i="5"/>
  <c r="F65682" i="5"/>
  <c r="F65683" i="5"/>
  <c r="F65684" i="5"/>
  <c r="F65685" i="5"/>
  <c r="F65686" i="5"/>
  <c r="F65687" i="5"/>
  <c r="F65688" i="5"/>
  <c r="F65689" i="5"/>
  <c r="F65690" i="5"/>
  <c r="F65691" i="5"/>
  <c r="F65692" i="5"/>
  <c r="F65693" i="5"/>
  <c r="F65694" i="5"/>
  <c r="F65695" i="5"/>
  <c r="F65696" i="5"/>
  <c r="F65697" i="5"/>
  <c r="F65698" i="5"/>
  <c r="F65699" i="5"/>
  <c r="F65700" i="5"/>
  <c r="F65701" i="5"/>
  <c r="F65702" i="5"/>
  <c r="F65703" i="5"/>
  <c r="F65704" i="5"/>
  <c r="F65705" i="5"/>
  <c r="F65706" i="5"/>
  <c r="F65707" i="5"/>
  <c r="F65708" i="5"/>
  <c r="F65709" i="5"/>
  <c r="F65710" i="5"/>
  <c r="F65711" i="5"/>
  <c r="F65712" i="5"/>
  <c r="F65713" i="5"/>
  <c r="F65714" i="5"/>
  <c r="F65715" i="5"/>
  <c r="F65716" i="5"/>
  <c r="F65717" i="5"/>
  <c r="F65718" i="5"/>
  <c r="F65719" i="5"/>
  <c r="F65720" i="5"/>
  <c r="F65721" i="5"/>
  <c r="F65722" i="5"/>
  <c r="F65723" i="5"/>
  <c r="F65724" i="5"/>
  <c r="F65725" i="5"/>
  <c r="F65726" i="5"/>
  <c r="F65727" i="5"/>
  <c r="F65728" i="5"/>
  <c r="F65729" i="5"/>
  <c r="F65730" i="5"/>
  <c r="F65731" i="5"/>
  <c r="F65732" i="5"/>
  <c r="F65733" i="5"/>
  <c r="F65734" i="5"/>
  <c r="F65735" i="5"/>
  <c r="F65736" i="5"/>
  <c r="F65737" i="5"/>
  <c r="F65738" i="5"/>
  <c r="F65739" i="5"/>
  <c r="F65740" i="5"/>
  <c r="F65741" i="5"/>
  <c r="F65742" i="5"/>
  <c r="F65743" i="5"/>
  <c r="F65744" i="5"/>
  <c r="F65745" i="5"/>
  <c r="F65746" i="5"/>
  <c r="F65747" i="5"/>
  <c r="F65748" i="5"/>
  <c r="F65749" i="5"/>
  <c r="F65750" i="5"/>
  <c r="F65751" i="5"/>
  <c r="F65752" i="5"/>
  <c r="F65753" i="5"/>
  <c r="F65754" i="5"/>
  <c r="F65755" i="5"/>
  <c r="F65756" i="5"/>
  <c r="F65757" i="5"/>
  <c r="F65758" i="5"/>
  <c r="F65759" i="5"/>
  <c r="F65760" i="5"/>
  <c r="F65761" i="5"/>
  <c r="F65762" i="5"/>
  <c r="F65763" i="5"/>
  <c r="F65764" i="5"/>
  <c r="F65765" i="5"/>
  <c r="F65766" i="5"/>
  <c r="F65767" i="5"/>
  <c r="F65768" i="5"/>
  <c r="F65769" i="5"/>
  <c r="F65770" i="5"/>
  <c r="F65771" i="5"/>
  <c r="F65772" i="5"/>
  <c r="F65773" i="5"/>
  <c r="F65774" i="5"/>
  <c r="F65775" i="5"/>
  <c r="F65776" i="5"/>
  <c r="F65777" i="5"/>
  <c r="F65778" i="5"/>
  <c r="F65779" i="5"/>
  <c r="F65780" i="5"/>
  <c r="F65781" i="5"/>
  <c r="F65782" i="5"/>
  <c r="F65783" i="5"/>
  <c r="F65784" i="5"/>
  <c r="F65785" i="5"/>
  <c r="F65786" i="5"/>
  <c r="F65787" i="5"/>
  <c r="F65788" i="5"/>
  <c r="F65789" i="5"/>
  <c r="F65790" i="5"/>
  <c r="F65791" i="5"/>
  <c r="F65792" i="5"/>
  <c r="F65793" i="5"/>
  <c r="F65794" i="5"/>
  <c r="F65795" i="5"/>
  <c r="F65796" i="5"/>
  <c r="F65797" i="5"/>
  <c r="F65798" i="5"/>
  <c r="F65799" i="5"/>
  <c r="F65800" i="5"/>
  <c r="F65801" i="5"/>
  <c r="F65802" i="5"/>
  <c r="F65803" i="5"/>
  <c r="F65804" i="5"/>
  <c r="F65805" i="5"/>
  <c r="F65806" i="5"/>
  <c r="F65807" i="5"/>
  <c r="F65808" i="5"/>
  <c r="F65809" i="5"/>
  <c r="F65810" i="5"/>
  <c r="F65811" i="5"/>
  <c r="F65812" i="5"/>
  <c r="F65813" i="5"/>
  <c r="F65814" i="5"/>
  <c r="F65815" i="5"/>
  <c r="F65816" i="5"/>
  <c r="F65817" i="5"/>
  <c r="F65818" i="5"/>
  <c r="F65819" i="5"/>
  <c r="F65820" i="5"/>
  <c r="F65821" i="5"/>
  <c r="F65822" i="5"/>
  <c r="F65823" i="5"/>
  <c r="F65824" i="5"/>
  <c r="F65825" i="5"/>
  <c r="F65826" i="5"/>
  <c r="F65827" i="5"/>
  <c r="F65828" i="5"/>
  <c r="F65829" i="5"/>
  <c r="F65830" i="5"/>
  <c r="F65831" i="5"/>
  <c r="F65832" i="5"/>
  <c r="F65833" i="5"/>
  <c r="F65834" i="5"/>
  <c r="F65835" i="5"/>
  <c r="F65836" i="5"/>
  <c r="F65837" i="5"/>
  <c r="F65838" i="5"/>
  <c r="F65839" i="5"/>
  <c r="F65840" i="5"/>
  <c r="F65841" i="5"/>
  <c r="F65842" i="5"/>
  <c r="F65843" i="5"/>
  <c r="F65844" i="5"/>
  <c r="F65845" i="5"/>
  <c r="F65846" i="5"/>
  <c r="F65847" i="5"/>
  <c r="F65848" i="5"/>
  <c r="F65849" i="5"/>
  <c r="F65850" i="5"/>
  <c r="F65851" i="5"/>
  <c r="F65852" i="5"/>
  <c r="F65853" i="5"/>
  <c r="F65854" i="5"/>
  <c r="F65855" i="5"/>
  <c r="F65856" i="5"/>
  <c r="F65857" i="5"/>
  <c r="F65858" i="5"/>
  <c r="F65859" i="5"/>
  <c r="F65860" i="5"/>
  <c r="F65861" i="5"/>
  <c r="F65862" i="5"/>
  <c r="F65863" i="5"/>
  <c r="F65864" i="5"/>
  <c r="F65865" i="5"/>
  <c r="F65866" i="5"/>
  <c r="F65867" i="5"/>
  <c r="F65868" i="5"/>
  <c r="F65869" i="5"/>
  <c r="F65870" i="5"/>
  <c r="F65871" i="5"/>
  <c r="F65872" i="5"/>
  <c r="F65873" i="5"/>
  <c r="F65874" i="5"/>
  <c r="F65875" i="5"/>
  <c r="F65876" i="5"/>
  <c r="F65877" i="5"/>
  <c r="F65878" i="5"/>
  <c r="F65879" i="5"/>
  <c r="F65880" i="5"/>
  <c r="F65881" i="5"/>
  <c r="F65882" i="5"/>
  <c r="F65883" i="5"/>
  <c r="F65884" i="5"/>
  <c r="F65885" i="5"/>
  <c r="F65886" i="5"/>
  <c r="F65887" i="5"/>
  <c r="F65888" i="5"/>
  <c r="F65889" i="5"/>
  <c r="F65890" i="5"/>
  <c r="F65891" i="5"/>
  <c r="F65892" i="5"/>
  <c r="F65893" i="5"/>
  <c r="F65894" i="5"/>
  <c r="F65895" i="5"/>
  <c r="F65896" i="5"/>
  <c r="F65897" i="5"/>
  <c r="F65898" i="5"/>
  <c r="F65899" i="5"/>
  <c r="F65900" i="5"/>
  <c r="F65901" i="5"/>
  <c r="F65902" i="5"/>
  <c r="F65903" i="5"/>
  <c r="F65904" i="5"/>
  <c r="F65905" i="5"/>
  <c r="F65906" i="5"/>
  <c r="F65907" i="5"/>
  <c r="F65908" i="5"/>
  <c r="F65909" i="5"/>
  <c r="F65910" i="5"/>
  <c r="F65911" i="5"/>
  <c r="F65912" i="5"/>
  <c r="F65913" i="5"/>
  <c r="F65914" i="5"/>
  <c r="F65915" i="5"/>
  <c r="F65916" i="5"/>
  <c r="F65917" i="5"/>
  <c r="F65918" i="5"/>
  <c r="F65919" i="5"/>
  <c r="F65920" i="5"/>
  <c r="F65921" i="5"/>
  <c r="F65922" i="5"/>
  <c r="F65923" i="5"/>
  <c r="F65924" i="5"/>
  <c r="F65925" i="5"/>
  <c r="F65926" i="5"/>
  <c r="F65927" i="5"/>
  <c r="F65928" i="5"/>
  <c r="F65929" i="5"/>
  <c r="F65930" i="5"/>
  <c r="F65931" i="5"/>
  <c r="F65932" i="5"/>
  <c r="F65933" i="5"/>
  <c r="F65934" i="5"/>
  <c r="F65935" i="5"/>
  <c r="F65936" i="5"/>
  <c r="F65937" i="5"/>
  <c r="F65938" i="5"/>
  <c r="F65939" i="5"/>
  <c r="F65940" i="5"/>
  <c r="F65941" i="5"/>
  <c r="F65942" i="5"/>
  <c r="F65943" i="5"/>
  <c r="F65944" i="5"/>
  <c r="F65945" i="5"/>
  <c r="F65946" i="5"/>
  <c r="F65947" i="5"/>
  <c r="F65948" i="5"/>
  <c r="F65949" i="5"/>
  <c r="F65950" i="5"/>
  <c r="F65951" i="5"/>
  <c r="F65952" i="5"/>
  <c r="F65953" i="5"/>
  <c r="F65954" i="5"/>
  <c r="F65955" i="5"/>
  <c r="F65956" i="5"/>
  <c r="F65957" i="5"/>
  <c r="F65958" i="5"/>
  <c r="F65959" i="5"/>
  <c r="F65960" i="5"/>
  <c r="F65961" i="5"/>
  <c r="F65962" i="5"/>
  <c r="F65963" i="5"/>
  <c r="F65964" i="5"/>
  <c r="F65965" i="5"/>
  <c r="F65966" i="5"/>
  <c r="F65967" i="5"/>
  <c r="F65968" i="5"/>
  <c r="F65969" i="5"/>
  <c r="F65970" i="5"/>
  <c r="F65971" i="5"/>
  <c r="F65972" i="5"/>
  <c r="F65973" i="5"/>
  <c r="F65974" i="5"/>
  <c r="F65975" i="5"/>
  <c r="F65976" i="5"/>
  <c r="F65977" i="5"/>
  <c r="F65978" i="5"/>
  <c r="F65979" i="5"/>
  <c r="F65980" i="5"/>
  <c r="F65981" i="5"/>
  <c r="F65982" i="5"/>
  <c r="F65983" i="5"/>
  <c r="F65984" i="5"/>
  <c r="F65985" i="5"/>
  <c r="F65986" i="5"/>
  <c r="F65987" i="5"/>
  <c r="F65988" i="5"/>
  <c r="F65989" i="5"/>
  <c r="F65990" i="5"/>
  <c r="F65991" i="5"/>
  <c r="F65992" i="5"/>
  <c r="F65993" i="5"/>
  <c r="F65994" i="5"/>
  <c r="F65995" i="5"/>
  <c r="F65996" i="5"/>
  <c r="F65997" i="5"/>
  <c r="F65998" i="5"/>
  <c r="F65999" i="5"/>
  <c r="F66000" i="5"/>
  <c r="F66001" i="5"/>
  <c r="F66002" i="5"/>
  <c r="F66003" i="5"/>
  <c r="F66004" i="5"/>
  <c r="F66005" i="5"/>
  <c r="F66006" i="5"/>
  <c r="F66007" i="5"/>
  <c r="F66008" i="5"/>
  <c r="F66009" i="5"/>
  <c r="F66010" i="5"/>
  <c r="F66011" i="5"/>
  <c r="F66012" i="5"/>
  <c r="F66013" i="5"/>
  <c r="F66014" i="5"/>
  <c r="F66015" i="5"/>
  <c r="F66016" i="5"/>
  <c r="F66017" i="5"/>
  <c r="F66018" i="5"/>
  <c r="F66019" i="5"/>
  <c r="F66020" i="5"/>
  <c r="F66021" i="5"/>
  <c r="F66022" i="5"/>
  <c r="F66023" i="5"/>
  <c r="F66024" i="5"/>
  <c r="F66025" i="5"/>
  <c r="F66026" i="5"/>
  <c r="F66027" i="5"/>
  <c r="F66028" i="5"/>
  <c r="F66029" i="5"/>
  <c r="F66030" i="5"/>
  <c r="F66031" i="5"/>
  <c r="F66032" i="5"/>
  <c r="F66033" i="5"/>
  <c r="F66034" i="5"/>
  <c r="F66035" i="5"/>
  <c r="F66036" i="5"/>
  <c r="F66037" i="5"/>
  <c r="F66038" i="5"/>
  <c r="F66039" i="5"/>
  <c r="F66040" i="5"/>
  <c r="F66041" i="5"/>
  <c r="F66042" i="5"/>
  <c r="F66043" i="5"/>
  <c r="F66044" i="5"/>
  <c r="F66045" i="5"/>
  <c r="F66046" i="5"/>
  <c r="F66047" i="5"/>
  <c r="F66048" i="5"/>
  <c r="F66049" i="5"/>
  <c r="F66050" i="5"/>
  <c r="F66051" i="5"/>
  <c r="F66052" i="5"/>
  <c r="F66053" i="5"/>
  <c r="F66054" i="5"/>
  <c r="F66055" i="5"/>
  <c r="F66056" i="5"/>
  <c r="F66057" i="5"/>
  <c r="F66058" i="5"/>
  <c r="F66059" i="5"/>
  <c r="F66060" i="5"/>
  <c r="F66061" i="5"/>
  <c r="F66062" i="5"/>
  <c r="F66063" i="5"/>
  <c r="F66064" i="5"/>
  <c r="F66065" i="5"/>
  <c r="F66066" i="5"/>
  <c r="F66067" i="5"/>
  <c r="F66068" i="5"/>
  <c r="F66069" i="5"/>
  <c r="F66070" i="5"/>
  <c r="F66071" i="5"/>
  <c r="F66072" i="5"/>
  <c r="F66073" i="5"/>
  <c r="F66074" i="5"/>
  <c r="F66075" i="5"/>
  <c r="F66076" i="5"/>
  <c r="F66077" i="5"/>
  <c r="F66078" i="5"/>
  <c r="F66079" i="5"/>
  <c r="F66080" i="5"/>
  <c r="F66081" i="5"/>
  <c r="F66082" i="5"/>
  <c r="F66083" i="5"/>
  <c r="F66084" i="5"/>
  <c r="F66085" i="5"/>
  <c r="F66086" i="5"/>
  <c r="F66087" i="5"/>
  <c r="F66088" i="5"/>
  <c r="F66089" i="5"/>
  <c r="F66090" i="5"/>
  <c r="F66091" i="5"/>
  <c r="F66092" i="5"/>
  <c r="F66093" i="5"/>
  <c r="F66094" i="5"/>
  <c r="F66095" i="5"/>
  <c r="F66096" i="5"/>
  <c r="F66097" i="5"/>
  <c r="F66098" i="5"/>
  <c r="F66099" i="5"/>
  <c r="F66100" i="5"/>
  <c r="F66101" i="5"/>
  <c r="F66102" i="5"/>
  <c r="F66103" i="5"/>
  <c r="F66104" i="5"/>
  <c r="F66105" i="5"/>
  <c r="F66106" i="5"/>
  <c r="F66107" i="5"/>
  <c r="F66108" i="5"/>
  <c r="F66109" i="5"/>
  <c r="F66110" i="5"/>
  <c r="F66111" i="5"/>
  <c r="F66112" i="5"/>
  <c r="F66113" i="5"/>
  <c r="F66114" i="5"/>
  <c r="F66115" i="5"/>
  <c r="F66116" i="5"/>
  <c r="F66117" i="5"/>
  <c r="F66118" i="5"/>
  <c r="F66119" i="5"/>
  <c r="F66120" i="5"/>
  <c r="F66121" i="5"/>
  <c r="F66122" i="5"/>
  <c r="F66123" i="5"/>
  <c r="F66124" i="5"/>
  <c r="F66125" i="5"/>
  <c r="F66126" i="5"/>
  <c r="F66127" i="5"/>
  <c r="F66128" i="5"/>
  <c r="F66129" i="5"/>
  <c r="F66130" i="5"/>
  <c r="F66131" i="5"/>
  <c r="F66132" i="5"/>
  <c r="F66133" i="5"/>
  <c r="F66134" i="5"/>
  <c r="F66135" i="5"/>
  <c r="F66136" i="5"/>
  <c r="F66137" i="5"/>
  <c r="F66138" i="5"/>
  <c r="F66139" i="5"/>
  <c r="F66140" i="5"/>
  <c r="F66141" i="5"/>
  <c r="F66142" i="5"/>
  <c r="F66143" i="5"/>
  <c r="F66144" i="5"/>
  <c r="F66145" i="5"/>
  <c r="F66146" i="5"/>
  <c r="F66147" i="5"/>
  <c r="F66148" i="5"/>
  <c r="F66149" i="5"/>
  <c r="F66150" i="5"/>
  <c r="F66151" i="5"/>
  <c r="F66152" i="5"/>
  <c r="F66153" i="5"/>
  <c r="F66154" i="5"/>
  <c r="F66155" i="5"/>
  <c r="F66156" i="5"/>
  <c r="F66157" i="5"/>
  <c r="F66158" i="5"/>
  <c r="F66159" i="5"/>
  <c r="F66160" i="5"/>
  <c r="F66161" i="5"/>
  <c r="F66162" i="5"/>
  <c r="F66163" i="5"/>
  <c r="F66164" i="5"/>
  <c r="F66165" i="5"/>
  <c r="F66166" i="5"/>
  <c r="F66167" i="5"/>
  <c r="F66168" i="5"/>
  <c r="F66169" i="5"/>
  <c r="F66170" i="5"/>
  <c r="F66171" i="5"/>
  <c r="F66172" i="5"/>
  <c r="F66173" i="5"/>
  <c r="F66174" i="5"/>
  <c r="F66175" i="5"/>
  <c r="F66176" i="5"/>
  <c r="F66177" i="5"/>
  <c r="F66178" i="5"/>
  <c r="F66179" i="5"/>
  <c r="F66180" i="5"/>
  <c r="F66181" i="5"/>
  <c r="F66182" i="5"/>
  <c r="F66183" i="5"/>
  <c r="F66184" i="5"/>
  <c r="F66185" i="5"/>
  <c r="F66186" i="5"/>
  <c r="F66187" i="5"/>
  <c r="F66188" i="5"/>
  <c r="F66189" i="5"/>
  <c r="F66190" i="5"/>
  <c r="F66191" i="5"/>
  <c r="F66192" i="5"/>
  <c r="F66193" i="5"/>
  <c r="F66194" i="5"/>
  <c r="F66195" i="5"/>
  <c r="F66196" i="5"/>
  <c r="F66197" i="5"/>
  <c r="F66198" i="5"/>
  <c r="F66199" i="5"/>
  <c r="F66200" i="5"/>
  <c r="F66201" i="5"/>
  <c r="F66202" i="5"/>
  <c r="F66203" i="5"/>
  <c r="F66204" i="5"/>
  <c r="F66205" i="5"/>
  <c r="F66206" i="5"/>
  <c r="F66207" i="5"/>
  <c r="F66208" i="5"/>
  <c r="F66209" i="5"/>
  <c r="F66210" i="5"/>
  <c r="F66211" i="5"/>
  <c r="F66212" i="5"/>
  <c r="F66213" i="5"/>
  <c r="F66214" i="5"/>
  <c r="F66215" i="5"/>
  <c r="F66216" i="5"/>
  <c r="F66217" i="5"/>
  <c r="F66218" i="5"/>
  <c r="F66219" i="5"/>
  <c r="F66220" i="5"/>
  <c r="F66221" i="5"/>
  <c r="F66222" i="5"/>
  <c r="F66223" i="5"/>
  <c r="F66224" i="5"/>
  <c r="F66225" i="5"/>
  <c r="F66226" i="5"/>
  <c r="F66227" i="5"/>
  <c r="F66228" i="5"/>
  <c r="F66229" i="5"/>
  <c r="F66230" i="5"/>
  <c r="F66231" i="5"/>
  <c r="F66232" i="5"/>
  <c r="F66233" i="5"/>
  <c r="F66234" i="5"/>
  <c r="F66235" i="5"/>
  <c r="F66236" i="5"/>
  <c r="F66237" i="5"/>
  <c r="F66238" i="5"/>
  <c r="F66239" i="5"/>
  <c r="F66240" i="5"/>
  <c r="F66241" i="5"/>
  <c r="F66242" i="5"/>
  <c r="F66243" i="5"/>
  <c r="F66244" i="5"/>
  <c r="F66245" i="5"/>
  <c r="F66246" i="5"/>
  <c r="F66247" i="5"/>
  <c r="F66248" i="5"/>
  <c r="F66249" i="5"/>
  <c r="F66250" i="5"/>
  <c r="F66251" i="5"/>
  <c r="F66252" i="5"/>
  <c r="F66253" i="5"/>
  <c r="F66254" i="5"/>
  <c r="F66255" i="5"/>
  <c r="F66256" i="5"/>
  <c r="F66257" i="5"/>
  <c r="F66258" i="5"/>
  <c r="F66259" i="5"/>
  <c r="F66260" i="5"/>
  <c r="F66261" i="5"/>
  <c r="F66262" i="5"/>
  <c r="F66263" i="5"/>
  <c r="F66264" i="5"/>
  <c r="F66265" i="5"/>
  <c r="F66266" i="5"/>
  <c r="F66267" i="5"/>
  <c r="F66268" i="5"/>
  <c r="F66269" i="5"/>
  <c r="F66270" i="5"/>
  <c r="F66271" i="5"/>
  <c r="F66272" i="5"/>
  <c r="F66273" i="5"/>
  <c r="F66274" i="5"/>
  <c r="F66275" i="5"/>
  <c r="F66276" i="5"/>
  <c r="F66277" i="5"/>
  <c r="F66278" i="5"/>
  <c r="F66279" i="5"/>
  <c r="F66280" i="5"/>
  <c r="F66281" i="5"/>
  <c r="F66282" i="5"/>
  <c r="F66283" i="5"/>
  <c r="F66284" i="5"/>
  <c r="F66285" i="5"/>
  <c r="F66286" i="5"/>
  <c r="F66287" i="5"/>
  <c r="F66288" i="5"/>
  <c r="F66289" i="5"/>
  <c r="F66290" i="5"/>
  <c r="F66291" i="5"/>
  <c r="F66292" i="5"/>
  <c r="F66293" i="5"/>
  <c r="F66294" i="5"/>
  <c r="F66295" i="5"/>
  <c r="F66296" i="5"/>
  <c r="F66297" i="5"/>
  <c r="F66298" i="5"/>
  <c r="F66299" i="5"/>
  <c r="F66300" i="5"/>
  <c r="F66301" i="5"/>
  <c r="F66302" i="5"/>
  <c r="F66303" i="5"/>
  <c r="F66304" i="5"/>
  <c r="F66305" i="5"/>
  <c r="F66306" i="5"/>
  <c r="F66307" i="5"/>
  <c r="F66308" i="5"/>
  <c r="F66309" i="5"/>
  <c r="F66310" i="5"/>
  <c r="F66311" i="5"/>
  <c r="F66312" i="5"/>
  <c r="F66313" i="5"/>
  <c r="F66314" i="5"/>
  <c r="F66315" i="5"/>
  <c r="F66316" i="5"/>
  <c r="F66317" i="5"/>
  <c r="F66318" i="5"/>
  <c r="F66319" i="5"/>
  <c r="F66320" i="5"/>
  <c r="F66321" i="5"/>
  <c r="F66322" i="5"/>
  <c r="F66323" i="5"/>
  <c r="F66324" i="5"/>
  <c r="F66325" i="5"/>
  <c r="F66326" i="5"/>
  <c r="F66327" i="5"/>
  <c r="F66328" i="5"/>
  <c r="F66329" i="5"/>
  <c r="F66330" i="5"/>
  <c r="F66331" i="5"/>
  <c r="F66332" i="5"/>
  <c r="F66333" i="5"/>
  <c r="F66334" i="5"/>
  <c r="F66335" i="5"/>
  <c r="F66336" i="5"/>
  <c r="F66337" i="5"/>
  <c r="F66338" i="5"/>
  <c r="F66339" i="5"/>
  <c r="F66340" i="5"/>
  <c r="F66341" i="5"/>
  <c r="F66342" i="5"/>
  <c r="F66343" i="5"/>
  <c r="F66344" i="5"/>
  <c r="F66345" i="5"/>
  <c r="F66346" i="5"/>
  <c r="F66347" i="5"/>
  <c r="F66348" i="5"/>
  <c r="F66349" i="5"/>
  <c r="F66350" i="5"/>
  <c r="F66351" i="5"/>
  <c r="F66352" i="5"/>
  <c r="F66353" i="5"/>
  <c r="F66354" i="5"/>
  <c r="F66355" i="5"/>
  <c r="F66356" i="5"/>
  <c r="F66357" i="5"/>
  <c r="F66358" i="5"/>
  <c r="F66359" i="5"/>
  <c r="F66360" i="5"/>
  <c r="F66361" i="5"/>
  <c r="F66362" i="5"/>
  <c r="F66363" i="5"/>
  <c r="F66364" i="5"/>
  <c r="F66365" i="5"/>
  <c r="F66366" i="5"/>
  <c r="F66367" i="5"/>
  <c r="F66368" i="5"/>
  <c r="F66369" i="5"/>
  <c r="F66370" i="5"/>
  <c r="F66371" i="5"/>
  <c r="F66372" i="5"/>
  <c r="F66373" i="5"/>
  <c r="F66374" i="5"/>
  <c r="F66375" i="5"/>
  <c r="F66376" i="5"/>
  <c r="F66377" i="5"/>
  <c r="F66378" i="5"/>
  <c r="F66379" i="5"/>
  <c r="F66380" i="5"/>
  <c r="F66381" i="5"/>
  <c r="F66382" i="5"/>
  <c r="F66383" i="5"/>
  <c r="F66384" i="5"/>
  <c r="F66385" i="5"/>
  <c r="F66386" i="5"/>
  <c r="F66387" i="5"/>
  <c r="F66388" i="5"/>
  <c r="F66389" i="5"/>
  <c r="F66390" i="5"/>
  <c r="F66391" i="5"/>
  <c r="F66392" i="5"/>
  <c r="F66393" i="5"/>
  <c r="F66394" i="5"/>
  <c r="F66395" i="5"/>
  <c r="F66396" i="5"/>
  <c r="F66397" i="5"/>
  <c r="F66398" i="5"/>
  <c r="F66399" i="5"/>
  <c r="F66400" i="5"/>
  <c r="F66401" i="5"/>
  <c r="F66402" i="5"/>
  <c r="F66403" i="5"/>
  <c r="F66404" i="5"/>
  <c r="F66405" i="5"/>
  <c r="F66406" i="5"/>
  <c r="F66407" i="5"/>
  <c r="F66408" i="5"/>
  <c r="F66409" i="5"/>
  <c r="F66410" i="5"/>
  <c r="F66411" i="5"/>
  <c r="F66412" i="5"/>
  <c r="F66413" i="5"/>
  <c r="F66414" i="5"/>
  <c r="F66415" i="5"/>
  <c r="F66416" i="5"/>
  <c r="F66417" i="5"/>
  <c r="F66418" i="5"/>
  <c r="F66419" i="5"/>
  <c r="F66420" i="5"/>
  <c r="F66421" i="5"/>
  <c r="F66422" i="5"/>
  <c r="F66423" i="5"/>
  <c r="F66424" i="5"/>
  <c r="F66425" i="5"/>
  <c r="F66426" i="5"/>
  <c r="F66427" i="5"/>
  <c r="F66428" i="5"/>
  <c r="F66429" i="5"/>
  <c r="F66430" i="5"/>
  <c r="F66431" i="5"/>
  <c r="F66432" i="5"/>
  <c r="F66433" i="5"/>
  <c r="F66434" i="5"/>
  <c r="F66435" i="5"/>
  <c r="F66436" i="5"/>
  <c r="F66437" i="5"/>
  <c r="F66438" i="5"/>
  <c r="F66439" i="5"/>
  <c r="F66440" i="5"/>
  <c r="F66441" i="5"/>
  <c r="F66442" i="5"/>
  <c r="F66443" i="5"/>
  <c r="F66444" i="5"/>
  <c r="F66445" i="5"/>
  <c r="F66446" i="5"/>
  <c r="F66447" i="5"/>
  <c r="F66448" i="5"/>
  <c r="F66449" i="5"/>
  <c r="F66450" i="5"/>
  <c r="F66451" i="5"/>
  <c r="F66452" i="5"/>
  <c r="F66453" i="5"/>
  <c r="F66454" i="5"/>
  <c r="F66455" i="5"/>
  <c r="F66456" i="5"/>
  <c r="F66457" i="5"/>
  <c r="F66458" i="5"/>
  <c r="F66459" i="5"/>
  <c r="F66460" i="5"/>
  <c r="F66461" i="5"/>
  <c r="F66462" i="5"/>
  <c r="F66463" i="5"/>
  <c r="F66464" i="5"/>
  <c r="F66465" i="5"/>
  <c r="F66466" i="5"/>
  <c r="F66467" i="5"/>
  <c r="F66468" i="5"/>
  <c r="F66469" i="5"/>
  <c r="F66470" i="5"/>
  <c r="F66471" i="5"/>
  <c r="F66472" i="5"/>
  <c r="F66473" i="5"/>
  <c r="F66474" i="5"/>
  <c r="F66475" i="5"/>
  <c r="F66476" i="5"/>
  <c r="F66477" i="5"/>
  <c r="F66478" i="5"/>
  <c r="F66479" i="5"/>
  <c r="F66480" i="5"/>
  <c r="F66481" i="5"/>
  <c r="F66482" i="5"/>
  <c r="F66483" i="5"/>
  <c r="F66484" i="5"/>
  <c r="F66485" i="5"/>
  <c r="F66486" i="5"/>
  <c r="F66487" i="5"/>
  <c r="F66488" i="5"/>
  <c r="F66489" i="5"/>
  <c r="F66490" i="5"/>
  <c r="F66491" i="5"/>
  <c r="F66492" i="5"/>
  <c r="F66493" i="5"/>
  <c r="F66494" i="5"/>
  <c r="F66495" i="5"/>
  <c r="F66496" i="5"/>
  <c r="F66497" i="5"/>
  <c r="F66498" i="5"/>
  <c r="F66499" i="5"/>
  <c r="F66500" i="5"/>
  <c r="F66501" i="5"/>
  <c r="F66502" i="5"/>
  <c r="F66503" i="5"/>
  <c r="F66504" i="5"/>
  <c r="F66505" i="5"/>
  <c r="F66506" i="5"/>
  <c r="F66507" i="5"/>
  <c r="F66508" i="5"/>
  <c r="F66509" i="5"/>
  <c r="F66510" i="5"/>
  <c r="F66511" i="5"/>
  <c r="F66512" i="5"/>
  <c r="F66513" i="5"/>
  <c r="F66514" i="5"/>
  <c r="F66515" i="5"/>
  <c r="F66516" i="5"/>
  <c r="F66517" i="5"/>
  <c r="F66518" i="5"/>
  <c r="F66519" i="5"/>
  <c r="F66520" i="5"/>
  <c r="F66521" i="5"/>
  <c r="F66522" i="5"/>
  <c r="F66523" i="5"/>
  <c r="F66524" i="5"/>
  <c r="F66525" i="5"/>
  <c r="F66526" i="5"/>
  <c r="F66527" i="5"/>
  <c r="F66528" i="5"/>
  <c r="F66529" i="5"/>
  <c r="F66530" i="5"/>
  <c r="F66531" i="5"/>
  <c r="F66532" i="5"/>
  <c r="F66533" i="5"/>
  <c r="F66534" i="5"/>
  <c r="F66535" i="5"/>
  <c r="F66536" i="5"/>
  <c r="F66537" i="5"/>
  <c r="F66538" i="5"/>
  <c r="F66539" i="5"/>
  <c r="F66540" i="5"/>
  <c r="F66541" i="5"/>
  <c r="F66542" i="5"/>
  <c r="F66543" i="5"/>
  <c r="F66544" i="5"/>
  <c r="F66545" i="5"/>
  <c r="F66546" i="5"/>
  <c r="F66547" i="5"/>
  <c r="F66548" i="5"/>
  <c r="F66549" i="5"/>
  <c r="F66550" i="5"/>
  <c r="F66551" i="5"/>
  <c r="F66552" i="5"/>
  <c r="F66553" i="5"/>
  <c r="F66554" i="5"/>
  <c r="F66555" i="5"/>
  <c r="F66556" i="5"/>
  <c r="F66557" i="5"/>
  <c r="F66558" i="5"/>
  <c r="F66559" i="5"/>
  <c r="F66560" i="5"/>
  <c r="F66561" i="5"/>
  <c r="F66562" i="5"/>
  <c r="F66563" i="5"/>
  <c r="F66564" i="5"/>
  <c r="F66565" i="5"/>
  <c r="F66566" i="5"/>
  <c r="F66567" i="5"/>
  <c r="F66568" i="5"/>
  <c r="F66569" i="5"/>
  <c r="F66570" i="5"/>
  <c r="F66571" i="5"/>
  <c r="F66572" i="5"/>
  <c r="F66573" i="5"/>
  <c r="F66574" i="5"/>
  <c r="F66575" i="5"/>
  <c r="F66576" i="5"/>
  <c r="F66577" i="5"/>
  <c r="F66578" i="5"/>
  <c r="F66579" i="5"/>
  <c r="F66580" i="5"/>
  <c r="F66581" i="5"/>
  <c r="F66582" i="5"/>
  <c r="F66583" i="5"/>
  <c r="F66584" i="5"/>
  <c r="F66585" i="5"/>
  <c r="F66586" i="5"/>
  <c r="F66587" i="5"/>
  <c r="F66588" i="5"/>
  <c r="F66589" i="5"/>
  <c r="F66590" i="5"/>
  <c r="F66591" i="5"/>
  <c r="F66592" i="5"/>
  <c r="F66593" i="5"/>
  <c r="F66594" i="5"/>
  <c r="F66595" i="5"/>
  <c r="F66596" i="5"/>
  <c r="F66597" i="5"/>
  <c r="F66598" i="5"/>
  <c r="F66599" i="5"/>
  <c r="F66600" i="5"/>
  <c r="F66601" i="5"/>
  <c r="F66602" i="5"/>
  <c r="F66603" i="5"/>
  <c r="F66604" i="5"/>
  <c r="F66605" i="5"/>
  <c r="F66606" i="5"/>
  <c r="F66607" i="5"/>
  <c r="F66608" i="5"/>
  <c r="F66609" i="5"/>
  <c r="F66610" i="5"/>
  <c r="F66611" i="5"/>
  <c r="F66612" i="5"/>
  <c r="F66613" i="5"/>
  <c r="F66614" i="5"/>
  <c r="F66615" i="5"/>
  <c r="F66616" i="5"/>
  <c r="F66617" i="5"/>
  <c r="F66618" i="5"/>
  <c r="F66619" i="5"/>
  <c r="F66620" i="5"/>
  <c r="F66621" i="5"/>
  <c r="F66622" i="5"/>
  <c r="F66623" i="5"/>
  <c r="F66624" i="5"/>
  <c r="F66625" i="5"/>
  <c r="F66626" i="5"/>
  <c r="F66627" i="5"/>
  <c r="F66628" i="5"/>
  <c r="F66629" i="5"/>
  <c r="F66630" i="5"/>
  <c r="F66631" i="5"/>
  <c r="F66632" i="5"/>
  <c r="F66633" i="5"/>
  <c r="F66634" i="5"/>
  <c r="F66635" i="5"/>
  <c r="F66636" i="5"/>
  <c r="F66637" i="5"/>
  <c r="F66638" i="5"/>
  <c r="F66639" i="5"/>
  <c r="F66640" i="5"/>
  <c r="F66641" i="5"/>
  <c r="F66642" i="5"/>
  <c r="F66643" i="5"/>
  <c r="F66644" i="5"/>
  <c r="F66645" i="5"/>
  <c r="F66646" i="5"/>
  <c r="F66647" i="5"/>
  <c r="F66648" i="5"/>
  <c r="F66649" i="5"/>
  <c r="F66650" i="5"/>
  <c r="F66651" i="5"/>
  <c r="F66652" i="5"/>
  <c r="F66653" i="5"/>
  <c r="F66654" i="5"/>
  <c r="F66655" i="5"/>
  <c r="F66656" i="5"/>
  <c r="F66657" i="5"/>
  <c r="F66658" i="5"/>
  <c r="F66659" i="5"/>
  <c r="F66660" i="5"/>
  <c r="F66661" i="5"/>
  <c r="F66662" i="5"/>
  <c r="F66663" i="5"/>
  <c r="F66664" i="5"/>
  <c r="F66665" i="5"/>
  <c r="F66666" i="5"/>
  <c r="F66667" i="5"/>
  <c r="F66668" i="5"/>
  <c r="F66669" i="5"/>
  <c r="F66670" i="5"/>
  <c r="F66671" i="5"/>
  <c r="F66672" i="5"/>
  <c r="F66673" i="5"/>
  <c r="F66674" i="5"/>
  <c r="F66675" i="5"/>
  <c r="F66676" i="5"/>
  <c r="F66677" i="5"/>
  <c r="F66678" i="5"/>
  <c r="F66679" i="5"/>
  <c r="F66680" i="5"/>
  <c r="F66681" i="5"/>
  <c r="F66682" i="5"/>
  <c r="F66683" i="5"/>
  <c r="F66684" i="5"/>
  <c r="F66685" i="5"/>
  <c r="F66686" i="5"/>
  <c r="F66687" i="5"/>
  <c r="F66688" i="5"/>
  <c r="F66689" i="5"/>
  <c r="F66690" i="5"/>
  <c r="F66691" i="5"/>
  <c r="F66692" i="5"/>
  <c r="F66693" i="5"/>
  <c r="F66694" i="5"/>
  <c r="F66695" i="5"/>
  <c r="F66696" i="5"/>
  <c r="F66697" i="5"/>
  <c r="F66698" i="5"/>
  <c r="F66699" i="5"/>
  <c r="F66700" i="5"/>
  <c r="F66701" i="5"/>
  <c r="F66702" i="5"/>
  <c r="F66703" i="5"/>
  <c r="F66704" i="5"/>
  <c r="F66705" i="5"/>
  <c r="F66706" i="5"/>
  <c r="F66707" i="5"/>
  <c r="F66708" i="5"/>
  <c r="F66709" i="5"/>
  <c r="F66710" i="5"/>
  <c r="F66711" i="5"/>
  <c r="F66712" i="5"/>
  <c r="F66713" i="5"/>
  <c r="F66714" i="5"/>
  <c r="F66715" i="5"/>
  <c r="F66716" i="5"/>
  <c r="F66717" i="5"/>
  <c r="F66718" i="5"/>
  <c r="F66719" i="5"/>
  <c r="F66720" i="5"/>
  <c r="F66721" i="5"/>
  <c r="F66722" i="5"/>
  <c r="F66723" i="5"/>
  <c r="F66724" i="5"/>
  <c r="F66725" i="5"/>
  <c r="F66726" i="5"/>
  <c r="F66727" i="5"/>
  <c r="F66728" i="5"/>
  <c r="F66729" i="5"/>
  <c r="F66730" i="5"/>
  <c r="F66731" i="5"/>
  <c r="F66732" i="5"/>
  <c r="F66733" i="5"/>
  <c r="F66734" i="5"/>
  <c r="F66735" i="5"/>
  <c r="F66736" i="5"/>
  <c r="F66737" i="5"/>
  <c r="F66738" i="5"/>
  <c r="F66739" i="5"/>
  <c r="F66740" i="5"/>
  <c r="F66741" i="5"/>
  <c r="F66742" i="5"/>
  <c r="F66743" i="5"/>
  <c r="F66744" i="5"/>
  <c r="F66745" i="5"/>
  <c r="F66746" i="5"/>
  <c r="F66747" i="5"/>
  <c r="F66748" i="5"/>
  <c r="F66749" i="5"/>
  <c r="F66750" i="5"/>
  <c r="F66751" i="5"/>
  <c r="F66752" i="5"/>
  <c r="F66753" i="5"/>
  <c r="F66754" i="5"/>
  <c r="F66755" i="5"/>
  <c r="F66756" i="5"/>
  <c r="F66757" i="5"/>
  <c r="F66758" i="5"/>
  <c r="F66759" i="5"/>
  <c r="F66760" i="5"/>
  <c r="F66761" i="5"/>
  <c r="F66762" i="5"/>
  <c r="F66763" i="5"/>
  <c r="F66764" i="5"/>
  <c r="F66765" i="5"/>
  <c r="F66766" i="5"/>
  <c r="F66767" i="5"/>
  <c r="F66768" i="5"/>
  <c r="F66769" i="5"/>
  <c r="F66770" i="5"/>
  <c r="F66771" i="5"/>
  <c r="F66772" i="5"/>
  <c r="F66773" i="5"/>
  <c r="F66774" i="5"/>
  <c r="F66775" i="5"/>
  <c r="F66776" i="5"/>
  <c r="F66777" i="5"/>
  <c r="F66778" i="5"/>
  <c r="F66779" i="5"/>
  <c r="F66780" i="5"/>
  <c r="F66781" i="5"/>
  <c r="F66782" i="5"/>
  <c r="F66783" i="5"/>
  <c r="F66784" i="5"/>
  <c r="F66785" i="5"/>
  <c r="F66786" i="5"/>
  <c r="F66787" i="5"/>
  <c r="F66788" i="5"/>
  <c r="F66789" i="5"/>
  <c r="F66790" i="5"/>
  <c r="F66791" i="5"/>
  <c r="F66792" i="5"/>
  <c r="F66793" i="5"/>
  <c r="F66794" i="5"/>
  <c r="F66795" i="5"/>
  <c r="F66796" i="5"/>
  <c r="F66797" i="5"/>
  <c r="F66798" i="5"/>
  <c r="F66799" i="5"/>
  <c r="F66800" i="5"/>
  <c r="F66801" i="5"/>
  <c r="F66802" i="5"/>
  <c r="F66803" i="5"/>
  <c r="F66804" i="5"/>
  <c r="F66805" i="5"/>
  <c r="F66806" i="5"/>
  <c r="F66807" i="5"/>
  <c r="F66808" i="5"/>
  <c r="F66809" i="5"/>
  <c r="F66810" i="5"/>
  <c r="F66811" i="5"/>
  <c r="F66812" i="5"/>
  <c r="F66813" i="5"/>
  <c r="F66814" i="5"/>
  <c r="F66815" i="5"/>
  <c r="F66816" i="5"/>
  <c r="F66817" i="5"/>
  <c r="F66818" i="5"/>
  <c r="F66819" i="5"/>
  <c r="F66820" i="5"/>
  <c r="F66821" i="5"/>
  <c r="F66822" i="5"/>
  <c r="F66823" i="5"/>
  <c r="F66824" i="5"/>
  <c r="F66825" i="5"/>
  <c r="F66826" i="5"/>
  <c r="F66827" i="5"/>
  <c r="F66828" i="5"/>
  <c r="F66829" i="5"/>
  <c r="F66830" i="5"/>
  <c r="F66831" i="5"/>
  <c r="F66832" i="5"/>
  <c r="F66833" i="5"/>
  <c r="F66834" i="5"/>
  <c r="F66835" i="5"/>
  <c r="F66836" i="5"/>
  <c r="F66837" i="5"/>
  <c r="F66838" i="5"/>
  <c r="F66839" i="5"/>
  <c r="F66840" i="5"/>
  <c r="F66841" i="5"/>
  <c r="F66842" i="5"/>
  <c r="F66843" i="5"/>
  <c r="F66844" i="5"/>
  <c r="F66845" i="5"/>
  <c r="F66846" i="5"/>
  <c r="F66847" i="5"/>
  <c r="F66848" i="5"/>
  <c r="F66849" i="5"/>
  <c r="F66850" i="5"/>
  <c r="F66851" i="5"/>
  <c r="F66852" i="5"/>
  <c r="F66853" i="5"/>
  <c r="F66854" i="5"/>
  <c r="F66855" i="5"/>
  <c r="F66856" i="5"/>
  <c r="F66857" i="5"/>
  <c r="F66858" i="5"/>
  <c r="F66859" i="5"/>
  <c r="F66860" i="5"/>
  <c r="F66861" i="5"/>
  <c r="F66862" i="5"/>
  <c r="F66863" i="5"/>
  <c r="F66864" i="5"/>
  <c r="F66865" i="5"/>
  <c r="F66866" i="5"/>
  <c r="F66867" i="5"/>
  <c r="F66868" i="5"/>
  <c r="F66869" i="5"/>
  <c r="F66870" i="5"/>
  <c r="F66871" i="5"/>
  <c r="F66872" i="5"/>
  <c r="F66873" i="5"/>
  <c r="F66874" i="5"/>
  <c r="F66875" i="5"/>
  <c r="F66876" i="5"/>
  <c r="F66877" i="5"/>
  <c r="F66878" i="5"/>
  <c r="F66879" i="5"/>
  <c r="F66880" i="5"/>
  <c r="F66881" i="5"/>
  <c r="F66882" i="5"/>
  <c r="F66883" i="5"/>
  <c r="F66884" i="5"/>
  <c r="F66885" i="5"/>
  <c r="F66886" i="5"/>
  <c r="F66887" i="5"/>
  <c r="F66888" i="5"/>
  <c r="F66889" i="5"/>
  <c r="F66890" i="5"/>
  <c r="F66891" i="5"/>
  <c r="F66892" i="5"/>
  <c r="F66893" i="5"/>
  <c r="F66894" i="5"/>
  <c r="F66895" i="5"/>
  <c r="F66896" i="5"/>
  <c r="F66897" i="5"/>
  <c r="F66898" i="5"/>
  <c r="F66899" i="5"/>
  <c r="F66900" i="5"/>
  <c r="F66901" i="5"/>
  <c r="F66902" i="5"/>
  <c r="F66903" i="5"/>
  <c r="F66904" i="5"/>
  <c r="F66905" i="5"/>
  <c r="F66906" i="5"/>
  <c r="F66907" i="5"/>
  <c r="F66908" i="5"/>
  <c r="F66909" i="5"/>
  <c r="F66910" i="5"/>
  <c r="F66911" i="5"/>
  <c r="F66912" i="5"/>
  <c r="F66913" i="5"/>
  <c r="F66914" i="5"/>
  <c r="F66915" i="5"/>
  <c r="F66916" i="5"/>
  <c r="F66917" i="5"/>
  <c r="F66918" i="5"/>
  <c r="F66919" i="5"/>
  <c r="F66920" i="5"/>
  <c r="F66921" i="5"/>
  <c r="F66922" i="5"/>
  <c r="F66923" i="5"/>
  <c r="F66924" i="5"/>
  <c r="F66925" i="5"/>
  <c r="F66926" i="5"/>
  <c r="F66927" i="5"/>
  <c r="F66928" i="5"/>
  <c r="F66929" i="5"/>
  <c r="F66930" i="5"/>
  <c r="F66931" i="5"/>
  <c r="F66932" i="5"/>
  <c r="F66933" i="5"/>
  <c r="F66934" i="5"/>
  <c r="F66935" i="5"/>
  <c r="F66936" i="5"/>
  <c r="F66937" i="5"/>
  <c r="F66938" i="5"/>
  <c r="F66939" i="5"/>
  <c r="F66940" i="5"/>
  <c r="F66941" i="5"/>
  <c r="F66942" i="5"/>
  <c r="F66943" i="5"/>
  <c r="F66944" i="5"/>
  <c r="F66945" i="5"/>
  <c r="F66946" i="5"/>
  <c r="F66947" i="5"/>
  <c r="F66948" i="5"/>
  <c r="F66949" i="5"/>
  <c r="F66950" i="5"/>
  <c r="F66951" i="5"/>
  <c r="F66952" i="5"/>
  <c r="F66953" i="5"/>
  <c r="F66954" i="5"/>
  <c r="F66955" i="5"/>
  <c r="F66956" i="5"/>
  <c r="F66957" i="5"/>
  <c r="F66958" i="5"/>
  <c r="F66959" i="5"/>
  <c r="F66960" i="5"/>
  <c r="F66961" i="5"/>
  <c r="F66962" i="5"/>
  <c r="F66963" i="5"/>
  <c r="F66964" i="5"/>
  <c r="F66965" i="5"/>
  <c r="F66966" i="5"/>
  <c r="F66967" i="5"/>
  <c r="F66968" i="5"/>
  <c r="F66969" i="5"/>
  <c r="F66970" i="5"/>
  <c r="F66971" i="5"/>
  <c r="F66972" i="5"/>
  <c r="F66973" i="5"/>
  <c r="F66974" i="5"/>
  <c r="F66975" i="5"/>
  <c r="F66976" i="5"/>
  <c r="F66977" i="5"/>
  <c r="F66978" i="5"/>
  <c r="F66979" i="5"/>
  <c r="F66980" i="5"/>
  <c r="F66981" i="5"/>
  <c r="F66982" i="5"/>
  <c r="F66983" i="5"/>
  <c r="F66984" i="5"/>
  <c r="F66985" i="5"/>
  <c r="F66986" i="5"/>
  <c r="F66987" i="5"/>
  <c r="F66988" i="5"/>
  <c r="F66989" i="5"/>
  <c r="F66990" i="5"/>
  <c r="F66991" i="5"/>
  <c r="F66992" i="5"/>
  <c r="F66993" i="5"/>
  <c r="F66994" i="5"/>
  <c r="F66995" i="5"/>
  <c r="F66996" i="5"/>
  <c r="F66997" i="5"/>
  <c r="F66998" i="5"/>
  <c r="F66999" i="5"/>
  <c r="F67000" i="5"/>
  <c r="F67001" i="5"/>
  <c r="F67002" i="5"/>
  <c r="F67003" i="5"/>
  <c r="F67004" i="5"/>
  <c r="F67005" i="5"/>
  <c r="F67006" i="5"/>
  <c r="F67007" i="5"/>
  <c r="F67008" i="5"/>
  <c r="F67009" i="5"/>
  <c r="F67010" i="5"/>
  <c r="F67011" i="5"/>
  <c r="F67012" i="5"/>
  <c r="F67013" i="5"/>
  <c r="F67014" i="5"/>
  <c r="F67015" i="5"/>
  <c r="F67016" i="5"/>
  <c r="F67017" i="5"/>
  <c r="F67018" i="5"/>
  <c r="F67019" i="5"/>
  <c r="F67020" i="5"/>
  <c r="F67021" i="5"/>
  <c r="F67022" i="5"/>
  <c r="F67023" i="5"/>
  <c r="F67024" i="5"/>
  <c r="F67025" i="5"/>
  <c r="F67026" i="5"/>
  <c r="F67027" i="5"/>
  <c r="F67028" i="5"/>
  <c r="F67029" i="5"/>
  <c r="F67030" i="5"/>
  <c r="F67031" i="5"/>
  <c r="F67032" i="5"/>
  <c r="F67033" i="5"/>
  <c r="F67034" i="5"/>
  <c r="F67035" i="5"/>
  <c r="F67036" i="5"/>
  <c r="F67037" i="5"/>
  <c r="F67038" i="5"/>
  <c r="F67039" i="5"/>
  <c r="F67040" i="5"/>
  <c r="F67041" i="5"/>
  <c r="F67042" i="5"/>
  <c r="F67043" i="5"/>
  <c r="F67044" i="5"/>
  <c r="F67045" i="5"/>
  <c r="F67046" i="5"/>
  <c r="F67047" i="5"/>
  <c r="F67048" i="5"/>
  <c r="F67049" i="5"/>
  <c r="F67050" i="5"/>
  <c r="F67051" i="5"/>
  <c r="F67052" i="5"/>
  <c r="F67053" i="5"/>
  <c r="F67054" i="5"/>
  <c r="F67055" i="5"/>
  <c r="F67056" i="5"/>
  <c r="F67057" i="5"/>
  <c r="F67058" i="5"/>
  <c r="F67059" i="5"/>
  <c r="F67060" i="5"/>
  <c r="F67061" i="5"/>
  <c r="F67062" i="5"/>
  <c r="F67063" i="5"/>
  <c r="F67064" i="5"/>
  <c r="F67065" i="5"/>
  <c r="F67066" i="5"/>
  <c r="F67067" i="5"/>
  <c r="F67068" i="5"/>
  <c r="F67069" i="5"/>
  <c r="F67070" i="5"/>
  <c r="F67071" i="5"/>
  <c r="F67072" i="5"/>
  <c r="F67073" i="5"/>
  <c r="F67074" i="5"/>
  <c r="F67075" i="5"/>
  <c r="F67076" i="5"/>
  <c r="F67077" i="5"/>
  <c r="F67078" i="5"/>
  <c r="F67079" i="5"/>
  <c r="F67080" i="5"/>
  <c r="F67081" i="5"/>
  <c r="F67082" i="5"/>
  <c r="F67083" i="5"/>
  <c r="F67084" i="5"/>
  <c r="F67085" i="5"/>
  <c r="F67086" i="5"/>
  <c r="F67087" i="5"/>
  <c r="F67088" i="5"/>
  <c r="F67089" i="5"/>
  <c r="F67090" i="5"/>
  <c r="F67091" i="5"/>
  <c r="F67092" i="5"/>
  <c r="F67093" i="5"/>
  <c r="F67094" i="5"/>
  <c r="F67095" i="5"/>
  <c r="F67096" i="5"/>
  <c r="F67097" i="5"/>
  <c r="F67098" i="5"/>
  <c r="F67099" i="5"/>
  <c r="F67100" i="5"/>
  <c r="F67101" i="5"/>
  <c r="F67102" i="5"/>
  <c r="F67103" i="5"/>
  <c r="F67104" i="5"/>
  <c r="F67105" i="5"/>
  <c r="F67106" i="5"/>
  <c r="F67107" i="5"/>
  <c r="F67108" i="5"/>
  <c r="F67109" i="5"/>
  <c r="F67110" i="5"/>
  <c r="F67111" i="5"/>
  <c r="F67112" i="5"/>
  <c r="F67113" i="5"/>
  <c r="F67114" i="5"/>
  <c r="F67115" i="5"/>
  <c r="F67116" i="5"/>
  <c r="F67117" i="5"/>
  <c r="F67118" i="5"/>
  <c r="F67119" i="5"/>
  <c r="F67120" i="5"/>
  <c r="F67121" i="5"/>
  <c r="F67122" i="5"/>
  <c r="F67123" i="5"/>
  <c r="F67124" i="5"/>
  <c r="F67125" i="5"/>
  <c r="F67126" i="5"/>
  <c r="F67127" i="5"/>
  <c r="F67128" i="5"/>
  <c r="F67129" i="5"/>
  <c r="F67130" i="5"/>
  <c r="F67131" i="5"/>
  <c r="F67132" i="5"/>
  <c r="F67133" i="5"/>
  <c r="F67134" i="5"/>
  <c r="F67135" i="5"/>
  <c r="F67136" i="5"/>
  <c r="F67137" i="5"/>
  <c r="F67138" i="5"/>
  <c r="F67139" i="5"/>
  <c r="F67140" i="5"/>
  <c r="F67141" i="5"/>
  <c r="F67142" i="5"/>
  <c r="F67143" i="5"/>
  <c r="F67144" i="5"/>
  <c r="F67145" i="5"/>
  <c r="F67146" i="5"/>
  <c r="F67147" i="5"/>
  <c r="F67148" i="5"/>
  <c r="F67149" i="5"/>
  <c r="F67150" i="5"/>
  <c r="F67151" i="5"/>
  <c r="F67152" i="5"/>
  <c r="F67153" i="5"/>
  <c r="F67154" i="5"/>
  <c r="F67155" i="5"/>
  <c r="F67156" i="5"/>
  <c r="F67157" i="5"/>
  <c r="F67158" i="5"/>
  <c r="F67159" i="5"/>
  <c r="F67160" i="5"/>
  <c r="F67161" i="5"/>
  <c r="F67162" i="5"/>
  <c r="F67163" i="5"/>
  <c r="F67164" i="5"/>
  <c r="F67165" i="5"/>
  <c r="F67166" i="5"/>
  <c r="F67167" i="5"/>
  <c r="F67168" i="5"/>
  <c r="F67169" i="5"/>
  <c r="F67170" i="5"/>
  <c r="F67171" i="5"/>
  <c r="F67172" i="5"/>
  <c r="F67173" i="5"/>
  <c r="F67174" i="5"/>
  <c r="F67175" i="5"/>
  <c r="F67176" i="5"/>
  <c r="F67177" i="5"/>
  <c r="F67178" i="5"/>
  <c r="F67179" i="5"/>
  <c r="F67180" i="5"/>
  <c r="F67181" i="5"/>
  <c r="F67182" i="5"/>
  <c r="F67183" i="5"/>
  <c r="F67184" i="5"/>
  <c r="F67185" i="5"/>
  <c r="F67186" i="5"/>
  <c r="F67187" i="5"/>
  <c r="F67188" i="5"/>
  <c r="F67189" i="5"/>
  <c r="F67190" i="5"/>
  <c r="F67191" i="5"/>
  <c r="F67192" i="5"/>
  <c r="F67193" i="5"/>
  <c r="F67194" i="5"/>
  <c r="F67195" i="5"/>
  <c r="F67196" i="5"/>
  <c r="F67197" i="5"/>
  <c r="F67198" i="5"/>
  <c r="F67199" i="5"/>
  <c r="F67200" i="5"/>
  <c r="F67201" i="5"/>
  <c r="F67202" i="5"/>
  <c r="F67203" i="5"/>
  <c r="F67204" i="5"/>
  <c r="F67205" i="5"/>
  <c r="F67206" i="5"/>
  <c r="F67207" i="5"/>
  <c r="F67208" i="5"/>
  <c r="F67209" i="5"/>
  <c r="F67210" i="5"/>
  <c r="F67211" i="5"/>
  <c r="F67212" i="5"/>
  <c r="F67213" i="5"/>
  <c r="F67214" i="5"/>
  <c r="F67215" i="5"/>
  <c r="F67216" i="5"/>
  <c r="F67217" i="5"/>
  <c r="F67218" i="5"/>
  <c r="F67219" i="5"/>
  <c r="F67220" i="5"/>
  <c r="F67221" i="5"/>
  <c r="F67222" i="5"/>
  <c r="F67223" i="5"/>
  <c r="F67224" i="5"/>
  <c r="F67225" i="5"/>
  <c r="F67226" i="5"/>
  <c r="F67227" i="5"/>
  <c r="F67228" i="5"/>
  <c r="F67229" i="5"/>
  <c r="F67230" i="5"/>
  <c r="F67231" i="5"/>
  <c r="F67232" i="5"/>
  <c r="F67233" i="5"/>
  <c r="F67234" i="5"/>
  <c r="F67235" i="5"/>
  <c r="F67236" i="5"/>
  <c r="F67237" i="5"/>
  <c r="F67238" i="5"/>
  <c r="F67239" i="5"/>
  <c r="F67240" i="5"/>
  <c r="F67241" i="5"/>
  <c r="F67242" i="5"/>
  <c r="F67243" i="5"/>
  <c r="F67244" i="5"/>
  <c r="F67245" i="5"/>
  <c r="F67246" i="5"/>
  <c r="F67247" i="5"/>
  <c r="F67248" i="5"/>
  <c r="F67249" i="5"/>
  <c r="F67250" i="5"/>
  <c r="F67251" i="5"/>
  <c r="F67252" i="5"/>
  <c r="F67253" i="5"/>
  <c r="F67254" i="5"/>
  <c r="F67255" i="5"/>
  <c r="F67256" i="5"/>
  <c r="F67257" i="5"/>
  <c r="F67258" i="5"/>
  <c r="F67259" i="5"/>
  <c r="F67260" i="5"/>
  <c r="F67261" i="5"/>
  <c r="F67262" i="5"/>
  <c r="F67263" i="5"/>
  <c r="F67264" i="5"/>
  <c r="F67265" i="5"/>
  <c r="F67266" i="5"/>
  <c r="F67267" i="5"/>
  <c r="F67268" i="5"/>
  <c r="F67269" i="5"/>
  <c r="F67270" i="5"/>
  <c r="F67271" i="5"/>
  <c r="F67272" i="5"/>
  <c r="F67273" i="5"/>
  <c r="F67274" i="5"/>
  <c r="F67275" i="5"/>
  <c r="F67276" i="5"/>
  <c r="F67277" i="5"/>
  <c r="F67278" i="5"/>
  <c r="F67279" i="5"/>
  <c r="F67280" i="5"/>
  <c r="F67281" i="5"/>
  <c r="F67282" i="5"/>
  <c r="F67283" i="5"/>
  <c r="F67284" i="5"/>
  <c r="F67285" i="5"/>
  <c r="F67286" i="5"/>
  <c r="F67287" i="5"/>
  <c r="F67288" i="5"/>
  <c r="F67289" i="5"/>
  <c r="F67290" i="5"/>
  <c r="F67291" i="5"/>
  <c r="F67292" i="5"/>
  <c r="F67293" i="5"/>
  <c r="F67294" i="5"/>
  <c r="F67295" i="5"/>
  <c r="F67296" i="5"/>
  <c r="F67297" i="5"/>
  <c r="F67298" i="5"/>
  <c r="F67299" i="5"/>
  <c r="F67300" i="5"/>
  <c r="F67301" i="5"/>
  <c r="F67302" i="5"/>
  <c r="F67303" i="5"/>
  <c r="F67304" i="5"/>
  <c r="F67305" i="5"/>
  <c r="F67306" i="5"/>
  <c r="F67307" i="5"/>
  <c r="F67308" i="5"/>
  <c r="F67309" i="5"/>
  <c r="F67310" i="5"/>
  <c r="F67311" i="5"/>
  <c r="F67312" i="5"/>
  <c r="F67313" i="5"/>
  <c r="F67314" i="5"/>
  <c r="F67315" i="5"/>
  <c r="F67316" i="5"/>
  <c r="F67317" i="5"/>
  <c r="F67318" i="5"/>
  <c r="F67319" i="5"/>
  <c r="F67320" i="5"/>
  <c r="F67321" i="5"/>
  <c r="F67322" i="5"/>
  <c r="F67323" i="5"/>
  <c r="F67324" i="5"/>
  <c r="F67325" i="5"/>
  <c r="F67326" i="5"/>
  <c r="F67327" i="5"/>
  <c r="F67328" i="5"/>
  <c r="F67329" i="5"/>
  <c r="F67330" i="5"/>
  <c r="F67331" i="5"/>
  <c r="F67332" i="5"/>
  <c r="F67333" i="5"/>
  <c r="F67334" i="5"/>
  <c r="F67335" i="5"/>
  <c r="F67336" i="5"/>
  <c r="F67337" i="5"/>
  <c r="F67338" i="5"/>
  <c r="F67339" i="5"/>
  <c r="F67340" i="5"/>
  <c r="F67341" i="5"/>
  <c r="F67342" i="5"/>
  <c r="F67343" i="5"/>
  <c r="F67344" i="5"/>
  <c r="F67345" i="5"/>
  <c r="F67346" i="5"/>
  <c r="F67347" i="5"/>
  <c r="F67348" i="5"/>
  <c r="F67349" i="5"/>
  <c r="F67350" i="5"/>
  <c r="F67351" i="5"/>
  <c r="F67352" i="5"/>
  <c r="F67353" i="5"/>
  <c r="F67354" i="5"/>
  <c r="F67355" i="5"/>
  <c r="F67356" i="5"/>
  <c r="F67357" i="5"/>
  <c r="F67358" i="5"/>
  <c r="F67359" i="5"/>
  <c r="F67360" i="5"/>
  <c r="F67361" i="5"/>
  <c r="F67362" i="5"/>
  <c r="F67363" i="5"/>
  <c r="F67364" i="5"/>
  <c r="F67365" i="5"/>
  <c r="F67366" i="5"/>
  <c r="F67367" i="5"/>
  <c r="F67368" i="5"/>
  <c r="F67369" i="5"/>
  <c r="F67370" i="5"/>
  <c r="F67371" i="5"/>
  <c r="F67372" i="5"/>
  <c r="F67373" i="5"/>
  <c r="F67374" i="5"/>
  <c r="F67375" i="5"/>
  <c r="F67376" i="5"/>
  <c r="F67377" i="5"/>
  <c r="F67378" i="5"/>
  <c r="F67379" i="5"/>
  <c r="F67380" i="5"/>
  <c r="F67381" i="5"/>
  <c r="F67382" i="5"/>
  <c r="F67383" i="5"/>
  <c r="F67384" i="5"/>
  <c r="F67385" i="5"/>
  <c r="F67386" i="5"/>
  <c r="F67387" i="5"/>
  <c r="F67388" i="5"/>
  <c r="F67389" i="5"/>
  <c r="F67390" i="5"/>
  <c r="F67391" i="5"/>
  <c r="F67392" i="5"/>
  <c r="F67393" i="5"/>
  <c r="F67394" i="5"/>
  <c r="F67395" i="5"/>
  <c r="F67396" i="5"/>
  <c r="F67397" i="5"/>
  <c r="F67398" i="5"/>
  <c r="F67399" i="5"/>
  <c r="F67400" i="5"/>
  <c r="F67401" i="5"/>
  <c r="F67402" i="5"/>
  <c r="F67403" i="5"/>
  <c r="F67404" i="5"/>
  <c r="F67405" i="5"/>
  <c r="F67406" i="5"/>
  <c r="F67407" i="5"/>
  <c r="F67408" i="5"/>
  <c r="F67409" i="5"/>
  <c r="F67410" i="5"/>
  <c r="F67411" i="5"/>
  <c r="F67412" i="5"/>
  <c r="F67413" i="5"/>
  <c r="F67414" i="5"/>
  <c r="F67415" i="5"/>
  <c r="F67416" i="5"/>
  <c r="F67417" i="5"/>
  <c r="F67418" i="5"/>
  <c r="F67419" i="5"/>
  <c r="F67420" i="5"/>
  <c r="F67421" i="5"/>
  <c r="F67422" i="5"/>
  <c r="F67423" i="5"/>
  <c r="F67424" i="5"/>
  <c r="F67425" i="5"/>
  <c r="F67426" i="5"/>
  <c r="F67427" i="5"/>
  <c r="F67428" i="5"/>
  <c r="F67429" i="5"/>
  <c r="F67430" i="5"/>
  <c r="F67431" i="5"/>
  <c r="F67432" i="5"/>
  <c r="F67433" i="5"/>
  <c r="F67434" i="5"/>
  <c r="F67435" i="5"/>
  <c r="F67436" i="5"/>
  <c r="F67437" i="5"/>
  <c r="F67438" i="5"/>
  <c r="F67439" i="5"/>
  <c r="F67440" i="5"/>
  <c r="F67441" i="5"/>
  <c r="F67442" i="5"/>
  <c r="F67443" i="5"/>
  <c r="F67444" i="5"/>
  <c r="F67445" i="5"/>
  <c r="F67446" i="5"/>
  <c r="F67447" i="5"/>
  <c r="F67448" i="5"/>
  <c r="F67449" i="5"/>
  <c r="F67450" i="5"/>
  <c r="F67451" i="5"/>
  <c r="F67452" i="5"/>
  <c r="F67453" i="5"/>
  <c r="F67454" i="5"/>
  <c r="F67455" i="5"/>
  <c r="F67456" i="5"/>
  <c r="F67457" i="5"/>
  <c r="F67458" i="5"/>
  <c r="F67459" i="5"/>
  <c r="F67460" i="5"/>
  <c r="F67461" i="5"/>
  <c r="F67462" i="5"/>
  <c r="F67463" i="5"/>
  <c r="F67464" i="5"/>
  <c r="F67465" i="5"/>
  <c r="F67466" i="5"/>
  <c r="F67467" i="5"/>
  <c r="F67468" i="5"/>
  <c r="F67469" i="5"/>
  <c r="F67470" i="5"/>
  <c r="F67471" i="5"/>
  <c r="F67472" i="5"/>
  <c r="F67473" i="5"/>
  <c r="F67474" i="5"/>
  <c r="F67475" i="5"/>
  <c r="F67476" i="5"/>
  <c r="F67477" i="5"/>
  <c r="F67478" i="5"/>
  <c r="F67479" i="5"/>
  <c r="F67480" i="5"/>
  <c r="F67481" i="5"/>
  <c r="F67482" i="5"/>
  <c r="F67483" i="5"/>
  <c r="F67484" i="5"/>
  <c r="F67485" i="5"/>
  <c r="F67486" i="5"/>
  <c r="F67487" i="5"/>
  <c r="F67488" i="5"/>
  <c r="F67489" i="5"/>
  <c r="F67490" i="5"/>
  <c r="F67491" i="5"/>
  <c r="F67492" i="5"/>
  <c r="F67493" i="5"/>
  <c r="F67494" i="5"/>
  <c r="F67495" i="5"/>
  <c r="F67496" i="5"/>
  <c r="F67497" i="5"/>
  <c r="F67498" i="5"/>
  <c r="F67499" i="5"/>
  <c r="F67500" i="5"/>
  <c r="F67501" i="5"/>
  <c r="F67502" i="5"/>
  <c r="F67503" i="5"/>
  <c r="F67504" i="5"/>
  <c r="F67505" i="5"/>
  <c r="F67506" i="5"/>
  <c r="F67507" i="5"/>
  <c r="F67508" i="5"/>
  <c r="F67509" i="5"/>
  <c r="F67510" i="5"/>
  <c r="F67511" i="5"/>
  <c r="F67512" i="5"/>
  <c r="F67513" i="5"/>
  <c r="F67514" i="5"/>
  <c r="F67515" i="5"/>
  <c r="F67516" i="5"/>
  <c r="F67517" i="5"/>
  <c r="F67518" i="5"/>
  <c r="F67519" i="5"/>
  <c r="F67520" i="5"/>
  <c r="F67521" i="5"/>
  <c r="F67522" i="5"/>
  <c r="F67523" i="5"/>
  <c r="F67524" i="5"/>
  <c r="F67525" i="5"/>
  <c r="F67526" i="5"/>
  <c r="F67527" i="5"/>
  <c r="F67528" i="5"/>
  <c r="F67529" i="5"/>
  <c r="F67530" i="5"/>
  <c r="F67531" i="5"/>
  <c r="F67532" i="5"/>
  <c r="F67533" i="5"/>
  <c r="F67534" i="5"/>
  <c r="F67535" i="5"/>
  <c r="F67536" i="5"/>
  <c r="F67537" i="5"/>
  <c r="F67538" i="5"/>
  <c r="F67539" i="5"/>
  <c r="F67540" i="5"/>
  <c r="F67541" i="5"/>
  <c r="F67542" i="5"/>
  <c r="F67543" i="5"/>
  <c r="F67544" i="5"/>
  <c r="F67545" i="5"/>
  <c r="F67546" i="5"/>
  <c r="F67547" i="5"/>
  <c r="F67548" i="5"/>
  <c r="F67549" i="5"/>
  <c r="F67550" i="5"/>
  <c r="F67551" i="5"/>
  <c r="F67552" i="5"/>
  <c r="F67553" i="5"/>
  <c r="F67554" i="5"/>
  <c r="F67555" i="5"/>
  <c r="F67556" i="5"/>
  <c r="F67557" i="5"/>
  <c r="F67558" i="5"/>
  <c r="F67559" i="5"/>
  <c r="F67560" i="5"/>
  <c r="F67561" i="5"/>
  <c r="F67562" i="5"/>
  <c r="F67563" i="5"/>
  <c r="F67564" i="5"/>
  <c r="F67565" i="5"/>
  <c r="F67566" i="5"/>
  <c r="F67567" i="5"/>
  <c r="F67568" i="5"/>
  <c r="F67569" i="5"/>
  <c r="F67570" i="5"/>
  <c r="F67571" i="5"/>
  <c r="F67572" i="5"/>
  <c r="F67573" i="5"/>
  <c r="F67574" i="5"/>
  <c r="F67575" i="5"/>
  <c r="F67576" i="5"/>
  <c r="F67577" i="5"/>
  <c r="F67578" i="5"/>
  <c r="F67579" i="5"/>
  <c r="F67580" i="5"/>
  <c r="F67581" i="5"/>
  <c r="F67582" i="5"/>
  <c r="F67583" i="5"/>
  <c r="F67584" i="5"/>
  <c r="F67585" i="5"/>
  <c r="F67586" i="5"/>
  <c r="F67587" i="5"/>
  <c r="F67588" i="5"/>
  <c r="F67589" i="5"/>
  <c r="F67590" i="5"/>
  <c r="F67591" i="5"/>
  <c r="F67592" i="5"/>
  <c r="F67593" i="5"/>
  <c r="F67594" i="5"/>
  <c r="F67595" i="5"/>
  <c r="F67596" i="5"/>
  <c r="F67597" i="5"/>
  <c r="F67598" i="5"/>
  <c r="F67599" i="5"/>
  <c r="F67600" i="5"/>
  <c r="F67601" i="5"/>
  <c r="F67602" i="5"/>
  <c r="F67603" i="5"/>
  <c r="F67604" i="5"/>
  <c r="F67605" i="5"/>
  <c r="F67606" i="5"/>
  <c r="F67607" i="5"/>
  <c r="F67608" i="5"/>
  <c r="F67609" i="5"/>
  <c r="F67610" i="5"/>
  <c r="F67611" i="5"/>
  <c r="F67612" i="5"/>
  <c r="F67613" i="5"/>
  <c r="F67614" i="5"/>
  <c r="F67615" i="5"/>
  <c r="F67616" i="5"/>
  <c r="F67617" i="5"/>
  <c r="F67618" i="5"/>
  <c r="F67619" i="5"/>
  <c r="F67620" i="5"/>
  <c r="F67621" i="5"/>
  <c r="F67622" i="5"/>
  <c r="F67623" i="5"/>
  <c r="F67624" i="5"/>
  <c r="F67625" i="5"/>
  <c r="F67626" i="5"/>
  <c r="F67627" i="5"/>
  <c r="F67628" i="5"/>
  <c r="F67629" i="5"/>
  <c r="F67630" i="5"/>
  <c r="F67631" i="5"/>
  <c r="F67632" i="5"/>
  <c r="F67633" i="5"/>
  <c r="F67634" i="5"/>
  <c r="F67635" i="5"/>
  <c r="F67636" i="5"/>
  <c r="F67637" i="5"/>
  <c r="F67638" i="5"/>
  <c r="F67639" i="5"/>
  <c r="F67640" i="5"/>
  <c r="F67641" i="5"/>
  <c r="F67642" i="5"/>
  <c r="F67643" i="5"/>
  <c r="F67644" i="5"/>
  <c r="F67645" i="5"/>
  <c r="F67646" i="5"/>
  <c r="F67647" i="5"/>
  <c r="F67648" i="5"/>
  <c r="F67649" i="5"/>
  <c r="F67650" i="5"/>
  <c r="F67651" i="5"/>
  <c r="F67652" i="5"/>
  <c r="F67653" i="5"/>
  <c r="F67654" i="5"/>
  <c r="F67655" i="5"/>
  <c r="F67656" i="5"/>
  <c r="F67657" i="5"/>
  <c r="F67658" i="5"/>
  <c r="F67659" i="5"/>
  <c r="F67660" i="5"/>
  <c r="F67661" i="5"/>
  <c r="F67662" i="5"/>
  <c r="F67663" i="5"/>
  <c r="F67664" i="5"/>
  <c r="F67665" i="5"/>
  <c r="F67666" i="5"/>
  <c r="F67667" i="5"/>
  <c r="F67668" i="5"/>
  <c r="F67669" i="5"/>
  <c r="F67670" i="5"/>
  <c r="F67671" i="5"/>
  <c r="F67672" i="5"/>
  <c r="F67673" i="5"/>
  <c r="F67674" i="5"/>
  <c r="F67675" i="5"/>
  <c r="F67676" i="5"/>
  <c r="F67677" i="5"/>
  <c r="F67678" i="5"/>
  <c r="F67679" i="5"/>
  <c r="F67680" i="5"/>
  <c r="F67681" i="5"/>
  <c r="F67682" i="5"/>
  <c r="F67683" i="5"/>
  <c r="F67684" i="5"/>
  <c r="F67685" i="5"/>
  <c r="F67686" i="5"/>
  <c r="F67687" i="5"/>
  <c r="F67688" i="5"/>
  <c r="F67689" i="5"/>
  <c r="F67690" i="5"/>
  <c r="F67691" i="5"/>
  <c r="F67692" i="5"/>
  <c r="F67693" i="5"/>
  <c r="F67694" i="5"/>
  <c r="F67695" i="5"/>
  <c r="F67696" i="5"/>
  <c r="F67697" i="5"/>
  <c r="F67698" i="5"/>
  <c r="F67699" i="5"/>
  <c r="F67700" i="5"/>
  <c r="F67701" i="5"/>
  <c r="F67702" i="5"/>
  <c r="F67703" i="5"/>
  <c r="F67704" i="5"/>
  <c r="F67705" i="5"/>
  <c r="F67706" i="5"/>
  <c r="F67707" i="5"/>
  <c r="F67708" i="5"/>
  <c r="F67709" i="5"/>
  <c r="F67710" i="5"/>
  <c r="F67711" i="5"/>
  <c r="F67712" i="5"/>
  <c r="F67713" i="5"/>
  <c r="F67714" i="5"/>
  <c r="F67715" i="5"/>
  <c r="F67716" i="5"/>
  <c r="F67717" i="5"/>
  <c r="F67718" i="5"/>
  <c r="F67719" i="5"/>
  <c r="F67720" i="5"/>
  <c r="F67721" i="5"/>
  <c r="F67722" i="5"/>
  <c r="F67723" i="5"/>
  <c r="F67724" i="5"/>
  <c r="F67725" i="5"/>
  <c r="F67726" i="5"/>
  <c r="F67727" i="5"/>
  <c r="F67728" i="5"/>
  <c r="F67729" i="5"/>
  <c r="F67730" i="5"/>
  <c r="F67731" i="5"/>
  <c r="F67732" i="5"/>
  <c r="F67733" i="5"/>
  <c r="F67734" i="5"/>
  <c r="F67735" i="5"/>
  <c r="F67736" i="5"/>
  <c r="F67737" i="5"/>
  <c r="F67738" i="5"/>
  <c r="F67739" i="5"/>
  <c r="F67740" i="5"/>
  <c r="F67741" i="5"/>
  <c r="F67742" i="5"/>
  <c r="F67743" i="5"/>
  <c r="F67744" i="5"/>
  <c r="F67745" i="5"/>
  <c r="F67746" i="5"/>
  <c r="F67747" i="5"/>
  <c r="F67748" i="5"/>
  <c r="F67749" i="5"/>
  <c r="F67750" i="5"/>
  <c r="F67751" i="5"/>
  <c r="F67752" i="5"/>
  <c r="F67753" i="5"/>
  <c r="F67754" i="5"/>
  <c r="F67755" i="5"/>
  <c r="F67756" i="5"/>
  <c r="F67757" i="5"/>
  <c r="F67758" i="5"/>
  <c r="F67759" i="5"/>
  <c r="F67760" i="5"/>
  <c r="F67761" i="5"/>
  <c r="F67762" i="5"/>
  <c r="F67763" i="5"/>
  <c r="F67764" i="5"/>
  <c r="F67765" i="5"/>
  <c r="F67766" i="5"/>
  <c r="F67767" i="5"/>
  <c r="F67768" i="5"/>
  <c r="F67769" i="5"/>
  <c r="F67770" i="5"/>
  <c r="F67771" i="5"/>
  <c r="F67772" i="5"/>
  <c r="F67773" i="5"/>
  <c r="F67774" i="5"/>
  <c r="F67775" i="5"/>
  <c r="F67776" i="5"/>
  <c r="F67777" i="5"/>
  <c r="F67778" i="5"/>
  <c r="F67779" i="5"/>
  <c r="F67780" i="5"/>
  <c r="F67781" i="5"/>
  <c r="F67782" i="5"/>
  <c r="F67783" i="5"/>
  <c r="F67784" i="5"/>
  <c r="F67785" i="5"/>
  <c r="F67786" i="5"/>
  <c r="F67787" i="5"/>
  <c r="F67788" i="5"/>
  <c r="F67789" i="5"/>
  <c r="F67790" i="5"/>
  <c r="F67791" i="5"/>
  <c r="F67792" i="5"/>
  <c r="F67793" i="5"/>
  <c r="F67794" i="5"/>
  <c r="F67795" i="5"/>
  <c r="F67796" i="5"/>
  <c r="F67797" i="5"/>
  <c r="F67798" i="5"/>
  <c r="F67799" i="5"/>
  <c r="F67800" i="5"/>
  <c r="F67801" i="5"/>
  <c r="F67802" i="5"/>
  <c r="F67803" i="5"/>
  <c r="F67804" i="5"/>
  <c r="F67805" i="5"/>
  <c r="F67806" i="5"/>
  <c r="F67807" i="5"/>
  <c r="F67808" i="5"/>
  <c r="F67809" i="5"/>
  <c r="F67810" i="5"/>
  <c r="F67811" i="5"/>
  <c r="F67812" i="5"/>
  <c r="F67813" i="5"/>
  <c r="F67814" i="5"/>
  <c r="F67815" i="5"/>
  <c r="F67816" i="5"/>
  <c r="F67817" i="5"/>
  <c r="F67818" i="5"/>
  <c r="F67819" i="5"/>
  <c r="F67820" i="5"/>
  <c r="F67821" i="5"/>
  <c r="F67822" i="5"/>
  <c r="F67823" i="5"/>
  <c r="F67824" i="5"/>
  <c r="F67825" i="5"/>
  <c r="F67826" i="5"/>
  <c r="F67827" i="5"/>
  <c r="F67828" i="5"/>
  <c r="F67829" i="5"/>
  <c r="F67830" i="5"/>
  <c r="F67831" i="5"/>
  <c r="F67832" i="5"/>
  <c r="F67833" i="5"/>
  <c r="F67834" i="5"/>
  <c r="F67835" i="5"/>
  <c r="F67836" i="5"/>
  <c r="F67837" i="5"/>
  <c r="F67838" i="5"/>
  <c r="F67839" i="5"/>
  <c r="F67840" i="5"/>
  <c r="F67841" i="5"/>
  <c r="F67842" i="5"/>
  <c r="F67843" i="5"/>
  <c r="F67844" i="5"/>
  <c r="F67845" i="5"/>
  <c r="F67846" i="5"/>
  <c r="F67847" i="5"/>
  <c r="F67848" i="5"/>
  <c r="F67849" i="5"/>
  <c r="F67850" i="5"/>
  <c r="F67851" i="5"/>
  <c r="F67852" i="5"/>
  <c r="F67853" i="5"/>
  <c r="F67854" i="5"/>
  <c r="F67855" i="5"/>
  <c r="F67856" i="5"/>
  <c r="F67857" i="5"/>
  <c r="F67858" i="5"/>
  <c r="F67859" i="5"/>
  <c r="F67860" i="5"/>
  <c r="F67861" i="5"/>
  <c r="F67862" i="5"/>
  <c r="F67863" i="5"/>
  <c r="F67864" i="5"/>
  <c r="F67865" i="5"/>
  <c r="F67866" i="5"/>
  <c r="F67867" i="5"/>
  <c r="F67868" i="5"/>
  <c r="F67869" i="5"/>
  <c r="F67870" i="5"/>
  <c r="F67871" i="5"/>
  <c r="F67872" i="5"/>
  <c r="F67873" i="5"/>
  <c r="F67874" i="5"/>
  <c r="F67875" i="5"/>
  <c r="F67876" i="5"/>
  <c r="F67877" i="5"/>
  <c r="F67878" i="5"/>
  <c r="F67879" i="5"/>
  <c r="F67880" i="5"/>
  <c r="F67881" i="5"/>
  <c r="F67882" i="5"/>
  <c r="F67883" i="5"/>
  <c r="F67884" i="5"/>
  <c r="F67885" i="5"/>
  <c r="F67886" i="5"/>
  <c r="F67887" i="5"/>
  <c r="F67888" i="5"/>
  <c r="F67889" i="5"/>
  <c r="F67890" i="5"/>
  <c r="F67891" i="5"/>
  <c r="F67892" i="5"/>
  <c r="F67893" i="5"/>
  <c r="F67894" i="5"/>
  <c r="F67895" i="5"/>
  <c r="F67896" i="5"/>
  <c r="F67897" i="5"/>
  <c r="F67898" i="5"/>
  <c r="F67899" i="5"/>
  <c r="F67900" i="5"/>
  <c r="F67901" i="5"/>
  <c r="F67902" i="5"/>
  <c r="F67903" i="5"/>
  <c r="F67904" i="5"/>
  <c r="F67905" i="5"/>
  <c r="F67906" i="5"/>
  <c r="F67907" i="5"/>
  <c r="F67908" i="5"/>
  <c r="F67909" i="5"/>
  <c r="F67910" i="5"/>
  <c r="F67911" i="5"/>
  <c r="F67912" i="5"/>
  <c r="F67913" i="5"/>
  <c r="F67914" i="5"/>
  <c r="F67915" i="5"/>
  <c r="F67916" i="5"/>
  <c r="F67917" i="5"/>
  <c r="F67918" i="5"/>
  <c r="F67919" i="5"/>
  <c r="F67920" i="5"/>
  <c r="F67921" i="5"/>
  <c r="F67922" i="5"/>
  <c r="F67923" i="5"/>
  <c r="F67924" i="5"/>
  <c r="F67925" i="5"/>
  <c r="F67926" i="5"/>
  <c r="F67927" i="5"/>
  <c r="F67928" i="5"/>
  <c r="F67929" i="5"/>
  <c r="F67930" i="5"/>
  <c r="F67931" i="5"/>
  <c r="F67932" i="5"/>
  <c r="F67933" i="5"/>
  <c r="F67934" i="5"/>
  <c r="F67935" i="5"/>
  <c r="F67936" i="5"/>
  <c r="F67937" i="5"/>
  <c r="F67938" i="5"/>
  <c r="F67939" i="5"/>
  <c r="F67940" i="5"/>
  <c r="F67941" i="5"/>
  <c r="F67942" i="5"/>
  <c r="F67943" i="5"/>
  <c r="F67944" i="5"/>
  <c r="F67945" i="5"/>
  <c r="F67946" i="5"/>
  <c r="F67947" i="5"/>
  <c r="F67948" i="5"/>
  <c r="F67949" i="5"/>
  <c r="F67950" i="5"/>
  <c r="F67951" i="5"/>
  <c r="F67952" i="5"/>
  <c r="F67953" i="5"/>
  <c r="F67954" i="5"/>
  <c r="F67955" i="5"/>
  <c r="F67956" i="5"/>
  <c r="F67957" i="5"/>
  <c r="F67958" i="5"/>
  <c r="F67959" i="5"/>
  <c r="F67960" i="5"/>
  <c r="F67961" i="5"/>
  <c r="F67962" i="5"/>
  <c r="F67963" i="5"/>
  <c r="F67964" i="5"/>
  <c r="F67965" i="5"/>
  <c r="F67966" i="5"/>
  <c r="F67967" i="5"/>
  <c r="F67968" i="5"/>
  <c r="F67969" i="5"/>
  <c r="F67970" i="5"/>
  <c r="F67971" i="5"/>
  <c r="F67972" i="5"/>
  <c r="F67973" i="5"/>
  <c r="F67974" i="5"/>
  <c r="F67975" i="5"/>
  <c r="F67976" i="5"/>
  <c r="F67977" i="5"/>
  <c r="F67978" i="5"/>
  <c r="F67979" i="5"/>
  <c r="F67980" i="5"/>
  <c r="F67981" i="5"/>
  <c r="F67982" i="5"/>
  <c r="F67983" i="5"/>
  <c r="F67984" i="5"/>
  <c r="F67985" i="5"/>
  <c r="F67986" i="5"/>
  <c r="F67987" i="5"/>
  <c r="F67988" i="5"/>
  <c r="F67989" i="5"/>
  <c r="F67990" i="5"/>
  <c r="F67991" i="5"/>
  <c r="F67992" i="5"/>
  <c r="F67993" i="5"/>
  <c r="F67994" i="5"/>
  <c r="F67995" i="5"/>
  <c r="F67996" i="5"/>
  <c r="F67997" i="5"/>
  <c r="F67998" i="5"/>
  <c r="F67999" i="5"/>
  <c r="F68000" i="5"/>
  <c r="F68001" i="5"/>
  <c r="F68002" i="5"/>
  <c r="F68003" i="5"/>
  <c r="F68004" i="5"/>
  <c r="F68005" i="5"/>
  <c r="F68006" i="5"/>
  <c r="F68007" i="5"/>
  <c r="F68008" i="5"/>
  <c r="F68009" i="5"/>
  <c r="F68010" i="5"/>
  <c r="F68011" i="5"/>
  <c r="F68012" i="5"/>
  <c r="F68013" i="5"/>
  <c r="F68014" i="5"/>
  <c r="F68015" i="5"/>
  <c r="F68016" i="5"/>
  <c r="F68017" i="5"/>
  <c r="F68018" i="5"/>
  <c r="F68019" i="5"/>
  <c r="F68020" i="5"/>
  <c r="F68021" i="5"/>
  <c r="F68022" i="5"/>
  <c r="F68023" i="5"/>
  <c r="F68024" i="5"/>
  <c r="F68025" i="5"/>
  <c r="F68026" i="5"/>
  <c r="F68027" i="5"/>
  <c r="F68028" i="5"/>
  <c r="F68029" i="5"/>
  <c r="F68030" i="5"/>
  <c r="F68031" i="5"/>
  <c r="F68032" i="5"/>
  <c r="F68033" i="5"/>
  <c r="F68034" i="5"/>
  <c r="F68035" i="5"/>
  <c r="F68036" i="5"/>
  <c r="F68037" i="5"/>
  <c r="F68038" i="5"/>
  <c r="F68039" i="5"/>
  <c r="F68040" i="5"/>
  <c r="F68041" i="5"/>
  <c r="F68042" i="5"/>
  <c r="F68043" i="5"/>
  <c r="F68044" i="5"/>
  <c r="F68045" i="5"/>
  <c r="F68046" i="5"/>
  <c r="F68047" i="5"/>
  <c r="F68048" i="5"/>
  <c r="F68049" i="5"/>
  <c r="F68050" i="5"/>
  <c r="F68051" i="5"/>
  <c r="F68052" i="5"/>
  <c r="F68053" i="5"/>
  <c r="F68054" i="5"/>
  <c r="F68055" i="5"/>
  <c r="F68056" i="5"/>
  <c r="F68057" i="5"/>
  <c r="F68058" i="5"/>
  <c r="F68059" i="5"/>
  <c r="F68060" i="5"/>
  <c r="F68061" i="5"/>
  <c r="F68062" i="5"/>
  <c r="F68063" i="5"/>
  <c r="F68064" i="5"/>
  <c r="F68065" i="5"/>
  <c r="F68066" i="5"/>
  <c r="F68067" i="5"/>
  <c r="F68068" i="5"/>
  <c r="F68069" i="5"/>
  <c r="F68070" i="5"/>
  <c r="F68071" i="5"/>
  <c r="F68072" i="5"/>
  <c r="F68073" i="5"/>
  <c r="F68074" i="5"/>
  <c r="F68075" i="5"/>
  <c r="F68076" i="5"/>
  <c r="F68077" i="5"/>
  <c r="F68078" i="5"/>
  <c r="F68079" i="5"/>
  <c r="F68080" i="5"/>
  <c r="F68081" i="5"/>
  <c r="F68082" i="5"/>
  <c r="F68083" i="5"/>
  <c r="F68084" i="5"/>
  <c r="F68085" i="5"/>
  <c r="F68086" i="5"/>
  <c r="F68087" i="5"/>
  <c r="F68088" i="5"/>
  <c r="F68089" i="5"/>
  <c r="F68090" i="5"/>
  <c r="F68091" i="5"/>
  <c r="F68092" i="5"/>
  <c r="F68093" i="5"/>
  <c r="F68094" i="5"/>
  <c r="F68095" i="5"/>
  <c r="F68096" i="5"/>
  <c r="F68097" i="5"/>
  <c r="F68098" i="5"/>
  <c r="F68099" i="5"/>
  <c r="F68100" i="5"/>
  <c r="F68101" i="5"/>
  <c r="F68102" i="5"/>
  <c r="F68103" i="5"/>
  <c r="F68104" i="5"/>
  <c r="F68105" i="5"/>
  <c r="F68106" i="5"/>
  <c r="F68107" i="5"/>
  <c r="F68108" i="5"/>
  <c r="F68109" i="5"/>
  <c r="F68110" i="5"/>
  <c r="F68111" i="5"/>
  <c r="F68112" i="5"/>
  <c r="F68113" i="5"/>
  <c r="F68114" i="5"/>
  <c r="F68115" i="5"/>
  <c r="F68116" i="5"/>
  <c r="F68117" i="5"/>
  <c r="F68118" i="5"/>
  <c r="F68119" i="5"/>
  <c r="F68120" i="5"/>
  <c r="F68121" i="5"/>
  <c r="F68122" i="5"/>
  <c r="F68123" i="5"/>
  <c r="F68124" i="5"/>
  <c r="F68125" i="5"/>
  <c r="F68126" i="5"/>
  <c r="F68127" i="5"/>
  <c r="F68128" i="5"/>
  <c r="F68129" i="5"/>
  <c r="F68130" i="5"/>
  <c r="F68131" i="5"/>
  <c r="F68132" i="5"/>
  <c r="F68133" i="5"/>
  <c r="F68134" i="5"/>
  <c r="F68135" i="5"/>
  <c r="F68136" i="5"/>
  <c r="F68137" i="5"/>
  <c r="F68138" i="5"/>
  <c r="F68139" i="5"/>
  <c r="F68140" i="5"/>
  <c r="F68141" i="5"/>
  <c r="F68142" i="5"/>
  <c r="F68143" i="5"/>
  <c r="F68144" i="5"/>
  <c r="F68145" i="5"/>
  <c r="F68146" i="5"/>
  <c r="F68147" i="5"/>
  <c r="F68148" i="5"/>
  <c r="F68149" i="5"/>
  <c r="F68150" i="5"/>
  <c r="F68151" i="5"/>
  <c r="F68152" i="5"/>
  <c r="F68153" i="5"/>
  <c r="F68154" i="5"/>
  <c r="F68155" i="5"/>
  <c r="F68156" i="5"/>
  <c r="F68157" i="5"/>
  <c r="F68158" i="5"/>
  <c r="F68159" i="5"/>
  <c r="F68160" i="5"/>
  <c r="F68161" i="5"/>
  <c r="F68162" i="5"/>
  <c r="F68163" i="5"/>
  <c r="F68164" i="5"/>
  <c r="F68165" i="5"/>
  <c r="F68166" i="5"/>
  <c r="F68167" i="5"/>
  <c r="F68168" i="5"/>
  <c r="F68169" i="5"/>
  <c r="F68170" i="5"/>
  <c r="F68171" i="5"/>
  <c r="F68172" i="5"/>
  <c r="F68173" i="5"/>
  <c r="F68174" i="5"/>
  <c r="F68175" i="5"/>
  <c r="F68176" i="5"/>
  <c r="F68177" i="5"/>
  <c r="F68178" i="5"/>
  <c r="F68179" i="5"/>
  <c r="F68180" i="5"/>
  <c r="F68181" i="5"/>
  <c r="F68182" i="5"/>
  <c r="F68183" i="5"/>
  <c r="F68184" i="5"/>
  <c r="F68185" i="5"/>
  <c r="F68186" i="5"/>
  <c r="F68187" i="5"/>
  <c r="F68188" i="5"/>
  <c r="F68189" i="5"/>
  <c r="F68190" i="5"/>
  <c r="F68191" i="5"/>
  <c r="F68192" i="5"/>
  <c r="F68193" i="5"/>
  <c r="F68194" i="5"/>
  <c r="F68195" i="5"/>
  <c r="F68196" i="5"/>
  <c r="F68197" i="5"/>
  <c r="F68198" i="5"/>
  <c r="F68199" i="5"/>
  <c r="F68200" i="5"/>
  <c r="F68201" i="5"/>
  <c r="F68202" i="5"/>
  <c r="F68203" i="5"/>
  <c r="F68204" i="5"/>
  <c r="F68205" i="5"/>
  <c r="F68206" i="5"/>
  <c r="F68207" i="5"/>
  <c r="F68208" i="5"/>
  <c r="F68209" i="5"/>
  <c r="F68210" i="5"/>
  <c r="F68211" i="5"/>
  <c r="F68212" i="5"/>
  <c r="F68213" i="5"/>
  <c r="F68214" i="5"/>
  <c r="F68215" i="5"/>
  <c r="F68216" i="5"/>
  <c r="F68217" i="5"/>
  <c r="F68218" i="5"/>
  <c r="F68219" i="5"/>
  <c r="F68220" i="5"/>
  <c r="F68221" i="5"/>
  <c r="F68222" i="5"/>
  <c r="F68223" i="5"/>
  <c r="F68224" i="5"/>
  <c r="F68225" i="5"/>
  <c r="F68226" i="5"/>
  <c r="F68227" i="5"/>
  <c r="F68228" i="5"/>
  <c r="F68229" i="5"/>
  <c r="F68230" i="5"/>
  <c r="F68231" i="5"/>
  <c r="F68232" i="5"/>
  <c r="F68233" i="5"/>
  <c r="F68234" i="5"/>
  <c r="F68235" i="5"/>
  <c r="F68236" i="5"/>
  <c r="F68237" i="5"/>
  <c r="F68238" i="5"/>
  <c r="F68239" i="5"/>
  <c r="F68240" i="5"/>
  <c r="F68241" i="5"/>
  <c r="F68242" i="5"/>
  <c r="F68243" i="5"/>
  <c r="F68244" i="5"/>
  <c r="F68245" i="5"/>
  <c r="F68246" i="5"/>
  <c r="F68247" i="5"/>
  <c r="F68248" i="5"/>
  <c r="F68249" i="5"/>
  <c r="F68250" i="5"/>
  <c r="F68251" i="5"/>
  <c r="F68252" i="5"/>
  <c r="F68253" i="5"/>
  <c r="F68254" i="5"/>
  <c r="F68255" i="5"/>
  <c r="F68256" i="5"/>
  <c r="F68257" i="5"/>
  <c r="F68258" i="5"/>
  <c r="F68259" i="5"/>
  <c r="F68260" i="5"/>
  <c r="F68261" i="5"/>
  <c r="F68262" i="5"/>
  <c r="F68263" i="5"/>
  <c r="F68264" i="5"/>
  <c r="F68265" i="5"/>
  <c r="F68266" i="5"/>
  <c r="F68267" i="5"/>
  <c r="F68268" i="5"/>
  <c r="F68269" i="5"/>
  <c r="F68270" i="5"/>
  <c r="F68271" i="5"/>
  <c r="F68272" i="5"/>
  <c r="F68273" i="5"/>
  <c r="F68274" i="5"/>
  <c r="F68275" i="5"/>
  <c r="F68276" i="5"/>
  <c r="F68277" i="5"/>
  <c r="F68278" i="5"/>
  <c r="F68279" i="5"/>
  <c r="F68280" i="5"/>
  <c r="F68281" i="5"/>
  <c r="F68282" i="5"/>
  <c r="F68283" i="5"/>
  <c r="F68284" i="5"/>
  <c r="F68285" i="5"/>
  <c r="F68286" i="5"/>
  <c r="F68287" i="5"/>
  <c r="F68288" i="5"/>
  <c r="F68289" i="5"/>
  <c r="F68290" i="5"/>
  <c r="F68291" i="5"/>
  <c r="F68292" i="5"/>
  <c r="F68293" i="5"/>
  <c r="F68294" i="5"/>
  <c r="F68295" i="5"/>
  <c r="F68296" i="5"/>
  <c r="F68297" i="5"/>
  <c r="F68298" i="5"/>
  <c r="F68299" i="5"/>
  <c r="F68300" i="5"/>
  <c r="F68301" i="5"/>
  <c r="F68302" i="5"/>
  <c r="F68303" i="5"/>
  <c r="F68304" i="5"/>
  <c r="F68305" i="5"/>
  <c r="F68306" i="5"/>
  <c r="F68307" i="5"/>
  <c r="F68308" i="5"/>
  <c r="F68309" i="5"/>
  <c r="F68310" i="5"/>
  <c r="F68311" i="5"/>
  <c r="F68312" i="5"/>
  <c r="F68313" i="5"/>
  <c r="F68314" i="5"/>
  <c r="F68315" i="5"/>
  <c r="F68316" i="5"/>
  <c r="F68317" i="5"/>
  <c r="F68318" i="5"/>
  <c r="F68319" i="5"/>
  <c r="F68320" i="5"/>
  <c r="F68321" i="5"/>
  <c r="F68322" i="5"/>
  <c r="F68323" i="5"/>
  <c r="F68324" i="5"/>
  <c r="F68325" i="5"/>
  <c r="F68326" i="5"/>
  <c r="F68327" i="5"/>
  <c r="F68328" i="5"/>
  <c r="F68329" i="5"/>
  <c r="F68330" i="5"/>
  <c r="F68331" i="5"/>
  <c r="F68332" i="5"/>
  <c r="F68333" i="5"/>
  <c r="F68334" i="5"/>
  <c r="F68335" i="5"/>
  <c r="F68336" i="5"/>
  <c r="F68337" i="5"/>
  <c r="F68338" i="5"/>
  <c r="F68339" i="5"/>
  <c r="F68340" i="5"/>
  <c r="F68341" i="5"/>
  <c r="F68342" i="5"/>
  <c r="F68343" i="5"/>
  <c r="F68344" i="5"/>
  <c r="F68345" i="5"/>
  <c r="F68346" i="5"/>
  <c r="F68347" i="5"/>
  <c r="F68348" i="5"/>
  <c r="F68349" i="5"/>
  <c r="F68350" i="5"/>
  <c r="F68351" i="5"/>
  <c r="F68352" i="5"/>
  <c r="F68353" i="5"/>
  <c r="F68354" i="5"/>
  <c r="F68355" i="5"/>
  <c r="F68356" i="5"/>
  <c r="F68357" i="5"/>
  <c r="F68358" i="5"/>
  <c r="F68359" i="5"/>
  <c r="F68360" i="5"/>
  <c r="F68361" i="5"/>
  <c r="F68362" i="5"/>
  <c r="F68363" i="5"/>
  <c r="F68364" i="5"/>
  <c r="F68365" i="5"/>
  <c r="F68366" i="5"/>
  <c r="F68367" i="5"/>
  <c r="F68368" i="5"/>
  <c r="F68369" i="5"/>
  <c r="F68370" i="5"/>
  <c r="F68371" i="5"/>
  <c r="F68372" i="5"/>
  <c r="F68373" i="5"/>
  <c r="F68374" i="5"/>
  <c r="F68375" i="5"/>
  <c r="F68376" i="5"/>
  <c r="F68377" i="5"/>
  <c r="F68378" i="5"/>
  <c r="F68379" i="5"/>
  <c r="F68380" i="5"/>
  <c r="F68381" i="5"/>
  <c r="F68382" i="5"/>
  <c r="F68383" i="5"/>
  <c r="F68384" i="5"/>
  <c r="F68385" i="5"/>
  <c r="F68386" i="5"/>
  <c r="F68387" i="5"/>
  <c r="F68388" i="5"/>
  <c r="F68389" i="5"/>
  <c r="F68390" i="5"/>
  <c r="F68391" i="5"/>
  <c r="F68392" i="5"/>
  <c r="F68393" i="5"/>
  <c r="F68394" i="5"/>
  <c r="F68395" i="5"/>
  <c r="F68396" i="5"/>
  <c r="F68397" i="5"/>
  <c r="F68398" i="5"/>
  <c r="F68399" i="5"/>
  <c r="F68400" i="5"/>
  <c r="F68401" i="5"/>
  <c r="F68402" i="5"/>
  <c r="F68403" i="5"/>
  <c r="F68404" i="5"/>
  <c r="F68405" i="5"/>
  <c r="F68406" i="5"/>
  <c r="F68407" i="5"/>
  <c r="F68408" i="5"/>
  <c r="F68409" i="5"/>
  <c r="F68410" i="5"/>
  <c r="F68411" i="5"/>
  <c r="F68412" i="5"/>
  <c r="F68413" i="5"/>
  <c r="F68414" i="5"/>
  <c r="F68415" i="5"/>
  <c r="F68416" i="5"/>
  <c r="F68417" i="5"/>
  <c r="F68418" i="5"/>
  <c r="F68419" i="5"/>
  <c r="F68420" i="5"/>
  <c r="F68421" i="5"/>
  <c r="F68422" i="5"/>
  <c r="F68423" i="5"/>
  <c r="F68424" i="5"/>
  <c r="F68425" i="5"/>
  <c r="F68426" i="5"/>
  <c r="F68427" i="5"/>
  <c r="F68428" i="5"/>
  <c r="F68429" i="5"/>
  <c r="F68430" i="5"/>
  <c r="F68431" i="5"/>
  <c r="F68432" i="5"/>
  <c r="F68433" i="5"/>
  <c r="F68434" i="5"/>
  <c r="F68435" i="5"/>
  <c r="F68436" i="5"/>
  <c r="F68437" i="5"/>
  <c r="F68438" i="5"/>
  <c r="F68439" i="5"/>
  <c r="F68440" i="5"/>
  <c r="F68441" i="5"/>
  <c r="F68442" i="5"/>
  <c r="F68443" i="5"/>
  <c r="F68444" i="5"/>
  <c r="F68445" i="5"/>
  <c r="F68446" i="5"/>
  <c r="F68447" i="5"/>
  <c r="F68448" i="5"/>
  <c r="F68449" i="5"/>
  <c r="F68450" i="5"/>
  <c r="F68451" i="5"/>
  <c r="F68452" i="5"/>
  <c r="F68453" i="5"/>
  <c r="F68454" i="5"/>
  <c r="F68455" i="5"/>
  <c r="F68456" i="5"/>
  <c r="F68457" i="5"/>
  <c r="F68458" i="5"/>
  <c r="F68459" i="5"/>
  <c r="F68460" i="5"/>
  <c r="F68461" i="5"/>
  <c r="F68462" i="5"/>
  <c r="F68463" i="5"/>
  <c r="F68464" i="5"/>
  <c r="F68465" i="5"/>
  <c r="F68466" i="5"/>
  <c r="F68467" i="5"/>
  <c r="F68468" i="5"/>
  <c r="F68469" i="5"/>
  <c r="F68470" i="5"/>
  <c r="F68471" i="5"/>
  <c r="F68472" i="5"/>
  <c r="F68473" i="5"/>
  <c r="F68474" i="5"/>
  <c r="F68475" i="5"/>
  <c r="F68476" i="5"/>
  <c r="F68477" i="5"/>
  <c r="F68478" i="5"/>
  <c r="F68479" i="5"/>
  <c r="F68480" i="5"/>
  <c r="F68481" i="5"/>
  <c r="F68482" i="5"/>
  <c r="F68483" i="5"/>
  <c r="F68484" i="5"/>
  <c r="F68485" i="5"/>
  <c r="F68486" i="5"/>
  <c r="F68487" i="5"/>
  <c r="F68488" i="5"/>
  <c r="F68489" i="5"/>
  <c r="F68490" i="5"/>
  <c r="F68491" i="5"/>
  <c r="F68492" i="5"/>
  <c r="F68493" i="5"/>
  <c r="F68494" i="5"/>
  <c r="F68495" i="5"/>
  <c r="F68496" i="5"/>
  <c r="F68497" i="5"/>
  <c r="F68498" i="5"/>
  <c r="F68499" i="5"/>
  <c r="F68500" i="5"/>
  <c r="F68501" i="5"/>
  <c r="F68502" i="5"/>
  <c r="F68503" i="5"/>
  <c r="F68504" i="5"/>
  <c r="F68505" i="5"/>
  <c r="F68506" i="5"/>
  <c r="F68507" i="5"/>
  <c r="F68508" i="5"/>
  <c r="F68509" i="5"/>
  <c r="F68510" i="5"/>
  <c r="F68511" i="5"/>
  <c r="F68512" i="5"/>
  <c r="F68513" i="5"/>
  <c r="F68514" i="5"/>
  <c r="F68515" i="5"/>
  <c r="F68516" i="5"/>
  <c r="F68517" i="5"/>
  <c r="F68518" i="5"/>
  <c r="F68519" i="5"/>
  <c r="F68520" i="5"/>
  <c r="F68521" i="5"/>
  <c r="F68522" i="5"/>
  <c r="F68523" i="5"/>
  <c r="F68524" i="5"/>
  <c r="F68525" i="5"/>
  <c r="F68526" i="5"/>
  <c r="F68527" i="5"/>
  <c r="F68528" i="5"/>
  <c r="F68529" i="5"/>
  <c r="F68530" i="5"/>
  <c r="F68531" i="5"/>
  <c r="F68532" i="5"/>
  <c r="F68533" i="5"/>
  <c r="F68534" i="5"/>
  <c r="F68535" i="5"/>
  <c r="F68536" i="5"/>
  <c r="F68537" i="5"/>
  <c r="F68538" i="5"/>
  <c r="F68539" i="5"/>
  <c r="F68540" i="5"/>
  <c r="F68541" i="5"/>
  <c r="F68542" i="5"/>
  <c r="F68543" i="5"/>
  <c r="F68544" i="5"/>
  <c r="F68545" i="5"/>
  <c r="F68546" i="5"/>
  <c r="F68547" i="5"/>
  <c r="F68548" i="5"/>
  <c r="F68549" i="5"/>
  <c r="F68550" i="5"/>
  <c r="F68551" i="5"/>
  <c r="F68552" i="5"/>
  <c r="F68553" i="5"/>
  <c r="F68554" i="5"/>
  <c r="F68555" i="5"/>
  <c r="F68556" i="5"/>
  <c r="F68557" i="5"/>
  <c r="F68558" i="5"/>
  <c r="F68559" i="5"/>
  <c r="F68560" i="5"/>
  <c r="F68561" i="5"/>
  <c r="F68562" i="5"/>
  <c r="F68563" i="5"/>
  <c r="F68564" i="5"/>
  <c r="F68565" i="5"/>
  <c r="F68566" i="5"/>
  <c r="F68567" i="5"/>
  <c r="F68568" i="5"/>
  <c r="F68569" i="5"/>
  <c r="F68570" i="5"/>
  <c r="F68571" i="5"/>
  <c r="F68572" i="5"/>
  <c r="F68573" i="5"/>
  <c r="F68574" i="5"/>
  <c r="F68575" i="5"/>
  <c r="F68576" i="5"/>
  <c r="F68577" i="5"/>
  <c r="F68578" i="5"/>
  <c r="F68579" i="5"/>
  <c r="F68580" i="5"/>
  <c r="F68581" i="5"/>
  <c r="F68582" i="5"/>
  <c r="F68583" i="5"/>
  <c r="F68584" i="5"/>
  <c r="F68585" i="5"/>
  <c r="F68586" i="5"/>
  <c r="F68587" i="5"/>
  <c r="F68588" i="5"/>
  <c r="F68589" i="5"/>
  <c r="F68590" i="5"/>
  <c r="F68591" i="5"/>
  <c r="F68592" i="5"/>
  <c r="F68593" i="5"/>
  <c r="F68594" i="5"/>
  <c r="F68595" i="5"/>
  <c r="F68596" i="5"/>
  <c r="F68597" i="5"/>
  <c r="F68598" i="5"/>
  <c r="F68599" i="5"/>
  <c r="F68600" i="5"/>
  <c r="F68601" i="5"/>
  <c r="F68602" i="5"/>
  <c r="F68603" i="5"/>
  <c r="F68604" i="5"/>
  <c r="F68605" i="5"/>
  <c r="F68606" i="5"/>
  <c r="F68607" i="5"/>
  <c r="F68608" i="5"/>
  <c r="F68609" i="5"/>
  <c r="F68610" i="5"/>
  <c r="F68611" i="5"/>
  <c r="F68612" i="5"/>
  <c r="F68613" i="5"/>
  <c r="F68614" i="5"/>
  <c r="F68615" i="5"/>
  <c r="F68616" i="5"/>
  <c r="F68617" i="5"/>
  <c r="F68618" i="5"/>
  <c r="F68619" i="5"/>
  <c r="F68620" i="5"/>
  <c r="F68621" i="5"/>
  <c r="F68622" i="5"/>
  <c r="F68623" i="5"/>
  <c r="F68624" i="5"/>
  <c r="F68625" i="5"/>
  <c r="F68626" i="5"/>
  <c r="F68627" i="5"/>
  <c r="F68628" i="5"/>
  <c r="F68629" i="5"/>
  <c r="F68630" i="5"/>
  <c r="F68631" i="5"/>
  <c r="F68632" i="5"/>
  <c r="F68633" i="5"/>
  <c r="F68634" i="5"/>
  <c r="F68635" i="5"/>
  <c r="F68636" i="5"/>
  <c r="F68637" i="5"/>
  <c r="F68638" i="5"/>
  <c r="F68639" i="5"/>
  <c r="F68640" i="5"/>
  <c r="F68641" i="5"/>
  <c r="F68642" i="5"/>
  <c r="F68643" i="5"/>
  <c r="F68644" i="5"/>
  <c r="F68645" i="5"/>
  <c r="F68646" i="5"/>
  <c r="F68647" i="5"/>
  <c r="F68648" i="5"/>
  <c r="F68649" i="5"/>
  <c r="F68650" i="5"/>
  <c r="F68651" i="5"/>
  <c r="F68652" i="5"/>
  <c r="F68653" i="5"/>
  <c r="F68654" i="5"/>
  <c r="F68655" i="5"/>
  <c r="F68656" i="5"/>
  <c r="F68657" i="5"/>
  <c r="F68658" i="5"/>
  <c r="F68659" i="5"/>
  <c r="F68660" i="5"/>
  <c r="F68661" i="5"/>
  <c r="F68662" i="5"/>
  <c r="F68663" i="5"/>
  <c r="F68664" i="5"/>
  <c r="F68665" i="5"/>
  <c r="F68666" i="5"/>
  <c r="F68667" i="5"/>
  <c r="F68668" i="5"/>
  <c r="F68669" i="5"/>
  <c r="F68670" i="5"/>
  <c r="F68671" i="5"/>
  <c r="F68672" i="5"/>
  <c r="F68673" i="5"/>
  <c r="F68674" i="5"/>
  <c r="F68675" i="5"/>
  <c r="F68676" i="5"/>
  <c r="F68677" i="5"/>
  <c r="F68678" i="5"/>
  <c r="F68679" i="5"/>
  <c r="F68680" i="5"/>
  <c r="F68681" i="5"/>
  <c r="F68682" i="5"/>
  <c r="F68683" i="5"/>
  <c r="F68684" i="5"/>
  <c r="F68685" i="5"/>
  <c r="F68686" i="5"/>
  <c r="F68687" i="5"/>
  <c r="F68688" i="5"/>
  <c r="F68689" i="5"/>
  <c r="F68690" i="5"/>
  <c r="F68691" i="5"/>
  <c r="F68692" i="5"/>
  <c r="F68693" i="5"/>
  <c r="F68694" i="5"/>
  <c r="F68695" i="5"/>
  <c r="F68696" i="5"/>
  <c r="F68697" i="5"/>
  <c r="F68698" i="5"/>
  <c r="F68699" i="5"/>
  <c r="F68700" i="5"/>
  <c r="F68701" i="5"/>
  <c r="F68702" i="5"/>
  <c r="F68703" i="5"/>
  <c r="F68704" i="5"/>
  <c r="F68705" i="5"/>
  <c r="F68706" i="5"/>
  <c r="F68707" i="5"/>
  <c r="F68708" i="5"/>
  <c r="F68709" i="5"/>
  <c r="F68710" i="5"/>
  <c r="F68711" i="5"/>
  <c r="F68712" i="5"/>
  <c r="F68713" i="5"/>
  <c r="F68714" i="5"/>
  <c r="F68715" i="5"/>
  <c r="F68716" i="5"/>
  <c r="F68717" i="5"/>
  <c r="F68718" i="5"/>
  <c r="F68719" i="5"/>
  <c r="F68720" i="5"/>
  <c r="F68721" i="5"/>
  <c r="F68722" i="5"/>
  <c r="F68723" i="5"/>
  <c r="F68724" i="5"/>
  <c r="F68725" i="5"/>
  <c r="F68726" i="5"/>
  <c r="F68727" i="5"/>
  <c r="F68728" i="5"/>
  <c r="F68729" i="5"/>
  <c r="F68730" i="5"/>
  <c r="F68731" i="5"/>
  <c r="F68732" i="5"/>
  <c r="F68733" i="5"/>
  <c r="F68734" i="5"/>
  <c r="F68735" i="5"/>
  <c r="F68736" i="5"/>
  <c r="F68737" i="5"/>
  <c r="F68738" i="5"/>
  <c r="F68739" i="5"/>
  <c r="F68740" i="5"/>
  <c r="F68741" i="5"/>
  <c r="F68742" i="5"/>
  <c r="F68743" i="5"/>
  <c r="F68744" i="5"/>
  <c r="F68745" i="5"/>
  <c r="F68746" i="5"/>
  <c r="F68747" i="5"/>
  <c r="F68748" i="5"/>
  <c r="F68749" i="5"/>
  <c r="F68750" i="5"/>
  <c r="F68751" i="5"/>
  <c r="F68752" i="5"/>
  <c r="F68753" i="5"/>
  <c r="F68754" i="5"/>
  <c r="F68755" i="5"/>
  <c r="F68756" i="5"/>
  <c r="F68757" i="5"/>
  <c r="F68758" i="5"/>
  <c r="F68759" i="5"/>
  <c r="F68760" i="5"/>
  <c r="F68761" i="5"/>
  <c r="F68762" i="5"/>
  <c r="F68763" i="5"/>
  <c r="F68764" i="5"/>
  <c r="F68765" i="5"/>
  <c r="F68766" i="5"/>
  <c r="F68767" i="5"/>
  <c r="F68768" i="5"/>
  <c r="F68769" i="5"/>
  <c r="F68770" i="5"/>
  <c r="F68771" i="5"/>
  <c r="F68772" i="5"/>
  <c r="F68773" i="5"/>
  <c r="F68774" i="5"/>
  <c r="F68775" i="5"/>
  <c r="F68776" i="5"/>
  <c r="F68777" i="5"/>
  <c r="F68778" i="5"/>
  <c r="F68779" i="5"/>
  <c r="F68780" i="5"/>
  <c r="F68781" i="5"/>
  <c r="F68782" i="5"/>
  <c r="F68783" i="5"/>
  <c r="F68784" i="5"/>
  <c r="F68785" i="5"/>
  <c r="F68786" i="5"/>
  <c r="F68787" i="5"/>
  <c r="F68788" i="5"/>
  <c r="F68789" i="5"/>
  <c r="F68790" i="5"/>
  <c r="F68791" i="5"/>
  <c r="F68792" i="5"/>
  <c r="F68793" i="5"/>
  <c r="F68794" i="5"/>
  <c r="F68795" i="5"/>
  <c r="F68796" i="5"/>
  <c r="F68797" i="5"/>
  <c r="F68798" i="5"/>
  <c r="F68799" i="5"/>
  <c r="F68800" i="5"/>
  <c r="F68801" i="5"/>
  <c r="F68802" i="5"/>
  <c r="F68803" i="5"/>
  <c r="F68804" i="5"/>
  <c r="F68805" i="5"/>
  <c r="F68806" i="5"/>
  <c r="F68807" i="5"/>
  <c r="F68808" i="5"/>
  <c r="F68809" i="5"/>
  <c r="F68810" i="5"/>
  <c r="F68811" i="5"/>
  <c r="F68812" i="5"/>
  <c r="F68813" i="5"/>
  <c r="F68814" i="5"/>
  <c r="F68815" i="5"/>
  <c r="F68816" i="5"/>
  <c r="F68817" i="5"/>
  <c r="F68818" i="5"/>
  <c r="F68819" i="5"/>
  <c r="F68820" i="5"/>
  <c r="F68821" i="5"/>
  <c r="F68822" i="5"/>
  <c r="F68823" i="5"/>
  <c r="F68824" i="5"/>
  <c r="F68825" i="5"/>
  <c r="F68826" i="5"/>
  <c r="F68827" i="5"/>
  <c r="F68828" i="5"/>
  <c r="F68829" i="5"/>
  <c r="F68830" i="5"/>
  <c r="F68831" i="5"/>
  <c r="F68832" i="5"/>
  <c r="F68833" i="5"/>
  <c r="F68834" i="5"/>
  <c r="F68835" i="5"/>
  <c r="F68836" i="5"/>
  <c r="F68837" i="5"/>
  <c r="F68838" i="5"/>
  <c r="F68839" i="5"/>
  <c r="F68840" i="5"/>
  <c r="F68841" i="5"/>
  <c r="F68842" i="5"/>
  <c r="F68843" i="5"/>
  <c r="F68844" i="5"/>
  <c r="F68845" i="5"/>
  <c r="F68846" i="5"/>
  <c r="F68847" i="5"/>
  <c r="F68848" i="5"/>
  <c r="F68849" i="5"/>
  <c r="F68850" i="5"/>
  <c r="F68851" i="5"/>
  <c r="F68852" i="5"/>
  <c r="F68853" i="5"/>
  <c r="F68854" i="5"/>
  <c r="F68855" i="5"/>
  <c r="F68856" i="5"/>
  <c r="F68857" i="5"/>
  <c r="F68858" i="5"/>
  <c r="F68859" i="5"/>
  <c r="F68860" i="5"/>
  <c r="F68861" i="5"/>
  <c r="F68862" i="5"/>
  <c r="F68863" i="5"/>
  <c r="F68864" i="5"/>
  <c r="F68865" i="5"/>
  <c r="F68866" i="5"/>
  <c r="F68867" i="5"/>
  <c r="F68868" i="5"/>
  <c r="F68869" i="5"/>
  <c r="F68870" i="5"/>
  <c r="F68871" i="5"/>
  <c r="F68872" i="5"/>
  <c r="F68873" i="5"/>
  <c r="F68874" i="5"/>
  <c r="F68875" i="5"/>
  <c r="F68876" i="5"/>
  <c r="F68877" i="5"/>
  <c r="F68878" i="5"/>
  <c r="F68879" i="5"/>
  <c r="F68880" i="5"/>
  <c r="F68881" i="5"/>
  <c r="F68882" i="5"/>
  <c r="F68883" i="5"/>
  <c r="F68884" i="5"/>
  <c r="F68885" i="5"/>
  <c r="F68886" i="5"/>
  <c r="F68887" i="5"/>
  <c r="F68888" i="5"/>
  <c r="F68889" i="5"/>
  <c r="F68890" i="5"/>
  <c r="F68891" i="5"/>
  <c r="F68892" i="5"/>
  <c r="F68893" i="5"/>
  <c r="F68894" i="5"/>
  <c r="F68895" i="5"/>
  <c r="F68896" i="5"/>
  <c r="F68897" i="5"/>
  <c r="F68898" i="5"/>
  <c r="F68899" i="5"/>
  <c r="F68900" i="5"/>
  <c r="F68901" i="5"/>
  <c r="F68902" i="5"/>
  <c r="F68903" i="5"/>
  <c r="F68904" i="5"/>
  <c r="F68905" i="5"/>
  <c r="F68906" i="5"/>
  <c r="F68907" i="5"/>
  <c r="F68908" i="5"/>
  <c r="F68909" i="5"/>
  <c r="F68910" i="5"/>
  <c r="F68911" i="5"/>
  <c r="F68912" i="5"/>
  <c r="F68913" i="5"/>
  <c r="F68914" i="5"/>
  <c r="F68915" i="5"/>
  <c r="F68916" i="5"/>
  <c r="F68917" i="5"/>
  <c r="F68918" i="5"/>
  <c r="F68919" i="5"/>
  <c r="F68920" i="5"/>
  <c r="F68921" i="5"/>
  <c r="F68922" i="5"/>
  <c r="F68923" i="5"/>
  <c r="F68924" i="5"/>
  <c r="F68925" i="5"/>
  <c r="F68926" i="5"/>
  <c r="F68927" i="5"/>
  <c r="F68928" i="5"/>
  <c r="F68929" i="5"/>
  <c r="F68930" i="5"/>
  <c r="F68931" i="5"/>
  <c r="F68932" i="5"/>
  <c r="F68933" i="5"/>
  <c r="F68934" i="5"/>
  <c r="F68935" i="5"/>
  <c r="F68936" i="5"/>
  <c r="F68937" i="5"/>
  <c r="F68938" i="5"/>
  <c r="F68939" i="5"/>
  <c r="F68940" i="5"/>
  <c r="F68941" i="5"/>
  <c r="F68942" i="5"/>
  <c r="F68943" i="5"/>
  <c r="F68944" i="5"/>
  <c r="F68945" i="5"/>
  <c r="F68946" i="5"/>
  <c r="F68947" i="5"/>
  <c r="F68948" i="5"/>
  <c r="F68949" i="5"/>
  <c r="F68950" i="5"/>
  <c r="F68951" i="5"/>
  <c r="F68952" i="5"/>
  <c r="F68953" i="5"/>
  <c r="F68954" i="5"/>
  <c r="F68955" i="5"/>
  <c r="F68956" i="5"/>
  <c r="F68957" i="5"/>
  <c r="F68958" i="5"/>
  <c r="F68959" i="5"/>
  <c r="F68960" i="5"/>
  <c r="F68961" i="5"/>
  <c r="F68962" i="5"/>
  <c r="F68963" i="5"/>
  <c r="F68964" i="5"/>
  <c r="F68965" i="5"/>
  <c r="F68966" i="5"/>
  <c r="F68967" i="5"/>
  <c r="F68968" i="5"/>
  <c r="F68969" i="5"/>
  <c r="F68970" i="5"/>
  <c r="F68971" i="5"/>
  <c r="F68972" i="5"/>
  <c r="F68973" i="5"/>
  <c r="F68974" i="5"/>
  <c r="F68975" i="5"/>
  <c r="F68976" i="5"/>
  <c r="F68977" i="5"/>
  <c r="F68978" i="5"/>
  <c r="F68979" i="5"/>
  <c r="F68980" i="5"/>
  <c r="F68981" i="5"/>
  <c r="F68982" i="5"/>
  <c r="F68983" i="5"/>
  <c r="F68984" i="5"/>
  <c r="F68985" i="5"/>
  <c r="F68986" i="5"/>
  <c r="F68987" i="5"/>
  <c r="F68988" i="5"/>
  <c r="F68989" i="5"/>
  <c r="F68990" i="5"/>
  <c r="F68991" i="5"/>
  <c r="F68992" i="5"/>
  <c r="F68993" i="5"/>
  <c r="F68994" i="5"/>
  <c r="F68995" i="5"/>
  <c r="F68996" i="5"/>
  <c r="F68997" i="5"/>
  <c r="F68998" i="5"/>
  <c r="F68999" i="5"/>
  <c r="F69000" i="5"/>
  <c r="F69001" i="5"/>
  <c r="F69002" i="5"/>
  <c r="F69003" i="5"/>
  <c r="F69004" i="5"/>
  <c r="F69005" i="5"/>
  <c r="F69006" i="5"/>
  <c r="F69007" i="5"/>
  <c r="F69008" i="5"/>
  <c r="F69009" i="5"/>
  <c r="F69010" i="5"/>
  <c r="F69011" i="5"/>
  <c r="F69012" i="5"/>
  <c r="F69013" i="5"/>
  <c r="F69014" i="5"/>
  <c r="F69015" i="5"/>
  <c r="F69016" i="5"/>
  <c r="F69017" i="5"/>
  <c r="F69018" i="5"/>
  <c r="F69019" i="5"/>
  <c r="F69020" i="5"/>
  <c r="F69021" i="5"/>
  <c r="F69022" i="5"/>
  <c r="F69023" i="5"/>
  <c r="F69024" i="5"/>
  <c r="F69025" i="5"/>
  <c r="F69026" i="5"/>
  <c r="F69027" i="5"/>
  <c r="F69028" i="5"/>
  <c r="F69029" i="5"/>
  <c r="F69030" i="5"/>
  <c r="F69031" i="5"/>
  <c r="F69032" i="5"/>
  <c r="F69033" i="5"/>
  <c r="F69034" i="5"/>
  <c r="F69035" i="5"/>
  <c r="F69036" i="5"/>
  <c r="F69037" i="5"/>
  <c r="F69038" i="5"/>
  <c r="F69039" i="5"/>
  <c r="F69040" i="5"/>
  <c r="F69041" i="5"/>
  <c r="F69042" i="5"/>
  <c r="F69043" i="5"/>
  <c r="F69044" i="5"/>
  <c r="F69045" i="5"/>
  <c r="F69046" i="5"/>
  <c r="F69047" i="5"/>
  <c r="F69048" i="5"/>
  <c r="F69049" i="5"/>
  <c r="F69050" i="5"/>
  <c r="F69051" i="5"/>
  <c r="F69052" i="5"/>
  <c r="F69053" i="5"/>
  <c r="F69054" i="5"/>
  <c r="F69055" i="5"/>
  <c r="F69056" i="5"/>
  <c r="F69057" i="5"/>
  <c r="F69058" i="5"/>
  <c r="F69059" i="5"/>
  <c r="F69060" i="5"/>
  <c r="F69061" i="5"/>
  <c r="F69062" i="5"/>
  <c r="F69063" i="5"/>
  <c r="F69064" i="5"/>
  <c r="F69065" i="5"/>
  <c r="F69066" i="5"/>
  <c r="F69067" i="5"/>
  <c r="F69068" i="5"/>
  <c r="F69069" i="5"/>
  <c r="F69070" i="5"/>
  <c r="F69071" i="5"/>
  <c r="F69072" i="5"/>
  <c r="F69073" i="5"/>
  <c r="F69074" i="5"/>
  <c r="F69075" i="5"/>
  <c r="F69076" i="5"/>
  <c r="F69077" i="5"/>
  <c r="F69078" i="5"/>
  <c r="F69079" i="5"/>
  <c r="F69080" i="5"/>
  <c r="F69081" i="5"/>
  <c r="F69082" i="5"/>
  <c r="F69083" i="5"/>
  <c r="F69084" i="5"/>
  <c r="F69085" i="5"/>
  <c r="F69086" i="5"/>
  <c r="F69087" i="5"/>
  <c r="F69088" i="5"/>
  <c r="F69089" i="5"/>
  <c r="F69090" i="5"/>
  <c r="F69091" i="5"/>
  <c r="F69092" i="5"/>
  <c r="F69093" i="5"/>
  <c r="F69094" i="5"/>
  <c r="F69095" i="5"/>
  <c r="F69096" i="5"/>
  <c r="F69097" i="5"/>
  <c r="F69098" i="5"/>
  <c r="F69099" i="5"/>
  <c r="F69100" i="5"/>
  <c r="F69101" i="5"/>
  <c r="F69102" i="5"/>
  <c r="F69103" i="5"/>
  <c r="F69104" i="5"/>
  <c r="F69105" i="5"/>
  <c r="F69106" i="5"/>
  <c r="F69107" i="5"/>
  <c r="F69108" i="5"/>
  <c r="F69109" i="5"/>
  <c r="F69110" i="5"/>
  <c r="F69111" i="5"/>
  <c r="F69112" i="5"/>
  <c r="F69113" i="5"/>
  <c r="F69114" i="5"/>
  <c r="F69115" i="5"/>
  <c r="F69116" i="5"/>
  <c r="F69117" i="5"/>
  <c r="F69118" i="5"/>
  <c r="F69119" i="5"/>
  <c r="F69120" i="5"/>
  <c r="F69121" i="5"/>
  <c r="F69122" i="5"/>
  <c r="F69123" i="5"/>
  <c r="F69124" i="5"/>
  <c r="F69125" i="5"/>
  <c r="F69126" i="5"/>
  <c r="F69127" i="5"/>
  <c r="F69128" i="5"/>
  <c r="F69129" i="5"/>
  <c r="F69130" i="5"/>
  <c r="F69131" i="5"/>
  <c r="F69132" i="5"/>
  <c r="F69133" i="5"/>
  <c r="F69134" i="5"/>
  <c r="F69135" i="5"/>
  <c r="F69136" i="5"/>
  <c r="F69137" i="5"/>
  <c r="F69138" i="5"/>
  <c r="F69139" i="5"/>
  <c r="F69140" i="5"/>
  <c r="F69141" i="5"/>
  <c r="F69142" i="5"/>
  <c r="F69143" i="5"/>
  <c r="F69144" i="5"/>
  <c r="F69145" i="5"/>
  <c r="F69146" i="5"/>
  <c r="F69147" i="5"/>
  <c r="F69148" i="5"/>
  <c r="F69149" i="5"/>
  <c r="F69150" i="5"/>
  <c r="F69151" i="5"/>
  <c r="F69152" i="5"/>
  <c r="F69153" i="5"/>
  <c r="F69154" i="5"/>
  <c r="F69155" i="5"/>
  <c r="F69156" i="5"/>
  <c r="F69157" i="5"/>
  <c r="F69158" i="5"/>
  <c r="F69159" i="5"/>
  <c r="F69160" i="5"/>
  <c r="F69161" i="5"/>
  <c r="F69162" i="5"/>
  <c r="F69163" i="5"/>
  <c r="F69164" i="5"/>
  <c r="F69165" i="5"/>
  <c r="F69166" i="5"/>
  <c r="F69167" i="5"/>
  <c r="F69168" i="5"/>
  <c r="F69169" i="5"/>
  <c r="F69170" i="5"/>
  <c r="F69171" i="5"/>
  <c r="F69172" i="5"/>
  <c r="F69173" i="5"/>
  <c r="F69174" i="5"/>
  <c r="F69175" i="5"/>
  <c r="F69176" i="5"/>
  <c r="F69177" i="5"/>
  <c r="F69178" i="5"/>
  <c r="F69179" i="5"/>
  <c r="F69180" i="5"/>
  <c r="F69181" i="5"/>
  <c r="F69182" i="5"/>
  <c r="F69183" i="5"/>
  <c r="F69184" i="5"/>
  <c r="F69185" i="5"/>
  <c r="F69186" i="5"/>
  <c r="F69187" i="5"/>
  <c r="F69188" i="5"/>
  <c r="F69189" i="5"/>
  <c r="F69190" i="5"/>
  <c r="F69191" i="5"/>
  <c r="F69192" i="5"/>
  <c r="F69193" i="5"/>
  <c r="F69194" i="5"/>
  <c r="F69195" i="5"/>
  <c r="F69196" i="5"/>
  <c r="F69197" i="5"/>
  <c r="F69198" i="5"/>
  <c r="F69199" i="5"/>
  <c r="F69200" i="5"/>
  <c r="F69201" i="5"/>
  <c r="F69202" i="5"/>
  <c r="F69203" i="5"/>
  <c r="F69204" i="5"/>
  <c r="F69205" i="5"/>
  <c r="F69206" i="5"/>
  <c r="F69207" i="5"/>
  <c r="F69208" i="5"/>
  <c r="F69209" i="5"/>
  <c r="F69210" i="5"/>
  <c r="F69211" i="5"/>
  <c r="F69212" i="5"/>
  <c r="F69213" i="5"/>
  <c r="F69214" i="5"/>
  <c r="F69215" i="5"/>
  <c r="F69216" i="5"/>
  <c r="F69217" i="5"/>
  <c r="F69218" i="5"/>
  <c r="F69219" i="5"/>
  <c r="F69220" i="5"/>
  <c r="F69221" i="5"/>
  <c r="F69222" i="5"/>
  <c r="F69223" i="5"/>
  <c r="F69224" i="5"/>
  <c r="F69225" i="5"/>
  <c r="F69226" i="5"/>
  <c r="F69227" i="5"/>
  <c r="F69228" i="5"/>
  <c r="F69229" i="5"/>
  <c r="F69230" i="5"/>
  <c r="F69231" i="5"/>
  <c r="F69232" i="5"/>
  <c r="F69233" i="5"/>
  <c r="F69234" i="5"/>
  <c r="F69235" i="5"/>
  <c r="F69236" i="5"/>
  <c r="F69237" i="5"/>
  <c r="F69238" i="5"/>
  <c r="F69239" i="5"/>
  <c r="F69240" i="5"/>
  <c r="F69241" i="5"/>
  <c r="F69242" i="5"/>
  <c r="F69243" i="5"/>
  <c r="F69244" i="5"/>
  <c r="F69245" i="5"/>
  <c r="F69246" i="5"/>
  <c r="F69247" i="5"/>
  <c r="F69248" i="5"/>
  <c r="F69249" i="5"/>
  <c r="F69250" i="5"/>
  <c r="F69251" i="5"/>
  <c r="F69252" i="5"/>
  <c r="F69253" i="5"/>
  <c r="F69254" i="5"/>
  <c r="F69255" i="5"/>
  <c r="F69256" i="5"/>
  <c r="F69257" i="5"/>
  <c r="F69258" i="5"/>
  <c r="F69259" i="5"/>
  <c r="F69260" i="5"/>
  <c r="F69261" i="5"/>
  <c r="F69262" i="5"/>
  <c r="F69263" i="5"/>
  <c r="F69264" i="5"/>
  <c r="F69265" i="5"/>
  <c r="F69266" i="5"/>
  <c r="F69267" i="5"/>
  <c r="F69268" i="5"/>
  <c r="F69269" i="5"/>
  <c r="F69270" i="5"/>
  <c r="F69271" i="5"/>
  <c r="F69272" i="5"/>
  <c r="F69273" i="5"/>
  <c r="F69274" i="5"/>
  <c r="F69275" i="5"/>
  <c r="F69276" i="5"/>
  <c r="F69277" i="5"/>
  <c r="F69278" i="5"/>
  <c r="F69279" i="5"/>
  <c r="F69280" i="5"/>
  <c r="F69281" i="5"/>
  <c r="F69282" i="5"/>
  <c r="F69283" i="5"/>
  <c r="F69284" i="5"/>
  <c r="F69285" i="5"/>
  <c r="F69286" i="5"/>
  <c r="F69287" i="5"/>
  <c r="F69288" i="5"/>
  <c r="F69289" i="5"/>
  <c r="F69290" i="5"/>
  <c r="F69291" i="5"/>
  <c r="F69292" i="5"/>
  <c r="F69293" i="5"/>
  <c r="F69294" i="5"/>
  <c r="F69295" i="5"/>
  <c r="F69296" i="5"/>
  <c r="F69297" i="5"/>
  <c r="F69298" i="5"/>
  <c r="F69299" i="5"/>
  <c r="F69300" i="5"/>
  <c r="F69301" i="5"/>
  <c r="F69302" i="5"/>
  <c r="F69303" i="5"/>
  <c r="F69304" i="5"/>
  <c r="F69305" i="5"/>
  <c r="F69306" i="5"/>
  <c r="F69307" i="5"/>
  <c r="F69308" i="5"/>
  <c r="F69309" i="5"/>
  <c r="F69310" i="5"/>
  <c r="F69311" i="5"/>
  <c r="F69312" i="5"/>
  <c r="F69313" i="5"/>
  <c r="F69314" i="5"/>
  <c r="F69315" i="5"/>
  <c r="F69316" i="5"/>
  <c r="F69317" i="5"/>
  <c r="F69318" i="5"/>
  <c r="F69319" i="5"/>
  <c r="F69320" i="5"/>
  <c r="F69321" i="5"/>
  <c r="F69322" i="5"/>
  <c r="F69323" i="5"/>
  <c r="F69324" i="5"/>
  <c r="F69325" i="5"/>
  <c r="F69326" i="5"/>
  <c r="F69327" i="5"/>
  <c r="F69328" i="5"/>
  <c r="F69329" i="5"/>
  <c r="F69330" i="5"/>
  <c r="F69331" i="5"/>
  <c r="F69332" i="5"/>
  <c r="F69333" i="5"/>
  <c r="F69334" i="5"/>
  <c r="F69335" i="5"/>
  <c r="F69336" i="5"/>
  <c r="F69337" i="5"/>
  <c r="F69338" i="5"/>
  <c r="F69339" i="5"/>
  <c r="F69340" i="5"/>
  <c r="F69341" i="5"/>
  <c r="F69342" i="5"/>
  <c r="F69343" i="5"/>
  <c r="F69344" i="5"/>
  <c r="F69345" i="5"/>
  <c r="F69346" i="5"/>
  <c r="F69347" i="5"/>
  <c r="F69348" i="5"/>
  <c r="F69349" i="5"/>
  <c r="F69350" i="5"/>
  <c r="F69351" i="5"/>
  <c r="F69352" i="5"/>
  <c r="F69353" i="5"/>
  <c r="F69354" i="5"/>
  <c r="F69355" i="5"/>
  <c r="F69356" i="5"/>
  <c r="F69357" i="5"/>
  <c r="F69358" i="5"/>
  <c r="F69359" i="5"/>
  <c r="F69360" i="5"/>
  <c r="F69361" i="5"/>
  <c r="F69362" i="5"/>
  <c r="F69363" i="5"/>
  <c r="F69364" i="5"/>
  <c r="F69365" i="5"/>
  <c r="F69366" i="5"/>
  <c r="F69367" i="5"/>
  <c r="F69368" i="5"/>
  <c r="F69369" i="5"/>
  <c r="F69370" i="5"/>
  <c r="F69371" i="5"/>
  <c r="F69372" i="5"/>
  <c r="F69373" i="5"/>
  <c r="F69374" i="5"/>
  <c r="F69375" i="5"/>
  <c r="F69376" i="5"/>
  <c r="F69377" i="5"/>
  <c r="F69378" i="5"/>
  <c r="F69379" i="5"/>
  <c r="F69380" i="5"/>
  <c r="F69381" i="5"/>
  <c r="F69382" i="5"/>
  <c r="F69383" i="5"/>
  <c r="F69384" i="5"/>
  <c r="F69385" i="5"/>
  <c r="F69386" i="5"/>
  <c r="F69387" i="5"/>
  <c r="F69388" i="5"/>
  <c r="F69389" i="5"/>
  <c r="F69390" i="5"/>
  <c r="F69391" i="5"/>
  <c r="F69392" i="5"/>
  <c r="F69393" i="5"/>
  <c r="F69394" i="5"/>
  <c r="F69395" i="5"/>
  <c r="F69396" i="5"/>
  <c r="F69397" i="5"/>
  <c r="F69398" i="5"/>
  <c r="F69399" i="5"/>
  <c r="F69400" i="5"/>
  <c r="F69401" i="5"/>
  <c r="F69402" i="5"/>
  <c r="F69403" i="5"/>
  <c r="F69404" i="5"/>
  <c r="F69405" i="5"/>
  <c r="F69406" i="5"/>
  <c r="F69407" i="5"/>
  <c r="F69408" i="5"/>
  <c r="F69409" i="5"/>
  <c r="F69410" i="5"/>
  <c r="F69411" i="5"/>
  <c r="F69412" i="5"/>
  <c r="F69413" i="5"/>
  <c r="F69414" i="5"/>
  <c r="F69415" i="5"/>
  <c r="F69416" i="5"/>
  <c r="F69417" i="5"/>
  <c r="F69418" i="5"/>
  <c r="F69419" i="5"/>
  <c r="F69420" i="5"/>
  <c r="F69421" i="5"/>
  <c r="F69422" i="5"/>
  <c r="F69423" i="5"/>
  <c r="F69424" i="5"/>
  <c r="F69425" i="5"/>
  <c r="F69426" i="5"/>
  <c r="F69427" i="5"/>
  <c r="F69428" i="5"/>
  <c r="F69429" i="5"/>
  <c r="F69430" i="5"/>
  <c r="F69431" i="5"/>
  <c r="F69432" i="5"/>
  <c r="F69433" i="5"/>
  <c r="F69434" i="5"/>
  <c r="F69435" i="5"/>
  <c r="F69436" i="5"/>
  <c r="F69437" i="5"/>
  <c r="F69438" i="5"/>
  <c r="F69439" i="5"/>
  <c r="F69440" i="5"/>
  <c r="F69441" i="5"/>
  <c r="F69442" i="5"/>
  <c r="F69443" i="5"/>
  <c r="F69444" i="5"/>
  <c r="F69445" i="5"/>
  <c r="F69446" i="5"/>
  <c r="F69447" i="5"/>
  <c r="F69448" i="5"/>
  <c r="F69449" i="5"/>
  <c r="F69450" i="5"/>
  <c r="F69451" i="5"/>
  <c r="F69452" i="5"/>
  <c r="F69453" i="5"/>
  <c r="F69454" i="5"/>
  <c r="F69455" i="5"/>
  <c r="F69456" i="5"/>
  <c r="F69457" i="5"/>
  <c r="F69458" i="5"/>
  <c r="F69459" i="5"/>
  <c r="F69460" i="5"/>
  <c r="F69461" i="5"/>
  <c r="F69462" i="5"/>
  <c r="F69463" i="5"/>
  <c r="F69464" i="5"/>
  <c r="F69465" i="5"/>
  <c r="F69466" i="5"/>
  <c r="F69467" i="5"/>
  <c r="F69468" i="5"/>
  <c r="F69469" i="5"/>
  <c r="F69470" i="5"/>
  <c r="F69471" i="5"/>
  <c r="F69472" i="5"/>
  <c r="F69473" i="5"/>
  <c r="F69474" i="5"/>
  <c r="F69475" i="5"/>
  <c r="F69476" i="5"/>
  <c r="F69477" i="5"/>
  <c r="F69478" i="5"/>
  <c r="F69479" i="5"/>
  <c r="F69480" i="5"/>
  <c r="F69481" i="5"/>
  <c r="F69482" i="5"/>
  <c r="F69483" i="5"/>
  <c r="F69484" i="5"/>
  <c r="F69485" i="5"/>
  <c r="F69486" i="5"/>
  <c r="F69487" i="5"/>
  <c r="F69488" i="5"/>
  <c r="F69489" i="5"/>
  <c r="F69490" i="5"/>
  <c r="F69491" i="5"/>
  <c r="F69492" i="5"/>
  <c r="F69493" i="5"/>
  <c r="F69494" i="5"/>
  <c r="F69495" i="5"/>
  <c r="F69496" i="5"/>
  <c r="F69497" i="5"/>
  <c r="F69498" i="5"/>
  <c r="F69499" i="5"/>
  <c r="F69500" i="5"/>
  <c r="F69501" i="5"/>
  <c r="F69502" i="5"/>
  <c r="F69503" i="5"/>
  <c r="F69504" i="5"/>
  <c r="F69505" i="5"/>
  <c r="F69506" i="5"/>
  <c r="F69507" i="5"/>
  <c r="F69508" i="5"/>
  <c r="F69509" i="5"/>
  <c r="F69510" i="5"/>
  <c r="F69511" i="5"/>
  <c r="F69512" i="5"/>
  <c r="F69513" i="5"/>
  <c r="F69514" i="5"/>
  <c r="F69515" i="5"/>
  <c r="F69516" i="5"/>
  <c r="F69517" i="5"/>
  <c r="F69518" i="5"/>
  <c r="F69519" i="5"/>
  <c r="F69520" i="5"/>
  <c r="F69521" i="5"/>
  <c r="F69522" i="5"/>
  <c r="F69523" i="5"/>
  <c r="F69524" i="5"/>
  <c r="F69525" i="5"/>
  <c r="F69526" i="5"/>
  <c r="F69527" i="5"/>
  <c r="F69528" i="5"/>
  <c r="F69529" i="5"/>
  <c r="F69530" i="5"/>
  <c r="F69531" i="5"/>
  <c r="F69532" i="5"/>
  <c r="F69533" i="5"/>
  <c r="F69534" i="5"/>
  <c r="F69535" i="5"/>
  <c r="F69536" i="5"/>
  <c r="F69537" i="5"/>
  <c r="F69538" i="5"/>
  <c r="F69539" i="5"/>
  <c r="F69540" i="5"/>
  <c r="F69541" i="5"/>
  <c r="F69542" i="5"/>
  <c r="F69543" i="5"/>
  <c r="F69544" i="5"/>
  <c r="F69545" i="5"/>
  <c r="F69546" i="5"/>
  <c r="F69547" i="5"/>
  <c r="F69548" i="5"/>
  <c r="F69549" i="5"/>
  <c r="F69550" i="5"/>
  <c r="F69551" i="5"/>
  <c r="F69552" i="5"/>
  <c r="F69553" i="5"/>
  <c r="F69554" i="5"/>
  <c r="F69555" i="5"/>
  <c r="F69556" i="5"/>
  <c r="F69557" i="5"/>
  <c r="F69558" i="5"/>
  <c r="F69559" i="5"/>
  <c r="F69560" i="5"/>
  <c r="F69561" i="5"/>
  <c r="F69562" i="5"/>
  <c r="F69563" i="5"/>
  <c r="F69564" i="5"/>
  <c r="F69565" i="5"/>
  <c r="F69566" i="5"/>
  <c r="F69567" i="5"/>
  <c r="F69568" i="5"/>
  <c r="F69569" i="5"/>
  <c r="F69570" i="5"/>
  <c r="F69571" i="5"/>
  <c r="F69572" i="5"/>
  <c r="F69573" i="5"/>
  <c r="F69574" i="5"/>
  <c r="F69575" i="5"/>
  <c r="F69576" i="5"/>
  <c r="F69577" i="5"/>
  <c r="F69578" i="5"/>
  <c r="F69579" i="5"/>
  <c r="F69580" i="5"/>
  <c r="F69581" i="5"/>
  <c r="F69582" i="5"/>
  <c r="F69583" i="5"/>
  <c r="F69584" i="5"/>
  <c r="F69585" i="5"/>
  <c r="F69586" i="5"/>
  <c r="F69587" i="5"/>
  <c r="F69588" i="5"/>
  <c r="F69589" i="5"/>
  <c r="F69590" i="5"/>
  <c r="F69591" i="5"/>
  <c r="F69592" i="5"/>
  <c r="F69593" i="5"/>
  <c r="F69594" i="5"/>
  <c r="F69595" i="5"/>
  <c r="F69596" i="5"/>
  <c r="F69597" i="5"/>
  <c r="F69598" i="5"/>
  <c r="F69599" i="5"/>
  <c r="F69600" i="5"/>
  <c r="F69601" i="5"/>
  <c r="F69602" i="5"/>
  <c r="F69603" i="5"/>
  <c r="F69604" i="5"/>
  <c r="F69605" i="5"/>
  <c r="F69606" i="5"/>
  <c r="F69607" i="5"/>
  <c r="F69608" i="5"/>
  <c r="F69609" i="5"/>
  <c r="F69610" i="5"/>
  <c r="F69611" i="5"/>
  <c r="F69612" i="5"/>
  <c r="F69613" i="5"/>
  <c r="F69614" i="5"/>
  <c r="F69615" i="5"/>
  <c r="F69616" i="5"/>
  <c r="F69617" i="5"/>
  <c r="F69618" i="5"/>
  <c r="F69619" i="5"/>
  <c r="F69620" i="5"/>
  <c r="F69621" i="5"/>
  <c r="F69622" i="5"/>
  <c r="F69623" i="5"/>
  <c r="F69624" i="5"/>
  <c r="F69625" i="5"/>
  <c r="F69626" i="5"/>
  <c r="F69627" i="5"/>
  <c r="F69628" i="5"/>
  <c r="F69629" i="5"/>
  <c r="F69630" i="5"/>
  <c r="F69631" i="5"/>
  <c r="F69632" i="5"/>
  <c r="F69633" i="5"/>
  <c r="F69634" i="5"/>
  <c r="F69635" i="5"/>
  <c r="F69636" i="5"/>
  <c r="F69637" i="5"/>
  <c r="F69638" i="5"/>
  <c r="F69639" i="5"/>
  <c r="F69640" i="5"/>
  <c r="F69641" i="5"/>
  <c r="F69642" i="5"/>
  <c r="F69643" i="5"/>
  <c r="F69644" i="5"/>
  <c r="F69645" i="5"/>
  <c r="F69646" i="5"/>
  <c r="F69647" i="5"/>
  <c r="F69648" i="5"/>
  <c r="F69649" i="5"/>
  <c r="F69650" i="5"/>
  <c r="F69651" i="5"/>
  <c r="F69652" i="5"/>
  <c r="F69653" i="5"/>
  <c r="F69654" i="5"/>
  <c r="F69655" i="5"/>
  <c r="F69656" i="5"/>
  <c r="F69657" i="5"/>
  <c r="F69658" i="5"/>
  <c r="F69659" i="5"/>
  <c r="F69660" i="5"/>
  <c r="F69661" i="5"/>
  <c r="F69662" i="5"/>
  <c r="F69663" i="5"/>
  <c r="F69664" i="5"/>
  <c r="F69665" i="5"/>
  <c r="F69666" i="5"/>
  <c r="F69667" i="5"/>
  <c r="F69668" i="5"/>
  <c r="F69669" i="5"/>
  <c r="F69670" i="5"/>
  <c r="F69671" i="5"/>
  <c r="F69672" i="5"/>
  <c r="F69673" i="5"/>
  <c r="F69674" i="5"/>
  <c r="F69675" i="5"/>
  <c r="F69676" i="5"/>
  <c r="F69677" i="5"/>
  <c r="F69678" i="5"/>
  <c r="F69679" i="5"/>
  <c r="F69680" i="5"/>
  <c r="F69681" i="5"/>
  <c r="F69682" i="5"/>
  <c r="F69683" i="5"/>
  <c r="F69684" i="5"/>
  <c r="F69685" i="5"/>
  <c r="F69686" i="5"/>
  <c r="F69687" i="5"/>
  <c r="F69688" i="5"/>
  <c r="F69689" i="5"/>
  <c r="F69690" i="5"/>
  <c r="F69691" i="5"/>
  <c r="F69692" i="5"/>
  <c r="F69693" i="5"/>
  <c r="F69694" i="5"/>
  <c r="F69695" i="5"/>
  <c r="F69696" i="5"/>
  <c r="F69697" i="5"/>
  <c r="F69698" i="5"/>
  <c r="F69699" i="5"/>
  <c r="F69700" i="5"/>
  <c r="F69701" i="5"/>
  <c r="F69702" i="5"/>
  <c r="F69703" i="5"/>
  <c r="F69704" i="5"/>
  <c r="F69705" i="5"/>
  <c r="F69706" i="5"/>
  <c r="F69707" i="5"/>
  <c r="F69708" i="5"/>
  <c r="F69709" i="5"/>
  <c r="F69710" i="5"/>
  <c r="F69711" i="5"/>
  <c r="F69712" i="5"/>
  <c r="F69713" i="5"/>
  <c r="F69714" i="5"/>
  <c r="F69715" i="5"/>
  <c r="F69716" i="5"/>
  <c r="F69717" i="5"/>
  <c r="F69718" i="5"/>
  <c r="F69719" i="5"/>
  <c r="F69720" i="5"/>
  <c r="F69721" i="5"/>
  <c r="F69722" i="5"/>
  <c r="F69723" i="5"/>
  <c r="F69724" i="5"/>
  <c r="F69725" i="5"/>
  <c r="F69726" i="5"/>
  <c r="F69727" i="5"/>
  <c r="F69728" i="5"/>
  <c r="F69729" i="5"/>
  <c r="F69730" i="5"/>
  <c r="F69731" i="5"/>
  <c r="F69732" i="5"/>
  <c r="F69733" i="5"/>
  <c r="F69734" i="5"/>
  <c r="F69735" i="5"/>
  <c r="F69736" i="5"/>
  <c r="F69737" i="5"/>
  <c r="F69738" i="5"/>
  <c r="F69739" i="5"/>
  <c r="F69740" i="5"/>
  <c r="F69741" i="5"/>
  <c r="F69742" i="5"/>
  <c r="F69743" i="5"/>
  <c r="F69744" i="5"/>
  <c r="F69745" i="5"/>
  <c r="F69746" i="5"/>
  <c r="F69747" i="5"/>
  <c r="F69748" i="5"/>
  <c r="F69749" i="5"/>
  <c r="F69750" i="5"/>
  <c r="F69751" i="5"/>
  <c r="F69752" i="5"/>
  <c r="F69753" i="5"/>
  <c r="F69754" i="5"/>
  <c r="F69755" i="5"/>
  <c r="F69756" i="5"/>
  <c r="F69757" i="5"/>
  <c r="F69758" i="5"/>
  <c r="F69759" i="5"/>
  <c r="F69760" i="5"/>
  <c r="F69761" i="5"/>
  <c r="F69762" i="5"/>
  <c r="F69763" i="5"/>
  <c r="F69764" i="5"/>
  <c r="F69765" i="5"/>
  <c r="F69766" i="5"/>
  <c r="F69767" i="5"/>
  <c r="F69768" i="5"/>
  <c r="F69769" i="5"/>
  <c r="F69770" i="5"/>
  <c r="F69771" i="5"/>
  <c r="F69772" i="5"/>
  <c r="F69773" i="5"/>
  <c r="F69774" i="5"/>
  <c r="F69775" i="5"/>
  <c r="F69776" i="5"/>
  <c r="F69777" i="5"/>
  <c r="F69778" i="5"/>
  <c r="F69779" i="5"/>
  <c r="F69780" i="5"/>
  <c r="F69781" i="5"/>
  <c r="F69782" i="5"/>
  <c r="F69783" i="5"/>
  <c r="F69784" i="5"/>
  <c r="F69785" i="5"/>
  <c r="F69786" i="5"/>
  <c r="F69787" i="5"/>
  <c r="F69788" i="5"/>
  <c r="F69789" i="5"/>
  <c r="F69790" i="5"/>
  <c r="F69791" i="5"/>
  <c r="F69792" i="5"/>
  <c r="F69793" i="5"/>
  <c r="F69794" i="5"/>
  <c r="F69795" i="5"/>
  <c r="F69796" i="5"/>
  <c r="F69797" i="5"/>
  <c r="F69798" i="5"/>
  <c r="F69799" i="5"/>
  <c r="F69800" i="5"/>
  <c r="F69801" i="5"/>
  <c r="F69802" i="5"/>
  <c r="F69803" i="5"/>
  <c r="F69804" i="5"/>
  <c r="F69805" i="5"/>
  <c r="F69806" i="5"/>
  <c r="F69807" i="5"/>
  <c r="F69808" i="5"/>
  <c r="F69809" i="5"/>
  <c r="F69810" i="5"/>
  <c r="F69811" i="5"/>
  <c r="F69812" i="5"/>
  <c r="F69813" i="5"/>
  <c r="F69814" i="5"/>
  <c r="F69815" i="5"/>
  <c r="F69816" i="5"/>
  <c r="F69817" i="5"/>
  <c r="F69818" i="5"/>
  <c r="F69819" i="5"/>
  <c r="F69820" i="5"/>
  <c r="F69821" i="5"/>
  <c r="F69822" i="5"/>
  <c r="F69823" i="5"/>
  <c r="F69824" i="5"/>
  <c r="F69825" i="5"/>
  <c r="F69826" i="5"/>
  <c r="F69827" i="5"/>
  <c r="F69828" i="5"/>
  <c r="F69829" i="5"/>
  <c r="F69830" i="5"/>
  <c r="F69831" i="5"/>
  <c r="F69832" i="5"/>
  <c r="F69833" i="5"/>
  <c r="F69834" i="5"/>
  <c r="F69835" i="5"/>
  <c r="F69836" i="5"/>
  <c r="F69837" i="5"/>
  <c r="F69838" i="5"/>
  <c r="F69839" i="5"/>
  <c r="F69840" i="5"/>
  <c r="F69841" i="5"/>
  <c r="F69842" i="5"/>
  <c r="F69843" i="5"/>
  <c r="F69844" i="5"/>
  <c r="F69845" i="5"/>
  <c r="F69846" i="5"/>
  <c r="F69847" i="5"/>
  <c r="F69848" i="5"/>
  <c r="F69849" i="5"/>
  <c r="F69850" i="5"/>
  <c r="F69851" i="5"/>
  <c r="F69852" i="5"/>
  <c r="F69853" i="5"/>
  <c r="F69854" i="5"/>
  <c r="F69855" i="5"/>
  <c r="F69856" i="5"/>
  <c r="F69857" i="5"/>
  <c r="F69858" i="5"/>
  <c r="F69859" i="5"/>
  <c r="F69860" i="5"/>
  <c r="F69861" i="5"/>
  <c r="F69862" i="5"/>
  <c r="F69863" i="5"/>
  <c r="F69864" i="5"/>
  <c r="F69865" i="5"/>
  <c r="F69866" i="5"/>
  <c r="F69867" i="5"/>
  <c r="F69868" i="5"/>
  <c r="F69869" i="5"/>
  <c r="F69870" i="5"/>
  <c r="F69871" i="5"/>
  <c r="F69872" i="5"/>
  <c r="F69873" i="5"/>
  <c r="F69874" i="5"/>
  <c r="F69875" i="5"/>
  <c r="F69876" i="5"/>
  <c r="F69877" i="5"/>
  <c r="F69878" i="5"/>
  <c r="F69879" i="5"/>
  <c r="F69880" i="5"/>
  <c r="F69881" i="5"/>
  <c r="F69882" i="5"/>
  <c r="F69883" i="5"/>
  <c r="F69884" i="5"/>
  <c r="F69885" i="5"/>
  <c r="F69886" i="5"/>
  <c r="F69887" i="5"/>
  <c r="F69888" i="5"/>
  <c r="F69889" i="5"/>
  <c r="F69890" i="5"/>
  <c r="F69891" i="5"/>
  <c r="F69892" i="5"/>
  <c r="F69893" i="5"/>
  <c r="F69894" i="5"/>
  <c r="F69895" i="5"/>
  <c r="F69896" i="5"/>
  <c r="F69897" i="5"/>
  <c r="F69898" i="5"/>
  <c r="F69899" i="5"/>
  <c r="F69900" i="5"/>
  <c r="F69901" i="5"/>
  <c r="F69902" i="5"/>
  <c r="F69903" i="5"/>
  <c r="F69904" i="5"/>
  <c r="F69905" i="5"/>
  <c r="F69906" i="5"/>
  <c r="F69907" i="5"/>
  <c r="F69908" i="5"/>
  <c r="F69909" i="5"/>
  <c r="F69910" i="5"/>
  <c r="F69911" i="5"/>
  <c r="F69912" i="5"/>
  <c r="F69913" i="5"/>
  <c r="F69914" i="5"/>
  <c r="F69915" i="5"/>
  <c r="F69916" i="5"/>
  <c r="F69917" i="5"/>
  <c r="F69918" i="5"/>
  <c r="F69919" i="5"/>
  <c r="F69920" i="5"/>
  <c r="F69921" i="5"/>
  <c r="F69922" i="5"/>
  <c r="F69923" i="5"/>
  <c r="F69924" i="5"/>
  <c r="F69925" i="5"/>
  <c r="F69926" i="5"/>
  <c r="F69927" i="5"/>
  <c r="F69928" i="5"/>
  <c r="F69929" i="5"/>
  <c r="F69930" i="5"/>
  <c r="F69931" i="5"/>
  <c r="F69932" i="5"/>
  <c r="F69933" i="5"/>
  <c r="F69934" i="5"/>
  <c r="F69935" i="5"/>
  <c r="F69936" i="5"/>
  <c r="F69937" i="5"/>
  <c r="F69938" i="5"/>
  <c r="F69939" i="5"/>
  <c r="F69940" i="5"/>
  <c r="F69941" i="5"/>
  <c r="F69942" i="5"/>
  <c r="F69943" i="5"/>
  <c r="F69944" i="5"/>
  <c r="F69945" i="5"/>
  <c r="F69946" i="5"/>
  <c r="F69947" i="5"/>
  <c r="F69948" i="5"/>
  <c r="F69949" i="5"/>
  <c r="F69950" i="5"/>
  <c r="F69951" i="5"/>
  <c r="F69952" i="5"/>
  <c r="F69953" i="5"/>
  <c r="F69954" i="5"/>
  <c r="F69955" i="5"/>
  <c r="F69956" i="5"/>
  <c r="F69957" i="5"/>
  <c r="F69958" i="5"/>
  <c r="F69959" i="5"/>
  <c r="F69960" i="5"/>
  <c r="F69961" i="5"/>
  <c r="F69962" i="5"/>
  <c r="F69963" i="5"/>
  <c r="F69964" i="5"/>
  <c r="F69965" i="5"/>
  <c r="F69966" i="5"/>
  <c r="F69967" i="5"/>
  <c r="F69968" i="5"/>
  <c r="F69969" i="5"/>
  <c r="F69970" i="5"/>
  <c r="F69971" i="5"/>
  <c r="F69972" i="5"/>
  <c r="F69973" i="5"/>
  <c r="F69974" i="5"/>
  <c r="F69975" i="5"/>
  <c r="F69976" i="5"/>
  <c r="F69977" i="5"/>
  <c r="F69978" i="5"/>
  <c r="F69979" i="5"/>
  <c r="F69980" i="5"/>
  <c r="F69981" i="5"/>
  <c r="F69982" i="5"/>
  <c r="F69983" i="5"/>
  <c r="F69984" i="5"/>
  <c r="F69985" i="5"/>
  <c r="F69986" i="5"/>
  <c r="F69987" i="5"/>
  <c r="F69988" i="5"/>
  <c r="F69989" i="5"/>
  <c r="F69990" i="5"/>
  <c r="F69991" i="5"/>
  <c r="F69992" i="5"/>
  <c r="F69993" i="5"/>
  <c r="F69994" i="5"/>
  <c r="F69995" i="5"/>
  <c r="F69996" i="5"/>
  <c r="F69997" i="5"/>
  <c r="F69998" i="5"/>
  <c r="F69999" i="5"/>
  <c r="F70000" i="5"/>
  <c r="F70001" i="5"/>
  <c r="F70002" i="5"/>
  <c r="F70003" i="5"/>
  <c r="F70004" i="5"/>
  <c r="F70005" i="5"/>
  <c r="F70006" i="5"/>
  <c r="F70007" i="5"/>
  <c r="F70008" i="5"/>
  <c r="F70009" i="5"/>
  <c r="F70010" i="5"/>
  <c r="F70011" i="5"/>
  <c r="F70012" i="5"/>
  <c r="F70013" i="5"/>
  <c r="F70014" i="5"/>
  <c r="F70015" i="5"/>
  <c r="F70016" i="5"/>
  <c r="F70017" i="5"/>
  <c r="F70018" i="5"/>
  <c r="F70019" i="5"/>
  <c r="F70020" i="5"/>
  <c r="F70021" i="5"/>
  <c r="F70022" i="5"/>
  <c r="F70023" i="5"/>
  <c r="F70024" i="5"/>
  <c r="F70025" i="5"/>
  <c r="F70026" i="5"/>
  <c r="F70027" i="5"/>
  <c r="F70028" i="5"/>
  <c r="F70029" i="5"/>
  <c r="F70030" i="5"/>
  <c r="F70031" i="5"/>
  <c r="F70032" i="5"/>
  <c r="F70033" i="5"/>
  <c r="F70034" i="5"/>
  <c r="F70035" i="5"/>
  <c r="F70036" i="5"/>
  <c r="F70037" i="5"/>
  <c r="F70038" i="5"/>
  <c r="F70039" i="5"/>
  <c r="F70040" i="5"/>
  <c r="F70041" i="5"/>
  <c r="F70042" i="5"/>
  <c r="F70043" i="5"/>
  <c r="F70044" i="5"/>
  <c r="F70045" i="5"/>
  <c r="F70046" i="5"/>
  <c r="F70047" i="5"/>
  <c r="F70048" i="5"/>
  <c r="F70049" i="5"/>
  <c r="F70050" i="5"/>
  <c r="F70051" i="5"/>
  <c r="F70052" i="5"/>
  <c r="F70053" i="5"/>
  <c r="F70054" i="5"/>
  <c r="F70055" i="5"/>
  <c r="F70056" i="5"/>
  <c r="F70057" i="5"/>
  <c r="F70058" i="5"/>
  <c r="F70059" i="5"/>
  <c r="F70060" i="5"/>
  <c r="F70061" i="5"/>
  <c r="F70062" i="5"/>
  <c r="F70063" i="5"/>
  <c r="F70064" i="5"/>
  <c r="F70065" i="5"/>
  <c r="F70066" i="5"/>
  <c r="F70067" i="5"/>
  <c r="F70068" i="5"/>
  <c r="F70069" i="5"/>
  <c r="F70070" i="5"/>
  <c r="F70071" i="5"/>
  <c r="F70072" i="5"/>
  <c r="F70073" i="5"/>
  <c r="F70074" i="5"/>
  <c r="F70075" i="5"/>
  <c r="F70076" i="5"/>
  <c r="F70077" i="5"/>
  <c r="F70078" i="5"/>
  <c r="F70079" i="5"/>
  <c r="F70080" i="5"/>
  <c r="F70081" i="5"/>
  <c r="F70082" i="5"/>
  <c r="F70083" i="5"/>
  <c r="F70084" i="5"/>
  <c r="F70085" i="5"/>
  <c r="F70086" i="5"/>
  <c r="F70087" i="5"/>
  <c r="F70088" i="5"/>
  <c r="F70089" i="5"/>
  <c r="F70090" i="5"/>
  <c r="F70091" i="5"/>
  <c r="F70092" i="5"/>
  <c r="F70093" i="5"/>
  <c r="F70094" i="5"/>
  <c r="F70095" i="5"/>
  <c r="F70096" i="5"/>
  <c r="F70097" i="5"/>
  <c r="F70098" i="5"/>
  <c r="F70099" i="5"/>
  <c r="F70100" i="5"/>
  <c r="F70101" i="5"/>
  <c r="F70102" i="5"/>
  <c r="F70103" i="5"/>
  <c r="F70104" i="5"/>
  <c r="F70105" i="5"/>
  <c r="F70106" i="5"/>
  <c r="F70107" i="5"/>
  <c r="F70108" i="5"/>
  <c r="F70109" i="5"/>
  <c r="F70110" i="5"/>
  <c r="F70111" i="5"/>
  <c r="F70112" i="5"/>
  <c r="F70113" i="5"/>
  <c r="F70114" i="5"/>
  <c r="F70115" i="5"/>
  <c r="F70116" i="5"/>
  <c r="F70117" i="5"/>
  <c r="F70118" i="5"/>
  <c r="F70119" i="5"/>
  <c r="F70120" i="5"/>
  <c r="F70121" i="5"/>
  <c r="F70122" i="5"/>
  <c r="F70123" i="5"/>
  <c r="F70124" i="5"/>
  <c r="F70125" i="5"/>
  <c r="F70126" i="5"/>
  <c r="F70127" i="5"/>
  <c r="F70128" i="5"/>
  <c r="F70129" i="5"/>
  <c r="F70130" i="5"/>
  <c r="F70131" i="5"/>
  <c r="F70132" i="5"/>
  <c r="F70133" i="5"/>
  <c r="F70134" i="5"/>
  <c r="F70135" i="5"/>
  <c r="F70136" i="5"/>
  <c r="F70137" i="5"/>
  <c r="F70138" i="5"/>
  <c r="F70139" i="5"/>
  <c r="F70140" i="5"/>
  <c r="F70141" i="5"/>
  <c r="F70142" i="5"/>
  <c r="F70143" i="5"/>
  <c r="F70144" i="5"/>
  <c r="F70145" i="5"/>
  <c r="F70146" i="5"/>
  <c r="F70147" i="5"/>
  <c r="F70148" i="5"/>
  <c r="F70149" i="5"/>
  <c r="F70150" i="5"/>
  <c r="F70151" i="5"/>
  <c r="F70152" i="5"/>
  <c r="F70153" i="5"/>
  <c r="F70154" i="5"/>
  <c r="F70155" i="5"/>
  <c r="F70156" i="5"/>
  <c r="F70157" i="5"/>
  <c r="F70158" i="5"/>
  <c r="F70159" i="5"/>
  <c r="F70160" i="5"/>
  <c r="F70161" i="5"/>
  <c r="F70162" i="5"/>
  <c r="F70163" i="5"/>
  <c r="F70164" i="5"/>
  <c r="F70165" i="5"/>
  <c r="F70166" i="5"/>
  <c r="F70167" i="5"/>
  <c r="F70168" i="5"/>
  <c r="F70169" i="5"/>
  <c r="F70170" i="5"/>
  <c r="F70171" i="5"/>
  <c r="F70172" i="5"/>
  <c r="F70173" i="5"/>
  <c r="F70174" i="5"/>
  <c r="F70175" i="5"/>
  <c r="F70176" i="5"/>
  <c r="F70177" i="5"/>
  <c r="F70178" i="5"/>
  <c r="F70179" i="5"/>
  <c r="F70180" i="5"/>
  <c r="F70181" i="5"/>
  <c r="F70182" i="5"/>
  <c r="F70183" i="5"/>
  <c r="F70184" i="5"/>
  <c r="F70185" i="5"/>
  <c r="F70186" i="5"/>
  <c r="F70187" i="5"/>
  <c r="F70188" i="5"/>
  <c r="F70189" i="5"/>
  <c r="F70190" i="5"/>
  <c r="F70191" i="5"/>
  <c r="F70192" i="5"/>
  <c r="F70193" i="5"/>
  <c r="F70194" i="5"/>
  <c r="F70195" i="5"/>
  <c r="F70196" i="5"/>
  <c r="F70197" i="5"/>
  <c r="F70198" i="5"/>
  <c r="F70199" i="5"/>
  <c r="F70200" i="5"/>
  <c r="F70201" i="5"/>
  <c r="F70202" i="5"/>
  <c r="F70203" i="5"/>
  <c r="F70204" i="5"/>
  <c r="F70205" i="5"/>
  <c r="F70206" i="5"/>
  <c r="F70207" i="5"/>
  <c r="F70208" i="5"/>
  <c r="F70209" i="5"/>
  <c r="F70210" i="5"/>
  <c r="F70211" i="5"/>
  <c r="F70212" i="5"/>
  <c r="F70213" i="5"/>
  <c r="F70214" i="5"/>
  <c r="F70215" i="5"/>
  <c r="F70216" i="5"/>
  <c r="F70217" i="5"/>
  <c r="F70218" i="5"/>
  <c r="F70219" i="5"/>
  <c r="F70220" i="5"/>
  <c r="F70221" i="5"/>
  <c r="F70222" i="5"/>
  <c r="F70223" i="5"/>
  <c r="F70224" i="5"/>
  <c r="F70225" i="5"/>
  <c r="F70226" i="5"/>
  <c r="F70227" i="5"/>
  <c r="F70228" i="5"/>
  <c r="F70229" i="5"/>
  <c r="F70230" i="5"/>
  <c r="F70231" i="5"/>
  <c r="F70232" i="5"/>
  <c r="F70233" i="5"/>
  <c r="F70234" i="5"/>
  <c r="F70235" i="5"/>
  <c r="F70236" i="5"/>
  <c r="F70237" i="5"/>
  <c r="F70238" i="5"/>
  <c r="F70239" i="5"/>
  <c r="F70240" i="5"/>
  <c r="F70241" i="5"/>
  <c r="F70242" i="5"/>
  <c r="F70243" i="5"/>
  <c r="F70244" i="5"/>
  <c r="F70245" i="5"/>
  <c r="F70246" i="5"/>
  <c r="F70247" i="5"/>
  <c r="F70248" i="5"/>
  <c r="F70249" i="5"/>
  <c r="F70250" i="5"/>
  <c r="F70251" i="5"/>
  <c r="F70252" i="5"/>
  <c r="F70253" i="5"/>
  <c r="F70254" i="5"/>
  <c r="F70255" i="5"/>
  <c r="F70256" i="5"/>
  <c r="F70257" i="5"/>
  <c r="F70258" i="5"/>
  <c r="F70259" i="5"/>
  <c r="F70260" i="5"/>
  <c r="F70261" i="5"/>
  <c r="F70262" i="5"/>
  <c r="F70263" i="5"/>
  <c r="F70264" i="5"/>
  <c r="F70265" i="5"/>
  <c r="F70266" i="5"/>
  <c r="F70267" i="5"/>
  <c r="F70268" i="5"/>
  <c r="F70269" i="5"/>
  <c r="F70270" i="5"/>
  <c r="F70271" i="5"/>
  <c r="F70272" i="5"/>
  <c r="F70273" i="5"/>
  <c r="F70274" i="5"/>
  <c r="F70275" i="5"/>
  <c r="F70276" i="5"/>
  <c r="F70277" i="5"/>
  <c r="F70278" i="5"/>
  <c r="F70279" i="5"/>
  <c r="F70280" i="5"/>
  <c r="F70281" i="5"/>
  <c r="F70282" i="5"/>
  <c r="F70283" i="5"/>
  <c r="F70284" i="5"/>
  <c r="F70285" i="5"/>
  <c r="F70286" i="5"/>
  <c r="F70287" i="5"/>
  <c r="F70288" i="5"/>
  <c r="F70289" i="5"/>
  <c r="F70290" i="5"/>
  <c r="F70291" i="5"/>
  <c r="F70292" i="5"/>
  <c r="F70293" i="5"/>
  <c r="F70294" i="5"/>
  <c r="F70295" i="5"/>
  <c r="F70296" i="5"/>
  <c r="F70297" i="5"/>
  <c r="F70298" i="5"/>
  <c r="F70299" i="5"/>
  <c r="F70300" i="5"/>
  <c r="F70301" i="5"/>
  <c r="F70302" i="5"/>
  <c r="F70303" i="5"/>
  <c r="F70304" i="5"/>
  <c r="F70305" i="5"/>
  <c r="F70306" i="5"/>
  <c r="F70307" i="5"/>
  <c r="F70308" i="5"/>
  <c r="F70309" i="5"/>
  <c r="F70310" i="5"/>
  <c r="F70311" i="5"/>
  <c r="F70312" i="5"/>
  <c r="F70313" i="5"/>
  <c r="F70314" i="5"/>
  <c r="F70315" i="5"/>
  <c r="F70316" i="5"/>
  <c r="F70317" i="5"/>
  <c r="F70318" i="5"/>
  <c r="F70319" i="5"/>
  <c r="F70320" i="5"/>
  <c r="F70321" i="5"/>
  <c r="F70322" i="5"/>
  <c r="F70323" i="5"/>
  <c r="F70324" i="5"/>
  <c r="F70325" i="5"/>
  <c r="F70326" i="5"/>
  <c r="F70327" i="5"/>
  <c r="F70328" i="5"/>
  <c r="F70329" i="5"/>
  <c r="F70330" i="5"/>
  <c r="F70331" i="5"/>
  <c r="F70332" i="5"/>
  <c r="F70333" i="5"/>
  <c r="F70334" i="5"/>
  <c r="F70335" i="5"/>
  <c r="F70336" i="5"/>
  <c r="F70337" i="5"/>
  <c r="F70338" i="5"/>
  <c r="F70339" i="5"/>
  <c r="F70340" i="5"/>
  <c r="F70341" i="5"/>
  <c r="F70342" i="5"/>
  <c r="F70343" i="5"/>
  <c r="F70344" i="5"/>
  <c r="F70345" i="5"/>
  <c r="F70346" i="5"/>
  <c r="F70347" i="5"/>
  <c r="F70348" i="5"/>
  <c r="F70349" i="5"/>
  <c r="F70350" i="5"/>
  <c r="F70351" i="5"/>
  <c r="F70352" i="5"/>
  <c r="F70353" i="5"/>
  <c r="F70354" i="5"/>
  <c r="F70355" i="5"/>
  <c r="F70356" i="5"/>
  <c r="F70357" i="5"/>
  <c r="F70358" i="5"/>
  <c r="F70359" i="5"/>
  <c r="F70360" i="5"/>
  <c r="F70361" i="5"/>
  <c r="F70362" i="5"/>
  <c r="F70363" i="5"/>
  <c r="F70364" i="5"/>
  <c r="F70365" i="5"/>
  <c r="F70366" i="5"/>
  <c r="F70367" i="5"/>
  <c r="F70368" i="5"/>
  <c r="F70369" i="5"/>
  <c r="F70370" i="5"/>
  <c r="F70371" i="5"/>
  <c r="F70372" i="5"/>
  <c r="F70373" i="5"/>
  <c r="F70374" i="5"/>
  <c r="F70375" i="5"/>
  <c r="F70376" i="5"/>
  <c r="F70377" i="5"/>
  <c r="F70378" i="5"/>
  <c r="F70379" i="5"/>
  <c r="F70380" i="5"/>
  <c r="F70381" i="5"/>
  <c r="F70382" i="5"/>
  <c r="F70383" i="5"/>
  <c r="F70384" i="5"/>
  <c r="F70385" i="5"/>
  <c r="F70386" i="5"/>
  <c r="F70387" i="5"/>
  <c r="F70388" i="5"/>
  <c r="F70389" i="5"/>
  <c r="F70390" i="5"/>
  <c r="F70391" i="5"/>
  <c r="F70392" i="5"/>
  <c r="F70393" i="5"/>
  <c r="F70394" i="5"/>
  <c r="F70395" i="5"/>
  <c r="F70396" i="5"/>
  <c r="F70397" i="5"/>
  <c r="F70398" i="5"/>
  <c r="F70399" i="5"/>
  <c r="F70400" i="5"/>
  <c r="F70401" i="5"/>
  <c r="F70402" i="5"/>
  <c r="F70403" i="5"/>
  <c r="F70404" i="5"/>
  <c r="F70405" i="5"/>
  <c r="F70406" i="5"/>
  <c r="F70407" i="5"/>
  <c r="F70408" i="5"/>
  <c r="F70409" i="5"/>
  <c r="F70410" i="5"/>
  <c r="F70411" i="5"/>
  <c r="F70412" i="5"/>
  <c r="F70413" i="5"/>
  <c r="F70414" i="5"/>
  <c r="F70415" i="5"/>
  <c r="F70416" i="5"/>
  <c r="F70417" i="5"/>
  <c r="F70418" i="5"/>
  <c r="F70419" i="5"/>
  <c r="F70420" i="5"/>
  <c r="F70421" i="5"/>
  <c r="F70422" i="5"/>
  <c r="F70423" i="5"/>
  <c r="F70424" i="5"/>
  <c r="F70425" i="5"/>
  <c r="F70426" i="5"/>
  <c r="F70427" i="5"/>
  <c r="F70428" i="5"/>
  <c r="F70429" i="5"/>
  <c r="F70430" i="5"/>
  <c r="F70431" i="5"/>
  <c r="F70432" i="5"/>
  <c r="F70433" i="5"/>
  <c r="F70434" i="5"/>
  <c r="F70435" i="5"/>
  <c r="F70436" i="5"/>
  <c r="F70437" i="5"/>
  <c r="F70438" i="5"/>
  <c r="F70439" i="5"/>
  <c r="F70440" i="5"/>
  <c r="F70441" i="5"/>
  <c r="F70442" i="5"/>
  <c r="F70443" i="5"/>
  <c r="F70444" i="5"/>
  <c r="F70445" i="5"/>
  <c r="F70446" i="5"/>
  <c r="F70447" i="5"/>
  <c r="F70448" i="5"/>
  <c r="F70449" i="5"/>
  <c r="F70450" i="5"/>
  <c r="F70451" i="5"/>
  <c r="F70452" i="5"/>
  <c r="F70453" i="5"/>
  <c r="F70454" i="5"/>
  <c r="F70455" i="5"/>
  <c r="F70456" i="5"/>
  <c r="F70457" i="5"/>
  <c r="F70458" i="5"/>
  <c r="F70459" i="5"/>
  <c r="F70460" i="5"/>
  <c r="F70461" i="5"/>
  <c r="F70462" i="5"/>
  <c r="F70463" i="5"/>
  <c r="F70464" i="5"/>
  <c r="F70465" i="5"/>
  <c r="F70466" i="5"/>
  <c r="F70467" i="5"/>
  <c r="F70468" i="5"/>
  <c r="F70469" i="5"/>
  <c r="F70470" i="5"/>
  <c r="F70471" i="5"/>
  <c r="F70472" i="5"/>
  <c r="F70473" i="5"/>
  <c r="F70474" i="5"/>
  <c r="F70475" i="5"/>
  <c r="F70476" i="5"/>
  <c r="F70477" i="5"/>
  <c r="F70478" i="5"/>
  <c r="F70479" i="5"/>
  <c r="F70480" i="5"/>
  <c r="F70481" i="5"/>
  <c r="F70482" i="5"/>
  <c r="F70483" i="5"/>
  <c r="F70484" i="5"/>
  <c r="F70485" i="5"/>
  <c r="F70486" i="5"/>
  <c r="F70487" i="5"/>
  <c r="F70488" i="5"/>
  <c r="F70489" i="5"/>
  <c r="F70490" i="5"/>
  <c r="F70491" i="5"/>
  <c r="F70492" i="5"/>
  <c r="F70493" i="5"/>
  <c r="F70494" i="5"/>
  <c r="F70495" i="5"/>
  <c r="F70496" i="5"/>
  <c r="F70497" i="5"/>
  <c r="F70498" i="5"/>
  <c r="F70499" i="5"/>
  <c r="F70500" i="5"/>
  <c r="F70501" i="5"/>
  <c r="F70502" i="5"/>
  <c r="F70503" i="5"/>
  <c r="F70504" i="5"/>
  <c r="F70505" i="5"/>
  <c r="F70506" i="5"/>
  <c r="F70507" i="5"/>
  <c r="F70508" i="5"/>
  <c r="F70509" i="5"/>
  <c r="F70510" i="5"/>
  <c r="F70511" i="5"/>
  <c r="F70512" i="5"/>
  <c r="F70513" i="5"/>
  <c r="F70514" i="5"/>
  <c r="F70515" i="5"/>
  <c r="F70516" i="5"/>
  <c r="F70517" i="5"/>
  <c r="F70518" i="5"/>
  <c r="F70519" i="5"/>
  <c r="F70520" i="5"/>
  <c r="F70521" i="5"/>
  <c r="F70522" i="5"/>
  <c r="F70523" i="5"/>
  <c r="F70524" i="5"/>
  <c r="F70525" i="5"/>
  <c r="F70526" i="5"/>
  <c r="F70527" i="5"/>
  <c r="F70528" i="5"/>
  <c r="F70529" i="5"/>
  <c r="F70530" i="5"/>
  <c r="F70531" i="5"/>
  <c r="F70532" i="5"/>
  <c r="F70533" i="5"/>
  <c r="F70534" i="5"/>
  <c r="F70535" i="5"/>
  <c r="F70536" i="5"/>
  <c r="F70537" i="5"/>
  <c r="F70538" i="5"/>
  <c r="F70539" i="5"/>
  <c r="F70540" i="5"/>
  <c r="F70541" i="5"/>
  <c r="F70542" i="5"/>
  <c r="F70543" i="5"/>
  <c r="F70544" i="5"/>
  <c r="F70545" i="5"/>
  <c r="F70546" i="5"/>
  <c r="F70547" i="5"/>
  <c r="F70548" i="5"/>
  <c r="F70549" i="5"/>
  <c r="F70550" i="5"/>
  <c r="F70551" i="5"/>
  <c r="F70552" i="5"/>
  <c r="F70553" i="5"/>
  <c r="F70554" i="5"/>
  <c r="F70555" i="5"/>
  <c r="F70556" i="5"/>
  <c r="F70557" i="5"/>
  <c r="F70558" i="5"/>
  <c r="F70559" i="5"/>
  <c r="F70560" i="5"/>
  <c r="F70561" i="5"/>
  <c r="F70562" i="5"/>
  <c r="F70563" i="5"/>
  <c r="F70564" i="5"/>
  <c r="F70565" i="5"/>
  <c r="F70566" i="5"/>
  <c r="F70567" i="5"/>
  <c r="F70568" i="5"/>
  <c r="F70569" i="5"/>
  <c r="F70570" i="5"/>
  <c r="F70571" i="5"/>
  <c r="F70572" i="5"/>
  <c r="F70573" i="5"/>
  <c r="F70574" i="5"/>
  <c r="F70575" i="5"/>
  <c r="F70576" i="5"/>
  <c r="F70577" i="5"/>
  <c r="F70578" i="5"/>
  <c r="F70579" i="5"/>
  <c r="F70580" i="5"/>
  <c r="F70581" i="5"/>
  <c r="F70582" i="5"/>
  <c r="F70583" i="5"/>
  <c r="F70584" i="5"/>
  <c r="F70585" i="5"/>
  <c r="F70586" i="5"/>
  <c r="F70587" i="5"/>
  <c r="F70588" i="5"/>
  <c r="F70589" i="5"/>
  <c r="F70590" i="5"/>
  <c r="F70591" i="5"/>
  <c r="F70592" i="5"/>
  <c r="F70593" i="5"/>
  <c r="F70594" i="5"/>
  <c r="F70595" i="5"/>
  <c r="F70596" i="5"/>
  <c r="F70597" i="5"/>
  <c r="F70598" i="5"/>
  <c r="F70599" i="5"/>
  <c r="F70600" i="5"/>
  <c r="F70601" i="5"/>
  <c r="F70602" i="5"/>
  <c r="F70603" i="5"/>
  <c r="F70604" i="5"/>
  <c r="F70605" i="5"/>
  <c r="F70606" i="5"/>
  <c r="F70607" i="5"/>
  <c r="F70608" i="5"/>
  <c r="F70609" i="5"/>
  <c r="F70610" i="5"/>
  <c r="F70611" i="5"/>
  <c r="F70612" i="5"/>
  <c r="F70613" i="5"/>
  <c r="F70614" i="5"/>
  <c r="F70615" i="5"/>
  <c r="F70616" i="5"/>
  <c r="F70617" i="5"/>
  <c r="F70618" i="5"/>
  <c r="F70619" i="5"/>
  <c r="F70620" i="5"/>
  <c r="F70621" i="5"/>
  <c r="F70622" i="5"/>
  <c r="F70623" i="5"/>
  <c r="F70624" i="5"/>
  <c r="F70625" i="5"/>
  <c r="F70626" i="5"/>
  <c r="F70627" i="5"/>
  <c r="F70628" i="5"/>
  <c r="F70629" i="5"/>
  <c r="F70630" i="5"/>
  <c r="F70631" i="5"/>
  <c r="F70632" i="5"/>
  <c r="F70633" i="5"/>
  <c r="F70634" i="5"/>
  <c r="F70635" i="5"/>
  <c r="F70636" i="5"/>
  <c r="F70637" i="5"/>
  <c r="F70638" i="5"/>
  <c r="F70639" i="5"/>
  <c r="F70640" i="5"/>
  <c r="F70641" i="5"/>
  <c r="F70642" i="5"/>
  <c r="F70643" i="5"/>
  <c r="F70644" i="5"/>
  <c r="F70645" i="5"/>
  <c r="F70646" i="5"/>
  <c r="F70647" i="5"/>
  <c r="F70648" i="5"/>
  <c r="F70649" i="5"/>
  <c r="F70650" i="5"/>
  <c r="F70651" i="5"/>
  <c r="F70652" i="5"/>
  <c r="F70653" i="5"/>
  <c r="F70654" i="5"/>
  <c r="F70655" i="5"/>
  <c r="F70656" i="5"/>
  <c r="F70657" i="5"/>
  <c r="F70658" i="5"/>
  <c r="F70659" i="5"/>
  <c r="F70660" i="5"/>
  <c r="F70661" i="5"/>
  <c r="F70662" i="5"/>
  <c r="F70663" i="5"/>
  <c r="F70664" i="5"/>
  <c r="F70665" i="5"/>
  <c r="F70666" i="5"/>
  <c r="F70667" i="5"/>
  <c r="F70668" i="5"/>
  <c r="F70669" i="5"/>
  <c r="F70670" i="5"/>
  <c r="F70671" i="5"/>
  <c r="F70672" i="5"/>
  <c r="F70673" i="5"/>
  <c r="F70674" i="5"/>
  <c r="F70675" i="5"/>
  <c r="F70676" i="5"/>
  <c r="F70677" i="5"/>
  <c r="F70678" i="5"/>
  <c r="F70679" i="5"/>
  <c r="F70680" i="5"/>
  <c r="F70681" i="5"/>
  <c r="F70682" i="5"/>
  <c r="F70683" i="5"/>
  <c r="F70684" i="5"/>
  <c r="F70685" i="5"/>
  <c r="F70686" i="5"/>
  <c r="F70687" i="5"/>
  <c r="F70688" i="5"/>
  <c r="F70689" i="5"/>
  <c r="F70690" i="5"/>
  <c r="F70691" i="5"/>
  <c r="F70692" i="5"/>
  <c r="F70693" i="5"/>
  <c r="F70694" i="5"/>
  <c r="F70695" i="5"/>
  <c r="F70696" i="5"/>
  <c r="F70697" i="5"/>
  <c r="F70698" i="5"/>
  <c r="F70699" i="5"/>
  <c r="F70700" i="5"/>
  <c r="F70701" i="5"/>
  <c r="F70702" i="5"/>
  <c r="F70703" i="5"/>
  <c r="F70704" i="5"/>
  <c r="F70705" i="5"/>
  <c r="F70706" i="5"/>
  <c r="F70707" i="5"/>
  <c r="F70708" i="5"/>
  <c r="F70709" i="5"/>
  <c r="F70710" i="5"/>
  <c r="F70711" i="5"/>
  <c r="F70712" i="5"/>
  <c r="F70713" i="5"/>
  <c r="F70714" i="5"/>
  <c r="F70715" i="5"/>
  <c r="F70716" i="5"/>
  <c r="F70717" i="5"/>
  <c r="F70718" i="5"/>
  <c r="F70719" i="5"/>
  <c r="F70720" i="5"/>
  <c r="F70721" i="5"/>
  <c r="F70722" i="5"/>
  <c r="F70723" i="5"/>
  <c r="F70724" i="5"/>
  <c r="F70725" i="5"/>
  <c r="F70726" i="5"/>
  <c r="F70727" i="5"/>
  <c r="F70728" i="5"/>
  <c r="F70729" i="5"/>
  <c r="F70730" i="5"/>
  <c r="F70731" i="5"/>
  <c r="F70732" i="5"/>
  <c r="F70733" i="5"/>
  <c r="F70734" i="5"/>
  <c r="F70735" i="5"/>
  <c r="F70736" i="5"/>
  <c r="F70737" i="5"/>
  <c r="F70738" i="5"/>
  <c r="F70739" i="5"/>
  <c r="F70740" i="5"/>
  <c r="F70741" i="5"/>
  <c r="F70742" i="5"/>
  <c r="F70743" i="5"/>
  <c r="F70744" i="5"/>
  <c r="F70745" i="5"/>
  <c r="F70746" i="5"/>
  <c r="F70747" i="5"/>
  <c r="F70748" i="5"/>
  <c r="F70749" i="5"/>
  <c r="F70750" i="5"/>
  <c r="F70751" i="5"/>
  <c r="F70752" i="5"/>
  <c r="F70753" i="5"/>
  <c r="F70754" i="5"/>
  <c r="F70755" i="5"/>
  <c r="F70756" i="5"/>
  <c r="F70757" i="5"/>
  <c r="F70758" i="5"/>
  <c r="F70759" i="5"/>
  <c r="F70760" i="5"/>
  <c r="F70761" i="5"/>
  <c r="F70762" i="5"/>
  <c r="F70763" i="5"/>
  <c r="F70764" i="5"/>
  <c r="F70765" i="5"/>
  <c r="F70766" i="5"/>
  <c r="F70767" i="5"/>
  <c r="F70768" i="5"/>
  <c r="F70769" i="5"/>
  <c r="F70770" i="5"/>
  <c r="F70771" i="5"/>
  <c r="F70772" i="5"/>
  <c r="F70773" i="5"/>
  <c r="F70774" i="5"/>
  <c r="F70775" i="5"/>
  <c r="F70776" i="5"/>
  <c r="F70777" i="5"/>
  <c r="F70778" i="5"/>
  <c r="F70779" i="5"/>
  <c r="F70780" i="5"/>
  <c r="F70781" i="5"/>
  <c r="F70782" i="5"/>
  <c r="F70783" i="5"/>
  <c r="F70784" i="5"/>
  <c r="F70785" i="5"/>
  <c r="F70786" i="5"/>
  <c r="F70787" i="5"/>
  <c r="F70788" i="5"/>
  <c r="F70789" i="5"/>
  <c r="F70790" i="5"/>
  <c r="F70791" i="5"/>
  <c r="F70792" i="5"/>
  <c r="F70793" i="5"/>
  <c r="F70794" i="5"/>
  <c r="F70795" i="5"/>
  <c r="F70796" i="5"/>
  <c r="F70797" i="5"/>
  <c r="F70798" i="5"/>
  <c r="F70799" i="5"/>
  <c r="F70800" i="5"/>
  <c r="F70801" i="5"/>
  <c r="F70802" i="5"/>
  <c r="F70803" i="5"/>
  <c r="F70804" i="5"/>
  <c r="F70805" i="5"/>
  <c r="F70806" i="5"/>
  <c r="F70807" i="5"/>
  <c r="F70808" i="5"/>
  <c r="F70809" i="5"/>
  <c r="F70810" i="5"/>
  <c r="F70811" i="5"/>
  <c r="F70812" i="5"/>
  <c r="F70813" i="5"/>
  <c r="F70814" i="5"/>
  <c r="F70815" i="5"/>
  <c r="F70816" i="5"/>
  <c r="F70817" i="5"/>
  <c r="F70818" i="5"/>
  <c r="F70819" i="5"/>
  <c r="F70820" i="5"/>
  <c r="F70821" i="5"/>
  <c r="F70822" i="5"/>
  <c r="F70823" i="5"/>
  <c r="F70824" i="5"/>
  <c r="F70825" i="5"/>
  <c r="F70826" i="5"/>
  <c r="F70827" i="5"/>
  <c r="F70828" i="5"/>
  <c r="F70829" i="5"/>
  <c r="F70830" i="5"/>
  <c r="F70831" i="5"/>
  <c r="F70832" i="5"/>
  <c r="F70833" i="5"/>
  <c r="F70834" i="5"/>
  <c r="F70835" i="5"/>
  <c r="F70836" i="5"/>
  <c r="F70837" i="5"/>
  <c r="F70838" i="5"/>
  <c r="F70839" i="5"/>
  <c r="F70840" i="5"/>
  <c r="F70841" i="5"/>
  <c r="F70842" i="5"/>
  <c r="F70843" i="5"/>
  <c r="F70844" i="5"/>
  <c r="F70845" i="5"/>
  <c r="F70846" i="5"/>
  <c r="F70847" i="5"/>
  <c r="F70848" i="5"/>
  <c r="F70849" i="5"/>
  <c r="F70850" i="5"/>
  <c r="F70851" i="5"/>
  <c r="F70852" i="5"/>
  <c r="F70853" i="5"/>
  <c r="F70854" i="5"/>
  <c r="F70855" i="5"/>
  <c r="F70856" i="5"/>
  <c r="F70857" i="5"/>
  <c r="F70858" i="5"/>
  <c r="F70859" i="5"/>
  <c r="F70860" i="5"/>
  <c r="F70861" i="5"/>
  <c r="F70862" i="5"/>
  <c r="F70863" i="5"/>
  <c r="F70864" i="5"/>
  <c r="F70865" i="5"/>
  <c r="F70866" i="5"/>
  <c r="F70867" i="5"/>
  <c r="F70868" i="5"/>
  <c r="F70869" i="5"/>
  <c r="F70870" i="5"/>
  <c r="F70871" i="5"/>
  <c r="F70872" i="5"/>
  <c r="F70873" i="5"/>
  <c r="F70874" i="5"/>
  <c r="F70875" i="5"/>
  <c r="F70876" i="5"/>
  <c r="F70877" i="5"/>
  <c r="F70878" i="5"/>
  <c r="F70879" i="5"/>
  <c r="F70880" i="5"/>
  <c r="F70881" i="5"/>
  <c r="F70882" i="5"/>
  <c r="F70883" i="5"/>
  <c r="F70884" i="5"/>
  <c r="F70885" i="5"/>
  <c r="F70886" i="5"/>
  <c r="F70887" i="5"/>
  <c r="F70888" i="5"/>
  <c r="F70889" i="5"/>
  <c r="F70890" i="5"/>
  <c r="F70891" i="5"/>
  <c r="F70892" i="5"/>
  <c r="F70893" i="5"/>
  <c r="F70894" i="5"/>
  <c r="F70895" i="5"/>
  <c r="F70896" i="5"/>
  <c r="F70897" i="5"/>
  <c r="F70898" i="5"/>
  <c r="F70899" i="5"/>
  <c r="F70900" i="5"/>
  <c r="F70901" i="5"/>
  <c r="F70902" i="5"/>
  <c r="F70903" i="5"/>
  <c r="F70904" i="5"/>
  <c r="F70905" i="5"/>
  <c r="F70906" i="5"/>
  <c r="F70907" i="5"/>
  <c r="F70908" i="5"/>
  <c r="F70909" i="5"/>
  <c r="F70910" i="5"/>
  <c r="F70911" i="5"/>
  <c r="F70912" i="5"/>
  <c r="F70913" i="5"/>
  <c r="F70914" i="5"/>
  <c r="F70915" i="5"/>
  <c r="F70916" i="5"/>
  <c r="F70917" i="5"/>
  <c r="F70918" i="5"/>
  <c r="F70919" i="5"/>
  <c r="F70920" i="5"/>
  <c r="F70921" i="5"/>
  <c r="F70922" i="5"/>
  <c r="F70923" i="5"/>
  <c r="F70924" i="5"/>
  <c r="F70925" i="5"/>
  <c r="F70926" i="5"/>
  <c r="F70927" i="5"/>
  <c r="F70928" i="5"/>
  <c r="F70929" i="5"/>
  <c r="F70930" i="5"/>
  <c r="F70931" i="5"/>
  <c r="F70932" i="5"/>
  <c r="F70933" i="5"/>
  <c r="F70934" i="5"/>
  <c r="F70935" i="5"/>
  <c r="F70936" i="5"/>
  <c r="F70937" i="5"/>
  <c r="F70938" i="5"/>
  <c r="F70939" i="5"/>
  <c r="F70940" i="5"/>
  <c r="F70941" i="5"/>
  <c r="F70942" i="5"/>
  <c r="F70943" i="5"/>
  <c r="F70944" i="5"/>
  <c r="F70945" i="5"/>
  <c r="F70946" i="5"/>
  <c r="F70947" i="5"/>
  <c r="F70948" i="5"/>
  <c r="F70949" i="5"/>
  <c r="F70950" i="5"/>
  <c r="F70951" i="5"/>
  <c r="F70952" i="5"/>
  <c r="F70953" i="5"/>
  <c r="F70954" i="5"/>
  <c r="F70955" i="5"/>
  <c r="F70956" i="5"/>
  <c r="F70957" i="5"/>
  <c r="F70958" i="5"/>
  <c r="F70959" i="5"/>
  <c r="F70960" i="5"/>
  <c r="F70961" i="5"/>
  <c r="F70962" i="5"/>
  <c r="F70963" i="5"/>
  <c r="F70964" i="5"/>
  <c r="F70965" i="5"/>
  <c r="F70966" i="5"/>
  <c r="F70967" i="5"/>
  <c r="F70968" i="5"/>
  <c r="F70969" i="5"/>
  <c r="F70970" i="5"/>
  <c r="F70971" i="5"/>
  <c r="F70972" i="5"/>
  <c r="F70973" i="5"/>
  <c r="F70974" i="5"/>
  <c r="F70975" i="5"/>
  <c r="F70976" i="5"/>
  <c r="F70977" i="5"/>
  <c r="F70978" i="5"/>
  <c r="F70979" i="5"/>
  <c r="F70980" i="5"/>
  <c r="F70981" i="5"/>
  <c r="F70982" i="5"/>
  <c r="F70983" i="5"/>
  <c r="F70984" i="5"/>
  <c r="F70985" i="5"/>
  <c r="F70986" i="5"/>
  <c r="F70987" i="5"/>
  <c r="F70988" i="5"/>
  <c r="F70989" i="5"/>
  <c r="F70990" i="5"/>
  <c r="F70991" i="5"/>
  <c r="F70992" i="5"/>
  <c r="F70993" i="5"/>
  <c r="F70994" i="5"/>
  <c r="F70995" i="5"/>
  <c r="F70996" i="5"/>
  <c r="F70997" i="5"/>
  <c r="F70998" i="5"/>
  <c r="F70999" i="5"/>
  <c r="F71000" i="5"/>
  <c r="F71001" i="5"/>
  <c r="F71002" i="5"/>
  <c r="F71003" i="5"/>
  <c r="F71004" i="5"/>
  <c r="F71005" i="5"/>
  <c r="F71006" i="5"/>
  <c r="F71007" i="5"/>
  <c r="F71008" i="5"/>
  <c r="F71009" i="5"/>
  <c r="F71010" i="5"/>
  <c r="F71011" i="5"/>
  <c r="F71012" i="5"/>
  <c r="F71013" i="5"/>
  <c r="F71014" i="5"/>
  <c r="F71015" i="5"/>
  <c r="F71016" i="5"/>
  <c r="F71017" i="5"/>
  <c r="F71018" i="5"/>
  <c r="F71019" i="5"/>
  <c r="F71020" i="5"/>
  <c r="F71021" i="5"/>
  <c r="F71022" i="5"/>
  <c r="F71023" i="5"/>
  <c r="F71024" i="5"/>
  <c r="F71025" i="5"/>
  <c r="F71026" i="5"/>
  <c r="F71027" i="5"/>
  <c r="F71028" i="5"/>
  <c r="F71029" i="5"/>
  <c r="F71030" i="5"/>
  <c r="F71031" i="5"/>
  <c r="F71032" i="5"/>
  <c r="F71033" i="5"/>
  <c r="F71034" i="5"/>
  <c r="F71035" i="5"/>
  <c r="F71036" i="5"/>
  <c r="F71037" i="5"/>
  <c r="F71038" i="5"/>
  <c r="F71039" i="5"/>
  <c r="F71040" i="5"/>
  <c r="F71041" i="5"/>
  <c r="F71042" i="5"/>
  <c r="F71043" i="5"/>
  <c r="F71044" i="5"/>
  <c r="F71045" i="5"/>
  <c r="F71046" i="5"/>
  <c r="F71047" i="5"/>
  <c r="F71048" i="5"/>
  <c r="F71049" i="5"/>
  <c r="F71050" i="5"/>
  <c r="F71051" i="5"/>
  <c r="F71052" i="5"/>
  <c r="F71053" i="5"/>
  <c r="F71054" i="5"/>
  <c r="F71055" i="5"/>
  <c r="F71056" i="5"/>
  <c r="F71057" i="5"/>
  <c r="F71058" i="5"/>
  <c r="F71059" i="5"/>
  <c r="F71060" i="5"/>
  <c r="F71061" i="5"/>
  <c r="F71062" i="5"/>
  <c r="F71063" i="5"/>
  <c r="F71064" i="5"/>
  <c r="F71065" i="5"/>
  <c r="F71066" i="5"/>
  <c r="F71067" i="5"/>
  <c r="F71068" i="5"/>
  <c r="F71069" i="5"/>
  <c r="F71070" i="5"/>
  <c r="F71071" i="5"/>
  <c r="F71072" i="5"/>
  <c r="F71073" i="5"/>
  <c r="F71074" i="5"/>
  <c r="F71075" i="5"/>
  <c r="F71076" i="5"/>
  <c r="F71077" i="5"/>
  <c r="F71078" i="5"/>
  <c r="F71079" i="5"/>
  <c r="F71080" i="5"/>
  <c r="F71081" i="5"/>
  <c r="F71082" i="5"/>
  <c r="F71083" i="5"/>
  <c r="F71084" i="5"/>
  <c r="F71085" i="5"/>
  <c r="F71086" i="5"/>
  <c r="F71087" i="5"/>
  <c r="F71088" i="5"/>
  <c r="F71089" i="5"/>
  <c r="F71090" i="5"/>
  <c r="F71091" i="5"/>
  <c r="F71092" i="5"/>
  <c r="F71093" i="5"/>
  <c r="F71094" i="5"/>
  <c r="F71095" i="5"/>
  <c r="F71096" i="5"/>
  <c r="F71097" i="5"/>
  <c r="F71098" i="5"/>
  <c r="F71099" i="5"/>
  <c r="F71100" i="5"/>
  <c r="F71101" i="5"/>
  <c r="F71102" i="5"/>
  <c r="F71103" i="5"/>
  <c r="F71104" i="5"/>
  <c r="F71105" i="5"/>
  <c r="F71106" i="5"/>
  <c r="F71107" i="5"/>
  <c r="F71108" i="5"/>
  <c r="F71109" i="5"/>
  <c r="F71110" i="5"/>
  <c r="F71111" i="5"/>
  <c r="F71112" i="5"/>
  <c r="F71113" i="5"/>
  <c r="F71114" i="5"/>
  <c r="F71115" i="5"/>
  <c r="F71116" i="5"/>
  <c r="F71117" i="5"/>
  <c r="F71118" i="5"/>
  <c r="F71119" i="5"/>
  <c r="F71120" i="5"/>
  <c r="F71121" i="5"/>
  <c r="F71122" i="5"/>
  <c r="F71123" i="5"/>
  <c r="F71124" i="5"/>
  <c r="F71125" i="5"/>
  <c r="F71126" i="5"/>
  <c r="F71127" i="5"/>
  <c r="F71128" i="5"/>
  <c r="F71129" i="5"/>
  <c r="F71130" i="5"/>
  <c r="F71131" i="5"/>
  <c r="F71132" i="5"/>
  <c r="F71133" i="5"/>
  <c r="F71134" i="5"/>
  <c r="F71135" i="5"/>
  <c r="F71136" i="5"/>
  <c r="F71137" i="5"/>
  <c r="F71138" i="5"/>
  <c r="F71139" i="5"/>
  <c r="F71140" i="5"/>
  <c r="F71141" i="5"/>
  <c r="F71142" i="5"/>
  <c r="F71143" i="5"/>
  <c r="F71144" i="5"/>
  <c r="F71145" i="5"/>
  <c r="F71146" i="5"/>
  <c r="F71147" i="5"/>
  <c r="F71148" i="5"/>
  <c r="F71149" i="5"/>
  <c r="F71150" i="5"/>
  <c r="F71151" i="5"/>
  <c r="F71152" i="5"/>
  <c r="F71153" i="5"/>
  <c r="F71154" i="5"/>
  <c r="F71155" i="5"/>
  <c r="F71156" i="5"/>
  <c r="F71157" i="5"/>
  <c r="F71158" i="5"/>
  <c r="F71159" i="5"/>
  <c r="F71160" i="5"/>
  <c r="F71161" i="5"/>
  <c r="F71162" i="5"/>
  <c r="F71163" i="5"/>
  <c r="F71164" i="5"/>
  <c r="F71165" i="5"/>
  <c r="F71166" i="5"/>
  <c r="F71167" i="5"/>
  <c r="F71168" i="5"/>
  <c r="F71169" i="5"/>
  <c r="F71170" i="5"/>
  <c r="F71171" i="5"/>
  <c r="F71172" i="5"/>
  <c r="F71173" i="5"/>
  <c r="F71174" i="5"/>
  <c r="F71175" i="5"/>
  <c r="F71176" i="5"/>
  <c r="F71177" i="5"/>
  <c r="F71178" i="5"/>
  <c r="F71179" i="5"/>
  <c r="F71180" i="5"/>
  <c r="F71181" i="5"/>
  <c r="F71182" i="5"/>
  <c r="F71183" i="5"/>
  <c r="F71184" i="5"/>
  <c r="F71185" i="5"/>
  <c r="F71186" i="5"/>
  <c r="F71187" i="5"/>
  <c r="F71188" i="5"/>
  <c r="F71189" i="5"/>
  <c r="F71190" i="5"/>
  <c r="F71191" i="5"/>
  <c r="F71192" i="5"/>
  <c r="F71193" i="5"/>
  <c r="F71194" i="5"/>
  <c r="F71195" i="5"/>
  <c r="F71196" i="5"/>
  <c r="F71197" i="5"/>
  <c r="F71198" i="5"/>
  <c r="F71199" i="5"/>
  <c r="F71200" i="5"/>
  <c r="F71201" i="5"/>
  <c r="F71202" i="5"/>
  <c r="F71203" i="5"/>
  <c r="F71204" i="5"/>
  <c r="F71205" i="5"/>
  <c r="F71206" i="5"/>
  <c r="F71207" i="5"/>
  <c r="F71208" i="5"/>
  <c r="F71209" i="5"/>
  <c r="F71210" i="5"/>
  <c r="F71211" i="5"/>
  <c r="F71212" i="5"/>
  <c r="F71213" i="5"/>
  <c r="F71214" i="5"/>
  <c r="F71215" i="5"/>
  <c r="F71216" i="5"/>
  <c r="F71217" i="5"/>
  <c r="F71218" i="5"/>
  <c r="F71219" i="5"/>
  <c r="F71220" i="5"/>
  <c r="F71221" i="5"/>
  <c r="F71222" i="5"/>
  <c r="F71223" i="5"/>
  <c r="F71224" i="5"/>
  <c r="F71225" i="5"/>
  <c r="F71226" i="5"/>
  <c r="F71227" i="5"/>
  <c r="F71228" i="5"/>
  <c r="F71229" i="5"/>
  <c r="F71230" i="5"/>
  <c r="F71231" i="5"/>
  <c r="F71232" i="5"/>
  <c r="F71233" i="5"/>
  <c r="F71234" i="5"/>
  <c r="F71235" i="5"/>
  <c r="F71236" i="5"/>
  <c r="F71237" i="5"/>
  <c r="F71238" i="5"/>
  <c r="F71239" i="5"/>
  <c r="F71240" i="5"/>
  <c r="F71241" i="5"/>
  <c r="F71242" i="5"/>
  <c r="F71243" i="5"/>
  <c r="F71244" i="5"/>
  <c r="F71245" i="5"/>
  <c r="F71246" i="5"/>
  <c r="F71247" i="5"/>
  <c r="F71248" i="5"/>
  <c r="F71249" i="5"/>
  <c r="F71250" i="5"/>
  <c r="F71251" i="5"/>
  <c r="F71252" i="5"/>
  <c r="F71253" i="5"/>
  <c r="F71254" i="5"/>
  <c r="F71255" i="5"/>
  <c r="F71256" i="5"/>
  <c r="F71257" i="5"/>
  <c r="F71258" i="5"/>
  <c r="F71259" i="5"/>
  <c r="F71260" i="5"/>
  <c r="F71261" i="5"/>
  <c r="F71262" i="5"/>
  <c r="F71263" i="5"/>
  <c r="F71264" i="5"/>
  <c r="F71265" i="5"/>
  <c r="F71266" i="5"/>
  <c r="F71267" i="5"/>
  <c r="F71268" i="5"/>
  <c r="F71269" i="5"/>
  <c r="F71270" i="5"/>
  <c r="F71271" i="5"/>
  <c r="F71272" i="5"/>
  <c r="F71273" i="5"/>
  <c r="F71274" i="5"/>
  <c r="F71275" i="5"/>
  <c r="F71276" i="5"/>
  <c r="F71277" i="5"/>
  <c r="F71278" i="5"/>
  <c r="F71279" i="5"/>
  <c r="F71280" i="5"/>
  <c r="F71281" i="5"/>
  <c r="F71282" i="5"/>
  <c r="F71283" i="5"/>
  <c r="F71284" i="5"/>
  <c r="F71285" i="5"/>
  <c r="F71286" i="5"/>
  <c r="F71287" i="5"/>
  <c r="F71288" i="5"/>
  <c r="F71289" i="5"/>
  <c r="F71290" i="5"/>
  <c r="F71291" i="5"/>
  <c r="F71292" i="5"/>
  <c r="F71293" i="5"/>
  <c r="F71294" i="5"/>
  <c r="F71295" i="5"/>
  <c r="F71296" i="5"/>
  <c r="F71297" i="5"/>
  <c r="F71298" i="5"/>
  <c r="F71299" i="5"/>
  <c r="F71300" i="5"/>
  <c r="F71301" i="5"/>
  <c r="F71302" i="5"/>
  <c r="F71303" i="5"/>
  <c r="F71304" i="5"/>
  <c r="F71305" i="5"/>
  <c r="F71306" i="5"/>
  <c r="F71307" i="5"/>
  <c r="F71308" i="5"/>
  <c r="F71309" i="5"/>
  <c r="F71310" i="5"/>
  <c r="F71311" i="5"/>
  <c r="F71312" i="5"/>
  <c r="F71313" i="5"/>
  <c r="F71314" i="5"/>
  <c r="F71315" i="5"/>
  <c r="F71316" i="5"/>
  <c r="F71317" i="5"/>
  <c r="F71318" i="5"/>
  <c r="F71319" i="5"/>
  <c r="F71320" i="5"/>
  <c r="F71321" i="5"/>
  <c r="F71322" i="5"/>
  <c r="F71323" i="5"/>
  <c r="F71324" i="5"/>
  <c r="F71325" i="5"/>
  <c r="F71326" i="5"/>
  <c r="F71327" i="5"/>
  <c r="F71328" i="5"/>
  <c r="F71329" i="5"/>
  <c r="F71330" i="5"/>
  <c r="F71331" i="5"/>
  <c r="F71332" i="5"/>
  <c r="F71333" i="5"/>
  <c r="F71334" i="5"/>
  <c r="F71335" i="5"/>
  <c r="F71336" i="5"/>
  <c r="F71337" i="5"/>
  <c r="F71338" i="5"/>
  <c r="F71339" i="5"/>
  <c r="F71340" i="5"/>
  <c r="F71341" i="5"/>
  <c r="F71342" i="5"/>
  <c r="F71343" i="5"/>
  <c r="F71344" i="5"/>
  <c r="F71345" i="5"/>
  <c r="F71346" i="5"/>
  <c r="F71347" i="5"/>
  <c r="F71348" i="5"/>
  <c r="F71349" i="5"/>
  <c r="F71350" i="5"/>
  <c r="F71351" i="5"/>
  <c r="F71352" i="5"/>
  <c r="F71353" i="5"/>
  <c r="F71354" i="5"/>
  <c r="F71355" i="5"/>
  <c r="F71356" i="5"/>
  <c r="F71357" i="5"/>
  <c r="F71358" i="5"/>
  <c r="F71359" i="5"/>
  <c r="F71360" i="5"/>
  <c r="F71361" i="5"/>
  <c r="F71362" i="5"/>
  <c r="F71363" i="5"/>
  <c r="F71364" i="5"/>
  <c r="F71365" i="5"/>
  <c r="F71366" i="5"/>
  <c r="F71367" i="5"/>
  <c r="F71368" i="5"/>
  <c r="F71369" i="5"/>
  <c r="F71370" i="5"/>
  <c r="F71371" i="5"/>
  <c r="F71372" i="5"/>
  <c r="F71373" i="5"/>
  <c r="F71374" i="5"/>
  <c r="F71375" i="5"/>
  <c r="F71376" i="5"/>
  <c r="F71377" i="5"/>
  <c r="F71378" i="5"/>
  <c r="F71379" i="5"/>
  <c r="F71380" i="5"/>
  <c r="F71381" i="5"/>
  <c r="F71382" i="5"/>
  <c r="F71383" i="5"/>
  <c r="F71384" i="5"/>
  <c r="F71385" i="5"/>
  <c r="F71386" i="5"/>
  <c r="F71387" i="5"/>
  <c r="F71388" i="5"/>
  <c r="F71389" i="5"/>
  <c r="F71390" i="5"/>
  <c r="F71391" i="5"/>
  <c r="F71392" i="5"/>
  <c r="F71393" i="5"/>
  <c r="F71394" i="5"/>
  <c r="F71395" i="5"/>
  <c r="F71396" i="5"/>
  <c r="F71397" i="5"/>
  <c r="F71398" i="5"/>
  <c r="F71399" i="5"/>
  <c r="F71400" i="5"/>
  <c r="F71401" i="5"/>
  <c r="F71402" i="5"/>
  <c r="F71403" i="5"/>
  <c r="F71404" i="5"/>
  <c r="F71405" i="5"/>
  <c r="F71406" i="5"/>
  <c r="F71407" i="5"/>
  <c r="F71408" i="5"/>
  <c r="F71409" i="5"/>
  <c r="F71410" i="5"/>
  <c r="F71411" i="5"/>
  <c r="F71412" i="5"/>
  <c r="F71413" i="5"/>
  <c r="F71414" i="5"/>
  <c r="F71415" i="5"/>
  <c r="F71416" i="5"/>
  <c r="F71417" i="5"/>
  <c r="F71418" i="5"/>
  <c r="F71419" i="5"/>
  <c r="F71420" i="5"/>
  <c r="F71421" i="5"/>
  <c r="F71422" i="5"/>
  <c r="F71423" i="5"/>
  <c r="F71424" i="5"/>
  <c r="F71425" i="5"/>
  <c r="F71426" i="5"/>
  <c r="F71427" i="5"/>
  <c r="F71428" i="5"/>
  <c r="F71429" i="5"/>
  <c r="F71430" i="5"/>
  <c r="F71431" i="5"/>
  <c r="F71432" i="5"/>
  <c r="F71433" i="5"/>
  <c r="F71434" i="5"/>
  <c r="F71435" i="5"/>
  <c r="F71436" i="5"/>
  <c r="F71437" i="5"/>
  <c r="F71438" i="5"/>
  <c r="F71439" i="5"/>
  <c r="F71440" i="5"/>
  <c r="F71441" i="5"/>
  <c r="F71442" i="5"/>
  <c r="F71443" i="5"/>
  <c r="F71444" i="5"/>
  <c r="F71445" i="5"/>
  <c r="F71446" i="5"/>
  <c r="F71447" i="5"/>
  <c r="F71448" i="5"/>
  <c r="F71449" i="5"/>
  <c r="F71450" i="5"/>
  <c r="F71451" i="5"/>
  <c r="F71452" i="5"/>
  <c r="F71453" i="5"/>
  <c r="F71454" i="5"/>
  <c r="F71455" i="5"/>
  <c r="F71456" i="5"/>
  <c r="F71457" i="5"/>
  <c r="F71458" i="5"/>
  <c r="F71459" i="5"/>
  <c r="F71460" i="5"/>
  <c r="F71461" i="5"/>
  <c r="F71462" i="5"/>
  <c r="F71463" i="5"/>
  <c r="F71464" i="5"/>
  <c r="F71465" i="5"/>
  <c r="F71466" i="5"/>
  <c r="F71467" i="5"/>
  <c r="F71468" i="5"/>
  <c r="F71469" i="5"/>
  <c r="F71470" i="5"/>
  <c r="F71471" i="5"/>
  <c r="F71472" i="5"/>
  <c r="F71473" i="5"/>
  <c r="F71474" i="5"/>
  <c r="F71475" i="5"/>
  <c r="F71476" i="5"/>
  <c r="F71477" i="5"/>
  <c r="F71478" i="5"/>
  <c r="F71479" i="5"/>
  <c r="F71480" i="5"/>
  <c r="F71481" i="5"/>
  <c r="F71482" i="5"/>
  <c r="F71483" i="5"/>
  <c r="F71484" i="5"/>
  <c r="F71485" i="5"/>
  <c r="F71486" i="5"/>
  <c r="F71487" i="5"/>
  <c r="F71488" i="5"/>
  <c r="F71489" i="5"/>
  <c r="F71490" i="5"/>
  <c r="F71491" i="5"/>
  <c r="F71492" i="5"/>
  <c r="F71493" i="5"/>
  <c r="F71494" i="5"/>
  <c r="F71495" i="5"/>
  <c r="F71496" i="5"/>
  <c r="F71497" i="5"/>
  <c r="F71498" i="5"/>
  <c r="F71499" i="5"/>
  <c r="F71500" i="5"/>
  <c r="F71501" i="5"/>
  <c r="F71502" i="5"/>
  <c r="F71503" i="5"/>
  <c r="F71504" i="5"/>
  <c r="F71505" i="5"/>
  <c r="F71506" i="5"/>
  <c r="F71507" i="5"/>
  <c r="F71508" i="5"/>
  <c r="F71509" i="5"/>
  <c r="F71510" i="5"/>
  <c r="F71511" i="5"/>
  <c r="F71512" i="5"/>
  <c r="F71513" i="5"/>
  <c r="F71514" i="5"/>
  <c r="F71515" i="5"/>
  <c r="F71516" i="5"/>
  <c r="F71517" i="5"/>
  <c r="F71518" i="5"/>
  <c r="F71519" i="5"/>
  <c r="F71520" i="5"/>
  <c r="F71521" i="5"/>
  <c r="F71522" i="5"/>
  <c r="F71523" i="5"/>
  <c r="F71524" i="5"/>
  <c r="F71525" i="5"/>
  <c r="F71526" i="5"/>
  <c r="F71527" i="5"/>
  <c r="F71528" i="5"/>
  <c r="F71529" i="5"/>
  <c r="F71530" i="5"/>
  <c r="F71531" i="5"/>
  <c r="F71532" i="5"/>
  <c r="F71533" i="5"/>
  <c r="F71534" i="5"/>
  <c r="F71535" i="5"/>
  <c r="F71536" i="5"/>
  <c r="F71537" i="5"/>
  <c r="F71538" i="5"/>
  <c r="F71539" i="5"/>
  <c r="F71540" i="5"/>
  <c r="F71541" i="5"/>
  <c r="F71542" i="5"/>
  <c r="F71543" i="5"/>
  <c r="F71544" i="5"/>
  <c r="F71545" i="5"/>
  <c r="F71546" i="5"/>
  <c r="F71547" i="5"/>
  <c r="F71548" i="5"/>
  <c r="F71549" i="5"/>
  <c r="F71550" i="5"/>
  <c r="F71551" i="5"/>
  <c r="F71552" i="5"/>
  <c r="F71553" i="5"/>
  <c r="F71554" i="5"/>
  <c r="F71555" i="5"/>
  <c r="F71556" i="5"/>
  <c r="F71557" i="5"/>
  <c r="F71558" i="5"/>
  <c r="F71559" i="5"/>
  <c r="F71560" i="5"/>
  <c r="F71561" i="5"/>
  <c r="F71562" i="5"/>
  <c r="F71563" i="5"/>
  <c r="F71564" i="5"/>
  <c r="F71565" i="5"/>
  <c r="F71566" i="5"/>
  <c r="F71567" i="5"/>
  <c r="F71568" i="5"/>
  <c r="F71569" i="5"/>
  <c r="F71570" i="5"/>
  <c r="F71571" i="5"/>
  <c r="F71572" i="5"/>
  <c r="F71573" i="5"/>
  <c r="F71574" i="5"/>
  <c r="F71575" i="5"/>
  <c r="F71576" i="5"/>
  <c r="F71577" i="5"/>
  <c r="F71578" i="5"/>
  <c r="F71579" i="5"/>
  <c r="F71580" i="5"/>
  <c r="F71581" i="5"/>
  <c r="F71582" i="5"/>
  <c r="F71583" i="5"/>
  <c r="F71584" i="5"/>
  <c r="F71585" i="5"/>
  <c r="F71586" i="5"/>
  <c r="F71587" i="5"/>
  <c r="F71588" i="5"/>
  <c r="F71589" i="5"/>
  <c r="F71590" i="5"/>
  <c r="F71591" i="5"/>
  <c r="F71592" i="5"/>
  <c r="F71593" i="5"/>
  <c r="F71594" i="5"/>
  <c r="F71595" i="5"/>
  <c r="F71596" i="5"/>
  <c r="F71597" i="5"/>
  <c r="F71598" i="5"/>
  <c r="F71599" i="5"/>
  <c r="F71600" i="5"/>
  <c r="F71601" i="5"/>
  <c r="F71602" i="5"/>
  <c r="F71603" i="5"/>
  <c r="F71604" i="5"/>
  <c r="F71605" i="5"/>
  <c r="F71606" i="5"/>
  <c r="F71607" i="5"/>
  <c r="F71608" i="5"/>
  <c r="F71609" i="5"/>
  <c r="F71610" i="5"/>
  <c r="F71611" i="5"/>
  <c r="F71612" i="5"/>
  <c r="F71613" i="5"/>
  <c r="F71614" i="5"/>
  <c r="F71615" i="5"/>
  <c r="F71616" i="5"/>
  <c r="F71617" i="5"/>
  <c r="F71618" i="5"/>
  <c r="F71619" i="5"/>
  <c r="F71620" i="5"/>
  <c r="F71621" i="5"/>
  <c r="F71622" i="5"/>
  <c r="F71623" i="5"/>
  <c r="F71624" i="5"/>
  <c r="F71625" i="5"/>
  <c r="F71626" i="5"/>
  <c r="F71627" i="5"/>
  <c r="F71628" i="5"/>
  <c r="F71629" i="5"/>
  <c r="F71630" i="5"/>
  <c r="F71631" i="5"/>
  <c r="F71632" i="5"/>
  <c r="F71633" i="5"/>
  <c r="F71634" i="5"/>
  <c r="F71635" i="5"/>
  <c r="F71636" i="5"/>
  <c r="F71637" i="5"/>
  <c r="F71638" i="5"/>
  <c r="F71639" i="5"/>
  <c r="F71640" i="5"/>
  <c r="F71641" i="5"/>
  <c r="F71642" i="5"/>
  <c r="F71643" i="5"/>
  <c r="F71644" i="5"/>
  <c r="F71645" i="5"/>
  <c r="F71646" i="5"/>
  <c r="F71647" i="5"/>
  <c r="F71648" i="5"/>
  <c r="F71649" i="5"/>
  <c r="F71650" i="5"/>
  <c r="F71651" i="5"/>
  <c r="F71652" i="5"/>
  <c r="F71653" i="5"/>
  <c r="F71654" i="5"/>
  <c r="F71655" i="5"/>
  <c r="F71656" i="5"/>
  <c r="F71657" i="5"/>
  <c r="F71658" i="5"/>
  <c r="F71659" i="5"/>
  <c r="F71660" i="5"/>
  <c r="F71661" i="5"/>
  <c r="F71662" i="5"/>
  <c r="F71663" i="5"/>
  <c r="F71664" i="5"/>
  <c r="F71665" i="5"/>
  <c r="F71666" i="5"/>
  <c r="F71667" i="5"/>
  <c r="F71668" i="5"/>
  <c r="F71669" i="5"/>
  <c r="F71670" i="5"/>
  <c r="F71671" i="5"/>
  <c r="F71672" i="5"/>
  <c r="F71673" i="5"/>
  <c r="F71674" i="5"/>
  <c r="F71675" i="5"/>
  <c r="F71676" i="5"/>
  <c r="F71677" i="5"/>
  <c r="F71678" i="5"/>
  <c r="F71679" i="5"/>
  <c r="F71680" i="5"/>
  <c r="F71681" i="5"/>
  <c r="F71682" i="5"/>
  <c r="F71683" i="5"/>
  <c r="F71684" i="5"/>
  <c r="F71685" i="5"/>
  <c r="F71686" i="5"/>
  <c r="F71687" i="5"/>
  <c r="F71688" i="5"/>
  <c r="F71689" i="5"/>
  <c r="F71690" i="5"/>
  <c r="F71691" i="5"/>
  <c r="F71692" i="5"/>
  <c r="F71693" i="5"/>
  <c r="F71694" i="5"/>
  <c r="F71695" i="5"/>
  <c r="F71696" i="5"/>
  <c r="F71697" i="5"/>
  <c r="F71698" i="5"/>
  <c r="F71699" i="5"/>
  <c r="F71700" i="5"/>
  <c r="F71701" i="5"/>
  <c r="F71702" i="5"/>
  <c r="F71703" i="5"/>
  <c r="F71704" i="5"/>
  <c r="F71705" i="5"/>
  <c r="F71706" i="5"/>
  <c r="F71707" i="5"/>
  <c r="F71708" i="5"/>
  <c r="F71709" i="5"/>
  <c r="F71710" i="5"/>
  <c r="F71711" i="5"/>
  <c r="F71712" i="5"/>
  <c r="F71713" i="5"/>
  <c r="F71714" i="5"/>
  <c r="F71715" i="5"/>
  <c r="F71716" i="5"/>
  <c r="F71717" i="5"/>
  <c r="F71718" i="5"/>
  <c r="F71719" i="5"/>
  <c r="F71720" i="5"/>
  <c r="F71721" i="5"/>
  <c r="F71722" i="5"/>
  <c r="F71723" i="5"/>
  <c r="F71724" i="5"/>
  <c r="F71725" i="5"/>
  <c r="F71726" i="5"/>
  <c r="F71727" i="5"/>
  <c r="F71728" i="5"/>
  <c r="F71729" i="5"/>
  <c r="F71730" i="5"/>
  <c r="F71731" i="5"/>
  <c r="F71732" i="5"/>
  <c r="F71733" i="5"/>
  <c r="F71734" i="5"/>
  <c r="F71735" i="5"/>
  <c r="F71736" i="5"/>
  <c r="F71737" i="5"/>
  <c r="F71738" i="5"/>
  <c r="F71739" i="5"/>
  <c r="F71740" i="5"/>
  <c r="F71741" i="5"/>
  <c r="F71742" i="5"/>
  <c r="F71743" i="5"/>
  <c r="F71744" i="5"/>
  <c r="F71745" i="5"/>
  <c r="F71746" i="5"/>
  <c r="F71747" i="5"/>
  <c r="F71748" i="5"/>
  <c r="F71749" i="5"/>
  <c r="F71750" i="5"/>
  <c r="F71751" i="5"/>
  <c r="F71752" i="5"/>
  <c r="F71753" i="5"/>
  <c r="F71754" i="5"/>
  <c r="F71755" i="5"/>
  <c r="F71756" i="5"/>
  <c r="F71757" i="5"/>
  <c r="F71758" i="5"/>
  <c r="F71759" i="5"/>
  <c r="F71760" i="5"/>
  <c r="F71761" i="5"/>
  <c r="F71762" i="5"/>
  <c r="F71763" i="5"/>
  <c r="F71764" i="5"/>
  <c r="F71765" i="5"/>
  <c r="F71766" i="5"/>
  <c r="F71767" i="5"/>
  <c r="F71768" i="5"/>
  <c r="F71769" i="5"/>
  <c r="F71770" i="5"/>
  <c r="F71771" i="5"/>
  <c r="F71772" i="5"/>
  <c r="F71773" i="5"/>
  <c r="F71774" i="5"/>
  <c r="F71775" i="5"/>
  <c r="F71776" i="5"/>
  <c r="F71777" i="5"/>
  <c r="F71778" i="5"/>
  <c r="F71779" i="5"/>
  <c r="F71780" i="5"/>
  <c r="F71781" i="5"/>
  <c r="F71782" i="5"/>
  <c r="F71783" i="5"/>
  <c r="F71784" i="5"/>
  <c r="F71785" i="5"/>
  <c r="F71786" i="5"/>
  <c r="F71787" i="5"/>
  <c r="F71788" i="5"/>
  <c r="F71789" i="5"/>
  <c r="F71790" i="5"/>
  <c r="F71791" i="5"/>
  <c r="F71792" i="5"/>
  <c r="F71793" i="5"/>
  <c r="F71794" i="5"/>
  <c r="F71795" i="5"/>
  <c r="F71796" i="5"/>
  <c r="F71797" i="5"/>
  <c r="F71798" i="5"/>
  <c r="F71799" i="5"/>
  <c r="F71800" i="5"/>
  <c r="F71801" i="5"/>
  <c r="F71802" i="5"/>
  <c r="F71803" i="5"/>
  <c r="F71804" i="5"/>
  <c r="F71805" i="5"/>
  <c r="F71806" i="5"/>
  <c r="F71807" i="5"/>
  <c r="F71808" i="5"/>
  <c r="F71809" i="5"/>
  <c r="F71810" i="5"/>
  <c r="F71811" i="5"/>
  <c r="F71812" i="5"/>
  <c r="F71813" i="5"/>
  <c r="F71814" i="5"/>
  <c r="F71815" i="5"/>
  <c r="F71816" i="5"/>
  <c r="F71817" i="5"/>
  <c r="F71818" i="5"/>
  <c r="F71819" i="5"/>
  <c r="F71820" i="5"/>
  <c r="F71821" i="5"/>
  <c r="F71822" i="5"/>
  <c r="F71823" i="5"/>
  <c r="F71824" i="5"/>
  <c r="F71825" i="5"/>
  <c r="F71826" i="5"/>
  <c r="F71827" i="5"/>
  <c r="F71828" i="5"/>
  <c r="F71829" i="5"/>
  <c r="F71830" i="5"/>
  <c r="F71831" i="5"/>
  <c r="F71832" i="5"/>
  <c r="F71833" i="5"/>
  <c r="F71834" i="5"/>
  <c r="F71835" i="5"/>
  <c r="F71836" i="5"/>
  <c r="F71837" i="5"/>
  <c r="F71838" i="5"/>
  <c r="F71839" i="5"/>
  <c r="F71840" i="5"/>
  <c r="F71841" i="5"/>
  <c r="F71842" i="5"/>
  <c r="F71843" i="5"/>
  <c r="F71844" i="5"/>
  <c r="F71845" i="5"/>
  <c r="F71846" i="5"/>
  <c r="F71847" i="5"/>
  <c r="F71848" i="5"/>
  <c r="F71849" i="5"/>
  <c r="F71850" i="5"/>
  <c r="F71851" i="5"/>
  <c r="F71852" i="5"/>
  <c r="F71853" i="5"/>
  <c r="F71854" i="5"/>
  <c r="F71855" i="5"/>
  <c r="F71856" i="5"/>
  <c r="F71857" i="5"/>
  <c r="F71858" i="5"/>
  <c r="F71859" i="5"/>
  <c r="F71860" i="5"/>
  <c r="F71861" i="5"/>
  <c r="F71862" i="5"/>
  <c r="F71863" i="5"/>
  <c r="F71864" i="5"/>
  <c r="F71865" i="5"/>
  <c r="F71866" i="5"/>
  <c r="F71867" i="5"/>
  <c r="F71868" i="5"/>
  <c r="F71869" i="5"/>
  <c r="F71870" i="5"/>
  <c r="F71871" i="5"/>
  <c r="F71872" i="5"/>
  <c r="F71873" i="5"/>
  <c r="F71874" i="5"/>
  <c r="F71875" i="5"/>
  <c r="F71876" i="5"/>
  <c r="F71877" i="5"/>
  <c r="F71878" i="5"/>
  <c r="F71879" i="5"/>
  <c r="F71880" i="5"/>
  <c r="F71881" i="5"/>
  <c r="F71882" i="5"/>
  <c r="F71883" i="5"/>
  <c r="F71884" i="5"/>
  <c r="F71885" i="5"/>
  <c r="F71886" i="5"/>
  <c r="F71887" i="5"/>
  <c r="F71888" i="5"/>
  <c r="F71889" i="5"/>
  <c r="F71890" i="5"/>
  <c r="F71891" i="5"/>
  <c r="F71892" i="5"/>
  <c r="F71893" i="5"/>
  <c r="F71894" i="5"/>
  <c r="F71895" i="5"/>
  <c r="F71896" i="5"/>
  <c r="F71897" i="5"/>
  <c r="F71898" i="5"/>
  <c r="F71899" i="5"/>
  <c r="F71900" i="5"/>
  <c r="F71901" i="5"/>
  <c r="F71902" i="5"/>
  <c r="F71903" i="5"/>
  <c r="F71904" i="5"/>
  <c r="F71905" i="5"/>
  <c r="F71906" i="5"/>
  <c r="F71907" i="5"/>
  <c r="F71908" i="5"/>
  <c r="F71909" i="5"/>
  <c r="F71910" i="5"/>
  <c r="F71911" i="5"/>
  <c r="F71912" i="5"/>
  <c r="F71913" i="5"/>
  <c r="F71914" i="5"/>
  <c r="F71915" i="5"/>
  <c r="F71916" i="5"/>
  <c r="F71917" i="5"/>
  <c r="F71918" i="5"/>
  <c r="F71919" i="5"/>
  <c r="F71920" i="5"/>
  <c r="F71921" i="5"/>
  <c r="F71922" i="5"/>
  <c r="F71923" i="5"/>
  <c r="F71924" i="5"/>
  <c r="F71925" i="5"/>
  <c r="F71926" i="5"/>
  <c r="F71927" i="5"/>
  <c r="F71928" i="5"/>
  <c r="F71929" i="5"/>
  <c r="F71930" i="5"/>
  <c r="F71931" i="5"/>
  <c r="F71932" i="5"/>
  <c r="F71933" i="5"/>
  <c r="F71934" i="5"/>
  <c r="F71935" i="5"/>
  <c r="F71936" i="5"/>
  <c r="F71937" i="5"/>
  <c r="F71938" i="5"/>
  <c r="F71939" i="5"/>
  <c r="F71940" i="5"/>
  <c r="F71941" i="5"/>
  <c r="F71942" i="5"/>
  <c r="F71943" i="5"/>
  <c r="F71944" i="5"/>
  <c r="F71945" i="5"/>
  <c r="F71946" i="5"/>
  <c r="F71947" i="5"/>
  <c r="F71948" i="5"/>
  <c r="F71949" i="5"/>
  <c r="F71950" i="5"/>
  <c r="F71951" i="5"/>
  <c r="F71952" i="5"/>
  <c r="F71953" i="5"/>
  <c r="F71954" i="5"/>
  <c r="F71955" i="5"/>
  <c r="F71956" i="5"/>
  <c r="F71957" i="5"/>
  <c r="F71958" i="5"/>
  <c r="F71959" i="5"/>
  <c r="F71960" i="5"/>
  <c r="F71961" i="5"/>
  <c r="F71962" i="5"/>
  <c r="F71963" i="5"/>
  <c r="F71964" i="5"/>
  <c r="F71965" i="5"/>
  <c r="F71966" i="5"/>
  <c r="F71967" i="5"/>
  <c r="F71968" i="5"/>
  <c r="F71969" i="5"/>
  <c r="F71970" i="5"/>
  <c r="F71971" i="5"/>
  <c r="F71972" i="5"/>
  <c r="F71973" i="5"/>
  <c r="F71974" i="5"/>
  <c r="F71975" i="5"/>
  <c r="F71976" i="5"/>
  <c r="F71977" i="5"/>
  <c r="F71978" i="5"/>
  <c r="F71979" i="5"/>
  <c r="F71980" i="5"/>
  <c r="F71981" i="5"/>
  <c r="F71982" i="5"/>
  <c r="F71983" i="5"/>
  <c r="F71984" i="5"/>
  <c r="F71985" i="5"/>
  <c r="F71986" i="5"/>
  <c r="F71987" i="5"/>
  <c r="F71988" i="5"/>
  <c r="F71989" i="5"/>
  <c r="F71990" i="5"/>
  <c r="F71991" i="5"/>
  <c r="F71992" i="5"/>
  <c r="F71993" i="5"/>
  <c r="F71994" i="5"/>
  <c r="F71995" i="5"/>
  <c r="F71996" i="5"/>
  <c r="F71997" i="5"/>
  <c r="F71998" i="5"/>
  <c r="F71999" i="5"/>
  <c r="F72000" i="5"/>
  <c r="F72001" i="5"/>
  <c r="F72002" i="5"/>
  <c r="F72003" i="5"/>
  <c r="F72004" i="5"/>
  <c r="F72005" i="5"/>
  <c r="F72006" i="5"/>
  <c r="F72007" i="5"/>
  <c r="F72008" i="5"/>
  <c r="F72009" i="5"/>
  <c r="F72010" i="5"/>
  <c r="F72011" i="5"/>
  <c r="F72012" i="5"/>
  <c r="F72013" i="5"/>
  <c r="F72014" i="5"/>
  <c r="F72015" i="5"/>
  <c r="F72016" i="5"/>
  <c r="F72017" i="5"/>
  <c r="F72018" i="5"/>
  <c r="F72019" i="5"/>
  <c r="F72020" i="5"/>
  <c r="F72021" i="5"/>
  <c r="F72022" i="5"/>
  <c r="F72023" i="5"/>
  <c r="F72024" i="5"/>
  <c r="F72025" i="5"/>
  <c r="F72026" i="5"/>
  <c r="F72027" i="5"/>
  <c r="F72028" i="5"/>
  <c r="F72029" i="5"/>
  <c r="F72030" i="5"/>
  <c r="F72031" i="5"/>
  <c r="F72032" i="5"/>
  <c r="F72033" i="5"/>
  <c r="F72034" i="5"/>
  <c r="F72035" i="5"/>
  <c r="F72036" i="5"/>
  <c r="F72037" i="5"/>
  <c r="F72038" i="5"/>
  <c r="F72039" i="5"/>
  <c r="F72040" i="5"/>
  <c r="F72041" i="5"/>
  <c r="F72042" i="5"/>
  <c r="F72043" i="5"/>
  <c r="F72044" i="5"/>
  <c r="F72045" i="5"/>
  <c r="F72046" i="5"/>
  <c r="F72047" i="5"/>
  <c r="F72048" i="5"/>
  <c r="F72049" i="5"/>
  <c r="F72050" i="5"/>
  <c r="F72051" i="5"/>
  <c r="F72052" i="5"/>
  <c r="F72053" i="5"/>
  <c r="F72054" i="5"/>
  <c r="F72055" i="5"/>
  <c r="F72056" i="5"/>
  <c r="F72057" i="5"/>
  <c r="F72058" i="5"/>
  <c r="F72059" i="5"/>
  <c r="F72060" i="5"/>
  <c r="F72061" i="5"/>
  <c r="F72062" i="5"/>
  <c r="F72063" i="5"/>
  <c r="F72064" i="5"/>
  <c r="F72065" i="5"/>
  <c r="F72066" i="5"/>
  <c r="F72067" i="5"/>
  <c r="F72068" i="5"/>
  <c r="F72069" i="5"/>
  <c r="F72070" i="5"/>
  <c r="F72071" i="5"/>
  <c r="F72072" i="5"/>
  <c r="F72073" i="5"/>
  <c r="F72074" i="5"/>
  <c r="F72075" i="5"/>
  <c r="F72076" i="5"/>
  <c r="F72077" i="5"/>
  <c r="F72078" i="5"/>
  <c r="F72079" i="5"/>
  <c r="F72080" i="5"/>
  <c r="F72081" i="5"/>
  <c r="F72082" i="5"/>
  <c r="F72083" i="5"/>
  <c r="F72084" i="5"/>
  <c r="F72085" i="5"/>
  <c r="F72086" i="5"/>
  <c r="F72087" i="5"/>
  <c r="F72088" i="5"/>
  <c r="F72089" i="5"/>
  <c r="F72090" i="5"/>
  <c r="F72091" i="5"/>
  <c r="F72092" i="5"/>
  <c r="F72093" i="5"/>
  <c r="F72094" i="5"/>
  <c r="F72095" i="5"/>
  <c r="F72096" i="5"/>
  <c r="F72097" i="5"/>
  <c r="F72098" i="5"/>
  <c r="F72099" i="5"/>
  <c r="F72100" i="5"/>
  <c r="F72101" i="5"/>
  <c r="F72102" i="5"/>
  <c r="F72103" i="5"/>
  <c r="F72104" i="5"/>
  <c r="F72105" i="5"/>
  <c r="F72106" i="5"/>
  <c r="F72107" i="5"/>
  <c r="F72108" i="5"/>
  <c r="F72109" i="5"/>
  <c r="F72110" i="5"/>
  <c r="F72111" i="5"/>
  <c r="F72112" i="5"/>
  <c r="F72113" i="5"/>
  <c r="F72114" i="5"/>
  <c r="F72115" i="5"/>
  <c r="F72116" i="5"/>
  <c r="F72117" i="5"/>
  <c r="F72118" i="5"/>
  <c r="F72119" i="5"/>
  <c r="F72120" i="5"/>
  <c r="F72121" i="5"/>
  <c r="F72122" i="5"/>
  <c r="F72123" i="5"/>
  <c r="F72124" i="5"/>
  <c r="F72125" i="5"/>
  <c r="F72126" i="5"/>
  <c r="F72127" i="5"/>
  <c r="F72128" i="5"/>
  <c r="F72129" i="5"/>
  <c r="F72130" i="5"/>
  <c r="F72131" i="5"/>
  <c r="F72132" i="5"/>
  <c r="F72133" i="5"/>
  <c r="F72134" i="5"/>
  <c r="F72135" i="5"/>
  <c r="F72136" i="5"/>
  <c r="F72137" i="5"/>
  <c r="F72138" i="5"/>
  <c r="F72139" i="5"/>
  <c r="F72140" i="5"/>
  <c r="F72141" i="5"/>
  <c r="F72142" i="5"/>
  <c r="F72143" i="5"/>
  <c r="F72144" i="5"/>
  <c r="F72145" i="5"/>
  <c r="F72146" i="5"/>
  <c r="F72147" i="5"/>
  <c r="F72148" i="5"/>
  <c r="F72149" i="5"/>
  <c r="F72150" i="5"/>
  <c r="F72151" i="5"/>
  <c r="F72152" i="5"/>
  <c r="F72153" i="5"/>
  <c r="F72154" i="5"/>
  <c r="F72155" i="5"/>
  <c r="F72156" i="5"/>
  <c r="F72157" i="5"/>
  <c r="F72158" i="5"/>
  <c r="F72159" i="5"/>
  <c r="F72160" i="5"/>
  <c r="F72161" i="5"/>
  <c r="F72162" i="5"/>
  <c r="F72163" i="5"/>
  <c r="F72164" i="5"/>
  <c r="F72165" i="5"/>
  <c r="F72166" i="5"/>
  <c r="F72167" i="5"/>
  <c r="F72168" i="5"/>
  <c r="F72169" i="5"/>
  <c r="F72170" i="5"/>
  <c r="F72171" i="5"/>
  <c r="F72172" i="5"/>
  <c r="F72173" i="5"/>
  <c r="F72174" i="5"/>
  <c r="F72175" i="5"/>
  <c r="F72176" i="5"/>
  <c r="F72177" i="5"/>
  <c r="F72178" i="5"/>
  <c r="F72179" i="5"/>
  <c r="F72180" i="5"/>
  <c r="F72181" i="5"/>
  <c r="F72182" i="5"/>
  <c r="F72183" i="5"/>
  <c r="F72184" i="5"/>
  <c r="F72185" i="5"/>
  <c r="F72186" i="5"/>
  <c r="F72187" i="5"/>
  <c r="F72188" i="5"/>
  <c r="F72189" i="5"/>
  <c r="F72190" i="5"/>
  <c r="F72191" i="5"/>
  <c r="F72192" i="5"/>
  <c r="F72193" i="5"/>
  <c r="F72194" i="5"/>
  <c r="F72195" i="5"/>
  <c r="F72196" i="5"/>
  <c r="F72197" i="5"/>
  <c r="F72198" i="5"/>
  <c r="F72199" i="5"/>
  <c r="F72200" i="5"/>
  <c r="F72201" i="5"/>
  <c r="F72202" i="5"/>
  <c r="F72203" i="5"/>
  <c r="F72204" i="5"/>
  <c r="F72205" i="5"/>
  <c r="F72206" i="5"/>
  <c r="F72207" i="5"/>
  <c r="F72208" i="5"/>
  <c r="F72209" i="5"/>
  <c r="F72210" i="5"/>
  <c r="F72211" i="5"/>
  <c r="F72212" i="5"/>
  <c r="F72213" i="5"/>
  <c r="F72214" i="5"/>
  <c r="F72215" i="5"/>
  <c r="F72216" i="5"/>
  <c r="F72217" i="5"/>
  <c r="F72218" i="5"/>
  <c r="F72219" i="5"/>
  <c r="F72220" i="5"/>
  <c r="F72221" i="5"/>
  <c r="F72222" i="5"/>
  <c r="F72223" i="5"/>
  <c r="F72224" i="5"/>
  <c r="F72225" i="5"/>
  <c r="F72226" i="5"/>
  <c r="F72227" i="5"/>
  <c r="F72228" i="5"/>
  <c r="F72229" i="5"/>
  <c r="F72230" i="5"/>
  <c r="F72231" i="5"/>
  <c r="F72232" i="5"/>
  <c r="F72233" i="5"/>
  <c r="F72234" i="5"/>
  <c r="F72235" i="5"/>
  <c r="F72236" i="5"/>
  <c r="F72237" i="5"/>
  <c r="F72238" i="5"/>
  <c r="F72239" i="5"/>
  <c r="F72240" i="5"/>
  <c r="F72241" i="5"/>
  <c r="F72242" i="5"/>
  <c r="F72243" i="5"/>
  <c r="F72244" i="5"/>
  <c r="F72245" i="5"/>
  <c r="F72246" i="5"/>
  <c r="F72247" i="5"/>
  <c r="F72248" i="5"/>
  <c r="F72249" i="5"/>
  <c r="F72250" i="5"/>
  <c r="F72251" i="5"/>
  <c r="F72252" i="5"/>
  <c r="F72253" i="5"/>
  <c r="F72254" i="5"/>
  <c r="F72255" i="5"/>
  <c r="F72256" i="5"/>
  <c r="F72257" i="5"/>
  <c r="F72258" i="5"/>
  <c r="F72259" i="5"/>
  <c r="F72260" i="5"/>
  <c r="F72261" i="5"/>
  <c r="F72262" i="5"/>
  <c r="F72263" i="5"/>
  <c r="F72264" i="5"/>
  <c r="F72265" i="5"/>
  <c r="F72266" i="5"/>
  <c r="F72267" i="5"/>
  <c r="F72268" i="5"/>
  <c r="F72269" i="5"/>
  <c r="F72270" i="5"/>
  <c r="F72271" i="5"/>
  <c r="F72272" i="5"/>
  <c r="F72273" i="5"/>
  <c r="F72274" i="5"/>
  <c r="F72275" i="5"/>
  <c r="F72276" i="5"/>
  <c r="F72277" i="5"/>
  <c r="F72278" i="5"/>
  <c r="F72279" i="5"/>
  <c r="F72280" i="5"/>
  <c r="F72281" i="5"/>
  <c r="F72282" i="5"/>
  <c r="F72283" i="5"/>
  <c r="F72284" i="5"/>
  <c r="F72285" i="5"/>
  <c r="F72286" i="5"/>
  <c r="F72287" i="5"/>
  <c r="F72288" i="5"/>
  <c r="F72289" i="5"/>
  <c r="F72290" i="5"/>
  <c r="F72291" i="5"/>
  <c r="F72292" i="5"/>
  <c r="F72293" i="5"/>
  <c r="F72294" i="5"/>
  <c r="F72295" i="5"/>
  <c r="F72296" i="5"/>
  <c r="F72297" i="5"/>
  <c r="F72298" i="5"/>
  <c r="F72299" i="5"/>
  <c r="F72300" i="5"/>
  <c r="F72301" i="5"/>
  <c r="F72302" i="5"/>
  <c r="F72303" i="5"/>
  <c r="F72304" i="5"/>
  <c r="F72305" i="5"/>
  <c r="F72306" i="5"/>
  <c r="F72307" i="5"/>
  <c r="F72308" i="5"/>
  <c r="F72309" i="5"/>
  <c r="F72310" i="5"/>
  <c r="F72311" i="5"/>
  <c r="F72312" i="5"/>
  <c r="F72313" i="5"/>
  <c r="F72314" i="5"/>
  <c r="F72315" i="5"/>
  <c r="F72316" i="5"/>
  <c r="F72317" i="5"/>
  <c r="F72318" i="5"/>
  <c r="F72319" i="5"/>
  <c r="F72320" i="5"/>
  <c r="F72321" i="5"/>
  <c r="F72322" i="5"/>
  <c r="F72323" i="5"/>
  <c r="F72324" i="5"/>
  <c r="F72325" i="5"/>
  <c r="F72326" i="5"/>
  <c r="F72327" i="5"/>
  <c r="F72328" i="5"/>
  <c r="F72329" i="5"/>
  <c r="F72330" i="5"/>
  <c r="F72331" i="5"/>
  <c r="F72332" i="5"/>
  <c r="F72333" i="5"/>
  <c r="F72334" i="5"/>
  <c r="F72335" i="5"/>
  <c r="F72336" i="5"/>
  <c r="F72337" i="5"/>
  <c r="F72338" i="5"/>
  <c r="F72339" i="5"/>
  <c r="F72340" i="5"/>
  <c r="F72341" i="5"/>
  <c r="F72342" i="5"/>
  <c r="F72343" i="5"/>
  <c r="F72344" i="5"/>
  <c r="F72345" i="5"/>
  <c r="F72346" i="5"/>
  <c r="F72347" i="5"/>
  <c r="F72348" i="5"/>
  <c r="F72349" i="5"/>
  <c r="F72350" i="5"/>
  <c r="F72351" i="5"/>
  <c r="F72352" i="5"/>
  <c r="F72353" i="5"/>
  <c r="F72354" i="5"/>
  <c r="F72355" i="5"/>
  <c r="F72356" i="5"/>
  <c r="F72357" i="5"/>
  <c r="F72358" i="5"/>
  <c r="F72359" i="5"/>
  <c r="F72360" i="5"/>
  <c r="F72361" i="5"/>
  <c r="F72362" i="5"/>
  <c r="F72363" i="5"/>
  <c r="F72364" i="5"/>
  <c r="F72365" i="5"/>
  <c r="F72366" i="5"/>
  <c r="F72367" i="5"/>
  <c r="F72368" i="5"/>
  <c r="F72369" i="5"/>
  <c r="F72370" i="5"/>
  <c r="F72371" i="5"/>
  <c r="F72372" i="5"/>
  <c r="F72373" i="5"/>
  <c r="F72374" i="5"/>
  <c r="F72375" i="5"/>
  <c r="F72376" i="5"/>
  <c r="F72377" i="5"/>
  <c r="F72378" i="5"/>
  <c r="F72379" i="5"/>
  <c r="F72380" i="5"/>
  <c r="F72381" i="5"/>
  <c r="F72382" i="5"/>
  <c r="F72383" i="5"/>
  <c r="F72384" i="5"/>
  <c r="F72385" i="5"/>
  <c r="F72386" i="5"/>
  <c r="F72387" i="5"/>
  <c r="F72388" i="5"/>
  <c r="F72389" i="5"/>
  <c r="F72390" i="5"/>
  <c r="F72391" i="5"/>
  <c r="F72392" i="5"/>
  <c r="F72393" i="5"/>
  <c r="F72394" i="5"/>
  <c r="F72395" i="5"/>
  <c r="F72396" i="5"/>
  <c r="F72397" i="5"/>
  <c r="F72398" i="5"/>
  <c r="F72399" i="5"/>
  <c r="F72400" i="5"/>
  <c r="F72401" i="5"/>
  <c r="F72402" i="5"/>
  <c r="F72403" i="5"/>
  <c r="F72404" i="5"/>
  <c r="F72405" i="5"/>
  <c r="F72406" i="5"/>
  <c r="F72407" i="5"/>
  <c r="F72408" i="5"/>
  <c r="F72409" i="5"/>
  <c r="F72410" i="5"/>
  <c r="F72411" i="5"/>
  <c r="F72412" i="5"/>
  <c r="F72413" i="5"/>
  <c r="F72414" i="5"/>
  <c r="F72415" i="5"/>
  <c r="F72416" i="5"/>
  <c r="F72417" i="5"/>
  <c r="F72418" i="5"/>
  <c r="F72419" i="5"/>
  <c r="F72420" i="5"/>
  <c r="F72421" i="5"/>
  <c r="F72422" i="5"/>
  <c r="F72423" i="5"/>
  <c r="F72424" i="5"/>
  <c r="F72425" i="5"/>
  <c r="F72426" i="5"/>
  <c r="F72427" i="5"/>
  <c r="F72428" i="5"/>
  <c r="F72429" i="5"/>
  <c r="F72430" i="5"/>
  <c r="F72431" i="5"/>
  <c r="F72432" i="5"/>
  <c r="F72433" i="5"/>
  <c r="F72434" i="5"/>
  <c r="F72435" i="5"/>
  <c r="F72436" i="5"/>
  <c r="F72437" i="5"/>
  <c r="F72438" i="5"/>
  <c r="F72439" i="5"/>
  <c r="F72440" i="5"/>
  <c r="F72441" i="5"/>
  <c r="F72442" i="5"/>
  <c r="F72443" i="5"/>
  <c r="F72444" i="5"/>
  <c r="F72445" i="5"/>
  <c r="F72446" i="5"/>
  <c r="F72447" i="5"/>
  <c r="F72448" i="5"/>
  <c r="F72449" i="5"/>
  <c r="F72450" i="5"/>
  <c r="F72451" i="5"/>
  <c r="F72452" i="5"/>
  <c r="F72453" i="5"/>
  <c r="F72454" i="5"/>
  <c r="F72455" i="5"/>
  <c r="F72456" i="5"/>
  <c r="F72457" i="5"/>
  <c r="F72458" i="5"/>
  <c r="F72459" i="5"/>
  <c r="F72460" i="5"/>
  <c r="F72461" i="5"/>
  <c r="F72462" i="5"/>
  <c r="F72463" i="5"/>
  <c r="F72464" i="5"/>
  <c r="F72465" i="5"/>
  <c r="F72466" i="5"/>
  <c r="F72467" i="5"/>
  <c r="F72468" i="5"/>
  <c r="F72469" i="5"/>
  <c r="F72470" i="5"/>
  <c r="F72471" i="5"/>
  <c r="F72472" i="5"/>
  <c r="F72473" i="5"/>
  <c r="F72474" i="5"/>
  <c r="F72475" i="5"/>
  <c r="F72476" i="5"/>
  <c r="F72477" i="5"/>
  <c r="F72478" i="5"/>
  <c r="F72479" i="5"/>
  <c r="F72480" i="5"/>
  <c r="F72481" i="5"/>
  <c r="F72482" i="5"/>
  <c r="F72483" i="5"/>
  <c r="F72484" i="5"/>
  <c r="F72485" i="5"/>
  <c r="F72486" i="5"/>
  <c r="F72487" i="5"/>
  <c r="F72488" i="5"/>
  <c r="F72489" i="5"/>
  <c r="F72490" i="5"/>
  <c r="F72491" i="5"/>
  <c r="F72492" i="5"/>
  <c r="F72493" i="5"/>
  <c r="F72494" i="5"/>
  <c r="F72495" i="5"/>
  <c r="F72496" i="5"/>
  <c r="F72497" i="5"/>
  <c r="F72498" i="5"/>
  <c r="F72499" i="5"/>
  <c r="F72500" i="5"/>
  <c r="F72501" i="5"/>
  <c r="F72502" i="5"/>
  <c r="F72503" i="5"/>
  <c r="F72504" i="5"/>
  <c r="F72505" i="5"/>
  <c r="F72506" i="5"/>
  <c r="F72507" i="5"/>
  <c r="F72508" i="5"/>
  <c r="F72509" i="5"/>
  <c r="F72510" i="5"/>
  <c r="F72511" i="5"/>
  <c r="F72512" i="5"/>
  <c r="F72513" i="5"/>
  <c r="F72514" i="5"/>
  <c r="F72515" i="5"/>
  <c r="F72516" i="5"/>
  <c r="F72517" i="5"/>
  <c r="F72518" i="5"/>
  <c r="F72519" i="5"/>
  <c r="F72520" i="5"/>
  <c r="F72521" i="5"/>
  <c r="F72522" i="5"/>
  <c r="F72523" i="5"/>
  <c r="F72524" i="5"/>
  <c r="F72525" i="5"/>
  <c r="F72526" i="5"/>
  <c r="F72527" i="5"/>
  <c r="F72528" i="5"/>
  <c r="F72529" i="5"/>
  <c r="F72530" i="5"/>
  <c r="F72531" i="5"/>
  <c r="F72532" i="5"/>
  <c r="F72533" i="5"/>
  <c r="F72534" i="5"/>
  <c r="F72535" i="5"/>
  <c r="F72536" i="5"/>
  <c r="F72537" i="5"/>
  <c r="F72538" i="5"/>
  <c r="F72539" i="5"/>
  <c r="F72540" i="5"/>
  <c r="F72541" i="5"/>
  <c r="F72542" i="5"/>
  <c r="F72543" i="5"/>
  <c r="F72544" i="5"/>
  <c r="F72545" i="5"/>
  <c r="F72546" i="5"/>
  <c r="F72547" i="5"/>
  <c r="F72548" i="5"/>
  <c r="F72549" i="5"/>
  <c r="F72550" i="5"/>
  <c r="F72551" i="5"/>
  <c r="F72552" i="5"/>
  <c r="F72553" i="5"/>
  <c r="F72554" i="5"/>
  <c r="F72555" i="5"/>
  <c r="F72556" i="5"/>
  <c r="F72557" i="5"/>
  <c r="F72558" i="5"/>
  <c r="F72559" i="5"/>
  <c r="F72560" i="5"/>
  <c r="F72561" i="5"/>
  <c r="F72562" i="5"/>
  <c r="F72563" i="5"/>
  <c r="F72564" i="5"/>
  <c r="F72565" i="5"/>
  <c r="F72566" i="5"/>
  <c r="F72567" i="5"/>
  <c r="F72568" i="5"/>
  <c r="F72569" i="5"/>
  <c r="F72570" i="5"/>
  <c r="F72571" i="5"/>
  <c r="F72572" i="5"/>
  <c r="F72573" i="5"/>
  <c r="F72574" i="5"/>
  <c r="F72575" i="5"/>
  <c r="F72576" i="5"/>
  <c r="F72577" i="5"/>
  <c r="F72578" i="5"/>
  <c r="F72579" i="5"/>
  <c r="F72580" i="5"/>
  <c r="F72581" i="5"/>
  <c r="F72582" i="5"/>
  <c r="F72583" i="5"/>
  <c r="F72584" i="5"/>
  <c r="F72585" i="5"/>
  <c r="F72586" i="5"/>
  <c r="F72587" i="5"/>
  <c r="F72588" i="5"/>
  <c r="F72589" i="5"/>
  <c r="F72590" i="5"/>
  <c r="F72591" i="5"/>
  <c r="F72592" i="5"/>
  <c r="F72593" i="5"/>
  <c r="F72594" i="5"/>
  <c r="F72595" i="5"/>
  <c r="F72596" i="5"/>
  <c r="F72597" i="5"/>
  <c r="F72598" i="5"/>
  <c r="F72599" i="5"/>
  <c r="F72600" i="5"/>
  <c r="F72601" i="5"/>
  <c r="F72602" i="5"/>
  <c r="F72603" i="5"/>
  <c r="F72604" i="5"/>
  <c r="F72605" i="5"/>
  <c r="F72606" i="5"/>
  <c r="F72607" i="5"/>
  <c r="F72608" i="5"/>
  <c r="F72609" i="5"/>
  <c r="F72610" i="5"/>
  <c r="F72611" i="5"/>
  <c r="F72612" i="5"/>
  <c r="F72613" i="5"/>
  <c r="F72614" i="5"/>
  <c r="F72615" i="5"/>
  <c r="F72616" i="5"/>
  <c r="F72617" i="5"/>
  <c r="F72618" i="5"/>
  <c r="F72619" i="5"/>
  <c r="F72620" i="5"/>
  <c r="F72621" i="5"/>
  <c r="F72622" i="5"/>
  <c r="F72623" i="5"/>
  <c r="F72624" i="5"/>
  <c r="F72625" i="5"/>
  <c r="F72626" i="5"/>
  <c r="F72627" i="5"/>
  <c r="F72628" i="5"/>
  <c r="F72629" i="5"/>
  <c r="F72630" i="5"/>
  <c r="F72631" i="5"/>
  <c r="F72632" i="5"/>
  <c r="F72633" i="5"/>
  <c r="F72634" i="5"/>
  <c r="F72635" i="5"/>
  <c r="F72636" i="5"/>
  <c r="F72637" i="5"/>
  <c r="F72638" i="5"/>
  <c r="F72639" i="5"/>
  <c r="F72640" i="5"/>
  <c r="F72641" i="5"/>
  <c r="F72642" i="5"/>
  <c r="F72643" i="5"/>
  <c r="F72644" i="5"/>
  <c r="F72645" i="5"/>
  <c r="F72646" i="5"/>
  <c r="F72647" i="5"/>
  <c r="F72648" i="5"/>
  <c r="F72649" i="5"/>
  <c r="F72650" i="5"/>
  <c r="F72651" i="5"/>
  <c r="F72652" i="5"/>
  <c r="F72653" i="5"/>
  <c r="F72654" i="5"/>
  <c r="F72655" i="5"/>
  <c r="F72656" i="5"/>
  <c r="F72657" i="5"/>
  <c r="F72658" i="5"/>
  <c r="F72659" i="5"/>
  <c r="F72660" i="5"/>
  <c r="F72661" i="5"/>
  <c r="F72662" i="5"/>
  <c r="F72663" i="5"/>
  <c r="F72664" i="5"/>
  <c r="F72665" i="5"/>
  <c r="F72666" i="5"/>
  <c r="F72667" i="5"/>
  <c r="F72668" i="5"/>
  <c r="F72669" i="5"/>
  <c r="F72670" i="5"/>
  <c r="F72671" i="5"/>
  <c r="F72672" i="5"/>
  <c r="F72673" i="5"/>
  <c r="F72674" i="5"/>
  <c r="F72675" i="5"/>
  <c r="F72676" i="5"/>
  <c r="F72677" i="5"/>
  <c r="F72678" i="5"/>
  <c r="F72679" i="5"/>
  <c r="F72680" i="5"/>
  <c r="F72681" i="5"/>
  <c r="F72682" i="5"/>
  <c r="F72683" i="5"/>
  <c r="F72684" i="5"/>
  <c r="F72685" i="5"/>
  <c r="F72686" i="5"/>
  <c r="F72687" i="5"/>
  <c r="F72688" i="5"/>
  <c r="F72689" i="5"/>
  <c r="F72690" i="5"/>
  <c r="F72691" i="5"/>
  <c r="F72692" i="5"/>
  <c r="F72693" i="5"/>
  <c r="F72694" i="5"/>
  <c r="F72695" i="5"/>
  <c r="F72696" i="5"/>
  <c r="F72697" i="5"/>
  <c r="F72698" i="5"/>
  <c r="F72699" i="5"/>
  <c r="F72700" i="5"/>
  <c r="F72701" i="5"/>
  <c r="F72702" i="5"/>
  <c r="F72703" i="5"/>
  <c r="F72704" i="5"/>
  <c r="F72705" i="5"/>
  <c r="F72706" i="5"/>
  <c r="F72707" i="5"/>
  <c r="F72708" i="5"/>
  <c r="F72709" i="5"/>
  <c r="F72710" i="5"/>
  <c r="F72711" i="5"/>
  <c r="F72712" i="5"/>
  <c r="F72713" i="5"/>
  <c r="F72714" i="5"/>
  <c r="F72715" i="5"/>
  <c r="F72716" i="5"/>
  <c r="F72717" i="5"/>
  <c r="F72718" i="5"/>
  <c r="F72719" i="5"/>
  <c r="F72720" i="5"/>
  <c r="F72721" i="5"/>
  <c r="F72722" i="5"/>
  <c r="F72723" i="5"/>
  <c r="F72724" i="5"/>
  <c r="F72725" i="5"/>
  <c r="F72726" i="5"/>
  <c r="F72727" i="5"/>
  <c r="F72728" i="5"/>
  <c r="F72729" i="5"/>
  <c r="F72730" i="5"/>
  <c r="F72731" i="5"/>
  <c r="F72732" i="5"/>
  <c r="F72733" i="5"/>
  <c r="F72734" i="5"/>
  <c r="F72735" i="5"/>
  <c r="F72736" i="5"/>
  <c r="F72737" i="5"/>
  <c r="F72738" i="5"/>
  <c r="F72739" i="5"/>
  <c r="F72740" i="5"/>
  <c r="F72741" i="5"/>
  <c r="F72742" i="5"/>
  <c r="F72743" i="5"/>
  <c r="F72744" i="5"/>
  <c r="F72745" i="5"/>
  <c r="F72746" i="5"/>
  <c r="F72747" i="5"/>
  <c r="F72748" i="5"/>
  <c r="F72749" i="5"/>
  <c r="F72750" i="5"/>
  <c r="F72751" i="5"/>
  <c r="F72752" i="5"/>
  <c r="F72753" i="5"/>
  <c r="F72754" i="5"/>
  <c r="F72755" i="5"/>
  <c r="F72756" i="5"/>
  <c r="F72757" i="5"/>
  <c r="F72758" i="5"/>
  <c r="F72759" i="5"/>
  <c r="F72760" i="5"/>
  <c r="F72761" i="5"/>
  <c r="F72762" i="5"/>
  <c r="F72763" i="5"/>
  <c r="F72764" i="5"/>
  <c r="F72765" i="5"/>
  <c r="F72766" i="5"/>
  <c r="F72767" i="5"/>
  <c r="F72768" i="5"/>
  <c r="F72769" i="5"/>
  <c r="F72770" i="5"/>
  <c r="F72771" i="5"/>
  <c r="F72772" i="5"/>
  <c r="F72773" i="5"/>
  <c r="F72774" i="5"/>
  <c r="F72775" i="5"/>
  <c r="F72776" i="5"/>
  <c r="F72777" i="5"/>
  <c r="F72778" i="5"/>
  <c r="F72779" i="5"/>
  <c r="F72780" i="5"/>
  <c r="F72781" i="5"/>
  <c r="F72782" i="5"/>
  <c r="F72783" i="5"/>
  <c r="F72784" i="5"/>
  <c r="F72785" i="5"/>
  <c r="F72786" i="5"/>
  <c r="F72787" i="5"/>
  <c r="F72788" i="5"/>
  <c r="F72789" i="5"/>
  <c r="F72790" i="5"/>
  <c r="F72791" i="5"/>
  <c r="F72792" i="5"/>
  <c r="F72793" i="5"/>
  <c r="F72794" i="5"/>
  <c r="F72795" i="5"/>
  <c r="F72796" i="5"/>
  <c r="F72797" i="5"/>
  <c r="F72798" i="5"/>
  <c r="F72799" i="5"/>
  <c r="F72800" i="5"/>
  <c r="F72801" i="5"/>
  <c r="F72802" i="5"/>
  <c r="F72803" i="5"/>
  <c r="F72804" i="5"/>
  <c r="F72805" i="5"/>
  <c r="F72806" i="5"/>
  <c r="F72807" i="5"/>
  <c r="F72808" i="5"/>
  <c r="F72809" i="5"/>
  <c r="F72810" i="5"/>
  <c r="F72811" i="5"/>
  <c r="F72812" i="5"/>
  <c r="F72813" i="5"/>
  <c r="F72814" i="5"/>
  <c r="F72815" i="5"/>
  <c r="F72816" i="5"/>
  <c r="F72817" i="5"/>
  <c r="F72818" i="5"/>
  <c r="F72819" i="5"/>
  <c r="F72820" i="5"/>
  <c r="F72821" i="5"/>
  <c r="F72822" i="5"/>
  <c r="F72823" i="5"/>
  <c r="F72824" i="5"/>
  <c r="F72825" i="5"/>
  <c r="F72826" i="5"/>
  <c r="F72827" i="5"/>
  <c r="F72828" i="5"/>
  <c r="F72829" i="5"/>
  <c r="F72830" i="5"/>
  <c r="F72831" i="5"/>
  <c r="F72832" i="5"/>
  <c r="F72833" i="5"/>
  <c r="F72834" i="5"/>
  <c r="F72835" i="5"/>
  <c r="F72836" i="5"/>
  <c r="F72837" i="5"/>
  <c r="F72838" i="5"/>
  <c r="F72839" i="5"/>
  <c r="F72840" i="5"/>
  <c r="F72841" i="5"/>
  <c r="F72842" i="5"/>
  <c r="F72843" i="5"/>
  <c r="F72844" i="5"/>
  <c r="F72845" i="5"/>
  <c r="F72846" i="5"/>
  <c r="F72847" i="5"/>
  <c r="F72848" i="5"/>
  <c r="F72849" i="5"/>
  <c r="F72850" i="5"/>
  <c r="F72851" i="5"/>
  <c r="F72852" i="5"/>
  <c r="F72853" i="5"/>
  <c r="F72854" i="5"/>
  <c r="F72855" i="5"/>
  <c r="F72856" i="5"/>
  <c r="F72857" i="5"/>
  <c r="F72858" i="5"/>
  <c r="F72859" i="5"/>
  <c r="F72860" i="5"/>
  <c r="F72861" i="5"/>
  <c r="F72862" i="5"/>
  <c r="F72863" i="5"/>
  <c r="F72864" i="5"/>
  <c r="F72865" i="5"/>
  <c r="F72866" i="5"/>
  <c r="F72867" i="5"/>
  <c r="F72868" i="5"/>
  <c r="F72869" i="5"/>
  <c r="F72870" i="5"/>
  <c r="F72871" i="5"/>
  <c r="F72872" i="5"/>
  <c r="F72873" i="5"/>
  <c r="F72874" i="5"/>
  <c r="F72875" i="5"/>
  <c r="F72876" i="5"/>
  <c r="F72877" i="5"/>
  <c r="F72878" i="5"/>
  <c r="F72879" i="5"/>
  <c r="F72880" i="5"/>
  <c r="F72881" i="5"/>
  <c r="F72882" i="5"/>
  <c r="F72883" i="5"/>
  <c r="F72884" i="5"/>
  <c r="F72885" i="5"/>
  <c r="F72886" i="5"/>
  <c r="F72887" i="5"/>
  <c r="F72888" i="5"/>
  <c r="F72889" i="5"/>
  <c r="F72890" i="5"/>
  <c r="F72891" i="5"/>
  <c r="F72892" i="5"/>
  <c r="F72893" i="5"/>
  <c r="F72894" i="5"/>
  <c r="F72895" i="5"/>
  <c r="F72896" i="5"/>
  <c r="F72897" i="5"/>
  <c r="F72898" i="5"/>
  <c r="F72899" i="5"/>
  <c r="F72900" i="5"/>
  <c r="F72901" i="5"/>
  <c r="F72902" i="5"/>
  <c r="F72903" i="5"/>
  <c r="F72904" i="5"/>
  <c r="F72905" i="5"/>
  <c r="F72906" i="5"/>
  <c r="F72907" i="5"/>
  <c r="F72908" i="5"/>
  <c r="F72909" i="5"/>
  <c r="F72910" i="5"/>
  <c r="F72911" i="5"/>
  <c r="F72912" i="5"/>
  <c r="F72913" i="5"/>
  <c r="F72914" i="5"/>
  <c r="F72915" i="5"/>
  <c r="F72916" i="5"/>
  <c r="F72917" i="5"/>
  <c r="F72918" i="5"/>
  <c r="F72919" i="5"/>
  <c r="F72920" i="5"/>
  <c r="F72921" i="5"/>
  <c r="F72922" i="5"/>
  <c r="F72923" i="5"/>
  <c r="F72924" i="5"/>
  <c r="F72925" i="5"/>
  <c r="F72926" i="5"/>
  <c r="F72927" i="5"/>
  <c r="F72928" i="5"/>
  <c r="F72929" i="5"/>
  <c r="F72930" i="5"/>
  <c r="F72931" i="5"/>
  <c r="F72932" i="5"/>
  <c r="F72933" i="5"/>
  <c r="F72934" i="5"/>
  <c r="F72935" i="5"/>
  <c r="F72936" i="5"/>
  <c r="F72937" i="5"/>
  <c r="F72938" i="5"/>
  <c r="F72939" i="5"/>
  <c r="F72940" i="5"/>
  <c r="F72941" i="5"/>
  <c r="F72942" i="5"/>
  <c r="F72943" i="5"/>
  <c r="F72944" i="5"/>
  <c r="F72945" i="5"/>
  <c r="F72946" i="5"/>
  <c r="F72947" i="5"/>
  <c r="F72948" i="5"/>
  <c r="F72949" i="5"/>
  <c r="F72950" i="5"/>
  <c r="F72951" i="5"/>
  <c r="F72952" i="5"/>
  <c r="F72953" i="5"/>
  <c r="F72954" i="5"/>
  <c r="F72955" i="5"/>
  <c r="F72956" i="5"/>
  <c r="F72957" i="5"/>
  <c r="F72958" i="5"/>
  <c r="F72959" i="5"/>
  <c r="F72960" i="5"/>
  <c r="F72961" i="5"/>
  <c r="F72962" i="5"/>
  <c r="F72963" i="5"/>
  <c r="F72964" i="5"/>
  <c r="F72965" i="5"/>
  <c r="F72966" i="5"/>
  <c r="F72967" i="5"/>
  <c r="F72968" i="5"/>
  <c r="F72969" i="5"/>
  <c r="F72970" i="5"/>
  <c r="F72971" i="5"/>
  <c r="F72972" i="5"/>
  <c r="F72973" i="5"/>
  <c r="F72974" i="5"/>
  <c r="F72975" i="5"/>
  <c r="F72976" i="5"/>
  <c r="F72977" i="5"/>
  <c r="F72978" i="5"/>
  <c r="F72979" i="5"/>
  <c r="F72980" i="5"/>
  <c r="F72981" i="5"/>
  <c r="F72982" i="5"/>
  <c r="F72983" i="5"/>
  <c r="F72984" i="5"/>
  <c r="F72985" i="5"/>
  <c r="F72986" i="5"/>
  <c r="F72987" i="5"/>
  <c r="F72988" i="5"/>
  <c r="F72989" i="5"/>
  <c r="F72990" i="5"/>
  <c r="F72991" i="5"/>
  <c r="F72992" i="5"/>
  <c r="F72993" i="5"/>
  <c r="F72994" i="5"/>
  <c r="F72995" i="5"/>
  <c r="F72996" i="5"/>
  <c r="F72997" i="5"/>
  <c r="F72998" i="5"/>
  <c r="F72999" i="5"/>
  <c r="F73000" i="5"/>
  <c r="F73001" i="5"/>
  <c r="F73002" i="5"/>
  <c r="F73003" i="5"/>
  <c r="F73004" i="5"/>
  <c r="F73005" i="5"/>
  <c r="F73006" i="5"/>
  <c r="F73007" i="5"/>
  <c r="F73008" i="5"/>
  <c r="F73009" i="5"/>
  <c r="F73010" i="5"/>
  <c r="F73011" i="5"/>
  <c r="F73012" i="5"/>
  <c r="F73013" i="5"/>
  <c r="F73014" i="5"/>
  <c r="F73015" i="5"/>
  <c r="F73016" i="5"/>
  <c r="F73017" i="5"/>
  <c r="F73018" i="5"/>
  <c r="F73019" i="5"/>
  <c r="F73020" i="5"/>
  <c r="F73021" i="5"/>
  <c r="F73022" i="5"/>
  <c r="F73023" i="5"/>
  <c r="F73024" i="5"/>
  <c r="F73025" i="5"/>
  <c r="F73026" i="5"/>
  <c r="F73027" i="5"/>
  <c r="F73028" i="5"/>
  <c r="F73029" i="5"/>
  <c r="F73030" i="5"/>
  <c r="F73031" i="5"/>
  <c r="F73032" i="5"/>
  <c r="F73033" i="5"/>
  <c r="F73034" i="5"/>
  <c r="F73035" i="5"/>
  <c r="F73036" i="5"/>
  <c r="F73037" i="5"/>
  <c r="F73038" i="5"/>
  <c r="F73039" i="5"/>
  <c r="F73040" i="5"/>
  <c r="F73041" i="5"/>
  <c r="F73042" i="5"/>
  <c r="F73043" i="5"/>
  <c r="F73044" i="5"/>
  <c r="F73045" i="5"/>
  <c r="F73046" i="5"/>
  <c r="F73047" i="5"/>
  <c r="F73048" i="5"/>
  <c r="F73049" i="5"/>
  <c r="F73050" i="5"/>
  <c r="F73051" i="5"/>
  <c r="F73052" i="5"/>
  <c r="F73053" i="5"/>
  <c r="F73054" i="5"/>
  <c r="F73055" i="5"/>
  <c r="F73056" i="5"/>
  <c r="F73057" i="5"/>
  <c r="F73058" i="5"/>
  <c r="F73059" i="5"/>
  <c r="F73060" i="5"/>
  <c r="F73061" i="5"/>
  <c r="F73062" i="5"/>
  <c r="F73063" i="5"/>
  <c r="F73064" i="5"/>
  <c r="F73065" i="5"/>
  <c r="F73066" i="5"/>
  <c r="F73067" i="5"/>
  <c r="F73068" i="5"/>
  <c r="F73069" i="5"/>
  <c r="F73070" i="5"/>
  <c r="F73071" i="5"/>
  <c r="F73072" i="5"/>
  <c r="F73073" i="5"/>
  <c r="F73074" i="5"/>
  <c r="F73075" i="5"/>
  <c r="F73076" i="5"/>
  <c r="F73077" i="5"/>
  <c r="F73078" i="5"/>
  <c r="F73079" i="5"/>
  <c r="F73080" i="5"/>
  <c r="F73081" i="5"/>
  <c r="F73082" i="5"/>
  <c r="F73083" i="5"/>
  <c r="F73084" i="5"/>
  <c r="F73085" i="5"/>
  <c r="F73086" i="5"/>
  <c r="F73087" i="5"/>
  <c r="F73088" i="5"/>
  <c r="F73089" i="5"/>
  <c r="F73090" i="5"/>
  <c r="F73091" i="5"/>
  <c r="F73092" i="5"/>
  <c r="F73093" i="5"/>
  <c r="F73094" i="5"/>
  <c r="F73095" i="5"/>
  <c r="F73096" i="5"/>
  <c r="F73097" i="5"/>
  <c r="F73098" i="5"/>
  <c r="F73099" i="5"/>
  <c r="F73100" i="5"/>
  <c r="F73101" i="5"/>
  <c r="F73102" i="5"/>
  <c r="F73103" i="5"/>
  <c r="F73104" i="5"/>
  <c r="F73105" i="5"/>
  <c r="F73106" i="5"/>
  <c r="F73107" i="5"/>
  <c r="F73108" i="5"/>
  <c r="F73109" i="5"/>
  <c r="F73110" i="5"/>
  <c r="F73111" i="5"/>
  <c r="F73112" i="5"/>
  <c r="F73113" i="5"/>
  <c r="F73114" i="5"/>
  <c r="F73115" i="5"/>
  <c r="F73116" i="5"/>
  <c r="F73117" i="5"/>
  <c r="F73118" i="5"/>
  <c r="F73119" i="5"/>
  <c r="F73120" i="5"/>
  <c r="F73121" i="5"/>
  <c r="F73122" i="5"/>
  <c r="F73123" i="5"/>
  <c r="F73124" i="5"/>
  <c r="F73125" i="5"/>
  <c r="F73126" i="5"/>
  <c r="F73127" i="5"/>
  <c r="F73128" i="5"/>
  <c r="F73129" i="5"/>
  <c r="F73130" i="5"/>
  <c r="F73131" i="5"/>
  <c r="F73132" i="5"/>
  <c r="F73133" i="5"/>
  <c r="F73134" i="5"/>
  <c r="F73135" i="5"/>
  <c r="F73136" i="5"/>
  <c r="F73137" i="5"/>
  <c r="F73138" i="5"/>
  <c r="F73139" i="5"/>
  <c r="F73140" i="5"/>
  <c r="F73141" i="5"/>
  <c r="F73142" i="5"/>
  <c r="F73143" i="5"/>
  <c r="F73144" i="5"/>
  <c r="F73145" i="5"/>
  <c r="F73146" i="5"/>
  <c r="F73147" i="5"/>
  <c r="F73148" i="5"/>
  <c r="F73149" i="5"/>
  <c r="F73150" i="5"/>
  <c r="F73151" i="5"/>
  <c r="F73152" i="5"/>
  <c r="F73153" i="5"/>
  <c r="F73154" i="5"/>
  <c r="F73155" i="5"/>
  <c r="F73156" i="5"/>
  <c r="F73157" i="5"/>
  <c r="F73158" i="5"/>
  <c r="F73159" i="5"/>
  <c r="F73160" i="5"/>
  <c r="F73161" i="5"/>
  <c r="F73162" i="5"/>
  <c r="F73163" i="5"/>
  <c r="F73164" i="5"/>
  <c r="F73165" i="5"/>
  <c r="F73166" i="5"/>
  <c r="F73167" i="5"/>
  <c r="F73168" i="5"/>
  <c r="F73169" i="5"/>
  <c r="F73170" i="5"/>
  <c r="F73171" i="5"/>
  <c r="F73172" i="5"/>
  <c r="F73173" i="5"/>
  <c r="F73174" i="5"/>
  <c r="F73175" i="5"/>
  <c r="F73176" i="5"/>
  <c r="F73177" i="5"/>
  <c r="F73178" i="5"/>
  <c r="F73179" i="5"/>
  <c r="F73180" i="5"/>
  <c r="F73181" i="5"/>
  <c r="F73182" i="5"/>
  <c r="F73183" i="5"/>
  <c r="F73184" i="5"/>
  <c r="F73185" i="5"/>
  <c r="F73186" i="5"/>
  <c r="F73187" i="5"/>
  <c r="F73188" i="5"/>
  <c r="F73189" i="5"/>
  <c r="F73190" i="5"/>
  <c r="F73191" i="5"/>
  <c r="F73192" i="5"/>
  <c r="F73193" i="5"/>
  <c r="F73194" i="5"/>
  <c r="F73195" i="5"/>
  <c r="F73196" i="5"/>
  <c r="F73197" i="5"/>
  <c r="F73198" i="5"/>
  <c r="F73199" i="5"/>
  <c r="F73200" i="5"/>
  <c r="F73201" i="5"/>
  <c r="F73202" i="5"/>
  <c r="F73203" i="5"/>
  <c r="F73204" i="5"/>
  <c r="F73205" i="5"/>
  <c r="F73206" i="5"/>
  <c r="F73207" i="5"/>
  <c r="F73208" i="5"/>
  <c r="F73209" i="5"/>
  <c r="F73210" i="5"/>
  <c r="F73211" i="5"/>
  <c r="F73212" i="5"/>
  <c r="F73213" i="5"/>
  <c r="F73214" i="5"/>
  <c r="F73215" i="5"/>
  <c r="F73216" i="5"/>
  <c r="F73217" i="5"/>
  <c r="F73218" i="5"/>
  <c r="F73219" i="5"/>
  <c r="F73220" i="5"/>
  <c r="F73221" i="5"/>
  <c r="F73222" i="5"/>
  <c r="F73223" i="5"/>
  <c r="F73224" i="5"/>
  <c r="F73225" i="5"/>
  <c r="F73226" i="5"/>
  <c r="F73227" i="5"/>
  <c r="F73228" i="5"/>
  <c r="F73229" i="5"/>
  <c r="F73230" i="5"/>
  <c r="F73231" i="5"/>
  <c r="F73232" i="5"/>
  <c r="F73233" i="5"/>
  <c r="F73234" i="5"/>
  <c r="F73235" i="5"/>
  <c r="F73236" i="5"/>
  <c r="F73237" i="5"/>
  <c r="F73238" i="5"/>
  <c r="F73239" i="5"/>
  <c r="F73240" i="5"/>
  <c r="F73241" i="5"/>
  <c r="F73242" i="5"/>
  <c r="F73243" i="5"/>
  <c r="F73244" i="5"/>
  <c r="F73245" i="5"/>
  <c r="F73246" i="5"/>
  <c r="F73247" i="5"/>
  <c r="F73248" i="5"/>
  <c r="F73249" i="5"/>
  <c r="F73250" i="5"/>
  <c r="F73251" i="5"/>
  <c r="F73252" i="5"/>
  <c r="F73253" i="5"/>
  <c r="F73254" i="5"/>
  <c r="F73255" i="5"/>
  <c r="F73256" i="5"/>
  <c r="F73257" i="5"/>
  <c r="F73258" i="5"/>
  <c r="F73259" i="5"/>
  <c r="F73260" i="5"/>
  <c r="F73261" i="5"/>
  <c r="F73262" i="5"/>
  <c r="F73263" i="5"/>
  <c r="F73264" i="5"/>
  <c r="F73265" i="5"/>
  <c r="F73266" i="5"/>
  <c r="F73267" i="5"/>
  <c r="F73268" i="5"/>
  <c r="F73269" i="5"/>
  <c r="F73270" i="5"/>
  <c r="F73271" i="5"/>
  <c r="F73272" i="5"/>
  <c r="F73273" i="5"/>
  <c r="F73274" i="5"/>
  <c r="F73275" i="5"/>
  <c r="F73276" i="5"/>
  <c r="F73277" i="5"/>
  <c r="F73278" i="5"/>
  <c r="F73279" i="5"/>
  <c r="F73280" i="5"/>
  <c r="F73281" i="5"/>
  <c r="F73282" i="5"/>
  <c r="F73283" i="5"/>
  <c r="F73284" i="5"/>
  <c r="F73285" i="5"/>
  <c r="F73286" i="5"/>
  <c r="F73287" i="5"/>
  <c r="F73288" i="5"/>
  <c r="F73289" i="5"/>
  <c r="F73290" i="5"/>
  <c r="F73291" i="5"/>
  <c r="F73292" i="5"/>
  <c r="F73293" i="5"/>
  <c r="F73294" i="5"/>
  <c r="F73295" i="5"/>
  <c r="F73296" i="5"/>
  <c r="F73297" i="5"/>
  <c r="F73298" i="5"/>
  <c r="F73299" i="5"/>
  <c r="F73300" i="5"/>
  <c r="F73301" i="5"/>
  <c r="F73302" i="5"/>
  <c r="F73303" i="5"/>
  <c r="F73304" i="5"/>
  <c r="F73305" i="5"/>
  <c r="F73306" i="5"/>
  <c r="F73307" i="5"/>
  <c r="F73308" i="5"/>
  <c r="F73309" i="5"/>
  <c r="F73310" i="5"/>
  <c r="F73311" i="5"/>
  <c r="F73312" i="5"/>
  <c r="F73313" i="5"/>
  <c r="F73314" i="5"/>
  <c r="F73315" i="5"/>
  <c r="F73316" i="5"/>
  <c r="F73317" i="5"/>
  <c r="F73318" i="5"/>
  <c r="F73319" i="5"/>
  <c r="F73320" i="5"/>
  <c r="F73321" i="5"/>
  <c r="F73322" i="5"/>
  <c r="F73323" i="5"/>
  <c r="F73324" i="5"/>
  <c r="F73325" i="5"/>
  <c r="F73326" i="5"/>
  <c r="F73327" i="5"/>
  <c r="F73328" i="5"/>
  <c r="F73329" i="5"/>
  <c r="F73330" i="5"/>
  <c r="F73331" i="5"/>
  <c r="F73332" i="5"/>
  <c r="F73333" i="5"/>
  <c r="F73334" i="5"/>
  <c r="F73335" i="5"/>
  <c r="F73336" i="5"/>
  <c r="F73337" i="5"/>
  <c r="F73338" i="5"/>
  <c r="F73339" i="5"/>
  <c r="F73340" i="5"/>
  <c r="F73341" i="5"/>
  <c r="F73342" i="5"/>
  <c r="F73343" i="5"/>
  <c r="F73344" i="5"/>
  <c r="F73345" i="5"/>
  <c r="F73346" i="5"/>
  <c r="F73347" i="5"/>
  <c r="F73348" i="5"/>
  <c r="F73349" i="5"/>
  <c r="F73350" i="5"/>
  <c r="F73351" i="5"/>
  <c r="F73352" i="5"/>
  <c r="F73353" i="5"/>
  <c r="F73354" i="5"/>
  <c r="F73355" i="5"/>
  <c r="F73356" i="5"/>
  <c r="F73357" i="5"/>
  <c r="F73358" i="5"/>
  <c r="F73359" i="5"/>
  <c r="F73360" i="5"/>
  <c r="F73361" i="5"/>
  <c r="F73362" i="5"/>
  <c r="F73363" i="5"/>
  <c r="F73364" i="5"/>
  <c r="F73365" i="5"/>
  <c r="F73366" i="5"/>
  <c r="F73367" i="5"/>
  <c r="F73368" i="5"/>
  <c r="F73369" i="5"/>
  <c r="F73370" i="5"/>
  <c r="F73371" i="5"/>
  <c r="F73372" i="5"/>
  <c r="F73373" i="5"/>
  <c r="F73374" i="5"/>
  <c r="F73375" i="5"/>
  <c r="F73376" i="5"/>
  <c r="F73377" i="5"/>
  <c r="F73378" i="5"/>
  <c r="F73379" i="5"/>
  <c r="F73380" i="5"/>
  <c r="F73381" i="5"/>
  <c r="F73382" i="5"/>
  <c r="F73383" i="5"/>
  <c r="F73384" i="5"/>
  <c r="F73385" i="5"/>
  <c r="F73386" i="5"/>
  <c r="F73387" i="5"/>
  <c r="F73388" i="5"/>
  <c r="F73389" i="5"/>
  <c r="F73390" i="5"/>
  <c r="F73391" i="5"/>
  <c r="F73392" i="5"/>
  <c r="F73393" i="5"/>
  <c r="F73394" i="5"/>
  <c r="F73395" i="5"/>
  <c r="F73396" i="5"/>
  <c r="F73397" i="5"/>
  <c r="F73398" i="5"/>
  <c r="F73399" i="5"/>
  <c r="F73400" i="5"/>
  <c r="F73401" i="5"/>
  <c r="F73402" i="5"/>
  <c r="F73403" i="5"/>
  <c r="F73404" i="5"/>
  <c r="F73405" i="5"/>
  <c r="F73406" i="5"/>
  <c r="F73407" i="5"/>
  <c r="F73408" i="5"/>
  <c r="F73409" i="5"/>
  <c r="F73410" i="5"/>
  <c r="F73411" i="5"/>
  <c r="F73412" i="5"/>
  <c r="F73413" i="5"/>
  <c r="F73414" i="5"/>
  <c r="F73415" i="5"/>
  <c r="F73416" i="5"/>
  <c r="F73417" i="5"/>
  <c r="F73418" i="5"/>
  <c r="F73419" i="5"/>
  <c r="F73420" i="5"/>
  <c r="F73421" i="5"/>
  <c r="F73422" i="5"/>
  <c r="F73423" i="5"/>
  <c r="F73424" i="5"/>
  <c r="F73425" i="5"/>
  <c r="F73426" i="5"/>
  <c r="F73427" i="5"/>
  <c r="F73428" i="5"/>
  <c r="F73429" i="5"/>
  <c r="F73430" i="5"/>
  <c r="F73431" i="5"/>
  <c r="F73432" i="5"/>
  <c r="F73433" i="5"/>
  <c r="F73434" i="5"/>
  <c r="F73435" i="5"/>
  <c r="F73436" i="5"/>
  <c r="F73437" i="5"/>
  <c r="F73438" i="5"/>
  <c r="F73439" i="5"/>
  <c r="F73440" i="5"/>
  <c r="F73441" i="5"/>
  <c r="F73442" i="5"/>
  <c r="F73443" i="5"/>
  <c r="F73444" i="5"/>
  <c r="F73445" i="5"/>
  <c r="F73446" i="5"/>
  <c r="F73447" i="5"/>
  <c r="F73448" i="5"/>
  <c r="F73449" i="5"/>
  <c r="F73450" i="5"/>
  <c r="F73451" i="5"/>
  <c r="F73452" i="5"/>
  <c r="F73453" i="5"/>
  <c r="F73454" i="5"/>
  <c r="F73455" i="5"/>
  <c r="F73456" i="5"/>
  <c r="F73457" i="5"/>
  <c r="F73458" i="5"/>
  <c r="F73459" i="5"/>
  <c r="F73460" i="5"/>
  <c r="F73461" i="5"/>
  <c r="F73462" i="5"/>
  <c r="F73463" i="5"/>
  <c r="F73464" i="5"/>
  <c r="F73465" i="5"/>
  <c r="F73466" i="5"/>
  <c r="F73467" i="5"/>
  <c r="F73468" i="5"/>
  <c r="F73469" i="5"/>
  <c r="F73470" i="5"/>
  <c r="F73471" i="5"/>
  <c r="F73472" i="5"/>
  <c r="F73473" i="5"/>
  <c r="F73474" i="5"/>
  <c r="F73475" i="5"/>
  <c r="F73476" i="5"/>
  <c r="F73477" i="5"/>
  <c r="F73478" i="5"/>
  <c r="F73479" i="5"/>
  <c r="F73480" i="5"/>
  <c r="F73481" i="5"/>
  <c r="F73482" i="5"/>
  <c r="F73483" i="5"/>
  <c r="F73484" i="5"/>
  <c r="F73485" i="5"/>
  <c r="F73486" i="5"/>
  <c r="F73487" i="5"/>
  <c r="F73488" i="5"/>
  <c r="F73489" i="5"/>
  <c r="F73490" i="5"/>
  <c r="F73491" i="5"/>
  <c r="F73492" i="5"/>
  <c r="F73493" i="5"/>
  <c r="F73494" i="5"/>
  <c r="F73495" i="5"/>
  <c r="F73496" i="5"/>
  <c r="F73497" i="5"/>
  <c r="F73498" i="5"/>
  <c r="F73499" i="5"/>
  <c r="F73500" i="5"/>
  <c r="F73501" i="5"/>
  <c r="F73502" i="5"/>
  <c r="F73503" i="5"/>
  <c r="F73504" i="5"/>
  <c r="F73505" i="5"/>
  <c r="F73506" i="5"/>
  <c r="F73507" i="5"/>
  <c r="F73508" i="5"/>
  <c r="F73509" i="5"/>
  <c r="F73510" i="5"/>
  <c r="F73511" i="5"/>
  <c r="F73512" i="5"/>
  <c r="F73513" i="5"/>
  <c r="F73514" i="5"/>
  <c r="F73515" i="5"/>
  <c r="F73516" i="5"/>
  <c r="F73517" i="5"/>
  <c r="F73518" i="5"/>
  <c r="F73519" i="5"/>
  <c r="F73520" i="5"/>
  <c r="F73521" i="5"/>
  <c r="F73522" i="5"/>
  <c r="F73523" i="5"/>
  <c r="F73524" i="5"/>
  <c r="F73525" i="5"/>
  <c r="F73526" i="5"/>
  <c r="F73527" i="5"/>
  <c r="F73528" i="5"/>
  <c r="F73529" i="5"/>
  <c r="F73530" i="5"/>
  <c r="F73531" i="5"/>
  <c r="F73532" i="5"/>
  <c r="F73533" i="5"/>
  <c r="F73534" i="5"/>
  <c r="F73535" i="5"/>
  <c r="F73536" i="5"/>
  <c r="F73537" i="5"/>
  <c r="F73538" i="5"/>
  <c r="F73539" i="5"/>
  <c r="F73540" i="5"/>
  <c r="F73541" i="5"/>
  <c r="F73542" i="5"/>
  <c r="F73543" i="5"/>
  <c r="F73544" i="5"/>
  <c r="F73545" i="5"/>
  <c r="F73546" i="5"/>
  <c r="F73547" i="5"/>
  <c r="F73548" i="5"/>
  <c r="F73549" i="5"/>
  <c r="F73550" i="5"/>
  <c r="F73551" i="5"/>
  <c r="F73552" i="5"/>
  <c r="F73553" i="5"/>
  <c r="F73554" i="5"/>
  <c r="F73555" i="5"/>
  <c r="F73556" i="5"/>
  <c r="F73557" i="5"/>
  <c r="F73558" i="5"/>
  <c r="F73559" i="5"/>
  <c r="F73560" i="5"/>
  <c r="F73561" i="5"/>
  <c r="F73562" i="5"/>
  <c r="F73563" i="5"/>
  <c r="F73564" i="5"/>
  <c r="F73565" i="5"/>
  <c r="F73566" i="5"/>
  <c r="F73567" i="5"/>
  <c r="F73568" i="5"/>
  <c r="F73569" i="5"/>
  <c r="F73570" i="5"/>
  <c r="F73571" i="5"/>
  <c r="F73572" i="5"/>
  <c r="F73573" i="5"/>
  <c r="F73574" i="5"/>
  <c r="F73575" i="5"/>
  <c r="F73576" i="5"/>
  <c r="F73577" i="5"/>
  <c r="F73578" i="5"/>
  <c r="F73579" i="5"/>
  <c r="F73580" i="5"/>
  <c r="F73581" i="5"/>
  <c r="F73582" i="5"/>
  <c r="F73583" i="5"/>
  <c r="F73584" i="5"/>
  <c r="F73585" i="5"/>
  <c r="F73586" i="5"/>
  <c r="F73587" i="5"/>
  <c r="F73588" i="5"/>
  <c r="F73589" i="5"/>
  <c r="F73590" i="5"/>
  <c r="F73591" i="5"/>
  <c r="F73592" i="5"/>
  <c r="F73593" i="5"/>
  <c r="F73594" i="5"/>
  <c r="F73595" i="5"/>
  <c r="F73596" i="5"/>
  <c r="F73597" i="5"/>
  <c r="F73598" i="5"/>
  <c r="F73599" i="5"/>
  <c r="F73600" i="5"/>
  <c r="F73601" i="5"/>
  <c r="F73602" i="5"/>
  <c r="F73603" i="5"/>
  <c r="F73604" i="5"/>
  <c r="F73605" i="5"/>
  <c r="F73606" i="5"/>
  <c r="F73607" i="5"/>
  <c r="F73608" i="5"/>
  <c r="F73609" i="5"/>
  <c r="F73610" i="5"/>
  <c r="F73611" i="5"/>
  <c r="F73612" i="5"/>
  <c r="F73613" i="5"/>
  <c r="F73614" i="5"/>
  <c r="F73615" i="5"/>
  <c r="F73616" i="5"/>
  <c r="F73617" i="5"/>
  <c r="F73618" i="5"/>
  <c r="F73619" i="5"/>
  <c r="F73620" i="5"/>
  <c r="F73621" i="5"/>
  <c r="F73622" i="5"/>
  <c r="F73623" i="5"/>
  <c r="F73624" i="5"/>
  <c r="F73625" i="5"/>
  <c r="F73626" i="5"/>
  <c r="F73627" i="5"/>
  <c r="F73628" i="5"/>
  <c r="F73629" i="5"/>
  <c r="F73630" i="5"/>
  <c r="F73631" i="5"/>
  <c r="F73632" i="5"/>
  <c r="F73633" i="5"/>
  <c r="F73634" i="5"/>
  <c r="F73635" i="5"/>
  <c r="F73636" i="5"/>
  <c r="F73637" i="5"/>
  <c r="F73638" i="5"/>
  <c r="F73639" i="5"/>
  <c r="F73640" i="5"/>
  <c r="F73641" i="5"/>
  <c r="F73642" i="5"/>
  <c r="F73643" i="5"/>
  <c r="F73644" i="5"/>
  <c r="F73645" i="5"/>
  <c r="F73646" i="5"/>
  <c r="F73647" i="5"/>
  <c r="F73648" i="5"/>
  <c r="F73649" i="5"/>
  <c r="F73650" i="5"/>
  <c r="F73651" i="5"/>
  <c r="F73652" i="5"/>
  <c r="F73653" i="5"/>
  <c r="F73654" i="5"/>
  <c r="F73655" i="5"/>
  <c r="F73656" i="5"/>
  <c r="F73657" i="5"/>
  <c r="F73658" i="5"/>
  <c r="F73659" i="5"/>
  <c r="F73660" i="5"/>
  <c r="F73661" i="5"/>
  <c r="F73662" i="5"/>
  <c r="F73663" i="5"/>
  <c r="F73664" i="5"/>
  <c r="F73665" i="5"/>
  <c r="F73666" i="5"/>
  <c r="F73667" i="5"/>
  <c r="F73668" i="5"/>
  <c r="F73669" i="5"/>
  <c r="F73670" i="5"/>
  <c r="F73671" i="5"/>
  <c r="F73672" i="5"/>
  <c r="F73673" i="5"/>
  <c r="F73674" i="5"/>
  <c r="F73675" i="5"/>
  <c r="F73676" i="5"/>
  <c r="F73677" i="5"/>
  <c r="F73678" i="5"/>
  <c r="F73679" i="5"/>
  <c r="F73680" i="5"/>
  <c r="F73681" i="5"/>
  <c r="F73682" i="5"/>
  <c r="F73683" i="5"/>
  <c r="F73684" i="5"/>
  <c r="F73685" i="5"/>
  <c r="F73686" i="5"/>
  <c r="F73687" i="5"/>
  <c r="F73688" i="5"/>
  <c r="F73689" i="5"/>
  <c r="F73690" i="5"/>
  <c r="F73691" i="5"/>
  <c r="F73692" i="5"/>
  <c r="F73693" i="5"/>
  <c r="F73694" i="5"/>
  <c r="F73695" i="5"/>
  <c r="F73696" i="5"/>
  <c r="F73697" i="5"/>
  <c r="F73698" i="5"/>
  <c r="F73699" i="5"/>
  <c r="F73700" i="5"/>
  <c r="F73701" i="5"/>
  <c r="F73702" i="5"/>
  <c r="F73703" i="5"/>
  <c r="F73704" i="5"/>
  <c r="F73705" i="5"/>
  <c r="F73706" i="5"/>
  <c r="F73707" i="5"/>
  <c r="F73708" i="5"/>
  <c r="F73709" i="5"/>
  <c r="F73710" i="5"/>
  <c r="F73711" i="5"/>
  <c r="F73712" i="5"/>
  <c r="F73713" i="5"/>
  <c r="F73714" i="5"/>
  <c r="F73715" i="5"/>
  <c r="F73716" i="5"/>
  <c r="F73717" i="5"/>
  <c r="F73718" i="5"/>
  <c r="F73719" i="5"/>
  <c r="F73720" i="5"/>
  <c r="F73721" i="5"/>
  <c r="F73722" i="5"/>
  <c r="F73723" i="5"/>
  <c r="F73724" i="5"/>
  <c r="F73725" i="5"/>
  <c r="F73726" i="5"/>
  <c r="F73727" i="5"/>
  <c r="F73728" i="5"/>
  <c r="F73729" i="5"/>
  <c r="F73730" i="5"/>
  <c r="F73731" i="5"/>
  <c r="F73732" i="5"/>
  <c r="F73733" i="5"/>
  <c r="F73734" i="5"/>
  <c r="F73735" i="5"/>
  <c r="F73736" i="5"/>
  <c r="F73737" i="5"/>
  <c r="F73738" i="5"/>
  <c r="F73739" i="5"/>
  <c r="F73740" i="5"/>
  <c r="F73741" i="5"/>
  <c r="F73742" i="5"/>
  <c r="F73743" i="5"/>
  <c r="F73744" i="5"/>
  <c r="F73745" i="5"/>
  <c r="F73746" i="5"/>
  <c r="F73747" i="5"/>
  <c r="F73748" i="5"/>
  <c r="F73749" i="5"/>
  <c r="F73750" i="5"/>
  <c r="F73751" i="5"/>
  <c r="F73752" i="5"/>
  <c r="F73753" i="5"/>
  <c r="F73754" i="5"/>
  <c r="F73755" i="5"/>
  <c r="F73756" i="5"/>
  <c r="F73757" i="5"/>
  <c r="F73758" i="5"/>
  <c r="F73759" i="5"/>
  <c r="F73760" i="5"/>
  <c r="F73761" i="5"/>
  <c r="F73762" i="5"/>
  <c r="F73763" i="5"/>
  <c r="F73764" i="5"/>
  <c r="F73765" i="5"/>
  <c r="F73766" i="5"/>
  <c r="F73767" i="5"/>
  <c r="F73768" i="5"/>
  <c r="F73769" i="5"/>
  <c r="F73770" i="5"/>
  <c r="F73771" i="5"/>
  <c r="F73772" i="5"/>
  <c r="F73773" i="5"/>
  <c r="F73774" i="5"/>
  <c r="F73775" i="5"/>
  <c r="F73776" i="5"/>
  <c r="F73777" i="5"/>
  <c r="F73778" i="5"/>
  <c r="F73779" i="5"/>
  <c r="F73780" i="5"/>
  <c r="F73781" i="5"/>
  <c r="F73782" i="5"/>
  <c r="F73783" i="5"/>
  <c r="F73784" i="5"/>
  <c r="F73785" i="5"/>
  <c r="F73786" i="5"/>
  <c r="F73787" i="5"/>
  <c r="F73788" i="5"/>
  <c r="F73789" i="5"/>
  <c r="F73790" i="5"/>
  <c r="F73791" i="5"/>
  <c r="F73792" i="5"/>
  <c r="F73793" i="5"/>
  <c r="F73794" i="5"/>
  <c r="F73795" i="5"/>
  <c r="F73796" i="5"/>
  <c r="F73797" i="5"/>
  <c r="F73798" i="5"/>
  <c r="F73799" i="5"/>
  <c r="F73800" i="5"/>
  <c r="F73801" i="5"/>
  <c r="F73802" i="5"/>
  <c r="F73803" i="5"/>
  <c r="F73804" i="5"/>
  <c r="F73805" i="5"/>
  <c r="F73806" i="5"/>
  <c r="F73807" i="5"/>
  <c r="F73808" i="5"/>
  <c r="F73809" i="5"/>
  <c r="F73810" i="5"/>
  <c r="F73811" i="5"/>
  <c r="F73812" i="5"/>
  <c r="F73813" i="5"/>
  <c r="F73814" i="5"/>
  <c r="F73815" i="5"/>
  <c r="F73816" i="5"/>
  <c r="F73817" i="5"/>
  <c r="F73818" i="5"/>
  <c r="F73819" i="5"/>
  <c r="F73820" i="5"/>
  <c r="F73821" i="5"/>
  <c r="F73822" i="5"/>
  <c r="F73823" i="5"/>
  <c r="F73824" i="5"/>
  <c r="F73825" i="5"/>
  <c r="F73826" i="5"/>
  <c r="F73827" i="5"/>
  <c r="F73828" i="5"/>
  <c r="F73829" i="5"/>
  <c r="F73830" i="5"/>
  <c r="F73831" i="5"/>
  <c r="F73832" i="5"/>
  <c r="F73833" i="5"/>
  <c r="F73834" i="5"/>
  <c r="F73835" i="5"/>
  <c r="F73836" i="5"/>
  <c r="F73837" i="5"/>
  <c r="F73838" i="5"/>
  <c r="F73839" i="5"/>
  <c r="F73840" i="5"/>
  <c r="F73841" i="5"/>
  <c r="F73842" i="5"/>
  <c r="F73843" i="5"/>
  <c r="F73844" i="5"/>
  <c r="F73845" i="5"/>
  <c r="F73846" i="5"/>
  <c r="F73847" i="5"/>
  <c r="F73848" i="5"/>
  <c r="F73849" i="5"/>
  <c r="F73850" i="5"/>
  <c r="F73851" i="5"/>
  <c r="F73852" i="5"/>
  <c r="F73853" i="5"/>
  <c r="F73854" i="5"/>
  <c r="F73855" i="5"/>
  <c r="F73856" i="5"/>
  <c r="F73857" i="5"/>
  <c r="F73858" i="5"/>
  <c r="F73859" i="5"/>
  <c r="F73860" i="5"/>
  <c r="F73861" i="5"/>
  <c r="F73862" i="5"/>
  <c r="F73863" i="5"/>
  <c r="F73864" i="5"/>
  <c r="F73865" i="5"/>
  <c r="F73866" i="5"/>
  <c r="F73867" i="5"/>
  <c r="F73868" i="5"/>
  <c r="F73869" i="5"/>
  <c r="F73870" i="5"/>
  <c r="F73871" i="5"/>
  <c r="F73872" i="5"/>
  <c r="F73873" i="5"/>
  <c r="F73874" i="5"/>
  <c r="F73875" i="5"/>
  <c r="F73876" i="5"/>
  <c r="F73877" i="5"/>
  <c r="F73878" i="5"/>
  <c r="F73879" i="5"/>
  <c r="F73880" i="5"/>
  <c r="F73881" i="5"/>
  <c r="F73882" i="5"/>
  <c r="F73883" i="5"/>
  <c r="F73884" i="5"/>
  <c r="F73885" i="5"/>
  <c r="F73886" i="5"/>
  <c r="F73887" i="5"/>
  <c r="F73888" i="5"/>
  <c r="F73889" i="5"/>
  <c r="F73890" i="5"/>
  <c r="F73891" i="5"/>
  <c r="F73892" i="5"/>
  <c r="F73893" i="5"/>
  <c r="F73894" i="5"/>
  <c r="F73895" i="5"/>
  <c r="F73896" i="5"/>
  <c r="F73897" i="5"/>
  <c r="F73898" i="5"/>
  <c r="F73899" i="5"/>
  <c r="F73900" i="5"/>
  <c r="F73901" i="5"/>
  <c r="F73902" i="5"/>
  <c r="F73903" i="5"/>
  <c r="F73904" i="5"/>
  <c r="F73905" i="5"/>
  <c r="F73906" i="5"/>
  <c r="F73907" i="5"/>
  <c r="F73908" i="5"/>
  <c r="F73909" i="5"/>
  <c r="F73910" i="5"/>
  <c r="F73911" i="5"/>
  <c r="F73912" i="5"/>
  <c r="F73913" i="5"/>
  <c r="F73914" i="5"/>
  <c r="F73915" i="5"/>
  <c r="F73916" i="5"/>
  <c r="F73917" i="5"/>
  <c r="F73918" i="5"/>
  <c r="F73919" i="5"/>
  <c r="F73920" i="5"/>
  <c r="F73921" i="5"/>
  <c r="F73922" i="5"/>
  <c r="F73923" i="5"/>
  <c r="F73924" i="5"/>
  <c r="F73925" i="5"/>
  <c r="F73926" i="5"/>
  <c r="F73927" i="5"/>
  <c r="F73928" i="5"/>
  <c r="F73929" i="5"/>
  <c r="F73930" i="5"/>
  <c r="F73931" i="5"/>
  <c r="F73932" i="5"/>
  <c r="F73933" i="5"/>
  <c r="F73934" i="5"/>
  <c r="F73935" i="5"/>
  <c r="F73936" i="5"/>
  <c r="F73937" i="5"/>
  <c r="F73938" i="5"/>
  <c r="F73939" i="5"/>
  <c r="F73940" i="5"/>
  <c r="F73941" i="5"/>
  <c r="F73942" i="5"/>
  <c r="F73943" i="5"/>
  <c r="F73944" i="5"/>
  <c r="F73945" i="5"/>
  <c r="F73946" i="5"/>
  <c r="F73947" i="5"/>
  <c r="F73948" i="5"/>
  <c r="F73949" i="5"/>
  <c r="F73950" i="5"/>
  <c r="F73951" i="5"/>
  <c r="F73952" i="5"/>
  <c r="F73953" i="5"/>
  <c r="F73954" i="5"/>
  <c r="F73955" i="5"/>
  <c r="F73956" i="5"/>
  <c r="F73957" i="5"/>
  <c r="F73958" i="5"/>
  <c r="F73959" i="5"/>
  <c r="F73960" i="5"/>
  <c r="F73961" i="5"/>
  <c r="F73962" i="5"/>
  <c r="F73963" i="5"/>
  <c r="F73964" i="5"/>
  <c r="F73965" i="5"/>
  <c r="F73966" i="5"/>
  <c r="F73967" i="5"/>
  <c r="F73968" i="5"/>
  <c r="F73969" i="5"/>
  <c r="F73970" i="5"/>
  <c r="F73971" i="5"/>
  <c r="F73972" i="5"/>
  <c r="F73973" i="5"/>
  <c r="F73974" i="5"/>
  <c r="F73975" i="5"/>
  <c r="F73976" i="5"/>
  <c r="F73977" i="5"/>
  <c r="F73978" i="5"/>
  <c r="F73979" i="5"/>
  <c r="F73980" i="5"/>
  <c r="F73981" i="5"/>
  <c r="F73982" i="5"/>
  <c r="F73983" i="5"/>
  <c r="F73984" i="5"/>
  <c r="F73985" i="5"/>
  <c r="F73986" i="5"/>
  <c r="F73987" i="5"/>
  <c r="F73988" i="5"/>
  <c r="F73989" i="5"/>
  <c r="F73990" i="5"/>
  <c r="F73991" i="5"/>
  <c r="F73992" i="5"/>
  <c r="F73993" i="5"/>
  <c r="F73994" i="5"/>
  <c r="F73995" i="5"/>
  <c r="F73996" i="5"/>
  <c r="F73997" i="5"/>
  <c r="F73998" i="5"/>
  <c r="F73999" i="5"/>
  <c r="F74000" i="5"/>
  <c r="F74001" i="5"/>
  <c r="F74002" i="5"/>
  <c r="F74003" i="5"/>
  <c r="F74004" i="5"/>
  <c r="F74005" i="5"/>
  <c r="F74006" i="5"/>
  <c r="F74007" i="5"/>
  <c r="F74008" i="5"/>
  <c r="F74009" i="5"/>
  <c r="F74010" i="5"/>
  <c r="F74011" i="5"/>
  <c r="F74012" i="5"/>
  <c r="F74013" i="5"/>
  <c r="F74014" i="5"/>
  <c r="F74015" i="5"/>
  <c r="F74016" i="5"/>
  <c r="F74017" i="5"/>
  <c r="F74018" i="5"/>
  <c r="F74019" i="5"/>
  <c r="F74020" i="5"/>
  <c r="F74021" i="5"/>
  <c r="F74022" i="5"/>
  <c r="F74023" i="5"/>
  <c r="F74024" i="5"/>
  <c r="F74025" i="5"/>
  <c r="F74026" i="5"/>
  <c r="F74027" i="5"/>
  <c r="F74028" i="5"/>
  <c r="F74029" i="5"/>
  <c r="F74030" i="5"/>
  <c r="F74031" i="5"/>
  <c r="F74032" i="5"/>
  <c r="F74033" i="5"/>
  <c r="F74034" i="5"/>
  <c r="F74035" i="5"/>
  <c r="F74036" i="5"/>
  <c r="F74037" i="5"/>
  <c r="F74038" i="5"/>
  <c r="F74039" i="5"/>
  <c r="F74040" i="5"/>
  <c r="F74041" i="5"/>
  <c r="F74042" i="5"/>
  <c r="F74043" i="5"/>
  <c r="F74044" i="5"/>
  <c r="F74045" i="5"/>
  <c r="F74046" i="5"/>
  <c r="F74047" i="5"/>
  <c r="F74048" i="5"/>
  <c r="F74049" i="5"/>
  <c r="F74050" i="5"/>
  <c r="F74051" i="5"/>
  <c r="F74052" i="5"/>
  <c r="F74053" i="5"/>
  <c r="F74054" i="5"/>
  <c r="F74055" i="5"/>
  <c r="F74056" i="5"/>
  <c r="F74057" i="5"/>
  <c r="F74058" i="5"/>
  <c r="F74059" i="5"/>
  <c r="F74060" i="5"/>
  <c r="F74061" i="5"/>
  <c r="F74062" i="5"/>
  <c r="F74063" i="5"/>
  <c r="F74064" i="5"/>
  <c r="F74065" i="5"/>
  <c r="F74066" i="5"/>
  <c r="F74067" i="5"/>
  <c r="F74068" i="5"/>
  <c r="F74069" i="5"/>
  <c r="F74070" i="5"/>
  <c r="F74071" i="5"/>
  <c r="F74072" i="5"/>
  <c r="F74073" i="5"/>
  <c r="F74074" i="5"/>
  <c r="F74075" i="5"/>
  <c r="F74076" i="5"/>
  <c r="F74077" i="5"/>
  <c r="F74078" i="5"/>
  <c r="F74079" i="5"/>
  <c r="F74080" i="5"/>
  <c r="F74081" i="5"/>
  <c r="F74082" i="5"/>
  <c r="F74083" i="5"/>
  <c r="F74084" i="5"/>
  <c r="F74085" i="5"/>
  <c r="F74086" i="5"/>
  <c r="F74087" i="5"/>
  <c r="F74088" i="5"/>
  <c r="F74089" i="5"/>
  <c r="F74090" i="5"/>
  <c r="F74091" i="5"/>
  <c r="F74092" i="5"/>
  <c r="F74093" i="5"/>
  <c r="F74094" i="5"/>
  <c r="F74095" i="5"/>
  <c r="F74096" i="5"/>
  <c r="F74097" i="5"/>
  <c r="F74098" i="5"/>
  <c r="F74099" i="5"/>
  <c r="F74100" i="5"/>
  <c r="F74101" i="5"/>
  <c r="F74102" i="5"/>
  <c r="F74103" i="5"/>
  <c r="F74104" i="5"/>
  <c r="F74105" i="5"/>
  <c r="F74106" i="5"/>
  <c r="F74107" i="5"/>
  <c r="F74108" i="5"/>
  <c r="F74109" i="5"/>
  <c r="F74110" i="5"/>
  <c r="F74111" i="5"/>
  <c r="F74112" i="5"/>
  <c r="F74113" i="5"/>
  <c r="F74114" i="5"/>
  <c r="F74115" i="5"/>
  <c r="F74116" i="5"/>
  <c r="F74117" i="5"/>
  <c r="F74118" i="5"/>
  <c r="F74119" i="5"/>
  <c r="F74120" i="5"/>
  <c r="F74121" i="5"/>
  <c r="F74122" i="5"/>
  <c r="F74123" i="5"/>
  <c r="F74124" i="5"/>
  <c r="F74125" i="5"/>
  <c r="F74126" i="5"/>
  <c r="F74127" i="5"/>
  <c r="F74128" i="5"/>
  <c r="F74129" i="5"/>
  <c r="F74130" i="5"/>
  <c r="F74131" i="5"/>
  <c r="F74132" i="5"/>
  <c r="F74133" i="5"/>
  <c r="F74134" i="5"/>
  <c r="F74135" i="5"/>
  <c r="F74136" i="5"/>
  <c r="F74137" i="5"/>
  <c r="F74138" i="5"/>
  <c r="F74139" i="5"/>
  <c r="F74140" i="5"/>
  <c r="F74141" i="5"/>
  <c r="F74142" i="5"/>
  <c r="F74143" i="5"/>
  <c r="F74144" i="5"/>
  <c r="F74145" i="5"/>
  <c r="F74146" i="5"/>
  <c r="F74147" i="5"/>
  <c r="F74148" i="5"/>
  <c r="F74149" i="5"/>
  <c r="F74150" i="5"/>
  <c r="F74151" i="5"/>
  <c r="F74152" i="5"/>
  <c r="F74153" i="5"/>
  <c r="F74154" i="5"/>
  <c r="F74155" i="5"/>
  <c r="F74156" i="5"/>
  <c r="F74157" i="5"/>
  <c r="F74158" i="5"/>
  <c r="F74159" i="5"/>
  <c r="F74160" i="5"/>
  <c r="F74161" i="5"/>
  <c r="F74162" i="5"/>
  <c r="F74163" i="5"/>
  <c r="F74164" i="5"/>
  <c r="F74165" i="5"/>
  <c r="F74166" i="5"/>
  <c r="F74167" i="5"/>
  <c r="F74168" i="5"/>
  <c r="F74169" i="5"/>
  <c r="F74170" i="5"/>
  <c r="F74171" i="5"/>
  <c r="F74172" i="5"/>
  <c r="F74173" i="5"/>
  <c r="F74174" i="5"/>
  <c r="F74175" i="5"/>
  <c r="F74176" i="5"/>
  <c r="F74177" i="5"/>
  <c r="F74178" i="5"/>
  <c r="F74179" i="5"/>
  <c r="F74180" i="5"/>
  <c r="F74181" i="5"/>
  <c r="F74182" i="5"/>
  <c r="F74183" i="5"/>
  <c r="F74184" i="5"/>
  <c r="F74185" i="5"/>
  <c r="F74186" i="5"/>
  <c r="F74187" i="5"/>
  <c r="F74188" i="5"/>
  <c r="F74189" i="5"/>
  <c r="F74190" i="5"/>
  <c r="F74191" i="5"/>
  <c r="F74192" i="5"/>
  <c r="F74193" i="5"/>
  <c r="F74194" i="5"/>
  <c r="F74195" i="5"/>
  <c r="F74196" i="5"/>
  <c r="F74197" i="5"/>
  <c r="F74198" i="5"/>
  <c r="F74199" i="5"/>
  <c r="F74200" i="5"/>
  <c r="F74201" i="5"/>
  <c r="F74202" i="5"/>
  <c r="F74203" i="5"/>
  <c r="F74204" i="5"/>
  <c r="F74205" i="5"/>
  <c r="F74206" i="5"/>
  <c r="F74207" i="5"/>
  <c r="F74208" i="5"/>
  <c r="F74209" i="5"/>
  <c r="F74210" i="5"/>
  <c r="F74211" i="5"/>
  <c r="F74212" i="5"/>
  <c r="F74213" i="5"/>
  <c r="F74214" i="5"/>
  <c r="F74215" i="5"/>
  <c r="F74216" i="5"/>
  <c r="F74217" i="5"/>
  <c r="F74218" i="5"/>
  <c r="F74219" i="5"/>
  <c r="F74220" i="5"/>
  <c r="F74221" i="5"/>
  <c r="F74222" i="5"/>
  <c r="F74223" i="5"/>
  <c r="F74224" i="5"/>
  <c r="F74225" i="5"/>
  <c r="F74226" i="5"/>
  <c r="F74227" i="5"/>
  <c r="F74228" i="5"/>
  <c r="F74229" i="5"/>
  <c r="F74230" i="5"/>
  <c r="F74231" i="5"/>
  <c r="F74232" i="5"/>
  <c r="F74233" i="5"/>
  <c r="F74234" i="5"/>
  <c r="F74235" i="5"/>
  <c r="F74236" i="5"/>
  <c r="F74237" i="5"/>
  <c r="F74238" i="5"/>
  <c r="F74239" i="5"/>
  <c r="F74240" i="5"/>
  <c r="F74241" i="5"/>
  <c r="F74242" i="5"/>
  <c r="F74243" i="5"/>
  <c r="F74244" i="5"/>
  <c r="F74245" i="5"/>
  <c r="F74246" i="5"/>
  <c r="F74247" i="5"/>
  <c r="F74248" i="5"/>
  <c r="F74249" i="5"/>
  <c r="F74250" i="5"/>
  <c r="F74251" i="5"/>
  <c r="F74252" i="5"/>
  <c r="F74253" i="5"/>
  <c r="F74254" i="5"/>
  <c r="F74255" i="5"/>
  <c r="F74256" i="5"/>
  <c r="F74257" i="5"/>
  <c r="F74258" i="5"/>
  <c r="F74259" i="5"/>
  <c r="F74260" i="5"/>
  <c r="F74261" i="5"/>
  <c r="F74262" i="5"/>
  <c r="F74263" i="5"/>
  <c r="F74264" i="5"/>
  <c r="F74265" i="5"/>
  <c r="F74266" i="5"/>
  <c r="F74267" i="5"/>
  <c r="F74268" i="5"/>
  <c r="F74269" i="5"/>
  <c r="F74270" i="5"/>
  <c r="F74271" i="5"/>
  <c r="F74272" i="5"/>
  <c r="F74273" i="5"/>
  <c r="F74274" i="5"/>
  <c r="F74275" i="5"/>
  <c r="F74276" i="5"/>
  <c r="F74277" i="5"/>
  <c r="F74278" i="5"/>
  <c r="F74279" i="5"/>
  <c r="F74280" i="5"/>
  <c r="F74281" i="5"/>
  <c r="F74282" i="5"/>
  <c r="F74283" i="5"/>
  <c r="F74284" i="5"/>
  <c r="F74285" i="5"/>
  <c r="F74286" i="5"/>
  <c r="F74287" i="5"/>
  <c r="F74288" i="5"/>
  <c r="F74289" i="5"/>
  <c r="F74290" i="5"/>
  <c r="F74291" i="5"/>
  <c r="F74292" i="5"/>
  <c r="F74293" i="5"/>
  <c r="F74294" i="5"/>
  <c r="F74295" i="5"/>
  <c r="F74296" i="5"/>
  <c r="F74297" i="5"/>
  <c r="F74298" i="5"/>
  <c r="F74299" i="5"/>
  <c r="F74300" i="5"/>
  <c r="F74301" i="5"/>
  <c r="F74302" i="5"/>
  <c r="F74303" i="5"/>
  <c r="F74304" i="5"/>
  <c r="F74305" i="5"/>
  <c r="F74306" i="5"/>
  <c r="F74307" i="5"/>
  <c r="F74308" i="5"/>
  <c r="F74309" i="5"/>
  <c r="F74310" i="5"/>
  <c r="F74311" i="5"/>
  <c r="F74312" i="5"/>
  <c r="F74313" i="5"/>
  <c r="F74314" i="5"/>
  <c r="F74315" i="5"/>
  <c r="F74316" i="5"/>
  <c r="F74317" i="5"/>
  <c r="F74318" i="5"/>
  <c r="F74319" i="5"/>
  <c r="F74320" i="5"/>
  <c r="F74321" i="5"/>
  <c r="F74322" i="5"/>
  <c r="F74323" i="5"/>
  <c r="F74324" i="5"/>
  <c r="F74325" i="5"/>
  <c r="F74326" i="5"/>
  <c r="F74327" i="5"/>
  <c r="F74328" i="5"/>
  <c r="F74329" i="5"/>
  <c r="F74330" i="5"/>
  <c r="F74331" i="5"/>
  <c r="F74332" i="5"/>
  <c r="F74333" i="5"/>
  <c r="F74334" i="5"/>
  <c r="F74335" i="5"/>
  <c r="F74336" i="5"/>
  <c r="F74337" i="5"/>
  <c r="F74338" i="5"/>
  <c r="F74339" i="5"/>
  <c r="F74340" i="5"/>
  <c r="F74341" i="5"/>
  <c r="F74342" i="5"/>
  <c r="F74343" i="5"/>
  <c r="F74344" i="5"/>
  <c r="F74345" i="5"/>
  <c r="F74346" i="5"/>
  <c r="F74347" i="5"/>
  <c r="F74348" i="5"/>
  <c r="F74349" i="5"/>
  <c r="F74350" i="5"/>
  <c r="F74351" i="5"/>
  <c r="F74352" i="5"/>
  <c r="F74353" i="5"/>
  <c r="F74354" i="5"/>
  <c r="F74355" i="5"/>
  <c r="F74356" i="5"/>
  <c r="F74357" i="5"/>
  <c r="F74358" i="5"/>
  <c r="F74359" i="5"/>
  <c r="F74360" i="5"/>
  <c r="F74361" i="5"/>
  <c r="F74362" i="5"/>
  <c r="F74363" i="5"/>
  <c r="F74364" i="5"/>
  <c r="F74365" i="5"/>
  <c r="F74366" i="5"/>
  <c r="F74367" i="5"/>
  <c r="F74368" i="5"/>
  <c r="F74369" i="5"/>
  <c r="F74370" i="5"/>
  <c r="F74371" i="5"/>
  <c r="F74372" i="5"/>
  <c r="F74373" i="5"/>
  <c r="F74374" i="5"/>
  <c r="F74375" i="5"/>
  <c r="F74376" i="5"/>
  <c r="F74377" i="5"/>
  <c r="F74378" i="5"/>
  <c r="F74379" i="5"/>
  <c r="F74380" i="5"/>
  <c r="F74381" i="5"/>
  <c r="F74382" i="5"/>
  <c r="F74383" i="5"/>
  <c r="F74384" i="5"/>
  <c r="F74385" i="5"/>
  <c r="F74386" i="5"/>
  <c r="F74387" i="5"/>
  <c r="F74388" i="5"/>
  <c r="F74389" i="5"/>
  <c r="F74390" i="5"/>
  <c r="F74391" i="5"/>
  <c r="F74392" i="5"/>
  <c r="F74393" i="5"/>
  <c r="F74394" i="5"/>
  <c r="F74395" i="5"/>
  <c r="F74396" i="5"/>
  <c r="F74397" i="5"/>
  <c r="F74398" i="5"/>
  <c r="F74399" i="5"/>
  <c r="F74400" i="5"/>
  <c r="F74401" i="5"/>
  <c r="F74402" i="5"/>
  <c r="F74403" i="5"/>
  <c r="F74404" i="5"/>
  <c r="F74405" i="5"/>
  <c r="F74406" i="5"/>
  <c r="F74407" i="5"/>
  <c r="F74408" i="5"/>
  <c r="F74409" i="5"/>
  <c r="F74410" i="5"/>
  <c r="F74411" i="5"/>
  <c r="F74412" i="5"/>
  <c r="F74413" i="5"/>
  <c r="F74414" i="5"/>
  <c r="F74415" i="5"/>
  <c r="F74416" i="5"/>
  <c r="F74417" i="5"/>
  <c r="F74418" i="5"/>
  <c r="F74419" i="5"/>
  <c r="F74420" i="5"/>
  <c r="F74421" i="5"/>
  <c r="F74422" i="5"/>
  <c r="F74423" i="5"/>
  <c r="F74424" i="5"/>
  <c r="F74425" i="5"/>
  <c r="F74426" i="5"/>
  <c r="F74427" i="5"/>
  <c r="F74428" i="5"/>
  <c r="F74429" i="5"/>
  <c r="F74430" i="5"/>
  <c r="F74431" i="5"/>
  <c r="F74432" i="5"/>
  <c r="F74433" i="5"/>
  <c r="F74434" i="5"/>
  <c r="F74435" i="5"/>
  <c r="F74436" i="5"/>
  <c r="F74437" i="5"/>
  <c r="F74438" i="5"/>
  <c r="F74439" i="5"/>
  <c r="F74440" i="5"/>
  <c r="F74441" i="5"/>
  <c r="F74442" i="5"/>
  <c r="F74443" i="5"/>
  <c r="F74444" i="5"/>
  <c r="F74445" i="5"/>
  <c r="F74446" i="5"/>
  <c r="F74447" i="5"/>
  <c r="F74448" i="5"/>
  <c r="F74449" i="5"/>
  <c r="F74450" i="5"/>
  <c r="F74451" i="5"/>
  <c r="F74452" i="5"/>
  <c r="F74453" i="5"/>
  <c r="F74454" i="5"/>
  <c r="F74455" i="5"/>
  <c r="F74456" i="5"/>
  <c r="F74457" i="5"/>
  <c r="F74458" i="5"/>
  <c r="F74459" i="5"/>
  <c r="F74460" i="5"/>
  <c r="F74461" i="5"/>
  <c r="F74462" i="5"/>
  <c r="F74463" i="5"/>
  <c r="F74464" i="5"/>
  <c r="F74465" i="5"/>
  <c r="F74466" i="5"/>
  <c r="F74467" i="5"/>
  <c r="F74468" i="5"/>
  <c r="F74469" i="5"/>
  <c r="F74470" i="5"/>
  <c r="F74471" i="5"/>
  <c r="F74472" i="5"/>
  <c r="F74473" i="5"/>
  <c r="F74474" i="5"/>
  <c r="F74475" i="5"/>
  <c r="F74476" i="5"/>
  <c r="F74477" i="5"/>
  <c r="F74478" i="5"/>
  <c r="F74479" i="5"/>
  <c r="F74480" i="5"/>
  <c r="F74481" i="5"/>
  <c r="F74482" i="5"/>
  <c r="F74483" i="5"/>
  <c r="F74484" i="5"/>
  <c r="F74485" i="5"/>
  <c r="F74486" i="5"/>
  <c r="F74487" i="5"/>
  <c r="F74488" i="5"/>
  <c r="F74489" i="5"/>
  <c r="F74490" i="5"/>
  <c r="F74491" i="5"/>
  <c r="F74492" i="5"/>
  <c r="F74493" i="5"/>
  <c r="F74494" i="5"/>
  <c r="F74495" i="5"/>
  <c r="F74496" i="5"/>
  <c r="F74497" i="5"/>
  <c r="F74498" i="5"/>
  <c r="F74499" i="5"/>
  <c r="F74500" i="5"/>
  <c r="F74501" i="5"/>
  <c r="F74502" i="5"/>
  <c r="F74503" i="5"/>
  <c r="F74504" i="5"/>
  <c r="F74505" i="5"/>
  <c r="F74506" i="5"/>
  <c r="F74507" i="5"/>
  <c r="F74508" i="5"/>
  <c r="F74509" i="5"/>
  <c r="F74510" i="5"/>
  <c r="F74511" i="5"/>
  <c r="F74512" i="5"/>
  <c r="F74513" i="5"/>
  <c r="F74514" i="5"/>
  <c r="F74515" i="5"/>
  <c r="F74516" i="5"/>
  <c r="F74517" i="5"/>
  <c r="F74518" i="5"/>
  <c r="F74519" i="5"/>
  <c r="F74520" i="5"/>
  <c r="F74521" i="5"/>
  <c r="F74522" i="5"/>
  <c r="F74523" i="5"/>
  <c r="F74524" i="5"/>
  <c r="F74525" i="5"/>
  <c r="F74526" i="5"/>
  <c r="F74527" i="5"/>
  <c r="F74528" i="5"/>
  <c r="F74529" i="5"/>
  <c r="F74530" i="5"/>
  <c r="F74531" i="5"/>
  <c r="F74532" i="5"/>
  <c r="F74533" i="5"/>
  <c r="F74534" i="5"/>
  <c r="F74535" i="5"/>
  <c r="F74536" i="5"/>
  <c r="F74537" i="5"/>
  <c r="F74538" i="5"/>
  <c r="F74539" i="5"/>
  <c r="F74540" i="5"/>
  <c r="F74541" i="5"/>
  <c r="F74542" i="5"/>
  <c r="F74543" i="5"/>
  <c r="F74544" i="5"/>
  <c r="F74545" i="5"/>
  <c r="F74546" i="5"/>
  <c r="F74547" i="5"/>
  <c r="F74548" i="5"/>
  <c r="F74549" i="5"/>
  <c r="F74550" i="5"/>
  <c r="F74551" i="5"/>
  <c r="F74552" i="5"/>
  <c r="F74553" i="5"/>
  <c r="F74554" i="5"/>
  <c r="F74555" i="5"/>
  <c r="F74556" i="5"/>
  <c r="F74557" i="5"/>
  <c r="F74558" i="5"/>
  <c r="F74559" i="5"/>
  <c r="F74560" i="5"/>
  <c r="F74561" i="5"/>
  <c r="F74562" i="5"/>
  <c r="F74563" i="5"/>
  <c r="F74564" i="5"/>
  <c r="F74565" i="5"/>
  <c r="F74566" i="5"/>
  <c r="F74567" i="5"/>
  <c r="F74568" i="5"/>
  <c r="F74569" i="5"/>
  <c r="F74570" i="5"/>
  <c r="F74571" i="5"/>
  <c r="F74572" i="5"/>
  <c r="F74573" i="5"/>
  <c r="F74574" i="5"/>
  <c r="F74575" i="5"/>
  <c r="F74576" i="5"/>
  <c r="F74577" i="5"/>
  <c r="F74578" i="5"/>
  <c r="F74579" i="5"/>
  <c r="F74580" i="5"/>
  <c r="F74581" i="5"/>
  <c r="F74582" i="5"/>
  <c r="F74583" i="5"/>
  <c r="F74584" i="5"/>
  <c r="F74585" i="5"/>
  <c r="F74586" i="5"/>
  <c r="F74587" i="5"/>
  <c r="F74588" i="5"/>
  <c r="F74589" i="5"/>
  <c r="F74590" i="5"/>
  <c r="F74591" i="5"/>
  <c r="F74592" i="5"/>
  <c r="F74593" i="5"/>
  <c r="F74594" i="5"/>
  <c r="F74595" i="5"/>
  <c r="F74596" i="5"/>
  <c r="F74597" i="5"/>
  <c r="F74598" i="5"/>
  <c r="F74599" i="5"/>
  <c r="F74600" i="5"/>
  <c r="F74601" i="5"/>
  <c r="F74602" i="5"/>
  <c r="F74603" i="5"/>
  <c r="F74604" i="5"/>
  <c r="F74605" i="5"/>
  <c r="F74606" i="5"/>
  <c r="F74607" i="5"/>
  <c r="F74608" i="5"/>
  <c r="F74609" i="5"/>
  <c r="F74610" i="5"/>
  <c r="F74611" i="5"/>
  <c r="F74612" i="5"/>
  <c r="F74613" i="5"/>
  <c r="F74614" i="5"/>
  <c r="F74615" i="5"/>
  <c r="F74616" i="5"/>
  <c r="F74617" i="5"/>
  <c r="F74618" i="5"/>
  <c r="F74619" i="5"/>
  <c r="F74620" i="5"/>
  <c r="F74621" i="5"/>
  <c r="F74622" i="5"/>
  <c r="F74623" i="5"/>
  <c r="F74624" i="5"/>
  <c r="F74625" i="5"/>
  <c r="F74626" i="5"/>
  <c r="F74627" i="5"/>
  <c r="F74628" i="5"/>
  <c r="F74629" i="5"/>
  <c r="F74630" i="5"/>
  <c r="F74631" i="5"/>
  <c r="F74632" i="5"/>
  <c r="F74633" i="5"/>
  <c r="F74634" i="5"/>
  <c r="F74635" i="5"/>
  <c r="F74636" i="5"/>
  <c r="F74637" i="5"/>
  <c r="F74638" i="5"/>
  <c r="F74639" i="5"/>
  <c r="F74640" i="5"/>
  <c r="F74641" i="5"/>
  <c r="F74642" i="5"/>
  <c r="F74643" i="5"/>
  <c r="F74644" i="5"/>
  <c r="F74645" i="5"/>
  <c r="F74646" i="5"/>
  <c r="F74647" i="5"/>
  <c r="F74648" i="5"/>
  <c r="F74649" i="5"/>
  <c r="F74650" i="5"/>
  <c r="F74651" i="5"/>
  <c r="F74652" i="5"/>
  <c r="F74653" i="5"/>
  <c r="F74654" i="5"/>
  <c r="F74655" i="5"/>
  <c r="F74656" i="5"/>
  <c r="F74657" i="5"/>
  <c r="F74658" i="5"/>
  <c r="F74659" i="5"/>
  <c r="F74660" i="5"/>
  <c r="F74661" i="5"/>
  <c r="F74662" i="5"/>
  <c r="F74663" i="5"/>
  <c r="F74664" i="5"/>
  <c r="F74665" i="5"/>
  <c r="F74666" i="5"/>
  <c r="F74667" i="5"/>
  <c r="F74668" i="5"/>
  <c r="F74669" i="5"/>
  <c r="F74670" i="5"/>
  <c r="F74671" i="5"/>
  <c r="F74672" i="5"/>
  <c r="F74673" i="5"/>
  <c r="F74674" i="5"/>
  <c r="F74675" i="5"/>
  <c r="F74676" i="5"/>
  <c r="F74677" i="5"/>
  <c r="F74678" i="5"/>
  <c r="F74679" i="5"/>
  <c r="F74680" i="5"/>
  <c r="F74681" i="5"/>
  <c r="F74682" i="5"/>
  <c r="F74683" i="5"/>
  <c r="F74684" i="5"/>
  <c r="F74685" i="5"/>
  <c r="F74686" i="5"/>
  <c r="F74687" i="5"/>
  <c r="F74688" i="5"/>
  <c r="F74689" i="5"/>
  <c r="F74690" i="5"/>
  <c r="F74691" i="5"/>
  <c r="F74692" i="5"/>
  <c r="F74693" i="5"/>
  <c r="F74694" i="5"/>
  <c r="F74695" i="5"/>
  <c r="F74696" i="5"/>
  <c r="F74697" i="5"/>
  <c r="F74698" i="5"/>
  <c r="F74699" i="5"/>
  <c r="F74700" i="5"/>
  <c r="F74701" i="5"/>
  <c r="F74702" i="5"/>
  <c r="F74703" i="5"/>
  <c r="F74704" i="5"/>
  <c r="F74705" i="5"/>
  <c r="F74706" i="5"/>
  <c r="F74707" i="5"/>
  <c r="F74708" i="5"/>
  <c r="F74709" i="5"/>
  <c r="F74710" i="5"/>
  <c r="F74711" i="5"/>
  <c r="F74712" i="5"/>
  <c r="F74713" i="5"/>
  <c r="F74714" i="5"/>
  <c r="F74715" i="5"/>
  <c r="F74716" i="5"/>
  <c r="F74717" i="5"/>
  <c r="F74718" i="5"/>
  <c r="F74719" i="5"/>
  <c r="F74720" i="5"/>
  <c r="F74721" i="5"/>
  <c r="F74722" i="5"/>
  <c r="F74723" i="5"/>
  <c r="F74724" i="5"/>
  <c r="F74725" i="5"/>
  <c r="F74726" i="5"/>
  <c r="F74727" i="5"/>
  <c r="F74728" i="5"/>
  <c r="F74729" i="5"/>
  <c r="F74730" i="5"/>
  <c r="F74731" i="5"/>
  <c r="F74732" i="5"/>
  <c r="F74733" i="5"/>
  <c r="F74734" i="5"/>
  <c r="F74735" i="5"/>
  <c r="F74736" i="5"/>
  <c r="F74737" i="5"/>
  <c r="F74738" i="5"/>
  <c r="F74739" i="5"/>
  <c r="F74740" i="5"/>
  <c r="F74741" i="5"/>
  <c r="F74742" i="5"/>
  <c r="F74743" i="5"/>
  <c r="F74744" i="5"/>
  <c r="F74745" i="5"/>
  <c r="F74746" i="5"/>
  <c r="F74747" i="5"/>
  <c r="F74748" i="5"/>
  <c r="F74749" i="5"/>
  <c r="F74750" i="5"/>
  <c r="F74751" i="5"/>
  <c r="F74752" i="5"/>
  <c r="F74753" i="5"/>
  <c r="F74754" i="5"/>
  <c r="F74755" i="5"/>
  <c r="F74756" i="5"/>
  <c r="F74757" i="5"/>
  <c r="F74758" i="5"/>
  <c r="F74759" i="5"/>
  <c r="F74760" i="5"/>
  <c r="F74761" i="5"/>
  <c r="F74762" i="5"/>
  <c r="F74763" i="5"/>
  <c r="F74764" i="5"/>
  <c r="F74765" i="5"/>
  <c r="F74766" i="5"/>
  <c r="F74767" i="5"/>
  <c r="F74768" i="5"/>
  <c r="F74769" i="5"/>
  <c r="F74770" i="5"/>
  <c r="F74771" i="5"/>
  <c r="F74772" i="5"/>
  <c r="F74773" i="5"/>
  <c r="F74774" i="5"/>
  <c r="F74775" i="5"/>
  <c r="F74776" i="5"/>
  <c r="F74777" i="5"/>
  <c r="F74778" i="5"/>
  <c r="F74779" i="5"/>
  <c r="F74780" i="5"/>
  <c r="F74781" i="5"/>
  <c r="F74782" i="5"/>
  <c r="F74783" i="5"/>
  <c r="F74784" i="5"/>
  <c r="F74785" i="5"/>
  <c r="F74786" i="5"/>
  <c r="F74787" i="5"/>
  <c r="F74788" i="5"/>
  <c r="F74789" i="5"/>
  <c r="F74790" i="5"/>
  <c r="F74791" i="5"/>
  <c r="F74792" i="5"/>
  <c r="F74793" i="5"/>
  <c r="F74794" i="5"/>
  <c r="F74795" i="5"/>
  <c r="F74796" i="5"/>
  <c r="F74797" i="5"/>
  <c r="F74798" i="5"/>
  <c r="F74799" i="5"/>
  <c r="F74800" i="5"/>
  <c r="F74801" i="5"/>
  <c r="F74802" i="5"/>
  <c r="F74803" i="5"/>
  <c r="F74804" i="5"/>
  <c r="F74805" i="5"/>
  <c r="F74806" i="5"/>
  <c r="F74807" i="5"/>
  <c r="F74808" i="5"/>
  <c r="F74809" i="5"/>
  <c r="F74810" i="5"/>
  <c r="F74811" i="5"/>
  <c r="F74812" i="5"/>
  <c r="F74813" i="5"/>
  <c r="F74814" i="5"/>
  <c r="F74815" i="5"/>
  <c r="F74816" i="5"/>
  <c r="F74817" i="5"/>
  <c r="F74818" i="5"/>
  <c r="F74819" i="5"/>
  <c r="F74820" i="5"/>
  <c r="F74821" i="5"/>
  <c r="F74822" i="5"/>
  <c r="F74823" i="5"/>
  <c r="F74824" i="5"/>
  <c r="F74825" i="5"/>
  <c r="F74826" i="5"/>
  <c r="F74827" i="5"/>
  <c r="F74828" i="5"/>
  <c r="F74829" i="5"/>
  <c r="F74830" i="5"/>
  <c r="F74831" i="5"/>
  <c r="F74832" i="5"/>
  <c r="F74833" i="5"/>
  <c r="F74834" i="5"/>
  <c r="F74835" i="5"/>
  <c r="F74836" i="5"/>
  <c r="F74837" i="5"/>
  <c r="F74838" i="5"/>
  <c r="F74839" i="5"/>
  <c r="F74840" i="5"/>
  <c r="F74841" i="5"/>
  <c r="F74842" i="5"/>
  <c r="F74843" i="5"/>
  <c r="F74844" i="5"/>
  <c r="F74845" i="5"/>
  <c r="F74846" i="5"/>
  <c r="F74847" i="5"/>
  <c r="F74848" i="5"/>
  <c r="F74849" i="5"/>
  <c r="F74850" i="5"/>
  <c r="F74851" i="5"/>
  <c r="F74852" i="5"/>
  <c r="F74853" i="5"/>
  <c r="F74854" i="5"/>
  <c r="F74855" i="5"/>
  <c r="F74856" i="5"/>
  <c r="F74857" i="5"/>
  <c r="F74858" i="5"/>
  <c r="F74859" i="5"/>
  <c r="F74860" i="5"/>
  <c r="F74861" i="5"/>
  <c r="F74862" i="5"/>
  <c r="F74863" i="5"/>
  <c r="F74864" i="5"/>
  <c r="F74865" i="5"/>
  <c r="F74866" i="5"/>
  <c r="F74867" i="5"/>
  <c r="F74868" i="5"/>
  <c r="F74869" i="5"/>
  <c r="F74870" i="5"/>
  <c r="F74871" i="5"/>
  <c r="F74872" i="5"/>
  <c r="F74873" i="5"/>
  <c r="F74874" i="5"/>
  <c r="F74875" i="5"/>
  <c r="F74876" i="5"/>
  <c r="F74877" i="5"/>
  <c r="F74878" i="5"/>
  <c r="F74879" i="5"/>
  <c r="F74880" i="5"/>
  <c r="F74881" i="5"/>
  <c r="F74882" i="5"/>
  <c r="F74883" i="5"/>
  <c r="F74884" i="5"/>
  <c r="F74885" i="5"/>
  <c r="F74886" i="5"/>
  <c r="F74887" i="5"/>
  <c r="F74888" i="5"/>
  <c r="F74889" i="5"/>
  <c r="F74890" i="5"/>
  <c r="F74891" i="5"/>
  <c r="F74892" i="5"/>
  <c r="F74893" i="5"/>
  <c r="F74894" i="5"/>
  <c r="F74895" i="5"/>
  <c r="F74896" i="5"/>
  <c r="F74897" i="5"/>
  <c r="F74898" i="5"/>
  <c r="F74899" i="5"/>
  <c r="F74900" i="5"/>
  <c r="F74901" i="5"/>
  <c r="F74902" i="5"/>
  <c r="F74903" i="5"/>
  <c r="F74904" i="5"/>
  <c r="F74905" i="5"/>
  <c r="F74906" i="5"/>
  <c r="F74907" i="5"/>
  <c r="F74908" i="5"/>
  <c r="F74909" i="5"/>
  <c r="F74910" i="5"/>
  <c r="F74911" i="5"/>
  <c r="F74912" i="5"/>
  <c r="F74913" i="5"/>
  <c r="F74914" i="5"/>
  <c r="F74915" i="5"/>
  <c r="F74916" i="5"/>
  <c r="F74917" i="5"/>
  <c r="F74918" i="5"/>
  <c r="F74919" i="5"/>
  <c r="F74920" i="5"/>
  <c r="F74921" i="5"/>
  <c r="F74922" i="5"/>
  <c r="F74923" i="5"/>
  <c r="F74924" i="5"/>
  <c r="F74925" i="5"/>
  <c r="F74926" i="5"/>
  <c r="F74927" i="5"/>
  <c r="F74928" i="5"/>
  <c r="F74929" i="5"/>
  <c r="F74930" i="5"/>
  <c r="F74931" i="5"/>
  <c r="F74932" i="5"/>
  <c r="F74933" i="5"/>
  <c r="F74934" i="5"/>
  <c r="F74935" i="5"/>
  <c r="F74936" i="5"/>
  <c r="F74937" i="5"/>
  <c r="F74938" i="5"/>
  <c r="F74939" i="5"/>
  <c r="F74940" i="5"/>
  <c r="F74941" i="5"/>
  <c r="F74942" i="5"/>
  <c r="F74943" i="5"/>
  <c r="F74944" i="5"/>
  <c r="F74945" i="5"/>
  <c r="F74946" i="5"/>
  <c r="F74947" i="5"/>
  <c r="F74948" i="5"/>
  <c r="F74949" i="5"/>
  <c r="F74950" i="5"/>
  <c r="F74951" i="5"/>
  <c r="F74952" i="5"/>
  <c r="F74953" i="5"/>
  <c r="F74954" i="5"/>
  <c r="F74955" i="5"/>
  <c r="F74956" i="5"/>
  <c r="F74957" i="5"/>
  <c r="F74958" i="5"/>
  <c r="F74959" i="5"/>
  <c r="F74960" i="5"/>
  <c r="F74961" i="5"/>
  <c r="F74962" i="5"/>
  <c r="F74963" i="5"/>
  <c r="F74964" i="5"/>
  <c r="F74965" i="5"/>
  <c r="F74966" i="5"/>
  <c r="F74967" i="5"/>
  <c r="F74968" i="5"/>
  <c r="F74969" i="5"/>
  <c r="F74970" i="5"/>
  <c r="F74971" i="5"/>
  <c r="F74972" i="5"/>
  <c r="F74973" i="5"/>
  <c r="F74974" i="5"/>
  <c r="F74975" i="5"/>
  <c r="F74976" i="5"/>
  <c r="F74977" i="5"/>
  <c r="F74978" i="5"/>
  <c r="F74979" i="5"/>
  <c r="F74980" i="5"/>
  <c r="F74981" i="5"/>
  <c r="F74982" i="5"/>
  <c r="F74983" i="5"/>
  <c r="F74984" i="5"/>
  <c r="F74985" i="5"/>
  <c r="F74986" i="5"/>
  <c r="F74987" i="5"/>
  <c r="F74988" i="5"/>
  <c r="F74989" i="5"/>
  <c r="F74990" i="5"/>
  <c r="F74991" i="5"/>
  <c r="F74992" i="5"/>
  <c r="F74993" i="5"/>
  <c r="F74994" i="5"/>
  <c r="F74995" i="5"/>
  <c r="F74996" i="5"/>
  <c r="F74997" i="5"/>
  <c r="F74998" i="5"/>
  <c r="F74999" i="5"/>
  <c r="F75000" i="5"/>
  <c r="F75001" i="5"/>
  <c r="F75002" i="5"/>
  <c r="F75003" i="5"/>
  <c r="F75004" i="5"/>
  <c r="F75005" i="5"/>
  <c r="F75006" i="5"/>
  <c r="F75007" i="5"/>
  <c r="F75008" i="5"/>
  <c r="F75009" i="5"/>
  <c r="F75010" i="5"/>
  <c r="F75011" i="5"/>
  <c r="F75012" i="5"/>
  <c r="F75013" i="5"/>
  <c r="F75014" i="5"/>
  <c r="F75015" i="5"/>
  <c r="F75016" i="5"/>
  <c r="F75017" i="5"/>
  <c r="F75018" i="5"/>
  <c r="F75019" i="5"/>
  <c r="F75020" i="5"/>
  <c r="F75021" i="5"/>
  <c r="F75022" i="5"/>
  <c r="F75023" i="5"/>
  <c r="F75024" i="5"/>
  <c r="F75025" i="5"/>
  <c r="F75026" i="5"/>
  <c r="F75027" i="5"/>
  <c r="F75028" i="5"/>
  <c r="F75029" i="5"/>
  <c r="F75030" i="5"/>
  <c r="F75031" i="5"/>
  <c r="F75032" i="5"/>
  <c r="F75033" i="5"/>
  <c r="F75034" i="5"/>
  <c r="F75035" i="5"/>
  <c r="F75036" i="5"/>
  <c r="F75037" i="5"/>
  <c r="F75038" i="5"/>
  <c r="F75039" i="5"/>
  <c r="F75040" i="5"/>
  <c r="F75041" i="5"/>
  <c r="F75042" i="5"/>
  <c r="F75043" i="5"/>
  <c r="F75044" i="5"/>
  <c r="F75045" i="5"/>
  <c r="F75046" i="5"/>
  <c r="F75047" i="5"/>
  <c r="F75048" i="5"/>
  <c r="F75049" i="5"/>
  <c r="F75050" i="5"/>
  <c r="F75051" i="5"/>
  <c r="F75052" i="5"/>
  <c r="F75053" i="5"/>
  <c r="F75054" i="5"/>
  <c r="F75055" i="5"/>
  <c r="F75056" i="5"/>
  <c r="F75057" i="5"/>
  <c r="F75058" i="5"/>
  <c r="F75059" i="5"/>
  <c r="F75060" i="5"/>
  <c r="F75061" i="5"/>
  <c r="F75062" i="5"/>
  <c r="F75063" i="5"/>
  <c r="F75064" i="5"/>
  <c r="F75065" i="5"/>
  <c r="F75066" i="5"/>
  <c r="F75067" i="5"/>
  <c r="F75068" i="5"/>
  <c r="F75069" i="5"/>
  <c r="F75070" i="5"/>
  <c r="F75071" i="5"/>
  <c r="F75072" i="5"/>
  <c r="F75073" i="5"/>
  <c r="F75074" i="5"/>
  <c r="F75075" i="5"/>
  <c r="F75076" i="5"/>
  <c r="F75077" i="5"/>
  <c r="F75078" i="5"/>
  <c r="F75079" i="5"/>
  <c r="F75080" i="5"/>
  <c r="F75081" i="5"/>
  <c r="F75082" i="5"/>
  <c r="F75083" i="5"/>
  <c r="F75084" i="5"/>
  <c r="F75085" i="5"/>
  <c r="F75086" i="5"/>
  <c r="F75087" i="5"/>
  <c r="F75088" i="5"/>
  <c r="F75089" i="5"/>
  <c r="F75090" i="5"/>
  <c r="F75091" i="5"/>
  <c r="F75092" i="5"/>
  <c r="F75093" i="5"/>
  <c r="F75094" i="5"/>
  <c r="F75095" i="5"/>
  <c r="F75096" i="5"/>
  <c r="F75097" i="5"/>
  <c r="F75098" i="5"/>
  <c r="F75099" i="5"/>
  <c r="F75100" i="5"/>
  <c r="F75101" i="5"/>
  <c r="F75102" i="5"/>
  <c r="F75103" i="5"/>
  <c r="F75104" i="5"/>
  <c r="F75105" i="5"/>
  <c r="F75106" i="5"/>
  <c r="F75107" i="5"/>
  <c r="F75108" i="5"/>
  <c r="F75109" i="5"/>
  <c r="F75110" i="5"/>
  <c r="F75111" i="5"/>
  <c r="F75112" i="5"/>
  <c r="F75113" i="5"/>
  <c r="F75114" i="5"/>
  <c r="F75115" i="5"/>
  <c r="F75116" i="5"/>
  <c r="F75117" i="5"/>
  <c r="F75118" i="5"/>
  <c r="F75119" i="5"/>
  <c r="F75120" i="5"/>
  <c r="F75121" i="5"/>
  <c r="F75122" i="5"/>
  <c r="F75123" i="5"/>
  <c r="F75124" i="5"/>
  <c r="F75125" i="5"/>
  <c r="F75126" i="5"/>
  <c r="F75127" i="5"/>
  <c r="F75128" i="5"/>
  <c r="F75129" i="5"/>
  <c r="F75130" i="5"/>
  <c r="F75131" i="5"/>
  <c r="F75132" i="5"/>
  <c r="F75133" i="5"/>
  <c r="F75134" i="5"/>
  <c r="F75135" i="5"/>
  <c r="F75136" i="5"/>
  <c r="F75137" i="5"/>
  <c r="F75138" i="5"/>
  <c r="F75139" i="5"/>
  <c r="F75140" i="5"/>
  <c r="F75141" i="5"/>
  <c r="F75142" i="5"/>
  <c r="F75143" i="5"/>
  <c r="F75144" i="5"/>
  <c r="F75145" i="5"/>
  <c r="F75146" i="5"/>
  <c r="F75147" i="5"/>
  <c r="F75148" i="5"/>
  <c r="F75149" i="5"/>
  <c r="F75150" i="5"/>
  <c r="F75151" i="5"/>
  <c r="F75152" i="5"/>
  <c r="F75153" i="5"/>
  <c r="F75154" i="5"/>
  <c r="F75155" i="5"/>
  <c r="F75156" i="5"/>
  <c r="F75157" i="5"/>
  <c r="F75158" i="5"/>
  <c r="F75159" i="5"/>
  <c r="F75160" i="5"/>
  <c r="F75161" i="5"/>
  <c r="F75162" i="5"/>
  <c r="F75163" i="5"/>
  <c r="F75164" i="5"/>
  <c r="F75165" i="5"/>
  <c r="F75166" i="5"/>
  <c r="F75167" i="5"/>
  <c r="F75168" i="5"/>
  <c r="F75169" i="5"/>
  <c r="F75170" i="5"/>
  <c r="F75171" i="5"/>
  <c r="F75172" i="5"/>
  <c r="F75173" i="5"/>
  <c r="F75174" i="5"/>
  <c r="F75175" i="5"/>
  <c r="F75176" i="5"/>
  <c r="F75177" i="5"/>
  <c r="F75178" i="5"/>
  <c r="F75179" i="5"/>
  <c r="F75180" i="5"/>
  <c r="F75181" i="5"/>
  <c r="F75182" i="5"/>
  <c r="F75183" i="5"/>
  <c r="F75184" i="5"/>
  <c r="F75185" i="5"/>
  <c r="F75186" i="5"/>
  <c r="F75187" i="5"/>
  <c r="F75188" i="5"/>
  <c r="F75189" i="5"/>
  <c r="F75190" i="5"/>
  <c r="F75191" i="5"/>
  <c r="F75192" i="5"/>
  <c r="F75193" i="5"/>
  <c r="F75194" i="5"/>
  <c r="F75195" i="5"/>
  <c r="F75196" i="5"/>
  <c r="F75197" i="5"/>
  <c r="F75198" i="5"/>
  <c r="F75199" i="5"/>
  <c r="F75200" i="5"/>
  <c r="F75201" i="5"/>
  <c r="F75202" i="5"/>
  <c r="F75203" i="5"/>
  <c r="F75204" i="5"/>
  <c r="F75205" i="5"/>
  <c r="F75206" i="5"/>
  <c r="F75207" i="5"/>
  <c r="F75208" i="5"/>
  <c r="F75209" i="5"/>
  <c r="F75210" i="5"/>
  <c r="F75211" i="5"/>
  <c r="F75212" i="5"/>
  <c r="F75213" i="5"/>
  <c r="F75214" i="5"/>
  <c r="F75215" i="5"/>
  <c r="F75216" i="5"/>
  <c r="F75217" i="5"/>
  <c r="F75218" i="5"/>
  <c r="F75219" i="5"/>
  <c r="F75220" i="5"/>
  <c r="F75221" i="5"/>
  <c r="F75222" i="5"/>
  <c r="F75223" i="5"/>
  <c r="F75224" i="5"/>
  <c r="F75225" i="5"/>
  <c r="F75226" i="5"/>
  <c r="F75227" i="5"/>
  <c r="F75228" i="5"/>
  <c r="F75229" i="5"/>
  <c r="F75230" i="5"/>
  <c r="F75231" i="5"/>
  <c r="F75232" i="5"/>
  <c r="F75233" i="5"/>
  <c r="F75234" i="5"/>
  <c r="F75235" i="5"/>
  <c r="F75236" i="5"/>
  <c r="F75237" i="5"/>
  <c r="F75238" i="5"/>
  <c r="F75239" i="5"/>
  <c r="F75240" i="5"/>
  <c r="F75241" i="5"/>
  <c r="F75242" i="5"/>
  <c r="F75243" i="5"/>
  <c r="F75244" i="5"/>
  <c r="F75245" i="5"/>
  <c r="F75246" i="5"/>
  <c r="F75247" i="5"/>
  <c r="F75248" i="5"/>
  <c r="F75249" i="5"/>
  <c r="F75250" i="5"/>
  <c r="F75251" i="5"/>
  <c r="F75252" i="5"/>
  <c r="F75253" i="5"/>
  <c r="F75254" i="5"/>
  <c r="F75255" i="5"/>
  <c r="F75256" i="5"/>
  <c r="F75257" i="5"/>
  <c r="F75258" i="5"/>
  <c r="F75259" i="5"/>
  <c r="F75260" i="5"/>
  <c r="F75261" i="5"/>
  <c r="F75262" i="5"/>
  <c r="F75263" i="5"/>
  <c r="F75264" i="5"/>
  <c r="F75265" i="5"/>
  <c r="F75266" i="5"/>
  <c r="F75267" i="5"/>
  <c r="F75268" i="5"/>
  <c r="F75269" i="5"/>
  <c r="F75270" i="5"/>
  <c r="F75271" i="5"/>
  <c r="F75272" i="5"/>
  <c r="F75273" i="5"/>
  <c r="F75274" i="5"/>
  <c r="F75275" i="5"/>
  <c r="F75276" i="5"/>
  <c r="F75277" i="5"/>
  <c r="F75278" i="5"/>
  <c r="F75279" i="5"/>
  <c r="F75280" i="5"/>
  <c r="F75281" i="5"/>
  <c r="F75282" i="5"/>
  <c r="F75283" i="5"/>
  <c r="F75284" i="5"/>
  <c r="F75285" i="5"/>
  <c r="F75286" i="5"/>
  <c r="F75287" i="5"/>
  <c r="F75288" i="5"/>
  <c r="F75289" i="5"/>
  <c r="F75290" i="5"/>
  <c r="F75291" i="5"/>
  <c r="F75292" i="5"/>
  <c r="F75293" i="5"/>
  <c r="F75294" i="5"/>
  <c r="F75295" i="5"/>
  <c r="F75296" i="5"/>
  <c r="F75297" i="5"/>
  <c r="F75298" i="5"/>
  <c r="F75299" i="5"/>
  <c r="F75300" i="5"/>
  <c r="F75301" i="5"/>
  <c r="F75302" i="5"/>
  <c r="F75303" i="5"/>
  <c r="F75304" i="5"/>
  <c r="F75305" i="5"/>
  <c r="F75306" i="5"/>
  <c r="F75307" i="5"/>
  <c r="F75308" i="5"/>
  <c r="F75309" i="5"/>
  <c r="F75310" i="5"/>
  <c r="F75311" i="5"/>
  <c r="F75312" i="5"/>
  <c r="F75313" i="5"/>
  <c r="F75314" i="5"/>
  <c r="F75315" i="5"/>
  <c r="F75316" i="5"/>
  <c r="F75317" i="5"/>
  <c r="F75318" i="5"/>
  <c r="F75319" i="5"/>
  <c r="F75320" i="5"/>
  <c r="F75321" i="5"/>
  <c r="F75322" i="5"/>
  <c r="F75323" i="5"/>
  <c r="F75324" i="5"/>
  <c r="F75325" i="5"/>
  <c r="F75326" i="5"/>
  <c r="F75327" i="5"/>
  <c r="F75328" i="5"/>
  <c r="F75329" i="5"/>
  <c r="F75330" i="5"/>
  <c r="F75331" i="5"/>
  <c r="F75332" i="5"/>
  <c r="F75333" i="5"/>
  <c r="F75334" i="5"/>
  <c r="F75335" i="5"/>
  <c r="F75336" i="5"/>
  <c r="F75337" i="5"/>
  <c r="F75338" i="5"/>
  <c r="F75339" i="5"/>
  <c r="F75340" i="5"/>
  <c r="F75341" i="5"/>
  <c r="F75342" i="5"/>
  <c r="F75343" i="5"/>
  <c r="F75344" i="5"/>
  <c r="F75345" i="5"/>
  <c r="F75346" i="5"/>
  <c r="F75347" i="5"/>
  <c r="F75348" i="5"/>
  <c r="F75349" i="5"/>
  <c r="F75350" i="5"/>
  <c r="F75351" i="5"/>
  <c r="F75352" i="5"/>
  <c r="F75353" i="5"/>
  <c r="F75354" i="5"/>
  <c r="F75355" i="5"/>
  <c r="F75356" i="5"/>
  <c r="F75357" i="5"/>
  <c r="F75358" i="5"/>
  <c r="F75359" i="5"/>
  <c r="F75360" i="5"/>
  <c r="F75361" i="5"/>
  <c r="F75362" i="5"/>
  <c r="F75363" i="5"/>
  <c r="F75364" i="5"/>
  <c r="F75365" i="5"/>
  <c r="F75366" i="5"/>
  <c r="F75367" i="5"/>
  <c r="F75368" i="5"/>
  <c r="F75369" i="5"/>
  <c r="F75370" i="5"/>
  <c r="F75371" i="5"/>
  <c r="F75372" i="5"/>
  <c r="F75373" i="5"/>
  <c r="F75374" i="5"/>
  <c r="F75375" i="5"/>
  <c r="F75376" i="5"/>
  <c r="F75377" i="5"/>
  <c r="F75378" i="5"/>
  <c r="F75379" i="5"/>
  <c r="F75380" i="5"/>
  <c r="F75381" i="5"/>
  <c r="F75382" i="5"/>
  <c r="F75383" i="5"/>
  <c r="F75384" i="5"/>
  <c r="F75385" i="5"/>
  <c r="F75386" i="5"/>
  <c r="F75387" i="5"/>
  <c r="F75388" i="5"/>
  <c r="F75389" i="5"/>
  <c r="F75390" i="5"/>
  <c r="F75391" i="5"/>
  <c r="F75392" i="5"/>
  <c r="F75393" i="5"/>
  <c r="F75394" i="5"/>
  <c r="F75395" i="5"/>
  <c r="F75396" i="5"/>
  <c r="F75397" i="5"/>
  <c r="F75398" i="5"/>
  <c r="F75399" i="5"/>
  <c r="F75400" i="5"/>
  <c r="F75401" i="5"/>
  <c r="F75402" i="5"/>
  <c r="F75403" i="5"/>
  <c r="F75404" i="5"/>
  <c r="F75405" i="5"/>
  <c r="F75406" i="5"/>
  <c r="F75407" i="5"/>
  <c r="F75408" i="5"/>
  <c r="F75409" i="5"/>
  <c r="F75410" i="5"/>
  <c r="F75411" i="5"/>
  <c r="F75412" i="5"/>
  <c r="F75413" i="5"/>
  <c r="F75414" i="5"/>
  <c r="F75415" i="5"/>
  <c r="F75416" i="5"/>
  <c r="F75417" i="5"/>
  <c r="F75418" i="5"/>
  <c r="F75419" i="5"/>
  <c r="F75420" i="5"/>
  <c r="F75421" i="5"/>
  <c r="F75422" i="5"/>
  <c r="F75423" i="5"/>
  <c r="F75424" i="5"/>
  <c r="F75425" i="5"/>
  <c r="F75426" i="5"/>
  <c r="F75427" i="5"/>
  <c r="F75428" i="5"/>
  <c r="F75429" i="5"/>
  <c r="F75430" i="5"/>
  <c r="F75431" i="5"/>
  <c r="F75432" i="5"/>
  <c r="F75433" i="5"/>
  <c r="F75434" i="5"/>
  <c r="F75435" i="5"/>
  <c r="F75436" i="5"/>
  <c r="F75437" i="5"/>
  <c r="F75438" i="5"/>
  <c r="F75439" i="5"/>
  <c r="F75440" i="5"/>
  <c r="F75441" i="5"/>
  <c r="F75442" i="5"/>
  <c r="F75443" i="5"/>
  <c r="F75444" i="5"/>
  <c r="F75445" i="5"/>
  <c r="F75446" i="5"/>
  <c r="F75447" i="5"/>
  <c r="F75448" i="5"/>
  <c r="F75449" i="5"/>
  <c r="F75450" i="5"/>
  <c r="F75451" i="5"/>
  <c r="F75452" i="5"/>
  <c r="F75453" i="5"/>
  <c r="F75454" i="5"/>
  <c r="F75455" i="5"/>
  <c r="F75456" i="5"/>
  <c r="F75457" i="5"/>
  <c r="F75458" i="5"/>
  <c r="F75459" i="5"/>
  <c r="F75460" i="5"/>
  <c r="F75461" i="5"/>
  <c r="F75462" i="5"/>
  <c r="F75463" i="5"/>
  <c r="F75464" i="5"/>
  <c r="F75465" i="5"/>
  <c r="F75466" i="5"/>
  <c r="F75467" i="5"/>
  <c r="F75468" i="5"/>
  <c r="F75469" i="5"/>
  <c r="F75470" i="5"/>
  <c r="F75471" i="5"/>
  <c r="F75472" i="5"/>
  <c r="F75473" i="5"/>
  <c r="F75474" i="5"/>
  <c r="F75475" i="5"/>
  <c r="F75476" i="5"/>
  <c r="F75477" i="5"/>
  <c r="F75478" i="5"/>
  <c r="F75479" i="5"/>
  <c r="F75480" i="5"/>
  <c r="F75481" i="5"/>
  <c r="F75482" i="5"/>
  <c r="F75483" i="5"/>
  <c r="F75484" i="5"/>
  <c r="F75485" i="5"/>
  <c r="F75486" i="5"/>
  <c r="F75487" i="5"/>
  <c r="F75488" i="5"/>
  <c r="F75489" i="5"/>
  <c r="F75490" i="5"/>
  <c r="F75491" i="5"/>
  <c r="F75492" i="5"/>
  <c r="F75493" i="5"/>
  <c r="F75494" i="5"/>
  <c r="F75495" i="5"/>
  <c r="F75496" i="5"/>
  <c r="F75497" i="5"/>
  <c r="F75498" i="5"/>
  <c r="F75499" i="5"/>
  <c r="F75500" i="5"/>
  <c r="F75501" i="5"/>
  <c r="F75502" i="5"/>
  <c r="F75503" i="5"/>
  <c r="F75504" i="5"/>
  <c r="F75505" i="5"/>
  <c r="F75506" i="5"/>
  <c r="F75507" i="5"/>
  <c r="F75508" i="5"/>
  <c r="F75509" i="5"/>
  <c r="F75510" i="5"/>
  <c r="F75511" i="5"/>
  <c r="F75512" i="5"/>
  <c r="F75513" i="5"/>
  <c r="F75514" i="5"/>
  <c r="F75515" i="5"/>
  <c r="F75516" i="5"/>
  <c r="F75517" i="5"/>
  <c r="F75518" i="5"/>
  <c r="F75519" i="5"/>
  <c r="F75520" i="5"/>
  <c r="F75521" i="5"/>
  <c r="F75522" i="5"/>
  <c r="F75523" i="5"/>
  <c r="F75524" i="5"/>
  <c r="F75525" i="5"/>
  <c r="F75526" i="5"/>
  <c r="F75527" i="5"/>
  <c r="F75528" i="5"/>
  <c r="F75529" i="5"/>
  <c r="F75530" i="5"/>
  <c r="F75531" i="5"/>
  <c r="F75532" i="5"/>
  <c r="F75533" i="5"/>
  <c r="F75534" i="5"/>
  <c r="F75535" i="5"/>
  <c r="F75536" i="5"/>
  <c r="F75537" i="5"/>
  <c r="F75538" i="5"/>
  <c r="F75539" i="5"/>
  <c r="F75540" i="5"/>
  <c r="F75541" i="5"/>
  <c r="F75542" i="5"/>
  <c r="F75543" i="5"/>
  <c r="F75544" i="5"/>
  <c r="F75545" i="5"/>
  <c r="F75546" i="5"/>
  <c r="F75547" i="5"/>
  <c r="F75548" i="5"/>
  <c r="F75549" i="5"/>
  <c r="F75550" i="5"/>
  <c r="F75551" i="5"/>
  <c r="F75552" i="5"/>
  <c r="F75553" i="5"/>
  <c r="F75554" i="5"/>
  <c r="F75555" i="5"/>
  <c r="F75556" i="5"/>
  <c r="F75557" i="5"/>
  <c r="F75558" i="5"/>
  <c r="F75559" i="5"/>
  <c r="F75560" i="5"/>
  <c r="F75561" i="5"/>
  <c r="F75562" i="5"/>
  <c r="F75563" i="5"/>
  <c r="F75564" i="5"/>
  <c r="F75565" i="5"/>
  <c r="F75566" i="5"/>
  <c r="F75567" i="5"/>
  <c r="F75568" i="5"/>
  <c r="F75569" i="5"/>
  <c r="F75570" i="5"/>
  <c r="F75571" i="5"/>
  <c r="F75572" i="5"/>
  <c r="F75573" i="5"/>
  <c r="F75574" i="5"/>
  <c r="F75575" i="5"/>
  <c r="F75576" i="5"/>
  <c r="F75577" i="5"/>
  <c r="F75578" i="5"/>
  <c r="F75579" i="5"/>
  <c r="F75580" i="5"/>
  <c r="F75581" i="5"/>
  <c r="F75582" i="5"/>
  <c r="F75583" i="5"/>
  <c r="F75584" i="5"/>
  <c r="F75585" i="5"/>
  <c r="F75586" i="5"/>
  <c r="F75587" i="5"/>
  <c r="F75588" i="5"/>
  <c r="F75589" i="5"/>
  <c r="F75590" i="5"/>
  <c r="F75591" i="5"/>
  <c r="F75592" i="5"/>
  <c r="F75593" i="5"/>
  <c r="F75594" i="5"/>
  <c r="F75595" i="5"/>
  <c r="F75596" i="5"/>
  <c r="F75597" i="5"/>
  <c r="F75598" i="5"/>
  <c r="F75599" i="5"/>
  <c r="F75600" i="5"/>
  <c r="F75601" i="5"/>
  <c r="F75602" i="5"/>
  <c r="F75603" i="5"/>
  <c r="F75604" i="5"/>
  <c r="F75605" i="5"/>
  <c r="F75606" i="5"/>
  <c r="F75607" i="5"/>
  <c r="F75608" i="5"/>
  <c r="F75609" i="5"/>
  <c r="F75610" i="5"/>
  <c r="F75611" i="5"/>
  <c r="F75612" i="5"/>
  <c r="F75613" i="5"/>
  <c r="F75614" i="5"/>
  <c r="F75615" i="5"/>
  <c r="F75616" i="5"/>
  <c r="F75617" i="5"/>
  <c r="F75618" i="5"/>
  <c r="F75619" i="5"/>
  <c r="F75620" i="5"/>
  <c r="F75621" i="5"/>
  <c r="F75622" i="5"/>
  <c r="F75623" i="5"/>
  <c r="F75624" i="5"/>
  <c r="F75625" i="5"/>
  <c r="F75626" i="5"/>
  <c r="F75627" i="5"/>
  <c r="F75628" i="5"/>
  <c r="F75629" i="5"/>
  <c r="F75630" i="5"/>
  <c r="F75631" i="5"/>
  <c r="F75632" i="5"/>
  <c r="F75633" i="5"/>
  <c r="F75634" i="5"/>
  <c r="F75635" i="5"/>
  <c r="F75636" i="5"/>
  <c r="F75637" i="5"/>
  <c r="F75638" i="5"/>
  <c r="F75639" i="5"/>
  <c r="F75640" i="5"/>
  <c r="F75641" i="5"/>
  <c r="F75642" i="5"/>
  <c r="F75643" i="5"/>
  <c r="F75644" i="5"/>
  <c r="F75645" i="5"/>
  <c r="F75646" i="5"/>
  <c r="F75647" i="5"/>
  <c r="F75648" i="5"/>
  <c r="F75649" i="5"/>
  <c r="F75650" i="5"/>
  <c r="F75651" i="5"/>
  <c r="F75652" i="5"/>
  <c r="F75653" i="5"/>
  <c r="F75654" i="5"/>
  <c r="F75655" i="5"/>
  <c r="F75656" i="5"/>
  <c r="F75657" i="5"/>
  <c r="F75658" i="5"/>
  <c r="F75659" i="5"/>
  <c r="F75660" i="5"/>
  <c r="F75661" i="5"/>
  <c r="F75662" i="5"/>
  <c r="F75663" i="5"/>
  <c r="F75664" i="5"/>
  <c r="F75665" i="5"/>
  <c r="F75666" i="5"/>
  <c r="F75667" i="5"/>
  <c r="F75668" i="5"/>
  <c r="F75669" i="5"/>
  <c r="F75670" i="5"/>
  <c r="F75671" i="5"/>
  <c r="F75672" i="5"/>
  <c r="F75673" i="5"/>
  <c r="F75674" i="5"/>
  <c r="F75675" i="5"/>
  <c r="F75676" i="5"/>
  <c r="F75677" i="5"/>
  <c r="F75678" i="5"/>
  <c r="F75679" i="5"/>
  <c r="F75680" i="5"/>
  <c r="F75681" i="5"/>
  <c r="F75682" i="5"/>
  <c r="F75683" i="5"/>
  <c r="F75684" i="5"/>
  <c r="F75685" i="5"/>
  <c r="F75686" i="5"/>
  <c r="F75687" i="5"/>
  <c r="F75688" i="5"/>
  <c r="F75689" i="5"/>
  <c r="F75690" i="5"/>
  <c r="F75691" i="5"/>
  <c r="F75692" i="5"/>
  <c r="F75693" i="5"/>
  <c r="F75694" i="5"/>
  <c r="F75695" i="5"/>
  <c r="F75696" i="5"/>
  <c r="F75697" i="5"/>
  <c r="F75698" i="5"/>
  <c r="F75699" i="5"/>
  <c r="F75700" i="5"/>
  <c r="F75701" i="5"/>
  <c r="F75702" i="5"/>
  <c r="F75703" i="5"/>
  <c r="F75704" i="5"/>
  <c r="F75705" i="5"/>
  <c r="F75706" i="5"/>
  <c r="F75707" i="5"/>
  <c r="F75708" i="5"/>
  <c r="F75709" i="5"/>
  <c r="F75710" i="5"/>
  <c r="F75711" i="5"/>
  <c r="F75712" i="5"/>
  <c r="F75713" i="5"/>
  <c r="F75714" i="5"/>
  <c r="F75715" i="5"/>
  <c r="F75716" i="5"/>
  <c r="F75717" i="5"/>
  <c r="F75718" i="5"/>
  <c r="F75719" i="5"/>
  <c r="F75720" i="5"/>
  <c r="F75721" i="5"/>
  <c r="F75722" i="5"/>
  <c r="F75723" i="5"/>
  <c r="F75724" i="5"/>
  <c r="F75725" i="5"/>
  <c r="F75726" i="5"/>
  <c r="F75727" i="5"/>
  <c r="F75728" i="5"/>
  <c r="F75729" i="5"/>
  <c r="F75730" i="5"/>
  <c r="F75731" i="5"/>
  <c r="F75732" i="5"/>
  <c r="F75733" i="5"/>
  <c r="F75734" i="5"/>
  <c r="F75735" i="5"/>
  <c r="F75736" i="5"/>
  <c r="F75737" i="5"/>
  <c r="F75738" i="5"/>
  <c r="F75739" i="5"/>
  <c r="F75740" i="5"/>
  <c r="F75741" i="5"/>
  <c r="F75742" i="5"/>
  <c r="F75743" i="5"/>
  <c r="F75744" i="5"/>
  <c r="F75745" i="5"/>
  <c r="F75746" i="5"/>
  <c r="F75747" i="5"/>
  <c r="F75748" i="5"/>
  <c r="F75749" i="5"/>
  <c r="F75750" i="5"/>
  <c r="F75751" i="5"/>
  <c r="F75752" i="5"/>
  <c r="F75753" i="5"/>
  <c r="F75754" i="5"/>
  <c r="F75755" i="5"/>
  <c r="F75756" i="5"/>
  <c r="F75757" i="5"/>
  <c r="F75758" i="5"/>
  <c r="F75759" i="5"/>
  <c r="F75760" i="5"/>
  <c r="F75761" i="5"/>
  <c r="F75762" i="5"/>
  <c r="F75763" i="5"/>
  <c r="F75764" i="5"/>
  <c r="F75765" i="5"/>
  <c r="F75766" i="5"/>
  <c r="F75767" i="5"/>
  <c r="F75768" i="5"/>
  <c r="F75769" i="5"/>
  <c r="F75770" i="5"/>
  <c r="F75771" i="5"/>
  <c r="F75772" i="5"/>
  <c r="F75773" i="5"/>
  <c r="F75774" i="5"/>
  <c r="F75775" i="5"/>
  <c r="F75776" i="5"/>
  <c r="F75777" i="5"/>
  <c r="F75778" i="5"/>
  <c r="F75779" i="5"/>
  <c r="F75780" i="5"/>
  <c r="F75781" i="5"/>
  <c r="F75782" i="5"/>
  <c r="F75783" i="5"/>
  <c r="F75784" i="5"/>
  <c r="F75785" i="5"/>
  <c r="F75786" i="5"/>
  <c r="F75787" i="5"/>
  <c r="F75788" i="5"/>
  <c r="F75789" i="5"/>
  <c r="F75790" i="5"/>
  <c r="F75791" i="5"/>
  <c r="F75792" i="5"/>
  <c r="F75793" i="5"/>
  <c r="F75794" i="5"/>
  <c r="F75795" i="5"/>
  <c r="F75796" i="5"/>
  <c r="F75797" i="5"/>
  <c r="F75798" i="5"/>
  <c r="F75799" i="5"/>
  <c r="F75800" i="5"/>
  <c r="F75801" i="5"/>
  <c r="F75802" i="5"/>
  <c r="F75803" i="5"/>
  <c r="F75804" i="5"/>
  <c r="F75805" i="5"/>
  <c r="F75806" i="5"/>
  <c r="F75807" i="5"/>
  <c r="F75808" i="5"/>
  <c r="F75809" i="5"/>
  <c r="F75810" i="5"/>
  <c r="F75811" i="5"/>
  <c r="F75812" i="5"/>
  <c r="F75813" i="5"/>
  <c r="F75814" i="5"/>
  <c r="F75815" i="5"/>
  <c r="F75816" i="5"/>
  <c r="F75817" i="5"/>
  <c r="F75818" i="5"/>
  <c r="F75819" i="5"/>
  <c r="F75820" i="5"/>
  <c r="F75821" i="5"/>
  <c r="F75822" i="5"/>
  <c r="F75823" i="5"/>
  <c r="F75824" i="5"/>
  <c r="F75825" i="5"/>
  <c r="F75826" i="5"/>
  <c r="F75827" i="5"/>
  <c r="F75828" i="5"/>
  <c r="F75829" i="5"/>
  <c r="F75830" i="5"/>
  <c r="F75831" i="5"/>
  <c r="F75832" i="5"/>
  <c r="F75833" i="5"/>
  <c r="F75834" i="5"/>
  <c r="F75835" i="5"/>
  <c r="F75836" i="5"/>
  <c r="F75837" i="5"/>
  <c r="F75838" i="5"/>
  <c r="F75839" i="5"/>
  <c r="F75840" i="5"/>
  <c r="F75841" i="5"/>
  <c r="F75842" i="5"/>
  <c r="F75843" i="5"/>
  <c r="F75844" i="5"/>
  <c r="F75845" i="5"/>
  <c r="F75846" i="5"/>
  <c r="F75847" i="5"/>
  <c r="F75848" i="5"/>
  <c r="F75849" i="5"/>
  <c r="F75850" i="5"/>
  <c r="F75851" i="5"/>
  <c r="F75852" i="5"/>
  <c r="F75853" i="5"/>
  <c r="F75854" i="5"/>
  <c r="F75855" i="5"/>
  <c r="F75856" i="5"/>
  <c r="F75857" i="5"/>
  <c r="F75858" i="5"/>
  <c r="F75859" i="5"/>
  <c r="F75860" i="5"/>
  <c r="F75861" i="5"/>
  <c r="F75862" i="5"/>
  <c r="F75863" i="5"/>
  <c r="F75864" i="5"/>
  <c r="F75865" i="5"/>
  <c r="F75866" i="5"/>
  <c r="F75867" i="5"/>
  <c r="F75868" i="5"/>
  <c r="F75869" i="5"/>
  <c r="F75870" i="5"/>
  <c r="F75871" i="5"/>
  <c r="F75872" i="5"/>
  <c r="F75873" i="5"/>
  <c r="F75874" i="5"/>
  <c r="F75875" i="5"/>
  <c r="F75876" i="5"/>
  <c r="F75877" i="5"/>
  <c r="F75878" i="5"/>
  <c r="F75879" i="5"/>
  <c r="F75880" i="5"/>
  <c r="F75881" i="5"/>
  <c r="F75882" i="5"/>
  <c r="F75883" i="5"/>
  <c r="F75884" i="5"/>
  <c r="F75885" i="5"/>
  <c r="F75886" i="5"/>
  <c r="F75887" i="5"/>
  <c r="F75888" i="5"/>
  <c r="F75889" i="5"/>
  <c r="F75890" i="5"/>
  <c r="F75891" i="5"/>
  <c r="F75892" i="5"/>
  <c r="F75893" i="5"/>
  <c r="F75894" i="5"/>
  <c r="F75895" i="5"/>
  <c r="F75896" i="5"/>
  <c r="F75897" i="5"/>
  <c r="F75898" i="5"/>
  <c r="F75899" i="5"/>
  <c r="F75900" i="5"/>
  <c r="F75901" i="5"/>
  <c r="F75902" i="5"/>
  <c r="F75903" i="5"/>
  <c r="F75904" i="5"/>
  <c r="F75905" i="5"/>
  <c r="F75906" i="5"/>
  <c r="F75907" i="5"/>
  <c r="F75908" i="5"/>
  <c r="F75909" i="5"/>
  <c r="F75910" i="5"/>
  <c r="F75911" i="5"/>
  <c r="F75912" i="5"/>
  <c r="F75913" i="5"/>
  <c r="F75914" i="5"/>
  <c r="F75915" i="5"/>
  <c r="F75916" i="5"/>
  <c r="F75917" i="5"/>
  <c r="F75918" i="5"/>
  <c r="F75919" i="5"/>
  <c r="F75920" i="5"/>
  <c r="F75921" i="5"/>
  <c r="F75922" i="5"/>
  <c r="F75923" i="5"/>
  <c r="F75924" i="5"/>
  <c r="F75925" i="5"/>
  <c r="F75926" i="5"/>
  <c r="F75927" i="5"/>
  <c r="F75928" i="5"/>
  <c r="F75929" i="5"/>
  <c r="F75930" i="5"/>
  <c r="F75931" i="5"/>
  <c r="F75932" i="5"/>
  <c r="F75933" i="5"/>
  <c r="F75934" i="5"/>
  <c r="F75935" i="5"/>
  <c r="F75936" i="5"/>
  <c r="F75937" i="5"/>
  <c r="F75938" i="5"/>
  <c r="F75939" i="5"/>
  <c r="F75940" i="5"/>
  <c r="F75941" i="5"/>
  <c r="F75942" i="5"/>
  <c r="F75943" i="5"/>
  <c r="F75944" i="5"/>
  <c r="F75945" i="5"/>
  <c r="F75946" i="5"/>
  <c r="F75947" i="5"/>
  <c r="F75948" i="5"/>
  <c r="F75949" i="5"/>
  <c r="F75950" i="5"/>
  <c r="F75951" i="5"/>
  <c r="F75952" i="5"/>
  <c r="F75953" i="5"/>
  <c r="F75954" i="5"/>
  <c r="F75955" i="5"/>
  <c r="F75956" i="5"/>
  <c r="F75957" i="5"/>
  <c r="F75958" i="5"/>
  <c r="F75959" i="5"/>
  <c r="F75960" i="5"/>
  <c r="F75961" i="5"/>
  <c r="F75962" i="5"/>
  <c r="F75963" i="5"/>
  <c r="F75964" i="5"/>
  <c r="F75965" i="5"/>
  <c r="F75966" i="5"/>
  <c r="F75967" i="5"/>
  <c r="F75968" i="5"/>
  <c r="F75969" i="5"/>
  <c r="F75970" i="5"/>
  <c r="F75971" i="5"/>
  <c r="F75972" i="5"/>
  <c r="F75973" i="5"/>
  <c r="F75974" i="5"/>
  <c r="F75975" i="5"/>
  <c r="F75976" i="5"/>
  <c r="F75977" i="5"/>
  <c r="F75978" i="5"/>
  <c r="F75979" i="5"/>
  <c r="F75980" i="5"/>
  <c r="F75981" i="5"/>
  <c r="F75982" i="5"/>
  <c r="F75983" i="5"/>
  <c r="F75984" i="5"/>
  <c r="F75985" i="5"/>
  <c r="F75986" i="5"/>
  <c r="F75987" i="5"/>
  <c r="F75988" i="5"/>
  <c r="F75989" i="5"/>
  <c r="F75990" i="5"/>
  <c r="F75991" i="5"/>
  <c r="F75992" i="5"/>
  <c r="F75993" i="5"/>
  <c r="F75994" i="5"/>
  <c r="F75995" i="5"/>
  <c r="F75996" i="5"/>
  <c r="F75997" i="5"/>
  <c r="F75998" i="5"/>
  <c r="F75999" i="5"/>
  <c r="F76000" i="5"/>
  <c r="F76001" i="5"/>
  <c r="F76002" i="5"/>
  <c r="F76003" i="5"/>
  <c r="F76004" i="5"/>
  <c r="F76005" i="5"/>
  <c r="F76006" i="5"/>
  <c r="F76007" i="5"/>
  <c r="F76008" i="5"/>
  <c r="F76009" i="5"/>
  <c r="F76010" i="5"/>
  <c r="F76011" i="5"/>
  <c r="F76012" i="5"/>
  <c r="F76013" i="5"/>
  <c r="F76014" i="5"/>
  <c r="F76015" i="5"/>
  <c r="F76016" i="5"/>
  <c r="F76017" i="5"/>
  <c r="F76018" i="5"/>
  <c r="F76019" i="5"/>
  <c r="F76020" i="5"/>
  <c r="F76021" i="5"/>
  <c r="F76022" i="5"/>
  <c r="F76023" i="5"/>
  <c r="F76024" i="5"/>
  <c r="F76025" i="5"/>
  <c r="F76026" i="5"/>
  <c r="F76027" i="5"/>
  <c r="F76028" i="5"/>
  <c r="F76029" i="5"/>
  <c r="F76030" i="5"/>
  <c r="F76031" i="5"/>
  <c r="F76032" i="5"/>
  <c r="F76033" i="5"/>
  <c r="F76034" i="5"/>
  <c r="F76035" i="5"/>
  <c r="F76036" i="5"/>
  <c r="F76037" i="5"/>
  <c r="F76038" i="5"/>
  <c r="F76039" i="5"/>
  <c r="F76040" i="5"/>
  <c r="F76041" i="5"/>
  <c r="F76042" i="5"/>
  <c r="F76043" i="5"/>
  <c r="F76044" i="5"/>
  <c r="F76045" i="5"/>
  <c r="F76046" i="5"/>
  <c r="F76047" i="5"/>
  <c r="F76048" i="5"/>
  <c r="F76049" i="5"/>
  <c r="F76050" i="5"/>
  <c r="F76051" i="5"/>
  <c r="F76052" i="5"/>
  <c r="F76053" i="5"/>
  <c r="F76054" i="5"/>
  <c r="F76055" i="5"/>
  <c r="F76056" i="5"/>
  <c r="F76057" i="5"/>
  <c r="F76058" i="5"/>
  <c r="F76059" i="5"/>
  <c r="F76060" i="5"/>
  <c r="F76061" i="5"/>
  <c r="F76062" i="5"/>
  <c r="F76063" i="5"/>
  <c r="F76064" i="5"/>
  <c r="F76065" i="5"/>
  <c r="F76066" i="5"/>
  <c r="F76067" i="5"/>
  <c r="F76068" i="5"/>
  <c r="F76069" i="5"/>
  <c r="F76070" i="5"/>
  <c r="F76071" i="5"/>
  <c r="F76072" i="5"/>
  <c r="F76073" i="5"/>
  <c r="F76074" i="5"/>
  <c r="F76075" i="5"/>
  <c r="F76076" i="5"/>
  <c r="F76077" i="5"/>
  <c r="F76078" i="5"/>
  <c r="F76079" i="5"/>
  <c r="F76080" i="5"/>
  <c r="F76081" i="5"/>
  <c r="F76082" i="5"/>
  <c r="F76083" i="5"/>
  <c r="F76084" i="5"/>
  <c r="F76085" i="5"/>
  <c r="F76086" i="5"/>
  <c r="F76087" i="5"/>
  <c r="F76088" i="5"/>
  <c r="F76089" i="5"/>
  <c r="F76090" i="5"/>
  <c r="F76091" i="5"/>
  <c r="F76092" i="5"/>
  <c r="F76093" i="5"/>
  <c r="F76094" i="5"/>
  <c r="F76095" i="5"/>
  <c r="F76096" i="5"/>
  <c r="F76097" i="5"/>
  <c r="F76098" i="5"/>
  <c r="F76099" i="5"/>
  <c r="F76100" i="5"/>
  <c r="F76101" i="5"/>
  <c r="F76102" i="5"/>
  <c r="F76103" i="5"/>
  <c r="F76104" i="5"/>
  <c r="F76105" i="5"/>
  <c r="F76106" i="5"/>
  <c r="F76107" i="5"/>
  <c r="F76108" i="5"/>
  <c r="F76109" i="5"/>
  <c r="F76110" i="5"/>
  <c r="F76111" i="5"/>
  <c r="F76112" i="5"/>
  <c r="F76113" i="5"/>
  <c r="F76114" i="5"/>
  <c r="F76115" i="5"/>
  <c r="F76116" i="5"/>
  <c r="F76117" i="5"/>
  <c r="F76118" i="5"/>
  <c r="F76119" i="5"/>
  <c r="F76120" i="5"/>
  <c r="F76121" i="5"/>
  <c r="F76122" i="5"/>
  <c r="F76123" i="5"/>
  <c r="F76124" i="5"/>
  <c r="F76125" i="5"/>
  <c r="F76126" i="5"/>
  <c r="F76127" i="5"/>
  <c r="F76128" i="5"/>
  <c r="F76129" i="5"/>
  <c r="F76130" i="5"/>
  <c r="F76131" i="5"/>
  <c r="F76132" i="5"/>
  <c r="F76133" i="5"/>
  <c r="F76134" i="5"/>
  <c r="F76135" i="5"/>
  <c r="F76136" i="5"/>
  <c r="F76137" i="5"/>
  <c r="F76138" i="5"/>
  <c r="F76139" i="5"/>
  <c r="F76140" i="5"/>
  <c r="F76141" i="5"/>
  <c r="F76142" i="5"/>
  <c r="F76143" i="5"/>
  <c r="F76144" i="5"/>
  <c r="F76145" i="5"/>
  <c r="F76146" i="5"/>
  <c r="F76147" i="5"/>
  <c r="F76148" i="5"/>
  <c r="F76149" i="5"/>
  <c r="F76150" i="5"/>
  <c r="F76151" i="5"/>
  <c r="F76152" i="5"/>
  <c r="F76153" i="5"/>
  <c r="F76154" i="5"/>
  <c r="F76155" i="5"/>
  <c r="F76156" i="5"/>
  <c r="F76157" i="5"/>
  <c r="F76158" i="5"/>
  <c r="F76159" i="5"/>
  <c r="F76160" i="5"/>
  <c r="F76161" i="5"/>
  <c r="F76162" i="5"/>
  <c r="F76163" i="5"/>
  <c r="F76164" i="5"/>
  <c r="F76165" i="5"/>
  <c r="F76166" i="5"/>
  <c r="F76167" i="5"/>
  <c r="F76168" i="5"/>
  <c r="F76169" i="5"/>
  <c r="F76170" i="5"/>
  <c r="F76171" i="5"/>
  <c r="F76172" i="5"/>
  <c r="F76173" i="5"/>
  <c r="F76174" i="5"/>
  <c r="F76175" i="5"/>
  <c r="F76176" i="5"/>
  <c r="F76177" i="5"/>
  <c r="F76178" i="5"/>
  <c r="F76179" i="5"/>
  <c r="F76180" i="5"/>
  <c r="F76181" i="5"/>
  <c r="F76182" i="5"/>
  <c r="F76183" i="5"/>
  <c r="F76184" i="5"/>
  <c r="F76185" i="5"/>
  <c r="F76186" i="5"/>
  <c r="F76187" i="5"/>
  <c r="F76188" i="5"/>
  <c r="F76189" i="5"/>
  <c r="F76190" i="5"/>
  <c r="F76191" i="5"/>
  <c r="F76192" i="5"/>
  <c r="F76193" i="5"/>
  <c r="F76194" i="5"/>
  <c r="F76195" i="5"/>
  <c r="F76196" i="5"/>
  <c r="F76197" i="5"/>
  <c r="F76198" i="5"/>
  <c r="F76199" i="5"/>
  <c r="F76200" i="5"/>
  <c r="F76201" i="5"/>
  <c r="F76202" i="5"/>
  <c r="F76203" i="5"/>
  <c r="F76204" i="5"/>
  <c r="F76205" i="5"/>
  <c r="F76206" i="5"/>
  <c r="F76207" i="5"/>
  <c r="F76208" i="5"/>
  <c r="F76209" i="5"/>
  <c r="F76210" i="5"/>
  <c r="F76211" i="5"/>
  <c r="F76212" i="5"/>
  <c r="F76213" i="5"/>
  <c r="F76214" i="5"/>
  <c r="F76215" i="5"/>
  <c r="F76216" i="5"/>
  <c r="F76217" i="5"/>
  <c r="F76218" i="5"/>
  <c r="F76219" i="5"/>
  <c r="F76220" i="5"/>
  <c r="F76221" i="5"/>
  <c r="F76222" i="5"/>
  <c r="F76223" i="5"/>
  <c r="F76224" i="5"/>
  <c r="F76225" i="5"/>
  <c r="F76226" i="5"/>
  <c r="F76227" i="5"/>
  <c r="F76228" i="5"/>
  <c r="F76229" i="5"/>
  <c r="F76230" i="5"/>
  <c r="F76231" i="5"/>
  <c r="F76232" i="5"/>
  <c r="F76233" i="5"/>
  <c r="F76234" i="5"/>
  <c r="F76235" i="5"/>
  <c r="F76236" i="5"/>
  <c r="F76237" i="5"/>
  <c r="F76238" i="5"/>
  <c r="F76239" i="5"/>
  <c r="F76240" i="5"/>
  <c r="F76241" i="5"/>
  <c r="F76242" i="5"/>
  <c r="F76243" i="5"/>
  <c r="F76244" i="5"/>
  <c r="F76245" i="5"/>
  <c r="F76246" i="5"/>
  <c r="F76247" i="5"/>
  <c r="F76248" i="5"/>
  <c r="F76249" i="5"/>
  <c r="F76250" i="5"/>
  <c r="F76251" i="5"/>
  <c r="F76252" i="5"/>
  <c r="F76253" i="5"/>
  <c r="F76254" i="5"/>
  <c r="F76255" i="5"/>
  <c r="F76256" i="5"/>
  <c r="F76257" i="5"/>
  <c r="F76258" i="5"/>
  <c r="F76259" i="5"/>
  <c r="F76260" i="5"/>
  <c r="F76261" i="5"/>
  <c r="F76262" i="5"/>
  <c r="F76263" i="5"/>
  <c r="F76264" i="5"/>
  <c r="F76265" i="5"/>
  <c r="F76266" i="5"/>
  <c r="F76267" i="5"/>
  <c r="F76268" i="5"/>
  <c r="F76269" i="5"/>
  <c r="F76270" i="5"/>
  <c r="F76271" i="5"/>
  <c r="F76272" i="5"/>
  <c r="F76273" i="5"/>
  <c r="F76274" i="5"/>
  <c r="F76275" i="5"/>
  <c r="F76276" i="5"/>
  <c r="F76277" i="5"/>
  <c r="F76278" i="5"/>
  <c r="F76279" i="5"/>
  <c r="F76280" i="5"/>
  <c r="F76281" i="5"/>
  <c r="F76282" i="5"/>
  <c r="F76283" i="5"/>
  <c r="F76284" i="5"/>
  <c r="F76285" i="5"/>
  <c r="F76286" i="5"/>
  <c r="F76287" i="5"/>
  <c r="F76288" i="5"/>
  <c r="F76289" i="5"/>
  <c r="F76290" i="5"/>
  <c r="F76291" i="5"/>
  <c r="F76292" i="5"/>
  <c r="F76293" i="5"/>
  <c r="F76294" i="5"/>
  <c r="F76295" i="5"/>
  <c r="F76296" i="5"/>
  <c r="F76297" i="5"/>
  <c r="F76298" i="5"/>
  <c r="F76299" i="5"/>
  <c r="F76300" i="5"/>
  <c r="F76301" i="5"/>
  <c r="F76302" i="5"/>
  <c r="F76303" i="5"/>
  <c r="F76304" i="5"/>
  <c r="F76305" i="5"/>
  <c r="F76306" i="5"/>
  <c r="F76307" i="5"/>
  <c r="F76308" i="5"/>
  <c r="F76309" i="5"/>
  <c r="F76310" i="5"/>
  <c r="F76311" i="5"/>
  <c r="F76312" i="5"/>
  <c r="F76313" i="5"/>
  <c r="F76314" i="5"/>
  <c r="F76315" i="5"/>
  <c r="F76316" i="5"/>
  <c r="F76317" i="5"/>
  <c r="F76318" i="5"/>
  <c r="F76319" i="5"/>
  <c r="F76320" i="5"/>
  <c r="F76321" i="5"/>
  <c r="F76322" i="5"/>
  <c r="F76323" i="5"/>
  <c r="F76324" i="5"/>
  <c r="F76325" i="5"/>
  <c r="F76326" i="5"/>
  <c r="F76327" i="5"/>
  <c r="F76328" i="5"/>
  <c r="F76329" i="5"/>
  <c r="F76330" i="5"/>
  <c r="F76331" i="5"/>
  <c r="F76332" i="5"/>
  <c r="F76333" i="5"/>
  <c r="F76334" i="5"/>
  <c r="F76335" i="5"/>
  <c r="F76336" i="5"/>
  <c r="F76337" i="5"/>
  <c r="F76338" i="5"/>
  <c r="F76339" i="5"/>
  <c r="F76340" i="5"/>
  <c r="F76341" i="5"/>
  <c r="F76342" i="5"/>
  <c r="F76343" i="5"/>
  <c r="F76344" i="5"/>
  <c r="F76345" i="5"/>
  <c r="F76346" i="5"/>
  <c r="F76347" i="5"/>
  <c r="F76348" i="5"/>
  <c r="F76349" i="5"/>
  <c r="F76350" i="5"/>
  <c r="F76351" i="5"/>
  <c r="F76352" i="5"/>
  <c r="F76353" i="5"/>
  <c r="F76354" i="5"/>
  <c r="F76355" i="5"/>
  <c r="F76356" i="5"/>
  <c r="F76357" i="5"/>
  <c r="F76358" i="5"/>
  <c r="F76359" i="5"/>
  <c r="F76360" i="5"/>
  <c r="F76361" i="5"/>
  <c r="F76362" i="5"/>
  <c r="F76363" i="5"/>
  <c r="F76364" i="5"/>
  <c r="F76365" i="5"/>
  <c r="F76366" i="5"/>
  <c r="F76367" i="5"/>
  <c r="F76368" i="5"/>
  <c r="F76369" i="5"/>
  <c r="F76370" i="5"/>
  <c r="F76371" i="5"/>
  <c r="F76372" i="5"/>
  <c r="F76373" i="5"/>
  <c r="F76374" i="5"/>
  <c r="F76375" i="5"/>
  <c r="F76376" i="5"/>
  <c r="F76377" i="5"/>
  <c r="F76378" i="5"/>
  <c r="F76379" i="5"/>
  <c r="F76380" i="5"/>
  <c r="F76381" i="5"/>
  <c r="F76382" i="5"/>
  <c r="F76383" i="5"/>
  <c r="F76384" i="5"/>
  <c r="F76385" i="5"/>
  <c r="F76386" i="5"/>
  <c r="F76387" i="5"/>
  <c r="F76388" i="5"/>
  <c r="F76389" i="5"/>
  <c r="F76390" i="5"/>
  <c r="F76391" i="5"/>
  <c r="F76392" i="5"/>
  <c r="F76393" i="5"/>
  <c r="F76394" i="5"/>
  <c r="F76395" i="5"/>
  <c r="F76396" i="5"/>
  <c r="F76397" i="5"/>
  <c r="F76398" i="5"/>
  <c r="F76399" i="5"/>
  <c r="F76400" i="5"/>
  <c r="F76401" i="5"/>
  <c r="F76402" i="5"/>
  <c r="F76403" i="5"/>
  <c r="F76404" i="5"/>
  <c r="F76405" i="5"/>
  <c r="F76406" i="5"/>
  <c r="F76407" i="5"/>
  <c r="F76408" i="5"/>
  <c r="F76409" i="5"/>
  <c r="F76410" i="5"/>
  <c r="F76411" i="5"/>
  <c r="F76412" i="5"/>
  <c r="F76413" i="5"/>
  <c r="F76414" i="5"/>
  <c r="F76415" i="5"/>
  <c r="F76416" i="5"/>
  <c r="F76417" i="5"/>
  <c r="F76418" i="5"/>
  <c r="F76419" i="5"/>
  <c r="F76420" i="5"/>
  <c r="F76421" i="5"/>
  <c r="F76422" i="5"/>
  <c r="F76423" i="5"/>
  <c r="F76424" i="5"/>
  <c r="F76425" i="5"/>
  <c r="F76426" i="5"/>
  <c r="F76427" i="5"/>
  <c r="F76428" i="5"/>
  <c r="F76429" i="5"/>
  <c r="F76430" i="5"/>
  <c r="F76431" i="5"/>
  <c r="F76432" i="5"/>
  <c r="F76433" i="5"/>
  <c r="F76434" i="5"/>
  <c r="F76435" i="5"/>
  <c r="F76436" i="5"/>
  <c r="F76437" i="5"/>
  <c r="F76438" i="5"/>
  <c r="F76439" i="5"/>
  <c r="F76440" i="5"/>
  <c r="F76441" i="5"/>
  <c r="F76442" i="5"/>
  <c r="F76443" i="5"/>
  <c r="F76444" i="5"/>
  <c r="F76445" i="5"/>
  <c r="F76446" i="5"/>
  <c r="F76447" i="5"/>
  <c r="F76448" i="5"/>
  <c r="F76449" i="5"/>
  <c r="F76450" i="5"/>
  <c r="F76451" i="5"/>
  <c r="F76452" i="5"/>
  <c r="F76453" i="5"/>
  <c r="F76454" i="5"/>
  <c r="F76455" i="5"/>
  <c r="F76456" i="5"/>
  <c r="F76457" i="5"/>
  <c r="F76458" i="5"/>
  <c r="F76459" i="5"/>
  <c r="F76460" i="5"/>
  <c r="F76461" i="5"/>
  <c r="F76462" i="5"/>
  <c r="F76463" i="5"/>
  <c r="F76464" i="5"/>
  <c r="F76465" i="5"/>
  <c r="F76466" i="5"/>
  <c r="F76467" i="5"/>
  <c r="F76468" i="5"/>
  <c r="F76469" i="5"/>
  <c r="F76470" i="5"/>
  <c r="F76471" i="5"/>
  <c r="F76472" i="5"/>
  <c r="F76473" i="5"/>
  <c r="F76474" i="5"/>
  <c r="F76475" i="5"/>
  <c r="F76476" i="5"/>
  <c r="F76477" i="5"/>
  <c r="F76478" i="5"/>
  <c r="F76479" i="5"/>
  <c r="F76480" i="5"/>
  <c r="F76481" i="5"/>
  <c r="F76482" i="5"/>
  <c r="F76483" i="5"/>
  <c r="F76484" i="5"/>
  <c r="F76485" i="5"/>
  <c r="F76486" i="5"/>
  <c r="F76487" i="5"/>
  <c r="F76488" i="5"/>
  <c r="F76489" i="5"/>
  <c r="F76490" i="5"/>
  <c r="F76491" i="5"/>
  <c r="F76492" i="5"/>
  <c r="F76493" i="5"/>
  <c r="F76494" i="5"/>
  <c r="F76495" i="5"/>
  <c r="F76496" i="5"/>
  <c r="F76497" i="5"/>
  <c r="F76498" i="5"/>
  <c r="F76499" i="5"/>
  <c r="F76500" i="5"/>
  <c r="F76501" i="5"/>
  <c r="F76502" i="5"/>
  <c r="F76503" i="5"/>
  <c r="F76504" i="5"/>
  <c r="F76505" i="5"/>
  <c r="F76506" i="5"/>
  <c r="F76507" i="5"/>
  <c r="F76508" i="5"/>
  <c r="F76509" i="5"/>
  <c r="F76510" i="5"/>
  <c r="F76511" i="5"/>
  <c r="F76512" i="5"/>
  <c r="F76513" i="5"/>
  <c r="F76514" i="5"/>
  <c r="F76515" i="5"/>
  <c r="F76516" i="5"/>
  <c r="F76517" i="5"/>
  <c r="F76518" i="5"/>
  <c r="F76519" i="5"/>
  <c r="F76520" i="5"/>
  <c r="F76521" i="5"/>
  <c r="F76522" i="5"/>
  <c r="F76523" i="5"/>
  <c r="F76524" i="5"/>
  <c r="F76525" i="5"/>
  <c r="F76526" i="5"/>
  <c r="F76527" i="5"/>
  <c r="F76528" i="5"/>
  <c r="F76529" i="5"/>
  <c r="F76530" i="5"/>
  <c r="F76531" i="5"/>
  <c r="F76532" i="5"/>
  <c r="F76533" i="5"/>
  <c r="F76534" i="5"/>
  <c r="F76535" i="5"/>
  <c r="F76536" i="5"/>
  <c r="F76537" i="5"/>
  <c r="F76538" i="5"/>
  <c r="F76539" i="5"/>
  <c r="F76540" i="5"/>
  <c r="F76541" i="5"/>
  <c r="F76542" i="5"/>
  <c r="F76543" i="5"/>
  <c r="F76544" i="5"/>
  <c r="F76545" i="5"/>
  <c r="F76546" i="5"/>
  <c r="F76547" i="5"/>
  <c r="F76548" i="5"/>
  <c r="F76549" i="5"/>
  <c r="F76550" i="5"/>
  <c r="F76551" i="5"/>
  <c r="F76552" i="5"/>
  <c r="F76553" i="5"/>
  <c r="F76554" i="5"/>
  <c r="F76555" i="5"/>
  <c r="F76556" i="5"/>
  <c r="F76557" i="5"/>
  <c r="F76558" i="5"/>
  <c r="F76559" i="5"/>
  <c r="F76560" i="5"/>
  <c r="F76561" i="5"/>
  <c r="F76562" i="5"/>
  <c r="F76563" i="5"/>
  <c r="F76564" i="5"/>
  <c r="F76565" i="5"/>
  <c r="F76566" i="5"/>
  <c r="F76567" i="5"/>
  <c r="F76568" i="5"/>
  <c r="F76569" i="5"/>
  <c r="F76570" i="5"/>
  <c r="F76571" i="5"/>
  <c r="F76572" i="5"/>
  <c r="F76573" i="5"/>
  <c r="F76574" i="5"/>
  <c r="F76575" i="5"/>
  <c r="F76576" i="5"/>
  <c r="F76577" i="5"/>
  <c r="F76578" i="5"/>
  <c r="F76579" i="5"/>
  <c r="F76580" i="5"/>
  <c r="F76581" i="5"/>
  <c r="F76582" i="5"/>
  <c r="F76583" i="5"/>
  <c r="F76584" i="5"/>
  <c r="F76585" i="5"/>
  <c r="F76586" i="5"/>
  <c r="F76587" i="5"/>
  <c r="F76588" i="5"/>
  <c r="F76589" i="5"/>
  <c r="F76590" i="5"/>
  <c r="F76591" i="5"/>
  <c r="F76592" i="5"/>
  <c r="F76593" i="5"/>
  <c r="F76594" i="5"/>
  <c r="F76595" i="5"/>
  <c r="F76596" i="5"/>
  <c r="F76597" i="5"/>
  <c r="F76598" i="5"/>
  <c r="F76599" i="5"/>
  <c r="F76600" i="5"/>
  <c r="F76601" i="5"/>
  <c r="F76602" i="5"/>
  <c r="F76603" i="5"/>
  <c r="F76604" i="5"/>
  <c r="F76605" i="5"/>
  <c r="F76606" i="5"/>
  <c r="F76607" i="5"/>
  <c r="F76608" i="5"/>
  <c r="F76609" i="5"/>
  <c r="F76610" i="5"/>
  <c r="F76611" i="5"/>
  <c r="F76612" i="5"/>
  <c r="F76613" i="5"/>
  <c r="F76614" i="5"/>
  <c r="F76615" i="5"/>
  <c r="F76616" i="5"/>
  <c r="F76617" i="5"/>
  <c r="F76618" i="5"/>
  <c r="F76619" i="5"/>
  <c r="F76620" i="5"/>
  <c r="F76621" i="5"/>
  <c r="F76622" i="5"/>
  <c r="F76623" i="5"/>
  <c r="F76624" i="5"/>
  <c r="F76625" i="5"/>
  <c r="F76626" i="5"/>
  <c r="F76627" i="5"/>
  <c r="F76628" i="5"/>
  <c r="F76629" i="5"/>
  <c r="F76630" i="5"/>
  <c r="F76631" i="5"/>
  <c r="F76632" i="5"/>
  <c r="F76633" i="5"/>
  <c r="F76634" i="5"/>
  <c r="F76635" i="5"/>
  <c r="F76636" i="5"/>
  <c r="F76637" i="5"/>
  <c r="F76638" i="5"/>
  <c r="F76639" i="5"/>
  <c r="F76640" i="5"/>
  <c r="F76641" i="5"/>
  <c r="F76642" i="5"/>
  <c r="F76643" i="5"/>
  <c r="F76644" i="5"/>
  <c r="F76645" i="5"/>
  <c r="F76646" i="5"/>
  <c r="F76647" i="5"/>
  <c r="F76648" i="5"/>
  <c r="F76649" i="5"/>
  <c r="F76650" i="5"/>
  <c r="F76651" i="5"/>
  <c r="F76652" i="5"/>
  <c r="F76653" i="5"/>
  <c r="F76654" i="5"/>
  <c r="F76655" i="5"/>
  <c r="F76656" i="5"/>
  <c r="F76657" i="5"/>
  <c r="F76658" i="5"/>
  <c r="F76659" i="5"/>
  <c r="F76660" i="5"/>
  <c r="F76661" i="5"/>
  <c r="F76662" i="5"/>
  <c r="F76663" i="5"/>
  <c r="F76664" i="5"/>
  <c r="F76665" i="5"/>
  <c r="F76666" i="5"/>
  <c r="F76667" i="5"/>
  <c r="F76668" i="5"/>
  <c r="F76669" i="5"/>
  <c r="F76670" i="5"/>
  <c r="F76671" i="5"/>
  <c r="F76672" i="5"/>
  <c r="F76673" i="5"/>
  <c r="F76674" i="5"/>
  <c r="F76675" i="5"/>
  <c r="F76676" i="5"/>
  <c r="F76677" i="5"/>
  <c r="F76678" i="5"/>
  <c r="F76679" i="5"/>
  <c r="F76680" i="5"/>
  <c r="F76681" i="5"/>
  <c r="F76682" i="5"/>
  <c r="F76683" i="5"/>
  <c r="F76684" i="5"/>
  <c r="F76685" i="5"/>
  <c r="F76686" i="5"/>
  <c r="F76687" i="5"/>
  <c r="F76688" i="5"/>
  <c r="F76689" i="5"/>
  <c r="F76690" i="5"/>
  <c r="F76691" i="5"/>
  <c r="F76692" i="5"/>
  <c r="F76693" i="5"/>
  <c r="F76694" i="5"/>
  <c r="F76695" i="5"/>
  <c r="F76696" i="5"/>
  <c r="F76697" i="5"/>
  <c r="F76698" i="5"/>
  <c r="F76699" i="5"/>
  <c r="F76700" i="5"/>
  <c r="F76701" i="5"/>
  <c r="F76702" i="5"/>
  <c r="F76703" i="5"/>
  <c r="F76704" i="5"/>
  <c r="F76705" i="5"/>
  <c r="F76706" i="5"/>
  <c r="F76707" i="5"/>
  <c r="F76708" i="5"/>
  <c r="F76709" i="5"/>
  <c r="F76710" i="5"/>
  <c r="F76711" i="5"/>
  <c r="F76712" i="5"/>
  <c r="F76713" i="5"/>
  <c r="F76714" i="5"/>
  <c r="F76715" i="5"/>
  <c r="F76716" i="5"/>
  <c r="F76717" i="5"/>
  <c r="F76718" i="5"/>
  <c r="F76719" i="5"/>
  <c r="F76720" i="5"/>
  <c r="F76721" i="5"/>
  <c r="F76722" i="5"/>
  <c r="F76723" i="5"/>
  <c r="F76724" i="5"/>
  <c r="F76725" i="5"/>
  <c r="F76726" i="5"/>
  <c r="F76727" i="5"/>
  <c r="F76728" i="5"/>
  <c r="F76729" i="5"/>
  <c r="F76730" i="5"/>
  <c r="F76731" i="5"/>
  <c r="F76732" i="5"/>
  <c r="F76733" i="5"/>
  <c r="F76734" i="5"/>
  <c r="F76735" i="5"/>
  <c r="F76736" i="5"/>
  <c r="F76737" i="5"/>
  <c r="F76738" i="5"/>
  <c r="F76739" i="5"/>
  <c r="F76740" i="5"/>
  <c r="F76741" i="5"/>
  <c r="F76742" i="5"/>
  <c r="F76743" i="5"/>
  <c r="F76744" i="5"/>
  <c r="F76745" i="5"/>
  <c r="F76746" i="5"/>
  <c r="F76747" i="5"/>
  <c r="F76748" i="5"/>
  <c r="F76749" i="5"/>
  <c r="F76750" i="5"/>
  <c r="F76751" i="5"/>
  <c r="F76752" i="5"/>
  <c r="F76753" i="5"/>
  <c r="F76754" i="5"/>
  <c r="F76755" i="5"/>
  <c r="F76756" i="5"/>
  <c r="F76757" i="5"/>
  <c r="F76758" i="5"/>
  <c r="F76759" i="5"/>
  <c r="F76760" i="5"/>
  <c r="F76761" i="5"/>
  <c r="F76762" i="5"/>
  <c r="F76763" i="5"/>
  <c r="F76764" i="5"/>
  <c r="F76765" i="5"/>
  <c r="F76766" i="5"/>
  <c r="F76767" i="5"/>
  <c r="F76768" i="5"/>
  <c r="F76769" i="5"/>
  <c r="F76770" i="5"/>
  <c r="F76771" i="5"/>
  <c r="F76772" i="5"/>
  <c r="F76773" i="5"/>
  <c r="F76774" i="5"/>
  <c r="F76775" i="5"/>
  <c r="F76776" i="5"/>
  <c r="F76777" i="5"/>
  <c r="F76778" i="5"/>
  <c r="F76779" i="5"/>
  <c r="F76780" i="5"/>
  <c r="F76781" i="5"/>
  <c r="F76782" i="5"/>
  <c r="F76783" i="5"/>
  <c r="F76784" i="5"/>
  <c r="F76785" i="5"/>
  <c r="F76786" i="5"/>
  <c r="F76787" i="5"/>
  <c r="F76788" i="5"/>
  <c r="F76789" i="5"/>
  <c r="F76790" i="5"/>
  <c r="F76791" i="5"/>
  <c r="F76792" i="5"/>
  <c r="F76793" i="5"/>
  <c r="F76794" i="5"/>
  <c r="F76795" i="5"/>
  <c r="F76796" i="5"/>
  <c r="F76797" i="5"/>
  <c r="F76798" i="5"/>
  <c r="F76799" i="5"/>
  <c r="F76800" i="5"/>
  <c r="F76801" i="5"/>
  <c r="F76802" i="5"/>
  <c r="F76803" i="5"/>
  <c r="F76804" i="5"/>
  <c r="F76805" i="5"/>
  <c r="F76806" i="5"/>
  <c r="F76807" i="5"/>
  <c r="F76808" i="5"/>
  <c r="F76809" i="5"/>
  <c r="F76810" i="5"/>
  <c r="F76811" i="5"/>
  <c r="F76812" i="5"/>
  <c r="F76813" i="5"/>
  <c r="F76814" i="5"/>
  <c r="F76815" i="5"/>
  <c r="F76816" i="5"/>
  <c r="F76817" i="5"/>
  <c r="F76818" i="5"/>
  <c r="F76819" i="5"/>
  <c r="F76820" i="5"/>
  <c r="F76821" i="5"/>
  <c r="F76822" i="5"/>
  <c r="F76823" i="5"/>
  <c r="F76824" i="5"/>
  <c r="F76825" i="5"/>
  <c r="F76826" i="5"/>
  <c r="F76827" i="5"/>
  <c r="F76828" i="5"/>
  <c r="F76829" i="5"/>
  <c r="F76830" i="5"/>
  <c r="F76831" i="5"/>
  <c r="F76832" i="5"/>
  <c r="F76833" i="5"/>
  <c r="F76834" i="5"/>
  <c r="F76835" i="5"/>
  <c r="F76836" i="5"/>
  <c r="F76837" i="5"/>
  <c r="F76838" i="5"/>
  <c r="F76839" i="5"/>
  <c r="F76840" i="5"/>
  <c r="F76841" i="5"/>
  <c r="F76842" i="5"/>
  <c r="F76843" i="5"/>
  <c r="F76844" i="5"/>
  <c r="F76845" i="5"/>
  <c r="F76846" i="5"/>
  <c r="F76847" i="5"/>
  <c r="F76848" i="5"/>
  <c r="F76849" i="5"/>
  <c r="F76850" i="5"/>
  <c r="F76851" i="5"/>
  <c r="F76852" i="5"/>
  <c r="F76853" i="5"/>
  <c r="F76854" i="5"/>
  <c r="F76855" i="5"/>
  <c r="F76856" i="5"/>
  <c r="F76857" i="5"/>
  <c r="F76858" i="5"/>
  <c r="F76859" i="5"/>
  <c r="F76860" i="5"/>
  <c r="F76861" i="5"/>
  <c r="F76862" i="5"/>
  <c r="F76863" i="5"/>
  <c r="F76864" i="5"/>
  <c r="F76865" i="5"/>
  <c r="F76866" i="5"/>
  <c r="F76867" i="5"/>
  <c r="F76868" i="5"/>
  <c r="F76869" i="5"/>
  <c r="F76870" i="5"/>
  <c r="F76871" i="5"/>
  <c r="F76872" i="5"/>
  <c r="F76873" i="5"/>
  <c r="F76874" i="5"/>
  <c r="F76875" i="5"/>
  <c r="F76876" i="5"/>
  <c r="F76877" i="5"/>
  <c r="F76878" i="5"/>
  <c r="F76879" i="5"/>
  <c r="F76880" i="5"/>
  <c r="F76881" i="5"/>
  <c r="F76882" i="5"/>
  <c r="F76883" i="5"/>
  <c r="F76884" i="5"/>
  <c r="F76885" i="5"/>
  <c r="F76886" i="5"/>
  <c r="F76887" i="5"/>
  <c r="F76888" i="5"/>
  <c r="F76889" i="5"/>
  <c r="F76890" i="5"/>
  <c r="F76891" i="5"/>
  <c r="F76892" i="5"/>
  <c r="F76893" i="5"/>
  <c r="F76894" i="5"/>
  <c r="F76895" i="5"/>
  <c r="F76896" i="5"/>
  <c r="F76897" i="5"/>
  <c r="F76898" i="5"/>
  <c r="F76899" i="5"/>
  <c r="F76900" i="5"/>
  <c r="F76901" i="5"/>
  <c r="F76902" i="5"/>
  <c r="F76903" i="5"/>
  <c r="F76904" i="5"/>
  <c r="F76905" i="5"/>
  <c r="F76906" i="5"/>
  <c r="F76907" i="5"/>
  <c r="F76908" i="5"/>
  <c r="F76909" i="5"/>
  <c r="F76910" i="5"/>
  <c r="F76911" i="5"/>
  <c r="F76912" i="5"/>
  <c r="F76913" i="5"/>
  <c r="F76914" i="5"/>
  <c r="F76915" i="5"/>
  <c r="F76916" i="5"/>
  <c r="F76917" i="5"/>
  <c r="F76918" i="5"/>
  <c r="F76919" i="5"/>
  <c r="F76920" i="5"/>
  <c r="F76921" i="5"/>
  <c r="F76922" i="5"/>
  <c r="F76923" i="5"/>
  <c r="F76924" i="5"/>
  <c r="F76925" i="5"/>
  <c r="F76926" i="5"/>
  <c r="F76927" i="5"/>
  <c r="F76928" i="5"/>
  <c r="F76929" i="5"/>
  <c r="F76930" i="5"/>
  <c r="F76931" i="5"/>
  <c r="F76932" i="5"/>
  <c r="F76933" i="5"/>
  <c r="F76934" i="5"/>
  <c r="F76935" i="5"/>
  <c r="F76936" i="5"/>
  <c r="F76937" i="5"/>
  <c r="F76938" i="5"/>
  <c r="F76939" i="5"/>
  <c r="F76940" i="5"/>
  <c r="F76941" i="5"/>
  <c r="F76942" i="5"/>
  <c r="F76943" i="5"/>
  <c r="F76944" i="5"/>
  <c r="F76945" i="5"/>
  <c r="F76946" i="5"/>
  <c r="F76947" i="5"/>
  <c r="F76948" i="5"/>
  <c r="F76949" i="5"/>
  <c r="F76950" i="5"/>
  <c r="F76951" i="5"/>
  <c r="F76952" i="5"/>
  <c r="F76953" i="5"/>
  <c r="F76954" i="5"/>
  <c r="F76955" i="5"/>
  <c r="F76956" i="5"/>
  <c r="F76957" i="5"/>
  <c r="F76958" i="5"/>
  <c r="F76959" i="5"/>
  <c r="F76960" i="5"/>
  <c r="F76961" i="5"/>
  <c r="F76962" i="5"/>
  <c r="F76963" i="5"/>
  <c r="F76964" i="5"/>
  <c r="F76965" i="5"/>
  <c r="F76966" i="5"/>
  <c r="F76967" i="5"/>
  <c r="F76968" i="5"/>
  <c r="F76969" i="5"/>
  <c r="F76970" i="5"/>
  <c r="F76971" i="5"/>
  <c r="F76972" i="5"/>
  <c r="F76973" i="5"/>
  <c r="F76974" i="5"/>
  <c r="F76975" i="5"/>
  <c r="F76976" i="5"/>
  <c r="F76977" i="5"/>
  <c r="F76978" i="5"/>
  <c r="F76979" i="5"/>
  <c r="F76980" i="5"/>
  <c r="F76981" i="5"/>
  <c r="F76982" i="5"/>
  <c r="F76983" i="5"/>
  <c r="F76984" i="5"/>
  <c r="F76985" i="5"/>
  <c r="F76986" i="5"/>
  <c r="F76987" i="5"/>
  <c r="F76988" i="5"/>
  <c r="F76989" i="5"/>
  <c r="F76990" i="5"/>
  <c r="F76991" i="5"/>
  <c r="F76992" i="5"/>
  <c r="F76993" i="5"/>
  <c r="F76994" i="5"/>
  <c r="F76995" i="5"/>
  <c r="F76996" i="5"/>
  <c r="F76997" i="5"/>
  <c r="F76998" i="5"/>
  <c r="F76999" i="5"/>
  <c r="F77000" i="5"/>
  <c r="F77001" i="5"/>
  <c r="F77002" i="5"/>
  <c r="F77003" i="5"/>
  <c r="F77004" i="5"/>
  <c r="F77005" i="5"/>
  <c r="F77006" i="5"/>
  <c r="F77007" i="5"/>
  <c r="F77008" i="5"/>
  <c r="F77009" i="5"/>
  <c r="F77010" i="5"/>
  <c r="F77011" i="5"/>
  <c r="F77012" i="5"/>
  <c r="F77013" i="5"/>
  <c r="F77014" i="5"/>
  <c r="F77015" i="5"/>
  <c r="F77016" i="5"/>
  <c r="F77017" i="5"/>
  <c r="F77018" i="5"/>
  <c r="F77019" i="5"/>
  <c r="F77020" i="5"/>
  <c r="F77021" i="5"/>
  <c r="F77022" i="5"/>
  <c r="F77023" i="5"/>
  <c r="F77024" i="5"/>
  <c r="F77025" i="5"/>
  <c r="F77026" i="5"/>
  <c r="F77027" i="5"/>
  <c r="F77028" i="5"/>
  <c r="F77029" i="5"/>
  <c r="F77030" i="5"/>
  <c r="F77031" i="5"/>
  <c r="F77032" i="5"/>
  <c r="F77033" i="5"/>
  <c r="F77034" i="5"/>
  <c r="F77035" i="5"/>
  <c r="F77036" i="5"/>
  <c r="F77037" i="5"/>
  <c r="F77038" i="5"/>
  <c r="F77039" i="5"/>
  <c r="F77040" i="5"/>
  <c r="F77041" i="5"/>
  <c r="F77042" i="5"/>
  <c r="F77043" i="5"/>
  <c r="F77044" i="5"/>
  <c r="F77045" i="5"/>
  <c r="F77046" i="5"/>
  <c r="F77047" i="5"/>
  <c r="F77048" i="5"/>
  <c r="F77049" i="5"/>
  <c r="F77050" i="5"/>
  <c r="F77051" i="5"/>
  <c r="F77052" i="5"/>
  <c r="F77053" i="5"/>
  <c r="F77054" i="5"/>
  <c r="F77055" i="5"/>
  <c r="F77056" i="5"/>
  <c r="F77057" i="5"/>
  <c r="F77058" i="5"/>
  <c r="F77059" i="5"/>
  <c r="F77060" i="5"/>
  <c r="F77061" i="5"/>
  <c r="F77062" i="5"/>
  <c r="F77063" i="5"/>
  <c r="F77064" i="5"/>
  <c r="F77065" i="5"/>
  <c r="F77066" i="5"/>
  <c r="F77067" i="5"/>
  <c r="F77068" i="5"/>
  <c r="F77069" i="5"/>
  <c r="F77070" i="5"/>
  <c r="F77071" i="5"/>
  <c r="F77072" i="5"/>
  <c r="F77073" i="5"/>
  <c r="F77074" i="5"/>
  <c r="F77075" i="5"/>
  <c r="F77076" i="5"/>
  <c r="F77077" i="5"/>
  <c r="F77078" i="5"/>
  <c r="F77079" i="5"/>
  <c r="F77080" i="5"/>
  <c r="F77081" i="5"/>
  <c r="F77082" i="5"/>
  <c r="F77083" i="5"/>
  <c r="F77084" i="5"/>
  <c r="F77085" i="5"/>
  <c r="F77086" i="5"/>
  <c r="F77087" i="5"/>
  <c r="F77088" i="5"/>
  <c r="F77089" i="5"/>
  <c r="F77090" i="5"/>
  <c r="F77091" i="5"/>
  <c r="F77092" i="5"/>
  <c r="F77093" i="5"/>
  <c r="F77094" i="5"/>
  <c r="F77095" i="5"/>
  <c r="F77096" i="5"/>
  <c r="F77097" i="5"/>
  <c r="F77098" i="5"/>
  <c r="F77099" i="5"/>
  <c r="F77100" i="5"/>
  <c r="F77101" i="5"/>
  <c r="F77102" i="5"/>
  <c r="F77103" i="5"/>
  <c r="F77104" i="5"/>
  <c r="F77105" i="5"/>
  <c r="F77106" i="5"/>
  <c r="F77107" i="5"/>
  <c r="F77108" i="5"/>
  <c r="F77109" i="5"/>
  <c r="F77110" i="5"/>
  <c r="F77111" i="5"/>
  <c r="F77112" i="5"/>
  <c r="F77113" i="5"/>
  <c r="F77114" i="5"/>
  <c r="F77115" i="5"/>
  <c r="F77116" i="5"/>
  <c r="F77117" i="5"/>
  <c r="F77118" i="5"/>
  <c r="F77119" i="5"/>
  <c r="F77120" i="5"/>
  <c r="F77121" i="5"/>
  <c r="F77122" i="5"/>
  <c r="F77123" i="5"/>
  <c r="F77124" i="5"/>
  <c r="F77125" i="5"/>
  <c r="F77126" i="5"/>
  <c r="F77127" i="5"/>
  <c r="F77128" i="5"/>
  <c r="F77129" i="5"/>
  <c r="F77130" i="5"/>
  <c r="F77131" i="5"/>
  <c r="F77132" i="5"/>
  <c r="F77133" i="5"/>
  <c r="F77134" i="5"/>
  <c r="F77135" i="5"/>
  <c r="F77136" i="5"/>
  <c r="F77137" i="5"/>
  <c r="F77138" i="5"/>
  <c r="F77139" i="5"/>
  <c r="F77140" i="5"/>
  <c r="F77141" i="5"/>
  <c r="F77142" i="5"/>
  <c r="F77143" i="5"/>
  <c r="F77144" i="5"/>
  <c r="F77145" i="5"/>
  <c r="F77146" i="5"/>
  <c r="F77147" i="5"/>
  <c r="F77148" i="5"/>
  <c r="F77149" i="5"/>
  <c r="F77150" i="5"/>
  <c r="F77151" i="5"/>
  <c r="F77152" i="5"/>
  <c r="F77153" i="5"/>
  <c r="F77154" i="5"/>
  <c r="F77155" i="5"/>
  <c r="F77156" i="5"/>
  <c r="F77157" i="5"/>
  <c r="F77158" i="5"/>
  <c r="F77159" i="5"/>
  <c r="F77160" i="5"/>
  <c r="F77161" i="5"/>
  <c r="F77162" i="5"/>
  <c r="F77163" i="5"/>
  <c r="F77164" i="5"/>
  <c r="F77165" i="5"/>
  <c r="F77166" i="5"/>
  <c r="F77167" i="5"/>
  <c r="F77168" i="5"/>
  <c r="F77169" i="5"/>
  <c r="F77170" i="5"/>
  <c r="F77171" i="5"/>
  <c r="F77172" i="5"/>
  <c r="F77173" i="5"/>
  <c r="F77174" i="5"/>
  <c r="F77175" i="5"/>
  <c r="F77176" i="5"/>
  <c r="F77177" i="5"/>
  <c r="F77178" i="5"/>
  <c r="F77179" i="5"/>
  <c r="F77180" i="5"/>
  <c r="F77181" i="5"/>
  <c r="F77182" i="5"/>
  <c r="F77183" i="5"/>
  <c r="F77184" i="5"/>
  <c r="F77185" i="5"/>
  <c r="F77186" i="5"/>
  <c r="F77187" i="5"/>
  <c r="F77188" i="5"/>
  <c r="F77189" i="5"/>
  <c r="F77190" i="5"/>
  <c r="F77191" i="5"/>
  <c r="F77192" i="5"/>
  <c r="F77193" i="5"/>
  <c r="F77194" i="5"/>
  <c r="F77195" i="5"/>
  <c r="F77196" i="5"/>
  <c r="F77197" i="5"/>
  <c r="F77198" i="5"/>
  <c r="F77199" i="5"/>
  <c r="F77200" i="5"/>
  <c r="F77201" i="5"/>
  <c r="F77202" i="5"/>
  <c r="F77203" i="5"/>
  <c r="F77204" i="5"/>
  <c r="F77205" i="5"/>
  <c r="F77206" i="5"/>
  <c r="F77207" i="5"/>
  <c r="F77208" i="5"/>
  <c r="F77209" i="5"/>
  <c r="F77210" i="5"/>
  <c r="F77211" i="5"/>
  <c r="F77212" i="5"/>
  <c r="F77213" i="5"/>
  <c r="F77214" i="5"/>
  <c r="F77215" i="5"/>
  <c r="F77216" i="5"/>
  <c r="F77217" i="5"/>
  <c r="F77218" i="5"/>
  <c r="F77219" i="5"/>
  <c r="F77220" i="5"/>
  <c r="F77221" i="5"/>
  <c r="F77222" i="5"/>
  <c r="F77223" i="5"/>
  <c r="F77224" i="5"/>
  <c r="F77225" i="5"/>
  <c r="F77226" i="5"/>
  <c r="F77227" i="5"/>
  <c r="F77228" i="5"/>
  <c r="F77229" i="5"/>
  <c r="F77230" i="5"/>
  <c r="F77231" i="5"/>
  <c r="F77232" i="5"/>
  <c r="F77233" i="5"/>
  <c r="F77234" i="5"/>
  <c r="F77235" i="5"/>
  <c r="F77236" i="5"/>
  <c r="F77237" i="5"/>
  <c r="F77238" i="5"/>
  <c r="F77239" i="5"/>
  <c r="F77240" i="5"/>
  <c r="F77241" i="5"/>
  <c r="F77242" i="5"/>
  <c r="F77243" i="5"/>
  <c r="F77244" i="5"/>
  <c r="F77245" i="5"/>
  <c r="F77246" i="5"/>
  <c r="F77247" i="5"/>
  <c r="F77248" i="5"/>
  <c r="F77249" i="5"/>
  <c r="F77250" i="5"/>
  <c r="F77251" i="5"/>
  <c r="F77252" i="5"/>
  <c r="F77253" i="5"/>
  <c r="F77254" i="5"/>
  <c r="F77255" i="5"/>
  <c r="F77256" i="5"/>
  <c r="F77257" i="5"/>
  <c r="F77258" i="5"/>
  <c r="F77259" i="5"/>
  <c r="F77260" i="5"/>
  <c r="F77261" i="5"/>
  <c r="F77262" i="5"/>
  <c r="F77263" i="5"/>
  <c r="F77264" i="5"/>
  <c r="F77265" i="5"/>
  <c r="F77266" i="5"/>
  <c r="F77267" i="5"/>
  <c r="F77268" i="5"/>
  <c r="F77269" i="5"/>
  <c r="F77270" i="5"/>
  <c r="F77271" i="5"/>
  <c r="F77272" i="5"/>
  <c r="F77273" i="5"/>
  <c r="F77274" i="5"/>
  <c r="F77275" i="5"/>
  <c r="F77276" i="5"/>
  <c r="F77277" i="5"/>
  <c r="F77278" i="5"/>
  <c r="F77279" i="5"/>
  <c r="F77280" i="5"/>
  <c r="F77281" i="5"/>
  <c r="F77282" i="5"/>
  <c r="F77283" i="5"/>
  <c r="F77284" i="5"/>
  <c r="F77285" i="5"/>
  <c r="F77286" i="5"/>
  <c r="F77287" i="5"/>
  <c r="F77288" i="5"/>
  <c r="F77289" i="5"/>
  <c r="F77290" i="5"/>
  <c r="F77291" i="5"/>
  <c r="F77292" i="5"/>
  <c r="F77293" i="5"/>
  <c r="F77294" i="5"/>
  <c r="F77295" i="5"/>
  <c r="F77296" i="5"/>
  <c r="F77297" i="5"/>
  <c r="F77298" i="5"/>
  <c r="F77299" i="5"/>
  <c r="F77300" i="5"/>
  <c r="F77301" i="5"/>
  <c r="F77302" i="5"/>
  <c r="F77303" i="5"/>
  <c r="F77304" i="5"/>
  <c r="F77305" i="5"/>
  <c r="F77306" i="5"/>
  <c r="F77307" i="5"/>
  <c r="F77308" i="5"/>
  <c r="F77309" i="5"/>
  <c r="F77310" i="5"/>
  <c r="F77311" i="5"/>
  <c r="F77312" i="5"/>
  <c r="F77313" i="5"/>
  <c r="F77314" i="5"/>
  <c r="F77315" i="5"/>
  <c r="F77316" i="5"/>
  <c r="F77317" i="5"/>
  <c r="F77318" i="5"/>
  <c r="F77319" i="5"/>
  <c r="F77320" i="5"/>
  <c r="F77321" i="5"/>
  <c r="F77322" i="5"/>
  <c r="F77323" i="5"/>
  <c r="F77324" i="5"/>
  <c r="F77325" i="5"/>
  <c r="F77326" i="5"/>
  <c r="F77327" i="5"/>
  <c r="F77328" i="5"/>
  <c r="F77329" i="5"/>
  <c r="F77330" i="5"/>
  <c r="F77331" i="5"/>
  <c r="F77332" i="5"/>
  <c r="F77333" i="5"/>
  <c r="F77334" i="5"/>
  <c r="F77335" i="5"/>
  <c r="F77336" i="5"/>
  <c r="F77337" i="5"/>
  <c r="F77338" i="5"/>
  <c r="F77339" i="5"/>
  <c r="F77340" i="5"/>
  <c r="F77341" i="5"/>
  <c r="F77342" i="5"/>
  <c r="F77343" i="5"/>
  <c r="F77344" i="5"/>
  <c r="F77345" i="5"/>
  <c r="F77346" i="5"/>
  <c r="F77347" i="5"/>
  <c r="F77348" i="5"/>
  <c r="F77349" i="5"/>
  <c r="F77350" i="5"/>
  <c r="F77351" i="5"/>
  <c r="F77352" i="5"/>
  <c r="F77353" i="5"/>
  <c r="F77354" i="5"/>
  <c r="F77355" i="5"/>
  <c r="F77356" i="5"/>
  <c r="F77357" i="5"/>
  <c r="F77358" i="5"/>
  <c r="F77359" i="5"/>
  <c r="F77360" i="5"/>
  <c r="F77361" i="5"/>
  <c r="F77362" i="5"/>
  <c r="F77363" i="5"/>
  <c r="F77364" i="5"/>
  <c r="F77365" i="5"/>
  <c r="F77366" i="5"/>
  <c r="F77367" i="5"/>
  <c r="F77368" i="5"/>
  <c r="F77369" i="5"/>
  <c r="F77370" i="5"/>
  <c r="F77371" i="5"/>
  <c r="F77372" i="5"/>
  <c r="F77373" i="5"/>
  <c r="F77374" i="5"/>
  <c r="F77375" i="5"/>
  <c r="F77376" i="5"/>
  <c r="F77377" i="5"/>
  <c r="F77378" i="5"/>
  <c r="F77379" i="5"/>
  <c r="F77380" i="5"/>
  <c r="F77381" i="5"/>
  <c r="F77382" i="5"/>
  <c r="F77383" i="5"/>
  <c r="F77384" i="5"/>
  <c r="F77385" i="5"/>
  <c r="F77386" i="5"/>
  <c r="F77387" i="5"/>
  <c r="F77388" i="5"/>
  <c r="F77389" i="5"/>
  <c r="F77390" i="5"/>
  <c r="F77391" i="5"/>
  <c r="F77392" i="5"/>
  <c r="F77393" i="5"/>
  <c r="F77394" i="5"/>
  <c r="F77395" i="5"/>
  <c r="F77396" i="5"/>
  <c r="F77397" i="5"/>
  <c r="F77398" i="5"/>
  <c r="F77399" i="5"/>
  <c r="F77400" i="5"/>
  <c r="F77401" i="5"/>
  <c r="F77402" i="5"/>
  <c r="F77403" i="5"/>
  <c r="F77404" i="5"/>
  <c r="F77405" i="5"/>
  <c r="F77406" i="5"/>
  <c r="F77407" i="5"/>
  <c r="F77408" i="5"/>
  <c r="F77409" i="5"/>
  <c r="F77410" i="5"/>
  <c r="F77411" i="5"/>
  <c r="F77412" i="5"/>
  <c r="F77413" i="5"/>
  <c r="F77414" i="5"/>
  <c r="F77415" i="5"/>
  <c r="F77416" i="5"/>
  <c r="F77417" i="5"/>
  <c r="F77418" i="5"/>
  <c r="F77419" i="5"/>
  <c r="F77420" i="5"/>
  <c r="F77421" i="5"/>
  <c r="F77422" i="5"/>
  <c r="F77423" i="5"/>
  <c r="F77424" i="5"/>
  <c r="F77425" i="5"/>
  <c r="F77426" i="5"/>
  <c r="F77427" i="5"/>
  <c r="F77428" i="5"/>
  <c r="F77429" i="5"/>
  <c r="F77430" i="5"/>
  <c r="F77431" i="5"/>
  <c r="F77432" i="5"/>
  <c r="F77433" i="5"/>
  <c r="F77434" i="5"/>
  <c r="F77435" i="5"/>
  <c r="F77436" i="5"/>
  <c r="F77437" i="5"/>
  <c r="F77438" i="5"/>
  <c r="F77439" i="5"/>
  <c r="F77440" i="5"/>
  <c r="F77441" i="5"/>
  <c r="F77442" i="5"/>
  <c r="F77443" i="5"/>
  <c r="F77444" i="5"/>
  <c r="F77445" i="5"/>
  <c r="F77446" i="5"/>
  <c r="F77447" i="5"/>
  <c r="F77448" i="5"/>
  <c r="F77449" i="5"/>
  <c r="F77450" i="5"/>
  <c r="F77451" i="5"/>
  <c r="F77452" i="5"/>
  <c r="F77453" i="5"/>
  <c r="F77454" i="5"/>
  <c r="F77455" i="5"/>
  <c r="F77456" i="5"/>
  <c r="F77457" i="5"/>
  <c r="F77458" i="5"/>
  <c r="F77459" i="5"/>
  <c r="F77460" i="5"/>
  <c r="F77461" i="5"/>
  <c r="F77462" i="5"/>
  <c r="F77463" i="5"/>
  <c r="F77464" i="5"/>
  <c r="F77465" i="5"/>
  <c r="F77466" i="5"/>
  <c r="F77467" i="5"/>
  <c r="F77468" i="5"/>
  <c r="F77469" i="5"/>
  <c r="F77470" i="5"/>
  <c r="F77471" i="5"/>
  <c r="F77472" i="5"/>
  <c r="F77473" i="5"/>
  <c r="F77474" i="5"/>
  <c r="F77475" i="5"/>
  <c r="F77476" i="5"/>
  <c r="F77477" i="5"/>
  <c r="F77478" i="5"/>
  <c r="F77479" i="5"/>
  <c r="F77480" i="5"/>
  <c r="F77481" i="5"/>
  <c r="F77482" i="5"/>
  <c r="F77483" i="5"/>
  <c r="F77484" i="5"/>
  <c r="F77485" i="5"/>
  <c r="F77486" i="5"/>
  <c r="F77487" i="5"/>
  <c r="F77488" i="5"/>
  <c r="F77489" i="5"/>
  <c r="F77490" i="5"/>
  <c r="F77491" i="5"/>
  <c r="F77492" i="5"/>
  <c r="F77493" i="5"/>
  <c r="F77494" i="5"/>
  <c r="F77495" i="5"/>
  <c r="F77496" i="5"/>
  <c r="F77497" i="5"/>
  <c r="F77498" i="5"/>
  <c r="F77499" i="5"/>
  <c r="F77500" i="5"/>
  <c r="F77501" i="5"/>
  <c r="F77502" i="5"/>
  <c r="F77503" i="5"/>
  <c r="F77504" i="5"/>
  <c r="F77505" i="5"/>
  <c r="F77506" i="5"/>
  <c r="F77507" i="5"/>
  <c r="F77508" i="5"/>
  <c r="F77509" i="5"/>
  <c r="F77510" i="5"/>
  <c r="F77511" i="5"/>
  <c r="F77512" i="5"/>
  <c r="F77513" i="5"/>
  <c r="F77514" i="5"/>
  <c r="F77515" i="5"/>
  <c r="F77516" i="5"/>
  <c r="F77517" i="5"/>
  <c r="F77518" i="5"/>
  <c r="F77519" i="5"/>
  <c r="F77520" i="5"/>
  <c r="F77521" i="5"/>
  <c r="F77522" i="5"/>
  <c r="F77523" i="5"/>
  <c r="F77524" i="5"/>
  <c r="F77525" i="5"/>
  <c r="F77526" i="5"/>
  <c r="F77527" i="5"/>
  <c r="F77528" i="5"/>
  <c r="F77529" i="5"/>
  <c r="F77530" i="5"/>
  <c r="F77531" i="5"/>
  <c r="F77532" i="5"/>
  <c r="F77533" i="5"/>
  <c r="F77534" i="5"/>
  <c r="F77535" i="5"/>
  <c r="F77536" i="5"/>
  <c r="F77537" i="5"/>
  <c r="F77538" i="5"/>
  <c r="F77539" i="5"/>
  <c r="F77540" i="5"/>
  <c r="F77541" i="5"/>
  <c r="F77542" i="5"/>
  <c r="F77543" i="5"/>
  <c r="F77544" i="5"/>
  <c r="F77545" i="5"/>
  <c r="F77546" i="5"/>
  <c r="F77547" i="5"/>
  <c r="F77548" i="5"/>
  <c r="F77549" i="5"/>
  <c r="F77550" i="5"/>
  <c r="F77551" i="5"/>
  <c r="F77552" i="5"/>
  <c r="F77553" i="5"/>
  <c r="F77554" i="5"/>
  <c r="F77555" i="5"/>
  <c r="F77556" i="5"/>
  <c r="F77557" i="5"/>
  <c r="F77558" i="5"/>
  <c r="F77559" i="5"/>
  <c r="F77560" i="5"/>
  <c r="F77561" i="5"/>
  <c r="F77562" i="5"/>
  <c r="F77563" i="5"/>
  <c r="F77564" i="5"/>
  <c r="F77565" i="5"/>
  <c r="F77566" i="5"/>
  <c r="F77567" i="5"/>
  <c r="F77568" i="5"/>
  <c r="F77569" i="5"/>
  <c r="F77570" i="5"/>
  <c r="F77571" i="5"/>
  <c r="F77572" i="5"/>
  <c r="F77573" i="5"/>
  <c r="F77574" i="5"/>
  <c r="F77575" i="5"/>
  <c r="F77576" i="5"/>
  <c r="F77577" i="5"/>
  <c r="F77578" i="5"/>
  <c r="F77579" i="5"/>
  <c r="F77580" i="5"/>
  <c r="F77581" i="5"/>
  <c r="F77582" i="5"/>
  <c r="F77583" i="5"/>
  <c r="F77584" i="5"/>
  <c r="F77585" i="5"/>
  <c r="F77586" i="5"/>
  <c r="F77587" i="5"/>
  <c r="F77588" i="5"/>
  <c r="F77589" i="5"/>
  <c r="F77590" i="5"/>
  <c r="F77591" i="5"/>
  <c r="F77592" i="5"/>
  <c r="F77593" i="5"/>
  <c r="F77594" i="5"/>
  <c r="F77595" i="5"/>
  <c r="F77596" i="5"/>
  <c r="F77597" i="5"/>
  <c r="F77598" i="5"/>
  <c r="F77599" i="5"/>
  <c r="F77600" i="5"/>
  <c r="F77601" i="5"/>
  <c r="F77602" i="5"/>
  <c r="F77603" i="5"/>
  <c r="F77604" i="5"/>
  <c r="F77605" i="5"/>
  <c r="F77606" i="5"/>
  <c r="F77607" i="5"/>
  <c r="F77608" i="5"/>
  <c r="F77609" i="5"/>
  <c r="F77610" i="5"/>
  <c r="F77611" i="5"/>
  <c r="F77612" i="5"/>
  <c r="F77613" i="5"/>
  <c r="F77614" i="5"/>
  <c r="F77615" i="5"/>
  <c r="F77616" i="5"/>
  <c r="F77617" i="5"/>
  <c r="F77618" i="5"/>
  <c r="F77619" i="5"/>
  <c r="F77620" i="5"/>
  <c r="F77621" i="5"/>
  <c r="F77622" i="5"/>
  <c r="F77623" i="5"/>
  <c r="F77624" i="5"/>
  <c r="F77625" i="5"/>
  <c r="F77626" i="5"/>
  <c r="F77627" i="5"/>
  <c r="F77628" i="5"/>
  <c r="F77629" i="5"/>
  <c r="F77630" i="5"/>
  <c r="F77631" i="5"/>
  <c r="F77632" i="5"/>
  <c r="F77633" i="5"/>
  <c r="F77634" i="5"/>
  <c r="F77635" i="5"/>
  <c r="F77636" i="5"/>
  <c r="F77637" i="5"/>
  <c r="F77638" i="5"/>
  <c r="F77639" i="5"/>
  <c r="F77640" i="5"/>
  <c r="F77641" i="5"/>
  <c r="F77642" i="5"/>
  <c r="F77643" i="5"/>
  <c r="F77644" i="5"/>
  <c r="F77645" i="5"/>
  <c r="F77646" i="5"/>
  <c r="F77647" i="5"/>
  <c r="F77648" i="5"/>
  <c r="F77649" i="5"/>
  <c r="F77650" i="5"/>
  <c r="F77651" i="5"/>
  <c r="F77652" i="5"/>
  <c r="F77653" i="5"/>
  <c r="F77654" i="5"/>
  <c r="F77655" i="5"/>
  <c r="F77656" i="5"/>
  <c r="F77657" i="5"/>
  <c r="F77658" i="5"/>
  <c r="F77659" i="5"/>
  <c r="F77660" i="5"/>
  <c r="F77661" i="5"/>
  <c r="F77662" i="5"/>
  <c r="F77663" i="5"/>
  <c r="F77664" i="5"/>
  <c r="F77665" i="5"/>
  <c r="F77666" i="5"/>
  <c r="F77667" i="5"/>
  <c r="F77668" i="5"/>
  <c r="F77669" i="5"/>
  <c r="F77670" i="5"/>
  <c r="F77671" i="5"/>
  <c r="F77672" i="5"/>
  <c r="F77673" i="5"/>
  <c r="F77674" i="5"/>
  <c r="F77675" i="5"/>
  <c r="F77676" i="5"/>
  <c r="F77677" i="5"/>
  <c r="F77678" i="5"/>
  <c r="F77679" i="5"/>
  <c r="F77680" i="5"/>
  <c r="F77681" i="5"/>
  <c r="F77682" i="5"/>
  <c r="F77683" i="5"/>
  <c r="F77684" i="5"/>
  <c r="F77685" i="5"/>
  <c r="F77686" i="5"/>
  <c r="F77687" i="5"/>
  <c r="F77688" i="5"/>
  <c r="F77689" i="5"/>
  <c r="F77690" i="5"/>
  <c r="F77691" i="5"/>
  <c r="F77692" i="5"/>
  <c r="F77693" i="5"/>
  <c r="F77694" i="5"/>
  <c r="F77695" i="5"/>
  <c r="F77696" i="5"/>
  <c r="F77697" i="5"/>
  <c r="F77698" i="5"/>
  <c r="F77699" i="5"/>
  <c r="F77700" i="5"/>
  <c r="F77701" i="5"/>
  <c r="F77702" i="5"/>
  <c r="F77703" i="5"/>
  <c r="F77704" i="5"/>
  <c r="F77705" i="5"/>
  <c r="F77706" i="5"/>
  <c r="F77707" i="5"/>
  <c r="F77708" i="5"/>
  <c r="F77709" i="5"/>
  <c r="F77710" i="5"/>
  <c r="F77711" i="5"/>
  <c r="F77712" i="5"/>
  <c r="F77713" i="5"/>
  <c r="F77714" i="5"/>
  <c r="F77715" i="5"/>
  <c r="F77716" i="5"/>
  <c r="F77717" i="5"/>
  <c r="F77718" i="5"/>
  <c r="F77719" i="5"/>
  <c r="F77720" i="5"/>
  <c r="F77721" i="5"/>
  <c r="F77722" i="5"/>
  <c r="F77723" i="5"/>
  <c r="F77724" i="5"/>
  <c r="F77725" i="5"/>
  <c r="F77726" i="5"/>
  <c r="F77727" i="5"/>
  <c r="F77728" i="5"/>
  <c r="F77729" i="5"/>
  <c r="F77730" i="5"/>
  <c r="F77731" i="5"/>
  <c r="F77732" i="5"/>
  <c r="F77733" i="5"/>
  <c r="F77734" i="5"/>
  <c r="F77735" i="5"/>
  <c r="F77736" i="5"/>
  <c r="F77737" i="5"/>
  <c r="F77738" i="5"/>
  <c r="F77739" i="5"/>
  <c r="F77740" i="5"/>
  <c r="F77741" i="5"/>
  <c r="F77742" i="5"/>
  <c r="F77743" i="5"/>
  <c r="F77744" i="5"/>
  <c r="F77745" i="5"/>
  <c r="F77746" i="5"/>
  <c r="F77747" i="5"/>
  <c r="F77748" i="5"/>
  <c r="F77749" i="5"/>
  <c r="F77750" i="5"/>
  <c r="F77751" i="5"/>
  <c r="F77752" i="5"/>
  <c r="F77753" i="5"/>
  <c r="F77754" i="5"/>
  <c r="F77755" i="5"/>
  <c r="F77756" i="5"/>
  <c r="F77757" i="5"/>
  <c r="F77758" i="5"/>
  <c r="F77759" i="5"/>
  <c r="F77760" i="5"/>
  <c r="F77761" i="5"/>
  <c r="F77762" i="5"/>
  <c r="F77763" i="5"/>
  <c r="F77764" i="5"/>
  <c r="F77765" i="5"/>
  <c r="F77766" i="5"/>
  <c r="F77767" i="5"/>
  <c r="F77768" i="5"/>
  <c r="F77769" i="5"/>
  <c r="F77770" i="5"/>
  <c r="F77771" i="5"/>
  <c r="F77772" i="5"/>
  <c r="F77773" i="5"/>
  <c r="F77774" i="5"/>
  <c r="F77775" i="5"/>
  <c r="F77776" i="5"/>
  <c r="F77777" i="5"/>
  <c r="F77778" i="5"/>
  <c r="F77779" i="5"/>
  <c r="F77780" i="5"/>
  <c r="F77781" i="5"/>
  <c r="F77782" i="5"/>
  <c r="F77783" i="5"/>
  <c r="F77784" i="5"/>
  <c r="F77785" i="5"/>
  <c r="F77786" i="5"/>
  <c r="F77787" i="5"/>
  <c r="F77788" i="5"/>
  <c r="F77789" i="5"/>
  <c r="F77790" i="5"/>
  <c r="F77791" i="5"/>
  <c r="F77792" i="5"/>
  <c r="F77793" i="5"/>
  <c r="F77794" i="5"/>
  <c r="F77795" i="5"/>
  <c r="F77796" i="5"/>
  <c r="F77797" i="5"/>
  <c r="F77798" i="5"/>
  <c r="F77799" i="5"/>
  <c r="F77800" i="5"/>
  <c r="F77801" i="5"/>
  <c r="F77802" i="5"/>
  <c r="F77803" i="5"/>
  <c r="F77804" i="5"/>
  <c r="F77805" i="5"/>
  <c r="F77806" i="5"/>
  <c r="F77807" i="5"/>
  <c r="F77808" i="5"/>
  <c r="F77809" i="5"/>
  <c r="F77810" i="5"/>
  <c r="F77811" i="5"/>
  <c r="F77812" i="5"/>
  <c r="F77813" i="5"/>
  <c r="F77814" i="5"/>
  <c r="F77815" i="5"/>
  <c r="F77816" i="5"/>
  <c r="F77817" i="5"/>
  <c r="F77818" i="5"/>
  <c r="F77819" i="5"/>
  <c r="F77820" i="5"/>
  <c r="F77821" i="5"/>
  <c r="F77822" i="5"/>
  <c r="F77823" i="5"/>
  <c r="F77824" i="5"/>
  <c r="F77825" i="5"/>
  <c r="F77826" i="5"/>
  <c r="F77827" i="5"/>
  <c r="F77828" i="5"/>
  <c r="F77829" i="5"/>
  <c r="F77830" i="5"/>
  <c r="F77831" i="5"/>
  <c r="F77832" i="5"/>
  <c r="F77833" i="5"/>
  <c r="F77834" i="5"/>
  <c r="F77835" i="5"/>
  <c r="F77836" i="5"/>
  <c r="F77837" i="5"/>
  <c r="F77838" i="5"/>
  <c r="F77839" i="5"/>
  <c r="F77840" i="5"/>
  <c r="F77841" i="5"/>
  <c r="F77842" i="5"/>
  <c r="F77843" i="5"/>
  <c r="F77844" i="5"/>
  <c r="F77845" i="5"/>
  <c r="F77846" i="5"/>
  <c r="F77847" i="5"/>
  <c r="F77848" i="5"/>
  <c r="F77849" i="5"/>
  <c r="F77850" i="5"/>
  <c r="F77851" i="5"/>
  <c r="F77852" i="5"/>
  <c r="F77853" i="5"/>
  <c r="F77854" i="5"/>
  <c r="F77855" i="5"/>
  <c r="F77856" i="5"/>
  <c r="F77857" i="5"/>
  <c r="F77858" i="5"/>
  <c r="F77859" i="5"/>
  <c r="F77860" i="5"/>
  <c r="F77861" i="5"/>
  <c r="F77862" i="5"/>
  <c r="F77863" i="5"/>
  <c r="F77864" i="5"/>
  <c r="F77865" i="5"/>
  <c r="F77866" i="5"/>
  <c r="F77867" i="5"/>
  <c r="F77868" i="5"/>
  <c r="F77869" i="5"/>
  <c r="F77870" i="5"/>
  <c r="F77871" i="5"/>
  <c r="F77872" i="5"/>
  <c r="F77873" i="5"/>
  <c r="F77874" i="5"/>
  <c r="F77875" i="5"/>
  <c r="F77876" i="5"/>
  <c r="F77877" i="5"/>
  <c r="F77878" i="5"/>
  <c r="F77879" i="5"/>
  <c r="F77880" i="5"/>
  <c r="F77881" i="5"/>
  <c r="F77882" i="5"/>
  <c r="F77883" i="5"/>
  <c r="F77884" i="5"/>
  <c r="F77885" i="5"/>
  <c r="F77886" i="5"/>
  <c r="F77887" i="5"/>
  <c r="F77888" i="5"/>
  <c r="F77889" i="5"/>
  <c r="F77890" i="5"/>
  <c r="F77891" i="5"/>
  <c r="F77892" i="5"/>
  <c r="F77893" i="5"/>
  <c r="F77894" i="5"/>
  <c r="F77895" i="5"/>
  <c r="F77896" i="5"/>
  <c r="F77897" i="5"/>
  <c r="F77898" i="5"/>
  <c r="F77899" i="5"/>
  <c r="F77900" i="5"/>
  <c r="F77901" i="5"/>
  <c r="F77902" i="5"/>
  <c r="F77903" i="5"/>
  <c r="F77904" i="5"/>
  <c r="F77905" i="5"/>
  <c r="F77906" i="5"/>
  <c r="F77907" i="5"/>
  <c r="F77908" i="5"/>
  <c r="F77909" i="5"/>
  <c r="F77910" i="5"/>
  <c r="F77911" i="5"/>
  <c r="F77912" i="5"/>
  <c r="F77913" i="5"/>
  <c r="F77914" i="5"/>
  <c r="F77915" i="5"/>
  <c r="F77916" i="5"/>
  <c r="F77917" i="5"/>
  <c r="F77918" i="5"/>
  <c r="F77919" i="5"/>
  <c r="F77920" i="5"/>
  <c r="F77921" i="5"/>
  <c r="F77922" i="5"/>
  <c r="F77923" i="5"/>
  <c r="F77924" i="5"/>
  <c r="F77925" i="5"/>
  <c r="F77926" i="5"/>
  <c r="F77927" i="5"/>
  <c r="F77928" i="5"/>
  <c r="F77929" i="5"/>
  <c r="F77930" i="5"/>
  <c r="F77931" i="5"/>
  <c r="F77932" i="5"/>
  <c r="F77933" i="5"/>
  <c r="F77934" i="5"/>
  <c r="F77935" i="5"/>
  <c r="F77936" i="5"/>
  <c r="F77937" i="5"/>
  <c r="F77938" i="5"/>
  <c r="F77939" i="5"/>
  <c r="F77940" i="5"/>
  <c r="F77941" i="5"/>
  <c r="F77942" i="5"/>
  <c r="F77943" i="5"/>
  <c r="F77944" i="5"/>
  <c r="F77945" i="5"/>
  <c r="F77946" i="5"/>
  <c r="F77947" i="5"/>
  <c r="F77948" i="5"/>
  <c r="F77949" i="5"/>
  <c r="F77950" i="5"/>
  <c r="F77951" i="5"/>
  <c r="F77952" i="5"/>
  <c r="F77953" i="5"/>
  <c r="F77954" i="5"/>
  <c r="F77955" i="5"/>
  <c r="F77956" i="5"/>
  <c r="F77957" i="5"/>
  <c r="F77958" i="5"/>
  <c r="F77959" i="5"/>
  <c r="F77960" i="5"/>
  <c r="F77961" i="5"/>
  <c r="F77962" i="5"/>
  <c r="F77963" i="5"/>
  <c r="F77964" i="5"/>
  <c r="F77965" i="5"/>
  <c r="F77966" i="5"/>
  <c r="F77967" i="5"/>
  <c r="F77968" i="5"/>
  <c r="F77969" i="5"/>
  <c r="F77970" i="5"/>
  <c r="F77971" i="5"/>
  <c r="F77972" i="5"/>
  <c r="F77973" i="5"/>
  <c r="F77974" i="5"/>
  <c r="F77975" i="5"/>
  <c r="F77976" i="5"/>
  <c r="F77977" i="5"/>
  <c r="F77978" i="5"/>
  <c r="F77979" i="5"/>
  <c r="F77980" i="5"/>
  <c r="F77981" i="5"/>
  <c r="F77982" i="5"/>
  <c r="F77983" i="5"/>
  <c r="F77984" i="5"/>
  <c r="F77985" i="5"/>
  <c r="F77986" i="5"/>
  <c r="F77987" i="5"/>
  <c r="F77988" i="5"/>
  <c r="F77989" i="5"/>
  <c r="F77990" i="5"/>
  <c r="F77991" i="5"/>
  <c r="F77992" i="5"/>
  <c r="F77993" i="5"/>
  <c r="F77994" i="5"/>
  <c r="F77995" i="5"/>
  <c r="F77996" i="5"/>
  <c r="F77997" i="5"/>
  <c r="F77998" i="5"/>
  <c r="F77999" i="5"/>
  <c r="F78000" i="5"/>
  <c r="F78001" i="5"/>
  <c r="F78002" i="5"/>
  <c r="F78003" i="5"/>
  <c r="F78004" i="5"/>
  <c r="F78005" i="5"/>
  <c r="F78006" i="5"/>
  <c r="F78007" i="5"/>
  <c r="F78008" i="5"/>
  <c r="F78009" i="5"/>
  <c r="F78010" i="5"/>
  <c r="F78011" i="5"/>
  <c r="F78012" i="5"/>
  <c r="F78013" i="5"/>
  <c r="F78014" i="5"/>
  <c r="F78015" i="5"/>
  <c r="F78016" i="5"/>
  <c r="F78017" i="5"/>
  <c r="F78018" i="5"/>
  <c r="F78019" i="5"/>
  <c r="F78020" i="5"/>
  <c r="F78021" i="5"/>
  <c r="F78022" i="5"/>
  <c r="F78023" i="5"/>
  <c r="F78024" i="5"/>
  <c r="F78025" i="5"/>
  <c r="F78026" i="5"/>
  <c r="F78027" i="5"/>
  <c r="F78028" i="5"/>
  <c r="F78029" i="5"/>
  <c r="F78030" i="5"/>
  <c r="F78031" i="5"/>
  <c r="F78032" i="5"/>
  <c r="F78033" i="5"/>
  <c r="F78034" i="5"/>
  <c r="F78035" i="5"/>
  <c r="F78036" i="5"/>
  <c r="F78037" i="5"/>
  <c r="F78038" i="5"/>
  <c r="F78039" i="5"/>
  <c r="F78040" i="5"/>
  <c r="F78041" i="5"/>
  <c r="F78042" i="5"/>
  <c r="F78043" i="5"/>
  <c r="F78044" i="5"/>
  <c r="F78045" i="5"/>
  <c r="F78046" i="5"/>
  <c r="F78047" i="5"/>
  <c r="F78048" i="5"/>
  <c r="F78049" i="5"/>
  <c r="F78050" i="5"/>
  <c r="F78051" i="5"/>
  <c r="F78052" i="5"/>
  <c r="F78053" i="5"/>
  <c r="F78054" i="5"/>
  <c r="F78055" i="5"/>
  <c r="F78056" i="5"/>
  <c r="F78057" i="5"/>
  <c r="F78058" i="5"/>
  <c r="F78059" i="5"/>
  <c r="F78060" i="5"/>
  <c r="F78061" i="5"/>
  <c r="F78062" i="5"/>
  <c r="F78063" i="5"/>
  <c r="F78064" i="5"/>
  <c r="F78065" i="5"/>
  <c r="F78066" i="5"/>
  <c r="F78067" i="5"/>
  <c r="F78068" i="5"/>
  <c r="F78069" i="5"/>
  <c r="F78070" i="5"/>
  <c r="F78071" i="5"/>
  <c r="F78072" i="5"/>
  <c r="F78073" i="5"/>
  <c r="F78074" i="5"/>
  <c r="F78075" i="5"/>
  <c r="F78076" i="5"/>
  <c r="F78077" i="5"/>
  <c r="F78078" i="5"/>
  <c r="F78079" i="5"/>
  <c r="F78080" i="5"/>
  <c r="F78081" i="5"/>
  <c r="F78082" i="5"/>
  <c r="F78083" i="5"/>
  <c r="F78084" i="5"/>
  <c r="F78085" i="5"/>
  <c r="F78086" i="5"/>
  <c r="F78087" i="5"/>
  <c r="F78088" i="5"/>
  <c r="F78089" i="5"/>
  <c r="F78090" i="5"/>
  <c r="F78091" i="5"/>
  <c r="F78092" i="5"/>
  <c r="F78093" i="5"/>
  <c r="F78094" i="5"/>
  <c r="F78095" i="5"/>
  <c r="F78096" i="5"/>
  <c r="F78097" i="5"/>
  <c r="F78098" i="5"/>
  <c r="F78099" i="5"/>
  <c r="F78100" i="5"/>
  <c r="F78101" i="5"/>
  <c r="F78102" i="5"/>
  <c r="F78103" i="5"/>
  <c r="F78104" i="5"/>
  <c r="F78105" i="5"/>
  <c r="F78106" i="5"/>
  <c r="F78107" i="5"/>
  <c r="F78108" i="5"/>
  <c r="F78109" i="5"/>
  <c r="F78110" i="5"/>
  <c r="F78111" i="5"/>
  <c r="F78112" i="5"/>
  <c r="F78113" i="5"/>
  <c r="F78114" i="5"/>
  <c r="F78115" i="5"/>
  <c r="F78116" i="5"/>
  <c r="F78117" i="5"/>
  <c r="F78118" i="5"/>
  <c r="F78119" i="5"/>
  <c r="F78120" i="5"/>
  <c r="F78121" i="5"/>
  <c r="F78122" i="5"/>
  <c r="F78123" i="5"/>
  <c r="F78124" i="5"/>
  <c r="F78125" i="5"/>
  <c r="F78126" i="5"/>
  <c r="F78127" i="5"/>
  <c r="F78128" i="5"/>
  <c r="F78129" i="5"/>
  <c r="F78130" i="5"/>
  <c r="F78131" i="5"/>
  <c r="F78132" i="5"/>
  <c r="F78133" i="5"/>
  <c r="F78134" i="5"/>
  <c r="F78135" i="5"/>
  <c r="F78136" i="5"/>
  <c r="F78137" i="5"/>
  <c r="F78138" i="5"/>
  <c r="F78139" i="5"/>
  <c r="F78140" i="5"/>
  <c r="F78141" i="5"/>
  <c r="F78142" i="5"/>
  <c r="F78143" i="5"/>
  <c r="F78144" i="5"/>
  <c r="F78145" i="5"/>
  <c r="F78146" i="5"/>
  <c r="F78147" i="5"/>
  <c r="F78148" i="5"/>
  <c r="F78149" i="5"/>
  <c r="F78150" i="5"/>
  <c r="F78151" i="5"/>
  <c r="F78152" i="5"/>
  <c r="F78153" i="5"/>
  <c r="F78154" i="5"/>
  <c r="F78155" i="5"/>
  <c r="F78156" i="5"/>
  <c r="F78157" i="5"/>
  <c r="F78158" i="5"/>
  <c r="F78159" i="5"/>
  <c r="F78160" i="5"/>
  <c r="F78161" i="5"/>
  <c r="F78162" i="5"/>
  <c r="F78163" i="5"/>
  <c r="F78164" i="5"/>
  <c r="F78165" i="5"/>
  <c r="F78166" i="5"/>
  <c r="F78167" i="5"/>
  <c r="F78168" i="5"/>
  <c r="F78169" i="5"/>
  <c r="F78170" i="5"/>
  <c r="F78171" i="5"/>
  <c r="F78172" i="5"/>
  <c r="F78173" i="5"/>
  <c r="F78174" i="5"/>
  <c r="F78175" i="5"/>
  <c r="F78176" i="5"/>
  <c r="F78177" i="5"/>
  <c r="F78178" i="5"/>
  <c r="F78179" i="5"/>
  <c r="F78180" i="5"/>
  <c r="F78181" i="5"/>
  <c r="F78182" i="5"/>
  <c r="F78183" i="5"/>
  <c r="F78184" i="5"/>
  <c r="F78185" i="5"/>
  <c r="F78186" i="5"/>
  <c r="F78187" i="5"/>
  <c r="F78188" i="5"/>
  <c r="F78189" i="5"/>
  <c r="F78190" i="5"/>
  <c r="F78191" i="5"/>
  <c r="F78192" i="5"/>
  <c r="F78193" i="5"/>
  <c r="F78194" i="5"/>
  <c r="F78195" i="5"/>
  <c r="F78196" i="5"/>
  <c r="F78197" i="5"/>
  <c r="F78198" i="5"/>
  <c r="F78199" i="5"/>
  <c r="F78200" i="5"/>
  <c r="F78201" i="5"/>
  <c r="F78202" i="5"/>
  <c r="F78203" i="5"/>
  <c r="F78204" i="5"/>
  <c r="F78205" i="5"/>
  <c r="F78206" i="5"/>
  <c r="F78207" i="5"/>
  <c r="F78208" i="5"/>
  <c r="F78209" i="5"/>
  <c r="F78210" i="5"/>
  <c r="F78211" i="5"/>
  <c r="F78212" i="5"/>
  <c r="F78213" i="5"/>
  <c r="F78214" i="5"/>
  <c r="F78215" i="5"/>
  <c r="F78216" i="5"/>
  <c r="F78217" i="5"/>
  <c r="F78218" i="5"/>
  <c r="F78219" i="5"/>
  <c r="F78220" i="5"/>
  <c r="F78221" i="5"/>
  <c r="F78222" i="5"/>
  <c r="F78223" i="5"/>
  <c r="F78224" i="5"/>
  <c r="F78225" i="5"/>
  <c r="F78226" i="5"/>
  <c r="F78227" i="5"/>
  <c r="F78228" i="5"/>
  <c r="F78229" i="5"/>
  <c r="F78230" i="5"/>
  <c r="F78231" i="5"/>
  <c r="F78232" i="5"/>
  <c r="F78233" i="5"/>
  <c r="F78234" i="5"/>
  <c r="F78235" i="5"/>
  <c r="F78236" i="5"/>
  <c r="F78237" i="5"/>
  <c r="F78238" i="5"/>
  <c r="F78239" i="5"/>
  <c r="F78240" i="5"/>
  <c r="F78241" i="5"/>
  <c r="F78242" i="5"/>
  <c r="F78243" i="5"/>
  <c r="F78244" i="5"/>
  <c r="F78245" i="5"/>
  <c r="F78246" i="5"/>
  <c r="F78247" i="5"/>
  <c r="F78248" i="5"/>
  <c r="F78249" i="5"/>
  <c r="F78250" i="5"/>
  <c r="F78251" i="5"/>
  <c r="F78252" i="5"/>
  <c r="F78253" i="5"/>
  <c r="F78254" i="5"/>
  <c r="F78255" i="5"/>
  <c r="F78256" i="5"/>
  <c r="F78257" i="5"/>
  <c r="F78258" i="5"/>
  <c r="F78259" i="5"/>
  <c r="F78260" i="5"/>
  <c r="F78261" i="5"/>
  <c r="F78262" i="5"/>
  <c r="F78263" i="5"/>
  <c r="F78264" i="5"/>
  <c r="F78265" i="5"/>
  <c r="F78266" i="5"/>
  <c r="F78267" i="5"/>
  <c r="F78268" i="5"/>
  <c r="F78269" i="5"/>
  <c r="F78270" i="5"/>
  <c r="F78271" i="5"/>
  <c r="F78272" i="5"/>
  <c r="F78273" i="5"/>
  <c r="F78274" i="5"/>
  <c r="F78275" i="5"/>
  <c r="F78276" i="5"/>
  <c r="F78277" i="5"/>
  <c r="F78278" i="5"/>
  <c r="F78279" i="5"/>
  <c r="F78280" i="5"/>
  <c r="F78281" i="5"/>
  <c r="F78282" i="5"/>
  <c r="F78283" i="5"/>
  <c r="F78284" i="5"/>
  <c r="F78285" i="5"/>
  <c r="F78286" i="5"/>
  <c r="F78287" i="5"/>
  <c r="F78288" i="5"/>
  <c r="F78289" i="5"/>
  <c r="F78290" i="5"/>
  <c r="F78291" i="5"/>
  <c r="F78292" i="5"/>
  <c r="F78293" i="5"/>
  <c r="F78294" i="5"/>
  <c r="F78295" i="5"/>
  <c r="F78296" i="5"/>
  <c r="F78297" i="5"/>
  <c r="F78298" i="5"/>
  <c r="F78299" i="5"/>
  <c r="F78300" i="5"/>
  <c r="F78301" i="5"/>
  <c r="F78302" i="5"/>
  <c r="F78303" i="5"/>
  <c r="F78304" i="5"/>
  <c r="F78305" i="5"/>
  <c r="F78306" i="5"/>
  <c r="F78307" i="5"/>
  <c r="F78308" i="5"/>
  <c r="F78309" i="5"/>
  <c r="F78310" i="5"/>
  <c r="F78311" i="5"/>
  <c r="F78312" i="5"/>
  <c r="F78313" i="5"/>
  <c r="F78314" i="5"/>
  <c r="F78315" i="5"/>
  <c r="F78316" i="5"/>
  <c r="F78317" i="5"/>
  <c r="F78318" i="5"/>
  <c r="F78319" i="5"/>
  <c r="F78320" i="5"/>
  <c r="F78321" i="5"/>
  <c r="F78322" i="5"/>
  <c r="F78323" i="5"/>
  <c r="F78324" i="5"/>
  <c r="F78325" i="5"/>
  <c r="F78326" i="5"/>
  <c r="F78327" i="5"/>
  <c r="F78328" i="5"/>
  <c r="F78329" i="5"/>
  <c r="F78330" i="5"/>
  <c r="F78331" i="5"/>
  <c r="F78332" i="5"/>
  <c r="F78333" i="5"/>
  <c r="F78334" i="5"/>
  <c r="F78335" i="5"/>
  <c r="F78336" i="5"/>
  <c r="F78337" i="5"/>
  <c r="F78338" i="5"/>
  <c r="F78339" i="5"/>
  <c r="F78340" i="5"/>
  <c r="F78341" i="5"/>
  <c r="F78342" i="5"/>
  <c r="F78343" i="5"/>
  <c r="F78344" i="5"/>
  <c r="F78345" i="5"/>
  <c r="F78346" i="5"/>
  <c r="F78347" i="5"/>
  <c r="F78348" i="5"/>
  <c r="F78349" i="5"/>
  <c r="F78350" i="5"/>
  <c r="F78351" i="5"/>
  <c r="F78352" i="5"/>
  <c r="F78353" i="5"/>
  <c r="F78354" i="5"/>
  <c r="F78355" i="5"/>
  <c r="F78356" i="5"/>
  <c r="F78357" i="5"/>
  <c r="F78358" i="5"/>
  <c r="F78359" i="5"/>
  <c r="F78360" i="5"/>
  <c r="F78361" i="5"/>
  <c r="F78362" i="5"/>
  <c r="F78363" i="5"/>
  <c r="F78364" i="5"/>
  <c r="F78365" i="5"/>
  <c r="F78366" i="5"/>
  <c r="F78367" i="5"/>
  <c r="F78368" i="5"/>
  <c r="F78369" i="5"/>
  <c r="F78370" i="5"/>
  <c r="F78371" i="5"/>
  <c r="F78372" i="5"/>
  <c r="F78373" i="5"/>
  <c r="F78374" i="5"/>
  <c r="F78375" i="5"/>
  <c r="F78376" i="5"/>
  <c r="F78377" i="5"/>
  <c r="F78378" i="5"/>
  <c r="F78379" i="5"/>
  <c r="F78380" i="5"/>
  <c r="F78381" i="5"/>
  <c r="F78382" i="5"/>
  <c r="F78383" i="5"/>
  <c r="F78384" i="5"/>
  <c r="F78385" i="5"/>
  <c r="F78386" i="5"/>
  <c r="F78387" i="5"/>
  <c r="F78388" i="5"/>
  <c r="F78389" i="5"/>
  <c r="F78390" i="5"/>
  <c r="F78391" i="5"/>
  <c r="F78392" i="5"/>
  <c r="F78393" i="5"/>
  <c r="F78394" i="5"/>
  <c r="F78395" i="5"/>
  <c r="F78396" i="5"/>
  <c r="F78397" i="5"/>
  <c r="F78398" i="5"/>
  <c r="F78399" i="5"/>
  <c r="F78400" i="5"/>
  <c r="F78401" i="5"/>
  <c r="F78402" i="5"/>
  <c r="F78403" i="5"/>
  <c r="F78404" i="5"/>
  <c r="F78405" i="5"/>
  <c r="F78406" i="5"/>
  <c r="F78407" i="5"/>
  <c r="F78408" i="5"/>
  <c r="F78409" i="5"/>
  <c r="F78410" i="5"/>
  <c r="F78411" i="5"/>
  <c r="F78412" i="5"/>
  <c r="F78413" i="5"/>
  <c r="F78414" i="5"/>
  <c r="F78415" i="5"/>
  <c r="F78416" i="5"/>
  <c r="F78417" i="5"/>
  <c r="F78418" i="5"/>
  <c r="F78419" i="5"/>
  <c r="F78420" i="5"/>
  <c r="F78421" i="5"/>
  <c r="F78422" i="5"/>
  <c r="F78423" i="5"/>
  <c r="F78424" i="5"/>
  <c r="F78425" i="5"/>
  <c r="F78426" i="5"/>
  <c r="F78427" i="5"/>
  <c r="F78428" i="5"/>
  <c r="F78429" i="5"/>
  <c r="F78430" i="5"/>
  <c r="F78431" i="5"/>
  <c r="F78432" i="5"/>
  <c r="F78433" i="5"/>
  <c r="F78434" i="5"/>
  <c r="F78435" i="5"/>
  <c r="F78436" i="5"/>
  <c r="F78437" i="5"/>
  <c r="F78438" i="5"/>
  <c r="F78439" i="5"/>
  <c r="F78440" i="5"/>
  <c r="F78441" i="5"/>
  <c r="F78442" i="5"/>
  <c r="F78443" i="5"/>
  <c r="F78444" i="5"/>
  <c r="F78445" i="5"/>
  <c r="F78446" i="5"/>
  <c r="F78447" i="5"/>
  <c r="F78448" i="5"/>
  <c r="F78449" i="5"/>
  <c r="F78450" i="5"/>
  <c r="F78451" i="5"/>
  <c r="F78452" i="5"/>
  <c r="F78453" i="5"/>
  <c r="F78454" i="5"/>
  <c r="F78455" i="5"/>
  <c r="F78456" i="5"/>
  <c r="F78457" i="5"/>
  <c r="F78458" i="5"/>
  <c r="F78459" i="5"/>
  <c r="F78460" i="5"/>
  <c r="F78461" i="5"/>
  <c r="F78462" i="5"/>
  <c r="F78463" i="5"/>
  <c r="F78464" i="5"/>
  <c r="F78465" i="5"/>
  <c r="F78466" i="5"/>
  <c r="F78467" i="5"/>
  <c r="F78468" i="5"/>
  <c r="F78469" i="5"/>
  <c r="F78470" i="5"/>
  <c r="F78471" i="5"/>
  <c r="F78472" i="5"/>
  <c r="F78473" i="5"/>
  <c r="F78474" i="5"/>
  <c r="F78475" i="5"/>
  <c r="F78476" i="5"/>
  <c r="F78477" i="5"/>
  <c r="F78478" i="5"/>
  <c r="F78479" i="5"/>
  <c r="F78480" i="5"/>
  <c r="F78481" i="5"/>
  <c r="F78482" i="5"/>
  <c r="F78483" i="5"/>
  <c r="F78484" i="5"/>
  <c r="F78485" i="5"/>
  <c r="F78486" i="5"/>
  <c r="F78487" i="5"/>
  <c r="F78488" i="5"/>
  <c r="F78489" i="5"/>
  <c r="F78490" i="5"/>
  <c r="F78491" i="5"/>
  <c r="F78492" i="5"/>
  <c r="F78493" i="5"/>
  <c r="F78494" i="5"/>
  <c r="F78495" i="5"/>
  <c r="F78496" i="5"/>
  <c r="F78497" i="5"/>
  <c r="F78498" i="5"/>
  <c r="F78499" i="5"/>
  <c r="F78500" i="5"/>
  <c r="F78501" i="5"/>
  <c r="F78502" i="5"/>
  <c r="F78503" i="5"/>
  <c r="F78504" i="5"/>
  <c r="F78505" i="5"/>
  <c r="F78506" i="5"/>
  <c r="F78507" i="5"/>
  <c r="F78508" i="5"/>
  <c r="F78509" i="5"/>
  <c r="F78510" i="5"/>
  <c r="F78511" i="5"/>
  <c r="F78512" i="5"/>
  <c r="F78513" i="5"/>
  <c r="F78514" i="5"/>
  <c r="F78515" i="5"/>
  <c r="F78516" i="5"/>
  <c r="F78517" i="5"/>
  <c r="F78518" i="5"/>
  <c r="F78519" i="5"/>
  <c r="F78520" i="5"/>
  <c r="F78521" i="5"/>
  <c r="F78522" i="5"/>
  <c r="F78523" i="5"/>
  <c r="F78524" i="5"/>
  <c r="F78525" i="5"/>
  <c r="F78526" i="5"/>
  <c r="F78527" i="5"/>
  <c r="F78528" i="5"/>
  <c r="F78529" i="5"/>
  <c r="F78530" i="5"/>
  <c r="F78531" i="5"/>
  <c r="F78532" i="5"/>
  <c r="F78533" i="5"/>
  <c r="F78534" i="5"/>
  <c r="F78535" i="5"/>
  <c r="F78536" i="5"/>
  <c r="F78537" i="5"/>
  <c r="F78538" i="5"/>
  <c r="F78539" i="5"/>
  <c r="F78540" i="5"/>
  <c r="F78541" i="5"/>
  <c r="F78542" i="5"/>
  <c r="F78543" i="5"/>
  <c r="F78544" i="5"/>
  <c r="F78545" i="5"/>
  <c r="F78546" i="5"/>
  <c r="F78547" i="5"/>
  <c r="F78548" i="5"/>
  <c r="F78549" i="5"/>
  <c r="F78550" i="5"/>
  <c r="F78551" i="5"/>
  <c r="F78552" i="5"/>
  <c r="F78553" i="5"/>
  <c r="F78554" i="5"/>
  <c r="F78555" i="5"/>
  <c r="F78556" i="5"/>
  <c r="F78557" i="5"/>
  <c r="F78558" i="5"/>
  <c r="F78559" i="5"/>
  <c r="F78560" i="5"/>
  <c r="F78561" i="5"/>
  <c r="F78562" i="5"/>
  <c r="F78563" i="5"/>
  <c r="F78564" i="5"/>
  <c r="F78565" i="5"/>
  <c r="F78566" i="5"/>
  <c r="F78567" i="5"/>
  <c r="F78568" i="5"/>
  <c r="F78569" i="5"/>
  <c r="F78570" i="5"/>
  <c r="F78571" i="5"/>
  <c r="F78572" i="5"/>
  <c r="F78573" i="5"/>
  <c r="F78574" i="5"/>
  <c r="F78575" i="5"/>
  <c r="F78576" i="5"/>
  <c r="F78577" i="5"/>
  <c r="F78578" i="5"/>
  <c r="F78579" i="5"/>
  <c r="F78580" i="5"/>
  <c r="F78581" i="5"/>
  <c r="F78582" i="5"/>
  <c r="F78583" i="5"/>
  <c r="F78584" i="5"/>
  <c r="F78585" i="5"/>
  <c r="F78586" i="5"/>
  <c r="F78587" i="5"/>
  <c r="F78588" i="5"/>
  <c r="F78589" i="5"/>
  <c r="F78590" i="5"/>
  <c r="F78591" i="5"/>
  <c r="F78592" i="5"/>
  <c r="F78593" i="5"/>
  <c r="F78594" i="5"/>
  <c r="F78595" i="5"/>
  <c r="F78596" i="5"/>
  <c r="F78597" i="5"/>
  <c r="F78598" i="5"/>
  <c r="F78599" i="5"/>
  <c r="F78600" i="5"/>
  <c r="F78601" i="5"/>
  <c r="F78602" i="5"/>
  <c r="F78603" i="5"/>
  <c r="F78604" i="5"/>
  <c r="F78605" i="5"/>
  <c r="F78606" i="5"/>
  <c r="F78607" i="5"/>
  <c r="F78608" i="5"/>
  <c r="F78609" i="5"/>
  <c r="F78610" i="5"/>
  <c r="F78611" i="5"/>
  <c r="F78612" i="5"/>
  <c r="F78613" i="5"/>
  <c r="F78614" i="5"/>
  <c r="F78615" i="5"/>
  <c r="F78616" i="5"/>
  <c r="F78617" i="5"/>
  <c r="F78618" i="5"/>
  <c r="F78619" i="5"/>
  <c r="F78620" i="5"/>
  <c r="F78621" i="5"/>
  <c r="F78622" i="5"/>
  <c r="F78623" i="5"/>
  <c r="F78624" i="5"/>
  <c r="F78625" i="5"/>
  <c r="F78626" i="5"/>
  <c r="F78627" i="5"/>
  <c r="F78628" i="5"/>
  <c r="F78629" i="5"/>
  <c r="F78630" i="5"/>
  <c r="F78631" i="5"/>
  <c r="F78632" i="5"/>
  <c r="F78633" i="5"/>
  <c r="F78634" i="5"/>
  <c r="F78635" i="5"/>
  <c r="F78636" i="5"/>
  <c r="F78637" i="5"/>
  <c r="F78638" i="5"/>
  <c r="F78639" i="5"/>
  <c r="F78640" i="5"/>
  <c r="F78641" i="5"/>
  <c r="F78642" i="5"/>
  <c r="F78643" i="5"/>
  <c r="F78644" i="5"/>
  <c r="F78645" i="5"/>
  <c r="F78646" i="5"/>
  <c r="F78647" i="5"/>
  <c r="F78648" i="5"/>
  <c r="F78649" i="5"/>
  <c r="F78650" i="5"/>
  <c r="F78651" i="5"/>
  <c r="F78652" i="5"/>
  <c r="F78653" i="5"/>
  <c r="F78654" i="5"/>
  <c r="F78655" i="5"/>
  <c r="F78656" i="5"/>
  <c r="F78657" i="5"/>
  <c r="F78658" i="5"/>
  <c r="F78659" i="5"/>
  <c r="F78660" i="5"/>
  <c r="F78661" i="5"/>
  <c r="F78662" i="5"/>
  <c r="F78663" i="5"/>
  <c r="F78664" i="5"/>
  <c r="F78665" i="5"/>
  <c r="F78666" i="5"/>
  <c r="F78667" i="5"/>
  <c r="F78668" i="5"/>
  <c r="F78669" i="5"/>
  <c r="F78670" i="5"/>
  <c r="F78671" i="5"/>
  <c r="F78672" i="5"/>
  <c r="F78673" i="5"/>
  <c r="F78674" i="5"/>
  <c r="F78675" i="5"/>
  <c r="F78676" i="5"/>
  <c r="F78677" i="5"/>
  <c r="F78678" i="5"/>
  <c r="F78679" i="5"/>
  <c r="F78680" i="5"/>
  <c r="F78681" i="5"/>
  <c r="F78682" i="5"/>
  <c r="F78683" i="5"/>
  <c r="F78684" i="5"/>
  <c r="F78685" i="5"/>
  <c r="F78686" i="5"/>
  <c r="F78687" i="5"/>
  <c r="F78688" i="5"/>
  <c r="F78689" i="5"/>
  <c r="F78690" i="5"/>
  <c r="F78691" i="5"/>
  <c r="F78692" i="5"/>
  <c r="F78693" i="5"/>
  <c r="F78694" i="5"/>
  <c r="F78695" i="5"/>
  <c r="F78696" i="5"/>
  <c r="F78697" i="5"/>
  <c r="F78698" i="5"/>
  <c r="F78699" i="5"/>
  <c r="F78700" i="5"/>
  <c r="F78701" i="5"/>
  <c r="F78702" i="5"/>
  <c r="F78703" i="5"/>
  <c r="F78704" i="5"/>
  <c r="F78705" i="5"/>
  <c r="F78706" i="5"/>
  <c r="F78707" i="5"/>
  <c r="F78708" i="5"/>
  <c r="F78709" i="5"/>
  <c r="F78710" i="5"/>
  <c r="F78711" i="5"/>
  <c r="F78712" i="5"/>
  <c r="F78713" i="5"/>
  <c r="F78714" i="5"/>
  <c r="F78715" i="5"/>
  <c r="F78716" i="5"/>
  <c r="F78717" i="5"/>
  <c r="F78718" i="5"/>
  <c r="F78719" i="5"/>
  <c r="F78720" i="5"/>
  <c r="F78721" i="5"/>
  <c r="F78722" i="5"/>
  <c r="F78723" i="5"/>
  <c r="F78724" i="5"/>
  <c r="F78725" i="5"/>
  <c r="F78726" i="5"/>
  <c r="F78727" i="5"/>
  <c r="F78728" i="5"/>
  <c r="F78729" i="5"/>
  <c r="F78730" i="5"/>
  <c r="F78731" i="5"/>
  <c r="F78732" i="5"/>
  <c r="F78733" i="5"/>
  <c r="F78734" i="5"/>
  <c r="F78735" i="5"/>
  <c r="F78736" i="5"/>
  <c r="F78737" i="5"/>
  <c r="F78738" i="5"/>
  <c r="F78739" i="5"/>
  <c r="F78740" i="5"/>
  <c r="F78741" i="5"/>
  <c r="F78742" i="5"/>
  <c r="F78743" i="5"/>
  <c r="F78744" i="5"/>
  <c r="F78745" i="5"/>
  <c r="F78746" i="5"/>
  <c r="F78747" i="5"/>
  <c r="F78748" i="5"/>
  <c r="F78749" i="5"/>
  <c r="F78750" i="5"/>
  <c r="F78751" i="5"/>
  <c r="F78752" i="5"/>
  <c r="F78753" i="5"/>
  <c r="F78754" i="5"/>
  <c r="F78755" i="5"/>
  <c r="F78756" i="5"/>
  <c r="F78757" i="5"/>
  <c r="F78758" i="5"/>
  <c r="F78759" i="5"/>
  <c r="F78760" i="5"/>
  <c r="F78761" i="5"/>
  <c r="F78762" i="5"/>
  <c r="F78763" i="5"/>
  <c r="F78764" i="5"/>
  <c r="F78765" i="5"/>
  <c r="F78766" i="5"/>
  <c r="F78767" i="5"/>
  <c r="F78768" i="5"/>
  <c r="F78769" i="5"/>
  <c r="F78770" i="5"/>
  <c r="F78771" i="5"/>
  <c r="F78772" i="5"/>
  <c r="F78773" i="5"/>
  <c r="F78774" i="5"/>
  <c r="F78775" i="5"/>
  <c r="F78776" i="5"/>
  <c r="F78777" i="5"/>
  <c r="F78778" i="5"/>
  <c r="F78779" i="5"/>
  <c r="F78780" i="5"/>
  <c r="F78781" i="5"/>
  <c r="F78782" i="5"/>
  <c r="F78783" i="5"/>
  <c r="F78784" i="5"/>
  <c r="F78785" i="5"/>
  <c r="F78786" i="5"/>
  <c r="F78787" i="5"/>
  <c r="F78788" i="5"/>
  <c r="F78789" i="5"/>
  <c r="F78790" i="5"/>
  <c r="F78791" i="5"/>
  <c r="F78792" i="5"/>
  <c r="F78793" i="5"/>
  <c r="F78794" i="5"/>
  <c r="F78795" i="5"/>
  <c r="F78796" i="5"/>
  <c r="F78797" i="5"/>
  <c r="F78798" i="5"/>
  <c r="F78799" i="5"/>
  <c r="F78800" i="5"/>
  <c r="F78801" i="5"/>
  <c r="F78802" i="5"/>
  <c r="F78803" i="5"/>
  <c r="F78804" i="5"/>
  <c r="F78805" i="5"/>
  <c r="F78806" i="5"/>
  <c r="F78807" i="5"/>
  <c r="F78808" i="5"/>
  <c r="F78809" i="5"/>
  <c r="F78810" i="5"/>
  <c r="F78811" i="5"/>
  <c r="F78812" i="5"/>
  <c r="F78813" i="5"/>
  <c r="F78814" i="5"/>
  <c r="F78815" i="5"/>
  <c r="F78816" i="5"/>
  <c r="F78817" i="5"/>
  <c r="F78818" i="5"/>
  <c r="F78819" i="5"/>
  <c r="F78820" i="5"/>
  <c r="F78821" i="5"/>
  <c r="F78822" i="5"/>
  <c r="F78823" i="5"/>
  <c r="F78824" i="5"/>
  <c r="F78825" i="5"/>
  <c r="F78826" i="5"/>
  <c r="F78827" i="5"/>
  <c r="F78828" i="5"/>
  <c r="F78829" i="5"/>
  <c r="F78830" i="5"/>
  <c r="F78831" i="5"/>
  <c r="F78832" i="5"/>
  <c r="F78833" i="5"/>
  <c r="F78834" i="5"/>
  <c r="F78835" i="5"/>
  <c r="F78836" i="5"/>
  <c r="F78837" i="5"/>
  <c r="F78838" i="5"/>
  <c r="F78839" i="5"/>
  <c r="F78840" i="5"/>
  <c r="F78841" i="5"/>
  <c r="F78842" i="5"/>
  <c r="F78843" i="5"/>
  <c r="F78844" i="5"/>
  <c r="F78845" i="5"/>
  <c r="F78846" i="5"/>
  <c r="F78847" i="5"/>
  <c r="F78848" i="5"/>
  <c r="F78849" i="5"/>
  <c r="F78850" i="5"/>
  <c r="F78851" i="5"/>
  <c r="F78852" i="5"/>
  <c r="F78853" i="5"/>
  <c r="F78854" i="5"/>
  <c r="F78855" i="5"/>
  <c r="F78856" i="5"/>
  <c r="F78857" i="5"/>
  <c r="F78858" i="5"/>
  <c r="F78859" i="5"/>
  <c r="F78860" i="5"/>
  <c r="F78861" i="5"/>
  <c r="F78862" i="5"/>
  <c r="F78863" i="5"/>
  <c r="F78864" i="5"/>
  <c r="F78865" i="5"/>
  <c r="F78866" i="5"/>
  <c r="F78867" i="5"/>
  <c r="F78868" i="5"/>
  <c r="F78869" i="5"/>
  <c r="F78870" i="5"/>
  <c r="F78871" i="5"/>
  <c r="F78872" i="5"/>
  <c r="F78873" i="5"/>
  <c r="F78874" i="5"/>
  <c r="F78875" i="5"/>
  <c r="F78876" i="5"/>
  <c r="F78877" i="5"/>
  <c r="F78878" i="5"/>
  <c r="F78879" i="5"/>
  <c r="F78880" i="5"/>
  <c r="F78881" i="5"/>
  <c r="F78882" i="5"/>
  <c r="F78883" i="5"/>
  <c r="F78884" i="5"/>
  <c r="F78885" i="5"/>
  <c r="F78886" i="5"/>
  <c r="F78887" i="5"/>
  <c r="F78888" i="5"/>
  <c r="F78889" i="5"/>
  <c r="F78890" i="5"/>
  <c r="F78891" i="5"/>
  <c r="F78892" i="5"/>
  <c r="F78893" i="5"/>
  <c r="F78894" i="5"/>
  <c r="F78895" i="5"/>
  <c r="F78896" i="5"/>
  <c r="F78897" i="5"/>
  <c r="F78898" i="5"/>
  <c r="F78899" i="5"/>
  <c r="F78900" i="5"/>
  <c r="F78901" i="5"/>
  <c r="F78902" i="5"/>
  <c r="F78903" i="5"/>
  <c r="F78904" i="5"/>
  <c r="F78905" i="5"/>
  <c r="F78906" i="5"/>
  <c r="F78907" i="5"/>
  <c r="F78908" i="5"/>
  <c r="F78909" i="5"/>
  <c r="F78910" i="5"/>
  <c r="F78911" i="5"/>
  <c r="F78912" i="5"/>
  <c r="F78913" i="5"/>
  <c r="F78914" i="5"/>
  <c r="F78915" i="5"/>
  <c r="F78916" i="5"/>
  <c r="F78917" i="5"/>
  <c r="F78918" i="5"/>
  <c r="F78919" i="5"/>
  <c r="F78920" i="5"/>
  <c r="F78921" i="5"/>
  <c r="F78922" i="5"/>
  <c r="F78923" i="5"/>
  <c r="F78924" i="5"/>
  <c r="F78925" i="5"/>
  <c r="F78926" i="5"/>
  <c r="F78927" i="5"/>
  <c r="F78928" i="5"/>
  <c r="F78929" i="5"/>
  <c r="F78930" i="5"/>
  <c r="F78931" i="5"/>
  <c r="F78932" i="5"/>
  <c r="F78933" i="5"/>
  <c r="F78934" i="5"/>
  <c r="F78935" i="5"/>
  <c r="F78936" i="5"/>
  <c r="F78937" i="5"/>
  <c r="F78938" i="5"/>
  <c r="F78939" i="5"/>
  <c r="F78940" i="5"/>
  <c r="F78941" i="5"/>
  <c r="F78942" i="5"/>
  <c r="F78943" i="5"/>
  <c r="F78944" i="5"/>
  <c r="F78945" i="5"/>
  <c r="F78946" i="5"/>
  <c r="F78947" i="5"/>
  <c r="F78948" i="5"/>
  <c r="F78949" i="5"/>
  <c r="F78950" i="5"/>
  <c r="F78951" i="5"/>
  <c r="F78952" i="5"/>
  <c r="F78953" i="5"/>
  <c r="F78954" i="5"/>
  <c r="F78955" i="5"/>
  <c r="F78956" i="5"/>
  <c r="F78957" i="5"/>
  <c r="F78958" i="5"/>
  <c r="F78959" i="5"/>
  <c r="F78960" i="5"/>
  <c r="F78961" i="5"/>
  <c r="F78962" i="5"/>
  <c r="F78963" i="5"/>
  <c r="F78964" i="5"/>
  <c r="F78965" i="5"/>
  <c r="F78966" i="5"/>
  <c r="F78967" i="5"/>
  <c r="F78968" i="5"/>
  <c r="F78969" i="5"/>
  <c r="F78970" i="5"/>
  <c r="F78971" i="5"/>
  <c r="F78972" i="5"/>
  <c r="F78973" i="5"/>
  <c r="F78974" i="5"/>
  <c r="F78975" i="5"/>
  <c r="F78976" i="5"/>
  <c r="F78977" i="5"/>
  <c r="F78978" i="5"/>
  <c r="F78979" i="5"/>
  <c r="F78980" i="5"/>
  <c r="F78981" i="5"/>
  <c r="F78982" i="5"/>
  <c r="F78983" i="5"/>
  <c r="F78984" i="5"/>
  <c r="F78985" i="5"/>
  <c r="F78986" i="5"/>
  <c r="F78987" i="5"/>
  <c r="F78988" i="5"/>
  <c r="F78989" i="5"/>
  <c r="F78990" i="5"/>
  <c r="F78991" i="5"/>
  <c r="F78992" i="5"/>
  <c r="F78993" i="5"/>
  <c r="F78994" i="5"/>
  <c r="F78995" i="5"/>
  <c r="F78996" i="5"/>
  <c r="F78997" i="5"/>
  <c r="F78998" i="5"/>
  <c r="F78999" i="5"/>
  <c r="F79000" i="5"/>
  <c r="F79001" i="5"/>
  <c r="F79002" i="5"/>
  <c r="F79003" i="5"/>
  <c r="F79004" i="5"/>
  <c r="F79005" i="5"/>
  <c r="F79006" i="5"/>
  <c r="F79007" i="5"/>
  <c r="F79008" i="5"/>
  <c r="F79009" i="5"/>
  <c r="F79010" i="5"/>
  <c r="F79011" i="5"/>
  <c r="F79012" i="5"/>
  <c r="F79013" i="5"/>
  <c r="F79014" i="5"/>
  <c r="F79015" i="5"/>
  <c r="F79016" i="5"/>
  <c r="F79017" i="5"/>
  <c r="F79018" i="5"/>
  <c r="F79019" i="5"/>
  <c r="F79020" i="5"/>
  <c r="F79021" i="5"/>
  <c r="F79022" i="5"/>
  <c r="F79023" i="5"/>
  <c r="F79024" i="5"/>
  <c r="F79025" i="5"/>
  <c r="F79026" i="5"/>
  <c r="F79027" i="5"/>
  <c r="F79028" i="5"/>
  <c r="F79029" i="5"/>
  <c r="F79030" i="5"/>
  <c r="F79031" i="5"/>
  <c r="F79032" i="5"/>
  <c r="F79033" i="5"/>
  <c r="F79034" i="5"/>
  <c r="F79035" i="5"/>
  <c r="F79036" i="5"/>
  <c r="F79037" i="5"/>
  <c r="F79038" i="5"/>
  <c r="F79039" i="5"/>
  <c r="F79040" i="5"/>
  <c r="F79041" i="5"/>
  <c r="F79042" i="5"/>
  <c r="F79043" i="5"/>
  <c r="F79044" i="5"/>
  <c r="F79045" i="5"/>
  <c r="F79046" i="5"/>
  <c r="F79047" i="5"/>
  <c r="F79048" i="5"/>
  <c r="F79049" i="5"/>
  <c r="F79050" i="5"/>
  <c r="F79051" i="5"/>
  <c r="F79052" i="5"/>
  <c r="F79053" i="5"/>
  <c r="F79054" i="5"/>
  <c r="F79055" i="5"/>
  <c r="F79056" i="5"/>
  <c r="F79057" i="5"/>
  <c r="F79058" i="5"/>
  <c r="F79059" i="5"/>
  <c r="F79060" i="5"/>
  <c r="F79061" i="5"/>
  <c r="F79062" i="5"/>
  <c r="F79063" i="5"/>
  <c r="F79064" i="5"/>
  <c r="F79065" i="5"/>
  <c r="F79066" i="5"/>
  <c r="F79067" i="5"/>
  <c r="F79068" i="5"/>
  <c r="F79069" i="5"/>
  <c r="F79070" i="5"/>
  <c r="F79071" i="5"/>
  <c r="F79072" i="5"/>
  <c r="F79073" i="5"/>
  <c r="F79074" i="5"/>
  <c r="F79075" i="5"/>
  <c r="F79076" i="5"/>
  <c r="F79077" i="5"/>
  <c r="F79078" i="5"/>
  <c r="F79079" i="5"/>
  <c r="F79080" i="5"/>
  <c r="F79081" i="5"/>
  <c r="F79082" i="5"/>
  <c r="F79083" i="5"/>
  <c r="F79084" i="5"/>
  <c r="F79085" i="5"/>
  <c r="F79086" i="5"/>
  <c r="F79087" i="5"/>
  <c r="F79088" i="5"/>
  <c r="F79089" i="5"/>
  <c r="F79090" i="5"/>
  <c r="F79091" i="5"/>
  <c r="F79092" i="5"/>
  <c r="F79093" i="5"/>
  <c r="F79094" i="5"/>
  <c r="F79095" i="5"/>
  <c r="F79096" i="5"/>
  <c r="F79097" i="5"/>
  <c r="F79098" i="5"/>
  <c r="F79099" i="5"/>
  <c r="F79100" i="5"/>
  <c r="F79101" i="5"/>
  <c r="F79102" i="5"/>
  <c r="F79103" i="5"/>
  <c r="F79104" i="5"/>
  <c r="F79105" i="5"/>
  <c r="F79106" i="5"/>
  <c r="F79107" i="5"/>
  <c r="F79108" i="5"/>
  <c r="F79109" i="5"/>
  <c r="F79110" i="5"/>
  <c r="F79111" i="5"/>
  <c r="F79112" i="5"/>
  <c r="F79113" i="5"/>
  <c r="F79114" i="5"/>
  <c r="F79115" i="5"/>
  <c r="F79116" i="5"/>
  <c r="F79117" i="5"/>
  <c r="F79118" i="5"/>
  <c r="F79119" i="5"/>
  <c r="F79120" i="5"/>
  <c r="F79121" i="5"/>
  <c r="F79122" i="5"/>
  <c r="F79123" i="5"/>
  <c r="F79124" i="5"/>
  <c r="F79125" i="5"/>
  <c r="F79126" i="5"/>
  <c r="F79127" i="5"/>
  <c r="F79128" i="5"/>
  <c r="F79129" i="5"/>
  <c r="F79130" i="5"/>
  <c r="F79131" i="5"/>
  <c r="F79132" i="5"/>
  <c r="F79133" i="5"/>
  <c r="F79134" i="5"/>
  <c r="F79135" i="5"/>
  <c r="F79136" i="5"/>
  <c r="F79137" i="5"/>
  <c r="F79138" i="5"/>
  <c r="F79139" i="5"/>
  <c r="F79140" i="5"/>
  <c r="F79141" i="5"/>
  <c r="F79142" i="5"/>
  <c r="F79143" i="5"/>
  <c r="F79144" i="5"/>
  <c r="F79145" i="5"/>
  <c r="F79146" i="5"/>
  <c r="F79147" i="5"/>
  <c r="F79148" i="5"/>
  <c r="F79149" i="5"/>
  <c r="F79150" i="5"/>
  <c r="F79151" i="5"/>
  <c r="F79152" i="5"/>
  <c r="F79153" i="5"/>
  <c r="F79154" i="5"/>
  <c r="F79155" i="5"/>
  <c r="F79156" i="5"/>
  <c r="F79157" i="5"/>
  <c r="F79158" i="5"/>
  <c r="F79159" i="5"/>
  <c r="F79160" i="5"/>
  <c r="F79161" i="5"/>
  <c r="F79162" i="5"/>
  <c r="F79163" i="5"/>
  <c r="F79164" i="5"/>
  <c r="F79165" i="5"/>
  <c r="F79166" i="5"/>
  <c r="F79167" i="5"/>
  <c r="F79168" i="5"/>
  <c r="F79169" i="5"/>
  <c r="F79170" i="5"/>
  <c r="F79171" i="5"/>
  <c r="F79172" i="5"/>
  <c r="F79173" i="5"/>
  <c r="F79174" i="5"/>
  <c r="F79175" i="5"/>
  <c r="F79176" i="5"/>
  <c r="F79177" i="5"/>
  <c r="F79178" i="5"/>
  <c r="F79179" i="5"/>
  <c r="F79180" i="5"/>
  <c r="F79181" i="5"/>
  <c r="F79182" i="5"/>
  <c r="F79183" i="5"/>
  <c r="F79184" i="5"/>
  <c r="F79185" i="5"/>
  <c r="F79186" i="5"/>
  <c r="F79187" i="5"/>
  <c r="F79188" i="5"/>
  <c r="F79189" i="5"/>
  <c r="F79190" i="5"/>
  <c r="F79191" i="5"/>
  <c r="F79192" i="5"/>
  <c r="F79193" i="5"/>
  <c r="F79194" i="5"/>
  <c r="F79195" i="5"/>
  <c r="F79196" i="5"/>
  <c r="F79197" i="5"/>
  <c r="F79198" i="5"/>
  <c r="F79199" i="5"/>
  <c r="F79200" i="5"/>
  <c r="F79201" i="5"/>
  <c r="F79202" i="5"/>
  <c r="F79203" i="5"/>
  <c r="F79204" i="5"/>
  <c r="F79205" i="5"/>
  <c r="F79206" i="5"/>
  <c r="F79207" i="5"/>
  <c r="F79208" i="5"/>
  <c r="F79209" i="5"/>
  <c r="F79210" i="5"/>
  <c r="F79211" i="5"/>
  <c r="F79212" i="5"/>
  <c r="F79213" i="5"/>
  <c r="F79214" i="5"/>
  <c r="F79215" i="5"/>
  <c r="F79216" i="5"/>
  <c r="F79217" i="5"/>
  <c r="F79218" i="5"/>
  <c r="F79219" i="5"/>
  <c r="F79220" i="5"/>
  <c r="F79221" i="5"/>
  <c r="F79222" i="5"/>
  <c r="F79223" i="5"/>
  <c r="F79224" i="5"/>
  <c r="F79225" i="5"/>
  <c r="F79226" i="5"/>
  <c r="F79227" i="5"/>
  <c r="F79228" i="5"/>
  <c r="F79229" i="5"/>
  <c r="F79230" i="5"/>
  <c r="F79231" i="5"/>
  <c r="F79232" i="5"/>
  <c r="F79233" i="5"/>
  <c r="F79234" i="5"/>
  <c r="F79235" i="5"/>
  <c r="F79236" i="5"/>
  <c r="F79237" i="5"/>
  <c r="F79238" i="5"/>
  <c r="F79239" i="5"/>
  <c r="F79240" i="5"/>
  <c r="F79241" i="5"/>
  <c r="F79242" i="5"/>
  <c r="F79243" i="5"/>
  <c r="F79244" i="5"/>
  <c r="F79245" i="5"/>
  <c r="F79246" i="5"/>
  <c r="F79247" i="5"/>
  <c r="F79248" i="5"/>
  <c r="F79249" i="5"/>
  <c r="F79250" i="5"/>
  <c r="F79251" i="5"/>
  <c r="F79252" i="5"/>
  <c r="F79253" i="5"/>
  <c r="F79254" i="5"/>
  <c r="F79255" i="5"/>
  <c r="F79256" i="5"/>
  <c r="F79257" i="5"/>
  <c r="F79258" i="5"/>
  <c r="F79259" i="5"/>
  <c r="F79260" i="5"/>
  <c r="F79261" i="5"/>
  <c r="F79262" i="5"/>
  <c r="F79263" i="5"/>
  <c r="F79264" i="5"/>
  <c r="F79265" i="5"/>
  <c r="F79266" i="5"/>
  <c r="F79267" i="5"/>
  <c r="F79268" i="5"/>
  <c r="F79269" i="5"/>
  <c r="F79270" i="5"/>
  <c r="F79271" i="5"/>
  <c r="F79272" i="5"/>
  <c r="F79273" i="5"/>
  <c r="F79274" i="5"/>
  <c r="F79275" i="5"/>
  <c r="F79276" i="5"/>
  <c r="F79277" i="5"/>
  <c r="F79278" i="5"/>
  <c r="F79279" i="5"/>
  <c r="F79280" i="5"/>
  <c r="F79281" i="5"/>
  <c r="F79282" i="5"/>
  <c r="F79283" i="5"/>
  <c r="F79284" i="5"/>
  <c r="F79285" i="5"/>
  <c r="F79286" i="5"/>
  <c r="F79287" i="5"/>
  <c r="F79288" i="5"/>
  <c r="F79289" i="5"/>
  <c r="F79290" i="5"/>
  <c r="F79291" i="5"/>
  <c r="F79292" i="5"/>
  <c r="F79293" i="5"/>
  <c r="F79294" i="5"/>
  <c r="F79295" i="5"/>
  <c r="F79296" i="5"/>
  <c r="F79297" i="5"/>
  <c r="F79298" i="5"/>
  <c r="F79299" i="5"/>
  <c r="F79300" i="5"/>
  <c r="F79301" i="5"/>
  <c r="F79302" i="5"/>
  <c r="F79303" i="5"/>
  <c r="F79304" i="5"/>
  <c r="F79305" i="5"/>
  <c r="F79306" i="5"/>
  <c r="F79307" i="5"/>
  <c r="F79308" i="5"/>
  <c r="F79309" i="5"/>
  <c r="F79310" i="5"/>
  <c r="F79311" i="5"/>
  <c r="F79312" i="5"/>
  <c r="F79313" i="5"/>
  <c r="F79314" i="5"/>
  <c r="F79315" i="5"/>
  <c r="F79316" i="5"/>
  <c r="F79317" i="5"/>
  <c r="F79318" i="5"/>
  <c r="F79319" i="5"/>
  <c r="F79320" i="5"/>
  <c r="F79321" i="5"/>
  <c r="F79322" i="5"/>
  <c r="F79323" i="5"/>
  <c r="F79324" i="5"/>
  <c r="F79325" i="5"/>
  <c r="F79326" i="5"/>
  <c r="F79327" i="5"/>
  <c r="F79328" i="5"/>
  <c r="F79329" i="5"/>
  <c r="F79330" i="5"/>
  <c r="F79331" i="5"/>
  <c r="F79332" i="5"/>
  <c r="F79333" i="5"/>
  <c r="F79334" i="5"/>
  <c r="F79335" i="5"/>
  <c r="F79336" i="5"/>
  <c r="F79337" i="5"/>
  <c r="F79338" i="5"/>
  <c r="F79339" i="5"/>
  <c r="F79340" i="5"/>
  <c r="F79341" i="5"/>
  <c r="F79342" i="5"/>
  <c r="F79343" i="5"/>
  <c r="F79344" i="5"/>
  <c r="F79345" i="5"/>
  <c r="F79346" i="5"/>
  <c r="F79347" i="5"/>
  <c r="F79348" i="5"/>
  <c r="F79349" i="5"/>
  <c r="F79350" i="5"/>
  <c r="F79351" i="5"/>
  <c r="F79352" i="5"/>
  <c r="F79353" i="5"/>
  <c r="F79354" i="5"/>
  <c r="F79355" i="5"/>
  <c r="F79356" i="5"/>
  <c r="F79357" i="5"/>
  <c r="F79358" i="5"/>
  <c r="F79359" i="5"/>
  <c r="F79360" i="5"/>
  <c r="F79361" i="5"/>
  <c r="F79362" i="5"/>
  <c r="F79363" i="5"/>
  <c r="F79364" i="5"/>
  <c r="F79365" i="5"/>
  <c r="F79366" i="5"/>
  <c r="F79367" i="5"/>
  <c r="F79368" i="5"/>
  <c r="F79369" i="5"/>
  <c r="F79370" i="5"/>
  <c r="F79371" i="5"/>
  <c r="F79372" i="5"/>
  <c r="F79373" i="5"/>
  <c r="F79374" i="5"/>
  <c r="F79375" i="5"/>
  <c r="F79376" i="5"/>
  <c r="F79377" i="5"/>
  <c r="F79378" i="5"/>
  <c r="F79379" i="5"/>
  <c r="F79380" i="5"/>
  <c r="F79381" i="5"/>
  <c r="F79382" i="5"/>
  <c r="F79383" i="5"/>
  <c r="F79384" i="5"/>
  <c r="F79385" i="5"/>
  <c r="F79386" i="5"/>
  <c r="F79387" i="5"/>
  <c r="F79388" i="5"/>
  <c r="F79389" i="5"/>
  <c r="F79390" i="5"/>
  <c r="F79391" i="5"/>
  <c r="F79392" i="5"/>
  <c r="F79393" i="5"/>
  <c r="F79394" i="5"/>
  <c r="F79395" i="5"/>
  <c r="F79396" i="5"/>
  <c r="F79397" i="5"/>
  <c r="F79398" i="5"/>
  <c r="F79399" i="5"/>
  <c r="F79400" i="5"/>
  <c r="F79401" i="5"/>
  <c r="F79402" i="5"/>
  <c r="F79403" i="5"/>
  <c r="F79404" i="5"/>
  <c r="F79405" i="5"/>
  <c r="F79406" i="5"/>
  <c r="F79407" i="5"/>
  <c r="F79408" i="5"/>
  <c r="F79409" i="5"/>
  <c r="F79410" i="5"/>
  <c r="F79411" i="5"/>
  <c r="F79412" i="5"/>
  <c r="F79413" i="5"/>
  <c r="F79414" i="5"/>
  <c r="F79415" i="5"/>
  <c r="F79416" i="5"/>
  <c r="F79417" i="5"/>
  <c r="F79418" i="5"/>
  <c r="F79419" i="5"/>
  <c r="F79420" i="5"/>
  <c r="F79421" i="5"/>
  <c r="F79422" i="5"/>
  <c r="F79423" i="5"/>
  <c r="F79424" i="5"/>
  <c r="F79425" i="5"/>
  <c r="F79426" i="5"/>
  <c r="F79427" i="5"/>
  <c r="F79428" i="5"/>
  <c r="F79429" i="5"/>
  <c r="F79430" i="5"/>
  <c r="F79431" i="5"/>
  <c r="F79432" i="5"/>
  <c r="F79433" i="5"/>
  <c r="F79434" i="5"/>
  <c r="F79435" i="5"/>
  <c r="F79436" i="5"/>
  <c r="F79437" i="5"/>
  <c r="F79438" i="5"/>
  <c r="F79439" i="5"/>
  <c r="F79440" i="5"/>
  <c r="F79441" i="5"/>
  <c r="F79442" i="5"/>
  <c r="F79443" i="5"/>
  <c r="F79444" i="5"/>
  <c r="F79445" i="5"/>
  <c r="F79446" i="5"/>
  <c r="F79447" i="5"/>
  <c r="F79448" i="5"/>
  <c r="F79449" i="5"/>
  <c r="F79450" i="5"/>
  <c r="F79451" i="5"/>
  <c r="F79452" i="5"/>
  <c r="F79453" i="5"/>
  <c r="F79454" i="5"/>
  <c r="F79455" i="5"/>
  <c r="F79456" i="5"/>
  <c r="F79457" i="5"/>
  <c r="F79458" i="5"/>
  <c r="F79459" i="5"/>
  <c r="F79460" i="5"/>
  <c r="F79461" i="5"/>
  <c r="F79462" i="5"/>
  <c r="F79463" i="5"/>
  <c r="F79464" i="5"/>
  <c r="F79465" i="5"/>
  <c r="F79466" i="5"/>
  <c r="F79467" i="5"/>
  <c r="F79468" i="5"/>
  <c r="F79469" i="5"/>
  <c r="F79470" i="5"/>
  <c r="F79471" i="5"/>
  <c r="F79472" i="5"/>
  <c r="F79473" i="5"/>
  <c r="F79474" i="5"/>
  <c r="F79475" i="5"/>
  <c r="F79476" i="5"/>
  <c r="F79477" i="5"/>
  <c r="F79478" i="5"/>
  <c r="F79479" i="5"/>
  <c r="F79480" i="5"/>
  <c r="F79481" i="5"/>
  <c r="F79482" i="5"/>
  <c r="F79483" i="5"/>
  <c r="F79484" i="5"/>
  <c r="F79485" i="5"/>
  <c r="F79486" i="5"/>
  <c r="F79487" i="5"/>
  <c r="F79488" i="5"/>
  <c r="F79489" i="5"/>
  <c r="F79490" i="5"/>
  <c r="F79491" i="5"/>
  <c r="F79492" i="5"/>
  <c r="F79493" i="5"/>
  <c r="F79494" i="5"/>
  <c r="F79495" i="5"/>
  <c r="F79496" i="5"/>
  <c r="F79497" i="5"/>
  <c r="F79498" i="5"/>
  <c r="F79499" i="5"/>
  <c r="F79500" i="5"/>
  <c r="F79501" i="5"/>
  <c r="F79502" i="5"/>
  <c r="F79503" i="5"/>
  <c r="F79504" i="5"/>
  <c r="F79505" i="5"/>
  <c r="F79506" i="5"/>
  <c r="F79507" i="5"/>
  <c r="F79508" i="5"/>
  <c r="F79509" i="5"/>
  <c r="F79510" i="5"/>
  <c r="F79511" i="5"/>
  <c r="F79512" i="5"/>
  <c r="F79513" i="5"/>
  <c r="F79514" i="5"/>
  <c r="F79515" i="5"/>
  <c r="F79516" i="5"/>
  <c r="F79517" i="5"/>
  <c r="F79518" i="5"/>
  <c r="F79519" i="5"/>
  <c r="F79520" i="5"/>
  <c r="F79521" i="5"/>
  <c r="F79522" i="5"/>
  <c r="F79523" i="5"/>
  <c r="F79524" i="5"/>
  <c r="F79525" i="5"/>
  <c r="F79526" i="5"/>
  <c r="F79527" i="5"/>
  <c r="F79528" i="5"/>
  <c r="F79529" i="5"/>
  <c r="F79530" i="5"/>
  <c r="F79531" i="5"/>
  <c r="F79532" i="5"/>
  <c r="F79533" i="5"/>
  <c r="F79534" i="5"/>
  <c r="F79535" i="5"/>
  <c r="F79536" i="5"/>
  <c r="F79537" i="5"/>
  <c r="F79538" i="5"/>
  <c r="F79539" i="5"/>
  <c r="F79540" i="5"/>
  <c r="F79541" i="5"/>
  <c r="F79542" i="5"/>
  <c r="F79543" i="5"/>
  <c r="F79544" i="5"/>
  <c r="F79545" i="5"/>
  <c r="F79546" i="5"/>
  <c r="F79547" i="5"/>
  <c r="F79548" i="5"/>
  <c r="F79549" i="5"/>
  <c r="F79550" i="5"/>
  <c r="F79551" i="5"/>
  <c r="F79552" i="5"/>
  <c r="F79553" i="5"/>
  <c r="F79554" i="5"/>
  <c r="F79555" i="5"/>
  <c r="F79556" i="5"/>
  <c r="F79557" i="5"/>
  <c r="F79558" i="5"/>
  <c r="F79559" i="5"/>
  <c r="F79560" i="5"/>
  <c r="F79561" i="5"/>
  <c r="F79562" i="5"/>
  <c r="F79563" i="5"/>
  <c r="F79564" i="5"/>
  <c r="F79565" i="5"/>
  <c r="F79566" i="5"/>
  <c r="F79567" i="5"/>
  <c r="F79568" i="5"/>
  <c r="F79569" i="5"/>
  <c r="F79570" i="5"/>
  <c r="F79571" i="5"/>
  <c r="F79572" i="5"/>
  <c r="F79573" i="5"/>
  <c r="F79574" i="5"/>
  <c r="F79575" i="5"/>
  <c r="F79576" i="5"/>
  <c r="F79577" i="5"/>
  <c r="F79578" i="5"/>
  <c r="F79579" i="5"/>
  <c r="F79580" i="5"/>
  <c r="F79581" i="5"/>
  <c r="F79582" i="5"/>
  <c r="F79583" i="5"/>
  <c r="F79584" i="5"/>
  <c r="F79585" i="5"/>
  <c r="F79586" i="5"/>
  <c r="F79587" i="5"/>
  <c r="F79588" i="5"/>
  <c r="F79589" i="5"/>
  <c r="F79590" i="5"/>
  <c r="F79591" i="5"/>
  <c r="F79592" i="5"/>
  <c r="F79593" i="5"/>
  <c r="F79594" i="5"/>
  <c r="F79595" i="5"/>
  <c r="F79596" i="5"/>
  <c r="F79597" i="5"/>
  <c r="F79598" i="5"/>
  <c r="F79599" i="5"/>
  <c r="F79600" i="5"/>
  <c r="F79601" i="5"/>
  <c r="F79602" i="5"/>
  <c r="F79603" i="5"/>
  <c r="F79604" i="5"/>
  <c r="F79605" i="5"/>
  <c r="F79606" i="5"/>
  <c r="F79607" i="5"/>
  <c r="F79608" i="5"/>
  <c r="F79609" i="5"/>
  <c r="F79610" i="5"/>
  <c r="F79611" i="5"/>
  <c r="F79612" i="5"/>
  <c r="F79613" i="5"/>
  <c r="F79614" i="5"/>
  <c r="F79615" i="5"/>
  <c r="F79616" i="5"/>
  <c r="F79617" i="5"/>
  <c r="F79618" i="5"/>
  <c r="F79619" i="5"/>
  <c r="F79620" i="5"/>
  <c r="F79621" i="5"/>
  <c r="F79622" i="5"/>
  <c r="F79623" i="5"/>
  <c r="F79624" i="5"/>
  <c r="F79625" i="5"/>
  <c r="F79626" i="5"/>
  <c r="F79627" i="5"/>
  <c r="F79628" i="5"/>
  <c r="F79629" i="5"/>
  <c r="F79630" i="5"/>
  <c r="F79631" i="5"/>
  <c r="F79632" i="5"/>
  <c r="F79633" i="5"/>
  <c r="F79634" i="5"/>
  <c r="F79635" i="5"/>
  <c r="F79636" i="5"/>
  <c r="F79637" i="5"/>
  <c r="F79638" i="5"/>
  <c r="F79639" i="5"/>
  <c r="F79640" i="5"/>
  <c r="F79641" i="5"/>
  <c r="F79642" i="5"/>
  <c r="F79643" i="5"/>
  <c r="F79644" i="5"/>
  <c r="F79645" i="5"/>
  <c r="F79646" i="5"/>
  <c r="F79647" i="5"/>
  <c r="F79648" i="5"/>
  <c r="F79649" i="5"/>
  <c r="F79650" i="5"/>
  <c r="F79651" i="5"/>
  <c r="F79652" i="5"/>
  <c r="F79653" i="5"/>
  <c r="F79654" i="5"/>
  <c r="F79655" i="5"/>
  <c r="F79656" i="5"/>
  <c r="F79657" i="5"/>
  <c r="F79658" i="5"/>
  <c r="F79659" i="5"/>
  <c r="F79660" i="5"/>
  <c r="F79661" i="5"/>
  <c r="F79662" i="5"/>
  <c r="F79663" i="5"/>
  <c r="F79664" i="5"/>
  <c r="F79665" i="5"/>
  <c r="F79666" i="5"/>
  <c r="F79667" i="5"/>
  <c r="F79668" i="5"/>
  <c r="F79669" i="5"/>
  <c r="F79670" i="5"/>
  <c r="F79671" i="5"/>
  <c r="F79672" i="5"/>
  <c r="F79673" i="5"/>
  <c r="F79674" i="5"/>
  <c r="F79675" i="5"/>
  <c r="F79676" i="5"/>
  <c r="F79677" i="5"/>
  <c r="F79678" i="5"/>
  <c r="F79679" i="5"/>
  <c r="F79680" i="5"/>
  <c r="F79681" i="5"/>
  <c r="F79682" i="5"/>
  <c r="F79683" i="5"/>
  <c r="F79684" i="5"/>
  <c r="F79685" i="5"/>
  <c r="F79686" i="5"/>
  <c r="F79687" i="5"/>
  <c r="F79688" i="5"/>
  <c r="F79689" i="5"/>
  <c r="F79690" i="5"/>
  <c r="F79691" i="5"/>
  <c r="F79692" i="5"/>
  <c r="F79693" i="5"/>
  <c r="F79694" i="5"/>
  <c r="F79695" i="5"/>
  <c r="F79696" i="5"/>
  <c r="F79697" i="5"/>
  <c r="F79698" i="5"/>
  <c r="F79699" i="5"/>
  <c r="F79700" i="5"/>
  <c r="F79701" i="5"/>
  <c r="F79702" i="5"/>
  <c r="F79703" i="5"/>
  <c r="F79704" i="5"/>
  <c r="F79705" i="5"/>
  <c r="F79706" i="5"/>
  <c r="F79707" i="5"/>
  <c r="F79708" i="5"/>
  <c r="F79709" i="5"/>
  <c r="F79710" i="5"/>
  <c r="F79711" i="5"/>
  <c r="F79712" i="5"/>
  <c r="F79713" i="5"/>
  <c r="F79714" i="5"/>
  <c r="F79715" i="5"/>
  <c r="F79716" i="5"/>
  <c r="F79717" i="5"/>
  <c r="F79718" i="5"/>
  <c r="F79719" i="5"/>
  <c r="F79720" i="5"/>
  <c r="F79721" i="5"/>
  <c r="F79722" i="5"/>
  <c r="F79723" i="5"/>
  <c r="F79724" i="5"/>
  <c r="F79725" i="5"/>
  <c r="F79726" i="5"/>
  <c r="F79727" i="5"/>
  <c r="F79728" i="5"/>
  <c r="F79729" i="5"/>
  <c r="F79730" i="5"/>
  <c r="F79731" i="5"/>
  <c r="F79732" i="5"/>
  <c r="F79733" i="5"/>
  <c r="F79734" i="5"/>
  <c r="F79735" i="5"/>
  <c r="F79736" i="5"/>
  <c r="F79737" i="5"/>
  <c r="F79738" i="5"/>
  <c r="F79739" i="5"/>
  <c r="F79740" i="5"/>
  <c r="F79741" i="5"/>
  <c r="F79742" i="5"/>
  <c r="F79743" i="5"/>
  <c r="F79744" i="5"/>
  <c r="F79745" i="5"/>
  <c r="F79746" i="5"/>
  <c r="F79747" i="5"/>
  <c r="F79748" i="5"/>
  <c r="F79749" i="5"/>
  <c r="F79750" i="5"/>
  <c r="F79751" i="5"/>
  <c r="F79752" i="5"/>
  <c r="F79753" i="5"/>
  <c r="F79754" i="5"/>
  <c r="F79755" i="5"/>
  <c r="F79756" i="5"/>
  <c r="F79757" i="5"/>
  <c r="F79758" i="5"/>
  <c r="F79759" i="5"/>
  <c r="F79760" i="5"/>
  <c r="F79761" i="5"/>
  <c r="F79762" i="5"/>
  <c r="F79763" i="5"/>
  <c r="F79764" i="5"/>
  <c r="F79765" i="5"/>
  <c r="F79766" i="5"/>
  <c r="F79767" i="5"/>
  <c r="F79768" i="5"/>
  <c r="F79769" i="5"/>
  <c r="F79770" i="5"/>
  <c r="F79771" i="5"/>
  <c r="F79772" i="5"/>
  <c r="F79773" i="5"/>
  <c r="F79774" i="5"/>
  <c r="F79775" i="5"/>
  <c r="F79776" i="5"/>
  <c r="F79777" i="5"/>
  <c r="F79778" i="5"/>
  <c r="F79779" i="5"/>
  <c r="F79780" i="5"/>
  <c r="F79781" i="5"/>
  <c r="F79782" i="5"/>
  <c r="F79783" i="5"/>
  <c r="F79784" i="5"/>
  <c r="F79785" i="5"/>
  <c r="F79786" i="5"/>
  <c r="F79787" i="5"/>
  <c r="F79788" i="5"/>
  <c r="F79789" i="5"/>
  <c r="F79790" i="5"/>
  <c r="F79791" i="5"/>
  <c r="F79792" i="5"/>
  <c r="F79793" i="5"/>
  <c r="F79794" i="5"/>
  <c r="F79795" i="5"/>
  <c r="F79796" i="5"/>
  <c r="F79797" i="5"/>
  <c r="F79798" i="5"/>
  <c r="F79799" i="5"/>
  <c r="F79800" i="5"/>
  <c r="F79801" i="5"/>
  <c r="F79802" i="5"/>
  <c r="F79803" i="5"/>
  <c r="F79804" i="5"/>
  <c r="F79805" i="5"/>
  <c r="F79806" i="5"/>
  <c r="F79807" i="5"/>
  <c r="F79808" i="5"/>
  <c r="F79809" i="5"/>
  <c r="F79810" i="5"/>
  <c r="F79811" i="5"/>
  <c r="F79812" i="5"/>
  <c r="F79813" i="5"/>
  <c r="F79814" i="5"/>
  <c r="F79815" i="5"/>
  <c r="F79816" i="5"/>
  <c r="F79817" i="5"/>
  <c r="F79818" i="5"/>
  <c r="F79819" i="5"/>
  <c r="F79820" i="5"/>
  <c r="F79821" i="5"/>
  <c r="F79822" i="5"/>
  <c r="F79823" i="5"/>
  <c r="F79824" i="5"/>
  <c r="F79825" i="5"/>
  <c r="F79826" i="5"/>
  <c r="F79827" i="5"/>
  <c r="F79828" i="5"/>
  <c r="F79829" i="5"/>
  <c r="F79830" i="5"/>
  <c r="F79831" i="5"/>
  <c r="F79832" i="5"/>
  <c r="F79833" i="5"/>
  <c r="F79834" i="5"/>
  <c r="F79835" i="5"/>
  <c r="F79836" i="5"/>
  <c r="F79837" i="5"/>
  <c r="F79838" i="5"/>
  <c r="F79839" i="5"/>
  <c r="F79840" i="5"/>
  <c r="F79841" i="5"/>
  <c r="F79842" i="5"/>
  <c r="F79843" i="5"/>
  <c r="F79844" i="5"/>
  <c r="F79845" i="5"/>
  <c r="F79846" i="5"/>
  <c r="F79847" i="5"/>
  <c r="F79848" i="5"/>
  <c r="F79849" i="5"/>
  <c r="F79850" i="5"/>
  <c r="F79851" i="5"/>
  <c r="F79852" i="5"/>
  <c r="F79853" i="5"/>
  <c r="F79854" i="5"/>
  <c r="F79855" i="5"/>
  <c r="F79856" i="5"/>
  <c r="F79857" i="5"/>
  <c r="F79858" i="5"/>
  <c r="F79859" i="5"/>
  <c r="F79860" i="5"/>
  <c r="F79861" i="5"/>
  <c r="F79862" i="5"/>
  <c r="F79863" i="5"/>
  <c r="F79864" i="5"/>
  <c r="F79865" i="5"/>
  <c r="F79866" i="5"/>
  <c r="F79867" i="5"/>
  <c r="F79868" i="5"/>
  <c r="F79869" i="5"/>
  <c r="F79870" i="5"/>
  <c r="F79871" i="5"/>
  <c r="F79872" i="5"/>
  <c r="F79873" i="5"/>
  <c r="F79874" i="5"/>
  <c r="F79875" i="5"/>
  <c r="F79876" i="5"/>
  <c r="F79877" i="5"/>
  <c r="F79878" i="5"/>
  <c r="F79879" i="5"/>
  <c r="F79880" i="5"/>
  <c r="F79881" i="5"/>
  <c r="F79882" i="5"/>
  <c r="F79883" i="5"/>
  <c r="F79884" i="5"/>
  <c r="F79885" i="5"/>
  <c r="F79886" i="5"/>
  <c r="F79887" i="5"/>
  <c r="F79888" i="5"/>
  <c r="F79889" i="5"/>
  <c r="F79890" i="5"/>
  <c r="F79891" i="5"/>
  <c r="F79892" i="5"/>
  <c r="F79893" i="5"/>
  <c r="F79894" i="5"/>
  <c r="F79895" i="5"/>
  <c r="F79896" i="5"/>
  <c r="F79897" i="5"/>
  <c r="F79898" i="5"/>
  <c r="F79899" i="5"/>
  <c r="F79900" i="5"/>
  <c r="F79901" i="5"/>
  <c r="F79902" i="5"/>
  <c r="F79903" i="5"/>
  <c r="F79904" i="5"/>
  <c r="F79905" i="5"/>
  <c r="F79906" i="5"/>
  <c r="F79907" i="5"/>
  <c r="F79908" i="5"/>
  <c r="F79909" i="5"/>
  <c r="F79910" i="5"/>
  <c r="F79911" i="5"/>
  <c r="F79912" i="5"/>
  <c r="F79913" i="5"/>
  <c r="F79914" i="5"/>
  <c r="F79915" i="5"/>
  <c r="F79916" i="5"/>
  <c r="F79917" i="5"/>
  <c r="F79918" i="5"/>
  <c r="F79919" i="5"/>
  <c r="F79920" i="5"/>
  <c r="F79921" i="5"/>
  <c r="F79922" i="5"/>
  <c r="F79923" i="5"/>
  <c r="F79924" i="5"/>
  <c r="F79925" i="5"/>
  <c r="F79926" i="5"/>
  <c r="F79927" i="5"/>
  <c r="F79928" i="5"/>
  <c r="F79929" i="5"/>
  <c r="F79930" i="5"/>
  <c r="F79931" i="5"/>
  <c r="F79932" i="5"/>
  <c r="F79933" i="5"/>
  <c r="F79934" i="5"/>
  <c r="F79935" i="5"/>
  <c r="F79936" i="5"/>
  <c r="F79937" i="5"/>
  <c r="F79938" i="5"/>
  <c r="F79939" i="5"/>
  <c r="F79940" i="5"/>
  <c r="F79941" i="5"/>
  <c r="F79942" i="5"/>
  <c r="F79943" i="5"/>
  <c r="F79944" i="5"/>
  <c r="F79945" i="5"/>
  <c r="F79946" i="5"/>
  <c r="F79947" i="5"/>
  <c r="F79948" i="5"/>
  <c r="F79949" i="5"/>
  <c r="F79950" i="5"/>
  <c r="F79951" i="5"/>
  <c r="F79952" i="5"/>
  <c r="F79953" i="5"/>
  <c r="F79954" i="5"/>
  <c r="F79955" i="5"/>
  <c r="F79956" i="5"/>
  <c r="F79957" i="5"/>
  <c r="F79958" i="5"/>
  <c r="F79959" i="5"/>
  <c r="F79960" i="5"/>
  <c r="F79961" i="5"/>
  <c r="F79962" i="5"/>
  <c r="F79963" i="5"/>
  <c r="F79964" i="5"/>
  <c r="F79965" i="5"/>
  <c r="F79966" i="5"/>
  <c r="F79967" i="5"/>
  <c r="F79968" i="5"/>
  <c r="F79969" i="5"/>
  <c r="F79970" i="5"/>
  <c r="F79971" i="5"/>
  <c r="F79972" i="5"/>
  <c r="F79973" i="5"/>
  <c r="F79974" i="5"/>
  <c r="F79975" i="5"/>
  <c r="F79976" i="5"/>
  <c r="F79977" i="5"/>
  <c r="F79978" i="5"/>
  <c r="F79979" i="5"/>
  <c r="F79980" i="5"/>
  <c r="F79981" i="5"/>
  <c r="F79982" i="5"/>
  <c r="F79983" i="5"/>
  <c r="F79984" i="5"/>
  <c r="F79985" i="5"/>
  <c r="F79986" i="5"/>
  <c r="F79987" i="5"/>
  <c r="F79988" i="5"/>
  <c r="F79989" i="5"/>
  <c r="F79990" i="5"/>
  <c r="F79991" i="5"/>
  <c r="F79992" i="5"/>
  <c r="F79993" i="5"/>
  <c r="F79994" i="5"/>
  <c r="F79995" i="5"/>
  <c r="F79996" i="5"/>
  <c r="F79997" i="5"/>
  <c r="F79998" i="5"/>
  <c r="F79999" i="5"/>
  <c r="F80000" i="5"/>
  <c r="F80001" i="5"/>
  <c r="F80002" i="5"/>
  <c r="F80003" i="5"/>
  <c r="F80004" i="5"/>
  <c r="F80005" i="5"/>
  <c r="F80006" i="5"/>
  <c r="F80007" i="5"/>
  <c r="F80008" i="5"/>
  <c r="F80009" i="5"/>
  <c r="F80010" i="5"/>
  <c r="F80011" i="5"/>
  <c r="F80012" i="5"/>
  <c r="F80013" i="5"/>
  <c r="F80014" i="5"/>
  <c r="F80015" i="5"/>
  <c r="F80016" i="5"/>
  <c r="F80017" i="5"/>
  <c r="F80018" i="5"/>
  <c r="F80019" i="5"/>
  <c r="F80020" i="5"/>
  <c r="F80021" i="5"/>
  <c r="F80022" i="5"/>
  <c r="F80023" i="5"/>
  <c r="F80024" i="5"/>
  <c r="F80025" i="5"/>
  <c r="F80026" i="5"/>
  <c r="F80027" i="5"/>
  <c r="F80028" i="5"/>
  <c r="F80029" i="5"/>
  <c r="F80030" i="5"/>
  <c r="F80031" i="5"/>
  <c r="F80032" i="5"/>
  <c r="F80033" i="5"/>
  <c r="F80034" i="5"/>
  <c r="F80035" i="5"/>
  <c r="F80036" i="5"/>
  <c r="F80037" i="5"/>
  <c r="F80038" i="5"/>
  <c r="F80039" i="5"/>
  <c r="F80040" i="5"/>
  <c r="F80041" i="5"/>
  <c r="F80042" i="5"/>
  <c r="F80043" i="5"/>
  <c r="F80044" i="5"/>
  <c r="F80045" i="5"/>
  <c r="F80046" i="5"/>
  <c r="F80047" i="5"/>
  <c r="F80048" i="5"/>
  <c r="F80049" i="5"/>
  <c r="F80050" i="5"/>
  <c r="F80051" i="5"/>
  <c r="F80052" i="5"/>
  <c r="F80053" i="5"/>
  <c r="F80054" i="5"/>
  <c r="F80055" i="5"/>
  <c r="F80056" i="5"/>
  <c r="F80057" i="5"/>
  <c r="F80058" i="5"/>
  <c r="F80059" i="5"/>
  <c r="F80060" i="5"/>
  <c r="F80061" i="5"/>
  <c r="F80062" i="5"/>
  <c r="F80063" i="5"/>
  <c r="F80064" i="5"/>
  <c r="F80065" i="5"/>
  <c r="F80066" i="5"/>
  <c r="F80067" i="5"/>
  <c r="F80068" i="5"/>
  <c r="F80069" i="5"/>
  <c r="F80070" i="5"/>
  <c r="F80071" i="5"/>
  <c r="F80072" i="5"/>
  <c r="F80073" i="5"/>
  <c r="F80074" i="5"/>
  <c r="F80075" i="5"/>
  <c r="F80076" i="5"/>
  <c r="F80077" i="5"/>
  <c r="F80078" i="5"/>
  <c r="F80079" i="5"/>
  <c r="F80080" i="5"/>
  <c r="F80081" i="5"/>
  <c r="F80082" i="5"/>
  <c r="F80083" i="5"/>
  <c r="F80084" i="5"/>
  <c r="F80085" i="5"/>
  <c r="F80086" i="5"/>
  <c r="F80087" i="5"/>
  <c r="F80088" i="5"/>
  <c r="F80089" i="5"/>
  <c r="F80090" i="5"/>
  <c r="F80091" i="5"/>
  <c r="F80092" i="5"/>
  <c r="F80093" i="5"/>
  <c r="F80094" i="5"/>
  <c r="F80095" i="5"/>
  <c r="F80096" i="5"/>
  <c r="F80097" i="5"/>
  <c r="F80098" i="5"/>
  <c r="F80099" i="5"/>
  <c r="F80100" i="5"/>
  <c r="F80101" i="5"/>
  <c r="F80102" i="5"/>
  <c r="F80103" i="5"/>
  <c r="F80104" i="5"/>
  <c r="F80105" i="5"/>
  <c r="F80106" i="5"/>
  <c r="F80107" i="5"/>
  <c r="F80108" i="5"/>
  <c r="F80109" i="5"/>
  <c r="F80110" i="5"/>
  <c r="F80111" i="5"/>
  <c r="F80112" i="5"/>
  <c r="F80113" i="5"/>
  <c r="F80114" i="5"/>
  <c r="F80115" i="5"/>
  <c r="F80116" i="5"/>
  <c r="F80117" i="5"/>
  <c r="F80118" i="5"/>
  <c r="F80119" i="5"/>
  <c r="F80120" i="5"/>
  <c r="F80121" i="5"/>
  <c r="F80122" i="5"/>
  <c r="F80123" i="5"/>
  <c r="F80124" i="5"/>
  <c r="F80125" i="5"/>
  <c r="F80126" i="5"/>
  <c r="F80127" i="5"/>
  <c r="F80128" i="5"/>
  <c r="F80129" i="5"/>
  <c r="F80130" i="5"/>
  <c r="F80131" i="5"/>
  <c r="F80132" i="5"/>
  <c r="F80133" i="5"/>
  <c r="F80134" i="5"/>
  <c r="F80135" i="5"/>
  <c r="F80136" i="5"/>
  <c r="F80137" i="5"/>
  <c r="F80138" i="5"/>
  <c r="F80139" i="5"/>
  <c r="F80140" i="5"/>
  <c r="F80141" i="5"/>
  <c r="F80142" i="5"/>
  <c r="F80143" i="5"/>
  <c r="F80144" i="5"/>
  <c r="F80145" i="5"/>
  <c r="F80146" i="5"/>
  <c r="F80147" i="5"/>
  <c r="F80148" i="5"/>
  <c r="F80149" i="5"/>
  <c r="F80150" i="5"/>
  <c r="F80151" i="5"/>
  <c r="F80152" i="5"/>
  <c r="F80153" i="5"/>
  <c r="F80154" i="5"/>
  <c r="F80155" i="5"/>
  <c r="F80156" i="5"/>
  <c r="F80157" i="5"/>
  <c r="F80158" i="5"/>
  <c r="F80159" i="5"/>
  <c r="F80160" i="5"/>
  <c r="F80161" i="5"/>
  <c r="F80162" i="5"/>
  <c r="F80163" i="5"/>
  <c r="F80164" i="5"/>
  <c r="F80165" i="5"/>
  <c r="F80166" i="5"/>
  <c r="F80167" i="5"/>
  <c r="F80168" i="5"/>
  <c r="F80169" i="5"/>
  <c r="F80170" i="5"/>
  <c r="F80171" i="5"/>
  <c r="F80172" i="5"/>
  <c r="F80173" i="5"/>
  <c r="F80174" i="5"/>
  <c r="F80175" i="5"/>
  <c r="F80176" i="5"/>
  <c r="F80177" i="5"/>
  <c r="F80178" i="5"/>
  <c r="F80179" i="5"/>
  <c r="F80180" i="5"/>
  <c r="F80181" i="5"/>
  <c r="F80182" i="5"/>
  <c r="F80183" i="5"/>
  <c r="F80184" i="5"/>
  <c r="F80185" i="5"/>
  <c r="F80186" i="5"/>
  <c r="F80187" i="5"/>
  <c r="F80188" i="5"/>
  <c r="F80189" i="5"/>
  <c r="F80190" i="5"/>
  <c r="F80191" i="5"/>
  <c r="F80192" i="5"/>
  <c r="F80193" i="5"/>
  <c r="F80194" i="5"/>
  <c r="F80195" i="5"/>
  <c r="F80196" i="5"/>
  <c r="F80197" i="5"/>
  <c r="F80198" i="5"/>
  <c r="F80199" i="5"/>
  <c r="F80200" i="5"/>
  <c r="F80201" i="5"/>
  <c r="F80202" i="5"/>
  <c r="F80203" i="5"/>
  <c r="F80204" i="5"/>
  <c r="F80205" i="5"/>
  <c r="F80206" i="5"/>
  <c r="F80207" i="5"/>
  <c r="F80208" i="5"/>
  <c r="F80209" i="5"/>
  <c r="F80210" i="5"/>
  <c r="F80211" i="5"/>
  <c r="F80212" i="5"/>
  <c r="F80213" i="5"/>
  <c r="F80214" i="5"/>
  <c r="F80215" i="5"/>
  <c r="F80216" i="5"/>
  <c r="F80217" i="5"/>
  <c r="F80218" i="5"/>
  <c r="F80219" i="5"/>
  <c r="F80220" i="5"/>
  <c r="F80221" i="5"/>
  <c r="F80222" i="5"/>
  <c r="F80223" i="5"/>
  <c r="F80224" i="5"/>
  <c r="F80225" i="5"/>
  <c r="F80226" i="5"/>
  <c r="F80227" i="5"/>
  <c r="F80228" i="5"/>
  <c r="F80229" i="5"/>
  <c r="F80230" i="5"/>
  <c r="F80231" i="5"/>
  <c r="F80232" i="5"/>
  <c r="F80233" i="5"/>
  <c r="F80234" i="5"/>
  <c r="F80235" i="5"/>
  <c r="F80236" i="5"/>
  <c r="F80237" i="5"/>
  <c r="F80238" i="5"/>
  <c r="F80239" i="5"/>
  <c r="F80240" i="5"/>
  <c r="F80241" i="5"/>
  <c r="F80242" i="5"/>
  <c r="F80243" i="5"/>
  <c r="F80244" i="5"/>
  <c r="F80245" i="5"/>
  <c r="F80246" i="5"/>
  <c r="F80247" i="5"/>
  <c r="F80248" i="5"/>
  <c r="F80249" i="5"/>
  <c r="F80250" i="5"/>
  <c r="F80251" i="5"/>
  <c r="F80252" i="5"/>
  <c r="F80253" i="5"/>
  <c r="F80254" i="5"/>
  <c r="F80255" i="5"/>
  <c r="F80256" i="5"/>
  <c r="F80257" i="5"/>
  <c r="F80258" i="5"/>
  <c r="F80259" i="5"/>
  <c r="F80260" i="5"/>
  <c r="F80261" i="5"/>
  <c r="F80262" i="5"/>
  <c r="F80263" i="5"/>
  <c r="F80264" i="5"/>
  <c r="F80265" i="5"/>
  <c r="F80266" i="5"/>
  <c r="F80267" i="5"/>
  <c r="F80268" i="5"/>
  <c r="F80269" i="5"/>
  <c r="F80270" i="5"/>
  <c r="F80271" i="5"/>
  <c r="F80272" i="5"/>
  <c r="F80273" i="5"/>
  <c r="F80274" i="5"/>
  <c r="F80275" i="5"/>
  <c r="F80276" i="5"/>
  <c r="F80277" i="5"/>
  <c r="F80278" i="5"/>
  <c r="F80279" i="5"/>
  <c r="F80280" i="5"/>
  <c r="F80281" i="5"/>
  <c r="F80282" i="5"/>
  <c r="F80283" i="5"/>
  <c r="F80284" i="5"/>
  <c r="F80285" i="5"/>
  <c r="F80286" i="5"/>
  <c r="F80287" i="5"/>
  <c r="F80288" i="5"/>
  <c r="F80289" i="5"/>
  <c r="F80290" i="5"/>
  <c r="F80291" i="5"/>
  <c r="F80292" i="5"/>
  <c r="F80293" i="5"/>
  <c r="F80294" i="5"/>
  <c r="F80295" i="5"/>
  <c r="F80296" i="5"/>
  <c r="F80297" i="5"/>
  <c r="F80298" i="5"/>
  <c r="F80299" i="5"/>
  <c r="F80300" i="5"/>
  <c r="F80301" i="5"/>
  <c r="F80302" i="5"/>
  <c r="F80303" i="5"/>
  <c r="F80304" i="5"/>
  <c r="F80305" i="5"/>
  <c r="F80306" i="5"/>
  <c r="F80307" i="5"/>
  <c r="F80308" i="5"/>
  <c r="F80309" i="5"/>
  <c r="F80310" i="5"/>
  <c r="F80311" i="5"/>
  <c r="F80312" i="5"/>
  <c r="F80313" i="5"/>
  <c r="F80314" i="5"/>
  <c r="F80315" i="5"/>
  <c r="F80316" i="5"/>
  <c r="F80317" i="5"/>
  <c r="F80318" i="5"/>
  <c r="F80319" i="5"/>
  <c r="F80320" i="5"/>
  <c r="F80321" i="5"/>
  <c r="F80322" i="5"/>
  <c r="F80323" i="5"/>
  <c r="F80324" i="5"/>
  <c r="F80325" i="5"/>
  <c r="F80326" i="5"/>
  <c r="F80327" i="5"/>
  <c r="F80328" i="5"/>
  <c r="F80329" i="5"/>
  <c r="F80330" i="5"/>
  <c r="F80331" i="5"/>
  <c r="F80332" i="5"/>
  <c r="F80333" i="5"/>
  <c r="F80334" i="5"/>
  <c r="F80335" i="5"/>
  <c r="F80336" i="5"/>
  <c r="F80337" i="5"/>
  <c r="F80338" i="5"/>
  <c r="F80339" i="5"/>
  <c r="F80340" i="5"/>
  <c r="F80341" i="5"/>
  <c r="F80342" i="5"/>
  <c r="F80343" i="5"/>
  <c r="F80344" i="5"/>
  <c r="F80345" i="5"/>
  <c r="F80346" i="5"/>
  <c r="F80347" i="5"/>
  <c r="F80348" i="5"/>
  <c r="F80349" i="5"/>
  <c r="F80350" i="5"/>
  <c r="F80351" i="5"/>
  <c r="F80352" i="5"/>
  <c r="F80353" i="5"/>
  <c r="F80354" i="5"/>
  <c r="F80355" i="5"/>
  <c r="F80356" i="5"/>
  <c r="F80357" i="5"/>
  <c r="F80358" i="5"/>
  <c r="F80359" i="5"/>
  <c r="F80360" i="5"/>
  <c r="F80361" i="5"/>
  <c r="F80362" i="5"/>
  <c r="F80363" i="5"/>
  <c r="F80364" i="5"/>
  <c r="F80365" i="5"/>
  <c r="F80366" i="5"/>
  <c r="F80367" i="5"/>
  <c r="F80368" i="5"/>
  <c r="F80369" i="5"/>
  <c r="F80370" i="5"/>
  <c r="F80371" i="5"/>
  <c r="F80372" i="5"/>
  <c r="F80373" i="5"/>
  <c r="F80374" i="5"/>
  <c r="F80375" i="5"/>
  <c r="F80376" i="5"/>
  <c r="F80377" i="5"/>
  <c r="F80378" i="5"/>
  <c r="F80379" i="5"/>
  <c r="F80380" i="5"/>
  <c r="F80381" i="5"/>
  <c r="F80382" i="5"/>
  <c r="F80383" i="5"/>
  <c r="F80384" i="5"/>
  <c r="F80385" i="5"/>
  <c r="F80386" i="5"/>
  <c r="F80387" i="5"/>
  <c r="F80388" i="5"/>
  <c r="F80389" i="5"/>
  <c r="F80390" i="5"/>
  <c r="F80391" i="5"/>
  <c r="F80392" i="5"/>
  <c r="F80393" i="5"/>
  <c r="F80394" i="5"/>
  <c r="F80395" i="5"/>
  <c r="F80396" i="5"/>
  <c r="F80397" i="5"/>
  <c r="F80398" i="5"/>
  <c r="F80399" i="5"/>
  <c r="F80400" i="5"/>
  <c r="F80401" i="5"/>
  <c r="F80402" i="5"/>
  <c r="F80403" i="5"/>
  <c r="F80404" i="5"/>
  <c r="F80405" i="5"/>
  <c r="F80406" i="5"/>
  <c r="F80407" i="5"/>
  <c r="F80408" i="5"/>
  <c r="F80409" i="5"/>
  <c r="F80410" i="5"/>
  <c r="F80411" i="5"/>
  <c r="F80412" i="5"/>
  <c r="F80413" i="5"/>
  <c r="F80414" i="5"/>
  <c r="F80415" i="5"/>
  <c r="F80416" i="5"/>
  <c r="F80417" i="5"/>
  <c r="F80418" i="5"/>
  <c r="F80419" i="5"/>
  <c r="F80420" i="5"/>
  <c r="F80421" i="5"/>
  <c r="F80422" i="5"/>
  <c r="F80423" i="5"/>
  <c r="F80424" i="5"/>
  <c r="F80425" i="5"/>
  <c r="F80426" i="5"/>
  <c r="F80427" i="5"/>
  <c r="F80428" i="5"/>
  <c r="F80429" i="5"/>
  <c r="F80430" i="5"/>
  <c r="F80431" i="5"/>
  <c r="F80432" i="5"/>
  <c r="F80433" i="5"/>
  <c r="F80434" i="5"/>
  <c r="F80435" i="5"/>
  <c r="F80436" i="5"/>
  <c r="F80437" i="5"/>
  <c r="F80438" i="5"/>
  <c r="F80439" i="5"/>
  <c r="F80440" i="5"/>
  <c r="F80441" i="5"/>
  <c r="F80442" i="5"/>
  <c r="F80443" i="5"/>
  <c r="F80444" i="5"/>
  <c r="F80445" i="5"/>
  <c r="F80446" i="5"/>
  <c r="F80447" i="5"/>
  <c r="F80448" i="5"/>
  <c r="F80449" i="5"/>
  <c r="F80450" i="5"/>
  <c r="F80451" i="5"/>
  <c r="F80452" i="5"/>
  <c r="F80453" i="5"/>
  <c r="F80454" i="5"/>
  <c r="F80455" i="5"/>
  <c r="F80456" i="5"/>
  <c r="F80457" i="5"/>
  <c r="F80458" i="5"/>
  <c r="F80459" i="5"/>
  <c r="F80460" i="5"/>
  <c r="F80461" i="5"/>
  <c r="F80462" i="5"/>
  <c r="F80463" i="5"/>
  <c r="F80464" i="5"/>
  <c r="F80465" i="5"/>
  <c r="F80466" i="5"/>
  <c r="F80467" i="5"/>
  <c r="F80468" i="5"/>
  <c r="F80469" i="5"/>
  <c r="F80470" i="5"/>
  <c r="F80471" i="5"/>
  <c r="F80472" i="5"/>
  <c r="F80473" i="5"/>
  <c r="F80474" i="5"/>
  <c r="F80475" i="5"/>
  <c r="F80476" i="5"/>
  <c r="F80477" i="5"/>
  <c r="F80478" i="5"/>
  <c r="F80479" i="5"/>
  <c r="F80480" i="5"/>
  <c r="F80481" i="5"/>
  <c r="F80482" i="5"/>
  <c r="F80483" i="5"/>
  <c r="F80484" i="5"/>
  <c r="F80485" i="5"/>
  <c r="F80486" i="5"/>
  <c r="F80487" i="5"/>
  <c r="F80488" i="5"/>
  <c r="F80489" i="5"/>
  <c r="F80490" i="5"/>
  <c r="F80491" i="5"/>
  <c r="F80492" i="5"/>
  <c r="F80493" i="5"/>
  <c r="F80494" i="5"/>
  <c r="F80495" i="5"/>
  <c r="F80496" i="5"/>
  <c r="F80497" i="5"/>
  <c r="F80498" i="5"/>
  <c r="F80499" i="5"/>
  <c r="F80500" i="5"/>
  <c r="F80501" i="5"/>
  <c r="F80502" i="5"/>
  <c r="F80503" i="5"/>
  <c r="F80504" i="5"/>
  <c r="F80505" i="5"/>
  <c r="F80506" i="5"/>
  <c r="F80507" i="5"/>
  <c r="F80508" i="5"/>
  <c r="F80509" i="5"/>
  <c r="F80510" i="5"/>
  <c r="F80511" i="5"/>
  <c r="F80512" i="5"/>
  <c r="F80513" i="5"/>
  <c r="F80514" i="5"/>
  <c r="F80515" i="5"/>
  <c r="F80516" i="5"/>
  <c r="F80517" i="5"/>
  <c r="F80518" i="5"/>
  <c r="F80519" i="5"/>
  <c r="F80520" i="5"/>
  <c r="F80521" i="5"/>
  <c r="F80522" i="5"/>
  <c r="F80523" i="5"/>
  <c r="F80524" i="5"/>
  <c r="F80525" i="5"/>
  <c r="F80526" i="5"/>
  <c r="F80527" i="5"/>
  <c r="F80528" i="5"/>
  <c r="F80529" i="5"/>
  <c r="F80530" i="5"/>
  <c r="F80531" i="5"/>
  <c r="F80532" i="5"/>
  <c r="F80533" i="5"/>
  <c r="F80534" i="5"/>
  <c r="F80535" i="5"/>
  <c r="F80536" i="5"/>
  <c r="F80537" i="5"/>
  <c r="F80538" i="5"/>
  <c r="F80539" i="5"/>
  <c r="F80540" i="5"/>
  <c r="F80541" i="5"/>
  <c r="F80542" i="5"/>
  <c r="F80543" i="5"/>
  <c r="F80544" i="5"/>
  <c r="F80545" i="5"/>
  <c r="F80546" i="5"/>
  <c r="F80547" i="5"/>
  <c r="F80548" i="5"/>
  <c r="F80549" i="5"/>
  <c r="F80550" i="5"/>
  <c r="F80551" i="5"/>
  <c r="F80552" i="5"/>
  <c r="F80553" i="5"/>
  <c r="F80554" i="5"/>
  <c r="F80555" i="5"/>
  <c r="F80556" i="5"/>
  <c r="F80557" i="5"/>
  <c r="F80558" i="5"/>
  <c r="F80559" i="5"/>
  <c r="F80560" i="5"/>
  <c r="F80561" i="5"/>
  <c r="F80562" i="5"/>
  <c r="F80563" i="5"/>
  <c r="F80564" i="5"/>
  <c r="F80565" i="5"/>
  <c r="F80566" i="5"/>
  <c r="F80567" i="5"/>
  <c r="F80568" i="5"/>
  <c r="F80569" i="5"/>
  <c r="F80570" i="5"/>
  <c r="F80571" i="5"/>
  <c r="F80572" i="5"/>
  <c r="F80573" i="5"/>
  <c r="F80574" i="5"/>
  <c r="F80575" i="5"/>
  <c r="F80576" i="5"/>
  <c r="F80577" i="5"/>
  <c r="F80578" i="5"/>
  <c r="F80579" i="5"/>
  <c r="F80580" i="5"/>
  <c r="F80581" i="5"/>
  <c r="F80582" i="5"/>
  <c r="F80583" i="5"/>
  <c r="F80584" i="5"/>
  <c r="F80585" i="5"/>
  <c r="F80586" i="5"/>
  <c r="F80587" i="5"/>
  <c r="F80588" i="5"/>
  <c r="F80589" i="5"/>
  <c r="F80590" i="5"/>
  <c r="F80591" i="5"/>
  <c r="F80592" i="5"/>
  <c r="F80593" i="5"/>
  <c r="F80594" i="5"/>
  <c r="F80595" i="5"/>
  <c r="F80596" i="5"/>
  <c r="F80597" i="5"/>
  <c r="F80598" i="5"/>
  <c r="F80599" i="5"/>
  <c r="F80600" i="5"/>
  <c r="F80601" i="5"/>
  <c r="F80602" i="5"/>
  <c r="F80603" i="5"/>
  <c r="F80604" i="5"/>
  <c r="F80605" i="5"/>
  <c r="F80606" i="5"/>
  <c r="F80607" i="5"/>
  <c r="F80608" i="5"/>
  <c r="F80609" i="5"/>
  <c r="F80610" i="5"/>
  <c r="F80611" i="5"/>
  <c r="F80612" i="5"/>
  <c r="F80613" i="5"/>
  <c r="F80614" i="5"/>
  <c r="F80615" i="5"/>
  <c r="F80616" i="5"/>
  <c r="F80617" i="5"/>
  <c r="F80618" i="5"/>
  <c r="F80619" i="5"/>
  <c r="F80620" i="5"/>
  <c r="F80621" i="5"/>
  <c r="F80622" i="5"/>
  <c r="F80623" i="5"/>
  <c r="F80624" i="5"/>
  <c r="F80625" i="5"/>
  <c r="F80626" i="5"/>
  <c r="F80627" i="5"/>
  <c r="F80628" i="5"/>
  <c r="F80629" i="5"/>
  <c r="F80630" i="5"/>
  <c r="F80631" i="5"/>
  <c r="F80632" i="5"/>
  <c r="F80633" i="5"/>
  <c r="F80634" i="5"/>
  <c r="F80635" i="5"/>
  <c r="F80636" i="5"/>
  <c r="F80637" i="5"/>
  <c r="F80638" i="5"/>
  <c r="F80639" i="5"/>
  <c r="F80640" i="5"/>
  <c r="F80641" i="5"/>
  <c r="F80642" i="5"/>
  <c r="F80643" i="5"/>
  <c r="F80644" i="5"/>
  <c r="F80645" i="5"/>
  <c r="F80646" i="5"/>
  <c r="F80647" i="5"/>
  <c r="F80648" i="5"/>
  <c r="F80649" i="5"/>
  <c r="F80650" i="5"/>
  <c r="F80651" i="5"/>
  <c r="F80652" i="5"/>
  <c r="F80653" i="5"/>
  <c r="F80654" i="5"/>
  <c r="F80655" i="5"/>
  <c r="F80656" i="5"/>
  <c r="F80657" i="5"/>
  <c r="F80658" i="5"/>
  <c r="F80659" i="5"/>
  <c r="F80660" i="5"/>
  <c r="F80661" i="5"/>
  <c r="F80662" i="5"/>
  <c r="F80663" i="5"/>
  <c r="F80664" i="5"/>
  <c r="F80665" i="5"/>
  <c r="F80666" i="5"/>
  <c r="F80667" i="5"/>
  <c r="F80668" i="5"/>
  <c r="F80669" i="5"/>
  <c r="F80670" i="5"/>
  <c r="F80671" i="5"/>
  <c r="F80672" i="5"/>
  <c r="F80673" i="5"/>
  <c r="F80674" i="5"/>
  <c r="F80675" i="5"/>
  <c r="F80676" i="5"/>
  <c r="F80677" i="5"/>
  <c r="F80678" i="5"/>
  <c r="F80679" i="5"/>
  <c r="F80680" i="5"/>
  <c r="F80681" i="5"/>
  <c r="F80682" i="5"/>
  <c r="F80683" i="5"/>
  <c r="F80684" i="5"/>
  <c r="F80685" i="5"/>
  <c r="F80686" i="5"/>
  <c r="F80687" i="5"/>
  <c r="F80688" i="5"/>
  <c r="F80689" i="5"/>
  <c r="F80690" i="5"/>
  <c r="F80691" i="5"/>
  <c r="F80692" i="5"/>
  <c r="F80693" i="5"/>
  <c r="F80694" i="5"/>
  <c r="F80695" i="5"/>
  <c r="F80696" i="5"/>
  <c r="F80697" i="5"/>
  <c r="F80698" i="5"/>
  <c r="F80699" i="5"/>
  <c r="F80700" i="5"/>
  <c r="F80701" i="5"/>
  <c r="F80702" i="5"/>
  <c r="F80703" i="5"/>
  <c r="F80704" i="5"/>
  <c r="F80705" i="5"/>
  <c r="F80706" i="5"/>
  <c r="F80707" i="5"/>
  <c r="F80708" i="5"/>
  <c r="F80709" i="5"/>
  <c r="F80710" i="5"/>
  <c r="F80711" i="5"/>
  <c r="F80712" i="5"/>
  <c r="F80713" i="5"/>
  <c r="F80714" i="5"/>
  <c r="F80715" i="5"/>
  <c r="F80716" i="5"/>
  <c r="F80717" i="5"/>
  <c r="F80718" i="5"/>
  <c r="F80719" i="5"/>
  <c r="F80720" i="5"/>
  <c r="F80721" i="5"/>
  <c r="F80722" i="5"/>
  <c r="F80723" i="5"/>
  <c r="F80724" i="5"/>
  <c r="F80725" i="5"/>
  <c r="F80726" i="5"/>
  <c r="F80727" i="5"/>
  <c r="F80728" i="5"/>
  <c r="F80729" i="5"/>
  <c r="F80730" i="5"/>
  <c r="F80731" i="5"/>
  <c r="F80732" i="5"/>
  <c r="F80733" i="5"/>
  <c r="F80734" i="5"/>
  <c r="F80735" i="5"/>
  <c r="F80736" i="5"/>
  <c r="F80737" i="5"/>
  <c r="F80738" i="5"/>
  <c r="F80739" i="5"/>
  <c r="F80740" i="5"/>
  <c r="F80741" i="5"/>
  <c r="F80742" i="5"/>
  <c r="F80743" i="5"/>
  <c r="F80744" i="5"/>
  <c r="F80745" i="5"/>
  <c r="F80746" i="5"/>
  <c r="F80747" i="5"/>
  <c r="F80748" i="5"/>
  <c r="F80749" i="5"/>
  <c r="F80750" i="5"/>
  <c r="F80751" i="5"/>
  <c r="F80752" i="5"/>
  <c r="F80753" i="5"/>
  <c r="F80754" i="5"/>
  <c r="F80755" i="5"/>
  <c r="F80756" i="5"/>
  <c r="F80757" i="5"/>
  <c r="F80758" i="5"/>
  <c r="F80759" i="5"/>
  <c r="F80760" i="5"/>
  <c r="F80761" i="5"/>
  <c r="F80762" i="5"/>
  <c r="F80763" i="5"/>
  <c r="F80764" i="5"/>
  <c r="F80765" i="5"/>
  <c r="F80766" i="5"/>
  <c r="F80767" i="5"/>
  <c r="F80768" i="5"/>
  <c r="F80769" i="5"/>
  <c r="F80770" i="5"/>
  <c r="F80771" i="5"/>
  <c r="F80772" i="5"/>
  <c r="F80773" i="5"/>
  <c r="F80774" i="5"/>
  <c r="F80775" i="5"/>
  <c r="F80776" i="5"/>
  <c r="F80777" i="5"/>
  <c r="F80778" i="5"/>
  <c r="F80779" i="5"/>
  <c r="F80780" i="5"/>
  <c r="F80781" i="5"/>
  <c r="F80782" i="5"/>
  <c r="F80783" i="5"/>
  <c r="F80784" i="5"/>
  <c r="F80785" i="5"/>
  <c r="F80786" i="5"/>
  <c r="F80787" i="5"/>
  <c r="F80788" i="5"/>
  <c r="F80789" i="5"/>
  <c r="F80790" i="5"/>
  <c r="F80791" i="5"/>
  <c r="F80792" i="5"/>
  <c r="F80793" i="5"/>
  <c r="F80794" i="5"/>
  <c r="F80795" i="5"/>
  <c r="F80796" i="5"/>
  <c r="F80797" i="5"/>
  <c r="F80798" i="5"/>
  <c r="F80799" i="5"/>
  <c r="F80800" i="5"/>
  <c r="F80801" i="5"/>
  <c r="F80802" i="5"/>
  <c r="F80803" i="5"/>
  <c r="F80804" i="5"/>
  <c r="F80805" i="5"/>
  <c r="F80806" i="5"/>
  <c r="F80807" i="5"/>
  <c r="F80808" i="5"/>
  <c r="F80809" i="5"/>
  <c r="F80810" i="5"/>
  <c r="F80811" i="5"/>
  <c r="F80812" i="5"/>
  <c r="F80813" i="5"/>
  <c r="F80814" i="5"/>
  <c r="F80815" i="5"/>
  <c r="F80816" i="5"/>
  <c r="F80817" i="5"/>
  <c r="F80818" i="5"/>
  <c r="F80819" i="5"/>
  <c r="F80820" i="5"/>
  <c r="F80821" i="5"/>
  <c r="F80822" i="5"/>
  <c r="F80823" i="5"/>
  <c r="F80824" i="5"/>
  <c r="F80825" i="5"/>
  <c r="F80826" i="5"/>
  <c r="F80827" i="5"/>
  <c r="F80828" i="5"/>
  <c r="F80829" i="5"/>
  <c r="F80830" i="5"/>
  <c r="F80831" i="5"/>
  <c r="F80832" i="5"/>
  <c r="F80833" i="5"/>
  <c r="F80834" i="5"/>
  <c r="F80835" i="5"/>
  <c r="F80836" i="5"/>
  <c r="F80837" i="5"/>
  <c r="F80838" i="5"/>
  <c r="F80839" i="5"/>
  <c r="F80840" i="5"/>
  <c r="F80841" i="5"/>
  <c r="F80842" i="5"/>
  <c r="F80843" i="5"/>
  <c r="F80844" i="5"/>
  <c r="F80845" i="5"/>
  <c r="F80846" i="5"/>
  <c r="F80847" i="5"/>
  <c r="F80848" i="5"/>
  <c r="F80849" i="5"/>
  <c r="F80850" i="5"/>
  <c r="F80851" i="5"/>
  <c r="F80852" i="5"/>
  <c r="F80853" i="5"/>
  <c r="F80854" i="5"/>
  <c r="F80855" i="5"/>
  <c r="F80856" i="5"/>
  <c r="F80857" i="5"/>
  <c r="F80858" i="5"/>
  <c r="F80859" i="5"/>
  <c r="F80860" i="5"/>
  <c r="F80861" i="5"/>
  <c r="F80862" i="5"/>
  <c r="F80863" i="5"/>
  <c r="F80864" i="5"/>
  <c r="F80865" i="5"/>
  <c r="F80866" i="5"/>
  <c r="F80867" i="5"/>
  <c r="F80868" i="5"/>
  <c r="F80869" i="5"/>
  <c r="F80870" i="5"/>
  <c r="F80871" i="5"/>
  <c r="F80872" i="5"/>
  <c r="F80873" i="5"/>
  <c r="F80874" i="5"/>
  <c r="F80875" i="5"/>
  <c r="F80876" i="5"/>
  <c r="F80877" i="5"/>
  <c r="F80878" i="5"/>
  <c r="F80879" i="5"/>
  <c r="F80880" i="5"/>
  <c r="F80881" i="5"/>
  <c r="F80882" i="5"/>
  <c r="F80883" i="5"/>
  <c r="F80884" i="5"/>
  <c r="F80885" i="5"/>
  <c r="F80886" i="5"/>
  <c r="F80887" i="5"/>
  <c r="F80888" i="5"/>
  <c r="F80889" i="5"/>
  <c r="F80890" i="5"/>
  <c r="F80891" i="5"/>
  <c r="F80892" i="5"/>
  <c r="F80893" i="5"/>
  <c r="F80894" i="5"/>
  <c r="F80895" i="5"/>
  <c r="F80896" i="5"/>
  <c r="F80897" i="5"/>
  <c r="F80898" i="5"/>
  <c r="F80899" i="5"/>
  <c r="F80900" i="5"/>
  <c r="F80901" i="5"/>
  <c r="F80902" i="5"/>
  <c r="F80903" i="5"/>
  <c r="F80904" i="5"/>
  <c r="F80905" i="5"/>
  <c r="F80906" i="5"/>
  <c r="F80907" i="5"/>
  <c r="F80908" i="5"/>
  <c r="F80909" i="5"/>
  <c r="F80910" i="5"/>
  <c r="F80911" i="5"/>
  <c r="F80912" i="5"/>
  <c r="F80913" i="5"/>
  <c r="F80914" i="5"/>
  <c r="F80915" i="5"/>
  <c r="F80916" i="5"/>
  <c r="F80917" i="5"/>
  <c r="F80918" i="5"/>
  <c r="F80919" i="5"/>
  <c r="F80920" i="5"/>
  <c r="F80921" i="5"/>
  <c r="F80922" i="5"/>
  <c r="F80923" i="5"/>
  <c r="F80924" i="5"/>
  <c r="F80925" i="5"/>
  <c r="F80926" i="5"/>
  <c r="F80927" i="5"/>
  <c r="F80928" i="5"/>
  <c r="F80929" i="5"/>
  <c r="F80930" i="5"/>
  <c r="F80931" i="5"/>
  <c r="F80932" i="5"/>
  <c r="F80933" i="5"/>
  <c r="F80934" i="5"/>
  <c r="F80935" i="5"/>
  <c r="F80936" i="5"/>
  <c r="F80937" i="5"/>
  <c r="F80938" i="5"/>
  <c r="F80939" i="5"/>
  <c r="F80940" i="5"/>
  <c r="F80941" i="5"/>
  <c r="F80942" i="5"/>
  <c r="F80943" i="5"/>
  <c r="F80944" i="5"/>
  <c r="F80945" i="5"/>
  <c r="F80946" i="5"/>
  <c r="F80947" i="5"/>
  <c r="F80948" i="5"/>
  <c r="F80949" i="5"/>
  <c r="F80950" i="5"/>
  <c r="F80951" i="5"/>
  <c r="F80952" i="5"/>
  <c r="F80953" i="5"/>
  <c r="F80954" i="5"/>
  <c r="F80955" i="5"/>
  <c r="F80956" i="5"/>
  <c r="F80957" i="5"/>
  <c r="F80958" i="5"/>
  <c r="F80959" i="5"/>
  <c r="F80960" i="5"/>
  <c r="F80961" i="5"/>
  <c r="F80962" i="5"/>
  <c r="F80963" i="5"/>
  <c r="F80964" i="5"/>
  <c r="F80965" i="5"/>
  <c r="F80966" i="5"/>
  <c r="F80967" i="5"/>
  <c r="F80968" i="5"/>
  <c r="F80969" i="5"/>
  <c r="F80970" i="5"/>
  <c r="F80971" i="5"/>
  <c r="F80972" i="5"/>
  <c r="F80973" i="5"/>
  <c r="F80974" i="5"/>
  <c r="F80975" i="5"/>
  <c r="F80976" i="5"/>
  <c r="F80977" i="5"/>
  <c r="F80978" i="5"/>
  <c r="F80979" i="5"/>
  <c r="F80980" i="5"/>
  <c r="F80981" i="5"/>
  <c r="F80982" i="5"/>
  <c r="F80983" i="5"/>
  <c r="F80984" i="5"/>
  <c r="F80985" i="5"/>
  <c r="F80986" i="5"/>
  <c r="F80987" i="5"/>
  <c r="F80988" i="5"/>
  <c r="F80989" i="5"/>
  <c r="F80990" i="5"/>
  <c r="F80991" i="5"/>
  <c r="F80992" i="5"/>
  <c r="F80993" i="5"/>
  <c r="F80994" i="5"/>
  <c r="F80995" i="5"/>
  <c r="F80996" i="5"/>
  <c r="F80997" i="5"/>
  <c r="F80998" i="5"/>
  <c r="F80999" i="5"/>
  <c r="F81000" i="5"/>
  <c r="F81001" i="5"/>
  <c r="F81002" i="5"/>
  <c r="F81003" i="5"/>
  <c r="F81004" i="5"/>
  <c r="F81005" i="5"/>
  <c r="F81006" i="5"/>
  <c r="F81007" i="5"/>
  <c r="F81008" i="5"/>
  <c r="F81009" i="5"/>
  <c r="F81010" i="5"/>
  <c r="F81011" i="5"/>
  <c r="F81012" i="5"/>
  <c r="F81013" i="5"/>
  <c r="F81014" i="5"/>
  <c r="F81015" i="5"/>
  <c r="F81016" i="5"/>
  <c r="F81017" i="5"/>
  <c r="F81018" i="5"/>
  <c r="F81019" i="5"/>
  <c r="F81020" i="5"/>
  <c r="F81021" i="5"/>
  <c r="F81022" i="5"/>
  <c r="F81023" i="5"/>
  <c r="F81024" i="5"/>
  <c r="F81025" i="5"/>
  <c r="F81026" i="5"/>
  <c r="F81027" i="5"/>
  <c r="F81028" i="5"/>
  <c r="F81029" i="5"/>
  <c r="F81030" i="5"/>
  <c r="F81031" i="5"/>
  <c r="F81032" i="5"/>
  <c r="F81033" i="5"/>
  <c r="F81034" i="5"/>
  <c r="F81035" i="5"/>
  <c r="F81036" i="5"/>
  <c r="F81037" i="5"/>
  <c r="F81038" i="5"/>
  <c r="F81039" i="5"/>
  <c r="F81040" i="5"/>
  <c r="F81041" i="5"/>
  <c r="F81042" i="5"/>
  <c r="F81043" i="5"/>
  <c r="F81044" i="5"/>
  <c r="F81045" i="5"/>
  <c r="F81046" i="5"/>
  <c r="F81047" i="5"/>
  <c r="F81048" i="5"/>
  <c r="F81049" i="5"/>
  <c r="F81050" i="5"/>
  <c r="F81051" i="5"/>
  <c r="F81052" i="5"/>
  <c r="F81053" i="5"/>
  <c r="F81054" i="5"/>
  <c r="F81055" i="5"/>
  <c r="F81056" i="5"/>
  <c r="F81057" i="5"/>
  <c r="F81058" i="5"/>
  <c r="F81059" i="5"/>
  <c r="F81060" i="5"/>
  <c r="F81061" i="5"/>
  <c r="F81062" i="5"/>
  <c r="F81063" i="5"/>
  <c r="F81064" i="5"/>
  <c r="F81065" i="5"/>
  <c r="F81066" i="5"/>
  <c r="F81067" i="5"/>
  <c r="F81068" i="5"/>
  <c r="F81069" i="5"/>
  <c r="F81070" i="5"/>
  <c r="F81071" i="5"/>
  <c r="F81072" i="5"/>
  <c r="F81073" i="5"/>
  <c r="F81074" i="5"/>
  <c r="F81075" i="5"/>
  <c r="F81076" i="5"/>
  <c r="F81077" i="5"/>
  <c r="F81078" i="5"/>
  <c r="F81079" i="5"/>
  <c r="F81080" i="5"/>
  <c r="F81081" i="5"/>
  <c r="F81082" i="5"/>
  <c r="F81083" i="5"/>
  <c r="F81084" i="5"/>
  <c r="F81085" i="5"/>
  <c r="F81086" i="5"/>
  <c r="F81087" i="5"/>
  <c r="F81088" i="5"/>
  <c r="F81089" i="5"/>
  <c r="F81090" i="5"/>
  <c r="F81091" i="5"/>
  <c r="F81092" i="5"/>
  <c r="F81093" i="5"/>
  <c r="F81094" i="5"/>
  <c r="F81095" i="5"/>
  <c r="F81096" i="5"/>
  <c r="F81097" i="5"/>
  <c r="F81098" i="5"/>
  <c r="F81099" i="5"/>
  <c r="F81100" i="5"/>
  <c r="F81101" i="5"/>
  <c r="F81102" i="5"/>
  <c r="F81103" i="5"/>
  <c r="F81104" i="5"/>
  <c r="F81105" i="5"/>
  <c r="F81106" i="5"/>
  <c r="F81107" i="5"/>
  <c r="F81108" i="5"/>
  <c r="F81109" i="5"/>
  <c r="F81110" i="5"/>
  <c r="F81111" i="5"/>
  <c r="F81112" i="5"/>
  <c r="F81113" i="5"/>
  <c r="F81114" i="5"/>
  <c r="F81115" i="5"/>
  <c r="F81116" i="5"/>
  <c r="F81117" i="5"/>
  <c r="F81118" i="5"/>
  <c r="F81119" i="5"/>
  <c r="F81120" i="5"/>
  <c r="F81121" i="5"/>
  <c r="F81122" i="5"/>
  <c r="F81123" i="5"/>
  <c r="F81124" i="5"/>
  <c r="F81125" i="5"/>
  <c r="F81126" i="5"/>
  <c r="F81127" i="5"/>
  <c r="F81128" i="5"/>
  <c r="F81129" i="5"/>
  <c r="F81130" i="5"/>
  <c r="F81131" i="5"/>
  <c r="F81132" i="5"/>
  <c r="F81133" i="5"/>
  <c r="F81134" i="5"/>
  <c r="F81135" i="5"/>
  <c r="F81136" i="5"/>
  <c r="F81137" i="5"/>
  <c r="F81138" i="5"/>
  <c r="F81139" i="5"/>
  <c r="F81140" i="5"/>
  <c r="F81141" i="5"/>
  <c r="F81142" i="5"/>
  <c r="F81143" i="5"/>
  <c r="F81144" i="5"/>
  <c r="F81145" i="5"/>
  <c r="F81146" i="5"/>
  <c r="F81147" i="5"/>
  <c r="F81148" i="5"/>
  <c r="F81149" i="5"/>
  <c r="F81150" i="5"/>
  <c r="F81151" i="5"/>
  <c r="F81152" i="5"/>
  <c r="F81153" i="5"/>
  <c r="F81154" i="5"/>
  <c r="F81155" i="5"/>
  <c r="F81156" i="5"/>
  <c r="F81157" i="5"/>
  <c r="F81158" i="5"/>
  <c r="F81159" i="5"/>
  <c r="F81160" i="5"/>
  <c r="F81161" i="5"/>
  <c r="F81162" i="5"/>
  <c r="F81163" i="5"/>
  <c r="F81164" i="5"/>
  <c r="F81165" i="5"/>
  <c r="F81166" i="5"/>
  <c r="F81167" i="5"/>
  <c r="F81168" i="5"/>
  <c r="F81169" i="5"/>
  <c r="F81170" i="5"/>
  <c r="F81171" i="5"/>
  <c r="F81172" i="5"/>
  <c r="F81173" i="5"/>
  <c r="F81174" i="5"/>
  <c r="F81175" i="5"/>
  <c r="F81176" i="5"/>
  <c r="F81177" i="5"/>
  <c r="F81178" i="5"/>
  <c r="F81179" i="5"/>
  <c r="F81180" i="5"/>
  <c r="F81181" i="5"/>
  <c r="F81182" i="5"/>
  <c r="F81183" i="5"/>
  <c r="F81184" i="5"/>
  <c r="F81185" i="5"/>
  <c r="F81186" i="5"/>
  <c r="F81187" i="5"/>
  <c r="F81188" i="5"/>
  <c r="F81189" i="5"/>
  <c r="F81190" i="5"/>
  <c r="F81191" i="5"/>
  <c r="F81192" i="5"/>
  <c r="F81193" i="5"/>
  <c r="F81194" i="5"/>
  <c r="F81195" i="5"/>
  <c r="F81196" i="5"/>
  <c r="F81197" i="5"/>
  <c r="F81198" i="5"/>
  <c r="F81199" i="5"/>
  <c r="F81200" i="5"/>
  <c r="F81201" i="5"/>
  <c r="F81202" i="5"/>
  <c r="F81203" i="5"/>
  <c r="F81204" i="5"/>
  <c r="F81205" i="5"/>
  <c r="F81206" i="5"/>
  <c r="F81207" i="5"/>
  <c r="F81208" i="5"/>
  <c r="F81209" i="5"/>
  <c r="F81210" i="5"/>
  <c r="F81211" i="5"/>
  <c r="F81212" i="5"/>
  <c r="F81213" i="5"/>
  <c r="F81214" i="5"/>
  <c r="F81215" i="5"/>
  <c r="F81216" i="5"/>
  <c r="F81217" i="5"/>
  <c r="F81218" i="5"/>
  <c r="F81219" i="5"/>
  <c r="F81220" i="5"/>
  <c r="F81221" i="5"/>
  <c r="F81222" i="5"/>
  <c r="F81223" i="5"/>
  <c r="F81224" i="5"/>
  <c r="F81225" i="5"/>
  <c r="F81226" i="5"/>
  <c r="F81227" i="5"/>
  <c r="F81228" i="5"/>
  <c r="F81229" i="5"/>
  <c r="F81230" i="5"/>
  <c r="F81231" i="5"/>
  <c r="F81232" i="5"/>
  <c r="F81233" i="5"/>
  <c r="F81234" i="5"/>
  <c r="F81235" i="5"/>
  <c r="F81236" i="5"/>
  <c r="F81237" i="5"/>
  <c r="F81238" i="5"/>
  <c r="F81239" i="5"/>
  <c r="F81240" i="5"/>
  <c r="F81241" i="5"/>
  <c r="F81242" i="5"/>
  <c r="F81243" i="5"/>
  <c r="F81244" i="5"/>
  <c r="F81245" i="5"/>
  <c r="F81246" i="5"/>
  <c r="F81247" i="5"/>
  <c r="F81248" i="5"/>
  <c r="F81249" i="5"/>
  <c r="F81250" i="5"/>
  <c r="F81251" i="5"/>
  <c r="F81252" i="5"/>
  <c r="F81253" i="5"/>
  <c r="F81254" i="5"/>
  <c r="F81255" i="5"/>
  <c r="F81256" i="5"/>
  <c r="F81257" i="5"/>
  <c r="F81258" i="5"/>
  <c r="F81259" i="5"/>
  <c r="F81260" i="5"/>
  <c r="F81261" i="5"/>
  <c r="F81262" i="5"/>
  <c r="F81263" i="5"/>
  <c r="F81264" i="5"/>
  <c r="F81265" i="5"/>
  <c r="F81266" i="5"/>
  <c r="F81267" i="5"/>
  <c r="F81268" i="5"/>
  <c r="F81269" i="5"/>
  <c r="F81270" i="5"/>
  <c r="F81271" i="5"/>
  <c r="F81272" i="5"/>
  <c r="F81273" i="5"/>
  <c r="F81274" i="5"/>
  <c r="F81275" i="5"/>
  <c r="F81276" i="5"/>
  <c r="F81277" i="5"/>
  <c r="F81278" i="5"/>
  <c r="F81279" i="5"/>
  <c r="F81280" i="5"/>
  <c r="F81281" i="5"/>
  <c r="F81282" i="5"/>
  <c r="F81283" i="5"/>
  <c r="F81284" i="5"/>
  <c r="F81285" i="5"/>
  <c r="F81286" i="5"/>
  <c r="F81287" i="5"/>
  <c r="F81288" i="5"/>
  <c r="F81289" i="5"/>
  <c r="F81290" i="5"/>
  <c r="F81291" i="5"/>
  <c r="F81292" i="5"/>
  <c r="F81293" i="5"/>
  <c r="F81294" i="5"/>
  <c r="F81295" i="5"/>
  <c r="F81296" i="5"/>
  <c r="F81297" i="5"/>
  <c r="F81298" i="5"/>
  <c r="F81299" i="5"/>
  <c r="F81300" i="5"/>
  <c r="F81301" i="5"/>
  <c r="F81302" i="5"/>
  <c r="F81303" i="5"/>
  <c r="F81304" i="5"/>
  <c r="F81305" i="5"/>
  <c r="F81306" i="5"/>
  <c r="F81307" i="5"/>
  <c r="F81308" i="5"/>
  <c r="F81309" i="5"/>
  <c r="F81310" i="5"/>
  <c r="F81311" i="5"/>
  <c r="F81312" i="5"/>
  <c r="F81313" i="5"/>
  <c r="F81314" i="5"/>
  <c r="F81315" i="5"/>
  <c r="F81316" i="5"/>
  <c r="F81317" i="5"/>
  <c r="F81318" i="5"/>
  <c r="F81319" i="5"/>
  <c r="F81320" i="5"/>
  <c r="F81321" i="5"/>
  <c r="F81322" i="5"/>
  <c r="F81323" i="5"/>
  <c r="F81324" i="5"/>
  <c r="F81325" i="5"/>
  <c r="F81326" i="5"/>
  <c r="F81327" i="5"/>
  <c r="F81328" i="5"/>
  <c r="F81329" i="5"/>
  <c r="F81330" i="5"/>
  <c r="F81331" i="5"/>
  <c r="F81332" i="5"/>
  <c r="F81333" i="5"/>
  <c r="F81334" i="5"/>
  <c r="F81335" i="5"/>
  <c r="F81336" i="5"/>
  <c r="F81337" i="5"/>
  <c r="F81338" i="5"/>
  <c r="F81339" i="5"/>
  <c r="F81340" i="5"/>
  <c r="F81341" i="5"/>
  <c r="F81342" i="5"/>
  <c r="F81343" i="5"/>
  <c r="F81344" i="5"/>
  <c r="F81345" i="5"/>
  <c r="F81346" i="5"/>
  <c r="F81347" i="5"/>
  <c r="F81348" i="5"/>
  <c r="F81349" i="5"/>
  <c r="F81350" i="5"/>
  <c r="F81351" i="5"/>
  <c r="F81352" i="5"/>
  <c r="F81353" i="5"/>
  <c r="F81354" i="5"/>
  <c r="F81355" i="5"/>
  <c r="F81356" i="5"/>
  <c r="F81357" i="5"/>
  <c r="F81358" i="5"/>
  <c r="F81359" i="5"/>
  <c r="F81360" i="5"/>
  <c r="F81361" i="5"/>
  <c r="F81362" i="5"/>
  <c r="F81363" i="5"/>
  <c r="F81364" i="5"/>
  <c r="F81365" i="5"/>
  <c r="F81366" i="5"/>
  <c r="F81367" i="5"/>
  <c r="F81368" i="5"/>
  <c r="F81369" i="5"/>
  <c r="F81370" i="5"/>
  <c r="F81371" i="5"/>
  <c r="F81372" i="5"/>
  <c r="F81373" i="5"/>
  <c r="F81374" i="5"/>
  <c r="F81375" i="5"/>
  <c r="F81376" i="5"/>
  <c r="F81377" i="5"/>
  <c r="F81378" i="5"/>
  <c r="F81379" i="5"/>
  <c r="F81380" i="5"/>
  <c r="F81381" i="5"/>
  <c r="F81382" i="5"/>
  <c r="F81383" i="5"/>
  <c r="F81384" i="5"/>
  <c r="F81385" i="5"/>
  <c r="F81386" i="5"/>
  <c r="F81387" i="5"/>
  <c r="F81388" i="5"/>
  <c r="F81389" i="5"/>
  <c r="F81390" i="5"/>
  <c r="F81391" i="5"/>
  <c r="F81392" i="5"/>
  <c r="F81393" i="5"/>
  <c r="F81394" i="5"/>
  <c r="F81395" i="5"/>
  <c r="F81396" i="5"/>
  <c r="F81397" i="5"/>
  <c r="F81398" i="5"/>
  <c r="F81399" i="5"/>
  <c r="F81400" i="5"/>
  <c r="F81401" i="5"/>
  <c r="F81402" i="5"/>
  <c r="F81403" i="5"/>
  <c r="F81404" i="5"/>
  <c r="F81405" i="5"/>
  <c r="F81406" i="5"/>
  <c r="F81407" i="5"/>
  <c r="F81408" i="5"/>
  <c r="F81409" i="5"/>
  <c r="F81410" i="5"/>
  <c r="F81411" i="5"/>
  <c r="F81412" i="5"/>
  <c r="F81413" i="5"/>
  <c r="F81414" i="5"/>
  <c r="F81415" i="5"/>
  <c r="F81416" i="5"/>
  <c r="F81417" i="5"/>
  <c r="F81418" i="5"/>
  <c r="F81419" i="5"/>
  <c r="F81420" i="5"/>
  <c r="F81421" i="5"/>
  <c r="F81422" i="5"/>
  <c r="F81423" i="5"/>
  <c r="F81424" i="5"/>
  <c r="F81425" i="5"/>
  <c r="F81426" i="5"/>
  <c r="F81427" i="5"/>
  <c r="F81428" i="5"/>
  <c r="F81429" i="5"/>
  <c r="F81430" i="5"/>
  <c r="F81431" i="5"/>
  <c r="F81432" i="5"/>
  <c r="F81433" i="5"/>
  <c r="F81434" i="5"/>
  <c r="F81435" i="5"/>
  <c r="F81436" i="5"/>
  <c r="F81437" i="5"/>
  <c r="F81438" i="5"/>
  <c r="F81439" i="5"/>
  <c r="F81440" i="5"/>
  <c r="F81441" i="5"/>
  <c r="F81442" i="5"/>
  <c r="F81443" i="5"/>
  <c r="F81444" i="5"/>
  <c r="F81445" i="5"/>
  <c r="F81446" i="5"/>
  <c r="F81447" i="5"/>
  <c r="F81448" i="5"/>
  <c r="F81449" i="5"/>
  <c r="F81450" i="5"/>
  <c r="F81451" i="5"/>
  <c r="F81452" i="5"/>
  <c r="F81453" i="5"/>
  <c r="F81454" i="5"/>
  <c r="F81455" i="5"/>
  <c r="F81456" i="5"/>
  <c r="F81457" i="5"/>
  <c r="F81458" i="5"/>
  <c r="F81459" i="5"/>
  <c r="F81460" i="5"/>
  <c r="F81461" i="5"/>
  <c r="F81462" i="5"/>
  <c r="F81463" i="5"/>
  <c r="F81464" i="5"/>
  <c r="F81465" i="5"/>
  <c r="F81466" i="5"/>
  <c r="F81467" i="5"/>
  <c r="F81468" i="5"/>
  <c r="F81469" i="5"/>
  <c r="F81470" i="5"/>
  <c r="F81471" i="5"/>
  <c r="F81472" i="5"/>
  <c r="F81473" i="5"/>
  <c r="F81474" i="5"/>
  <c r="F81475" i="5"/>
  <c r="F81476" i="5"/>
  <c r="F81477" i="5"/>
  <c r="F81478" i="5"/>
  <c r="F81479" i="5"/>
  <c r="F81480" i="5"/>
  <c r="F81481" i="5"/>
  <c r="F81482" i="5"/>
  <c r="F81483" i="5"/>
  <c r="F81484" i="5"/>
  <c r="F81485" i="5"/>
  <c r="F81486" i="5"/>
  <c r="F81487" i="5"/>
  <c r="F81488" i="5"/>
  <c r="F81489" i="5"/>
  <c r="F81490" i="5"/>
  <c r="F81491" i="5"/>
  <c r="F81492" i="5"/>
  <c r="F81493" i="5"/>
  <c r="F81494" i="5"/>
  <c r="F81495" i="5"/>
  <c r="F81496" i="5"/>
  <c r="F81497" i="5"/>
  <c r="F81498" i="5"/>
  <c r="F81499" i="5"/>
  <c r="F81500" i="5"/>
  <c r="F81501" i="5"/>
  <c r="F81502" i="5"/>
  <c r="F81503" i="5"/>
  <c r="F81504" i="5"/>
  <c r="F81505" i="5"/>
  <c r="F81506" i="5"/>
  <c r="F81507" i="5"/>
  <c r="F81508" i="5"/>
  <c r="F81509" i="5"/>
  <c r="F81510" i="5"/>
  <c r="F81511" i="5"/>
  <c r="F81512" i="5"/>
  <c r="F81513" i="5"/>
  <c r="F81514" i="5"/>
  <c r="F81515" i="5"/>
  <c r="F81516" i="5"/>
  <c r="F81517" i="5"/>
  <c r="F81518" i="5"/>
  <c r="F81519" i="5"/>
  <c r="F81520" i="5"/>
  <c r="F81521" i="5"/>
  <c r="F81522" i="5"/>
  <c r="F81523" i="5"/>
  <c r="F81524" i="5"/>
  <c r="F81525" i="5"/>
  <c r="F81526" i="5"/>
  <c r="F81527" i="5"/>
  <c r="F81528" i="5"/>
  <c r="F81529" i="5"/>
  <c r="F81530" i="5"/>
  <c r="F81531" i="5"/>
  <c r="F81532" i="5"/>
  <c r="F81533" i="5"/>
  <c r="F81534" i="5"/>
  <c r="F81535" i="5"/>
  <c r="F81536" i="5"/>
  <c r="F81537" i="5"/>
  <c r="F81538" i="5"/>
  <c r="F81539" i="5"/>
  <c r="F81540" i="5"/>
  <c r="F81541" i="5"/>
  <c r="F81542" i="5"/>
  <c r="F81543" i="5"/>
  <c r="F81544" i="5"/>
  <c r="F81545" i="5"/>
  <c r="F81546" i="5"/>
  <c r="F81547" i="5"/>
  <c r="F81548" i="5"/>
  <c r="F81549" i="5"/>
  <c r="F81550" i="5"/>
  <c r="F81551" i="5"/>
  <c r="F81552" i="5"/>
  <c r="F81553" i="5"/>
  <c r="F81554" i="5"/>
  <c r="F81555" i="5"/>
  <c r="F81556" i="5"/>
  <c r="F81557" i="5"/>
  <c r="F81558" i="5"/>
  <c r="F81559" i="5"/>
  <c r="F81560" i="5"/>
  <c r="F81561" i="5"/>
  <c r="F81562" i="5"/>
  <c r="F81563" i="5"/>
  <c r="F81564" i="5"/>
  <c r="F81565" i="5"/>
  <c r="F81566" i="5"/>
  <c r="F81567" i="5"/>
  <c r="F81568" i="5"/>
  <c r="F81569" i="5"/>
  <c r="F81570" i="5"/>
  <c r="F81571" i="5"/>
  <c r="F81572" i="5"/>
  <c r="F81573" i="5"/>
  <c r="F81574" i="5"/>
  <c r="F81575" i="5"/>
  <c r="F81576" i="5"/>
  <c r="F81577" i="5"/>
  <c r="F81578" i="5"/>
  <c r="F81579" i="5"/>
  <c r="F81580" i="5"/>
  <c r="F81581" i="5"/>
  <c r="F81582" i="5"/>
  <c r="F81583" i="5"/>
  <c r="F81584" i="5"/>
  <c r="F81585" i="5"/>
  <c r="F81586" i="5"/>
  <c r="F81587" i="5"/>
  <c r="F81588" i="5"/>
  <c r="F81589" i="5"/>
  <c r="F81590" i="5"/>
  <c r="F81591" i="5"/>
  <c r="F81592" i="5"/>
  <c r="F81593" i="5"/>
  <c r="F81594" i="5"/>
  <c r="F81595" i="5"/>
  <c r="F81596" i="5"/>
  <c r="F81597" i="5"/>
  <c r="F81598" i="5"/>
  <c r="F81599" i="5"/>
  <c r="F81600" i="5"/>
  <c r="F81601" i="5"/>
  <c r="F81602" i="5"/>
  <c r="F81603" i="5"/>
  <c r="F81604" i="5"/>
  <c r="F81605" i="5"/>
  <c r="F81606" i="5"/>
  <c r="F81607" i="5"/>
  <c r="F81608" i="5"/>
  <c r="F81609" i="5"/>
  <c r="F81610" i="5"/>
  <c r="F81611" i="5"/>
  <c r="F81612" i="5"/>
  <c r="F81613" i="5"/>
  <c r="F81614" i="5"/>
  <c r="F81615" i="5"/>
  <c r="F81616" i="5"/>
  <c r="F81617" i="5"/>
  <c r="F81618" i="5"/>
  <c r="F81619" i="5"/>
  <c r="F81620" i="5"/>
  <c r="F81621" i="5"/>
  <c r="F81622" i="5"/>
  <c r="F81623" i="5"/>
  <c r="F81624" i="5"/>
  <c r="F81625" i="5"/>
  <c r="F81626" i="5"/>
  <c r="F81627" i="5"/>
  <c r="F81628" i="5"/>
  <c r="F81629" i="5"/>
  <c r="F81630" i="5"/>
  <c r="F81631" i="5"/>
  <c r="F81632" i="5"/>
  <c r="F81633" i="5"/>
  <c r="F81634" i="5"/>
  <c r="F81635" i="5"/>
  <c r="F81636" i="5"/>
  <c r="F81637" i="5"/>
  <c r="F81638" i="5"/>
  <c r="F81639" i="5"/>
  <c r="F81640" i="5"/>
  <c r="F81641" i="5"/>
  <c r="F81642" i="5"/>
  <c r="F81643" i="5"/>
  <c r="F81644" i="5"/>
  <c r="F81645" i="5"/>
  <c r="F81646" i="5"/>
  <c r="F81647" i="5"/>
  <c r="F81648" i="5"/>
  <c r="F81649" i="5"/>
  <c r="F81650" i="5"/>
  <c r="F81651" i="5"/>
  <c r="F81652" i="5"/>
  <c r="F81653" i="5"/>
  <c r="F81654" i="5"/>
  <c r="F81655" i="5"/>
  <c r="F81656" i="5"/>
  <c r="F81657" i="5"/>
  <c r="F81658" i="5"/>
  <c r="F81659" i="5"/>
  <c r="F81660" i="5"/>
  <c r="F81661" i="5"/>
  <c r="F81662" i="5"/>
  <c r="F81663" i="5"/>
  <c r="F81664" i="5"/>
  <c r="F81665" i="5"/>
  <c r="F81666" i="5"/>
  <c r="F81667" i="5"/>
  <c r="F81668" i="5"/>
  <c r="F81669" i="5"/>
  <c r="F81670" i="5"/>
  <c r="F81671" i="5"/>
  <c r="F81672" i="5"/>
  <c r="F81673" i="5"/>
  <c r="F81674" i="5"/>
  <c r="F81675" i="5"/>
  <c r="F81676" i="5"/>
  <c r="F81677" i="5"/>
  <c r="F81678" i="5"/>
  <c r="F81679" i="5"/>
  <c r="F81680" i="5"/>
  <c r="F81681" i="5"/>
  <c r="F81682" i="5"/>
  <c r="F81683" i="5"/>
  <c r="F81684" i="5"/>
  <c r="F81685" i="5"/>
  <c r="F81686" i="5"/>
  <c r="F81687" i="5"/>
  <c r="F81688" i="5"/>
  <c r="F81689" i="5"/>
  <c r="F81690" i="5"/>
  <c r="F81691" i="5"/>
  <c r="F81692" i="5"/>
  <c r="F81693" i="5"/>
  <c r="F81694" i="5"/>
  <c r="F81695" i="5"/>
  <c r="F81696" i="5"/>
  <c r="F81697" i="5"/>
  <c r="F81698" i="5"/>
  <c r="F81699" i="5"/>
  <c r="F81700" i="5"/>
  <c r="F81701" i="5"/>
  <c r="F81702" i="5"/>
  <c r="F81703" i="5"/>
  <c r="F81704" i="5"/>
  <c r="F81705" i="5"/>
  <c r="F81706" i="5"/>
  <c r="F81707" i="5"/>
  <c r="F81708" i="5"/>
  <c r="F81709" i="5"/>
  <c r="F81710" i="5"/>
  <c r="F81711" i="5"/>
  <c r="F81712" i="5"/>
  <c r="F81713" i="5"/>
  <c r="F81714" i="5"/>
  <c r="F81715" i="5"/>
  <c r="F81716" i="5"/>
  <c r="F81717" i="5"/>
  <c r="F81718" i="5"/>
  <c r="F81719" i="5"/>
  <c r="F81720" i="5"/>
  <c r="F81721" i="5"/>
  <c r="F81722" i="5"/>
  <c r="F81723" i="5"/>
  <c r="F81724" i="5"/>
  <c r="F81725" i="5"/>
  <c r="F81726" i="5"/>
  <c r="F81727" i="5"/>
  <c r="F81728" i="5"/>
  <c r="F81729" i="5"/>
  <c r="F81730" i="5"/>
  <c r="F81731" i="5"/>
  <c r="F81732" i="5"/>
  <c r="F81733" i="5"/>
  <c r="F81734" i="5"/>
  <c r="F81735" i="5"/>
  <c r="F81736" i="5"/>
  <c r="F81737" i="5"/>
  <c r="F81738" i="5"/>
  <c r="F81739" i="5"/>
  <c r="F81740" i="5"/>
  <c r="F81741" i="5"/>
  <c r="F81742" i="5"/>
  <c r="F81743" i="5"/>
  <c r="F81744" i="5"/>
  <c r="F81745" i="5"/>
  <c r="F81746" i="5"/>
  <c r="F81747" i="5"/>
  <c r="F81748" i="5"/>
  <c r="F81749" i="5"/>
  <c r="F81750" i="5"/>
  <c r="F81751" i="5"/>
  <c r="F81752" i="5"/>
  <c r="F81753" i="5"/>
  <c r="F81754" i="5"/>
  <c r="F81755" i="5"/>
  <c r="F81756" i="5"/>
  <c r="F81757" i="5"/>
  <c r="F81758" i="5"/>
  <c r="F81759" i="5"/>
  <c r="F81760" i="5"/>
  <c r="F81761" i="5"/>
  <c r="F81762" i="5"/>
  <c r="F81763" i="5"/>
  <c r="F81764" i="5"/>
  <c r="F81765" i="5"/>
  <c r="F81766" i="5"/>
  <c r="F81767" i="5"/>
  <c r="F81768" i="5"/>
  <c r="F81769" i="5"/>
  <c r="F81770" i="5"/>
  <c r="F81771" i="5"/>
  <c r="F81772" i="5"/>
  <c r="F81773" i="5"/>
  <c r="F81774" i="5"/>
  <c r="F81775" i="5"/>
  <c r="F81776" i="5"/>
  <c r="F81777" i="5"/>
  <c r="F81778" i="5"/>
  <c r="F81779" i="5"/>
  <c r="F81780" i="5"/>
  <c r="F81781" i="5"/>
  <c r="F81782" i="5"/>
  <c r="F81783" i="5"/>
  <c r="F81784" i="5"/>
  <c r="F81785" i="5"/>
  <c r="F81786" i="5"/>
  <c r="F81787" i="5"/>
  <c r="F81788" i="5"/>
  <c r="F81789" i="5"/>
  <c r="F81790" i="5"/>
  <c r="F81791" i="5"/>
  <c r="F81792" i="5"/>
  <c r="F81793" i="5"/>
  <c r="F81794" i="5"/>
  <c r="F81795" i="5"/>
  <c r="F81796" i="5"/>
  <c r="F81797" i="5"/>
  <c r="F81798" i="5"/>
  <c r="F81799" i="5"/>
  <c r="F81800" i="5"/>
  <c r="F81801" i="5"/>
  <c r="F81802" i="5"/>
  <c r="F81803" i="5"/>
  <c r="F81804" i="5"/>
  <c r="F81805" i="5"/>
  <c r="F81806" i="5"/>
  <c r="F81807" i="5"/>
  <c r="F81808" i="5"/>
  <c r="F81809" i="5"/>
  <c r="F81810" i="5"/>
  <c r="F81811" i="5"/>
  <c r="F81812" i="5"/>
  <c r="F81813" i="5"/>
  <c r="F81814" i="5"/>
  <c r="F81815" i="5"/>
  <c r="F81816" i="5"/>
  <c r="F81817" i="5"/>
  <c r="F81818" i="5"/>
  <c r="F81819" i="5"/>
  <c r="F81820" i="5"/>
  <c r="F81821" i="5"/>
  <c r="F81822" i="5"/>
  <c r="F81823" i="5"/>
  <c r="F81824" i="5"/>
  <c r="F81825" i="5"/>
  <c r="F81826" i="5"/>
  <c r="F81827" i="5"/>
  <c r="F81828" i="5"/>
  <c r="F81829" i="5"/>
  <c r="F81830" i="5"/>
  <c r="F81831" i="5"/>
  <c r="F81832" i="5"/>
  <c r="F81833" i="5"/>
  <c r="F81834" i="5"/>
  <c r="F81835" i="5"/>
  <c r="F81836" i="5"/>
  <c r="F81837" i="5"/>
  <c r="F81838" i="5"/>
  <c r="F81839" i="5"/>
  <c r="F81840" i="5"/>
  <c r="F81841" i="5"/>
  <c r="F81842" i="5"/>
  <c r="F81843" i="5"/>
  <c r="F81844" i="5"/>
  <c r="F81845" i="5"/>
  <c r="F81846" i="5"/>
  <c r="F81847" i="5"/>
  <c r="F81848" i="5"/>
  <c r="F81849" i="5"/>
  <c r="F81850" i="5"/>
  <c r="F81851" i="5"/>
  <c r="F81852" i="5"/>
  <c r="F81853" i="5"/>
  <c r="F81854" i="5"/>
  <c r="F81855" i="5"/>
  <c r="F81856" i="5"/>
  <c r="F81857" i="5"/>
  <c r="F81858" i="5"/>
  <c r="F81859" i="5"/>
  <c r="F81860" i="5"/>
  <c r="F81861" i="5"/>
  <c r="F81862" i="5"/>
  <c r="F81863" i="5"/>
  <c r="F81864" i="5"/>
  <c r="F81865" i="5"/>
  <c r="F81866" i="5"/>
  <c r="F81867" i="5"/>
  <c r="F81868" i="5"/>
  <c r="F81869" i="5"/>
  <c r="F81870" i="5"/>
  <c r="F81871" i="5"/>
  <c r="F81872" i="5"/>
  <c r="F81873" i="5"/>
  <c r="F81874" i="5"/>
  <c r="F81875" i="5"/>
  <c r="F81876" i="5"/>
  <c r="F81877" i="5"/>
  <c r="F81878" i="5"/>
  <c r="F81879" i="5"/>
  <c r="F81880" i="5"/>
  <c r="F81881" i="5"/>
  <c r="F81882" i="5"/>
  <c r="F81883" i="5"/>
  <c r="F81884" i="5"/>
  <c r="F81885" i="5"/>
  <c r="F81886" i="5"/>
  <c r="F81887" i="5"/>
  <c r="F81888" i="5"/>
  <c r="F81889" i="5"/>
  <c r="F81890" i="5"/>
  <c r="F81891" i="5"/>
  <c r="F81892" i="5"/>
  <c r="F81893" i="5"/>
  <c r="F81894" i="5"/>
  <c r="F81895" i="5"/>
  <c r="F81896" i="5"/>
  <c r="F81897" i="5"/>
  <c r="F81898" i="5"/>
  <c r="F81899" i="5"/>
  <c r="F81900" i="5"/>
  <c r="F81901" i="5"/>
  <c r="F81902" i="5"/>
  <c r="F81903" i="5"/>
  <c r="F81904" i="5"/>
  <c r="F81905" i="5"/>
  <c r="F81906" i="5"/>
  <c r="F81907" i="5"/>
  <c r="F81908" i="5"/>
  <c r="F81909" i="5"/>
  <c r="F81910" i="5"/>
  <c r="F81911" i="5"/>
  <c r="F81912" i="5"/>
  <c r="F81913" i="5"/>
  <c r="F81914" i="5"/>
  <c r="F81915" i="5"/>
  <c r="F81916" i="5"/>
  <c r="F81917" i="5"/>
  <c r="F81918" i="5"/>
  <c r="F81919" i="5"/>
  <c r="F81920" i="5"/>
  <c r="F81921" i="5"/>
  <c r="F81922" i="5"/>
  <c r="F81923" i="5"/>
  <c r="F81924" i="5"/>
  <c r="F81925" i="5"/>
  <c r="F81926" i="5"/>
  <c r="F81927" i="5"/>
  <c r="F81928" i="5"/>
  <c r="F81929" i="5"/>
  <c r="F81930" i="5"/>
  <c r="F81931" i="5"/>
  <c r="F81932" i="5"/>
  <c r="F81933" i="5"/>
  <c r="F81934" i="5"/>
  <c r="F81935" i="5"/>
  <c r="F81936" i="5"/>
  <c r="F81937" i="5"/>
  <c r="F81938" i="5"/>
  <c r="F81939" i="5"/>
  <c r="F81940" i="5"/>
  <c r="F81941" i="5"/>
  <c r="F81942" i="5"/>
  <c r="F81943" i="5"/>
  <c r="F81944" i="5"/>
  <c r="F81945" i="5"/>
  <c r="F81946" i="5"/>
  <c r="F81947" i="5"/>
  <c r="F81948" i="5"/>
  <c r="F81949" i="5"/>
  <c r="F81950" i="5"/>
  <c r="F81951" i="5"/>
  <c r="F81952" i="5"/>
  <c r="F81953" i="5"/>
  <c r="F81954" i="5"/>
  <c r="F81955" i="5"/>
  <c r="F81956" i="5"/>
  <c r="F81957" i="5"/>
  <c r="F81958" i="5"/>
  <c r="F81959" i="5"/>
  <c r="F81960" i="5"/>
  <c r="F81961" i="5"/>
  <c r="F81962" i="5"/>
  <c r="F81963" i="5"/>
  <c r="F81964" i="5"/>
  <c r="F81965" i="5"/>
  <c r="F81966" i="5"/>
  <c r="F81967" i="5"/>
  <c r="F81968" i="5"/>
  <c r="F81969" i="5"/>
  <c r="F81970" i="5"/>
  <c r="F81971" i="5"/>
  <c r="F81972" i="5"/>
  <c r="F81973" i="5"/>
  <c r="F81974" i="5"/>
  <c r="F81975" i="5"/>
  <c r="F81976" i="5"/>
  <c r="F81977" i="5"/>
  <c r="F81978" i="5"/>
  <c r="F81979" i="5"/>
  <c r="F81980" i="5"/>
  <c r="F81981" i="5"/>
  <c r="F81982" i="5"/>
  <c r="F81983" i="5"/>
  <c r="F81984" i="5"/>
  <c r="F81985" i="5"/>
  <c r="F81986" i="5"/>
  <c r="F81987" i="5"/>
  <c r="F81988" i="5"/>
  <c r="F81989" i="5"/>
  <c r="F81990" i="5"/>
  <c r="F81991" i="5"/>
  <c r="F81992" i="5"/>
  <c r="F81993" i="5"/>
  <c r="F81994" i="5"/>
  <c r="F81995" i="5"/>
  <c r="F81996" i="5"/>
  <c r="F81997" i="5"/>
  <c r="F81998" i="5"/>
  <c r="F81999" i="5"/>
  <c r="F82000" i="5"/>
  <c r="F82001" i="5"/>
  <c r="F82002" i="5"/>
  <c r="F82003" i="5"/>
  <c r="F82004" i="5"/>
  <c r="F82005" i="5"/>
  <c r="F82006" i="5"/>
  <c r="F82007" i="5"/>
  <c r="F82008" i="5"/>
  <c r="F82009" i="5"/>
  <c r="F82010" i="5"/>
  <c r="F82011" i="5"/>
  <c r="F82012" i="5"/>
  <c r="F82013" i="5"/>
  <c r="F82014" i="5"/>
  <c r="F82015" i="5"/>
  <c r="F82016" i="5"/>
  <c r="F82017" i="5"/>
  <c r="F82018" i="5"/>
  <c r="F82019" i="5"/>
  <c r="F82020" i="5"/>
  <c r="F82021" i="5"/>
  <c r="F82022" i="5"/>
  <c r="F82023" i="5"/>
  <c r="F82024" i="5"/>
  <c r="F82025" i="5"/>
  <c r="F82026" i="5"/>
  <c r="F82027" i="5"/>
  <c r="F82028" i="5"/>
  <c r="F82029" i="5"/>
  <c r="F82030" i="5"/>
  <c r="F82031" i="5"/>
  <c r="F82032" i="5"/>
  <c r="F82033" i="5"/>
  <c r="F82034" i="5"/>
  <c r="F82035" i="5"/>
  <c r="F82036" i="5"/>
  <c r="F82037" i="5"/>
  <c r="F82038" i="5"/>
  <c r="F82039" i="5"/>
  <c r="F82040" i="5"/>
  <c r="F82041" i="5"/>
  <c r="F82042" i="5"/>
  <c r="F82043" i="5"/>
  <c r="F82044" i="5"/>
  <c r="F82045" i="5"/>
  <c r="F82046" i="5"/>
  <c r="F82047" i="5"/>
  <c r="F82048" i="5"/>
  <c r="F82049" i="5"/>
  <c r="F82050" i="5"/>
  <c r="F82051" i="5"/>
  <c r="F82052" i="5"/>
  <c r="F82053" i="5"/>
  <c r="F82054" i="5"/>
  <c r="F82055" i="5"/>
  <c r="F82056" i="5"/>
  <c r="F82057" i="5"/>
  <c r="F82058" i="5"/>
  <c r="F82059" i="5"/>
  <c r="F82060" i="5"/>
  <c r="F82061" i="5"/>
  <c r="F82062" i="5"/>
  <c r="F82063" i="5"/>
  <c r="F82064" i="5"/>
  <c r="F82065" i="5"/>
  <c r="F82066" i="5"/>
  <c r="F82067" i="5"/>
  <c r="F82068" i="5"/>
  <c r="F82069" i="5"/>
  <c r="F82070" i="5"/>
  <c r="F82071" i="5"/>
  <c r="F82072" i="5"/>
  <c r="F82073" i="5"/>
  <c r="F82074" i="5"/>
  <c r="F82075" i="5"/>
  <c r="F82076" i="5"/>
  <c r="F82077" i="5"/>
  <c r="F82078" i="5"/>
  <c r="F82079" i="5"/>
  <c r="F82080" i="5"/>
  <c r="F82081" i="5"/>
  <c r="F82082" i="5"/>
  <c r="F82083" i="5"/>
  <c r="F82084" i="5"/>
  <c r="F82085" i="5"/>
  <c r="F82086" i="5"/>
  <c r="F82087" i="5"/>
  <c r="F82088" i="5"/>
  <c r="F82089" i="5"/>
  <c r="F82090" i="5"/>
  <c r="F82091" i="5"/>
  <c r="F82092" i="5"/>
  <c r="F82093" i="5"/>
  <c r="F82094" i="5"/>
  <c r="F82095" i="5"/>
  <c r="F82096" i="5"/>
  <c r="F82097" i="5"/>
  <c r="F82098" i="5"/>
  <c r="F82099" i="5"/>
  <c r="F82100" i="5"/>
  <c r="F82101" i="5"/>
  <c r="F82102" i="5"/>
  <c r="F82103" i="5"/>
  <c r="F82104" i="5"/>
  <c r="F82105" i="5"/>
  <c r="F82106" i="5"/>
  <c r="F82107" i="5"/>
  <c r="F82108" i="5"/>
  <c r="F82109" i="5"/>
  <c r="F82110" i="5"/>
  <c r="F82111" i="5"/>
  <c r="F82112" i="5"/>
  <c r="F82113" i="5"/>
  <c r="F82114" i="5"/>
  <c r="F82115" i="5"/>
  <c r="F82116" i="5"/>
  <c r="F82117" i="5"/>
  <c r="F82118" i="5"/>
  <c r="F82119" i="5"/>
  <c r="F82120" i="5"/>
  <c r="F82121" i="5"/>
  <c r="F82122" i="5"/>
  <c r="F82123" i="5"/>
  <c r="F82124" i="5"/>
  <c r="F82125" i="5"/>
  <c r="F82126" i="5"/>
  <c r="F82127" i="5"/>
  <c r="F82128" i="5"/>
  <c r="F82129" i="5"/>
  <c r="F82130" i="5"/>
  <c r="F82131" i="5"/>
  <c r="F82132" i="5"/>
  <c r="F82133" i="5"/>
  <c r="F82134" i="5"/>
  <c r="F82135" i="5"/>
  <c r="F82136" i="5"/>
  <c r="F82137" i="5"/>
  <c r="F82138" i="5"/>
  <c r="F82139" i="5"/>
  <c r="F82140" i="5"/>
  <c r="F82141" i="5"/>
  <c r="F82142" i="5"/>
  <c r="F82143" i="5"/>
  <c r="F82144" i="5"/>
  <c r="F82145" i="5"/>
  <c r="F82146" i="5"/>
  <c r="F82147" i="5"/>
  <c r="F82148" i="5"/>
  <c r="F82149" i="5"/>
  <c r="F82150" i="5"/>
  <c r="F82151" i="5"/>
  <c r="F82152" i="5"/>
  <c r="F82153" i="5"/>
  <c r="F82154" i="5"/>
  <c r="F82155" i="5"/>
  <c r="F82156" i="5"/>
  <c r="F82157" i="5"/>
  <c r="F82158" i="5"/>
  <c r="F82159" i="5"/>
  <c r="F82160" i="5"/>
  <c r="F82161" i="5"/>
  <c r="F82162" i="5"/>
  <c r="F82163" i="5"/>
  <c r="F82164" i="5"/>
  <c r="F82165" i="5"/>
  <c r="F82166" i="5"/>
  <c r="F82167" i="5"/>
  <c r="F82168" i="5"/>
  <c r="F82169" i="5"/>
  <c r="F82170" i="5"/>
  <c r="F82171" i="5"/>
  <c r="F82172" i="5"/>
  <c r="F82173" i="5"/>
  <c r="F82174" i="5"/>
  <c r="F82175" i="5"/>
  <c r="F82176" i="5"/>
  <c r="F82177" i="5"/>
  <c r="F82178" i="5"/>
  <c r="F82179" i="5"/>
  <c r="F82180" i="5"/>
  <c r="F82181" i="5"/>
  <c r="F82182" i="5"/>
  <c r="F82183" i="5"/>
  <c r="F82184" i="5"/>
  <c r="F82185" i="5"/>
  <c r="F82186" i="5"/>
  <c r="F82187" i="5"/>
  <c r="F82188" i="5"/>
  <c r="F82189" i="5"/>
  <c r="F82190" i="5"/>
  <c r="F82191" i="5"/>
  <c r="F82192" i="5"/>
  <c r="F82193" i="5"/>
  <c r="F82194" i="5"/>
  <c r="F82195" i="5"/>
  <c r="F82196" i="5"/>
  <c r="F82197" i="5"/>
  <c r="F82198" i="5"/>
  <c r="F82199" i="5"/>
  <c r="F82200" i="5"/>
  <c r="F82201" i="5"/>
  <c r="F82202" i="5"/>
  <c r="F82203" i="5"/>
  <c r="F82204" i="5"/>
  <c r="F82205" i="5"/>
  <c r="F82206" i="5"/>
  <c r="F82207" i="5"/>
  <c r="F82208" i="5"/>
  <c r="F82209" i="5"/>
  <c r="F82210" i="5"/>
  <c r="F82211" i="5"/>
  <c r="F82212" i="5"/>
  <c r="F82213" i="5"/>
  <c r="F82214" i="5"/>
  <c r="F82215" i="5"/>
  <c r="F82216" i="5"/>
  <c r="F82217" i="5"/>
  <c r="F82218" i="5"/>
  <c r="F82219" i="5"/>
  <c r="F82220" i="5"/>
  <c r="F82221" i="5"/>
  <c r="F82222" i="5"/>
  <c r="F82223" i="5"/>
  <c r="F82224" i="5"/>
  <c r="F82225" i="5"/>
  <c r="F82226" i="5"/>
  <c r="F82227" i="5"/>
  <c r="F82228" i="5"/>
  <c r="F82229" i="5"/>
  <c r="F82230" i="5"/>
  <c r="F82231" i="5"/>
  <c r="F82232" i="5"/>
  <c r="F82233" i="5"/>
  <c r="F82234" i="5"/>
  <c r="F82235" i="5"/>
  <c r="F82236" i="5"/>
  <c r="F82237" i="5"/>
  <c r="F82238" i="5"/>
  <c r="F82239" i="5"/>
  <c r="F82240" i="5"/>
  <c r="F82241" i="5"/>
  <c r="F82242" i="5"/>
  <c r="F82243" i="5"/>
  <c r="F82244" i="5"/>
  <c r="F82245" i="5"/>
  <c r="F82246" i="5"/>
  <c r="F82247" i="5"/>
  <c r="F82248" i="5"/>
  <c r="F82249" i="5"/>
  <c r="F82250" i="5"/>
  <c r="F82251" i="5"/>
  <c r="F82252" i="5"/>
  <c r="F82253" i="5"/>
  <c r="F82254" i="5"/>
  <c r="F82255" i="5"/>
  <c r="F82256" i="5"/>
  <c r="F82257" i="5"/>
  <c r="F82258" i="5"/>
  <c r="F82259" i="5"/>
  <c r="F82260" i="5"/>
  <c r="F82261" i="5"/>
  <c r="F82262" i="5"/>
  <c r="F82263" i="5"/>
  <c r="F82264" i="5"/>
  <c r="F82265" i="5"/>
  <c r="F82266" i="5"/>
  <c r="F82267" i="5"/>
  <c r="F82268" i="5"/>
  <c r="F82269" i="5"/>
  <c r="F82270" i="5"/>
  <c r="F82271" i="5"/>
  <c r="F82272" i="5"/>
  <c r="F82273" i="5"/>
  <c r="F82274" i="5"/>
  <c r="F82275" i="5"/>
  <c r="F82276" i="5"/>
  <c r="F82277" i="5"/>
  <c r="F82278" i="5"/>
  <c r="F82279" i="5"/>
  <c r="F82280" i="5"/>
  <c r="F82281" i="5"/>
  <c r="F82282" i="5"/>
  <c r="F82283" i="5"/>
  <c r="F82284" i="5"/>
  <c r="F82285" i="5"/>
  <c r="F82286" i="5"/>
  <c r="F82287" i="5"/>
  <c r="F82288" i="5"/>
  <c r="F82289" i="5"/>
  <c r="F82290" i="5"/>
  <c r="F82291" i="5"/>
  <c r="F82292" i="5"/>
  <c r="F82293" i="5"/>
  <c r="F82294" i="5"/>
  <c r="F82295" i="5"/>
  <c r="F82296" i="5"/>
  <c r="F82297" i="5"/>
  <c r="F82298" i="5"/>
  <c r="F82299" i="5"/>
  <c r="F82300" i="5"/>
  <c r="F82301" i="5"/>
  <c r="F82302" i="5"/>
  <c r="F82303" i="5"/>
  <c r="F82304" i="5"/>
  <c r="F82305" i="5"/>
  <c r="F82306" i="5"/>
  <c r="F82307" i="5"/>
  <c r="F82308" i="5"/>
  <c r="F82309" i="5"/>
  <c r="F82310" i="5"/>
  <c r="F82311" i="5"/>
  <c r="F82312" i="5"/>
  <c r="F82313" i="5"/>
  <c r="F82314" i="5"/>
  <c r="F82315" i="5"/>
  <c r="F82316" i="5"/>
  <c r="F82317" i="5"/>
  <c r="F82318" i="5"/>
  <c r="F82319" i="5"/>
  <c r="F82320" i="5"/>
  <c r="F82321" i="5"/>
  <c r="F82322" i="5"/>
  <c r="F82323" i="5"/>
  <c r="F82324" i="5"/>
  <c r="F82325" i="5"/>
  <c r="F82326" i="5"/>
  <c r="F82327" i="5"/>
  <c r="F82328" i="5"/>
  <c r="F82329" i="5"/>
  <c r="F82330" i="5"/>
  <c r="F82331" i="5"/>
  <c r="F82332" i="5"/>
  <c r="F82333" i="5"/>
  <c r="F82334" i="5"/>
  <c r="F82335" i="5"/>
  <c r="F82336" i="5"/>
  <c r="F82337" i="5"/>
  <c r="F82338" i="5"/>
  <c r="F82339" i="5"/>
  <c r="F82340" i="5"/>
  <c r="F82341" i="5"/>
  <c r="F82342" i="5"/>
  <c r="F82343" i="5"/>
  <c r="F82344" i="5"/>
  <c r="F82345" i="5"/>
  <c r="F82346" i="5"/>
  <c r="F82347" i="5"/>
  <c r="F82348" i="5"/>
  <c r="F82349" i="5"/>
  <c r="F82350" i="5"/>
  <c r="F82351" i="5"/>
  <c r="F82352" i="5"/>
  <c r="F82353" i="5"/>
  <c r="F82354" i="5"/>
  <c r="F82355" i="5"/>
  <c r="F82356" i="5"/>
  <c r="F82357" i="5"/>
  <c r="F82358" i="5"/>
  <c r="F82359" i="5"/>
  <c r="F82360" i="5"/>
  <c r="F82361" i="5"/>
  <c r="F82362" i="5"/>
  <c r="F82363" i="5"/>
  <c r="F82364" i="5"/>
  <c r="F82365" i="5"/>
  <c r="F82366" i="5"/>
  <c r="F82367" i="5"/>
  <c r="F82368" i="5"/>
  <c r="F82369" i="5"/>
  <c r="F82370" i="5"/>
  <c r="F82371" i="5"/>
  <c r="F82372" i="5"/>
  <c r="F82373" i="5"/>
  <c r="F82374" i="5"/>
  <c r="F82375" i="5"/>
  <c r="F82376" i="5"/>
  <c r="F82377" i="5"/>
  <c r="F82378" i="5"/>
  <c r="F82379" i="5"/>
  <c r="F82380" i="5"/>
  <c r="F82381" i="5"/>
  <c r="F82382" i="5"/>
  <c r="F82383" i="5"/>
  <c r="F82384" i="5"/>
  <c r="F82385" i="5"/>
  <c r="F82386" i="5"/>
  <c r="F82387" i="5"/>
  <c r="F82388" i="5"/>
  <c r="F82389" i="5"/>
  <c r="F82390" i="5"/>
  <c r="F82391" i="5"/>
  <c r="F82392" i="5"/>
  <c r="F82393" i="5"/>
  <c r="F82394" i="5"/>
  <c r="F82395" i="5"/>
  <c r="F82396" i="5"/>
  <c r="F82397" i="5"/>
  <c r="F82398" i="5"/>
  <c r="F82399" i="5"/>
  <c r="F82400" i="5"/>
  <c r="F82401" i="5"/>
  <c r="F82402" i="5"/>
  <c r="F82403" i="5"/>
  <c r="F82404" i="5"/>
  <c r="F82405" i="5"/>
  <c r="F82406" i="5"/>
  <c r="F82407" i="5"/>
  <c r="F82408" i="5"/>
  <c r="F82409" i="5"/>
  <c r="F82410" i="5"/>
  <c r="F82411" i="5"/>
  <c r="F82412" i="5"/>
  <c r="F82413" i="5"/>
  <c r="F82414" i="5"/>
  <c r="F82415" i="5"/>
  <c r="F82416" i="5"/>
  <c r="F82417" i="5"/>
  <c r="F82418" i="5"/>
  <c r="F82419" i="5"/>
  <c r="F82420" i="5"/>
  <c r="F82421" i="5"/>
  <c r="F82422" i="5"/>
  <c r="F82423" i="5"/>
  <c r="F82424" i="5"/>
  <c r="F82425" i="5"/>
  <c r="F82426" i="5"/>
  <c r="F82427" i="5"/>
  <c r="F82428" i="5"/>
  <c r="F82429" i="5"/>
  <c r="F82430" i="5"/>
  <c r="F82431" i="5"/>
  <c r="F82432" i="5"/>
  <c r="F82433" i="5"/>
  <c r="F82434" i="5"/>
  <c r="F82435" i="5"/>
  <c r="F82436" i="5"/>
  <c r="F82437" i="5"/>
  <c r="F82438" i="5"/>
  <c r="F82439" i="5"/>
  <c r="F82440" i="5"/>
  <c r="F82441" i="5"/>
  <c r="F82442" i="5"/>
  <c r="F82443" i="5"/>
  <c r="F82444" i="5"/>
  <c r="F82445" i="5"/>
  <c r="F82446" i="5"/>
  <c r="F82447" i="5"/>
  <c r="F82448" i="5"/>
  <c r="F82449" i="5"/>
  <c r="F82450" i="5"/>
  <c r="F82451" i="5"/>
  <c r="F82452" i="5"/>
  <c r="F82453" i="5"/>
  <c r="F82454" i="5"/>
  <c r="F82455" i="5"/>
  <c r="F82456" i="5"/>
  <c r="F82457" i="5"/>
  <c r="F82458" i="5"/>
  <c r="F82459" i="5"/>
  <c r="F82460" i="5"/>
  <c r="F82461" i="5"/>
  <c r="F82462" i="5"/>
  <c r="F82463" i="5"/>
  <c r="F82464" i="5"/>
  <c r="F82465" i="5"/>
  <c r="F82466" i="5"/>
  <c r="F82467" i="5"/>
  <c r="F82468" i="5"/>
  <c r="F82469" i="5"/>
  <c r="F82470" i="5"/>
  <c r="F82471" i="5"/>
  <c r="F82472" i="5"/>
  <c r="F82473" i="5"/>
  <c r="F82474" i="5"/>
  <c r="F82475" i="5"/>
  <c r="F82476" i="5"/>
  <c r="F82477" i="5"/>
  <c r="F82478" i="5"/>
  <c r="F82479" i="5"/>
  <c r="F82480" i="5"/>
  <c r="F82481" i="5"/>
  <c r="F82482" i="5"/>
  <c r="F82483" i="5"/>
  <c r="F82484" i="5"/>
  <c r="F82485" i="5"/>
  <c r="F82486" i="5"/>
  <c r="F82487" i="5"/>
  <c r="F82488" i="5"/>
  <c r="F82489" i="5"/>
  <c r="F82490" i="5"/>
  <c r="F82491" i="5"/>
  <c r="F82492" i="5"/>
  <c r="F82493" i="5"/>
  <c r="F82494" i="5"/>
  <c r="F82495" i="5"/>
  <c r="F82496" i="5"/>
  <c r="F82497" i="5"/>
  <c r="F82498" i="5"/>
  <c r="F82499" i="5"/>
  <c r="F82500" i="5"/>
  <c r="F82501" i="5"/>
  <c r="F82502" i="5"/>
  <c r="F82503" i="5"/>
  <c r="F82504" i="5"/>
  <c r="F82505" i="5"/>
  <c r="F82506" i="5"/>
  <c r="F82507" i="5"/>
  <c r="F82508" i="5"/>
  <c r="F82509" i="5"/>
  <c r="F82510" i="5"/>
  <c r="F82511" i="5"/>
  <c r="F82512" i="5"/>
  <c r="F82513" i="5"/>
  <c r="F82514" i="5"/>
  <c r="F82515" i="5"/>
  <c r="F82516" i="5"/>
  <c r="F82517" i="5"/>
  <c r="F82518" i="5"/>
  <c r="F82519" i="5"/>
  <c r="F82520" i="5"/>
  <c r="F82521" i="5"/>
  <c r="F82522" i="5"/>
  <c r="F82523" i="5"/>
  <c r="F82524" i="5"/>
  <c r="F82525" i="5"/>
  <c r="F82526" i="5"/>
  <c r="F82527" i="5"/>
  <c r="F82528" i="5"/>
  <c r="F82529" i="5"/>
  <c r="F82530" i="5"/>
  <c r="F82531" i="5"/>
  <c r="F82532" i="5"/>
  <c r="F82533" i="5"/>
  <c r="F82534" i="5"/>
  <c r="F82535" i="5"/>
  <c r="F82536" i="5"/>
  <c r="F82537" i="5"/>
  <c r="F82538" i="5"/>
  <c r="F82539" i="5"/>
  <c r="F82540" i="5"/>
  <c r="F82541" i="5"/>
  <c r="F82542" i="5"/>
  <c r="F82543" i="5"/>
  <c r="F82544" i="5"/>
  <c r="F82545" i="5"/>
  <c r="F82546" i="5"/>
  <c r="F82547" i="5"/>
  <c r="F82548" i="5"/>
  <c r="F82549" i="5"/>
  <c r="F82550" i="5"/>
  <c r="F82551" i="5"/>
  <c r="F82552" i="5"/>
  <c r="F82553" i="5"/>
  <c r="F82554" i="5"/>
  <c r="F82555" i="5"/>
  <c r="F82556" i="5"/>
  <c r="F82557" i="5"/>
  <c r="F82558" i="5"/>
  <c r="F82559" i="5"/>
  <c r="F82560" i="5"/>
  <c r="F82561" i="5"/>
  <c r="F82562" i="5"/>
  <c r="F82563" i="5"/>
  <c r="F82564" i="5"/>
  <c r="F82565" i="5"/>
  <c r="F82566" i="5"/>
  <c r="F82567" i="5"/>
  <c r="F82568" i="5"/>
  <c r="F82569" i="5"/>
  <c r="F82570" i="5"/>
  <c r="F82571" i="5"/>
  <c r="F82572" i="5"/>
  <c r="F82573" i="5"/>
  <c r="F82574" i="5"/>
  <c r="F82575" i="5"/>
  <c r="F82576" i="5"/>
  <c r="F82577" i="5"/>
  <c r="F82578" i="5"/>
  <c r="F82579" i="5"/>
  <c r="F82580" i="5"/>
  <c r="F82581" i="5"/>
  <c r="F82582" i="5"/>
  <c r="F82583" i="5"/>
  <c r="F82584" i="5"/>
  <c r="F82585" i="5"/>
  <c r="F82586" i="5"/>
  <c r="F82587" i="5"/>
  <c r="F82588" i="5"/>
  <c r="F82589" i="5"/>
  <c r="F82590" i="5"/>
  <c r="F82591" i="5"/>
  <c r="F82592" i="5"/>
  <c r="F82593" i="5"/>
  <c r="F82594" i="5"/>
  <c r="F82595" i="5"/>
  <c r="F82596" i="5"/>
  <c r="F82597" i="5"/>
  <c r="F82598" i="5"/>
  <c r="F82599" i="5"/>
  <c r="F82600" i="5"/>
  <c r="F82601" i="5"/>
  <c r="F82602" i="5"/>
  <c r="F82603" i="5"/>
  <c r="F82604" i="5"/>
  <c r="F82605" i="5"/>
  <c r="F82606" i="5"/>
  <c r="F82607" i="5"/>
  <c r="F82608" i="5"/>
  <c r="F82609" i="5"/>
  <c r="F82610" i="5"/>
  <c r="F82611" i="5"/>
  <c r="F82612" i="5"/>
  <c r="F82613" i="5"/>
  <c r="F82614" i="5"/>
  <c r="F82615" i="5"/>
  <c r="F82616" i="5"/>
  <c r="F82617" i="5"/>
  <c r="F82618" i="5"/>
  <c r="F82619" i="5"/>
  <c r="F82620" i="5"/>
  <c r="F82621" i="5"/>
  <c r="F82622" i="5"/>
  <c r="F82623" i="5"/>
  <c r="F82624" i="5"/>
  <c r="F82625" i="5"/>
  <c r="F82626" i="5"/>
  <c r="F82627" i="5"/>
  <c r="F82628" i="5"/>
  <c r="F82629" i="5"/>
  <c r="F82630" i="5"/>
  <c r="F82631" i="5"/>
  <c r="F82632" i="5"/>
  <c r="F82633" i="5"/>
  <c r="F82634" i="5"/>
  <c r="F82635" i="5"/>
  <c r="F82636" i="5"/>
  <c r="F82637" i="5"/>
  <c r="F82638" i="5"/>
  <c r="F82639" i="5"/>
  <c r="F82640" i="5"/>
  <c r="F82641" i="5"/>
  <c r="F82642" i="5"/>
  <c r="F82643" i="5"/>
  <c r="F82644" i="5"/>
  <c r="F82645" i="5"/>
  <c r="F82646" i="5"/>
  <c r="F82647" i="5"/>
  <c r="F82648" i="5"/>
  <c r="F82649" i="5"/>
  <c r="F82650" i="5"/>
  <c r="F82651" i="5"/>
  <c r="F82652" i="5"/>
  <c r="F82653" i="5"/>
  <c r="F82654" i="5"/>
  <c r="F82655" i="5"/>
  <c r="F82656" i="5"/>
  <c r="F82657" i="5"/>
  <c r="F82658" i="5"/>
  <c r="F82659" i="5"/>
  <c r="F82660" i="5"/>
  <c r="F82661" i="5"/>
  <c r="F82662" i="5"/>
  <c r="F82663" i="5"/>
  <c r="F82664" i="5"/>
  <c r="F82665" i="5"/>
  <c r="F82666" i="5"/>
  <c r="F82667" i="5"/>
  <c r="F82668" i="5"/>
  <c r="F82669" i="5"/>
  <c r="F82670" i="5"/>
  <c r="F82671" i="5"/>
  <c r="F82672" i="5"/>
  <c r="F82673" i="5"/>
  <c r="F82674" i="5"/>
  <c r="F82675" i="5"/>
  <c r="F82676" i="5"/>
  <c r="F82677" i="5"/>
  <c r="F82678" i="5"/>
  <c r="F82679" i="5"/>
  <c r="F82680" i="5"/>
  <c r="F82681" i="5"/>
  <c r="F82682" i="5"/>
  <c r="F82683" i="5"/>
  <c r="F82684" i="5"/>
  <c r="F82685" i="5"/>
  <c r="F82686" i="5"/>
  <c r="F82687" i="5"/>
  <c r="F82688" i="5"/>
  <c r="F82689" i="5"/>
  <c r="F82690" i="5"/>
  <c r="F82691" i="5"/>
  <c r="F82692" i="5"/>
  <c r="F82693" i="5"/>
  <c r="F82694" i="5"/>
  <c r="F82695" i="5"/>
  <c r="F82696" i="5"/>
  <c r="F82697" i="5"/>
  <c r="F82698" i="5"/>
  <c r="F82699" i="5"/>
  <c r="F82700" i="5"/>
  <c r="F82701" i="5"/>
  <c r="F82702" i="5"/>
  <c r="F82703" i="5"/>
  <c r="F82704" i="5"/>
  <c r="F82705" i="5"/>
  <c r="F82706" i="5"/>
  <c r="F82707" i="5"/>
  <c r="F82708" i="5"/>
  <c r="F82709" i="5"/>
  <c r="F82710" i="5"/>
  <c r="F82711" i="5"/>
  <c r="F82712" i="5"/>
  <c r="F82713" i="5"/>
  <c r="F82714" i="5"/>
  <c r="F82715" i="5"/>
  <c r="F82716" i="5"/>
  <c r="F82717" i="5"/>
  <c r="F82718" i="5"/>
  <c r="F82719" i="5"/>
  <c r="F82720" i="5"/>
  <c r="F82721" i="5"/>
  <c r="F82722" i="5"/>
  <c r="F82723" i="5"/>
  <c r="F82724" i="5"/>
  <c r="F82725" i="5"/>
  <c r="F82726" i="5"/>
  <c r="F82727" i="5"/>
  <c r="F82728" i="5"/>
  <c r="F82729" i="5"/>
  <c r="F82730" i="5"/>
  <c r="F82731" i="5"/>
  <c r="F82732" i="5"/>
  <c r="F82733" i="5"/>
  <c r="F82734" i="5"/>
  <c r="F82735" i="5"/>
  <c r="F82736" i="5"/>
  <c r="F82737" i="5"/>
  <c r="F82738" i="5"/>
  <c r="F82739" i="5"/>
  <c r="F82740" i="5"/>
  <c r="F82741" i="5"/>
  <c r="F82742" i="5"/>
  <c r="F82743" i="5"/>
  <c r="F82744" i="5"/>
  <c r="F82745" i="5"/>
  <c r="F82746" i="5"/>
  <c r="F82747" i="5"/>
  <c r="F82748" i="5"/>
  <c r="F82749" i="5"/>
  <c r="F82750" i="5"/>
  <c r="F82751" i="5"/>
  <c r="F82752" i="5"/>
  <c r="F82753" i="5"/>
  <c r="F82754" i="5"/>
  <c r="F82755" i="5"/>
  <c r="F82756" i="5"/>
  <c r="F82757" i="5"/>
  <c r="F82758" i="5"/>
  <c r="F82759" i="5"/>
  <c r="F82760" i="5"/>
  <c r="F82761" i="5"/>
  <c r="F82762" i="5"/>
  <c r="F82763" i="5"/>
  <c r="F82764" i="5"/>
  <c r="F82765" i="5"/>
  <c r="F82766" i="5"/>
  <c r="F82767" i="5"/>
  <c r="F82768" i="5"/>
  <c r="F82769" i="5"/>
  <c r="F82770" i="5"/>
  <c r="F82771" i="5"/>
  <c r="F82772" i="5"/>
  <c r="F82773" i="5"/>
  <c r="F82774" i="5"/>
  <c r="F82775" i="5"/>
  <c r="F82776" i="5"/>
  <c r="F82777" i="5"/>
  <c r="F82778" i="5"/>
  <c r="F82779" i="5"/>
  <c r="F82780" i="5"/>
  <c r="F82781" i="5"/>
  <c r="F82782" i="5"/>
  <c r="F82783" i="5"/>
  <c r="F82784" i="5"/>
  <c r="F82785" i="5"/>
  <c r="F82786" i="5"/>
  <c r="F82787" i="5"/>
  <c r="F82788" i="5"/>
  <c r="F82789" i="5"/>
  <c r="F82790" i="5"/>
  <c r="F82791" i="5"/>
  <c r="F82792" i="5"/>
  <c r="F82793" i="5"/>
  <c r="F82794" i="5"/>
  <c r="F82795" i="5"/>
  <c r="F82796" i="5"/>
  <c r="F82797" i="5"/>
  <c r="F82798" i="5"/>
  <c r="F82799" i="5"/>
  <c r="F82800" i="5"/>
  <c r="F82801" i="5"/>
  <c r="F82802" i="5"/>
  <c r="F82803" i="5"/>
  <c r="F82804" i="5"/>
  <c r="F82805" i="5"/>
  <c r="F82806" i="5"/>
  <c r="F82807" i="5"/>
  <c r="F82808" i="5"/>
  <c r="F82809" i="5"/>
  <c r="F82810" i="5"/>
  <c r="F82811" i="5"/>
  <c r="F82812" i="5"/>
  <c r="F82813" i="5"/>
  <c r="F82814" i="5"/>
  <c r="F82815" i="5"/>
  <c r="F82816" i="5"/>
  <c r="F82817" i="5"/>
  <c r="F82818" i="5"/>
  <c r="F82819" i="5"/>
  <c r="F82820" i="5"/>
  <c r="F82821" i="5"/>
  <c r="F82822" i="5"/>
  <c r="F82823" i="5"/>
  <c r="F82824" i="5"/>
  <c r="F82825" i="5"/>
  <c r="F82826" i="5"/>
  <c r="F82827" i="5"/>
  <c r="F82828" i="5"/>
  <c r="F82829" i="5"/>
  <c r="F82830" i="5"/>
  <c r="F82831" i="5"/>
  <c r="F82832" i="5"/>
  <c r="F82833" i="5"/>
  <c r="F82834" i="5"/>
  <c r="F82835" i="5"/>
  <c r="F82836" i="5"/>
  <c r="F82837" i="5"/>
  <c r="F82838" i="5"/>
  <c r="F82839" i="5"/>
  <c r="F82840" i="5"/>
  <c r="F82841" i="5"/>
  <c r="F82842" i="5"/>
  <c r="F82843" i="5"/>
  <c r="F82844" i="5"/>
  <c r="F82845" i="5"/>
  <c r="F82846" i="5"/>
  <c r="F82847" i="5"/>
  <c r="F82848" i="5"/>
  <c r="F82849" i="5"/>
  <c r="F82850" i="5"/>
  <c r="F82851" i="5"/>
  <c r="F82852" i="5"/>
  <c r="F82853" i="5"/>
  <c r="F82854" i="5"/>
  <c r="F82855" i="5"/>
  <c r="F82856" i="5"/>
  <c r="F82857" i="5"/>
  <c r="F82858" i="5"/>
  <c r="F82859" i="5"/>
  <c r="F82860" i="5"/>
  <c r="F82861" i="5"/>
  <c r="F82862" i="5"/>
  <c r="F82863" i="5"/>
  <c r="F82864" i="5"/>
  <c r="F82865" i="5"/>
  <c r="F82866" i="5"/>
  <c r="F82867" i="5"/>
  <c r="F82868" i="5"/>
  <c r="F82869" i="5"/>
  <c r="F82870" i="5"/>
  <c r="F82871" i="5"/>
  <c r="F82872" i="5"/>
  <c r="F82873" i="5"/>
  <c r="F82874" i="5"/>
  <c r="F82875" i="5"/>
  <c r="F82876" i="5"/>
  <c r="F82877" i="5"/>
  <c r="F82878" i="5"/>
  <c r="F82879" i="5"/>
  <c r="F82880" i="5"/>
  <c r="F82881" i="5"/>
  <c r="F82882" i="5"/>
  <c r="F82883" i="5"/>
  <c r="F82884" i="5"/>
  <c r="F82885" i="5"/>
  <c r="F82886" i="5"/>
  <c r="F82887" i="5"/>
  <c r="F82888" i="5"/>
  <c r="F82889" i="5"/>
  <c r="F82890" i="5"/>
  <c r="F82891" i="5"/>
  <c r="F82892" i="5"/>
  <c r="F82893" i="5"/>
  <c r="F82894" i="5"/>
  <c r="F82895" i="5"/>
  <c r="F82896" i="5"/>
  <c r="F82897" i="5"/>
  <c r="F82898" i="5"/>
  <c r="F82899" i="5"/>
  <c r="F82900" i="5"/>
  <c r="F82901" i="5"/>
  <c r="F82902" i="5"/>
  <c r="F82903" i="5"/>
  <c r="F82904" i="5"/>
  <c r="F82905" i="5"/>
  <c r="F82906" i="5"/>
  <c r="F82907" i="5"/>
  <c r="F82908" i="5"/>
  <c r="F82909" i="5"/>
  <c r="F82910" i="5"/>
  <c r="F82911" i="5"/>
  <c r="F82912" i="5"/>
  <c r="F82913" i="5"/>
  <c r="F82914" i="5"/>
  <c r="F82915" i="5"/>
  <c r="F82916" i="5"/>
  <c r="F82917" i="5"/>
  <c r="F82918" i="5"/>
  <c r="F82919" i="5"/>
  <c r="F82920" i="5"/>
  <c r="F82921" i="5"/>
  <c r="F82922" i="5"/>
  <c r="F82923" i="5"/>
  <c r="F82924" i="5"/>
  <c r="F82925" i="5"/>
  <c r="F82926" i="5"/>
  <c r="F82927" i="5"/>
  <c r="F82928" i="5"/>
  <c r="F82929" i="5"/>
  <c r="F82930" i="5"/>
  <c r="F82931" i="5"/>
  <c r="F82932" i="5"/>
  <c r="F82933" i="5"/>
  <c r="F82934" i="5"/>
  <c r="F82935" i="5"/>
  <c r="F82936" i="5"/>
  <c r="F82937" i="5"/>
  <c r="F82938" i="5"/>
  <c r="F82939" i="5"/>
  <c r="F82940" i="5"/>
  <c r="F82941" i="5"/>
  <c r="F82942" i="5"/>
  <c r="F82943" i="5"/>
  <c r="F82944" i="5"/>
  <c r="F82945" i="5"/>
  <c r="F82946" i="5"/>
  <c r="F82947" i="5"/>
  <c r="F82948" i="5"/>
  <c r="F82949" i="5"/>
  <c r="F82950" i="5"/>
  <c r="F82951" i="5"/>
  <c r="F82952" i="5"/>
  <c r="F82953" i="5"/>
  <c r="F82954" i="5"/>
  <c r="F82955" i="5"/>
  <c r="F82956" i="5"/>
  <c r="F82957" i="5"/>
  <c r="F82958" i="5"/>
  <c r="F82959" i="5"/>
  <c r="F82960" i="5"/>
  <c r="F82961" i="5"/>
  <c r="F82962" i="5"/>
  <c r="F82963" i="5"/>
  <c r="F82964" i="5"/>
  <c r="F82965" i="5"/>
  <c r="F82966" i="5"/>
  <c r="F82967" i="5"/>
  <c r="F82968" i="5"/>
  <c r="F82969" i="5"/>
  <c r="F82970" i="5"/>
  <c r="F82971" i="5"/>
  <c r="F82972" i="5"/>
  <c r="F82973" i="5"/>
  <c r="F82974" i="5"/>
  <c r="F82975" i="5"/>
  <c r="F82976" i="5"/>
  <c r="F82977" i="5"/>
  <c r="F82978" i="5"/>
  <c r="F82979" i="5"/>
  <c r="F82980" i="5"/>
  <c r="F82981" i="5"/>
  <c r="F82982" i="5"/>
  <c r="F82983" i="5"/>
  <c r="F82984" i="5"/>
  <c r="F82985" i="5"/>
  <c r="F82986" i="5"/>
  <c r="F82987" i="5"/>
  <c r="F82988" i="5"/>
  <c r="F82989" i="5"/>
  <c r="F82990" i="5"/>
  <c r="F82991" i="5"/>
  <c r="F82992" i="5"/>
  <c r="F82993" i="5"/>
  <c r="F82994" i="5"/>
  <c r="F82995" i="5"/>
  <c r="F82996" i="5"/>
  <c r="F82997" i="5"/>
  <c r="F82998" i="5"/>
  <c r="F82999" i="5"/>
  <c r="F83000" i="5"/>
  <c r="F83001" i="5"/>
  <c r="F83002" i="5"/>
  <c r="F83003" i="5"/>
  <c r="F83004" i="5"/>
  <c r="F83005" i="5"/>
  <c r="F83006" i="5"/>
  <c r="F83007" i="5"/>
  <c r="F83008" i="5"/>
  <c r="F83009" i="5"/>
  <c r="F83010" i="5"/>
  <c r="F83011" i="5"/>
  <c r="F83012" i="5"/>
  <c r="F83013" i="5"/>
  <c r="F83014" i="5"/>
  <c r="F83015" i="5"/>
  <c r="F83016" i="5"/>
  <c r="F83017" i="5"/>
  <c r="F83018" i="5"/>
  <c r="F83019" i="5"/>
  <c r="F83020" i="5"/>
  <c r="F83021" i="5"/>
  <c r="F83022" i="5"/>
  <c r="F83023" i="5"/>
  <c r="F83024" i="5"/>
  <c r="F83025" i="5"/>
  <c r="F83026" i="5"/>
  <c r="F83027" i="5"/>
  <c r="F83028" i="5"/>
  <c r="F83029" i="5"/>
  <c r="F83030" i="5"/>
  <c r="F83031" i="5"/>
  <c r="F83032" i="5"/>
  <c r="F83033" i="5"/>
  <c r="F83034" i="5"/>
  <c r="F83035" i="5"/>
  <c r="F83036" i="5"/>
  <c r="F83037" i="5"/>
  <c r="F83038" i="5"/>
  <c r="F83039" i="5"/>
  <c r="F83040" i="5"/>
  <c r="F83041" i="5"/>
  <c r="F83042" i="5"/>
  <c r="F83043" i="5"/>
  <c r="F83044" i="5"/>
  <c r="F83045" i="5"/>
  <c r="F83046" i="5"/>
  <c r="F83047" i="5"/>
  <c r="F83048" i="5"/>
  <c r="F83049" i="5"/>
  <c r="F83050" i="5"/>
  <c r="F83051" i="5"/>
  <c r="F83052" i="5"/>
  <c r="F83053" i="5"/>
  <c r="F83054" i="5"/>
  <c r="F83055" i="5"/>
  <c r="F83056" i="5"/>
  <c r="F83057" i="5"/>
  <c r="F83058" i="5"/>
  <c r="F83059" i="5"/>
  <c r="F83060" i="5"/>
  <c r="F83061" i="5"/>
  <c r="F83062" i="5"/>
  <c r="F83063" i="5"/>
  <c r="F83064" i="5"/>
  <c r="F83065" i="5"/>
  <c r="F83066" i="5"/>
  <c r="F83067" i="5"/>
  <c r="F83068" i="5"/>
  <c r="F83069" i="5"/>
  <c r="F83070" i="5"/>
  <c r="F83071" i="5"/>
  <c r="F83072" i="5"/>
  <c r="F83073" i="5"/>
  <c r="F83074" i="5"/>
  <c r="F83075" i="5"/>
  <c r="F83076" i="5"/>
  <c r="F83077" i="5"/>
  <c r="F83078" i="5"/>
  <c r="F83079" i="5"/>
  <c r="F83080" i="5"/>
  <c r="F83081" i="5"/>
  <c r="F83082" i="5"/>
  <c r="F83083" i="5"/>
  <c r="F83084" i="5"/>
  <c r="F83085" i="5"/>
  <c r="F83086" i="5"/>
  <c r="F83087" i="5"/>
  <c r="F83088" i="5"/>
  <c r="F83089" i="5"/>
  <c r="F83090" i="5"/>
  <c r="F83091" i="5"/>
  <c r="F83092" i="5"/>
  <c r="F83093" i="5"/>
  <c r="F83094" i="5"/>
  <c r="F83095" i="5"/>
  <c r="F83096" i="5"/>
  <c r="F83097" i="5"/>
  <c r="F83098" i="5"/>
  <c r="F83099" i="5"/>
  <c r="F83100" i="5"/>
  <c r="F83101" i="5"/>
  <c r="F83102" i="5"/>
  <c r="F83103" i="5"/>
  <c r="F83104" i="5"/>
  <c r="F83105" i="5"/>
  <c r="F83106" i="5"/>
  <c r="F83107" i="5"/>
  <c r="F83108" i="5"/>
  <c r="F83109" i="5"/>
  <c r="F83110" i="5"/>
  <c r="F83111" i="5"/>
  <c r="F83112" i="5"/>
  <c r="F83113" i="5"/>
  <c r="F83114" i="5"/>
  <c r="F83115" i="5"/>
  <c r="F83116" i="5"/>
  <c r="F83117" i="5"/>
  <c r="F83118" i="5"/>
  <c r="F83119" i="5"/>
  <c r="F83120" i="5"/>
  <c r="F83121" i="5"/>
  <c r="F83122" i="5"/>
  <c r="F83123" i="5"/>
  <c r="F83124" i="5"/>
  <c r="F83125" i="5"/>
  <c r="F83126" i="5"/>
  <c r="F83127" i="5"/>
  <c r="F83128" i="5"/>
  <c r="F83129" i="5"/>
  <c r="F83130" i="5"/>
  <c r="F83131" i="5"/>
  <c r="F83132" i="5"/>
  <c r="F83133" i="5"/>
  <c r="F83134" i="5"/>
  <c r="F83135" i="5"/>
  <c r="F83136" i="5"/>
  <c r="F83137" i="5"/>
  <c r="F83138" i="5"/>
  <c r="F83139" i="5"/>
  <c r="F83140" i="5"/>
  <c r="F83141" i="5"/>
  <c r="F83142" i="5"/>
  <c r="F83143" i="5"/>
  <c r="F83144" i="5"/>
  <c r="F83145" i="5"/>
  <c r="F83146" i="5"/>
  <c r="F83147" i="5"/>
  <c r="F83148" i="5"/>
  <c r="F83149" i="5"/>
  <c r="F83150" i="5"/>
  <c r="F83151" i="5"/>
  <c r="F83152" i="5"/>
  <c r="F83153" i="5"/>
  <c r="F83154" i="5"/>
  <c r="F83155" i="5"/>
  <c r="F83156" i="5"/>
  <c r="F83157" i="5"/>
  <c r="F83158" i="5"/>
  <c r="F83159" i="5"/>
  <c r="F83160" i="5"/>
  <c r="F83161" i="5"/>
  <c r="F83162" i="5"/>
  <c r="F83163" i="5"/>
  <c r="F83164" i="5"/>
  <c r="F83165" i="5"/>
  <c r="F83166" i="5"/>
  <c r="F83167" i="5"/>
  <c r="F83168" i="5"/>
  <c r="F83169" i="5"/>
  <c r="F83170" i="5"/>
  <c r="F83171" i="5"/>
  <c r="F83172" i="5"/>
  <c r="F83173" i="5"/>
  <c r="F83174" i="5"/>
  <c r="F83175" i="5"/>
  <c r="F83176" i="5"/>
  <c r="F83177" i="5"/>
  <c r="F83178" i="5"/>
  <c r="F83179" i="5"/>
  <c r="F83180" i="5"/>
  <c r="F83181" i="5"/>
  <c r="F83182" i="5"/>
  <c r="F83183" i="5"/>
  <c r="F83184" i="5"/>
  <c r="F83185" i="5"/>
  <c r="F83186" i="5"/>
  <c r="F83187" i="5"/>
  <c r="F83188" i="5"/>
  <c r="F83189" i="5"/>
  <c r="F83190" i="5"/>
  <c r="F83191" i="5"/>
  <c r="F83192" i="5"/>
  <c r="F83193" i="5"/>
  <c r="F83194" i="5"/>
  <c r="F83195" i="5"/>
  <c r="F83196" i="5"/>
  <c r="F83197" i="5"/>
  <c r="F83198" i="5"/>
  <c r="F83199" i="5"/>
  <c r="F83200" i="5"/>
  <c r="F83201" i="5"/>
  <c r="F83202" i="5"/>
  <c r="F83203" i="5"/>
  <c r="F83204" i="5"/>
  <c r="F83205" i="5"/>
  <c r="F83206" i="5"/>
  <c r="F83207" i="5"/>
  <c r="F83208" i="5"/>
  <c r="F83209" i="5"/>
  <c r="F83210" i="5"/>
  <c r="F83211" i="5"/>
  <c r="F83212" i="5"/>
  <c r="F83213" i="5"/>
  <c r="F83214" i="5"/>
  <c r="F83215" i="5"/>
  <c r="F83216" i="5"/>
  <c r="F83217" i="5"/>
  <c r="F83218" i="5"/>
  <c r="F83219" i="5"/>
  <c r="F83220" i="5"/>
  <c r="F83221" i="5"/>
  <c r="F83222" i="5"/>
  <c r="F83223" i="5"/>
  <c r="F83224" i="5"/>
  <c r="F83225" i="5"/>
  <c r="F83226" i="5"/>
  <c r="F83227" i="5"/>
  <c r="F83228" i="5"/>
  <c r="F83229" i="5"/>
  <c r="F83230" i="5"/>
  <c r="F83231" i="5"/>
  <c r="F83232" i="5"/>
  <c r="F83233" i="5"/>
  <c r="F83234" i="5"/>
  <c r="F83235" i="5"/>
  <c r="F83236" i="5"/>
  <c r="F83237" i="5"/>
  <c r="F83238" i="5"/>
  <c r="F83239" i="5"/>
  <c r="F83240" i="5"/>
  <c r="F83241" i="5"/>
  <c r="F83242" i="5"/>
  <c r="F83243" i="5"/>
  <c r="F83244" i="5"/>
  <c r="F83245" i="5"/>
  <c r="F83246" i="5"/>
  <c r="F83247" i="5"/>
  <c r="F83248" i="5"/>
  <c r="F83249" i="5"/>
  <c r="F83250" i="5"/>
  <c r="F83251" i="5"/>
  <c r="F83252" i="5"/>
  <c r="F83253" i="5"/>
  <c r="F83254" i="5"/>
  <c r="F83255" i="5"/>
  <c r="F83256" i="5"/>
  <c r="F83257" i="5"/>
  <c r="F83258" i="5"/>
  <c r="F83259" i="5"/>
  <c r="F83260" i="5"/>
  <c r="F83261" i="5"/>
  <c r="F83262" i="5"/>
  <c r="F83263" i="5"/>
  <c r="F83264" i="5"/>
  <c r="F83265" i="5"/>
  <c r="F83266" i="5"/>
  <c r="F83267" i="5"/>
  <c r="F83268" i="5"/>
  <c r="F83269" i="5"/>
  <c r="F83270" i="5"/>
  <c r="F83271" i="5"/>
  <c r="F83272" i="5"/>
  <c r="F83273" i="5"/>
  <c r="F83274" i="5"/>
  <c r="F83275" i="5"/>
  <c r="F83276" i="5"/>
  <c r="F83277" i="5"/>
  <c r="F83278" i="5"/>
  <c r="F83279" i="5"/>
  <c r="F83280" i="5"/>
  <c r="F83281" i="5"/>
  <c r="F83282" i="5"/>
  <c r="F83283" i="5"/>
  <c r="F83284" i="5"/>
  <c r="F83285" i="5"/>
  <c r="F83286" i="5"/>
  <c r="F83287" i="5"/>
  <c r="F83288" i="5"/>
  <c r="F83289" i="5"/>
  <c r="F83290" i="5"/>
  <c r="F83291" i="5"/>
  <c r="F83292" i="5"/>
  <c r="F83293" i="5"/>
  <c r="F83294" i="5"/>
  <c r="F83295" i="5"/>
  <c r="F83296" i="5"/>
  <c r="F83297" i="5"/>
  <c r="F83298" i="5"/>
  <c r="F83299" i="5"/>
  <c r="F83300" i="5"/>
  <c r="F83301" i="5"/>
  <c r="F83302" i="5"/>
  <c r="F83303" i="5"/>
  <c r="F83304" i="5"/>
  <c r="F83305" i="5"/>
  <c r="F83306" i="5"/>
  <c r="F83307" i="5"/>
  <c r="F83308" i="5"/>
  <c r="F83309" i="5"/>
  <c r="F83310" i="5"/>
  <c r="F83311" i="5"/>
  <c r="F83312" i="5"/>
  <c r="F83313" i="5"/>
  <c r="F83314" i="5"/>
  <c r="F83315" i="5"/>
  <c r="F83316" i="5"/>
  <c r="F83317" i="5"/>
  <c r="F83318" i="5"/>
  <c r="F83319" i="5"/>
  <c r="F83320" i="5"/>
  <c r="F83321" i="5"/>
  <c r="F83322" i="5"/>
  <c r="F83323" i="5"/>
  <c r="F83324" i="5"/>
  <c r="F83325" i="5"/>
  <c r="F83326" i="5"/>
  <c r="F83327" i="5"/>
  <c r="F83328" i="5"/>
  <c r="F83329" i="5"/>
  <c r="F83330" i="5"/>
  <c r="F83331" i="5"/>
  <c r="F83332" i="5"/>
  <c r="F83333" i="5"/>
  <c r="F83334" i="5"/>
  <c r="F83335" i="5"/>
  <c r="F83336" i="5"/>
  <c r="F83337" i="5"/>
  <c r="F83338" i="5"/>
  <c r="F83339" i="5"/>
  <c r="F83340" i="5"/>
  <c r="F83341" i="5"/>
  <c r="F83342" i="5"/>
  <c r="F83343" i="5"/>
  <c r="F83344" i="5"/>
  <c r="F83345" i="5"/>
  <c r="F83346" i="5"/>
  <c r="F83347" i="5"/>
  <c r="F83348" i="5"/>
  <c r="F83349" i="5"/>
  <c r="F83350" i="5"/>
  <c r="F83351" i="5"/>
  <c r="F83352" i="5"/>
  <c r="F83353" i="5"/>
  <c r="F83354" i="5"/>
  <c r="F83355" i="5"/>
  <c r="F83356" i="5"/>
  <c r="F83357" i="5"/>
  <c r="F83358" i="5"/>
  <c r="F83359" i="5"/>
  <c r="F83360" i="5"/>
  <c r="F83361" i="5"/>
  <c r="F83362" i="5"/>
  <c r="F83363" i="5"/>
  <c r="F83364" i="5"/>
  <c r="F83365" i="5"/>
  <c r="F83366" i="5"/>
  <c r="F83367" i="5"/>
  <c r="F83368" i="5"/>
  <c r="F83369" i="5"/>
  <c r="F83370" i="5"/>
  <c r="F83371" i="5"/>
  <c r="F83372" i="5"/>
  <c r="F83373" i="5"/>
  <c r="F83374" i="5"/>
  <c r="F83375" i="5"/>
  <c r="F83376" i="5"/>
  <c r="F83377" i="5"/>
  <c r="F83378" i="5"/>
  <c r="F83379" i="5"/>
  <c r="F83380" i="5"/>
  <c r="F83381" i="5"/>
  <c r="F83382" i="5"/>
  <c r="F83383" i="5"/>
  <c r="F83384" i="5"/>
  <c r="F83385" i="5"/>
  <c r="F83386" i="5"/>
  <c r="F83387" i="5"/>
  <c r="F83388" i="5"/>
  <c r="F83389" i="5"/>
  <c r="F83390" i="5"/>
  <c r="F83391" i="5"/>
  <c r="F83392" i="5"/>
  <c r="F83393" i="5"/>
  <c r="F83394" i="5"/>
  <c r="F83395" i="5"/>
  <c r="F83396" i="5"/>
  <c r="F83397" i="5"/>
  <c r="F83398" i="5"/>
  <c r="F83399" i="5"/>
  <c r="F83400" i="5"/>
  <c r="F83401" i="5"/>
  <c r="F83402" i="5"/>
  <c r="F83403" i="5"/>
  <c r="F83404" i="5"/>
  <c r="F83405" i="5"/>
  <c r="F83406" i="5"/>
  <c r="F83407" i="5"/>
  <c r="F83408" i="5"/>
  <c r="F83409" i="5"/>
  <c r="F83410" i="5"/>
  <c r="F83411" i="5"/>
  <c r="F83412" i="5"/>
  <c r="F83413" i="5"/>
  <c r="F83414" i="5"/>
  <c r="F83415" i="5"/>
  <c r="F83416" i="5"/>
  <c r="F83417" i="5"/>
  <c r="F83418" i="5"/>
  <c r="F83419" i="5"/>
  <c r="F83420" i="5"/>
  <c r="F83421" i="5"/>
  <c r="F83422" i="5"/>
  <c r="F83423" i="5"/>
  <c r="F83424" i="5"/>
  <c r="F83425" i="5"/>
  <c r="F83426" i="5"/>
  <c r="F83427" i="5"/>
  <c r="F83428" i="5"/>
  <c r="F83429" i="5"/>
  <c r="F83430" i="5"/>
  <c r="F83431" i="5"/>
  <c r="F83432" i="5"/>
  <c r="F83433" i="5"/>
  <c r="F83434" i="5"/>
  <c r="F83435" i="5"/>
  <c r="F83436" i="5"/>
  <c r="F83437" i="5"/>
  <c r="F83438" i="5"/>
  <c r="F83439" i="5"/>
  <c r="F83440" i="5"/>
  <c r="F83441" i="5"/>
  <c r="F83442" i="5"/>
  <c r="F83443" i="5"/>
  <c r="F83444" i="5"/>
  <c r="F83445" i="5"/>
  <c r="F83446" i="5"/>
  <c r="F83447" i="5"/>
  <c r="F83448" i="5"/>
  <c r="F83449" i="5"/>
  <c r="F83450" i="5"/>
  <c r="F83451" i="5"/>
  <c r="F83452" i="5"/>
  <c r="F83453" i="5"/>
  <c r="F83454" i="5"/>
  <c r="F83455" i="5"/>
  <c r="F83456" i="5"/>
  <c r="F83457" i="5"/>
  <c r="F83458" i="5"/>
  <c r="F83459" i="5"/>
  <c r="F83460" i="5"/>
  <c r="F83461" i="5"/>
  <c r="F83462" i="5"/>
  <c r="F83463" i="5"/>
  <c r="F83464" i="5"/>
  <c r="F83465" i="5"/>
  <c r="F83466" i="5"/>
  <c r="F83467" i="5"/>
  <c r="F83468" i="5"/>
  <c r="F83469" i="5"/>
  <c r="F83470" i="5"/>
  <c r="F83471" i="5"/>
  <c r="F83472" i="5"/>
  <c r="F83473" i="5"/>
  <c r="F83474" i="5"/>
  <c r="F83475" i="5"/>
  <c r="F83476" i="5"/>
  <c r="F83477" i="5"/>
  <c r="F83478" i="5"/>
  <c r="F83479" i="5"/>
  <c r="F83480" i="5"/>
  <c r="F83481" i="5"/>
  <c r="F83482" i="5"/>
  <c r="F83483" i="5"/>
  <c r="F83484" i="5"/>
  <c r="F83485" i="5"/>
  <c r="F83486" i="5"/>
  <c r="F83487" i="5"/>
  <c r="F83488" i="5"/>
  <c r="F83489" i="5"/>
  <c r="F83490" i="5"/>
  <c r="F83491" i="5"/>
  <c r="F83492" i="5"/>
  <c r="F83493" i="5"/>
  <c r="F83494" i="5"/>
  <c r="F83495" i="5"/>
  <c r="F83496" i="5"/>
  <c r="F83497" i="5"/>
  <c r="F83498" i="5"/>
  <c r="F83499" i="5"/>
  <c r="F83500" i="5"/>
  <c r="F83501" i="5"/>
  <c r="F83502" i="5"/>
  <c r="F83503" i="5"/>
  <c r="F83504" i="5"/>
  <c r="F83505" i="5"/>
  <c r="F83506" i="5"/>
  <c r="F83507" i="5"/>
  <c r="F83508" i="5"/>
  <c r="F83509" i="5"/>
  <c r="F83510" i="5"/>
  <c r="F83511" i="5"/>
  <c r="F83512" i="5"/>
  <c r="F83513" i="5"/>
  <c r="F83514" i="5"/>
  <c r="F83515" i="5"/>
  <c r="F83516" i="5"/>
  <c r="F83517" i="5"/>
  <c r="F83518" i="5"/>
  <c r="F83519" i="5"/>
  <c r="F83520" i="5"/>
  <c r="F83521" i="5"/>
  <c r="F83522" i="5"/>
  <c r="F83523" i="5"/>
  <c r="F83524" i="5"/>
  <c r="F83525" i="5"/>
  <c r="F83526" i="5"/>
  <c r="F83527" i="5"/>
  <c r="F83528" i="5"/>
  <c r="F83529" i="5"/>
  <c r="F83530" i="5"/>
  <c r="F83531" i="5"/>
  <c r="F83532" i="5"/>
  <c r="F83533" i="5"/>
  <c r="F83534" i="5"/>
  <c r="F83535" i="5"/>
  <c r="F83536" i="5"/>
  <c r="F83537" i="5"/>
  <c r="F83538" i="5"/>
  <c r="F83539" i="5"/>
  <c r="F83540" i="5"/>
  <c r="F83541" i="5"/>
  <c r="F83542" i="5"/>
  <c r="F83543" i="5"/>
  <c r="F83544" i="5"/>
  <c r="F83545" i="5"/>
  <c r="F83546" i="5"/>
  <c r="F83547" i="5"/>
  <c r="F83548" i="5"/>
  <c r="F83549" i="5"/>
  <c r="F83550" i="5"/>
  <c r="F83551" i="5"/>
  <c r="F83552" i="5"/>
  <c r="F83553" i="5"/>
  <c r="F83554" i="5"/>
  <c r="F83555" i="5"/>
  <c r="F83556" i="5"/>
  <c r="F83557" i="5"/>
  <c r="F83558" i="5"/>
  <c r="F83559" i="5"/>
  <c r="F83560" i="5"/>
  <c r="F83561" i="5"/>
  <c r="F83562" i="5"/>
  <c r="F83563" i="5"/>
  <c r="F83564" i="5"/>
  <c r="F83565" i="5"/>
  <c r="F83566" i="5"/>
  <c r="F83567" i="5"/>
  <c r="F83568" i="5"/>
  <c r="F83569" i="5"/>
  <c r="F83570" i="5"/>
  <c r="F83571" i="5"/>
  <c r="F83572" i="5"/>
  <c r="F83573" i="5"/>
  <c r="F83574" i="5"/>
  <c r="F83575" i="5"/>
  <c r="F83576" i="5"/>
  <c r="F83577" i="5"/>
  <c r="F83578" i="5"/>
  <c r="F83579" i="5"/>
  <c r="F83580" i="5"/>
  <c r="F83581" i="5"/>
  <c r="F83582" i="5"/>
  <c r="F83583" i="5"/>
  <c r="F83584" i="5"/>
  <c r="F83585" i="5"/>
  <c r="F83586" i="5"/>
  <c r="F83587" i="5"/>
  <c r="F83588" i="5"/>
  <c r="F83589" i="5"/>
  <c r="F83590" i="5"/>
  <c r="F83591" i="5"/>
  <c r="F83592" i="5"/>
  <c r="F83593" i="5"/>
  <c r="F83594" i="5"/>
  <c r="F83595" i="5"/>
  <c r="F83596" i="5"/>
  <c r="F83597" i="5"/>
  <c r="F83598" i="5"/>
  <c r="F83599" i="5"/>
  <c r="F83600" i="5"/>
  <c r="F83601" i="5"/>
  <c r="F83602" i="5"/>
  <c r="F83603" i="5"/>
  <c r="F83604" i="5"/>
  <c r="F83605" i="5"/>
  <c r="F83606" i="5"/>
  <c r="F83607" i="5"/>
  <c r="F83608" i="5"/>
  <c r="F83609" i="5"/>
  <c r="F83610" i="5"/>
  <c r="F83611" i="5"/>
  <c r="F83612" i="5"/>
  <c r="F83613" i="5"/>
  <c r="F83614" i="5"/>
  <c r="F83615" i="5"/>
  <c r="F83616" i="5"/>
  <c r="F83617" i="5"/>
  <c r="F83618" i="5"/>
  <c r="F83619" i="5"/>
  <c r="F83620" i="5"/>
  <c r="F83621" i="5"/>
  <c r="F83622" i="5"/>
  <c r="F83623" i="5"/>
  <c r="F83624" i="5"/>
  <c r="F83625" i="5"/>
  <c r="F83626" i="5"/>
  <c r="F83627" i="5"/>
  <c r="F83628" i="5"/>
  <c r="F83629" i="5"/>
  <c r="F83630" i="5"/>
  <c r="F83631" i="5"/>
  <c r="F83632" i="5"/>
  <c r="F83633" i="5"/>
  <c r="F83634" i="5"/>
  <c r="F83635" i="5"/>
  <c r="F83636" i="5"/>
  <c r="F83637" i="5"/>
  <c r="F83638" i="5"/>
  <c r="F83639" i="5"/>
  <c r="F83640" i="5"/>
  <c r="F83641" i="5"/>
  <c r="F83642" i="5"/>
  <c r="F83643" i="5"/>
  <c r="F83644" i="5"/>
  <c r="F83645" i="5"/>
  <c r="F83646" i="5"/>
  <c r="F83647" i="5"/>
  <c r="F83648" i="5"/>
  <c r="F83649" i="5"/>
  <c r="F83650" i="5"/>
  <c r="F83651" i="5"/>
  <c r="F83652" i="5"/>
  <c r="F83653" i="5"/>
  <c r="F83654" i="5"/>
  <c r="F83655" i="5"/>
  <c r="F83656" i="5"/>
  <c r="F83657" i="5"/>
  <c r="F83658" i="5"/>
  <c r="F83659" i="5"/>
  <c r="F83660" i="5"/>
  <c r="F83661" i="5"/>
  <c r="F83662" i="5"/>
  <c r="F83663" i="5"/>
  <c r="F83664" i="5"/>
  <c r="F83665" i="5"/>
  <c r="F83666" i="5"/>
  <c r="F83667" i="5"/>
  <c r="F83668" i="5"/>
  <c r="F83669" i="5"/>
  <c r="F83670" i="5"/>
  <c r="F83671" i="5"/>
  <c r="F83672" i="5"/>
  <c r="F83673" i="5"/>
  <c r="F83674" i="5"/>
  <c r="F83675" i="5"/>
  <c r="F83676" i="5"/>
  <c r="F83677" i="5"/>
  <c r="F83678" i="5"/>
  <c r="F83679" i="5"/>
  <c r="F83680" i="5"/>
  <c r="F83681" i="5"/>
  <c r="F83682" i="5"/>
  <c r="F83683" i="5"/>
  <c r="F83684" i="5"/>
  <c r="F83685" i="5"/>
  <c r="F83686" i="5"/>
  <c r="F83687" i="5"/>
  <c r="F83688" i="5"/>
  <c r="F83689" i="5"/>
  <c r="F83690" i="5"/>
  <c r="F83691" i="5"/>
  <c r="F83692" i="5"/>
  <c r="F83693" i="5"/>
  <c r="F83694" i="5"/>
  <c r="F83695" i="5"/>
  <c r="F83696" i="5"/>
  <c r="F83697" i="5"/>
  <c r="F83698" i="5"/>
  <c r="F83699" i="5"/>
  <c r="F83700" i="5"/>
  <c r="F83701" i="5"/>
  <c r="F83702" i="5"/>
  <c r="F83703" i="5"/>
  <c r="F83704" i="5"/>
  <c r="F83705" i="5"/>
  <c r="F83706" i="5"/>
  <c r="F83707" i="5"/>
  <c r="F83708" i="5"/>
  <c r="F83709" i="5"/>
  <c r="F83710" i="5"/>
  <c r="F83711" i="5"/>
  <c r="F83712" i="5"/>
  <c r="F83713" i="5"/>
  <c r="F83714" i="5"/>
  <c r="F83715" i="5"/>
  <c r="F83716" i="5"/>
  <c r="F83717" i="5"/>
  <c r="F83718" i="5"/>
  <c r="F83719" i="5"/>
  <c r="F83720" i="5"/>
  <c r="F83721" i="5"/>
  <c r="F83722" i="5"/>
  <c r="F83723" i="5"/>
  <c r="F83724" i="5"/>
  <c r="F83725" i="5"/>
  <c r="F83726" i="5"/>
  <c r="F83727" i="5"/>
  <c r="F83728" i="5"/>
  <c r="F83729" i="5"/>
  <c r="F83730" i="5"/>
  <c r="F83731" i="5"/>
  <c r="F83732" i="5"/>
  <c r="F83733" i="5"/>
  <c r="F83734" i="5"/>
  <c r="F83735" i="5"/>
  <c r="F83736" i="5"/>
  <c r="F83737" i="5"/>
  <c r="F83738" i="5"/>
  <c r="F83739" i="5"/>
  <c r="F83740" i="5"/>
  <c r="F83741" i="5"/>
  <c r="F83742" i="5"/>
  <c r="F83743" i="5"/>
  <c r="F83744" i="5"/>
  <c r="F83745" i="5"/>
  <c r="F83746" i="5"/>
  <c r="F83747" i="5"/>
  <c r="F83748" i="5"/>
  <c r="F83749" i="5"/>
  <c r="F83750" i="5"/>
  <c r="F83751" i="5"/>
  <c r="F83752" i="5"/>
  <c r="F83753" i="5"/>
  <c r="F83754" i="5"/>
  <c r="F83755" i="5"/>
  <c r="F83756" i="5"/>
  <c r="F83757" i="5"/>
  <c r="F83758" i="5"/>
  <c r="F83759" i="5"/>
  <c r="F83760" i="5"/>
  <c r="F83761" i="5"/>
  <c r="F83762" i="5"/>
  <c r="F83763" i="5"/>
  <c r="F83764" i="5"/>
  <c r="F83765" i="5"/>
  <c r="F83766" i="5"/>
  <c r="F83767" i="5"/>
  <c r="F83768" i="5"/>
  <c r="F83769" i="5"/>
  <c r="F83770" i="5"/>
  <c r="F83771" i="5"/>
  <c r="F83772" i="5"/>
  <c r="F83773" i="5"/>
  <c r="F83774" i="5"/>
  <c r="F83775" i="5"/>
  <c r="F83776" i="5"/>
  <c r="F83777" i="5"/>
  <c r="F83778" i="5"/>
  <c r="F83779" i="5"/>
  <c r="F83780" i="5"/>
  <c r="F83781" i="5"/>
  <c r="F83782" i="5"/>
  <c r="F83783" i="5"/>
  <c r="F83784" i="5"/>
  <c r="F83785" i="5"/>
  <c r="F83786" i="5"/>
  <c r="F83787" i="5"/>
  <c r="F83788" i="5"/>
  <c r="F83789" i="5"/>
  <c r="F83790" i="5"/>
  <c r="F83791" i="5"/>
  <c r="F83792" i="5"/>
  <c r="F83793" i="5"/>
  <c r="F83794" i="5"/>
  <c r="F83795" i="5"/>
  <c r="F83796" i="5"/>
  <c r="F83797" i="5"/>
  <c r="F83798" i="5"/>
  <c r="F83799" i="5"/>
  <c r="F83800" i="5"/>
  <c r="F83801" i="5"/>
  <c r="F83802" i="5"/>
  <c r="F83803" i="5"/>
  <c r="F83804" i="5"/>
  <c r="F83805" i="5"/>
  <c r="F83806" i="5"/>
  <c r="F83807" i="5"/>
  <c r="F83808" i="5"/>
  <c r="F83809" i="5"/>
  <c r="F83810" i="5"/>
  <c r="F83811" i="5"/>
  <c r="F83812" i="5"/>
  <c r="F83813" i="5"/>
  <c r="F83814" i="5"/>
  <c r="F83815" i="5"/>
  <c r="F83816" i="5"/>
  <c r="F83817" i="5"/>
  <c r="F83818" i="5"/>
  <c r="F83819" i="5"/>
  <c r="F83820" i="5"/>
  <c r="F83821" i="5"/>
  <c r="F83822" i="5"/>
  <c r="F83823" i="5"/>
  <c r="F83824" i="5"/>
  <c r="F83825" i="5"/>
  <c r="F83826" i="5"/>
  <c r="F83827" i="5"/>
  <c r="F83828" i="5"/>
  <c r="F83829" i="5"/>
  <c r="F83830" i="5"/>
  <c r="F83831" i="5"/>
  <c r="F83832" i="5"/>
  <c r="F83833" i="5"/>
  <c r="F83834" i="5"/>
  <c r="F83835" i="5"/>
  <c r="F83836" i="5"/>
  <c r="F83837" i="5"/>
  <c r="F83838" i="5"/>
  <c r="F83839" i="5"/>
  <c r="F83840" i="5"/>
  <c r="F83841" i="5"/>
  <c r="F83842" i="5"/>
  <c r="F83843" i="5"/>
  <c r="F83844" i="5"/>
  <c r="F83845" i="5"/>
  <c r="F83846" i="5"/>
  <c r="F83847" i="5"/>
  <c r="F83848" i="5"/>
  <c r="F83849" i="5"/>
  <c r="F83850" i="5"/>
  <c r="F83851" i="5"/>
  <c r="F83852" i="5"/>
  <c r="F83853" i="5"/>
  <c r="F83854" i="5"/>
  <c r="F83855" i="5"/>
  <c r="F83856" i="5"/>
  <c r="F83857" i="5"/>
  <c r="F83858" i="5"/>
  <c r="F83859" i="5"/>
  <c r="F83860" i="5"/>
  <c r="F83861" i="5"/>
  <c r="F83862" i="5"/>
  <c r="F83863" i="5"/>
  <c r="F83864" i="5"/>
  <c r="F83865" i="5"/>
  <c r="F83866" i="5"/>
  <c r="F83867" i="5"/>
  <c r="F83868" i="5"/>
  <c r="F83869" i="5"/>
  <c r="F83870" i="5"/>
  <c r="F83871" i="5"/>
  <c r="F83872" i="5"/>
  <c r="F83873" i="5"/>
  <c r="F83874" i="5"/>
  <c r="F83875" i="5"/>
  <c r="F83876" i="5"/>
  <c r="F83877" i="5"/>
  <c r="F83878" i="5"/>
  <c r="F83879" i="5"/>
  <c r="F83880" i="5"/>
  <c r="F83881" i="5"/>
  <c r="F83882" i="5"/>
  <c r="F83883" i="5"/>
  <c r="F83884" i="5"/>
  <c r="F83885" i="5"/>
  <c r="F83886" i="5"/>
  <c r="F83887" i="5"/>
  <c r="F83888" i="5"/>
  <c r="F83889" i="5"/>
  <c r="F83890" i="5"/>
  <c r="F83891" i="5"/>
  <c r="F83892" i="5"/>
  <c r="F83893" i="5"/>
  <c r="F83894" i="5"/>
  <c r="F83895" i="5"/>
  <c r="F83896" i="5"/>
  <c r="F83897" i="5"/>
  <c r="F83898" i="5"/>
  <c r="F83899" i="5"/>
  <c r="F83900" i="5"/>
  <c r="F83901" i="5"/>
  <c r="F83902" i="5"/>
  <c r="F83903" i="5"/>
  <c r="F83904" i="5"/>
  <c r="F83905" i="5"/>
  <c r="F83906" i="5"/>
  <c r="F83907" i="5"/>
  <c r="F83908" i="5"/>
  <c r="F83909" i="5"/>
  <c r="F83910" i="5"/>
  <c r="F83911" i="5"/>
  <c r="F83912" i="5"/>
  <c r="F83913" i="5"/>
  <c r="F83914" i="5"/>
  <c r="F83915" i="5"/>
  <c r="F83916" i="5"/>
  <c r="F83917" i="5"/>
  <c r="F83918" i="5"/>
  <c r="F83919" i="5"/>
  <c r="F83920" i="5"/>
  <c r="F83921" i="5"/>
  <c r="F83922" i="5"/>
  <c r="F83923" i="5"/>
  <c r="F83924" i="5"/>
  <c r="F83925" i="5"/>
  <c r="F83926" i="5"/>
  <c r="F83927" i="5"/>
  <c r="F83928" i="5"/>
  <c r="F83929" i="5"/>
  <c r="F83930" i="5"/>
  <c r="F83931" i="5"/>
  <c r="F83932" i="5"/>
  <c r="F83933" i="5"/>
  <c r="F83934" i="5"/>
  <c r="F83935" i="5"/>
  <c r="F83936" i="5"/>
  <c r="F83937" i="5"/>
  <c r="F83938" i="5"/>
  <c r="F83939" i="5"/>
  <c r="F83940" i="5"/>
  <c r="F83941" i="5"/>
  <c r="F83942" i="5"/>
  <c r="F83943" i="5"/>
  <c r="F83944" i="5"/>
  <c r="F83945" i="5"/>
  <c r="F83946" i="5"/>
  <c r="F83947" i="5"/>
  <c r="F83948" i="5"/>
  <c r="F83949" i="5"/>
  <c r="F83950" i="5"/>
  <c r="F83951" i="5"/>
  <c r="F83952" i="5"/>
  <c r="F83953" i="5"/>
  <c r="F83954" i="5"/>
  <c r="F83955" i="5"/>
  <c r="F83956" i="5"/>
  <c r="F83957" i="5"/>
  <c r="F83958" i="5"/>
  <c r="F83959" i="5"/>
  <c r="F83960" i="5"/>
  <c r="F83961" i="5"/>
  <c r="F83962" i="5"/>
  <c r="F83963" i="5"/>
  <c r="F83964" i="5"/>
  <c r="F83965" i="5"/>
  <c r="F83966" i="5"/>
  <c r="F83967" i="5"/>
  <c r="F83968" i="5"/>
  <c r="F83969" i="5"/>
  <c r="F83970" i="5"/>
  <c r="F83971" i="5"/>
  <c r="F83972" i="5"/>
  <c r="F83973" i="5"/>
  <c r="F83974" i="5"/>
  <c r="F83975" i="5"/>
  <c r="F83976" i="5"/>
  <c r="F83977" i="5"/>
  <c r="F83978" i="5"/>
  <c r="F83979" i="5"/>
  <c r="F83980" i="5"/>
  <c r="F83981" i="5"/>
  <c r="F83982" i="5"/>
  <c r="F83983" i="5"/>
  <c r="F83984" i="5"/>
  <c r="F83985" i="5"/>
  <c r="F83986" i="5"/>
  <c r="F83987" i="5"/>
  <c r="F83988" i="5"/>
  <c r="F83989" i="5"/>
  <c r="F83990" i="5"/>
  <c r="F83991" i="5"/>
  <c r="F83992" i="5"/>
  <c r="F83993" i="5"/>
  <c r="F83994" i="5"/>
  <c r="F83995" i="5"/>
  <c r="F83996" i="5"/>
  <c r="F83997" i="5"/>
  <c r="F83998" i="5"/>
  <c r="F83999" i="5"/>
  <c r="F84000" i="5"/>
  <c r="F84001" i="5"/>
  <c r="F84002" i="5"/>
  <c r="F84003" i="5"/>
  <c r="F84004" i="5"/>
  <c r="F84005" i="5"/>
  <c r="F84006" i="5"/>
  <c r="F84007" i="5"/>
  <c r="F84008" i="5"/>
  <c r="F84009" i="5"/>
  <c r="F84010" i="5"/>
  <c r="F84011" i="5"/>
  <c r="F84012" i="5"/>
  <c r="F84013" i="5"/>
  <c r="F84014" i="5"/>
  <c r="F84015" i="5"/>
  <c r="F84016" i="5"/>
  <c r="F84017" i="5"/>
  <c r="F84018" i="5"/>
  <c r="F84019" i="5"/>
  <c r="F84020" i="5"/>
  <c r="F84021" i="5"/>
  <c r="F84022" i="5"/>
  <c r="F84023" i="5"/>
  <c r="F84024" i="5"/>
  <c r="F84025" i="5"/>
  <c r="F84026" i="5"/>
  <c r="F84027" i="5"/>
  <c r="F84028" i="5"/>
  <c r="F84029" i="5"/>
  <c r="F84030" i="5"/>
  <c r="F84031" i="5"/>
  <c r="F84032" i="5"/>
  <c r="F84033" i="5"/>
  <c r="F84034" i="5"/>
  <c r="F84035" i="5"/>
  <c r="F84036" i="5"/>
  <c r="F84037" i="5"/>
  <c r="F84038" i="5"/>
  <c r="F84039" i="5"/>
  <c r="F84040" i="5"/>
  <c r="F84041" i="5"/>
  <c r="F84042" i="5"/>
  <c r="F84043" i="5"/>
  <c r="F84044" i="5"/>
  <c r="F84045" i="5"/>
  <c r="F84046" i="5"/>
  <c r="F84047" i="5"/>
  <c r="F84048" i="5"/>
  <c r="F84049" i="5"/>
  <c r="F84050" i="5"/>
  <c r="F84051" i="5"/>
  <c r="F84052" i="5"/>
  <c r="F84053" i="5"/>
  <c r="F84054" i="5"/>
  <c r="F84055" i="5"/>
  <c r="F84056" i="5"/>
  <c r="F84057" i="5"/>
  <c r="F84058" i="5"/>
  <c r="F84059" i="5"/>
  <c r="F84060" i="5"/>
  <c r="F84061" i="5"/>
  <c r="F84062" i="5"/>
  <c r="F84063" i="5"/>
  <c r="F84064" i="5"/>
  <c r="F84065" i="5"/>
  <c r="F84066" i="5"/>
  <c r="F84067" i="5"/>
  <c r="F84068" i="5"/>
  <c r="F84069" i="5"/>
  <c r="F84070" i="5"/>
  <c r="F84071" i="5"/>
  <c r="F84072" i="5"/>
  <c r="F84073" i="5"/>
  <c r="F84074" i="5"/>
  <c r="F84075" i="5"/>
  <c r="F84076" i="5"/>
  <c r="F84077" i="5"/>
  <c r="F84078" i="5"/>
  <c r="F84079" i="5"/>
  <c r="F84080" i="5"/>
  <c r="F84081" i="5"/>
  <c r="F84082" i="5"/>
  <c r="F84083" i="5"/>
  <c r="F84084" i="5"/>
  <c r="F84085" i="5"/>
  <c r="F84086" i="5"/>
  <c r="F84087" i="5"/>
  <c r="F84088" i="5"/>
  <c r="F84089" i="5"/>
  <c r="F84090" i="5"/>
  <c r="F84091" i="5"/>
  <c r="F84092" i="5"/>
  <c r="F84093" i="5"/>
  <c r="F84094" i="5"/>
  <c r="F84095" i="5"/>
  <c r="F84096" i="5"/>
  <c r="F84097" i="5"/>
  <c r="F84098" i="5"/>
  <c r="F84099" i="5"/>
  <c r="F84100" i="5"/>
  <c r="F84101" i="5"/>
  <c r="F84102" i="5"/>
  <c r="F84103" i="5"/>
  <c r="F84104" i="5"/>
  <c r="F84105" i="5"/>
  <c r="F84106" i="5"/>
  <c r="F84107" i="5"/>
  <c r="F84108" i="5"/>
  <c r="F84109" i="5"/>
  <c r="F84110" i="5"/>
  <c r="F84111" i="5"/>
  <c r="F84112" i="5"/>
  <c r="F84113" i="5"/>
  <c r="F84114" i="5"/>
  <c r="F84115" i="5"/>
  <c r="F84116" i="5"/>
  <c r="F84117" i="5"/>
  <c r="F84118" i="5"/>
  <c r="F84119" i="5"/>
  <c r="F84120" i="5"/>
  <c r="F84121" i="5"/>
  <c r="F84122" i="5"/>
  <c r="F84123" i="5"/>
  <c r="F84124" i="5"/>
  <c r="F84125" i="5"/>
  <c r="F84126" i="5"/>
  <c r="F84127" i="5"/>
  <c r="F84128" i="5"/>
  <c r="F84129" i="5"/>
  <c r="F84130" i="5"/>
  <c r="F84131" i="5"/>
  <c r="F84132" i="5"/>
  <c r="F84133" i="5"/>
  <c r="F84134" i="5"/>
  <c r="F84135" i="5"/>
  <c r="F84136" i="5"/>
  <c r="F84137" i="5"/>
  <c r="F84138" i="5"/>
  <c r="F84139" i="5"/>
  <c r="F84140" i="5"/>
  <c r="F84141" i="5"/>
  <c r="F84142" i="5"/>
  <c r="F84143" i="5"/>
  <c r="F84144" i="5"/>
  <c r="F84145" i="5"/>
  <c r="F84146" i="5"/>
  <c r="F84147" i="5"/>
  <c r="F84148" i="5"/>
  <c r="F84149" i="5"/>
  <c r="F84150" i="5"/>
  <c r="F84151" i="5"/>
  <c r="F84152" i="5"/>
  <c r="F84153" i="5"/>
  <c r="F84154" i="5"/>
  <c r="F84155" i="5"/>
  <c r="F84156" i="5"/>
  <c r="F84157" i="5"/>
  <c r="F84158" i="5"/>
  <c r="F84159" i="5"/>
  <c r="F84160" i="5"/>
  <c r="F84161" i="5"/>
  <c r="F84162" i="5"/>
  <c r="F84163" i="5"/>
  <c r="F84164" i="5"/>
  <c r="F84165" i="5"/>
  <c r="F84166" i="5"/>
  <c r="F84167" i="5"/>
  <c r="F84168" i="5"/>
  <c r="F84169" i="5"/>
  <c r="F84170" i="5"/>
  <c r="F84171" i="5"/>
  <c r="F84172" i="5"/>
  <c r="F84173" i="5"/>
  <c r="F84174" i="5"/>
  <c r="F84175" i="5"/>
  <c r="F84176" i="5"/>
  <c r="F84177" i="5"/>
  <c r="F84178" i="5"/>
  <c r="F84179" i="5"/>
  <c r="F84180" i="5"/>
  <c r="F84181" i="5"/>
  <c r="F84182" i="5"/>
  <c r="F84183" i="5"/>
  <c r="F84184" i="5"/>
  <c r="F84185" i="5"/>
  <c r="F84186" i="5"/>
  <c r="F84187" i="5"/>
  <c r="F84188" i="5"/>
  <c r="F84189" i="5"/>
  <c r="F84190" i="5"/>
  <c r="F84191" i="5"/>
  <c r="F84192" i="5"/>
  <c r="F84193" i="5"/>
  <c r="F84194" i="5"/>
  <c r="F84195" i="5"/>
  <c r="F84196" i="5"/>
  <c r="F84197" i="5"/>
  <c r="F84198" i="5"/>
  <c r="F84199" i="5"/>
  <c r="F84200" i="5"/>
  <c r="F84201" i="5"/>
  <c r="F84202" i="5"/>
  <c r="F84203" i="5"/>
  <c r="F84204" i="5"/>
  <c r="F84205" i="5"/>
  <c r="F84206" i="5"/>
  <c r="F84207" i="5"/>
  <c r="F84208" i="5"/>
  <c r="F84209" i="5"/>
  <c r="F84210" i="5"/>
  <c r="F84211" i="5"/>
  <c r="F84212" i="5"/>
  <c r="F84213" i="5"/>
  <c r="F84214" i="5"/>
  <c r="F84215" i="5"/>
  <c r="F84216" i="5"/>
  <c r="F84217" i="5"/>
  <c r="F84218" i="5"/>
  <c r="F84219" i="5"/>
  <c r="F84220" i="5"/>
  <c r="F84221" i="5"/>
  <c r="F84222" i="5"/>
  <c r="F84223" i="5"/>
  <c r="F84224" i="5"/>
  <c r="F84225" i="5"/>
  <c r="F84226" i="5"/>
  <c r="F84227" i="5"/>
  <c r="F84228" i="5"/>
  <c r="F84229" i="5"/>
  <c r="F84230" i="5"/>
  <c r="F84231" i="5"/>
  <c r="F84232" i="5"/>
  <c r="F84233" i="5"/>
  <c r="F84234" i="5"/>
  <c r="F84235" i="5"/>
  <c r="F84236" i="5"/>
  <c r="F84237" i="5"/>
  <c r="F84238" i="5"/>
  <c r="F84239" i="5"/>
  <c r="F84240" i="5"/>
  <c r="F84241" i="5"/>
  <c r="F84242" i="5"/>
  <c r="F84243" i="5"/>
  <c r="F84244" i="5"/>
  <c r="F84245" i="5"/>
  <c r="F84246" i="5"/>
  <c r="F84247" i="5"/>
  <c r="F84248" i="5"/>
  <c r="F84249" i="5"/>
  <c r="F84250" i="5"/>
  <c r="F84251" i="5"/>
  <c r="F84252" i="5"/>
  <c r="F84253" i="5"/>
  <c r="F84254" i="5"/>
  <c r="F84255" i="5"/>
  <c r="F84256" i="5"/>
  <c r="F84257" i="5"/>
  <c r="F84258" i="5"/>
  <c r="F84259" i="5"/>
  <c r="F84260" i="5"/>
  <c r="F84261" i="5"/>
  <c r="F84262" i="5"/>
  <c r="F84263" i="5"/>
  <c r="F84264" i="5"/>
  <c r="F84265" i="5"/>
  <c r="F84266" i="5"/>
  <c r="F84267" i="5"/>
  <c r="F84268" i="5"/>
  <c r="F84269" i="5"/>
  <c r="F84270" i="5"/>
  <c r="F84271" i="5"/>
  <c r="F84272" i="5"/>
  <c r="F84273" i="5"/>
  <c r="F84274" i="5"/>
  <c r="F84275" i="5"/>
  <c r="F84276" i="5"/>
  <c r="F84277" i="5"/>
  <c r="F84278" i="5"/>
  <c r="F84279" i="5"/>
  <c r="F84280" i="5"/>
  <c r="F84281" i="5"/>
  <c r="F84282" i="5"/>
  <c r="F84283" i="5"/>
  <c r="F84284" i="5"/>
  <c r="F84285" i="5"/>
  <c r="F84286" i="5"/>
  <c r="F84287" i="5"/>
  <c r="F84288" i="5"/>
  <c r="F84289" i="5"/>
  <c r="F84290" i="5"/>
  <c r="F84291" i="5"/>
  <c r="F84292" i="5"/>
  <c r="F84293" i="5"/>
  <c r="F84294" i="5"/>
  <c r="F84295" i="5"/>
  <c r="F84296" i="5"/>
  <c r="F84297" i="5"/>
  <c r="F84298" i="5"/>
  <c r="F84299" i="5"/>
  <c r="F84300" i="5"/>
  <c r="F84301" i="5"/>
  <c r="F84302" i="5"/>
  <c r="F84303" i="5"/>
  <c r="F84304" i="5"/>
  <c r="F84305" i="5"/>
  <c r="F84306" i="5"/>
  <c r="F84307" i="5"/>
  <c r="F84308" i="5"/>
  <c r="F84309" i="5"/>
  <c r="F84310" i="5"/>
  <c r="F84311" i="5"/>
  <c r="F84312" i="5"/>
  <c r="F84313" i="5"/>
  <c r="F84314" i="5"/>
  <c r="F84315" i="5"/>
  <c r="F84316" i="5"/>
  <c r="F84317" i="5"/>
  <c r="F84318" i="5"/>
  <c r="F84319" i="5"/>
  <c r="F84320" i="5"/>
  <c r="F84321" i="5"/>
  <c r="F84322" i="5"/>
  <c r="F84323" i="5"/>
  <c r="F84324" i="5"/>
  <c r="F84325" i="5"/>
  <c r="F84326" i="5"/>
  <c r="F84327" i="5"/>
  <c r="F84328" i="5"/>
  <c r="F84329" i="5"/>
  <c r="F84330" i="5"/>
  <c r="F84331" i="5"/>
  <c r="F84332" i="5"/>
  <c r="F84333" i="5"/>
  <c r="F84334" i="5"/>
  <c r="F84335" i="5"/>
  <c r="F84336" i="5"/>
  <c r="F84337" i="5"/>
  <c r="F84338" i="5"/>
  <c r="F84339" i="5"/>
  <c r="F84340" i="5"/>
  <c r="F84341" i="5"/>
  <c r="F84342" i="5"/>
  <c r="F84343" i="5"/>
  <c r="F84344" i="5"/>
  <c r="F84345" i="5"/>
  <c r="F84346" i="5"/>
  <c r="F84347" i="5"/>
  <c r="F84348" i="5"/>
  <c r="F84349" i="5"/>
  <c r="F84350" i="5"/>
  <c r="F84351" i="5"/>
  <c r="F84352" i="5"/>
  <c r="F84353" i="5"/>
  <c r="F84354" i="5"/>
  <c r="F84355" i="5"/>
  <c r="F84356" i="5"/>
  <c r="F84357" i="5"/>
  <c r="F84358" i="5"/>
  <c r="F84359" i="5"/>
  <c r="F84360" i="5"/>
  <c r="F84361" i="5"/>
  <c r="F84362" i="5"/>
  <c r="F84363" i="5"/>
  <c r="F84364" i="5"/>
  <c r="F84365" i="5"/>
  <c r="F84366" i="5"/>
  <c r="F84367" i="5"/>
  <c r="F84368" i="5"/>
  <c r="F84369" i="5"/>
  <c r="F84370" i="5"/>
  <c r="F84371" i="5"/>
  <c r="F84372" i="5"/>
  <c r="F84373" i="5"/>
  <c r="F84374" i="5"/>
  <c r="F84375" i="5"/>
  <c r="F84376" i="5"/>
  <c r="F84377" i="5"/>
  <c r="F84378" i="5"/>
  <c r="F84379" i="5"/>
  <c r="F84380" i="5"/>
  <c r="F84381" i="5"/>
  <c r="F84382" i="5"/>
  <c r="F84383" i="5"/>
  <c r="F84384" i="5"/>
  <c r="F84385" i="5"/>
  <c r="F84386" i="5"/>
  <c r="F84387" i="5"/>
  <c r="F84388" i="5"/>
  <c r="F84389" i="5"/>
  <c r="F84390" i="5"/>
  <c r="F84391" i="5"/>
  <c r="F84392" i="5"/>
  <c r="F84393" i="5"/>
  <c r="F84394" i="5"/>
  <c r="F84395" i="5"/>
  <c r="F84396" i="5"/>
  <c r="F84397" i="5"/>
  <c r="F84398" i="5"/>
  <c r="F84399" i="5"/>
  <c r="F84400" i="5"/>
  <c r="F84401" i="5"/>
  <c r="F84402" i="5"/>
  <c r="F84403" i="5"/>
  <c r="F84404" i="5"/>
  <c r="F84405" i="5"/>
  <c r="F84406" i="5"/>
  <c r="F84407" i="5"/>
  <c r="F84408" i="5"/>
  <c r="F84409" i="5"/>
  <c r="F84410" i="5"/>
  <c r="F84411" i="5"/>
  <c r="F84412" i="5"/>
  <c r="F84413" i="5"/>
  <c r="F84414" i="5"/>
  <c r="F84415" i="5"/>
  <c r="F84416" i="5"/>
  <c r="F84417" i="5"/>
  <c r="F84418" i="5"/>
  <c r="F84419" i="5"/>
  <c r="F84420" i="5"/>
  <c r="F84421" i="5"/>
  <c r="F84422" i="5"/>
  <c r="F84423" i="5"/>
  <c r="F84424" i="5"/>
  <c r="F84425" i="5"/>
  <c r="F84426" i="5"/>
  <c r="F84427" i="5"/>
  <c r="F84428" i="5"/>
  <c r="F84429" i="5"/>
  <c r="F84430" i="5"/>
  <c r="F84431" i="5"/>
  <c r="F84432" i="5"/>
  <c r="F84433" i="5"/>
  <c r="F84434" i="5"/>
  <c r="F84435" i="5"/>
  <c r="F84436" i="5"/>
  <c r="F84437" i="5"/>
  <c r="F84438" i="5"/>
  <c r="F84439" i="5"/>
  <c r="F84440" i="5"/>
  <c r="F84441" i="5"/>
  <c r="F84442" i="5"/>
  <c r="F84443" i="5"/>
  <c r="F84444" i="5"/>
  <c r="F84445" i="5"/>
  <c r="F84446" i="5"/>
  <c r="F84447" i="5"/>
  <c r="F84448" i="5"/>
  <c r="F84449" i="5"/>
  <c r="F84450" i="5"/>
  <c r="F84451" i="5"/>
  <c r="F84452" i="5"/>
  <c r="F84453" i="5"/>
  <c r="F84454" i="5"/>
  <c r="F84455" i="5"/>
  <c r="F84456" i="5"/>
  <c r="F84457" i="5"/>
  <c r="F84458" i="5"/>
  <c r="F84459" i="5"/>
  <c r="F84460" i="5"/>
  <c r="F84461" i="5"/>
  <c r="F84462" i="5"/>
  <c r="F84463" i="5"/>
  <c r="F84464" i="5"/>
  <c r="F84465" i="5"/>
  <c r="F84466" i="5"/>
  <c r="F84467" i="5"/>
  <c r="F84468" i="5"/>
  <c r="F84469" i="5"/>
  <c r="F84470" i="5"/>
  <c r="F84471" i="5"/>
  <c r="F84472" i="5"/>
  <c r="F84473" i="5"/>
  <c r="F84474" i="5"/>
  <c r="F84475" i="5"/>
  <c r="F84476" i="5"/>
  <c r="F84477" i="5"/>
  <c r="F84478" i="5"/>
  <c r="F84479" i="5"/>
  <c r="F84480" i="5"/>
  <c r="F84481" i="5"/>
  <c r="F84482" i="5"/>
  <c r="F84483" i="5"/>
  <c r="F84484" i="5"/>
  <c r="F84485" i="5"/>
  <c r="F84486" i="5"/>
  <c r="F84487" i="5"/>
  <c r="F84488" i="5"/>
  <c r="F84489" i="5"/>
  <c r="F84490" i="5"/>
  <c r="F84491" i="5"/>
  <c r="F84492" i="5"/>
  <c r="F84493" i="5"/>
  <c r="F84494" i="5"/>
  <c r="F84495" i="5"/>
  <c r="F84496" i="5"/>
  <c r="F84497" i="5"/>
  <c r="F84498" i="5"/>
  <c r="F84499" i="5"/>
  <c r="F84500" i="5"/>
  <c r="F84501" i="5"/>
  <c r="F84502" i="5"/>
  <c r="F84503" i="5"/>
  <c r="F84504" i="5"/>
  <c r="F84505" i="5"/>
  <c r="F84506" i="5"/>
  <c r="F84507" i="5"/>
  <c r="F84508" i="5"/>
  <c r="F84509" i="5"/>
  <c r="F84510" i="5"/>
  <c r="F84511" i="5"/>
  <c r="F84512" i="5"/>
  <c r="F84513" i="5"/>
  <c r="F84514" i="5"/>
  <c r="F84515" i="5"/>
  <c r="F84516" i="5"/>
  <c r="F84517" i="5"/>
  <c r="F84518" i="5"/>
  <c r="F84519" i="5"/>
  <c r="F84520" i="5"/>
  <c r="F84521" i="5"/>
  <c r="F84522" i="5"/>
  <c r="F84523" i="5"/>
  <c r="F84524" i="5"/>
  <c r="F84525" i="5"/>
  <c r="F84526" i="5"/>
  <c r="F84527" i="5"/>
  <c r="F84528" i="5"/>
  <c r="F84529" i="5"/>
  <c r="F84530" i="5"/>
  <c r="F84531" i="5"/>
  <c r="F84532" i="5"/>
  <c r="F84533" i="5"/>
  <c r="F84534" i="5"/>
  <c r="F84535" i="5"/>
  <c r="F84536" i="5"/>
  <c r="F84537" i="5"/>
  <c r="F84538" i="5"/>
  <c r="F84539" i="5"/>
  <c r="F84540" i="5"/>
  <c r="F84541" i="5"/>
  <c r="F84542" i="5"/>
  <c r="F84543" i="5"/>
  <c r="F84544" i="5"/>
  <c r="F84545" i="5"/>
  <c r="F84546" i="5"/>
  <c r="F84547" i="5"/>
  <c r="F84548" i="5"/>
  <c r="F84549" i="5"/>
  <c r="F84550" i="5"/>
  <c r="F84551" i="5"/>
  <c r="F84552" i="5"/>
  <c r="F84553" i="5"/>
  <c r="F84554" i="5"/>
  <c r="F84555" i="5"/>
  <c r="F84556" i="5"/>
  <c r="F84557" i="5"/>
  <c r="F84558" i="5"/>
  <c r="F84559" i="5"/>
  <c r="F84560" i="5"/>
  <c r="F84561" i="5"/>
  <c r="F84562" i="5"/>
  <c r="F84563" i="5"/>
  <c r="F84564" i="5"/>
  <c r="F84565" i="5"/>
  <c r="F84566" i="5"/>
  <c r="F84567" i="5"/>
  <c r="F84568" i="5"/>
  <c r="F84569" i="5"/>
  <c r="F84570" i="5"/>
  <c r="F84571" i="5"/>
  <c r="F84572" i="5"/>
  <c r="F84573" i="5"/>
  <c r="F84574" i="5"/>
  <c r="F84575" i="5"/>
  <c r="F84576" i="5"/>
  <c r="F84577" i="5"/>
  <c r="F84578" i="5"/>
  <c r="F84579" i="5"/>
  <c r="F84580" i="5"/>
  <c r="F84581" i="5"/>
  <c r="F84582" i="5"/>
  <c r="F84583" i="5"/>
  <c r="F84584" i="5"/>
  <c r="F84585" i="5"/>
  <c r="F84586" i="5"/>
  <c r="F84587" i="5"/>
  <c r="F84588" i="5"/>
  <c r="F84589" i="5"/>
  <c r="F84590" i="5"/>
  <c r="F84591" i="5"/>
  <c r="F84592" i="5"/>
  <c r="F84593" i="5"/>
  <c r="F84594" i="5"/>
  <c r="F84595" i="5"/>
  <c r="F84596" i="5"/>
  <c r="F84597" i="5"/>
  <c r="F84598" i="5"/>
  <c r="F84599" i="5"/>
  <c r="F84600" i="5"/>
  <c r="F84601" i="5"/>
  <c r="F84602" i="5"/>
  <c r="F84603" i="5"/>
  <c r="F84604" i="5"/>
  <c r="F84605" i="5"/>
  <c r="F84606" i="5"/>
  <c r="F84607" i="5"/>
  <c r="F84608" i="5"/>
  <c r="F84609" i="5"/>
  <c r="F84610" i="5"/>
  <c r="F84611" i="5"/>
  <c r="F84612" i="5"/>
  <c r="F84613" i="5"/>
  <c r="F84614" i="5"/>
  <c r="F84615" i="5"/>
  <c r="F84616" i="5"/>
  <c r="F84617" i="5"/>
  <c r="F84618" i="5"/>
  <c r="F84619" i="5"/>
  <c r="F84620" i="5"/>
  <c r="F84621" i="5"/>
  <c r="F84622" i="5"/>
  <c r="F84623" i="5"/>
  <c r="F84624" i="5"/>
  <c r="F84625" i="5"/>
  <c r="F84626" i="5"/>
  <c r="F84627" i="5"/>
  <c r="F84628" i="5"/>
  <c r="F84629" i="5"/>
  <c r="F84630" i="5"/>
  <c r="F84631" i="5"/>
  <c r="F84632" i="5"/>
  <c r="F84633" i="5"/>
  <c r="F84634" i="5"/>
  <c r="F84635" i="5"/>
  <c r="F84636" i="5"/>
  <c r="F84637" i="5"/>
  <c r="F84638" i="5"/>
  <c r="F84639" i="5"/>
  <c r="F84640" i="5"/>
  <c r="F84641" i="5"/>
  <c r="F84642" i="5"/>
  <c r="F84643" i="5"/>
  <c r="F84644" i="5"/>
  <c r="F84645" i="5"/>
  <c r="F84646" i="5"/>
  <c r="F84647" i="5"/>
  <c r="F84648" i="5"/>
  <c r="F84649" i="5"/>
  <c r="F84650" i="5"/>
  <c r="F84651" i="5"/>
  <c r="F84652" i="5"/>
  <c r="F84653" i="5"/>
  <c r="F84654" i="5"/>
  <c r="F84655" i="5"/>
  <c r="F84656" i="5"/>
  <c r="F84657" i="5"/>
  <c r="F84658" i="5"/>
  <c r="F84659" i="5"/>
  <c r="F84660" i="5"/>
  <c r="F84661" i="5"/>
  <c r="F84662" i="5"/>
  <c r="F84663" i="5"/>
  <c r="F84664" i="5"/>
  <c r="F84665" i="5"/>
  <c r="F84666" i="5"/>
  <c r="F84667" i="5"/>
  <c r="F84668" i="5"/>
  <c r="F84669" i="5"/>
  <c r="F84670" i="5"/>
  <c r="F84671" i="5"/>
  <c r="F84672" i="5"/>
  <c r="F84673" i="5"/>
  <c r="F84674" i="5"/>
  <c r="F84675" i="5"/>
  <c r="F84676" i="5"/>
  <c r="F84677" i="5"/>
  <c r="F84678" i="5"/>
  <c r="F84679" i="5"/>
  <c r="F84680" i="5"/>
  <c r="F84681" i="5"/>
  <c r="F84682" i="5"/>
  <c r="F84683" i="5"/>
  <c r="F84684" i="5"/>
  <c r="F84685" i="5"/>
  <c r="F84686" i="5"/>
  <c r="F84687" i="5"/>
  <c r="F84688" i="5"/>
  <c r="F84689" i="5"/>
  <c r="F84690" i="5"/>
  <c r="F84691" i="5"/>
  <c r="F84692" i="5"/>
  <c r="F84693" i="5"/>
  <c r="F84694" i="5"/>
  <c r="F84695" i="5"/>
  <c r="F84696" i="5"/>
  <c r="F84697" i="5"/>
  <c r="F84698" i="5"/>
  <c r="F84699" i="5"/>
  <c r="F84700" i="5"/>
  <c r="F84701" i="5"/>
  <c r="F84702" i="5"/>
  <c r="F84703" i="5"/>
  <c r="F84704" i="5"/>
  <c r="F84705" i="5"/>
  <c r="F84706" i="5"/>
  <c r="F84707" i="5"/>
  <c r="F84708" i="5"/>
  <c r="F84709" i="5"/>
  <c r="F84710" i="5"/>
  <c r="F84711" i="5"/>
  <c r="F84712" i="5"/>
  <c r="F84713" i="5"/>
  <c r="F84714" i="5"/>
  <c r="F84715" i="5"/>
  <c r="F84716" i="5"/>
  <c r="F84717" i="5"/>
  <c r="F84718" i="5"/>
  <c r="F84719" i="5"/>
  <c r="F84720" i="5"/>
  <c r="F84721" i="5"/>
  <c r="F84722" i="5"/>
  <c r="F84723" i="5"/>
  <c r="F84724" i="5"/>
  <c r="F84725" i="5"/>
  <c r="F84726" i="5"/>
  <c r="F84727" i="5"/>
  <c r="F84728" i="5"/>
  <c r="F84729" i="5"/>
  <c r="F84730" i="5"/>
  <c r="F84731" i="5"/>
  <c r="F84732" i="5"/>
  <c r="F84733" i="5"/>
  <c r="F84734" i="5"/>
  <c r="F84735" i="5"/>
  <c r="F84736" i="5"/>
  <c r="F84737" i="5"/>
  <c r="F84738" i="5"/>
  <c r="F84739" i="5"/>
  <c r="F84740" i="5"/>
  <c r="F84741" i="5"/>
  <c r="F84742" i="5"/>
  <c r="F84743" i="5"/>
  <c r="F84744" i="5"/>
  <c r="F84745" i="5"/>
  <c r="F84746" i="5"/>
  <c r="F84747" i="5"/>
  <c r="F84748" i="5"/>
  <c r="F84749" i="5"/>
  <c r="F84750" i="5"/>
  <c r="F84751" i="5"/>
  <c r="F84752" i="5"/>
  <c r="F84753" i="5"/>
  <c r="F84754" i="5"/>
  <c r="F84755" i="5"/>
  <c r="F84756" i="5"/>
  <c r="F84757" i="5"/>
  <c r="F84758" i="5"/>
  <c r="F84759" i="5"/>
  <c r="F84760" i="5"/>
  <c r="F84761" i="5"/>
  <c r="F84762" i="5"/>
  <c r="F84763" i="5"/>
  <c r="F84764" i="5"/>
  <c r="F84765" i="5"/>
  <c r="F84766" i="5"/>
  <c r="F84767" i="5"/>
  <c r="F84768" i="5"/>
  <c r="F84769" i="5"/>
  <c r="F84770" i="5"/>
  <c r="F84771" i="5"/>
  <c r="F84772" i="5"/>
  <c r="F84773" i="5"/>
  <c r="F84774" i="5"/>
  <c r="F84775" i="5"/>
  <c r="F84776" i="5"/>
  <c r="F84777" i="5"/>
  <c r="F84778" i="5"/>
  <c r="F84779" i="5"/>
  <c r="F84780" i="5"/>
  <c r="F84781" i="5"/>
  <c r="F84782" i="5"/>
  <c r="F84783" i="5"/>
  <c r="F84784" i="5"/>
  <c r="F84785" i="5"/>
  <c r="F84786" i="5"/>
  <c r="F84787" i="5"/>
  <c r="F84788" i="5"/>
  <c r="F84789" i="5"/>
  <c r="F84790" i="5"/>
  <c r="F84791" i="5"/>
  <c r="F84792" i="5"/>
  <c r="F84793" i="5"/>
  <c r="F84794" i="5"/>
  <c r="F84795" i="5"/>
  <c r="F84796" i="5"/>
  <c r="F84797" i="5"/>
  <c r="F84798" i="5"/>
  <c r="F84799" i="5"/>
  <c r="F84800" i="5"/>
  <c r="F84801" i="5"/>
  <c r="F84802" i="5"/>
  <c r="F84803" i="5"/>
  <c r="F84804" i="5"/>
  <c r="F84805" i="5"/>
  <c r="F84806" i="5"/>
  <c r="F84807" i="5"/>
  <c r="F84808" i="5"/>
  <c r="F84809" i="5"/>
  <c r="F84810" i="5"/>
  <c r="F84811" i="5"/>
  <c r="F84812" i="5"/>
  <c r="F84813" i="5"/>
  <c r="F84814" i="5"/>
  <c r="F84815" i="5"/>
  <c r="F84816" i="5"/>
  <c r="F84817" i="5"/>
  <c r="F84818" i="5"/>
  <c r="F84819" i="5"/>
  <c r="F84820" i="5"/>
  <c r="F84821" i="5"/>
  <c r="F84822" i="5"/>
  <c r="F84823" i="5"/>
  <c r="F84824" i="5"/>
  <c r="F84825" i="5"/>
  <c r="F84826" i="5"/>
  <c r="F84827" i="5"/>
  <c r="F84828" i="5"/>
  <c r="F84829" i="5"/>
  <c r="F84830" i="5"/>
  <c r="F84831" i="5"/>
  <c r="F84832" i="5"/>
  <c r="F84833" i="5"/>
  <c r="F84834" i="5"/>
  <c r="F84835" i="5"/>
  <c r="F84836" i="5"/>
  <c r="F84837" i="5"/>
  <c r="F84838" i="5"/>
  <c r="F84839" i="5"/>
  <c r="F84840" i="5"/>
  <c r="F84841" i="5"/>
  <c r="F84842" i="5"/>
  <c r="F84843" i="5"/>
  <c r="F84844" i="5"/>
  <c r="F84845" i="5"/>
  <c r="F84846" i="5"/>
  <c r="F84847" i="5"/>
  <c r="F84848" i="5"/>
  <c r="F84849" i="5"/>
  <c r="F84850" i="5"/>
  <c r="F84851" i="5"/>
  <c r="F84852" i="5"/>
  <c r="F84853" i="5"/>
  <c r="F84854" i="5"/>
  <c r="F84855" i="5"/>
  <c r="F84856" i="5"/>
  <c r="F84857" i="5"/>
  <c r="F84858" i="5"/>
  <c r="F84859" i="5"/>
  <c r="F84860" i="5"/>
  <c r="F84861" i="5"/>
  <c r="F84862" i="5"/>
  <c r="F84863" i="5"/>
  <c r="F84864" i="5"/>
  <c r="F84865" i="5"/>
  <c r="F84866" i="5"/>
  <c r="F84867" i="5"/>
  <c r="F84868" i="5"/>
  <c r="F84869" i="5"/>
  <c r="F84870" i="5"/>
  <c r="F84871" i="5"/>
  <c r="F84872" i="5"/>
  <c r="F84873" i="5"/>
  <c r="F84874" i="5"/>
  <c r="F84875" i="5"/>
  <c r="F84876" i="5"/>
  <c r="F84877" i="5"/>
  <c r="F84878" i="5"/>
  <c r="F84879" i="5"/>
  <c r="F84880" i="5"/>
  <c r="F84881" i="5"/>
  <c r="F84882" i="5"/>
  <c r="F84883" i="5"/>
  <c r="F84884" i="5"/>
  <c r="F84885" i="5"/>
  <c r="F84886" i="5"/>
  <c r="F84887" i="5"/>
  <c r="F84888" i="5"/>
  <c r="F84889" i="5"/>
  <c r="F84890" i="5"/>
  <c r="F84891" i="5"/>
  <c r="F84892" i="5"/>
  <c r="F84893" i="5"/>
  <c r="F84894" i="5"/>
  <c r="F84895" i="5"/>
  <c r="F84896" i="5"/>
  <c r="F84897" i="5"/>
  <c r="F84898" i="5"/>
  <c r="F84899" i="5"/>
  <c r="F84900" i="5"/>
  <c r="F84901" i="5"/>
  <c r="F84902" i="5"/>
  <c r="F84903" i="5"/>
  <c r="F84904" i="5"/>
  <c r="F84905" i="5"/>
  <c r="F84906" i="5"/>
  <c r="F84907" i="5"/>
  <c r="F84908" i="5"/>
  <c r="F84909" i="5"/>
  <c r="F84910" i="5"/>
  <c r="F84911" i="5"/>
  <c r="F84912" i="5"/>
  <c r="F84913" i="5"/>
  <c r="F84914" i="5"/>
  <c r="F84915" i="5"/>
  <c r="F84916" i="5"/>
  <c r="F84917" i="5"/>
  <c r="F84918" i="5"/>
  <c r="F84919" i="5"/>
  <c r="F84920" i="5"/>
  <c r="F84921" i="5"/>
  <c r="F84922" i="5"/>
  <c r="F84923" i="5"/>
  <c r="F84924" i="5"/>
  <c r="F84925" i="5"/>
  <c r="F84926" i="5"/>
  <c r="F84927" i="5"/>
  <c r="F84928" i="5"/>
  <c r="F84929" i="5"/>
  <c r="F84930" i="5"/>
  <c r="F84931" i="5"/>
  <c r="F84932" i="5"/>
  <c r="F84933" i="5"/>
  <c r="F84934" i="5"/>
  <c r="F84935" i="5"/>
  <c r="F84936" i="5"/>
  <c r="F84937" i="5"/>
  <c r="F84938" i="5"/>
  <c r="F84939" i="5"/>
  <c r="F84940" i="5"/>
  <c r="F84941" i="5"/>
  <c r="F84942" i="5"/>
  <c r="F84943" i="5"/>
  <c r="F84944" i="5"/>
  <c r="F84945" i="5"/>
  <c r="F84946" i="5"/>
  <c r="F84947" i="5"/>
  <c r="F84948" i="5"/>
  <c r="F84949" i="5"/>
  <c r="F84950" i="5"/>
  <c r="F84951" i="5"/>
  <c r="F84952" i="5"/>
  <c r="F84953" i="5"/>
  <c r="F84954" i="5"/>
  <c r="F84955" i="5"/>
  <c r="F84956" i="5"/>
  <c r="F84957" i="5"/>
  <c r="F84958" i="5"/>
  <c r="F84959" i="5"/>
  <c r="F84960" i="5"/>
  <c r="F84961" i="5"/>
  <c r="F84962" i="5"/>
  <c r="F84963" i="5"/>
  <c r="F84964" i="5"/>
  <c r="F84965" i="5"/>
  <c r="F84966" i="5"/>
  <c r="F84967" i="5"/>
  <c r="F84968" i="5"/>
  <c r="F84969" i="5"/>
  <c r="F84970" i="5"/>
  <c r="F84971" i="5"/>
  <c r="F84972" i="5"/>
  <c r="F84973" i="5"/>
  <c r="F84974" i="5"/>
  <c r="F84975" i="5"/>
  <c r="F84976" i="5"/>
  <c r="F84977" i="5"/>
  <c r="F84978" i="5"/>
  <c r="F84979" i="5"/>
  <c r="F84980" i="5"/>
  <c r="F84981" i="5"/>
  <c r="F84982" i="5"/>
  <c r="F84983" i="5"/>
  <c r="F84984" i="5"/>
  <c r="F84985" i="5"/>
  <c r="F84986" i="5"/>
  <c r="F84987" i="5"/>
  <c r="F84988" i="5"/>
  <c r="F84989" i="5"/>
  <c r="F84990" i="5"/>
  <c r="F84991" i="5"/>
  <c r="F84992" i="5"/>
  <c r="F84993" i="5"/>
  <c r="F84994" i="5"/>
  <c r="F84995" i="5"/>
  <c r="F84996" i="5"/>
  <c r="F84997" i="5"/>
  <c r="F84998" i="5"/>
  <c r="F84999" i="5"/>
  <c r="F85000" i="5"/>
  <c r="F85001" i="5"/>
  <c r="F85002" i="5"/>
  <c r="F85003" i="5"/>
  <c r="F85004" i="5"/>
  <c r="F85005" i="5"/>
  <c r="F85006" i="5"/>
  <c r="F85007" i="5"/>
  <c r="F85008" i="5"/>
  <c r="F85009" i="5"/>
  <c r="F85010" i="5"/>
  <c r="F85011" i="5"/>
  <c r="F85012" i="5"/>
  <c r="F85013" i="5"/>
  <c r="F85014" i="5"/>
  <c r="F85015" i="5"/>
  <c r="F85016" i="5"/>
  <c r="F85017" i="5"/>
  <c r="F85018" i="5"/>
  <c r="F85019" i="5"/>
  <c r="F85020" i="5"/>
  <c r="F85021" i="5"/>
  <c r="F85022" i="5"/>
  <c r="F85023" i="5"/>
  <c r="F85024" i="5"/>
  <c r="F85025" i="5"/>
  <c r="F85026" i="5"/>
  <c r="F85027" i="5"/>
  <c r="F85028" i="5"/>
  <c r="F85029" i="5"/>
  <c r="F85030" i="5"/>
  <c r="F85031" i="5"/>
  <c r="F85032" i="5"/>
  <c r="F85033" i="5"/>
  <c r="F85034" i="5"/>
  <c r="F85035" i="5"/>
  <c r="F85036" i="5"/>
  <c r="F85037" i="5"/>
  <c r="F85038" i="5"/>
  <c r="F85039" i="5"/>
  <c r="F85040" i="5"/>
  <c r="F85041" i="5"/>
  <c r="F85042" i="5"/>
  <c r="F85043" i="5"/>
  <c r="F85044" i="5"/>
  <c r="F85045" i="5"/>
  <c r="F85046" i="5"/>
  <c r="F85047" i="5"/>
  <c r="F85048" i="5"/>
  <c r="F85049" i="5"/>
  <c r="F85050" i="5"/>
  <c r="F85051" i="5"/>
  <c r="F85052" i="5"/>
  <c r="F85053" i="5"/>
  <c r="F85054" i="5"/>
  <c r="F85055" i="5"/>
  <c r="F85056" i="5"/>
  <c r="F85057" i="5"/>
  <c r="F85058" i="5"/>
  <c r="F85059" i="5"/>
  <c r="F85060" i="5"/>
  <c r="F85061" i="5"/>
  <c r="F85062" i="5"/>
  <c r="F85063" i="5"/>
  <c r="F85064" i="5"/>
  <c r="F85065" i="5"/>
  <c r="F85066" i="5"/>
  <c r="F85067" i="5"/>
  <c r="F85068" i="5"/>
  <c r="F85069" i="5"/>
  <c r="F85070" i="5"/>
  <c r="F85071" i="5"/>
  <c r="F85072" i="5"/>
  <c r="F85073" i="5"/>
  <c r="F85074" i="5"/>
  <c r="F85075" i="5"/>
  <c r="F85076" i="5"/>
  <c r="F85077" i="5"/>
  <c r="F85078" i="5"/>
  <c r="F85079" i="5"/>
  <c r="F85080" i="5"/>
  <c r="F85081" i="5"/>
  <c r="F85082" i="5"/>
  <c r="F85083" i="5"/>
  <c r="F85084" i="5"/>
  <c r="F85085" i="5"/>
  <c r="F85086" i="5"/>
  <c r="F85087" i="5"/>
  <c r="F85088" i="5"/>
  <c r="F85089" i="5"/>
  <c r="F85090" i="5"/>
  <c r="F85091" i="5"/>
  <c r="F85092" i="5"/>
  <c r="F85093" i="5"/>
  <c r="F85094" i="5"/>
  <c r="F85095" i="5"/>
  <c r="F85096" i="5"/>
  <c r="F85097" i="5"/>
  <c r="F85098" i="5"/>
  <c r="F85099" i="5"/>
  <c r="F85100" i="5"/>
  <c r="F85101" i="5"/>
  <c r="F85102" i="5"/>
  <c r="F85103" i="5"/>
  <c r="F85104" i="5"/>
  <c r="F85105" i="5"/>
  <c r="F85106" i="5"/>
  <c r="F85107" i="5"/>
  <c r="F85108" i="5"/>
  <c r="F85109" i="5"/>
  <c r="F85110" i="5"/>
  <c r="F85111" i="5"/>
  <c r="F85112" i="5"/>
  <c r="F85113" i="5"/>
  <c r="F85114" i="5"/>
  <c r="F85115" i="5"/>
  <c r="F85116" i="5"/>
  <c r="F85117" i="5"/>
  <c r="F85118" i="5"/>
  <c r="F85119" i="5"/>
  <c r="F85120" i="5"/>
  <c r="F85121" i="5"/>
  <c r="F85122" i="5"/>
  <c r="F85123" i="5"/>
  <c r="F85124" i="5"/>
  <c r="F85125" i="5"/>
  <c r="F85126" i="5"/>
  <c r="F85127" i="5"/>
  <c r="F85128" i="5"/>
  <c r="F85129" i="5"/>
  <c r="F85130" i="5"/>
  <c r="F85131" i="5"/>
  <c r="F85132" i="5"/>
  <c r="F85133" i="5"/>
  <c r="F85134" i="5"/>
  <c r="F85135" i="5"/>
  <c r="F85136" i="5"/>
  <c r="F85137" i="5"/>
  <c r="F85138" i="5"/>
  <c r="F85139" i="5"/>
  <c r="F85140" i="5"/>
  <c r="F85141" i="5"/>
  <c r="F85142" i="5"/>
  <c r="F85143" i="5"/>
  <c r="F85144" i="5"/>
  <c r="F85145" i="5"/>
  <c r="F85146" i="5"/>
  <c r="F85147" i="5"/>
  <c r="F85148" i="5"/>
  <c r="F85149" i="5"/>
  <c r="F85150" i="5"/>
  <c r="F85151" i="5"/>
  <c r="F85152" i="5"/>
  <c r="F85153" i="5"/>
  <c r="F85154" i="5"/>
  <c r="F85155" i="5"/>
  <c r="F85156" i="5"/>
  <c r="F85157" i="5"/>
  <c r="F85158" i="5"/>
  <c r="F85159" i="5"/>
  <c r="F85160" i="5"/>
  <c r="F85161" i="5"/>
  <c r="F85162" i="5"/>
  <c r="F85163" i="5"/>
  <c r="F85164" i="5"/>
  <c r="F85165" i="5"/>
  <c r="F85166" i="5"/>
  <c r="F85167" i="5"/>
  <c r="F85168" i="5"/>
  <c r="F85169" i="5"/>
  <c r="F85170" i="5"/>
  <c r="F85171" i="5"/>
  <c r="F85172" i="5"/>
  <c r="F85173" i="5"/>
  <c r="F85174" i="5"/>
  <c r="F85175" i="5"/>
  <c r="F85176" i="5"/>
  <c r="F85177" i="5"/>
  <c r="F85178" i="5"/>
  <c r="F85179" i="5"/>
  <c r="F85180" i="5"/>
  <c r="F85181" i="5"/>
  <c r="F85182" i="5"/>
  <c r="F85183" i="5"/>
  <c r="F85184" i="5"/>
  <c r="F85185" i="5"/>
  <c r="F85186" i="5"/>
  <c r="F85187" i="5"/>
  <c r="F85188" i="5"/>
  <c r="F85189" i="5"/>
  <c r="F85190" i="5"/>
  <c r="F85191" i="5"/>
  <c r="F85192" i="5"/>
  <c r="F85193" i="5"/>
  <c r="F85194" i="5"/>
  <c r="F85195" i="5"/>
  <c r="F85196" i="5"/>
  <c r="F85197" i="5"/>
  <c r="F85198" i="5"/>
  <c r="F85199" i="5"/>
  <c r="F85200" i="5"/>
  <c r="F85201" i="5"/>
  <c r="F85202" i="5"/>
  <c r="F85203" i="5"/>
  <c r="F85204" i="5"/>
  <c r="F85205" i="5"/>
  <c r="F85206" i="5"/>
  <c r="F85207" i="5"/>
  <c r="F85208" i="5"/>
  <c r="F85209" i="5"/>
  <c r="F85210" i="5"/>
  <c r="F85211" i="5"/>
  <c r="F85212" i="5"/>
  <c r="F85213" i="5"/>
  <c r="F85214" i="5"/>
  <c r="F85215" i="5"/>
  <c r="F85216" i="5"/>
  <c r="F85217" i="5"/>
  <c r="F85218" i="5"/>
  <c r="F85219" i="5"/>
  <c r="F85220" i="5"/>
  <c r="F85221" i="5"/>
  <c r="F85222" i="5"/>
  <c r="F85223" i="5"/>
  <c r="F85224" i="5"/>
  <c r="F85225" i="5"/>
  <c r="F85226" i="5"/>
  <c r="F85227" i="5"/>
  <c r="F85228" i="5"/>
  <c r="F85229" i="5"/>
  <c r="F85230" i="5"/>
  <c r="F85231" i="5"/>
  <c r="F85232" i="5"/>
  <c r="F85233" i="5"/>
  <c r="F85234" i="5"/>
  <c r="F85235" i="5"/>
  <c r="F85236" i="5"/>
  <c r="F85237" i="5"/>
  <c r="F85238" i="5"/>
  <c r="F85239" i="5"/>
  <c r="F85240" i="5"/>
  <c r="F85241" i="5"/>
  <c r="F85242" i="5"/>
  <c r="F85243" i="5"/>
  <c r="F85244" i="5"/>
  <c r="F85245" i="5"/>
  <c r="F85246" i="5"/>
  <c r="F85247" i="5"/>
  <c r="F85248" i="5"/>
  <c r="F85249" i="5"/>
  <c r="F85250" i="5"/>
  <c r="F85251" i="5"/>
  <c r="F85252" i="5"/>
  <c r="F85253" i="5"/>
  <c r="F85254" i="5"/>
  <c r="F85255" i="5"/>
  <c r="F85256" i="5"/>
  <c r="F85257" i="5"/>
  <c r="F85258" i="5"/>
  <c r="F85259" i="5"/>
  <c r="F85260" i="5"/>
  <c r="F85261" i="5"/>
  <c r="F85262" i="5"/>
  <c r="F85263" i="5"/>
  <c r="F85264" i="5"/>
  <c r="F85265" i="5"/>
  <c r="F85266" i="5"/>
  <c r="F85267" i="5"/>
  <c r="F85268" i="5"/>
  <c r="F85269" i="5"/>
  <c r="F85270" i="5"/>
  <c r="F85271" i="5"/>
  <c r="F85272" i="5"/>
  <c r="F85273" i="5"/>
  <c r="F85274" i="5"/>
  <c r="F85275" i="5"/>
  <c r="F85276" i="5"/>
  <c r="F85277" i="5"/>
  <c r="F85278" i="5"/>
  <c r="F85279" i="5"/>
  <c r="F85280" i="5"/>
  <c r="F85281" i="5"/>
  <c r="F85282" i="5"/>
  <c r="F85283" i="5"/>
  <c r="F85284" i="5"/>
  <c r="F85285" i="5"/>
  <c r="F85286" i="5"/>
  <c r="F85287" i="5"/>
  <c r="F85288" i="5"/>
  <c r="F85289" i="5"/>
  <c r="F85290" i="5"/>
  <c r="F85291" i="5"/>
  <c r="F85292" i="5"/>
  <c r="F85293" i="5"/>
  <c r="F85294" i="5"/>
  <c r="F85295" i="5"/>
  <c r="F85296" i="5"/>
  <c r="F85297" i="5"/>
  <c r="F85298" i="5"/>
  <c r="F85299" i="5"/>
  <c r="F85300" i="5"/>
  <c r="F85301" i="5"/>
  <c r="F85302" i="5"/>
  <c r="F85303" i="5"/>
  <c r="F85304" i="5"/>
  <c r="F85305" i="5"/>
  <c r="F85306" i="5"/>
  <c r="F85307" i="5"/>
  <c r="F85308" i="5"/>
  <c r="F85309" i="5"/>
  <c r="F85310" i="5"/>
  <c r="F85311" i="5"/>
  <c r="F85312" i="5"/>
  <c r="F85313" i="5"/>
  <c r="F85314" i="5"/>
  <c r="F85315" i="5"/>
  <c r="F85316" i="5"/>
  <c r="F85317" i="5"/>
  <c r="F85318" i="5"/>
  <c r="F85319" i="5"/>
  <c r="F85320" i="5"/>
  <c r="F85321" i="5"/>
  <c r="F85322" i="5"/>
  <c r="F85323" i="5"/>
  <c r="F85324" i="5"/>
  <c r="F85325" i="5"/>
  <c r="F85326" i="5"/>
  <c r="F85327" i="5"/>
  <c r="F85328" i="5"/>
  <c r="F85329" i="5"/>
  <c r="F85330" i="5"/>
  <c r="F85331" i="5"/>
  <c r="F85332" i="5"/>
  <c r="F85333" i="5"/>
  <c r="F85334" i="5"/>
  <c r="F85335" i="5"/>
  <c r="F85336" i="5"/>
  <c r="F85337" i="5"/>
  <c r="F85338" i="5"/>
  <c r="F85339" i="5"/>
  <c r="F85340" i="5"/>
  <c r="F85341" i="5"/>
  <c r="F85342" i="5"/>
  <c r="F85343" i="5"/>
  <c r="F85344" i="5"/>
  <c r="F85345" i="5"/>
  <c r="F85346" i="5"/>
  <c r="F85347" i="5"/>
  <c r="F85348" i="5"/>
  <c r="F85349" i="5"/>
  <c r="F85350" i="5"/>
  <c r="F85351" i="5"/>
  <c r="F85352" i="5"/>
  <c r="F85353" i="5"/>
  <c r="F85354" i="5"/>
  <c r="F85355" i="5"/>
  <c r="F85356" i="5"/>
  <c r="F85357" i="5"/>
  <c r="F85358" i="5"/>
  <c r="F85359" i="5"/>
  <c r="F85360" i="5"/>
  <c r="F85361" i="5"/>
  <c r="F85362" i="5"/>
  <c r="F85363" i="5"/>
  <c r="F85364" i="5"/>
  <c r="F85365" i="5"/>
  <c r="F85366" i="5"/>
  <c r="F85367" i="5"/>
  <c r="F85368" i="5"/>
  <c r="F85369" i="5"/>
  <c r="F85370" i="5"/>
  <c r="F85371" i="5"/>
  <c r="F85372" i="5"/>
  <c r="F85373" i="5"/>
  <c r="F85374" i="5"/>
  <c r="F85375" i="5"/>
  <c r="F85376" i="5"/>
  <c r="F85377" i="5"/>
  <c r="F85378" i="5"/>
  <c r="F85379" i="5"/>
  <c r="F85380" i="5"/>
  <c r="F85381" i="5"/>
  <c r="F85382" i="5"/>
  <c r="F85383" i="5"/>
  <c r="F85384" i="5"/>
  <c r="F85385" i="5"/>
  <c r="F85386" i="5"/>
  <c r="F85387" i="5"/>
  <c r="F85388" i="5"/>
  <c r="F85389" i="5"/>
  <c r="F85390" i="5"/>
  <c r="F85391" i="5"/>
  <c r="F85392" i="5"/>
  <c r="F85393" i="5"/>
  <c r="F85394" i="5"/>
  <c r="F85395" i="5"/>
  <c r="F85396" i="5"/>
  <c r="F85397" i="5"/>
  <c r="F85398" i="5"/>
  <c r="F85399" i="5"/>
  <c r="F85400" i="5"/>
  <c r="F85401" i="5"/>
  <c r="F85402" i="5"/>
  <c r="F85403" i="5"/>
  <c r="F85404" i="5"/>
  <c r="F85405" i="5"/>
  <c r="F85406" i="5"/>
  <c r="F85407" i="5"/>
  <c r="F85408" i="5"/>
  <c r="F85409" i="5"/>
  <c r="F85410" i="5"/>
  <c r="F85411" i="5"/>
  <c r="F85412" i="5"/>
  <c r="F85413" i="5"/>
  <c r="F85414" i="5"/>
  <c r="F85415" i="5"/>
  <c r="F85416" i="5"/>
  <c r="F85417" i="5"/>
  <c r="F85418" i="5"/>
  <c r="F85419" i="5"/>
  <c r="F85420" i="5"/>
  <c r="F85421" i="5"/>
  <c r="F85422" i="5"/>
  <c r="F85423" i="5"/>
  <c r="F85424" i="5"/>
  <c r="F85425" i="5"/>
  <c r="F85426" i="5"/>
  <c r="F85427" i="5"/>
  <c r="F85428" i="5"/>
  <c r="F85429" i="5"/>
  <c r="F85430" i="5"/>
  <c r="F85431" i="5"/>
  <c r="F85432" i="5"/>
  <c r="F85433" i="5"/>
  <c r="F85434" i="5"/>
  <c r="F85435" i="5"/>
  <c r="F85436" i="5"/>
  <c r="F85437" i="5"/>
  <c r="F85438" i="5"/>
  <c r="F85439" i="5"/>
  <c r="F85440" i="5"/>
  <c r="F85441" i="5"/>
  <c r="F85442" i="5"/>
  <c r="F85443" i="5"/>
  <c r="F85444" i="5"/>
  <c r="F85445" i="5"/>
  <c r="F85446" i="5"/>
  <c r="F85447" i="5"/>
  <c r="F85448" i="5"/>
  <c r="F85449" i="5"/>
  <c r="F85450" i="5"/>
  <c r="F85451" i="5"/>
  <c r="F85452" i="5"/>
  <c r="F85453" i="5"/>
  <c r="F85454" i="5"/>
  <c r="F85455" i="5"/>
  <c r="F85456" i="5"/>
  <c r="F85457" i="5"/>
  <c r="F85458" i="5"/>
  <c r="F85459" i="5"/>
  <c r="F85460" i="5"/>
  <c r="F85461" i="5"/>
  <c r="F85462" i="5"/>
  <c r="F85463" i="5"/>
  <c r="F85464" i="5"/>
  <c r="F85465" i="5"/>
  <c r="F85466" i="5"/>
  <c r="F85467" i="5"/>
  <c r="F85468" i="5"/>
  <c r="F85469" i="5"/>
  <c r="F85470" i="5"/>
  <c r="F85471" i="5"/>
  <c r="F85472" i="5"/>
  <c r="F85473" i="5"/>
  <c r="F85474" i="5"/>
  <c r="F85475" i="5"/>
  <c r="F85476" i="5"/>
  <c r="F85477" i="5"/>
  <c r="F85478" i="5"/>
  <c r="F85479" i="5"/>
  <c r="F85480" i="5"/>
  <c r="F85481" i="5"/>
  <c r="F85482" i="5"/>
  <c r="F85483" i="5"/>
  <c r="F85484" i="5"/>
  <c r="F85485" i="5"/>
  <c r="F85486" i="5"/>
  <c r="F85487" i="5"/>
  <c r="F85488" i="5"/>
  <c r="F85489" i="5"/>
  <c r="F85490" i="5"/>
  <c r="F85491" i="5"/>
  <c r="F85492" i="5"/>
  <c r="F85493" i="5"/>
  <c r="F85494" i="5"/>
  <c r="F85495" i="5"/>
  <c r="F85496" i="5"/>
  <c r="F85497" i="5"/>
  <c r="F85498" i="5"/>
  <c r="F85499" i="5"/>
  <c r="F85500" i="5"/>
  <c r="F85501" i="5"/>
  <c r="F85502" i="5"/>
  <c r="F85503" i="5"/>
  <c r="F85504" i="5"/>
  <c r="F85505" i="5"/>
  <c r="F85506" i="5"/>
  <c r="F85507" i="5"/>
  <c r="F85508" i="5"/>
  <c r="F85509" i="5"/>
  <c r="F85510" i="5"/>
  <c r="F85511" i="5"/>
  <c r="F85512" i="5"/>
  <c r="F85513" i="5"/>
  <c r="F85514" i="5"/>
  <c r="F85515" i="5"/>
  <c r="F85516" i="5"/>
  <c r="F85517" i="5"/>
  <c r="F85518" i="5"/>
  <c r="F85519" i="5"/>
  <c r="F85520" i="5"/>
  <c r="F85521" i="5"/>
  <c r="F85522" i="5"/>
  <c r="F85523" i="5"/>
  <c r="F85524" i="5"/>
  <c r="F85525" i="5"/>
  <c r="F85526" i="5"/>
  <c r="F85527" i="5"/>
  <c r="F85528" i="5"/>
  <c r="F85529" i="5"/>
  <c r="F85530" i="5"/>
  <c r="F85531" i="5"/>
  <c r="F85532" i="5"/>
  <c r="F85533" i="5"/>
  <c r="F85534" i="5"/>
  <c r="F85535" i="5"/>
  <c r="F85536" i="5"/>
  <c r="F85537" i="5"/>
  <c r="F85538" i="5"/>
  <c r="F85539" i="5"/>
  <c r="F85540" i="5"/>
  <c r="F85541" i="5"/>
  <c r="F85542" i="5"/>
  <c r="F85543" i="5"/>
  <c r="F85544" i="5"/>
  <c r="F85545" i="5"/>
  <c r="F85546" i="5"/>
  <c r="F85547" i="5"/>
  <c r="F85548" i="5"/>
  <c r="F85549" i="5"/>
  <c r="F85550" i="5"/>
  <c r="F85551" i="5"/>
  <c r="F85552" i="5"/>
  <c r="F85553" i="5"/>
  <c r="F85554" i="5"/>
  <c r="F85555" i="5"/>
  <c r="F85556" i="5"/>
  <c r="F85557" i="5"/>
  <c r="F85558" i="5"/>
  <c r="F85559" i="5"/>
  <c r="F85560" i="5"/>
  <c r="F85561" i="5"/>
  <c r="F85562" i="5"/>
  <c r="F85563" i="5"/>
  <c r="F85564" i="5"/>
  <c r="F85565" i="5"/>
  <c r="F85566" i="5"/>
  <c r="F85567" i="5"/>
  <c r="F85568" i="5"/>
  <c r="F85569" i="5"/>
  <c r="F85570" i="5"/>
  <c r="F85571" i="5"/>
  <c r="F85572" i="5"/>
  <c r="F85573" i="5"/>
  <c r="F85574" i="5"/>
  <c r="F85575" i="5"/>
  <c r="F85576" i="5"/>
  <c r="F85577" i="5"/>
  <c r="F85578" i="5"/>
  <c r="F85579" i="5"/>
  <c r="F85580" i="5"/>
  <c r="F85581" i="5"/>
  <c r="F85582" i="5"/>
  <c r="F85583" i="5"/>
  <c r="F85584" i="5"/>
  <c r="F85585" i="5"/>
  <c r="F85586" i="5"/>
  <c r="F85587" i="5"/>
  <c r="F85588" i="5"/>
  <c r="F85589" i="5"/>
  <c r="F85590" i="5"/>
  <c r="F85591" i="5"/>
  <c r="F85592" i="5"/>
  <c r="F85593" i="5"/>
  <c r="F85594" i="5"/>
  <c r="F85595" i="5"/>
  <c r="F85596" i="5"/>
  <c r="F85597" i="5"/>
  <c r="F85598" i="5"/>
  <c r="F85599" i="5"/>
  <c r="F85600" i="5"/>
  <c r="F85601" i="5"/>
  <c r="F85602" i="5"/>
  <c r="F85603" i="5"/>
  <c r="F85604" i="5"/>
  <c r="F85605" i="5"/>
  <c r="F85606" i="5"/>
  <c r="F85607" i="5"/>
  <c r="F85608" i="5"/>
  <c r="F85609" i="5"/>
  <c r="F85610" i="5"/>
  <c r="F85611" i="5"/>
  <c r="F85612" i="5"/>
  <c r="F85613" i="5"/>
  <c r="F85614" i="5"/>
  <c r="F85615" i="5"/>
  <c r="F85616" i="5"/>
  <c r="F85617" i="5"/>
  <c r="F85618" i="5"/>
  <c r="F85619" i="5"/>
  <c r="F85620" i="5"/>
  <c r="F85621" i="5"/>
  <c r="F85622" i="5"/>
  <c r="F85623" i="5"/>
  <c r="F85624" i="5"/>
  <c r="F85625" i="5"/>
  <c r="F85626" i="5"/>
  <c r="F85627" i="5"/>
  <c r="F85628" i="5"/>
  <c r="F85629" i="5"/>
  <c r="F85630" i="5"/>
  <c r="F85631" i="5"/>
  <c r="F85632" i="5"/>
  <c r="F85633" i="5"/>
  <c r="F85634" i="5"/>
  <c r="F85635" i="5"/>
  <c r="F85636" i="5"/>
  <c r="F85637" i="5"/>
  <c r="F85638" i="5"/>
  <c r="F85639" i="5"/>
  <c r="F85640" i="5"/>
  <c r="F85641" i="5"/>
  <c r="F85642" i="5"/>
  <c r="F85643" i="5"/>
  <c r="F85644" i="5"/>
  <c r="F85645" i="5"/>
  <c r="F85646" i="5"/>
  <c r="F85647" i="5"/>
  <c r="F85648" i="5"/>
  <c r="F85649" i="5"/>
  <c r="F85650" i="5"/>
  <c r="F85651" i="5"/>
  <c r="F85652" i="5"/>
  <c r="F85653" i="5"/>
  <c r="F85654" i="5"/>
  <c r="F85655" i="5"/>
  <c r="F85656" i="5"/>
  <c r="F85657" i="5"/>
  <c r="F85658" i="5"/>
  <c r="F85659" i="5"/>
  <c r="F85660" i="5"/>
  <c r="F85661" i="5"/>
  <c r="F85662" i="5"/>
  <c r="F85663" i="5"/>
  <c r="F85664" i="5"/>
  <c r="F85665" i="5"/>
  <c r="F85666" i="5"/>
  <c r="F85667" i="5"/>
  <c r="F85668" i="5"/>
  <c r="F85669" i="5"/>
  <c r="F85670" i="5"/>
  <c r="F85671" i="5"/>
  <c r="F85672" i="5"/>
  <c r="F85673" i="5"/>
  <c r="F85674" i="5"/>
  <c r="F85675" i="5"/>
  <c r="F85676" i="5"/>
  <c r="F85677" i="5"/>
  <c r="F85678" i="5"/>
  <c r="F85679" i="5"/>
  <c r="F85680" i="5"/>
  <c r="F85681" i="5"/>
  <c r="F85682" i="5"/>
  <c r="F85683" i="5"/>
  <c r="F85684" i="5"/>
  <c r="F85685" i="5"/>
  <c r="F85686" i="5"/>
  <c r="F85687" i="5"/>
  <c r="F85688" i="5"/>
  <c r="F85689" i="5"/>
  <c r="F85690" i="5"/>
  <c r="F85691" i="5"/>
  <c r="F85692" i="5"/>
  <c r="F85693" i="5"/>
  <c r="F85694" i="5"/>
  <c r="F85695" i="5"/>
  <c r="F85696" i="5"/>
  <c r="F85697" i="5"/>
  <c r="F85698" i="5"/>
  <c r="F85699" i="5"/>
  <c r="F85700" i="5"/>
  <c r="F85701" i="5"/>
  <c r="F85702" i="5"/>
  <c r="F85703" i="5"/>
  <c r="F85704" i="5"/>
  <c r="F85705" i="5"/>
  <c r="F85706" i="5"/>
  <c r="F85707" i="5"/>
  <c r="F85708" i="5"/>
  <c r="F85709" i="5"/>
  <c r="F85710" i="5"/>
  <c r="F85711" i="5"/>
  <c r="F85712" i="5"/>
  <c r="F85713" i="5"/>
  <c r="F85714" i="5"/>
  <c r="F85715" i="5"/>
  <c r="F85716" i="5"/>
  <c r="F85717" i="5"/>
  <c r="F85718" i="5"/>
  <c r="F85719" i="5"/>
  <c r="F85720" i="5"/>
  <c r="F85721" i="5"/>
  <c r="F85722" i="5"/>
  <c r="F85723" i="5"/>
  <c r="F85724" i="5"/>
  <c r="F85725" i="5"/>
  <c r="F85726" i="5"/>
  <c r="F85727" i="5"/>
  <c r="F85728" i="5"/>
  <c r="F85729" i="5"/>
  <c r="F85730" i="5"/>
  <c r="F85731" i="5"/>
  <c r="F85732" i="5"/>
  <c r="F85733" i="5"/>
  <c r="F85734" i="5"/>
  <c r="F85735" i="5"/>
  <c r="F85736" i="5"/>
  <c r="F85737" i="5"/>
  <c r="F85738" i="5"/>
  <c r="F85739" i="5"/>
  <c r="F85740" i="5"/>
  <c r="F85741" i="5"/>
  <c r="F85742" i="5"/>
  <c r="F85743" i="5"/>
  <c r="F85744" i="5"/>
  <c r="F85745" i="5"/>
  <c r="F85746" i="5"/>
  <c r="F85747" i="5"/>
  <c r="F85748" i="5"/>
  <c r="F85749" i="5"/>
  <c r="F85750" i="5"/>
  <c r="F85751" i="5"/>
  <c r="F85752" i="5"/>
  <c r="F85753" i="5"/>
  <c r="F85754" i="5"/>
  <c r="F85755" i="5"/>
  <c r="F85756" i="5"/>
  <c r="F85757" i="5"/>
  <c r="F85758" i="5"/>
  <c r="F85759" i="5"/>
  <c r="F85760" i="5"/>
  <c r="F85761" i="5"/>
  <c r="F85762" i="5"/>
  <c r="F85763" i="5"/>
  <c r="F85764" i="5"/>
  <c r="F85765" i="5"/>
  <c r="F85766" i="5"/>
  <c r="F85767" i="5"/>
  <c r="F85768" i="5"/>
  <c r="F85769" i="5"/>
  <c r="F85770" i="5"/>
  <c r="F85771" i="5"/>
  <c r="F85772" i="5"/>
  <c r="F85773" i="5"/>
  <c r="F85774" i="5"/>
  <c r="F85775" i="5"/>
  <c r="F85776" i="5"/>
  <c r="F85777" i="5"/>
  <c r="F85778" i="5"/>
  <c r="F85779" i="5"/>
  <c r="F85780" i="5"/>
  <c r="F85781" i="5"/>
  <c r="F85782" i="5"/>
  <c r="F85783" i="5"/>
  <c r="F85784" i="5"/>
  <c r="F85785" i="5"/>
  <c r="F85786" i="5"/>
  <c r="F85787" i="5"/>
  <c r="F85788" i="5"/>
  <c r="F85789" i="5"/>
  <c r="F85790" i="5"/>
  <c r="F85791" i="5"/>
  <c r="F85792" i="5"/>
  <c r="F85793" i="5"/>
  <c r="F85794" i="5"/>
  <c r="F85795" i="5"/>
  <c r="F85796" i="5"/>
  <c r="F85797" i="5"/>
  <c r="F85798" i="5"/>
  <c r="F85799" i="5"/>
  <c r="F85800" i="5"/>
  <c r="F85801" i="5"/>
  <c r="F85802" i="5"/>
  <c r="F85803" i="5"/>
  <c r="F85804" i="5"/>
  <c r="F85805" i="5"/>
  <c r="F85806" i="5"/>
  <c r="F85807" i="5"/>
  <c r="F85808" i="5"/>
  <c r="F85809" i="5"/>
  <c r="F85810" i="5"/>
  <c r="F85811" i="5"/>
  <c r="F85812" i="5"/>
  <c r="F85813" i="5"/>
  <c r="F85814" i="5"/>
  <c r="F85815" i="5"/>
  <c r="F85816" i="5"/>
  <c r="F85817" i="5"/>
  <c r="F85818" i="5"/>
  <c r="F85819" i="5"/>
  <c r="F85820" i="5"/>
  <c r="F85821" i="5"/>
  <c r="F85822" i="5"/>
  <c r="F85823" i="5"/>
  <c r="F85824" i="5"/>
  <c r="F85825" i="5"/>
  <c r="F85826" i="5"/>
  <c r="F85827" i="5"/>
  <c r="F85828" i="5"/>
  <c r="F85829" i="5"/>
  <c r="F85830" i="5"/>
  <c r="F85831" i="5"/>
  <c r="F85832" i="5"/>
  <c r="F85833" i="5"/>
  <c r="F85834" i="5"/>
  <c r="F85835" i="5"/>
  <c r="F85836" i="5"/>
  <c r="F85837" i="5"/>
  <c r="F85838" i="5"/>
  <c r="F85839" i="5"/>
  <c r="F85840" i="5"/>
  <c r="F85841" i="5"/>
  <c r="F85842" i="5"/>
  <c r="F85843" i="5"/>
  <c r="F85844" i="5"/>
  <c r="F85845" i="5"/>
  <c r="F85846" i="5"/>
  <c r="F85847" i="5"/>
  <c r="F85848" i="5"/>
  <c r="F85849" i="5"/>
  <c r="F85850" i="5"/>
  <c r="F85851" i="5"/>
  <c r="F85852" i="5"/>
  <c r="F85853" i="5"/>
  <c r="F85854" i="5"/>
  <c r="F85855" i="5"/>
  <c r="F85856" i="5"/>
  <c r="F85857" i="5"/>
  <c r="F85858" i="5"/>
  <c r="F85859" i="5"/>
  <c r="F85860" i="5"/>
  <c r="F85861" i="5"/>
  <c r="F85862" i="5"/>
  <c r="F85863" i="5"/>
  <c r="F85864" i="5"/>
  <c r="F85865" i="5"/>
  <c r="F85866" i="5"/>
  <c r="F85867" i="5"/>
  <c r="F85868" i="5"/>
  <c r="F85869" i="5"/>
  <c r="F85870" i="5"/>
  <c r="F85871" i="5"/>
  <c r="F85872" i="5"/>
  <c r="F85873" i="5"/>
  <c r="F85874" i="5"/>
  <c r="F85875" i="5"/>
  <c r="F85876" i="5"/>
  <c r="F85877" i="5"/>
  <c r="F85878" i="5"/>
  <c r="F85879" i="5"/>
  <c r="F85880" i="5"/>
  <c r="F85881" i="5"/>
  <c r="F85882" i="5"/>
  <c r="F85883" i="5"/>
  <c r="F85884" i="5"/>
  <c r="F85885" i="5"/>
  <c r="F85886" i="5"/>
  <c r="F85887" i="5"/>
  <c r="F85888" i="5"/>
  <c r="F85889" i="5"/>
  <c r="F85890" i="5"/>
  <c r="F85891" i="5"/>
  <c r="F85892" i="5"/>
  <c r="F85893" i="5"/>
  <c r="F85894" i="5"/>
  <c r="F85895" i="5"/>
  <c r="F85896" i="5"/>
  <c r="F85897" i="5"/>
  <c r="F85898" i="5"/>
  <c r="F85899" i="5"/>
  <c r="F85900" i="5"/>
  <c r="F85901" i="5"/>
  <c r="F85902" i="5"/>
  <c r="F85903" i="5"/>
  <c r="F85904" i="5"/>
  <c r="F85905" i="5"/>
  <c r="F85906" i="5"/>
  <c r="F85907" i="5"/>
  <c r="F85908" i="5"/>
  <c r="F85909" i="5"/>
  <c r="F85910" i="5"/>
  <c r="F85911" i="5"/>
  <c r="F85912" i="5"/>
  <c r="F85913" i="5"/>
  <c r="F85914" i="5"/>
  <c r="F85915" i="5"/>
  <c r="F85916" i="5"/>
  <c r="F85917" i="5"/>
  <c r="F85918" i="5"/>
  <c r="F85919" i="5"/>
  <c r="F85920" i="5"/>
  <c r="F85921" i="5"/>
  <c r="F85922" i="5"/>
  <c r="F85923" i="5"/>
  <c r="F85924" i="5"/>
  <c r="F85925" i="5"/>
  <c r="F85926" i="5"/>
  <c r="F85927" i="5"/>
  <c r="F85928" i="5"/>
  <c r="F85929" i="5"/>
  <c r="F85930" i="5"/>
  <c r="F85931" i="5"/>
  <c r="F85932" i="5"/>
  <c r="F85933" i="5"/>
  <c r="F85934" i="5"/>
  <c r="F85935" i="5"/>
  <c r="F85936" i="5"/>
  <c r="F85937" i="5"/>
  <c r="F85938" i="5"/>
  <c r="F85939" i="5"/>
  <c r="F85940" i="5"/>
  <c r="F85941" i="5"/>
  <c r="F85942" i="5"/>
  <c r="F85943" i="5"/>
  <c r="F85944" i="5"/>
  <c r="F85945" i="5"/>
  <c r="F85946" i="5"/>
  <c r="F85947" i="5"/>
  <c r="F85948" i="5"/>
  <c r="F85949" i="5"/>
  <c r="F85950" i="5"/>
  <c r="F85951" i="5"/>
  <c r="F85952" i="5"/>
  <c r="F85953" i="5"/>
  <c r="F85954" i="5"/>
  <c r="F85955" i="5"/>
  <c r="F85956" i="5"/>
  <c r="F85957" i="5"/>
  <c r="F85958" i="5"/>
  <c r="F85959" i="5"/>
  <c r="F85960" i="5"/>
  <c r="F85961" i="5"/>
  <c r="F85962" i="5"/>
  <c r="F85963" i="5"/>
  <c r="F85964" i="5"/>
  <c r="F85965" i="5"/>
  <c r="F85966" i="5"/>
  <c r="F85967" i="5"/>
  <c r="F85968" i="5"/>
  <c r="F85969" i="5"/>
  <c r="F85970" i="5"/>
  <c r="F85971" i="5"/>
  <c r="F85972" i="5"/>
  <c r="F85973" i="5"/>
  <c r="F85974" i="5"/>
  <c r="F85975" i="5"/>
  <c r="F85976" i="5"/>
  <c r="F85977" i="5"/>
  <c r="F85978" i="5"/>
  <c r="F85979" i="5"/>
  <c r="F85980" i="5"/>
  <c r="F85981" i="5"/>
  <c r="F85982" i="5"/>
  <c r="F85983" i="5"/>
  <c r="F85984" i="5"/>
  <c r="F85985" i="5"/>
  <c r="F85986" i="5"/>
  <c r="F85987" i="5"/>
  <c r="F85988" i="5"/>
  <c r="F85989" i="5"/>
  <c r="F85990" i="5"/>
  <c r="F85991" i="5"/>
  <c r="F85992" i="5"/>
  <c r="F85993" i="5"/>
  <c r="F85994" i="5"/>
  <c r="F85995" i="5"/>
  <c r="F85996" i="5"/>
  <c r="F85997" i="5"/>
  <c r="F85998" i="5"/>
  <c r="F85999" i="5"/>
  <c r="F86000" i="5"/>
  <c r="F86001" i="5"/>
  <c r="F86002" i="5"/>
  <c r="F86003" i="5"/>
  <c r="F86004" i="5"/>
  <c r="F86005" i="5"/>
  <c r="F86006" i="5"/>
  <c r="F86007" i="5"/>
  <c r="F86008" i="5"/>
  <c r="F86009" i="5"/>
  <c r="F86010" i="5"/>
  <c r="F86011" i="5"/>
  <c r="F86012" i="5"/>
  <c r="F86013" i="5"/>
  <c r="F86014" i="5"/>
  <c r="F86015" i="5"/>
  <c r="F86016" i="5"/>
  <c r="F86017" i="5"/>
  <c r="F86018" i="5"/>
  <c r="F86019" i="5"/>
  <c r="F86020" i="5"/>
  <c r="F86021" i="5"/>
  <c r="F86022" i="5"/>
  <c r="F86023" i="5"/>
  <c r="F86024" i="5"/>
  <c r="F86025" i="5"/>
  <c r="F86026" i="5"/>
  <c r="F86027" i="5"/>
  <c r="F86028" i="5"/>
  <c r="F86029" i="5"/>
  <c r="F86030" i="5"/>
  <c r="F86031" i="5"/>
  <c r="F86032" i="5"/>
  <c r="F86033" i="5"/>
  <c r="F86034" i="5"/>
  <c r="F86035" i="5"/>
  <c r="F86036" i="5"/>
  <c r="F86037" i="5"/>
  <c r="F86038" i="5"/>
  <c r="F86039" i="5"/>
  <c r="F86040" i="5"/>
  <c r="F86041" i="5"/>
  <c r="F86042" i="5"/>
  <c r="F86043" i="5"/>
  <c r="F86044" i="5"/>
  <c r="F86045" i="5"/>
  <c r="F86046" i="5"/>
  <c r="F86047" i="5"/>
  <c r="F86048" i="5"/>
  <c r="F86049" i="5"/>
  <c r="F86050" i="5"/>
  <c r="F86051" i="5"/>
  <c r="F86052" i="5"/>
  <c r="F86053" i="5"/>
  <c r="F86054" i="5"/>
  <c r="F86055" i="5"/>
  <c r="F86056" i="5"/>
  <c r="F86057" i="5"/>
  <c r="F86058" i="5"/>
  <c r="F86059" i="5"/>
  <c r="F86060" i="5"/>
  <c r="F86061" i="5"/>
  <c r="F86062" i="5"/>
  <c r="F86063" i="5"/>
  <c r="F86064" i="5"/>
  <c r="F86065" i="5"/>
  <c r="F86066" i="5"/>
  <c r="F86067" i="5"/>
  <c r="F86068" i="5"/>
  <c r="F86069" i="5"/>
  <c r="F86070" i="5"/>
  <c r="F86071" i="5"/>
  <c r="F86072" i="5"/>
  <c r="F86073" i="5"/>
  <c r="F86074" i="5"/>
  <c r="F86075" i="5"/>
  <c r="F86076" i="5"/>
  <c r="F86077" i="5"/>
  <c r="F86078" i="5"/>
  <c r="F86079" i="5"/>
  <c r="F86080" i="5"/>
  <c r="F86081" i="5"/>
  <c r="F86082" i="5"/>
  <c r="F86083" i="5"/>
  <c r="F86084" i="5"/>
  <c r="F86085" i="5"/>
  <c r="F86086" i="5"/>
  <c r="F86087" i="5"/>
  <c r="F86088" i="5"/>
  <c r="F86089" i="5"/>
  <c r="F86090" i="5"/>
  <c r="F86091" i="5"/>
  <c r="F86092" i="5"/>
  <c r="F86093" i="5"/>
  <c r="F86094" i="5"/>
  <c r="F86095" i="5"/>
  <c r="F86096" i="5"/>
  <c r="F86097" i="5"/>
  <c r="F86098" i="5"/>
  <c r="F86099" i="5"/>
  <c r="F86100" i="5"/>
  <c r="F86101" i="5"/>
  <c r="F86102" i="5"/>
  <c r="F86103" i="5"/>
  <c r="F86104" i="5"/>
  <c r="F86105" i="5"/>
  <c r="F86106" i="5"/>
  <c r="F86107" i="5"/>
  <c r="F86108" i="5"/>
  <c r="F86109" i="5"/>
  <c r="F86110" i="5"/>
  <c r="F86111" i="5"/>
  <c r="F86112" i="5"/>
  <c r="F86113" i="5"/>
  <c r="F86114" i="5"/>
  <c r="F86115" i="5"/>
  <c r="F86116" i="5"/>
  <c r="F86117" i="5"/>
  <c r="F86118" i="5"/>
  <c r="F86119" i="5"/>
  <c r="F86120" i="5"/>
  <c r="F86121" i="5"/>
  <c r="F86122" i="5"/>
  <c r="F86123" i="5"/>
  <c r="F86124" i="5"/>
  <c r="F86125" i="5"/>
  <c r="F86126" i="5"/>
  <c r="F86127" i="5"/>
  <c r="F86128" i="5"/>
  <c r="F86129" i="5"/>
  <c r="F86130" i="5"/>
  <c r="F86131" i="5"/>
  <c r="F86132" i="5"/>
  <c r="F86133" i="5"/>
  <c r="F86134" i="5"/>
  <c r="F86135" i="5"/>
  <c r="F86136" i="5"/>
  <c r="F86137" i="5"/>
  <c r="F86138" i="5"/>
  <c r="F86139" i="5"/>
  <c r="F86140" i="5"/>
  <c r="F86141" i="5"/>
  <c r="F86142" i="5"/>
  <c r="F86143" i="5"/>
  <c r="F86144" i="5"/>
  <c r="F86145" i="5"/>
  <c r="F86146" i="5"/>
  <c r="F86147" i="5"/>
  <c r="F86148" i="5"/>
  <c r="F86149" i="5"/>
  <c r="F86150" i="5"/>
  <c r="F86151" i="5"/>
  <c r="F86152" i="5"/>
  <c r="F86153" i="5"/>
  <c r="F86154" i="5"/>
  <c r="F86155" i="5"/>
  <c r="F86156" i="5"/>
  <c r="F86157" i="5"/>
  <c r="F86158" i="5"/>
  <c r="F86159" i="5"/>
  <c r="F86160" i="5"/>
  <c r="F86161" i="5"/>
  <c r="F86162" i="5"/>
  <c r="F86163" i="5"/>
  <c r="F86164" i="5"/>
  <c r="F86165" i="5"/>
  <c r="F86166" i="5"/>
  <c r="F86167" i="5"/>
  <c r="F86168" i="5"/>
  <c r="F86169" i="5"/>
  <c r="F86170" i="5"/>
  <c r="F86171" i="5"/>
  <c r="F86172" i="5"/>
  <c r="F86173" i="5"/>
  <c r="F86174" i="5"/>
  <c r="F86175" i="5"/>
  <c r="F86176" i="5"/>
  <c r="F86177" i="5"/>
  <c r="F86178" i="5"/>
  <c r="F86179" i="5"/>
  <c r="F86180" i="5"/>
  <c r="F86181" i="5"/>
  <c r="F86182" i="5"/>
  <c r="F86183" i="5"/>
  <c r="F86184" i="5"/>
  <c r="F86185" i="5"/>
  <c r="F86186" i="5"/>
  <c r="F86187" i="5"/>
  <c r="F86188" i="5"/>
  <c r="F86189" i="5"/>
  <c r="F86190" i="5"/>
  <c r="F86191" i="5"/>
  <c r="F86192" i="5"/>
  <c r="F86193" i="5"/>
  <c r="F86194" i="5"/>
  <c r="F86195" i="5"/>
  <c r="F86196" i="5"/>
  <c r="F86197" i="5"/>
  <c r="F86198" i="5"/>
  <c r="F86199" i="5"/>
  <c r="F86200" i="5"/>
  <c r="F86201" i="5"/>
  <c r="F86202" i="5"/>
  <c r="F86203" i="5"/>
  <c r="F86204" i="5"/>
  <c r="F86205" i="5"/>
  <c r="F86206" i="5"/>
  <c r="F86207" i="5"/>
  <c r="F86208" i="5"/>
  <c r="F86209" i="5"/>
  <c r="F86210" i="5"/>
  <c r="F86211" i="5"/>
  <c r="F86212" i="5"/>
  <c r="F86213" i="5"/>
  <c r="F86214" i="5"/>
  <c r="F86215" i="5"/>
  <c r="F86216" i="5"/>
  <c r="F86217" i="5"/>
  <c r="F86218" i="5"/>
  <c r="F86219" i="5"/>
  <c r="F86220" i="5"/>
  <c r="F86221" i="5"/>
  <c r="F86222" i="5"/>
  <c r="F86223" i="5"/>
  <c r="F86224" i="5"/>
  <c r="F86225" i="5"/>
  <c r="F86226" i="5"/>
  <c r="F86227" i="5"/>
  <c r="F86228" i="5"/>
  <c r="F86229" i="5"/>
  <c r="F86230" i="5"/>
  <c r="F86231" i="5"/>
  <c r="F86232" i="5"/>
  <c r="F86233" i="5"/>
  <c r="F86234" i="5"/>
  <c r="F86235" i="5"/>
  <c r="F86236" i="5"/>
  <c r="F86237" i="5"/>
  <c r="F86238" i="5"/>
  <c r="F86239" i="5"/>
  <c r="F86240" i="5"/>
  <c r="F86241" i="5"/>
  <c r="F86242" i="5"/>
  <c r="F86243" i="5"/>
  <c r="F86244" i="5"/>
  <c r="F86245" i="5"/>
  <c r="F86246" i="5"/>
  <c r="F86247" i="5"/>
  <c r="F86248" i="5"/>
  <c r="F86249" i="5"/>
  <c r="F86250" i="5"/>
  <c r="F86251" i="5"/>
  <c r="F86252" i="5"/>
  <c r="F86253" i="5"/>
  <c r="F86254" i="5"/>
  <c r="F86255" i="5"/>
  <c r="F86256" i="5"/>
  <c r="F86257" i="5"/>
  <c r="F86258" i="5"/>
  <c r="F86259" i="5"/>
  <c r="F86260" i="5"/>
  <c r="F86261" i="5"/>
  <c r="F86262" i="5"/>
  <c r="F86263" i="5"/>
  <c r="F86264" i="5"/>
  <c r="F86265" i="5"/>
  <c r="F86266" i="5"/>
  <c r="F86267" i="5"/>
  <c r="F86268" i="5"/>
  <c r="F86269" i="5"/>
  <c r="F86270" i="5"/>
  <c r="F86271" i="5"/>
  <c r="F86272" i="5"/>
  <c r="F86273" i="5"/>
  <c r="F86274" i="5"/>
  <c r="F86275" i="5"/>
  <c r="F86276" i="5"/>
  <c r="F86277" i="5"/>
  <c r="F86278" i="5"/>
  <c r="F86279" i="5"/>
  <c r="F86280" i="5"/>
  <c r="F86281" i="5"/>
  <c r="F86282" i="5"/>
  <c r="F86283" i="5"/>
  <c r="F86284" i="5"/>
  <c r="F86285" i="5"/>
  <c r="F86286" i="5"/>
  <c r="F86287" i="5"/>
  <c r="F86288" i="5"/>
  <c r="F86289" i="5"/>
  <c r="F86290" i="5"/>
  <c r="F86291" i="5"/>
  <c r="F86292" i="5"/>
  <c r="F86293" i="5"/>
  <c r="F86294" i="5"/>
  <c r="F86295" i="5"/>
  <c r="F86296" i="5"/>
  <c r="F86297" i="5"/>
  <c r="F86298" i="5"/>
  <c r="F86299" i="5"/>
  <c r="F86300" i="5"/>
  <c r="F86301" i="5"/>
  <c r="F86302" i="5"/>
  <c r="F86303" i="5"/>
  <c r="F86304" i="5"/>
  <c r="F86305" i="5"/>
  <c r="F86306" i="5"/>
  <c r="F86307" i="5"/>
  <c r="F86308" i="5"/>
  <c r="F86309" i="5"/>
  <c r="F86310" i="5"/>
  <c r="F86311" i="5"/>
  <c r="F86312" i="5"/>
  <c r="F86313" i="5"/>
  <c r="F86314" i="5"/>
  <c r="F86315" i="5"/>
  <c r="F86316" i="5"/>
  <c r="F86317" i="5"/>
  <c r="F86318" i="5"/>
  <c r="F86319" i="5"/>
  <c r="F86320" i="5"/>
  <c r="F86321" i="5"/>
  <c r="F86322" i="5"/>
  <c r="F86323" i="5"/>
  <c r="F86324" i="5"/>
  <c r="F86325" i="5"/>
  <c r="F86326" i="5"/>
  <c r="F86327" i="5"/>
  <c r="F86328" i="5"/>
  <c r="F86329" i="5"/>
  <c r="F86330" i="5"/>
  <c r="F86331" i="5"/>
  <c r="F86332" i="5"/>
  <c r="F86333" i="5"/>
  <c r="F86334" i="5"/>
  <c r="F86335" i="5"/>
  <c r="F86336" i="5"/>
  <c r="F86337" i="5"/>
  <c r="F86338" i="5"/>
  <c r="F86339" i="5"/>
  <c r="F86340" i="5"/>
  <c r="F86341" i="5"/>
  <c r="F86342" i="5"/>
  <c r="F86343" i="5"/>
  <c r="F86344" i="5"/>
  <c r="F86345" i="5"/>
  <c r="F86346" i="5"/>
  <c r="F86347" i="5"/>
  <c r="F86348" i="5"/>
  <c r="F86349" i="5"/>
  <c r="F86350" i="5"/>
  <c r="F86351" i="5"/>
  <c r="F86352" i="5"/>
  <c r="F86353" i="5"/>
  <c r="F86354" i="5"/>
  <c r="F86355" i="5"/>
  <c r="F86356" i="5"/>
  <c r="F86357" i="5"/>
  <c r="F86358" i="5"/>
  <c r="F86359" i="5"/>
  <c r="F86360" i="5"/>
  <c r="F86361" i="5"/>
  <c r="F86362" i="5"/>
  <c r="F86363" i="5"/>
  <c r="F86364" i="5"/>
  <c r="F86365" i="5"/>
  <c r="F86366" i="5"/>
  <c r="F86367" i="5"/>
  <c r="F86368" i="5"/>
  <c r="F86369" i="5"/>
  <c r="F86370" i="5"/>
  <c r="F86371" i="5"/>
  <c r="F86372" i="5"/>
  <c r="F86373" i="5"/>
  <c r="F86374" i="5"/>
  <c r="F86375" i="5"/>
  <c r="F86376" i="5"/>
  <c r="F86377" i="5"/>
  <c r="F86378" i="5"/>
  <c r="F86379" i="5"/>
  <c r="F86380" i="5"/>
  <c r="F86381" i="5"/>
  <c r="F86382" i="5"/>
  <c r="F86383" i="5"/>
  <c r="F86384" i="5"/>
  <c r="F86385" i="5"/>
  <c r="F86386" i="5"/>
  <c r="F86387" i="5"/>
  <c r="F86388" i="5"/>
  <c r="F86389" i="5"/>
  <c r="F86390" i="5"/>
  <c r="F86391" i="5"/>
  <c r="F86392" i="5"/>
  <c r="F86393" i="5"/>
  <c r="F86394" i="5"/>
  <c r="F86395" i="5"/>
  <c r="F86396" i="5"/>
  <c r="F86397" i="5"/>
  <c r="F86398" i="5"/>
  <c r="F86399" i="5"/>
  <c r="F86400" i="5"/>
  <c r="F86401" i="5"/>
  <c r="F86402" i="5"/>
  <c r="F86403" i="5"/>
  <c r="F86404" i="5"/>
  <c r="F86405" i="5"/>
  <c r="F86406" i="5"/>
  <c r="F86407" i="5"/>
  <c r="F86408" i="5"/>
  <c r="F86409" i="5"/>
  <c r="F86410" i="5"/>
  <c r="F86411" i="5"/>
  <c r="F86412" i="5"/>
  <c r="F86413" i="5"/>
  <c r="F86414" i="5"/>
  <c r="F86415" i="5"/>
  <c r="F86416" i="5"/>
  <c r="F86417" i="5"/>
  <c r="F86418" i="5"/>
  <c r="F86419" i="5"/>
  <c r="F86420" i="5"/>
  <c r="F86421" i="5"/>
  <c r="F86422" i="5"/>
  <c r="F86423" i="5"/>
  <c r="F86424" i="5"/>
  <c r="F86425" i="5"/>
  <c r="F86426" i="5"/>
  <c r="F86427" i="5"/>
  <c r="F86428" i="5"/>
  <c r="F86429" i="5"/>
  <c r="F86430" i="5"/>
  <c r="F86431" i="5"/>
  <c r="F86432" i="5"/>
  <c r="F86433" i="5"/>
  <c r="F86434" i="5"/>
  <c r="F86435" i="5"/>
  <c r="F86436" i="5"/>
  <c r="F86437" i="5"/>
  <c r="F86438" i="5"/>
  <c r="F86439" i="5"/>
  <c r="F86440" i="5"/>
  <c r="F86441" i="5"/>
  <c r="F86442" i="5"/>
  <c r="F86443" i="5"/>
  <c r="F86444" i="5"/>
  <c r="F86445" i="5"/>
  <c r="F86446" i="5"/>
  <c r="F86447" i="5"/>
  <c r="F86448" i="5"/>
  <c r="F86449" i="5"/>
  <c r="F86450" i="5"/>
  <c r="F86451" i="5"/>
  <c r="F86452" i="5"/>
  <c r="F86453" i="5"/>
  <c r="F86454" i="5"/>
  <c r="F86455" i="5"/>
  <c r="F86456" i="5"/>
  <c r="F86457" i="5"/>
  <c r="F86458" i="5"/>
  <c r="F86459" i="5"/>
  <c r="F86460" i="5"/>
  <c r="F86461" i="5"/>
  <c r="F86462" i="5"/>
  <c r="F86463" i="5"/>
  <c r="F86464" i="5"/>
  <c r="F86465" i="5"/>
  <c r="F86466" i="5"/>
  <c r="F86467" i="5"/>
  <c r="F86468" i="5"/>
  <c r="F86469" i="5"/>
  <c r="F86470" i="5"/>
  <c r="F86471" i="5"/>
  <c r="F86472" i="5"/>
  <c r="F86473" i="5"/>
  <c r="F86474" i="5"/>
  <c r="F86475" i="5"/>
  <c r="F86476" i="5"/>
  <c r="F86477" i="5"/>
  <c r="F86478" i="5"/>
  <c r="F86479" i="5"/>
  <c r="F86480" i="5"/>
  <c r="F86481" i="5"/>
  <c r="F86482" i="5"/>
  <c r="F86483" i="5"/>
  <c r="F86484" i="5"/>
  <c r="F86485" i="5"/>
  <c r="F86486" i="5"/>
  <c r="F86487" i="5"/>
  <c r="F86488" i="5"/>
  <c r="F86489" i="5"/>
  <c r="F86490" i="5"/>
  <c r="F86491" i="5"/>
  <c r="F86492" i="5"/>
  <c r="F86493" i="5"/>
  <c r="F86494" i="5"/>
  <c r="F86495" i="5"/>
  <c r="F86496" i="5"/>
  <c r="F86497" i="5"/>
  <c r="F86498" i="5"/>
  <c r="F86499" i="5"/>
  <c r="F86500" i="5"/>
  <c r="F86501" i="5"/>
  <c r="F86502" i="5"/>
  <c r="F86503" i="5"/>
  <c r="F86504" i="5"/>
  <c r="F86505" i="5"/>
  <c r="F86506" i="5"/>
  <c r="F86507" i="5"/>
  <c r="F86508" i="5"/>
  <c r="F86509" i="5"/>
  <c r="F86510" i="5"/>
  <c r="F86511" i="5"/>
  <c r="F86512" i="5"/>
  <c r="F86513" i="5"/>
  <c r="F86514" i="5"/>
  <c r="F86515" i="5"/>
  <c r="F86516" i="5"/>
  <c r="F86517" i="5"/>
  <c r="F86518" i="5"/>
  <c r="F86519" i="5"/>
  <c r="F86520" i="5"/>
  <c r="F86521" i="5"/>
  <c r="F86522" i="5"/>
  <c r="F86523" i="5"/>
  <c r="F86524" i="5"/>
  <c r="F86525" i="5"/>
  <c r="F86526" i="5"/>
  <c r="F86527" i="5"/>
  <c r="F86528" i="5"/>
  <c r="F86529" i="5"/>
  <c r="F86530" i="5"/>
  <c r="F86531" i="5"/>
  <c r="F86532" i="5"/>
  <c r="F86533" i="5"/>
  <c r="F86534" i="5"/>
  <c r="F86535" i="5"/>
  <c r="F86536" i="5"/>
  <c r="F86537" i="5"/>
  <c r="F86538" i="5"/>
  <c r="F86539" i="5"/>
  <c r="F86540" i="5"/>
  <c r="F86541" i="5"/>
  <c r="F86542" i="5"/>
  <c r="F86543" i="5"/>
  <c r="F86544" i="5"/>
  <c r="F86545" i="5"/>
  <c r="F86546" i="5"/>
  <c r="F86547" i="5"/>
  <c r="F86548" i="5"/>
  <c r="F86549" i="5"/>
  <c r="F86550" i="5"/>
  <c r="F86551" i="5"/>
  <c r="F86552" i="5"/>
  <c r="F86553" i="5"/>
  <c r="F86554" i="5"/>
  <c r="F86555" i="5"/>
  <c r="F86556" i="5"/>
  <c r="F86557" i="5"/>
  <c r="F86558" i="5"/>
  <c r="F86559" i="5"/>
  <c r="F86560" i="5"/>
  <c r="F86561" i="5"/>
  <c r="F86562" i="5"/>
  <c r="F86563" i="5"/>
  <c r="F86564" i="5"/>
  <c r="F86565" i="5"/>
  <c r="F86566" i="5"/>
  <c r="F86567" i="5"/>
  <c r="F86568" i="5"/>
  <c r="F86569" i="5"/>
  <c r="F86570" i="5"/>
  <c r="F86571" i="5"/>
  <c r="F86572" i="5"/>
  <c r="F86573" i="5"/>
  <c r="F86574" i="5"/>
  <c r="F86575" i="5"/>
  <c r="F86576" i="5"/>
  <c r="F86577" i="5"/>
  <c r="F86578" i="5"/>
  <c r="F86579" i="5"/>
  <c r="F86580" i="5"/>
  <c r="F86581" i="5"/>
  <c r="F86582" i="5"/>
  <c r="F86583" i="5"/>
  <c r="F86584" i="5"/>
  <c r="F86585" i="5"/>
  <c r="F86586" i="5"/>
  <c r="F86587" i="5"/>
  <c r="F86588" i="5"/>
  <c r="F86589" i="5"/>
  <c r="F86590" i="5"/>
  <c r="F86591" i="5"/>
  <c r="F86592" i="5"/>
  <c r="F86593" i="5"/>
  <c r="F86594" i="5"/>
  <c r="F86595" i="5"/>
  <c r="F86596" i="5"/>
  <c r="F86597" i="5"/>
  <c r="F86598" i="5"/>
  <c r="F86599" i="5"/>
  <c r="F86600" i="5"/>
  <c r="F86601" i="5"/>
  <c r="F86602" i="5"/>
  <c r="F86603" i="5"/>
  <c r="F86604" i="5"/>
  <c r="F86605" i="5"/>
  <c r="F86606" i="5"/>
  <c r="F86607" i="5"/>
  <c r="F86608" i="5"/>
  <c r="F86609" i="5"/>
  <c r="F86610" i="5"/>
  <c r="F86611" i="5"/>
  <c r="F86612" i="5"/>
  <c r="F86613" i="5"/>
  <c r="F86614" i="5"/>
  <c r="F86615" i="5"/>
  <c r="F86616" i="5"/>
  <c r="F86617" i="5"/>
  <c r="F86618" i="5"/>
  <c r="F86619" i="5"/>
  <c r="F86620" i="5"/>
  <c r="F86621" i="5"/>
  <c r="F86622" i="5"/>
  <c r="F86623" i="5"/>
  <c r="F86624" i="5"/>
  <c r="F86625" i="5"/>
  <c r="F86626" i="5"/>
  <c r="F86627" i="5"/>
  <c r="F86628" i="5"/>
  <c r="F86629" i="5"/>
  <c r="F86630" i="5"/>
  <c r="F86631" i="5"/>
  <c r="F86632" i="5"/>
  <c r="F86633" i="5"/>
  <c r="F86634" i="5"/>
  <c r="F86635" i="5"/>
  <c r="F86636" i="5"/>
  <c r="F86637" i="5"/>
  <c r="F86638" i="5"/>
  <c r="F86639" i="5"/>
  <c r="F86640" i="5"/>
  <c r="F86641" i="5"/>
  <c r="F86642" i="5"/>
  <c r="F86643" i="5"/>
  <c r="F86644" i="5"/>
  <c r="F86645" i="5"/>
  <c r="F86646" i="5"/>
  <c r="F86647" i="5"/>
  <c r="F86648" i="5"/>
  <c r="F86649" i="5"/>
  <c r="F86650" i="5"/>
  <c r="F86651" i="5"/>
  <c r="F86652" i="5"/>
  <c r="F86653" i="5"/>
  <c r="F86654" i="5"/>
  <c r="F86655" i="5"/>
  <c r="F86656" i="5"/>
  <c r="F86657" i="5"/>
  <c r="F86658" i="5"/>
  <c r="F86659" i="5"/>
  <c r="F86660" i="5"/>
  <c r="F86661" i="5"/>
  <c r="F86662" i="5"/>
  <c r="F86663" i="5"/>
  <c r="F86664" i="5"/>
  <c r="F86665" i="5"/>
  <c r="F86666" i="5"/>
  <c r="F86667" i="5"/>
  <c r="F86668" i="5"/>
  <c r="F86669" i="5"/>
  <c r="F86670" i="5"/>
  <c r="F86671" i="5"/>
  <c r="F86672" i="5"/>
  <c r="F86673" i="5"/>
  <c r="F86674" i="5"/>
  <c r="F86675" i="5"/>
  <c r="F86676" i="5"/>
  <c r="F86677" i="5"/>
  <c r="F86678" i="5"/>
  <c r="F86679" i="5"/>
  <c r="F86680" i="5"/>
  <c r="F86681" i="5"/>
  <c r="F86682" i="5"/>
  <c r="F86683" i="5"/>
  <c r="F86684" i="5"/>
  <c r="F86685" i="5"/>
  <c r="F86686" i="5"/>
  <c r="F86687" i="5"/>
  <c r="F86688" i="5"/>
  <c r="F86689" i="5"/>
  <c r="F86690" i="5"/>
  <c r="F86691" i="5"/>
  <c r="F86692" i="5"/>
  <c r="F86693" i="5"/>
  <c r="F86694" i="5"/>
  <c r="F86695" i="5"/>
  <c r="F86696" i="5"/>
  <c r="F86697" i="5"/>
  <c r="F86698" i="5"/>
  <c r="F86699" i="5"/>
  <c r="F86700" i="5"/>
  <c r="F86701" i="5"/>
  <c r="F86702" i="5"/>
  <c r="F86703" i="5"/>
  <c r="F86704" i="5"/>
  <c r="F86705" i="5"/>
  <c r="F86706" i="5"/>
  <c r="F86707" i="5"/>
  <c r="F86708" i="5"/>
  <c r="F86709" i="5"/>
  <c r="F86710" i="5"/>
  <c r="F86711" i="5"/>
  <c r="F86712" i="5"/>
  <c r="F86713" i="5"/>
  <c r="F86714" i="5"/>
  <c r="F86715" i="5"/>
  <c r="F86716" i="5"/>
  <c r="F86717" i="5"/>
  <c r="F86718" i="5"/>
  <c r="F86719" i="5"/>
  <c r="F86720" i="5"/>
  <c r="F86721" i="5"/>
  <c r="F86722" i="5"/>
  <c r="F86723" i="5"/>
  <c r="F86724" i="5"/>
  <c r="F86725" i="5"/>
  <c r="F86726" i="5"/>
  <c r="F86727" i="5"/>
  <c r="F86728" i="5"/>
  <c r="F86729" i="5"/>
  <c r="F86730" i="5"/>
  <c r="F86731" i="5"/>
  <c r="F86732" i="5"/>
  <c r="F86733" i="5"/>
  <c r="F86734" i="5"/>
  <c r="F86735" i="5"/>
  <c r="F86736" i="5"/>
  <c r="F86737" i="5"/>
  <c r="F86738" i="5"/>
  <c r="F86739" i="5"/>
  <c r="F86740" i="5"/>
  <c r="F86741" i="5"/>
  <c r="F86742" i="5"/>
  <c r="F86743" i="5"/>
  <c r="F86744" i="5"/>
  <c r="F86745" i="5"/>
  <c r="F86746" i="5"/>
  <c r="F86747" i="5"/>
  <c r="F86748" i="5"/>
  <c r="F86749" i="5"/>
  <c r="F86750" i="5"/>
  <c r="F86751" i="5"/>
  <c r="F86752" i="5"/>
  <c r="F86753" i="5"/>
  <c r="F86754" i="5"/>
  <c r="F86755" i="5"/>
  <c r="F86756" i="5"/>
  <c r="F86757" i="5"/>
  <c r="F86758" i="5"/>
  <c r="F86759" i="5"/>
  <c r="F86760" i="5"/>
  <c r="F86761" i="5"/>
  <c r="F86762" i="5"/>
  <c r="F86763" i="5"/>
  <c r="F86764" i="5"/>
  <c r="F86765" i="5"/>
  <c r="F86766" i="5"/>
  <c r="F86767" i="5"/>
  <c r="F86768" i="5"/>
  <c r="F86769" i="5"/>
  <c r="F86770" i="5"/>
  <c r="F86771" i="5"/>
  <c r="F86772" i="5"/>
  <c r="F86773" i="5"/>
  <c r="F86774" i="5"/>
  <c r="F86775" i="5"/>
  <c r="F86776" i="5"/>
  <c r="F86777" i="5"/>
  <c r="F86778" i="5"/>
  <c r="F86779" i="5"/>
  <c r="F86780" i="5"/>
  <c r="F86781" i="5"/>
  <c r="F86782" i="5"/>
  <c r="F86783" i="5"/>
  <c r="F86784" i="5"/>
  <c r="F86785" i="5"/>
  <c r="F86786" i="5"/>
  <c r="F86787" i="5"/>
  <c r="F86788" i="5"/>
  <c r="F86789" i="5"/>
  <c r="F86790" i="5"/>
  <c r="F86791" i="5"/>
  <c r="F86792" i="5"/>
  <c r="F86793" i="5"/>
  <c r="F86794" i="5"/>
  <c r="F86795" i="5"/>
  <c r="F86796" i="5"/>
  <c r="F86797" i="5"/>
  <c r="F86798" i="5"/>
  <c r="F86799" i="5"/>
  <c r="F86800" i="5"/>
  <c r="F86801" i="5"/>
  <c r="F86802" i="5"/>
  <c r="F86803" i="5"/>
  <c r="F86804" i="5"/>
  <c r="F86805" i="5"/>
  <c r="F86806" i="5"/>
  <c r="F86807" i="5"/>
  <c r="F86808" i="5"/>
  <c r="F86809" i="5"/>
  <c r="F86810" i="5"/>
  <c r="F86811" i="5"/>
  <c r="F86812" i="5"/>
  <c r="F86813" i="5"/>
  <c r="F86814" i="5"/>
  <c r="F86815" i="5"/>
  <c r="F86816" i="5"/>
  <c r="F86817" i="5"/>
  <c r="F86818" i="5"/>
  <c r="F86819" i="5"/>
  <c r="F86820" i="5"/>
  <c r="F86821" i="5"/>
  <c r="F86822" i="5"/>
  <c r="F86823" i="5"/>
  <c r="F86824" i="5"/>
  <c r="F86825" i="5"/>
  <c r="F86826" i="5"/>
  <c r="F86827" i="5"/>
  <c r="F86828" i="5"/>
  <c r="F86829" i="5"/>
  <c r="F86830" i="5"/>
  <c r="F86831" i="5"/>
  <c r="F86832" i="5"/>
  <c r="F86833" i="5"/>
  <c r="F86834" i="5"/>
  <c r="F86835" i="5"/>
  <c r="F86836" i="5"/>
  <c r="F86837" i="5"/>
  <c r="F86838" i="5"/>
  <c r="F86839" i="5"/>
  <c r="F86840" i="5"/>
  <c r="F86841" i="5"/>
  <c r="F86842" i="5"/>
  <c r="F86843" i="5"/>
  <c r="F86844" i="5"/>
  <c r="F86845" i="5"/>
  <c r="F86846" i="5"/>
  <c r="F86847" i="5"/>
  <c r="F86848" i="5"/>
  <c r="F86849" i="5"/>
  <c r="F86850" i="5"/>
  <c r="F86851" i="5"/>
  <c r="F86852" i="5"/>
  <c r="F86853" i="5"/>
  <c r="F86854" i="5"/>
  <c r="F86855" i="5"/>
  <c r="F86856" i="5"/>
  <c r="F86857" i="5"/>
  <c r="F86858" i="5"/>
  <c r="F86859" i="5"/>
  <c r="F86860" i="5"/>
  <c r="F86861" i="5"/>
  <c r="F86862" i="5"/>
  <c r="F86863" i="5"/>
  <c r="F86864" i="5"/>
  <c r="F86865" i="5"/>
  <c r="F86866" i="5"/>
  <c r="F86867" i="5"/>
  <c r="F86868" i="5"/>
  <c r="F86869" i="5"/>
  <c r="F86870" i="5"/>
  <c r="F86871" i="5"/>
  <c r="F86872" i="5"/>
  <c r="F86873" i="5"/>
  <c r="F86874" i="5"/>
  <c r="F86875" i="5"/>
  <c r="F86876" i="5"/>
  <c r="F86877" i="5"/>
  <c r="F86878" i="5"/>
  <c r="F86879" i="5"/>
  <c r="F86880" i="5"/>
  <c r="F86881" i="5"/>
  <c r="F86882" i="5"/>
  <c r="F86883" i="5"/>
  <c r="F86884" i="5"/>
  <c r="F86885" i="5"/>
  <c r="F86886" i="5"/>
  <c r="F86887" i="5"/>
  <c r="F86888" i="5"/>
  <c r="F86889" i="5"/>
  <c r="F86890" i="5"/>
  <c r="F86891" i="5"/>
  <c r="F86892" i="5"/>
  <c r="F86893" i="5"/>
  <c r="F86894" i="5"/>
  <c r="F86895" i="5"/>
  <c r="F86896" i="5"/>
  <c r="F86897" i="5"/>
  <c r="F86898" i="5"/>
  <c r="F86899" i="5"/>
  <c r="F86900" i="5"/>
  <c r="F86901" i="5"/>
  <c r="F86902" i="5"/>
  <c r="F86903" i="5"/>
  <c r="F86904" i="5"/>
  <c r="F86905" i="5"/>
  <c r="F86906" i="5"/>
  <c r="F86907" i="5"/>
  <c r="F86908" i="5"/>
  <c r="F86909" i="5"/>
  <c r="F86910" i="5"/>
  <c r="F86911" i="5"/>
  <c r="F86912" i="5"/>
  <c r="F86913" i="5"/>
  <c r="F86914" i="5"/>
  <c r="F86915" i="5"/>
  <c r="F86916" i="5"/>
  <c r="F86917" i="5"/>
  <c r="F86918" i="5"/>
  <c r="F86919" i="5"/>
  <c r="F86920" i="5"/>
  <c r="F86921" i="5"/>
  <c r="F86922" i="5"/>
  <c r="F86923" i="5"/>
  <c r="F86924" i="5"/>
  <c r="F86925" i="5"/>
  <c r="F86926" i="5"/>
  <c r="F86927" i="5"/>
  <c r="F86928" i="5"/>
  <c r="F86929" i="5"/>
  <c r="F86930" i="5"/>
  <c r="F86931" i="5"/>
  <c r="F86932" i="5"/>
  <c r="F86933" i="5"/>
  <c r="F86934" i="5"/>
  <c r="F86935" i="5"/>
  <c r="F86936" i="5"/>
  <c r="F86937" i="5"/>
  <c r="F86938" i="5"/>
  <c r="F86939" i="5"/>
  <c r="F86940" i="5"/>
  <c r="F86941" i="5"/>
  <c r="F86942" i="5"/>
  <c r="F86943" i="5"/>
  <c r="F86944" i="5"/>
  <c r="F86945" i="5"/>
  <c r="F86946" i="5"/>
  <c r="F86947" i="5"/>
  <c r="F86948" i="5"/>
  <c r="F86949" i="5"/>
  <c r="F86950" i="5"/>
  <c r="F86951" i="5"/>
  <c r="F86952" i="5"/>
  <c r="F86953" i="5"/>
  <c r="F86954" i="5"/>
  <c r="F86955" i="5"/>
  <c r="F86956" i="5"/>
  <c r="F86957" i="5"/>
  <c r="F86958" i="5"/>
  <c r="F86959" i="5"/>
  <c r="F86960" i="5"/>
  <c r="F86961" i="5"/>
  <c r="F86962" i="5"/>
  <c r="F86963" i="5"/>
  <c r="F86964" i="5"/>
  <c r="F86965" i="5"/>
  <c r="F86966" i="5"/>
  <c r="F86967" i="5"/>
  <c r="F86968" i="5"/>
  <c r="F86969" i="5"/>
  <c r="F86970" i="5"/>
  <c r="F86971" i="5"/>
  <c r="F86972" i="5"/>
  <c r="F86973" i="5"/>
  <c r="F86974" i="5"/>
  <c r="F86975" i="5"/>
  <c r="F86976" i="5"/>
  <c r="F86977" i="5"/>
  <c r="F86978" i="5"/>
  <c r="F86979" i="5"/>
  <c r="F86980" i="5"/>
  <c r="F86981" i="5"/>
  <c r="F86982" i="5"/>
  <c r="F86983" i="5"/>
  <c r="F86984" i="5"/>
  <c r="F86985" i="5"/>
  <c r="F86986" i="5"/>
  <c r="F86987" i="5"/>
  <c r="F86988" i="5"/>
  <c r="F86989" i="5"/>
  <c r="F86990" i="5"/>
  <c r="F86991" i="5"/>
  <c r="F86992" i="5"/>
  <c r="F86993" i="5"/>
  <c r="F86994" i="5"/>
  <c r="F86995" i="5"/>
  <c r="F86996" i="5"/>
  <c r="F86997" i="5"/>
  <c r="F86998" i="5"/>
  <c r="F86999" i="5"/>
  <c r="F87000" i="5"/>
  <c r="F87001" i="5"/>
  <c r="F87002" i="5"/>
  <c r="F87003" i="5"/>
  <c r="F87004" i="5"/>
  <c r="F87005" i="5"/>
  <c r="F87006" i="5"/>
  <c r="F87007" i="5"/>
  <c r="F87008" i="5"/>
  <c r="F87009" i="5"/>
  <c r="F87010" i="5"/>
  <c r="F87011" i="5"/>
  <c r="F87012" i="5"/>
  <c r="F87013" i="5"/>
  <c r="F87014" i="5"/>
  <c r="F87015" i="5"/>
  <c r="F87016" i="5"/>
  <c r="F87017" i="5"/>
  <c r="F87018" i="5"/>
  <c r="F87019" i="5"/>
  <c r="F87020" i="5"/>
  <c r="F87021" i="5"/>
  <c r="F87022" i="5"/>
  <c r="F87023" i="5"/>
  <c r="F87024" i="5"/>
  <c r="F87025" i="5"/>
  <c r="F87026" i="5"/>
  <c r="F87027" i="5"/>
  <c r="F87028" i="5"/>
  <c r="F87029" i="5"/>
  <c r="F87030" i="5"/>
  <c r="F87031" i="5"/>
  <c r="F87032" i="5"/>
  <c r="F87033" i="5"/>
  <c r="F87034" i="5"/>
  <c r="F87035" i="5"/>
  <c r="F87036" i="5"/>
  <c r="F87037" i="5"/>
  <c r="F87038" i="5"/>
  <c r="F87039" i="5"/>
  <c r="F87040" i="5"/>
  <c r="F87041" i="5"/>
  <c r="F87042" i="5"/>
  <c r="F87043" i="5"/>
  <c r="F87044" i="5"/>
  <c r="F87045" i="5"/>
  <c r="F87046" i="5"/>
  <c r="F87047" i="5"/>
  <c r="F87048" i="5"/>
  <c r="F87049" i="5"/>
  <c r="F87050" i="5"/>
  <c r="F87051" i="5"/>
  <c r="F87052" i="5"/>
  <c r="F87053" i="5"/>
  <c r="F87054" i="5"/>
  <c r="F87055" i="5"/>
  <c r="F87056" i="5"/>
  <c r="F87057" i="5"/>
  <c r="F87058" i="5"/>
  <c r="F87059" i="5"/>
  <c r="F87060" i="5"/>
  <c r="F87061" i="5"/>
  <c r="F87062" i="5"/>
  <c r="F87063" i="5"/>
  <c r="F87064" i="5"/>
  <c r="F87065" i="5"/>
  <c r="F87066" i="5"/>
  <c r="F87067" i="5"/>
  <c r="F87068" i="5"/>
  <c r="F87069" i="5"/>
  <c r="F87070" i="5"/>
  <c r="F87071" i="5"/>
  <c r="F87072" i="5"/>
  <c r="F87073" i="5"/>
  <c r="F87074" i="5"/>
  <c r="F87075" i="5"/>
  <c r="F87076" i="5"/>
  <c r="F87077" i="5"/>
  <c r="F87078" i="5"/>
  <c r="F87079" i="5"/>
  <c r="F87080" i="5"/>
  <c r="F87081" i="5"/>
  <c r="F87082" i="5"/>
  <c r="F87083" i="5"/>
  <c r="F87084" i="5"/>
  <c r="F87085" i="5"/>
  <c r="F87086" i="5"/>
  <c r="F87087" i="5"/>
  <c r="F87088" i="5"/>
  <c r="F87089" i="5"/>
  <c r="F87090" i="5"/>
  <c r="F87091" i="5"/>
  <c r="F87092" i="5"/>
  <c r="F87093" i="5"/>
  <c r="F87094" i="5"/>
  <c r="F87095" i="5"/>
  <c r="F87096" i="5"/>
  <c r="F87097" i="5"/>
  <c r="F87098" i="5"/>
  <c r="F87099" i="5"/>
  <c r="F87100" i="5"/>
  <c r="F87101" i="5"/>
  <c r="F87102" i="5"/>
  <c r="F87103" i="5"/>
  <c r="F87104" i="5"/>
  <c r="F87105" i="5"/>
  <c r="F87106" i="5"/>
  <c r="F87107" i="5"/>
  <c r="F87108" i="5"/>
  <c r="F87109" i="5"/>
  <c r="F87110" i="5"/>
  <c r="F87111" i="5"/>
  <c r="F87112" i="5"/>
  <c r="F87113" i="5"/>
  <c r="F87114" i="5"/>
  <c r="F87115" i="5"/>
  <c r="F87116" i="5"/>
  <c r="F87117" i="5"/>
  <c r="F87118" i="5"/>
  <c r="F87119" i="5"/>
  <c r="F87120" i="5"/>
  <c r="F87121" i="5"/>
  <c r="F87122" i="5"/>
  <c r="F87123" i="5"/>
  <c r="F87124" i="5"/>
  <c r="F87125" i="5"/>
  <c r="F87126" i="5"/>
  <c r="F87127" i="5"/>
  <c r="F87128" i="5"/>
  <c r="F87129" i="5"/>
  <c r="F87130" i="5"/>
  <c r="F87131" i="5"/>
  <c r="F87132" i="5"/>
  <c r="F87133" i="5"/>
  <c r="F87134" i="5"/>
  <c r="F87135" i="5"/>
  <c r="F87136" i="5"/>
  <c r="F87137" i="5"/>
  <c r="F87138" i="5"/>
  <c r="F87139" i="5"/>
  <c r="F87140" i="5"/>
  <c r="F87141" i="5"/>
  <c r="F87142" i="5"/>
  <c r="F87143" i="5"/>
  <c r="F87144" i="5"/>
  <c r="F87145" i="5"/>
  <c r="F87146" i="5"/>
  <c r="F87147" i="5"/>
  <c r="F87148" i="5"/>
  <c r="F87149" i="5"/>
  <c r="F87150" i="5"/>
  <c r="F87151" i="5"/>
  <c r="F87152" i="5"/>
  <c r="F87153" i="5"/>
  <c r="F87154" i="5"/>
  <c r="F87155" i="5"/>
  <c r="F87156" i="5"/>
  <c r="F87157" i="5"/>
  <c r="F87158" i="5"/>
  <c r="F87159" i="5"/>
  <c r="F87160" i="5"/>
  <c r="F87161" i="5"/>
  <c r="F87162" i="5"/>
  <c r="F87163" i="5"/>
  <c r="F87164" i="5"/>
  <c r="F87165" i="5"/>
  <c r="F87166" i="5"/>
  <c r="F87167" i="5"/>
  <c r="F87168" i="5"/>
  <c r="F87169" i="5"/>
  <c r="F87170" i="5"/>
  <c r="F87171" i="5"/>
  <c r="F87172" i="5"/>
  <c r="F87173" i="5"/>
  <c r="F87174" i="5"/>
  <c r="F87175" i="5"/>
  <c r="F87176" i="5"/>
  <c r="F87177" i="5"/>
  <c r="F87178" i="5"/>
  <c r="F87179" i="5"/>
  <c r="F87180" i="5"/>
  <c r="F87181" i="5"/>
  <c r="F87182" i="5"/>
  <c r="F87183" i="5"/>
  <c r="F87184" i="5"/>
  <c r="F87185" i="5"/>
  <c r="F87186" i="5"/>
  <c r="F87187" i="5"/>
  <c r="F87188" i="5"/>
  <c r="F87189" i="5"/>
  <c r="F87190" i="5"/>
  <c r="F87191" i="5"/>
  <c r="F87192" i="5"/>
  <c r="F87193" i="5"/>
  <c r="F87194" i="5"/>
  <c r="F87195" i="5"/>
  <c r="F87196" i="5"/>
  <c r="F87197" i="5"/>
  <c r="F87198" i="5"/>
  <c r="F87199" i="5"/>
  <c r="F87200" i="5"/>
  <c r="F87201" i="5"/>
  <c r="F87202" i="5"/>
  <c r="F87203" i="5"/>
  <c r="F87204" i="5"/>
  <c r="F87205" i="5"/>
  <c r="F87206" i="5"/>
  <c r="F87207" i="5"/>
  <c r="F87208" i="5"/>
  <c r="F87209" i="5"/>
  <c r="F87210" i="5"/>
  <c r="F87211" i="5"/>
  <c r="F87212" i="5"/>
  <c r="F87213" i="5"/>
  <c r="F87214" i="5"/>
  <c r="F87215" i="5"/>
  <c r="F87216" i="5"/>
  <c r="F87217" i="5"/>
  <c r="F87218" i="5"/>
  <c r="F87219" i="5"/>
  <c r="F87220" i="5"/>
  <c r="F87221" i="5"/>
  <c r="F87222" i="5"/>
  <c r="F87223" i="5"/>
  <c r="F87224" i="5"/>
  <c r="F87225" i="5"/>
  <c r="F87226" i="5"/>
  <c r="F87227" i="5"/>
  <c r="F87228" i="5"/>
  <c r="F87229" i="5"/>
  <c r="F87230" i="5"/>
  <c r="F87231" i="5"/>
  <c r="F87232" i="5"/>
  <c r="F87233" i="5"/>
  <c r="F87234" i="5"/>
  <c r="F87235" i="5"/>
  <c r="F87236" i="5"/>
  <c r="F87237" i="5"/>
  <c r="F87238" i="5"/>
  <c r="F87239" i="5"/>
  <c r="F87240" i="5"/>
  <c r="F87241" i="5"/>
  <c r="F87242" i="5"/>
  <c r="F87243" i="5"/>
  <c r="F87244" i="5"/>
  <c r="F87245" i="5"/>
  <c r="F87246" i="5"/>
  <c r="F87247" i="5"/>
  <c r="F87248" i="5"/>
  <c r="F87249" i="5"/>
  <c r="F87250" i="5"/>
  <c r="F87251" i="5"/>
  <c r="F87252" i="5"/>
  <c r="F87253" i="5"/>
  <c r="F87254" i="5"/>
  <c r="F87255" i="5"/>
  <c r="F87256" i="5"/>
  <c r="F87257" i="5"/>
  <c r="F87258" i="5"/>
  <c r="F87259" i="5"/>
  <c r="F87260" i="5"/>
  <c r="F87261" i="5"/>
  <c r="F87262" i="5"/>
  <c r="F87263" i="5"/>
  <c r="F87264" i="5"/>
  <c r="F87265" i="5"/>
  <c r="F87266" i="5"/>
  <c r="F87267" i="5"/>
  <c r="F87268" i="5"/>
  <c r="F87269" i="5"/>
  <c r="F87270" i="5"/>
  <c r="F87271" i="5"/>
  <c r="F87272" i="5"/>
  <c r="F87273" i="5"/>
  <c r="F87274" i="5"/>
  <c r="F87275" i="5"/>
  <c r="F87276" i="5"/>
  <c r="F87277" i="5"/>
  <c r="F87278" i="5"/>
  <c r="F87279" i="5"/>
  <c r="F87280" i="5"/>
  <c r="F87281" i="5"/>
  <c r="F87282" i="5"/>
  <c r="F87283" i="5"/>
  <c r="F87284" i="5"/>
  <c r="F87285" i="5"/>
  <c r="F87286" i="5"/>
  <c r="F87287" i="5"/>
  <c r="F87288" i="5"/>
  <c r="F87289" i="5"/>
  <c r="F87290" i="5"/>
  <c r="F87291" i="5"/>
  <c r="F87292" i="5"/>
  <c r="F87293" i="5"/>
  <c r="F87294" i="5"/>
  <c r="F87295" i="5"/>
  <c r="F87296" i="5"/>
  <c r="F87297" i="5"/>
  <c r="F87298" i="5"/>
  <c r="F87299" i="5"/>
  <c r="F87300" i="5"/>
  <c r="F87301" i="5"/>
  <c r="F87302" i="5"/>
  <c r="F87303" i="5"/>
  <c r="F87304" i="5"/>
  <c r="F87305" i="5"/>
  <c r="F87306" i="5"/>
  <c r="F87307" i="5"/>
  <c r="F87308" i="5"/>
  <c r="F87309" i="5"/>
  <c r="F87310" i="5"/>
  <c r="F87311" i="5"/>
  <c r="F87312" i="5"/>
  <c r="F87313" i="5"/>
  <c r="F87314" i="5"/>
  <c r="F87315" i="5"/>
  <c r="F87316" i="5"/>
  <c r="F87317" i="5"/>
  <c r="F87318" i="5"/>
  <c r="F87319" i="5"/>
  <c r="F87320" i="5"/>
  <c r="F87321" i="5"/>
  <c r="F87322" i="5"/>
  <c r="F87323" i="5"/>
  <c r="F87324" i="5"/>
  <c r="F87325" i="5"/>
  <c r="F87326" i="5"/>
  <c r="F87327" i="5"/>
  <c r="F87328" i="5"/>
  <c r="F87329" i="5"/>
  <c r="F87330" i="5"/>
  <c r="F87331" i="5"/>
  <c r="F87332" i="5"/>
  <c r="F87333" i="5"/>
  <c r="F87334" i="5"/>
  <c r="F87335" i="5"/>
  <c r="F87336" i="5"/>
  <c r="F87337" i="5"/>
  <c r="F87338" i="5"/>
  <c r="F87339" i="5"/>
  <c r="F87340" i="5"/>
  <c r="F87341" i="5"/>
  <c r="F87342" i="5"/>
  <c r="F87343" i="5"/>
  <c r="F87344" i="5"/>
  <c r="F87345" i="5"/>
  <c r="F87346" i="5"/>
  <c r="F87347" i="5"/>
  <c r="F87348" i="5"/>
  <c r="F87349" i="5"/>
  <c r="F87350" i="5"/>
  <c r="F87351" i="5"/>
  <c r="F87352" i="5"/>
  <c r="F87353" i="5"/>
  <c r="F87354" i="5"/>
  <c r="F87355" i="5"/>
  <c r="F87356" i="5"/>
  <c r="F87357" i="5"/>
  <c r="F87358" i="5"/>
  <c r="F87359" i="5"/>
  <c r="F87360" i="5"/>
  <c r="F87361" i="5"/>
  <c r="F87362" i="5"/>
  <c r="F87363" i="5"/>
  <c r="F87364" i="5"/>
  <c r="F87365" i="5"/>
  <c r="F87366" i="5"/>
  <c r="F87367" i="5"/>
  <c r="F87368" i="5"/>
  <c r="F87369" i="5"/>
  <c r="F87370" i="5"/>
  <c r="F87371" i="5"/>
  <c r="F87372" i="5"/>
  <c r="F87373" i="5"/>
  <c r="F87374" i="5"/>
  <c r="F87375" i="5"/>
  <c r="F87376" i="5"/>
  <c r="F87377" i="5"/>
  <c r="F87378" i="5"/>
  <c r="F87379" i="5"/>
  <c r="F87380" i="5"/>
  <c r="F87381" i="5"/>
  <c r="F87382" i="5"/>
  <c r="F87383" i="5"/>
  <c r="F87384" i="5"/>
  <c r="F87385" i="5"/>
  <c r="F87386" i="5"/>
  <c r="F87387" i="5"/>
  <c r="F87388" i="5"/>
  <c r="F87389" i="5"/>
  <c r="F87390" i="5"/>
  <c r="F87391" i="5"/>
  <c r="F87392" i="5"/>
  <c r="F87393" i="5"/>
  <c r="F87394" i="5"/>
  <c r="F87395" i="5"/>
  <c r="F87396" i="5"/>
  <c r="F87397" i="5"/>
  <c r="F87398" i="5"/>
  <c r="F87399" i="5"/>
  <c r="F87400" i="5"/>
  <c r="F87401" i="5"/>
  <c r="F87402" i="5"/>
  <c r="F87403" i="5"/>
  <c r="F87404" i="5"/>
  <c r="F87405" i="5"/>
  <c r="F87406" i="5"/>
  <c r="F87407" i="5"/>
  <c r="F87408" i="5"/>
  <c r="F87409" i="5"/>
  <c r="F87410" i="5"/>
  <c r="F87411" i="5"/>
  <c r="F87412" i="5"/>
  <c r="F87413" i="5"/>
  <c r="F87414" i="5"/>
  <c r="F87415" i="5"/>
  <c r="F87416" i="5"/>
  <c r="F87417" i="5"/>
  <c r="F87418" i="5"/>
  <c r="F87419" i="5"/>
  <c r="F87420" i="5"/>
  <c r="F87421" i="5"/>
  <c r="F87422" i="5"/>
  <c r="F87423" i="5"/>
  <c r="F87424" i="5"/>
  <c r="F87425" i="5"/>
  <c r="F87426" i="5"/>
  <c r="F87427" i="5"/>
  <c r="F87428" i="5"/>
  <c r="F87429" i="5"/>
  <c r="F87430" i="5"/>
  <c r="F87431" i="5"/>
  <c r="F87432" i="5"/>
  <c r="F87433" i="5"/>
  <c r="F87434" i="5"/>
  <c r="F87435" i="5"/>
  <c r="F87436" i="5"/>
  <c r="F87437" i="5"/>
  <c r="F87438" i="5"/>
  <c r="F87439" i="5"/>
  <c r="F87440" i="5"/>
  <c r="F87441" i="5"/>
  <c r="F87442" i="5"/>
  <c r="F87443" i="5"/>
  <c r="F87444" i="5"/>
  <c r="F87445" i="5"/>
  <c r="F87446" i="5"/>
  <c r="F87447" i="5"/>
  <c r="F87448" i="5"/>
  <c r="F87449" i="5"/>
  <c r="F87450" i="5"/>
  <c r="F87451" i="5"/>
  <c r="F87452" i="5"/>
  <c r="F87453" i="5"/>
  <c r="F87454" i="5"/>
  <c r="F87455" i="5"/>
  <c r="F87456" i="5"/>
  <c r="F87457" i="5"/>
  <c r="F87458" i="5"/>
  <c r="F87459" i="5"/>
  <c r="F87460" i="5"/>
  <c r="F87461" i="5"/>
  <c r="F87462" i="5"/>
  <c r="F87463" i="5"/>
  <c r="F87464" i="5"/>
  <c r="F87465" i="5"/>
  <c r="F87466" i="5"/>
  <c r="F87467" i="5"/>
  <c r="F87468" i="5"/>
  <c r="F87469" i="5"/>
  <c r="F87470" i="5"/>
  <c r="F87471" i="5"/>
  <c r="F87472" i="5"/>
  <c r="F87473" i="5"/>
  <c r="F87474" i="5"/>
  <c r="F87475" i="5"/>
  <c r="F87476" i="5"/>
  <c r="F87477" i="5"/>
  <c r="F87478" i="5"/>
  <c r="F87479" i="5"/>
  <c r="F87480" i="5"/>
  <c r="F87481" i="5"/>
  <c r="F87482" i="5"/>
  <c r="F87483" i="5"/>
  <c r="F87484" i="5"/>
  <c r="F87485" i="5"/>
  <c r="F87486" i="5"/>
  <c r="F87487" i="5"/>
  <c r="F87488" i="5"/>
  <c r="F87489" i="5"/>
  <c r="F87490" i="5"/>
  <c r="F87491" i="5"/>
  <c r="F87492" i="5"/>
  <c r="F87493" i="5"/>
  <c r="F87494" i="5"/>
  <c r="F87495" i="5"/>
  <c r="F87496" i="5"/>
  <c r="F87497" i="5"/>
  <c r="F87498" i="5"/>
  <c r="F87499" i="5"/>
  <c r="F87500" i="5"/>
  <c r="F87501" i="5"/>
  <c r="F87502" i="5"/>
  <c r="F87503" i="5"/>
  <c r="F87504" i="5"/>
  <c r="F87505" i="5"/>
  <c r="F87506" i="5"/>
  <c r="F87507" i="5"/>
  <c r="F87508" i="5"/>
  <c r="F87509" i="5"/>
  <c r="F87510" i="5"/>
  <c r="F87511" i="5"/>
  <c r="F87512" i="5"/>
  <c r="F87513" i="5"/>
  <c r="F87514" i="5"/>
  <c r="F87515" i="5"/>
  <c r="F87516" i="5"/>
  <c r="F87517" i="5"/>
  <c r="F87518" i="5"/>
  <c r="F87519" i="5"/>
  <c r="F87520" i="5"/>
  <c r="F87521" i="5"/>
  <c r="F87522" i="5"/>
  <c r="F87523" i="5"/>
  <c r="F87524" i="5"/>
  <c r="F87525" i="5"/>
  <c r="F87526" i="5"/>
  <c r="F87527" i="5"/>
  <c r="F87528" i="5"/>
  <c r="F87529" i="5"/>
  <c r="F87530" i="5"/>
  <c r="F87531" i="5"/>
  <c r="F87532" i="5"/>
  <c r="F87533" i="5"/>
  <c r="F87534" i="5"/>
  <c r="F87535" i="5"/>
  <c r="F87536" i="5"/>
  <c r="F87537" i="5"/>
  <c r="F87538" i="5"/>
  <c r="F87539" i="5"/>
  <c r="F87540" i="5"/>
  <c r="F87541" i="5"/>
  <c r="F87542" i="5"/>
  <c r="F87543" i="5"/>
  <c r="F87544" i="5"/>
  <c r="F87545" i="5"/>
  <c r="F87546" i="5"/>
  <c r="F87547" i="5"/>
  <c r="F87548" i="5"/>
  <c r="F87549" i="5"/>
  <c r="F87550" i="5"/>
  <c r="F87551" i="5"/>
  <c r="F87552" i="5"/>
  <c r="F87553" i="5"/>
  <c r="F87554" i="5"/>
  <c r="F87555" i="5"/>
  <c r="F87556" i="5"/>
  <c r="F87557" i="5"/>
  <c r="F87558" i="5"/>
  <c r="F87559" i="5"/>
  <c r="F87560" i="5"/>
  <c r="F87561" i="5"/>
  <c r="F87562" i="5"/>
  <c r="F87563" i="5"/>
  <c r="F87564" i="5"/>
  <c r="F87565" i="5"/>
  <c r="F87566" i="5"/>
  <c r="F87567" i="5"/>
  <c r="F87568" i="5"/>
  <c r="F87569" i="5"/>
  <c r="F87570" i="5"/>
  <c r="F87571" i="5"/>
  <c r="F87572" i="5"/>
  <c r="F87573" i="5"/>
  <c r="F87574" i="5"/>
  <c r="F87575" i="5"/>
  <c r="F87576" i="5"/>
  <c r="F87577" i="5"/>
  <c r="F87578" i="5"/>
  <c r="F87579" i="5"/>
  <c r="F87580" i="5"/>
  <c r="F87581" i="5"/>
  <c r="F87582" i="5"/>
  <c r="F87583" i="5"/>
  <c r="F87584" i="5"/>
  <c r="F87585" i="5"/>
  <c r="F87586" i="5"/>
  <c r="F87587" i="5"/>
  <c r="F87588" i="5"/>
  <c r="F87589" i="5"/>
  <c r="F87590" i="5"/>
  <c r="F87591" i="5"/>
  <c r="F87592" i="5"/>
  <c r="F87593" i="5"/>
  <c r="F87594" i="5"/>
  <c r="F87595" i="5"/>
  <c r="F87596" i="5"/>
  <c r="F87597" i="5"/>
  <c r="F87598" i="5"/>
  <c r="F87599" i="5"/>
  <c r="F87600" i="5"/>
  <c r="F87601" i="5"/>
  <c r="F87602" i="5"/>
  <c r="F87603" i="5"/>
  <c r="F87604" i="5"/>
  <c r="F87605" i="5"/>
  <c r="F87606" i="5"/>
  <c r="F87607" i="5"/>
  <c r="F87608" i="5"/>
  <c r="F87609" i="5"/>
  <c r="F87610" i="5"/>
  <c r="F87611" i="5"/>
  <c r="F87612" i="5"/>
  <c r="F87613" i="5"/>
  <c r="F87614" i="5"/>
  <c r="F87615" i="5"/>
  <c r="F87616" i="5"/>
  <c r="F87617" i="5"/>
  <c r="F87618" i="5"/>
  <c r="F87619" i="5"/>
  <c r="F87620" i="5"/>
  <c r="F87621" i="5"/>
  <c r="F87622" i="5"/>
  <c r="F87623" i="5"/>
  <c r="F87624" i="5"/>
  <c r="F87625" i="5"/>
  <c r="F87626" i="5"/>
  <c r="F87627" i="5"/>
  <c r="F87628" i="5"/>
  <c r="F87629" i="5"/>
  <c r="F87630" i="5"/>
  <c r="F87631" i="5"/>
  <c r="F87632" i="5"/>
  <c r="F87633" i="5"/>
  <c r="F87634" i="5"/>
  <c r="F87635" i="5"/>
  <c r="F87636" i="5"/>
  <c r="F87637" i="5"/>
  <c r="F87638" i="5"/>
  <c r="F87639" i="5"/>
  <c r="F87640" i="5"/>
  <c r="F87641" i="5"/>
  <c r="F87642" i="5"/>
  <c r="F87643" i="5"/>
  <c r="F87644" i="5"/>
  <c r="F87645" i="5"/>
  <c r="F87646" i="5"/>
  <c r="F87647" i="5"/>
  <c r="F87648" i="5"/>
  <c r="F87649" i="5"/>
  <c r="F87650" i="5"/>
  <c r="F87651" i="5"/>
  <c r="F87652" i="5"/>
  <c r="F87653" i="5"/>
  <c r="F87654" i="5"/>
  <c r="F87655" i="5"/>
  <c r="F87656" i="5"/>
  <c r="F87657" i="5"/>
  <c r="F87658" i="5"/>
  <c r="F87659" i="5"/>
  <c r="F87660" i="5"/>
  <c r="F87661" i="5"/>
  <c r="F87662" i="5"/>
  <c r="F87663" i="5"/>
  <c r="F87664" i="5"/>
  <c r="F87665" i="5"/>
  <c r="F87666" i="5"/>
  <c r="F87667" i="5"/>
  <c r="F87668" i="5"/>
  <c r="F87669" i="5"/>
  <c r="F87670" i="5"/>
  <c r="F87671" i="5"/>
  <c r="F87672" i="5"/>
  <c r="F87673" i="5"/>
  <c r="F87674" i="5"/>
  <c r="F87675" i="5"/>
  <c r="F87676" i="5"/>
  <c r="F87677" i="5"/>
  <c r="F87678" i="5"/>
  <c r="F87679" i="5"/>
  <c r="F87680" i="5"/>
  <c r="F87681" i="5"/>
  <c r="F87682" i="5"/>
  <c r="F87683" i="5"/>
  <c r="F87684" i="5"/>
  <c r="F87685" i="5"/>
  <c r="F87686" i="5"/>
  <c r="F87687" i="5"/>
  <c r="F87688" i="5"/>
  <c r="F87689" i="5"/>
  <c r="F87690" i="5"/>
  <c r="F87691" i="5"/>
  <c r="F87692" i="5"/>
  <c r="F87693" i="5"/>
  <c r="F87694" i="5"/>
  <c r="F87695" i="5"/>
  <c r="F87696" i="5"/>
  <c r="F87697" i="5"/>
  <c r="F87698" i="5"/>
  <c r="F87699" i="5"/>
  <c r="F87700" i="5"/>
  <c r="F87701" i="5"/>
  <c r="F87702" i="5"/>
  <c r="F87703" i="5"/>
  <c r="F87704" i="5"/>
  <c r="F87705" i="5"/>
  <c r="F87706" i="5"/>
  <c r="F87707" i="5"/>
  <c r="F87708" i="5"/>
  <c r="F87709" i="5"/>
  <c r="F87710" i="5"/>
  <c r="F87711" i="5"/>
  <c r="F87712" i="5"/>
  <c r="F87713" i="5"/>
  <c r="F87714" i="5"/>
  <c r="F87715" i="5"/>
  <c r="F87716" i="5"/>
  <c r="F87717" i="5"/>
  <c r="F87718" i="5"/>
  <c r="F87719" i="5"/>
  <c r="F87720" i="5"/>
  <c r="F87721" i="5"/>
  <c r="F87722" i="5"/>
  <c r="F87723" i="5"/>
  <c r="F87724" i="5"/>
  <c r="F87725" i="5"/>
  <c r="F87726" i="5"/>
  <c r="F87727" i="5"/>
  <c r="F87728" i="5"/>
  <c r="F87729" i="5"/>
  <c r="F87730" i="5"/>
  <c r="F87731" i="5"/>
  <c r="F87732" i="5"/>
  <c r="F87733" i="5"/>
  <c r="F87734" i="5"/>
  <c r="F87735" i="5"/>
  <c r="F87736" i="5"/>
  <c r="F87737" i="5"/>
  <c r="F87738" i="5"/>
  <c r="F87739" i="5"/>
  <c r="F87740" i="5"/>
  <c r="F87741" i="5"/>
  <c r="F87742" i="5"/>
  <c r="F87743" i="5"/>
  <c r="F87744" i="5"/>
  <c r="F87745" i="5"/>
  <c r="F87746" i="5"/>
  <c r="F87747" i="5"/>
  <c r="F87748" i="5"/>
  <c r="F87749" i="5"/>
  <c r="F87750" i="5"/>
  <c r="F87751" i="5"/>
  <c r="F87752" i="5"/>
  <c r="F87753" i="5"/>
  <c r="F87754" i="5"/>
  <c r="F87755" i="5"/>
  <c r="F87756" i="5"/>
  <c r="F87757" i="5"/>
  <c r="F87758" i="5"/>
  <c r="F87759" i="5"/>
  <c r="F87760" i="5"/>
  <c r="F87761" i="5"/>
  <c r="F87762" i="5"/>
  <c r="F87763" i="5"/>
  <c r="F87764" i="5"/>
  <c r="F87765" i="5"/>
  <c r="F87766" i="5"/>
  <c r="F87767" i="5"/>
  <c r="F87768" i="5"/>
  <c r="F87769" i="5"/>
  <c r="F87770" i="5"/>
  <c r="F87771" i="5"/>
  <c r="F87772" i="5"/>
  <c r="F87773" i="5"/>
  <c r="F87774" i="5"/>
  <c r="F87775" i="5"/>
  <c r="F87776" i="5"/>
  <c r="F87777" i="5"/>
  <c r="F87778" i="5"/>
  <c r="F87779" i="5"/>
  <c r="F87780" i="5"/>
  <c r="F87781" i="5"/>
  <c r="F87782" i="5"/>
  <c r="F87783" i="5"/>
  <c r="F87784" i="5"/>
  <c r="F87785" i="5"/>
  <c r="F87786" i="5"/>
  <c r="F87787" i="5"/>
  <c r="F87788" i="5"/>
  <c r="F87789" i="5"/>
  <c r="F87790" i="5"/>
  <c r="F87791" i="5"/>
  <c r="F87792" i="5"/>
  <c r="F87793" i="5"/>
  <c r="F87794" i="5"/>
  <c r="F87795" i="5"/>
  <c r="F87796" i="5"/>
  <c r="F87797" i="5"/>
  <c r="F87798" i="5"/>
  <c r="F87799" i="5"/>
  <c r="F87800" i="5"/>
  <c r="F87801" i="5"/>
  <c r="F87802" i="5"/>
  <c r="F87803" i="5"/>
  <c r="F87804" i="5"/>
  <c r="F87805" i="5"/>
  <c r="F87806" i="5"/>
  <c r="F87807" i="5"/>
  <c r="F87808" i="5"/>
  <c r="F87809" i="5"/>
  <c r="F87810" i="5"/>
  <c r="F87811" i="5"/>
  <c r="F87812" i="5"/>
  <c r="F87813" i="5"/>
  <c r="F87814" i="5"/>
  <c r="F87815" i="5"/>
  <c r="F87816" i="5"/>
  <c r="F87817" i="5"/>
  <c r="F87818" i="5"/>
  <c r="F87819" i="5"/>
  <c r="F87820" i="5"/>
  <c r="F87821" i="5"/>
  <c r="F87822" i="5"/>
  <c r="F87823" i="5"/>
  <c r="F87824" i="5"/>
  <c r="F87825" i="5"/>
  <c r="F87826" i="5"/>
  <c r="F87827" i="5"/>
  <c r="F87828" i="5"/>
  <c r="F87829" i="5"/>
  <c r="F87830" i="5"/>
  <c r="F87831" i="5"/>
  <c r="F87832" i="5"/>
  <c r="F87833" i="5"/>
  <c r="F87834" i="5"/>
  <c r="F87835" i="5"/>
  <c r="F87836" i="5"/>
  <c r="F87837" i="5"/>
  <c r="F87838" i="5"/>
  <c r="F87839" i="5"/>
  <c r="F87840" i="5"/>
  <c r="F87841" i="5"/>
  <c r="F87842" i="5"/>
  <c r="F87843" i="5"/>
  <c r="F87844" i="5"/>
  <c r="F87845" i="5"/>
  <c r="F87846" i="5"/>
  <c r="F87847" i="5"/>
  <c r="F87848" i="5"/>
  <c r="F87849" i="5"/>
  <c r="F87850" i="5"/>
  <c r="F87851" i="5"/>
  <c r="F87852" i="5"/>
  <c r="F87853" i="5"/>
  <c r="F87854" i="5"/>
  <c r="F87855" i="5"/>
  <c r="F87856" i="5"/>
  <c r="F87857" i="5"/>
  <c r="F87858" i="5"/>
  <c r="F87859" i="5"/>
  <c r="F87860" i="5"/>
  <c r="F87861" i="5"/>
  <c r="F87862" i="5"/>
  <c r="F87863" i="5"/>
  <c r="F87864" i="5"/>
  <c r="F87865" i="5"/>
  <c r="F87866" i="5"/>
  <c r="F87867" i="5"/>
  <c r="F87868" i="5"/>
  <c r="F87869" i="5"/>
  <c r="F87870" i="5"/>
  <c r="F87871" i="5"/>
  <c r="F87872" i="5"/>
  <c r="F87873" i="5"/>
  <c r="F87874" i="5"/>
  <c r="F87875" i="5"/>
  <c r="F87876" i="5"/>
  <c r="F87877" i="5"/>
  <c r="F87878" i="5"/>
  <c r="F87879" i="5"/>
  <c r="F87880" i="5"/>
  <c r="F87881" i="5"/>
  <c r="F87882" i="5"/>
  <c r="F87883" i="5"/>
  <c r="F87884" i="5"/>
  <c r="F87885" i="5"/>
  <c r="F87886" i="5"/>
  <c r="F87887" i="5"/>
  <c r="F87888" i="5"/>
  <c r="F87889" i="5"/>
  <c r="F87890" i="5"/>
  <c r="F87891" i="5"/>
  <c r="F87892" i="5"/>
  <c r="F87893" i="5"/>
  <c r="F87894" i="5"/>
  <c r="F87895" i="5"/>
  <c r="F87896" i="5"/>
  <c r="F87897" i="5"/>
  <c r="F87898" i="5"/>
  <c r="F87899" i="5"/>
  <c r="F87900" i="5"/>
  <c r="F87901" i="5"/>
  <c r="F87902" i="5"/>
  <c r="F87903" i="5"/>
  <c r="F87904" i="5"/>
  <c r="F87905" i="5"/>
  <c r="F87906" i="5"/>
  <c r="F87907" i="5"/>
  <c r="F87908" i="5"/>
  <c r="F87909" i="5"/>
  <c r="F87910" i="5"/>
  <c r="F87911" i="5"/>
  <c r="F87912" i="5"/>
  <c r="F87913" i="5"/>
  <c r="F87914" i="5"/>
  <c r="F87915" i="5"/>
  <c r="F87916" i="5"/>
  <c r="F87917" i="5"/>
  <c r="F87918" i="5"/>
  <c r="F87919" i="5"/>
  <c r="F87920" i="5"/>
  <c r="F87921" i="5"/>
  <c r="F87922" i="5"/>
  <c r="F87923" i="5"/>
  <c r="F87924" i="5"/>
  <c r="F87925" i="5"/>
  <c r="F87926" i="5"/>
  <c r="F87927" i="5"/>
  <c r="F87928" i="5"/>
  <c r="F87929" i="5"/>
  <c r="F87930" i="5"/>
  <c r="F87931" i="5"/>
  <c r="F87932" i="5"/>
  <c r="F87933" i="5"/>
  <c r="F87934" i="5"/>
  <c r="F87935" i="5"/>
  <c r="F87936" i="5"/>
  <c r="F87937" i="5"/>
  <c r="F87938" i="5"/>
  <c r="F87939" i="5"/>
  <c r="F87940" i="5"/>
  <c r="F87941" i="5"/>
  <c r="F87942" i="5"/>
  <c r="F87943" i="5"/>
  <c r="F87944" i="5"/>
  <c r="F87945" i="5"/>
  <c r="F87946" i="5"/>
  <c r="F87947" i="5"/>
  <c r="F87948" i="5"/>
  <c r="F87949" i="5"/>
  <c r="F87950" i="5"/>
  <c r="F87951" i="5"/>
  <c r="F87952" i="5"/>
  <c r="F87953" i="5"/>
  <c r="F87954" i="5"/>
  <c r="F87955" i="5"/>
  <c r="F87956" i="5"/>
  <c r="F87957" i="5"/>
  <c r="F87958" i="5"/>
  <c r="F87959" i="5"/>
  <c r="F87960" i="5"/>
  <c r="F87961" i="5"/>
  <c r="F87962" i="5"/>
  <c r="F87963" i="5"/>
  <c r="F87964" i="5"/>
  <c r="F87965" i="5"/>
  <c r="F87966" i="5"/>
  <c r="F87967" i="5"/>
  <c r="F87968" i="5"/>
  <c r="F87969" i="5"/>
  <c r="F87970" i="5"/>
  <c r="F87971" i="5"/>
  <c r="F87972" i="5"/>
  <c r="F87973" i="5"/>
  <c r="F87974" i="5"/>
  <c r="F87975" i="5"/>
  <c r="F87976" i="5"/>
  <c r="F87977" i="5"/>
  <c r="F87978" i="5"/>
  <c r="F87979" i="5"/>
  <c r="F87980" i="5"/>
  <c r="F87981" i="5"/>
  <c r="F87982" i="5"/>
  <c r="F87983" i="5"/>
  <c r="F87984" i="5"/>
  <c r="F87985" i="5"/>
  <c r="F87986" i="5"/>
  <c r="F87987" i="5"/>
  <c r="F87988" i="5"/>
  <c r="F87989" i="5"/>
  <c r="F87990" i="5"/>
  <c r="F87991" i="5"/>
  <c r="F87992" i="5"/>
  <c r="F87993" i="5"/>
  <c r="F87994" i="5"/>
  <c r="F87995" i="5"/>
  <c r="F87996" i="5"/>
  <c r="F87997" i="5"/>
  <c r="F87998" i="5"/>
  <c r="F87999" i="5"/>
  <c r="F88000" i="5"/>
  <c r="F88001" i="5"/>
  <c r="F88002" i="5"/>
  <c r="F88003" i="5"/>
  <c r="F88004" i="5"/>
  <c r="F88005" i="5"/>
  <c r="F88006" i="5"/>
  <c r="F88007" i="5"/>
  <c r="F88008" i="5"/>
  <c r="F88009" i="5"/>
  <c r="F88010" i="5"/>
  <c r="F88011" i="5"/>
  <c r="F88012" i="5"/>
  <c r="F88013" i="5"/>
  <c r="F88014" i="5"/>
  <c r="F88015" i="5"/>
  <c r="F88016" i="5"/>
  <c r="F88017" i="5"/>
  <c r="F88018" i="5"/>
  <c r="F88019" i="5"/>
  <c r="F88020" i="5"/>
  <c r="F88021" i="5"/>
  <c r="F88022" i="5"/>
  <c r="F88023" i="5"/>
  <c r="F88024" i="5"/>
  <c r="F88025" i="5"/>
  <c r="F88026" i="5"/>
  <c r="F88027" i="5"/>
  <c r="F88028" i="5"/>
  <c r="F88029" i="5"/>
  <c r="F88030" i="5"/>
  <c r="F88031" i="5"/>
  <c r="F88032" i="5"/>
  <c r="F88033" i="5"/>
  <c r="F88034" i="5"/>
  <c r="F88035" i="5"/>
  <c r="F88036" i="5"/>
  <c r="F88037" i="5"/>
  <c r="F88038" i="5"/>
  <c r="F88039" i="5"/>
  <c r="F88040" i="5"/>
  <c r="F88041" i="5"/>
  <c r="F88042" i="5"/>
  <c r="F88043" i="5"/>
  <c r="F88044" i="5"/>
  <c r="F88045" i="5"/>
  <c r="F88046" i="5"/>
  <c r="F88047" i="5"/>
  <c r="F88048" i="5"/>
  <c r="F88049" i="5"/>
  <c r="F88050" i="5"/>
  <c r="F88051" i="5"/>
  <c r="F88052" i="5"/>
  <c r="F88053" i="5"/>
  <c r="F88054" i="5"/>
  <c r="F88055" i="5"/>
  <c r="F88056" i="5"/>
  <c r="F88057" i="5"/>
  <c r="F88058" i="5"/>
  <c r="F88059" i="5"/>
  <c r="F88060" i="5"/>
  <c r="F88061" i="5"/>
  <c r="F88062" i="5"/>
  <c r="F88063" i="5"/>
  <c r="F88064" i="5"/>
  <c r="F88065" i="5"/>
  <c r="F88066" i="5"/>
  <c r="F88067" i="5"/>
  <c r="F88068" i="5"/>
  <c r="F88069" i="5"/>
  <c r="F88070" i="5"/>
  <c r="F88071" i="5"/>
  <c r="F88072" i="5"/>
  <c r="F88073" i="5"/>
  <c r="F88074" i="5"/>
  <c r="F88075" i="5"/>
  <c r="F88076" i="5"/>
  <c r="F88077" i="5"/>
  <c r="F88078" i="5"/>
  <c r="F88079" i="5"/>
  <c r="F88080" i="5"/>
  <c r="F88081" i="5"/>
  <c r="F88082" i="5"/>
  <c r="F88083" i="5"/>
  <c r="F88084" i="5"/>
  <c r="F88085" i="5"/>
  <c r="F88086" i="5"/>
  <c r="F88087" i="5"/>
  <c r="F88088" i="5"/>
  <c r="F88089" i="5"/>
  <c r="F88090" i="5"/>
  <c r="F88091" i="5"/>
  <c r="F88092" i="5"/>
  <c r="F88093" i="5"/>
  <c r="F88094" i="5"/>
  <c r="F88095" i="5"/>
  <c r="F88096" i="5"/>
  <c r="F88097" i="5"/>
  <c r="F88098" i="5"/>
  <c r="F88099" i="5"/>
  <c r="F88100" i="5"/>
  <c r="F88101" i="5"/>
  <c r="F88102" i="5"/>
  <c r="F88103" i="5"/>
  <c r="F88104" i="5"/>
  <c r="F88105" i="5"/>
  <c r="F88106" i="5"/>
  <c r="F88107" i="5"/>
  <c r="F88108" i="5"/>
  <c r="F88109" i="5"/>
  <c r="F88110" i="5"/>
  <c r="F88111" i="5"/>
  <c r="F88112" i="5"/>
  <c r="F88113" i="5"/>
  <c r="F88114" i="5"/>
  <c r="F88115" i="5"/>
  <c r="F88116" i="5"/>
  <c r="F88117" i="5"/>
  <c r="F88118" i="5"/>
  <c r="F88119" i="5"/>
  <c r="F88120" i="5"/>
  <c r="F88121" i="5"/>
  <c r="F88122" i="5"/>
  <c r="F88123" i="5"/>
  <c r="F88124" i="5"/>
  <c r="F88125" i="5"/>
  <c r="F88126" i="5"/>
  <c r="F88127" i="5"/>
  <c r="F88128" i="5"/>
  <c r="F88129" i="5"/>
  <c r="F88130" i="5"/>
  <c r="F88131" i="5"/>
  <c r="F88132" i="5"/>
  <c r="F88133" i="5"/>
  <c r="F88134" i="5"/>
  <c r="F88135" i="5"/>
  <c r="F88136" i="5"/>
  <c r="F88137" i="5"/>
  <c r="F88138" i="5"/>
  <c r="F88139" i="5"/>
  <c r="F88140" i="5"/>
  <c r="F88141" i="5"/>
  <c r="F88142" i="5"/>
  <c r="F88143" i="5"/>
  <c r="F88144" i="5"/>
  <c r="F88145" i="5"/>
  <c r="F88146" i="5"/>
  <c r="F88147" i="5"/>
  <c r="F88148" i="5"/>
  <c r="F88149" i="5"/>
  <c r="F88150" i="5"/>
  <c r="F88151" i="5"/>
  <c r="F88152" i="5"/>
  <c r="F88153" i="5"/>
  <c r="F88154" i="5"/>
  <c r="F88155" i="5"/>
  <c r="F88156" i="5"/>
  <c r="F88157" i="5"/>
  <c r="F88158" i="5"/>
  <c r="F88159" i="5"/>
  <c r="F88160" i="5"/>
  <c r="F88161" i="5"/>
  <c r="F88162" i="5"/>
  <c r="F88163" i="5"/>
  <c r="F88164" i="5"/>
  <c r="F88165" i="5"/>
  <c r="F88166" i="5"/>
  <c r="F88167" i="5"/>
  <c r="F88168" i="5"/>
  <c r="F88169" i="5"/>
  <c r="F88170" i="5"/>
  <c r="F88171" i="5"/>
  <c r="F88172" i="5"/>
  <c r="F88173" i="5"/>
  <c r="F88174" i="5"/>
  <c r="F88175" i="5"/>
  <c r="F88176" i="5"/>
  <c r="F88177" i="5"/>
  <c r="F88178" i="5"/>
  <c r="F88179" i="5"/>
  <c r="F88180" i="5"/>
  <c r="F88181" i="5"/>
  <c r="F88182" i="5"/>
  <c r="F88183" i="5"/>
  <c r="F88184" i="5"/>
  <c r="F88185" i="5"/>
  <c r="F88186" i="5"/>
  <c r="F88187" i="5"/>
  <c r="F88188" i="5"/>
  <c r="F88189" i="5"/>
  <c r="F88190" i="5"/>
  <c r="F88191" i="5"/>
  <c r="F88192" i="5"/>
  <c r="F88193" i="5"/>
  <c r="F88194" i="5"/>
  <c r="F88195" i="5"/>
  <c r="F88196" i="5"/>
  <c r="F88197" i="5"/>
  <c r="F88198" i="5"/>
  <c r="F88199" i="5"/>
  <c r="F88200" i="5"/>
  <c r="F88201" i="5"/>
  <c r="F88202" i="5"/>
  <c r="F88203" i="5"/>
  <c r="F88204" i="5"/>
  <c r="F88205" i="5"/>
  <c r="F88206" i="5"/>
  <c r="F88207" i="5"/>
  <c r="F88208" i="5"/>
  <c r="F88209" i="5"/>
  <c r="F88210" i="5"/>
  <c r="F88211" i="5"/>
  <c r="F88212" i="5"/>
  <c r="F88213" i="5"/>
  <c r="F88214" i="5"/>
  <c r="F88215" i="5"/>
  <c r="F88216" i="5"/>
  <c r="F88217" i="5"/>
  <c r="F88218" i="5"/>
  <c r="F88219" i="5"/>
  <c r="F88220" i="5"/>
  <c r="F88221" i="5"/>
  <c r="F88222" i="5"/>
  <c r="F88223" i="5"/>
  <c r="F88224" i="5"/>
  <c r="F88225" i="5"/>
  <c r="F88226" i="5"/>
  <c r="F88227" i="5"/>
  <c r="F88228" i="5"/>
  <c r="F88229" i="5"/>
  <c r="F88230" i="5"/>
  <c r="F88231" i="5"/>
  <c r="F88232" i="5"/>
  <c r="F88233" i="5"/>
  <c r="F88234" i="5"/>
  <c r="F88235" i="5"/>
  <c r="F88236" i="5"/>
  <c r="F88237" i="5"/>
  <c r="F88238" i="5"/>
  <c r="F88239" i="5"/>
  <c r="F88240" i="5"/>
  <c r="F88241" i="5"/>
  <c r="F88242" i="5"/>
  <c r="F88243" i="5"/>
  <c r="F88244" i="5"/>
  <c r="F88245" i="5"/>
  <c r="F88246" i="5"/>
  <c r="F88247" i="5"/>
  <c r="F88248" i="5"/>
  <c r="F88249" i="5"/>
  <c r="F88250" i="5"/>
  <c r="F88251" i="5"/>
  <c r="F88252" i="5"/>
  <c r="F88253" i="5"/>
  <c r="F88254" i="5"/>
  <c r="F88255" i="5"/>
  <c r="F88256" i="5"/>
  <c r="F88257" i="5"/>
  <c r="F88258" i="5"/>
  <c r="F88259" i="5"/>
  <c r="F88260" i="5"/>
  <c r="F88261" i="5"/>
  <c r="F88262" i="5"/>
  <c r="F88263" i="5"/>
  <c r="F88264" i="5"/>
  <c r="F88265" i="5"/>
  <c r="F88266" i="5"/>
  <c r="F88267" i="5"/>
  <c r="F88268" i="5"/>
  <c r="F88269" i="5"/>
  <c r="F88270" i="5"/>
  <c r="F88271" i="5"/>
  <c r="F88272" i="5"/>
  <c r="F88273" i="5"/>
  <c r="F88274" i="5"/>
  <c r="F88275" i="5"/>
  <c r="F88276" i="5"/>
  <c r="F88277" i="5"/>
  <c r="F88278" i="5"/>
  <c r="F88279" i="5"/>
  <c r="F88280" i="5"/>
  <c r="F88281" i="5"/>
  <c r="F88282" i="5"/>
  <c r="F88283" i="5"/>
  <c r="F88284" i="5"/>
  <c r="F88285" i="5"/>
  <c r="F88286" i="5"/>
  <c r="F88287" i="5"/>
  <c r="F88288" i="5"/>
  <c r="F88289" i="5"/>
  <c r="F88290" i="5"/>
  <c r="F88291" i="5"/>
  <c r="F88292" i="5"/>
  <c r="F88293" i="5"/>
  <c r="F88294" i="5"/>
  <c r="F88295" i="5"/>
  <c r="F88296" i="5"/>
  <c r="F88297" i="5"/>
  <c r="F88298" i="5"/>
  <c r="F88299" i="5"/>
  <c r="F88300" i="5"/>
  <c r="F88301" i="5"/>
  <c r="F88302" i="5"/>
  <c r="F88303" i="5"/>
  <c r="F88304" i="5"/>
  <c r="F88305" i="5"/>
  <c r="F88306" i="5"/>
  <c r="F88307" i="5"/>
  <c r="F88308" i="5"/>
  <c r="F88309" i="5"/>
  <c r="F88310" i="5"/>
  <c r="F88311" i="5"/>
  <c r="F88312" i="5"/>
  <c r="F88313" i="5"/>
  <c r="F88314" i="5"/>
  <c r="F88315" i="5"/>
  <c r="F88316" i="5"/>
  <c r="F88317" i="5"/>
  <c r="F88318" i="5"/>
  <c r="F88319" i="5"/>
  <c r="F88320" i="5"/>
  <c r="F88321" i="5"/>
  <c r="F88322" i="5"/>
  <c r="F88323" i="5"/>
  <c r="F88324" i="5"/>
  <c r="F88325" i="5"/>
  <c r="F88326" i="5"/>
  <c r="F88327" i="5"/>
  <c r="F88328" i="5"/>
  <c r="F88329" i="5"/>
  <c r="F88330" i="5"/>
  <c r="F88331" i="5"/>
  <c r="F88332" i="5"/>
  <c r="F88333" i="5"/>
  <c r="F88334" i="5"/>
  <c r="F88335" i="5"/>
  <c r="F88336" i="5"/>
  <c r="F88337" i="5"/>
  <c r="F88338" i="5"/>
  <c r="F88339" i="5"/>
  <c r="F88340" i="5"/>
  <c r="F88341" i="5"/>
  <c r="F88342" i="5"/>
  <c r="F88343" i="5"/>
  <c r="F88344" i="5"/>
  <c r="F88345" i="5"/>
  <c r="F88346" i="5"/>
  <c r="F88347" i="5"/>
  <c r="F88348" i="5"/>
  <c r="F88349" i="5"/>
  <c r="F88350" i="5"/>
  <c r="F88351" i="5"/>
  <c r="F88352" i="5"/>
  <c r="F88353" i="5"/>
  <c r="F88354" i="5"/>
  <c r="F88355" i="5"/>
  <c r="F88356" i="5"/>
  <c r="F88357" i="5"/>
  <c r="F88358" i="5"/>
  <c r="F88359" i="5"/>
  <c r="F88360" i="5"/>
  <c r="F88361" i="5"/>
  <c r="F88362" i="5"/>
  <c r="F88363" i="5"/>
  <c r="F88364" i="5"/>
  <c r="F88365" i="5"/>
  <c r="F88366" i="5"/>
  <c r="F88367" i="5"/>
  <c r="F88368" i="5"/>
  <c r="F88369" i="5"/>
  <c r="F88370" i="5"/>
  <c r="F88371" i="5"/>
  <c r="F88372" i="5"/>
  <c r="F88373" i="5"/>
  <c r="F88374" i="5"/>
  <c r="F88375" i="5"/>
  <c r="F88376" i="5"/>
  <c r="F88377" i="5"/>
  <c r="F88378" i="5"/>
  <c r="F88379" i="5"/>
  <c r="F88380" i="5"/>
  <c r="F88381" i="5"/>
  <c r="F88382" i="5"/>
  <c r="F88383" i="5"/>
  <c r="F88384" i="5"/>
  <c r="F88385" i="5"/>
  <c r="F88386" i="5"/>
  <c r="F88387" i="5"/>
  <c r="F88388" i="5"/>
  <c r="F88389" i="5"/>
  <c r="F88390" i="5"/>
  <c r="F88391" i="5"/>
  <c r="F88392" i="5"/>
  <c r="F88393" i="5"/>
  <c r="F88394" i="5"/>
  <c r="F88395" i="5"/>
  <c r="F88396" i="5"/>
  <c r="F88397" i="5"/>
  <c r="F88398" i="5"/>
  <c r="F88399" i="5"/>
  <c r="F88400" i="5"/>
  <c r="F88401" i="5"/>
  <c r="F88402" i="5"/>
  <c r="F88403" i="5"/>
  <c r="F88404" i="5"/>
  <c r="F88405" i="5"/>
  <c r="F88406" i="5"/>
  <c r="F88407" i="5"/>
  <c r="F88408" i="5"/>
  <c r="F88409" i="5"/>
  <c r="F88410" i="5"/>
  <c r="F88411" i="5"/>
  <c r="F88412" i="5"/>
  <c r="F88413" i="5"/>
  <c r="F88414" i="5"/>
  <c r="F88415" i="5"/>
  <c r="F88416" i="5"/>
  <c r="F88417" i="5"/>
  <c r="F88418" i="5"/>
  <c r="F88419" i="5"/>
  <c r="F88420" i="5"/>
  <c r="F88421" i="5"/>
  <c r="F88422" i="5"/>
  <c r="F88423" i="5"/>
  <c r="F88424" i="5"/>
  <c r="F88425" i="5"/>
  <c r="F88426" i="5"/>
  <c r="F88427" i="5"/>
  <c r="F88428" i="5"/>
  <c r="F88429" i="5"/>
  <c r="F88430" i="5"/>
  <c r="F88431" i="5"/>
  <c r="F88432" i="5"/>
  <c r="F88433" i="5"/>
  <c r="F88434" i="5"/>
  <c r="F88435" i="5"/>
  <c r="F88436" i="5"/>
  <c r="F88437" i="5"/>
  <c r="F88438" i="5"/>
  <c r="F88439" i="5"/>
  <c r="F88440" i="5"/>
  <c r="F88441" i="5"/>
  <c r="F88442" i="5"/>
  <c r="F88443" i="5"/>
  <c r="F88444" i="5"/>
  <c r="F88445" i="5"/>
  <c r="F88446" i="5"/>
  <c r="F88447" i="5"/>
  <c r="F88448" i="5"/>
  <c r="F88449" i="5"/>
  <c r="F88450" i="5"/>
  <c r="F88451" i="5"/>
  <c r="F88452" i="5"/>
  <c r="F88453" i="5"/>
  <c r="F88454" i="5"/>
  <c r="F88455" i="5"/>
  <c r="F88456" i="5"/>
  <c r="F88457" i="5"/>
  <c r="F88458" i="5"/>
  <c r="F88459" i="5"/>
  <c r="F88460" i="5"/>
  <c r="F88461" i="5"/>
  <c r="F88462" i="5"/>
  <c r="F88463" i="5"/>
  <c r="F88464" i="5"/>
  <c r="F88465" i="5"/>
  <c r="F88466" i="5"/>
  <c r="F88467" i="5"/>
  <c r="F88468" i="5"/>
  <c r="F88469" i="5"/>
  <c r="F88470" i="5"/>
  <c r="F88471" i="5"/>
  <c r="F88472" i="5"/>
  <c r="F88473" i="5"/>
  <c r="F88474" i="5"/>
  <c r="F88475" i="5"/>
  <c r="F88476" i="5"/>
  <c r="F88477" i="5"/>
  <c r="F88478" i="5"/>
  <c r="F88479" i="5"/>
  <c r="F88480" i="5"/>
  <c r="F88481" i="5"/>
  <c r="F88482" i="5"/>
  <c r="F88483" i="5"/>
  <c r="F88484" i="5"/>
  <c r="F88485" i="5"/>
  <c r="F88486" i="5"/>
  <c r="F88487" i="5"/>
  <c r="F88488" i="5"/>
  <c r="F88489" i="5"/>
  <c r="F88490" i="5"/>
  <c r="F88491" i="5"/>
  <c r="F88492" i="5"/>
  <c r="F88493" i="5"/>
  <c r="F88494" i="5"/>
  <c r="F88495" i="5"/>
  <c r="F88496" i="5"/>
  <c r="F88497" i="5"/>
  <c r="F88498" i="5"/>
  <c r="F88499" i="5"/>
  <c r="F88500" i="5"/>
  <c r="F88501" i="5"/>
  <c r="F88502" i="5"/>
  <c r="F88503" i="5"/>
  <c r="F88504" i="5"/>
  <c r="F88505" i="5"/>
  <c r="F88506" i="5"/>
  <c r="F88507" i="5"/>
  <c r="F88508" i="5"/>
  <c r="F88509" i="5"/>
  <c r="F88510" i="5"/>
  <c r="F88511" i="5"/>
  <c r="F88512" i="5"/>
  <c r="F88513" i="5"/>
  <c r="F88514" i="5"/>
  <c r="F88515" i="5"/>
  <c r="F88516" i="5"/>
  <c r="F88517" i="5"/>
  <c r="F88518" i="5"/>
  <c r="F88519" i="5"/>
  <c r="F88520" i="5"/>
  <c r="F88521" i="5"/>
  <c r="F88522" i="5"/>
  <c r="F88523" i="5"/>
  <c r="F88524" i="5"/>
  <c r="F88525" i="5"/>
  <c r="F88526" i="5"/>
  <c r="F88527" i="5"/>
  <c r="F88528" i="5"/>
  <c r="F88529" i="5"/>
  <c r="F88530" i="5"/>
  <c r="F88531" i="5"/>
  <c r="F88532" i="5"/>
  <c r="F88533" i="5"/>
  <c r="F88534" i="5"/>
  <c r="F88535" i="5"/>
  <c r="F88536" i="5"/>
  <c r="F88537" i="5"/>
  <c r="F88538" i="5"/>
  <c r="F88539" i="5"/>
  <c r="F88540" i="5"/>
  <c r="F88541" i="5"/>
  <c r="F88542" i="5"/>
  <c r="F88543" i="5"/>
  <c r="F88544" i="5"/>
  <c r="F88545" i="5"/>
  <c r="F88546" i="5"/>
  <c r="F88547" i="5"/>
  <c r="F88548" i="5"/>
  <c r="F88549" i="5"/>
  <c r="F88550" i="5"/>
  <c r="F88551" i="5"/>
  <c r="F88552" i="5"/>
  <c r="F88553" i="5"/>
  <c r="F88554" i="5"/>
  <c r="F88555" i="5"/>
  <c r="F88556" i="5"/>
  <c r="F88557" i="5"/>
  <c r="F88558" i="5"/>
  <c r="F88559" i="5"/>
  <c r="F88560" i="5"/>
  <c r="F88561" i="5"/>
  <c r="F88562" i="5"/>
  <c r="F88563" i="5"/>
  <c r="F88564" i="5"/>
  <c r="F88565" i="5"/>
  <c r="F88566" i="5"/>
  <c r="F88567" i="5"/>
  <c r="F88568" i="5"/>
  <c r="F88569" i="5"/>
  <c r="F88570" i="5"/>
  <c r="F88571" i="5"/>
  <c r="F88572" i="5"/>
  <c r="F88573" i="5"/>
  <c r="F88574" i="5"/>
  <c r="F88575" i="5"/>
  <c r="F88576" i="5"/>
  <c r="F88577" i="5"/>
  <c r="F88578" i="5"/>
  <c r="F88579" i="5"/>
  <c r="F88580" i="5"/>
  <c r="F88581" i="5"/>
  <c r="F88582" i="5"/>
  <c r="F88583" i="5"/>
  <c r="F88584" i="5"/>
  <c r="F88585" i="5"/>
  <c r="F88586" i="5"/>
  <c r="F88587" i="5"/>
  <c r="F88588" i="5"/>
  <c r="F88589" i="5"/>
  <c r="F88590" i="5"/>
  <c r="F88591" i="5"/>
  <c r="F88592" i="5"/>
  <c r="F88593" i="5"/>
  <c r="F88594" i="5"/>
  <c r="F88595" i="5"/>
  <c r="F88596" i="5"/>
  <c r="F88597" i="5"/>
  <c r="F88598" i="5"/>
  <c r="F88599" i="5"/>
  <c r="F88600" i="5"/>
  <c r="F88601" i="5"/>
  <c r="F88602" i="5"/>
  <c r="F88603" i="5"/>
  <c r="F88604" i="5"/>
  <c r="F88605" i="5"/>
  <c r="F88606" i="5"/>
  <c r="F88607" i="5"/>
  <c r="F88608" i="5"/>
  <c r="F88609" i="5"/>
  <c r="F88610" i="5"/>
  <c r="F88611" i="5"/>
  <c r="F88612" i="5"/>
  <c r="F88613" i="5"/>
  <c r="F88614" i="5"/>
  <c r="F88615" i="5"/>
  <c r="F88616" i="5"/>
  <c r="F88617" i="5"/>
  <c r="F88618" i="5"/>
  <c r="F88619" i="5"/>
  <c r="F88620" i="5"/>
  <c r="F88621" i="5"/>
  <c r="F88622" i="5"/>
  <c r="F88623" i="5"/>
  <c r="F88624" i="5"/>
  <c r="F88625" i="5"/>
  <c r="F88626" i="5"/>
  <c r="F88627" i="5"/>
  <c r="F88628" i="5"/>
  <c r="F88629" i="5"/>
  <c r="F88630" i="5"/>
  <c r="F88631" i="5"/>
  <c r="F88632" i="5"/>
  <c r="F88633" i="5"/>
  <c r="F88634" i="5"/>
  <c r="F88635" i="5"/>
  <c r="F88636" i="5"/>
  <c r="F88637" i="5"/>
  <c r="F88638" i="5"/>
  <c r="F88639" i="5"/>
  <c r="F88640" i="5"/>
  <c r="F88641" i="5"/>
  <c r="F88642" i="5"/>
  <c r="F88643" i="5"/>
  <c r="F88644" i="5"/>
  <c r="F88645" i="5"/>
  <c r="F88646" i="5"/>
  <c r="F88647" i="5"/>
  <c r="F88648" i="5"/>
  <c r="F88649" i="5"/>
  <c r="F88650" i="5"/>
  <c r="F88651" i="5"/>
  <c r="F88652" i="5"/>
  <c r="F88653" i="5"/>
  <c r="F88654" i="5"/>
  <c r="F88655" i="5"/>
  <c r="F88656" i="5"/>
  <c r="F88657" i="5"/>
  <c r="F88658" i="5"/>
  <c r="F88659" i="5"/>
  <c r="F88660" i="5"/>
  <c r="F88661" i="5"/>
  <c r="F88662" i="5"/>
  <c r="F88663" i="5"/>
  <c r="F88664" i="5"/>
  <c r="F88665" i="5"/>
  <c r="F88666" i="5"/>
  <c r="F88667" i="5"/>
  <c r="F88668" i="5"/>
  <c r="F88669" i="5"/>
  <c r="F88670" i="5"/>
  <c r="F88671" i="5"/>
  <c r="F88672" i="5"/>
  <c r="F88673" i="5"/>
  <c r="F88674" i="5"/>
  <c r="F88675" i="5"/>
  <c r="F88676" i="5"/>
  <c r="F88677" i="5"/>
  <c r="F88678" i="5"/>
  <c r="F88679" i="5"/>
  <c r="F88680" i="5"/>
  <c r="F88681" i="5"/>
  <c r="F88682" i="5"/>
  <c r="F88683" i="5"/>
  <c r="F88684" i="5"/>
  <c r="F88685" i="5"/>
  <c r="F88686" i="5"/>
  <c r="F88687" i="5"/>
  <c r="F88688" i="5"/>
  <c r="F88689" i="5"/>
  <c r="F88690" i="5"/>
  <c r="F88691" i="5"/>
  <c r="F88692" i="5"/>
  <c r="F88693" i="5"/>
  <c r="F88694" i="5"/>
  <c r="F88695" i="5"/>
  <c r="F88696" i="5"/>
  <c r="F88697" i="5"/>
  <c r="F88698" i="5"/>
  <c r="F88699" i="5"/>
  <c r="F88700" i="5"/>
  <c r="F88701" i="5"/>
  <c r="F88702" i="5"/>
  <c r="F88703" i="5"/>
  <c r="F88704" i="5"/>
  <c r="F88705" i="5"/>
  <c r="F88706" i="5"/>
  <c r="F88707" i="5"/>
  <c r="F88708" i="5"/>
  <c r="F88709" i="5"/>
  <c r="F88710" i="5"/>
  <c r="F88711" i="5"/>
  <c r="F88712" i="5"/>
  <c r="F88713" i="5"/>
  <c r="F88714" i="5"/>
  <c r="F88715" i="5"/>
  <c r="F88716" i="5"/>
  <c r="F88717" i="5"/>
  <c r="F88718" i="5"/>
  <c r="F88719" i="5"/>
  <c r="F88720" i="5"/>
  <c r="F88721" i="5"/>
  <c r="F88722" i="5"/>
  <c r="F88723" i="5"/>
  <c r="F88724" i="5"/>
  <c r="F88725" i="5"/>
  <c r="F88726" i="5"/>
  <c r="F88727" i="5"/>
  <c r="F88728" i="5"/>
  <c r="F88729" i="5"/>
  <c r="F88730" i="5"/>
  <c r="F88731" i="5"/>
  <c r="F88732" i="5"/>
  <c r="F88733" i="5"/>
  <c r="F88734" i="5"/>
  <c r="F88735" i="5"/>
  <c r="F88736" i="5"/>
  <c r="F88737" i="5"/>
  <c r="F88738" i="5"/>
  <c r="F88739" i="5"/>
  <c r="F88740" i="5"/>
  <c r="F88741" i="5"/>
  <c r="F88742" i="5"/>
  <c r="F88743" i="5"/>
  <c r="F88744" i="5"/>
  <c r="F88745" i="5"/>
  <c r="F88746" i="5"/>
  <c r="F88747" i="5"/>
  <c r="F88748" i="5"/>
  <c r="F88749" i="5"/>
  <c r="F88750" i="5"/>
  <c r="F88751" i="5"/>
  <c r="F88752" i="5"/>
  <c r="F88753" i="5"/>
  <c r="F88754" i="5"/>
  <c r="F88755" i="5"/>
  <c r="F88756" i="5"/>
  <c r="F88757" i="5"/>
  <c r="F88758" i="5"/>
  <c r="F88759" i="5"/>
  <c r="F88760" i="5"/>
  <c r="F88761" i="5"/>
  <c r="F88762" i="5"/>
  <c r="F88763" i="5"/>
  <c r="F88764" i="5"/>
  <c r="F88765" i="5"/>
  <c r="F88766" i="5"/>
  <c r="F88767" i="5"/>
  <c r="F88768" i="5"/>
  <c r="F88769" i="5"/>
  <c r="F88770" i="5"/>
  <c r="F88771" i="5"/>
  <c r="F88772" i="5"/>
  <c r="F88773" i="5"/>
  <c r="F88774" i="5"/>
  <c r="F88775" i="5"/>
  <c r="F88776" i="5"/>
  <c r="F88777" i="5"/>
  <c r="F88778" i="5"/>
  <c r="F88779" i="5"/>
  <c r="F88780" i="5"/>
  <c r="F88781" i="5"/>
  <c r="F88782" i="5"/>
  <c r="F88783" i="5"/>
  <c r="F88784" i="5"/>
  <c r="F88785" i="5"/>
  <c r="F88786" i="5"/>
  <c r="F88787" i="5"/>
  <c r="F88788" i="5"/>
  <c r="F88789" i="5"/>
  <c r="F88790" i="5"/>
  <c r="F88791" i="5"/>
  <c r="F88792" i="5"/>
  <c r="F88793" i="5"/>
  <c r="F88794" i="5"/>
  <c r="F88795" i="5"/>
  <c r="F88796" i="5"/>
  <c r="F88797" i="5"/>
  <c r="F88798" i="5"/>
  <c r="F88799" i="5"/>
  <c r="F88800" i="5"/>
  <c r="F88801" i="5"/>
  <c r="F88802" i="5"/>
  <c r="F88803" i="5"/>
  <c r="F88804" i="5"/>
  <c r="F88805" i="5"/>
  <c r="F88806" i="5"/>
  <c r="F88807" i="5"/>
  <c r="F88808" i="5"/>
  <c r="F88809" i="5"/>
  <c r="F88810" i="5"/>
  <c r="F88811" i="5"/>
  <c r="F88812" i="5"/>
  <c r="F88813" i="5"/>
  <c r="F88814" i="5"/>
  <c r="F88815" i="5"/>
  <c r="F88816" i="5"/>
  <c r="F88817" i="5"/>
  <c r="F88818" i="5"/>
  <c r="F88819" i="5"/>
  <c r="F88820" i="5"/>
  <c r="F88821" i="5"/>
  <c r="F88822" i="5"/>
  <c r="F88823" i="5"/>
  <c r="F88824" i="5"/>
  <c r="F88825" i="5"/>
  <c r="F88826" i="5"/>
  <c r="F88827" i="5"/>
  <c r="F88828" i="5"/>
  <c r="F88829" i="5"/>
  <c r="F88830" i="5"/>
  <c r="F88831" i="5"/>
  <c r="F88832" i="5"/>
  <c r="F88833" i="5"/>
  <c r="F88834" i="5"/>
  <c r="F88835" i="5"/>
  <c r="F88836" i="5"/>
  <c r="F88837" i="5"/>
  <c r="F88838" i="5"/>
  <c r="F88839" i="5"/>
  <c r="F88840" i="5"/>
  <c r="F88841" i="5"/>
  <c r="F88842" i="5"/>
  <c r="F88843" i="5"/>
  <c r="F88844" i="5"/>
  <c r="F88845" i="5"/>
  <c r="F88846" i="5"/>
  <c r="F88847" i="5"/>
  <c r="F88848" i="5"/>
  <c r="F88849" i="5"/>
  <c r="F88850" i="5"/>
  <c r="F88851" i="5"/>
  <c r="F88852" i="5"/>
  <c r="F88853" i="5"/>
  <c r="F88854" i="5"/>
  <c r="F88855" i="5"/>
  <c r="F88856" i="5"/>
  <c r="F88857" i="5"/>
  <c r="F88858" i="5"/>
  <c r="F88859" i="5"/>
  <c r="F88860" i="5"/>
  <c r="F88861" i="5"/>
  <c r="F88862" i="5"/>
  <c r="F88863" i="5"/>
  <c r="F88864" i="5"/>
  <c r="F88865" i="5"/>
  <c r="F88866" i="5"/>
  <c r="F88867" i="5"/>
  <c r="F88868" i="5"/>
  <c r="F88869" i="5"/>
  <c r="F88870" i="5"/>
  <c r="F88871" i="5"/>
  <c r="F88872" i="5"/>
  <c r="F88873" i="5"/>
  <c r="F88874" i="5"/>
  <c r="F88875" i="5"/>
  <c r="F88876" i="5"/>
  <c r="F88877" i="5"/>
  <c r="F88878" i="5"/>
  <c r="F88879" i="5"/>
  <c r="F88880" i="5"/>
  <c r="F88881" i="5"/>
  <c r="F88882" i="5"/>
  <c r="F88883" i="5"/>
  <c r="F88884" i="5"/>
  <c r="F88885" i="5"/>
  <c r="F88886" i="5"/>
  <c r="F88887" i="5"/>
  <c r="F88888" i="5"/>
  <c r="F88889" i="5"/>
  <c r="F88890" i="5"/>
  <c r="F88891" i="5"/>
  <c r="F88892" i="5"/>
  <c r="F88893" i="5"/>
  <c r="F88894" i="5"/>
  <c r="F88895" i="5"/>
  <c r="F88896" i="5"/>
  <c r="F88897" i="5"/>
  <c r="F88898" i="5"/>
  <c r="F88899" i="5"/>
  <c r="F88900" i="5"/>
  <c r="F88901" i="5"/>
  <c r="F88902" i="5"/>
  <c r="F88903" i="5"/>
  <c r="F88904" i="5"/>
  <c r="F88905" i="5"/>
  <c r="F88906" i="5"/>
  <c r="F88907" i="5"/>
  <c r="F88908" i="5"/>
  <c r="F88909" i="5"/>
  <c r="F88910" i="5"/>
  <c r="F88911" i="5"/>
  <c r="F88912" i="5"/>
  <c r="F88913" i="5"/>
  <c r="F88914" i="5"/>
  <c r="F88915" i="5"/>
  <c r="F88916" i="5"/>
  <c r="F88917" i="5"/>
  <c r="F88918" i="5"/>
  <c r="F88919" i="5"/>
  <c r="F88920" i="5"/>
  <c r="F88921" i="5"/>
  <c r="F88922" i="5"/>
  <c r="F88923" i="5"/>
  <c r="F88924" i="5"/>
  <c r="F88925" i="5"/>
  <c r="F88926" i="5"/>
  <c r="F88927" i="5"/>
  <c r="F88928" i="5"/>
  <c r="F88929" i="5"/>
  <c r="F88930" i="5"/>
  <c r="F88931" i="5"/>
  <c r="F88932" i="5"/>
  <c r="F88933" i="5"/>
  <c r="F88934" i="5"/>
  <c r="F88935" i="5"/>
  <c r="F88936" i="5"/>
  <c r="F88937" i="5"/>
  <c r="F88938" i="5"/>
  <c r="F88939" i="5"/>
  <c r="F88940" i="5"/>
  <c r="F88941" i="5"/>
  <c r="F88942" i="5"/>
  <c r="F88943" i="5"/>
  <c r="F88944" i="5"/>
  <c r="F88945" i="5"/>
  <c r="F88946" i="5"/>
  <c r="F88947" i="5"/>
  <c r="F88948" i="5"/>
  <c r="F88949" i="5"/>
  <c r="F88950" i="5"/>
  <c r="F88951" i="5"/>
  <c r="F88952" i="5"/>
  <c r="F88953" i="5"/>
  <c r="F88954" i="5"/>
  <c r="F88955" i="5"/>
  <c r="F88956" i="5"/>
  <c r="F88957" i="5"/>
  <c r="F88958" i="5"/>
  <c r="F88959" i="5"/>
  <c r="F88960" i="5"/>
  <c r="F88961" i="5"/>
  <c r="F88962" i="5"/>
  <c r="F88963" i="5"/>
  <c r="F88964" i="5"/>
  <c r="F88965" i="5"/>
  <c r="F88966" i="5"/>
  <c r="F88967" i="5"/>
  <c r="F88968" i="5"/>
  <c r="F88969" i="5"/>
  <c r="F88970" i="5"/>
  <c r="F88971" i="5"/>
  <c r="F88972" i="5"/>
  <c r="F88973" i="5"/>
  <c r="F88974" i="5"/>
  <c r="F88975" i="5"/>
  <c r="F88976" i="5"/>
  <c r="F88977" i="5"/>
  <c r="F88978" i="5"/>
  <c r="F88979" i="5"/>
  <c r="F88980" i="5"/>
  <c r="F88981" i="5"/>
  <c r="F88982" i="5"/>
  <c r="F88983" i="5"/>
  <c r="F88984" i="5"/>
  <c r="F88985" i="5"/>
  <c r="F88986" i="5"/>
  <c r="F88987" i="5"/>
  <c r="F88988" i="5"/>
  <c r="F88989" i="5"/>
  <c r="F88990" i="5"/>
  <c r="F88991" i="5"/>
  <c r="F88992" i="5"/>
  <c r="F88993" i="5"/>
  <c r="F88994" i="5"/>
  <c r="F88995" i="5"/>
  <c r="F88996" i="5"/>
  <c r="F88997" i="5"/>
  <c r="F88998" i="5"/>
  <c r="F88999" i="5"/>
  <c r="F89000" i="5"/>
  <c r="F89001" i="5"/>
  <c r="F89002" i="5"/>
  <c r="F89003" i="5"/>
  <c r="F89004" i="5"/>
  <c r="F89005" i="5"/>
  <c r="F89006" i="5"/>
  <c r="F89007" i="5"/>
  <c r="F89008" i="5"/>
  <c r="F89009" i="5"/>
  <c r="F89010" i="5"/>
  <c r="F89011" i="5"/>
  <c r="F89012" i="5"/>
  <c r="F89013" i="5"/>
  <c r="F89014" i="5"/>
  <c r="F89015" i="5"/>
  <c r="F89016" i="5"/>
  <c r="F89017" i="5"/>
  <c r="F89018" i="5"/>
  <c r="F89019" i="5"/>
  <c r="F89020" i="5"/>
  <c r="F89021" i="5"/>
  <c r="F89022" i="5"/>
  <c r="F89023" i="5"/>
  <c r="F89024" i="5"/>
  <c r="F89025" i="5"/>
  <c r="F89026" i="5"/>
  <c r="F89027" i="5"/>
  <c r="F89028" i="5"/>
  <c r="F89029" i="5"/>
  <c r="F89030" i="5"/>
  <c r="F89031" i="5"/>
  <c r="F89032" i="5"/>
  <c r="F89033" i="5"/>
  <c r="F89034" i="5"/>
  <c r="F89035" i="5"/>
  <c r="F89036" i="5"/>
  <c r="F89037" i="5"/>
  <c r="F89038" i="5"/>
  <c r="F89039" i="5"/>
  <c r="F89040" i="5"/>
  <c r="F89041" i="5"/>
  <c r="F89042" i="5"/>
  <c r="F89043" i="5"/>
  <c r="F89044" i="5"/>
  <c r="F89045" i="5"/>
  <c r="F89046" i="5"/>
  <c r="F89047" i="5"/>
  <c r="F89048" i="5"/>
  <c r="F89049" i="5"/>
  <c r="F89050" i="5"/>
  <c r="F89051" i="5"/>
  <c r="F89052" i="5"/>
  <c r="F89053" i="5"/>
  <c r="F89054" i="5"/>
  <c r="F89055" i="5"/>
  <c r="F89056" i="5"/>
  <c r="F89057" i="5"/>
  <c r="F89058" i="5"/>
  <c r="F89059" i="5"/>
  <c r="F89060" i="5"/>
  <c r="F89061" i="5"/>
  <c r="F89062" i="5"/>
  <c r="F89063" i="5"/>
  <c r="F89064" i="5"/>
  <c r="F89065" i="5"/>
  <c r="F89066" i="5"/>
  <c r="F89067" i="5"/>
  <c r="F89068" i="5"/>
  <c r="F89069" i="5"/>
  <c r="F89070" i="5"/>
  <c r="F89071" i="5"/>
  <c r="F89072" i="5"/>
  <c r="F89073" i="5"/>
  <c r="F89074" i="5"/>
  <c r="F89075" i="5"/>
  <c r="F89076" i="5"/>
  <c r="F89077" i="5"/>
  <c r="F89078" i="5"/>
  <c r="F89079" i="5"/>
  <c r="F89080" i="5"/>
  <c r="F89081" i="5"/>
  <c r="F89082" i="5"/>
  <c r="F89083" i="5"/>
  <c r="F89084" i="5"/>
  <c r="F89085" i="5"/>
  <c r="F89086" i="5"/>
  <c r="F89087" i="5"/>
  <c r="F89088" i="5"/>
  <c r="F89089" i="5"/>
  <c r="F89090" i="5"/>
  <c r="F89091" i="5"/>
  <c r="F89092" i="5"/>
  <c r="F89093" i="5"/>
  <c r="F89094" i="5"/>
  <c r="F89095" i="5"/>
  <c r="F89096" i="5"/>
  <c r="F89097" i="5"/>
  <c r="F89098" i="5"/>
  <c r="F89099" i="5"/>
  <c r="F89100" i="5"/>
  <c r="F89101" i="5"/>
  <c r="F89102" i="5"/>
  <c r="F89103" i="5"/>
  <c r="F89104" i="5"/>
  <c r="F89105" i="5"/>
  <c r="F89106" i="5"/>
  <c r="F89107" i="5"/>
  <c r="F89108" i="5"/>
  <c r="F89109" i="5"/>
  <c r="F89110" i="5"/>
  <c r="F89111" i="5"/>
  <c r="F89112" i="5"/>
  <c r="F89113" i="5"/>
  <c r="F89114" i="5"/>
  <c r="F89115" i="5"/>
  <c r="F89116" i="5"/>
  <c r="F89117" i="5"/>
  <c r="F89118" i="5"/>
  <c r="F89119" i="5"/>
  <c r="F89120" i="5"/>
  <c r="F89121" i="5"/>
  <c r="F89122" i="5"/>
  <c r="F89123" i="5"/>
  <c r="F89124" i="5"/>
  <c r="F89125" i="5"/>
  <c r="F89126" i="5"/>
  <c r="F89127" i="5"/>
  <c r="F89128" i="5"/>
  <c r="F89129" i="5"/>
  <c r="F89130" i="5"/>
  <c r="F89131" i="5"/>
  <c r="F89132" i="5"/>
  <c r="F89133" i="5"/>
  <c r="F89134" i="5"/>
  <c r="F89135" i="5"/>
  <c r="F89136" i="5"/>
  <c r="F89137" i="5"/>
  <c r="F89138" i="5"/>
  <c r="F89139" i="5"/>
  <c r="F89140" i="5"/>
  <c r="F89141" i="5"/>
  <c r="F89142" i="5"/>
  <c r="F89143" i="5"/>
  <c r="F89144" i="5"/>
  <c r="F89145" i="5"/>
  <c r="F89146" i="5"/>
  <c r="F89147" i="5"/>
  <c r="F89148" i="5"/>
  <c r="F89149" i="5"/>
  <c r="F89150" i="5"/>
  <c r="F89151" i="5"/>
  <c r="F89152" i="5"/>
  <c r="F89153" i="5"/>
  <c r="F89154" i="5"/>
  <c r="F89155" i="5"/>
  <c r="F89156" i="5"/>
  <c r="F89157" i="5"/>
  <c r="F89158" i="5"/>
  <c r="F89159" i="5"/>
  <c r="F89160" i="5"/>
  <c r="F89161" i="5"/>
  <c r="F89162" i="5"/>
  <c r="F89163" i="5"/>
  <c r="F89164" i="5"/>
  <c r="F89165" i="5"/>
  <c r="F89166" i="5"/>
  <c r="F89167" i="5"/>
  <c r="F89168" i="5"/>
  <c r="F89169" i="5"/>
  <c r="F89170" i="5"/>
  <c r="F89171" i="5"/>
  <c r="F89172" i="5"/>
  <c r="F89173" i="5"/>
  <c r="F89174" i="5"/>
  <c r="F89175" i="5"/>
  <c r="F89176" i="5"/>
  <c r="F89177" i="5"/>
  <c r="F89178" i="5"/>
  <c r="F89179" i="5"/>
  <c r="F89180" i="5"/>
  <c r="F89181" i="5"/>
  <c r="F89182" i="5"/>
  <c r="F89183" i="5"/>
  <c r="F89184" i="5"/>
  <c r="F89185" i="5"/>
  <c r="F89186" i="5"/>
  <c r="F89187" i="5"/>
  <c r="F89188" i="5"/>
  <c r="F89189" i="5"/>
  <c r="F89190" i="5"/>
  <c r="F89191" i="5"/>
  <c r="F89192" i="5"/>
  <c r="F89193" i="5"/>
  <c r="F89194" i="5"/>
  <c r="F89195" i="5"/>
  <c r="F89196" i="5"/>
  <c r="F89197" i="5"/>
  <c r="F89198" i="5"/>
  <c r="F89199" i="5"/>
  <c r="F89200" i="5"/>
  <c r="F89201" i="5"/>
  <c r="F89202" i="5"/>
  <c r="F89203" i="5"/>
  <c r="F89204" i="5"/>
  <c r="F89205" i="5"/>
  <c r="F89206" i="5"/>
  <c r="F89207" i="5"/>
  <c r="F89208" i="5"/>
  <c r="F89209" i="5"/>
  <c r="F89210" i="5"/>
  <c r="F89211" i="5"/>
  <c r="F89212" i="5"/>
  <c r="F89213" i="5"/>
  <c r="F89214" i="5"/>
  <c r="F89215" i="5"/>
  <c r="F89216" i="5"/>
  <c r="F89217" i="5"/>
  <c r="F89218" i="5"/>
  <c r="F89219" i="5"/>
  <c r="F89220" i="5"/>
  <c r="F89221" i="5"/>
  <c r="F89222" i="5"/>
  <c r="F89223" i="5"/>
  <c r="F89224" i="5"/>
  <c r="F89225" i="5"/>
  <c r="F89226" i="5"/>
  <c r="F89227" i="5"/>
  <c r="F89228" i="5"/>
  <c r="F89229" i="5"/>
  <c r="F89230" i="5"/>
  <c r="F89231" i="5"/>
  <c r="F89232" i="5"/>
  <c r="F89233" i="5"/>
  <c r="F89234" i="5"/>
  <c r="F89235" i="5"/>
  <c r="F89236" i="5"/>
  <c r="F89237" i="5"/>
  <c r="F89238" i="5"/>
  <c r="F89239" i="5"/>
  <c r="F89240" i="5"/>
  <c r="F89241" i="5"/>
  <c r="F89242" i="5"/>
  <c r="F89243" i="5"/>
  <c r="F89244" i="5"/>
  <c r="F89245" i="5"/>
  <c r="F89246" i="5"/>
  <c r="F89247" i="5"/>
  <c r="F89248" i="5"/>
  <c r="F89249" i="5"/>
  <c r="F89250" i="5"/>
  <c r="F89251" i="5"/>
  <c r="F89252" i="5"/>
  <c r="F89253" i="5"/>
  <c r="F89254" i="5"/>
  <c r="F89255" i="5"/>
  <c r="F89256" i="5"/>
  <c r="F89257" i="5"/>
  <c r="F89258" i="5"/>
  <c r="F89259" i="5"/>
  <c r="F89260" i="5"/>
  <c r="F89261" i="5"/>
  <c r="F89262" i="5"/>
  <c r="F89263" i="5"/>
  <c r="F89264" i="5"/>
  <c r="F89265" i="5"/>
  <c r="F89266" i="5"/>
  <c r="F89267" i="5"/>
  <c r="F89268" i="5"/>
  <c r="F89269" i="5"/>
  <c r="F89270" i="5"/>
  <c r="F89271" i="5"/>
  <c r="F89272" i="5"/>
  <c r="F89273" i="5"/>
  <c r="F89274" i="5"/>
  <c r="F89275" i="5"/>
  <c r="F89276" i="5"/>
  <c r="F89277" i="5"/>
  <c r="F89278" i="5"/>
  <c r="F89279" i="5"/>
  <c r="F89280" i="5"/>
  <c r="F89281" i="5"/>
  <c r="F89282" i="5"/>
  <c r="F89283" i="5"/>
  <c r="F89284" i="5"/>
  <c r="F89285" i="5"/>
  <c r="F89286" i="5"/>
  <c r="F89287" i="5"/>
  <c r="F89288" i="5"/>
  <c r="F89289" i="5"/>
  <c r="F89290" i="5"/>
  <c r="F89291" i="5"/>
  <c r="F89292" i="5"/>
  <c r="F89293" i="5"/>
  <c r="F89294" i="5"/>
  <c r="F89295" i="5"/>
  <c r="F89296" i="5"/>
  <c r="F89297" i="5"/>
  <c r="F89298" i="5"/>
  <c r="F89299" i="5"/>
  <c r="F89300" i="5"/>
  <c r="F89301" i="5"/>
  <c r="F89302" i="5"/>
  <c r="F89303" i="5"/>
  <c r="F89304" i="5"/>
  <c r="F89305" i="5"/>
  <c r="F89306" i="5"/>
  <c r="F89307" i="5"/>
  <c r="F89308" i="5"/>
  <c r="F89309" i="5"/>
  <c r="F89310" i="5"/>
  <c r="F89311" i="5"/>
  <c r="F89312" i="5"/>
  <c r="F89313" i="5"/>
  <c r="F89314" i="5"/>
  <c r="F89315" i="5"/>
  <c r="F89316" i="5"/>
  <c r="F89317" i="5"/>
  <c r="F89318" i="5"/>
  <c r="F89319" i="5"/>
  <c r="F89320" i="5"/>
  <c r="F89321" i="5"/>
  <c r="F89322" i="5"/>
  <c r="F89323" i="5"/>
  <c r="F89324" i="5"/>
  <c r="F89325" i="5"/>
  <c r="F89326" i="5"/>
  <c r="F89327" i="5"/>
  <c r="F89328" i="5"/>
  <c r="F89329" i="5"/>
  <c r="F89330" i="5"/>
  <c r="F89331" i="5"/>
  <c r="F89332" i="5"/>
  <c r="F89333" i="5"/>
  <c r="F89334" i="5"/>
  <c r="F89335" i="5"/>
  <c r="F89336" i="5"/>
  <c r="F89337" i="5"/>
  <c r="F89338" i="5"/>
  <c r="F89339" i="5"/>
  <c r="F89340" i="5"/>
  <c r="F89341" i="5"/>
  <c r="F89342" i="5"/>
  <c r="F89343" i="5"/>
  <c r="F89344" i="5"/>
  <c r="F89345" i="5"/>
  <c r="F89346" i="5"/>
  <c r="F89347" i="5"/>
  <c r="F89348" i="5"/>
  <c r="F89349" i="5"/>
  <c r="F89350" i="5"/>
  <c r="F89351" i="5"/>
  <c r="F89352" i="5"/>
  <c r="F89353" i="5"/>
  <c r="F89354" i="5"/>
  <c r="F89355" i="5"/>
  <c r="F89356" i="5"/>
  <c r="F89357" i="5"/>
  <c r="F89358" i="5"/>
  <c r="F89359" i="5"/>
  <c r="F89360" i="5"/>
  <c r="F89361" i="5"/>
  <c r="F89362" i="5"/>
  <c r="F89363" i="5"/>
  <c r="F89364" i="5"/>
  <c r="F89365" i="5"/>
  <c r="F89366" i="5"/>
  <c r="F89367" i="5"/>
  <c r="F89368" i="5"/>
  <c r="F89369" i="5"/>
  <c r="F89370" i="5"/>
  <c r="F89371" i="5"/>
  <c r="F89372" i="5"/>
  <c r="F89373" i="5"/>
  <c r="F89374" i="5"/>
  <c r="F89375" i="5"/>
  <c r="F89376" i="5"/>
  <c r="F89377" i="5"/>
  <c r="F89378" i="5"/>
  <c r="F89379" i="5"/>
  <c r="F89380" i="5"/>
  <c r="F89381" i="5"/>
  <c r="F89382" i="5"/>
  <c r="F89383" i="5"/>
  <c r="F89384" i="5"/>
  <c r="F89385" i="5"/>
  <c r="F89386" i="5"/>
  <c r="F89387" i="5"/>
  <c r="F89388" i="5"/>
  <c r="F89389" i="5"/>
  <c r="F89390" i="5"/>
  <c r="F89391" i="5"/>
  <c r="F89392" i="5"/>
  <c r="F89393" i="5"/>
  <c r="F89394" i="5"/>
  <c r="F89395" i="5"/>
  <c r="F89396" i="5"/>
  <c r="F89397" i="5"/>
  <c r="F89398" i="5"/>
  <c r="F89399" i="5"/>
  <c r="F89400" i="5"/>
  <c r="F89401" i="5"/>
  <c r="F89402" i="5"/>
  <c r="F89403" i="5"/>
  <c r="F89404" i="5"/>
  <c r="F89405" i="5"/>
  <c r="F89406" i="5"/>
  <c r="F89407" i="5"/>
  <c r="F89408" i="5"/>
  <c r="F89409" i="5"/>
  <c r="F89410" i="5"/>
  <c r="F89411" i="5"/>
  <c r="F89412" i="5"/>
  <c r="F89413" i="5"/>
  <c r="F89414" i="5"/>
  <c r="F89415" i="5"/>
  <c r="F89416" i="5"/>
  <c r="F89417" i="5"/>
  <c r="F89418" i="5"/>
  <c r="F89419" i="5"/>
  <c r="F89420" i="5"/>
  <c r="F89421" i="5"/>
  <c r="F89422" i="5"/>
  <c r="F89423" i="5"/>
  <c r="F89424" i="5"/>
  <c r="F89425" i="5"/>
  <c r="F89426" i="5"/>
  <c r="F89427" i="5"/>
  <c r="F89428" i="5"/>
  <c r="F89429" i="5"/>
  <c r="F89430" i="5"/>
  <c r="F89431" i="5"/>
  <c r="F89432" i="5"/>
  <c r="F89433" i="5"/>
  <c r="F89434" i="5"/>
  <c r="F89435" i="5"/>
  <c r="F89436" i="5"/>
  <c r="F89437" i="5"/>
  <c r="F89438" i="5"/>
  <c r="F89439" i="5"/>
  <c r="F89440" i="5"/>
  <c r="F89441" i="5"/>
  <c r="F89442" i="5"/>
  <c r="F89443" i="5"/>
  <c r="F89444" i="5"/>
  <c r="F89445" i="5"/>
  <c r="F89446" i="5"/>
  <c r="F89447" i="5"/>
  <c r="F89448" i="5"/>
  <c r="F89449" i="5"/>
  <c r="F89450" i="5"/>
  <c r="F89451" i="5"/>
  <c r="F89452" i="5"/>
  <c r="F89453" i="5"/>
  <c r="F89454" i="5"/>
  <c r="F89455" i="5"/>
  <c r="F89456" i="5"/>
  <c r="F89457" i="5"/>
  <c r="F89458" i="5"/>
  <c r="F89459" i="5"/>
  <c r="F89460" i="5"/>
  <c r="F89461" i="5"/>
  <c r="F89462" i="5"/>
  <c r="F89463" i="5"/>
  <c r="F89464" i="5"/>
  <c r="F89465" i="5"/>
  <c r="F89466" i="5"/>
  <c r="F89467" i="5"/>
  <c r="F89468" i="5"/>
  <c r="F89469" i="5"/>
  <c r="F89470" i="5"/>
  <c r="F89471" i="5"/>
  <c r="F89472" i="5"/>
  <c r="F89473" i="5"/>
  <c r="F89474" i="5"/>
  <c r="F89475" i="5"/>
  <c r="F89476" i="5"/>
  <c r="F89477" i="5"/>
  <c r="F89478" i="5"/>
  <c r="F89479" i="5"/>
  <c r="F89480" i="5"/>
  <c r="F89481" i="5"/>
  <c r="F89482" i="5"/>
  <c r="F89483" i="5"/>
  <c r="F89484" i="5"/>
  <c r="F89485" i="5"/>
  <c r="F89486" i="5"/>
  <c r="F89487" i="5"/>
  <c r="F89488" i="5"/>
  <c r="F89489" i="5"/>
  <c r="F89490" i="5"/>
  <c r="F89491" i="5"/>
  <c r="F89492" i="5"/>
  <c r="F89493" i="5"/>
  <c r="F89494" i="5"/>
  <c r="F89495" i="5"/>
  <c r="F89496" i="5"/>
  <c r="F89497" i="5"/>
  <c r="F89498" i="5"/>
  <c r="F89499" i="5"/>
  <c r="F89500" i="5"/>
  <c r="F89501" i="5"/>
  <c r="F89502" i="5"/>
  <c r="F89503" i="5"/>
  <c r="F89504" i="5"/>
  <c r="F89505" i="5"/>
  <c r="F89506" i="5"/>
  <c r="F89507" i="5"/>
  <c r="F89508" i="5"/>
  <c r="F89509" i="5"/>
  <c r="F89510" i="5"/>
  <c r="F89511" i="5"/>
  <c r="F89512" i="5"/>
  <c r="F89513" i="5"/>
  <c r="F89514" i="5"/>
  <c r="F89515" i="5"/>
  <c r="F89516" i="5"/>
  <c r="F89517" i="5"/>
  <c r="F89518" i="5"/>
  <c r="F89519" i="5"/>
  <c r="F89520" i="5"/>
  <c r="F89521" i="5"/>
  <c r="F89522" i="5"/>
  <c r="F89523" i="5"/>
  <c r="F89524" i="5"/>
  <c r="F89525" i="5"/>
  <c r="F89526" i="5"/>
  <c r="F89527" i="5"/>
  <c r="F89528" i="5"/>
  <c r="F89529" i="5"/>
  <c r="F89530" i="5"/>
  <c r="F89531" i="5"/>
  <c r="F89532" i="5"/>
  <c r="F89533" i="5"/>
  <c r="F89534" i="5"/>
  <c r="F89535" i="5"/>
  <c r="F89536" i="5"/>
  <c r="F89537" i="5"/>
  <c r="F89538" i="5"/>
  <c r="F89539" i="5"/>
  <c r="F89540" i="5"/>
  <c r="F89541" i="5"/>
  <c r="F89542" i="5"/>
  <c r="F89543" i="5"/>
  <c r="F89544" i="5"/>
  <c r="F89545" i="5"/>
  <c r="F89546" i="5"/>
  <c r="F89547" i="5"/>
  <c r="F89548" i="5"/>
  <c r="F89549" i="5"/>
  <c r="F89550" i="5"/>
  <c r="F89551" i="5"/>
  <c r="F89552" i="5"/>
  <c r="F89553" i="5"/>
  <c r="F89554" i="5"/>
  <c r="F89555" i="5"/>
  <c r="F89556" i="5"/>
  <c r="F89557" i="5"/>
  <c r="F89558" i="5"/>
  <c r="F89559" i="5"/>
  <c r="F89560" i="5"/>
  <c r="F89561" i="5"/>
  <c r="F89562" i="5"/>
  <c r="F89563" i="5"/>
  <c r="F89564" i="5"/>
  <c r="F89565" i="5"/>
  <c r="F89566" i="5"/>
  <c r="F89567" i="5"/>
  <c r="F89568" i="5"/>
  <c r="F89569" i="5"/>
  <c r="F89570" i="5"/>
  <c r="F89571" i="5"/>
  <c r="F89572" i="5"/>
  <c r="F89573" i="5"/>
  <c r="F89574" i="5"/>
  <c r="F89575" i="5"/>
  <c r="F89576" i="5"/>
  <c r="F89577" i="5"/>
  <c r="F89578" i="5"/>
  <c r="F89579" i="5"/>
  <c r="F89580" i="5"/>
  <c r="F89581" i="5"/>
  <c r="F89582" i="5"/>
  <c r="F89583" i="5"/>
  <c r="F89584" i="5"/>
  <c r="F89585" i="5"/>
  <c r="F89586" i="5"/>
  <c r="F89587" i="5"/>
  <c r="F89588" i="5"/>
  <c r="F89589" i="5"/>
  <c r="F89590" i="5"/>
  <c r="F89591" i="5"/>
  <c r="F89592" i="5"/>
  <c r="F89593" i="5"/>
  <c r="F89594" i="5"/>
  <c r="F89595" i="5"/>
  <c r="F89596" i="5"/>
  <c r="F89597" i="5"/>
  <c r="F89598" i="5"/>
  <c r="F89599" i="5"/>
  <c r="F89600" i="5"/>
  <c r="F89601" i="5"/>
  <c r="F89602" i="5"/>
  <c r="F89603" i="5"/>
  <c r="F89604" i="5"/>
  <c r="F89605" i="5"/>
  <c r="F89606" i="5"/>
  <c r="F89607" i="5"/>
  <c r="F89608" i="5"/>
  <c r="F89609" i="5"/>
  <c r="F89610" i="5"/>
  <c r="F89611" i="5"/>
  <c r="F89612" i="5"/>
  <c r="F89613" i="5"/>
  <c r="F89614" i="5"/>
  <c r="F89615" i="5"/>
  <c r="F89616" i="5"/>
  <c r="F89617" i="5"/>
  <c r="F89618" i="5"/>
  <c r="F89619" i="5"/>
  <c r="F89620" i="5"/>
  <c r="F89621" i="5"/>
  <c r="F89622" i="5"/>
  <c r="F89623" i="5"/>
  <c r="F89624" i="5"/>
  <c r="F89625" i="5"/>
  <c r="F89626" i="5"/>
  <c r="F89627" i="5"/>
  <c r="F89628" i="5"/>
  <c r="F89629" i="5"/>
  <c r="F89630" i="5"/>
  <c r="F89631" i="5"/>
  <c r="F89632" i="5"/>
  <c r="F89633" i="5"/>
  <c r="F89634" i="5"/>
  <c r="F89635" i="5"/>
  <c r="F89636" i="5"/>
  <c r="F89637" i="5"/>
  <c r="F89638" i="5"/>
  <c r="F89639" i="5"/>
  <c r="F89640" i="5"/>
  <c r="F89641" i="5"/>
  <c r="F89642" i="5"/>
  <c r="F89643" i="5"/>
  <c r="F89644" i="5"/>
  <c r="F89645" i="5"/>
  <c r="F89646" i="5"/>
  <c r="F89647" i="5"/>
  <c r="F89648" i="5"/>
  <c r="F89649" i="5"/>
  <c r="F89650" i="5"/>
  <c r="F89651" i="5"/>
  <c r="F89652" i="5"/>
  <c r="F89653" i="5"/>
  <c r="F89654" i="5"/>
  <c r="F89655" i="5"/>
  <c r="F89656" i="5"/>
  <c r="F89657" i="5"/>
  <c r="F89658" i="5"/>
  <c r="F89659" i="5"/>
  <c r="F89660" i="5"/>
  <c r="F89661" i="5"/>
  <c r="F89662" i="5"/>
  <c r="F89663" i="5"/>
  <c r="F89664" i="5"/>
  <c r="F89665" i="5"/>
  <c r="F89666" i="5"/>
  <c r="F89667" i="5"/>
  <c r="F89668" i="5"/>
  <c r="F89669" i="5"/>
  <c r="F89670" i="5"/>
  <c r="F89671" i="5"/>
  <c r="F89672" i="5"/>
  <c r="F89673" i="5"/>
  <c r="F89674" i="5"/>
  <c r="F89675" i="5"/>
  <c r="F89676" i="5"/>
  <c r="F89677" i="5"/>
  <c r="F89678" i="5"/>
  <c r="F89679" i="5"/>
  <c r="F89680" i="5"/>
  <c r="F89681" i="5"/>
  <c r="F89682" i="5"/>
  <c r="F89683" i="5"/>
  <c r="F89684" i="5"/>
  <c r="F89685" i="5"/>
  <c r="F89686" i="5"/>
  <c r="F89687" i="5"/>
  <c r="F89688" i="5"/>
  <c r="F89689" i="5"/>
  <c r="F89690" i="5"/>
  <c r="F89691" i="5"/>
  <c r="F89692" i="5"/>
  <c r="F89693" i="5"/>
  <c r="F89694" i="5"/>
  <c r="F89695" i="5"/>
  <c r="F89696" i="5"/>
  <c r="F89697" i="5"/>
  <c r="F89698" i="5"/>
  <c r="F89699" i="5"/>
  <c r="F89700" i="5"/>
  <c r="F89701" i="5"/>
  <c r="F89702" i="5"/>
  <c r="F89703" i="5"/>
  <c r="F89704" i="5"/>
  <c r="F89705" i="5"/>
  <c r="F89706" i="5"/>
  <c r="F89707" i="5"/>
  <c r="F89708" i="5"/>
  <c r="F89709" i="5"/>
  <c r="F89710" i="5"/>
  <c r="F89711" i="5"/>
  <c r="F89712" i="5"/>
  <c r="F89713" i="5"/>
  <c r="F89714" i="5"/>
  <c r="F89715" i="5"/>
  <c r="F89716" i="5"/>
  <c r="F89717" i="5"/>
  <c r="F89718" i="5"/>
  <c r="F89719" i="5"/>
  <c r="F89720" i="5"/>
  <c r="F89721" i="5"/>
  <c r="F89722" i="5"/>
  <c r="F89723" i="5"/>
  <c r="F89724" i="5"/>
  <c r="F89725" i="5"/>
  <c r="F89726" i="5"/>
  <c r="F89727" i="5"/>
  <c r="F89728" i="5"/>
  <c r="F89729" i="5"/>
  <c r="F89730" i="5"/>
  <c r="F89731" i="5"/>
  <c r="F89732" i="5"/>
  <c r="F89733" i="5"/>
  <c r="F89734" i="5"/>
  <c r="F89735" i="5"/>
  <c r="F89736" i="5"/>
  <c r="F89737" i="5"/>
  <c r="F89738" i="5"/>
  <c r="F89739" i="5"/>
  <c r="F89740" i="5"/>
  <c r="F89741" i="5"/>
  <c r="F89742" i="5"/>
  <c r="F89743" i="5"/>
  <c r="F89744" i="5"/>
  <c r="F89745" i="5"/>
  <c r="F89746" i="5"/>
  <c r="F89747" i="5"/>
  <c r="F89748" i="5"/>
  <c r="F89749" i="5"/>
  <c r="F89750" i="5"/>
  <c r="F89751" i="5"/>
  <c r="F89752" i="5"/>
  <c r="F89753" i="5"/>
  <c r="F89754" i="5"/>
  <c r="F89755" i="5"/>
  <c r="F89756" i="5"/>
  <c r="F89757" i="5"/>
  <c r="F89758" i="5"/>
  <c r="F89759" i="5"/>
  <c r="F89760" i="5"/>
  <c r="F89761" i="5"/>
  <c r="F89762" i="5"/>
  <c r="F89763" i="5"/>
  <c r="F89764" i="5"/>
  <c r="F89765" i="5"/>
  <c r="F89766" i="5"/>
  <c r="F89767" i="5"/>
  <c r="F89768" i="5"/>
  <c r="F89769" i="5"/>
  <c r="F89770" i="5"/>
  <c r="F89771" i="5"/>
  <c r="F89772" i="5"/>
  <c r="F89773" i="5"/>
  <c r="F89774" i="5"/>
  <c r="F89775" i="5"/>
  <c r="F89776" i="5"/>
  <c r="F89777" i="5"/>
  <c r="F89778" i="5"/>
  <c r="F89779" i="5"/>
  <c r="F89780" i="5"/>
  <c r="F89781" i="5"/>
  <c r="F89782" i="5"/>
  <c r="F89783" i="5"/>
  <c r="F89784" i="5"/>
  <c r="F89785" i="5"/>
  <c r="F89786" i="5"/>
  <c r="F89787" i="5"/>
  <c r="F89788" i="5"/>
  <c r="F89789" i="5"/>
  <c r="F89790" i="5"/>
  <c r="F89791" i="5"/>
  <c r="F89792" i="5"/>
  <c r="F89793" i="5"/>
  <c r="F89794" i="5"/>
  <c r="F89795" i="5"/>
  <c r="F89796" i="5"/>
  <c r="F89797" i="5"/>
  <c r="F89798" i="5"/>
  <c r="F89799" i="5"/>
  <c r="F89800" i="5"/>
  <c r="F89801" i="5"/>
  <c r="F89802" i="5"/>
  <c r="F89803" i="5"/>
  <c r="F89804" i="5"/>
  <c r="F89805" i="5"/>
  <c r="F89806" i="5"/>
  <c r="F89807" i="5"/>
  <c r="F89808" i="5"/>
  <c r="F89809" i="5"/>
  <c r="F89810" i="5"/>
  <c r="F89811" i="5"/>
  <c r="F89812" i="5"/>
  <c r="F89813" i="5"/>
  <c r="F89814" i="5"/>
  <c r="F89815" i="5"/>
  <c r="F89816" i="5"/>
  <c r="F89817" i="5"/>
  <c r="F89818" i="5"/>
  <c r="F89819" i="5"/>
  <c r="F89820" i="5"/>
  <c r="F89821" i="5"/>
  <c r="F89822" i="5"/>
  <c r="F89823" i="5"/>
  <c r="F89824" i="5"/>
  <c r="F89825" i="5"/>
  <c r="F89826" i="5"/>
  <c r="F89827" i="5"/>
  <c r="F89828" i="5"/>
  <c r="F89829" i="5"/>
  <c r="F89830" i="5"/>
  <c r="F89831" i="5"/>
  <c r="F89832" i="5"/>
  <c r="F89833" i="5"/>
  <c r="F89834" i="5"/>
  <c r="F89835" i="5"/>
  <c r="F89836" i="5"/>
  <c r="F89837" i="5"/>
  <c r="F89838" i="5"/>
  <c r="F89839" i="5"/>
  <c r="F89840" i="5"/>
  <c r="F89841" i="5"/>
  <c r="F89842" i="5"/>
  <c r="F89843" i="5"/>
  <c r="F89844" i="5"/>
  <c r="F89845" i="5"/>
  <c r="F89846" i="5"/>
  <c r="F89847" i="5"/>
  <c r="F89848" i="5"/>
  <c r="F89849" i="5"/>
  <c r="F89850" i="5"/>
  <c r="F89851" i="5"/>
  <c r="F89852" i="5"/>
  <c r="F89853" i="5"/>
  <c r="F89854" i="5"/>
  <c r="F89855" i="5"/>
  <c r="F89856" i="5"/>
  <c r="F89857" i="5"/>
  <c r="F89858" i="5"/>
  <c r="F89859" i="5"/>
  <c r="F89860" i="5"/>
  <c r="F89861" i="5"/>
  <c r="F89862" i="5"/>
  <c r="F89863" i="5"/>
  <c r="F89864" i="5"/>
  <c r="F89865" i="5"/>
  <c r="F89866" i="5"/>
  <c r="F89867" i="5"/>
  <c r="F89868" i="5"/>
  <c r="F89869" i="5"/>
  <c r="F89870" i="5"/>
  <c r="F89871" i="5"/>
  <c r="F89872" i="5"/>
  <c r="F89873" i="5"/>
  <c r="F89874" i="5"/>
  <c r="F89875" i="5"/>
  <c r="F89876" i="5"/>
  <c r="F89877" i="5"/>
  <c r="F89878" i="5"/>
  <c r="F89879" i="5"/>
  <c r="F89880" i="5"/>
  <c r="F89881" i="5"/>
  <c r="F89882" i="5"/>
  <c r="F89883" i="5"/>
  <c r="F89884" i="5"/>
  <c r="F89885" i="5"/>
  <c r="F89886" i="5"/>
  <c r="F89887" i="5"/>
  <c r="F89888" i="5"/>
  <c r="F89889" i="5"/>
  <c r="F89890" i="5"/>
  <c r="F89891" i="5"/>
  <c r="F89892" i="5"/>
  <c r="F89893" i="5"/>
  <c r="F89894" i="5"/>
  <c r="F89895" i="5"/>
  <c r="F89896" i="5"/>
  <c r="F89897" i="5"/>
  <c r="F89898" i="5"/>
  <c r="F89899" i="5"/>
  <c r="F89900" i="5"/>
  <c r="F89901" i="5"/>
  <c r="F89902" i="5"/>
  <c r="F89903" i="5"/>
  <c r="F89904" i="5"/>
  <c r="F89905" i="5"/>
  <c r="F89906" i="5"/>
  <c r="F89907" i="5"/>
  <c r="F89908" i="5"/>
  <c r="F89909" i="5"/>
  <c r="F89910" i="5"/>
  <c r="F89911" i="5"/>
  <c r="F89912" i="5"/>
  <c r="F89913" i="5"/>
  <c r="F89914" i="5"/>
  <c r="F89915" i="5"/>
  <c r="F89916" i="5"/>
  <c r="F89917" i="5"/>
  <c r="F89918" i="5"/>
  <c r="F89919" i="5"/>
  <c r="F89920" i="5"/>
  <c r="F89921" i="5"/>
  <c r="F89922" i="5"/>
  <c r="F89923" i="5"/>
  <c r="F89924" i="5"/>
  <c r="F89925" i="5"/>
  <c r="F89926" i="5"/>
  <c r="F89927" i="5"/>
  <c r="F89928" i="5"/>
  <c r="F89929" i="5"/>
  <c r="F89930" i="5"/>
  <c r="F89931" i="5"/>
  <c r="F89932" i="5"/>
  <c r="F89933" i="5"/>
  <c r="F89934" i="5"/>
  <c r="F89935" i="5"/>
  <c r="F89936" i="5"/>
  <c r="F89937" i="5"/>
  <c r="F89938" i="5"/>
  <c r="F89939" i="5"/>
  <c r="F89940" i="5"/>
  <c r="F89941" i="5"/>
  <c r="F89942" i="5"/>
  <c r="F89943" i="5"/>
  <c r="F89944" i="5"/>
  <c r="F89945" i="5"/>
  <c r="F89946" i="5"/>
  <c r="F89947" i="5"/>
  <c r="F89948" i="5"/>
  <c r="F89949" i="5"/>
  <c r="F89950" i="5"/>
  <c r="F89951" i="5"/>
  <c r="F89952" i="5"/>
  <c r="F89953" i="5"/>
  <c r="F89954" i="5"/>
  <c r="F89955" i="5"/>
  <c r="F89956" i="5"/>
  <c r="F89957" i="5"/>
  <c r="F89958" i="5"/>
  <c r="F89959" i="5"/>
  <c r="F89960" i="5"/>
  <c r="F89961" i="5"/>
  <c r="F89962" i="5"/>
  <c r="F89963" i="5"/>
  <c r="F89964" i="5"/>
  <c r="F89965" i="5"/>
  <c r="F89966" i="5"/>
  <c r="F89967" i="5"/>
  <c r="F89968" i="5"/>
  <c r="F89969" i="5"/>
  <c r="F89970" i="5"/>
  <c r="F89971" i="5"/>
  <c r="F89972" i="5"/>
  <c r="F89973" i="5"/>
  <c r="F89974" i="5"/>
  <c r="F89975" i="5"/>
  <c r="F89976" i="5"/>
  <c r="F89977" i="5"/>
  <c r="F89978" i="5"/>
  <c r="F89979" i="5"/>
  <c r="F89980" i="5"/>
  <c r="F89981" i="5"/>
  <c r="F89982" i="5"/>
  <c r="F89983" i="5"/>
  <c r="F89984" i="5"/>
  <c r="F89985" i="5"/>
  <c r="F89986" i="5"/>
  <c r="F89987" i="5"/>
  <c r="F89988" i="5"/>
  <c r="F89989" i="5"/>
  <c r="F89990" i="5"/>
  <c r="F89991" i="5"/>
  <c r="F89992" i="5"/>
  <c r="F89993" i="5"/>
  <c r="F89994" i="5"/>
  <c r="F89995" i="5"/>
  <c r="F89996" i="5"/>
  <c r="F89997" i="5"/>
  <c r="F89998" i="5"/>
  <c r="F89999" i="5"/>
  <c r="F90000" i="5"/>
  <c r="F90001" i="5"/>
  <c r="F90002" i="5"/>
  <c r="F90003" i="5"/>
  <c r="F90004" i="5"/>
  <c r="F90005" i="5"/>
  <c r="F90006" i="5"/>
  <c r="F90007" i="5"/>
  <c r="F90008" i="5"/>
  <c r="F90009" i="5"/>
  <c r="F90010" i="5"/>
  <c r="F90011" i="5"/>
  <c r="F90012" i="5"/>
  <c r="F90013" i="5"/>
  <c r="F90014" i="5"/>
  <c r="F90015" i="5"/>
  <c r="F90016" i="5"/>
  <c r="F90017" i="5"/>
  <c r="F90018" i="5"/>
  <c r="F90019" i="5"/>
  <c r="F90020" i="5"/>
  <c r="F90021" i="5"/>
  <c r="F90022" i="5"/>
  <c r="F90023" i="5"/>
  <c r="F90024" i="5"/>
  <c r="F90025" i="5"/>
  <c r="F90026" i="5"/>
  <c r="F90027" i="5"/>
  <c r="F90028" i="5"/>
  <c r="F90029" i="5"/>
  <c r="F90030" i="5"/>
  <c r="F90031" i="5"/>
  <c r="F90032" i="5"/>
  <c r="F90033" i="5"/>
  <c r="F90034" i="5"/>
  <c r="F90035" i="5"/>
  <c r="F90036" i="5"/>
  <c r="F90037" i="5"/>
  <c r="F90038" i="5"/>
  <c r="F90039" i="5"/>
  <c r="F90040" i="5"/>
  <c r="F90041" i="5"/>
  <c r="F90042" i="5"/>
  <c r="F90043" i="5"/>
  <c r="F90044" i="5"/>
  <c r="F90045" i="5"/>
  <c r="F90046" i="5"/>
  <c r="F90047" i="5"/>
  <c r="F90048" i="5"/>
  <c r="F90049" i="5"/>
  <c r="F90050" i="5"/>
  <c r="F90051" i="5"/>
  <c r="F90052" i="5"/>
  <c r="F90053" i="5"/>
  <c r="F90054" i="5"/>
  <c r="F90055" i="5"/>
  <c r="F90056" i="5"/>
  <c r="F90057" i="5"/>
  <c r="F90058" i="5"/>
  <c r="F90059" i="5"/>
  <c r="F90060" i="5"/>
  <c r="F90061" i="5"/>
  <c r="F90062" i="5"/>
  <c r="F90063" i="5"/>
  <c r="F90064" i="5"/>
  <c r="F90065" i="5"/>
  <c r="F90066" i="5"/>
  <c r="F90067" i="5"/>
  <c r="F90068" i="5"/>
  <c r="F90069" i="5"/>
  <c r="F90070" i="5"/>
  <c r="F90071" i="5"/>
  <c r="F90072" i="5"/>
  <c r="F90073" i="5"/>
  <c r="F90074" i="5"/>
  <c r="F90075" i="5"/>
  <c r="F90076" i="5"/>
  <c r="F90077" i="5"/>
  <c r="F90078" i="5"/>
  <c r="F90079" i="5"/>
  <c r="F90080" i="5"/>
  <c r="F90081" i="5"/>
  <c r="F90082" i="5"/>
  <c r="F90083" i="5"/>
  <c r="F90084" i="5"/>
  <c r="F90085" i="5"/>
  <c r="F90086" i="5"/>
  <c r="F90087" i="5"/>
  <c r="F90088" i="5"/>
  <c r="F90089" i="5"/>
  <c r="F90090" i="5"/>
  <c r="F90091" i="5"/>
  <c r="F90092" i="5"/>
  <c r="F90093" i="5"/>
  <c r="F90094" i="5"/>
  <c r="F90095" i="5"/>
  <c r="F90096" i="5"/>
  <c r="F90097" i="5"/>
  <c r="F90098" i="5"/>
  <c r="F90099" i="5"/>
  <c r="F90100" i="5"/>
  <c r="F90101" i="5"/>
  <c r="F90102" i="5"/>
  <c r="F90103" i="5"/>
  <c r="F90104" i="5"/>
  <c r="F90105" i="5"/>
  <c r="F90106" i="5"/>
  <c r="F90107" i="5"/>
  <c r="F90108" i="5"/>
  <c r="F90109" i="5"/>
  <c r="F90110" i="5"/>
  <c r="F90111" i="5"/>
  <c r="F90112" i="5"/>
  <c r="F90113" i="5"/>
  <c r="F90114" i="5"/>
  <c r="F90115" i="5"/>
  <c r="F90116" i="5"/>
  <c r="F90117" i="5"/>
  <c r="F90118" i="5"/>
  <c r="F90119" i="5"/>
  <c r="F90120" i="5"/>
  <c r="F90121" i="5"/>
  <c r="F90122" i="5"/>
  <c r="F90123" i="5"/>
  <c r="F90124" i="5"/>
  <c r="F90125" i="5"/>
  <c r="F90126" i="5"/>
  <c r="F90127" i="5"/>
  <c r="F90128" i="5"/>
  <c r="F90129" i="5"/>
  <c r="F90130" i="5"/>
  <c r="F90131" i="5"/>
  <c r="F90132" i="5"/>
  <c r="F90133" i="5"/>
  <c r="F90134" i="5"/>
  <c r="F90135" i="5"/>
  <c r="F90136" i="5"/>
  <c r="F90137" i="5"/>
  <c r="F90138" i="5"/>
  <c r="F90139" i="5"/>
  <c r="F90140" i="5"/>
  <c r="F90141" i="5"/>
  <c r="F90142" i="5"/>
  <c r="F90143" i="5"/>
  <c r="F90144" i="5"/>
  <c r="F90145" i="5"/>
  <c r="F90146" i="5"/>
  <c r="F90147" i="5"/>
  <c r="F90148" i="5"/>
  <c r="F90149" i="5"/>
  <c r="F90150" i="5"/>
  <c r="F90151" i="5"/>
  <c r="F90152" i="5"/>
  <c r="F90153" i="5"/>
  <c r="F90154" i="5"/>
  <c r="F90155" i="5"/>
  <c r="F90156" i="5"/>
  <c r="F90157" i="5"/>
  <c r="F90158" i="5"/>
  <c r="F90159" i="5"/>
  <c r="F90160" i="5"/>
  <c r="F90161" i="5"/>
  <c r="F90162" i="5"/>
  <c r="F90163" i="5"/>
  <c r="F90164" i="5"/>
  <c r="F90165" i="5"/>
  <c r="F90166" i="5"/>
  <c r="F90167" i="5"/>
  <c r="F90168" i="5"/>
  <c r="F90169" i="5"/>
  <c r="F90170" i="5"/>
  <c r="F90171" i="5"/>
  <c r="F90172" i="5"/>
  <c r="F90173" i="5"/>
  <c r="F90174" i="5"/>
  <c r="F90175" i="5"/>
  <c r="F90176" i="5"/>
  <c r="F90177" i="5"/>
  <c r="F90178" i="5"/>
  <c r="F90179" i="5"/>
  <c r="F90180" i="5"/>
  <c r="F90181" i="5"/>
  <c r="F90182" i="5"/>
  <c r="F90183" i="5"/>
  <c r="F90184" i="5"/>
  <c r="F90185" i="5"/>
  <c r="F90186" i="5"/>
  <c r="F90187" i="5"/>
  <c r="F90188" i="5"/>
  <c r="F90189" i="5"/>
  <c r="F90190" i="5"/>
  <c r="F90191" i="5"/>
  <c r="F90192" i="5"/>
  <c r="F90193" i="5"/>
  <c r="F90194" i="5"/>
  <c r="F90195" i="5"/>
  <c r="F90196" i="5"/>
  <c r="F90197" i="5"/>
  <c r="F90198" i="5"/>
  <c r="F90199" i="5"/>
  <c r="F90200" i="5"/>
  <c r="F90201" i="5"/>
  <c r="F90202" i="5"/>
  <c r="F90203" i="5"/>
  <c r="F90204" i="5"/>
  <c r="F90205" i="5"/>
  <c r="F90206" i="5"/>
  <c r="F90207" i="5"/>
  <c r="F90208" i="5"/>
  <c r="F90209" i="5"/>
  <c r="F90210" i="5"/>
  <c r="F90211" i="5"/>
  <c r="F90212" i="5"/>
  <c r="F90213" i="5"/>
  <c r="F90214" i="5"/>
  <c r="F90215" i="5"/>
  <c r="F90216" i="5"/>
  <c r="F90217" i="5"/>
  <c r="F90218" i="5"/>
  <c r="F90219" i="5"/>
  <c r="F90220" i="5"/>
  <c r="F90221" i="5"/>
  <c r="F90222" i="5"/>
  <c r="F90223" i="5"/>
  <c r="F90224" i="5"/>
  <c r="F90225" i="5"/>
  <c r="F90226" i="5"/>
  <c r="F90227" i="5"/>
  <c r="F90228" i="5"/>
  <c r="F90229" i="5"/>
  <c r="F90230" i="5"/>
  <c r="F90231" i="5"/>
  <c r="F90232" i="5"/>
  <c r="F90233" i="5"/>
  <c r="F90234" i="5"/>
  <c r="F90235" i="5"/>
  <c r="F90236" i="5"/>
  <c r="F90237" i="5"/>
  <c r="F90238" i="5"/>
  <c r="F90239" i="5"/>
  <c r="F90240" i="5"/>
  <c r="F90241" i="5"/>
  <c r="F90242" i="5"/>
  <c r="F90243" i="5"/>
  <c r="F90244" i="5"/>
  <c r="F90245" i="5"/>
  <c r="F90246" i="5"/>
  <c r="F90247" i="5"/>
  <c r="F90248" i="5"/>
  <c r="F90249" i="5"/>
  <c r="F90250" i="5"/>
  <c r="F90251" i="5"/>
  <c r="F90252" i="5"/>
  <c r="F90253" i="5"/>
  <c r="F90254" i="5"/>
  <c r="F90255" i="5"/>
  <c r="F90256" i="5"/>
  <c r="F90257" i="5"/>
  <c r="F90258" i="5"/>
  <c r="F90259" i="5"/>
  <c r="F90260" i="5"/>
  <c r="F90261" i="5"/>
  <c r="F90262" i="5"/>
  <c r="F90263" i="5"/>
  <c r="F90264" i="5"/>
  <c r="F90265" i="5"/>
  <c r="F90266" i="5"/>
  <c r="F90267" i="5"/>
  <c r="F90268" i="5"/>
  <c r="F90269" i="5"/>
  <c r="F90270" i="5"/>
  <c r="F90271" i="5"/>
  <c r="F90272" i="5"/>
  <c r="F90273" i="5"/>
  <c r="F90274" i="5"/>
  <c r="F90275" i="5"/>
  <c r="F90276" i="5"/>
  <c r="F90277" i="5"/>
  <c r="F90278" i="5"/>
  <c r="F90279" i="5"/>
  <c r="F90280" i="5"/>
  <c r="F90281" i="5"/>
  <c r="F90282" i="5"/>
  <c r="F90283" i="5"/>
  <c r="F90284" i="5"/>
  <c r="F90285" i="5"/>
  <c r="F90286" i="5"/>
  <c r="F90287" i="5"/>
  <c r="F90288" i="5"/>
  <c r="F90289" i="5"/>
  <c r="F90290" i="5"/>
  <c r="F90291" i="5"/>
  <c r="F90292" i="5"/>
  <c r="F90293" i="5"/>
  <c r="F90294" i="5"/>
  <c r="F90295" i="5"/>
  <c r="F90296" i="5"/>
  <c r="F90297" i="5"/>
  <c r="F90298" i="5"/>
  <c r="F90299" i="5"/>
  <c r="F90300" i="5"/>
  <c r="F90301" i="5"/>
  <c r="F90302" i="5"/>
  <c r="F90303" i="5"/>
  <c r="F90304" i="5"/>
  <c r="F90305" i="5"/>
  <c r="F90306" i="5"/>
  <c r="F90307" i="5"/>
  <c r="F90308" i="5"/>
  <c r="F90309" i="5"/>
  <c r="F90310" i="5"/>
  <c r="F90311" i="5"/>
  <c r="F90312" i="5"/>
  <c r="F90313" i="5"/>
  <c r="F90314" i="5"/>
  <c r="F90315" i="5"/>
  <c r="F90316" i="5"/>
  <c r="F90317" i="5"/>
  <c r="F90318" i="5"/>
  <c r="F90319" i="5"/>
  <c r="F90320" i="5"/>
  <c r="F90321" i="5"/>
  <c r="F90322" i="5"/>
  <c r="F90323" i="5"/>
  <c r="F90324" i="5"/>
  <c r="F90325" i="5"/>
  <c r="F90326" i="5"/>
  <c r="F90327" i="5"/>
  <c r="F90328" i="5"/>
  <c r="F90329" i="5"/>
  <c r="F90330" i="5"/>
  <c r="F90331" i="5"/>
  <c r="F90332" i="5"/>
  <c r="F90333" i="5"/>
  <c r="F90334" i="5"/>
  <c r="F90335" i="5"/>
  <c r="F90336" i="5"/>
  <c r="F90337" i="5"/>
  <c r="F90338" i="5"/>
  <c r="F90339" i="5"/>
  <c r="F90340" i="5"/>
  <c r="F90341" i="5"/>
  <c r="F90342" i="5"/>
  <c r="F90343" i="5"/>
  <c r="F90344" i="5"/>
  <c r="F90345" i="5"/>
  <c r="F90346" i="5"/>
  <c r="F90347" i="5"/>
  <c r="F90348" i="5"/>
  <c r="F90349" i="5"/>
  <c r="F90350" i="5"/>
  <c r="F90351" i="5"/>
  <c r="F90352" i="5"/>
  <c r="F90353" i="5"/>
  <c r="F90354" i="5"/>
  <c r="F90355" i="5"/>
  <c r="F90356" i="5"/>
  <c r="F90357" i="5"/>
  <c r="F90358" i="5"/>
  <c r="F90359" i="5"/>
  <c r="F90360" i="5"/>
  <c r="F90361" i="5"/>
  <c r="F90362" i="5"/>
  <c r="F90363" i="5"/>
  <c r="F90364" i="5"/>
  <c r="F90365" i="5"/>
  <c r="F90366" i="5"/>
  <c r="F90367" i="5"/>
  <c r="F90368" i="5"/>
  <c r="F90369" i="5"/>
  <c r="F90370" i="5"/>
  <c r="F90371" i="5"/>
  <c r="F90372" i="5"/>
  <c r="F90373" i="5"/>
  <c r="F90374" i="5"/>
  <c r="F90375" i="5"/>
  <c r="F90376" i="5"/>
  <c r="F90377" i="5"/>
  <c r="F90378" i="5"/>
  <c r="F90379" i="5"/>
  <c r="F90380" i="5"/>
  <c r="F90381" i="5"/>
  <c r="F90382" i="5"/>
  <c r="F90383" i="5"/>
  <c r="F90384" i="5"/>
  <c r="F90385" i="5"/>
  <c r="F90386" i="5"/>
  <c r="F90387" i="5"/>
  <c r="F90388" i="5"/>
  <c r="F90389" i="5"/>
  <c r="F90390" i="5"/>
  <c r="F90391" i="5"/>
  <c r="F90392" i="5"/>
  <c r="F90393" i="5"/>
  <c r="F90394" i="5"/>
  <c r="F90395" i="5"/>
  <c r="F90396" i="5"/>
  <c r="F90397" i="5"/>
  <c r="F90398" i="5"/>
  <c r="F90399" i="5"/>
  <c r="F90400" i="5"/>
  <c r="F90401" i="5"/>
  <c r="F90402" i="5"/>
  <c r="F90403" i="5"/>
  <c r="F90404" i="5"/>
  <c r="F90405" i="5"/>
  <c r="F90406" i="5"/>
  <c r="F90407" i="5"/>
  <c r="F90408" i="5"/>
  <c r="F90409" i="5"/>
  <c r="F90410" i="5"/>
  <c r="F90411" i="5"/>
  <c r="F90412" i="5"/>
  <c r="F90413" i="5"/>
  <c r="F90414" i="5"/>
  <c r="F90415" i="5"/>
  <c r="F90416" i="5"/>
  <c r="F90417" i="5"/>
  <c r="F90418" i="5"/>
  <c r="F90419" i="5"/>
  <c r="F90420" i="5"/>
  <c r="F90421" i="5"/>
  <c r="F90422" i="5"/>
  <c r="F90423" i="5"/>
  <c r="F90424" i="5"/>
  <c r="F90425" i="5"/>
  <c r="F90426" i="5"/>
  <c r="F90427" i="5"/>
  <c r="F90428" i="5"/>
  <c r="F90429" i="5"/>
  <c r="F90430" i="5"/>
  <c r="F90431" i="5"/>
  <c r="F90432" i="5"/>
  <c r="F90433" i="5"/>
  <c r="F90434" i="5"/>
  <c r="F90435" i="5"/>
  <c r="F90436" i="5"/>
  <c r="F90437" i="5"/>
  <c r="F90438" i="5"/>
  <c r="F90439" i="5"/>
  <c r="F90440" i="5"/>
  <c r="F90441" i="5"/>
  <c r="F90442" i="5"/>
  <c r="F90443" i="5"/>
  <c r="F90444" i="5"/>
  <c r="F90445" i="5"/>
  <c r="F90446" i="5"/>
  <c r="F90447" i="5"/>
  <c r="F90448" i="5"/>
  <c r="F90449" i="5"/>
  <c r="F90450" i="5"/>
  <c r="F90451" i="5"/>
  <c r="F90452" i="5"/>
  <c r="F90453" i="5"/>
  <c r="F90454" i="5"/>
  <c r="F90455" i="5"/>
  <c r="F90456" i="5"/>
  <c r="F90457" i="5"/>
  <c r="F90458" i="5"/>
  <c r="F90459" i="5"/>
  <c r="F90460" i="5"/>
  <c r="F90461" i="5"/>
  <c r="F90462" i="5"/>
  <c r="F90463" i="5"/>
  <c r="F90464" i="5"/>
  <c r="F90465" i="5"/>
  <c r="F90466" i="5"/>
  <c r="F90467" i="5"/>
  <c r="F90468" i="5"/>
  <c r="F90469" i="5"/>
  <c r="F90470" i="5"/>
  <c r="F90471" i="5"/>
  <c r="F90472" i="5"/>
  <c r="F90473" i="5"/>
  <c r="F90474" i="5"/>
  <c r="F90475" i="5"/>
  <c r="F90476" i="5"/>
  <c r="F90477" i="5"/>
  <c r="F90478" i="5"/>
  <c r="F90479" i="5"/>
  <c r="F90480" i="5"/>
  <c r="F90481" i="5"/>
  <c r="F90482" i="5"/>
  <c r="F90483" i="5"/>
  <c r="F90484" i="5"/>
  <c r="F90485" i="5"/>
  <c r="F90486" i="5"/>
  <c r="F90487" i="5"/>
  <c r="F90488" i="5"/>
  <c r="F90489" i="5"/>
  <c r="F90490" i="5"/>
  <c r="F90491" i="5"/>
  <c r="F90492" i="5"/>
  <c r="F90493" i="5"/>
  <c r="F90494" i="5"/>
  <c r="F90495" i="5"/>
  <c r="F90496" i="5"/>
  <c r="F90497" i="5"/>
  <c r="F90498" i="5"/>
  <c r="F90499" i="5"/>
  <c r="F90500" i="5"/>
  <c r="F90501" i="5"/>
  <c r="F90502" i="5"/>
  <c r="F90503" i="5"/>
  <c r="F90504" i="5"/>
  <c r="F90505" i="5"/>
  <c r="F90506" i="5"/>
  <c r="F90507" i="5"/>
  <c r="F90508" i="5"/>
  <c r="F90509" i="5"/>
  <c r="F90510" i="5"/>
  <c r="F90511" i="5"/>
  <c r="F90512" i="5"/>
  <c r="F90513" i="5"/>
  <c r="F90514" i="5"/>
  <c r="F90515" i="5"/>
  <c r="F90516" i="5"/>
  <c r="F90517" i="5"/>
  <c r="F90518" i="5"/>
  <c r="F90519" i="5"/>
  <c r="F90520" i="5"/>
  <c r="F90521" i="5"/>
  <c r="F90522" i="5"/>
  <c r="F90523" i="5"/>
  <c r="F90524" i="5"/>
  <c r="F90525" i="5"/>
  <c r="F90526" i="5"/>
  <c r="F90527" i="5"/>
  <c r="F90528" i="5"/>
  <c r="F90529" i="5"/>
  <c r="F90530" i="5"/>
  <c r="F90531" i="5"/>
  <c r="F90532" i="5"/>
  <c r="F90533" i="5"/>
  <c r="F90534" i="5"/>
  <c r="F90535" i="5"/>
  <c r="F90536" i="5"/>
  <c r="F90537" i="5"/>
  <c r="F90538" i="5"/>
  <c r="F90539" i="5"/>
  <c r="F90540" i="5"/>
  <c r="F90541" i="5"/>
  <c r="F90542" i="5"/>
  <c r="F90543" i="5"/>
  <c r="F90544" i="5"/>
  <c r="F90545" i="5"/>
  <c r="F90546" i="5"/>
  <c r="F90547" i="5"/>
  <c r="F90548" i="5"/>
  <c r="F90549" i="5"/>
  <c r="F90550" i="5"/>
  <c r="F90551" i="5"/>
  <c r="F90552" i="5"/>
  <c r="F90553" i="5"/>
  <c r="F90554" i="5"/>
  <c r="F90555" i="5"/>
  <c r="F90556" i="5"/>
  <c r="F90557" i="5"/>
  <c r="F90558" i="5"/>
  <c r="F90559" i="5"/>
  <c r="F90560" i="5"/>
  <c r="F90561" i="5"/>
  <c r="F90562" i="5"/>
  <c r="F90563" i="5"/>
  <c r="F90564" i="5"/>
  <c r="F90565" i="5"/>
  <c r="F90566" i="5"/>
  <c r="F90567" i="5"/>
  <c r="F90568" i="5"/>
  <c r="F90569" i="5"/>
  <c r="F90570" i="5"/>
  <c r="F90571" i="5"/>
  <c r="F90572" i="5"/>
  <c r="F90573" i="5"/>
  <c r="F90574" i="5"/>
  <c r="F90575" i="5"/>
  <c r="F90576" i="5"/>
  <c r="F90577" i="5"/>
  <c r="F90578" i="5"/>
  <c r="F90579" i="5"/>
  <c r="F90580" i="5"/>
  <c r="F90581" i="5"/>
  <c r="F90582" i="5"/>
  <c r="F90583" i="5"/>
  <c r="F90584" i="5"/>
  <c r="F90585" i="5"/>
  <c r="F90586" i="5"/>
  <c r="F90587" i="5"/>
  <c r="F90588" i="5"/>
  <c r="F90589" i="5"/>
  <c r="F90590" i="5"/>
  <c r="F90591" i="5"/>
  <c r="F90592" i="5"/>
  <c r="F90593" i="5"/>
  <c r="F90594" i="5"/>
  <c r="F90595" i="5"/>
  <c r="F90596" i="5"/>
  <c r="F90597" i="5"/>
  <c r="F90598" i="5"/>
  <c r="F90599" i="5"/>
  <c r="F90600" i="5"/>
  <c r="F90601" i="5"/>
  <c r="F90602" i="5"/>
  <c r="F90603" i="5"/>
  <c r="F90604" i="5"/>
  <c r="F90605" i="5"/>
  <c r="F90606" i="5"/>
  <c r="F90607" i="5"/>
  <c r="F90608" i="5"/>
  <c r="F90609" i="5"/>
  <c r="F90610" i="5"/>
  <c r="F90611" i="5"/>
  <c r="F90612" i="5"/>
  <c r="F90613" i="5"/>
  <c r="F90614" i="5"/>
  <c r="F90615" i="5"/>
  <c r="F90616" i="5"/>
  <c r="F90617" i="5"/>
  <c r="F90618" i="5"/>
  <c r="F90619" i="5"/>
  <c r="F90620" i="5"/>
  <c r="F90621" i="5"/>
  <c r="F90622" i="5"/>
  <c r="F90623" i="5"/>
  <c r="F90624" i="5"/>
  <c r="F90625" i="5"/>
  <c r="F90626" i="5"/>
  <c r="F90627" i="5"/>
  <c r="F90628" i="5"/>
  <c r="F90629" i="5"/>
  <c r="F90630" i="5"/>
  <c r="F90631" i="5"/>
  <c r="F90632" i="5"/>
  <c r="F90633" i="5"/>
  <c r="F90634" i="5"/>
  <c r="F90635" i="5"/>
  <c r="F90636" i="5"/>
  <c r="F90637" i="5"/>
  <c r="F90638" i="5"/>
  <c r="F90639" i="5"/>
  <c r="F90640" i="5"/>
  <c r="F90641" i="5"/>
  <c r="F90642" i="5"/>
  <c r="F90643" i="5"/>
  <c r="F90644" i="5"/>
  <c r="F90645" i="5"/>
  <c r="F90646" i="5"/>
  <c r="F90647" i="5"/>
  <c r="F90648" i="5"/>
  <c r="F90649" i="5"/>
  <c r="F90650" i="5"/>
  <c r="F90651" i="5"/>
  <c r="F90652" i="5"/>
  <c r="F90653" i="5"/>
  <c r="F90654" i="5"/>
  <c r="F90655" i="5"/>
  <c r="F90656" i="5"/>
  <c r="F90657" i="5"/>
  <c r="F90658" i="5"/>
  <c r="F90659" i="5"/>
  <c r="F90660" i="5"/>
  <c r="F90661" i="5"/>
  <c r="F90662" i="5"/>
  <c r="F90663" i="5"/>
  <c r="F90664" i="5"/>
  <c r="F90665" i="5"/>
  <c r="F90666" i="5"/>
  <c r="F90667" i="5"/>
  <c r="F90668" i="5"/>
  <c r="F90669" i="5"/>
  <c r="F90670" i="5"/>
  <c r="F90671" i="5"/>
  <c r="F90672" i="5"/>
  <c r="F90673" i="5"/>
  <c r="F90674" i="5"/>
  <c r="F90675" i="5"/>
  <c r="F90676" i="5"/>
  <c r="F90677" i="5"/>
  <c r="F90678" i="5"/>
  <c r="F90679" i="5"/>
  <c r="F90680" i="5"/>
  <c r="F90681" i="5"/>
  <c r="F90682" i="5"/>
  <c r="F90683" i="5"/>
  <c r="F90684" i="5"/>
  <c r="F90685" i="5"/>
  <c r="F90686" i="5"/>
  <c r="F90687" i="5"/>
  <c r="F90688" i="5"/>
  <c r="F90689" i="5"/>
  <c r="F90690" i="5"/>
  <c r="F90691" i="5"/>
  <c r="F90692" i="5"/>
  <c r="F90693" i="5"/>
  <c r="F90694" i="5"/>
  <c r="F90695" i="5"/>
  <c r="F90696" i="5"/>
  <c r="F90697" i="5"/>
  <c r="F90698" i="5"/>
  <c r="F90699" i="5"/>
  <c r="F90700" i="5"/>
  <c r="F90701" i="5"/>
  <c r="F90702" i="5"/>
  <c r="F90703" i="5"/>
  <c r="F90704" i="5"/>
  <c r="F90705" i="5"/>
  <c r="F90706" i="5"/>
  <c r="F90707" i="5"/>
  <c r="F90708" i="5"/>
  <c r="F90709" i="5"/>
  <c r="F90710" i="5"/>
  <c r="F90711" i="5"/>
  <c r="F90712" i="5"/>
  <c r="F90713" i="5"/>
  <c r="F90714" i="5"/>
  <c r="F90715" i="5"/>
  <c r="F90716" i="5"/>
  <c r="F90717" i="5"/>
  <c r="F90718" i="5"/>
  <c r="F90719" i="5"/>
  <c r="F90720" i="5"/>
  <c r="F90721" i="5"/>
  <c r="F90722" i="5"/>
  <c r="F90723" i="5"/>
  <c r="F90724" i="5"/>
  <c r="F90725" i="5"/>
  <c r="F90726" i="5"/>
  <c r="F90727" i="5"/>
  <c r="F90728" i="5"/>
  <c r="F90729" i="5"/>
  <c r="F90730" i="5"/>
  <c r="F90731" i="5"/>
  <c r="F90732" i="5"/>
  <c r="F90733" i="5"/>
  <c r="F90734" i="5"/>
  <c r="F90735" i="5"/>
  <c r="F90736" i="5"/>
  <c r="F90737" i="5"/>
  <c r="F90738" i="5"/>
  <c r="F90739" i="5"/>
  <c r="F90740" i="5"/>
  <c r="F90741" i="5"/>
  <c r="F90742" i="5"/>
  <c r="F90743" i="5"/>
  <c r="F90744" i="5"/>
  <c r="F90745" i="5"/>
  <c r="F90746" i="5"/>
  <c r="F90747" i="5"/>
  <c r="F90748" i="5"/>
  <c r="F90749" i="5"/>
  <c r="F90750" i="5"/>
  <c r="F90751" i="5"/>
  <c r="F90752" i="5"/>
  <c r="F90753" i="5"/>
  <c r="F90754" i="5"/>
  <c r="F90755" i="5"/>
  <c r="F90756" i="5"/>
  <c r="F90757" i="5"/>
  <c r="F90758" i="5"/>
  <c r="F90759" i="5"/>
  <c r="F90760" i="5"/>
  <c r="F90761" i="5"/>
  <c r="F90762" i="5"/>
  <c r="F90763" i="5"/>
  <c r="F90764" i="5"/>
  <c r="F90765" i="5"/>
  <c r="F90766" i="5"/>
  <c r="F90767" i="5"/>
  <c r="F90768" i="5"/>
  <c r="F90769" i="5"/>
  <c r="F90770" i="5"/>
  <c r="F90771" i="5"/>
  <c r="F90772" i="5"/>
  <c r="F90773" i="5"/>
  <c r="F90774" i="5"/>
  <c r="F90775" i="5"/>
  <c r="F90776" i="5"/>
  <c r="F90777" i="5"/>
  <c r="F90778" i="5"/>
  <c r="F90779" i="5"/>
  <c r="F90780" i="5"/>
  <c r="F90781" i="5"/>
  <c r="F90782" i="5"/>
  <c r="F90783" i="5"/>
  <c r="F90784" i="5"/>
  <c r="F90785" i="5"/>
  <c r="F90786" i="5"/>
  <c r="F90787" i="5"/>
  <c r="F90788" i="5"/>
  <c r="F90789" i="5"/>
  <c r="F90790" i="5"/>
  <c r="F90791" i="5"/>
  <c r="F90792" i="5"/>
  <c r="F90793" i="5"/>
  <c r="F90794" i="5"/>
  <c r="F90795" i="5"/>
  <c r="F90796" i="5"/>
  <c r="F90797" i="5"/>
  <c r="F90798" i="5"/>
  <c r="F90799" i="5"/>
  <c r="F90800" i="5"/>
  <c r="F90801" i="5"/>
  <c r="F90802" i="5"/>
  <c r="F90803" i="5"/>
  <c r="F90804" i="5"/>
  <c r="F90805" i="5"/>
  <c r="F90806" i="5"/>
  <c r="F90807" i="5"/>
  <c r="F90808" i="5"/>
  <c r="F90809" i="5"/>
  <c r="F90810" i="5"/>
  <c r="F90811" i="5"/>
  <c r="F90812" i="5"/>
  <c r="F90813" i="5"/>
  <c r="F90814" i="5"/>
  <c r="F90815" i="5"/>
  <c r="F90816" i="5"/>
  <c r="F90817" i="5"/>
  <c r="F90818" i="5"/>
  <c r="F90819" i="5"/>
  <c r="F90820" i="5"/>
  <c r="F90821" i="5"/>
  <c r="F90822" i="5"/>
  <c r="F90823" i="5"/>
  <c r="F90824" i="5"/>
  <c r="F90825" i="5"/>
  <c r="F90826" i="5"/>
  <c r="F90827" i="5"/>
  <c r="F90828" i="5"/>
  <c r="F90829" i="5"/>
  <c r="F90830" i="5"/>
  <c r="F90831" i="5"/>
  <c r="F90832" i="5"/>
  <c r="F90833" i="5"/>
  <c r="F90834" i="5"/>
  <c r="F90835" i="5"/>
  <c r="F90836" i="5"/>
  <c r="F90837" i="5"/>
  <c r="F90838" i="5"/>
  <c r="F90839" i="5"/>
  <c r="F90840" i="5"/>
  <c r="F90841" i="5"/>
  <c r="F90842" i="5"/>
  <c r="F90843" i="5"/>
  <c r="F90844" i="5"/>
  <c r="F90845" i="5"/>
  <c r="F90846" i="5"/>
  <c r="F90847" i="5"/>
  <c r="F90848" i="5"/>
  <c r="F90849" i="5"/>
  <c r="F90850" i="5"/>
  <c r="F90851" i="5"/>
  <c r="F90852" i="5"/>
  <c r="F90853" i="5"/>
  <c r="F90854" i="5"/>
  <c r="F90855" i="5"/>
  <c r="F90856" i="5"/>
  <c r="F90857" i="5"/>
  <c r="F90858" i="5"/>
  <c r="F90859" i="5"/>
  <c r="F90860" i="5"/>
  <c r="F90861" i="5"/>
  <c r="F90862" i="5"/>
  <c r="F90863" i="5"/>
  <c r="F90864" i="5"/>
  <c r="F90865" i="5"/>
  <c r="F90866" i="5"/>
  <c r="F90867" i="5"/>
  <c r="F90868" i="5"/>
  <c r="F90869" i="5"/>
  <c r="F90870" i="5"/>
  <c r="F90871" i="5"/>
  <c r="F90872" i="5"/>
  <c r="F90873" i="5"/>
  <c r="F90874" i="5"/>
  <c r="F90875" i="5"/>
  <c r="F90876" i="5"/>
  <c r="F90877" i="5"/>
  <c r="F90878" i="5"/>
  <c r="F90879" i="5"/>
  <c r="F90880" i="5"/>
  <c r="F90881" i="5"/>
  <c r="F90882" i="5"/>
  <c r="F90883" i="5"/>
  <c r="F90884" i="5"/>
  <c r="F90885" i="5"/>
  <c r="F90886" i="5"/>
  <c r="F90887" i="5"/>
  <c r="F90888" i="5"/>
  <c r="F90889" i="5"/>
  <c r="F90890" i="5"/>
  <c r="F90891" i="5"/>
  <c r="F90892" i="5"/>
  <c r="F90893" i="5"/>
  <c r="F90894" i="5"/>
  <c r="F90895" i="5"/>
  <c r="F90896" i="5"/>
  <c r="F90897" i="5"/>
  <c r="F90898" i="5"/>
  <c r="F90899" i="5"/>
  <c r="F90900" i="5"/>
  <c r="F90901" i="5"/>
  <c r="F90902" i="5"/>
  <c r="F90903" i="5"/>
  <c r="F90904" i="5"/>
  <c r="F90905" i="5"/>
  <c r="F90906" i="5"/>
  <c r="F90907" i="5"/>
  <c r="F90908" i="5"/>
  <c r="F90909" i="5"/>
  <c r="F90910" i="5"/>
  <c r="F90911" i="5"/>
  <c r="F90912" i="5"/>
  <c r="F90913" i="5"/>
  <c r="F90914" i="5"/>
  <c r="F90915" i="5"/>
  <c r="F90916" i="5"/>
  <c r="F90917" i="5"/>
  <c r="F90918" i="5"/>
  <c r="F90919" i="5"/>
  <c r="F90920" i="5"/>
  <c r="F90921" i="5"/>
  <c r="F90922" i="5"/>
  <c r="F90923" i="5"/>
  <c r="F90924" i="5"/>
  <c r="F90925" i="5"/>
  <c r="F90926" i="5"/>
  <c r="F90927" i="5"/>
  <c r="F90928" i="5"/>
  <c r="F90929" i="5"/>
  <c r="F90930" i="5"/>
  <c r="F90931" i="5"/>
  <c r="F90932" i="5"/>
  <c r="F90933" i="5"/>
  <c r="F90934" i="5"/>
  <c r="F90935" i="5"/>
  <c r="F90936" i="5"/>
  <c r="F90937" i="5"/>
  <c r="F90938" i="5"/>
  <c r="F90939" i="5"/>
  <c r="F90940" i="5"/>
  <c r="F90941" i="5"/>
  <c r="F90942" i="5"/>
  <c r="F90943" i="5"/>
  <c r="F90944" i="5"/>
  <c r="F90945" i="5"/>
  <c r="F90946" i="5"/>
  <c r="F90947" i="5"/>
  <c r="F90948" i="5"/>
  <c r="F90949" i="5"/>
  <c r="F90950" i="5"/>
  <c r="F90951" i="5"/>
  <c r="F90952" i="5"/>
  <c r="F90953" i="5"/>
  <c r="F90954" i="5"/>
  <c r="F90955" i="5"/>
  <c r="F90956" i="5"/>
  <c r="F90957" i="5"/>
  <c r="F90958" i="5"/>
  <c r="F90959" i="5"/>
  <c r="F90960" i="5"/>
  <c r="F90961" i="5"/>
  <c r="F90962" i="5"/>
  <c r="F90963" i="5"/>
  <c r="F90964" i="5"/>
  <c r="F90965" i="5"/>
  <c r="F90966" i="5"/>
  <c r="F90967" i="5"/>
  <c r="F90968" i="5"/>
  <c r="F90969" i="5"/>
  <c r="F90970" i="5"/>
  <c r="F90971" i="5"/>
  <c r="F90972" i="5"/>
  <c r="F90973" i="5"/>
  <c r="F90974" i="5"/>
  <c r="F90975" i="5"/>
  <c r="F90976" i="5"/>
  <c r="F90977" i="5"/>
  <c r="F90978" i="5"/>
  <c r="F90979" i="5"/>
  <c r="F90980" i="5"/>
  <c r="F90981" i="5"/>
  <c r="F90982" i="5"/>
  <c r="F90983" i="5"/>
  <c r="F90984" i="5"/>
  <c r="F90985" i="5"/>
  <c r="F90986" i="5"/>
  <c r="F90987" i="5"/>
  <c r="F90988" i="5"/>
  <c r="F90989" i="5"/>
  <c r="F90990" i="5"/>
  <c r="F90991" i="5"/>
  <c r="F90992" i="5"/>
  <c r="F90993" i="5"/>
  <c r="F90994" i="5"/>
  <c r="F90995" i="5"/>
  <c r="F90996" i="5"/>
  <c r="F90997" i="5"/>
  <c r="F90998" i="5"/>
  <c r="F90999" i="5"/>
  <c r="F91000" i="5"/>
  <c r="F91001" i="5"/>
  <c r="F91002" i="5"/>
  <c r="F91003" i="5"/>
  <c r="F91004" i="5"/>
  <c r="F91005" i="5"/>
  <c r="F91006" i="5"/>
  <c r="F91007" i="5"/>
  <c r="F91008" i="5"/>
  <c r="F91009" i="5"/>
  <c r="F91010" i="5"/>
  <c r="F91011" i="5"/>
  <c r="F91012" i="5"/>
  <c r="F91013" i="5"/>
  <c r="F91014" i="5"/>
  <c r="F91015" i="5"/>
  <c r="F91016" i="5"/>
  <c r="F91017" i="5"/>
  <c r="F91018" i="5"/>
  <c r="F91019" i="5"/>
  <c r="F91020" i="5"/>
  <c r="F91021" i="5"/>
  <c r="F91022" i="5"/>
  <c r="F91023" i="5"/>
  <c r="F91024" i="5"/>
  <c r="F91025" i="5"/>
  <c r="F91026" i="5"/>
  <c r="F91027" i="5"/>
  <c r="F91028" i="5"/>
  <c r="F91029" i="5"/>
  <c r="F91030" i="5"/>
  <c r="F91031" i="5"/>
  <c r="F91032" i="5"/>
  <c r="F91033" i="5"/>
  <c r="F91034" i="5"/>
  <c r="F91035" i="5"/>
  <c r="F91036" i="5"/>
  <c r="F91037" i="5"/>
  <c r="F91038" i="5"/>
  <c r="F91039" i="5"/>
  <c r="F91040" i="5"/>
  <c r="F91041" i="5"/>
  <c r="F91042" i="5"/>
  <c r="F91043" i="5"/>
  <c r="F91044" i="5"/>
  <c r="F91045" i="5"/>
  <c r="F91046" i="5"/>
  <c r="F91047" i="5"/>
  <c r="F91048" i="5"/>
  <c r="F91049" i="5"/>
  <c r="F91050" i="5"/>
  <c r="F91051" i="5"/>
  <c r="F91052" i="5"/>
  <c r="F91053" i="5"/>
  <c r="F91054" i="5"/>
  <c r="F91055" i="5"/>
  <c r="F91056" i="5"/>
  <c r="F91057" i="5"/>
  <c r="F91058" i="5"/>
  <c r="F91059" i="5"/>
  <c r="F91060" i="5"/>
  <c r="F91061" i="5"/>
  <c r="F91062" i="5"/>
  <c r="F91063" i="5"/>
  <c r="F91064" i="5"/>
  <c r="F91065" i="5"/>
  <c r="F91066" i="5"/>
  <c r="F91067" i="5"/>
  <c r="F91068" i="5"/>
  <c r="F91069" i="5"/>
  <c r="F91070" i="5"/>
  <c r="F91071" i="5"/>
  <c r="F91072" i="5"/>
  <c r="F91073" i="5"/>
  <c r="F91074" i="5"/>
  <c r="F91075" i="5"/>
  <c r="F91076" i="5"/>
  <c r="F91077" i="5"/>
  <c r="F91078" i="5"/>
  <c r="F91079" i="5"/>
  <c r="F91080" i="5"/>
  <c r="F91081" i="5"/>
  <c r="F91082" i="5"/>
  <c r="F91083" i="5"/>
  <c r="F91084" i="5"/>
  <c r="F91085" i="5"/>
  <c r="F91086" i="5"/>
  <c r="F91087" i="5"/>
  <c r="F91088" i="5"/>
  <c r="F91089" i="5"/>
  <c r="F91090" i="5"/>
  <c r="F91091" i="5"/>
  <c r="F91092" i="5"/>
  <c r="F91093" i="5"/>
  <c r="F91094" i="5"/>
  <c r="F91095" i="5"/>
  <c r="F91096" i="5"/>
  <c r="F91097" i="5"/>
  <c r="F91098" i="5"/>
  <c r="F91099" i="5"/>
  <c r="F91100" i="5"/>
  <c r="F91101" i="5"/>
  <c r="F91102" i="5"/>
  <c r="F91103" i="5"/>
  <c r="F91104" i="5"/>
  <c r="F91105" i="5"/>
  <c r="F91106" i="5"/>
  <c r="F91107" i="5"/>
  <c r="F91108" i="5"/>
  <c r="F91109" i="5"/>
  <c r="F91110" i="5"/>
  <c r="F91111" i="5"/>
  <c r="F91112" i="5"/>
  <c r="F91113" i="5"/>
  <c r="F91114" i="5"/>
  <c r="F91115" i="5"/>
  <c r="F91116" i="5"/>
  <c r="F91117" i="5"/>
  <c r="F91118" i="5"/>
  <c r="F91119" i="5"/>
  <c r="F91120" i="5"/>
  <c r="F91121" i="5"/>
  <c r="F91122" i="5"/>
  <c r="F91123" i="5"/>
  <c r="F91124" i="5"/>
  <c r="F91125" i="5"/>
  <c r="F91126" i="5"/>
  <c r="F91127" i="5"/>
  <c r="F91128" i="5"/>
  <c r="F91129" i="5"/>
  <c r="F91130" i="5"/>
  <c r="F91131" i="5"/>
  <c r="F91132" i="5"/>
  <c r="F91133" i="5"/>
  <c r="F91134" i="5"/>
  <c r="F91135" i="5"/>
  <c r="F91136" i="5"/>
  <c r="F91137" i="5"/>
  <c r="F91138" i="5"/>
  <c r="F91139" i="5"/>
  <c r="F91140" i="5"/>
  <c r="F91141" i="5"/>
  <c r="F91142" i="5"/>
  <c r="F91143" i="5"/>
  <c r="F91144" i="5"/>
  <c r="F91145" i="5"/>
  <c r="F91146" i="5"/>
  <c r="F91147" i="5"/>
  <c r="F91148" i="5"/>
  <c r="F91149" i="5"/>
  <c r="F91150" i="5"/>
  <c r="F91151" i="5"/>
  <c r="F91152" i="5"/>
  <c r="F91153" i="5"/>
  <c r="F91154" i="5"/>
  <c r="F91155" i="5"/>
  <c r="F91156" i="5"/>
  <c r="F91157" i="5"/>
  <c r="F91158" i="5"/>
  <c r="F91159" i="5"/>
  <c r="F91160" i="5"/>
  <c r="F91161" i="5"/>
  <c r="F91162" i="5"/>
  <c r="F91163" i="5"/>
  <c r="F91164" i="5"/>
  <c r="F91165" i="5"/>
  <c r="F91166" i="5"/>
  <c r="F91167" i="5"/>
  <c r="F91168" i="5"/>
  <c r="F91169" i="5"/>
  <c r="F91170" i="5"/>
  <c r="F91171" i="5"/>
  <c r="F91172" i="5"/>
  <c r="F91173" i="5"/>
  <c r="F91174" i="5"/>
  <c r="F91175" i="5"/>
  <c r="F91176" i="5"/>
  <c r="F91177" i="5"/>
  <c r="F91178" i="5"/>
  <c r="F91179" i="5"/>
  <c r="F91180" i="5"/>
  <c r="F91181" i="5"/>
  <c r="F91182" i="5"/>
  <c r="F91183" i="5"/>
  <c r="F91184" i="5"/>
  <c r="F91185" i="5"/>
  <c r="F91186" i="5"/>
  <c r="F91187" i="5"/>
  <c r="F91188" i="5"/>
  <c r="F91189" i="5"/>
  <c r="F91190" i="5"/>
  <c r="F91191" i="5"/>
  <c r="F91192" i="5"/>
  <c r="F91193" i="5"/>
  <c r="F91194" i="5"/>
  <c r="F91195" i="5"/>
  <c r="F91196" i="5"/>
  <c r="F91197" i="5"/>
  <c r="F91198" i="5"/>
  <c r="F91199" i="5"/>
  <c r="F91200" i="5"/>
  <c r="F91201" i="5"/>
  <c r="F91202" i="5"/>
  <c r="F91203" i="5"/>
  <c r="F91204" i="5"/>
  <c r="F91205" i="5"/>
  <c r="F91206" i="5"/>
  <c r="F91207" i="5"/>
  <c r="F91208" i="5"/>
  <c r="F91209" i="5"/>
  <c r="F91210" i="5"/>
  <c r="F91211" i="5"/>
  <c r="F91212" i="5"/>
  <c r="F91213" i="5"/>
  <c r="F91214" i="5"/>
  <c r="F91215" i="5"/>
  <c r="F91216" i="5"/>
  <c r="F91217" i="5"/>
  <c r="F91218" i="5"/>
  <c r="F91219" i="5"/>
  <c r="F91220" i="5"/>
  <c r="F91221" i="5"/>
  <c r="F91222" i="5"/>
  <c r="F91223" i="5"/>
  <c r="F91224" i="5"/>
  <c r="F91225" i="5"/>
  <c r="F91226" i="5"/>
  <c r="F91227" i="5"/>
  <c r="F91228" i="5"/>
  <c r="F91229" i="5"/>
  <c r="F91230" i="5"/>
  <c r="F91231" i="5"/>
  <c r="F91232" i="5"/>
  <c r="F91233" i="5"/>
  <c r="F91234" i="5"/>
  <c r="F91235" i="5"/>
  <c r="F91236" i="5"/>
  <c r="F91237" i="5"/>
  <c r="F91238" i="5"/>
  <c r="F91239" i="5"/>
  <c r="F91240" i="5"/>
  <c r="F91241" i="5"/>
  <c r="F91242" i="5"/>
  <c r="F91243" i="5"/>
  <c r="F91244" i="5"/>
  <c r="F91245" i="5"/>
  <c r="F91246" i="5"/>
  <c r="F91247" i="5"/>
  <c r="F91248" i="5"/>
  <c r="F91249" i="5"/>
  <c r="F91250" i="5"/>
  <c r="F91251" i="5"/>
  <c r="F91252" i="5"/>
  <c r="F91253" i="5"/>
  <c r="F91254" i="5"/>
  <c r="F91255" i="5"/>
  <c r="F91256" i="5"/>
  <c r="F91257" i="5"/>
  <c r="F91258" i="5"/>
  <c r="F91259" i="5"/>
  <c r="F91260" i="5"/>
  <c r="F91261" i="5"/>
  <c r="F91262" i="5"/>
  <c r="F91263" i="5"/>
  <c r="F91264" i="5"/>
  <c r="F91265" i="5"/>
  <c r="F91266" i="5"/>
  <c r="F91267" i="5"/>
  <c r="F91268" i="5"/>
  <c r="F91269" i="5"/>
  <c r="F91270" i="5"/>
  <c r="F91271" i="5"/>
  <c r="F91272" i="5"/>
  <c r="F91273" i="5"/>
  <c r="F91274" i="5"/>
  <c r="F91275" i="5"/>
  <c r="F91276" i="5"/>
  <c r="F91277" i="5"/>
  <c r="F91278" i="5"/>
  <c r="F91279" i="5"/>
  <c r="F91280" i="5"/>
  <c r="F91281" i="5"/>
  <c r="F91282" i="5"/>
  <c r="F91283" i="5"/>
  <c r="F91284" i="5"/>
  <c r="F91285" i="5"/>
  <c r="F91286" i="5"/>
  <c r="F91287" i="5"/>
  <c r="F91288" i="5"/>
  <c r="F91289" i="5"/>
  <c r="F91290" i="5"/>
  <c r="F91291" i="5"/>
  <c r="F91292" i="5"/>
  <c r="F91293" i="5"/>
  <c r="F91294" i="5"/>
  <c r="F91295" i="5"/>
  <c r="F91296" i="5"/>
  <c r="F91297" i="5"/>
  <c r="F91298" i="5"/>
  <c r="F91299" i="5"/>
  <c r="F91300" i="5"/>
  <c r="F91301" i="5"/>
  <c r="F91302" i="5"/>
  <c r="F91303" i="5"/>
  <c r="F91304" i="5"/>
  <c r="F91305" i="5"/>
  <c r="F91306" i="5"/>
  <c r="F91307" i="5"/>
  <c r="F91308" i="5"/>
  <c r="F91309" i="5"/>
  <c r="F91310" i="5"/>
  <c r="F91311" i="5"/>
  <c r="F91312" i="5"/>
  <c r="F91313" i="5"/>
  <c r="F91314" i="5"/>
  <c r="F91315" i="5"/>
  <c r="F91316" i="5"/>
  <c r="F91317" i="5"/>
  <c r="F91318" i="5"/>
  <c r="F91319" i="5"/>
  <c r="F91320" i="5"/>
  <c r="F91321" i="5"/>
  <c r="F91322" i="5"/>
  <c r="F91323" i="5"/>
  <c r="F91324" i="5"/>
  <c r="F91325" i="5"/>
  <c r="F91326" i="5"/>
  <c r="F91327" i="5"/>
  <c r="F91328" i="5"/>
  <c r="F91329" i="5"/>
  <c r="F91330" i="5"/>
  <c r="F91331" i="5"/>
  <c r="F91332" i="5"/>
  <c r="F91333" i="5"/>
  <c r="F91334" i="5"/>
  <c r="F91335" i="5"/>
  <c r="F91336" i="5"/>
  <c r="F91337" i="5"/>
  <c r="F91338" i="5"/>
  <c r="F91339" i="5"/>
  <c r="F91340" i="5"/>
  <c r="F91341" i="5"/>
  <c r="F91342" i="5"/>
  <c r="F91343" i="5"/>
  <c r="F91344" i="5"/>
  <c r="F91345" i="5"/>
  <c r="F91346" i="5"/>
  <c r="F91347" i="5"/>
  <c r="F91348" i="5"/>
  <c r="F91349" i="5"/>
  <c r="F91350" i="5"/>
  <c r="F91351" i="5"/>
  <c r="F91352" i="5"/>
  <c r="F91353" i="5"/>
  <c r="F91354" i="5"/>
  <c r="F91355" i="5"/>
  <c r="F91356" i="5"/>
  <c r="F91357" i="5"/>
  <c r="F91358" i="5"/>
  <c r="F91359" i="5"/>
  <c r="F91360" i="5"/>
  <c r="F91361" i="5"/>
  <c r="F91362" i="5"/>
  <c r="F91363" i="5"/>
  <c r="F91364" i="5"/>
  <c r="F91365" i="5"/>
  <c r="F91366" i="5"/>
  <c r="F91367" i="5"/>
  <c r="F91368" i="5"/>
  <c r="F91369" i="5"/>
  <c r="F91370" i="5"/>
  <c r="F91371" i="5"/>
  <c r="F91372" i="5"/>
  <c r="F91373" i="5"/>
  <c r="F91374" i="5"/>
  <c r="F91375" i="5"/>
  <c r="F91376" i="5"/>
  <c r="F91377" i="5"/>
  <c r="F91378" i="5"/>
  <c r="F91379" i="5"/>
  <c r="F91380" i="5"/>
  <c r="F91381" i="5"/>
  <c r="F91382" i="5"/>
  <c r="F91383" i="5"/>
  <c r="F91384" i="5"/>
  <c r="F91385" i="5"/>
  <c r="F91386" i="5"/>
  <c r="F91387" i="5"/>
  <c r="F91388" i="5"/>
  <c r="F91389" i="5"/>
  <c r="F91390" i="5"/>
  <c r="F91391" i="5"/>
  <c r="F91392" i="5"/>
  <c r="F91393" i="5"/>
  <c r="F91394" i="5"/>
  <c r="F91395" i="5"/>
  <c r="F91396" i="5"/>
  <c r="F91397" i="5"/>
  <c r="F91398" i="5"/>
  <c r="F91399" i="5"/>
  <c r="F91400" i="5"/>
  <c r="F91401" i="5"/>
  <c r="F91402" i="5"/>
  <c r="F91403" i="5"/>
  <c r="F91404" i="5"/>
  <c r="F91405" i="5"/>
  <c r="F91406" i="5"/>
  <c r="F91407" i="5"/>
  <c r="F91408" i="5"/>
  <c r="F91409" i="5"/>
  <c r="F91410" i="5"/>
  <c r="F91411" i="5"/>
  <c r="F91412" i="5"/>
  <c r="F91413" i="5"/>
  <c r="F91414" i="5"/>
  <c r="F91415" i="5"/>
  <c r="F91416" i="5"/>
  <c r="F91417" i="5"/>
  <c r="F91418" i="5"/>
  <c r="F91419" i="5"/>
  <c r="F91420" i="5"/>
  <c r="F91421" i="5"/>
  <c r="F91422" i="5"/>
  <c r="F91423" i="5"/>
  <c r="F91424" i="5"/>
  <c r="F91425" i="5"/>
  <c r="F91426" i="5"/>
  <c r="F91427" i="5"/>
  <c r="F91428" i="5"/>
  <c r="F91429" i="5"/>
  <c r="F91430" i="5"/>
  <c r="F91431" i="5"/>
  <c r="F91432" i="5"/>
  <c r="F91433" i="5"/>
  <c r="F91434" i="5"/>
  <c r="F91435" i="5"/>
  <c r="F91436" i="5"/>
  <c r="F91437" i="5"/>
  <c r="F91438" i="5"/>
  <c r="F91439" i="5"/>
  <c r="F91440" i="5"/>
  <c r="F91441" i="5"/>
  <c r="F91442" i="5"/>
  <c r="F91443" i="5"/>
  <c r="F91444" i="5"/>
  <c r="F91445" i="5"/>
  <c r="F91446" i="5"/>
  <c r="F91447" i="5"/>
  <c r="F91448" i="5"/>
  <c r="F91449" i="5"/>
  <c r="F91450" i="5"/>
  <c r="F91451" i="5"/>
  <c r="F91452" i="5"/>
  <c r="F91453" i="5"/>
  <c r="F91454" i="5"/>
  <c r="F91455" i="5"/>
  <c r="F91456" i="5"/>
  <c r="F91457" i="5"/>
  <c r="F91458" i="5"/>
  <c r="F91459" i="5"/>
  <c r="F91460" i="5"/>
  <c r="F91461" i="5"/>
  <c r="F91462" i="5"/>
  <c r="F91463" i="5"/>
  <c r="F91464" i="5"/>
  <c r="F91465" i="5"/>
  <c r="F91466" i="5"/>
  <c r="F91467" i="5"/>
  <c r="F91468" i="5"/>
  <c r="F91469" i="5"/>
  <c r="F91470" i="5"/>
  <c r="F91471" i="5"/>
  <c r="F91472" i="5"/>
  <c r="F91473" i="5"/>
  <c r="F91474" i="5"/>
  <c r="F91475" i="5"/>
  <c r="F91476" i="5"/>
  <c r="F91477" i="5"/>
  <c r="F91478" i="5"/>
  <c r="F91479" i="5"/>
  <c r="F91480" i="5"/>
  <c r="F91481" i="5"/>
  <c r="F91482" i="5"/>
  <c r="F91483" i="5"/>
  <c r="F91484" i="5"/>
  <c r="F91485" i="5"/>
  <c r="F91486" i="5"/>
  <c r="F91487" i="5"/>
  <c r="F91488" i="5"/>
  <c r="F91489" i="5"/>
  <c r="F91490" i="5"/>
  <c r="F91491" i="5"/>
  <c r="F91492" i="5"/>
  <c r="F91493" i="5"/>
  <c r="F91494" i="5"/>
  <c r="F91495" i="5"/>
  <c r="F91496" i="5"/>
  <c r="F91497" i="5"/>
  <c r="F91498" i="5"/>
  <c r="F91499" i="5"/>
  <c r="F91500" i="5"/>
  <c r="F91501" i="5"/>
  <c r="F91502" i="5"/>
  <c r="F91503" i="5"/>
  <c r="F91504" i="5"/>
  <c r="F91505" i="5"/>
  <c r="F91506" i="5"/>
  <c r="F91507" i="5"/>
  <c r="F91508" i="5"/>
  <c r="F91509" i="5"/>
  <c r="F91510" i="5"/>
  <c r="F91511" i="5"/>
  <c r="F91512" i="5"/>
  <c r="F91513" i="5"/>
  <c r="F91514" i="5"/>
  <c r="F91515" i="5"/>
  <c r="F91516" i="5"/>
  <c r="F91517" i="5"/>
  <c r="F91518" i="5"/>
  <c r="F91519" i="5"/>
  <c r="F91520" i="5"/>
  <c r="F91521" i="5"/>
  <c r="F91522" i="5"/>
  <c r="F91523" i="5"/>
  <c r="F91524" i="5"/>
  <c r="F91525" i="5"/>
  <c r="F91526" i="5"/>
  <c r="F91527" i="5"/>
  <c r="F91528" i="5"/>
  <c r="F91529" i="5"/>
  <c r="F91530" i="5"/>
  <c r="F91531" i="5"/>
  <c r="F91532" i="5"/>
  <c r="F91533" i="5"/>
  <c r="F91534" i="5"/>
  <c r="F91535" i="5"/>
  <c r="F91536" i="5"/>
  <c r="F91537" i="5"/>
  <c r="F91538" i="5"/>
  <c r="F91539" i="5"/>
  <c r="F91540" i="5"/>
  <c r="F91541" i="5"/>
  <c r="F91542" i="5"/>
  <c r="F91543" i="5"/>
  <c r="F91544" i="5"/>
  <c r="F91545" i="5"/>
  <c r="F91546" i="5"/>
  <c r="F91547" i="5"/>
  <c r="F91548" i="5"/>
  <c r="F91549" i="5"/>
  <c r="F91550" i="5"/>
  <c r="F91551" i="5"/>
  <c r="F91552" i="5"/>
  <c r="F91553" i="5"/>
  <c r="F91554" i="5"/>
  <c r="F91555" i="5"/>
  <c r="F91556" i="5"/>
  <c r="F91557" i="5"/>
  <c r="F91558" i="5"/>
  <c r="F91559" i="5"/>
  <c r="F91560" i="5"/>
  <c r="F91561" i="5"/>
  <c r="F91562" i="5"/>
  <c r="F91563" i="5"/>
  <c r="F91564" i="5"/>
  <c r="F91565" i="5"/>
  <c r="F91566" i="5"/>
  <c r="F91567" i="5"/>
  <c r="F91568" i="5"/>
  <c r="F91569" i="5"/>
  <c r="F91570" i="5"/>
  <c r="F91571" i="5"/>
  <c r="F91572" i="5"/>
  <c r="F91573" i="5"/>
  <c r="F91574" i="5"/>
  <c r="F91575" i="5"/>
  <c r="F91576" i="5"/>
  <c r="F91577" i="5"/>
  <c r="F91578" i="5"/>
  <c r="F91579" i="5"/>
  <c r="F91580" i="5"/>
  <c r="F91581" i="5"/>
  <c r="F91582" i="5"/>
  <c r="F91583" i="5"/>
  <c r="F91584" i="5"/>
  <c r="F91585" i="5"/>
  <c r="F91586" i="5"/>
  <c r="F91587" i="5"/>
  <c r="F91588" i="5"/>
  <c r="F91589" i="5"/>
  <c r="F91590" i="5"/>
  <c r="F91591" i="5"/>
  <c r="F91592" i="5"/>
  <c r="F91593" i="5"/>
  <c r="F91594" i="5"/>
  <c r="F91595" i="5"/>
  <c r="F91596" i="5"/>
  <c r="F91597" i="5"/>
  <c r="F91598" i="5"/>
  <c r="F91599" i="5"/>
  <c r="F91600" i="5"/>
  <c r="F91601" i="5"/>
  <c r="F91602" i="5"/>
  <c r="F91603" i="5"/>
  <c r="F91604" i="5"/>
  <c r="F91605" i="5"/>
  <c r="F91606" i="5"/>
  <c r="F91607" i="5"/>
  <c r="F91608" i="5"/>
  <c r="F91609" i="5"/>
  <c r="F91610" i="5"/>
  <c r="F91611" i="5"/>
  <c r="F91612" i="5"/>
  <c r="F91613" i="5"/>
  <c r="F91614" i="5"/>
  <c r="F91615" i="5"/>
  <c r="F91616" i="5"/>
  <c r="F91617" i="5"/>
  <c r="F91618" i="5"/>
  <c r="F91619" i="5"/>
  <c r="F91620" i="5"/>
  <c r="F91621" i="5"/>
  <c r="F91622" i="5"/>
  <c r="F91623" i="5"/>
  <c r="F91624" i="5"/>
  <c r="F91625" i="5"/>
  <c r="F91626" i="5"/>
  <c r="F91627" i="5"/>
  <c r="F91628" i="5"/>
  <c r="F91629" i="5"/>
  <c r="F91630" i="5"/>
  <c r="F91631" i="5"/>
  <c r="F91632" i="5"/>
  <c r="F91633" i="5"/>
  <c r="F91634" i="5"/>
  <c r="F91635" i="5"/>
  <c r="F91636" i="5"/>
  <c r="F91637" i="5"/>
  <c r="F91638" i="5"/>
  <c r="F91639" i="5"/>
  <c r="F91640" i="5"/>
  <c r="F91641" i="5"/>
  <c r="F91642" i="5"/>
  <c r="F91643" i="5"/>
  <c r="F91644" i="5"/>
  <c r="F91645" i="5"/>
  <c r="F91646" i="5"/>
  <c r="F91647" i="5"/>
  <c r="F91648" i="5"/>
  <c r="F91649" i="5"/>
  <c r="F91650" i="5"/>
  <c r="F91651" i="5"/>
  <c r="F91652" i="5"/>
  <c r="F91653" i="5"/>
  <c r="F91654" i="5"/>
  <c r="F91655" i="5"/>
  <c r="F91656" i="5"/>
  <c r="F91657" i="5"/>
  <c r="F91658" i="5"/>
  <c r="F91659" i="5"/>
  <c r="F91660" i="5"/>
  <c r="F91661" i="5"/>
  <c r="F91662" i="5"/>
  <c r="F91663" i="5"/>
  <c r="F91664" i="5"/>
  <c r="F91665" i="5"/>
  <c r="F91666" i="5"/>
  <c r="F91667" i="5"/>
  <c r="F91668" i="5"/>
  <c r="F91669" i="5"/>
  <c r="F91670" i="5"/>
  <c r="F91671" i="5"/>
  <c r="F91672" i="5"/>
  <c r="F91673" i="5"/>
  <c r="F91674" i="5"/>
  <c r="F91675" i="5"/>
  <c r="F91676" i="5"/>
  <c r="F91677" i="5"/>
  <c r="F91678" i="5"/>
  <c r="F91679" i="5"/>
  <c r="F91680" i="5"/>
  <c r="F91681" i="5"/>
  <c r="F91682" i="5"/>
  <c r="F91683" i="5"/>
  <c r="F91684" i="5"/>
  <c r="F91685" i="5"/>
  <c r="F91686" i="5"/>
  <c r="F91687" i="5"/>
  <c r="F91688" i="5"/>
  <c r="F91689" i="5"/>
  <c r="F91690" i="5"/>
  <c r="F91691" i="5"/>
  <c r="F91692" i="5"/>
  <c r="F91693" i="5"/>
  <c r="F91694" i="5"/>
  <c r="F91695" i="5"/>
  <c r="F91696" i="5"/>
  <c r="F91697" i="5"/>
  <c r="F91698" i="5"/>
  <c r="F91699" i="5"/>
  <c r="F91700" i="5"/>
  <c r="F91701" i="5"/>
  <c r="F91702" i="5"/>
  <c r="F91703" i="5"/>
  <c r="F91704" i="5"/>
  <c r="F91705" i="5"/>
  <c r="F91706" i="5"/>
  <c r="F91707" i="5"/>
  <c r="F91708" i="5"/>
  <c r="F91709" i="5"/>
  <c r="F91710" i="5"/>
  <c r="F91711" i="5"/>
  <c r="F91712" i="5"/>
  <c r="F91713" i="5"/>
  <c r="F91714" i="5"/>
  <c r="F91715" i="5"/>
  <c r="F91716" i="5"/>
  <c r="F91717" i="5"/>
  <c r="F91718" i="5"/>
  <c r="F91719" i="5"/>
  <c r="F91720" i="5"/>
  <c r="F91721" i="5"/>
  <c r="F91722" i="5"/>
  <c r="F91723" i="5"/>
  <c r="F91724" i="5"/>
  <c r="F91725" i="5"/>
  <c r="F91726" i="5"/>
  <c r="F91727" i="5"/>
  <c r="F91728" i="5"/>
  <c r="F91729" i="5"/>
  <c r="F91730" i="5"/>
  <c r="F91731" i="5"/>
  <c r="F91732" i="5"/>
  <c r="F91733" i="5"/>
  <c r="F91734" i="5"/>
  <c r="F91735" i="5"/>
  <c r="F91736" i="5"/>
  <c r="F91737" i="5"/>
  <c r="F91738" i="5"/>
  <c r="F91739" i="5"/>
  <c r="F91740" i="5"/>
  <c r="F91741" i="5"/>
  <c r="F91742" i="5"/>
  <c r="F91743" i="5"/>
  <c r="F91744" i="5"/>
  <c r="F91745" i="5"/>
  <c r="F91746" i="5"/>
  <c r="F91747" i="5"/>
  <c r="F91748" i="5"/>
  <c r="F91749" i="5"/>
  <c r="F91750" i="5"/>
  <c r="F91751" i="5"/>
  <c r="F91752" i="5"/>
  <c r="F91753" i="5"/>
  <c r="F91754" i="5"/>
  <c r="F91755" i="5"/>
  <c r="F91756" i="5"/>
  <c r="F91757" i="5"/>
  <c r="F91758" i="5"/>
  <c r="F91759" i="5"/>
  <c r="F91760" i="5"/>
  <c r="F91761" i="5"/>
  <c r="F91762" i="5"/>
  <c r="F91763" i="5"/>
  <c r="F91764" i="5"/>
  <c r="F91765" i="5"/>
  <c r="F91766" i="5"/>
  <c r="F91767" i="5"/>
  <c r="F91768" i="5"/>
  <c r="F91769" i="5"/>
  <c r="F91770" i="5"/>
  <c r="F91771" i="5"/>
  <c r="F91772" i="5"/>
  <c r="F91773" i="5"/>
  <c r="F91774" i="5"/>
  <c r="F91775" i="5"/>
  <c r="F91776" i="5"/>
  <c r="F91777" i="5"/>
  <c r="F91778" i="5"/>
  <c r="F91779" i="5"/>
  <c r="F91780" i="5"/>
  <c r="F91781" i="5"/>
  <c r="F91782" i="5"/>
  <c r="F91783" i="5"/>
  <c r="F91784" i="5"/>
  <c r="F91785" i="5"/>
  <c r="F91786" i="5"/>
  <c r="F91787" i="5"/>
  <c r="F91788" i="5"/>
  <c r="F91789" i="5"/>
  <c r="F91790" i="5"/>
  <c r="F91791" i="5"/>
  <c r="F91792" i="5"/>
  <c r="F91793" i="5"/>
  <c r="F91794" i="5"/>
  <c r="F91795" i="5"/>
  <c r="F91796" i="5"/>
  <c r="F91797" i="5"/>
  <c r="F91798" i="5"/>
  <c r="F91799" i="5"/>
  <c r="F91800" i="5"/>
  <c r="F91801" i="5"/>
  <c r="F91802" i="5"/>
  <c r="F91803" i="5"/>
  <c r="F91804" i="5"/>
  <c r="F91805" i="5"/>
  <c r="F91806" i="5"/>
  <c r="F91807" i="5"/>
  <c r="F91808" i="5"/>
  <c r="F91809" i="5"/>
  <c r="F91810" i="5"/>
  <c r="F91811" i="5"/>
  <c r="F91812" i="5"/>
  <c r="F91813" i="5"/>
  <c r="F91814" i="5"/>
  <c r="F91815" i="5"/>
  <c r="F91816" i="5"/>
  <c r="F91817" i="5"/>
  <c r="F91818" i="5"/>
  <c r="F91819" i="5"/>
  <c r="F91820" i="5"/>
  <c r="F91821" i="5"/>
  <c r="F91822" i="5"/>
  <c r="F91823" i="5"/>
  <c r="F91824" i="5"/>
  <c r="F91825" i="5"/>
  <c r="F91826" i="5"/>
  <c r="F91827" i="5"/>
  <c r="F91828" i="5"/>
  <c r="F91829" i="5"/>
  <c r="F91830" i="5"/>
  <c r="F91831" i="5"/>
  <c r="F91832" i="5"/>
  <c r="F91833" i="5"/>
  <c r="F91834" i="5"/>
  <c r="F91835" i="5"/>
  <c r="F91836" i="5"/>
  <c r="F91837" i="5"/>
  <c r="F91838" i="5"/>
  <c r="F91839" i="5"/>
  <c r="F91840" i="5"/>
  <c r="F91841" i="5"/>
  <c r="F91842" i="5"/>
  <c r="F91843" i="5"/>
  <c r="F91844" i="5"/>
  <c r="F91845" i="5"/>
  <c r="F91846" i="5"/>
  <c r="F91847" i="5"/>
  <c r="F91848" i="5"/>
  <c r="F91849" i="5"/>
  <c r="F91850" i="5"/>
  <c r="F91851" i="5"/>
  <c r="F91852" i="5"/>
  <c r="F91853" i="5"/>
  <c r="F91854" i="5"/>
  <c r="F91855" i="5"/>
  <c r="F91856" i="5"/>
  <c r="F91857" i="5"/>
  <c r="F91858" i="5"/>
  <c r="F91859" i="5"/>
  <c r="F91860" i="5"/>
  <c r="F91861" i="5"/>
  <c r="F91862" i="5"/>
  <c r="F91863" i="5"/>
  <c r="F91864" i="5"/>
  <c r="F91865" i="5"/>
  <c r="F91866" i="5"/>
  <c r="F91867" i="5"/>
  <c r="F91868" i="5"/>
  <c r="F91869" i="5"/>
  <c r="F91870" i="5"/>
  <c r="F91871" i="5"/>
  <c r="F91872" i="5"/>
  <c r="F91873" i="5"/>
  <c r="F91874" i="5"/>
  <c r="F91875" i="5"/>
  <c r="F91876" i="5"/>
  <c r="F91877" i="5"/>
  <c r="F91878" i="5"/>
  <c r="F91879" i="5"/>
  <c r="F91880" i="5"/>
  <c r="F91881" i="5"/>
  <c r="F91882" i="5"/>
  <c r="F91883" i="5"/>
  <c r="F91884" i="5"/>
  <c r="F91885" i="5"/>
  <c r="F91886" i="5"/>
  <c r="F91887" i="5"/>
  <c r="F91888" i="5"/>
  <c r="F91889" i="5"/>
  <c r="F91890" i="5"/>
  <c r="F91891" i="5"/>
  <c r="F91892" i="5"/>
  <c r="F91893" i="5"/>
  <c r="F91894" i="5"/>
  <c r="F91895" i="5"/>
  <c r="F91896" i="5"/>
  <c r="F91897" i="5"/>
  <c r="F91898" i="5"/>
  <c r="F91899" i="5"/>
  <c r="F91900" i="5"/>
  <c r="F91901" i="5"/>
  <c r="F91902" i="5"/>
  <c r="F91903" i="5"/>
  <c r="F91904" i="5"/>
  <c r="F91905" i="5"/>
  <c r="F91906" i="5"/>
  <c r="F91907" i="5"/>
  <c r="F91908" i="5"/>
  <c r="F91909" i="5"/>
  <c r="F91910" i="5"/>
  <c r="F91911" i="5"/>
  <c r="F91912" i="5"/>
  <c r="F91913" i="5"/>
  <c r="F91914" i="5"/>
  <c r="F91915" i="5"/>
  <c r="F91916" i="5"/>
  <c r="F91917" i="5"/>
  <c r="F91918" i="5"/>
  <c r="F91919" i="5"/>
  <c r="F91920" i="5"/>
  <c r="F91921" i="5"/>
  <c r="F91922" i="5"/>
  <c r="F91923" i="5"/>
  <c r="F91924" i="5"/>
  <c r="F91925" i="5"/>
  <c r="F91926" i="5"/>
  <c r="F91927" i="5"/>
  <c r="F91928" i="5"/>
  <c r="F91929" i="5"/>
  <c r="F91930" i="5"/>
  <c r="F91931" i="5"/>
  <c r="F91932" i="5"/>
  <c r="F91933" i="5"/>
  <c r="F91934" i="5"/>
  <c r="F91935" i="5"/>
  <c r="F91936" i="5"/>
  <c r="F91937" i="5"/>
  <c r="F91938" i="5"/>
  <c r="F91939" i="5"/>
  <c r="F91940" i="5"/>
  <c r="F91941" i="5"/>
  <c r="F91942" i="5"/>
  <c r="F91943" i="5"/>
  <c r="F91944" i="5"/>
  <c r="F91945" i="5"/>
  <c r="F91946" i="5"/>
  <c r="F91947" i="5"/>
  <c r="F91948" i="5"/>
  <c r="F91949" i="5"/>
  <c r="F91950" i="5"/>
  <c r="F91951" i="5"/>
  <c r="F91952" i="5"/>
  <c r="F91953" i="5"/>
  <c r="F91954" i="5"/>
  <c r="F91955" i="5"/>
  <c r="F91956" i="5"/>
  <c r="F91957" i="5"/>
  <c r="F91958" i="5"/>
  <c r="F91959" i="5"/>
  <c r="F91960" i="5"/>
  <c r="F91961" i="5"/>
  <c r="F91962" i="5"/>
  <c r="F91963" i="5"/>
  <c r="F91964" i="5"/>
  <c r="F91965" i="5"/>
  <c r="F91966" i="5"/>
  <c r="F91967" i="5"/>
  <c r="F91968" i="5"/>
  <c r="F91969" i="5"/>
  <c r="F91970" i="5"/>
  <c r="F91971" i="5"/>
  <c r="F91972" i="5"/>
  <c r="F91973" i="5"/>
  <c r="F91974" i="5"/>
  <c r="F91975" i="5"/>
  <c r="F91976" i="5"/>
  <c r="F91977" i="5"/>
  <c r="F91978" i="5"/>
  <c r="F91979" i="5"/>
  <c r="F91980" i="5"/>
  <c r="F91981" i="5"/>
  <c r="F91982" i="5"/>
  <c r="F91983" i="5"/>
  <c r="F91984" i="5"/>
  <c r="F91985" i="5"/>
  <c r="F91986" i="5"/>
  <c r="F91987" i="5"/>
  <c r="F91988" i="5"/>
  <c r="F91989" i="5"/>
  <c r="F91990" i="5"/>
  <c r="F91991" i="5"/>
  <c r="F91992" i="5"/>
  <c r="F91993" i="5"/>
  <c r="F91994" i="5"/>
  <c r="F91995" i="5"/>
  <c r="F91996" i="5"/>
  <c r="F91997" i="5"/>
  <c r="F91998" i="5"/>
  <c r="F91999" i="5"/>
  <c r="F92000" i="5"/>
  <c r="F92001" i="5"/>
  <c r="F92002" i="5"/>
  <c r="F92003" i="5"/>
  <c r="F92004" i="5"/>
  <c r="F92005" i="5"/>
  <c r="F92006" i="5"/>
  <c r="F92007" i="5"/>
  <c r="F92008" i="5"/>
  <c r="F92009" i="5"/>
  <c r="F92010" i="5"/>
  <c r="F92011" i="5"/>
  <c r="F92012" i="5"/>
  <c r="F92013" i="5"/>
  <c r="F92014" i="5"/>
  <c r="F92015" i="5"/>
  <c r="F92016" i="5"/>
  <c r="F92017" i="5"/>
  <c r="F92018" i="5"/>
  <c r="F92019" i="5"/>
  <c r="F92020" i="5"/>
  <c r="F92021" i="5"/>
  <c r="F92022" i="5"/>
  <c r="F92023" i="5"/>
  <c r="F92024" i="5"/>
  <c r="F92025" i="5"/>
  <c r="F92026" i="5"/>
  <c r="F92027" i="5"/>
  <c r="F92028" i="5"/>
  <c r="F92029" i="5"/>
  <c r="F92030" i="5"/>
  <c r="F92031" i="5"/>
  <c r="F92032" i="5"/>
  <c r="F92033" i="5"/>
  <c r="F92034" i="5"/>
  <c r="F92035" i="5"/>
  <c r="F92036" i="5"/>
  <c r="F92037" i="5"/>
  <c r="F92038" i="5"/>
  <c r="F92039" i="5"/>
  <c r="F92040" i="5"/>
  <c r="F92041" i="5"/>
  <c r="F92042" i="5"/>
  <c r="F92043" i="5"/>
  <c r="F92044" i="5"/>
  <c r="F92045" i="5"/>
  <c r="F92046" i="5"/>
  <c r="F92047" i="5"/>
  <c r="F92048" i="5"/>
  <c r="F92049" i="5"/>
  <c r="F92050" i="5"/>
  <c r="F92051" i="5"/>
  <c r="F92052" i="5"/>
  <c r="F92053" i="5"/>
  <c r="F92054" i="5"/>
  <c r="F92055" i="5"/>
  <c r="F92056" i="5"/>
  <c r="F92057" i="5"/>
  <c r="F92058" i="5"/>
  <c r="F92059" i="5"/>
  <c r="F92060" i="5"/>
  <c r="F92061" i="5"/>
  <c r="F92062" i="5"/>
  <c r="F92063" i="5"/>
  <c r="F92064" i="5"/>
  <c r="F92065" i="5"/>
  <c r="F92066" i="5"/>
  <c r="F92067" i="5"/>
  <c r="F92068" i="5"/>
  <c r="F92069" i="5"/>
  <c r="F92070" i="5"/>
  <c r="F92071" i="5"/>
  <c r="F92072" i="5"/>
  <c r="F92073" i="5"/>
  <c r="F92074" i="5"/>
  <c r="F92075" i="5"/>
  <c r="F92076" i="5"/>
  <c r="F92077" i="5"/>
  <c r="F92078" i="5"/>
  <c r="F92079" i="5"/>
  <c r="F92080" i="5"/>
  <c r="F92081" i="5"/>
  <c r="F92082" i="5"/>
  <c r="F92083" i="5"/>
  <c r="F92084" i="5"/>
  <c r="F92085" i="5"/>
  <c r="F92086" i="5"/>
  <c r="F92087" i="5"/>
  <c r="F92088" i="5"/>
  <c r="F92089" i="5"/>
  <c r="F92090" i="5"/>
  <c r="F92091" i="5"/>
  <c r="F92092" i="5"/>
  <c r="F92093" i="5"/>
  <c r="F92094" i="5"/>
  <c r="F92095" i="5"/>
  <c r="F92096" i="5"/>
  <c r="F92097" i="5"/>
  <c r="F92098" i="5"/>
  <c r="F92099" i="5"/>
  <c r="F92100" i="5"/>
  <c r="F92101" i="5"/>
  <c r="F92102" i="5"/>
  <c r="F92103" i="5"/>
  <c r="F92104" i="5"/>
  <c r="F92105" i="5"/>
  <c r="F92106" i="5"/>
  <c r="F92107" i="5"/>
  <c r="F92108" i="5"/>
  <c r="F92109" i="5"/>
  <c r="F92110" i="5"/>
  <c r="F92111" i="5"/>
  <c r="F92112" i="5"/>
  <c r="F92113" i="5"/>
  <c r="F92114" i="5"/>
  <c r="F92115" i="5"/>
  <c r="F92116" i="5"/>
  <c r="F92117" i="5"/>
  <c r="F92118" i="5"/>
  <c r="F92119" i="5"/>
  <c r="F92120" i="5"/>
  <c r="F92121" i="5"/>
  <c r="F92122" i="5"/>
  <c r="F92123" i="5"/>
  <c r="F92124" i="5"/>
  <c r="F92125" i="5"/>
  <c r="F92126" i="5"/>
  <c r="F92127" i="5"/>
  <c r="F92128" i="5"/>
  <c r="F92129" i="5"/>
  <c r="F92130" i="5"/>
  <c r="F92131" i="5"/>
  <c r="F92132" i="5"/>
  <c r="F92133" i="5"/>
  <c r="F92134" i="5"/>
  <c r="F92135" i="5"/>
  <c r="F92136" i="5"/>
  <c r="F92137" i="5"/>
  <c r="F92138" i="5"/>
  <c r="F92139" i="5"/>
  <c r="F92140" i="5"/>
  <c r="F92141" i="5"/>
  <c r="F92142" i="5"/>
  <c r="F92143" i="5"/>
  <c r="F92144" i="5"/>
  <c r="F92145" i="5"/>
  <c r="F92146" i="5"/>
  <c r="F92147" i="5"/>
  <c r="F92148" i="5"/>
  <c r="F92149" i="5"/>
  <c r="F92150" i="5"/>
  <c r="F92151" i="5"/>
  <c r="F92152" i="5"/>
  <c r="F92153" i="5"/>
  <c r="F92154" i="5"/>
  <c r="F92155" i="5"/>
  <c r="F92156" i="5"/>
  <c r="F92157" i="5"/>
  <c r="F92158" i="5"/>
  <c r="F92159" i="5"/>
  <c r="F92160" i="5"/>
  <c r="F92161" i="5"/>
  <c r="F92162" i="5"/>
  <c r="F92163" i="5"/>
  <c r="F92164" i="5"/>
  <c r="F92165" i="5"/>
  <c r="F92166" i="5"/>
  <c r="F92167" i="5"/>
  <c r="F92168" i="5"/>
  <c r="F92169" i="5"/>
  <c r="F92170" i="5"/>
  <c r="F92171" i="5"/>
  <c r="F92172" i="5"/>
  <c r="F92173" i="5"/>
  <c r="F92174" i="5"/>
  <c r="F92175" i="5"/>
  <c r="F92176" i="5"/>
  <c r="F92177" i="5"/>
  <c r="F92178" i="5"/>
  <c r="F92179" i="5"/>
  <c r="F92180" i="5"/>
  <c r="F92181" i="5"/>
  <c r="F92182" i="5"/>
  <c r="F92183" i="5"/>
  <c r="F92184" i="5"/>
  <c r="F92185" i="5"/>
  <c r="F92186" i="5"/>
  <c r="F92187" i="5"/>
  <c r="F92188" i="5"/>
  <c r="F92189" i="5"/>
  <c r="F92190" i="5"/>
  <c r="F92191" i="5"/>
  <c r="F92192" i="5"/>
  <c r="F92193" i="5"/>
  <c r="F92194" i="5"/>
  <c r="F92195" i="5"/>
  <c r="F92196" i="5"/>
  <c r="F92197" i="5"/>
  <c r="F92198" i="5"/>
  <c r="F92199" i="5"/>
  <c r="F92200" i="5"/>
  <c r="F92201" i="5"/>
  <c r="F92202" i="5"/>
  <c r="F92203" i="5"/>
  <c r="F92204" i="5"/>
  <c r="F92205" i="5"/>
  <c r="F92206" i="5"/>
  <c r="F92207" i="5"/>
  <c r="F92208" i="5"/>
  <c r="F92209" i="5"/>
  <c r="F92210" i="5"/>
  <c r="F92211" i="5"/>
  <c r="F92212" i="5"/>
  <c r="F92213" i="5"/>
  <c r="F92214" i="5"/>
  <c r="F92215" i="5"/>
  <c r="F92216" i="5"/>
  <c r="F92217" i="5"/>
  <c r="F92218" i="5"/>
  <c r="F92219" i="5"/>
  <c r="F92220" i="5"/>
  <c r="F92221" i="5"/>
  <c r="F92222" i="5"/>
  <c r="F92223" i="5"/>
  <c r="F92224" i="5"/>
  <c r="F92225" i="5"/>
  <c r="F92226" i="5"/>
  <c r="F92227" i="5"/>
  <c r="F92228" i="5"/>
  <c r="F92229" i="5"/>
  <c r="F92230" i="5"/>
  <c r="F92231" i="5"/>
  <c r="F92232" i="5"/>
  <c r="F92233" i="5"/>
  <c r="F92234" i="5"/>
  <c r="F92235" i="5"/>
  <c r="F92236" i="5"/>
  <c r="F92237" i="5"/>
  <c r="F92238" i="5"/>
  <c r="F92239" i="5"/>
  <c r="F92240" i="5"/>
  <c r="F92241" i="5"/>
  <c r="F92242" i="5"/>
  <c r="F92243" i="5"/>
  <c r="F92244" i="5"/>
  <c r="F92245" i="5"/>
  <c r="F92246" i="5"/>
  <c r="F92247" i="5"/>
  <c r="F92248" i="5"/>
  <c r="F92249" i="5"/>
  <c r="F92250" i="5"/>
  <c r="F92251" i="5"/>
  <c r="F92252" i="5"/>
  <c r="F92253" i="5"/>
  <c r="F92254" i="5"/>
  <c r="F92255" i="5"/>
  <c r="F92256" i="5"/>
  <c r="F92257" i="5"/>
  <c r="F92258" i="5"/>
  <c r="F92259" i="5"/>
  <c r="F92260" i="5"/>
  <c r="F92261" i="5"/>
  <c r="F92262" i="5"/>
  <c r="F92263" i="5"/>
  <c r="F92264" i="5"/>
  <c r="F92265" i="5"/>
  <c r="F92266" i="5"/>
  <c r="F92267" i="5"/>
  <c r="F92268" i="5"/>
  <c r="F92269" i="5"/>
  <c r="F92270" i="5"/>
  <c r="F92271" i="5"/>
  <c r="F92272" i="5"/>
  <c r="F92273" i="5"/>
  <c r="F92274" i="5"/>
  <c r="F92275" i="5"/>
  <c r="F92276" i="5"/>
  <c r="F92277" i="5"/>
  <c r="F92278" i="5"/>
  <c r="F92279" i="5"/>
  <c r="F92280" i="5"/>
  <c r="F92281" i="5"/>
  <c r="F92282" i="5"/>
  <c r="F92283" i="5"/>
  <c r="F92284" i="5"/>
  <c r="F92285" i="5"/>
  <c r="F92286" i="5"/>
  <c r="F92287" i="5"/>
  <c r="F92288" i="5"/>
  <c r="F92289" i="5"/>
  <c r="F92290" i="5"/>
  <c r="F92291" i="5"/>
  <c r="F92292" i="5"/>
  <c r="F92293" i="5"/>
  <c r="F92294" i="5"/>
  <c r="F92295" i="5"/>
  <c r="F92296" i="5"/>
  <c r="F92297" i="5"/>
  <c r="F92298" i="5"/>
  <c r="F92299" i="5"/>
  <c r="F92300" i="5"/>
  <c r="F92301" i="5"/>
  <c r="F92302" i="5"/>
  <c r="F92303" i="5"/>
  <c r="F92304" i="5"/>
  <c r="F92305" i="5"/>
  <c r="F92306" i="5"/>
  <c r="F92307" i="5"/>
  <c r="F92308" i="5"/>
  <c r="F92309" i="5"/>
  <c r="F92310" i="5"/>
  <c r="F92311" i="5"/>
  <c r="F92312" i="5"/>
  <c r="F92313" i="5"/>
  <c r="F92314" i="5"/>
  <c r="F92315" i="5"/>
  <c r="F92316" i="5"/>
  <c r="F92317" i="5"/>
  <c r="F92318" i="5"/>
  <c r="F92319" i="5"/>
  <c r="F92320" i="5"/>
  <c r="F92321" i="5"/>
  <c r="F92322" i="5"/>
  <c r="F92323" i="5"/>
  <c r="F92324" i="5"/>
  <c r="F92325" i="5"/>
  <c r="F92326" i="5"/>
  <c r="F92327" i="5"/>
  <c r="F92328" i="5"/>
  <c r="F92329" i="5"/>
  <c r="F92330" i="5"/>
  <c r="F92331" i="5"/>
  <c r="F92332" i="5"/>
  <c r="F92333" i="5"/>
  <c r="F92334" i="5"/>
  <c r="F92335" i="5"/>
  <c r="F92336" i="5"/>
  <c r="F92337" i="5"/>
  <c r="F92338" i="5"/>
  <c r="F92339" i="5"/>
  <c r="F92340" i="5"/>
  <c r="F92341" i="5"/>
  <c r="F92342" i="5"/>
  <c r="F92343" i="5"/>
  <c r="F92344" i="5"/>
  <c r="F92345" i="5"/>
  <c r="F92346" i="5"/>
  <c r="F92347" i="5"/>
  <c r="F92348" i="5"/>
  <c r="F92349" i="5"/>
  <c r="F92350" i="5"/>
  <c r="F92351" i="5"/>
  <c r="F92352" i="5"/>
  <c r="F92353" i="5"/>
  <c r="F92354" i="5"/>
  <c r="F92355" i="5"/>
  <c r="F92356" i="5"/>
  <c r="F92357" i="5"/>
  <c r="F92358" i="5"/>
  <c r="F92359" i="5"/>
  <c r="F92360" i="5"/>
  <c r="F92361" i="5"/>
  <c r="F92362" i="5"/>
  <c r="F92363" i="5"/>
  <c r="F92364" i="5"/>
  <c r="F92365" i="5"/>
  <c r="F92366" i="5"/>
  <c r="F92367" i="5"/>
  <c r="F92368" i="5"/>
  <c r="F92369" i="5"/>
  <c r="F92370" i="5"/>
  <c r="F92371" i="5"/>
  <c r="F92372" i="5"/>
  <c r="F92373" i="5"/>
  <c r="F92374" i="5"/>
  <c r="F92375" i="5"/>
  <c r="F92376" i="5"/>
  <c r="F92377" i="5"/>
  <c r="F92378" i="5"/>
  <c r="F92379" i="5"/>
  <c r="F92380" i="5"/>
  <c r="F92381" i="5"/>
  <c r="F92382" i="5"/>
  <c r="F92383" i="5"/>
  <c r="F92384" i="5"/>
  <c r="F92385" i="5"/>
  <c r="F92386" i="5"/>
  <c r="F92387" i="5"/>
  <c r="F92388" i="5"/>
  <c r="F92389" i="5"/>
  <c r="F92390" i="5"/>
  <c r="F92391" i="5"/>
  <c r="F92392" i="5"/>
  <c r="F92393" i="5"/>
  <c r="F92394" i="5"/>
  <c r="F92395" i="5"/>
  <c r="F92396" i="5"/>
  <c r="F92397" i="5"/>
  <c r="F92398" i="5"/>
  <c r="F92399" i="5"/>
  <c r="F92400" i="5"/>
  <c r="F92401" i="5"/>
  <c r="F92402" i="5"/>
  <c r="F92403" i="5"/>
  <c r="F92404" i="5"/>
  <c r="F92405" i="5"/>
  <c r="F92406" i="5"/>
  <c r="F92407" i="5"/>
  <c r="F92408" i="5"/>
  <c r="F92409" i="5"/>
  <c r="F92410" i="5"/>
  <c r="F92411" i="5"/>
  <c r="F92412" i="5"/>
  <c r="F92413" i="5"/>
  <c r="F92414" i="5"/>
  <c r="F92415" i="5"/>
  <c r="F92416" i="5"/>
  <c r="F92417" i="5"/>
  <c r="F92418" i="5"/>
  <c r="F92419" i="5"/>
  <c r="F92420" i="5"/>
  <c r="F92421" i="5"/>
  <c r="F92422" i="5"/>
  <c r="F92423" i="5"/>
  <c r="F92424" i="5"/>
  <c r="F92425" i="5"/>
  <c r="F92426" i="5"/>
  <c r="F92427" i="5"/>
  <c r="F92428" i="5"/>
  <c r="F92429" i="5"/>
  <c r="F92430" i="5"/>
  <c r="F92431" i="5"/>
  <c r="F92432" i="5"/>
  <c r="F92433" i="5"/>
  <c r="F92434" i="5"/>
  <c r="F92435" i="5"/>
  <c r="F92436" i="5"/>
  <c r="F92437" i="5"/>
  <c r="F92438" i="5"/>
  <c r="F92439" i="5"/>
  <c r="F92440" i="5"/>
  <c r="F92441" i="5"/>
  <c r="F92442" i="5"/>
  <c r="F92443" i="5"/>
  <c r="F92444" i="5"/>
  <c r="F92445" i="5"/>
  <c r="F92446" i="5"/>
  <c r="F92447" i="5"/>
  <c r="F92448" i="5"/>
  <c r="F92449" i="5"/>
  <c r="F92450" i="5"/>
  <c r="F92451" i="5"/>
  <c r="F92452" i="5"/>
  <c r="F92453" i="5"/>
  <c r="F92454" i="5"/>
  <c r="F92455" i="5"/>
  <c r="F92456" i="5"/>
  <c r="F92457" i="5"/>
  <c r="F92458" i="5"/>
  <c r="F92459" i="5"/>
  <c r="F92460" i="5"/>
  <c r="F92461" i="5"/>
  <c r="F92462" i="5"/>
  <c r="F92463" i="5"/>
  <c r="F92464" i="5"/>
  <c r="F92465" i="5"/>
  <c r="F92466" i="5"/>
  <c r="F92467" i="5"/>
  <c r="F92468" i="5"/>
  <c r="F92469" i="5"/>
  <c r="F92470" i="5"/>
  <c r="F92471" i="5"/>
  <c r="F92472" i="5"/>
  <c r="F92473" i="5"/>
  <c r="F92474" i="5"/>
  <c r="F92475" i="5"/>
  <c r="F92476" i="5"/>
  <c r="F92477" i="5"/>
  <c r="F92478" i="5"/>
  <c r="F92479" i="5"/>
  <c r="F92480" i="5"/>
  <c r="F92481" i="5"/>
  <c r="F92482" i="5"/>
  <c r="F92483" i="5"/>
  <c r="F92484" i="5"/>
  <c r="F92485" i="5"/>
  <c r="F92486" i="5"/>
  <c r="F92487" i="5"/>
  <c r="F92488" i="5"/>
  <c r="F92489" i="5"/>
  <c r="F92490" i="5"/>
  <c r="F92491" i="5"/>
  <c r="F92492" i="5"/>
  <c r="F92493" i="5"/>
  <c r="F92494" i="5"/>
  <c r="F92495" i="5"/>
  <c r="F92496" i="5"/>
  <c r="F92497" i="5"/>
  <c r="F92498" i="5"/>
  <c r="F92499" i="5"/>
  <c r="F92500" i="5"/>
  <c r="F92501" i="5"/>
  <c r="F92502" i="5"/>
  <c r="F92503" i="5"/>
  <c r="F92504" i="5"/>
  <c r="F92505" i="5"/>
  <c r="F92506" i="5"/>
  <c r="F92507" i="5"/>
  <c r="F92508" i="5"/>
  <c r="F92509" i="5"/>
  <c r="F92510" i="5"/>
  <c r="F92511" i="5"/>
  <c r="F92512" i="5"/>
  <c r="F92513" i="5"/>
  <c r="F92514" i="5"/>
  <c r="F92515" i="5"/>
  <c r="F92516" i="5"/>
  <c r="F92517" i="5"/>
  <c r="F92518" i="5"/>
  <c r="F92519" i="5"/>
  <c r="F92520" i="5"/>
  <c r="F92521" i="5"/>
  <c r="F92522" i="5"/>
  <c r="F92523" i="5"/>
  <c r="F92524" i="5"/>
  <c r="F92525" i="5"/>
  <c r="F92526" i="5"/>
  <c r="F92527" i="5"/>
  <c r="F92528" i="5"/>
  <c r="F92529" i="5"/>
  <c r="F92530" i="5"/>
  <c r="F92531" i="5"/>
  <c r="F92532" i="5"/>
  <c r="F92533" i="5"/>
  <c r="F92534" i="5"/>
  <c r="F92535" i="5"/>
  <c r="F92536" i="5"/>
  <c r="F92537" i="5"/>
  <c r="F92538" i="5"/>
  <c r="F92539" i="5"/>
  <c r="F92540" i="5"/>
  <c r="F92541" i="5"/>
  <c r="F92542" i="5"/>
  <c r="F92543" i="5"/>
  <c r="F92544" i="5"/>
  <c r="F92545" i="5"/>
  <c r="F92546" i="5"/>
  <c r="F92547" i="5"/>
  <c r="F92548" i="5"/>
  <c r="F92549" i="5"/>
  <c r="F92550" i="5"/>
  <c r="F92551" i="5"/>
  <c r="F92552" i="5"/>
  <c r="F92553" i="5"/>
  <c r="F92554" i="5"/>
  <c r="F92555" i="5"/>
  <c r="F92556" i="5"/>
  <c r="F92557" i="5"/>
  <c r="F92558" i="5"/>
  <c r="F92559" i="5"/>
  <c r="F92560" i="5"/>
  <c r="F92561" i="5"/>
  <c r="F92562" i="5"/>
  <c r="F92563" i="5"/>
  <c r="F92564" i="5"/>
  <c r="F92565" i="5"/>
  <c r="F92566" i="5"/>
  <c r="F92567" i="5"/>
  <c r="F92568" i="5"/>
  <c r="F92569" i="5"/>
  <c r="F92570" i="5"/>
  <c r="F92571" i="5"/>
  <c r="F92572" i="5"/>
  <c r="F92573" i="5"/>
  <c r="F92574" i="5"/>
  <c r="F92575" i="5"/>
  <c r="F92576" i="5"/>
  <c r="F92577" i="5"/>
  <c r="F92578" i="5"/>
  <c r="F92579" i="5"/>
  <c r="F92580" i="5"/>
  <c r="F92581" i="5"/>
  <c r="F92582" i="5"/>
  <c r="F92583" i="5"/>
  <c r="F92584" i="5"/>
  <c r="F92585" i="5"/>
  <c r="F92586" i="5"/>
  <c r="F92587" i="5"/>
  <c r="F92588" i="5"/>
  <c r="F92589" i="5"/>
  <c r="F92590" i="5"/>
  <c r="F92591" i="5"/>
  <c r="F92592" i="5"/>
  <c r="F92593" i="5"/>
  <c r="F92594" i="5"/>
  <c r="F92595" i="5"/>
  <c r="F92596" i="5"/>
  <c r="F92597" i="5"/>
  <c r="F92598" i="5"/>
  <c r="F92599" i="5"/>
  <c r="F92600" i="5"/>
  <c r="F92601" i="5"/>
  <c r="F92602" i="5"/>
  <c r="F92603" i="5"/>
  <c r="F92604" i="5"/>
  <c r="F92605" i="5"/>
  <c r="F92606" i="5"/>
  <c r="F92607" i="5"/>
  <c r="F92608" i="5"/>
  <c r="F92609" i="5"/>
  <c r="F92610" i="5"/>
  <c r="F92611" i="5"/>
  <c r="F92612" i="5"/>
  <c r="F92613" i="5"/>
  <c r="F92614" i="5"/>
  <c r="F92615" i="5"/>
  <c r="F92616" i="5"/>
  <c r="F92617" i="5"/>
  <c r="F92618" i="5"/>
  <c r="F92619" i="5"/>
  <c r="F92620" i="5"/>
  <c r="F92621" i="5"/>
  <c r="F92622" i="5"/>
  <c r="F92623" i="5"/>
  <c r="F92624" i="5"/>
  <c r="F92625" i="5"/>
  <c r="F92626" i="5"/>
  <c r="F92627" i="5"/>
  <c r="F92628" i="5"/>
  <c r="F92629" i="5"/>
  <c r="F92630" i="5"/>
  <c r="F92631" i="5"/>
  <c r="F92632" i="5"/>
  <c r="F92633" i="5"/>
  <c r="F92634" i="5"/>
  <c r="F92635" i="5"/>
  <c r="F92636" i="5"/>
  <c r="F92637" i="5"/>
  <c r="F92638" i="5"/>
  <c r="F92639" i="5"/>
  <c r="F92640" i="5"/>
  <c r="F92641" i="5"/>
  <c r="F92642" i="5"/>
  <c r="F92643" i="5"/>
  <c r="F92644" i="5"/>
  <c r="F92645" i="5"/>
  <c r="F92646" i="5"/>
  <c r="F92647" i="5"/>
  <c r="F92648" i="5"/>
  <c r="F92649" i="5"/>
  <c r="F92650" i="5"/>
  <c r="F92651" i="5"/>
  <c r="F92652" i="5"/>
  <c r="F92653" i="5"/>
  <c r="F92654" i="5"/>
  <c r="F92655" i="5"/>
  <c r="F92656" i="5"/>
  <c r="F92657" i="5"/>
  <c r="F92658" i="5"/>
  <c r="F92659" i="5"/>
  <c r="F92660" i="5"/>
  <c r="F92661" i="5"/>
  <c r="F92662" i="5"/>
  <c r="F92663" i="5"/>
  <c r="F92664" i="5"/>
  <c r="F92665" i="5"/>
  <c r="F92666" i="5"/>
  <c r="F92667" i="5"/>
  <c r="F92668" i="5"/>
  <c r="F92669" i="5"/>
  <c r="F92670" i="5"/>
  <c r="F92671" i="5"/>
  <c r="F92672" i="5"/>
  <c r="F92673" i="5"/>
  <c r="F92674" i="5"/>
  <c r="F92675" i="5"/>
  <c r="F92676" i="5"/>
  <c r="F92677" i="5"/>
  <c r="F92678" i="5"/>
  <c r="F92679" i="5"/>
  <c r="F92680" i="5"/>
  <c r="F92681" i="5"/>
  <c r="F92682" i="5"/>
  <c r="F92683" i="5"/>
  <c r="F92684" i="5"/>
  <c r="F92685" i="5"/>
  <c r="F92686" i="5"/>
  <c r="F92687" i="5"/>
  <c r="F92688" i="5"/>
  <c r="F92689" i="5"/>
  <c r="F92690" i="5"/>
  <c r="F92691" i="5"/>
  <c r="F92692" i="5"/>
  <c r="F92693" i="5"/>
  <c r="F92694" i="5"/>
  <c r="F92695" i="5"/>
  <c r="F92696" i="5"/>
  <c r="F92697" i="5"/>
  <c r="F92698" i="5"/>
  <c r="F92699" i="5"/>
  <c r="F92700" i="5"/>
  <c r="F92701" i="5"/>
  <c r="F92702" i="5"/>
  <c r="F92703" i="5"/>
  <c r="F92704" i="5"/>
  <c r="F92705" i="5"/>
  <c r="F92706" i="5"/>
  <c r="F92707" i="5"/>
  <c r="F92708" i="5"/>
  <c r="F92709" i="5"/>
  <c r="F92710" i="5"/>
  <c r="F92711" i="5"/>
  <c r="F92712" i="5"/>
  <c r="F92713" i="5"/>
  <c r="F92714" i="5"/>
  <c r="F92715" i="5"/>
  <c r="F92716" i="5"/>
  <c r="F92717" i="5"/>
  <c r="F92718" i="5"/>
  <c r="F92719" i="5"/>
  <c r="F92720" i="5"/>
  <c r="F92721" i="5"/>
  <c r="F92722" i="5"/>
  <c r="F92723" i="5"/>
  <c r="F92724" i="5"/>
  <c r="F92725" i="5"/>
  <c r="F92726" i="5"/>
  <c r="F92727" i="5"/>
  <c r="F92728" i="5"/>
  <c r="F92729" i="5"/>
  <c r="F92730" i="5"/>
  <c r="F92731" i="5"/>
  <c r="F92732" i="5"/>
  <c r="F92733" i="5"/>
  <c r="F92734" i="5"/>
  <c r="F92735" i="5"/>
  <c r="F92736" i="5"/>
  <c r="F92737" i="5"/>
  <c r="F92738" i="5"/>
  <c r="F92739" i="5"/>
  <c r="F92740" i="5"/>
  <c r="F92741" i="5"/>
  <c r="F92742" i="5"/>
  <c r="F92743" i="5"/>
  <c r="F92744" i="5"/>
  <c r="F92745" i="5"/>
  <c r="F92746" i="5"/>
  <c r="F92747" i="5"/>
  <c r="F92748" i="5"/>
  <c r="F92749" i="5"/>
  <c r="F92750" i="5"/>
  <c r="F92751" i="5"/>
  <c r="F92752" i="5"/>
  <c r="F92753" i="5"/>
  <c r="F92754" i="5"/>
  <c r="F92755" i="5"/>
  <c r="F92756" i="5"/>
  <c r="F92757" i="5"/>
  <c r="F92758" i="5"/>
  <c r="F92759" i="5"/>
  <c r="F92760" i="5"/>
  <c r="F92761" i="5"/>
  <c r="F92762" i="5"/>
  <c r="F92763" i="5"/>
  <c r="F92764" i="5"/>
  <c r="F92765" i="5"/>
  <c r="F92766" i="5"/>
  <c r="F92767" i="5"/>
  <c r="F92768" i="5"/>
  <c r="F92769" i="5"/>
  <c r="F92770" i="5"/>
  <c r="F92771" i="5"/>
  <c r="F92772" i="5"/>
  <c r="F92773" i="5"/>
  <c r="F92774" i="5"/>
  <c r="F92775" i="5"/>
  <c r="F92776" i="5"/>
  <c r="F92777" i="5"/>
  <c r="F92778" i="5"/>
  <c r="F92779" i="5"/>
  <c r="F92780" i="5"/>
  <c r="F92781" i="5"/>
  <c r="F92782" i="5"/>
  <c r="F92783" i="5"/>
  <c r="F92784" i="5"/>
  <c r="F92785" i="5"/>
  <c r="F92786" i="5"/>
  <c r="F92787" i="5"/>
  <c r="F92788" i="5"/>
  <c r="F92789" i="5"/>
  <c r="F92790" i="5"/>
  <c r="F92791" i="5"/>
  <c r="F92792" i="5"/>
  <c r="F92793" i="5"/>
  <c r="F92794" i="5"/>
  <c r="F92795" i="5"/>
  <c r="F92796" i="5"/>
  <c r="F92797" i="5"/>
  <c r="F92798" i="5"/>
  <c r="F92799" i="5"/>
  <c r="F92800" i="5"/>
  <c r="F92801" i="5"/>
  <c r="F92802" i="5"/>
  <c r="F92803" i="5"/>
  <c r="F92804" i="5"/>
  <c r="F92805" i="5"/>
  <c r="F92806" i="5"/>
  <c r="F92807" i="5"/>
  <c r="F92808" i="5"/>
  <c r="F92809" i="5"/>
  <c r="F92810" i="5"/>
  <c r="F92811" i="5"/>
  <c r="F92812" i="5"/>
  <c r="F92813" i="5"/>
  <c r="F92814" i="5"/>
  <c r="F92815" i="5"/>
  <c r="F92816" i="5"/>
  <c r="F92817" i="5"/>
  <c r="F92818" i="5"/>
  <c r="F92819" i="5"/>
  <c r="F92820" i="5"/>
  <c r="F92821" i="5"/>
  <c r="F92822" i="5"/>
  <c r="F92823" i="5"/>
  <c r="F92824" i="5"/>
  <c r="F92825" i="5"/>
  <c r="F92826" i="5"/>
  <c r="F92827" i="5"/>
  <c r="F92828" i="5"/>
  <c r="F92829" i="5"/>
  <c r="F92830" i="5"/>
  <c r="F92831" i="5"/>
  <c r="F92832" i="5"/>
  <c r="F92833" i="5"/>
  <c r="F92834" i="5"/>
  <c r="F92835" i="5"/>
  <c r="F92836" i="5"/>
  <c r="F92837" i="5"/>
  <c r="F92838" i="5"/>
  <c r="F92839" i="5"/>
  <c r="F92840" i="5"/>
  <c r="F92841" i="5"/>
  <c r="F92842" i="5"/>
  <c r="F92843" i="5"/>
  <c r="F92844" i="5"/>
  <c r="F92845" i="5"/>
  <c r="F92846" i="5"/>
  <c r="F92847" i="5"/>
  <c r="F92848" i="5"/>
  <c r="F92849" i="5"/>
  <c r="F92850" i="5"/>
  <c r="F92851" i="5"/>
  <c r="F92852" i="5"/>
  <c r="F92853" i="5"/>
  <c r="F92854" i="5"/>
  <c r="F92855" i="5"/>
  <c r="F92856" i="5"/>
  <c r="F92857" i="5"/>
  <c r="F92858" i="5"/>
  <c r="F92859" i="5"/>
  <c r="F92860" i="5"/>
  <c r="F92861" i="5"/>
  <c r="F92862" i="5"/>
  <c r="F92863" i="5"/>
  <c r="F92864" i="5"/>
  <c r="F92865" i="5"/>
  <c r="F92866" i="5"/>
  <c r="F92867" i="5"/>
  <c r="F92868" i="5"/>
  <c r="F92869" i="5"/>
  <c r="F92870" i="5"/>
  <c r="F92871" i="5"/>
  <c r="F92872" i="5"/>
  <c r="F92873" i="5"/>
  <c r="F92874" i="5"/>
  <c r="F92875" i="5"/>
  <c r="F92876" i="5"/>
  <c r="F92877" i="5"/>
  <c r="F92878" i="5"/>
  <c r="F92879" i="5"/>
  <c r="F92880" i="5"/>
  <c r="F92881" i="5"/>
  <c r="F92882" i="5"/>
  <c r="F92883" i="5"/>
  <c r="F92884" i="5"/>
  <c r="F92885" i="5"/>
  <c r="F92886" i="5"/>
  <c r="F92887" i="5"/>
  <c r="F92888" i="5"/>
  <c r="F92889" i="5"/>
  <c r="F92890" i="5"/>
  <c r="F92891" i="5"/>
  <c r="F92892" i="5"/>
  <c r="F92893" i="5"/>
  <c r="F92894" i="5"/>
  <c r="F92895" i="5"/>
  <c r="F92896" i="5"/>
  <c r="F92897" i="5"/>
  <c r="F92898" i="5"/>
  <c r="F92899" i="5"/>
  <c r="F92900" i="5"/>
  <c r="F92901" i="5"/>
  <c r="F92902" i="5"/>
  <c r="F92903" i="5"/>
  <c r="F92904" i="5"/>
  <c r="F92905" i="5"/>
  <c r="F92906" i="5"/>
  <c r="F92907" i="5"/>
  <c r="F92908" i="5"/>
  <c r="F92909" i="5"/>
  <c r="F92910" i="5"/>
  <c r="F92911" i="5"/>
  <c r="F92912" i="5"/>
  <c r="F92913" i="5"/>
  <c r="F92914" i="5"/>
  <c r="F92915" i="5"/>
  <c r="F92916" i="5"/>
  <c r="F92917" i="5"/>
  <c r="F92918" i="5"/>
  <c r="F92919" i="5"/>
  <c r="F92920" i="5"/>
  <c r="F92921" i="5"/>
  <c r="F92922" i="5"/>
  <c r="F92923" i="5"/>
  <c r="F92924" i="5"/>
  <c r="F92925" i="5"/>
  <c r="F92926" i="5"/>
  <c r="F92927" i="5"/>
  <c r="F92928" i="5"/>
  <c r="F92929" i="5"/>
  <c r="F92930" i="5"/>
  <c r="F92931" i="5"/>
  <c r="F92932" i="5"/>
  <c r="F92933" i="5"/>
  <c r="F92934" i="5"/>
  <c r="F92935" i="5"/>
  <c r="F92936" i="5"/>
  <c r="F92937" i="5"/>
  <c r="F92938" i="5"/>
  <c r="F92939" i="5"/>
  <c r="F92940" i="5"/>
  <c r="F92941" i="5"/>
  <c r="F92942" i="5"/>
  <c r="F92943" i="5"/>
  <c r="F92944" i="5"/>
  <c r="F92945" i="5"/>
  <c r="F92946" i="5"/>
  <c r="F92947" i="5"/>
  <c r="F92948" i="5"/>
  <c r="F92949" i="5"/>
  <c r="F92950" i="5"/>
  <c r="F92951" i="5"/>
  <c r="F92952" i="5"/>
  <c r="F92953" i="5"/>
  <c r="F92954" i="5"/>
  <c r="F92955" i="5"/>
  <c r="F92956" i="5"/>
  <c r="F92957" i="5"/>
  <c r="F92958" i="5"/>
  <c r="F92959" i="5"/>
  <c r="F92960" i="5"/>
  <c r="F92961" i="5"/>
  <c r="F92962" i="5"/>
  <c r="F92963" i="5"/>
  <c r="F92964" i="5"/>
  <c r="F92965" i="5"/>
  <c r="F92966" i="5"/>
  <c r="F92967" i="5"/>
  <c r="F92968" i="5"/>
  <c r="F92969" i="5"/>
  <c r="F92970" i="5"/>
  <c r="F92971" i="5"/>
  <c r="F92972" i="5"/>
  <c r="F92973" i="5"/>
  <c r="F92974" i="5"/>
  <c r="F92975" i="5"/>
  <c r="F92976" i="5"/>
  <c r="F92977" i="5"/>
  <c r="F92978" i="5"/>
  <c r="F92979" i="5"/>
  <c r="F92980" i="5"/>
  <c r="F92981" i="5"/>
  <c r="F92982" i="5"/>
  <c r="F92983" i="5"/>
  <c r="F92984" i="5"/>
  <c r="F92985" i="5"/>
  <c r="F92986" i="5"/>
  <c r="F92987" i="5"/>
  <c r="F92988" i="5"/>
  <c r="F92989" i="5"/>
  <c r="F92990" i="5"/>
  <c r="F92991" i="5"/>
  <c r="F92992" i="5"/>
  <c r="F92993" i="5"/>
  <c r="F92994" i="5"/>
  <c r="F92995" i="5"/>
  <c r="F92996" i="5"/>
  <c r="F92997" i="5"/>
  <c r="F92998" i="5"/>
  <c r="F92999" i="5"/>
  <c r="F93000" i="5"/>
  <c r="F93001" i="5"/>
  <c r="F93002" i="5"/>
  <c r="F93003" i="5"/>
  <c r="F93004" i="5"/>
  <c r="F93005" i="5"/>
  <c r="F93006" i="5"/>
  <c r="F93007" i="5"/>
  <c r="F93008" i="5"/>
  <c r="F93009" i="5"/>
  <c r="F93010" i="5"/>
  <c r="F93011" i="5"/>
  <c r="F93012" i="5"/>
  <c r="F93013" i="5"/>
  <c r="F93014" i="5"/>
  <c r="F93015" i="5"/>
  <c r="F93016" i="5"/>
  <c r="F93017" i="5"/>
  <c r="F93018" i="5"/>
  <c r="F93019" i="5"/>
  <c r="F93020" i="5"/>
  <c r="F93021" i="5"/>
  <c r="F93022" i="5"/>
  <c r="F93023" i="5"/>
  <c r="F93024" i="5"/>
  <c r="F93025" i="5"/>
  <c r="F93026" i="5"/>
  <c r="F93027" i="5"/>
  <c r="F93028" i="5"/>
  <c r="F93029" i="5"/>
  <c r="F93030" i="5"/>
  <c r="F93031" i="5"/>
  <c r="F93032" i="5"/>
  <c r="F93033" i="5"/>
  <c r="F93034" i="5"/>
  <c r="F93035" i="5"/>
  <c r="F93036" i="5"/>
  <c r="F93037" i="5"/>
  <c r="F93038" i="5"/>
  <c r="F93039" i="5"/>
  <c r="F93040" i="5"/>
  <c r="F93041" i="5"/>
  <c r="F93042" i="5"/>
  <c r="F93043" i="5"/>
  <c r="F93044" i="5"/>
  <c r="F93045" i="5"/>
  <c r="F93046" i="5"/>
  <c r="F93047" i="5"/>
  <c r="F93048" i="5"/>
  <c r="F93049" i="5"/>
  <c r="F93050" i="5"/>
  <c r="F93051" i="5"/>
  <c r="F93052" i="5"/>
  <c r="F93053" i="5"/>
  <c r="F93054" i="5"/>
  <c r="F93055" i="5"/>
  <c r="F93056" i="5"/>
  <c r="F93057" i="5"/>
  <c r="F93058" i="5"/>
  <c r="F93059" i="5"/>
  <c r="F93060" i="5"/>
  <c r="F93061" i="5"/>
  <c r="F93062" i="5"/>
  <c r="F93063" i="5"/>
  <c r="F93064" i="5"/>
  <c r="F93065" i="5"/>
  <c r="F93066" i="5"/>
  <c r="F93067" i="5"/>
  <c r="F93068" i="5"/>
  <c r="F93069" i="5"/>
  <c r="F93070" i="5"/>
  <c r="F93071" i="5"/>
  <c r="F93072" i="5"/>
  <c r="F93073" i="5"/>
  <c r="F93074" i="5"/>
  <c r="F93075" i="5"/>
  <c r="F93076" i="5"/>
  <c r="F93077" i="5"/>
  <c r="F93078" i="5"/>
  <c r="F93079" i="5"/>
  <c r="F93080" i="5"/>
  <c r="F93081" i="5"/>
  <c r="F93082" i="5"/>
  <c r="F93083" i="5"/>
  <c r="F93084" i="5"/>
  <c r="F93085" i="5"/>
  <c r="F93086" i="5"/>
  <c r="F93087" i="5"/>
  <c r="F93088" i="5"/>
  <c r="F93089" i="5"/>
  <c r="F93090" i="5"/>
  <c r="F93091" i="5"/>
  <c r="F93092" i="5"/>
  <c r="F93093" i="5"/>
  <c r="F93094" i="5"/>
  <c r="F93095" i="5"/>
  <c r="F93096" i="5"/>
  <c r="F93097" i="5"/>
  <c r="F93098" i="5"/>
  <c r="F93099" i="5"/>
  <c r="F93100" i="5"/>
  <c r="F93101" i="5"/>
  <c r="F93102" i="5"/>
  <c r="F93103" i="5"/>
  <c r="F93104" i="5"/>
  <c r="F93105" i="5"/>
  <c r="F93106" i="5"/>
  <c r="F93107" i="5"/>
  <c r="F93108" i="5"/>
  <c r="F93109" i="5"/>
  <c r="F93110" i="5"/>
  <c r="F93111" i="5"/>
  <c r="F93112" i="5"/>
  <c r="F93113" i="5"/>
  <c r="F93114" i="5"/>
  <c r="F93115" i="5"/>
  <c r="F93116" i="5"/>
  <c r="F93117" i="5"/>
  <c r="F93118" i="5"/>
  <c r="F93119" i="5"/>
  <c r="F93120" i="5"/>
  <c r="F93121" i="5"/>
  <c r="F93122" i="5"/>
  <c r="F93123" i="5"/>
  <c r="F93124" i="5"/>
  <c r="F93125" i="5"/>
  <c r="F93126" i="5"/>
  <c r="F93127" i="5"/>
  <c r="F93128" i="5"/>
  <c r="F93129" i="5"/>
  <c r="F93130" i="5"/>
  <c r="F93131" i="5"/>
  <c r="F93132" i="5"/>
  <c r="F93133" i="5"/>
  <c r="F93134" i="5"/>
  <c r="F93135" i="5"/>
  <c r="F93136" i="5"/>
  <c r="F93137" i="5"/>
  <c r="F93138" i="5"/>
  <c r="F93139" i="5"/>
  <c r="F93140" i="5"/>
  <c r="F93141" i="5"/>
  <c r="F93142" i="5"/>
  <c r="F93143" i="5"/>
  <c r="F93144" i="5"/>
  <c r="F93145" i="5"/>
  <c r="F93146" i="5"/>
  <c r="F93147" i="5"/>
  <c r="F93148" i="5"/>
  <c r="F93149" i="5"/>
  <c r="F93150" i="5"/>
  <c r="F93151" i="5"/>
  <c r="F93152" i="5"/>
  <c r="F93153" i="5"/>
  <c r="F93154" i="5"/>
  <c r="F93155" i="5"/>
  <c r="F93156" i="5"/>
  <c r="F93157" i="5"/>
  <c r="F93158" i="5"/>
  <c r="F93159" i="5"/>
  <c r="F93160" i="5"/>
  <c r="F93161" i="5"/>
  <c r="F93162" i="5"/>
  <c r="F93163" i="5"/>
  <c r="F93164" i="5"/>
  <c r="F93165" i="5"/>
  <c r="F93166" i="5"/>
  <c r="F93167" i="5"/>
  <c r="F93168" i="5"/>
  <c r="F93169" i="5"/>
  <c r="F93170" i="5"/>
  <c r="F93171" i="5"/>
  <c r="F93172" i="5"/>
  <c r="F93173" i="5"/>
  <c r="F93174" i="5"/>
  <c r="F93175" i="5"/>
  <c r="F93176" i="5"/>
  <c r="F93177" i="5"/>
  <c r="F93178" i="5"/>
  <c r="F93179" i="5"/>
  <c r="F93180" i="5"/>
  <c r="F93181" i="5"/>
  <c r="F93182" i="5"/>
  <c r="F93183" i="5"/>
  <c r="F93184" i="5"/>
  <c r="F93185" i="5"/>
  <c r="F93186" i="5"/>
  <c r="F93187" i="5"/>
  <c r="F93188" i="5"/>
  <c r="F93189" i="5"/>
  <c r="F93190" i="5"/>
  <c r="F93191" i="5"/>
  <c r="F93192" i="5"/>
  <c r="F93193" i="5"/>
  <c r="F93194" i="5"/>
  <c r="F93195" i="5"/>
  <c r="F93196" i="5"/>
  <c r="F93197" i="5"/>
  <c r="F93198" i="5"/>
  <c r="F93199" i="5"/>
  <c r="F93200" i="5"/>
  <c r="F93201" i="5"/>
  <c r="F93202" i="5"/>
  <c r="F93203" i="5"/>
  <c r="F93204" i="5"/>
  <c r="F93205" i="5"/>
  <c r="F93206" i="5"/>
  <c r="F93207" i="5"/>
  <c r="F93208" i="5"/>
  <c r="F93209" i="5"/>
  <c r="F93210" i="5"/>
  <c r="F93211" i="5"/>
  <c r="F93212" i="5"/>
  <c r="F93213" i="5"/>
  <c r="F93214" i="5"/>
  <c r="F93215" i="5"/>
  <c r="F93216" i="5"/>
  <c r="F93217" i="5"/>
  <c r="F93218" i="5"/>
  <c r="F93219" i="5"/>
  <c r="F93220" i="5"/>
  <c r="F93221" i="5"/>
  <c r="F93222" i="5"/>
  <c r="F93223" i="5"/>
  <c r="F93224" i="5"/>
  <c r="F93225" i="5"/>
  <c r="F93226" i="5"/>
  <c r="F93227" i="5"/>
  <c r="F93228" i="5"/>
  <c r="F93229" i="5"/>
  <c r="F93230" i="5"/>
  <c r="F93231" i="5"/>
  <c r="F93232" i="5"/>
  <c r="F93233" i="5"/>
  <c r="F93234" i="5"/>
  <c r="F93235" i="5"/>
  <c r="F93236" i="5"/>
  <c r="F93237" i="5"/>
  <c r="F93238" i="5"/>
  <c r="F93239" i="5"/>
  <c r="F93240" i="5"/>
  <c r="F93241" i="5"/>
  <c r="F93242" i="5"/>
  <c r="F93243" i="5"/>
  <c r="F93244" i="5"/>
  <c r="F93245" i="5"/>
  <c r="F93246" i="5"/>
  <c r="F93247" i="5"/>
  <c r="F93248" i="5"/>
  <c r="F93249" i="5"/>
  <c r="F93250" i="5"/>
  <c r="F93251" i="5"/>
  <c r="F93252" i="5"/>
  <c r="F93253" i="5"/>
  <c r="F93254" i="5"/>
  <c r="F93255" i="5"/>
  <c r="F93256" i="5"/>
  <c r="F93257" i="5"/>
  <c r="F93258" i="5"/>
  <c r="F93259" i="5"/>
  <c r="F93260" i="5"/>
  <c r="F93261" i="5"/>
  <c r="F93262" i="5"/>
  <c r="F93263" i="5"/>
  <c r="F93264" i="5"/>
  <c r="F93265" i="5"/>
  <c r="F93266" i="5"/>
  <c r="F93267" i="5"/>
  <c r="F93268" i="5"/>
  <c r="F93269" i="5"/>
  <c r="F93270" i="5"/>
  <c r="F93271" i="5"/>
  <c r="F93272" i="5"/>
  <c r="F93273" i="5"/>
  <c r="F93274" i="5"/>
  <c r="F93275" i="5"/>
  <c r="F93276" i="5"/>
  <c r="F93277" i="5"/>
  <c r="F93278" i="5"/>
  <c r="F93279" i="5"/>
  <c r="F93280" i="5"/>
  <c r="F93281" i="5"/>
  <c r="F93282" i="5"/>
  <c r="F93283" i="5"/>
  <c r="F93284" i="5"/>
  <c r="F93285" i="5"/>
  <c r="F93286" i="5"/>
  <c r="F93287" i="5"/>
  <c r="F93288" i="5"/>
  <c r="F93289" i="5"/>
  <c r="F93290" i="5"/>
  <c r="F93291" i="5"/>
  <c r="F93292" i="5"/>
  <c r="F93293" i="5"/>
  <c r="F93294" i="5"/>
  <c r="F93295" i="5"/>
  <c r="F93296" i="5"/>
  <c r="F93297" i="5"/>
  <c r="F93298" i="5"/>
  <c r="F93299" i="5"/>
  <c r="F93300" i="5"/>
  <c r="F93301" i="5"/>
  <c r="F93302" i="5"/>
  <c r="F93303" i="5"/>
  <c r="F93304" i="5"/>
  <c r="F93305" i="5"/>
  <c r="F93306" i="5"/>
  <c r="F93307" i="5"/>
  <c r="F93308" i="5"/>
  <c r="F93309" i="5"/>
  <c r="F93310" i="5"/>
  <c r="F93311" i="5"/>
  <c r="F93312" i="5"/>
  <c r="F93313" i="5"/>
  <c r="F93314" i="5"/>
  <c r="F93315" i="5"/>
  <c r="F93316" i="5"/>
  <c r="F93317" i="5"/>
  <c r="F93318" i="5"/>
  <c r="F93319" i="5"/>
  <c r="F93320" i="5"/>
  <c r="F93321" i="5"/>
  <c r="F93322" i="5"/>
  <c r="F93323" i="5"/>
  <c r="F93324" i="5"/>
  <c r="F93325" i="5"/>
  <c r="F93326" i="5"/>
  <c r="F93327" i="5"/>
  <c r="F93328" i="5"/>
  <c r="F93329" i="5"/>
  <c r="F93330" i="5"/>
  <c r="F93331" i="5"/>
  <c r="F93332" i="5"/>
  <c r="F93333" i="5"/>
  <c r="F93334" i="5"/>
  <c r="F93335" i="5"/>
  <c r="F93336" i="5"/>
  <c r="F93337" i="5"/>
  <c r="F93338" i="5"/>
  <c r="F93339" i="5"/>
  <c r="F93340" i="5"/>
  <c r="F93341" i="5"/>
  <c r="F93342" i="5"/>
  <c r="F93343" i="5"/>
  <c r="F93344" i="5"/>
  <c r="F93345" i="5"/>
  <c r="F93346" i="5"/>
  <c r="F93347" i="5"/>
  <c r="F93348" i="5"/>
  <c r="F93349" i="5"/>
  <c r="F93350" i="5"/>
  <c r="F93351" i="5"/>
  <c r="F93352" i="5"/>
  <c r="F93353" i="5"/>
  <c r="F93354" i="5"/>
  <c r="F93355" i="5"/>
  <c r="F93356" i="5"/>
  <c r="F93357" i="5"/>
  <c r="F93358" i="5"/>
  <c r="F93359" i="5"/>
  <c r="F93360" i="5"/>
  <c r="F93361" i="5"/>
  <c r="F93362" i="5"/>
  <c r="F93363" i="5"/>
  <c r="F93364" i="5"/>
  <c r="F93365" i="5"/>
  <c r="F93366" i="5"/>
  <c r="F93367" i="5"/>
  <c r="F93368" i="5"/>
  <c r="F93369" i="5"/>
  <c r="F93370" i="5"/>
  <c r="F93371" i="5"/>
  <c r="F93372" i="5"/>
  <c r="F93373" i="5"/>
  <c r="F93374" i="5"/>
  <c r="F93375" i="5"/>
  <c r="F93376" i="5"/>
  <c r="F93377" i="5"/>
  <c r="F93378" i="5"/>
  <c r="F93379" i="5"/>
  <c r="F93380" i="5"/>
  <c r="F93381" i="5"/>
  <c r="F93382" i="5"/>
  <c r="F93383" i="5"/>
  <c r="F93384" i="5"/>
  <c r="F93385" i="5"/>
  <c r="F93386" i="5"/>
  <c r="F93387" i="5"/>
  <c r="F93388" i="5"/>
  <c r="F93389" i="5"/>
  <c r="F93390" i="5"/>
  <c r="F93391" i="5"/>
  <c r="F93392" i="5"/>
  <c r="F93393" i="5"/>
  <c r="F93394" i="5"/>
  <c r="F93395" i="5"/>
  <c r="F93396" i="5"/>
  <c r="F93397" i="5"/>
  <c r="F93398" i="5"/>
  <c r="F93399" i="5"/>
  <c r="F93400" i="5"/>
  <c r="F93401" i="5"/>
  <c r="F93402" i="5"/>
  <c r="F93403" i="5"/>
  <c r="F93404" i="5"/>
  <c r="F93405" i="5"/>
  <c r="F93406" i="5"/>
  <c r="F93407" i="5"/>
  <c r="F93408" i="5"/>
  <c r="F93409" i="5"/>
  <c r="F93410" i="5"/>
  <c r="F93411" i="5"/>
  <c r="F93412" i="5"/>
  <c r="F93413" i="5"/>
  <c r="F93414" i="5"/>
  <c r="F93415" i="5"/>
  <c r="F93416" i="5"/>
  <c r="F93417" i="5"/>
  <c r="F93418" i="5"/>
  <c r="F93419" i="5"/>
  <c r="F93420" i="5"/>
  <c r="F93421" i="5"/>
  <c r="F93422" i="5"/>
  <c r="F93423" i="5"/>
  <c r="F93424" i="5"/>
  <c r="F93425" i="5"/>
  <c r="F93426" i="5"/>
  <c r="F93427" i="5"/>
  <c r="F93428" i="5"/>
  <c r="F93429" i="5"/>
  <c r="F93430" i="5"/>
  <c r="F93431" i="5"/>
  <c r="F93432" i="5"/>
  <c r="F93433" i="5"/>
  <c r="F93434" i="5"/>
  <c r="F93435" i="5"/>
  <c r="F93436" i="5"/>
  <c r="F93437" i="5"/>
  <c r="F93438" i="5"/>
  <c r="F93439" i="5"/>
  <c r="F93440" i="5"/>
  <c r="F93441" i="5"/>
  <c r="F93442" i="5"/>
  <c r="F93443" i="5"/>
  <c r="F93444" i="5"/>
  <c r="F93445" i="5"/>
  <c r="F93446" i="5"/>
  <c r="F93447" i="5"/>
  <c r="F93448" i="5"/>
  <c r="F93449" i="5"/>
  <c r="F93450" i="5"/>
  <c r="F93451" i="5"/>
  <c r="F93452" i="5"/>
  <c r="F93453" i="5"/>
  <c r="F93454" i="5"/>
  <c r="F93455" i="5"/>
  <c r="F93456" i="5"/>
  <c r="F93457" i="5"/>
  <c r="F93458" i="5"/>
  <c r="F93459" i="5"/>
  <c r="F93460" i="5"/>
  <c r="F93461" i="5"/>
  <c r="F93462" i="5"/>
  <c r="F93463" i="5"/>
  <c r="F93464" i="5"/>
  <c r="F93465" i="5"/>
  <c r="F93466" i="5"/>
  <c r="F93467" i="5"/>
  <c r="F93468" i="5"/>
  <c r="F93469" i="5"/>
  <c r="F93470" i="5"/>
  <c r="F93471" i="5"/>
  <c r="F93472" i="5"/>
  <c r="F93473" i="5"/>
  <c r="F93474" i="5"/>
  <c r="F93475" i="5"/>
  <c r="F93476" i="5"/>
  <c r="F93477" i="5"/>
  <c r="F93478" i="5"/>
  <c r="F93479" i="5"/>
  <c r="F93480" i="5"/>
  <c r="F93481" i="5"/>
  <c r="F93482" i="5"/>
  <c r="F93483" i="5"/>
  <c r="F93484" i="5"/>
  <c r="F93485" i="5"/>
  <c r="F93486" i="5"/>
  <c r="F93487" i="5"/>
  <c r="F93488" i="5"/>
  <c r="F93489" i="5"/>
  <c r="F93490" i="5"/>
  <c r="F93491" i="5"/>
  <c r="F93492" i="5"/>
  <c r="F93493" i="5"/>
  <c r="F93494" i="5"/>
  <c r="F93495" i="5"/>
  <c r="F93496" i="5"/>
  <c r="F93497" i="5"/>
  <c r="F93498" i="5"/>
  <c r="F93499" i="5"/>
  <c r="F93500" i="5"/>
  <c r="F93501" i="5"/>
  <c r="F93502" i="5"/>
  <c r="F93503" i="5"/>
  <c r="F93504" i="5"/>
  <c r="F93505" i="5"/>
  <c r="F93506" i="5"/>
  <c r="F93507" i="5"/>
  <c r="F93508" i="5"/>
  <c r="F93509" i="5"/>
  <c r="F93510" i="5"/>
  <c r="F93511" i="5"/>
  <c r="F93512" i="5"/>
  <c r="F93513" i="5"/>
  <c r="F93514" i="5"/>
  <c r="F93515" i="5"/>
  <c r="F93516" i="5"/>
  <c r="F93517" i="5"/>
  <c r="F93518" i="5"/>
  <c r="F93519" i="5"/>
  <c r="F93520" i="5"/>
  <c r="F93521" i="5"/>
  <c r="F93522" i="5"/>
  <c r="F93523" i="5"/>
  <c r="F93524" i="5"/>
  <c r="F93525" i="5"/>
  <c r="F93526" i="5"/>
  <c r="F93527" i="5"/>
  <c r="F93528" i="5"/>
  <c r="F93529" i="5"/>
  <c r="F93530" i="5"/>
  <c r="F93531" i="5"/>
  <c r="F93532" i="5"/>
  <c r="F93533" i="5"/>
  <c r="F93534" i="5"/>
  <c r="F93535" i="5"/>
  <c r="F93536" i="5"/>
  <c r="F93537" i="5"/>
  <c r="F93538" i="5"/>
  <c r="F93539" i="5"/>
  <c r="F93540" i="5"/>
  <c r="F93541" i="5"/>
  <c r="F93542" i="5"/>
  <c r="F93543" i="5"/>
  <c r="F93544" i="5"/>
  <c r="F93545" i="5"/>
  <c r="F93546" i="5"/>
  <c r="F93547" i="5"/>
  <c r="F93548" i="5"/>
  <c r="F93549" i="5"/>
  <c r="F93550" i="5"/>
  <c r="F93551" i="5"/>
  <c r="F93552" i="5"/>
  <c r="F93553" i="5"/>
  <c r="F93554" i="5"/>
  <c r="F93555" i="5"/>
  <c r="F93556" i="5"/>
  <c r="F93557" i="5"/>
  <c r="F93558" i="5"/>
  <c r="F93559" i="5"/>
  <c r="F93560" i="5"/>
  <c r="F93561" i="5"/>
  <c r="F93562" i="5"/>
  <c r="F93563" i="5"/>
  <c r="F93564" i="5"/>
  <c r="F93565" i="5"/>
  <c r="F93566" i="5"/>
  <c r="F93567" i="5"/>
  <c r="F93568" i="5"/>
  <c r="F93569" i="5"/>
  <c r="F93570" i="5"/>
  <c r="F93571" i="5"/>
  <c r="F93572" i="5"/>
  <c r="F93573" i="5"/>
  <c r="F93574" i="5"/>
  <c r="F93575" i="5"/>
  <c r="F93576" i="5"/>
  <c r="F93577" i="5"/>
  <c r="F93578" i="5"/>
  <c r="F93579" i="5"/>
  <c r="F93580" i="5"/>
  <c r="F93581" i="5"/>
  <c r="F93582" i="5"/>
  <c r="F93583" i="5"/>
  <c r="F93584" i="5"/>
  <c r="F93585" i="5"/>
  <c r="F93586" i="5"/>
  <c r="F93587" i="5"/>
  <c r="F93588" i="5"/>
  <c r="F93589" i="5"/>
  <c r="F93590" i="5"/>
  <c r="F93591" i="5"/>
  <c r="F93592" i="5"/>
  <c r="F93593" i="5"/>
  <c r="F93594" i="5"/>
  <c r="F93595" i="5"/>
  <c r="F93596" i="5"/>
  <c r="F93597" i="5"/>
  <c r="F93598" i="5"/>
  <c r="F93599" i="5"/>
  <c r="F93600" i="5"/>
  <c r="F93601" i="5"/>
  <c r="F93602" i="5"/>
  <c r="F93603" i="5"/>
  <c r="F93604" i="5"/>
  <c r="F93605" i="5"/>
  <c r="F93606" i="5"/>
  <c r="F93607" i="5"/>
  <c r="F93608" i="5"/>
  <c r="F93609" i="5"/>
  <c r="F93610" i="5"/>
  <c r="F93611" i="5"/>
  <c r="F93612" i="5"/>
  <c r="F93613" i="5"/>
  <c r="F93614" i="5"/>
  <c r="F93615" i="5"/>
  <c r="F93616" i="5"/>
  <c r="F93617" i="5"/>
  <c r="F93618" i="5"/>
  <c r="F93619" i="5"/>
  <c r="F93620" i="5"/>
  <c r="F93621" i="5"/>
  <c r="F93622" i="5"/>
  <c r="F93623" i="5"/>
  <c r="F93624" i="5"/>
  <c r="F93625" i="5"/>
  <c r="F93626" i="5"/>
  <c r="F93627" i="5"/>
  <c r="F93628" i="5"/>
  <c r="F93629" i="5"/>
  <c r="F93630" i="5"/>
  <c r="F93631" i="5"/>
  <c r="F93632" i="5"/>
  <c r="F93633" i="5"/>
  <c r="F93634" i="5"/>
  <c r="F93635" i="5"/>
  <c r="F93636" i="5"/>
  <c r="F93637" i="5"/>
  <c r="F93638" i="5"/>
  <c r="F93639" i="5"/>
  <c r="F93640" i="5"/>
  <c r="F93641" i="5"/>
  <c r="F93642" i="5"/>
  <c r="F93643" i="5"/>
  <c r="F93644" i="5"/>
  <c r="F93645" i="5"/>
  <c r="F93646" i="5"/>
  <c r="F93647" i="5"/>
  <c r="F93648" i="5"/>
  <c r="F93649" i="5"/>
  <c r="F93650" i="5"/>
  <c r="F93651" i="5"/>
  <c r="F93652" i="5"/>
  <c r="F93653" i="5"/>
  <c r="F93654" i="5"/>
  <c r="F93655" i="5"/>
  <c r="F93656" i="5"/>
  <c r="F93657" i="5"/>
  <c r="F93658" i="5"/>
  <c r="F93659" i="5"/>
  <c r="F93660" i="5"/>
  <c r="F93661" i="5"/>
  <c r="F93662" i="5"/>
  <c r="F93663" i="5"/>
  <c r="F93664" i="5"/>
  <c r="F93665" i="5"/>
  <c r="F93666" i="5"/>
  <c r="F93667" i="5"/>
  <c r="F93668" i="5"/>
  <c r="F93669" i="5"/>
  <c r="F93670" i="5"/>
  <c r="F93671" i="5"/>
  <c r="F93672" i="5"/>
  <c r="F93673" i="5"/>
  <c r="F93674" i="5"/>
  <c r="F93675" i="5"/>
  <c r="F93676" i="5"/>
  <c r="F93677" i="5"/>
  <c r="F93678" i="5"/>
  <c r="F93679" i="5"/>
  <c r="F93680" i="5"/>
  <c r="F93681" i="5"/>
  <c r="F93682" i="5"/>
  <c r="F93683" i="5"/>
  <c r="F93684" i="5"/>
  <c r="F93685" i="5"/>
  <c r="F93686" i="5"/>
  <c r="F93687" i="5"/>
  <c r="F93688" i="5"/>
  <c r="F93689" i="5"/>
  <c r="F93690" i="5"/>
  <c r="F93691" i="5"/>
  <c r="F93692" i="5"/>
  <c r="F93693" i="5"/>
  <c r="F93694" i="5"/>
  <c r="F93695" i="5"/>
  <c r="F93696" i="5"/>
  <c r="F93697" i="5"/>
  <c r="F93698" i="5"/>
  <c r="F93699" i="5"/>
  <c r="F93700" i="5"/>
  <c r="F93701" i="5"/>
  <c r="F93702" i="5"/>
  <c r="F93703" i="5"/>
  <c r="F93704" i="5"/>
  <c r="F93705" i="5"/>
  <c r="F93706" i="5"/>
  <c r="F93707" i="5"/>
  <c r="F93708" i="5"/>
  <c r="F93709" i="5"/>
  <c r="F93710" i="5"/>
  <c r="F93711" i="5"/>
  <c r="F93712" i="5"/>
  <c r="F93713" i="5"/>
  <c r="F93714" i="5"/>
  <c r="F93715" i="5"/>
  <c r="F93716" i="5"/>
  <c r="F93717" i="5"/>
  <c r="F93718" i="5"/>
  <c r="F93719" i="5"/>
  <c r="F93720" i="5"/>
  <c r="F93721" i="5"/>
  <c r="F93722" i="5"/>
  <c r="F93723" i="5"/>
  <c r="F93724" i="5"/>
  <c r="F93725" i="5"/>
  <c r="F93726" i="5"/>
  <c r="F93727" i="5"/>
  <c r="F93728" i="5"/>
  <c r="F93729" i="5"/>
  <c r="F93730" i="5"/>
  <c r="F93731" i="5"/>
  <c r="F93732" i="5"/>
  <c r="F93733" i="5"/>
  <c r="F93734" i="5"/>
  <c r="F93735" i="5"/>
  <c r="F93736" i="5"/>
  <c r="F93737" i="5"/>
  <c r="F93738" i="5"/>
  <c r="F93739" i="5"/>
  <c r="F93740" i="5"/>
  <c r="F93741" i="5"/>
  <c r="F93742" i="5"/>
  <c r="F93743" i="5"/>
  <c r="F93744" i="5"/>
  <c r="F93745" i="5"/>
  <c r="F93746" i="5"/>
  <c r="F93747" i="5"/>
  <c r="F93748" i="5"/>
  <c r="F93749" i="5"/>
  <c r="F93750" i="5"/>
  <c r="F93751" i="5"/>
  <c r="F93752" i="5"/>
  <c r="F93753" i="5"/>
  <c r="F93754" i="5"/>
  <c r="F93755" i="5"/>
  <c r="F93756" i="5"/>
  <c r="F93757" i="5"/>
  <c r="F93758" i="5"/>
  <c r="F93759" i="5"/>
  <c r="F93760" i="5"/>
  <c r="F93761" i="5"/>
  <c r="F93762" i="5"/>
  <c r="F93763" i="5"/>
  <c r="F93764" i="5"/>
  <c r="F93765" i="5"/>
  <c r="F93766" i="5"/>
  <c r="F93767" i="5"/>
  <c r="F93768" i="5"/>
  <c r="F93769" i="5"/>
  <c r="F93770" i="5"/>
  <c r="F93771" i="5"/>
  <c r="F93772" i="5"/>
  <c r="F93773" i="5"/>
  <c r="F93774" i="5"/>
  <c r="F93775" i="5"/>
  <c r="F93776" i="5"/>
  <c r="F93777" i="5"/>
  <c r="F93778" i="5"/>
  <c r="F93779" i="5"/>
  <c r="F93780" i="5"/>
  <c r="F93781" i="5"/>
  <c r="F93782" i="5"/>
  <c r="F93783" i="5"/>
  <c r="F93784" i="5"/>
  <c r="F93785" i="5"/>
  <c r="F93786" i="5"/>
  <c r="F93787" i="5"/>
  <c r="F93788" i="5"/>
  <c r="F93789" i="5"/>
  <c r="F93790" i="5"/>
  <c r="F93791" i="5"/>
  <c r="F93792" i="5"/>
  <c r="F93793" i="5"/>
  <c r="F93794" i="5"/>
  <c r="F93795" i="5"/>
  <c r="F93796" i="5"/>
  <c r="F93797" i="5"/>
  <c r="F93798" i="5"/>
  <c r="F93799" i="5"/>
  <c r="F93800" i="5"/>
  <c r="F93801" i="5"/>
  <c r="F93802" i="5"/>
  <c r="F93803" i="5"/>
  <c r="F93804" i="5"/>
  <c r="F93805" i="5"/>
  <c r="F93806" i="5"/>
  <c r="F93807" i="5"/>
  <c r="F93808" i="5"/>
  <c r="F93809" i="5"/>
  <c r="F93810" i="5"/>
  <c r="F93811" i="5"/>
  <c r="F93812" i="5"/>
  <c r="F93813" i="5"/>
  <c r="F93814" i="5"/>
  <c r="F93815" i="5"/>
  <c r="F93816" i="5"/>
  <c r="F93817" i="5"/>
  <c r="F93818" i="5"/>
  <c r="F93819" i="5"/>
  <c r="F93820" i="5"/>
  <c r="F93821" i="5"/>
  <c r="F93822" i="5"/>
  <c r="F93823" i="5"/>
  <c r="F93824" i="5"/>
  <c r="F93825" i="5"/>
  <c r="F93826" i="5"/>
  <c r="F93827" i="5"/>
  <c r="F93828" i="5"/>
  <c r="F93829" i="5"/>
  <c r="F93830" i="5"/>
  <c r="F93831" i="5"/>
  <c r="F93832" i="5"/>
  <c r="F93833" i="5"/>
  <c r="F93834" i="5"/>
  <c r="F93835" i="5"/>
  <c r="F93836" i="5"/>
  <c r="F93837" i="5"/>
  <c r="F93838" i="5"/>
  <c r="F93839" i="5"/>
  <c r="F93840" i="5"/>
  <c r="F93841" i="5"/>
  <c r="F93842" i="5"/>
  <c r="F93843" i="5"/>
  <c r="F93844" i="5"/>
  <c r="F93845" i="5"/>
  <c r="F93846" i="5"/>
  <c r="F93847" i="5"/>
  <c r="F93848" i="5"/>
  <c r="F93849" i="5"/>
  <c r="F93850" i="5"/>
  <c r="F93851" i="5"/>
  <c r="F93852" i="5"/>
  <c r="F93853" i="5"/>
  <c r="F93854" i="5"/>
  <c r="F93855" i="5"/>
  <c r="F93856" i="5"/>
  <c r="F93857" i="5"/>
  <c r="F93858" i="5"/>
  <c r="F93859" i="5"/>
  <c r="F93860" i="5"/>
  <c r="F93861" i="5"/>
  <c r="F93862" i="5"/>
  <c r="F93863" i="5"/>
  <c r="F93864" i="5"/>
  <c r="F93865" i="5"/>
  <c r="F93866" i="5"/>
  <c r="F93867" i="5"/>
  <c r="F93868" i="5"/>
  <c r="F93869" i="5"/>
  <c r="F93870" i="5"/>
  <c r="F93871" i="5"/>
  <c r="F93872" i="5"/>
  <c r="F93873" i="5"/>
  <c r="F93874" i="5"/>
  <c r="F93875" i="5"/>
  <c r="F93876" i="5"/>
  <c r="F93877" i="5"/>
  <c r="F93878" i="5"/>
  <c r="F93879" i="5"/>
  <c r="F93880" i="5"/>
  <c r="F93881" i="5"/>
  <c r="F93882" i="5"/>
  <c r="F93883" i="5"/>
  <c r="F93884" i="5"/>
  <c r="F93885" i="5"/>
  <c r="F93886" i="5"/>
  <c r="F93887" i="5"/>
  <c r="F93888" i="5"/>
  <c r="F93889" i="5"/>
  <c r="F93890" i="5"/>
  <c r="F93891" i="5"/>
  <c r="F93892" i="5"/>
  <c r="F93893" i="5"/>
  <c r="F93894" i="5"/>
  <c r="F93895" i="5"/>
  <c r="F93896" i="5"/>
  <c r="F93897" i="5"/>
  <c r="F93898" i="5"/>
  <c r="F93899" i="5"/>
  <c r="F93900" i="5"/>
  <c r="F93901" i="5"/>
  <c r="F93902" i="5"/>
  <c r="F93903" i="5"/>
  <c r="F93904" i="5"/>
  <c r="F93905" i="5"/>
  <c r="F93906" i="5"/>
  <c r="F93907" i="5"/>
  <c r="F93908" i="5"/>
  <c r="F93909" i="5"/>
  <c r="F93910" i="5"/>
  <c r="F93911" i="5"/>
  <c r="F93912" i="5"/>
  <c r="F93913" i="5"/>
  <c r="F93914" i="5"/>
  <c r="F93915" i="5"/>
  <c r="F93916" i="5"/>
  <c r="F93917" i="5"/>
  <c r="F93918" i="5"/>
  <c r="F93919" i="5"/>
  <c r="F93920" i="5"/>
  <c r="F93921" i="5"/>
  <c r="F93922" i="5"/>
  <c r="F93923" i="5"/>
  <c r="F93924" i="5"/>
  <c r="F93925" i="5"/>
  <c r="F93926" i="5"/>
  <c r="F93927" i="5"/>
  <c r="F93928" i="5"/>
  <c r="F93929" i="5"/>
  <c r="F93930" i="5"/>
  <c r="F93931" i="5"/>
  <c r="F93932" i="5"/>
  <c r="F93933" i="5"/>
  <c r="F93934" i="5"/>
  <c r="F93935" i="5"/>
  <c r="F93936" i="5"/>
  <c r="F93937" i="5"/>
  <c r="F93938" i="5"/>
  <c r="F93939" i="5"/>
  <c r="F93940" i="5"/>
  <c r="F93941" i="5"/>
  <c r="F93942" i="5"/>
  <c r="F93943" i="5"/>
  <c r="F93944" i="5"/>
  <c r="F93945" i="5"/>
  <c r="F93946" i="5"/>
  <c r="F93947" i="5"/>
  <c r="F93948" i="5"/>
  <c r="F93949" i="5"/>
  <c r="F93950" i="5"/>
  <c r="F93951" i="5"/>
  <c r="F93952" i="5"/>
  <c r="F93953" i="5"/>
  <c r="F93954" i="5"/>
  <c r="F93955" i="5"/>
  <c r="F93956" i="5"/>
  <c r="F93957" i="5"/>
  <c r="F93958" i="5"/>
  <c r="F93959" i="5"/>
  <c r="F93960" i="5"/>
  <c r="F93961" i="5"/>
  <c r="F93962" i="5"/>
  <c r="F93963" i="5"/>
  <c r="F93964" i="5"/>
  <c r="F93965" i="5"/>
  <c r="F93966" i="5"/>
  <c r="F93967" i="5"/>
  <c r="F93968" i="5"/>
  <c r="F93969" i="5"/>
  <c r="F93970" i="5"/>
  <c r="F93971" i="5"/>
  <c r="F93972" i="5"/>
  <c r="F93973" i="5"/>
  <c r="F93974" i="5"/>
  <c r="F93975" i="5"/>
  <c r="F93976" i="5"/>
  <c r="F93977" i="5"/>
  <c r="F93978" i="5"/>
  <c r="F93979" i="5"/>
  <c r="F93980" i="5"/>
  <c r="F93981" i="5"/>
  <c r="F93982" i="5"/>
  <c r="F93983" i="5"/>
  <c r="F93984" i="5"/>
  <c r="F93985" i="5"/>
  <c r="F93986" i="5"/>
  <c r="F93987" i="5"/>
  <c r="F93988" i="5"/>
  <c r="F93989" i="5"/>
  <c r="F93990" i="5"/>
  <c r="F93991" i="5"/>
  <c r="F93992" i="5"/>
  <c r="F93993" i="5"/>
  <c r="F93994" i="5"/>
  <c r="F93995" i="5"/>
  <c r="F93996" i="5"/>
  <c r="F93997" i="5"/>
  <c r="F93998" i="5"/>
  <c r="F93999" i="5"/>
  <c r="F94000" i="5"/>
  <c r="F94001" i="5"/>
  <c r="F94002" i="5"/>
  <c r="F94003" i="5"/>
  <c r="F94004" i="5"/>
  <c r="F94005" i="5"/>
  <c r="F94006" i="5"/>
  <c r="F94007" i="5"/>
  <c r="F94008" i="5"/>
  <c r="F94009" i="5"/>
  <c r="F94010" i="5"/>
  <c r="F94011" i="5"/>
  <c r="F94012" i="5"/>
  <c r="F94013" i="5"/>
  <c r="F94014" i="5"/>
  <c r="F94015" i="5"/>
  <c r="F94016" i="5"/>
  <c r="F94017" i="5"/>
  <c r="F94018" i="5"/>
  <c r="F94019" i="5"/>
  <c r="F94020" i="5"/>
  <c r="F94021" i="5"/>
  <c r="F94022" i="5"/>
  <c r="F94023" i="5"/>
  <c r="F94024" i="5"/>
  <c r="F94025" i="5"/>
  <c r="F94026" i="5"/>
  <c r="F94027" i="5"/>
  <c r="F94028" i="5"/>
  <c r="F94029" i="5"/>
  <c r="F94030" i="5"/>
  <c r="F94031" i="5"/>
  <c r="F94032" i="5"/>
  <c r="F94033" i="5"/>
  <c r="F94034" i="5"/>
  <c r="F94035" i="5"/>
  <c r="F94036" i="5"/>
  <c r="F94037" i="5"/>
  <c r="F94038" i="5"/>
  <c r="F94039" i="5"/>
  <c r="F94040" i="5"/>
  <c r="F94041" i="5"/>
  <c r="F94042" i="5"/>
  <c r="F94043" i="5"/>
  <c r="F94044" i="5"/>
  <c r="F94045" i="5"/>
  <c r="F94046" i="5"/>
  <c r="F94047" i="5"/>
  <c r="F94048" i="5"/>
  <c r="F94049" i="5"/>
  <c r="F94050" i="5"/>
  <c r="F94051" i="5"/>
  <c r="F94052" i="5"/>
  <c r="F94053" i="5"/>
  <c r="F94054" i="5"/>
  <c r="F94055" i="5"/>
  <c r="F94056" i="5"/>
  <c r="F94057" i="5"/>
  <c r="F94058" i="5"/>
  <c r="F94059" i="5"/>
  <c r="F94060" i="5"/>
  <c r="F94061" i="5"/>
  <c r="F94062" i="5"/>
  <c r="F94063" i="5"/>
  <c r="F94064" i="5"/>
  <c r="F94065" i="5"/>
  <c r="F94066" i="5"/>
  <c r="F94067" i="5"/>
  <c r="F94068" i="5"/>
  <c r="F94069" i="5"/>
  <c r="F94070" i="5"/>
  <c r="F94071" i="5"/>
  <c r="F94072" i="5"/>
  <c r="F94073" i="5"/>
  <c r="F94074" i="5"/>
  <c r="F94075" i="5"/>
  <c r="F94076" i="5"/>
  <c r="F94077" i="5"/>
  <c r="F94078" i="5"/>
  <c r="F94079" i="5"/>
  <c r="F94080" i="5"/>
  <c r="F94081" i="5"/>
  <c r="F94082" i="5"/>
  <c r="F94083" i="5"/>
  <c r="F94084" i="5"/>
  <c r="F94085" i="5"/>
  <c r="F94086" i="5"/>
  <c r="F94087" i="5"/>
  <c r="F94088" i="5"/>
  <c r="F94089" i="5"/>
  <c r="F94090" i="5"/>
  <c r="F94091" i="5"/>
  <c r="F94092" i="5"/>
  <c r="F94093" i="5"/>
  <c r="F94094" i="5"/>
  <c r="F94095" i="5"/>
  <c r="F94096" i="5"/>
  <c r="F94097" i="5"/>
  <c r="F94098" i="5"/>
  <c r="F94099" i="5"/>
  <c r="F94100" i="5"/>
  <c r="F94101" i="5"/>
  <c r="F94102" i="5"/>
  <c r="F94103" i="5"/>
  <c r="F94104" i="5"/>
  <c r="F94105" i="5"/>
  <c r="F94106" i="5"/>
  <c r="F94107" i="5"/>
  <c r="F94108" i="5"/>
  <c r="F94109" i="5"/>
  <c r="F94110" i="5"/>
  <c r="F94111" i="5"/>
  <c r="F94112" i="5"/>
  <c r="F94113" i="5"/>
  <c r="F94114" i="5"/>
  <c r="F94115" i="5"/>
  <c r="F94116" i="5"/>
  <c r="F94117" i="5"/>
  <c r="F94118" i="5"/>
  <c r="F94119" i="5"/>
  <c r="F94120" i="5"/>
  <c r="F94121" i="5"/>
  <c r="F94122" i="5"/>
  <c r="F94123" i="5"/>
  <c r="F94124" i="5"/>
  <c r="F94125" i="5"/>
  <c r="F94126" i="5"/>
  <c r="F94127" i="5"/>
  <c r="F94128" i="5"/>
  <c r="F94129" i="5"/>
  <c r="F94130" i="5"/>
  <c r="F94131" i="5"/>
  <c r="F94132" i="5"/>
  <c r="F94133" i="5"/>
  <c r="F94134" i="5"/>
  <c r="F94135" i="5"/>
  <c r="F94136" i="5"/>
  <c r="F94137" i="5"/>
  <c r="F94138" i="5"/>
  <c r="F94139" i="5"/>
  <c r="F94140" i="5"/>
  <c r="F94141" i="5"/>
  <c r="F94142" i="5"/>
  <c r="F94143" i="5"/>
  <c r="F94144" i="5"/>
  <c r="F94145" i="5"/>
  <c r="F94146" i="5"/>
  <c r="F94147" i="5"/>
  <c r="F94148" i="5"/>
  <c r="F94149" i="5"/>
  <c r="F94150" i="5"/>
  <c r="F94151" i="5"/>
  <c r="F94152" i="5"/>
  <c r="F94153" i="5"/>
  <c r="F94154" i="5"/>
  <c r="F94155" i="5"/>
  <c r="F94156" i="5"/>
  <c r="F94157" i="5"/>
  <c r="F94158" i="5"/>
  <c r="F94159" i="5"/>
  <c r="F94160" i="5"/>
  <c r="F94161" i="5"/>
  <c r="F94162" i="5"/>
  <c r="F94163" i="5"/>
  <c r="F94164" i="5"/>
  <c r="F94165" i="5"/>
  <c r="F94166" i="5"/>
  <c r="F94167" i="5"/>
  <c r="F94168" i="5"/>
  <c r="F94169" i="5"/>
  <c r="F94170" i="5"/>
  <c r="F94171" i="5"/>
  <c r="F94172" i="5"/>
  <c r="F94173" i="5"/>
  <c r="F94174" i="5"/>
  <c r="F94175" i="5"/>
  <c r="F94176" i="5"/>
  <c r="F94177" i="5"/>
  <c r="F94178" i="5"/>
  <c r="F94179" i="5"/>
  <c r="F94180" i="5"/>
  <c r="F94181" i="5"/>
  <c r="F94182" i="5"/>
  <c r="F94183" i="5"/>
  <c r="F94184" i="5"/>
  <c r="F94185" i="5"/>
  <c r="F94186" i="5"/>
  <c r="F94187" i="5"/>
  <c r="F94188" i="5"/>
  <c r="F94189" i="5"/>
  <c r="F94190" i="5"/>
  <c r="F94191" i="5"/>
  <c r="F94192" i="5"/>
  <c r="F94193" i="5"/>
  <c r="F94194" i="5"/>
  <c r="F94195" i="5"/>
  <c r="F94196" i="5"/>
  <c r="F94197" i="5"/>
  <c r="F94198" i="5"/>
  <c r="F94199" i="5"/>
  <c r="F94200" i="5"/>
  <c r="F94201" i="5"/>
  <c r="F94202" i="5"/>
  <c r="F94203" i="5"/>
  <c r="F94204" i="5"/>
  <c r="F94205" i="5"/>
  <c r="F94206" i="5"/>
  <c r="F94207" i="5"/>
  <c r="F94208" i="5"/>
  <c r="F94209" i="5"/>
  <c r="F94210" i="5"/>
  <c r="F94211" i="5"/>
  <c r="F94212" i="5"/>
  <c r="F94213" i="5"/>
  <c r="F94214" i="5"/>
  <c r="F94215" i="5"/>
  <c r="F94216" i="5"/>
  <c r="F94217" i="5"/>
  <c r="F94218" i="5"/>
  <c r="F94219" i="5"/>
  <c r="F94220" i="5"/>
  <c r="F94221" i="5"/>
  <c r="F94222" i="5"/>
  <c r="F94223" i="5"/>
  <c r="F94224" i="5"/>
  <c r="F94225" i="5"/>
  <c r="F94226" i="5"/>
  <c r="F94227" i="5"/>
  <c r="F94228" i="5"/>
  <c r="F94229" i="5"/>
  <c r="F94230" i="5"/>
  <c r="F94231" i="5"/>
  <c r="F94232" i="5"/>
  <c r="F94233" i="5"/>
  <c r="F94234" i="5"/>
  <c r="F94235" i="5"/>
  <c r="F94236" i="5"/>
  <c r="F94237" i="5"/>
  <c r="F94238" i="5"/>
  <c r="F94239" i="5"/>
  <c r="F94240" i="5"/>
  <c r="F94241" i="5"/>
  <c r="F94242" i="5"/>
  <c r="F94243" i="5"/>
  <c r="F94244" i="5"/>
  <c r="F94245" i="5"/>
  <c r="F94246" i="5"/>
  <c r="F94247" i="5"/>
  <c r="F94248" i="5"/>
  <c r="F94249" i="5"/>
  <c r="F94250" i="5"/>
  <c r="F94251" i="5"/>
  <c r="F94252" i="5"/>
  <c r="F94253" i="5"/>
  <c r="F94254" i="5"/>
  <c r="F94255" i="5"/>
  <c r="F94256" i="5"/>
  <c r="F94257" i="5"/>
  <c r="F94258" i="5"/>
  <c r="F94259" i="5"/>
  <c r="F94260" i="5"/>
  <c r="F94261" i="5"/>
  <c r="F94262" i="5"/>
  <c r="F94263" i="5"/>
  <c r="F94264" i="5"/>
  <c r="F94265" i="5"/>
  <c r="F94266" i="5"/>
  <c r="F94267" i="5"/>
  <c r="F94268" i="5"/>
  <c r="F94269" i="5"/>
  <c r="F94270" i="5"/>
  <c r="F94271" i="5"/>
  <c r="F94272" i="5"/>
  <c r="F94273" i="5"/>
  <c r="F94274" i="5"/>
  <c r="F94275" i="5"/>
  <c r="F94276" i="5"/>
  <c r="F94277" i="5"/>
  <c r="F94278" i="5"/>
  <c r="F94279" i="5"/>
  <c r="F94280" i="5"/>
  <c r="F94281" i="5"/>
  <c r="F94282" i="5"/>
  <c r="F94283" i="5"/>
  <c r="F94284" i="5"/>
  <c r="F94285" i="5"/>
  <c r="F94286" i="5"/>
  <c r="F94287" i="5"/>
  <c r="F94288" i="5"/>
  <c r="F94289" i="5"/>
  <c r="F94290" i="5"/>
  <c r="F94291" i="5"/>
  <c r="F94292" i="5"/>
  <c r="F94293" i="5"/>
  <c r="F94294" i="5"/>
  <c r="F94295" i="5"/>
  <c r="F94296" i="5"/>
  <c r="F94297" i="5"/>
  <c r="F94298" i="5"/>
  <c r="F94299" i="5"/>
  <c r="F94300" i="5"/>
  <c r="F94301" i="5"/>
  <c r="F94302" i="5"/>
  <c r="F94303" i="5"/>
  <c r="F94304" i="5"/>
  <c r="F94305" i="5"/>
  <c r="F94306" i="5"/>
  <c r="F94307" i="5"/>
  <c r="F94308" i="5"/>
  <c r="F94309" i="5"/>
  <c r="F94310" i="5"/>
  <c r="F94311" i="5"/>
  <c r="F94312" i="5"/>
  <c r="F94313" i="5"/>
  <c r="F94314" i="5"/>
  <c r="F94315" i="5"/>
  <c r="F94316" i="5"/>
  <c r="F94317" i="5"/>
  <c r="F94318" i="5"/>
  <c r="F94319" i="5"/>
  <c r="F94320" i="5"/>
  <c r="F94321" i="5"/>
  <c r="F94322" i="5"/>
  <c r="F94323" i="5"/>
  <c r="F94324" i="5"/>
  <c r="F94325" i="5"/>
  <c r="F94326" i="5"/>
  <c r="F94327" i="5"/>
  <c r="F94328" i="5"/>
  <c r="F94329" i="5"/>
  <c r="F94330" i="5"/>
  <c r="F94331" i="5"/>
  <c r="F94332" i="5"/>
  <c r="F94333" i="5"/>
  <c r="F94334" i="5"/>
  <c r="F94335" i="5"/>
  <c r="F94336" i="5"/>
  <c r="F94337" i="5"/>
  <c r="F94338" i="5"/>
  <c r="F94339" i="5"/>
  <c r="F94340" i="5"/>
  <c r="F94341" i="5"/>
  <c r="F94342" i="5"/>
  <c r="F94343" i="5"/>
  <c r="F94344" i="5"/>
  <c r="F94345" i="5"/>
  <c r="F94346" i="5"/>
  <c r="F94347" i="5"/>
  <c r="F94348" i="5"/>
  <c r="F94349" i="5"/>
  <c r="F94350" i="5"/>
  <c r="F94351" i="5"/>
  <c r="F94352" i="5"/>
  <c r="F94353" i="5"/>
  <c r="F94354" i="5"/>
  <c r="F94355" i="5"/>
  <c r="F94356" i="5"/>
  <c r="F94357" i="5"/>
  <c r="F94358" i="5"/>
  <c r="F94359" i="5"/>
  <c r="F94360" i="5"/>
  <c r="F94361" i="5"/>
  <c r="F94362" i="5"/>
  <c r="F94363" i="5"/>
  <c r="F94364" i="5"/>
  <c r="F94365" i="5"/>
  <c r="F94366" i="5"/>
  <c r="F94367" i="5"/>
  <c r="F94368" i="5"/>
  <c r="F94369" i="5"/>
  <c r="F94370" i="5"/>
  <c r="F94371" i="5"/>
  <c r="F94372" i="5"/>
  <c r="F94373" i="5"/>
  <c r="F94374" i="5"/>
  <c r="F94375" i="5"/>
  <c r="F94376" i="5"/>
  <c r="F94377" i="5"/>
  <c r="F94378" i="5"/>
  <c r="F94379" i="5"/>
  <c r="F94380" i="5"/>
  <c r="F94381" i="5"/>
  <c r="F94382" i="5"/>
  <c r="F94383" i="5"/>
  <c r="F94384" i="5"/>
  <c r="F94385" i="5"/>
  <c r="F94386" i="5"/>
  <c r="F94387" i="5"/>
  <c r="F94388" i="5"/>
  <c r="F94389" i="5"/>
  <c r="F94390" i="5"/>
  <c r="F94391" i="5"/>
  <c r="F94392" i="5"/>
  <c r="F94393" i="5"/>
  <c r="F94394" i="5"/>
  <c r="F94395" i="5"/>
  <c r="F94396" i="5"/>
  <c r="F94397" i="5"/>
  <c r="F94398" i="5"/>
  <c r="F94399" i="5"/>
  <c r="F94400" i="5"/>
  <c r="F94401" i="5"/>
  <c r="F94402" i="5"/>
  <c r="F94403" i="5"/>
  <c r="F94404" i="5"/>
  <c r="F94405" i="5"/>
  <c r="F94406" i="5"/>
  <c r="F94407" i="5"/>
  <c r="F94408" i="5"/>
  <c r="F94409" i="5"/>
  <c r="F94410" i="5"/>
  <c r="F94411" i="5"/>
  <c r="F94412" i="5"/>
  <c r="F94413" i="5"/>
  <c r="F94414" i="5"/>
  <c r="F94415" i="5"/>
  <c r="F94416" i="5"/>
  <c r="F94417" i="5"/>
  <c r="F94418" i="5"/>
  <c r="F94419" i="5"/>
  <c r="F94420" i="5"/>
  <c r="F94421" i="5"/>
  <c r="F94422" i="5"/>
  <c r="F94423" i="5"/>
  <c r="F94424" i="5"/>
  <c r="F94425" i="5"/>
  <c r="F94426" i="5"/>
  <c r="F94427" i="5"/>
  <c r="F94428" i="5"/>
  <c r="F94429" i="5"/>
  <c r="F94430" i="5"/>
  <c r="F94431" i="5"/>
  <c r="F94432" i="5"/>
  <c r="F94433" i="5"/>
  <c r="F94434" i="5"/>
  <c r="F94435" i="5"/>
  <c r="F94436" i="5"/>
  <c r="F94437" i="5"/>
  <c r="F94438" i="5"/>
  <c r="F94439" i="5"/>
  <c r="F94440" i="5"/>
  <c r="F94441" i="5"/>
  <c r="F94442" i="5"/>
  <c r="F94443" i="5"/>
  <c r="F94444" i="5"/>
  <c r="F94445" i="5"/>
  <c r="F94446" i="5"/>
  <c r="F94447" i="5"/>
  <c r="F94448" i="5"/>
  <c r="F94449" i="5"/>
  <c r="F94450" i="5"/>
  <c r="F94451" i="5"/>
  <c r="F94452" i="5"/>
  <c r="F94453" i="5"/>
  <c r="F94454" i="5"/>
  <c r="F94455" i="5"/>
  <c r="F94456" i="5"/>
  <c r="F94457" i="5"/>
  <c r="F94458" i="5"/>
  <c r="F94459" i="5"/>
  <c r="F94460" i="5"/>
  <c r="F94461" i="5"/>
  <c r="F94462" i="5"/>
  <c r="F94463" i="5"/>
  <c r="F94464" i="5"/>
  <c r="F94465" i="5"/>
  <c r="F94466" i="5"/>
  <c r="F94467" i="5"/>
  <c r="F94468" i="5"/>
  <c r="F94469" i="5"/>
  <c r="F94470" i="5"/>
  <c r="F94471" i="5"/>
  <c r="F94472" i="5"/>
  <c r="F94473" i="5"/>
  <c r="F94474" i="5"/>
  <c r="F94475" i="5"/>
  <c r="F94476" i="5"/>
  <c r="F94477" i="5"/>
  <c r="F94478" i="5"/>
  <c r="F94479" i="5"/>
  <c r="F94480" i="5"/>
  <c r="F94481" i="5"/>
  <c r="F94482" i="5"/>
  <c r="F94483" i="5"/>
  <c r="F94484" i="5"/>
  <c r="F94485" i="5"/>
  <c r="F94486" i="5"/>
  <c r="F94487" i="5"/>
  <c r="F94488" i="5"/>
  <c r="F94489" i="5"/>
  <c r="F94490" i="5"/>
  <c r="F94491" i="5"/>
  <c r="F94492" i="5"/>
  <c r="F94493" i="5"/>
  <c r="F94494" i="5"/>
  <c r="F94495" i="5"/>
  <c r="F94496" i="5"/>
  <c r="F94497" i="5"/>
  <c r="F94498" i="5"/>
  <c r="F94499" i="5"/>
  <c r="F94500" i="5"/>
  <c r="F94501" i="5"/>
  <c r="F94502" i="5"/>
  <c r="F94503" i="5"/>
  <c r="F94504" i="5"/>
  <c r="F94505" i="5"/>
  <c r="F94506" i="5"/>
  <c r="F94507" i="5"/>
  <c r="F94508" i="5"/>
  <c r="F94509" i="5"/>
  <c r="F94510" i="5"/>
  <c r="F94511" i="5"/>
  <c r="F94512" i="5"/>
  <c r="F94513" i="5"/>
  <c r="F94514" i="5"/>
  <c r="F94515" i="5"/>
  <c r="F94516" i="5"/>
  <c r="F94517" i="5"/>
  <c r="F94518" i="5"/>
  <c r="F94519" i="5"/>
  <c r="F94520" i="5"/>
  <c r="F94521" i="5"/>
  <c r="F94522" i="5"/>
  <c r="F94523" i="5"/>
  <c r="F94524" i="5"/>
  <c r="F94525" i="5"/>
  <c r="F94526" i="5"/>
  <c r="F94527" i="5"/>
  <c r="F94528" i="5"/>
  <c r="F94529" i="5"/>
  <c r="F94530" i="5"/>
  <c r="F94531" i="5"/>
  <c r="F94532" i="5"/>
  <c r="F94533" i="5"/>
  <c r="F94534" i="5"/>
  <c r="F94535" i="5"/>
  <c r="F94536" i="5"/>
  <c r="F94537" i="5"/>
  <c r="F94538" i="5"/>
  <c r="F94539" i="5"/>
  <c r="F94540" i="5"/>
  <c r="F94541" i="5"/>
  <c r="F94542" i="5"/>
  <c r="F94543" i="5"/>
  <c r="F94544" i="5"/>
  <c r="F94545" i="5"/>
  <c r="F94546" i="5"/>
  <c r="F94547" i="5"/>
  <c r="F94548" i="5"/>
  <c r="F94549" i="5"/>
  <c r="F94550" i="5"/>
  <c r="F94551" i="5"/>
  <c r="F94552" i="5"/>
  <c r="F94553" i="5"/>
  <c r="F94554" i="5"/>
  <c r="F94555" i="5"/>
  <c r="F94556" i="5"/>
  <c r="F94557" i="5"/>
  <c r="F94558" i="5"/>
  <c r="F94559" i="5"/>
  <c r="F94560" i="5"/>
  <c r="F94561" i="5"/>
  <c r="F94562" i="5"/>
  <c r="F94563" i="5"/>
  <c r="F94564" i="5"/>
  <c r="F94565" i="5"/>
  <c r="F94566" i="5"/>
  <c r="F94567" i="5"/>
  <c r="F94568" i="5"/>
  <c r="F94569" i="5"/>
  <c r="F94570" i="5"/>
  <c r="F94571" i="5"/>
  <c r="F94572" i="5"/>
  <c r="F94573" i="5"/>
  <c r="F94574" i="5"/>
  <c r="F94575" i="5"/>
  <c r="F94576" i="5"/>
  <c r="F94577" i="5"/>
  <c r="F94578" i="5"/>
  <c r="F94579" i="5"/>
  <c r="F94580" i="5"/>
  <c r="F94581" i="5"/>
  <c r="F94582" i="5"/>
  <c r="F94583" i="5"/>
  <c r="F94584" i="5"/>
  <c r="F94585" i="5"/>
  <c r="F94586" i="5"/>
  <c r="F94587" i="5"/>
  <c r="F94588" i="5"/>
  <c r="F94589" i="5"/>
  <c r="F94590" i="5"/>
  <c r="F94591" i="5"/>
  <c r="F94592" i="5"/>
  <c r="F94593" i="5"/>
  <c r="F94594" i="5"/>
  <c r="F94595" i="5"/>
  <c r="F94596" i="5"/>
  <c r="F94597" i="5"/>
  <c r="F94598" i="5"/>
  <c r="F94599" i="5"/>
  <c r="F94600" i="5"/>
  <c r="F94601" i="5"/>
  <c r="F94602" i="5"/>
  <c r="F94603" i="5"/>
  <c r="F94604" i="5"/>
  <c r="F94605" i="5"/>
  <c r="F94606" i="5"/>
  <c r="F94607" i="5"/>
  <c r="F94608" i="5"/>
  <c r="F94609" i="5"/>
  <c r="F94610" i="5"/>
  <c r="F94611" i="5"/>
  <c r="F94612" i="5"/>
  <c r="F94613" i="5"/>
  <c r="F94614" i="5"/>
  <c r="F94615" i="5"/>
  <c r="F94616" i="5"/>
  <c r="F94617" i="5"/>
  <c r="F94618" i="5"/>
  <c r="F94619" i="5"/>
  <c r="F94620" i="5"/>
  <c r="F94621" i="5"/>
  <c r="F94622" i="5"/>
  <c r="F94623" i="5"/>
  <c r="F94624" i="5"/>
  <c r="F94625" i="5"/>
  <c r="F94626" i="5"/>
  <c r="F94627" i="5"/>
  <c r="F94628" i="5"/>
  <c r="F94629" i="5"/>
  <c r="F94630" i="5"/>
  <c r="F94631" i="5"/>
  <c r="F94632" i="5"/>
  <c r="F94633" i="5"/>
  <c r="F94634" i="5"/>
  <c r="F94635" i="5"/>
  <c r="F94636" i="5"/>
  <c r="F94637" i="5"/>
  <c r="F94638" i="5"/>
  <c r="F94639" i="5"/>
  <c r="F94640" i="5"/>
  <c r="F94641" i="5"/>
  <c r="F94642" i="5"/>
  <c r="F94643" i="5"/>
  <c r="F94644" i="5"/>
  <c r="F94645" i="5"/>
  <c r="F94646" i="5"/>
  <c r="F94647" i="5"/>
  <c r="F94648" i="5"/>
  <c r="F94649" i="5"/>
  <c r="F94650" i="5"/>
  <c r="F94651" i="5"/>
  <c r="F94652" i="5"/>
  <c r="F94653" i="5"/>
  <c r="F94654" i="5"/>
  <c r="F94655" i="5"/>
  <c r="F94656" i="5"/>
  <c r="F94657" i="5"/>
  <c r="F94658" i="5"/>
  <c r="F94659" i="5"/>
  <c r="F94660" i="5"/>
  <c r="F94661" i="5"/>
  <c r="F94662" i="5"/>
  <c r="F94663" i="5"/>
  <c r="F94664" i="5"/>
  <c r="F94665" i="5"/>
  <c r="F94666" i="5"/>
  <c r="F94667" i="5"/>
  <c r="F94668" i="5"/>
  <c r="F94669" i="5"/>
  <c r="F94670" i="5"/>
  <c r="F94671" i="5"/>
  <c r="F94672" i="5"/>
  <c r="F94673" i="5"/>
  <c r="F94674" i="5"/>
  <c r="F94675" i="5"/>
  <c r="F94676" i="5"/>
  <c r="F94677" i="5"/>
  <c r="F94678" i="5"/>
  <c r="F94679" i="5"/>
  <c r="F94680" i="5"/>
  <c r="F94681" i="5"/>
  <c r="F94682" i="5"/>
  <c r="F94683" i="5"/>
  <c r="F94684" i="5"/>
  <c r="F94685" i="5"/>
  <c r="F94686" i="5"/>
  <c r="F94687" i="5"/>
  <c r="F94688" i="5"/>
  <c r="F94689" i="5"/>
  <c r="F94690" i="5"/>
  <c r="F94691" i="5"/>
  <c r="F94692" i="5"/>
  <c r="F94693" i="5"/>
  <c r="F94694" i="5"/>
  <c r="F94695" i="5"/>
  <c r="F94696" i="5"/>
  <c r="F94697" i="5"/>
  <c r="F94698" i="5"/>
  <c r="F94699" i="5"/>
  <c r="F94700" i="5"/>
  <c r="F94701" i="5"/>
  <c r="F94702" i="5"/>
  <c r="F94703" i="5"/>
  <c r="F94704" i="5"/>
  <c r="F94705" i="5"/>
  <c r="F94706" i="5"/>
  <c r="F94707" i="5"/>
  <c r="F94708" i="5"/>
  <c r="F94709" i="5"/>
  <c r="F94710" i="5"/>
  <c r="F94711" i="5"/>
  <c r="F94712" i="5"/>
  <c r="F94713" i="5"/>
  <c r="F94714" i="5"/>
  <c r="F94715" i="5"/>
  <c r="F94716" i="5"/>
  <c r="F94717" i="5"/>
  <c r="F94718" i="5"/>
  <c r="F94719" i="5"/>
  <c r="F94720" i="5"/>
  <c r="F94721" i="5"/>
  <c r="F94722" i="5"/>
  <c r="F94723" i="5"/>
  <c r="F94724" i="5"/>
  <c r="F94725" i="5"/>
  <c r="F94726" i="5"/>
  <c r="F94727" i="5"/>
  <c r="F94728" i="5"/>
  <c r="F94729" i="5"/>
  <c r="F94730" i="5"/>
  <c r="F94731" i="5"/>
  <c r="F94732" i="5"/>
  <c r="F94733" i="5"/>
  <c r="F94734" i="5"/>
  <c r="F94735" i="5"/>
  <c r="F94736" i="5"/>
  <c r="F94737" i="5"/>
  <c r="F94738" i="5"/>
  <c r="F94739" i="5"/>
  <c r="F94740" i="5"/>
  <c r="F94741" i="5"/>
  <c r="F94742" i="5"/>
  <c r="F94743" i="5"/>
  <c r="F94744" i="5"/>
  <c r="F94745" i="5"/>
  <c r="F94746" i="5"/>
  <c r="F94747" i="5"/>
  <c r="F94748" i="5"/>
  <c r="F94749" i="5"/>
  <c r="F94750" i="5"/>
  <c r="F94751" i="5"/>
  <c r="F94752" i="5"/>
  <c r="F94753" i="5"/>
  <c r="F94754" i="5"/>
  <c r="F94755" i="5"/>
  <c r="F94756" i="5"/>
  <c r="F94757" i="5"/>
  <c r="F94758" i="5"/>
  <c r="F94759" i="5"/>
  <c r="F94760" i="5"/>
  <c r="F94761" i="5"/>
  <c r="F94762" i="5"/>
  <c r="F94763" i="5"/>
  <c r="F94764" i="5"/>
  <c r="F94765" i="5"/>
  <c r="F94766" i="5"/>
  <c r="F94767" i="5"/>
  <c r="F94768" i="5"/>
  <c r="F94769" i="5"/>
  <c r="F94770" i="5"/>
  <c r="F94771" i="5"/>
  <c r="F94772" i="5"/>
  <c r="F94773" i="5"/>
  <c r="F94774" i="5"/>
  <c r="F94775" i="5"/>
  <c r="F94776" i="5"/>
  <c r="F94777" i="5"/>
  <c r="F94778" i="5"/>
  <c r="F94779" i="5"/>
  <c r="F94780" i="5"/>
  <c r="F94781" i="5"/>
  <c r="F94782" i="5"/>
  <c r="F94783" i="5"/>
  <c r="F94784" i="5"/>
  <c r="F94785" i="5"/>
  <c r="F94786" i="5"/>
  <c r="F94787" i="5"/>
  <c r="F94788" i="5"/>
  <c r="F94789" i="5"/>
  <c r="F94790" i="5"/>
  <c r="F94791" i="5"/>
  <c r="F94792" i="5"/>
  <c r="F94793" i="5"/>
  <c r="F94794" i="5"/>
  <c r="F94795" i="5"/>
  <c r="F94796" i="5"/>
  <c r="F94797" i="5"/>
  <c r="F94798" i="5"/>
  <c r="F94799" i="5"/>
  <c r="F94800" i="5"/>
  <c r="F94801" i="5"/>
  <c r="F94802" i="5"/>
  <c r="F94803" i="5"/>
  <c r="F94804" i="5"/>
  <c r="F94805" i="5"/>
  <c r="F94806" i="5"/>
  <c r="F94807" i="5"/>
  <c r="F94808" i="5"/>
  <c r="F94809" i="5"/>
  <c r="F94810" i="5"/>
  <c r="F94811" i="5"/>
  <c r="F94812" i="5"/>
  <c r="F94813" i="5"/>
  <c r="F94814" i="5"/>
  <c r="F94815" i="5"/>
  <c r="F94816" i="5"/>
  <c r="F94817" i="5"/>
  <c r="F94818" i="5"/>
  <c r="F94819" i="5"/>
  <c r="F94820" i="5"/>
  <c r="F94821" i="5"/>
  <c r="F94822" i="5"/>
  <c r="F94823" i="5"/>
  <c r="F94824" i="5"/>
  <c r="F94825" i="5"/>
  <c r="F94826" i="5"/>
  <c r="F94827" i="5"/>
  <c r="F94828" i="5"/>
  <c r="F94829" i="5"/>
  <c r="F94830" i="5"/>
  <c r="F94831" i="5"/>
  <c r="F94832" i="5"/>
  <c r="F94833" i="5"/>
  <c r="F94834" i="5"/>
  <c r="F94835" i="5"/>
  <c r="F94836" i="5"/>
  <c r="F94837" i="5"/>
  <c r="F94838" i="5"/>
  <c r="F94839" i="5"/>
  <c r="F94840" i="5"/>
  <c r="F94841" i="5"/>
  <c r="F94842" i="5"/>
  <c r="F94843" i="5"/>
  <c r="F94844" i="5"/>
  <c r="F94845" i="5"/>
  <c r="F94846" i="5"/>
  <c r="F94847" i="5"/>
  <c r="F94848" i="5"/>
  <c r="F94849" i="5"/>
  <c r="F94850" i="5"/>
  <c r="F94851" i="5"/>
  <c r="F94852" i="5"/>
  <c r="F94853" i="5"/>
  <c r="F94854" i="5"/>
  <c r="F94855" i="5"/>
  <c r="F94856" i="5"/>
  <c r="F94857" i="5"/>
  <c r="F94858" i="5"/>
  <c r="F94859" i="5"/>
  <c r="F94860" i="5"/>
  <c r="F94861" i="5"/>
  <c r="F94862" i="5"/>
  <c r="F94863" i="5"/>
  <c r="F94864" i="5"/>
  <c r="F94865" i="5"/>
  <c r="F94866" i="5"/>
  <c r="F94867" i="5"/>
  <c r="F94868" i="5"/>
  <c r="F94869" i="5"/>
  <c r="F94870" i="5"/>
  <c r="F94871" i="5"/>
  <c r="F94872" i="5"/>
  <c r="F94873" i="5"/>
  <c r="F94874" i="5"/>
  <c r="F94875" i="5"/>
  <c r="F94876" i="5"/>
  <c r="F94877" i="5"/>
  <c r="F94878" i="5"/>
  <c r="F94879" i="5"/>
  <c r="F94880" i="5"/>
  <c r="F94881" i="5"/>
  <c r="F94882" i="5"/>
  <c r="F94883" i="5"/>
  <c r="F94884" i="5"/>
  <c r="F94885" i="5"/>
  <c r="F94886" i="5"/>
  <c r="F94887" i="5"/>
  <c r="F94888" i="5"/>
  <c r="F94889" i="5"/>
  <c r="F94890" i="5"/>
  <c r="F94891" i="5"/>
  <c r="F94892" i="5"/>
  <c r="F94893" i="5"/>
  <c r="F94894" i="5"/>
  <c r="F94895" i="5"/>
  <c r="F94896" i="5"/>
  <c r="F94897" i="5"/>
  <c r="F94898" i="5"/>
  <c r="F94899" i="5"/>
  <c r="F94900" i="5"/>
  <c r="F94901" i="5"/>
  <c r="F94902" i="5"/>
  <c r="F94903" i="5"/>
  <c r="F94904" i="5"/>
  <c r="F94905" i="5"/>
  <c r="F94906" i="5"/>
  <c r="F94907" i="5"/>
  <c r="F94908" i="5"/>
  <c r="F94909" i="5"/>
  <c r="F94910" i="5"/>
  <c r="F94911" i="5"/>
  <c r="F94912" i="5"/>
  <c r="F94913" i="5"/>
  <c r="F94914" i="5"/>
  <c r="F94915" i="5"/>
  <c r="F94916" i="5"/>
  <c r="F94917" i="5"/>
  <c r="F94918" i="5"/>
  <c r="F94919" i="5"/>
  <c r="F94920" i="5"/>
  <c r="F94921" i="5"/>
  <c r="F94922" i="5"/>
  <c r="F94923" i="5"/>
  <c r="F94924" i="5"/>
  <c r="F94925" i="5"/>
  <c r="F94926" i="5"/>
  <c r="F94927" i="5"/>
  <c r="F94928" i="5"/>
  <c r="F94929" i="5"/>
  <c r="F94930" i="5"/>
  <c r="F94931" i="5"/>
  <c r="F94932" i="5"/>
  <c r="F94933" i="5"/>
  <c r="F94934" i="5"/>
  <c r="F94935" i="5"/>
  <c r="F94936" i="5"/>
  <c r="F94937" i="5"/>
  <c r="F94938" i="5"/>
  <c r="F94939" i="5"/>
  <c r="F94940" i="5"/>
  <c r="F94941" i="5"/>
  <c r="F94942" i="5"/>
  <c r="F94943" i="5"/>
  <c r="F94944" i="5"/>
  <c r="F94945" i="5"/>
  <c r="F94946" i="5"/>
  <c r="F94947" i="5"/>
  <c r="F94948" i="5"/>
  <c r="F94949" i="5"/>
  <c r="F94950" i="5"/>
  <c r="F94951" i="5"/>
  <c r="F94952" i="5"/>
  <c r="F94953" i="5"/>
  <c r="F94954" i="5"/>
  <c r="F94955" i="5"/>
  <c r="F94956" i="5"/>
  <c r="F94957" i="5"/>
  <c r="F94958" i="5"/>
  <c r="F94959" i="5"/>
  <c r="F94960" i="5"/>
  <c r="F94961" i="5"/>
  <c r="F94962" i="5"/>
  <c r="F94963" i="5"/>
  <c r="F94964" i="5"/>
  <c r="F94965" i="5"/>
  <c r="F94966" i="5"/>
  <c r="F94967" i="5"/>
  <c r="F94968" i="5"/>
  <c r="F94969" i="5"/>
  <c r="F94970" i="5"/>
  <c r="F94971" i="5"/>
  <c r="F94972" i="5"/>
  <c r="F94973" i="5"/>
  <c r="F94974" i="5"/>
  <c r="F94975" i="5"/>
  <c r="F94976" i="5"/>
  <c r="F94977" i="5"/>
  <c r="F94978" i="5"/>
  <c r="F94979" i="5"/>
  <c r="F94980" i="5"/>
  <c r="F94981" i="5"/>
  <c r="F94982" i="5"/>
  <c r="F94983" i="5"/>
  <c r="F94984" i="5"/>
  <c r="F94985" i="5"/>
  <c r="F94986" i="5"/>
  <c r="F94987" i="5"/>
  <c r="F94988" i="5"/>
  <c r="F94989" i="5"/>
  <c r="F94990" i="5"/>
  <c r="F94991" i="5"/>
  <c r="F94992" i="5"/>
  <c r="F94993" i="5"/>
  <c r="F94994" i="5"/>
  <c r="F94995" i="5"/>
  <c r="F94996" i="5"/>
  <c r="F94997" i="5"/>
  <c r="F94998" i="5"/>
  <c r="F94999" i="5"/>
  <c r="F95000" i="5"/>
  <c r="F95001" i="5"/>
  <c r="F95002" i="5"/>
  <c r="F95003" i="5"/>
  <c r="F95004" i="5"/>
  <c r="F95005" i="5"/>
  <c r="F95006" i="5"/>
  <c r="F95007" i="5"/>
  <c r="F95008" i="5"/>
  <c r="F95009" i="5"/>
  <c r="F95010" i="5"/>
  <c r="F95011" i="5"/>
  <c r="F95012" i="5"/>
  <c r="F95013" i="5"/>
  <c r="F95014" i="5"/>
  <c r="F95015" i="5"/>
  <c r="F95016" i="5"/>
  <c r="F95017" i="5"/>
  <c r="F95018" i="5"/>
  <c r="F95019" i="5"/>
  <c r="F95020" i="5"/>
  <c r="F95021" i="5"/>
  <c r="F95022" i="5"/>
  <c r="F95023" i="5"/>
  <c r="F95024" i="5"/>
  <c r="F95025" i="5"/>
  <c r="F95026" i="5"/>
  <c r="F95027" i="5"/>
  <c r="F95028" i="5"/>
  <c r="F95029" i="5"/>
  <c r="F95030" i="5"/>
  <c r="F95031" i="5"/>
  <c r="F95032" i="5"/>
  <c r="F95033" i="5"/>
  <c r="F95034" i="5"/>
  <c r="F95035" i="5"/>
  <c r="F95036" i="5"/>
  <c r="F95037" i="5"/>
  <c r="F95038" i="5"/>
  <c r="F95039" i="5"/>
  <c r="F95040" i="5"/>
  <c r="F95041" i="5"/>
  <c r="F95042" i="5"/>
  <c r="F95043" i="5"/>
  <c r="F95044" i="5"/>
  <c r="F95045" i="5"/>
  <c r="F95046" i="5"/>
  <c r="F95047" i="5"/>
  <c r="F95048" i="5"/>
  <c r="F95049" i="5"/>
  <c r="F95050" i="5"/>
  <c r="F95051" i="5"/>
  <c r="F95052" i="5"/>
  <c r="F95053" i="5"/>
  <c r="F95054" i="5"/>
  <c r="F95055" i="5"/>
  <c r="F95056" i="5"/>
  <c r="F95057" i="5"/>
  <c r="F95058" i="5"/>
  <c r="F95059" i="5"/>
  <c r="F95060" i="5"/>
  <c r="F95061" i="5"/>
  <c r="F95062" i="5"/>
  <c r="F95063" i="5"/>
  <c r="F95064" i="5"/>
  <c r="F95065" i="5"/>
  <c r="F95066" i="5"/>
  <c r="F95067" i="5"/>
  <c r="F95068" i="5"/>
  <c r="F95069" i="5"/>
  <c r="F95070" i="5"/>
  <c r="F95071" i="5"/>
  <c r="F95072" i="5"/>
  <c r="F95073" i="5"/>
  <c r="F95074" i="5"/>
  <c r="F95075" i="5"/>
  <c r="F95076" i="5"/>
  <c r="F95077" i="5"/>
  <c r="F95078" i="5"/>
  <c r="F95079" i="5"/>
  <c r="F95080" i="5"/>
  <c r="F95081" i="5"/>
  <c r="F95082" i="5"/>
  <c r="F95083" i="5"/>
  <c r="F95084" i="5"/>
  <c r="F95085" i="5"/>
  <c r="F95086" i="5"/>
  <c r="F95087" i="5"/>
  <c r="F95088" i="5"/>
  <c r="F95089" i="5"/>
  <c r="F95090" i="5"/>
  <c r="F95091" i="5"/>
  <c r="F95092" i="5"/>
  <c r="F95093" i="5"/>
  <c r="F95094" i="5"/>
  <c r="F95095" i="5"/>
  <c r="F95096" i="5"/>
  <c r="F95097" i="5"/>
  <c r="F95098" i="5"/>
  <c r="F95099" i="5"/>
  <c r="F95100" i="5"/>
  <c r="F95101" i="5"/>
  <c r="F95102" i="5"/>
  <c r="F95103" i="5"/>
  <c r="F95104" i="5"/>
  <c r="F95105" i="5"/>
  <c r="F95106" i="5"/>
  <c r="F95107" i="5"/>
  <c r="F95108" i="5"/>
  <c r="F95109" i="5"/>
  <c r="F95110" i="5"/>
  <c r="F95111" i="5"/>
  <c r="F95112" i="5"/>
  <c r="F95113" i="5"/>
  <c r="F95114" i="5"/>
  <c r="F95115" i="5"/>
  <c r="F95116" i="5"/>
  <c r="F95117" i="5"/>
  <c r="F95118" i="5"/>
  <c r="F95119" i="5"/>
  <c r="F95120" i="5"/>
  <c r="F95121" i="5"/>
  <c r="F95122" i="5"/>
  <c r="F95123" i="5"/>
  <c r="F95124" i="5"/>
  <c r="F95125" i="5"/>
  <c r="F95126" i="5"/>
  <c r="F95127" i="5"/>
  <c r="F95128" i="5"/>
  <c r="F95129" i="5"/>
  <c r="F95130" i="5"/>
  <c r="F95131" i="5"/>
  <c r="F95132" i="5"/>
  <c r="F95133" i="5"/>
  <c r="F95134" i="5"/>
  <c r="F95135" i="5"/>
  <c r="F95136" i="5"/>
  <c r="F95137" i="5"/>
  <c r="F95138" i="5"/>
  <c r="F95139" i="5"/>
  <c r="F95140" i="5"/>
  <c r="F95141" i="5"/>
  <c r="F95142" i="5"/>
  <c r="F95143" i="5"/>
  <c r="F95144" i="5"/>
  <c r="F95145" i="5"/>
  <c r="F95146" i="5"/>
  <c r="F95147" i="5"/>
  <c r="F95148" i="5"/>
  <c r="F95149" i="5"/>
  <c r="F95150" i="5"/>
  <c r="F95151" i="5"/>
  <c r="F95152" i="5"/>
  <c r="F95153" i="5"/>
  <c r="F95154" i="5"/>
  <c r="F95155" i="5"/>
  <c r="F95156" i="5"/>
  <c r="F95157" i="5"/>
  <c r="F95158" i="5"/>
  <c r="F95159" i="5"/>
  <c r="F95160" i="5"/>
  <c r="F95161" i="5"/>
  <c r="F95162" i="5"/>
  <c r="F95163" i="5"/>
  <c r="F95164" i="5"/>
  <c r="F95165" i="5"/>
  <c r="F95166" i="5"/>
  <c r="F95167" i="5"/>
  <c r="F95168" i="5"/>
  <c r="F95169" i="5"/>
  <c r="F95170" i="5"/>
  <c r="F95171" i="5"/>
  <c r="F95172" i="5"/>
  <c r="F95173" i="5"/>
  <c r="F95174" i="5"/>
  <c r="F95175" i="5"/>
  <c r="F95176" i="5"/>
  <c r="F95177" i="5"/>
  <c r="F95178" i="5"/>
  <c r="F95179" i="5"/>
  <c r="F95180" i="5"/>
  <c r="F95181" i="5"/>
  <c r="F95182" i="5"/>
  <c r="F95183" i="5"/>
  <c r="F95184" i="5"/>
  <c r="F95185" i="5"/>
  <c r="F95186" i="5"/>
  <c r="F95187" i="5"/>
  <c r="F95188" i="5"/>
  <c r="F95189" i="5"/>
  <c r="F95190" i="5"/>
  <c r="F95191" i="5"/>
  <c r="F95192" i="5"/>
  <c r="F95193" i="5"/>
  <c r="F95194" i="5"/>
  <c r="F95195" i="5"/>
  <c r="F95196" i="5"/>
  <c r="F95197" i="5"/>
  <c r="F95198" i="5"/>
  <c r="F95199" i="5"/>
  <c r="F95200" i="5"/>
  <c r="F95201" i="5"/>
  <c r="F95202" i="5"/>
  <c r="F95203" i="5"/>
  <c r="F95204" i="5"/>
  <c r="F95205" i="5"/>
  <c r="F95206" i="5"/>
  <c r="F95207" i="5"/>
  <c r="F95208" i="5"/>
  <c r="F95209" i="5"/>
  <c r="F95210" i="5"/>
  <c r="F95211" i="5"/>
  <c r="F95212" i="5"/>
  <c r="F95213" i="5"/>
  <c r="F95214" i="5"/>
  <c r="F95215" i="5"/>
  <c r="F95216" i="5"/>
  <c r="F95217" i="5"/>
  <c r="F95218" i="5"/>
  <c r="F95219" i="5"/>
  <c r="F95220" i="5"/>
  <c r="F95221" i="5"/>
  <c r="F95222" i="5"/>
  <c r="F95223" i="5"/>
  <c r="F95224" i="5"/>
  <c r="F95225" i="5"/>
  <c r="F95226" i="5"/>
  <c r="F95227" i="5"/>
  <c r="F95228" i="5"/>
  <c r="F95229" i="5"/>
  <c r="F95230" i="5"/>
  <c r="F95231" i="5"/>
  <c r="F95232" i="5"/>
  <c r="F95233" i="5"/>
  <c r="F95234" i="5"/>
  <c r="F95235" i="5"/>
  <c r="F95236" i="5"/>
  <c r="F95237" i="5"/>
  <c r="F95238" i="5"/>
  <c r="F95239" i="5"/>
  <c r="F95240" i="5"/>
  <c r="F95241" i="5"/>
  <c r="F95242" i="5"/>
  <c r="F95243" i="5"/>
  <c r="F95244" i="5"/>
  <c r="F95245" i="5"/>
  <c r="F95246" i="5"/>
  <c r="F95247" i="5"/>
  <c r="F95248" i="5"/>
  <c r="F95249" i="5"/>
  <c r="F95250" i="5"/>
  <c r="F95251" i="5"/>
  <c r="F95252" i="5"/>
  <c r="F95253" i="5"/>
  <c r="F95254" i="5"/>
  <c r="F95255" i="5"/>
  <c r="F95256" i="5"/>
  <c r="F95257" i="5"/>
  <c r="F95258" i="5"/>
  <c r="F95259" i="5"/>
  <c r="F95260" i="5"/>
  <c r="F95261" i="5"/>
  <c r="F95262" i="5"/>
  <c r="F95263" i="5"/>
  <c r="F95264" i="5"/>
  <c r="F95265" i="5"/>
  <c r="F95266" i="5"/>
  <c r="F95267" i="5"/>
  <c r="F95268" i="5"/>
  <c r="F95269" i="5"/>
  <c r="F95270" i="5"/>
  <c r="F95271" i="5"/>
  <c r="F95272" i="5"/>
  <c r="F95273" i="5"/>
  <c r="F95274" i="5"/>
  <c r="F95275" i="5"/>
  <c r="F95276" i="5"/>
  <c r="F95277" i="5"/>
  <c r="F95278" i="5"/>
  <c r="F95279" i="5"/>
  <c r="F95280" i="5"/>
  <c r="F95281" i="5"/>
  <c r="F95282" i="5"/>
  <c r="F95283" i="5"/>
  <c r="F95284" i="5"/>
  <c r="F95285" i="5"/>
  <c r="F95286" i="5"/>
  <c r="F95287" i="5"/>
  <c r="F95288" i="5"/>
  <c r="F95289" i="5"/>
  <c r="F95290" i="5"/>
  <c r="F95291" i="5"/>
  <c r="F95292" i="5"/>
  <c r="F95293" i="5"/>
  <c r="F95294" i="5"/>
  <c r="F95295" i="5"/>
  <c r="F95296" i="5"/>
  <c r="F95297" i="5"/>
  <c r="F95298" i="5"/>
  <c r="F95299" i="5"/>
  <c r="F95300" i="5"/>
  <c r="F95301" i="5"/>
  <c r="F95302" i="5"/>
  <c r="F95303" i="5"/>
  <c r="F95304" i="5"/>
  <c r="F95305" i="5"/>
  <c r="F95306" i="5"/>
  <c r="F95307" i="5"/>
  <c r="F95308" i="5"/>
  <c r="F95309" i="5"/>
  <c r="F95310" i="5"/>
  <c r="F95311" i="5"/>
  <c r="F95312" i="5"/>
  <c r="F95313" i="5"/>
  <c r="F95314" i="5"/>
  <c r="F95315" i="5"/>
  <c r="F95316" i="5"/>
  <c r="F95317" i="5"/>
  <c r="F95318" i="5"/>
  <c r="F95319" i="5"/>
  <c r="F95320" i="5"/>
  <c r="F95321" i="5"/>
  <c r="F95322" i="5"/>
  <c r="F95323" i="5"/>
  <c r="F95324" i="5"/>
  <c r="F95325" i="5"/>
  <c r="F95326" i="5"/>
  <c r="F95327" i="5"/>
  <c r="F95328" i="5"/>
  <c r="F95329" i="5"/>
  <c r="F95330" i="5"/>
  <c r="F95331" i="5"/>
  <c r="F95332" i="5"/>
  <c r="F95333" i="5"/>
  <c r="F95334" i="5"/>
  <c r="F95335" i="5"/>
  <c r="F95336" i="5"/>
  <c r="F95337" i="5"/>
  <c r="F95338" i="5"/>
  <c r="F95339" i="5"/>
  <c r="F95340" i="5"/>
  <c r="F95341" i="5"/>
  <c r="F95342" i="5"/>
  <c r="F95343" i="5"/>
  <c r="F95344" i="5"/>
  <c r="F95345" i="5"/>
  <c r="F95346" i="5"/>
  <c r="F95347" i="5"/>
  <c r="F95348" i="5"/>
  <c r="F95349" i="5"/>
  <c r="F95350" i="5"/>
  <c r="F95351" i="5"/>
  <c r="F95352" i="5"/>
  <c r="F95353" i="5"/>
  <c r="F95354" i="5"/>
  <c r="F95355" i="5"/>
  <c r="F95356" i="5"/>
  <c r="F95357" i="5"/>
  <c r="F95358" i="5"/>
  <c r="F95359" i="5"/>
  <c r="F95360" i="5"/>
  <c r="F95361" i="5"/>
  <c r="F95362" i="5"/>
  <c r="F95363" i="5"/>
  <c r="F95364" i="5"/>
  <c r="F95365" i="5"/>
  <c r="F95366" i="5"/>
  <c r="F95367" i="5"/>
  <c r="F95368" i="5"/>
  <c r="F95369" i="5"/>
  <c r="F95370" i="5"/>
  <c r="F95371" i="5"/>
  <c r="F95372" i="5"/>
  <c r="F95373" i="5"/>
  <c r="F95374" i="5"/>
  <c r="F95375" i="5"/>
  <c r="F95376" i="5"/>
  <c r="F95377" i="5"/>
  <c r="F95378" i="5"/>
  <c r="F95379" i="5"/>
  <c r="F95380" i="5"/>
  <c r="F95381" i="5"/>
  <c r="F95382" i="5"/>
  <c r="F95383" i="5"/>
  <c r="F95384" i="5"/>
  <c r="F95385" i="5"/>
  <c r="F95386" i="5"/>
  <c r="F95387" i="5"/>
  <c r="F95388" i="5"/>
  <c r="F95389" i="5"/>
  <c r="F95390" i="5"/>
  <c r="F95391" i="5"/>
  <c r="F95392" i="5"/>
  <c r="F95393" i="5"/>
  <c r="F95394" i="5"/>
  <c r="F95395" i="5"/>
  <c r="F95396" i="5"/>
  <c r="F95397" i="5"/>
  <c r="F95398" i="5"/>
  <c r="F95399" i="5"/>
  <c r="F95400" i="5"/>
  <c r="F95401" i="5"/>
  <c r="F95402" i="5"/>
  <c r="F95403" i="5"/>
  <c r="F95404" i="5"/>
  <c r="F95405" i="5"/>
  <c r="F95406" i="5"/>
  <c r="F95407" i="5"/>
  <c r="F95408" i="5"/>
  <c r="F95409" i="5"/>
  <c r="F95410" i="5"/>
  <c r="F95411" i="5"/>
  <c r="F95412" i="5"/>
  <c r="F95413" i="5"/>
  <c r="F95414" i="5"/>
  <c r="F95415" i="5"/>
  <c r="F95416" i="5"/>
  <c r="F95417" i="5"/>
  <c r="F95418" i="5"/>
  <c r="F95419" i="5"/>
  <c r="F95420" i="5"/>
  <c r="F95421" i="5"/>
  <c r="F95422" i="5"/>
  <c r="F95423" i="5"/>
  <c r="F95424" i="5"/>
  <c r="F95425" i="5"/>
  <c r="F95426" i="5"/>
  <c r="F95427" i="5"/>
  <c r="F95428" i="5"/>
  <c r="F95429" i="5"/>
  <c r="F95430" i="5"/>
  <c r="F95431" i="5"/>
  <c r="F95432" i="5"/>
  <c r="F95433" i="5"/>
  <c r="F95434" i="5"/>
  <c r="F95435" i="5"/>
  <c r="F95436" i="5"/>
  <c r="F95437" i="5"/>
  <c r="F95438" i="5"/>
  <c r="F95439" i="5"/>
  <c r="F95440" i="5"/>
  <c r="F95441" i="5"/>
  <c r="F95442" i="5"/>
  <c r="F95443" i="5"/>
  <c r="F95444" i="5"/>
  <c r="F95445" i="5"/>
  <c r="F95446" i="5"/>
  <c r="F95447" i="5"/>
  <c r="F95448" i="5"/>
  <c r="F95449" i="5"/>
  <c r="F95450" i="5"/>
  <c r="F95451" i="5"/>
  <c r="F95452" i="5"/>
  <c r="F95453" i="5"/>
  <c r="F95454" i="5"/>
  <c r="F95455" i="5"/>
  <c r="F95456" i="5"/>
  <c r="F95457" i="5"/>
  <c r="F95458" i="5"/>
  <c r="F95459" i="5"/>
  <c r="F95460" i="5"/>
  <c r="F95461" i="5"/>
  <c r="F95462" i="5"/>
  <c r="F95463" i="5"/>
  <c r="F95464" i="5"/>
  <c r="F95465" i="5"/>
  <c r="F95466" i="5"/>
  <c r="F95467" i="5"/>
  <c r="F95468" i="5"/>
  <c r="F95469" i="5"/>
  <c r="F95470" i="5"/>
  <c r="F95471" i="5"/>
  <c r="F95472" i="5"/>
  <c r="F95473" i="5"/>
  <c r="F95474" i="5"/>
  <c r="F95475" i="5"/>
  <c r="F95476" i="5"/>
  <c r="F95477" i="5"/>
  <c r="F95478" i="5"/>
  <c r="F95479" i="5"/>
  <c r="F95480" i="5"/>
  <c r="F95481" i="5"/>
  <c r="F95482" i="5"/>
  <c r="F95483" i="5"/>
  <c r="F95484" i="5"/>
  <c r="F95485" i="5"/>
  <c r="F95486" i="5"/>
  <c r="F95487" i="5"/>
  <c r="F95488" i="5"/>
  <c r="F95489" i="5"/>
  <c r="F95490" i="5"/>
  <c r="F95491" i="5"/>
  <c r="F95492" i="5"/>
  <c r="F95493" i="5"/>
  <c r="F95494" i="5"/>
  <c r="F95495" i="5"/>
  <c r="F95496" i="5"/>
  <c r="F95497" i="5"/>
  <c r="F95498" i="5"/>
  <c r="F95499" i="5"/>
  <c r="F95500" i="5"/>
  <c r="F95501" i="5"/>
  <c r="F95502" i="5"/>
  <c r="F95503" i="5"/>
  <c r="F95504" i="5"/>
  <c r="F95505" i="5"/>
  <c r="F95506" i="5"/>
  <c r="F95507" i="5"/>
  <c r="F95508" i="5"/>
  <c r="F95509" i="5"/>
  <c r="F95510" i="5"/>
  <c r="F95511" i="5"/>
  <c r="F95512" i="5"/>
  <c r="F95513" i="5"/>
  <c r="F95514" i="5"/>
  <c r="F95515" i="5"/>
  <c r="F95516" i="5"/>
  <c r="F95517" i="5"/>
  <c r="F95518" i="5"/>
  <c r="F95519" i="5"/>
  <c r="F95520" i="5"/>
  <c r="F95521" i="5"/>
  <c r="F95522" i="5"/>
  <c r="F95523" i="5"/>
  <c r="F95524" i="5"/>
  <c r="F95525" i="5"/>
  <c r="F95526" i="5"/>
  <c r="F95527" i="5"/>
  <c r="F95528" i="5"/>
  <c r="F95529" i="5"/>
  <c r="F95530" i="5"/>
  <c r="F95531" i="5"/>
  <c r="F95532" i="5"/>
  <c r="F95533" i="5"/>
  <c r="F95534" i="5"/>
  <c r="F95535" i="5"/>
  <c r="F95536" i="5"/>
  <c r="F95537" i="5"/>
  <c r="F95538" i="5"/>
  <c r="F95539" i="5"/>
  <c r="F95540" i="5"/>
  <c r="F95541" i="5"/>
  <c r="F95542" i="5"/>
  <c r="F95543" i="5"/>
  <c r="F95544" i="5"/>
  <c r="F95545" i="5"/>
  <c r="F95546" i="5"/>
  <c r="F95547" i="5"/>
  <c r="F95548" i="5"/>
  <c r="F95549" i="5"/>
  <c r="F95550" i="5"/>
  <c r="F95551" i="5"/>
  <c r="F95552" i="5"/>
  <c r="F95553" i="5"/>
  <c r="F95554" i="5"/>
  <c r="F95555" i="5"/>
  <c r="F95556" i="5"/>
  <c r="F95557" i="5"/>
  <c r="F95558" i="5"/>
  <c r="F95559" i="5"/>
  <c r="F95560" i="5"/>
  <c r="F95561" i="5"/>
  <c r="F95562" i="5"/>
  <c r="F95563" i="5"/>
  <c r="F95564" i="5"/>
  <c r="F95565" i="5"/>
  <c r="F95566" i="5"/>
  <c r="F95567" i="5"/>
  <c r="F95568" i="5"/>
  <c r="F95569" i="5"/>
  <c r="F95570" i="5"/>
  <c r="F95571" i="5"/>
  <c r="F95572" i="5"/>
  <c r="F95573" i="5"/>
  <c r="F95574" i="5"/>
  <c r="F95575" i="5"/>
  <c r="F95576" i="5"/>
  <c r="F95577" i="5"/>
  <c r="F95578" i="5"/>
  <c r="F95579" i="5"/>
  <c r="F95580" i="5"/>
  <c r="F95581" i="5"/>
  <c r="F95582" i="5"/>
  <c r="F95583" i="5"/>
  <c r="F95584" i="5"/>
  <c r="F95585" i="5"/>
  <c r="F95586" i="5"/>
  <c r="F95587" i="5"/>
  <c r="F95588" i="5"/>
  <c r="F95589" i="5"/>
  <c r="F95590" i="5"/>
  <c r="F95591" i="5"/>
  <c r="F95592" i="5"/>
  <c r="F95593" i="5"/>
  <c r="F95594" i="5"/>
  <c r="F95595" i="5"/>
  <c r="F95596" i="5"/>
  <c r="F95597" i="5"/>
  <c r="F95598" i="5"/>
  <c r="F95599" i="5"/>
  <c r="F95600" i="5"/>
  <c r="F95601" i="5"/>
  <c r="F95602" i="5"/>
  <c r="F95603" i="5"/>
  <c r="F95604" i="5"/>
  <c r="F95605" i="5"/>
  <c r="F95606" i="5"/>
  <c r="F95607" i="5"/>
  <c r="F95608" i="5"/>
  <c r="F95609" i="5"/>
  <c r="F95610" i="5"/>
  <c r="F95611" i="5"/>
  <c r="F95612" i="5"/>
  <c r="F95613" i="5"/>
  <c r="F95614" i="5"/>
  <c r="F95615" i="5"/>
  <c r="F95616" i="5"/>
  <c r="F95617" i="5"/>
  <c r="F95618" i="5"/>
  <c r="F95619" i="5"/>
  <c r="F95620" i="5"/>
  <c r="F95621" i="5"/>
  <c r="F95622" i="5"/>
  <c r="F95623" i="5"/>
  <c r="F95624" i="5"/>
  <c r="F95625" i="5"/>
  <c r="F95626" i="5"/>
  <c r="F95627" i="5"/>
  <c r="F95628" i="5"/>
  <c r="F95629" i="5"/>
  <c r="F95630" i="5"/>
  <c r="F95631" i="5"/>
  <c r="F95632" i="5"/>
  <c r="F95633" i="5"/>
  <c r="F95634" i="5"/>
  <c r="F95635" i="5"/>
  <c r="F95636" i="5"/>
  <c r="F95637" i="5"/>
  <c r="F95638" i="5"/>
  <c r="F95639" i="5"/>
  <c r="F95640" i="5"/>
  <c r="F95641" i="5"/>
  <c r="F95642" i="5"/>
  <c r="F95643" i="5"/>
  <c r="F95644" i="5"/>
  <c r="F95645" i="5"/>
  <c r="F95646" i="5"/>
  <c r="F95647" i="5"/>
  <c r="F95648" i="5"/>
  <c r="F95649" i="5"/>
  <c r="F95650" i="5"/>
  <c r="F95651" i="5"/>
  <c r="F95652" i="5"/>
  <c r="F95653" i="5"/>
  <c r="F95654" i="5"/>
  <c r="F95655" i="5"/>
  <c r="F95656" i="5"/>
  <c r="F95657" i="5"/>
  <c r="F95658" i="5"/>
  <c r="F95659" i="5"/>
  <c r="F95660" i="5"/>
  <c r="F95661" i="5"/>
  <c r="F95662" i="5"/>
  <c r="F95663" i="5"/>
  <c r="F95664" i="5"/>
  <c r="F95665" i="5"/>
  <c r="F95666" i="5"/>
  <c r="F95667" i="5"/>
  <c r="F95668" i="5"/>
  <c r="F95669" i="5"/>
  <c r="F95670" i="5"/>
  <c r="F95671" i="5"/>
  <c r="F95672" i="5"/>
  <c r="F95673" i="5"/>
  <c r="F95674" i="5"/>
  <c r="F95675" i="5"/>
  <c r="F95676" i="5"/>
  <c r="F95677" i="5"/>
  <c r="F95678" i="5"/>
  <c r="F95679" i="5"/>
  <c r="F95680" i="5"/>
  <c r="F95681" i="5"/>
  <c r="F95682" i="5"/>
  <c r="F95683" i="5"/>
  <c r="F95684" i="5"/>
  <c r="F95685" i="5"/>
  <c r="F95686" i="5"/>
  <c r="F95687" i="5"/>
  <c r="F95688" i="5"/>
  <c r="F95689" i="5"/>
  <c r="F95690" i="5"/>
  <c r="F95691" i="5"/>
  <c r="F95692" i="5"/>
  <c r="F95693" i="5"/>
  <c r="F95694" i="5"/>
  <c r="F95695" i="5"/>
  <c r="F95696" i="5"/>
  <c r="F95697" i="5"/>
  <c r="F95698" i="5"/>
  <c r="F95699" i="5"/>
  <c r="F95700" i="5"/>
  <c r="F95701" i="5"/>
  <c r="F95702" i="5"/>
  <c r="F95703" i="5"/>
  <c r="F95704" i="5"/>
  <c r="F95705" i="5"/>
  <c r="F95706" i="5"/>
  <c r="F95707" i="5"/>
  <c r="F95708" i="5"/>
  <c r="F95709" i="5"/>
  <c r="F95710" i="5"/>
  <c r="F95711" i="5"/>
  <c r="F95712" i="5"/>
  <c r="F95713" i="5"/>
  <c r="F95714" i="5"/>
  <c r="F95715" i="5"/>
  <c r="F95716" i="5"/>
  <c r="F95717" i="5"/>
  <c r="F95718" i="5"/>
  <c r="F95719" i="5"/>
  <c r="F95720" i="5"/>
  <c r="F95721" i="5"/>
  <c r="F95722" i="5"/>
  <c r="F95723" i="5"/>
  <c r="F95724" i="5"/>
  <c r="F95725" i="5"/>
  <c r="F95726" i="5"/>
  <c r="F95727" i="5"/>
  <c r="F95728" i="5"/>
  <c r="F95729" i="5"/>
  <c r="F95730" i="5"/>
  <c r="F95731" i="5"/>
  <c r="F95732" i="5"/>
  <c r="F95733" i="5"/>
  <c r="F95734" i="5"/>
  <c r="F95735" i="5"/>
  <c r="F95736" i="5"/>
  <c r="F95737" i="5"/>
  <c r="F95738" i="5"/>
  <c r="F95739" i="5"/>
  <c r="F95740" i="5"/>
  <c r="F95741" i="5"/>
  <c r="F95742" i="5"/>
  <c r="F95743" i="5"/>
  <c r="F95744" i="5"/>
  <c r="F95745" i="5"/>
  <c r="F95746" i="5"/>
  <c r="F95747" i="5"/>
  <c r="F95748" i="5"/>
  <c r="F95749" i="5"/>
  <c r="F95750" i="5"/>
  <c r="F95751" i="5"/>
  <c r="F95752" i="5"/>
  <c r="F95753" i="5"/>
  <c r="F95754" i="5"/>
  <c r="F95755" i="5"/>
  <c r="F95756" i="5"/>
  <c r="F95757" i="5"/>
  <c r="F95758" i="5"/>
  <c r="F95759" i="5"/>
  <c r="F95760" i="5"/>
  <c r="F95761" i="5"/>
  <c r="F95762" i="5"/>
  <c r="F95763" i="5"/>
  <c r="F95764" i="5"/>
  <c r="F95765" i="5"/>
  <c r="F95766" i="5"/>
  <c r="F95767" i="5"/>
  <c r="F95768" i="5"/>
  <c r="F95769" i="5"/>
  <c r="F95770" i="5"/>
  <c r="F95771" i="5"/>
  <c r="F95772" i="5"/>
  <c r="F95773" i="5"/>
  <c r="F95774" i="5"/>
  <c r="F95775" i="5"/>
  <c r="F95776" i="5"/>
  <c r="F95777" i="5"/>
  <c r="F95778" i="5"/>
  <c r="F95779" i="5"/>
  <c r="F95780" i="5"/>
  <c r="F95781" i="5"/>
  <c r="F95782" i="5"/>
  <c r="F95783" i="5"/>
  <c r="F95784" i="5"/>
  <c r="F95785" i="5"/>
  <c r="F95786" i="5"/>
  <c r="F95787" i="5"/>
  <c r="F95788" i="5"/>
  <c r="F95789" i="5"/>
  <c r="F95790" i="5"/>
  <c r="F95791" i="5"/>
  <c r="F95792" i="5"/>
  <c r="F95793" i="5"/>
  <c r="F95794" i="5"/>
  <c r="F95795" i="5"/>
  <c r="F95796" i="5"/>
  <c r="F95797" i="5"/>
  <c r="F95798" i="5"/>
  <c r="F95799" i="5"/>
  <c r="F95800" i="5"/>
  <c r="F95801" i="5"/>
  <c r="F95802" i="5"/>
  <c r="F95803" i="5"/>
  <c r="F95804" i="5"/>
  <c r="F95805" i="5"/>
  <c r="F95806" i="5"/>
  <c r="F95807" i="5"/>
  <c r="F95808" i="5"/>
  <c r="F95809" i="5"/>
  <c r="F95810" i="5"/>
  <c r="F95811" i="5"/>
  <c r="F95812" i="5"/>
  <c r="F95813" i="5"/>
  <c r="F95814" i="5"/>
  <c r="F95815" i="5"/>
  <c r="F95816" i="5"/>
  <c r="F95817" i="5"/>
  <c r="F95818" i="5"/>
  <c r="F95819" i="5"/>
  <c r="F95820" i="5"/>
  <c r="F95821" i="5"/>
  <c r="F95822" i="5"/>
  <c r="F95823" i="5"/>
  <c r="F95824" i="5"/>
  <c r="F95825" i="5"/>
  <c r="F95826" i="5"/>
  <c r="F95827" i="5"/>
  <c r="F95828" i="5"/>
  <c r="F95829" i="5"/>
  <c r="F95830" i="5"/>
  <c r="F95831" i="5"/>
  <c r="F95832" i="5"/>
  <c r="F95833" i="5"/>
  <c r="F95834" i="5"/>
  <c r="F95835" i="5"/>
  <c r="F95836" i="5"/>
  <c r="F95837" i="5"/>
  <c r="F95838" i="5"/>
  <c r="F95839" i="5"/>
  <c r="F95840" i="5"/>
  <c r="F95841" i="5"/>
  <c r="F95842" i="5"/>
  <c r="F95843" i="5"/>
  <c r="F95844" i="5"/>
  <c r="F95845" i="5"/>
  <c r="F95846" i="5"/>
  <c r="F95847" i="5"/>
  <c r="F95848" i="5"/>
  <c r="F95849" i="5"/>
  <c r="F95850" i="5"/>
  <c r="F95851" i="5"/>
  <c r="F95852" i="5"/>
  <c r="F95853" i="5"/>
  <c r="F95854" i="5"/>
  <c r="F95855" i="5"/>
  <c r="F95856" i="5"/>
  <c r="F95857" i="5"/>
  <c r="F95858" i="5"/>
  <c r="F95859" i="5"/>
  <c r="F95860" i="5"/>
  <c r="F95861" i="5"/>
  <c r="F95862" i="5"/>
  <c r="F95863" i="5"/>
  <c r="F95864" i="5"/>
  <c r="F95865" i="5"/>
  <c r="F95866" i="5"/>
  <c r="F95867" i="5"/>
  <c r="F95868" i="5"/>
  <c r="F95869" i="5"/>
  <c r="F95870" i="5"/>
  <c r="F95871" i="5"/>
  <c r="F95872" i="5"/>
  <c r="F95873" i="5"/>
  <c r="F95874" i="5"/>
  <c r="F95875" i="5"/>
  <c r="F95876" i="5"/>
  <c r="F95877" i="5"/>
  <c r="F95878" i="5"/>
  <c r="F95879" i="5"/>
  <c r="F95880" i="5"/>
  <c r="F95881" i="5"/>
  <c r="F95882" i="5"/>
  <c r="F95883" i="5"/>
  <c r="F95884" i="5"/>
  <c r="F95885" i="5"/>
  <c r="F95886" i="5"/>
  <c r="F95887" i="5"/>
  <c r="F95888" i="5"/>
  <c r="F95889" i="5"/>
  <c r="F95890" i="5"/>
  <c r="F95891" i="5"/>
  <c r="F95892" i="5"/>
  <c r="F95893" i="5"/>
  <c r="F95894" i="5"/>
  <c r="F95895" i="5"/>
  <c r="F95896" i="5"/>
  <c r="F95897" i="5"/>
  <c r="F95898" i="5"/>
  <c r="F95899" i="5"/>
  <c r="F95900" i="5"/>
  <c r="F95901" i="5"/>
  <c r="F95902" i="5"/>
  <c r="F95903" i="5"/>
  <c r="F95904" i="5"/>
  <c r="F95905" i="5"/>
  <c r="F95906" i="5"/>
  <c r="F95907" i="5"/>
  <c r="F95908" i="5"/>
  <c r="F95909" i="5"/>
  <c r="F95910" i="5"/>
  <c r="F95911" i="5"/>
  <c r="F95912" i="5"/>
  <c r="F95913" i="5"/>
  <c r="F95914" i="5"/>
  <c r="F95915" i="5"/>
  <c r="F95916" i="5"/>
  <c r="F95917" i="5"/>
  <c r="F95918" i="5"/>
  <c r="F95919" i="5"/>
  <c r="F95920" i="5"/>
  <c r="F95921" i="5"/>
  <c r="F95922" i="5"/>
  <c r="F95923" i="5"/>
  <c r="F95924" i="5"/>
  <c r="F95925" i="5"/>
  <c r="F95926" i="5"/>
  <c r="F95927" i="5"/>
  <c r="F95928" i="5"/>
  <c r="F95929" i="5"/>
  <c r="F95930" i="5"/>
  <c r="F95931" i="5"/>
  <c r="F95932" i="5"/>
  <c r="F95933" i="5"/>
  <c r="F95934" i="5"/>
  <c r="F95935" i="5"/>
  <c r="F95936" i="5"/>
  <c r="F95937" i="5"/>
  <c r="F95938" i="5"/>
  <c r="F95939" i="5"/>
  <c r="F95940" i="5"/>
  <c r="F95941" i="5"/>
  <c r="F95942" i="5"/>
  <c r="F95943" i="5"/>
  <c r="F95944" i="5"/>
  <c r="F95945" i="5"/>
  <c r="F95946" i="5"/>
  <c r="F95947" i="5"/>
  <c r="F95948" i="5"/>
  <c r="F95949" i="5"/>
  <c r="F95950" i="5"/>
  <c r="F95951" i="5"/>
  <c r="F95952" i="5"/>
  <c r="F95953" i="5"/>
  <c r="F95954" i="5"/>
  <c r="F95955" i="5"/>
  <c r="F95956" i="5"/>
  <c r="F95957" i="5"/>
  <c r="F95958" i="5"/>
  <c r="F95959" i="5"/>
  <c r="F95960" i="5"/>
  <c r="F95961" i="5"/>
  <c r="F95962" i="5"/>
  <c r="F95963" i="5"/>
  <c r="F95964" i="5"/>
  <c r="F95965" i="5"/>
  <c r="F95966" i="5"/>
  <c r="F95967" i="5"/>
  <c r="F95968" i="5"/>
  <c r="F95969" i="5"/>
  <c r="F95970" i="5"/>
  <c r="F95971" i="5"/>
  <c r="F95972" i="5"/>
  <c r="F95973" i="5"/>
  <c r="F95974" i="5"/>
  <c r="F95975" i="5"/>
  <c r="F95976" i="5"/>
  <c r="F95977" i="5"/>
  <c r="F95978" i="5"/>
  <c r="F95979" i="5"/>
  <c r="F95980" i="5"/>
  <c r="F95981" i="5"/>
  <c r="F95982" i="5"/>
  <c r="F95983" i="5"/>
  <c r="F95984" i="5"/>
  <c r="F95985" i="5"/>
  <c r="F95986" i="5"/>
  <c r="F95987" i="5"/>
  <c r="F95988" i="5"/>
  <c r="F95989" i="5"/>
  <c r="F95990" i="5"/>
  <c r="F95991" i="5"/>
  <c r="F95992" i="5"/>
  <c r="F95993" i="5"/>
  <c r="F95994" i="5"/>
  <c r="F95995" i="5"/>
  <c r="F95996" i="5"/>
  <c r="F95997" i="5"/>
  <c r="F95998" i="5"/>
  <c r="F95999" i="5"/>
  <c r="F96000" i="5"/>
  <c r="F96001" i="5"/>
  <c r="F96002" i="5"/>
  <c r="F96003" i="5"/>
  <c r="F96004" i="5"/>
  <c r="F96005" i="5"/>
  <c r="F96006" i="5"/>
  <c r="F96007" i="5"/>
  <c r="F96008" i="5"/>
  <c r="F96009" i="5"/>
  <c r="F96010" i="5"/>
  <c r="F96011" i="5"/>
  <c r="F96012" i="5"/>
  <c r="F96013" i="5"/>
  <c r="F96014" i="5"/>
  <c r="F96015" i="5"/>
  <c r="F96016" i="5"/>
  <c r="F96017" i="5"/>
  <c r="F96018" i="5"/>
  <c r="F96019" i="5"/>
  <c r="F96020" i="5"/>
  <c r="F96021" i="5"/>
  <c r="F96022" i="5"/>
  <c r="F96023" i="5"/>
  <c r="F96024" i="5"/>
  <c r="F96025" i="5"/>
  <c r="F96026" i="5"/>
  <c r="F96027" i="5"/>
  <c r="F96028" i="5"/>
  <c r="F96029" i="5"/>
  <c r="F96030" i="5"/>
  <c r="F96031" i="5"/>
  <c r="F96032" i="5"/>
  <c r="F96033" i="5"/>
  <c r="F96034" i="5"/>
  <c r="F96035" i="5"/>
  <c r="F96036" i="5"/>
  <c r="F96037" i="5"/>
  <c r="F96038" i="5"/>
  <c r="F96039" i="5"/>
  <c r="F96040" i="5"/>
  <c r="F96041" i="5"/>
  <c r="F96042" i="5"/>
  <c r="F96043" i="5"/>
  <c r="F96044" i="5"/>
  <c r="F96045" i="5"/>
  <c r="F96046" i="5"/>
  <c r="F96047" i="5"/>
  <c r="F96048" i="5"/>
  <c r="F96049" i="5"/>
  <c r="F96050" i="5"/>
  <c r="F96051" i="5"/>
  <c r="F96052" i="5"/>
  <c r="F96053" i="5"/>
  <c r="F96054" i="5"/>
  <c r="F96055" i="5"/>
  <c r="F96056" i="5"/>
  <c r="F96057" i="5"/>
  <c r="F96058" i="5"/>
  <c r="F96059" i="5"/>
  <c r="F96060" i="5"/>
  <c r="F96061" i="5"/>
  <c r="F96062" i="5"/>
  <c r="F96063" i="5"/>
  <c r="F96064" i="5"/>
  <c r="F96065" i="5"/>
  <c r="F96066" i="5"/>
  <c r="F96067" i="5"/>
  <c r="F96068" i="5"/>
  <c r="F96069" i="5"/>
  <c r="F96070" i="5"/>
  <c r="F96071" i="5"/>
  <c r="F96072" i="5"/>
  <c r="F96073" i="5"/>
  <c r="F96074" i="5"/>
  <c r="F96075" i="5"/>
  <c r="F96076" i="5"/>
  <c r="F96077" i="5"/>
  <c r="F96078" i="5"/>
  <c r="F96079" i="5"/>
  <c r="F96080" i="5"/>
  <c r="F96081" i="5"/>
  <c r="F96082" i="5"/>
  <c r="F96083" i="5"/>
  <c r="F96084" i="5"/>
  <c r="F96085" i="5"/>
  <c r="F96086" i="5"/>
  <c r="F96087" i="5"/>
  <c r="F96088" i="5"/>
  <c r="F96089" i="5"/>
  <c r="F96090" i="5"/>
  <c r="F96091" i="5"/>
  <c r="F96092" i="5"/>
  <c r="F96093" i="5"/>
  <c r="F96094" i="5"/>
  <c r="F96095" i="5"/>
  <c r="F96096" i="5"/>
  <c r="F96097" i="5"/>
  <c r="F96098" i="5"/>
  <c r="F96099" i="5"/>
  <c r="F96100" i="5"/>
  <c r="F96101" i="5"/>
  <c r="F96102" i="5"/>
  <c r="F96103" i="5"/>
  <c r="F96104" i="5"/>
  <c r="F96105" i="5"/>
  <c r="F96106" i="5"/>
  <c r="F96107" i="5"/>
  <c r="F96108" i="5"/>
  <c r="F96109" i="5"/>
  <c r="F96110" i="5"/>
  <c r="F96111" i="5"/>
  <c r="F96112" i="5"/>
  <c r="F96113" i="5"/>
  <c r="F96114" i="5"/>
  <c r="F96115" i="5"/>
  <c r="F96116" i="5"/>
  <c r="F96117" i="5"/>
  <c r="F96118" i="5"/>
  <c r="F96119" i="5"/>
  <c r="F96120" i="5"/>
  <c r="F96121" i="5"/>
  <c r="F96122" i="5"/>
  <c r="F96123" i="5"/>
  <c r="F96124" i="5"/>
  <c r="F96125" i="5"/>
  <c r="F96126" i="5"/>
  <c r="F96127" i="5"/>
  <c r="F96128" i="5"/>
  <c r="F96129" i="5"/>
  <c r="F96130" i="5"/>
  <c r="F96131" i="5"/>
  <c r="F96132" i="5"/>
  <c r="F96133" i="5"/>
  <c r="F96134" i="5"/>
  <c r="F96135" i="5"/>
  <c r="F96136" i="5"/>
  <c r="F96137" i="5"/>
  <c r="F96138" i="5"/>
  <c r="F96139" i="5"/>
  <c r="F96140" i="5"/>
  <c r="F96141" i="5"/>
  <c r="F96142" i="5"/>
  <c r="F96143" i="5"/>
  <c r="F96144" i="5"/>
  <c r="F96145" i="5"/>
  <c r="F96146" i="5"/>
  <c r="F96147" i="5"/>
  <c r="F96148" i="5"/>
  <c r="F96149" i="5"/>
  <c r="F96150" i="5"/>
  <c r="F96151" i="5"/>
  <c r="F96152" i="5"/>
  <c r="F96153" i="5"/>
  <c r="F96154" i="5"/>
  <c r="F96155" i="5"/>
  <c r="F96156" i="5"/>
  <c r="F96157" i="5"/>
  <c r="F96158" i="5"/>
  <c r="F96159" i="5"/>
  <c r="F96160" i="5"/>
  <c r="F96161" i="5"/>
  <c r="F96162" i="5"/>
  <c r="F96163" i="5"/>
  <c r="F96164" i="5"/>
  <c r="F96165" i="5"/>
  <c r="F96166" i="5"/>
  <c r="F96167" i="5"/>
  <c r="F96168" i="5"/>
  <c r="F96169" i="5"/>
  <c r="F96170" i="5"/>
  <c r="F96171" i="5"/>
  <c r="F96172" i="5"/>
  <c r="F96173" i="5"/>
  <c r="F96174" i="5"/>
  <c r="F96175" i="5"/>
  <c r="F96176" i="5"/>
  <c r="F96177" i="5"/>
  <c r="F96178" i="5"/>
  <c r="F96179" i="5"/>
  <c r="F96180" i="5"/>
  <c r="F96181" i="5"/>
  <c r="F96182" i="5"/>
  <c r="F96183" i="5"/>
  <c r="F96184" i="5"/>
  <c r="F96185" i="5"/>
  <c r="F96186" i="5"/>
  <c r="F96187" i="5"/>
  <c r="F96188" i="5"/>
  <c r="F96189" i="5"/>
  <c r="F96190" i="5"/>
  <c r="F96191" i="5"/>
  <c r="F96192" i="5"/>
  <c r="F96193" i="5"/>
  <c r="F96194" i="5"/>
  <c r="F96195" i="5"/>
  <c r="F96196" i="5"/>
  <c r="F96197" i="5"/>
  <c r="F96198" i="5"/>
  <c r="F96199" i="5"/>
  <c r="F96200" i="5"/>
  <c r="F96201" i="5"/>
  <c r="F96202" i="5"/>
  <c r="F96203" i="5"/>
  <c r="F96204" i="5"/>
  <c r="F96205" i="5"/>
  <c r="F96206" i="5"/>
  <c r="F96207" i="5"/>
  <c r="F96208" i="5"/>
  <c r="F96209" i="5"/>
  <c r="F96210" i="5"/>
  <c r="F96211" i="5"/>
  <c r="F96212" i="5"/>
  <c r="F96213" i="5"/>
  <c r="F96214" i="5"/>
  <c r="F96215" i="5"/>
  <c r="F96216" i="5"/>
  <c r="F96217" i="5"/>
  <c r="F96218" i="5"/>
  <c r="F96219" i="5"/>
  <c r="F96220" i="5"/>
  <c r="F96221" i="5"/>
  <c r="F96222" i="5"/>
  <c r="F96223" i="5"/>
  <c r="F96224" i="5"/>
  <c r="F96225" i="5"/>
  <c r="F96226" i="5"/>
  <c r="F96227" i="5"/>
  <c r="F96228" i="5"/>
  <c r="F96229" i="5"/>
  <c r="F96230" i="5"/>
  <c r="F96231" i="5"/>
  <c r="F96232" i="5"/>
  <c r="F96233" i="5"/>
  <c r="F96234" i="5"/>
  <c r="F96235" i="5"/>
  <c r="F96236" i="5"/>
  <c r="F96237" i="5"/>
  <c r="F96238" i="5"/>
  <c r="F96239" i="5"/>
  <c r="F96240" i="5"/>
  <c r="F96241" i="5"/>
  <c r="F96242" i="5"/>
  <c r="F96243" i="5"/>
  <c r="F96244" i="5"/>
  <c r="F96245" i="5"/>
  <c r="F96246" i="5"/>
  <c r="F96247" i="5"/>
  <c r="F96248" i="5"/>
  <c r="F96249" i="5"/>
  <c r="F96250" i="5"/>
  <c r="F96251" i="5"/>
  <c r="F96252" i="5"/>
  <c r="F96253" i="5"/>
  <c r="F96254" i="5"/>
  <c r="F96255" i="5"/>
  <c r="F96256" i="5"/>
  <c r="F96257" i="5"/>
  <c r="F96258" i="5"/>
  <c r="F96259" i="5"/>
  <c r="F96260" i="5"/>
  <c r="F96261" i="5"/>
  <c r="F96262" i="5"/>
  <c r="F96263" i="5"/>
  <c r="F96264" i="5"/>
  <c r="F96265" i="5"/>
  <c r="F96266" i="5"/>
  <c r="F96267" i="5"/>
  <c r="F96268" i="5"/>
  <c r="F96269" i="5"/>
  <c r="F96270" i="5"/>
  <c r="F96271" i="5"/>
  <c r="F96272" i="5"/>
  <c r="F96273" i="5"/>
  <c r="F96274" i="5"/>
  <c r="F96275" i="5"/>
  <c r="F96276" i="5"/>
  <c r="F96277" i="5"/>
  <c r="F96278" i="5"/>
  <c r="F96279" i="5"/>
  <c r="F96280" i="5"/>
  <c r="F96281" i="5"/>
  <c r="F96282" i="5"/>
  <c r="F96283" i="5"/>
  <c r="F96284" i="5"/>
  <c r="F96285" i="5"/>
  <c r="F96286" i="5"/>
  <c r="F96287" i="5"/>
  <c r="F96288" i="5"/>
  <c r="F96289" i="5"/>
  <c r="F96290" i="5"/>
  <c r="F96291" i="5"/>
  <c r="F96292" i="5"/>
  <c r="F96293" i="5"/>
  <c r="F96294" i="5"/>
  <c r="F96295" i="5"/>
  <c r="F96296" i="5"/>
  <c r="F96297" i="5"/>
  <c r="F96298" i="5"/>
  <c r="F96299" i="5"/>
  <c r="F96300" i="5"/>
  <c r="F96301" i="5"/>
  <c r="F96302" i="5"/>
  <c r="F96303" i="5"/>
  <c r="F96304" i="5"/>
  <c r="F96305" i="5"/>
  <c r="F96306" i="5"/>
  <c r="F96307" i="5"/>
  <c r="F96308" i="5"/>
  <c r="F96309" i="5"/>
  <c r="F96310" i="5"/>
  <c r="F96311" i="5"/>
  <c r="F96312" i="5"/>
  <c r="F96313" i="5"/>
  <c r="F96314" i="5"/>
  <c r="F96315" i="5"/>
  <c r="F96316" i="5"/>
  <c r="F96317" i="5"/>
  <c r="F96318" i="5"/>
  <c r="F96319" i="5"/>
  <c r="F96320" i="5"/>
  <c r="F96321" i="5"/>
  <c r="F96322" i="5"/>
  <c r="F96323" i="5"/>
  <c r="F96324" i="5"/>
  <c r="F96325" i="5"/>
  <c r="F96326" i="5"/>
  <c r="F96327" i="5"/>
  <c r="F96328" i="5"/>
  <c r="F96329" i="5"/>
  <c r="F96330" i="5"/>
  <c r="F96331" i="5"/>
  <c r="F96332" i="5"/>
  <c r="F96333" i="5"/>
  <c r="F96334" i="5"/>
  <c r="F96335" i="5"/>
  <c r="F96336" i="5"/>
  <c r="F96337" i="5"/>
  <c r="F96338" i="5"/>
  <c r="F96339" i="5"/>
  <c r="F96340" i="5"/>
  <c r="F96341" i="5"/>
  <c r="F96342" i="5"/>
  <c r="F96343" i="5"/>
  <c r="F96344" i="5"/>
  <c r="F96345" i="5"/>
  <c r="F96346" i="5"/>
  <c r="F96347" i="5"/>
  <c r="F96348" i="5"/>
  <c r="F96349" i="5"/>
  <c r="F96350" i="5"/>
  <c r="F96351" i="5"/>
  <c r="F96352" i="5"/>
  <c r="F96353" i="5"/>
  <c r="F96354" i="5"/>
  <c r="F96355" i="5"/>
  <c r="F96356" i="5"/>
  <c r="F96357" i="5"/>
  <c r="F96358" i="5"/>
  <c r="F96359" i="5"/>
  <c r="F96360" i="5"/>
  <c r="F96361" i="5"/>
  <c r="F96362" i="5"/>
  <c r="F96363" i="5"/>
  <c r="F96364" i="5"/>
  <c r="F96365" i="5"/>
  <c r="F96366" i="5"/>
  <c r="F96367" i="5"/>
  <c r="F96368" i="5"/>
  <c r="F96369" i="5"/>
  <c r="F96370" i="5"/>
  <c r="F96371" i="5"/>
  <c r="F96372" i="5"/>
  <c r="F96373" i="5"/>
  <c r="F96374" i="5"/>
  <c r="F96375" i="5"/>
  <c r="F96376" i="5"/>
  <c r="F96377" i="5"/>
  <c r="F96378" i="5"/>
  <c r="F96379" i="5"/>
  <c r="F96380" i="5"/>
  <c r="F96381" i="5"/>
  <c r="F96382" i="5"/>
  <c r="F96383" i="5"/>
  <c r="F96384" i="5"/>
  <c r="F96385" i="5"/>
  <c r="F96386" i="5"/>
  <c r="F96387" i="5"/>
  <c r="F96388" i="5"/>
  <c r="F96389" i="5"/>
  <c r="F96390" i="5"/>
  <c r="F96391" i="5"/>
  <c r="F96392" i="5"/>
  <c r="F96393" i="5"/>
  <c r="F96394" i="5"/>
  <c r="F96395" i="5"/>
  <c r="F96396" i="5"/>
  <c r="F96397" i="5"/>
  <c r="F96398" i="5"/>
  <c r="F96399" i="5"/>
  <c r="F96400" i="5"/>
  <c r="F96401" i="5"/>
  <c r="F96402" i="5"/>
  <c r="F96403" i="5"/>
  <c r="F96404" i="5"/>
  <c r="F96405" i="5"/>
  <c r="F96406" i="5"/>
  <c r="F96407" i="5"/>
  <c r="F96408" i="5"/>
  <c r="F96409" i="5"/>
  <c r="F96410" i="5"/>
  <c r="F96411" i="5"/>
  <c r="F96412" i="5"/>
  <c r="F96413" i="5"/>
  <c r="F96414" i="5"/>
  <c r="F96415" i="5"/>
  <c r="F96416" i="5"/>
  <c r="F96417" i="5"/>
  <c r="F96418" i="5"/>
  <c r="F96419" i="5"/>
  <c r="F96420" i="5"/>
  <c r="F96421" i="5"/>
  <c r="F96422" i="5"/>
  <c r="F96423" i="5"/>
  <c r="F96424" i="5"/>
  <c r="F96425" i="5"/>
  <c r="F96426" i="5"/>
  <c r="F96427" i="5"/>
  <c r="F96428" i="5"/>
  <c r="F96429" i="5"/>
  <c r="F96430" i="5"/>
  <c r="F96431" i="5"/>
  <c r="F96432" i="5"/>
  <c r="F96433" i="5"/>
  <c r="F96434" i="5"/>
  <c r="F96435" i="5"/>
  <c r="F96436" i="5"/>
  <c r="F96437" i="5"/>
  <c r="F96438" i="5"/>
  <c r="F96439" i="5"/>
  <c r="F96440" i="5"/>
  <c r="F96441" i="5"/>
  <c r="F96442" i="5"/>
  <c r="F96443" i="5"/>
  <c r="F96444" i="5"/>
  <c r="F96445" i="5"/>
  <c r="F96446" i="5"/>
  <c r="F96447" i="5"/>
  <c r="F96448" i="5"/>
  <c r="F96449" i="5"/>
  <c r="F96450" i="5"/>
  <c r="F96451" i="5"/>
  <c r="F96452" i="5"/>
  <c r="F96453" i="5"/>
  <c r="F96454" i="5"/>
  <c r="F96455" i="5"/>
  <c r="F96456" i="5"/>
  <c r="F96457" i="5"/>
  <c r="F96458" i="5"/>
  <c r="F96459" i="5"/>
  <c r="F96460" i="5"/>
  <c r="F96461" i="5"/>
  <c r="F96462" i="5"/>
  <c r="F96463" i="5"/>
  <c r="F96464" i="5"/>
  <c r="F96465" i="5"/>
  <c r="F96466" i="5"/>
  <c r="F96467" i="5"/>
  <c r="F96468" i="5"/>
  <c r="F96469" i="5"/>
  <c r="F96470" i="5"/>
  <c r="F96471" i="5"/>
  <c r="F96472" i="5"/>
  <c r="F96473" i="5"/>
  <c r="F96474" i="5"/>
  <c r="F96475" i="5"/>
  <c r="F96476" i="5"/>
  <c r="F96477" i="5"/>
  <c r="F96478" i="5"/>
  <c r="F96479" i="5"/>
  <c r="F96480" i="5"/>
  <c r="F96481" i="5"/>
  <c r="F96482" i="5"/>
  <c r="F96483" i="5"/>
  <c r="F96484" i="5"/>
  <c r="F96485" i="5"/>
  <c r="F96486" i="5"/>
  <c r="F96487" i="5"/>
  <c r="F96488" i="5"/>
  <c r="F96489" i="5"/>
  <c r="F96490" i="5"/>
  <c r="F96491" i="5"/>
  <c r="F96492" i="5"/>
  <c r="F96493" i="5"/>
  <c r="F96494" i="5"/>
  <c r="F96495" i="5"/>
  <c r="F96496" i="5"/>
  <c r="F96497" i="5"/>
  <c r="F96498" i="5"/>
  <c r="F96499" i="5"/>
  <c r="F96500" i="5"/>
  <c r="F96501" i="5"/>
  <c r="F96502" i="5"/>
  <c r="F96503" i="5"/>
  <c r="F96504" i="5"/>
  <c r="F96505" i="5"/>
  <c r="F96506" i="5"/>
  <c r="F96507" i="5"/>
  <c r="F96508" i="5"/>
  <c r="F96509" i="5"/>
  <c r="F96510" i="5"/>
  <c r="F96511" i="5"/>
  <c r="F96512" i="5"/>
  <c r="F96513" i="5"/>
  <c r="F96514" i="5"/>
  <c r="F96515" i="5"/>
  <c r="F96516" i="5"/>
  <c r="F96517" i="5"/>
  <c r="F96518" i="5"/>
  <c r="F96519" i="5"/>
  <c r="F96520" i="5"/>
  <c r="F96521" i="5"/>
  <c r="F96522" i="5"/>
  <c r="F96523" i="5"/>
  <c r="F96524" i="5"/>
  <c r="F96525" i="5"/>
  <c r="F96526" i="5"/>
  <c r="F96527" i="5"/>
  <c r="F96528" i="5"/>
  <c r="F96529" i="5"/>
  <c r="F96530" i="5"/>
  <c r="F96531" i="5"/>
  <c r="F96532" i="5"/>
  <c r="F96533" i="5"/>
  <c r="F96534" i="5"/>
  <c r="F96535" i="5"/>
  <c r="F96536" i="5"/>
  <c r="F96537" i="5"/>
  <c r="F96538" i="5"/>
  <c r="F96539" i="5"/>
  <c r="F96540" i="5"/>
  <c r="F96541" i="5"/>
  <c r="F96542" i="5"/>
  <c r="F96543" i="5"/>
  <c r="F96544" i="5"/>
  <c r="F96545" i="5"/>
  <c r="F96546" i="5"/>
  <c r="F96547" i="5"/>
  <c r="F96548" i="5"/>
  <c r="F96549" i="5"/>
  <c r="F96550" i="5"/>
  <c r="F96551" i="5"/>
  <c r="F96552" i="5"/>
  <c r="F96553" i="5"/>
  <c r="F96554" i="5"/>
  <c r="F96555" i="5"/>
  <c r="F96556" i="5"/>
  <c r="F96557" i="5"/>
  <c r="F96558" i="5"/>
  <c r="F96559" i="5"/>
  <c r="F96560" i="5"/>
  <c r="F96561" i="5"/>
  <c r="F96562" i="5"/>
  <c r="F96563" i="5"/>
  <c r="F96564" i="5"/>
  <c r="F96565" i="5"/>
  <c r="F96566" i="5"/>
  <c r="F96567" i="5"/>
  <c r="F96568" i="5"/>
  <c r="F96569" i="5"/>
  <c r="F96570" i="5"/>
  <c r="F96571" i="5"/>
  <c r="F96572" i="5"/>
  <c r="F96573" i="5"/>
  <c r="F96574" i="5"/>
  <c r="F96575" i="5"/>
  <c r="F96576" i="5"/>
  <c r="F96577" i="5"/>
  <c r="F96578" i="5"/>
  <c r="F96579" i="5"/>
  <c r="F96580" i="5"/>
  <c r="F96581" i="5"/>
  <c r="F96582" i="5"/>
  <c r="F96583" i="5"/>
  <c r="F96584" i="5"/>
  <c r="F96585" i="5"/>
  <c r="F96586" i="5"/>
  <c r="F96587" i="5"/>
  <c r="F96588" i="5"/>
  <c r="F96589" i="5"/>
  <c r="F96590" i="5"/>
  <c r="F96591" i="5"/>
  <c r="F96592" i="5"/>
  <c r="F96593" i="5"/>
  <c r="F96594" i="5"/>
  <c r="F96595" i="5"/>
  <c r="F96596" i="5"/>
  <c r="F96597" i="5"/>
  <c r="F96598" i="5"/>
  <c r="F96599" i="5"/>
  <c r="F96600" i="5"/>
  <c r="F96601" i="5"/>
  <c r="F96602" i="5"/>
  <c r="F96603" i="5"/>
  <c r="F96604" i="5"/>
  <c r="F96605" i="5"/>
  <c r="F96606" i="5"/>
  <c r="F96607" i="5"/>
  <c r="F96608" i="5"/>
  <c r="F96609" i="5"/>
  <c r="F96610" i="5"/>
  <c r="F96611" i="5"/>
  <c r="F96612" i="5"/>
  <c r="F96613" i="5"/>
  <c r="F96614" i="5"/>
  <c r="F96615" i="5"/>
  <c r="F96616" i="5"/>
  <c r="F96617" i="5"/>
  <c r="F96618" i="5"/>
  <c r="F96619" i="5"/>
  <c r="F96620" i="5"/>
  <c r="F96621" i="5"/>
  <c r="F96622" i="5"/>
  <c r="F96623" i="5"/>
  <c r="F96624" i="5"/>
  <c r="F96625" i="5"/>
  <c r="F96626" i="5"/>
  <c r="F96627" i="5"/>
  <c r="F96628" i="5"/>
  <c r="F96629" i="5"/>
  <c r="F96630" i="5"/>
  <c r="F96631" i="5"/>
  <c r="F96632" i="5"/>
  <c r="F96633" i="5"/>
  <c r="F96634" i="5"/>
  <c r="F96635" i="5"/>
  <c r="F96636" i="5"/>
  <c r="F96637" i="5"/>
  <c r="F96638" i="5"/>
  <c r="F96639" i="5"/>
  <c r="F96640" i="5"/>
  <c r="F96641" i="5"/>
  <c r="F96642" i="5"/>
  <c r="F96643" i="5"/>
  <c r="F96644" i="5"/>
  <c r="F96645" i="5"/>
  <c r="F96646" i="5"/>
  <c r="F96647" i="5"/>
  <c r="F96648" i="5"/>
  <c r="F96649" i="5"/>
  <c r="F96650" i="5"/>
  <c r="F96651" i="5"/>
  <c r="F96652" i="5"/>
  <c r="F96653" i="5"/>
  <c r="F96654" i="5"/>
  <c r="F96655" i="5"/>
  <c r="F96656" i="5"/>
  <c r="F96657" i="5"/>
  <c r="F96658" i="5"/>
  <c r="F96659" i="5"/>
  <c r="F96660" i="5"/>
  <c r="F96661" i="5"/>
  <c r="F96662" i="5"/>
  <c r="F96663" i="5"/>
  <c r="F96664" i="5"/>
  <c r="F96665" i="5"/>
  <c r="F96666" i="5"/>
  <c r="F96667" i="5"/>
  <c r="F96668" i="5"/>
  <c r="F96669" i="5"/>
  <c r="F96670" i="5"/>
  <c r="F96671" i="5"/>
  <c r="F96672" i="5"/>
  <c r="F96673" i="5"/>
  <c r="F96674" i="5"/>
  <c r="F96675" i="5"/>
  <c r="F96676" i="5"/>
  <c r="F96677" i="5"/>
  <c r="F96678" i="5"/>
  <c r="F96679" i="5"/>
  <c r="F96680" i="5"/>
  <c r="F96681" i="5"/>
  <c r="F96682" i="5"/>
  <c r="F96683" i="5"/>
  <c r="F96684" i="5"/>
  <c r="F96685" i="5"/>
  <c r="F96686" i="5"/>
  <c r="F96687" i="5"/>
  <c r="F96688" i="5"/>
  <c r="F96689" i="5"/>
  <c r="F96690" i="5"/>
  <c r="F96691" i="5"/>
  <c r="F96692" i="5"/>
  <c r="F96693" i="5"/>
  <c r="F96694" i="5"/>
  <c r="F96695" i="5"/>
  <c r="F96696" i="5"/>
  <c r="F96697" i="5"/>
  <c r="F96698" i="5"/>
  <c r="F96699" i="5"/>
  <c r="F96700" i="5"/>
  <c r="F96701" i="5"/>
  <c r="F96702" i="5"/>
  <c r="F96703" i="5"/>
  <c r="F96704" i="5"/>
  <c r="F96705" i="5"/>
  <c r="F96706" i="5"/>
  <c r="F96707" i="5"/>
  <c r="F96708" i="5"/>
  <c r="F96709" i="5"/>
  <c r="F96710" i="5"/>
  <c r="F96711" i="5"/>
  <c r="F96712" i="5"/>
  <c r="F96713" i="5"/>
  <c r="F96714" i="5"/>
  <c r="F96715" i="5"/>
  <c r="F96716" i="5"/>
  <c r="F96717" i="5"/>
  <c r="F96718" i="5"/>
  <c r="F96719" i="5"/>
  <c r="F96720" i="5"/>
  <c r="F96721" i="5"/>
  <c r="F96722" i="5"/>
  <c r="F96723" i="5"/>
  <c r="F96724" i="5"/>
  <c r="F96725" i="5"/>
  <c r="F96726" i="5"/>
  <c r="F96727" i="5"/>
  <c r="F96728" i="5"/>
  <c r="F96729" i="5"/>
  <c r="F96730" i="5"/>
  <c r="F96731" i="5"/>
  <c r="F96732" i="5"/>
  <c r="F96733" i="5"/>
  <c r="F96734" i="5"/>
  <c r="F96735" i="5"/>
  <c r="F96736" i="5"/>
  <c r="F96737" i="5"/>
  <c r="F96738" i="5"/>
  <c r="F96739" i="5"/>
  <c r="F96740" i="5"/>
  <c r="F96741" i="5"/>
  <c r="F96742" i="5"/>
  <c r="F96743" i="5"/>
  <c r="F96744" i="5"/>
  <c r="F96745" i="5"/>
  <c r="F96746" i="5"/>
  <c r="F96747" i="5"/>
  <c r="F96748" i="5"/>
  <c r="F96749" i="5"/>
  <c r="F96750" i="5"/>
  <c r="F96751" i="5"/>
  <c r="F96752" i="5"/>
  <c r="F96753" i="5"/>
  <c r="F96754" i="5"/>
  <c r="F96755" i="5"/>
  <c r="F96756" i="5"/>
  <c r="F96757" i="5"/>
  <c r="F96758" i="5"/>
  <c r="F96759" i="5"/>
  <c r="F96760" i="5"/>
  <c r="F96761" i="5"/>
  <c r="F96762" i="5"/>
  <c r="F96763" i="5"/>
  <c r="F96764" i="5"/>
  <c r="F96765" i="5"/>
  <c r="F96766" i="5"/>
  <c r="F96767" i="5"/>
  <c r="F96768" i="5"/>
  <c r="F96769" i="5"/>
  <c r="F96770" i="5"/>
  <c r="F96771" i="5"/>
  <c r="F96772" i="5"/>
  <c r="F96773" i="5"/>
  <c r="F96774" i="5"/>
  <c r="F96775" i="5"/>
  <c r="F96776" i="5"/>
  <c r="F96777" i="5"/>
  <c r="F96778" i="5"/>
  <c r="F96779" i="5"/>
  <c r="F96780" i="5"/>
  <c r="F96781" i="5"/>
  <c r="F96782" i="5"/>
  <c r="F96783" i="5"/>
  <c r="F96784" i="5"/>
  <c r="F96785" i="5"/>
  <c r="F96786" i="5"/>
  <c r="F96787" i="5"/>
  <c r="F96788" i="5"/>
  <c r="F96789" i="5"/>
  <c r="F96790" i="5"/>
  <c r="F96791" i="5"/>
  <c r="F96792" i="5"/>
  <c r="F96793" i="5"/>
  <c r="F96794" i="5"/>
  <c r="F96795" i="5"/>
  <c r="F96796" i="5"/>
  <c r="F96797" i="5"/>
  <c r="F96798" i="5"/>
  <c r="F96799" i="5"/>
  <c r="F96800" i="5"/>
  <c r="F96801" i="5"/>
  <c r="F96802" i="5"/>
  <c r="F96803" i="5"/>
  <c r="F96804" i="5"/>
  <c r="F96805" i="5"/>
  <c r="F96806" i="5"/>
  <c r="F96807" i="5"/>
  <c r="F96808" i="5"/>
  <c r="F96809" i="5"/>
  <c r="F96810" i="5"/>
  <c r="F96811" i="5"/>
  <c r="F96812" i="5"/>
  <c r="F96813" i="5"/>
  <c r="F96814" i="5"/>
  <c r="F96815" i="5"/>
  <c r="F96816" i="5"/>
  <c r="F96817" i="5"/>
  <c r="F96818" i="5"/>
  <c r="F96819" i="5"/>
  <c r="F96820" i="5"/>
  <c r="F96821" i="5"/>
  <c r="F96822" i="5"/>
  <c r="F96823" i="5"/>
  <c r="F96824" i="5"/>
  <c r="F96825" i="5"/>
  <c r="F96826" i="5"/>
  <c r="F96827" i="5"/>
  <c r="F96828" i="5"/>
  <c r="F96829" i="5"/>
  <c r="F96830" i="5"/>
  <c r="F96831" i="5"/>
  <c r="F96832" i="5"/>
  <c r="F96833" i="5"/>
  <c r="F96834" i="5"/>
  <c r="F96835" i="5"/>
  <c r="F96836" i="5"/>
  <c r="F96837" i="5"/>
  <c r="F96838" i="5"/>
  <c r="F96839" i="5"/>
  <c r="F96840" i="5"/>
  <c r="F96841" i="5"/>
  <c r="F96842" i="5"/>
  <c r="F96843" i="5"/>
  <c r="F96844" i="5"/>
  <c r="F96845" i="5"/>
  <c r="F96846" i="5"/>
  <c r="F96847" i="5"/>
  <c r="F96848" i="5"/>
  <c r="F96849" i="5"/>
  <c r="F96850" i="5"/>
  <c r="F96851" i="5"/>
  <c r="F96852" i="5"/>
  <c r="F96853" i="5"/>
  <c r="F96854" i="5"/>
  <c r="F96855" i="5"/>
  <c r="F96856" i="5"/>
  <c r="F96857" i="5"/>
  <c r="F96858" i="5"/>
  <c r="F96859" i="5"/>
  <c r="F96860" i="5"/>
  <c r="F96861" i="5"/>
  <c r="F96862" i="5"/>
  <c r="F96863" i="5"/>
  <c r="F96864" i="5"/>
  <c r="F96865" i="5"/>
  <c r="F96866" i="5"/>
  <c r="F96867" i="5"/>
  <c r="F96868" i="5"/>
  <c r="F96869" i="5"/>
  <c r="F96870" i="5"/>
  <c r="F96871" i="5"/>
  <c r="F96872" i="5"/>
  <c r="F96873" i="5"/>
  <c r="F96874" i="5"/>
  <c r="F96875" i="5"/>
  <c r="F96876" i="5"/>
  <c r="F96877" i="5"/>
  <c r="F96878" i="5"/>
  <c r="F96879" i="5"/>
  <c r="F96880" i="5"/>
  <c r="F96881" i="5"/>
  <c r="F96882" i="5"/>
  <c r="F96883" i="5"/>
  <c r="F96884" i="5"/>
  <c r="F96885" i="5"/>
  <c r="F96886" i="5"/>
  <c r="F96887" i="5"/>
  <c r="F96888" i="5"/>
  <c r="F96889" i="5"/>
  <c r="F96890" i="5"/>
  <c r="F96891" i="5"/>
  <c r="F96892" i="5"/>
  <c r="F96893" i="5"/>
  <c r="F96894" i="5"/>
  <c r="F96895" i="5"/>
  <c r="F96896" i="5"/>
  <c r="F96897" i="5"/>
  <c r="F96898" i="5"/>
  <c r="F96899" i="5"/>
  <c r="F96900" i="5"/>
  <c r="F96901" i="5"/>
  <c r="F96902" i="5"/>
  <c r="F96903" i="5"/>
  <c r="F96904" i="5"/>
  <c r="F96905" i="5"/>
  <c r="F96906" i="5"/>
  <c r="F96907" i="5"/>
  <c r="F96908" i="5"/>
  <c r="F96909" i="5"/>
  <c r="F96910" i="5"/>
  <c r="F96911" i="5"/>
  <c r="F96912" i="5"/>
  <c r="F96913" i="5"/>
  <c r="F96914" i="5"/>
  <c r="F96915" i="5"/>
  <c r="F96916" i="5"/>
  <c r="F96917" i="5"/>
  <c r="F96918" i="5"/>
  <c r="F96919" i="5"/>
  <c r="F96920" i="5"/>
  <c r="F96921" i="5"/>
  <c r="F96922" i="5"/>
  <c r="F96923" i="5"/>
  <c r="F96924" i="5"/>
  <c r="F96925" i="5"/>
  <c r="F96926" i="5"/>
  <c r="F96927" i="5"/>
  <c r="F96928" i="5"/>
  <c r="F96929" i="5"/>
  <c r="F96930" i="5"/>
  <c r="F96931" i="5"/>
  <c r="F96932" i="5"/>
  <c r="F96933" i="5"/>
  <c r="F96934" i="5"/>
  <c r="F96935" i="5"/>
  <c r="F96936" i="5"/>
  <c r="F96937" i="5"/>
  <c r="F96938" i="5"/>
  <c r="F96939" i="5"/>
  <c r="F96940" i="5"/>
  <c r="F96941" i="5"/>
  <c r="F96942" i="5"/>
  <c r="F96943" i="5"/>
  <c r="F96944" i="5"/>
  <c r="F96945" i="5"/>
  <c r="F96946" i="5"/>
  <c r="F96947" i="5"/>
  <c r="F96948" i="5"/>
  <c r="F96949" i="5"/>
  <c r="F96950" i="5"/>
  <c r="F96951" i="5"/>
  <c r="F96952" i="5"/>
  <c r="F96953" i="5"/>
  <c r="F96954" i="5"/>
  <c r="F96955" i="5"/>
  <c r="F96956" i="5"/>
  <c r="F96957" i="5"/>
  <c r="F96958" i="5"/>
  <c r="F96959" i="5"/>
  <c r="F96960" i="5"/>
  <c r="F96961" i="5"/>
  <c r="F96962" i="5"/>
  <c r="F96963" i="5"/>
  <c r="F96964" i="5"/>
  <c r="F96965" i="5"/>
  <c r="F96966" i="5"/>
  <c r="F96967" i="5"/>
  <c r="F96968" i="5"/>
  <c r="F96969" i="5"/>
  <c r="F96970" i="5"/>
  <c r="F96971" i="5"/>
  <c r="F96972" i="5"/>
  <c r="F96973" i="5"/>
  <c r="F96974" i="5"/>
  <c r="F96975" i="5"/>
  <c r="F96976" i="5"/>
  <c r="F96977" i="5"/>
  <c r="F96978" i="5"/>
  <c r="F96979" i="5"/>
  <c r="F96980" i="5"/>
  <c r="F96981" i="5"/>
  <c r="F96982" i="5"/>
  <c r="F96983" i="5"/>
  <c r="F96984" i="5"/>
  <c r="F96985" i="5"/>
  <c r="F96986" i="5"/>
  <c r="F96987" i="5"/>
  <c r="F96988" i="5"/>
  <c r="F96989" i="5"/>
  <c r="F96990" i="5"/>
  <c r="F96991" i="5"/>
  <c r="F96992" i="5"/>
  <c r="F96993" i="5"/>
  <c r="F96994" i="5"/>
  <c r="F96995" i="5"/>
  <c r="F96996" i="5"/>
  <c r="F96997" i="5"/>
  <c r="F96998" i="5"/>
  <c r="F96999" i="5"/>
  <c r="F97000" i="5"/>
  <c r="F97001" i="5"/>
  <c r="F97002" i="5"/>
  <c r="F97003" i="5"/>
  <c r="F97004" i="5"/>
  <c r="F97005" i="5"/>
  <c r="F97006" i="5"/>
  <c r="F97007" i="5"/>
  <c r="F97008" i="5"/>
  <c r="F97009" i="5"/>
  <c r="F97010" i="5"/>
  <c r="F97011" i="5"/>
  <c r="F97012" i="5"/>
  <c r="F97013" i="5"/>
  <c r="F97014" i="5"/>
  <c r="F97015" i="5"/>
  <c r="F97016" i="5"/>
  <c r="F97017" i="5"/>
  <c r="F97018" i="5"/>
  <c r="F97019" i="5"/>
  <c r="F97020" i="5"/>
  <c r="F97021" i="5"/>
  <c r="F97022" i="5"/>
  <c r="F97023" i="5"/>
  <c r="F97024" i="5"/>
  <c r="F97025" i="5"/>
  <c r="F97026" i="5"/>
  <c r="F97027" i="5"/>
  <c r="F97028" i="5"/>
  <c r="F97029" i="5"/>
  <c r="F97030" i="5"/>
  <c r="F97031" i="5"/>
  <c r="F97032" i="5"/>
  <c r="F97033" i="5"/>
  <c r="F97034" i="5"/>
  <c r="F97035" i="5"/>
  <c r="F97036" i="5"/>
  <c r="F97037" i="5"/>
  <c r="F97038" i="5"/>
  <c r="F97039" i="5"/>
  <c r="F97040" i="5"/>
  <c r="F97041" i="5"/>
  <c r="F97042" i="5"/>
  <c r="F97043" i="5"/>
  <c r="F97044" i="5"/>
  <c r="F97045" i="5"/>
  <c r="F97046" i="5"/>
  <c r="F97047" i="5"/>
  <c r="F97048" i="5"/>
  <c r="F97049" i="5"/>
  <c r="F97050" i="5"/>
  <c r="F97051" i="5"/>
  <c r="F97052" i="5"/>
  <c r="F97053" i="5"/>
  <c r="F97054" i="5"/>
  <c r="F97055" i="5"/>
  <c r="F97056" i="5"/>
  <c r="F97057" i="5"/>
  <c r="F97058" i="5"/>
  <c r="F97059" i="5"/>
  <c r="F97060" i="5"/>
  <c r="F97061" i="5"/>
  <c r="F97062" i="5"/>
  <c r="F97063" i="5"/>
  <c r="F97064" i="5"/>
  <c r="F97065" i="5"/>
  <c r="F97066" i="5"/>
  <c r="F97067" i="5"/>
  <c r="F97068" i="5"/>
  <c r="F97069" i="5"/>
  <c r="F97070" i="5"/>
  <c r="F97071" i="5"/>
  <c r="F97072" i="5"/>
  <c r="F97073" i="5"/>
  <c r="F97074" i="5"/>
  <c r="F97075" i="5"/>
  <c r="F97076" i="5"/>
  <c r="F97077" i="5"/>
  <c r="F97078" i="5"/>
  <c r="F97079" i="5"/>
  <c r="F97080" i="5"/>
  <c r="F97081" i="5"/>
  <c r="F97082" i="5"/>
  <c r="F97083" i="5"/>
  <c r="F97084" i="5"/>
  <c r="F97085" i="5"/>
  <c r="F97086" i="5"/>
  <c r="F97087" i="5"/>
  <c r="F97088" i="5"/>
  <c r="F97089" i="5"/>
  <c r="F97090" i="5"/>
  <c r="F97091" i="5"/>
  <c r="F97092" i="5"/>
  <c r="F97093" i="5"/>
  <c r="F97094" i="5"/>
  <c r="F97095" i="5"/>
  <c r="F97096" i="5"/>
  <c r="F97097" i="5"/>
  <c r="F97098" i="5"/>
  <c r="F97099" i="5"/>
  <c r="F97100" i="5"/>
  <c r="F97101" i="5"/>
  <c r="F97102" i="5"/>
  <c r="F97103" i="5"/>
  <c r="F97104" i="5"/>
  <c r="F97105" i="5"/>
  <c r="F97106" i="5"/>
  <c r="F97107" i="5"/>
  <c r="F97108" i="5"/>
  <c r="F97109" i="5"/>
  <c r="F97110" i="5"/>
  <c r="F97111" i="5"/>
  <c r="F97112" i="5"/>
  <c r="F97113" i="5"/>
  <c r="F97114" i="5"/>
  <c r="F97115" i="5"/>
  <c r="F97116" i="5"/>
  <c r="F97117" i="5"/>
  <c r="F97118" i="5"/>
  <c r="F97119" i="5"/>
  <c r="F97120" i="5"/>
  <c r="F97121" i="5"/>
  <c r="F97122" i="5"/>
  <c r="F97123" i="5"/>
  <c r="F97124" i="5"/>
  <c r="F97125" i="5"/>
  <c r="F97126" i="5"/>
  <c r="F97127" i="5"/>
  <c r="F97128" i="5"/>
  <c r="F97129" i="5"/>
  <c r="F97130" i="5"/>
  <c r="F97131" i="5"/>
  <c r="F97132" i="5"/>
  <c r="F97133" i="5"/>
  <c r="F97134" i="5"/>
  <c r="F97135" i="5"/>
  <c r="F97136" i="5"/>
  <c r="F97137" i="5"/>
  <c r="F97138" i="5"/>
  <c r="F97139" i="5"/>
  <c r="F97140" i="5"/>
  <c r="F97141" i="5"/>
  <c r="F97142" i="5"/>
  <c r="F97143" i="5"/>
  <c r="F97144" i="5"/>
  <c r="F97145" i="5"/>
  <c r="F97146" i="5"/>
  <c r="F97147" i="5"/>
  <c r="F97148" i="5"/>
  <c r="F97149" i="5"/>
  <c r="F97150" i="5"/>
  <c r="F97151" i="5"/>
  <c r="F97152" i="5"/>
  <c r="F97153" i="5"/>
  <c r="F97154" i="5"/>
  <c r="F97155" i="5"/>
  <c r="F97156" i="5"/>
  <c r="F97157" i="5"/>
  <c r="F97158" i="5"/>
  <c r="F97159" i="5"/>
  <c r="F97160" i="5"/>
  <c r="F97161" i="5"/>
  <c r="F97162" i="5"/>
  <c r="F97163" i="5"/>
  <c r="F97164" i="5"/>
  <c r="F97165" i="5"/>
  <c r="F97166" i="5"/>
  <c r="F97167" i="5"/>
  <c r="F97168" i="5"/>
  <c r="F97169" i="5"/>
  <c r="F97170" i="5"/>
  <c r="F97171" i="5"/>
  <c r="F97172" i="5"/>
  <c r="F97173" i="5"/>
  <c r="F97174" i="5"/>
  <c r="F97175" i="5"/>
  <c r="F97176" i="5"/>
  <c r="F97177" i="5"/>
  <c r="F97178" i="5"/>
  <c r="F97179" i="5"/>
  <c r="F97180" i="5"/>
  <c r="F97181" i="5"/>
  <c r="F97182" i="5"/>
  <c r="F97183" i="5"/>
  <c r="F97184" i="5"/>
  <c r="F97185" i="5"/>
  <c r="F97186" i="5"/>
  <c r="F97187" i="5"/>
  <c r="F97188" i="5"/>
  <c r="F97189" i="5"/>
  <c r="F97190" i="5"/>
  <c r="F97191" i="5"/>
  <c r="F97192" i="5"/>
  <c r="F97193" i="5"/>
  <c r="F97194" i="5"/>
  <c r="F97195" i="5"/>
  <c r="F97196" i="5"/>
  <c r="F97197" i="5"/>
  <c r="F97198" i="5"/>
  <c r="F97199" i="5"/>
  <c r="F97200" i="5"/>
  <c r="F97201" i="5"/>
  <c r="F97202" i="5"/>
  <c r="F97203" i="5"/>
  <c r="F97204" i="5"/>
  <c r="F97205" i="5"/>
  <c r="F97206" i="5"/>
  <c r="F97207" i="5"/>
  <c r="F97208" i="5"/>
  <c r="F97209" i="5"/>
  <c r="F97210" i="5"/>
  <c r="F97211" i="5"/>
  <c r="F97212" i="5"/>
  <c r="F97213" i="5"/>
  <c r="F97214" i="5"/>
  <c r="F97215" i="5"/>
  <c r="F97216" i="5"/>
  <c r="F97217" i="5"/>
  <c r="F97218" i="5"/>
  <c r="F97219" i="5"/>
  <c r="F97220" i="5"/>
  <c r="F97221" i="5"/>
  <c r="F97222" i="5"/>
  <c r="F97223" i="5"/>
  <c r="F97224" i="5"/>
  <c r="F97225" i="5"/>
  <c r="F97226" i="5"/>
  <c r="F97227" i="5"/>
  <c r="F97228" i="5"/>
  <c r="F97229" i="5"/>
  <c r="F97230" i="5"/>
  <c r="F97231" i="5"/>
  <c r="F97232" i="5"/>
  <c r="F97233" i="5"/>
  <c r="F97234" i="5"/>
  <c r="F97235" i="5"/>
  <c r="F97236" i="5"/>
  <c r="F97237" i="5"/>
  <c r="F97238" i="5"/>
  <c r="F97239" i="5"/>
  <c r="F97240" i="5"/>
  <c r="F97241" i="5"/>
  <c r="F97242" i="5"/>
  <c r="F97243" i="5"/>
  <c r="F97244" i="5"/>
  <c r="F97245" i="5"/>
  <c r="F97246" i="5"/>
  <c r="F97247" i="5"/>
  <c r="F97248" i="5"/>
  <c r="F97249" i="5"/>
  <c r="F97250" i="5"/>
  <c r="F97251" i="5"/>
  <c r="F97252" i="5"/>
  <c r="F97253" i="5"/>
  <c r="F97254" i="5"/>
  <c r="F97255" i="5"/>
  <c r="F97256" i="5"/>
  <c r="F97257" i="5"/>
  <c r="F97258" i="5"/>
  <c r="F97259" i="5"/>
  <c r="F97260" i="5"/>
  <c r="F97261" i="5"/>
  <c r="F97262" i="5"/>
  <c r="F97263" i="5"/>
  <c r="F97264" i="5"/>
  <c r="F97265" i="5"/>
  <c r="F97266" i="5"/>
  <c r="F97267" i="5"/>
  <c r="F97268" i="5"/>
  <c r="F97269" i="5"/>
  <c r="F97270" i="5"/>
  <c r="F97271" i="5"/>
  <c r="F97272" i="5"/>
  <c r="F97273" i="5"/>
  <c r="F97274" i="5"/>
  <c r="F97275" i="5"/>
  <c r="F97276" i="5"/>
  <c r="F97277" i="5"/>
  <c r="F97278" i="5"/>
  <c r="F97279" i="5"/>
  <c r="F97280" i="5"/>
  <c r="F97281" i="5"/>
  <c r="F97282" i="5"/>
  <c r="F97283" i="5"/>
  <c r="F97284" i="5"/>
  <c r="F97285" i="5"/>
  <c r="F97286" i="5"/>
  <c r="F97287" i="5"/>
  <c r="F97288" i="5"/>
  <c r="F97289" i="5"/>
  <c r="F97290" i="5"/>
  <c r="F97291" i="5"/>
  <c r="F97292" i="5"/>
  <c r="F97293" i="5"/>
  <c r="F97294" i="5"/>
  <c r="F97295" i="5"/>
  <c r="F97296" i="5"/>
  <c r="F97297" i="5"/>
  <c r="F97298" i="5"/>
  <c r="F97299" i="5"/>
  <c r="F97300" i="5"/>
  <c r="F97301" i="5"/>
  <c r="F97302" i="5"/>
  <c r="F97303" i="5"/>
  <c r="F97304" i="5"/>
  <c r="F97305" i="5"/>
  <c r="F97306" i="5"/>
  <c r="F97307" i="5"/>
  <c r="F97308" i="5"/>
  <c r="F97309" i="5"/>
  <c r="F97310" i="5"/>
  <c r="F97311" i="5"/>
  <c r="F97312" i="5"/>
  <c r="F97313" i="5"/>
  <c r="F97314" i="5"/>
  <c r="F97315" i="5"/>
  <c r="F97316" i="5"/>
  <c r="F97317" i="5"/>
  <c r="F97318" i="5"/>
  <c r="F97319" i="5"/>
  <c r="F97320" i="5"/>
  <c r="F97321" i="5"/>
  <c r="F97322" i="5"/>
  <c r="F97323" i="5"/>
  <c r="F97324" i="5"/>
  <c r="F97325" i="5"/>
  <c r="F97326" i="5"/>
  <c r="F97327" i="5"/>
  <c r="F97328" i="5"/>
  <c r="F97329" i="5"/>
  <c r="F97330" i="5"/>
  <c r="F97331" i="5"/>
  <c r="F97332" i="5"/>
  <c r="F97333" i="5"/>
  <c r="F97334" i="5"/>
  <c r="F97335" i="5"/>
  <c r="F97336" i="5"/>
  <c r="F97337" i="5"/>
  <c r="F97338" i="5"/>
  <c r="F97339" i="5"/>
  <c r="F97340" i="5"/>
  <c r="F97341" i="5"/>
  <c r="F97342" i="5"/>
  <c r="F97343" i="5"/>
  <c r="F97344" i="5"/>
  <c r="F97345" i="5"/>
  <c r="F97346" i="5"/>
  <c r="F97347" i="5"/>
  <c r="F97348" i="5"/>
  <c r="F97349" i="5"/>
  <c r="F97350" i="5"/>
  <c r="F97351" i="5"/>
  <c r="F97352" i="5"/>
  <c r="F97353" i="5"/>
  <c r="F97354" i="5"/>
  <c r="F97355" i="5"/>
  <c r="F97356" i="5"/>
  <c r="F97357" i="5"/>
  <c r="F97358" i="5"/>
  <c r="F97359" i="5"/>
  <c r="F97360" i="5"/>
  <c r="F97361" i="5"/>
  <c r="F97362" i="5"/>
  <c r="F97363" i="5"/>
  <c r="F97364" i="5"/>
  <c r="F97365" i="5"/>
  <c r="F97366" i="5"/>
  <c r="F97367" i="5"/>
  <c r="F97368" i="5"/>
  <c r="F97369" i="5"/>
  <c r="F97370" i="5"/>
  <c r="F97371" i="5"/>
  <c r="F97372" i="5"/>
  <c r="F97373" i="5"/>
  <c r="F97374" i="5"/>
  <c r="F97375" i="5"/>
  <c r="F97376" i="5"/>
  <c r="F97377" i="5"/>
  <c r="F97378" i="5"/>
  <c r="F97379" i="5"/>
  <c r="F97380" i="5"/>
  <c r="F97381" i="5"/>
  <c r="F97382" i="5"/>
  <c r="F97383" i="5"/>
  <c r="F97384" i="5"/>
  <c r="F97385" i="5"/>
  <c r="F97386" i="5"/>
  <c r="F97387" i="5"/>
  <c r="F97388" i="5"/>
  <c r="F97389" i="5"/>
  <c r="F97390" i="5"/>
  <c r="F97391" i="5"/>
  <c r="F97392" i="5"/>
  <c r="F97393" i="5"/>
  <c r="F97394" i="5"/>
  <c r="F97395" i="5"/>
  <c r="F97396" i="5"/>
  <c r="F97397" i="5"/>
  <c r="F97398" i="5"/>
  <c r="F97399" i="5"/>
  <c r="F97400" i="5"/>
  <c r="F97401" i="5"/>
  <c r="F97402" i="5"/>
  <c r="F97403" i="5"/>
  <c r="F97404" i="5"/>
  <c r="F97405" i="5"/>
  <c r="F97406" i="5"/>
  <c r="F97407" i="5"/>
  <c r="F97408" i="5"/>
  <c r="F97409" i="5"/>
  <c r="F97410" i="5"/>
  <c r="F97411" i="5"/>
  <c r="F97412" i="5"/>
  <c r="F97413" i="5"/>
  <c r="F97414" i="5"/>
  <c r="F97415" i="5"/>
  <c r="F97416" i="5"/>
  <c r="F97417" i="5"/>
  <c r="F97418" i="5"/>
  <c r="F97419" i="5"/>
  <c r="F97420" i="5"/>
  <c r="F97421" i="5"/>
  <c r="F97422" i="5"/>
  <c r="F97423" i="5"/>
  <c r="F97424" i="5"/>
  <c r="F97425" i="5"/>
  <c r="F97426" i="5"/>
  <c r="F97427" i="5"/>
  <c r="F97428" i="5"/>
  <c r="F97429" i="5"/>
  <c r="F97430" i="5"/>
  <c r="F97431" i="5"/>
  <c r="F97432" i="5"/>
  <c r="F97433" i="5"/>
  <c r="F97434" i="5"/>
  <c r="F97435" i="5"/>
  <c r="F97436" i="5"/>
  <c r="F97437" i="5"/>
  <c r="F97438" i="5"/>
  <c r="F97439" i="5"/>
  <c r="F97440" i="5"/>
  <c r="F97441" i="5"/>
  <c r="F97442" i="5"/>
  <c r="F97443" i="5"/>
  <c r="F97444" i="5"/>
  <c r="F97445" i="5"/>
  <c r="F97446" i="5"/>
  <c r="F97447" i="5"/>
  <c r="F97448" i="5"/>
  <c r="F97449" i="5"/>
  <c r="F97450" i="5"/>
  <c r="F97451" i="5"/>
  <c r="F97452" i="5"/>
  <c r="F97453" i="5"/>
  <c r="F97454" i="5"/>
  <c r="F97455" i="5"/>
  <c r="F97456" i="5"/>
  <c r="F97457" i="5"/>
  <c r="F97458" i="5"/>
  <c r="F97459" i="5"/>
  <c r="F97460" i="5"/>
  <c r="F97461" i="5"/>
  <c r="F97462" i="5"/>
  <c r="F97463" i="5"/>
  <c r="F97464" i="5"/>
  <c r="F97465" i="5"/>
  <c r="F97466" i="5"/>
  <c r="F97467" i="5"/>
  <c r="F97468" i="5"/>
  <c r="F97469" i="5"/>
  <c r="F97470" i="5"/>
  <c r="F97471" i="5"/>
  <c r="F97472" i="5"/>
  <c r="F97473" i="5"/>
  <c r="F97474" i="5"/>
  <c r="F97475" i="5"/>
  <c r="F97476" i="5"/>
  <c r="F97477" i="5"/>
  <c r="F97478" i="5"/>
  <c r="F97479" i="5"/>
  <c r="F97480" i="5"/>
  <c r="F97481" i="5"/>
  <c r="F97482" i="5"/>
  <c r="F97483" i="5"/>
  <c r="F97484" i="5"/>
  <c r="F97485" i="5"/>
  <c r="F97486" i="5"/>
  <c r="F97487" i="5"/>
  <c r="F97488" i="5"/>
  <c r="F97489" i="5"/>
  <c r="F97490" i="5"/>
  <c r="F97491" i="5"/>
  <c r="F97492" i="5"/>
  <c r="F97493" i="5"/>
  <c r="F97494" i="5"/>
  <c r="F97495" i="5"/>
  <c r="F97496" i="5"/>
  <c r="F97497" i="5"/>
  <c r="F97498" i="5"/>
  <c r="F97499" i="5"/>
  <c r="F97500" i="5"/>
  <c r="F97501" i="5"/>
  <c r="F97502" i="5"/>
  <c r="F97503" i="5"/>
  <c r="F97504" i="5"/>
  <c r="F97505" i="5"/>
  <c r="F97506" i="5"/>
  <c r="F97507" i="5"/>
  <c r="F97508" i="5"/>
  <c r="F97509" i="5"/>
  <c r="F97510" i="5"/>
  <c r="F97511" i="5"/>
  <c r="F97512" i="5"/>
  <c r="F97513" i="5"/>
  <c r="F97514" i="5"/>
  <c r="F97515" i="5"/>
  <c r="F97516" i="5"/>
  <c r="F97517" i="5"/>
  <c r="F97518" i="5"/>
  <c r="F97519" i="5"/>
  <c r="F97520" i="5"/>
  <c r="F97521" i="5"/>
  <c r="F97522" i="5"/>
  <c r="F97523" i="5"/>
  <c r="F97524" i="5"/>
  <c r="F97525" i="5"/>
  <c r="F97526" i="5"/>
  <c r="F97527" i="5"/>
  <c r="F97528" i="5"/>
  <c r="F97529" i="5"/>
  <c r="F97530" i="5"/>
  <c r="F97531" i="5"/>
  <c r="F97532" i="5"/>
  <c r="F97533" i="5"/>
  <c r="F97534" i="5"/>
  <c r="F97535" i="5"/>
  <c r="F97536" i="5"/>
  <c r="F97537" i="5"/>
  <c r="F97538" i="5"/>
  <c r="F97539" i="5"/>
  <c r="F97540" i="5"/>
  <c r="F97541" i="5"/>
  <c r="F97542" i="5"/>
  <c r="F97543" i="5"/>
  <c r="F97544" i="5"/>
  <c r="F97545" i="5"/>
  <c r="F97546" i="5"/>
  <c r="F97547" i="5"/>
  <c r="F97548" i="5"/>
  <c r="F97549" i="5"/>
  <c r="F97550" i="5"/>
  <c r="F97551" i="5"/>
  <c r="F97552" i="5"/>
  <c r="F97553" i="5"/>
  <c r="F97554" i="5"/>
  <c r="F97555" i="5"/>
  <c r="F97556" i="5"/>
  <c r="F97557" i="5"/>
  <c r="F97558" i="5"/>
  <c r="F97559" i="5"/>
  <c r="F97560" i="5"/>
  <c r="F97561" i="5"/>
  <c r="F97562" i="5"/>
  <c r="F97563" i="5"/>
  <c r="F97564" i="5"/>
  <c r="F97565" i="5"/>
  <c r="F97566" i="5"/>
  <c r="F97567" i="5"/>
  <c r="F97568" i="5"/>
  <c r="F97569" i="5"/>
  <c r="F97570" i="5"/>
  <c r="F97571" i="5"/>
  <c r="F97572" i="5"/>
  <c r="F97573" i="5"/>
  <c r="F97574" i="5"/>
  <c r="F97575" i="5"/>
  <c r="F97576" i="5"/>
  <c r="F97577" i="5"/>
  <c r="F97578" i="5"/>
  <c r="F97579" i="5"/>
  <c r="F97580" i="5"/>
  <c r="F97581" i="5"/>
  <c r="F97582" i="5"/>
  <c r="F97583" i="5"/>
  <c r="F97584" i="5"/>
  <c r="F97585" i="5"/>
  <c r="F97586" i="5"/>
  <c r="F97587" i="5"/>
  <c r="F97588" i="5"/>
  <c r="F97589" i="5"/>
  <c r="F97590" i="5"/>
  <c r="F97591" i="5"/>
  <c r="F97592" i="5"/>
  <c r="F97593" i="5"/>
  <c r="F97594" i="5"/>
  <c r="F97595" i="5"/>
  <c r="F97596" i="5"/>
  <c r="F97597" i="5"/>
  <c r="F97598" i="5"/>
  <c r="F97599" i="5"/>
  <c r="F97600" i="5"/>
  <c r="F97601" i="5"/>
  <c r="F97602" i="5"/>
  <c r="F97603" i="5"/>
  <c r="F97604" i="5"/>
  <c r="F97605" i="5"/>
  <c r="F97606" i="5"/>
  <c r="F97607" i="5"/>
  <c r="F97608" i="5"/>
  <c r="F97609" i="5"/>
  <c r="F97610" i="5"/>
  <c r="F97611" i="5"/>
  <c r="F97612" i="5"/>
  <c r="F97613" i="5"/>
  <c r="F97614" i="5"/>
  <c r="F97615" i="5"/>
  <c r="F97616" i="5"/>
  <c r="F97617" i="5"/>
  <c r="F97618" i="5"/>
  <c r="F97619" i="5"/>
  <c r="F97620" i="5"/>
  <c r="F97621" i="5"/>
  <c r="F97622" i="5"/>
  <c r="F97623" i="5"/>
  <c r="F97624" i="5"/>
  <c r="F97625" i="5"/>
  <c r="F97626" i="5"/>
  <c r="F97627" i="5"/>
  <c r="F97628" i="5"/>
  <c r="F97629" i="5"/>
  <c r="F97630" i="5"/>
  <c r="F97631" i="5"/>
  <c r="F97632" i="5"/>
  <c r="F97633" i="5"/>
  <c r="F97634" i="5"/>
  <c r="F97635" i="5"/>
  <c r="F97636" i="5"/>
  <c r="F97637" i="5"/>
  <c r="F97638" i="5"/>
  <c r="F97639" i="5"/>
  <c r="F97640" i="5"/>
  <c r="F97641" i="5"/>
  <c r="F97642" i="5"/>
  <c r="F97643" i="5"/>
  <c r="F97644" i="5"/>
  <c r="F97645" i="5"/>
  <c r="F97646" i="5"/>
  <c r="F97647" i="5"/>
  <c r="F97648" i="5"/>
  <c r="F97649" i="5"/>
  <c r="F97650" i="5"/>
  <c r="F97651" i="5"/>
  <c r="F97652" i="5"/>
  <c r="F97653" i="5"/>
  <c r="F97654" i="5"/>
  <c r="F97655" i="5"/>
  <c r="F97656" i="5"/>
  <c r="F97657" i="5"/>
  <c r="F97658" i="5"/>
  <c r="F97659" i="5"/>
  <c r="F97660" i="5"/>
  <c r="F97661" i="5"/>
  <c r="F97662" i="5"/>
  <c r="F97663" i="5"/>
  <c r="F97664" i="5"/>
  <c r="F97665" i="5"/>
  <c r="F97666" i="5"/>
  <c r="F97667" i="5"/>
  <c r="F97668" i="5"/>
  <c r="F97669" i="5"/>
  <c r="F97670" i="5"/>
  <c r="F97671" i="5"/>
  <c r="F97672" i="5"/>
  <c r="F97673" i="5"/>
  <c r="F97674" i="5"/>
  <c r="F97675" i="5"/>
  <c r="F97676" i="5"/>
  <c r="F97677" i="5"/>
  <c r="F97678" i="5"/>
  <c r="F97679" i="5"/>
  <c r="F97680" i="5"/>
  <c r="F97681" i="5"/>
  <c r="F97682" i="5"/>
  <c r="F97683" i="5"/>
  <c r="F97684" i="5"/>
  <c r="F97685" i="5"/>
  <c r="F97686" i="5"/>
  <c r="F97687" i="5"/>
  <c r="F97688" i="5"/>
  <c r="F97689" i="5"/>
  <c r="F97690" i="5"/>
  <c r="F97691" i="5"/>
  <c r="F97692" i="5"/>
  <c r="F97693" i="5"/>
  <c r="F97694" i="5"/>
  <c r="F97695" i="5"/>
  <c r="F97696" i="5"/>
  <c r="F97697" i="5"/>
  <c r="F97698" i="5"/>
  <c r="F97699" i="5"/>
  <c r="F97700" i="5"/>
  <c r="F97701" i="5"/>
  <c r="F97702" i="5"/>
  <c r="F97703" i="5"/>
  <c r="F97704" i="5"/>
  <c r="F97705" i="5"/>
  <c r="F97706" i="5"/>
  <c r="F97707" i="5"/>
  <c r="F97708" i="5"/>
  <c r="F97709" i="5"/>
  <c r="F97710" i="5"/>
  <c r="F97711" i="5"/>
  <c r="F97712" i="5"/>
  <c r="F97713" i="5"/>
  <c r="F97714" i="5"/>
  <c r="F97715" i="5"/>
  <c r="F97716" i="5"/>
  <c r="F97717" i="5"/>
  <c r="F97718" i="5"/>
  <c r="F97719" i="5"/>
  <c r="F97720" i="5"/>
  <c r="F97721" i="5"/>
  <c r="F97722" i="5"/>
  <c r="F97723" i="5"/>
  <c r="F97724" i="5"/>
  <c r="F97725" i="5"/>
  <c r="F97726" i="5"/>
  <c r="F97727" i="5"/>
  <c r="F97728" i="5"/>
  <c r="F97729" i="5"/>
  <c r="F97730" i="5"/>
  <c r="F97731" i="5"/>
  <c r="F97732" i="5"/>
  <c r="F97733" i="5"/>
  <c r="F97734" i="5"/>
  <c r="F97735" i="5"/>
  <c r="F97736" i="5"/>
  <c r="F97737" i="5"/>
  <c r="F97738" i="5"/>
  <c r="F97739" i="5"/>
  <c r="F97740" i="5"/>
  <c r="F97741" i="5"/>
  <c r="F97742" i="5"/>
  <c r="F97743" i="5"/>
  <c r="F97744" i="5"/>
  <c r="F97745" i="5"/>
  <c r="F97746" i="5"/>
  <c r="F97747" i="5"/>
  <c r="F97748" i="5"/>
  <c r="F97749" i="5"/>
  <c r="F97750" i="5"/>
  <c r="F97751" i="5"/>
  <c r="F97752" i="5"/>
  <c r="F97753" i="5"/>
  <c r="F97754" i="5"/>
  <c r="F97755" i="5"/>
  <c r="F97756" i="5"/>
  <c r="F97757" i="5"/>
  <c r="F97758" i="5"/>
  <c r="F97759" i="5"/>
  <c r="F97760" i="5"/>
  <c r="F97761" i="5"/>
  <c r="F97762" i="5"/>
  <c r="F97763" i="5"/>
  <c r="F97764" i="5"/>
  <c r="F97765" i="5"/>
  <c r="F97766" i="5"/>
  <c r="F97767" i="5"/>
  <c r="F97768" i="5"/>
  <c r="F97769" i="5"/>
  <c r="F97770" i="5"/>
  <c r="F97771" i="5"/>
  <c r="F97772" i="5"/>
  <c r="F97773" i="5"/>
  <c r="F97774" i="5"/>
  <c r="F97775" i="5"/>
  <c r="F97776" i="5"/>
  <c r="F97777" i="5"/>
  <c r="F97778" i="5"/>
  <c r="F97779" i="5"/>
  <c r="F97780" i="5"/>
  <c r="F97781" i="5"/>
  <c r="F97782" i="5"/>
  <c r="F97783" i="5"/>
  <c r="F97784" i="5"/>
  <c r="F97785" i="5"/>
  <c r="F97786" i="5"/>
  <c r="F97787" i="5"/>
  <c r="F97788" i="5"/>
  <c r="F97789" i="5"/>
  <c r="F97790" i="5"/>
  <c r="F97791" i="5"/>
  <c r="F97792" i="5"/>
  <c r="F97793" i="5"/>
  <c r="F97794" i="5"/>
  <c r="F97795" i="5"/>
  <c r="F97796" i="5"/>
  <c r="F97797" i="5"/>
  <c r="F97798" i="5"/>
  <c r="F97799" i="5"/>
  <c r="F97800" i="5"/>
  <c r="F97801" i="5"/>
  <c r="F97802" i="5"/>
  <c r="F97803" i="5"/>
  <c r="F97804" i="5"/>
  <c r="F97805" i="5"/>
  <c r="F97806" i="5"/>
  <c r="F97807" i="5"/>
  <c r="F97808" i="5"/>
  <c r="F97809" i="5"/>
  <c r="F97810" i="5"/>
  <c r="F97811" i="5"/>
  <c r="F97812" i="5"/>
  <c r="F97813" i="5"/>
  <c r="F97814" i="5"/>
  <c r="F97815" i="5"/>
  <c r="F97816" i="5"/>
  <c r="F97817" i="5"/>
  <c r="F97818" i="5"/>
  <c r="F97819" i="5"/>
  <c r="F97820" i="5"/>
  <c r="F97821" i="5"/>
  <c r="F97822" i="5"/>
  <c r="F97823" i="5"/>
  <c r="F97824" i="5"/>
  <c r="F97825" i="5"/>
  <c r="F97826" i="5"/>
  <c r="F97827" i="5"/>
  <c r="F97828" i="5"/>
  <c r="F97829" i="5"/>
  <c r="F97830" i="5"/>
  <c r="F97831" i="5"/>
  <c r="F97832" i="5"/>
  <c r="F97833" i="5"/>
  <c r="F97834" i="5"/>
  <c r="F97835" i="5"/>
  <c r="F97836" i="5"/>
  <c r="F97837" i="5"/>
  <c r="F97838" i="5"/>
  <c r="F97839" i="5"/>
  <c r="F97840" i="5"/>
  <c r="F97841" i="5"/>
  <c r="F97842" i="5"/>
  <c r="F97843" i="5"/>
  <c r="F97844" i="5"/>
  <c r="F97845" i="5"/>
  <c r="F97846" i="5"/>
  <c r="F97847" i="5"/>
  <c r="F97848" i="5"/>
  <c r="F97849" i="5"/>
  <c r="F97850" i="5"/>
  <c r="F97851" i="5"/>
  <c r="F97852" i="5"/>
  <c r="F97853" i="5"/>
  <c r="F97854" i="5"/>
  <c r="F97855" i="5"/>
  <c r="F97856" i="5"/>
  <c r="F97857" i="5"/>
  <c r="F97858" i="5"/>
  <c r="F97859" i="5"/>
  <c r="F97860" i="5"/>
  <c r="F97861" i="5"/>
  <c r="F97862" i="5"/>
  <c r="F97863" i="5"/>
  <c r="F97864" i="5"/>
  <c r="F97865" i="5"/>
  <c r="F97866" i="5"/>
  <c r="F97867" i="5"/>
  <c r="F97868" i="5"/>
  <c r="F97869" i="5"/>
  <c r="F97870" i="5"/>
  <c r="F97871" i="5"/>
  <c r="F97872" i="5"/>
  <c r="F97873" i="5"/>
  <c r="F97874" i="5"/>
  <c r="F97875" i="5"/>
  <c r="F97876" i="5"/>
  <c r="F97877" i="5"/>
  <c r="F97878" i="5"/>
  <c r="F97879" i="5"/>
  <c r="F97880" i="5"/>
  <c r="F97881" i="5"/>
  <c r="F97882" i="5"/>
  <c r="F97883" i="5"/>
  <c r="F97884" i="5"/>
  <c r="F97885" i="5"/>
  <c r="F97886" i="5"/>
  <c r="F97887" i="5"/>
  <c r="F97888" i="5"/>
  <c r="F97889" i="5"/>
  <c r="F97890" i="5"/>
  <c r="F97891" i="5"/>
  <c r="F97892" i="5"/>
  <c r="F97893" i="5"/>
  <c r="F97894" i="5"/>
  <c r="F97895" i="5"/>
  <c r="F97896" i="5"/>
  <c r="F97897" i="5"/>
  <c r="F97898" i="5"/>
  <c r="F97899" i="5"/>
  <c r="F97900" i="5"/>
  <c r="F97901" i="5"/>
  <c r="F97902" i="5"/>
  <c r="F97903" i="5"/>
  <c r="F97904" i="5"/>
  <c r="F97905" i="5"/>
  <c r="F97906" i="5"/>
  <c r="F97907" i="5"/>
  <c r="F97908" i="5"/>
  <c r="F97909" i="5"/>
  <c r="F97910" i="5"/>
  <c r="F97911" i="5"/>
  <c r="F97912" i="5"/>
  <c r="F97913" i="5"/>
  <c r="F97914" i="5"/>
  <c r="F97915" i="5"/>
  <c r="F97916" i="5"/>
  <c r="F97917" i="5"/>
  <c r="F97918" i="5"/>
  <c r="F97919" i="5"/>
  <c r="F97920" i="5"/>
  <c r="F97921" i="5"/>
  <c r="F97922" i="5"/>
  <c r="F97923" i="5"/>
  <c r="F97924" i="5"/>
  <c r="F97925" i="5"/>
  <c r="F97926" i="5"/>
  <c r="F97927" i="5"/>
  <c r="F97928" i="5"/>
  <c r="F97929" i="5"/>
  <c r="F97930" i="5"/>
  <c r="F97931" i="5"/>
  <c r="F97932" i="5"/>
  <c r="F97933" i="5"/>
  <c r="F97934" i="5"/>
  <c r="F97935" i="5"/>
  <c r="F97936" i="5"/>
  <c r="F97937" i="5"/>
  <c r="F97938" i="5"/>
  <c r="F97939" i="5"/>
  <c r="F97940" i="5"/>
  <c r="F97941" i="5"/>
  <c r="F97942" i="5"/>
  <c r="F97943" i="5"/>
  <c r="F97944" i="5"/>
  <c r="F97945" i="5"/>
  <c r="F97946" i="5"/>
  <c r="F97947" i="5"/>
  <c r="F97948" i="5"/>
  <c r="F97949" i="5"/>
  <c r="F97950" i="5"/>
  <c r="F97951" i="5"/>
  <c r="F97952" i="5"/>
  <c r="F97953" i="5"/>
  <c r="F97954" i="5"/>
  <c r="F97955" i="5"/>
  <c r="F97956" i="5"/>
  <c r="F97957" i="5"/>
  <c r="F97958" i="5"/>
  <c r="F97959" i="5"/>
  <c r="F97960" i="5"/>
  <c r="F97961" i="5"/>
  <c r="F97962" i="5"/>
  <c r="F97963" i="5"/>
  <c r="F97964" i="5"/>
  <c r="F97965" i="5"/>
  <c r="F97966" i="5"/>
  <c r="F97967" i="5"/>
  <c r="F97968" i="5"/>
  <c r="F97969" i="5"/>
  <c r="F97970" i="5"/>
  <c r="F97971" i="5"/>
  <c r="F97972" i="5"/>
  <c r="F97973" i="5"/>
  <c r="F97974" i="5"/>
  <c r="F97975" i="5"/>
  <c r="F97976" i="5"/>
  <c r="F97977" i="5"/>
  <c r="F97978" i="5"/>
  <c r="F97979" i="5"/>
  <c r="F97980" i="5"/>
  <c r="F97981" i="5"/>
  <c r="F97982" i="5"/>
  <c r="F97983" i="5"/>
  <c r="F97984" i="5"/>
  <c r="F97985" i="5"/>
  <c r="F97986" i="5"/>
  <c r="F97987" i="5"/>
  <c r="F97988" i="5"/>
  <c r="F97989" i="5"/>
  <c r="F97990" i="5"/>
  <c r="F97991" i="5"/>
  <c r="F97992" i="5"/>
  <c r="F97993" i="5"/>
  <c r="F97994" i="5"/>
  <c r="F97995" i="5"/>
  <c r="F97996" i="5"/>
  <c r="F97997" i="5"/>
  <c r="F97998" i="5"/>
  <c r="F97999" i="5"/>
  <c r="F98000" i="5"/>
  <c r="F98001" i="5"/>
  <c r="F98002" i="5"/>
  <c r="F98003" i="5"/>
  <c r="F98004" i="5"/>
  <c r="F98005" i="5"/>
  <c r="F98006" i="5"/>
  <c r="F98007" i="5"/>
  <c r="F98008" i="5"/>
  <c r="F98009" i="5"/>
  <c r="F98010" i="5"/>
  <c r="F98011" i="5"/>
  <c r="F98012" i="5"/>
  <c r="F98013" i="5"/>
  <c r="F98014" i="5"/>
  <c r="F98015" i="5"/>
  <c r="F98016" i="5"/>
  <c r="F98017" i="5"/>
  <c r="F98018" i="5"/>
  <c r="F98019" i="5"/>
  <c r="F98020" i="5"/>
  <c r="F98021" i="5"/>
  <c r="F98022" i="5"/>
  <c r="F98023" i="5"/>
  <c r="F98024" i="5"/>
  <c r="F98025" i="5"/>
  <c r="F98026" i="5"/>
  <c r="F98027" i="5"/>
  <c r="F98028" i="5"/>
  <c r="F98029" i="5"/>
  <c r="F98030" i="5"/>
  <c r="F98031" i="5"/>
  <c r="F98032" i="5"/>
  <c r="F98033" i="5"/>
  <c r="F98034" i="5"/>
  <c r="F98035" i="5"/>
  <c r="F98036" i="5"/>
  <c r="F98037" i="5"/>
  <c r="F98038" i="5"/>
  <c r="F98039" i="5"/>
  <c r="F98040" i="5"/>
  <c r="F98041" i="5"/>
  <c r="F98042" i="5"/>
  <c r="F98043" i="5"/>
  <c r="F98044" i="5"/>
  <c r="F98045" i="5"/>
  <c r="F98046" i="5"/>
  <c r="F98047" i="5"/>
  <c r="F98048" i="5"/>
  <c r="F98049" i="5"/>
  <c r="F98050" i="5"/>
  <c r="F98051" i="5"/>
  <c r="F98052" i="5"/>
  <c r="F98053" i="5"/>
  <c r="F98054" i="5"/>
  <c r="F98055" i="5"/>
  <c r="F98056" i="5"/>
  <c r="F98057" i="5"/>
  <c r="F98058" i="5"/>
  <c r="F98059" i="5"/>
  <c r="F98060" i="5"/>
  <c r="F98061" i="5"/>
  <c r="F98062" i="5"/>
  <c r="F98063" i="5"/>
  <c r="F98064" i="5"/>
  <c r="F98065" i="5"/>
  <c r="F98066" i="5"/>
  <c r="F98067" i="5"/>
  <c r="F98068" i="5"/>
  <c r="F98069" i="5"/>
  <c r="F98070" i="5"/>
  <c r="F98071" i="5"/>
  <c r="F98072" i="5"/>
  <c r="F98073" i="5"/>
  <c r="F98074" i="5"/>
  <c r="F98075" i="5"/>
  <c r="F98076" i="5"/>
  <c r="F98077" i="5"/>
  <c r="F98078" i="5"/>
  <c r="F98079" i="5"/>
  <c r="F98080" i="5"/>
  <c r="F98081" i="5"/>
  <c r="F98082" i="5"/>
  <c r="F98083" i="5"/>
  <c r="F98084" i="5"/>
  <c r="F98085" i="5"/>
  <c r="F98086" i="5"/>
  <c r="F98087" i="5"/>
  <c r="F98088" i="5"/>
  <c r="F98089" i="5"/>
  <c r="F98090" i="5"/>
  <c r="F98091" i="5"/>
  <c r="F98092" i="5"/>
  <c r="F98093" i="5"/>
  <c r="F98094" i="5"/>
  <c r="F98095" i="5"/>
  <c r="F98096" i="5"/>
  <c r="F98097" i="5"/>
  <c r="F98098" i="5"/>
  <c r="F98099" i="5"/>
  <c r="F98100" i="5"/>
  <c r="F98101" i="5"/>
  <c r="F98102" i="5"/>
  <c r="F98103" i="5"/>
  <c r="F98104" i="5"/>
  <c r="F98105" i="5"/>
  <c r="F98106" i="5"/>
  <c r="F98107" i="5"/>
  <c r="F98108" i="5"/>
  <c r="F98109" i="5"/>
  <c r="F98110" i="5"/>
  <c r="F98111" i="5"/>
  <c r="F98112" i="5"/>
  <c r="F98113" i="5"/>
  <c r="F98114" i="5"/>
  <c r="F98115" i="5"/>
  <c r="F98116" i="5"/>
  <c r="F98117" i="5"/>
  <c r="F98118" i="5"/>
  <c r="F98119" i="5"/>
  <c r="F98120" i="5"/>
  <c r="F98121" i="5"/>
  <c r="F98122" i="5"/>
  <c r="F98123" i="5"/>
  <c r="F98124" i="5"/>
  <c r="F98125" i="5"/>
  <c r="F98126" i="5"/>
  <c r="F98127" i="5"/>
  <c r="F98128" i="5"/>
  <c r="F98129" i="5"/>
  <c r="F98130" i="5"/>
  <c r="F98131" i="5"/>
  <c r="F98132" i="5"/>
  <c r="F98133" i="5"/>
  <c r="F98134" i="5"/>
  <c r="F98135" i="5"/>
  <c r="F98136" i="5"/>
  <c r="F98137" i="5"/>
  <c r="F98138" i="5"/>
  <c r="F98139" i="5"/>
  <c r="F98140" i="5"/>
  <c r="F98141" i="5"/>
  <c r="F98142" i="5"/>
  <c r="F98143" i="5"/>
  <c r="F98144" i="5"/>
  <c r="F98145" i="5"/>
  <c r="F98146" i="5"/>
  <c r="F98147" i="5"/>
  <c r="F98148" i="5"/>
  <c r="F98149" i="5"/>
  <c r="F98150" i="5"/>
  <c r="F98151" i="5"/>
  <c r="F98152" i="5"/>
  <c r="F98153" i="5"/>
  <c r="F98154" i="5"/>
  <c r="F98155" i="5"/>
  <c r="F98156" i="5"/>
  <c r="F98157" i="5"/>
  <c r="F98158" i="5"/>
  <c r="F98159" i="5"/>
  <c r="F98160" i="5"/>
  <c r="F98161" i="5"/>
  <c r="F98162" i="5"/>
  <c r="F98163" i="5"/>
  <c r="F98164" i="5"/>
  <c r="F98165" i="5"/>
  <c r="F98166" i="5"/>
  <c r="F98167" i="5"/>
  <c r="F98168" i="5"/>
  <c r="F98169" i="5"/>
  <c r="F98170" i="5"/>
  <c r="F98171" i="5"/>
  <c r="F98172" i="5"/>
  <c r="F98173" i="5"/>
  <c r="F98174" i="5"/>
  <c r="F98175" i="5"/>
  <c r="F98176" i="5"/>
  <c r="F98177" i="5"/>
  <c r="F98178" i="5"/>
  <c r="F98179" i="5"/>
  <c r="F98180" i="5"/>
  <c r="F98181" i="5"/>
  <c r="F98182" i="5"/>
  <c r="F98183" i="5"/>
  <c r="F98184" i="5"/>
  <c r="F98185" i="5"/>
  <c r="F98186" i="5"/>
  <c r="F98187" i="5"/>
  <c r="F98188" i="5"/>
  <c r="F98189" i="5"/>
  <c r="F98190" i="5"/>
  <c r="F98191" i="5"/>
  <c r="F98192" i="5"/>
  <c r="F98193" i="5"/>
  <c r="F98194" i="5"/>
  <c r="F98195" i="5"/>
  <c r="F98196" i="5"/>
  <c r="F98197" i="5"/>
  <c r="F98198" i="5"/>
  <c r="F98199" i="5"/>
  <c r="F98200" i="5"/>
  <c r="F98201" i="5"/>
  <c r="F98202" i="5"/>
  <c r="F98203" i="5"/>
  <c r="F98204" i="5"/>
  <c r="F98205" i="5"/>
  <c r="F98206" i="5"/>
  <c r="F98207" i="5"/>
  <c r="F98208" i="5"/>
  <c r="F98209" i="5"/>
  <c r="F98210" i="5"/>
  <c r="F98211" i="5"/>
  <c r="F98212" i="5"/>
  <c r="F98213" i="5"/>
  <c r="F98214" i="5"/>
  <c r="F98215" i="5"/>
  <c r="F98216" i="5"/>
  <c r="F98217" i="5"/>
  <c r="F98218" i="5"/>
  <c r="F98219" i="5"/>
  <c r="F98220" i="5"/>
  <c r="F98221" i="5"/>
  <c r="F98222" i="5"/>
  <c r="F98223" i="5"/>
  <c r="F98224" i="5"/>
  <c r="F98225" i="5"/>
  <c r="F98226" i="5"/>
  <c r="F98227" i="5"/>
  <c r="F98228" i="5"/>
  <c r="F98229" i="5"/>
  <c r="F98230" i="5"/>
  <c r="F98231" i="5"/>
  <c r="F98232" i="5"/>
  <c r="F98233" i="5"/>
  <c r="F98234" i="5"/>
  <c r="F98235" i="5"/>
  <c r="F98236" i="5"/>
  <c r="F98237" i="5"/>
  <c r="F98238" i="5"/>
  <c r="F98239" i="5"/>
  <c r="F98240" i="5"/>
  <c r="F98241" i="5"/>
  <c r="F98242" i="5"/>
  <c r="F98243" i="5"/>
  <c r="F98244" i="5"/>
  <c r="F98245" i="5"/>
  <c r="F98246" i="5"/>
  <c r="F98247" i="5"/>
  <c r="F98248" i="5"/>
  <c r="F98249" i="5"/>
  <c r="F98250" i="5"/>
  <c r="F98251" i="5"/>
  <c r="F98252" i="5"/>
  <c r="F98253" i="5"/>
  <c r="F98254" i="5"/>
  <c r="F98255" i="5"/>
  <c r="F98256" i="5"/>
  <c r="F98257" i="5"/>
  <c r="F98258" i="5"/>
  <c r="F98259" i="5"/>
  <c r="F98260" i="5"/>
  <c r="F98261" i="5"/>
  <c r="F98262" i="5"/>
  <c r="F98263" i="5"/>
  <c r="F98264" i="5"/>
  <c r="F98265" i="5"/>
  <c r="F98266" i="5"/>
  <c r="F98267" i="5"/>
  <c r="F98268" i="5"/>
  <c r="F98269" i="5"/>
  <c r="F98270" i="5"/>
  <c r="F98271" i="5"/>
  <c r="F98272" i="5"/>
  <c r="F98273" i="5"/>
  <c r="F98274" i="5"/>
  <c r="F98275" i="5"/>
  <c r="F98276" i="5"/>
  <c r="F98277" i="5"/>
  <c r="F98278" i="5"/>
  <c r="F98279" i="5"/>
  <c r="F98280" i="5"/>
  <c r="F98281" i="5"/>
  <c r="F98282" i="5"/>
  <c r="F98283" i="5"/>
  <c r="F98284" i="5"/>
  <c r="F98285" i="5"/>
  <c r="F98286" i="5"/>
  <c r="F98287" i="5"/>
  <c r="F98288" i="5"/>
  <c r="F98289" i="5"/>
  <c r="F98290" i="5"/>
  <c r="F98291" i="5"/>
  <c r="F98292" i="5"/>
  <c r="F98293" i="5"/>
  <c r="F98294" i="5"/>
  <c r="F98295" i="5"/>
  <c r="F98296" i="5"/>
  <c r="F98297" i="5"/>
  <c r="F98298" i="5"/>
  <c r="F98299" i="5"/>
  <c r="F98300" i="5"/>
  <c r="F98301" i="5"/>
  <c r="F98302" i="5"/>
  <c r="F98303" i="5"/>
  <c r="F98304" i="5"/>
  <c r="F98305" i="5"/>
  <c r="F98306" i="5"/>
  <c r="F98307" i="5"/>
  <c r="F98308" i="5"/>
  <c r="F98309" i="5"/>
  <c r="F98310" i="5"/>
  <c r="F98311" i="5"/>
  <c r="F98312" i="5"/>
  <c r="F98313" i="5"/>
  <c r="F98314" i="5"/>
  <c r="F98315" i="5"/>
  <c r="F98316" i="5"/>
  <c r="F98317" i="5"/>
  <c r="F98318" i="5"/>
  <c r="F98319" i="5"/>
  <c r="F98320" i="5"/>
  <c r="F98321" i="5"/>
  <c r="F98322" i="5"/>
  <c r="F98323" i="5"/>
  <c r="F98324" i="5"/>
  <c r="F98325" i="5"/>
  <c r="F98326" i="5"/>
  <c r="F98327" i="5"/>
  <c r="F98328" i="5"/>
  <c r="F98329" i="5"/>
  <c r="F98330" i="5"/>
  <c r="F98331" i="5"/>
  <c r="F98332" i="5"/>
  <c r="F98333" i="5"/>
  <c r="F98334" i="5"/>
  <c r="F98335" i="5"/>
  <c r="F98336" i="5"/>
  <c r="F98337" i="5"/>
  <c r="F98338" i="5"/>
  <c r="F98339" i="5"/>
  <c r="F98340" i="5"/>
  <c r="F98341" i="5"/>
  <c r="F98342" i="5"/>
  <c r="F98343" i="5"/>
  <c r="F98344" i="5"/>
  <c r="F98345" i="5"/>
  <c r="F98346" i="5"/>
  <c r="F98347" i="5"/>
  <c r="F98348" i="5"/>
  <c r="F98349" i="5"/>
  <c r="F98350" i="5"/>
  <c r="F98351" i="5"/>
  <c r="F98352" i="5"/>
  <c r="F98353" i="5"/>
  <c r="F98354" i="5"/>
  <c r="F98355" i="5"/>
  <c r="F98356" i="5"/>
  <c r="F98357" i="5"/>
  <c r="F98358" i="5"/>
  <c r="F98359" i="5"/>
  <c r="F98360" i="5"/>
  <c r="F98361" i="5"/>
  <c r="F98362" i="5"/>
  <c r="F98363" i="5"/>
  <c r="F98364" i="5"/>
  <c r="F98365" i="5"/>
  <c r="F98366" i="5"/>
  <c r="F98367" i="5"/>
  <c r="F98368" i="5"/>
  <c r="F98369" i="5"/>
  <c r="F98370" i="5"/>
  <c r="F98371" i="5"/>
  <c r="F98372" i="5"/>
  <c r="F98373" i="5"/>
  <c r="F98374" i="5"/>
  <c r="F98375" i="5"/>
  <c r="F98376" i="5"/>
  <c r="F98377" i="5"/>
  <c r="F98378" i="5"/>
  <c r="F98379" i="5"/>
  <c r="F98380" i="5"/>
  <c r="F98381" i="5"/>
  <c r="F98382" i="5"/>
  <c r="F98383" i="5"/>
  <c r="F98384" i="5"/>
  <c r="F98385" i="5"/>
  <c r="F98386" i="5"/>
  <c r="F98387" i="5"/>
  <c r="F98388" i="5"/>
  <c r="F98389" i="5"/>
  <c r="F98390" i="5"/>
  <c r="F98391" i="5"/>
  <c r="F98392" i="5"/>
  <c r="F98393" i="5"/>
  <c r="F98394" i="5"/>
  <c r="F98395" i="5"/>
  <c r="F98396" i="5"/>
  <c r="F98397" i="5"/>
  <c r="F98398" i="5"/>
  <c r="F98399" i="5"/>
  <c r="F98400" i="5"/>
  <c r="F98401" i="5"/>
  <c r="F98402" i="5"/>
  <c r="F98403" i="5"/>
  <c r="F98404" i="5"/>
  <c r="F98405" i="5"/>
  <c r="F98406" i="5"/>
  <c r="F98407" i="5"/>
  <c r="F98408" i="5"/>
  <c r="F98409" i="5"/>
  <c r="F98410" i="5"/>
  <c r="F98411" i="5"/>
  <c r="F98412" i="5"/>
  <c r="F98413" i="5"/>
  <c r="F98414" i="5"/>
  <c r="F98415" i="5"/>
  <c r="F98416" i="5"/>
  <c r="F98417" i="5"/>
  <c r="F98418" i="5"/>
  <c r="F98419" i="5"/>
  <c r="F98420" i="5"/>
  <c r="F98421" i="5"/>
  <c r="F98422" i="5"/>
  <c r="F98423" i="5"/>
  <c r="F98424" i="5"/>
  <c r="F98425" i="5"/>
  <c r="F98426" i="5"/>
  <c r="F98427" i="5"/>
  <c r="F98428" i="5"/>
  <c r="F98429" i="5"/>
  <c r="F98430" i="5"/>
  <c r="F98431" i="5"/>
  <c r="F98432" i="5"/>
  <c r="F98433" i="5"/>
  <c r="F98434" i="5"/>
  <c r="F98435" i="5"/>
  <c r="F98436" i="5"/>
  <c r="F98437" i="5"/>
  <c r="F98438" i="5"/>
  <c r="F98439" i="5"/>
  <c r="F98440" i="5"/>
  <c r="F98441" i="5"/>
  <c r="F98442" i="5"/>
  <c r="F98443" i="5"/>
  <c r="F98444" i="5"/>
  <c r="F98445" i="5"/>
  <c r="F98446" i="5"/>
  <c r="F98447" i="5"/>
  <c r="F98448" i="5"/>
  <c r="F98449" i="5"/>
  <c r="F98450" i="5"/>
  <c r="F98451" i="5"/>
  <c r="F98452" i="5"/>
  <c r="F98453" i="5"/>
  <c r="F98454" i="5"/>
  <c r="F98455" i="5"/>
  <c r="F98456" i="5"/>
  <c r="F98457" i="5"/>
  <c r="F98458" i="5"/>
  <c r="F98459" i="5"/>
  <c r="F98460" i="5"/>
  <c r="F98461" i="5"/>
  <c r="F98462" i="5"/>
  <c r="F98463" i="5"/>
  <c r="F98464" i="5"/>
  <c r="F98465" i="5"/>
  <c r="F98466" i="5"/>
  <c r="F98467" i="5"/>
  <c r="F98468" i="5"/>
  <c r="F98469" i="5"/>
  <c r="F98470" i="5"/>
  <c r="F98471" i="5"/>
  <c r="F98472" i="5"/>
  <c r="F98473" i="5"/>
  <c r="F98474" i="5"/>
  <c r="F98475" i="5"/>
  <c r="F98476" i="5"/>
  <c r="F98477" i="5"/>
  <c r="F98478" i="5"/>
  <c r="F98479" i="5"/>
  <c r="F98480" i="5"/>
  <c r="F98481" i="5"/>
  <c r="F98482" i="5"/>
  <c r="F98483" i="5"/>
  <c r="F98484" i="5"/>
  <c r="F98485" i="5"/>
  <c r="F98486" i="5"/>
  <c r="F98487" i="5"/>
  <c r="F98488" i="5"/>
  <c r="F98489" i="5"/>
  <c r="F98490" i="5"/>
  <c r="F98491" i="5"/>
  <c r="F98492" i="5"/>
  <c r="F98493" i="5"/>
  <c r="F98494" i="5"/>
  <c r="F98495" i="5"/>
  <c r="F98496" i="5"/>
  <c r="F98497" i="5"/>
  <c r="F98498" i="5"/>
  <c r="F98499" i="5"/>
  <c r="F98500" i="5"/>
  <c r="F98501" i="5"/>
  <c r="F98502" i="5"/>
  <c r="F98503" i="5"/>
  <c r="F98504" i="5"/>
  <c r="F98505" i="5"/>
  <c r="F98506" i="5"/>
  <c r="F98507" i="5"/>
  <c r="F98508" i="5"/>
  <c r="F98509" i="5"/>
  <c r="F98510" i="5"/>
  <c r="F98511" i="5"/>
  <c r="F98512" i="5"/>
  <c r="F98513" i="5"/>
  <c r="F98514" i="5"/>
  <c r="F98515" i="5"/>
  <c r="F98516" i="5"/>
  <c r="F98517" i="5"/>
  <c r="F98518" i="5"/>
  <c r="F98519" i="5"/>
  <c r="F98520" i="5"/>
  <c r="F98521" i="5"/>
  <c r="F98522" i="5"/>
  <c r="F98523" i="5"/>
  <c r="F98524" i="5"/>
  <c r="F98525" i="5"/>
  <c r="F98526" i="5"/>
  <c r="F98527" i="5"/>
  <c r="F98528" i="5"/>
  <c r="F98529" i="5"/>
  <c r="F98530" i="5"/>
  <c r="F98531" i="5"/>
  <c r="F98532" i="5"/>
  <c r="F98533" i="5"/>
  <c r="F98534" i="5"/>
  <c r="F98535" i="5"/>
  <c r="F98536" i="5"/>
  <c r="F98537" i="5"/>
  <c r="F98538" i="5"/>
  <c r="F98539" i="5"/>
  <c r="F98540" i="5"/>
  <c r="F98541" i="5"/>
  <c r="F98542" i="5"/>
  <c r="F98543" i="5"/>
  <c r="F98544" i="5"/>
  <c r="F98545" i="5"/>
  <c r="F98546" i="5"/>
  <c r="F98547" i="5"/>
  <c r="F98548" i="5"/>
  <c r="F98549" i="5"/>
  <c r="F98550" i="5"/>
  <c r="F98551" i="5"/>
  <c r="F98552" i="5"/>
  <c r="F98553" i="5"/>
  <c r="F98554" i="5"/>
  <c r="F98555" i="5"/>
  <c r="F98556" i="5"/>
  <c r="F98557" i="5"/>
  <c r="F98558" i="5"/>
  <c r="F98559" i="5"/>
  <c r="F98560" i="5"/>
  <c r="F98561" i="5"/>
  <c r="F98562" i="5"/>
  <c r="F98563" i="5"/>
  <c r="F98564" i="5"/>
  <c r="F98565" i="5"/>
  <c r="F98566" i="5"/>
  <c r="F98567" i="5"/>
  <c r="F98568" i="5"/>
  <c r="F98569" i="5"/>
  <c r="F98570" i="5"/>
  <c r="F98571" i="5"/>
  <c r="F98572" i="5"/>
  <c r="F98573" i="5"/>
  <c r="F98574" i="5"/>
  <c r="F98575" i="5"/>
  <c r="F98576" i="5"/>
  <c r="F98577" i="5"/>
  <c r="F98578" i="5"/>
  <c r="F98579" i="5"/>
  <c r="F98580" i="5"/>
  <c r="F98581" i="5"/>
  <c r="F98582" i="5"/>
  <c r="F98583" i="5"/>
  <c r="F98584" i="5"/>
  <c r="F98585" i="5"/>
  <c r="F98586" i="5"/>
  <c r="F98587" i="5"/>
  <c r="F98588" i="5"/>
  <c r="F98589" i="5"/>
  <c r="F98590" i="5"/>
  <c r="F98591" i="5"/>
  <c r="F98592" i="5"/>
  <c r="F98593" i="5"/>
  <c r="F98594" i="5"/>
  <c r="F98595" i="5"/>
  <c r="F98596" i="5"/>
  <c r="F98597" i="5"/>
  <c r="F98598" i="5"/>
  <c r="F98599" i="5"/>
  <c r="F98600" i="5"/>
  <c r="F98601" i="5"/>
  <c r="F98602" i="5"/>
  <c r="F98603" i="5"/>
  <c r="F98604" i="5"/>
  <c r="F98605" i="5"/>
  <c r="F98606" i="5"/>
  <c r="F98607" i="5"/>
  <c r="F98608" i="5"/>
  <c r="F98609" i="5"/>
  <c r="F98610" i="5"/>
  <c r="F98611" i="5"/>
  <c r="F98612" i="5"/>
  <c r="F98613" i="5"/>
  <c r="F98614" i="5"/>
  <c r="F98615" i="5"/>
  <c r="F98616" i="5"/>
  <c r="F98617" i="5"/>
  <c r="F98618" i="5"/>
  <c r="F98619" i="5"/>
  <c r="F98620" i="5"/>
  <c r="F98621" i="5"/>
  <c r="F98622" i="5"/>
  <c r="F98623" i="5"/>
  <c r="F98624" i="5"/>
  <c r="F98625" i="5"/>
  <c r="F98626" i="5"/>
  <c r="F98627" i="5"/>
  <c r="F98628" i="5"/>
  <c r="F98629" i="5"/>
  <c r="F98630" i="5"/>
  <c r="F98631" i="5"/>
  <c r="F98632" i="5"/>
  <c r="F98633" i="5"/>
  <c r="F98634" i="5"/>
  <c r="F98635" i="5"/>
  <c r="F98636" i="5"/>
  <c r="F98637" i="5"/>
  <c r="F98638" i="5"/>
  <c r="F98639" i="5"/>
  <c r="F98640" i="5"/>
  <c r="F98641" i="5"/>
  <c r="F98642" i="5"/>
  <c r="F98643" i="5"/>
  <c r="F98644" i="5"/>
  <c r="F98645" i="5"/>
  <c r="F98646" i="5"/>
  <c r="F98647" i="5"/>
  <c r="F98648" i="5"/>
  <c r="F98649" i="5"/>
  <c r="F98650" i="5"/>
  <c r="F98651" i="5"/>
  <c r="F98652" i="5"/>
  <c r="F98653" i="5"/>
  <c r="F98654" i="5"/>
  <c r="F98655" i="5"/>
  <c r="F98656" i="5"/>
  <c r="F98657" i="5"/>
  <c r="F98658" i="5"/>
  <c r="F98659" i="5"/>
  <c r="F98660" i="5"/>
  <c r="F98661" i="5"/>
  <c r="F98662" i="5"/>
  <c r="F98663" i="5"/>
  <c r="F98664" i="5"/>
  <c r="F98665" i="5"/>
  <c r="F98666" i="5"/>
  <c r="F98667" i="5"/>
  <c r="F98668" i="5"/>
  <c r="F98669" i="5"/>
  <c r="F98670" i="5"/>
  <c r="F98671" i="5"/>
  <c r="F98672" i="5"/>
  <c r="F98673" i="5"/>
  <c r="F98674" i="5"/>
  <c r="F98675" i="5"/>
  <c r="F98676" i="5"/>
  <c r="F98677" i="5"/>
  <c r="F98678" i="5"/>
  <c r="F98679" i="5"/>
  <c r="F98680" i="5"/>
  <c r="F98681" i="5"/>
  <c r="F98682" i="5"/>
  <c r="F98683" i="5"/>
  <c r="F98684" i="5"/>
  <c r="F98685" i="5"/>
  <c r="F98686" i="5"/>
  <c r="F98687" i="5"/>
  <c r="F98688" i="5"/>
  <c r="F98689" i="5"/>
  <c r="F98690" i="5"/>
  <c r="F98691" i="5"/>
  <c r="F98692" i="5"/>
  <c r="F98693" i="5"/>
  <c r="F98694" i="5"/>
  <c r="F98695" i="5"/>
  <c r="F98696" i="5"/>
  <c r="F98697" i="5"/>
  <c r="F98698" i="5"/>
  <c r="F98699" i="5"/>
  <c r="F98700" i="5"/>
  <c r="F98701" i="5"/>
  <c r="F98702" i="5"/>
  <c r="F98703" i="5"/>
  <c r="F98704" i="5"/>
  <c r="F98705" i="5"/>
  <c r="F98706" i="5"/>
  <c r="F98707" i="5"/>
  <c r="F98708" i="5"/>
  <c r="F98709" i="5"/>
  <c r="F98710" i="5"/>
  <c r="F98711" i="5"/>
  <c r="F98712" i="5"/>
  <c r="F98713" i="5"/>
  <c r="F98714" i="5"/>
  <c r="F98715" i="5"/>
  <c r="F98716" i="5"/>
  <c r="F98717" i="5"/>
  <c r="F98718" i="5"/>
  <c r="F98719" i="5"/>
  <c r="F98720" i="5"/>
  <c r="F98721" i="5"/>
  <c r="F98722" i="5"/>
  <c r="F98723" i="5"/>
  <c r="F98724" i="5"/>
  <c r="F98725" i="5"/>
  <c r="F98726" i="5"/>
  <c r="F98727" i="5"/>
  <c r="F98728" i="5"/>
  <c r="F98729" i="5"/>
  <c r="F98730" i="5"/>
  <c r="F98731" i="5"/>
  <c r="F98732" i="5"/>
  <c r="F98733" i="5"/>
  <c r="F98734" i="5"/>
  <c r="F98735" i="5"/>
  <c r="F98736" i="5"/>
  <c r="F98737" i="5"/>
  <c r="F98738" i="5"/>
  <c r="F98739" i="5"/>
  <c r="F98740" i="5"/>
  <c r="F98741" i="5"/>
  <c r="F98742" i="5"/>
  <c r="F98743" i="5"/>
  <c r="F98744" i="5"/>
  <c r="F98745" i="5"/>
  <c r="F98746" i="5"/>
  <c r="F98747" i="5"/>
  <c r="F98748" i="5"/>
  <c r="F98749" i="5"/>
  <c r="F98750" i="5"/>
  <c r="F98751" i="5"/>
  <c r="F98752" i="5"/>
  <c r="F98753" i="5"/>
  <c r="F98754" i="5"/>
  <c r="F98755" i="5"/>
  <c r="F98756" i="5"/>
  <c r="F98757" i="5"/>
  <c r="F98758" i="5"/>
  <c r="F98759" i="5"/>
  <c r="F98760" i="5"/>
  <c r="F98761" i="5"/>
  <c r="F98762" i="5"/>
  <c r="F98763" i="5"/>
  <c r="F98764" i="5"/>
  <c r="F98765" i="5"/>
  <c r="F98766" i="5"/>
  <c r="F98767" i="5"/>
  <c r="F98768" i="5"/>
  <c r="F98769" i="5"/>
  <c r="F98770" i="5"/>
  <c r="F98771" i="5"/>
  <c r="F98772" i="5"/>
  <c r="F98773" i="5"/>
  <c r="F98774" i="5"/>
  <c r="F98775" i="5"/>
  <c r="F98776" i="5"/>
  <c r="F98777" i="5"/>
  <c r="F98778" i="5"/>
  <c r="F98779" i="5"/>
  <c r="F98780" i="5"/>
  <c r="F98781" i="5"/>
  <c r="F98782" i="5"/>
  <c r="F98783" i="5"/>
  <c r="F98784" i="5"/>
  <c r="F98785" i="5"/>
  <c r="F98786" i="5"/>
  <c r="F98787" i="5"/>
  <c r="F98788" i="5"/>
  <c r="F98789" i="5"/>
  <c r="F98790" i="5"/>
  <c r="F98791" i="5"/>
  <c r="F98792" i="5"/>
  <c r="F98793" i="5"/>
  <c r="F98794" i="5"/>
  <c r="F98795" i="5"/>
  <c r="F98796" i="5"/>
  <c r="F98797" i="5"/>
  <c r="F98798" i="5"/>
  <c r="F98799" i="5"/>
  <c r="F98800" i="5"/>
  <c r="F98801" i="5"/>
  <c r="F98802" i="5"/>
  <c r="F98803" i="5"/>
  <c r="F98804" i="5"/>
  <c r="F98805" i="5"/>
  <c r="F98806" i="5"/>
  <c r="F98807" i="5"/>
  <c r="F98808" i="5"/>
  <c r="F98809" i="5"/>
  <c r="F98810" i="5"/>
  <c r="F98811" i="5"/>
  <c r="F98812" i="5"/>
  <c r="F98813" i="5"/>
  <c r="F98814" i="5"/>
  <c r="F98815" i="5"/>
  <c r="F98816" i="5"/>
  <c r="F98817" i="5"/>
  <c r="F98818" i="5"/>
  <c r="F98819" i="5"/>
  <c r="F98820" i="5"/>
  <c r="F98821" i="5"/>
  <c r="F98822" i="5"/>
  <c r="F98823" i="5"/>
  <c r="F98824" i="5"/>
  <c r="F98825" i="5"/>
  <c r="F98826" i="5"/>
  <c r="F98827" i="5"/>
  <c r="F98828" i="5"/>
  <c r="F98829" i="5"/>
  <c r="F98830" i="5"/>
  <c r="F98831" i="5"/>
  <c r="F98832" i="5"/>
  <c r="F98833" i="5"/>
  <c r="F98834" i="5"/>
  <c r="F98835" i="5"/>
  <c r="F98836" i="5"/>
  <c r="F98837" i="5"/>
  <c r="F98838" i="5"/>
  <c r="F98839" i="5"/>
  <c r="F98840" i="5"/>
  <c r="F98841" i="5"/>
  <c r="F98842" i="5"/>
  <c r="F98843" i="5"/>
  <c r="F98844" i="5"/>
  <c r="F98845" i="5"/>
  <c r="F98846" i="5"/>
  <c r="F98847" i="5"/>
  <c r="F98848" i="5"/>
  <c r="F98849" i="5"/>
  <c r="F98850" i="5"/>
  <c r="F98851" i="5"/>
  <c r="F98852" i="5"/>
  <c r="F98853" i="5"/>
  <c r="F98854" i="5"/>
  <c r="F98855" i="5"/>
  <c r="F98856" i="5"/>
  <c r="F98857" i="5"/>
  <c r="F98858" i="5"/>
  <c r="F98859" i="5"/>
  <c r="F98860" i="5"/>
  <c r="F98861" i="5"/>
  <c r="F98862" i="5"/>
  <c r="F98863" i="5"/>
  <c r="F98864" i="5"/>
  <c r="F98865" i="5"/>
  <c r="F98866" i="5"/>
  <c r="F98867" i="5"/>
  <c r="F98868" i="5"/>
  <c r="F98869" i="5"/>
  <c r="F98870" i="5"/>
  <c r="F98871" i="5"/>
  <c r="F98872" i="5"/>
  <c r="F98873" i="5"/>
  <c r="F98874" i="5"/>
  <c r="F98875" i="5"/>
  <c r="F98876" i="5"/>
  <c r="F98877" i="5"/>
  <c r="F98878" i="5"/>
  <c r="F98879" i="5"/>
  <c r="F98880" i="5"/>
  <c r="F98881" i="5"/>
  <c r="F98882" i="5"/>
  <c r="F98883" i="5"/>
  <c r="F98884" i="5"/>
  <c r="F98885" i="5"/>
  <c r="F98886" i="5"/>
  <c r="F98887" i="5"/>
  <c r="F98888" i="5"/>
  <c r="F98889" i="5"/>
  <c r="F98890" i="5"/>
  <c r="F98891" i="5"/>
  <c r="F98892" i="5"/>
  <c r="F98893" i="5"/>
  <c r="F98894" i="5"/>
  <c r="F98895" i="5"/>
  <c r="F98896" i="5"/>
  <c r="F98897" i="5"/>
  <c r="F98898" i="5"/>
  <c r="F98899" i="5"/>
  <c r="F98900" i="5"/>
  <c r="F98901" i="5"/>
  <c r="F98902" i="5"/>
  <c r="F98903" i="5"/>
  <c r="F98904" i="5"/>
  <c r="F98905" i="5"/>
  <c r="F98906" i="5"/>
  <c r="F98907" i="5"/>
  <c r="F98908" i="5"/>
  <c r="F98909" i="5"/>
  <c r="F98910" i="5"/>
  <c r="F98911" i="5"/>
  <c r="F98912" i="5"/>
  <c r="F98913" i="5"/>
  <c r="F98914" i="5"/>
  <c r="F98915" i="5"/>
  <c r="F98916" i="5"/>
  <c r="F98917" i="5"/>
  <c r="F98918" i="5"/>
  <c r="F98919" i="5"/>
  <c r="F98920" i="5"/>
  <c r="F98921" i="5"/>
  <c r="F98922" i="5"/>
  <c r="F98923" i="5"/>
  <c r="F98924" i="5"/>
  <c r="F98925" i="5"/>
  <c r="F98926" i="5"/>
  <c r="F98927" i="5"/>
  <c r="F98928" i="5"/>
  <c r="F98929" i="5"/>
  <c r="F98930" i="5"/>
  <c r="F98931" i="5"/>
  <c r="F98932" i="5"/>
  <c r="F98933" i="5"/>
  <c r="F98934" i="5"/>
  <c r="F98935" i="5"/>
  <c r="F98936" i="5"/>
  <c r="F98937" i="5"/>
  <c r="F98938" i="5"/>
  <c r="F98939" i="5"/>
  <c r="F98940" i="5"/>
  <c r="F98941" i="5"/>
  <c r="F98942" i="5"/>
  <c r="F98943" i="5"/>
  <c r="F98944" i="5"/>
  <c r="F98945" i="5"/>
  <c r="F98946" i="5"/>
  <c r="F98947" i="5"/>
  <c r="F98948" i="5"/>
  <c r="F98949" i="5"/>
  <c r="F98950" i="5"/>
  <c r="F98951" i="5"/>
  <c r="F98952" i="5"/>
  <c r="F98953" i="5"/>
  <c r="F98954" i="5"/>
  <c r="F98955" i="5"/>
  <c r="F98956" i="5"/>
  <c r="F98957" i="5"/>
  <c r="F98958" i="5"/>
  <c r="F98959" i="5"/>
  <c r="F98960" i="5"/>
  <c r="F98961" i="5"/>
  <c r="F98962" i="5"/>
  <c r="F98963" i="5"/>
  <c r="F98964" i="5"/>
  <c r="F98965" i="5"/>
  <c r="F98966" i="5"/>
  <c r="F98967" i="5"/>
  <c r="F98968" i="5"/>
  <c r="F98969" i="5"/>
  <c r="F98970" i="5"/>
  <c r="F98971" i="5"/>
  <c r="F98972" i="5"/>
  <c r="F98973" i="5"/>
  <c r="F98974" i="5"/>
  <c r="F98975" i="5"/>
  <c r="F98976" i="5"/>
  <c r="F98977" i="5"/>
  <c r="F98978" i="5"/>
  <c r="F98979" i="5"/>
  <c r="F98980" i="5"/>
  <c r="F98981" i="5"/>
  <c r="F98982" i="5"/>
  <c r="F98983" i="5"/>
  <c r="F98984" i="5"/>
  <c r="F98985" i="5"/>
  <c r="F98986" i="5"/>
  <c r="F98987" i="5"/>
  <c r="F98988" i="5"/>
  <c r="F98989" i="5"/>
  <c r="F98990" i="5"/>
  <c r="F98991" i="5"/>
  <c r="F98992" i="5"/>
  <c r="F98993" i="5"/>
  <c r="F98994" i="5"/>
  <c r="F98995" i="5"/>
  <c r="F98996" i="5"/>
  <c r="F98997" i="5"/>
  <c r="F98998" i="5"/>
  <c r="F98999" i="5"/>
  <c r="F99000" i="5"/>
  <c r="F99001" i="5"/>
  <c r="F99002" i="5"/>
  <c r="F99003" i="5"/>
  <c r="F99004" i="5"/>
  <c r="F99005" i="5"/>
  <c r="F99006" i="5"/>
  <c r="F99007" i="5"/>
  <c r="F99008" i="5"/>
  <c r="F99009" i="5"/>
  <c r="F99010" i="5"/>
  <c r="F99011" i="5"/>
  <c r="F99012" i="5"/>
  <c r="F99013" i="5"/>
  <c r="F99014" i="5"/>
  <c r="F99015" i="5"/>
  <c r="F99016" i="5"/>
  <c r="F99017" i="5"/>
  <c r="F99018" i="5"/>
  <c r="F99019" i="5"/>
  <c r="F99020" i="5"/>
  <c r="F99021" i="5"/>
  <c r="F99022" i="5"/>
  <c r="F99023" i="5"/>
  <c r="F99024" i="5"/>
  <c r="F99025" i="5"/>
  <c r="F99026" i="5"/>
  <c r="F99027" i="5"/>
  <c r="F99028" i="5"/>
  <c r="F99029" i="5"/>
  <c r="F99030" i="5"/>
  <c r="F99031" i="5"/>
  <c r="F99032" i="5"/>
  <c r="F99033" i="5"/>
  <c r="F99034" i="5"/>
  <c r="F99035" i="5"/>
  <c r="F99036" i="5"/>
  <c r="F99037" i="5"/>
  <c r="F99038" i="5"/>
  <c r="F99039" i="5"/>
  <c r="F99040" i="5"/>
  <c r="F99041" i="5"/>
  <c r="F99042" i="5"/>
  <c r="F99043" i="5"/>
  <c r="F99044" i="5"/>
  <c r="F99045" i="5"/>
  <c r="F99046" i="5"/>
  <c r="F99047" i="5"/>
  <c r="F99048" i="5"/>
  <c r="F99049" i="5"/>
  <c r="F99050" i="5"/>
  <c r="F99051" i="5"/>
  <c r="F99052" i="5"/>
  <c r="F99053" i="5"/>
  <c r="F99054" i="5"/>
  <c r="F99055" i="5"/>
  <c r="F99056" i="5"/>
  <c r="F99057" i="5"/>
  <c r="F99058" i="5"/>
  <c r="F99059" i="5"/>
  <c r="F99060" i="5"/>
  <c r="F99061" i="5"/>
  <c r="F99062" i="5"/>
  <c r="F99063" i="5"/>
  <c r="F99064" i="5"/>
  <c r="F99065" i="5"/>
  <c r="F99066" i="5"/>
  <c r="F99067" i="5"/>
  <c r="F99068" i="5"/>
  <c r="F99069" i="5"/>
  <c r="F99070" i="5"/>
  <c r="F99071" i="5"/>
  <c r="F99072" i="5"/>
  <c r="F99073" i="5"/>
  <c r="F99074" i="5"/>
  <c r="F99075" i="5"/>
  <c r="F99076" i="5"/>
  <c r="F99077" i="5"/>
  <c r="F99078" i="5"/>
  <c r="F99079" i="5"/>
  <c r="F99080" i="5"/>
  <c r="F99081" i="5"/>
  <c r="F99082" i="5"/>
  <c r="F99083" i="5"/>
  <c r="F99084" i="5"/>
  <c r="F99085" i="5"/>
  <c r="F99086" i="5"/>
  <c r="F99087" i="5"/>
  <c r="F99088" i="5"/>
  <c r="F99089" i="5"/>
  <c r="F99090" i="5"/>
  <c r="F99091" i="5"/>
  <c r="F99092" i="5"/>
  <c r="F99093" i="5"/>
  <c r="F99094" i="5"/>
  <c r="F99095" i="5"/>
  <c r="F99096" i="5"/>
  <c r="F99097" i="5"/>
  <c r="F99098" i="5"/>
  <c r="F99099" i="5"/>
  <c r="F99100" i="5"/>
  <c r="F99101" i="5"/>
  <c r="F99102" i="5"/>
  <c r="F99103" i="5"/>
  <c r="F99104" i="5"/>
  <c r="F99105" i="5"/>
  <c r="F99106" i="5"/>
  <c r="F99107" i="5"/>
  <c r="F99108" i="5"/>
  <c r="F99109" i="5"/>
  <c r="F99110" i="5"/>
  <c r="F99111" i="5"/>
  <c r="F99112" i="5"/>
  <c r="F99113" i="5"/>
  <c r="F99114" i="5"/>
  <c r="F99115" i="5"/>
  <c r="F99116" i="5"/>
  <c r="F99117" i="5"/>
  <c r="F99118" i="5"/>
  <c r="F99119" i="5"/>
  <c r="F99120" i="5"/>
  <c r="F99121" i="5"/>
  <c r="F99122" i="5"/>
  <c r="F99123" i="5"/>
  <c r="F99124" i="5"/>
  <c r="F99125" i="5"/>
  <c r="F99126" i="5"/>
  <c r="F99127" i="5"/>
  <c r="F99128" i="5"/>
  <c r="F99129" i="5"/>
  <c r="F99130" i="5"/>
  <c r="F99131" i="5"/>
  <c r="F99132" i="5"/>
  <c r="F99133" i="5"/>
  <c r="F99134" i="5"/>
  <c r="F99135" i="5"/>
  <c r="F99136" i="5"/>
  <c r="F99137" i="5"/>
  <c r="F99138" i="5"/>
  <c r="F99139" i="5"/>
  <c r="F99140" i="5"/>
  <c r="F99141" i="5"/>
  <c r="F99142" i="5"/>
  <c r="F99143" i="5"/>
  <c r="F99144" i="5"/>
  <c r="F99145" i="5"/>
  <c r="F99146" i="5"/>
  <c r="F99147" i="5"/>
  <c r="F99148" i="5"/>
  <c r="F99149" i="5"/>
  <c r="F99150" i="5"/>
  <c r="F99151" i="5"/>
  <c r="F99152" i="5"/>
  <c r="F99153" i="5"/>
  <c r="F99154" i="5"/>
  <c r="F99155" i="5"/>
  <c r="F99156" i="5"/>
  <c r="F99157" i="5"/>
  <c r="F99158" i="5"/>
  <c r="F99159" i="5"/>
  <c r="F99160" i="5"/>
  <c r="F99161" i="5"/>
  <c r="F99162" i="5"/>
  <c r="F99163" i="5"/>
  <c r="F99164" i="5"/>
  <c r="F99165" i="5"/>
  <c r="F99166" i="5"/>
  <c r="F99167" i="5"/>
  <c r="F99168" i="5"/>
  <c r="F99169" i="5"/>
  <c r="F99170" i="5"/>
  <c r="F99171" i="5"/>
  <c r="F99172" i="5"/>
  <c r="F99173" i="5"/>
  <c r="F99174" i="5"/>
  <c r="F99175" i="5"/>
  <c r="F99176" i="5"/>
  <c r="F99177" i="5"/>
  <c r="F99178" i="5"/>
  <c r="F99179" i="5"/>
  <c r="F99180" i="5"/>
  <c r="F99181" i="5"/>
  <c r="F99182" i="5"/>
  <c r="F99183" i="5"/>
  <c r="F99184" i="5"/>
  <c r="F99185" i="5"/>
  <c r="F99186" i="5"/>
  <c r="F99187" i="5"/>
  <c r="F99188" i="5"/>
  <c r="F99189" i="5"/>
  <c r="F99190" i="5"/>
  <c r="F99191" i="5"/>
  <c r="F99192" i="5"/>
  <c r="F99193" i="5"/>
  <c r="F99194" i="5"/>
  <c r="F99195" i="5"/>
  <c r="F99196" i="5"/>
  <c r="F99197" i="5"/>
  <c r="F99198" i="5"/>
  <c r="F99199" i="5"/>
  <c r="F99200" i="5"/>
  <c r="F99201" i="5"/>
  <c r="F99202" i="5"/>
  <c r="F99203" i="5"/>
  <c r="F99204" i="5"/>
  <c r="F99205" i="5"/>
  <c r="F99206" i="5"/>
  <c r="F99207" i="5"/>
  <c r="F99208" i="5"/>
  <c r="F99209" i="5"/>
  <c r="F99210" i="5"/>
  <c r="F99211" i="5"/>
  <c r="F99212" i="5"/>
  <c r="F99213" i="5"/>
  <c r="F99214" i="5"/>
  <c r="F99215" i="5"/>
  <c r="F99216" i="5"/>
  <c r="F99217" i="5"/>
  <c r="F99218" i="5"/>
  <c r="F99219" i="5"/>
  <c r="F99220" i="5"/>
  <c r="F99221" i="5"/>
  <c r="F99222" i="5"/>
  <c r="F99223" i="5"/>
  <c r="F99224" i="5"/>
  <c r="F99225" i="5"/>
  <c r="F99226" i="5"/>
  <c r="F99227" i="5"/>
  <c r="F99228" i="5"/>
  <c r="F99229" i="5"/>
  <c r="F99230" i="5"/>
  <c r="F99231" i="5"/>
  <c r="F99232" i="5"/>
  <c r="F99233" i="5"/>
  <c r="F99234" i="5"/>
  <c r="F99235" i="5"/>
  <c r="F99236" i="5"/>
  <c r="F99237" i="5"/>
  <c r="F99238" i="5"/>
  <c r="F99239" i="5"/>
  <c r="F99240" i="5"/>
  <c r="F99241" i="5"/>
  <c r="F99242" i="5"/>
  <c r="F99243" i="5"/>
  <c r="F99244" i="5"/>
  <c r="F99245" i="5"/>
  <c r="F99246" i="5"/>
  <c r="F99247" i="5"/>
  <c r="F99248" i="5"/>
  <c r="F99249" i="5"/>
  <c r="F99250" i="5"/>
  <c r="F99251" i="5"/>
  <c r="F99252" i="5"/>
  <c r="F99253" i="5"/>
  <c r="F99254" i="5"/>
  <c r="F99255" i="5"/>
  <c r="F99256" i="5"/>
  <c r="F99257" i="5"/>
  <c r="F99258" i="5"/>
  <c r="F99259" i="5"/>
  <c r="F99260" i="5"/>
  <c r="F99261" i="5"/>
  <c r="F99262" i="5"/>
  <c r="F99263" i="5"/>
  <c r="F99264" i="5"/>
  <c r="F99265" i="5"/>
  <c r="F99266" i="5"/>
  <c r="F99267" i="5"/>
  <c r="F99268" i="5"/>
  <c r="F99269" i="5"/>
  <c r="F99270" i="5"/>
  <c r="F99271" i="5"/>
  <c r="F99272" i="5"/>
  <c r="F99273" i="5"/>
  <c r="F99274" i="5"/>
  <c r="F99275" i="5"/>
  <c r="F99276" i="5"/>
  <c r="F99277" i="5"/>
  <c r="F99278" i="5"/>
  <c r="F99279" i="5"/>
  <c r="F99280" i="5"/>
  <c r="F99281" i="5"/>
  <c r="F99282" i="5"/>
  <c r="F99283" i="5"/>
  <c r="F99284" i="5"/>
  <c r="F99285" i="5"/>
  <c r="F99286" i="5"/>
  <c r="F99287" i="5"/>
  <c r="F99288" i="5"/>
  <c r="F99289" i="5"/>
  <c r="F99290" i="5"/>
  <c r="F99291" i="5"/>
  <c r="F99292" i="5"/>
  <c r="F99293" i="5"/>
  <c r="F99294" i="5"/>
  <c r="F99295" i="5"/>
  <c r="F99296" i="5"/>
  <c r="F99297" i="5"/>
  <c r="F99298" i="5"/>
  <c r="F99299" i="5"/>
  <c r="F99300" i="5"/>
  <c r="F99301" i="5"/>
  <c r="F99302" i="5"/>
  <c r="F99303" i="5"/>
  <c r="F99304" i="5"/>
  <c r="F99305" i="5"/>
  <c r="F99306" i="5"/>
  <c r="F99307" i="5"/>
  <c r="F99308" i="5"/>
  <c r="F99309" i="5"/>
  <c r="F99310" i="5"/>
  <c r="F99311" i="5"/>
  <c r="F99312" i="5"/>
  <c r="F99313" i="5"/>
  <c r="F99314" i="5"/>
  <c r="F99315" i="5"/>
  <c r="F99316" i="5"/>
  <c r="F99317" i="5"/>
  <c r="F99318" i="5"/>
  <c r="F99319" i="5"/>
  <c r="F99320" i="5"/>
  <c r="F99321" i="5"/>
  <c r="F99322" i="5"/>
  <c r="F99323" i="5"/>
  <c r="F99324" i="5"/>
  <c r="F99325" i="5"/>
  <c r="F99326" i="5"/>
  <c r="F99327" i="5"/>
  <c r="F99328" i="5"/>
  <c r="F99329" i="5"/>
  <c r="F99330" i="5"/>
  <c r="F99331" i="5"/>
  <c r="F99332" i="5"/>
  <c r="F99333" i="5"/>
  <c r="F99334" i="5"/>
  <c r="F99335" i="5"/>
  <c r="F99336" i="5"/>
  <c r="F99337" i="5"/>
  <c r="F99338" i="5"/>
  <c r="F99339" i="5"/>
  <c r="F99340" i="5"/>
  <c r="F99341" i="5"/>
  <c r="F99342" i="5"/>
  <c r="F99343" i="5"/>
  <c r="F99344" i="5"/>
  <c r="F99345" i="5"/>
  <c r="F99346" i="5"/>
  <c r="F99347" i="5"/>
  <c r="F99348" i="5"/>
  <c r="F99349" i="5"/>
  <c r="F99350" i="5"/>
  <c r="F99351" i="5"/>
  <c r="F99352" i="5"/>
  <c r="F99353" i="5"/>
  <c r="F99354" i="5"/>
  <c r="F99355" i="5"/>
  <c r="F99356" i="5"/>
  <c r="F99357" i="5"/>
  <c r="F99358" i="5"/>
  <c r="F99359" i="5"/>
  <c r="F99360" i="5"/>
  <c r="F99361" i="5"/>
  <c r="F99362" i="5"/>
  <c r="F99363" i="5"/>
  <c r="F99364" i="5"/>
  <c r="F99365" i="5"/>
  <c r="F99366" i="5"/>
  <c r="F99367" i="5"/>
  <c r="F99368" i="5"/>
  <c r="F99369" i="5"/>
  <c r="F99370" i="5"/>
  <c r="F99371" i="5"/>
  <c r="F99372" i="5"/>
  <c r="F99373" i="5"/>
  <c r="F99374" i="5"/>
  <c r="F99375" i="5"/>
  <c r="F99376" i="5"/>
  <c r="F99377" i="5"/>
  <c r="F99378" i="5"/>
  <c r="F99379" i="5"/>
  <c r="F99380" i="5"/>
  <c r="F99381" i="5"/>
  <c r="F99382" i="5"/>
  <c r="F99383" i="5"/>
  <c r="F99384" i="5"/>
  <c r="F99385" i="5"/>
  <c r="F99386" i="5"/>
  <c r="F99387" i="5"/>
  <c r="F99388" i="5"/>
  <c r="F99389" i="5"/>
  <c r="F99390" i="5"/>
  <c r="F99391" i="5"/>
  <c r="F99392" i="5"/>
  <c r="F99393" i="5"/>
  <c r="F99394" i="5"/>
  <c r="F99395" i="5"/>
  <c r="F99396" i="5"/>
  <c r="F99397" i="5"/>
  <c r="F99398" i="5"/>
  <c r="F99399" i="5"/>
  <c r="F99400" i="5"/>
  <c r="F99401" i="5"/>
  <c r="F99402" i="5"/>
  <c r="F99403" i="5"/>
  <c r="F99404" i="5"/>
  <c r="F99405" i="5"/>
  <c r="F99406" i="5"/>
  <c r="F99407" i="5"/>
  <c r="F99408" i="5"/>
  <c r="F99409" i="5"/>
  <c r="F99410" i="5"/>
  <c r="F99411" i="5"/>
  <c r="F99412" i="5"/>
  <c r="F99413" i="5"/>
  <c r="F99414" i="5"/>
  <c r="F99415" i="5"/>
  <c r="F99416" i="5"/>
  <c r="F99417" i="5"/>
  <c r="F99418" i="5"/>
  <c r="F99419" i="5"/>
  <c r="F99420" i="5"/>
  <c r="F99421" i="5"/>
  <c r="F99422" i="5"/>
  <c r="F99423" i="5"/>
  <c r="F99424" i="5"/>
  <c r="F99425" i="5"/>
  <c r="F99426" i="5"/>
  <c r="F99427" i="5"/>
  <c r="F99428" i="5"/>
  <c r="F99429" i="5"/>
  <c r="F99430" i="5"/>
  <c r="F99431" i="5"/>
  <c r="F99432" i="5"/>
  <c r="F99433" i="5"/>
  <c r="F99434" i="5"/>
  <c r="F99435" i="5"/>
  <c r="F99436" i="5"/>
  <c r="F99437" i="5"/>
  <c r="F99438" i="5"/>
  <c r="F99439" i="5"/>
  <c r="F99440" i="5"/>
  <c r="F99441" i="5"/>
  <c r="F99442" i="5"/>
  <c r="F99443" i="5"/>
  <c r="F99444" i="5"/>
  <c r="F99445" i="5"/>
  <c r="F99446" i="5"/>
  <c r="F99447" i="5"/>
  <c r="F99448" i="5"/>
  <c r="F99449" i="5"/>
  <c r="F99450" i="5"/>
  <c r="F99451" i="5"/>
  <c r="F99452" i="5"/>
  <c r="F99453" i="5"/>
  <c r="F99454" i="5"/>
  <c r="F99455" i="5"/>
  <c r="F99456" i="5"/>
  <c r="F99457" i="5"/>
  <c r="F99458" i="5"/>
  <c r="F99459" i="5"/>
  <c r="F99460" i="5"/>
  <c r="F99461" i="5"/>
  <c r="F99462" i="5"/>
  <c r="F99463" i="5"/>
  <c r="F99464" i="5"/>
  <c r="F99465" i="5"/>
  <c r="F99466" i="5"/>
  <c r="F99467" i="5"/>
  <c r="F99468" i="5"/>
  <c r="F99469" i="5"/>
  <c r="F99470" i="5"/>
  <c r="F99471" i="5"/>
  <c r="F99472" i="5"/>
  <c r="F99473" i="5"/>
  <c r="F99474" i="5"/>
  <c r="F99475" i="5"/>
  <c r="F99476" i="5"/>
  <c r="F99477" i="5"/>
  <c r="F99478" i="5"/>
  <c r="F99479" i="5"/>
  <c r="F99480" i="5"/>
  <c r="F99481" i="5"/>
  <c r="F99482" i="5"/>
  <c r="F99483" i="5"/>
  <c r="F99484" i="5"/>
  <c r="F99485" i="5"/>
  <c r="F99486" i="5"/>
  <c r="F99487" i="5"/>
  <c r="F99488" i="5"/>
  <c r="F99489" i="5"/>
  <c r="F99490" i="5"/>
  <c r="F99491" i="5"/>
  <c r="F99492" i="5"/>
  <c r="F99493" i="5"/>
  <c r="F99494" i="5"/>
  <c r="F99495" i="5"/>
  <c r="F99496" i="5"/>
  <c r="F99497" i="5"/>
  <c r="F99498" i="5"/>
  <c r="F99499" i="5"/>
  <c r="F99500" i="5"/>
  <c r="F99501" i="5"/>
  <c r="F99502" i="5"/>
  <c r="F99503" i="5"/>
  <c r="F99504" i="5"/>
  <c r="F99505" i="5"/>
  <c r="F99506" i="5"/>
  <c r="F99507" i="5"/>
  <c r="F99508" i="5"/>
  <c r="F99509" i="5"/>
  <c r="F99510" i="5"/>
  <c r="F99511" i="5"/>
  <c r="F99512" i="5"/>
  <c r="F99513" i="5"/>
  <c r="F99514" i="5"/>
  <c r="F99515" i="5"/>
  <c r="F99516" i="5"/>
  <c r="F99517" i="5"/>
  <c r="F99518" i="5"/>
  <c r="F99519" i="5"/>
  <c r="F99520" i="5"/>
  <c r="F99521" i="5"/>
  <c r="F99522" i="5"/>
  <c r="F99523" i="5"/>
  <c r="F99524" i="5"/>
  <c r="F99525" i="5"/>
  <c r="F99526" i="5"/>
  <c r="F99527" i="5"/>
  <c r="F99528" i="5"/>
  <c r="F99529" i="5"/>
  <c r="F99530" i="5"/>
  <c r="F99531" i="5"/>
  <c r="F99532" i="5"/>
  <c r="F99533" i="5"/>
  <c r="F99534" i="5"/>
  <c r="F99535" i="5"/>
  <c r="F99536" i="5"/>
  <c r="F99537" i="5"/>
  <c r="F99538" i="5"/>
  <c r="F99539" i="5"/>
  <c r="F99540" i="5"/>
  <c r="F99541" i="5"/>
  <c r="F99542" i="5"/>
  <c r="F99543" i="5"/>
  <c r="F99544" i="5"/>
  <c r="F99545" i="5"/>
  <c r="F99546" i="5"/>
  <c r="F99547" i="5"/>
  <c r="F99548" i="5"/>
  <c r="F99549" i="5"/>
  <c r="F99550" i="5"/>
  <c r="F99551" i="5"/>
  <c r="F99552" i="5"/>
  <c r="F99553" i="5"/>
  <c r="F99554" i="5"/>
  <c r="F99555" i="5"/>
  <c r="F99556" i="5"/>
  <c r="F99557" i="5"/>
  <c r="F99558" i="5"/>
  <c r="F99559" i="5"/>
  <c r="F99560" i="5"/>
  <c r="F99561" i="5"/>
  <c r="F99562" i="5"/>
  <c r="F99563" i="5"/>
  <c r="F99564" i="5"/>
  <c r="F99565" i="5"/>
  <c r="F99566" i="5"/>
  <c r="F99567" i="5"/>
  <c r="F99568" i="5"/>
  <c r="F99569" i="5"/>
  <c r="F99570" i="5"/>
  <c r="F99571" i="5"/>
  <c r="F99572" i="5"/>
  <c r="F99573" i="5"/>
  <c r="F99574" i="5"/>
  <c r="F99575" i="5"/>
  <c r="F99576" i="5"/>
  <c r="F99577" i="5"/>
  <c r="F99578" i="5"/>
  <c r="F99579" i="5"/>
  <c r="F99580" i="5"/>
  <c r="F99581" i="5"/>
  <c r="F99582" i="5"/>
  <c r="F99583" i="5"/>
  <c r="F99584" i="5"/>
  <c r="F99585" i="5"/>
  <c r="F99586" i="5"/>
  <c r="F99587" i="5"/>
  <c r="F99588" i="5"/>
  <c r="F99589" i="5"/>
  <c r="F99590" i="5"/>
  <c r="F99591" i="5"/>
  <c r="F99592" i="5"/>
  <c r="F99593" i="5"/>
  <c r="F99594" i="5"/>
  <c r="F99595" i="5"/>
  <c r="F99596" i="5"/>
  <c r="F99597" i="5"/>
  <c r="F99598" i="5"/>
  <c r="F99599" i="5"/>
  <c r="F99600" i="5"/>
  <c r="F99601" i="5"/>
  <c r="F99602" i="5"/>
  <c r="F99603" i="5"/>
  <c r="F99604" i="5"/>
  <c r="F99605" i="5"/>
  <c r="F99606" i="5"/>
  <c r="F99607" i="5"/>
  <c r="F99608" i="5"/>
  <c r="F99609" i="5"/>
  <c r="F99610" i="5"/>
  <c r="F99611" i="5"/>
  <c r="F99612" i="5"/>
  <c r="F99613" i="5"/>
  <c r="F99614" i="5"/>
  <c r="F99615" i="5"/>
  <c r="F99616" i="5"/>
  <c r="F99617" i="5"/>
  <c r="F99618" i="5"/>
  <c r="F99619" i="5"/>
  <c r="F99620" i="5"/>
  <c r="F99621" i="5"/>
  <c r="F99622" i="5"/>
  <c r="F99623" i="5"/>
  <c r="F99624" i="5"/>
  <c r="F99625" i="5"/>
  <c r="F99626" i="5"/>
  <c r="F99627" i="5"/>
  <c r="F99628" i="5"/>
  <c r="F99629" i="5"/>
  <c r="F99630" i="5"/>
  <c r="F99631" i="5"/>
  <c r="F99632" i="5"/>
  <c r="F99633" i="5"/>
  <c r="F99634" i="5"/>
  <c r="F99635" i="5"/>
  <c r="F99636" i="5"/>
  <c r="F99637" i="5"/>
  <c r="F99638" i="5"/>
  <c r="F99639" i="5"/>
  <c r="F99640" i="5"/>
  <c r="F99641" i="5"/>
  <c r="F99642" i="5"/>
  <c r="F99643" i="5"/>
  <c r="F99644" i="5"/>
  <c r="F99645" i="5"/>
  <c r="F99646" i="5"/>
  <c r="F99647" i="5"/>
  <c r="F99648" i="5"/>
  <c r="F99649" i="5"/>
  <c r="F99650" i="5"/>
  <c r="F99651" i="5"/>
  <c r="F99652" i="5"/>
  <c r="F99653" i="5"/>
  <c r="F99654" i="5"/>
  <c r="F99655" i="5"/>
  <c r="F99656" i="5"/>
  <c r="F99657" i="5"/>
  <c r="F99658" i="5"/>
  <c r="F99659" i="5"/>
  <c r="F99660" i="5"/>
  <c r="F99661" i="5"/>
  <c r="F99662" i="5"/>
  <c r="F99663" i="5"/>
  <c r="F99664" i="5"/>
  <c r="F99665" i="5"/>
  <c r="F99666" i="5"/>
  <c r="F99667" i="5"/>
  <c r="F99668" i="5"/>
  <c r="F99669" i="5"/>
  <c r="F99670" i="5"/>
  <c r="F99671" i="5"/>
  <c r="F99672" i="5"/>
  <c r="F99673" i="5"/>
  <c r="F99674" i="5"/>
  <c r="F99675" i="5"/>
  <c r="F99676" i="5"/>
  <c r="F99677" i="5"/>
  <c r="F99678" i="5"/>
  <c r="F99679" i="5"/>
  <c r="F99680" i="5"/>
  <c r="F99681" i="5"/>
  <c r="F99682" i="5"/>
  <c r="F99683" i="5"/>
  <c r="F99684" i="5"/>
  <c r="F99685" i="5"/>
  <c r="F99686" i="5"/>
  <c r="F99687" i="5"/>
  <c r="F99688" i="5"/>
  <c r="F99689" i="5"/>
  <c r="F99690" i="5"/>
  <c r="F99691" i="5"/>
  <c r="F99692" i="5"/>
  <c r="F99693" i="5"/>
  <c r="F99694" i="5"/>
  <c r="F99695" i="5"/>
  <c r="F99696" i="5"/>
  <c r="F99697" i="5"/>
  <c r="F99698" i="5"/>
  <c r="F99699" i="5"/>
  <c r="F99700" i="5"/>
  <c r="F99701" i="5"/>
  <c r="F99702" i="5"/>
  <c r="F99703" i="5"/>
  <c r="F99704" i="5"/>
  <c r="F99705" i="5"/>
  <c r="F99706" i="5"/>
  <c r="F99707" i="5"/>
  <c r="F99708" i="5"/>
  <c r="F99709" i="5"/>
  <c r="F99710" i="5"/>
  <c r="F99711" i="5"/>
  <c r="F99712" i="5"/>
  <c r="F99713" i="5"/>
  <c r="F99714" i="5"/>
  <c r="F99715" i="5"/>
  <c r="F99716" i="5"/>
  <c r="F99717" i="5"/>
  <c r="F99718" i="5"/>
  <c r="F99719" i="5"/>
  <c r="F99720" i="5"/>
  <c r="F99721" i="5"/>
  <c r="F99722" i="5"/>
  <c r="F99723" i="5"/>
  <c r="F99724" i="5"/>
  <c r="F99725" i="5"/>
  <c r="F99726" i="5"/>
  <c r="F99727" i="5"/>
  <c r="F99728" i="5"/>
  <c r="F99729" i="5"/>
  <c r="F99730" i="5"/>
  <c r="F99731" i="5"/>
  <c r="F99732" i="5"/>
  <c r="F99733" i="5"/>
  <c r="F99734" i="5"/>
  <c r="F99735" i="5"/>
  <c r="F99736" i="5"/>
  <c r="F99737" i="5"/>
  <c r="F99738" i="5"/>
  <c r="F99739" i="5"/>
  <c r="F99740" i="5"/>
  <c r="F99741" i="5"/>
  <c r="F99742" i="5"/>
  <c r="F99743" i="5"/>
  <c r="F99744" i="5"/>
  <c r="F99745" i="5"/>
  <c r="F99746" i="5"/>
  <c r="F99747" i="5"/>
  <c r="F99748" i="5"/>
  <c r="F99749" i="5"/>
  <c r="F99750" i="5"/>
  <c r="F99751" i="5"/>
  <c r="F99752" i="5"/>
  <c r="F99753" i="5"/>
  <c r="F99754" i="5"/>
  <c r="F99755" i="5"/>
  <c r="F99756" i="5"/>
  <c r="F99757" i="5"/>
  <c r="F99758" i="5"/>
  <c r="F99759" i="5"/>
  <c r="F99760" i="5"/>
  <c r="F99761" i="5"/>
  <c r="F99762" i="5"/>
  <c r="F99763" i="5"/>
  <c r="F99764" i="5"/>
  <c r="F99765" i="5"/>
  <c r="F99766" i="5"/>
  <c r="F99767" i="5"/>
  <c r="F99768" i="5"/>
  <c r="F99769" i="5"/>
  <c r="F99770" i="5"/>
  <c r="F99771" i="5"/>
  <c r="F99772" i="5"/>
  <c r="F99773" i="5"/>
  <c r="F99774" i="5"/>
  <c r="F99775" i="5"/>
  <c r="F99776" i="5"/>
  <c r="F99777" i="5"/>
  <c r="F99778" i="5"/>
  <c r="F99779" i="5"/>
  <c r="F99780" i="5"/>
  <c r="F99781" i="5"/>
  <c r="F99782" i="5"/>
  <c r="F99783" i="5"/>
  <c r="F99784" i="5"/>
  <c r="F99785" i="5"/>
  <c r="F99786" i="5"/>
  <c r="F99787" i="5"/>
  <c r="F99788" i="5"/>
  <c r="F99789" i="5"/>
  <c r="F99790" i="5"/>
  <c r="F99791" i="5"/>
  <c r="F99792" i="5"/>
  <c r="F99793" i="5"/>
  <c r="F99794" i="5"/>
  <c r="F99795" i="5"/>
  <c r="F99796" i="5"/>
  <c r="F99797" i="5"/>
  <c r="F99798" i="5"/>
  <c r="F99799" i="5"/>
  <c r="F99800" i="5"/>
  <c r="F99801" i="5"/>
  <c r="F99802" i="5"/>
  <c r="F99803" i="5"/>
  <c r="F99804" i="5"/>
  <c r="F99805" i="5"/>
  <c r="F99806" i="5"/>
  <c r="F99807" i="5"/>
  <c r="F99808" i="5"/>
  <c r="F99809" i="5"/>
  <c r="F99810" i="5"/>
  <c r="F99811" i="5"/>
  <c r="F99812" i="5"/>
  <c r="F99813" i="5"/>
  <c r="F99814" i="5"/>
  <c r="F99815" i="5"/>
  <c r="F99816" i="5"/>
  <c r="F99817" i="5"/>
  <c r="F99818" i="5"/>
  <c r="F99819" i="5"/>
  <c r="F99820" i="5"/>
  <c r="F99821" i="5"/>
  <c r="F99822" i="5"/>
  <c r="F99823" i="5"/>
  <c r="F99824" i="5"/>
  <c r="F99825" i="5"/>
  <c r="F99826" i="5"/>
  <c r="F99827" i="5"/>
  <c r="F99828" i="5"/>
  <c r="F99829" i="5"/>
  <c r="F99830" i="5"/>
  <c r="F99831" i="5"/>
  <c r="F99832" i="5"/>
  <c r="F99833" i="5"/>
  <c r="F99834" i="5"/>
  <c r="F99835" i="5"/>
  <c r="F99836" i="5"/>
  <c r="F99837" i="5"/>
  <c r="F99838" i="5"/>
  <c r="F99839" i="5"/>
  <c r="F99840" i="5"/>
  <c r="F99841" i="5"/>
  <c r="F99842" i="5"/>
  <c r="F99843" i="5"/>
  <c r="F99844" i="5"/>
  <c r="F99845" i="5"/>
  <c r="F99846" i="5"/>
  <c r="F99847" i="5"/>
  <c r="F99848" i="5"/>
  <c r="F99849" i="5"/>
  <c r="F99850" i="5"/>
  <c r="F99851" i="5"/>
  <c r="F99852" i="5"/>
  <c r="F99853" i="5"/>
  <c r="F99854" i="5"/>
  <c r="F99855" i="5"/>
  <c r="F99856" i="5"/>
  <c r="F99857" i="5"/>
  <c r="F99858" i="5"/>
  <c r="F99859" i="5"/>
  <c r="F99860" i="5"/>
  <c r="F99861" i="5"/>
  <c r="F99862" i="5"/>
  <c r="F99863" i="5"/>
  <c r="F99864" i="5"/>
  <c r="F99865" i="5"/>
  <c r="F99866" i="5"/>
  <c r="F99867" i="5"/>
  <c r="F99868" i="5"/>
  <c r="F99869" i="5"/>
  <c r="F99870" i="5"/>
  <c r="F99871" i="5"/>
  <c r="F99872" i="5"/>
  <c r="F99873" i="5"/>
  <c r="F99874" i="5"/>
  <c r="F99875" i="5"/>
  <c r="F99876" i="5"/>
  <c r="F99877" i="5"/>
  <c r="F99878" i="5"/>
  <c r="F99879" i="5"/>
  <c r="F99880" i="5"/>
  <c r="F99881" i="5"/>
  <c r="F99882" i="5"/>
  <c r="F99883" i="5"/>
  <c r="F99884" i="5"/>
  <c r="F99885" i="5"/>
  <c r="F99886" i="5"/>
  <c r="F99887" i="5"/>
  <c r="F99888" i="5"/>
  <c r="F99889" i="5"/>
  <c r="F99890" i="5"/>
  <c r="F99891" i="5"/>
  <c r="F99892" i="5"/>
  <c r="F99893" i="5"/>
  <c r="F99894" i="5"/>
  <c r="F99895" i="5"/>
  <c r="F99896" i="5"/>
  <c r="F99897" i="5"/>
  <c r="F99898" i="5"/>
  <c r="F99899" i="5"/>
  <c r="F99900" i="5"/>
  <c r="F99901" i="5"/>
  <c r="F99902" i="5"/>
  <c r="F99903" i="5"/>
  <c r="F99904" i="5"/>
  <c r="F99905" i="5"/>
  <c r="F99906" i="5"/>
  <c r="F99907" i="5"/>
  <c r="F99908" i="5"/>
  <c r="F99909" i="5"/>
  <c r="F99910" i="5"/>
  <c r="F99911" i="5"/>
  <c r="F99912" i="5"/>
  <c r="F99913" i="5"/>
  <c r="F99914" i="5"/>
  <c r="F99915" i="5"/>
  <c r="F99916" i="5"/>
  <c r="F99917" i="5"/>
  <c r="F99918" i="5"/>
  <c r="F99919" i="5"/>
  <c r="F99920" i="5"/>
  <c r="F99921" i="5"/>
  <c r="F99922" i="5"/>
  <c r="F99923" i="5"/>
  <c r="F99924" i="5"/>
  <c r="F99925" i="5"/>
  <c r="F99926" i="5"/>
  <c r="F99927" i="5"/>
  <c r="F99928" i="5"/>
  <c r="F99929" i="5"/>
  <c r="F99930" i="5"/>
  <c r="F99931" i="5"/>
  <c r="F99932" i="5"/>
  <c r="F99933" i="5"/>
  <c r="F99934" i="5"/>
  <c r="F99935" i="5"/>
  <c r="F99936" i="5"/>
  <c r="F99937" i="5"/>
  <c r="F99938" i="5"/>
  <c r="F99939" i="5"/>
  <c r="F99940" i="5"/>
  <c r="F99941" i="5"/>
  <c r="F99942" i="5"/>
  <c r="F99943" i="5"/>
  <c r="F99944" i="5"/>
  <c r="F99945" i="5"/>
  <c r="F99946" i="5"/>
  <c r="F99947" i="5"/>
  <c r="F99948" i="5"/>
  <c r="F99949" i="5"/>
  <c r="F99950" i="5"/>
  <c r="F99951" i="5"/>
  <c r="F99952" i="5"/>
  <c r="F99953" i="5"/>
  <c r="F99954" i="5"/>
  <c r="F99955" i="5"/>
  <c r="F99956" i="5"/>
  <c r="F99957" i="5"/>
  <c r="F99958" i="5"/>
  <c r="F99959" i="5"/>
  <c r="F99960" i="5"/>
  <c r="F99961" i="5"/>
  <c r="F99962" i="5"/>
  <c r="F99963" i="5"/>
  <c r="F99964" i="5"/>
  <c r="F99965" i="5"/>
  <c r="F99966" i="5"/>
  <c r="F99967" i="5"/>
  <c r="F99968" i="5"/>
  <c r="F99969" i="5"/>
  <c r="F99970" i="5"/>
  <c r="F99971" i="5"/>
  <c r="F99972" i="5"/>
  <c r="F99973" i="5"/>
  <c r="F99974" i="5"/>
  <c r="F99975" i="5"/>
  <c r="F99976" i="5"/>
  <c r="F99977" i="5"/>
  <c r="F99978" i="5"/>
  <c r="F99979" i="5"/>
  <c r="F99980" i="5"/>
  <c r="F99981" i="5"/>
  <c r="F99982" i="5"/>
  <c r="F99983" i="5"/>
  <c r="F99984" i="5"/>
  <c r="F99985" i="5"/>
  <c r="F99986" i="5"/>
  <c r="F99987" i="5"/>
  <c r="F99988" i="5"/>
  <c r="F99989" i="5"/>
  <c r="F99990" i="5"/>
  <c r="F99991" i="5"/>
  <c r="F99992" i="5"/>
  <c r="F99993" i="5"/>
  <c r="F99994" i="5"/>
  <c r="F99995" i="5"/>
  <c r="F99996" i="5"/>
  <c r="F99997" i="5"/>
  <c r="F99998" i="5"/>
  <c r="F99999" i="5"/>
  <c r="F100000" i="5"/>
  <c r="F100001" i="5"/>
  <c r="F100002" i="5"/>
  <c r="F100003" i="5"/>
  <c r="F100004" i="5"/>
  <c r="F100005" i="5"/>
  <c r="F100006" i="5"/>
  <c r="F100007" i="5"/>
  <c r="F100008" i="5"/>
  <c r="F100009" i="5"/>
  <c r="F100010" i="5"/>
  <c r="F100011" i="5"/>
  <c r="F100012" i="5"/>
  <c r="F100013" i="5"/>
  <c r="F100014" i="5"/>
  <c r="F100015" i="5"/>
  <c r="F100016" i="5"/>
  <c r="F100017" i="5"/>
  <c r="F100018" i="5"/>
  <c r="F100019" i="5"/>
  <c r="F100020" i="5"/>
  <c r="F100021" i="5"/>
  <c r="F100022" i="5"/>
  <c r="F100023" i="5"/>
  <c r="F100024" i="5"/>
  <c r="F100025" i="5"/>
  <c r="F100026" i="5"/>
  <c r="F100027" i="5"/>
  <c r="F100028" i="5"/>
  <c r="F100029" i="5"/>
  <c r="F100030" i="5"/>
  <c r="F100031" i="5"/>
  <c r="F100032" i="5"/>
  <c r="F100033" i="5"/>
  <c r="F100034" i="5"/>
  <c r="F100035" i="5"/>
  <c r="F100036" i="5"/>
  <c r="F100037" i="5"/>
  <c r="F100038" i="5"/>
  <c r="F100039" i="5"/>
  <c r="F100040" i="5"/>
  <c r="F100041" i="5"/>
  <c r="F100042" i="5"/>
  <c r="F100043" i="5"/>
  <c r="F100044" i="5"/>
  <c r="F100045" i="5"/>
  <c r="F100046" i="5"/>
  <c r="F100047" i="5"/>
  <c r="F100048" i="5"/>
  <c r="F100049" i="5"/>
  <c r="F100050" i="5"/>
  <c r="F100051" i="5"/>
  <c r="F100052" i="5"/>
  <c r="F100053" i="5"/>
  <c r="F100054" i="5"/>
  <c r="F100055" i="5"/>
  <c r="F100056" i="5"/>
  <c r="F100057" i="5"/>
  <c r="F100058" i="5"/>
  <c r="F100059" i="5"/>
  <c r="F100060" i="5"/>
  <c r="F100061" i="5"/>
  <c r="F100062" i="5"/>
  <c r="F100063" i="5"/>
  <c r="F100064" i="5"/>
  <c r="F100065" i="5"/>
  <c r="F100066" i="5"/>
  <c r="F100067" i="5"/>
  <c r="F100068" i="5"/>
  <c r="F100069" i="5"/>
  <c r="F100070" i="5"/>
  <c r="F100071" i="5"/>
  <c r="F100072" i="5"/>
  <c r="F100073" i="5"/>
  <c r="F100074" i="5"/>
  <c r="F100075" i="5"/>
  <c r="F100076" i="5"/>
  <c r="F100077" i="5"/>
  <c r="F100078" i="5"/>
  <c r="F100079" i="5"/>
  <c r="F100080" i="5"/>
  <c r="F100081" i="5"/>
  <c r="F100082" i="5"/>
  <c r="F100083" i="5"/>
  <c r="F100084" i="5"/>
  <c r="F100085" i="5"/>
  <c r="F100086" i="5"/>
  <c r="F100087" i="5"/>
  <c r="F100088" i="5"/>
  <c r="F100089" i="5"/>
  <c r="F100090" i="5"/>
  <c r="F100091" i="5"/>
  <c r="F100092" i="5"/>
  <c r="F100093" i="5"/>
  <c r="F100094" i="5"/>
  <c r="F100095" i="5"/>
  <c r="F100096" i="5"/>
  <c r="F100097" i="5"/>
  <c r="F100098" i="5"/>
  <c r="F100099" i="5"/>
  <c r="F100100" i="5"/>
  <c r="F100101" i="5"/>
  <c r="F100102" i="5"/>
  <c r="F100103" i="5"/>
  <c r="F100104" i="5"/>
  <c r="F100105" i="5"/>
  <c r="F100106" i="5"/>
  <c r="F100107" i="5"/>
  <c r="F100108" i="5"/>
  <c r="F100109" i="5"/>
  <c r="F100110" i="5"/>
  <c r="F100111" i="5"/>
  <c r="F100112" i="5"/>
  <c r="F100113" i="5"/>
  <c r="F100114" i="5"/>
  <c r="F100115" i="5"/>
  <c r="F100116" i="5"/>
  <c r="F100117" i="5"/>
  <c r="F100118" i="5"/>
  <c r="F100119" i="5"/>
  <c r="F100120" i="5"/>
  <c r="F100121" i="5"/>
  <c r="F100122" i="5"/>
  <c r="F100123" i="5"/>
  <c r="F100124" i="5"/>
  <c r="F100125" i="5"/>
  <c r="F100126" i="5"/>
  <c r="F100127" i="5"/>
  <c r="F100128" i="5"/>
  <c r="F100129" i="5"/>
  <c r="F100130" i="5"/>
  <c r="F100131" i="5"/>
  <c r="F100132" i="5"/>
  <c r="F100133" i="5"/>
  <c r="F100134" i="5"/>
  <c r="F100135" i="5"/>
  <c r="F100136" i="5"/>
  <c r="F100137" i="5"/>
  <c r="F100138" i="5"/>
  <c r="F100139" i="5"/>
  <c r="F100140" i="5"/>
  <c r="F100141" i="5"/>
  <c r="F100142" i="5"/>
  <c r="F100143" i="5"/>
  <c r="F100144" i="5"/>
  <c r="F100145" i="5"/>
  <c r="F100146" i="5"/>
  <c r="F100147" i="5"/>
  <c r="F100148" i="5"/>
  <c r="F100149" i="5"/>
  <c r="F100150" i="5"/>
  <c r="F100151" i="5"/>
  <c r="F100152" i="5"/>
  <c r="F100153" i="5"/>
  <c r="F100154" i="5"/>
  <c r="F100155" i="5"/>
  <c r="F100156" i="5"/>
  <c r="F100157" i="5"/>
  <c r="F100158" i="5"/>
  <c r="F100159" i="5"/>
  <c r="F100160" i="5"/>
  <c r="F100161" i="5"/>
  <c r="F100162" i="5"/>
  <c r="F100163" i="5"/>
  <c r="F100164" i="5"/>
  <c r="F100165" i="5"/>
  <c r="F100166" i="5"/>
  <c r="F100167" i="5"/>
  <c r="F100168" i="5"/>
  <c r="F100169" i="5"/>
  <c r="F100170" i="5"/>
  <c r="F100171" i="5"/>
  <c r="F100172" i="5"/>
  <c r="F100173" i="5"/>
  <c r="F100174" i="5"/>
  <c r="F100175" i="5"/>
  <c r="F100176" i="5"/>
  <c r="F100177" i="5"/>
  <c r="F100178" i="5"/>
  <c r="F100179" i="5"/>
  <c r="F100180" i="5"/>
  <c r="F100181" i="5"/>
  <c r="F100182" i="5"/>
  <c r="F100183" i="5"/>
  <c r="F100184" i="5"/>
  <c r="F100185" i="5"/>
  <c r="F100186" i="5"/>
  <c r="F100187" i="5"/>
  <c r="F100188" i="5"/>
  <c r="F100189" i="5"/>
  <c r="F100190" i="5"/>
  <c r="F100191" i="5"/>
  <c r="F100192" i="5"/>
  <c r="F100193" i="5"/>
  <c r="F100194" i="5"/>
  <c r="F100195" i="5"/>
  <c r="F100196" i="5"/>
  <c r="F100197" i="5"/>
  <c r="F100198" i="5"/>
  <c r="F100199" i="5"/>
  <c r="F100200" i="5"/>
  <c r="F100201" i="5"/>
  <c r="F100202" i="5"/>
  <c r="F100203" i="5"/>
  <c r="F100204" i="5"/>
  <c r="F100205" i="5"/>
  <c r="F100206" i="5"/>
  <c r="F100207" i="5"/>
  <c r="F100208" i="5"/>
  <c r="F100209" i="5"/>
  <c r="F100210" i="5"/>
  <c r="F100211" i="5"/>
  <c r="F100212" i="5"/>
  <c r="F100213" i="5"/>
  <c r="F100214" i="5"/>
  <c r="F100215" i="5"/>
  <c r="F100216" i="5"/>
  <c r="F100217" i="5"/>
  <c r="F100218" i="5"/>
  <c r="F100219" i="5"/>
  <c r="F100220" i="5"/>
  <c r="F100221" i="5"/>
  <c r="F100222" i="5"/>
  <c r="F100223" i="5"/>
  <c r="F100224" i="5"/>
  <c r="F100225" i="5"/>
  <c r="F100226" i="5"/>
  <c r="F100227" i="5"/>
  <c r="F100228" i="5"/>
  <c r="F100229" i="5"/>
  <c r="F100230" i="5"/>
  <c r="F100231" i="5"/>
  <c r="F100232" i="5"/>
  <c r="F100233" i="5"/>
  <c r="F100234" i="5"/>
  <c r="F100235" i="5"/>
  <c r="F100236" i="5"/>
  <c r="F100237" i="5"/>
  <c r="F100238" i="5"/>
  <c r="F100239" i="5"/>
  <c r="F100240" i="5"/>
  <c r="F100241" i="5"/>
  <c r="F100242" i="5"/>
  <c r="F100243" i="5"/>
  <c r="F100244" i="5"/>
  <c r="F100245" i="5"/>
  <c r="F100246" i="5"/>
  <c r="F100247" i="5"/>
  <c r="F100248" i="5"/>
  <c r="F100249" i="5"/>
  <c r="F100250" i="5"/>
  <c r="F100251" i="5"/>
  <c r="F100252" i="5"/>
  <c r="F100253" i="5"/>
  <c r="F100254" i="5"/>
  <c r="F100255" i="5"/>
  <c r="F100256" i="5"/>
  <c r="F100257" i="5"/>
  <c r="F100258" i="5"/>
  <c r="F100259" i="5"/>
  <c r="F100260" i="5"/>
  <c r="F100261" i="5"/>
  <c r="F100262" i="5"/>
  <c r="F100263" i="5"/>
  <c r="F100264" i="5"/>
  <c r="F100265" i="5"/>
  <c r="F100266" i="5"/>
  <c r="F100267" i="5"/>
  <c r="F100268" i="5"/>
  <c r="F100269" i="5"/>
  <c r="F100270" i="5"/>
  <c r="F100271" i="5"/>
  <c r="F100272" i="5"/>
  <c r="F100273" i="5"/>
  <c r="F100274" i="5"/>
  <c r="F100275" i="5"/>
  <c r="F100276" i="5"/>
  <c r="F100277" i="5"/>
  <c r="F100278" i="5"/>
  <c r="F100279" i="5"/>
  <c r="F100280" i="5"/>
  <c r="F100281" i="5"/>
  <c r="F100282" i="5"/>
  <c r="F100283" i="5"/>
  <c r="F100284" i="5"/>
  <c r="F100285" i="5"/>
  <c r="F100286" i="5"/>
  <c r="F100287" i="5"/>
  <c r="F100288" i="5"/>
  <c r="F100289" i="5"/>
  <c r="F100290" i="5"/>
  <c r="F100291" i="5"/>
  <c r="F100292" i="5"/>
  <c r="F100293" i="5"/>
  <c r="F100294" i="5"/>
  <c r="F100295" i="5"/>
  <c r="F100296" i="5"/>
  <c r="F100297" i="5"/>
  <c r="F100298" i="5"/>
  <c r="F100299" i="5"/>
  <c r="F100300" i="5"/>
  <c r="F100301" i="5"/>
  <c r="F100302" i="5"/>
  <c r="F100303" i="5"/>
  <c r="F100304" i="5"/>
  <c r="F100305" i="5"/>
  <c r="F100306" i="5"/>
  <c r="F100307" i="5"/>
  <c r="F100308" i="5"/>
  <c r="F100309" i="5"/>
  <c r="F100310" i="5"/>
  <c r="F100311" i="5"/>
  <c r="F100312" i="5"/>
  <c r="F100313" i="5"/>
  <c r="F100314" i="5"/>
  <c r="F100315" i="5"/>
  <c r="F100316" i="5"/>
  <c r="F100317" i="5"/>
  <c r="F100318" i="5"/>
  <c r="F100319" i="5"/>
  <c r="F100320" i="5"/>
  <c r="F100321" i="5"/>
  <c r="F100322" i="5"/>
  <c r="F100323" i="5"/>
  <c r="F100324" i="5"/>
  <c r="F100325" i="5"/>
  <c r="F100326" i="5"/>
  <c r="F100327" i="5"/>
  <c r="F100328" i="5"/>
  <c r="F100329" i="5"/>
  <c r="F100330" i="5"/>
  <c r="F100331" i="5"/>
  <c r="F100332" i="5"/>
  <c r="F100333" i="5"/>
  <c r="F100334" i="5"/>
  <c r="F100335" i="5"/>
  <c r="F100336" i="5"/>
  <c r="F100337" i="5"/>
  <c r="F100338" i="5"/>
  <c r="F100339" i="5"/>
  <c r="F100340" i="5"/>
  <c r="F100341" i="5"/>
  <c r="F100342" i="5"/>
  <c r="F100343" i="5"/>
  <c r="F100344" i="5"/>
  <c r="F100345" i="5"/>
  <c r="F100346" i="5"/>
  <c r="F100347" i="5"/>
  <c r="F100348" i="5"/>
  <c r="F100349" i="5"/>
  <c r="F100350" i="5"/>
  <c r="F100351" i="5"/>
  <c r="F100352" i="5"/>
  <c r="F100353" i="5"/>
  <c r="F100354" i="5"/>
  <c r="F100355" i="5"/>
  <c r="F100356" i="5"/>
  <c r="F100357" i="5"/>
  <c r="F100358" i="5"/>
  <c r="F100359" i="5"/>
  <c r="F100360" i="5"/>
  <c r="F100361" i="5"/>
  <c r="F100362" i="5"/>
  <c r="F100363" i="5"/>
  <c r="F100364" i="5"/>
  <c r="F100365" i="5"/>
  <c r="F100366" i="5"/>
  <c r="F100367" i="5"/>
  <c r="F100368" i="5"/>
  <c r="F100369" i="5"/>
  <c r="F100370" i="5"/>
  <c r="F100371" i="5"/>
  <c r="F100372" i="5"/>
  <c r="F100373" i="5"/>
  <c r="F100374" i="5"/>
  <c r="F100375" i="5"/>
  <c r="F100376" i="5"/>
  <c r="F100377" i="5"/>
  <c r="F100378" i="5"/>
  <c r="F100379" i="5"/>
  <c r="F100380" i="5"/>
  <c r="F100381" i="5"/>
  <c r="F100382" i="5"/>
  <c r="F100383" i="5"/>
  <c r="F100384" i="5"/>
  <c r="F100385" i="5"/>
  <c r="F100386" i="5"/>
  <c r="F100387" i="5"/>
  <c r="F100388" i="5"/>
  <c r="F100389" i="5"/>
  <c r="F100390" i="5"/>
  <c r="F100391" i="5"/>
  <c r="F100392" i="5"/>
  <c r="F100393" i="5"/>
  <c r="F100394" i="5"/>
  <c r="F100395" i="5"/>
  <c r="F100396" i="5"/>
  <c r="F100397" i="5"/>
  <c r="F100398" i="5"/>
  <c r="F100399" i="5"/>
  <c r="F100400" i="5"/>
  <c r="F100401" i="5"/>
  <c r="F100402" i="5"/>
  <c r="F100403" i="5"/>
  <c r="F100404" i="5"/>
  <c r="F100405" i="5"/>
  <c r="F100406" i="5"/>
  <c r="F100407" i="5"/>
  <c r="F100408" i="5"/>
  <c r="F100409" i="5"/>
  <c r="F100410" i="5"/>
  <c r="F100411" i="5"/>
  <c r="F100412" i="5"/>
  <c r="F100413" i="5"/>
  <c r="F100414" i="5"/>
  <c r="F100415" i="5"/>
  <c r="F100416" i="5"/>
  <c r="F100417" i="5"/>
  <c r="F100418" i="5"/>
  <c r="F100419" i="5"/>
  <c r="F100420" i="5"/>
  <c r="F100421" i="5"/>
  <c r="F100422" i="5"/>
  <c r="F100423" i="5"/>
  <c r="F100424" i="5"/>
  <c r="F100425" i="5"/>
  <c r="F100426" i="5"/>
  <c r="F100427" i="5"/>
  <c r="F100428" i="5"/>
  <c r="F100429" i="5"/>
  <c r="F100430" i="5"/>
  <c r="F100431" i="5"/>
  <c r="F100432" i="5"/>
  <c r="F100433" i="5"/>
  <c r="F100434" i="5"/>
  <c r="F100435" i="5"/>
  <c r="F100436" i="5"/>
  <c r="F100437" i="5"/>
  <c r="F100438" i="5"/>
  <c r="F100439" i="5"/>
  <c r="F100440" i="5"/>
  <c r="F100441" i="5"/>
  <c r="F100442" i="5"/>
  <c r="F100443" i="5"/>
  <c r="F100444" i="5"/>
  <c r="F100445" i="5"/>
  <c r="F100446" i="5"/>
  <c r="F100447" i="5"/>
  <c r="F100448" i="5"/>
  <c r="F100449" i="5"/>
  <c r="F100450" i="5"/>
  <c r="F100451" i="5"/>
  <c r="F100452" i="5"/>
  <c r="F100453" i="5"/>
  <c r="F100454" i="5"/>
  <c r="F100455" i="5"/>
  <c r="F100456" i="5"/>
  <c r="F100457" i="5"/>
  <c r="F100458" i="5"/>
  <c r="F100459" i="5"/>
  <c r="F100460" i="5"/>
  <c r="F100461" i="5"/>
  <c r="F100462" i="5"/>
  <c r="F100463" i="5"/>
  <c r="F100464" i="5"/>
  <c r="F100465" i="5"/>
  <c r="F100466" i="5"/>
  <c r="F100467" i="5"/>
  <c r="F100468" i="5"/>
  <c r="F100469" i="5"/>
  <c r="F100470" i="5"/>
  <c r="F100471" i="5"/>
  <c r="F100472" i="5"/>
  <c r="F100473" i="5"/>
  <c r="F100474" i="5"/>
  <c r="F100475" i="5"/>
  <c r="F100476" i="5"/>
  <c r="F100477" i="5"/>
  <c r="F100478" i="5"/>
  <c r="F100479" i="5"/>
  <c r="F100480" i="5"/>
  <c r="F100481" i="5"/>
  <c r="F100482" i="5"/>
  <c r="F100483" i="5"/>
  <c r="F100484" i="5"/>
  <c r="F100485" i="5"/>
  <c r="F100486" i="5"/>
  <c r="F100487" i="5"/>
  <c r="F100488" i="5"/>
  <c r="F100489" i="5"/>
  <c r="F100490" i="5"/>
  <c r="F100491" i="5"/>
  <c r="F100492" i="5"/>
  <c r="F100493" i="5"/>
  <c r="F100494" i="5"/>
  <c r="F100495" i="5"/>
  <c r="F100496" i="5"/>
  <c r="F100497" i="5"/>
  <c r="F100498" i="5"/>
  <c r="F100499" i="5"/>
  <c r="F100500" i="5"/>
  <c r="F100501" i="5"/>
  <c r="F100502" i="5"/>
  <c r="F100503" i="5"/>
  <c r="F100504" i="5"/>
  <c r="F100505" i="5"/>
  <c r="F100506" i="5"/>
  <c r="F100507" i="5"/>
  <c r="F100508" i="5"/>
  <c r="F100509" i="5"/>
  <c r="F100510" i="5"/>
  <c r="F100511" i="5"/>
  <c r="F100512" i="5"/>
  <c r="F100513" i="5"/>
  <c r="F100514" i="5"/>
  <c r="F100515" i="5"/>
  <c r="F100516" i="5"/>
  <c r="F100517" i="5"/>
  <c r="F100518" i="5"/>
  <c r="F100519" i="5"/>
  <c r="F100520" i="5"/>
  <c r="F100521" i="5"/>
  <c r="F100522" i="5"/>
  <c r="F100523" i="5"/>
  <c r="F100524" i="5"/>
  <c r="F100525" i="5"/>
  <c r="F100526" i="5"/>
  <c r="F100527" i="5"/>
  <c r="F100528" i="5"/>
  <c r="F100529" i="5"/>
  <c r="F100530" i="5"/>
  <c r="F100531" i="5"/>
  <c r="F100532" i="5"/>
  <c r="F100533" i="5"/>
  <c r="F100534" i="5"/>
  <c r="F100535" i="5"/>
  <c r="F100536" i="5"/>
  <c r="F100537" i="5"/>
  <c r="F100538" i="5"/>
  <c r="F100539" i="5"/>
  <c r="F100540" i="5"/>
  <c r="F100541" i="5"/>
  <c r="F100542" i="5"/>
  <c r="F100543" i="5"/>
  <c r="F100544" i="5"/>
  <c r="F100545" i="5"/>
  <c r="F100546" i="5"/>
  <c r="F100547" i="5"/>
  <c r="F100548" i="5"/>
  <c r="F100549" i="5"/>
  <c r="F100550" i="5"/>
  <c r="F100551" i="5"/>
  <c r="F100552" i="5"/>
  <c r="F100553" i="5"/>
  <c r="F100554" i="5"/>
  <c r="F100555" i="5"/>
  <c r="F100556" i="5"/>
  <c r="F100557" i="5"/>
  <c r="F100558" i="5"/>
  <c r="F100559" i="5"/>
  <c r="F100560" i="5"/>
  <c r="F100561" i="5"/>
  <c r="F100562" i="5"/>
  <c r="F100563" i="5"/>
  <c r="F100564" i="5"/>
  <c r="F100565" i="5"/>
  <c r="F100566" i="5"/>
  <c r="F100567" i="5"/>
  <c r="F100568" i="5"/>
  <c r="F100569" i="5"/>
  <c r="F100570" i="5"/>
  <c r="F100571" i="5"/>
  <c r="F100572" i="5"/>
  <c r="F100573" i="5"/>
  <c r="F100574" i="5"/>
  <c r="F100575" i="5"/>
  <c r="F100576" i="5"/>
  <c r="F100577" i="5"/>
  <c r="F100578" i="5"/>
  <c r="F100579" i="5"/>
  <c r="F100580" i="5"/>
  <c r="F100581" i="5"/>
  <c r="F100582" i="5"/>
  <c r="F100583" i="5"/>
  <c r="F100584" i="5"/>
  <c r="F100585" i="5"/>
  <c r="F100586" i="5"/>
  <c r="F100587" i="5"/>
  <c r="F100588" i="5"/>
  <c r="F100589" i="5"/>
  <c r="F100590" i="5"/>
  <c r="F100591" i="5"/>
  <c r="F100592" i="5"/>
  <c r="F100593" i="5"/>
  <c r="F100594" i="5"/>
  <c r="F100595" i="5"/>
  <c r="F100596" i="5"/>
  <c r="F100597" i="5"/>
  <c r="F100598" i="5"/>
  <c r="F100599" i="5"/>
  <c r="F100600" i="5"/>
  <c r="F100601" i="5"/>
  <c r="F100602" i="5"/>
  <c r="F100603" i="5"/>
  <c r="F100604" i="5"/>
  <c r="F100605" i="5"/>
  <c r="F100606" i="5"/>
  <c r="F100607" i="5"/>
  <c r="F100608" i="5"/>
  <c r="F100609" i="5"/>
  <c r="F100610" i="5"/>
  <c r="F100611" i="5"/>
  <c r="F100612" i="5"/>
  <c r="F100613" i="5"/>
  <c r="F100614" i="5"/>
  <c r="F100615" i="5"/>
  <c r="F100616" i="5"/>
  <c r="F100617" i="5"/>
  <c r="F100618" i="5"/>
  <c r="F100619" i="5"/>
  <c r="F100620" i="5"/>
  <c r="F100621" i="5"/>
  <c r="F100622" i="5"/>
  <c r="F100623" i="5"/>
  <c r="F100624" i="5"/>
  <c r="F100625" i="5"/>
  <c r="F100626" i="5"/>
  <c r="F100627" i="5"/>
  <c r="F100628" i="5"/>
  <c r="F100629" i="5"/>
  <c r="F100630" i="5"/>
  <c r="F100631" i="5"/>
  <c r="F100632" i="5"/>
  <c r="F100633" i="5"/>
  <c r="F100634" i="5"/>
  <c r="F100635" i="5"/>
  <c r="F100636" i="5"/>
  <c r="F100637" i="5"/>
  <c r="F100638" i="5"/>
  <c r="F100639" i="5"/>
  <c r="F100640" i="5"/>
  <c r="F100641" i="5"/>
  <c r="F100642" i="5"/>
  <c r="F100643" i="5"/>
  <c r="F100644" i="5"/>
  <c r="F100645" i="5"/>
  <c r="F100646" i="5"/>
  <c r="F100647" i="5"/>
  <c r="F100648" i="5"/>
  <c r="F100649" i="5"/>
  <c r="F100650" i="5"/>
  <c r="F100651" i="5"/>
  <c r="F100652" i="5"/>
  <c r="F100653" i="5"/>
  <c r="F100654" i="5"/>
  <c r="F100655" i="5"/>
  <c r="F100656" i="5"/>
  <c r="F100657" i="5"/>
  <c r="F100658" i="5"/>
  <c r="F100659" i="5"/>
  <c r="F100660" i="5"/>
  <c r="F100661" i="5"/>
  <c r="F100662" i="5"/>
  <c r="F100663" i="5"/>
  <c r="F100664" i="5"/>
  <c r="F100665" i="5"/>
  <c r="F100666" i="5"/>
  <c r="F100667" i="5"/>
  <c r="F100668" i="5"/>
  <c r="F100669" i="5"/>
  <c r="F100670" i="5"/>
  <c r="F100671" i="5"/>
  <c r="F100672" i="5"/>
  <c r="F100673" i="5"/>
  <c r="F100674" i="5"/>
  <c r="F100675" i="5"/>
  <c r="F100676" i="5"/>
  <c r="F100677" i="5"/>
  <c r="F100678" i="5"/>
  <c r="F100679" i="5"/>
  <c r="F100680" i="5"/>
  <c r="F100681" i="5"/>
  <c r="F100682" i="5"/>
  <c r="F100683" i="5"/>
  <c r="F100684" i="5"/>
  <c r="F100685" i="5"/>
  <c r="F100686" i="5"/>
  <c r="F100687" i="5"/>
  <c r="F100688" i="5"/>
  <c r="F100689" i="5"/>
  <c r="F100690" i="5"/>
  <c r="F100691" i="5"/>
  <c r="F100692" i="5"/>
  <c r="F100693" i="5"/>
  <c r="F100694" i="5"/>
  <c r="F100695" i="5"/>
  <c r="F100696" i="5"/>
  <c r="F100697" i="5"/>
  <c r="F100698" i="5"/>
  <c r="F100699" i="5"/>
  <c r="F100700" i="5"/>
  <c r="F100701" i="5"/>
  <c r="F100702" i="5"/>
  <c r="F100703" i="5"/>
  <c r="F100704" i="5"/>
  <c r="F100705" i="5"/>
  <c r="F100706" i="5"/>
  <c r="F100707" i="5"/>
  <c r="F100708" i="5"/>
  <c r="F100709" i="5"/>
  <c r="F100710" i="5"/>
  <c r="F100711" i="5"/>
  <c r="F100712" i="5"/>
  <c r="F100713" i="5"/>
  <c r="F100714" i="5"/>
  <c r="F100715" i="5"/>
  <c r="F100716" i="5"/>
  <c r="F100717" i="5"/>
  <c r="F100718" i="5"/>
  <c r="F100719" i="5"/>
  <c r="F100720" i="5"/>
  <c r="F100721" i="5"/>
  <c r="F100722" i="5"/>
  <c r="F100723" i="5"/>
  <c r="F100724" i="5"/>
  <c r="F100725" i="5"/>
  <c r="F100726" i="5"/>
  <c r="F100727" i="5"/>
  <c r="F100728" i="5"/>
  <c r="F100729" i="5"/>
  <c r="F100730" i="5"/>
  <c r="F100731" i="5"/>
  <c r="F100732" i="5"/>
  <c r="F100733" i="5"/>
  <c r="F100734" i="5"/>
  <c r="F100735" i="5"/>
  <c r="F100736" i="5"/>
  <c r="F100737" i="5"/>
  <c r="F100738" i="5"/>
  <c r="F100739" i="5"/>
  <c r="F100740" i="5"/>
  <c r="F100741" i="5"/>
  <c r="F100742" i="5"/>
  <c r="F100743" i="5"/>
  <c r="F100744" i="5"/>
  <c r="F100745" i="5"/>
  <c r="F100746" i="5"/>
  <c r="F100747" i="5"/>
  <c r="F100748" i="5"/>
  <c r="F100749" i="5"/>
  <c r="F100750" i="5"/>
  <c r="F100751" i="5"/>
  <c r="F100752" i="5"/>
  <c r="F100753" i="5"/>
  <c r="F100754" i="5"/>
  <c r="F100755" i="5"/>
  <c r="F100756" i="5"/>
  <c r="F100757" i="5"/>
  <c r="F100758" i="5"/>
  <c r="F100759" i="5"/>
  <c r="F100760" i="5"/>
  <c r="F100761" i="5"/>
  <c r="F100762" i="5"/>
  <c r="F100763" i="5"/>
  <c r="F100764" i="5"/>
  <c r="F100765" i="5"/>
  <c r="F100766" i="5"/>
  <c r="F100767" i="5"/>
  <c r="F100768" i="5"/>
  <c r="F100769" i="5"/>
  <c r="F100770" i="5"/>
  <c r="F100771" i="5"/>
  <c r="F100772" i="5"/>
  <c r="F100773" i="5"/>
  <c r="F100774" i="5"/>
  <c r="F100775" i="5"/>
  <c r="F100776" i="5"/>
  <c r="F100777" i="5"/>
  <c r="F100778" i="5"/>
  <c r="F100779" i="5"/>
  <c r="F100780" i="5"/>
  <c r="F100781" i="5"/>
  <c r="F100782" i="5"/>
  <c r="F100783" i="5"/>
  <c r="F100784" i="5"/>
  <c r="F100785" i="5"/>
  <c r="F100786" i="5"/>
  <c r="F100787" i="5"/>
  <c r="F100788" i="5"/>
  <c r="F100789" i="5"/>
  <c r="F100790" i="5"/>
  <c r="F100791" i="5"/>
  <c r="F100792" i="5"/>
  <c r="F100793" i="5"/>
  <c r="F100794" i="5"/>
  <c r="F100795" i="5"/>
  <c r="F100796" i="5"/>
  <c r="F100797" i="5"/>
  <c r="F100798" i="5"/>
  <c r="F100799" i="5"/>
  <c r="F100800" i="5"/>
  <c r="F100801" i="5"/>
  <c r="F100802" i="5"/>
  <c r="F100803" i="5"/>
  <c r="F100804" i="5"/>
  <c r="F100805" i="5"/>
  <c r="F100806" i="5"/>
  <c r="F100807" i="5"/>
  <c r="F100808" i="5"/>
  <c r="F100809" i="5"/>
  <c r="F100810" i="5"/>
  <c r="F100811" i="5"/>
  <c r="F100812" i="5"/>
  <c r="F100813" i="5"/>
  <c r="F100814" i="5"/>
  <c r="F100815" i="5"/>
  <c r="F100816" i="5"/>
  <c r="F100817" i="5"/>
  <c r="F100818" i="5"/>
  <c r="F100819" i="5"/>
  <c r="F100820" i="5"/>
  <c r="F100821" i="5"/>
  <c r="F100822" i="5"/>
  <c r="F100823" i="5"/>
  <c r="F100824" i="5"/>
  <c r="F100825" i="5"/>
  <c r="F100826" i="5"/>
  <c r="F100827" i="5"/>
  <c r="F100828" i="5"/>
  <c r="F100829" i="5"/>
  <c r="F100830" i="5"/>
  <c r="F100831" i="5"/>
  <c r="F100832" i="5"/>
  <c r="F100833" i="5"/>
  <c r="F100834" i="5"/>
  <c r="F100835" i="5"/>
  <c r="F100836" i="5"/>
  <c r="F100837" i="5"/>
  <c r="F100838" i="5"/>
  <c r="F100839" i="5"/>
  <c r="F100840" i="5"/>
  <c r="F100841" i="5"/>
  <c r="F100842" i="5"/>
  <c r="F100843" i="5"/>
  <c r="F100844" i="5"/>
  <c r="F100845" i="5"/>
  <c r="F100846" i="5"/>
  <c r="F100847" i="5"/>
  <c r="F100848" i="5"/>
  <c r="F100849" i="5"/>
  <c r="F100850" i="5"/>
  <c r="F100851" i="5"/>
  <c r="F100852" i="5"/>
  <c r="F100853" i="5"/>
  <c r="F100854" i="5"/>
  <c r="F100855" i="5"/>
  <c r="F100856" i="5"/>
  <c r="F100857" i="5"/>
  <c r="F100858" i="5"/>
  <c r="F100859" i="5"/>
  <c r="F100860" i="5"/>
  <c r="F100861" i="5"/>
  <c r="F100862" i="5"/>
  <c r="F100863" i="5"/>
  <c r="F100864" i="5"/>
  <c r="F100865" i="5"/>
  <c r="F100866" i="5"/>
  <c r="F100867" i="5"/>
  <c r="F100868" i="5"/>
  <c r="F100869" i="5"/>
  <c r="F100870" i="5"/>
  <c r="F100871" i="5"/>
  <c r="F100872" i="5"/>
  <c r="F100873" i="5"/>
  <c r="F100874" i="5"/>
  <c r="F100875" i="5"/>
  <c r="F100876" i="5"/>
  <c r="F100877" i="5"/>
  <c r="F100878" i="5"/>
  <c r="F100879" i="5"/>
  <c r="F100880" i="5"/>
  <c r="F100881" i="5"/>
  <c r="F100882" i="5"/>
  <c r="F100883" i="5"/>
  <c r="F100884" i="5"/>
  <c r="F100885" i="5"/>
  <c r="F100886" i="5"/>
  <c r="F100887" i="5"/>
  <c r="F100888" i="5"/>
  <c r="F100889" i="5"/>
  <c r="F100890" i="5"/>
  <c r="F100891" i="5"/>
  <c r="F100892" i="5"/>
  <c r="F100893" i="5"/>
  <c r="F100894" i="5"/>
  <c r="F100895" i="5"/>
  <c r="F100896" i="5"/>
  <c r="F100897" i="5"/>
  <c r="F100898" i="5"/>
  <c r="F100899" i="5"/>
  <c r="F100900" i="5"/>
  <c r="F100901" i="5"/>
  <c r="F100902" i="5"/>
  <c r="F100903" i="5"/>
  <c r="F100904" i="5"/>
  <c r="F100905" i="5"/>
  <c r="F100906" i="5"/>
  <c r="F100907" i="5"/>
  <c r="F100908" i="5"/>
  <c r="F100909" i="5"/>
  <c r="F100910" i="5"/>
  <c r="F100911" i="5"/>
  <c r="F100912" i="5"/>
  <c r="F100913" i="5"/>
  <c r="F100914" i="5"/>
  <c r="F100915" i="5"/>
  <c r="F100916" i="5"/>
  <c r="F100917" i="5"/>
  <c r="F100918" i="5"/>
  <c r="F100919" i="5"/>
  <c r="F100920" i="5"/>
  <c r="F100921" i="5"/>
  <c r="F100922" i="5"/>
  <c r="F100923" i="5"/>
  <c r="F100924" i="5"/>
  <c r="F100925" i="5"/>
  <c r="F100926" i="5"/>
  <c r="F100927" i="5"/>
  <c r="F100928" i="5"/>
  <c r="F100929" i="5"/>
  <c r="F100930" i="5"/>
  <c r="F100931" i="5"/>
  <c r="F100932" i="5"/>
  <c r="F100933" i="5"/>
  <c r="F100934" i="5"/>
  <c r="F100935" i="5"/>
  <c r="F100936" i="5"/>
  <c r="F100937" i="5"/>
  <c r="F100938" i="5"/>
  <c r="F100939" i="5"/>
  <c r="F100940" i="5"/>
  <c r="F100941" i="5"/>
  <c r="F100942" i="5"/>
  <c r="F100943" i="5"/>
  <c r="F100944" i="5"/>
  <c r="F100945" i="5"/>
  <c r="F100946" i="5"/>
  <c r="F100947" i="5"/>
  <c r="F100948" i="5"/>
  <c r="F100949" i="5"/>
  <c r="F100950" i="5"/>
  <c r="F100951" i="5"/>
  <c r="F100952" i="5"/>
  <c r="F100953" i="5"/>
  <c r="F100954" i="5"/>
  <c r="F100955" i="5"/>
  <c r="F100956" i="5"/>
  <c r="F100957" i="5"/>
  <c r="F100958" i="5"/>
  <c r="F100959" i="5"/>
  <c r="F100960" i="5"/>
  <c r="F100961" i="5"/>
  <c r="F100962" i="5"/>
  <c r="F100963" i="5"/>
  <c r="F100964" i="5"/>
  <c r="F100965" i="5"/>
  <c r="F100966" i="5"/>
  <c r="F100967" i="5"/>
  <c r="F100968" i="5"/>
  <c r="F100969" i="5"/>
  <c r="F100970" i="5"/>
  <c r="F100971" i="5"/>
  <c r="F100972" i="5"/>
  <c r="F100973" i="5"/>
  <c r="F100974" i="5"/>
  <c r="F100975" i="5"/>
  <c r="F100976" i="5"/>
  <c r="F100977" i="5"/>
  <c r="F100978" i="5"/>
  <c r="F100979" i="5"/>
  <c r="F100980" i="5"/>
  <c r="F100981" i="5"/>
  <c r="F100982" i="5"/>
  <c r="F100983" i="5"/>
  <c r="F100984" i="5"/>
  <c r="F100985" i="5"/>
  <c r="F100986" i="5"/>
  <c r="F100987" i="5"/>
  <c r="F100988" i="5"/>
  <c r="F100989" i="5"/>
  <c r="F100990" i="5"/>
  <c r="F100991" i="5"/>
  <c r="F100992" i="5"/>
  <c r="F100993" i="5"/>
  <c r="F100994" i="5"/>
  <c r="F100995" i="5"/>
  <c r="F100996" i="5"/>
  <c r="F100997" i="5"/>
  <c r="F100998" i="5"/>
  <c r="F100999" i="5"/>
  <c r="F101000" i="5"/>
  <c r="F101001" i="5"/>
  <c r="F101002" i="5"/>
  <c r="F101003" i="5"/>
  <c r="F101004" i="5"/>
  <c r="F101005" i="5"/>
  <c r="F101006" i="5"/>
  <c r="F101007" i="5"/>
  <c r="F101008" i="5"/>
  <c r="F101009" i="5"/>
  <c r="F101010" i="5"/>
  <c r="F101011" i="5"/>
  <c r="F101012" i="5"/>
  <c r="F101013" i="5"/>
  <c r="F101014" i="5"/>
  <c r="F101015" i="5"/>
  <c r="F101016" i="5"/>
  <c r="F101017" i="5"/>
  <c r="F101018" i="5"/>
  <c r="F101019" i="5"/>
  <c r="F101020" i="5"/>
  <c r="F101021" i="5"/>
  <c r="F101022" i="5"/>
  <c r="F101023" i="5"/>
  <c r="F101024" i="5"/>
  <c r="F101025" i="5"/>
  <c r="F101026" i="5"/>
  <c r="F101027" i="5"/>
  <c r="F101028" i="5"/>
  <c r="F101029" i="5"/>
  <c r="F101030" i="5"/>
  <c r="F101031" i="5"/>
  <c r="F101032" i="5"/>
  <c r="F101033" i="5"/>
  <c r="F101034" i="5"/>
  <c r="F101035" i="5"/>
  <c r="F101036" i="5"/>
  <c r="F101037" i="5"/>
  <c r="F101038" i="5"/>
  <c r="F101039" i="5"/>
  <c r="F101040" i="5"/>
  <c r="F101041" i="5"/>
  <c r="F101042" i="5"/>
  <c r="F101043" i="5"/>
  <c r="F101044" i="5"/>
  <c r="F101045" i="5"/>
  <c r="F101046" i="5"/>
  <c r="F101047" i="5"/>
  <c r="F101048" i="5"/>
  <c r="F101049" i="5"/>
  <c r="F101050" i="5"/>
  <c r="F101051" i="5"/>
  <c r="F101052" i="5"/>
  <c r="F101053" i="5"/>
  <c r="F101054" i="5"/>
  <c r="F101055" i="5"/>
  <c r="F101056" i="5"/>
  <c r="F101057" i="5"/>
  <c r="F101058" i="5"/>
  <c r="F101059" i="5"/>
  <c r="F101060" i="5"/>
  <c r="F101061" i="5"/>
  <c r="F101062" i="5"/>
  <c r="F101063" i="5"/>
  <c r="F101064" i="5"/>
  <c r="F101065" i="5"/>
  <c r="F101066" i="5"/>
  <c r="F101067" i="5"/>
  <c r="F101068" i="5"/>
  <c r="F101069" i="5"/>
  <c r="F101070" i="5"/>
  <c r="F101071" i="5"/>
  <c r="F101072" i="5"/>
  <c r="F101073" i="5"/>
  <c r="F101074" i="5"/>
  <c r="F101075" i="5"/>
  <c r="F101076" i="5"/>
  <c r="F101077" i="5"/>
  <c r="F101078" i="5"/>
  <c r="F101079" i="5"/>
  <c r="F101080" i="5"/>
  <c r="F101081" i="5"/>
  <c r="F101082" i="5"/>
  <c r="F101083" i="5"/>
  <c r="F101084" i="5"/>
  <c r="F101085" i="5"/>
  <c r="F101086" i="5"/>
  <c r="F101087" i="5"/>
  <c r="F101088" i="5"/>
  <c r="F101089" i="5"/>
  <c r="F101090" i="5"/>
  <c r="F101091" i="5"/>
  <c r="F101092" i="5"/>
  <c r="F101093" i="5"/>
  <c r="F101094" i="5"/>
  <c r="F101095" i="5"/>
  <c r="F101096" i="5"/>
  <c r="F101097" i="5"/>
  <c r="F101098" i="5"/>
  <c r="F101099" i="5"/>
  <c r="F101100" i="5"/>
  <c r="F101101" i="5"/>
  <c r="F101102" i="5"/>
  <c r="F101103" i="5"/>
  <c r="F101104" i="5"/>
  <c r="F101105" i="5"/>
  <c r="F101106" i="5"/>
  <c r="F101107" i="5"/>
  <c r="F101108" i="5"/>
  <c r="F101109" i="5"/>
  <c r="F101110" i="5"/>
  <c r="F101111" i="5"/>
  <c r="F101112" i="5"/>
  <c r="F101113" i="5"/>
  <c r="F101114" i="5"/>
  <c r="F101115" i="5"/>
  <c r="F101116" i="5"/>
  <c r="F101117" i="5"/>
  <c r="F101118" i="5"/>
  <c r="F101119" i="5"/>
  <c r="F101120" i="5"/>
  <c r="F101121" i="5"/>
  <c r="F101122" i="5"/>
  <c r="F101123" i="5"/>
  <c r="F101124" i="5"/>
  <c r="F101125" i="5"/>
  <c r="F101126" i="5"/>
  <c r="F101127" i="5"/>
  <c r="F101128" i="5"/>
  <c r="F101129" i="5"/>
  <c r="F101130" i="5"/>
  <c r="F101131" i="5"/>
  <c r="F101132" i="5"/>
  <c r="F101133" i="5"/>
  <c r="F101134" i="5"/>
  <c r="F101135" i="5"/>
  <c r="F101136" i="5"/>
  <c r="F101137" i="5"/>
  <c r="F101138" i="5"/>
  <c r="F101139" i="5"/>
  <c r="F101140" i="5"/>
  <c r="F101141" i="5"/>
  <c r="F101142" i="5"/>
  <c r="F101143" i="5"/>
  <c r="F101144" i="5"/>
  <c r="F101145" i="5"/>
  <c r="F101146" i="5"/>
  <c r="F101147" i="5"/>
  <c r="F101148" i="5"/>
  <c r="F101149" i="5"/>
  <c r="F101150" i="5"/>
  <c r="F101151" i="5"/>
  <c r="F101152" i="5"/>
  <c r="F101153" i="5"/>
  <c r="F101154" i="5"/>
  <c r="F101155" i="5"/>
  <c r="F101156" i="5"/>
  <c r="F101157" i="5"/>
  <c r="F101158" i="5"/>
  <c r="F101159" i="5"/>
  <c r="F101160" i="5"/>
  <c r="F101161" i="5"/>
  <c r="F101162" i="5"/>
  <c r="F101163" i="5"/>
  <c r="F101164" i="5"/>
  <c r="F101165" i="5"/>
  <c r="F101166" i="5"/>
  <c r="F101167" i="5"/>
  <c r="F101168" i="5"/>
  <c r="F101169" i="5"/>
  <c r="F101170" i="5"/>
  <c r="F101171" i="5"/>
  <c r="F101172" i="5"/>
  <c r="F101173" i="5"/>
  <c r="F101174" i="5"/>
  <c r="F101175" i="5"/>
  <c r="F101176" i="5"/>
  <c r="F101177" i="5"/>
  <c r="F101178" i="5"/>
  <c r="F101179" i="5"/>
  <c r="F101180" i="5"/>
  <c r="F101181" i="5"/>
  <c r="F101182" i="5"/>
  <c r="F101183" i="5"/>
  <c r="F101184" i="5"/>
  <c r="F101185" i="5"/>
  <c r="F101186" i="5"/>
  <c r="F101187" i="5"/>
  <c r="F101188" i="5"/>
  <c r="F101189" i="5"/>
  <c r="F101190" i="5"/>
  <c r="F101191" i="5"/>
  <c r="F101192" i="5"/>
  <c r="F101193" i="5"/>
  <c r="F101194" i="5"/>
  <c r="F101195" i="5"/>
  <c r="F101196" i="5"/>
  <c r="F101197" i="5"/>
  <c r="F101198" i="5"/>
  <c r="F101199" i="5"/>
  <c r="F101200" i="5"/>
  <c r="F101201" i="5"/>
  <c r="F101202" i="5"/>
  <c r="F101203" i="5"/>
  <c r="F101204" i="5"/>
  <c r="F101205" i="5"/>
  <c r="F101206" i="5"/>
  <c r="F101207" i="5"/>
  <c r="F101208" i="5"/>
  <c r="F101209" i="5"/>
  <c r="F101210" i="5"/>
  <c r="F101211" i="5"/>
  <c r="F101212" i="5"/>
  <c r="F101213" i="5"/>
  <c r="F101214" i="5"/>
  <c r="F101215" i="5"/>
  <c r="F101216" i="5"/>
  <c r="F101217" i="5"/>
  <c r="F101218" i="5"/>
  <c r="F101219" i="5"/>
  <c r="F101220" i="5"/>
  <c r="F101221" i="5"/>
  <c r="F101222" i="5"/>
  <c r="F101223" i="5"/>
  <c r="F101224" i="5"/>
  <c r="F101225" i="5"/>
  <c r="F101226" i="5"/>
  <c r="F101227" i="5"/>
  <c r="F101228" i="5"/>
  <c r="F101229" i="5"/>
  <c r="F101230" i="5"/>
  <c r="F101231" i="5"/>
  <c r="F101232" i="5"/>
  <c r="F101233" i="5"/>
  <c r="F101234" i="5"/>
  <c r="F101235" i="5"/>
  <c r="F101236" i="5"/>
  <c r="F101237" i="5"/>
  <c r="F101238" i="5"/>
  <c r="F101239" i="5"/>
  <c r="F101240" i="5"/>
  <c r="F101241" i="5"/>
  <c r="F101242" i="5"/>
  <c r="F101243" i="5"/>
  <c r="F101244" i="5"/>
  <c r="F101245" i="5"/>
  <c r="F101246" i="5"/>
  <c r="F101247" i="5"/>
  <c r="F101248" i="5"/>
  <c r="F101249" i="5"/>
  <c r="F101250" i="5"/>
  <c r="F101251" i="5"/>
  <c r="F101252" i="5"/>
  <c r="F101253" i="5"/>
  <c r="F101254" i="5"/>
  <c r="F101255" i="5"/>
  <c r="F101256" i="5"/>
  <c r="F101257" i="5"/>
  <c r="F101258" i="5"/>
  <c r="F101259" i="5"/>
  <c r="F101260" i="5"/>
  <c r="F101261" i="5"/>
  <c r="F101262" i="5"/>
  <c r="F101263" i="5"/>
  <c r="F101264" i="5"/>
  <c r="F101265" i="5"/>
  <c r="F101266" i="5"/>
  <c r="F101267" i="5"/>
  <c r="F101268" i="5"/>
  <c r="F101269" i="5"/>
  <c r="F101270" i="5"/>
  <c r="F101271" i="5"/>
  <c r="F101272" i="5"/>
  <c r="F101273" i="5"/>
  <c r="F101274" i="5"/>
  <c r="F101275" i="5"/>
  <c r="F101276" i="5"/>
  <c r="F101277" i="5"/>
  <c r="F101278" i="5"/>
  <c r="F101279" i="5"/>
  <c r="F101280" i="5"/>
  <c r="F101281" i="5"/>
  <c r="F101282" i="5"/>
  <c r="F101283" i="5"/>
  <c r="F101284" i="5"/>
  <c r="F101285" i="5"/>
  <c r="F101286" i="5"/>
  <c r="F101287" i="5"/>
  <c r="F101288" i="5"/>
  <c r="F101289" i="5"/>
  <c r="F101290" i="5"/>
  <c r="F101291" i="5"/>
  <c r="F101292" i="5"/>
  <c r="F101293" i="5"/>
  <c r="F101294" i="5"/>
  <c r="F101295" i="5"/>
  <c r="F101296" i="5"/>
  <c r="F101297" i="5"/>
  <c r="F101298" i="5"/>
  <c r="F101299" i="5"/>
  <c r="F101300" i="5"/>
  <c r="F101301" i="5"/>
  <c r="F101302" i="5"/>
  <c r="F101303" i="5"/>
  <c r="F101304" i="5"/>
  <c r="F101305" i="5"/>
  <c r="F101306" i="5"/>
  <c r="F101307" i="5"/>
  <c r="F101308" i="5"/>
  <c r="F101309" i="5"/>
  <c r="F101310" i="5"/>
  <c r="F101311" i="5"/>
  <c r="F101312" i="5"/>
  <c r="F101313" i="5"/>
  <c r="F101314" i="5"/>
  <c r="F101315" i="5"/>
  <c r="F101316" i="5"/>
  <c r="F101317" i="5"/>
  <c r="F101318" i="5"/>
  <c r="F101319" i="5"/>
  <c r="F101320" i="5"/>
  <c r="F101321" i="5"/>
  <c r="F101322" i="5"/>
  <c r="F101323" i="5"/>
  <c r="F101324" i="5"/>
  <c r="F101325" i="5"/>
  <c r="F101326" i="5"/>
  <c r="F101327" i="5"/>
  <c r="F101328" i="5"/>
  <c r="F101329" i="5"/>
  <c r="F101330" i="5"/>
  <c r="F101331" i="5"/>
  <c r="F101332" i="5"/>
  <c r="F101333" i="5"/>
  <c r="F101334" i="5"/>
  <c r="F101335" i="5"/>
  <c r="F101336" i="5"/>
  <c r="F101337" i="5"/>
  <c r="F101338" i="5"/>
  <c r="F101339" i="5"/>
  <c r="F101340" i="5"/>
  <c r="F101341" i="5"/>
  <c r="F101342" i="5"/>
  <c r="F101343" i="5"/>
  <c r="F101344" i="5"/>
  <c r="F101345" i="5"/>
  <c r="F101346" i="5"/>
  <c r="F101347" i="5"/>
  <c r="F101348" i="5"/>
  <c r="F101349" i="5"/>
  <c r="F101350" i="5"/>
  <c r="F101351" i="5"/>
  <c r="F101352" i="5"/>
  <c r="F101353" i="5"/>
  <c r="F101354" i="5"/>
  <c r="F101355" i="5"/>
  <c r="F101356" i="5"/>
  <c r="F101357" i="5"/>
  <c r="F101358" i="5"/>
  <c r="F101359" i="5"/>
  <c r="F101360" i="5"/>
  <c r="F101361" i="5"/>
  <c r="F101362" i="5"/>
  <c r="F101363" i="5"/>
  <c r="F101364" i="5"/>
  <c r="F101365" i="5"/>
  <c r="F101366" i="5"/>
  <c r="F101367" i="5"/>
  <c r="F101368" i="5"/>
  <c r="F101369" i="5"/>
  <c r="F101370" i="5"/>
  <c r="F101371" i="5"/>
  <c r="F101372" i="5"/>
  <c r="F101373" i="5"/>
  <c r="F101374" i="5"/>
  <c r="F101375" i="5"/>
  <c r="F101376" i="5"/>
  <c r="F101377" i="5"/>
  <c r="F101378" i="5"/>
  <c r="F101379" i="5"/>
  <c r="F101380" i="5"/>
  <c r="F101381" i="5"/>
  <c r="F101382" i="5"/>
  <c r="F101383" i="5"/>
  <c r="F101384" i="5"/>
  <c r="F101385" i="5"/>
  <c r="F101386" i="5"/>
  <c r="F101387" i="5"/>
  <c r="F101388" i="5"/>
  <c r="F101389" i="5"/>
  <c r="F101390" i="5"/>
  <c r="F101391" i="5"/>
  <c r="F101392" i="5"/>
  <c r="F101393" i="5"/>
  <c r="F101394" i="5"/>
  <c r="F101395" i="5"/>
  <c r="F101396" i="5"/>
  <c r="F101397" i="5"/>
  <c r="F101398" i="5"/>
  <c r="F101399" i="5"/>
  <c r="F101400" i="5"/>
  <c r="F101401" i="5"/>
  <c r="F101402" i="5"/>
  <c r="F101403" i="5"/>
  <c r="F101404" i="5"/>
  <c r="F101405" i="5"/>
  <c r="F101406" i="5"/>
  <c r="F101407" i="5"/>
  <c r="F101408" i="5"/>
  <c r="F101409" i="5"/>
  <c r="F101410" i="5"/>
  <c r="F101411" i="5"/>
  <c r="F101412" i="5"/>
  <c r="F101413" i="5"/>
  <c r="F101414" i="5"/>
  <c r="F101415" i="5"/>
  <c r="F101416" i="5"/>
  <c r="F101417" i="5"/>
  <c r="F101418" i="5"/>
  <c r="F101419" i="5"/>
  <c r="F101420" i="5"/>
  <c r="F101421" i="5"/>
  <c r="F101422" i="5"/>
  <c r="F101423" i="5"/>
  <c r="F101424" i="5"/>
  <c r="F101425" i="5"/>
  <c r="F101426" i="5"/>
  <c r="F101427" i="5"/>
  <c r="F101428" i="5"/>
  <c r="F101429" i="5"/>
  <c r="F101430" i="5"/>
  <c r="F101431" i="5"/>
  <c r="F101432" i="5"/>
  <c r="F101433" i="5"/>
  <c r="F101434" i="5"/>
  <c r="F101435" i="5"/>
  <c r="F101436" i="5"/>
  <c r="F101437" i="5"/>
  <c r="F101438" i="5"/>
  <c r="F101439" i="5"/>
  <c r="F101440" i="5"/>
  <c r="F101441" i="5"/>
  <c r="F101442" i="5"/>
  <c r="F101443" i="5"/>
  <c r="F101444" i="5"/>
  <c r="F101445" i="5"/>
  <c r="F101446" i="5"/>
  <c r="F101447" i="5"/>
  <c r="F101448" i="5"/>
  <c r="F101449" i="5"/>
  <c r="F101450" i="5"/>
  <c r="F101451" i="5"/>
  <c r="F101452" i="5"/>
  <c r="F101453" i="5"/>
  <c r="F101454" i="5"/>
  <c r="F101455" i="5"/>
  <c r="F101456" i="5"/>
  <c r="F101457" i="5"/>
  <c r="F101458" i="5"/>
  <c r="F101459" i="5"/>
  <c r="F101460" i="5"/>
  <c r="F101461" i="5"/>
  <c r="F101462" i="5"/>
  <c r="F101463" i="5"/>
  <c r="F101464" i="5"/>
  <c r="F101465" i="5"/>
  <c r="F101466" i="5"/>
  <c r="F101467" i="5"/>
  <c r="F101468" i="5"/>
  <c r="F101469" i="5"/>
  <c r="F101470" i="5"/>
  <c r="F101471" i="5"/>
  <c r="F101472" i="5"/>
  <c r="F101473" i="5"/>
  <c r="F101474" i="5"/>
  <c r="F101475" i="5"/>
  <c r="F101476" i="5"/>
  <c r="F101477" i="5"/>
  <c r="F101478" i="5"/>
  <c r="F101479" i="5"/>
  <c r="F101480" i="5"/>
  <c r="F101481" i="5"/>
  <c r="F101482" i="5"/>
  <c r="F101483" i="5"/>
  <c r="F101484" i="5"/>
  <c r="F101485" i="5"/>
  <c r="F101486" i="5"/>
  <c r="F101487" i="5"/>
  <c r="F101488" i="5"/>
  <c r="F101489" i="5"/>
  <c r="F101490" i="5"/>
  <c r="F101491" i="5"/>
  <c r="F101492" i="5"/>
  <c r="F101493" i="5"/>
  <c r="F101494" i="5"/>
  <c r="F101495" i="5"/>
  <c r="F101496" i="5"/>
  <c r="F101497" i="5"/>
  <c r="F101498" i="5"/>
  <c r="F101499" i="5"/>
  <c r="F101500" i="5"/>
  <c r="F101501" i="5"/>
  <c r="F101502" i="5"/>
  <c r="F101503" i="5"/>
  <c r="F101504" i="5"/>
  <c r="F101505" i="5"/>
  <c r="F101506" i="5"/>
  <c r="F101507" i="5"/>
  <c r="F101508" i="5"/>
  <c r="F101509" i="5"/>
  <c r="F101510" i="5"/>
  <c r="F101511" i="5"/>
  <c r="F101512" i="5"/>
  <c r="F101513" i="5"/>
  <c r="F101514" i="5"/>
  <c r="F101515" i="5"/>
  <c r="F101516" i="5"/>
  <c r="F101517" i="5"/>
  <c r="F101518" i="5"/>
  <c r="F101519" i="5"/>
  <c r="F101520" i="5"/>
  <c r="F101521" i="5"/>
  <c r="F101522" i="5"/>
  <c r="F101523" i="5"/>
  <c r="F101524" i="5"/>
  <c r="F101525" i="5"/>
  <c r="F101526" i="5"/>
  <c r="F101527" i="5"/>
  <c r="F101528" i="5"/>
  <c r="F101529" i="5"/>
  <c r="F101530" i="5"/>
  <c r="F101531" i="5"/>
  <c r="F101532" i="5"/>
  <c r="F101533" i="5"/>
  <c r="F101534" i="5"/>
  <c r="F101535" i="5"/>
  <c r="F101536" i="5"/>
  <c r="F101537" i="5"/>
  <c r="F101538" i="5"/>
  <c r="F101539" i="5"/>
  <c r="F101540" i="5"/>
  <c r="F101541" i="5"/>
  <c r="F101542" i="5"/>
  <c r="F101543" i="5"/>
  <c r="F101544" i="5"/>
  <c r="F101545" i="5"/>
  <c r="F101546" i="5"/>
  <c r="F101547" i="5"/>
  <c r="F101548" i="5"/>
  <c r="F101549" i="5"/>
  <c r="F101550" i="5"/>
  <c r="F101551" i="5"/>
  <c r="F101552" i="5"/>
  <c r="F101553" i="5"/>
  <c r="F101554" i="5"/>
  <c r="F101555" i="5"/>
  <c r="F101556" i="5"/>
  <c r="F101557" i="5"/>
  <c r="F101558" i="5"/>
  <c r="F101559" i="5"/>
  <c r="F101560" i="5"/>
  <c r="F101561" i="5"/>
  <c r="F101562" i="5"/>
  <c r="F101563" i="5"/>
  <c r="F101564" i="5"/>
  <c r="F101565" i="5"/>
  <c r="F101566" i="5"/>
  <c r="F101567" i="5"/>
  <c r="F101568" i="5"/>
  <c r="F101569" i="5"/>
  <c r="F101570" i="5"/>
  <c r="F101571" i="5"/>
  <c r="F101572" i="5"/>
  <c r="F101573" i="5"/>
  <c r="F101574" i="5"/>
  <c r="F101575" i="5"/>
  <c r="F101576" i="5"/>
  <c r="F101577" i="5"/>
  <c r="F101578" i="5"/>
  <c r="F101579" i="5"/>
  <c r="F101580" i="5"/>
  <c r="F101581" i="5"/>
  <c r="F101582" i="5"/>
  <c r="F101583" i="5"/>
  <c r="F101584" i="5"/>
  <c r="F101585" i="5"/>
  <c r="F101586" i="5"/>
  <c r="F101587" i="5"/>
  <c r="F101588" i="5"/>
  <c r="F101589" i="5"/>
  <c r="F101590" i="5"/>
  <c r="F101591" i="5"/>
  <c r="F101592" i="5"/>
  <c r="F101593" i="5"/>
  <c r="F101594" i="5"/>
  <c r="F101595" i="5"/>
  <c r="F101596" i="5"/>
  <c r="F101597" i="5"/>
  <c r="F101598" i="5"/>
  <c r="F101599" i="5"/>
  <c r="F101600" i="5"/>
  <c r="F101601" i="5"/>
  <c r="F101602" i="5"/>
  <c r="F101603" i="5"/>
  <c r="F101604" i="5"/>
  <c r="F101605" i="5"/>
  <c r="F101606" i="5"/>
  <c r="F101607" i="5"/>
  <c r="F101608" i="5"/>
  <c r="F101609" i="5"/>
  <c r="F101610" i="5"/>
  <c r="F101611" i="5"/>
  <c r="F101612" i="5"/>
  <c r="F101613" i="5"/>
  <c r="F101614" i="5"/>
  <c r="F101615" i="5"/>
  <c r="F101616" i="5"/>
  <c r="F101617" i="5"/>
  <c r="F101618" i="5"/>
  <c r="F101619" i="5"/>
  <c r="F101620" i="5"/>
  <c r="F101621" i="5"/>
  <c r="F101622" i="5"/>
  <c r="F101623" i="5"/>
  <c r="F101624" i="5"/>
  <c r="F101625" i="5"/>
  <c r="F101626" i="5"/>
  <c r="F101627" i="5"/>
  <c r="F101628" i="5"/>
  <c r="F101629" i="5"/>
  <c r="F101630" i="5"/>
  <c r="F101631" i="5"/>
  <c r="F101632" i="5"/>
  <c r="F101633" i="5"/>
  <c r="F101634" i="5"/>
  <c r="F101635" i="5"/>
  <c r="F101636" i="5"/>
  <c r="F101637" i="5"/>
  <c r="F101638" i="5"/>
  <c r="F101639" i="5"/>
  <c r="F101640" i="5"/>
  <c r="F101641" i="5"/>
  <c r="F101642" i="5"/>
  <c r="F101643" i="5"/>
  <c r="F101644" i="5"/>
  <c r="F101645" i="5"/>
  <c r="F101646" i="5"/>
  <c r="F101647" i="5"/>
  <c r="F101648" i="5"/>
  <c r="F101649" i="5"/>
  <c r="F101650" i="5"/>
  <c r="F101651" i="5"/>
  <c r="F101652" i="5"/>
  <c r="F101653" i="5"/>
  <c r="F101654" i="5"/>
  <c r="F101655" i="5"/>
  <c r="F101656" i="5"/>
  <c r="F101657" i="5"/>
  <c r="F101658" i="5"/>
  <c r="F101659" i="5"/>
  <c r="F101660" i="5"/>
  <c r="F101661" i="5"/>
  <c r="F101662" i="5"/>
  <c r="F101663" i="5"/>
  <c r="F101664" i="5"/>
  <c r="F101665" i="5"/>
  <c r="F101666" i="5"/>
  <c r="F101667" i="5"/>
  <c r="F101668" i="5"/>
  <c r="F101669" i="5"/>
  <c r="F101670" i="5"/>
  <c r="F101671" i="5"/>
  <c r="F101672" i="5"/>
  <c r="F101673" i="5"/>
  <c r="F101674" i="5"/>
  <c r="F101675" i="5"/>
  <c r="F101676" i="5"/>
  <c r="F101677" i="5"/>
  <c r="F101678" i="5"/>
  <c r="F101679" i="5"/>
  <c r="F101680" i="5"/>
  <c r="F101681" i="5"/>
  <c r="F101682" i="5"/>
  <c r="F101683" i="5"/>
  <c r="F101684" i="5"/>
  <c r="F101685" i="5"/>
  <c r="F101686" i="5"/>
  <c r="F101687" i="5"/>
  <c r="F101688" i="5"/>
  <c r="F101689" i="5"/>
  <c r="F101690" i="5"/>
  <c r="F101691" i="5"/>
  <c r="F101692" i="5"/>
  <c r="F101693" i="5"/>
  <c r="F101694" i="5"/>
  <c r="F101695" i="5"/>
  <c r="F101696" i="5"/>
  <c r="F101697" i="5"/>
  <c r="F101698" i="5"/>
  <c r="F101699" i="5"/>
  <c r="F101700" i="5"/>
  <c r="F101701" i="5"/>
  <c r="F101702" i="5"/>
  <c r="F101703" i="5"/>
  <c r="F101704" i="5"/>
  <c r="F101705" i="5"/>
  <c r="F101706" i="5"/>
  <c r="F101707" i="5"/>
  <c r="F101708" i="5"/>
  <c r="F101709" i="5"/>
  <c r="F101710" i="5"/>
  <c r="F101711" i="5"/>
  <c r="F101712" i="5"/>
  <c r="F101713" i="5"/>
  <c r="F101714" i="5"/>
  <c r="F101715" i="5"/>
  <c r="F101716" i="5"/>
  <c r="F101717" i="5"/>
  <c r="F101718" i="5"/>
  <c r="F101719" i="5"/>
  <c r="F101720" i="5"/>
  <c r="F101721" i="5"/>
  <c r="F101722" i="5"/>
  <c r="F101723" i="5"/>
  <c r="F101724" i="5"/>
  <c r="F101725" i="5"/>
  <c r="F101726" i="5"/>
  <c r="F101727" i="5"/>
  <c r="F101728" i="5"/>
  <c r="F101729" i="5"/>
  <c r="F101730" i="5"/>
  <c r="F101731" i="5"/>
  <c r="F101732" i="5"/>
  <c r="F101733" i="5"/>
  <c r="F101734" i="5"/>
  <c r="F101735" i="5"/>
  <c r="F101736" i="5"/>
  <c r="F101737" i="5"/>
  <c r="F101738" i="5"/>
  <c r="F101739" i="5"/>
  <c r="F101740" i="5"/>
  <c r="F101741" i="5"/>
  <c r="F101742" i="5"/>
  <c r="F101743" i="5"/>
  <c r="F101744" i="5"/>
  <c r="F101745" i="5"/>
  <c r="F101746" i="5"/>
  <c r="F101747" i="5"/>
  <c r="F101748" i="5"/>
  <c r="F101749" i="5"/>
  <c r="F101750" i="5"/>
  <c r="F101751" i="5"/>
  <c r="F101752" i="5"/>
  <c r="F101753" i="5"/>
  <c r="F101754" i="5"/>
  <c r="F101755" i="5"/>
  <c r="F101756" i="5"/>
  <c r="F101757" i="5"/>
  <c r="F101758" i="5"/>
  <c r="F101759" i="5"/>
  <c r="F101760" i="5"/>
  <c r="F101761" i="5"/>
  <c r="F101762" i="5"/>
  <c r="F101763" i="5"/>
  <c r="F101764" i="5"/>
  <c r="F101765" i="5"/>
  <c r="F101766" i="5"/>
  <c r="F101767" i="5"/>
  <c r="F101768" i="5"/>
  <c r="F101769" i="5"/>
  <c r="F101770" i="5"/>
  <c r="F101771" i="5"/>
  <c r="F101772" i="5"/>
  <c r="F101773" i="5"/>
  <c r="F101774" i="5"/>
  <c r="F101775" i="5"/>
  <c r="F101776" i="5"/>
  <c r="F101777" i="5"/>
  <c r="F101778" i="5"/>
  <c r="F101779" i="5"/>
  <c r="F101780" i="5"/>
  <c r="F101781" i="5"/>
  <c r="F101782" i="5"/>
  <c r="F101783" i="5"/>
  <c r="F101784" i="5"/>
  <c r="F101785" i="5"/>
  <c r="F101786" i="5"/>
  <c r="F101787" i="5"/>
  <c r="F101788" i="5"/>
  <c r="F101789" i="5"/>
  <c r="F101790" i="5"/>
  <c r="F101791" i="5"/>
  <c r="F101792" i="5"/>
  <c r="F101793" i="5"/>
  <c r="F101794" i="5"/>
  <c r="F101795" i="5"/>
  <c r="F101796" i="5"/>
  <c r="F101797" i="5"/>
  <c r="F101798" i="5"/>
  <c r="F101799" i="5"/>
  <c r="F101800" i="5"/>
  <c r="F101801" i="5"/>
  <c r="F101802" i="5"/>
  <c r="F101803" i="5"/>
  <c r="F101804" i="5"/>
  <c r="F101805" i="5"/>
  <c r="F101806" i="5"/>
  <c r="F101807" i="5"/>
  <c r="F101808" i="5"/>
  <c r="F101809" i="5"/>
  <c r="F101810" i="5"/>
  <c r="F101811" i="5"/>
  <c r="F101812" i="5"/>
  <c r="F101813" i="5"/>
  <c r="F101814" i="5"/>
  <c r="F101815" i="5"/>
  <c r="F101816" i="5"/>
  <c r="F101817" i="5"/>
  <c r="F101818" i="5"/>
  <c r="F101819" i="5"/>
  <c r="F101820" i="5"/>
  <c r="F101821" i="5"/>
  <c r="F101822" i="5"/>
  <c r="F101823" i="5"/>
  <c r="F101824" i="5"/>
  <c r="F101825" i="5"/>
  <c r="F101826" i="5"/>
  <c r="F101827" i="5"/>
  <c r="F101828" i="5"/>
  <c r="F101829" i="5"/>
  <c r="F101830" i="5"/>
  <c r="F101831" i="5"/>
  <c r="F101832" i="5"/>
  <c r="F101833" i="5"/>
  <c r="F101834" i="5"/>
  <c r="F101835" i="5"/>
  <c r="F101836" i="5"/>
  <c r="F101837" i="5"/>
  <c r="F101838" i="5"/>
  <c r="F101839" i="5"/>
  <c r="F101840" i="5"/>
  <c r="F101841" i="5"/>
  <c r="F101842" i="5"/>
  <c r="F101843" i="5"/>
  <c r="F101844" i="5"/>
  <c r="F101845" i="5"/>
  <c r="F101846" i="5"/>
  <c r="F101847" i="5"/>
  <c r="F101848" i="5"/>
  <c r="F101849" i="5"/>
  <c r="F101850" i="5"/>
  <c r="F101851" i="5"/>
  <c r="F101852" i="5"/>
  <c r="F101853" i="5"/>
  <c r="F101854" i="5"/>
  <c r="F101855" i="5"/>
  <c r="F101856" i="5"/>
  <c r="F101857" i="5"/>
  <c r="F101858" i="5"/>
  <c r="F101859" i="5"/>
  <c r="F101860" i="5"/>
  <c r="F101861" i="5"/>
  <c r="F101862" i="5"/>
  <c r="F101863" i="5"/>
  <c r="F101864" i="5"/>
  <c r="F101865" i="5"/>
  <c r="F101866" i="5"/>
  <c r="F101867" i="5"/>
  <c r="F101868" i="5"/>
  <c r="F101869" i="5"/>
  <c r="F101870" i="5"/>
  <c r="F101871" i="5"/>
  <c r="F101872" i="5"/>
  <c r="F101873" i="5"/>
  <c r="F101874" i="5"/>
  <c r="F101875" i="5"/>
  <c r="F101876" i="5"/>
  <c r="F101877" i="5"/>
  <c r="F101878" i="5"/>
  <c r="F101879" i="5"/>
  <c r="F101880" i="5"/>
  <c r="F101881" i="5"/>
  <c r="F101882" i="5"/>
  <c r="F101883" i="5"/>
  <c r="F101884" i="5"/>
  <c r="F101885" i="5"/>
  <c r="F101886" i="5"/>
  <c r="F101887" i="5"/>
  <c r="F101888" i="5"/>
  <c r="F101889" i="5"/>
  <c r="F101890" i="5"/>
  <c r="F101891" i="5"/>
  <c r="F101892" i="5"/>
  <c r="F101893" i="5"/>
  <c r="F101894" i="5"/>
  <c r="F101895" i="5"/>
  <c r="F101896" i="5"/>
  <c r="F101897" i="5"/>
  <c r="F101898" i="5"/>
  <c r="F101899" i="5"/>
  <c r="F101900" i="5"/>
  <c r="F101901" i="5"/>
  <c r="F101902" i="5"/>
  <c r="F101903" i="5"/>
  <c r="F101904" i="5"/>
  <c r="F101905" i="5"/>
  <c r="F101906" i="5"/>
  <c r="F101907" i="5"/>
  <c r="F101908" i="5"/>
  <c r="F101909" i="5"/>
  <c r="F101910" i="5"/>
  <c r="F101911" i="5"/>
  <c r="F101912" i="5"/>
  <c r="F101913" i="5"/>
  <c r="F101914" i="5"/>
  <c r="F101915" i="5"/>
  <c r="F101916" i="5"/>
  <c r="F101917" i="5"/>
  <c r="F101918" i="5"/>
  <c r="F101919" i="5"/>
  <c r="F101920" i="5"/>
  <c r="F101921" i="5"/>
  <c r="F101922" i="5"/>
  <c r="F101923" i="5"/>
  <c r="F101924" i="5"/>
  <c r="F101925" i="5"/>
  <c r="F101926" i="5"/>
  <c r="F101927" i="5"/>
  <c r="F101928" i="5"/>
  <c r="F101929" i="5"/>
  <c r="F101930" i="5"/>
  <c r="F101931" i="5"/>
  <c r="F101932" i="5"/>
  <c r="F101933" i="5"/>
  <c r="F101934" i="5"/>
  <c r="F101935" i="5"/>
  <c r="F101936" i="5"/>
  <c r="F101937" i="5"/>
  <c r="F101938" i="5"/>
  <c r="F101939" i="5"/>
  <c r="F101940" i="5"/>
  <c r="F101941" i="5"/>
  <c r="F101942" i="5"/>
  <c r="F101943" i="5"/>
  <c r="F101944" i="5"/>
  <c r="F101945" i="5"/>
  <c r="F101946" i="5"/>
  <c r="F101947" i="5"/>
  <c r="F101948" i="5"/>
  <c r="F101949" i="5"/>
  <c r="F101950" i="5"/>
  <c r="F101951" i="5"/>
  <c r="F101952" i="5"/>
  <c r="F101953" i="5"/>
  <c r="F101954" i="5"/>
  <c r="F101955" i="5"/>
  <c r="F101956" i="5"/>
  <c r="F101957" i="5"/>
  <c r="F101958" i="5"/>
  <c r="F101959" i="5"/>
  <c r="F101960" i="5"/>
  <c r="F101961" i="5"/>
  <c r="F101962" i="5"/>
  <c r="F101963" i="5"/>
  <c r="F101964" i="5"/>
  <c r="F101965" i="5"/>
  <c r="F101966" i="5"/>
  <c r="F101967" i="5"/>
  <c r="F101968" i="5"/>
  <c r="F101969" i="5"/>
  <c r="F101970" i="5"/>
  <c r="F101971" i="5"/>
  <c r="F101972" i="5"/>
  <c r="F101973" i="5"/>
  <c r="F101974" i="5"/>
  <c r="F101975" i="5"/>
  <c r="F101976" i="5"/>
  <c r="F101977" i="5"/>
  <c r="F101978" i="5"/>
  <c r="F101979" i="5"/>
  <c r="F101980" i="5"/>
  <c r="F101981" i="5"/>
  <c r="F101982" i="5"/>
  <c r="F101983" i="5"/>
  <c r="F101984" i="5"/>
  <c r="F101985" i="5"/>
  <c r="F101986" i="5"/>
  <c r="F101987" i="5"/>
  <c r="F101988" i="5"/>
  <c r="F101989" i="5"/>
  <c r="F101990" i="5"/>
  <c r="F101991" i="5"/>
  <c r="F101992" i="5"/>
  <c r="F101993" i="5"/>
  <c r="F101994" i="5"/>
  <c r="F101995" i="5"/>
  <c r="F101996" i="5"/>
  <c r="F101997" i="5"/>
  <c r="F101998" i="5"/>
  <c r="F101999" i="5"/>
  <c r="F102000" i="5"/>
  <c r="F102001" i="5"/>
  <c r="F102002" i="5"/>
  <c r="F102003" i="5"/>
  <c r="F102004" i="5"/>
  <c r="F102005" i="5"/>
  <c r="F102006" i="5"/>
  <c r="F102007" i="5"/>
  <c r="F102008" i="5"/>
  <c r="F102009" i="5"/>
  <c r="F102010" i="5"/>
  <c r="F102011" i="5"/>
  <c r="F102012" i="5"/>
  <c r="F102013" i="5"/>
  <c r="F102014" i="5"/>
  <c r="F102015" i="5"/>
  <c r="F102016" i="5"/>
  <c r="F102017" i="5"/>
  <c r="F102018" i="5"/>
  <c r="F102019" i="5"/>
  <c r="F102020" i="5"/>
  <c r="F102021" i="5"/>
  <c r="F102022" i="5"/>
  <c r="F102023" i="5"/>
  <c r="F102024" i="5"/>
  <c r="F102025" i="5"/>
  <c r="F102026" i="5"/>
  <c r="F102027" i="5"/>
  <c r="F102028" i="5"/>
  <c r="F102029" i="5"/>
  <c r="F102030" i="5"/>
  <c r="F102031" i="5"/>
  <c r="F102032" i="5"/>
  <c r="F102033" i="5"/>
  <c r="F102034" i="5"/>
  <c r="F102035" i="5"/>
  <c r="F102036" i="5"/>
  <c r="F102037" i="5"/>
  <c r="F102038" i="5"/>
  <c r="F102039" i="5"/>
  <c r="F102040" i="5"/>
  <c r="F102041" i="5"/>
  <c r="F102042" i="5"/>
  <c r="F102043" i="5"/>
  <c r="F102044" i="5"/>
  <c r="F102045" i="5"/>
  <c r="F102046" i="5"/>
  <c r="F102047" i="5"/>
  <c r="F102048" i="5"/>
  <c r="F102049" i="5"/>
  <c r="F102050" i="5"/>
  <c r="F102051" i="5"/>
  <c r="F102052" i="5"/>
  <c r="F102053" i="5"/>
  <c r="F102054" i="5"/>
  <c r="F102055" i="5"/>
  <c r="F102056" i="5"/>
  <c r="F102057" i="5"/>
  <c r="F102058" i="5"/>
  <c r="F102059" i="5"/>
  <c r="F102060" i="5"/>
  <c r="F102061" i="5"/>
  <c r="F102062" i="5"/>
  <c r="F102063" i="5"/>
  <c r="F102064" i="5"/>
  <c r="F102065" i="5"/>
  <c r="F102066" i="5"/>
  <c r="F102067" i="5"/>
  <c r="F102068" i="5"/>
  <c r="F102069" i="5"/>
  <c r="F102070" i="5"/>
  <c r="F102071" i="5"/>
  <c r="F102072" i="5"/>
  <c r="F102073" i="5"/>
  <c r="F102074" i="5"/>
  <c r="F102075" i="5"/>
  <c r="F102076" i="5"/>
  <c r="F102077" i="5"/>
  <c r="F102078" i="5"/>
  <c r="F102079" i="5"/>
  <c r="F102080" i="5"/>
  <c r="F102081" i="5"/>
  <c r="F102082" i="5"/>
  <c r="F102083" i="5"/>
  <c r="F102084" i="5"/>
  <c r="F102085" i="5"/>
  <c r="F102086" i="5"/>
  <c r="F102087" i="5"/>
  <c r="F102088" i="5"/>
  <c r="F102089" i="5"/>
  <c r="F102090" i="5"/>
  <c r="F102091" i="5"/>
  <c r="F102092" i="5"/>
  <c r="F102093" i="5"/>
  <c r="F102094" i="5"/>
  <c r="F102095" i="5"/>
  <c r="F102096" i="5"/>
  <c r="F102097" i="5"/>
  <c r="F102098" i="5"/>
  <c r="F102099" i="5"/>
  <c r="F102100" i="5"/>
  <c r="F102101" i="5"/>
  <c r="F102102" i="5"/>
  <c r="F102103" i="5"/>
  <c r="F102104" i="5"/>
  <c r="F102105" i="5"/>
  <c r="F102106" i="5"/>
  <c r="F102107" i="5"/>
  <c r="F102108" i="5"/>
  <c r="F102109" i="5"/>
  <c r="F102110" i="5"/>
  <c r="F102111" i="5"/>
  <c r="F102112" i="5"/>
  <c r="F102113" i="5"/>
  <c r="F102114" i="5"/>
  <c r="F102115" i="5"/>
  <c r="F102116" i="5"/>
  <c r="F102117" i="5"/>
  <c r="F102118" i="5"/>
  <c r="F102119" i="5"/>
  <c r="F102120" i="5"/>
  <c r="F102121" i="5"/>
  <c r="F102122" i="5"/>
  <c r="F102123" i="5"/>
  <c r="F102124" i="5"/>
  <c r="F102125" i="5"/>
  <c r="F102126" i="5"/>
  <c r="F102127" i="5"/>
  <c r="F102128" i="5"/>
  <c r="F102129" i="5"/>
  <c r="F102130" i="5"/>
  <c r="F102131" i="5"/>
  <c r="F102132" i="5"/>
  <c r="F102133" i="5"/>
  <c r="F102134" i="5"/>
  <c r="F102135" i="5"/>
  <c r="F102136" i="5"/>
  <c r="F102137" i="5"/>
  <c r="F102138" i="5"/>
  <c r="F102139" i="5"/>
  <c r="F102140" i="5"/>
  <c r="F102141" i="5"/>
  <c r="F102142" i="5"/>
  <c r="F102143" i="5"/>
  <c r="F102144" i="5"/>
  <c r="F102145" i="5"/>
  <c r="F102146" i="5"/>
  <c r="F102147" i="5"/>
  <c r="F102148" i="5"/>
  <c r="F102149" i="5"/>
  <c r="F102150" i="5"/>
  <c r="F102151" i="5"/>
  <c r="F102152" i="5"/>
  <c r="F102153" i="5"/>
  <c r="F102154" i="5"/>
  <c r="F102155" i="5"/>
  <c r="F102156" i="5"/>
  <c r="F102157" i="5"/>
  <c r="F102158" i="5"/>
  <c r="F102159" i="5"/>
  <c r="F102160" i="5"/>
  <c r="F102161" i="5"/>
  <c r="F102162" i="5"/>
  <c r="F102163" i="5"/>
  <c r="F102164" i="5"/>
  <c r="F102165" i="5"/>
  <c r="F102166" i="5"/>
  <c r="F102167" i="5"/>
  <c r="F102168" i="5"/>
  <c r="F102169" i="5"/>
  <c r="F102170" i="5"/>
  <c r="F102171" i="5"/>
  <c r="F102172" i="5"/>
  <c r="F102173" i="5"/>
  <c r="F102174" i="5"/>
  <c r="F102175" i="5"/>
  <c r="F102176" i="5"/>
  <c r="F102177" i="5"/>
  <c r="F102178" i="5"/>
  <c r="F102179" i="5"/>
  <c r="F102180" i="5"/>
  <c r="F102181" i="5"/>
  <c r="F102182" i="5"/>
  <c r="F102183" i="5"/>
  <c r="F102184" i="5"/>
  <c r="F102185" i="5"/>
  <c r="F102186" i="5"/>
  <c r="F102187" i="5"/>
  <c r="F102188" i="5"/>
  <c r="F102189" i="5"/>
  <c r="F102190" i="5"/>
  <c r="F102191" i="5"/>
  <c r="F102192" i="5"/>
  <c r="F102193" i="5"/>
  <c r="F102194" i="5"/>
  <c r="F102195" i="5"/>
  <c r="F102196" i="5"/>
  <c r="F102197" i="5"/>
  <c r="F102198" i="5"/>
  <c r="F102199" i="5"/>
  <c r="F102200" i="5"/>
  <c r="F102201" i="5"/>
  <c r="F102202" i="5"/>
  <c r="F102203" i="5"/>
  <c r="F102204" i="5"/>
  <c r="F102205" i="5"/>
  <c r="F102206" i="5"/>
  <c r="F102207" i="5"/>
  <c r="F102208" i="5"/>
  <c r="F102209" i="5"/>
  <c r="F102210" i="5"/>
  <c r="F102211" i="5"/>
  <c r="F102212" i="5"/>
  <c r="F102213" i="5"/>
  <c r="F102214" i="5"/>
  <c r="F102215" i="5"/>
  <c r="F102216" i="5"/>
  <c r="F102217" i="5"/>
  <c r="F102218" i="5"/>
  <c r="F102219" i="5"/>
  <c r="F102220" i="5"/>
  <c r="F102221" i="5"/>
  <c r="F102222" i="5"/>
  <c r="F102223" i="5"/>
  <c r="F102224" i="5"/>
  <c r="F102225" i="5"/>
  <c r="F102226" i="5"/>
  <c r="F102227" i="5"/>
  <c r="F102228" i="5"/>
  <c r="F102229" i="5"/>
  <c r="F102230" i="5"/>
  <c r="F102231" i="5"/>
  <c r="F102232" i="5"/>
  <c r="F102233" i="5"/>
  <c r="F102234" i="5"/>
  <c r="F102235" i="5"/>
  <c r="F102236" i="5"/>
  <c r="F102237" i="5"/>
  <c r="F102238" i="5"/>
  <c r="F102239" i="5"/>
  <c r="F102240" i="5"/>
  <c r="F102241" i="5"/>
  <c r="F102242" i="5"/>
  <c r="F102243" i="5"/>
  <c r="F102244" i="5"/>
  <c r="F102245" i="5"/>
  <c r="F102246" i="5"/>
  <c r="F102247" i="5"/>
  <c r="F102248" i="5"/>
  <c r="F102249" i="5"/>
  <c r="F102250" i="5"/>
  <c r="F102251" i="5"/>
  <c r="F102252" i="5"/>
  <c r="F102253" i="5"/>
  <c r="F102254" i="5"/>
  <c r="F102255" i="5"/>
  <c r="F102256" i="5"/>
  <c r="F102257" i="5"/>
  <c r="F102258" i="5"/>
  <c r="F102259" i="5"/>
  <c r="F102260" i="5"/>
  <c r="F102261" i="5"/>
  <c r="F102262" i="5"/>
  <c r="F102263" i="5"/>
  <c r="F102264" i="5"/>
  <c r="F102265" i="5"/>
  <c r="F102266" i="5"/>
  <c r="F102267" i="5"/>
  <c r="F102268" i="5"/>
  <c r="F102269" i="5"/>
  <c r="F102270" i="5"/>
  <c r="F102271" i="5"/>
  <c r="F102272" i="5"/>
  <c r="F102273" i="5"/>
  <c r="F102274" i="5"/>
  <c r="F102275" i="5"/>
  <c r="F102276" i="5"/>
  <c r="F102277" i="5"/>
  <c r="F102278" i="5"/>
  <c r="F102279" i="5"/>
  <c r="F102280" i="5"/>
  <c r="F102281" i="5"/>
  <c r="F102282" i="5"/>
  <c r="F102283" i="5"/>
  <c r="F102284" i="5"/>
  <c r="F102285" i="5"/>
  <c r="F102286" i="5"/>
  <c r="F102287" i="5"/>
  <c r="F102288" i="5"/>
  <c r="F102289" i="5"/>
  <c r="F102290" i="5"/>
  <c r="F102291" i="5"/>
  <c r="F102292" i="5"/>
  <c r="F102293" i="5"/>
  <c r="F102294" i="5"/>
  <c r="F102295" i="5"/>
  <c r="F102296" i="5"/>
  <c r="F102297" i="5"/>
  <c r="F102298" i="5"/>
  <c r="F102299" i="5"/>
  <c r="F102300" i="5"/>
  <c r="F102301" i="5"/>
  <c r="F102302" i="5"/>
  <c r="F102303" i="5"/>
  <c r="F102304" i="5"/>
  <c r="F102305" i="5"/>
  <c r="F102306" i="5"/>
  <c r="F102307" i="5"/>
  <c r="F102308" i="5"/>
  <c r="F102309" i="5"/>
  <c r="F102310" i="5"/>
  <c r="F102311" i="5"/>
  <c r="F102312" i="5"/>
  <c r="F102313" i="5"/>
  <c r="F102314" i="5"/>
  <c r="F102315" i="5"/>
  <c r="F102316" i="5"/>
  <c r="F102317" i="5"/>
  <c r="F102318" i="5"/>
  <c r="F102319" i="5"/>
  <c r="F102320" i="5"/>
  <c r="F102321" i="5"/>
  <c r="F102322" i="5"/>
  <c r="F102323" i="5"/>
  <c r="F102324" i="5"/>
  <c r="F102325" i="5"/>
  <c r="F102326" i="5"/>
  <c r="F102327" i="5"/>
  <c r="F102328" i="5"/>
  <c r="F102329" i="5"/>
  <c r="F102330" i="5"/>
  <c r="F102331" i="5"/>
  <c r="F102332" i="5"/>
  <c r="F102333" i="5"/>
  <c r="F102334" i="5"/>
  <c r="F102335" i="5"/>
  <c r="F102336" i="5"/>
  <c r="F102337" i="5"/>
  <c r="F102338" i="5"/>
  <c r="F102339" i="5"/>
  <c r="F102340" i="5"/>
  <c r="F102341" i="5"/>
  <c r="F102342" i="5"/>
  <c r="F102343" i="5"/>
  <c r="F102344" i="5"/>
  <c r="F102345" i="5"/>
  <c r="F102346" i="5"/>
  <c r="F102347" i="5"/>
  <c r="F102348" i="5"/>
  <c r="F102349" i="5"/>
  <c r="F102350" i="5"/>
  <c r="F102351" i="5"/>
  <c r="F102352" i="5"/>
  <c r="F102353" i="5"/>
  <c r="F102354" i="5"/>
  <c r="F102355" i="5"/>
  <c r="F102356" i="5"/>
  <c r="F102357" i="5"/>
  <c r="F102358" i="5"/>
  <c r="F102359" i="5"/>
  <c r="F102360" i="5"/>
  <c r="F102361" i="5"/>
  <c r="F102362" i="5"/>
  <c r="F102363" i="5"/>
  <c r="F102364" i="5"/>
  <c r="F102365" i="5"/>
  <c r="F102366" i="5"/>
  <c r="F102367" i="5"/>
  <c r="F102368" i="5"/>
  <c r="F102369" i="5"/>
  <c r="F102370" i="5"/>
  <c r="F102371" i="5"/>
  <c r="F102372" i="5"/>
  <c r="F102373" i="5"/>
  <c r="F102374" i="5"/>
  <c r="F102375" i="5"/>
  <c r="F102376" i="5"/>
  <c r="F102377" i="5"/>
  <c r="F102378" i="5"/>
  <c r="F102379" i="5"/>
  <c r="F102380" i="5"/>
  <c r="F102381" i="5"/>
  <c r="F102382" i="5"/>
  <c r="F102383" i="5"/>
  <c r="F102384" i="5"/>
  <c r="F102385" i="5"/>
  <c r="F102386" i="5"/>
  <c r="F102387" i="5"/>
  <c r="F102388" i="5"/>
  <c r="F102389" i="5"/>
  <c r="F102390" i="5"/>
  <c r="F102391" i="5"/>
  <c r="F102392" i="5"/>
  <c r="F102393" i="5"/>
  <c r="F102394" i="5"/>
  <c r="F102395" i="5"/>
  <c r="F102396" i="5"/>
  <c r="F102397" i="5"/>
  <c r="F102398" i="5"/>
  <c r="F102399" i="5"/>
  <c r="F102400" i="5"/>
  <c r="F102401" i="5"/>
  <c r="F102402" i="5"/>
  <c r="F102403" i="5"/>
  <c r="F102404" i="5"/>
  <c r="F102405" i="5"/>
  <c r="F102406" i="5"/>
  <c r="F102407" i="5"/>
  <c r="F102408" i="5"/>
  <c r="F102409" i="5"/>
  <c r="F102410" i="5"/>
  <c r="F102411" i="5"/>
  <c r="F102412" i="5"/>
  <c r="F102413" i="5"/>
  <c r="F102414" i="5"/>
  <c r="F102415" i="5"/>
  <c r="F102416" i="5"/>
  <c r="F102417" i="5"/>
  <c r="F102418" i="5"/>
  <c r="F102419" i="5"/>
  <c r="F102420" i="5"/>
  <c r="F102421" i="5"/>
  <c r="F102422" i="5"/>
  <c r="F102423" i="5"/>
  <c r="F102424" i="5"/>
  <c r="F102425" i="5"/>
  <c r="F102426" i="5"/>
  <c r="F102427" i="5"/>
  <c r="F102428" i="5"/>
  <c r="F102429" i="5"/>
  <c r="F102430" i="5"/>
  <c r="F102431" i="5"/>
  <c r="F102432" i="5"/>
  <c r="F102433" i="5"/>
  <c r="F102434" i="5"/>
  <c r="F102435" i="5"/>
  <c r="F102436" i="5"/>
  <c r="F102437" i="5"/>
  <c r="F102438" i="5"/>
  <c r="F102439" i="5"/>
  <c r="F102440" i="5"/>
  <c r="F102441" i="5"/>
  <c r="F102442" i="5"/>
  <c r="F102443" i="5"/>
  <c r="F102444" i="5"/>
  <c r="F102445" i="5"/>
  <c r="F102446" i="5"/>
  <c r="F102447" i="5"/>
  <c r="F102448" i="5"/>
  <c r="F102449" i="5"/>
  <c r="F102450" i="5"/>
  <c r="F102451" i="5"/>
  <c r="F102452" i="5"/>
  <c r="F102453" i="5"/>
  <c r="F102454" i="5"/>
  <c r="F102455" i="5"/>
  <c r="F102456" i="5"/>
  <c r="F102457" i="5"/>
  <c r="F102458" i="5"/>
  <c r="F102459" i="5"/>
  <c r="F102460" i="5"/>
  <c r="F102461" i="5"/>
  <c r="F102462" i="5"/>
  <c r="F102463" i="5"/>
  <c r="F102464" i="5"/>
  <c r="F102465" i="5"/>
  <c r="F102466" i="5"/>
  <c r="F102467" i="5"/>
  <c r="F102468" i="5"/>
  <c r="F102469" i="5"/>
  <c r="F102470" i="5"/>
  <c r="F102471" i="5"/>
  <c r="F102472" i="5"/>
  <c r="F102473" i="5"/>
  <c r="F102474" i="5"/>
  <c r="F102475" i="5"/>
  <c r="F102476" i="5"/>
  <c r="F102477" i="5"/>
  <c r="F102478" i="5"/>
  <c r="F102479" i="5"/>
  <c r="F102480" i="5"/>
  <c r="F102481" i="5"/>
  <c r="F102482" i="5"/>
  <c r="F102483" i="5"/>
  <c r="F102484" i="5"/>
  <c r="F102485" i="5"/>
  <c r="F102486" i="5"/>
  <c r="F102487" i="5"/>
  <c r="F102488" i="5"/>
  <c r="F102489" i="5"/>
  <c r="F102490" i="5"/>
  <c r="F102491" i="5"/>
  <c r="F102492" i="5"/>
  <c r="F102493" i="5"/>
  <c r="F102494" i="5"/>
  <c r="F102495" i="5"/>
  <c r="F102496" i="5"/>
  <c r="F102497" i="5"/>
  <c r="F102498" i="5"/>
  <c r="F102499" i="5"/>
  <c r="F102500" i="5"/>
  <c r="F102501" i="5"/>
  <c r="F102502" i="5"/>
  <c r="F102503" i="5"/>
  <c r="F102504" i="5"/>
  <c r="F102505" i="5"/>
  <c r="F102506" i="5"/>
  <c r="F102507" i="5"/>
  <c r="F102508" i="5"/>
  <c r="F102509" i="5"/>
  <c r="F102510" i="5"/>
  <c r="F102511" i="5"/>
  <c r="F102512" i="5"/>
  <c r="F102513" i="5"/>
  <c r="F102514" i="5"/>
  <c r="F102515" i="5"/>
  <c r="F102516" i="5"/>
  <c r="F102517" i="5"/>
  <c r="F102518" i="5"/>
  <c r="F102519" i="5"/>
  <c r="F102520" i="5"/>
  <c r="F102521" i="5"/>
  <c r="F102522" i="5"/>
  <c r="F102523" i="5"/>
  <c r="F102524" i="5"/>
  <c r="F102525" i="5"/>
  <c r="F102526" i="5"/>
  <c r="F102527" i="5"/>
  <c r="F102528" i="5"/>
  <c r="F102529" i="5"/>
  <c r="F102530" i="5"/>
  <c r="F102531" i="5"/>
  <c r="F102532" i="5"/>
  <c r="F102533" i="5"/>
  <c r="F102534" i="5"/>
  <c r="F102535" i="5"/>
  <c r="F102536" i="5"/>
  <c r="F102537" i="5"/>
  <c r="F102538" i="5"/>
  <c r="F102539" i="5"/>
  <c r="F102540" i="5"/>
  <c r="F102541" i="5"/>
  <c r="F102542" i="5"/>
  <c r="F102543" i="5"/>
  <c r="F102544" i="5"/>
  <c r="F102545" i="5"/>
  <c r="F102546" i="5"/>
  <c r="F102547" i="5"/>
  <c r="F102548" i="5"/>
  <c r="F102549" i="5"/>
  <c r="F102550" i="5"/>
  <c r="F102551" i="5"/>
  <c r="F102552" i="5"/>
  <c r="F102553" i="5"/>
  <c r="F102554" i="5"/>
  <c r="F102555" i="5"/>
  <c r="F102556" i="5"/>
  <c r="F102557" i="5"/>
  <c r="F102558" i="5"/>
  <c r="F102559" i="5"/>
  <c r="F102560" i="5"/>
  <c r="F102561" i="5"/>
  <c r="F102562" i="5"/>
  <c r="F102563" i="5"/>
  <c r="F102564" i="5"/>
  <c r="F102565" i="5"/>
  <c r="F102566" i="5"/>
  <c r="F102567" i="5"/>
  <c r="F102568" i="5"/>
  <c r="F102569" i="5"/>
  <c r="F102570" i="5"/>
  <c r="F102571" i="5"/>
  <c r="F102572" i="5"/>
  <c r="F102573" i="5"/>
  <c r="F102574" i="5"/>
  <c r="F102575" i="5"/>
  <c r="F102576" i="5"/>
  <c r="F102577" i="5"/>
  <c r="F102578" i="5"/>
  <c r="F102579" i="5"/>
  <c r="F102580" i="5"/>
  <c r="F102581" i="5"/>
  <c r="F102582" i="5"/>
  <c r="F102583" i="5"/>
  <c r="F102584" i="5"/>
  <c r="F102585" i="5"/>
  <c r="F102586" i="5"/>
  <c r="F102587" i="5"/>
  <c r="F102588" i="5"/>
  <c r="F102589" i="5"/>
  <c r="F102590" i="5"/>
  <c r="F102591" i="5"/>
  <c r="F102592" i="5"/>
  <c r="F102593" i="5"/>
  <c r="F102594" i="5"/>
  <c r="F102595" i="5"/>
  <c r="F102596" i="5"/>
  <c r="F102597" i="5"/>
  <c r="F102598" i="5"/>
  <c r="F102599" i="5"/>
  <c r="F102600" i="5"/>
  <c r="F102601" i="5"/>
  <c r="F102602" i="5"/>
  <c r="F102603" i="5"/>
  <c r="F102604" i="5"/>
  <c r="F102605" i="5"/>
  <c r="F102606" i="5"/>
  <c r="F102607" i="5"/>
  <c r="F102608" i="5"/>
  <c r="F102609" i="5"/>
  <c r="F102610" i="5"/>
  <c r="F102611" i="5"/>
  <c r="F102612" i="5"/>
  <c r="F102613" i="5"/>
  <c r="F102614" i="5"/>
  <c r="F102615" i="5"/>
  <c r="F102616" i="5"/>
  <c r="F102617" i="5"/>
  <c r="F102618" i="5"/>
  <c r="F102619" i="5"/>
  <c r="F102620" i="5"/>
  <c r="F102621" i="5"/>
  <c r="F102622" i="5"/>
  <c r="F102623" i="5"/>
  <c r="F102624" i="5"/>
  <c r="F102625" i="5"/>
  <c r="F102626" i="5"/>
  <c r="F102627" i="5"/>
  <c r="F102628" i="5"/>
  <c r="F102629" i="5"/>
  <c r="F102630" i="5"/>
  <c r="F102631" i="5"/>
  <c r="F102632" i="5"/>
  <c r="F102633" i="5"/>
  <c r="F102634" i="5"/>
  <c r="F102635" i="5"/>
  <c r="F102636" i="5"/>
  <c r="F102637" i="5"/>
  <c r="F102638" i="5"/>
  <c r="F102639" i="5"/>
  <c r="F102640" i="5"/>
  <c r="F102641" i="5"/>
  <c r="F102642" i="5"/>
  <c r="F102643" i="5"/>
  <c r="F102644" i="5"/>
  <c r="F102645" i="5"/>
  <c r="F102646" i="5"/>
  <c r="F102647" i="5"/>
  <c r="F102648" i="5"/>
  <c r="F102649" i="5"/>
  <c r="F102650" i="5"/>
  <c r="F102651" i="5"/>
  <c r="F102652" i="5"/>
  <c r="F102653" i="5"/>
  <c r="F102654" i="5"/>
  <c r="F102655" i="5"/>
  <c r="F102656" i="5"/>
  <c r="F102657" i="5"/>
  <c r="F102658" i="5"/>
  <c r="F102659" i="5"/>
  <c r="F102660" i="5"/>
  <c r="F102661" i="5"/>
  <c r="F102662" i="5"/>
  <c r="F102663" i="5"/>
  <c r="F102664" i="5"/>
  <c r="F102665" i="5"/>
  <c r="F102666" i="5"/>
  <c r="F102667" i="5"/>
  <c r="F102668" i="5"/>
  <c r="F102669" i="5"/>
  <c r="F102670" i="5"/>
  <c r="F102671" i="5"/>
  <c r="F102672" i="5"/>
  <c r="F102673" i="5"/>
  <c r="F102674" i="5"/>
  <c r="F102675" i="5"/>
  <c r="F102676" i="5"/>
  <c r="F102677" i="5"/>
  <c r="F102678" i="5"/>
  <c r="F102679" i="5"/>
  <c r="F102680" i="5"/>
  <c r="F102681" i="5"/>
  <c r="F102682" i="5"/>
  <c r="F102683" i="5"/>
  <c r="F102684" i="5"/>
  <c r="F102685" i="5"/>
  <c r="F102686" i="5"/>
  <c r="F102687" i="5"/>
  <c r="F102688" i="5"/>
  <c r="F102689" i="5"/>
  <c r="F102690" i="5"/>
  <c r="F102691" i="5"/>
  <c r="F102692" i="5"/>
  <c r="F102693" i="5"/>
  <c r="F102694" i="5"/>
  <c r="F102695" i="5"/>
  <c r="F102696" i="5"/>
  <c r="F102697" i="5"/>
  <c r="F102698" i="5"/>
  <c r="F102699" i="5"/>
  <c r="F102700" i="5"/>
  <c r="F102701" i="5"/>
  <c r="F102702" i="5"/>
  <c r="F102703" i="5"/>
  <c r="F102704" i="5"/>
  <c r="F102705" i="5"/>
  <c r="F102706" i="5"/>
  <c r="F102707" i="5"/>
  <c r="F102708" i="5"/>
  <c r="F102709" i="5"/>
  <c r="F102710" i="5"/>
  <c r="F102711" i="5"/>
  <c r="F102712" i="5"/>
  <c r="F102713" i="5"/>
  <c r="F102714" i="5"/>
  <c r="F102715" i="5"/>
  <c r="F102716" i="5"/>
  <c r="F102717" i="5"/>
  <c r="F102718" i="5"/>
  <c r="F102719" i="5"/>
  <c r="F102720" i="5"/>
  <c r="F102721" i="5"/>
  <c r="F102722" i="5"/>
  <c r="F102723" i="5"/>
  <c r="F102724" i="5"/>
  <c r="F102725" i="5"/>
  <c r="F102726" i="5"/>
  <c r="F102727" i="5"/>
  <c r="F102728" i="5"/>
  <c r="F102729" i="5"/>
  <c r="F102730" i="5"/>
  <c r="F102731" i="5"/>
  <c r="F102732" i="5"/>
  <c r="F102733" i="5"/>
  <c r="F102734" i="5"/>
  <c r="F102735" i="5"/>
  <c r="F102736" i="5"/>
  <c r="F102737" i="5"/>
  <c r="F102738" i="5"/>
  <c r="F102739" i="5"/>
  <c r="F102740" i="5"/>
  <c r="F102741" i="5"/>
  <c r="F102742" i="5"/>
  <c r="F102743" i="5"/>
  <c r="F102744" i="5"/>
  <c r="F102745" i="5"/>
  <c r="F102746" i="5"/>
  <c r="F102747" i="5"/>
  <c r="F102748" i="5"/>
  <c r="F102749" i="5"/>
  <c r="F102750" i="5"/>
  <c r="F102751" i="5"/>
  <c r="F102752" i="5"/>
  <c r="F102753" i="5"/>
  <c r="F102754" i="5"/>
  <c r="F102755" i="5"/>
  <c r="F102756" i="5"/>
  <c r="F102757" i="5"/>
  <c r="F102758" i="5"/>
  <c r="F102759" i="5"/>
  <c r="F102760" i="5"/>
  <c r="F102761" i="5"/>
  <c r="F102762" i="5"/>
  <c r="F102763" i="5"/>
  <c r="F102764" i="5"/>
  <c r="F102765" i="5"/>
  <c r="F102766" i="5"/>
  <c r="F102767" i="5"/>
  <c r="F102768" i="5"/>
  <c r="F102769" i="5"/>
  <c r="F102770" i="5"/>
  <c r="F102771" i="5"/>
  <c r="F102772" i="5"/>
  <c r="F102773" i="5"/>
  <c r="F102774" i="5"/>
  <c r="F102775" i="5"/>
  <c r="F102776" i="5"/>
  <c r="F102777" i="5"/>
  <c r="F102778" i="5"/>
  <c r="F102779" i="5"/>
  <c r="F102780" i="5"/>
  <c r="F102781" i="5"/>
  <c r="F102782" i="5"/>
  <c r="F102783" i="5"/>
  <c r="F102784" i="5"/>
  <c r="F102785" i="5"/>
  <c r="F102786" i="5"/>
  <c r="F102787" i="5"/>
  <c r="F102788" i="5"/>
  <c r="F102789" i="5"/>
  <c r="F102790" i="5"/>
  <c r="F102791" i="5"/>
  <c r="F102792" i="5"/>
  <c r="F102793" i="5"/>
  <c r="F102794" i="5"/>
  <c r="F102795" i="5"/>
  <c r="F102796" i="5"/>
  <c r="F102797" i="5"/>
  <c r="F102798" i="5"/>
  <c r="F102799" i="5"/>
  <c r="F102800" i="5"/>
  <c r="F102801" i="5"/>
  <c r="F102802" i="5"/>
  <c r="F102803" i="5"/>
  <c r="F102804" i="5"/>
  <c r="F102805" i="5"/>
  <c r="F102806" i="5"/>
  <c r="F102807" i="5"/>
  <c r="F102808" i="5"/>
  <c r="F102809" i="5"/>
  <c r="F102810" i="5"/>
  <c r="F102811" i="5"/>
  <c r="F102812" i="5"/>
  <c r="F102813" i="5"/>
  <c r="F102814" i="5"/>
  <c r="F102815" i="5"/>
  <c r="F102816" i="5"/>
  <c r="F102817" i="5"/>
  <c r="F102818" i="5"/>
  <c r="F102819" i="5"/>
  <c r="F102820" i="5"/>
  <c r="F102821" i="5"/>
  <c r="F102822" i="5"/>
  <c r="F102823" i="5"/>
  <c r="F102824" i="5"/>
  <c r="F102825" i="5"/>
  <c r="F102826" i="5"/>
  <c r="F102827" i="5"/>
  <c r="F102828" i="5"/>
  <c r="F102829" i="5"/>
  <c r="F102830" i="5"/>
  <c r="F102831" i="5"/>
  <c r="F102832" i="5"/>
  <c r="F102833" i="5"/>
  <c r="F102834" i="5"/>
  <c r="F102835" i="5"/>
  <c r="F102836" i="5"/>
  <c r="F102837" i="5"/>
  <c r="F102838" i="5"/>
  <c r="F102839" i="5"/>
  <c r="F102840" i="5"/>
  <c r="F102841" i="5"/>
  <c r="F102842" i="5"/>
  <c r="F102843" i="5"/>
  <c r="F102844" i="5"/>
  <c r="F102845" i="5"/>
  <c r="F102846" i="5"/>
  <c r="F102847" i="5"/>
  <c r="F102848" i="5"/>
  <c r="F102849" i="5"/>
  <c r="F102850" i="5"/>
  <c r="F102851" i="5"/>
  <c r="F102852" i="5"/>
  <c r="F102853" i="5"/>
  <c r="F102854" i="5"/>
  <c r="F102855" i="5"/>
  <c r="F102856" i="5"/>
  <c r="F102857" i="5"/>
  <c r="F102858" i="5"/>
  <c r="F102859" i="5"/>
  <c r="F102860" i="5"/>
  <c r="F102861" i="5"/>
  <c r="F102862" i="5"/>
  <c r="F102863" i="5"/>
  <c r="F102864" i="5"/>
  <c r="F102865" i="5"/>
  <c r="F102866" i="5"/>
  <c r="F102867" i="5"/>
  <c r="F102868" i="5"/>
  <c r="F102869" i="5"/>
  <c r="F102870" i="5"/>
  <c r="F102871" i="5"/>
  <c r="F102872" i="5"/>
  <c r="F102873" i="5"/>
  <c r="F102874" i="5"/>
  <c r="F102875" i="5"/>
  <c r="F102876" i="5"/>
  <c r="F102877" i="5"/>
  <c r="F102878" i="5"/>
  <c r="F102879" i="5"/>
  <c r="F102880" i="5"/>
  <c r="F102881" i="5"/>
  <c r="F102882" i="5"/>
  <c r="F102883" i="5"/>
  <c r="F102884" i="5"/>
  <c r="F102885" i="5"/>
  <c r="F102886" i="5"/>
  <c r="F102887" i="5"/>
  <c r="F102888" i="5"/>
  <c r="F102889" i="5"/>
  <c r="F102890" i="5"/>
  <c r="F102891" i="5"/>
  <c r="F102892" i="5"/>
  <c r="F102893" i="5"/>
  <c r="F102894" i="5"/>
  <c r="F102895" i="5"/>
  <c r="F102896" i="5"/>
  <c r="F102897" i="5"/>
  <c r="F102898" i="5"/>
  <c r="F102899" i="5"/>
  <c r="F102900" i="5"/>
  <c r="F102901" i="5"/>
  <c r="F102902" i="5"/>
  <c r="F102903" i="5"/>
  <c r="F102904" i="5"/>
  <c r="F102905" i="5"/>
  <c r="F102906" i="5"/>
  <c r="F102907" i="5"/>
  <c r="F102908" i="5"/>
  <c r="F102909" i="5"/>
  <c r="F102910" i="5"/>
  <c r="F102911" i="5"/>
  <c r="F102912" i="5"/>
  <c r="F102913" i="5"/>
  <c r="F102914" i="5"/>
  <c r="F102915" i="5"/>
  <c r="F102916" i="5"/>
  <c r="F102917" i="5"/>
  <c r="F102918" i="5"/>
  <c r="F102919" i="5"/>
  <c r="F102920" i="5"/>
  <c r="F102921" i="5"/>
  <c r="F102922" i="5"/>
  <c r="F102923" i="5"/>
  <c r="F102924" i="5"/>
  <c r="F102925" i="5"/>
  <c r="F102926" i="5"/>
  <c r="F102927" i="5"/>
  <c r="F102928" i="5"/>
  <c r="F102929" i="5"/>
  <c r="F102930" i="5"/>
  <c r="F102931" i="5"/>
  <c r="F102932" i="5"/>
  <c r="F102933" i="5"/>
  <c r="F102934" i="5"/>
  <c r="F102935" i="5"/>
  <c r="F102936" i="5"/>
  <c r="F102937" i="5"/>
  <c r="F102938" i="5"/>
  <c r="F102939" i="5"/>
  <c r="F102940" i="5"/>
  <c r="F102941" i="5"/>
  <c r="F102942" i="5"/>
  <c r="F102943" i="5"/>
  <c r="F102944" i="5"/>
  <c r="F102945" i="5"/>
  <c r="F102946" i="5"/>
  <c r="F102947" i="5"/>
  <c r="F102948" i="5"/>
  <c r="F102949" i="5"/>
  <c r="F102950" i="5"/>
  <c r="F102951" i="5"/>
  <c r="F102952" i="5"/>
  <c r="F102953" i="5"/>
  <c r="F102954" i="5"/>
  <c r="F102955" i="5"/>
  <c r="F102956" i="5"/>
  <c r="F102957" i="5"/>
  <c r="F102958" i="5"/>
  <c r="F102959" i="5"/>
  <c r="F102960" i="5"/>
  <c r="F102961" i="5"/>
  <c r="F102962" i="5"/>
  <c r="F102963" i="5"/>
  <c r="F102964" i="5"/>
  <c r="F102965" i="5"/>
  <c r="F102966" i="5"/>
  <c r="F102967" i="5"/>
  <c r="F102968" i="5"/>
  <c r="F102969" i="5"/>
  <c r="F102970" i="5"/>
  <c r="F102971" i="5"/>
  <c r="F102972" i="5"/>
  <c r="F102973" i="5"/>
  <c r="F102974" i="5"/>
  <c r="F102975" i="5"/>
  <c r="F102976" i="5"/>
  <c r="F102977" i="5"/>
  <c r="F102978" i="5"/>
  <c r="F102979" i="5"/>
  <c r="F102980" i="5"/>
  <c r="F102981" i="5"/>
  <c r="F102982" i="5"/>
  <c r="F102983" i="5"/>
  <c r="F102984" i="5"/>
  <c r="F102985" i="5"/>
  <c r="F102986" i="5"/>
  <c r="F102987" i="5"/>
  <c r="F102988" i="5"/>
  <c r="F102989" i="5"/>
  <c r="F102990" i="5"/>
  <c r="F102991" i="5"/>
  <c r="F102992" i="5"/>
  <c r="F102993" i="5"/>
  <c r="F102994" i="5"/>
  <c r="F102995" i="5"/>
  <c r="F102996" i="5"/>
  <c r="F102997" i="5"/>
  <c r="F102998" i="5"/>
  <c r="F102999" i="5"/>
  <c r="F103000" i="5"/>
  <c r="F103001" i="5"/>
  <c r="F103002" i="5"/>
  <c r="F103003" i="5"/>
  <c r="F103004" i="5"/>
  <c r="F103005" i="5"/>
  <c r="F103006" i="5"/>
  <c r="F103007" i="5"/>
  <c r="F103008" i="5"/>
  <c r="F103009" i="5"/>
  <c r="F103010" i="5"/>
  <c r="F103011" i="5"/>
  <c r="F103012" i="5"/>
  <c r="F103013" i="5"/>
  <c r="F103014" i="5"/>
  <c r="F103015" i="5"/>
  <c r="F103016" i="5"/>
  <c r="F103017" i="5"/>
  <c r="F103018" i="5"/>
  <c r="F103019" i="5"/>
  <c r="F103020" i="5"/>
  <c r="F103021" i="5"/>
  <c r="F103022" i="5"/>
  <c r="F103023" i="5"/>
  <c r="F103024" i="5"/>
  <c r="F103025" i="5"/>
  <c r="F103026" i="5"/>
  <c r="F103027" i="5"/>
  <c r="F103028" i="5"/>
  <c r="F103029" i="5"/>
  <c r="F103030" i="5"/>
  <c r="F103031" i="5"/>
  <c r="F103032" i="5"/>
  <c r="F103033" i="5"/>
  <c r="F103034" i="5"/>
  <c r="F103035" i="5"/>
  <c r="F103036" i="5"/>
  <c r="F103037" i="5"/>
  <c r="F103038" i="5"/>
  <c r="F103039" i="5"/>
  <c r="F103040" i="5"/>
  <c r="F103041" i="5"/>
  <c r="F103042" i="5"/>
  <c r="F103043" i="5"/>
  <c r="F103044" i="5"/>
  <c r="F103045" i="5"/>
  <c r="F103046" i="5"/>
  <c r="F103047" i="5"/>
  <c r="F103048" i="5"/>
  <c r="F103049" i="5"/>
  <c r="F103050" i="5"/>
  <c r="F103051" i="5"/>
  <c r="F103052" i="5"/>
  <c r="F103053" i="5"/>
  <c r="F103054" i="5"/>
  <c r="F103055" i="5"/>
  <c r="F103056" i="5"/>
  <c r="F103057" i="5"/>
  <c r="F103058" i="5"/>
  <c r="F103059" i="5"/>
  <c r="F103060" i="5"/>
  <c r="F103061" i="5"/>
  <c r="F103062" i="5"/>
  <c r="F103063" i="5"/>
  <c r="F103064" i="5"/>
  <c r="F103065" i="5"/>
  <c r="F103066" i="5"/>
  <c r="F103067" i="5"/>
  <c r="F103068" i="5"/>
  <c r="F103069" i="5"/>
  <c r="F103070" i="5"/>
  <c r="F103071" i="5"/>
  <c r="F103072" i="5"/>
  <c r="F103073" i="5"/>
  <c r="F103074" i="5"/>
  <c r="F103075" i="5"/>
  <c r="F103076" i="5"/>
  <c r="F103077" i="5"/>
  <c r="F103078" i="5"/>
  <c r="F103079" i="5"/>
  <c r="F103080" i="5"/>
  <c r="F103081" i="5"/>
  <c r="F103082" i="5"/>
  <c r="F103083" i="5"/>
  <c r="F103084" i="5"/>
  <c r="F103085" i="5"/>
  <c r="F103086" i="5"/>
  <c r="F103087" i="5"/>
  <c r="F103088" i="5"/>
  <c r="F103089" i="5"/>
  <c r="F103090" i="5"/>
  <c r="F103091" i="5"/>
  <c r="F103092" i="5"/>
  <c r="F103093" i="5"/>
  <c r="F103094" i="5"/>
  <c r="F103095" i="5"/>
  <c r="F103096" i="5"/>
  <c r="F103097" i="5"/>
  <c r="F103098" i="5"/>
  <c r="F103099" i="5"/>
  <c r="F103100" i="5"/>
  <c r="F103101" i="5"/>
  <c r="F103102" i="5"/>
  <c r="F103103" i="5"/>
  <c r="F103104" i="5"/>
  <c r="F103105" i="5"/>
  <c r="F103106" i="5"/>
  <c r="F103107" i="5"/>
  <c r="F103108" i="5"/>
  <c r="F103109" i="5"/>
  <c r="F103110" i="5"/>
  <c r="F103111" i="5"/>
  <c r="F103112" i="5"/>
  <c r="F103113" i="5"/>
  <c r="F103114" i="5"/>
  <c r="F103115" i="5"/>
  <c r="F103116" i="5"/>
  <c r="F103117" i="5"/>
  <c r="F103118" i="5"/>
  <c r="F103119" i="5"/>
  <c r="F103120" i="5"/>
  <c r="F103121" i="5"/>
  <c r="F103122" i="5"/>
  <c r="F103123" i="5"/>
  <c r="F103124" i="5"/>
  <c r="F103125" i="5"/>
  <c r="F103126" i="5"/>
  <c r="F103127" i="5"/>
  <c r="F103128" i="5"/>
  <c r="F103129" i="5"/>
  <c r="F103130" i="5"/>
  <c r="F103131" i="5"/>
  <c r="F103132" i="5"/>
  <c r="F103133" i="5"/>
  <c r="F103134" i="5"/>
  <c r="F103135" i="5"/>
  <c r="F103136" i="5"/>
  <c r="F103137" i="5"/>
  <c r="F103138" i="5"/>
  <c r="F103139" i="5"/>
  <c r="F103140" i="5"/>
  <c r="F103141" i="5"/>
  <c r="F103142" i="5"/>
  <c r="F103143" i="5"/>
  <c r="F103144" i="5"/>
  <c r="F103145" i="5"/>
  <c r="F103146" i="5"/>
  <c r="F103147" i="5"/>
  <c r="F103148" i="5"/>
  <c r="F103149" i="5"/>
  <c r="F103150" i="5"/>
  <c r="F103151" i="5"/>
  <c r="F103152" i="5"/>
  <c r="F103153" i="5"/>
  <c r="F103154" i="5"/>
  <c r="F103155" i="5"/>
  <c r="F103156" i="5"/>
  <c r="F103157" i="5"/>
  <c r="F103158" i="5"/>
  <c r="F103159" i="5"/>
  <c r="F103160" i="5"/>
  <c r="F103161" i="5"/>
  <c r="F103162" i="5"/>
  <c r="F103163" i="5"/>
  <c r="F103164" i="5"/>
  <c r="F103165" i="5"/>
  <c r="F103166" i="5"/>
  <c r="F103167" i="5"/>
  <c r="F103168" i="5"/>
  <c r="F103169" i="5"/>
  <c r="F103170" i="5"/>
  <c r="F103171" i="5"/>
  <c r="F103172" i="5"/>
  <c r="F103173" i="5"/>
  <c r="F103174" i="5"/>
  <c r="F103175" i="5"/>
  <c r="F103176" i="5"/>
  <c r="F103177" i="5"/>
  <c r="F103178" i="5"/>
  <c r="F103179" i="5"/>
  <c r="F103180" i="5"/>
  <c r="F103181" i="5"/>
  <c r="F103182" i="5"/>
  <c r="F103183" i="5"/>
  <c r="F103184" i="5"/>
  <c r="F103185" i="5"/>
  <c r="F103186" i="5"/>
  <c r="F103187" i="5"/>
  <c r="F103188" i="5"/>
  <c r="F103189" i="5"/>
  <c r="F103190" i="5"/>
  <c r="F103191" i="5"/>
  <c r="F103192" i="5"/>
  <c r="F103193" i="5"/>
  <c r="F103194" i="5"/>
  <c r="F103195" i="5"/>
  <c r="F103196" i="5"/>
  <c r="F103197" i="5"/>
  <c r="F103198" i="5"/>
  <c r="F103199" i="5"/>
  <c r="F103200" i="5"/>
  <c r="F103201" i="5"/>
  <c r="F103202" i="5"/>
  <c r="F103203" i="5"/>
  <c r="F103204" i="5"/>
  <c r="F103205" i="5"/>
  <c r="F103206" i="5"/>
  <c r="F103207" i="5"/>
  <c r="F103208" i="5"/>
  <c r="F103209" i="5"/>
  <c r="F103210" i="5"/>
  <c r="F103211" i="5"/>
  <c r="F103212" i="5"/>
  <c r="F103213" i="5"/>
  <c r="F103214" i="5"/>
  <c r="F103215" i="5"/>
  <c r="F103216" i="5"/>
  <c r="F103217" i="5"/>
  <c r="F103218" i="5"/>
  <c r="F103219" i="5"/>
  <c r="F103220" i="5"/>
  <c r="F103221" i="5"/>
  <c r="F103222" i="5"/>
  <c r="F103223" i="5"/>
  <c r="F103224" i="5"/>
  <c r="F103225" i="5"/>
  <c r="F103226" i="5"/>
  <c r="F103227" i="5"/>
  <c r="F103228" i="5"/>
  <c r="F103229" i="5"/>
  <c r="F103230" i="5"/>
  <c r="F103231" i="5"/>
  <c r="F103232" i="5"/>
  <c r="F103233" i="5"/>
  <c r="F103234" i="5"/>
  <c r="F103235" i="5"/>
  <c r="F103236" i="5"/>
  <c r="F103237" i="5"/>
  <c r="F103238" i="5"/>
  <c r="F103239" i="5"/>
  <c r="F103240" i="5"/>
  <c r="F103241" i="5"/>
  <c r="F103242" i="5"/>
  <c r="F103243" i="5"/>
  <c r="F103244" i="5"/>
  <c r="F103245" i="5"/>
  <c r="F103246" i="5"/>
  <c r="F103247" i="5"/>
  <c r="F103248" i="5"/>
  <c r="F103249" i="5"/>
  <c r="F103250" i="5"/>
  <c r="F103251" i="5"/>
  <c r="F103252" i="5"/>
  <c r="F103253" i="5"/>
  <c r="F103254" i="5"/>
  <c r="F103255" i="5"/>
  <c r="F103256" i="5"/>
  <c r="F103257" i="5"/>
  <c r="F103258" i="5"/>
  <c r="F103259" i="5"/>
  <c r="F103260" i="5"/>
  <c r="F103261" i="5"/>
  <c r="F103262" i="5"/>
  <c r="F103263" i="5"/>
  <c r="F103264" i="5"/>
  <c r="F103265" i="5"/>
  <c r="F103266" i="5"/>
  <c r="F103267" i="5"/>
  <c r="F103268" i="5"/>
  <c r="F103269" i="5"/>
  <c r="F103270" i="5"/>
  <c r="F103271" i="5"/>
  <c r="F103272" i="5"/>
  <c r="F103273" i="5"/>
  <c r="F103274" i="5"/>
  <c r="F103275" i="5"/>
  <c r="F103276" i="5"/>
  <c r="F103277" i="5"/>
  <c r="F103278" i="5"/>
  <c r="F103279" i="5"/>
  <c r="F103280" i="5"/>
  <c r="F103281" i="5"/>
  <c r="F103282" i="5"/>
  <c r="F103283" i="5"/>
  <c r="F103284" i="5"/>
  <c r="F103285" i="5"/>
  <c r="F103286" i="5"/>
  <c r="F103287" i="5"/>
  <c r="F103288" i="5"/>
  <c r="F103289" i="5"/>
  <c r="F103290" i="5"/>
  <c r="F103291" i="5"/>
  <c r="F103292" i="5"/>
  <c r="F103293" i="5"/>
  <c r="F103294" i="5"/>
  <c r="F103295" i="5"/>
  <c r="F103296" i="5"/>
  <c r="F103297" i="5"/>
  <c r="F103298" i="5"/>
  <c r="F103299" i="5"/>
  <c r="F103300" i="5"/>
  <c r="F103301" i="5"/>
  <c r="F103302" i="5"/>
  <c r="F103303" i="5"/>
  <c r="F103304" i="5"/>
  <c r="F103305" i="5"/>
  <c r="F103306" i="5"/>
  <c r="F103307" i="5"/>
  <c r="F103308" i="5"/>
  <c r="F103309" i="5"/>
  <c r="F103310" i="5"/>
  <c r="F103311" i="5"/>
  <c r="F103312" i="5"/>
  <c r="F103313" i="5"/>
  <c r="F103314" i="5"/>
  <c r="F103315" i="5"/>
  <c r="F103316" i="5"/>
  <c r="F103317" i="5"/>
  <c r="F103318" i="5"/>
  <c r="F103319" i="5"/>
  <c r="F103320" i="5"/>
  <c r="F103321" i="5"/>
  <c r="F103322" i="5"/>
  <c r="F103323" i="5"/>
  <c r="F103324" i="5"/>
  <c r="F103325" i="5"/>
  <c r="F103326" i="5"/>
  <c r="F103327" i="5"/>
  <c r="F103328" i="5"/>
  <c r="F103329" i="5"/>
  <c r="F103330" i="5"/>
  <c r="F103331" i="5"/>
  <c r="F103332" i="5"/>
  <c r="F103333" i="5"/>
  <c r="F103334" i="5"/>
  <c r="F103335" i="5"/>
  <c r="F103336" i="5"/>
  <c r="F103337" i="5"/>
  <c r="F103338" i="5"/>
  <c r="F103339" i="5"/>
  <c r="F103340" i="5"/>
  <c r="F103341" i="5"/>
  <c r="F103342" i="5"/>
  <c r="F103343" i="5"/>
  <c r="F103344" i="5"/>
  <c r="F103345" i="5"/>
  <c r="F103346" i="5"/>
  <c r="F103347" i="5"/>
  <c r="F103348" i="5"/>
  <c r="F103349" i="5"/>
  <c r="F103350" i="5"/>
  <c r="F103351" i="5"/>
  <c r="F103352" i="5"/>
  <c r="F103353" i="5"/>
  <c r="F103354" i="5"/>
  <c r="F103355" i="5"/>
  <c r="F103356" i="5"/>
  <c r="F103357" i="5"/>
  <c r="F103358" i="5"/>
  <c r="F103359" i="5"/>
  <c r="F103360" i="5"/>
  <c r="F103361" i="5"/>
  <c r="F103362" i="5"/>
  <c r="F103363" i="5"/>
  <c r="F103364" i="5"/>
  <c r="F103365" i="5"/>
  <c r="F103366" i="5"/>
  <c r="F103367" i="5"/>
  <c r="F103368" i="5"/>
  <c r="F103369" i="5"/>
  <c r="F103370" i="5"/>
  <c r="F103371" i="5"/>
  <c r="F103372" i="5"/>
  <c r="F103373" i="5"/>
  <c r="F103374" i="5"/>
  <c r="F103375" i="5"/>
  <c r="F103376" i="5"/>
  <c r="F103377" i="5"/>
  <c r="F103378" i="5"/>
  <c r="F103379" i="5"/>
  <c r="F103380" i="5"/>
  <c r="F103381" i="5"/>
  <c r="F103382" i="5"/>
  <c r="F103383" i="5"/>
  <c r="F103384" i="5"/>
  <c r="F103385" i="5"/>
  <c r="F103386" i="5"/>
  <c r="F103387" i="5"/>
  <c r="F103388" i="5"/>
  <c r="F103389" i="5"/>
  <c r="F103390" i="5"/>
  <c r="F103391" i="5"/>
  <c r="F103392" i="5"/>
  <c r="F103393" i="5"/>
  <c r="F103394" i="5"/>
  <c r="F103395" i="5"/>
  <c r="F103396" i="5"/>
  <c r="F103397" i="5"/>
  <c r="F103398" i="5"/>
  <c r="F103399" i="5"/>
  <c r="F103400" i="5"/>
  <c r="F103401" i="5"/>
  <c r="F103402" i="5"/>
  <c r="F103403" i="5"/>
  <c r="F103404" i="5"/>
  <c r="F103405" i="5"/>
  <c r="F103406" i="5"/>
  <c r="F103407" i="5"/>
  <c r="F103408" i="5"/>
  <c r="F103409" i="5"/>
  <c r="F103410" i="5"/>
  <c r="F103411" i="5"/>
  <c r="F103412" i="5"/>
  <c r="F103413" i="5"/>
  <c r="F103414" i="5"/>
  <c r="F103415" i="5"/>
  <c r="F103416" i="5"/>
  <c r="F103417" i="5"/>
  <c r="F103418" i="5"/>
  <c r="F103419" i="5"/>
  <c r="F103420" i="5"/>
  <c r="F103421" i="5"/>
  <c r="F103422" i="5"/>
  <c r="F103423" i="5"/>
  <c r="F103424" i="5"/>
  <c r="F103425" i="5"/>
  <c r="F103426" i="5"/>
  <c r="F103427" i="5"/>
  <c r="F103428" i="5"/>
  <c r="F103429" i="5"/>
  <c r="F103430" i="5"/>
  <c r="F103431" i="5"/>
  <c r="F103432" i="5"/>
  <c r="F103433" i="5"/>
  <c r="F103434" i="5"/>
  <c r="F103435" i="5"/>
  <c r="F103436" i="5"/>
  <c r="F103437" i="5"/>
  <c r="F103438" i="5"/>
  <c r="F103439" i="5"/>
  <c r="F103440" i="5"/>
  <c r="F103441" i="5"/>
  <c r="F103442" i="5"/>
  <c r="F103443" i="5"/>
  <c r="F103444" i="5"/>
  <c r="F103445" i="5"/>
  <c r="F103446" i="5"/>
  <c r="F103447" i="5"/>
  <c r="F103448" i="5"/>
  <c r="F103449" i="5"/>
  <c r="F103450" i="5"/>
  <c r="F103451" i="5"/>
  <c r="F103452" i="5"/>
  <c r="F103453" i="5"/>
  <c r="F103454" i="5"/>
  <c r="F103455" i="5"/>
  <c r="F103456" i="5"/>
  <c r="F103457" i="5"/>
  <c r="F103458" i="5"/>
  <c r="F103459" i="5"/>
  <c r="F103460" i="5"/>
  <c r="F103461" i="5"/>
  <c r="F103462" i="5"/>
  <c r="F103463" i="5"/>
  <c r="F103464" i="5"/>
  <c r="F103465" i="5"/>
  <c r="F103466" i="5"/>
  <c r="F103467" i="5"/>
  <c r="F103468" i="5"/>
  <c r="F103469" i="5"/>
  <c r="F103470" i="5"/>
  <c r="F103471" i="5"/>
  <c r="F103472" i="5"/>
  <c r="F103473" i="5"/>
  <c r="F103474" i="5"/>
  <c r="F103475" i="5"/>
  <c r="F103476" i="5"/>
  <c r="F103477" i="5"/>
  <c r="F103478" i="5"/>
  <c r="F103479" i="5"/>
  <c r="F103480" i="5"/>
  <c r="F103481" i="5"/>
  <c r="F103482" i="5"/>
  <c r="F103483" i="5"/>
  <c r="F103484" i="5"/>
  <c r="F103485" i="5"/>
  <c r="F103486" i="5"/>
  <c r="F103487" i="5"/>
  <c r="F103488" i="5"/>
  <c r="F103489" i="5"/>
  <c r="F103490" i="5"/>
  <c r="F103491" i="5"/>
  <c r="F103492" i="5"/>
  <c r="F103493" i="5"/>
  <c r="F103494" i="5"/>
  <c r="F103495" i="5"/>
  <c r="F103496" i="5"/>
  <c r="F103497" i="5"/>
  <c r="F103498" i="5"/>
  <c r="F103499" i="5"/>
  <c r="F103500" i="5"/>
  <c r="F103501" i="5"/>
  <c r="F103502" i="5"/>
  <c r="F103503" i="5"/>
  <c r="F103504" i="5"/>
  <c r="F103505" i="5"/>
  <c r="F103506" i="5"/>
  <c r="F103507" i="5"/>
  <c r="F103508" i="5"/>
  <c r="F103509" i="5"/>
  <c r="F103510" i="5"/>
  <c r="F103511" i="5"/>
  <c r="F103512" i="5"/>
  <c r="F103513" i="5"/>
  <c r="F103514" i="5"/>
  <c r="F103515" i="5"/>
  <c r="F103516" i="5"/>
  <c r="F103517" i="5"/>
  <c r="F103518" i="5"/>
  <c r="F103519" i="5"/>
  <c r="F103520" i="5"/>
  <c r="F103521" i="5"/>
  <c r="F103522" i="5"/>
  <c r="F103523" i="5"/>
  <c r="F103524" i="5"/>
  <c r="F103525" i="5"/>
  <c r="F103526" i="5"/>
  <c r="F103527" i="5"/>
  <c r="F103528" i="5"/>
  <c r="F103529" i="5"/>
  <c r="F103530" i="5"/>
  <c r="F103531" i="5"/>
  <c r="F103532" i="5"/>
  <c r="F103533" i="5"/>
  <c r="F103534" i="5"/>
  <c r="F103535" i="5"/>
  <c r="F103536" i="5"/>
  <c r="F103537" i="5"/>
  <c r="F103538" i="5"/>
  <c r="F103539" i="5"/>
  <c r="F103540" i="5"/>
  <c r="F103541" i="5"/>
  <c r="F103542" i="5"/>
  <c r="F103543" i="5"/>
  <c r="F103544" i="5"/>
  <c r="F103545" i="5"/>
  <c r="F103546" i="5"/>
  <c r="F103547" i="5"/>
  <c r="F103548" i="5"/>
  <c r="F103549" i="5"/>
  <c r="F103550" i="5"/>
  <c r="F103551" i="5"/>
  <c r="F103552" i="5"/>
  <c r="F103553" i="5"/>
  <c r="F103554" i="5"/>
  <c r="F103555" i="5"/>
  <c r="F103556" i="5"/>
  <c r="F103557" i="5"/>
  <c r="F103558" i="5"/>
  <c r="F103559" i="5"/>
  <c r="F103560" i="5"/>
  <c r="F103561" i="5"/>
  <c r="F103562" i="5"/>
  <c r="F103563" i="5"/>
  <c r="F103564" i="5"/>
  <c r="F103565" i="5"/>
  <c r="F103566" i="5"/>
  <c r="F103567" i="5"/>
  <c r="F103568" i="5"/>
  <c r="F103569" i="5"/>
  <c r="F103570" i="5"/>
  <c r="F103571" i="5"/>
  <c r="F103572" i="5"/>
  <c r="F103573" i="5"/>
  <c r="F103574" i="5"/>
  <c r="F103575" i="5"/>
  <c r="F103576" i="5"/>
  <c r="F103577" i="5"/>
  <c r="F103578" i="5"/>
  <c r="F103579" i="5"/>
  <c r="F103580" i="5"/>
  <c r="F103581" i="5"/>
  <c r="F103582" i="5"/>
  <c r="F103583" i="5"/>
  <c r="F103584" i="5"/>
  <c r="F103585" i="5"/>
  <c r="F103586" i="5"/>
  <c r="F103587" i="5"/>
  <c r="F103588" i="5"/>
  <c r="F103589" i="5"/>
  <c r="F103590" i="5"/>
  <c r="F103591" i="5"/>
  <c r="F103592" i="5"/>
  <c r="F103593" i="5"/>
  <c r="F103594" i="5"/>
  <c r="F103595" i="5"/>
  <c r="F103596" i="5"/>
  <c r="F103597" i="5"/>
  <c r="F103598" i="5"/>
  <c r="F103599" i="5"/>
  <c r="F103600" i="5"/>
  <c r="F103601" i="5"/>
  <c r="F103602" i="5"/>
  <c r="F103603" i="5"/>
  <c r="F103604" i="5"/>
  <c r="F103605" i="5"/>
  <c r="F103606" i="5"/>
  <c r="F103607" i="5"/>
  <c r="F103608" i="5"/>
  <c r="F103609" i="5"/>
  <c r="F103610" i="5"/>
  <c r="F103611" i="5"/>
  <c r="F103612" i="5"/>
  <c r="F103613" i="5"/>
  <c r="F103614" i="5"/>
  <c r="F103615" i="5"/>
  <c r="F103616" i="5"/>
  <c r="F103617" i="5"/>
  <c r="F103618" i="5"/>
  <c r="F103619" i="5"/>
  <c r="F103620" i="5"/>
  <c r="F103621" i="5"/>
  <c r="F103622" i="5"/>
  <c r="F103623" i="5"/>
  <c r="F103624" i="5"/>
  <c r="F103625" i="5"/>
  <c r="F103626" i="5"/>
  <c r="F103627" i="5"/>
  <c r="F103628" i="5"/>
  <c r="F103629" i="5"/>
  <c r="F103630" i="5"/>
  <c r="F103631" i="5"/>
  <c r="F103632" i="5"/>
  <c r="F103633" i="5"/>
  <c r="F103634" i="5"/>
  <c r="F103635" i="5"/>
  <c r="F103636" i="5"/>
  <c r="F103637" i="5"/>
  <c r="F103638" i="5"/>
  <c r="F103639" i="5"/>
  <c r="F103640" i="5"/>
  <c r="F103641" i="5"/>
  <c r="F103642" i="5"/>
  <c r="F103643" i="5"/>
  <c r="F103644" i="5"/>
  <c r="F103645" i="5"/>
  <c r="F103646" i="5"/>
  <c r="F103647" i="5"/>
  <c r="F103648" i="5"/>
  <c r="F103649" i="5"/>
  <c r="F103650" i="5"/>
  <c r="F103651" i="5"/>
  <c r="F103652" i="5"/>
  <c r="F103653" i="5"/>
  <c r="F103654" i="5"/>
  <c r="F103655" i="5"/>
  <c r="F103656" i="5"/>
  <c r="F103657" i="5"/>
  <c r="F103658" i="5"/>
  <c r="F103659" i="5"/>
  <c r="F103660" i="5"/>
  <c r="F103661" i="5"/>
  <c r="F103662" i="5"/>
  <c r="F103663" i="5"/>
  <c r="F103664" i="5"/>
  <c r="F103665" i="5"/>
  <c r="F103666" i="5"/>
  <c r="F103667" i="5"/>
  <c r="F103668" i="5"/>
  <c r="F103669" i="5"/>
  <c r="F103670" i="5"/>
  <c r="F103671" i="5"/>
  <c r="F103672" i="5"/>
  <c r="F103673" i="5"/>
  <c r="F103674" i="5"/>
  <c r="F103675" i="5"/>
  <c r="F103676" i="5"/>
  <c r="F103677" i="5"/>
  <c r="F103678" i="5"/>
  <c r="F103679" i="5"/>
  <c r="F103680" i="5"/>
  <c r="F103681" i="5"/>
  <c r="F103682" i="5"/>
  <c r="F103683" i="5"/>
  <c r="F103684" i="5"/>
  <c r="F103685" i="5"/>
  <c r="F103686" i="5"/>
  <c r="F103687" i="5"/>
  <c r="F103688" i="5"/>
  <c r="F103689" i="5"/>
  <c r="F103690" i="5"/>
  <c r="F103691" i="5"/>
  <c r="F103692" i="5"/>
  <c r="F103693" i="5"/>
  <c r="F103694" i="5"/>
  <c r="F103695" i="5"/>
  <c r="F103696" i="5"/>
  <c r="F103697" i="5"/>
  <c r="F103698" i="5"/>
  <c r="F103699" i="5"/>
  <c r="F103700" i="5"/>
  <c r="F103701" i="5"/>
  <c r="F103702" i="5"/>
  <c r="F103703" i="5"/>
  <c r="F103704" i="5"/>
  <c r="F103705" i="5"/>
  <c r="F103706" i="5"/>
  <c r="F103707" i="5"/>
  <c r="F103708" i="5"/>
  <c r="F103709" i="5"/>
  <c r="F103710" i="5"/>
  <c r="F103711" i="5"/>
  <c r="F103712" i="5"/>
  <c r="F103713" i="5"/>
  <c r="F103714" i="5"/>
  <c r="F103715" i="5"/>
  <c r="F103716" i="5"/>
  <c r="F103717" i="5"/>
  <c r="F103718" i="5"/>
  <c r="F103719" i="5"/>
  <c r="F103720" i="5"/>
  <c r="F103721" i="5"/>
  <c r="F103722" i="5"/>
  <c r="F103723" i="5"/>
  <c r="F103724" i="5"/>
  <c r="F103725" i="5"/>
  <c r="F103726" i="5"/>
  <c r="F103727" i="5"/>
  <c r="F103728" i="5"/>
  <c r="F103729" i="5"/>
  <c r="F103730" i="5"/>
  <c r="F103731" i="5"/>
  <c r="F103732" i="5"/>
  <c r="F103733" i="5"/>
  <c r="F103734" i="5"/>
  <c r="F103735" i="5"/>
  <c r="F103736" i="5"/>
  <c r="F103737" i="5"/>
  <c r="F103738" i="5"/>
  <c r="F103739" i="5"/>
  <c r="F103740" i="5"/>
  <c r="F103741" i="5"/>
  <c r="F103742" i="5"/>
  <c r="F103743" i="5"/>
  <c r="F103744" i="5"/>
  <c r="F103745" i="5"/>
  <c r="F103746" i="5"/>
  <c r="F103747" i="5"/>
  <c r="F103748" i="5"/>
  <c r="F103749" i="5"/>
  <c r="F103750" i="5"/>
  <c r="F103751" i="5"/>
  <c r="F103752" i="5"/>
  <c r="F103753" i="5"/>
  <c r="F103754" i="5"/>
  <c r="F103755" i="5"/>
  <c r="F103756" i="5"/>
  <c r="F103757" i="5"/>
  <c r="F103758" i="5"/>
  <c r="F103759" i="5"/>
  <c r="F103760" i="5"/>
  <c r="F103761" i="5"/>
  <c r="F103762" i="5"/>
  <c r="F103763" i="5"/>
  <c r="F103764" i="5"/>
  <c r="F103765" i="5"/>
  <c r="F103766" i="5"/>
  <c r="F103767" i="5"/>
  <c r="F103768" i="5"/>
  <c r="F103769" i="5"/>
  <c r="F103770" i="5"/>
  <c r="F103771" i="5"/>
  <c r="F103772" i="5"/>
  <c r="F103773" i="5"/>
  <c r="F103774" i="5"/>
  <c r="F103775" i="5"/>
  <c r="F103776" i="5"/>
  <c r="F103777" i="5"/>
  <c r="F103778" i="5"/>
  <c r="F103779" i="5"/>
  <c r="F103780" i="5"/>
  <c r="F103781" i="5"/>
  <c r="F103782" i="5"/>
  <c r="F103783" i="5"/>
  <c r="F103784" i="5"/>
  <c r="F103785" i="5"/>
  <c r="F103786" i="5"/>
  <c r="F103787" i="5"/>
  <c r="F103788" i="5"/>
  <c r="F103789" i="5"/>
  <c r="F103790" i="5"/>
  <c r="F103791" i="5"/>
  <c r="F103792" i="5"/>
  <c r="F103793" i="5"/>
  <c r="F103794" i="5"/>
  <c r="F103795" i="5"/>
  <c r="F103796" i="5"/>
  <c r="F103797" i="5"/>
  <c r="F103798" i="5"/>
  <c r="F103799" i="5"/>
  <c r="F103800" i="5"/>
  <c r="F103801" i="5"/>
  <c r="F103802" i="5"/>
  <c r="F103803" i="5"/>
  <c r="F103804" i="5"/>
  <c r="F103805" i="5"/>
  <c r="F103806" i="5"/>
  <c r="F103807" i="5"/>
  <c r="F103808" i="5"/>
  <c r="F103809" i="5"/>
  <c r="F103810" i="5"/>
  <c r="F103811" i="5"/>
  <c r="F103812" i="5"/>
  <c r="F103813" i="5"/>
  <c r="F103814" i="5"/>
  <c r="F103815" i="5"/>
  <c r="F103816" i="5"/>
  <c r="F103817" i="5"/>
  <c r="F103818" i="5"/>
  <c r="F103819" i="5"/>
  <c r="F103820" i="5"/>
  <c r="F103821" i="5"/>
  <c r="F103822" i="5"/>
  <c r="F103823" i="5"/>
  <c r="F103824" i="5"/>
  <c r="F103825" i="5"/>
  <c r="F103826" i="5"/>
  <c r="F103827" i="5"/>
  <c r="F103828" i="5"/>
  <c r="F103829" i="5"/>
  <c r="F103830" i="5"/>
  <c r="F103831" i="5"/>
  <c r="F103832" i="5"/>
  <c r="F103833" i="5"/>
  <c r="F103834" i="5"/>
  <c r="F103835" i="5"/>
  <c r="F103836" i="5"/>
  <c r="F103837" i="5"/>
  <c r="F103838" i="5"/>
  <c r="F103839" i="5"/>
  <c r="F103840" i="5"/>
  <c r="F103841" i="5"/>
  <c r="F103842" i="5"/>
  <c r="F103843" i="5"/>
  <c r="F103844" i="5"/>
  <c r="F103845" i="5"/>
  <c r="F103846" i="5"/>
  <c r="F103847" i="5"/>
  <c r="F103848" i="5"/>
  <c r="F103849" i="5"/>
  <c r="F103850" i="5"/>
  <c r="F103851" i="5"/>
  <c r="F103852" i="5"/>
  <c r="F103853" i="5"/>
  <c r="F103854" i="5"/>
  <c r="F103855" i="5"/>
  <c r="F103856" i="5"/>
  <c r="F103857" i="5"/>
  <c r="F103858" i="5"/>
  <c r="F103859" i="5"/>
  <c r="F103860" i="5"/>
  <c r="F103861" i="5"/>
  <c r="F103862" i="5"/>
  <c r="F103863" i="5"/>
  <c r="F103864" i="5"/>
  <c r="F103865" i="5"/>
  <c r="F103866" i="5"/>
  <c r="F103867" i="5"/>
  <c r="F103868" i="5"/>
  <c r="F103869" i="5"/>
  <c r="F103870" i="5"/>
  <c r="F103871" i="5"/>
  <c r="F103872" i="5"/>
  <c r="F103873" i="5"/>
  <c r="F103874" i="5"/>
  <c r="F103875" i="5"/>
  <c r="F103876" i="5"/>
  <c r="F103877" i="5"/>
  <c r="F103878" i="5"/>
  <c r="F103879" i="5"/>
  <c r="F103880" i="5"/>
  <c r="F103881" i="5"/>
  <c r="F103882" i="5"/>
  <c r="F103883" i="5"/>
  <c r="F103884" i="5"/>
  <c r="F103885" i="5"/>
  <c r="F103886" i="5"/>
  <c r="F103887" i="5"/>
  <c r="F103888" i="5"/>
  <c r="F103889" i="5"/>
  <c r="F103890" i="5"/>
  <c r="F103891" i="5"/>
  <c r="F103892" i="5"/>
  <c r="F103893" i="5"/>
  <c r="F103894" i="5"/>
  <c r="F103895" i="5"/>
  <c r="F103896" i="5"/>
  <c r="F103897" i="5"/>
  <c r="F103898" i="5"/>
  <c r="F103899" i="5"/>
  <c r="F103900" i="5"/>
  <c r="F103901" i="5"/>
  <c r="F103902" i="5"/>
  <c r="F103903" i="5"/>
  <c r="F103904" i="5"/>
  <c r="F103905" i="5"/>
  <c r="F103906" i="5"/>
  <c r="F103907" i="5"/>
  <c r="F103908" i="5"/>
  <c r="F103909" i="5"/>
  <c r="F103910" i="5"/>
  <c r="F103911" i="5"/>
  <c r="F103912" i="5"/>
  <c r="F103913" i="5"/>
  <c r="F103914" i="5"/>
  <c r="F103915" i="5"/>
  <c r="F103916" i="5"/>
  <c r="F103917" i="5"/>
  <c r="F103918" i="5"/>
  <c r="F103919" i="5"/>
  <c r="F103920" i="5"/>
  <c r="F103921" i="5"/>
  <c r="F103922" i="5"/>
  <c r="F103923" i="5"/>
  <c r="F103924" i="5"/>
  <c r="F103925" i="5"/>
  <c r="F103926" i="5"/>
  <c r="F103927" i="5"/>
  <c r="F103928" i="5"/>
  <c r="F103929" i="5"/>
  <c r="F103930" i="5"/>
  <c r="F103931" i="5"/>
  <c r="F103932" i="5"/>
  <c r="F103933" i="5"/>
  <c r="F103934" i="5"/>
  <c r="F103935" i="5"/>
  <c r="F103936" i="5"/>
  <c r="F103937" i="5"/>
  <c r="F103938" i="5"/>
  <c r="F103939" i="5"/>
  <c r="F103940" i="5"/>
  <c r="F103941" i="5"/>
  <c r="F103942" i="5"/>
  <c r="F103943" i="5"/>
  <c r="F103944" i="5"/>
  <c r="F103945" i="5"/>
  <c r="F103946" i="5"/>
  <c r="F103947" i="5"/>
  <c r="F103948" i="5"/>
  <c r="F103949" i="5"/>
  <c r="F103950" i="5"/>
  <c r="F103951" i="5"/>
  <c r="F103952" i="5"/>
  <c r="F103953" i="5"/>
  <c r="F103954" i="5"/>
  <c r="F103955" i="5"/>
  <c r="F103956" i="5"/>
  <c r="F103957" i="5"/>
  <c r="F103958" i="5"/>
  <c r="F103959" i="5"/>
  <c r="F103960" i="5"/>
  <c r="F103961" i="5"/>
  <c r="F103962" i="5"/>
  <c r="F103963" i="5"/>
  <c r="F103964" i="5"/>
  <c r="F103965" i="5"/>
  <c r="F103966" i="5"/>
  <c r="F103967" i="5"/>
  <c r="F103968" i="5"/>
  <c r="F103969" i="5"/>
  <c r="F103970" i="5"/>
  <c r="F103971" i="5"/>
  <c r="F103972" i="5"/>
  <c r="F103973" i="5"/>
  <c r="F103974" i="5"/>
  <c r="F103975" i="5"/>
  <c r="F103976" i="5"/>
  <c r="F103977" i="5"/>
  <c r="F103978" i="5"/>
  <c r="F103979" i="5"/>
  <c r="F103980" i="5"/>
  <c r="F103981" i="5"/>
  <c r="F103982" i="5"/>
  <c r="F103983" i="5"/>
  <c r="F103984" i="5"/>
  <c r="F103985" i="5"/>
  <c r="F103986" i="5"/>
  <c r="F103987" i="5"/>
  <c r="F103988" i="5"/>
  <c r="F103989" i="5"/>
  <c r="F103990" i="5"/>
  <c r="F103991" i="5"/>
  <c r="F103992" i="5"/>
  <c r="F103993" i="5"/>
  <c r="F103994" i="5"/>
  <c r="F103995" i="5"/>
  <c r="F103996" i="5"/>
  <c r="F103997" i="5"/>
  <c r="F103998" i="5"/>
  <c r="F103999" i="5"/>
  <c r="F104000" i="5"/>
  <c r="F104001" i="5"/>
  <c r="F104002" i="5"/>
  <c r="F104003" i="5"/>
  <c r="F104004" i="5"/>
  <c r="F104005" i="5"/>
  <c r="F104006" i="5"/>
  <c r="F104007" i="5"/>
  <c r="F104008" i="5"/>
  <c r="F104009" i="5"/>
  <c r="F104010" i="5"/>
  <c r="F104011" i="5"/>
  <c r="F104012" i="5"/>
  <c r="F104013" i="5"/>
  <c r="F104014" i="5"/>
  <c r="F104015" i="5"/>
  <c r="F104016" i="5"/>
  <c r="F104017" i="5"/>
  <c r="F104018" i="5"/>
  <c r="F104019" i="5"/>
  <c r="F104020" i="5"/>
  <c r="F104021" i="5"/>
  <c r="F104022" i="5"/>
  <c r="F104023" i="5"/>
  <c r="F104024" i="5"/>
  <c r="F104025" i="5"/>
  <c r="F104026" i="5"/>
  <c r="F104027" i="5"/>
  <c r="F104028" i="5"/>
  <c r="F104029" i="5"/>
  <c r="F104030" i="5"/>
  <c r="F104031" i="5"/>
  <c r="F104032" i="5"/>
  <c r="F104033" i="5"/>
  <c r="F104034" i="5"/>
  <c r="F104035" i="5"/>
  <c r="F104036" i="5"/>
  <c r="F104037" i="5"/>
  <c r="F104038" i="5"/>
  <c r="F104039" i="5"/>
  <c r="F104040" i="5"/>
  <c r="F104041" i="5"/>
  <c r="F104042" i="5"/>
  <c r="F104043" i="5"/>
  <c r="F104044" i="5"/>
  <c r="F104045" i="5"/>
  <c r="F104046" i="5"/>
  <c r="F104047" i="5"/>
  <c r="F104048" i="5"/>
  <c r="F104049" i="5"/>
  <c r="F104050" i="5"/>
  <c r="F104051" i="5"/>
  <c r="F104052" i="5"/>
  <c r="F104053" i="5"/>
  <c r="F104054" i="5"/>
  <c r="F104055" i="5"/>
  <c r="F104056" i="5"/>
  <c r="F104057" i="5"/>
  <c r="F104058" i="5"/>
  <c r="F104059" i="5"/>
  <c r="F104060" i="5"/>
  <c r="F104061" i="5"/>
  <c r="F104062" i="5"/>
  <c r="F104063" i="5"/>
  <c r="F104064" i="5"/>
  <c r="F104065" i="5"/>
  <c r="F104066" i="5"/>
  <c r="F104067" i="5"/>
  <c r="F104068" i="5"/>
  <c r="F104069" i="5"/>
  <c r="F104070" i="5"/>
  <c r="F104071" i="5"/>
  <c r="F104072" i="5"/>
  <c r="F104073" i="5"/>
  <c r="F104074" i="5"/>
  <c r="F104075" i="5"/>
  <c r="F104076" i="5"/>
  <c r="F104077" i="5"/>
  <c r="F104078" i="5"/>
  <c r="F104079" i="5"/>
  <c r="F104080" i="5"/>
  <c r="F104081" i="5"/>
  <c r="F104082" i="5"/>
  <c r="F104083" i="5"/>
  <c r="F104084" i="5"/>
  <c r="F104085" i="5"/>
  <c r="F104086" i="5"/>
  <c r="F104087" i="5"/>
  <c r="F104088" i="5"/>
  <c r="F104089" i="5"/>
  <c r="F104090" i="5"/>
  <c r="F104091" i="5"/>
  <c r="F104092" i="5"/>
  <c r="F104093" i="5"/>
  <c r="F104094" i="5"/>
  <c r="F104095" i="5"/>
  <c r="F104096" i="5"/>
  <c r="F104097" i="5"/>
  <c r="F104098" i="5"/>
  <c r="F104099" i="5"/>
  <c r="F104100" i="5"/>
  <c r="F104101" i="5"/>
  <c r="F104102" i="5"/>
  <c r="F104103" i="5"/>
  <c r="F104104" i="5"/>
  <c r="F104105" i="5"/>
  <c r="F104106" i="5"/>
  <c r="F104107" i="5"/>
  <c r="F104108" i="5"/>
  <c r="F104109" i="5"/>
  <c r="F104110" i="5"/>
  <c r="F104111" i="5"/>
  <c r="F104112" i="5"/>
  <c r="F104113" i="5"/>
  <c r="F104114" i="5"/>
  <c r="F104115" i="5"/>
  <c r="F104116" i="5"/>
  <c r="F104117" i="5"/>
  <c r="F104118" i="5"/>
  <c r="F104119" i="5"/>
  <c r="F104120" i="5"/>
  <c r="F104121" i="5"/>
  <c r="F104122" i="5"/>
  <c r="F104123" i="5"/>
  <c r="F104124" i="5"/>
  <c r="F104125" i="5"/>
  <c r="F104126" i="5"/>
  <c r="F104127" i="5"/>
  <c r="F104128" i="5"/>
  <c r="F104129" i="5"/>
  <c r="F104130" i="5"/>
  <c r="F104131" i="5"/>
  <c r="F104132" i="5"/>
  <c r="F104133" i="5"/>
  <c r="F104134" i="5"/>
  <c r="F104135" i="5"/>
  <c r="F104136" i="5"/>
  <c r="F104137" i="5"/>
  <c r="F104138" i="5"/>
  <c r="F104139" i="5"/>
  <c r="F104140" i="5"/>
  <c r="F104141" i="5"/>
  <c r="F104142" i="5"/>
  <c r="F104143" i="5"/>
  <c r="F104144" i="5"/>
  <c r="F104145" i="5"/>
  <c r="F104146" i="5"/>
  <c r="F104147" i="5"/>
  <c r="F104148" i="5"/>
  <c r="F104149" i="5"/>
  <c r="F104150" i="5"/>
  <c r="F104151" i="5"/>
  <c r="F104152" i="5"/>
  <c r="F104153" i="5"/>
  <c r="F104154" i="5"/>
  <c r="F104155" i="5"/>
  <c r="F104156" i="5"/>
  <c r="F104157" i="5"/>
  <c r="F104158" i="5"/>
  <c r="F104159" i="5"/>
  <c r="F104160" i="5"/>
  <c r="F104161" i="5"/>
  <c r="F104162" i="5"/>
  <c r="F104163" i="5"/>
  <c r="F104164" i="5"/>
  <c r="F104165" i="5"/>
  <c r="F104166" i="5"/>
  <c r="F104167" i="5"/>
  <c r="F104168" i="5"/>
  <c r="F104169" i="5"/>
  <c r="F104170" i="5"/>
  <c r="F104171" i="5"/>
  <c r="F104172" i="5"/>
  <c r="F104173" i="5"/>
  <c r="F104174" i="5"/>
  <c r="F104175" i="5"/>
  <c r="F104176" i="5"/>
  <c r="F104177" i="5"/>
  <c r="F104178" i="5"/>
  <c r="F104179" i="5"/>
  <c r="F104180" i="5"/>
  <c r="F104181" i="5"/>
  <c r="F104182" i="5"/>
  <c r="F104183" i="5"/>
  <c r="F104184" i="5"/>
  <c r="F104185" i="5"/>
  <c r="F104186" i="5"/>
  <c r="F104187" i="5"/>
  <c r="F104188" i="5"/>
  <c r="F104189" i="5"/>
  <c r="F104190" i="5"/>
  <c r="F104191" i="5"/>
  <c r="F104192" i="5"/>
  <c r="F104193" i="5"/>
  <c r="F104194" i="5"/>
  <c r="F104195" i="5"/>
  <c r="F104196" i="5"/>
  <c r="F104197" i="5"/>
  <c r="F104198" i="5"/>
  <c r="F104199" i="5"/>
  <c r="F104200" i="5"/>
  <c r="F104201" i="5"/>
  <c r="F104202" i="5"/>
  <c r="F104203" i="5"/>
  <c r="F104204" i="5"/>
  <c r="F104205" i="5"/>
  <c r="F104206" i="5"/>
  <c r="F104207" i="5"/>
  <c r="F104208" i="5"/>
  <c r="F104209" i="5"/>
  <c r="F104210" i="5"/>
  <c r="F104211" i="5"/>
  <c r="F104212" i="5"/>
  <c r="F104213" i="5"/>
  <c r="F104214" i="5"/>
  <c r="F104215" i="5"/>
  <c r="F104216" i="5"/>
  <c r="F104217" i="5"/>
  <c r="F104218" i="5"/>
  <c r="F104219" i="5"/>
  <c r="F104220" i="5"/>
  <c r="F104221" i="5"/>
  <c r="F104222" i="5"/>
  <c r="F104223" i="5"/>
  <c r="F104224" i="5"/>
  <c r="F104225" i="5"/>
  <c r="F104226" i="5"/>
  <c r="F104227" i="5"/>
  <c r="F104228" i="5"/>
  <c r="F104229" i="5"/>
  <c r="F104230" i="5"/>
  <c r="F104231" i="5"/>
  <c r="F104232" i="5"/>
  <c r="F104233" i="5"/>
  <c r="F104234" i="5"/>
  <c r="F104235" i="5"/>
  <c r="F104236" i="5"/>
  <c r="F104237" i="5"/>
  <c r="F104238" i="5"/>
  <c r="F104239" i="5"/>
  <c r="F104240" i="5"/>
  <c r="F104241" i="5"/>
  <c r="F104242" i="5"/>
  <c r="F104243" i="5"/>
  <c r="F104244" i="5"/>
  <c r="F104245" i="5"/>
  <c r="F104246" i="5"/>
  <c r="F104247" i="5"/>
  <c r="F104248" i="5"/>
  <c r="F104249" i="5"/>
  <c r="F104250" i="5"/>
  <c r="F104251" i="5"/>
  <c r="F104252" i="5"/>
  <c r="F104253" i="5"/>
  <c r="F104254" i="5"/>
  <c r="F104255" i="5"/>
  <c r="F104256" i="5"/>
  <c r="F104257" i="5"/>
  <c r="F104258" i="5"/>
  <c r="F104259" i="5"/>
  <c r="F104260" i="5"/>
  <c r="F104261" i="5"/>
  <c r="F104262" i="5"/>
  <c r="F104263" i="5"/>
  <c r="F104264" i="5"/>
  <c r="F104265" i="5"/>
  <c r="F104266" i="5"/>
  <c r="F104267" i="5"/>
  <c r="F104268" i="5"/>
  <c r="F104269" i="5"/>
  <c r="F104270" i="5"/>
  <c r="F104271" i="5"/>
  <c r="F104272" i="5"/>
  <c r="F104273" i="5"/>
  <c r="F104274" i="5"/>
  <c r="F104275" i="5"/>
  <c r="F104276" i="5"/>
  <c r="F104277" i="5"/>
  <c r="F104278" i="5"/>
  <c r="F104279" i="5"/>
  <c r="F104280" i="5"/>
  <c r="F104281" i="5"/>
  <c r="F104282" i="5"/>
  <c r="F104283" i="5"/>
  <c r="F104284" i="5"/>
  <c r="F104285" i="5"/>
  <c r="F104286" i="5"/>
  <c r="F104287" i="5"/>
  <c r="F104288" i="5"/>
  <c r="F104289" i="5"/>
  <c r="F104290" i="5"/>
  <c r="F104291" i="5"/>
  <c r="F104292" i="5"/>
  <c r="F104293" i="5"/>
  <c r="F104294" i="5"/>
  <c r="F104295" i="5"/>
  <c r="F104296" i="5"/>
  <c r="F104297" i="5"/>
  <c r="F104298" i="5"/>
  <c r="F104299" i="5"/>
  <c r="F104300" i="5"/>
  <c r="F104301" i="5"/>
  <c r="F104302" i="5"/>
  <c r="F104303" i="5"/>
  <c r="F104304" i="5"/>
  <c r="F104305" i="5"/>
  <c r="F104306" i="5"/>
  <c r="F104307" i="5"/>
  <c r="F104308" i="5"/>
  <c r="F104309" i="5"/>
  <c r="F104310" i="5"/>
  <c r="F104311" i="5"/>
  <c r="F104312" i="5"/>
  <c r="F104313" i="5"/>
  <c r="F104314" i="5"/>
  <c r="F104315" i="5"/>
  <c r="F104316" i="5"/>
  <c r="F104317" i="5"/>
  <c r="F104318" i="5"/>
  <c r="F104319" i="5"/>
  <c r="F104320" i="5"/>
  <c r="F104321" i="5"/>
  <c r="F104322" i="5"/>
  <c r="F104323" i="5"/>
  <c r="F104324" i="5"/>
  <c r="F104325" i="5"/>
  <c r="F104326" i="5"/>
  <c r="F104327" i="5"/>
  <c r="F104328" i="5"/>
  <c r="F104329" i="5"/>
  <c r="F104330" i="5"/>
  <c r="F104331" i="5"/>
  <c r="F104332" i="5"/>
  <c r="F104333" i="5"/>
  <c r="F104334" i="5"/>
  <c r="F104335" i="5"/>
  <c r="F104336" i="5"/>
  <c r="F104337" i="5"/>
  <c r="F104338" i="5"/>
  <c r="F104339" i="5"/>
  <c r="F104340" i="5"/>
  <c r="F104341" i="5"/>
  <c r="F104342" i="5"/>
  <c r="F104343" i="5"/>
  <c r="F104344" i="5"/>
  <c r="F104345" i="5"/>
  <c r="F104346" i="5"/>
  <c r="F104347" i="5"/>
  <c r="F104348" i="5"/>
  <c r="F104349" i="5"/>
  <c r="F104350" i="5"/>
  <c r="F104351" i="5"/>
  <c r="F104352" i="5"/>
  <c r="F104353" i="5"/>
  <c r="F104354" i="5"/>
  <c r="F104355" i="5"/>
  <c r="F104356" i="5"/>
  <c r="F104357" i="5"/>
  <c r="F104358" i="5"/>
  <c r="F104359" i="5"/>
  <c r="F104360" i="5"/>
  <c r="F104361" i="5"/>
  <c r="F104362" i="5"/>
  <c r="F104363" i="5"/>
  <c r="F104364" i="5"/>
  <c r="F104365" i="5"/>
  <c r="F104366" i="5"/>
  <c r="F104367" i="5"/>
  <c r="F104368" i="5"/>
  <c r="F104369" i="5"/>
  <c r="F104370" i="5"/>
  <c r="F104371" i="5"/>
  <c r="F104372" i="5"/>
  <c r="F104373" i="5"/>
  <c r="F104374" i="5"/>
  <c r="F104375" i="5"/>
  <c r="F104376" i="5"/>
  <c r="F104377" i="5"/>
  <c r="F104378" i="5"/>
  <c r="F104379" i="5"/>
  <c r="F104380" i="5"/>
  <c r="F104381" i="5"/>
  <c r="F104382" i="5"/>
  <c r="F104383" i="5"/>
  <c r="F104384" i="5"/>
  <c r="F104385" i="5"/>
  <c r="F104386" i="5"/>
  <c r="F104387" i="5"/>
  <c r="F104388" i="5"/>
  <c r="F104389" i="5"/>
  <c r="F104390" i="5"/>
  <c r="F104391" i="5"/>
  <c r="F104392" i="5"/>
  <c r="F104393" i="5"/>
  <c r="F104394" i="5"/>
  <c r="F104395" i="5"/>
  <c r="F104396" i="5"/>
  <c r="F104397" i="5"/>
  <c r="F104398" i="5"/>
  <c r="F104399" i="5"/>
  <c r="F104400" i="5"/>
  <c r="F104401" i="5"/>
  <c r="F104402" i="5"/>
  <c r="F104403" i="5"/>
  <c r="F104404" i="5"/>
  <c r="F104405" i="5"/>
  <c r="F104406" i="5"/>
  <c r="F104407" i="5"/>
  <c r="F104408" i="5"/>
  <c r="F104409" i="5"/>
  <c r="F104410" i="5"/>
  <c r="F104411" i="5"/>
  <c r="F104412" i="5"/>
  <c r="F104413" i="5"/>
  <c r="F104414" i="5"/>
  <c r="F104415" i="5"/>
  <c r="F104416" i="5"/>
  <c r="F104417" i="5"/>
  <c r="F104418" i="5"/>
  <c r="F104419" i="5"/>
  <c r="F104420" i="5"/>
  <c r="F104421" i="5"/>
  <c r="F104422" i="5"/>
  <c r="F104423" i="5"/>
  <c r="F104424" i="5"/>
  <c r="F104425" i="5"/>
  <c r="F104426" i="5"/>
  <c r="F104427" i="5"/>
  <c r="F104428" i="5"/>
  <c r="F104429" i="5"/>
  <c r="F104430" i="5"/>
  <c r="F104431" i="5"/>
  <c r="F104432" i="5"/>
  <c r="F104433" i="5"/>
  <c r="F104434" i="5"/>
  <c r="F104435" i="5"/>
  <c r="F104436" i="5"/>
  <c r="F104437" i="5"/>
  <c r="F104438" i="5"/>
  <c r="F104439" i="5"/>
  <c r="F104440" i="5"/>
  <c r="F104441" i="5"/>
  <c r="F104442" i="5"/>
  <c r="F104443" i="5"/>
  <c r="F104444" i="5"/>
  <c r="F104445" i="5"/>
  <c r="F104446" i="5"/>
  <c r="F104447" i="5"/>
  <c r="F104448" i="5"/>
  <c r="F104449" i="5"/>
  <c r="F104450" i="5"/>
  <c r="F104451" i="5"/>
  <c r="F104452" i="5"/>
  <c r="F104453" i="5"/>
  <c r="F104454" i="5"/>
  <c r="F104455" i="5"/>
  <c r="F104456" i="5"/>
  <c r="F104457" i="5"/>
  <c r="F104458" i="5"/>
  <c r="F104459" i="5"/>
  <c r="F104460" i="5"/>
  <c r="F104461" i="5"/>
  <c r="F104462" i="5"/>
  <c r="F104463" i="5"/>
  <c r="F104464" i="5"/>
  <c r="F104465" i="5"/>
  <c r="F104466" i="5"/>
  <c r="F104467" i="5"/>
  <c r="F104468" i="5"/>
  <c r="F104469" i="5"/>
  <c r="F104470" i="5"/>
  <c r="F104471" i="5"/>
  <c r="F104472" i="5"/>
  <c r="F104473" i="5"/>
  <c r="F104474" i="5"/>
  <c r="F104475" i="5"/>
  <c r="F104476" i="5"/>
  <c r="F104477" i="5"/>
  <c r="F104478" i="5"/>
  <c r="F104479" i="5"/>
  <c r="F104480" i="5"/>
  <c r="F104481" i="5"/>
  <c r="F104482" i="5"/>
  <c r="F104483" i="5"/>
  <c r="F104484" i="5"/>
  <c r="F104485" i="5"/>
  <c r="F104486" i="5"/>
  <c r="F104487" i="5"/>
  <c r="F104488" i="5"/>
  <c r="F104489" i="5"/>
  <c r="F104490" i="5"/>
  <c r="F104491" i="5"/>
  <c r="F104492" i="5"/>
  <c r="F104493" i="5"/>
  <c r="F104494" i="5"/>
  <c r="F104495" i="5"/>
  <c r="F104496" i="5"/>
  <c r="F104497" i="5"/>
  <c r="F104498" i="5"/>
  <c r="F104499" i="5"/>
  <c r="F104500" i="5"/>
  <c r="F104501" i="5"/>
  <c r="F104502" i="5"/>
  <c r="F104503" i="5"/>
  <c r="F104504" i="5"/>
  <c r="F104505" i="5"/>
  <c r="F104506" i="5"/>
  <c r="F104507" i="5"/>
  <c r="F104508" i="5"/>
  <c r="F104509" i="5"/>
  <c r="F104510" i="5"/>
  <c r="F104511" i="5"/>
  <c r="F104512" i="5"/>
  <c r="F104513" i="5"/>
  <c r="F104514" i="5"/>
  <c r="F104515" i="5"/>
  <c r="F104516" i="5"/>
  <c r="F104517" i="5"/>
  <c r="F104518" i="5"/>
  <c r="F104519" i="5"/>
  <c r="F104520" i="5"/>
  <c r="F104521" i="5"/>
  <c r="F104522" i="5"/>
  <c r="F104523" i="5"/>
  <c r="F104524" i="5"/>
  <c r="F104525" i="5"/>
  <c r="F104526" i="5"/>
  <c r="F104527" i="5"/>
  <c r="F104528" i="5"/>
  <c r="F104529" i="5"/>
  <c r="F104530" i="5"/>
  <c r="F104531" i="5"/>
  <c r="F104532" i="5"/>
  <c r="F104533" i="5"/>
  <c r="F104534" i="5"/>
  <c r="F104535" i="5"/>
  <c r="F104536" i="5"/>
  <c r="F104537" i="5"/>
  <c r="F104538" i="5"/>
  <c r="F104539" i="5"/>
  <c r="F104540" i="5"/>
  <c r="F104541" i="5"/>
  <c r="F104542" i="5"/>
  <c r="F104543" i="5"/>
  <c r="F104544" i="5"/>
  <c r="F104545" i="5"/>
  <c r="F104546" i="5"/>
  <c r="F104547" i="5"/>
  <c r="F104548" i="5"/>
  <c r="F104549" i="5"/>
  <c r="F104550" i="5"/>
  <c r="F104551" i="5"/>
  <c r="F104552" i="5"/>
  <c r="F104553" i="5"/>
  <c r="F104554" i="5"/>
  <c r="F104555" i="5"/>
  <c r="F104556" i="5"/>
  <c r="F104557" i="5"/>
  <c r="F104558" i="5"/>
  <c r="F104559" i="5"/>
  <c r="F104560" i="5"/>
  <c r="F104561" i="5"/>
  <c r="F104562" i="5"/>
  <c r="F104563" i="5"/>
  <c r="F104564" i="5"/>
  <c r="F104565" i="5"/>
  <c r="F104566" i="5"/>
  <c r="F104567" i="5"/>
  <c r="F104568" i="5"/>
  <c r="F104569" i="5"/>
  <c r="F104570" i="5"/>
  <c r="F104571" i="5"/>
  <c r="F104572" i="5"/>
  <c r="F104573" i="5"/>
  <c r="F104574" i="5"/>
  <c r="F104575" i="5"/>
  <c r="F104576" i="5"/>
  <c r="F104577" i="5"/>
  <c r="F104578" i="5"/>
  <c r="F104579" i="5"/>
  <c r="F104580" i="5"/>
  <c r="F104581" i="5"/>
  <c r="F104582" i="5"/>
  <c r="F104583" i="5"/>
  <c r="F104584" i="5"/>
  <c r="F104585" i="5"/>
  <c r="F104586" i="5"/>
  <c r="F104587" i="5"/>
  <c r="F104588" i="5"/>
  <c r="F104589" i="5"/>
  <c r="F104590" i="5"/>
  <c r="F104591" i="5"/>
  <c r="F104592" i="5"/>
  <c r="F104593" i="5"/>
  <c r="F104594" i="5"/>
  <c r="F104595" i="5"/>
  <c r="F104596" i="5"/>
  <c r="F104597" i="5"/>
  <c r="F104598" i="5"/>
  <c r="F104599" i="5"/>
  <c r="F104600" i="5"/>
  <c r="F104601" i="5"/>
  <c r="F104602" i="5"/>
  <c r="F104603" i="5"/>
  <c r="F104604" i="5"/>
  <c r="F104605" i="5"/>
  <c r="F104606" i="5"/>
  <c r="F104607" i="5"/>
  <c r="F104608" i="5"/>
  <c r="F104609" i="5"/>
  <c r="F104610" i="5"/>
  <c r="F104611" i="5"/>
  <c r="F104612" i="5"/>
  <c r="F104613" i="5"/>
  <c r="F104614" i="5"/>
  <c r="F104615" i="5"/>
  <c r="F104616" i="5"/>
  <c r="F104617" i="5"/>
  <c r="F104618" i="5"/>
  <c r="F104619" i="5"/>
  <c r="F104620" i="5"/>
  <c r="F104621" i="5"/>
  <c r="F104622" i="5"/>
  <c r="F104623" i="5"/>
  <c r="F104624" i="5"/>
  <c r="F104625" i="5"/>
  <c r="F104626" i="5"/>
  <c r="F104627" i="5"/>
  <c r="F104628" i="5"/>
  <c r="F104629" i="5"/>
  <c r="F104630" i="5"/>
  <c r="F104631" i="5"/>
  <c r="F104632" i="5"/>
  <c r="F104633" i="5"/>
  <c r="F104634" i="5"/>
  <c r="F104635" i="5"/>
  <c r="F104636" i="5"/>
  <c r="F104637" i="5"/>
  <c r="F104638" i="5"/>
  <c r="F104639" i="5"/>
  <c r="F104640" i="5"/>
  <c r="F104641" i="5"/>
  <c r="F104642" i="5"/>
  <c r="F104643" i="5"/>
  <c r="F104644" i="5"/>
  <c r="F104645" i="5"/>
  <c r="F104646" i="5"/>
  <c r="F104647" i="5"/>
  <c r="F104648" i="5"/>
  <c r="F104649" i="5"/>
  <c r="F104650" i="5"/>
  <c r="F104651" i="5"/>
  <c r="F104652" i="5"/>
  <c r="F104653" i="5"/>
  <c r="F104654" i="5"/>
  <c r="F104655" i="5"/>
  <c r="F104656" i="5"/>
  <c r="F104657" i="5"/>
  <c r="F104658" i="5"/>
  <c r="F104659" i="5"/>
  <c r="F104660" i="5"/>
  <c r="F104661" i="5"/>
  <c r="F104662" i="5"/>
  <c r="F104663" i="5"/>
  <c r="F104664" i="5"/>
  <c r="F104665" i="5"/>
  <c r="F104666" i="5"/>
  <c r="F104667" i="5"/>
  <c r="F104668" i="5"/>
  <c r="F104669" i="5"/>
  <c r="F104670" i="5"/>
  <c r="F104671" i="5"/>
  <c r="F104672" i="5"/>
  <c r="F104673" i="5"/>
  <c r="F104674" i="5"/>
  <c r="F104675" i="5"/>
  <c r="F104676" i="5"/>
  <c r="F104677" i="5"/>
  <c r="F104678" i="5"/>
  <c r="F104679" i="5"/>
  <c r="F104680" i="5"/>
  <c r="F104681" i="5"/>
  <c r="F104682" i="5"/>
  <c r="F104683" i="5"/>
  <c r="F104684" i="5"/>
  <c r="F104685" i="5"/>
  <c r="F104686" i="5"/>
  <c r="F104687" i="5"/>
  <c r="F104688" i="5"/>
  <c r="F104689" i="5"/>
  <c r="F104690" i="5"/>
  <c r="F104691" i="5"/>
  <c r="F104692" i="5"/>
  <c r="F104693" i="5"/>
  <c r="F104694" i="5"/>
  <c r="F104695" i="5"/>
  <c r="F104696" i="5"/>
  <c r="F104697" i="5"/>
  <c r="F104698" i="5"/>
  <c r="F104699" i="5"/>
  <c r="F104700" i="5"/>
  <c r="F104701" i="5"/>
  <c r="F104702" i="5"/>
  <c r="F104703" i="5"/>
  <c r="F104704" i="5"/>
  <c r="F104705" i="5"/>
  <c r="F104706" i="5"/>
  <c r="F104707" i="5"/>
  <c r="F104708" i="5"/>
  <c r="F104709" i="5"/>
  <c r="F104710" i="5"/>
  <c r="F104711" i="5"/>
  <c r="F104712" i="5"/>
  <c r="F104713" i="5"/>
  <c r="F104714" i="5"/>
  <c r="F104715" i="5"/>
  <c r="F104716" i="5"/>
  <c r="F104717" i="5"/>
  <c r="F104718" i="5"/>
  <c r="F104719" i="5"/>
  <c r="F104720" i="5"/>
  <c r="F104721" i="5"/>
  <c r="F104722" i="5"/>
  <c r="F104723" i="5"/>
  <c r="F104724" i="5"/>
  <c r="F104725" i="5"/>
  <c r="F104726" i="5"/>
  <c r="F104727" i="5"/>
  <c r="F104728" i="5"/>
  <c r="F104729" i="5"/>
  <c r="F104730" i="5"/>
  <c r="F104731" i="5"/>
  <c r="F104732" i="5"/>
  <c r="F104733" i="5"/>
  <c r="F104734" i="5"/>
  <c r="F104735" i="5"/>
  <c r="F104736" i="5"/>
  <c r="F104737" i="5"/>
  <c r="F104738" i="5"/>
  <c r="F104739" i="5"/>
  <c r="F104740" i="5"/>
  <c r="F104741" i="5"/>
  <c r="F104742" i="5"/>
  <c r="F104743" i="5"/>
  <c r="F104744" i="5"/>
  <c r="F104745" i="5"/>
  <c r="F104746" i="5"/>
  <c r="F104747" i="5"/>
  <c r="F104748" i="5"/>
  <c r="F104749" i="5"/>
  <c r="F104750" i="5"/>
  <c r="F104751" i="5"/>
  <c r="F104752" i="5"/>
  <c r="F104753" i="5"/>
  <c r="F104754" i="5"/>
  <c r="F104755" i="5"/>
  <c r="F104756" i="5"/>
  <c r="F104757" i="5"/>
  <c r="F104758" i="5"/>
  <c r="F104759" i="5"/>
  <c r="F104760" i="5"/>
  <c r="F104761" i="5"/>
  <c r="F104762" i="5"/>
  <c r="F104763" i="5"/>
  <c r="F104764" i="5"/>
  <c r="F104765" i="5"/>
  <c r="F104766" i="5"/>
  <c r="F104767" i="5"/>
  <c r="F104768" i="5"/>
  <c r="F104769" i="5"/>
  <c r="F104770" i="5"/>
  <c r="F104771" i="5"/>
  <c r="F104772" i="5"/>
  <c r="F104773" i="5"/>
  <c r="F104774" i="5"/>
  <c r="F104775" i="5"/>
  <c r="F104776" i="5"/>
  <c r="F104777" i="5"/>
  <c r="F104778" i="5"/>
  <c r="F104779" i="5"/>
  <c r="F104780" i="5"/>
  <c r="F104781" i="5"/>
  <c r="F104782" i="5"/>
  <c r="F104783" i="5"/>
  <c r="F104784" i="5"/>
  <c r="F104785" i="5"/>
  <c r="F104786" i="5"/>
  <c r="F104787" i="5"/>
  <c r="F104788" i="5"/>
  <c r="F104789" i="5"/>
  <c r="F104790" i="5"/>
  <c r="F104791" i="5"/>
  <c r="F104792" i="5"/>
  <c r="F104793" i="5"/>
  <c r="F104794" i="5"/>
  <c r="F104795" i="5"/>
  <c r="F104796" i="5"/>
  <c r="F104797" i="5"/>
  <c r="F104798" i="5"/>
  <c r="F104799" i="5"/>
  <c r="F104800" i="5"/>
  <c r="F104801" i="5"/>
  <c r="F104802" i="5"/>
  <c r="F104803" i="5"/>
  <c r="F104804" i="5"/>
  <c r="F104805" i="5"/>
  <c r="F104806" i="5"/>
  <c r="F104807" i="5"/>
  <c r="F104808" i="5"/>
  <c r="F104809" i="5"/>
  <c r="F104810" i="5"/>
  <c r="F104811" i="5"/>
  <c r="F104812" i="5"/>
  <c r="F104813" i="5"/>
  <c r="F104814" i="5"/>
  <c r="F104815" i="5"/>
  <c r="F104816" i="5"/>
  <c r="F104817" i="5"/>
  <c r="F104818" i="5"/>
  <c r="F104819" i="5"/>
  <c r="F104820" i="5"/>
  <c r="F104821" i="5"/>
  <c r="F104822" i="5"/>
  <c r="F104823" i="5"/>
  <c r="F104824" i="5"/>
  <c r="F104825" i="5"/>
  <c r="F104826" i="5"/>
  <c r="F104827" i="5"/>
  <c r="F104828" i="5"/>
  <c r="F104829" i="5"/>
  <c r="F104830" i="5"/>
  <c r="F104831" i="5"/>
  <c r="F104832" i="5"/>
  <c r="F104833" i="5"/>
  <c r="F104834" i="5"/>
  <c r="F104835" i="5"/>
  <c r="F104836" i="5"/>
  <c r="F104837" i="5"/>
  <c r="F104838" i="5"/>
  <c r="F104839" i="5"/>
  <c r="F104840" i="5"/>
  <c r="F104841" i="5"/>
  <c r="F104842" i="5"/>
  <c r="F104843" i="5"/>
  <c r="F104844" i="5"/>
  <c r="F104845" i="5"/>
  <c r="F104846" i="5"/>
  <c r="F104847" i="5"/>
  <c r="F104848" i="5"/>
  <c r="F104849" i="5"/>
  <c r="F104850" i="5"/>
  <c r="F104851" i="5"/>
  <c r="F104852" i="5"/>
  <c r="F104853" i="5"/>
  <c r="F104854" i="5"/>
  <c r="F104855" i="5"/>
  <c r="F104856" i="5"/>
  <c r="F104857" i="5"/>
  <c r="F104858" i="5"/>
  <c r="F104859" i="5"/>
  <c r="F104860" i="5"/>
  <c r="F104861" i="5"/>
  <c r="F104862" i="5"/>
  <c r="F104863" i="5"/>
  <c r="F104864" i="5"/>
  <c r="F104865" i="5"/>
  <c r="F104866" i="5"/>
  <c r="F104867" i="5"/>
  <c r="F104868" i="5"/>
  <c r="F104869" i="5"/>
  <c r="F104870" i="5"/>
  <c r="F104871" i="5"/>
  <c r="F104872" i="5"/>
  <c r="F104873" i="5"/>
  <c r="F104874" i="5"/>
  <c r="F104875" i="5"/>
  <c r="F104876" i="5"/>
  <c r="F104877" i="5"/>
  <c r="F104878" i="5"/>
  <c r="F104879" i="5"/>
  <c r="F104880" i="5"/>
  <c r="F104881" i="5"/>
  <c r="F104882" i="5"/>
  <c r="F104883" i="5"/>
  <c r="F104884" i="5"/>
  <c r="F104885" i="5"/>
  <c r="F104886" i="5"/>
  <c r="F104887" i="5"/>
  <c r="F104888" i="5"/>
  <c r="F104889" i="5"/>
  <c r="F104890" i="5"/>
  <c r="F104891" i="5"/>
  <c r="F104892" i="5"/>
  <c r="F104893" i="5"/>
  <c r="F104894" i="5"/>
  <c r="F104895" i="5"/>
  <c r="F104896" i="5"/>
  <c r="F104897" i="5"/>
  <c r="F104898" i="5"/>
  <c r="F104899" i="5"/>
  <c r="F104900" i="5"/>
  <c r="F104901" i="5"/>
  <c r="F104902" i="5"/>
  <c r="F104903" i="5"/>
  <c r="F104904" i="5"/>
  <c r="F104905" i="5"/>
  <c r="F104906" i="5"/>
  <c r="F104907" i="5"/>
  <c r="F104908" i="5"/>
  <c r="F104909" i="5"/>
  <c r="F104910" i="5"/>
  <c r="F104911" i="5"/>
  <c r="F104912" i="5"/>
  <c r="F104913" i="5"/>
  <c r="F104914" i="5"/>
  <c r="F104915" i="5"/>
  <c r="F104916" i="5"/>
  <c r="F104917" i="5"/>
  <c r="F104918" i="5"/>
  <c r="F104919" i="5"/>
  <c r="F104920" i="5"/>
  <c r="F104921" i="5"/>
  <c r="F104922" i="5"/>
  <c r="F104923" i="5"/>
  <c r="F104924" i="5"/>
  <c r="F104925" i="5"/>
  <c r="F104926" i="5"/>
  <c r="F104927" i="5"/>
  <c r="F104928" i="5"/>
  <c r="F104929" i="5"/>
  <c r="F104930" i="5"/>
  <c r="F104931" i="5"/>
  <c r="F104932" i="5"/>
  <c r="F104933" i="5"/>
  <c r="F104934" i="5"/>
  <c r="F104935" i="5"/>
  <c r="F104936" i="5"/>
  <c r="F104937" i="5"/>
  <c r="F104938" i="5"/>
  <c r="F104939" i="5"/>
  <c r="F104940" i="5"/>
  <c r="F104941" i="5"/>
  <c r="F104942" i="5"/>
  <c r="F104943" i="5"/>
  <c r="F104944" i="5"/>
  <c r="F104945" i="5"/>
  <c r="F104946" i="5"/>
  <c r="F104947" i="5"/>
  <c r="F104948" i="5"/>
  <c r="F104949" i="5"/>
  <c r="F104950" i="5"/>
  <c r="F104951" i="5"/>
  <c r="F104952" i="5"/>
  <c r="F104953" i="5"/>
  <c r="F104954" i="5"/>
  <c r="F104955" i="5"/>
  <c r="F104956" i="5"/>
  <c r="F104957" i="5"/>
  <c r="F104958" i="5"/>
  <c r="F104959" i="5"/>
  <c r="F104960" i="5"/>
  <c r="F104961" i="5"/>
  <c r="F104962" i="5"/>
  <c r="F104963" i="5"/>
  <c r="F104964" i="5"/>
  <c r="F104965" i="5"/>
  <c r="F104966" i="5"/>
  <c r="F104967" i="5"/>
  <c r="F104968" i="5"/>
  <c r="F104969" i="5"/>
  <c r="F104970" i="5"/>
  <c r="F104971" i="5"/>
  <c r="F104972" i="5"/>
  <c r="F104973" i="5"/>
  <c r="F104974" i="5"/>
  <c r="F104975" i="5"/>
  <c r="F104976" i="5"/>
  <c r="F104977" i="5"/>
  <c r="F104978" i="5"/>
  <c r="F104979" i="5"/>
  <c r="F104980" i="5"/>
  <c r="F104981" i="5"/>
  <c r="F104982" i="5"/>
  <c r="F104983" i="5"/>
  <c r="F104984" i="5"/>
  <c r="F104985" i="5"/>
  <c r="F104986" i="5"/>
  <c r="F104987" i="5"/>
  <c r="F104988" i="5"/>
  <c r="F104989" i="5"/>
  <c r="F104990" i="5"/>
  <c r="F104991" i="5"/>
  <c r="F104992" i="5"/>
  <c r="F104993" i="5"/>
  <c r="F104994" i="5"/>
  <c r="F104995" i="5"/>
  <c r="F104996" i="5"/>
  <c r="F104997" i="5"/>
  <c r="F104998" i="5"/>
  <c r="F104999" i="5"/>
  <c r="F105000" i="5"/>
  <c r="F105001" i="5"/>
  <c r="F105002" i="5"/>
  <c r="F105003" i="5"/>
  <c r="F105004" i="5"/>
  <c r="F105005" i="5"/>
  <c r="F105006" i="5"/>
  <c r="F105007" i="5"/>
  <c r="F105008" i="5"/>
  <c r="F105009" i="5"/>
  <c r="F105010" i="5"/>
  <c r="F105011" i="5"/>
  <c r="F105012" i="5"/>
  <c r="F105013" i="5"/>
  <c r="F105014" i="5"/>
  <c r="F105015" i="5"/>
  <c r="F105016" i="5"/>
  <c r="F105017" i="5"/>
  <c r="F105018" i="5"/>
  <c r="F105019" i="5"/>
  <c r="F105020" i="5"/>
  <c r="F105021" i="5"/>
  <c r="F105022" i="5"/>
  <c r="F105023" i="5"/>
  <c r="F105024" i="5"/>
  <c r="F105025" i="5"/>
  <c r="F105026" i="5"/>
  <c r="F105027" i="5"/>
  <c r="F105028" i="5"/>
  <c r="F105029" i="5"/>
  <c r="F105030" i="5"/>
  <c r="F105031" i="5"/>
  <c r="F105032" i="5"/>
  <c r="F105033" i="5"/>
  <c r="F105034" i="5"/>
  <c r="F105035" i="5"/>
  <c r="F105036" i="5"/>
  <c r="F105037" i="5"/>
  <c r="F105038" i="5"/>
  <c r="F105039" i="5"/>
  <c r="F105040" i="5"/>
  <c r="F105041" i="5"/>
  <c r="F105042" i="5"/>
  <c r="F105043" i="5"/>
  <c r="F105044" i="5"/>
  <c r="F105045" i="5"/>
  <c r="F105046" i="5"/>
  <c r="F105047" i="5"/>
  <c r="F105048" i="5"/>
  <c r="F105049" i="5"/>
  <c r="F105050" i="5"/>
  <c r="F105051" i="5"/>
  <c r="F105052" i="5"/>
  <c r="F105053" i="5"/>
  <c r="F105054" i="5"/>
  <c r="F105055" i="5"/>
  <c r="F105056" i="5"/>
  <c r="F105057" i="5"/>
  <c r="F105058" i="5"/>
  <c r="F105059" i="5"/>
  <c r="F105060" i="5"/>
  <c r="F105061" i="5"/>
  <c r="F105062" i="5"/>
  <c r="F105063" i="5"/>
  <c r="F105064" i="5"/>
  <c r="F105065" i="5"/>
  <c r="F105066" i="5"/>
  <c r="F105067" i="5"/>
  <c r="F105068" i="5"/>
  <c r="F105069" i="5"/>
  <c r="F105070" i="5"/>
  <c r="F105071" i="5"/>
  <c r="F105072" i="5"/>
  <c r="F105073" i="5"/>
  <c r="F105074" i="5"/>
  <c r="F105075" i="5"/>
  <c r="F105076" i="5"/>
  <c r="F105077" i="5"/>
  <c r="F105078" i="5"/>
  <c r="F105079" i="5"/>
  <c r="F105080" i="5"/>
  <c r="F105081" i="5"/>
  <c r="F105082" i="5"/>
  <c r="F105083" i="5"/>
  <c r="F105084" i="5"/>
  <c r="F105085" i="5"/>
  <c r="F105086" i="5"/>
  <c r="F105087" i="5"/>
  <c r="F105088" i="5"/>
  <c r="F105089" i="5"/>
  <c r="F105090" i="5"/>
  <c r="F105091" i="5"/>
  <c r="F105092" i="5"/>
  <c r="F105093" i="5"/>
  <c r="F105094" i="5"/>
  <c r="F105095" i="5"/>
  <c r="F105096" i="5"/>
  <c r="F105097" i="5"/>
  <c r="F105098" i="5"/>
  <c r="F105099" i="5"/>
  <c r="F105100" i="5"/>
  <c r="F105101" i="5"/>
  <c r="F105102" i="5"/>
  <c r="F105103" i="5"/>
  <c r="F105104" i="5"/>
  <c r="F105105" i="5"/>
  <c r="F105106" i="5"/>
  <c r="F105107" i="5"/>
  <c r="F105108" i="5"/>
  <c r="F105109" i="5"/>
  <c r="F105110" i="5"/>
  <c r="F105111" i="5"/>
  <c r="F105112" i="5"/>
  <c r="F105113" i="5"/>
  <c r="F105114" i="5"/>
  <c r="F105115" i="5"/>
  <c r="F105116" i="5"/>
  <c r="F105117" i="5"/>
  <c r="F105118" i="5"/>
  <c r="F105119" i="5"/>
  <c r="F105120" i="5"/>
  <c r="F105121" i="5"/>
  <c r="F105122" i="5"/>
  <c r="F105123" i="5"/>
  <c r="F105124" i="5"/>
  <c r="F105125" i="5"/>
  <c r="F105126" i="5"/>
  <c r="F105127" i="5"/>
  <c r="F105128" i="5"/>
  <c r="F105129" i="5"/>
  <c r="F105130" i="5"/>
  <c r="F105131" i="5"/>
  <c r="F105132" i="5"/>
  <c r="F105133" i="5"/>
  <c r="F105134" i="5"/>
  <c r="F105135" i="5"/>
  <c r="F105136" i="5"/>
  <c r="F105137" i="5"/>
  <c r="F105138" i="5"/>
  <c r="F105139" i="5"/>
  <c r="F105140" i="5"/>
  <c r="F105141" i="5"/>
  <c r="F105142" i="5"/>
  <c r="F105143" i="5"/>
  <c r="F105144" i="5"/>
  <c r="F105145" i="5"/>
  <c r="F105146" i="5"/>
  <c r="F105147" i="5"/>
  <c r="F105148" i="5"/>
  <c r="F105149" i="5"/>
  <c r="F105150" i="5"/>
  <c r="F105151" i="5"/>
  <c r="F105152" i="5"/>
  <c r="F105153" i="5"/>
  <c r="F105154" i="5"/>
  <c r="F105155" i="5"/>
  <c r="F105156" i="5"/>
  <c r="F105157" i="5"/>
  <c r="F105158" i="5"/>
  <c r="F105159" i="5"/>
  <c r="F105160" i="5"/>
  <c r="F105161" i="5"/>
  <c r="F105162" i="5"/>
  <c r="F105163" i="5"/>
  <c r="F105164" i="5"/>
  <c r="F105165" i="5"/>
  <c r="F105166" i="5"/>
  <c r="F105167" i="5"/>
  <c r="F105168" i="5"/>
  <c r="F105169" i="5"/>
  <c r="F105170" i="5"/>
  <c r="F105171" i="5"/>
  <c r="F105172" i="5"/>
  <c r="F105173" i="5"/>
  <c r="F105174" i="5"/>
  <c r="F105175" i="5"/>
  <c r="F105176" i="5"/>
  <c r="F105177" i="5"/>
  <c r="F105178" i="5"/>
  <c r="F105179" i="5"/>
  <c r="F105180" i="5"/>
  <c r="F105181" i="5"/>
  <c r="F105182" i="5"/>
  <c r="F105183" i="5"/>
  <c r="F105184" i="5"/>
  <c r="F105185" i="5"/>
  <c r="F105186" i="5"/>
  <c r="F105187" i="5"/>
  <c r="F105188" i="5"/>
  <c r="F105189" i="5"/>
  <c r="F105190" i="5"/>
  <c r="F105191" i="5"/>
  <c r="F105192" i="5"/>
  <c r="F105193" i="5"/>
  <c r="F105194" i="5"/>
  <c r="F105195" i="5"/>
  <c r="F105196" i="5"/>
  <c r="F105197" i="5"/>
  <c r="F105198" i="5"/>
  <c r="F105199" i="5"/>
  <c r="F105200" i="5"/>
  <c r="F105201" i="5"/>
  <c r="F105202" i="5"/>
  <c r="F105203" i="5"/>
  <c r="F105204" i="5"/>
  <c r="F105205" i="5"/>
  <c r="F105206" i="5"/>
  <c r="F105207" i="5"/>
  <c r="F105208" i="5"/>
  <c r="F105209" i="5"/>
  <c r="F105210" i="5"/>
  <c r="F105211" i="5"/>
  <c r="F105212" i="5"/>
  <c r="F105213" i="5"/>
  <c r="F105214" i="5"/>
  <c r="F105215" i="5"/>
  <c r="F105216" i="5"/>
  <c r="F105217" i="5"/>
  <c r="F105218" i="5"/>
  <c r="F105219" i="5"/>
  <c r="F105220" i="5"/>
  <c r="F105221" i="5"/>
  <c r="F105222" i="5"/>
  <c r="F105223" i="5"/>
  <c r="F105224" i="5"/>
  <c r="F105225" i="5"/>
  <c r="F105226" i="5"/>
  <c r="F105227" i="5"/>
  <c r="F105228" i="5"/>
  <c r="F105229" i="5"/>
  <c r="F105230" i="5"/>
  <c r="F105231" i="5"/>
  <c r="F105232" i="5"/>
  <c r="F105233" i="5"/>
  <c r="F105234" i="5"/>
  <c r="F105235" i="5"/>
  <c r="F105236" i="5"/>
  <c r="F105237" i="5"/>
  <c r="F105238" i="5"/>
  <c r="F105239" i="5"/>
  <c r="F105240" i="5"/>
  <c r="F105241" i="5"/>
  <c r="F105242" i="5"/>
  <c r="F105243" i="5"/>
  <c r="F105244" i="5"/>
  <c r="F105245" i="5"/>
  <c r="F105246" i="5"/>
  <c r="F105247" i="5"/>
  <c r="F105248" i="5"/>
  <c r="F105249" i="5"/>
  <c r="F105250" i="5"/>
  <c r="F105251" i="5"/>
  <c r="F105252" i="5"/>
  <c r="F105253" i="5"/>
  <c r="F105254" i="5"/>
  <c r="F105255" i="5"/>
  <c r="F105256" i="5"/>
  <c r="F105257" i="5"/>
  <c r="F105258" i="5"/>
  <c r="F105259" i="5"/>
  <c r="F105260" i="5"/>
  <c r="F105261" i="5"/>
  <c r="F105262" i="5"/>
  <c r="F105263" i="5"/>
  <c r="F105264" i="5"/>
  <c r="F105265" i="5"/>
  <c r="F105266" i="5"/>
  <c r="F105267" i="5"/>
  <c r="F105268" i="5"/>
  <c r="F105269" i="5"/>
  <c r="F105270" i="5"/>
  <c r="F105271" i="5"/>
  <c r="F105272" i="5"/>
  <c r="F105273" i="5"/>
  <c r="F105274" i="5"/>
  <c r="F105275" i="5"/>
  <c r="F105276" i="5"/>
  <c r="F105277" i="5"/>
  <c r="F105278" i="5"/>
  <c r="F105279" i="5"/>
  <c r="F105280" i="5"/>
  <c r="F105281" i="5"/>
  <c r="F105282" i="5"/>
  <c r="F105283" i="5"/>
  <c r="F105284" i="5"/>
  <c r="F105285" i="5"/>
  <c r="F105286" i="5"/>
  <c r="F105287" i="5"/>
  <c r="F105288" i="5"/>
  <c r="F105289" i="5"/>
  <c r="F105290" i="5"/>
  <c r="F105291" i="5"/>
  <c r="F105292" i="5"/>
  <c r="F105293" i="5"/>
  <c r="F105294" i="5"/>
  <c r="F105295" i="5"/>
  <c r="F105296" i="5"/>
  <c r="F105297" i="5"/>
  <c r="F105298" i="5"/>
  <c r="F105299" i="5"/>
  <c r="F105300" i="5"/>
  <c r="F105301" i="5"/>
  <c r="F105302" i="5"/>
  <c r="F105303" i="5"/>
  <c r="F105304" i="5"/>
  <c r="F105305" i="5"/>
  <c r="F105306" i="5"/>
  <c r="F105307" i="5"/>
  <c r="F105308" i="5"/>
  <c r="F105309" i="5"/>
  <c r="F105310" i="5"/>
  <c r="F105311" i="5"/>
  <c r="F105312" i="5"/>
  <c r="F105313" i="5"/>
  <c r="F105314" i="5"/>
  <c r="F105315" i="5"/>
  <c r="F105316" i="5"/>
  <c r="F105317" i="5"/>
  <c r="F105318" i="5"/>
  <c r="F105319" i="5"/>
  <c r="F105320" i="5"/>
  <c r="F105321" i="5"/>
  <c r="F105322" i="5"/>
  <c r="F105323" i="5"/>
  <c r="F105324" i="5"/>
  <c r="F105325" i="5"/>
  <c r="F105326" i="5"/>
  <c r="F105327" i="5"/>
  <c r="F105328" i="5"/>
  <c r="F105329" i="5"/>
  <c r="F105330" i="5"/>
  <c r="F105331" i="5"/>
  <c r="F105332" i="5"/>
  <c r="F105333" i="5"/>
  <c r="F105334" i="5"/>
  <c r="F105335" i="5"/>
  <c r="F105336" i="5"/>
  <c r="F105337" i="5"/>
  <c r="F105338" i="5"/>
  <c r="F105339" i="5"/>
  <c r="F105340" i="5"/>
  <c r="F105341" i="5"/>
  <c r="F105342" i="5"/>
  <c r="F105343" i="5"/>
  <c r="F105344" i="5"/>
  <c r="F105345" i="5"/>
  <c r="F105346" i="5"/>
  <c r="F105347" i="5"/>
  <c r="F105348" i="5"/>
  <c r="F105349" i="5"/>
  <c r="F105350" i="5"/>
  <c r="F105351" i="5"/>
  <c r="F105352" i="5"/>
  <c r="F105353" i="5"/>
  <c r="F105354" i="5"/>
  <c r="F105355" i="5"/>
  <c r="F105356" i="5"/>
  <c r="F105357" i="5"/>
  <c r="F105358" i="5"/>
  <c r="F105359" i="5"/>
  <c r="F105360" i="5"/>
  <c r="F105361" i="5"/>
  <c r="F105362" i="5"/>
  <c r="F105363" i="5"/>
  <c r="F105364" i="5"/>
  <c r="F105365" i="5"/>
  <c r="F105366" i="5"/>
  <c r="F105367" i="5"/>
  <c r="F105368" i="5"/>
  <c r="F105369" i="5"/>
  <c r="F105370" i="5"/>
  <c r="F105371" i="5"/>
  <c r="F105372" i="5"/>
  <c r="F105373" i="5"/>
  <c r="F105374" i="5"/>
  <c r="F105375" i="5"/>
  <c r="F105376" i="5"/>
  <c r="F105377" i="5"/>
  <c r="F105378" i="5"/>
  <c r="F105379" i="5"/>
  <c r="F105380" i="5"/>
  <c r="F105381" i="5"/>
  <c r="F105382" i="5"/>
  <c r="F105383" i="5"/>
  <c r="F105384" i="5"/>
  <c r="F105385" i="5"/>
  <c r="F105386" i="5"/>
  <c r="F105387" i="5"/>
  <c r="F105388" i="5"/>
  <c r="F105389" i="5"/>
  <c r="F105390" i="5"/>
  <c r="F105391" i="5"/>
  <c r="F105392" i="5"/>
  <c r="F105393" i="5"/>
  <c r="F105394" i="5"/>
  <c r="F105395" i="5"/>
  <c r="F105396" i="5"/>
  <c r="F105397" i="5"/>
  <c r="F105398" i="5"/>
  <c r="F105399" i="5"/>
  <c r="F105400" i="5"/>
  <c r="F105401" i="5"/>
  <c r="F105402" i="5"/>
  <c r="F105403" i="5"/>
  <c r="F105404" i="5"/>
  <c r="F105405" i="5"/>
  <c r="F105406" i="5"/>
  <c r="F105407" i="5"/>
  <c r="F105408" i="5"/>
  <c r="F105409" i="5"/>
  <c r="F105410" i="5"/>
  <c r="F105411" i="5"/>
  <c r="F105412" i="5"/>
  <c r="F105413" i="5"/>
  <c r="F105414" i="5"/>
  <c r="F105415" i="5"/>
  <c r="F105416" i="5"/>
  <c r="F105417" i="5"/>
  <c r="F105418" i="5"/>
  <c r="F105419" i="5"/>
  <c r="F105420" i="5"/>
  <c r="F105421" i="5"/>
  <c r="F105422" i="5"/>
  <c r="F105423" i="5"/>
  <c r="F105424" i="5"/>
  <c r="F105425" i="5"/>
  <c r="F105426" i="5"/>
  <c r="F105427" i="5"/>
  <c r="F105428" i="5"/>
  <c r="F105429" i="5"/>
  <c r="F105430" i="5"/>
  <c r="F105431" i="5"/>
  <c r="F105432" i="5"/>
  <c r="F105433" i="5"/>
  <c r="F105434" i="5"/>
  <c r="F105435" i="5"/>
  <c r="F105436" i="5"/>
  <c r="F105437" i="5"/>
  <c r="F105438" i="5"/>
  <c r="F105439" i="5"/>
  <c r="F105440" i="5"/>
  <c r="F105441" i="5"/>
  <c r="F105442" i="5"/>
  <c r="F105443" i="5"/>
  <c r="F105444" i="5"/>
  <c r="F105445" i="5"/>
  <c r="F105446" i="5"/>
  <c r="F105447" i="5"/>
  <c r="F105448" i="5"/>
  <c r="F105449" i="5"/>
  <c r="F105450" i="5"/>
  <c r="F105451" i="5"/>
  <c r="F105452" i="5"/>
  <c r="F105453" i="5"/>
  <c r="F105454" i="5"/>
  <c r="F105455" i="5"/>
  <c r="F105456" i="5"/>
  <c r="F105457" i="5"/>
  <c r="F105458" i="5"/>
  <c r="F105459" i="5"/>
  <c r="F105460" i="5"/>
  <c r="F105461" i="5"/>
  <c r="F105462" i="5"/>
  <c r="F105463" i="5"/>
  <c r="F105464" i="5"/>
  <c r="F105465" i="5"/>
  <c r="F105466" i="5"/>
  <c r="F105467" i="5"/>
  <c r="F105468" i="5"/>
  <c r="F105469" i="5"/>
  <c r="F105470" i="5"/>
  <c r="F105471" i="5"/>
  <c r="F105472" i="5"/>
  <c r="F105473" i="5"/>
  <c r="F105474" i="5"/>
  <c r="F105475" i="5"/>
  <c r="F105476" i="5"/>
  <c r="F105477" i="5"/>
  <c r="F105478" i="5"/>
  <c r="F105479" i="5"/>
  <c r="F105480" i="5"/>
  <c r="F105481" i="5"/>
  <c r="F105482" i="5"/>
  <c r="F105483" i="5"/>
  <c r="F105484" i="5"/>
  <c r="F105485" i="5"/>
  <c r="F105486" i="5"/>
  <c r="F105487" i="5"/>
  <c r="F105488" i="5"/>
  <c r="F105489" i="5"/>
  <c r="F105490" i="5"/>
  <c r="F105491" i="5"/>
  <c r="F105492" i="5"/>
  <c r="F105493" i="5"/>
  <c r="F105494" i="5"/>
  <c r="F105495" i="5"/>
  <c r="F105496" i="5"/>
  <c r="F105497" i="5"/>
  <c r="F105498" i="5"/>
  <c r="F105499" i="5"/>
  <c r="F105500" i="5"/>
  <c r="F105501" i="5"/>
  <c r="F105502" i="5"/>
  <c r="F105503" i="5"/>
  <c r="F105504" i="5"/>
  <c r="F105505" i="5"/>
  <c r="F105506" i="5"/>
  <c r="F105507" i="5"/>
  <c r="F105508" i="5"/>
  <c r="F105509" i="5"/>
  <c r="F105510" i="5"/>
  <c r="F105511" i="5"/>
  <c r="F105512" i="5"/>
  <c r="F105513" i="5"/>
  <c r="F105514" i="5"/>
  <c r="F105515" i="5"/>
  <c r="F105516" i="5"/>
  <c r="F105517" i="5"/>
  <c r="F105518" i="5"/>
  <c r="F105519" i="5"/>
  <c r="F105520" i="5"/>
  <c r="F105521" i="5"/>
  <c r="F105522" i="5"/>
  <c r="F105523" i="5"/>
  <c r="F105524" i="5"/>
  <c r="F105525" i="5"/>
  <c r="F105526" i="5"/>
  <c r="F105527" i="5"/>
  <c r="F105528" i="5"/>
  <c r="F105529" i="5"/>
  <c r="F105530" i="5"/>
  <c r="F105531" i="5"/>
  <c r="F105532" i="5"/>
  <c r="F105533" i="5"/>
  <c r="F105534" i="5"/>
  <c r="F105535" i="5"/>
  <c r="F105536" i="5"/>
  <c r="F105537" i="5"/>
  <c r="F105538" i="5"/>
  <c r="F105539" i="5"/>
  <c r="F105540" i="5"/>
  <c r="F105541" i="5"/>
  <c r="F105542" i="5"/>
  <c r="F105543" i="5"/>
  <c r="F105544" i="5"/>
  <c r="F105545" i="5"/>
  <c r="F105546" i="5"/>
  <c r="F105547" i="5"/>
  <c r="F105548" i="5"/>
  <c r="F105549" i="5"/>
  <c r="F105550" i="5"/>
  <c r="F105551" i="5"/>
  <c r="F105552" i="5"/>
  <c r="F105553" i="5"/>
  <c r="F105554" i="5"/>
  <c r="F105555" i="5"/>
  <c r="F105556" i="5"/>
  <c r="F105557" i="5"/>
  <c r="F105558" i="5"/>
  <c r="F105559" i="5"/>
  <c r="F105560" i="5"/>
  <c r="F105561" i="5"/>
  <c r="F105562" i="5"/>
  <c r="F105563" i="5"/>
  <c r="F105564" i="5"/>
  <c r="F105565" i="5"/>
  <c r="F105566" i="5"/>
  <c r="F105567" i="5"/>
  <c r="F105568" i="5"/>
  <c r="F105569" i="5"/>
  <c r="F105570" i="5"/>
  <c r="F105571" i="5"/>
  <c r="F105572" i="5"/>
  <c r="F105573" i="5"/>
  <c r="F105574" i="5"/>
  <c r="F105575" i="5"/>
  <c r="F105576" i="5"/>
  <c r="F105577" i="5"/>
  <c r="F105578" i="5"/>
  <c r="F105579" i="5"/>
  <c r="F105580" i="5"/>
  <c r="F105581" i="5"/>
  <c r="F105582" i="5"/>
  <c r="F105583" i="5"/>
  <c r="F105584" i="5"/>
  <c r="F105585" i="5"/>
  <c r="F105586" i="5"/>
  <c r="F105587" i="5"/>
  <c r="F105588" i="5"/>
  <c r="F105589" i="5"/>
  <c r="F105590" i="5"/>
  <c r="F105591" i="5"/>
  <c r="F105592" i="5"/>
  <c r="F105593" i="5"/>
  <c r="F105594" i="5"/>
  <c r="F105595" i="5"/>
  <c r="F105596" i="5"/>
  <c r="F105597" i="5"/>
  <c r="F105598" i="5"/>
  <c r="F105599" i="5"/>
  <c r="F105600" i="5"/>
  <c r="F105601" i="5"/>
  <c r="F105602" i="5"/>
  <c r="F105603" i="5"/>
  <c r="F105604" i="5"/>
  <c r="F105605" i="5"/>
  <c r="F105606" i="5"/>
  <c r="F105607" i="5"/>
  <c r="F105608" i="5"/>
  <c r="F105609" i="5"/>
  <c r="F105610" i="5"/>
  <c r="F105611" i="5"/>
  <c r="F105612" i="5"/>
  <c r="F105613" i="5"/>
  <c r="F105614" i="5"/>
  <c r="F105615" i="5"/>
  <c r="F105616" i="5"/>
  <c r="F105617" i="5"/>
  <c r="F105618" i="5"/>
  <c r="F105619" i="5"/>
  <c r="F105620" i="5"/>
  <c r="F105621" i="5"/>
  <c r="F105622" i="5"/>
  <c r="F105623" i="5"/>
  <c r="F105624" i="5"/>
  <c r="F105625" i="5"/>
  <c r="F105626" i="5"/>
  <c r="F105627" i="5"/>
  <c r="F105628" i="5"/>
  <c r="F105629" i="5"/>
  <c r="F105630" i="5"/>
  <c r="F105631" i="5"/>
  <c r="F105632" i="5"/>
  <c r="F105633" i="5"/>
  <c r="F105634" i="5"/>
  <c r="F105635" i="5"/>
  <c r="F105636" i="5"/>
  <c r="F105637" i="5"/>
  <c r="F105638" i="5"/>
  <c r="F105639" i="5"/>
  <c r="F105640" i="5"/>
  <c r="F105641" i="5"/>
  <c r="F105642" i="5"/>
  <c r="F105643" i="5"/>
  <c r="F105644" i="5"/>
  <c r="F105645" i="5"/>
  <c r="F105646" i="5"/>
  <c r="F105647" i="5"/>
  <c r="F105648" i="5"/>
  <c r="F105649" i="5"/>
  <c r="F105650" i="5"/>
  <c r="F105651" i="5"/>
  <c r="F105652" i="5"/>
  <c r="F105653" i="5"/>
  <c r="F105654" i="5"/>
  <c r="F105655" i="5"/>
  <c r="F105656" i="5"/>
  <c r="F105657" i="5"/>
  <c r="F105658" i="5"/>
  <c r="F105659" i="5"/>
  <c r="F105660" i="5"/>
  <c r="F105661" i="5"/>
  <c r="F105662" i="5"/>
  <c r="F105663" i="5"/>
  <c r="F105664" i="5"/>
  <c r="F105665" i="5"/>
  <c r="F105666" i="5"/>
  <c r="F105667" i="5"/>
  <c r="F105668" i="5"/>
  <c r="F105669" i="5"/>
  <c r="F105670" i="5"/>
  <c r="F105671" i="5"/>
  <c r="F105672" i="5"/>
  <c r="F105673" i="5"/>
  <c r="F105674" i="5"/>
  <c r="F105675" i="5"/>
  <c r="F105676" i="5"/>
  <c r="F105677" i="5"/>
  <c r="F105678" i="5"/>
  <c r="F105679" i="5"/>
  <c r="F105680" i="5"/>
  <c r="F105681" i="5"/>
  <c r="F105682" i="5"/>
  <c r="F105683" i="5"/>
  <c r="F105684" i="5"/>
  <c r="F105685" i="5"/>
  <c r="F105686" i="5"/>
  <c r="F105687" i="5"/>
  <c r="F105688" i="5"/>
  <c r="F105689" i="5"/>
  <c r="F105690" i="5"/>
  <c r="F105691" i="5"/>
  <c r="F105692" i="5"/>
  <c r="F105693" i="5"/>
  <c r="F105694" i="5"/>
  <c r="F105695" i="5"/>
  <c r="F105696" i="5"/>
  <c r="F105697" i="5"/>
  <c r="F105698" i="5"/>
  <c r="F105699" i="5"/>
  <c r="F105700" i="5"/>
  <c r="F105701" i="5"/>
  <c r="F105702" i="5"/>
  <c r="F105703" i="5"/>
  <c r="F105704" i="5"/>
  <c r="F105705" i="5"/>
  <c r="F105706" i="5"/>
  <c r="F105707" i="5"/>
  <c r="F105708" i="5"/>
  <c r="F105709" i="5"/>
  <c r="F105710" i="5"/>
  <c r="F105711" i="5"/>
  <c r="F105712" i="5"/>
  <c r="F105713" i="5"/>
  <c r="F105714" i="5"/>
  <c r="F105715" i="5"/>
  <c r="F105716" i="5"/>
  <c r="F105717" i="5"/>
  <c r="F105718" i="5"/>
  <c r="F105719" i="5"/>
  <c r="F105720" i="5"/>
  <c r="F105721" i="5"/>
  <c r="F105722" i="5"/>
  <c r="F105723" i="5"/>
  <c r="F105724" i="5"/>
  <c r="F105725" i="5"/>
  <c r="F105726" i="5"/>
  <c r="F105727" i="5"/>
  <c r="F105728" i="5"/>
  <c r="F105729" i="5"/>
  <c r="F105730" i="5"/>
  <c r="F105731" i="5"/>
  <c r="F105732" i="5"/>
  <c r="F105733" i="5"/>
  <c r="F105734" i="5"/>
  <c r="F105735" i="5"/>
  <c r="F105736" i="5"/>
  <c r="F105737" i="5"/>
  <c r="F105738" i="5"/>
  <c r="F105739" i="5"/>
  <c r="F105740" i="5"/>
  <c r="F105741" i="5"/>
  <c r="F105742" i="5"/>
  <c r="F105743" i="5"/>
  <c r="F105744" i="5"/>
  <c r="F105745" i="5"/>
  <c r="F105746" i="5"/>
  <c r="F105747" i="5"/>
  <c r="F105748" i="5"/>
  <c r="F105749" i="5"/>
  <c r="F105750" i="5"/>
  <c r="F105751" i="5"/>
  <c r="F105752" i="5"/>
  <c r="F105753" i="5"/>
  <c r="F105754" i="5"/>
  <c r="F105755" i="5"/>
  <c r="F105756" i="5"/>
  <c r="F105757" i="5"/>
  <c r="F105758" i="5"/>
  <c r="F105759" i="5"/>
  <c r="F105760" i="5"/>
  <c r="F105761" i="5"/>
  <c r="F105762" i="5"/>
  <c r="F105763" i="5"/>
  <c r="F105764" i="5"/>
  <c r="F105765" i="5"/>
  <c r="F105766" i="5"/>
  <c r="F105767" i="5"/>
  <c r="F105768" i="5"/>
  <c r="F105769" i="5"/>
  <c r="F105770" i="5"/>
  <c r="F105771" i="5"/>
  <c r="F105772" i="5"/>
  <c r="F105773" i="5"/>
  <c r="F105774" i="5"/>
  <c r="F105775" i="5"/>
  <c r="F105776" i="5"/>
  <c r="F105777" i="5"/>
  <c r="F105778" i="5"/>
  <c r="F105779" i="5"/>
  <c r="F105780" i="5"/>
  <c r="F105781" i="5"/>
  <c r="F105782" i="5"/>
  <c r="F105783" i="5"/>
  <c r="F105784" i="5"/>
  <c r="F105785" i="5"/>
  <c r="F105786" i="5"/>
  <c r="F105787" i="5"/>
  <c r="F105788" i="5"/>
  <c r="F105789" i="5"/>
  <c r="F105790" i="5"/>
  <c r="F105791" i="5"/>
  <c r="F105792" i="5"/>
  <c r="F105793" i="5"/>
  <c r="F105794" i="5"/>
  <c r="F105795" i="5"/>
  <c r="F105796" i="5"/>
  <c r="F105797" i="5"/>
  <c r="F105798" i="5"/>
  <c r="F105799" i="5"/>
  <c r="F105800" i="5"/>
  <c r="F105801" i="5"/>
  <c r="F105802" i="5"/>
  <c r="F105803" i="5"/>
  <c r="F105804" i="5"/>
  <c r="F105805" i="5"/>
  <c r="F105806" i="5"/>
  <c r="F105807" i="5"/>
  <c r="F105808" i="5"/>
  <c r="F105809" i="5"/>
  <c r="F105810" i="5"/>
  <c r="F105811" i="5"/>
  <c r="F105812" i="5"/>
  <c r="F105813" i="5"/>
  <c r="F105814" i="5"/>
  <c r="F105815" i="5"/>
  <c r="F105816" i="5"/>
  <c r="F105817" i="5"/>
  <c r="F105818" i="5"/>
  <c r="F105819" i="5"/>
  <c r="F105820" i="5"/>
  <c r="F105821" i="5"/>
  <c r="F105822" i="5"/>
  <c r="F105823" i="5"/>
  <c r="F105824" i="5"/>
  <c r="F105825" i="5"/>
  <c r="F105826" i="5"/>
  <c r="F105827" i="5"/>
  <c r="F105828" i="5"/>
  <c r="F105829" i="5"/>
  <c r="F105830" i="5"/>
  <c r="F105831" i="5"/>
  <c r="F105832" i="5"/>
  <c r="F105833" i="5"/>
  <c r="F105834" i="5"/>
  <c r="F105835" i="5"/>
  <c r="F105836" i="5"/>
  <c r="F105837" i="5"/>
  <c r="F105838" i="5"/>
  <c r="F105839" i="5"/>
  <c r="F105840" i="5"/>
  <c r="F105841" i="5"/>
  <c r="F105842" i="5"/>
  <c r="F105843" i="5"/>
  <c r="F105844" i="5"/>
  <c r="F105845" i="5"/>
  <c r="F105846" i="5"/>
  <c r="F105847" i="5"/>
  <c r="F105848" i="5"/>
  <c r="F105849" i="5"/>
  <c r="F105850" i="5"/>
  <c r="F105851" i="5"/>
  <c r="F105852" i="5"/>
  <c r="F105853" i="5"/>
  <c r="F105854" i="5"/>
  <c r="F105855" i="5"/>
  <c r="F105856" i="5"/>
  <c r="F105857" i="5"/>
  <c r="F105858" i="5"/>
  <c r="F105859" i="5"/>
  <c r="F105860" i="5"/>
  <c r="F105861" i="5"/>
  <c r="F105862" i="5"/>
  <c r="F105863" i="5"/>
  <c r="F105864" i="5"/>
  <c r="F105865" i="5"/>
  <c r="F105866" i="5"/>
  <c r="F105867" i="5"/>
  <c r="F105868" i="5"/>
  <c r="F105869" i="5"/>
  <c r="F105870" i="5"/>
  <c r="F105871" i="5"/>
  <c r="F105872" i="5"/>
  <c r="F105873" i="5"/>
  <c r="F105874" i="5"/>
  <c r="F105875" i="5"/>
  <c r="F105876" i="5"/>
  <c r="F105877" i="5"/>
  <c r="F105878" i="5"/>
  <c r="F105879" i="5"/>
  <c r="F105880" i="5"/>
  <c r="F105881" i="5"/>
  <c r="F105882" i="5"/>
  <c r="F105883" i="5"/>
  <c r="F105884" i="5"/>
  <c r="F105885" i="5"/>
  <c r="F105886" i="5"/>
  <c r="F105887" i="5"/>
  <c r="F105888" i="5"/>
  <c r="F105889" i="5"/>
  <c r="F105890" i="5"/>
  <c r="F105891" i="5"/>
  <c r="F105892" i="5"/>
  <c r="F105893" i="5"/>
  <c r="F105894" i="5"/>
  <c r="F105895" i="5"/>
  <c r="F105896" i="5"/>
  <c r="F105897" i="5"/>
  <c r="F105898" i="5"/>
  <c r="F105899" i="5"/>
  <c r="F105900" i="5"/>
  <c r="F105901" i="5"/>
  <c r="F105902" i="5"/>
  <c r="F105903" i="5"/>
  <c r="F105904" i="5"/>
  <c r="F105905" i="5"/>
  <c r="F105906" i="5"/>
  <c r="F105907" i="5"/>
  <c r="F105908" i="5"/>
  <c r="F105909" i="5"/>
  <c r="F105910" i="5"/>
  <c r="F105911" i="5"/>
  <c r="F105912" i="5"/>
  <c r="F105913" i="5"/>
  <c r="F105914" i="5"/>
  <c r="F105915" i="5"/>
  <c r="F105916" i="5"/>
  <c r="F105917" i="5"/>
  <c r="F105918" i="5"/>
  <c r="F105919" i="5"/>
  <c r="F105920" i="5"/>
  <c r="F105921" i="5"/>
  <c r="F105922" i="5"/>
  <c r="F105923" i="5"/>
  <c r="F105924" i="5"/>
  <c r="F105925" i="5"/>
  <c r="F105926" i="5"/>
  <c r="F105927" i="5"/>
  <c r="F105928" i="5"/>
  <c r="F105929" i="5"/>
  <c r="F105930" i="5"/>
  <c r="F105931" i="5"/>
  <c r="F105932" i="5"/>
  <c r="F105933" i="5"/>
  <c r="F105934" i="5"/>
  <c r="F105935" i="5"/>
  <c r="F105936" i="5"/>
  <c r="F105937" i="5"/>
  <c r="F105938" i="5"/>
  <c r="F105939" i="5"/>
  <c r="F105940" i="5"/>
  <c r="F105941" i="5"/>
  <c r="F105942" i="5"/>
  <c r="F105943" i="5"/>
  <c r="F105944" i="5"/>
  <c r="F105945" i="5"/>
  <c r="F105946" i="5"/>
  <c r="F105947" i="5"/>
  <c r="F105948" i="5"/>
  <c r="F105949" i="5"/>
  <c r="F105950" i="5"/>
  <c r="F105951" i="5"/>
  <c r="F105952" i="5"/>
  <c r="F105953" i="5"/>
  <c r="F105954" i="5"/>
  <c r="F105955" i="5"/>
  <c r="F105956" i="5"/>
  <c r="F105957" i="5"/>
  <c r="F105958" i="5"/>
  <c r="F105959" i="5"/>
  <c r="F105960" i="5"/>
  <c r="F105961" i="5"/>
  <c r="F105962" i="5"/>
  <c r="F105963" i="5"/>
  <c r="F105964" i="5"/>
  <c r="F105965" i="5"/>
  <c r="F105966" i="5"/>
  <c r="F105967" i="5"/>
  <c r="F105968" i="5"/>
  <c r="F105969" i="5"/>
  <c r="F105970" i="5"/>
  <c r="F105971" i="5"/>
  <c r="F105972" i="5"/>
  <c r="F105973" i="5"/>
  <c r="F105974" i="5"/>
  <c r="F105975" i="5"/>
  <c r="F105976" i="5"/>
  <c r="F105977" i="5"/>
  <c r="F105978" i="5"/>
  <c r="F105979" i="5"/>
  <c r="F105980" i="5"/>
  <c r="F105981" i="5"/>
  <c r="F105982" i="5"/>
  <c r="F105983" i="5"/>
  <c r="F105984" i="5"/>
  <c r="F105985" i="5"/>
  <c r="F105986" i="5"/>
  <c r="F105987" i="5"/>
  <c r="F105988" i="5"/>
  <c r="F105989" i="5"/>
  <c r="F105990" i="5"/>
  <c r="F105991" i="5"/>
  <c r="F105992" i="5"/>
  <c r="F105993" i="5"/>
  <c r="F105994" i="5"/>
  <c r="F105995" i="5"/>
  <c r="F105996" i="5"/>
  <c r="F105997" i="5"/>
  <c r="F105998" i="5"/>
  <c r="F105999" i="5"/>
  <c r="F106000" i="5"/>
  <c r="F106001" i="5"/>
  <c r="F106002" i="5"/>
  <c r="F106003" i="5"/>
  <c r="F106004" i="5"/>
  <c r="F106005" i="5"/>
  <c r="F106006" i="5"/>
  <c r="F106007" i="5"/>
  <c r="F106008" i="5"/>
  <c r="F106009" i="5"/>
  <c r="F106010" i="5"/>
  <c r="F106011" i="5"/>
  <c r="F106012" i="5"/>
  <c r="F106013" i="5"/>
  <c r="F106014" i="5"/>
  <c r="F106015" i="5"/>
  <c r="F106016" i="5"/>
  <c r="F106017" i="5"/>
  <c r="F106018" i="5"/>
  <c r="F106019" i="5"/>
  <c r="F106020" i="5"/>
  <c r="F106021" i="5"/>
  <c r="F106022" i="5"/>
  <c r="F106023" i="5"/>
  <c r="F106024" i="5"/>
  <c r="F106025" i="5"/>
  <c r="F106026" i="5"/>
  <c r="F106027" i="5"/>
  <c r="F106028" i="5"/>
  <c r="F106029" i="5"/>
  <c r="F106030" i="5"/>
  <c r="F106031" i="5"/>
  <c r="F106032" i="5"/>
  <c r="F106033" i="5"/>
  <c r="F106034" i="5"/>
  <c r="F106035" i="5"/>
  <c r="F106036" i="5"/>
  <c r="F106037" i="5"/>
  <c r="F106038" i="5"/>
  <c r="F106039" i="5"/>
  <c r="F106040" i="5"/>
  <c r="F106041" i="5"/>
  <c r="F106042" i="5"/>
  <c r="F106043" i="5"/>
  <c r="F106044" i="5"/>
  <c r="F106045" i="5"/>
  <c r="F106046" i="5"/>
  <c r="F106047" i="5"/>
  <c r="F106048" i="5"/>
  <c r="F106049" i="5"/>
  <c r="F106050" i="5"/>
  <c r="F106051" i="5"/>
  <c r="F106052" i="5"/>
  <c r="F106053" i="5"/>
  <c r="F106054" i="5"/>
  <c r="F106055" i="5"/>
  <c r="F106056" i="5"/>
  <c r="F106057" i="5"/>
  <c r="F106058" i="5"/>
  <c r="F106059" i="5"/>
  <c r="F106060" i="5"/>
  <c r="F106061" i="5"/>
  <c r="F106062" i="5"/>
  <c r="F106063" i="5"/>
  <c r="F106064" i="5"/>
  <c r="F106065" i="5"/>
  <c r="F106066" i="5"/>
  <c r="F106067" i="5"/>
  <c r="F106068" i="5"/>
  <c r="F106069" i="5"/>
  <c r="F106070" i="5"/>
  <c r="F106071" i="5"/>
  <c r="F106072" i="5"/>
  <c r="F106073" i="5"/>
  <c r="F106074" i="5"/>
  <c r="F106075" i="5"/>
  <c r="F106076" i="5"/>
  <c r="F106077" i="5"/>
  <c r="F106078" i="5"/>
  <c r="F106079" i="5"/>
  <c r="F106080" i="5"/>
  <c r="F106081" i="5"/>
  <c r="F106082" i="5"/>
  <c r="F106083" i="5"/>
  <c r="F106084" i="5"/>
  <c r="F106085" i="5"/>
  <c r="F106086" i="5"/>
  <c r="F106087" i="5"/>
  <c r="F106088" i="5"/>
  <c r="F106089" i="5"/>
  <c r="F106090" i="5"/>
  <c r="F106091" i="5"/>
  <c r="F106092" i="5"/>
  <c r="F106093" i="5"/>
  <c r="F106094" i="5"/>
  <c r="F106095" i="5"/>
  <c r="F106096" i="5"/>
  <c r="F106097" i="5"/>
  <c r="F106098" i="5"/>
  <c r="F106099" i="5"/>
  <c r="F106100" i="5"/>
  <c r="F106101" i="5"/>
  <c r="F106102" i="5"/>
  <c r="F106103" i="5"/>
  <c r="F106104" i="5"/>
  <c r="F106105" i="5"/>
  <c r="F106106" i="5"/>
  <c r="F106107" i="5"/>
  <c r="F106108" i="5"/>
  <c r="F106109" i="5"/>
  <c r="F106110" i="5"/>
  <c r="F106111" i="5"/>
  <c r="F106112" i="5"/>
  <c r="F106113" i="5"/>
  <c r="F106114" i="5"/>
  <c r="F106115" i="5"/>
  <c r="F106116" i="5"/>
  <c r="F106117" i="5"/>
  <c r="F106118" i="5"/>
  <c r="F106119" i="5"/>
  <c r="F106120" i="5"/>
  <c r="F106121" i="5"/>
  <c r="F106122" i="5"/>
  <c r="F106123" i="5"/>
  <c r="F106124" i="5"/>
  <c r="F106125" i="5"/>
  <c r="F106126" i="5"/>
  <c r="F106127" i="5"/>
  <c r="F106128" i="5"/>
  <c r="F106129" i="5"/>
  <c r="F106130" i="5"/>
  <c r="F106131" i="5"/>
  <c r="F106132" i="5"/>
  <c r="F106133" i="5"/>
  <c r="F106134" i="5"/>
  <c r="F106135" i="5"/>
  <c r="F106136" i="5"/>
  <c r="F106137" i="5"/>
  <c r="F106138" i="5"/>
  <c r="F106139" i="5"/>
  <c r="F106140" i="5"/>
  <c r="F106141" i="5"/>
  <c r="F106142" i="5"/>
  <c r="F106143" i="5"/>
  <c r="F106144" i="5"/>
  <c r="F106145" i="5"/>
  <c r="F106146" i="5"/>
  <c r="F106147" i="5"/>
  <c r="F106148" i="5"/>
  <c r="F106149" i="5"/>
  <c r="F106150" i="5"/>
  <c r="F106151" i="5"/>
  <c r="F106152" i="5"/>
  <c r="F106153" i="5"/>
  <c r="F106154" i="5"/>
  <c r="F106155" i="5"/>
  <c r="F106156" i="5"/>
  <c r="F106157" i="5"/>
  <c r="F106158" i="5"/>
  <c r="F106159" i="5"/>
  <c r="F106160" i="5"/>
  <c r="F106161" i="5"/>
  <c r="F106162" i="5"/>
  <c r="F106163" i="5"/>
  <c r="F106164" i="5"/>
  <c r="F106165" i="5"/>
  <c r="F106166" i="5"/>
  <c r="F106167" i="5"/>
  <c r="F106168" i="5"/>
  <c r="F106169" i="5"/>
  <c r="F106170" i="5"/>
  <c r="F106171" i="5"/>
  <c r="F106172" i="5"/>
  <c r="F106173" i="5"/>
  <c r="F106174" i="5"/>
  <c r="F106175" i="5"/>
  <c r="F106176" i="5"/>
  <c r="F106177" i="5"/>
  <c r="F106178" i="5"/>
  <c r="F106179" i="5"/>
  <c r="F106180" i="5"/>
  <c r="F106181" i="5"/>
  <c r="F106182" i="5"/>
  <c r="F106183" i="5"/>
  <c r="F106184" i="5"/>
  <c r="F106185" i="5"/>
  <c r="F106186" i="5"/>
  <c r="F106187" i="5"/>
  <c r="F106188" i="5"/>
  <c r="F106189" i="5"/>
  <c r="F106190" i="5"/>
  <c r="F106191" i="5"/>
  <c r="F106192" i="5"/>
  <c r="F106193" i="5"/>
  <c r="F106194" i="5"/>
  <c r="F106195" i="5"/>
  <c r="F106196" i="5"/>
  <c r="F106197" i="5"/>
  <c r="F106198" i="5"/>
  <c r="F106199" i="5"/>
  <c r="F106200" i="5"/>
  <c r="F106201" i="5"/>
  <c r="F106202" i="5"/>
  <c r="F106203" i="5"/>
  <c r="F106204" i="5"/>
  <c r="F106205" i="5"/>
  <c r="F106206" i="5"/>
  <c r="F106207" i="5"/>
  <c r="F106208" i="5"/>
  <c r="F106209" i="5"/>
  <c r="F106210" i="5"/>
  <c r="F106211" i="5"/>
  <c r="F106212" i="5"/>
  <c r="F106213" i="5"/>
  <c r="F106214" i="5"/>
  <c r="F106215" i="5"/>
  <c r="F106216" i="5"/>
  <c r="F106217" i="5"/>
  <c r="F106218" i="5"/>
  <c r="F106219" i="5"/>
  <c r="F106220" i="5"/>
  <c r="F106221" i="5"/>
  <c r="F106222" i="5"/>
  <c r="F106223" i="5"/>
  <c r="F106224" i="5"/>
  <c r="F106225" i="5"/>
  <c r="F106226" i="5"/>
  <c r="F106227" i="5"/>
  <c r="F106228" i="5"/>
  <c r="F106229" i="5"/>
  <c r="F106230" i="5"/>
  <c r="F106231" i="5"/>
  <c r="F106232" i="5"/>
  <c r="F106233" i="5"/>
  <c r="F106234" i="5"/>
  <c r="F106235" i="5"/>
  <c r="F106236" i="5"/>
  <c r="F106237" i="5"/>
  <c r="F106238" i="5"/>
  <c r="F106239" i="5"/>
  <c r="F106240" i="5"/>
  <c r="F106241" i="5"/>
  <c r="F106242" i="5"/>
  <c r="F106243" i="5"/>
  <c r="F106244" i="5"/>
  <c r="F106245" i="5"/>
  <c r="F106246" i="5"/>
  <c r="F106247" i="5"/>
  <c r="F106248" i="5"/>
  <c r="F106249" i="5"/>
  <c r="F106250" i="5"/>
  <c r="F106251" i="5"/>
  <c r="F106252" i="5"/>
  <c r="F106253" i="5"/>
  <c r="F106254" i="5"/>
  <c r="F106255" i="5"/>
  <c r="F106256" i="5"/>
  <c r="F106257" i="5"/>
  <c r="F106258" i="5"/>
  <c r="F106259" i="5"/>
  <c r="F106260" i="5"/>
  <c r="F106261" i="5"/>
  <c r="F106262" i="5"/>
  <c r="F106263" i="5"/>
  <c r="F106264" i="5"/>
  <c r="F106265" i="5"/>
  <c r="F106266" i="5"/>
  <c r="F106267" i="5"/>
  <c r="F106268" i="5"/>
  <c r="F106269" i="5"/>
  <c r="F106270" i="5"/>
  <c r="F106271" i="5"/>
  <c r="F106272" i="5"/>
  <c r="F106273" i="5"/>
  <c r="F106274" i="5"/>
  <c r="F106275" i="5"/>
  <c r="F106276" i="5"/>
  <c r="F106277" i="5"/>
  <c r="F106278" i="5"/>
  <c r="F106279" i="5"/>
  <c r="F106280" i="5"/>
  <c r="F106281" i="5"/>
  <c r="F106282" i="5"/>
  <c r="F106283" i="5"/>
  <c r="F106284" i="5"/>
  <c r="F106285" i="5"/>
  <c r="F106286" i="5"/>
  <c r="F106287" i="5"/>
  <c r="F106288" i="5"/>
  <c r="F106289" i="5"/>
  <c r="F106290" i="5"/>
  <c r="F106291" i="5"/>
  <c r="F106292" i="5"/>
  <c r="F106293" i="5"/>
  <c r="F106294" i="5"/>
  <c r="F106295" i="5"/>
  <c r="F106296" i="5"/>
  <c r="F106297" i="5"/>
  <c r="F106298" i="5"/>
  <c r="F106299" i="5"/>
  <c r="F106300" i="5"/>
  <c r="F106301" i="5"/>
  <c r="F106302" i="5"/>
  <c r="F106303" i="5"/>
  <c r="F106304" i="5"/>
  <c r="F106305" i="5"/>
  <c r="F106306" i="5"/>
  <c r="F106307" i="5"/>
  <c r="F106308" i="5"/>
  <c r="F106309" i="5"/>
  <c r="F106310" i="5"/>
  <c r="F106311" i="5"/>
  <c r="F106312" i="5"/>
  <c r="F106313" i="5"/>
  <c r="F106314" i="5"/>
  <c r="F106315" i="5"/>
  <c r="F106316" i="5"/>
  <c r="F106317" i="5"/>
  <c r="F106318" i="5"/>
  <c r="F106319" i="5"/>
  <c r="F106320" i="5"/>
  <c r="F106321" i="5"/>
  <c r="F106322" i="5"/>
  <c r="F106323" i="5"/>
  <c r="F106324" i="5"/>
  <c r="F106325" i="5"/>
  <c r="F106326" i="5"/>
  <c r="F106327" i="5"/>
  <c r="F106328" i="5"/>
  <c r="F106329" i="5"/>
  <c r="F106330" i="5"/>
  <c r="F106331" i="5"/>
  <c r="F106332" i="5"/>
  <c r="F106333" i="5"/>
  <c r="F106334" i="5"/>
  <c r="F106335" i="5"/>
  <c r="F106336" i="5"/>
  <c r="F106337" i="5"/>
  <c r="F106338" i="5"/>
  <c r="F106339" i="5"/>
  <c r="F106340" i="5"/>
  <c r="F106341" i="5"/>
  <c r="F106342" i="5"/>
  <c r="F106343" i="5"/>
  <c r="F106344" i="5"/>
  <c r="F106345" i="5"/>
  <c r="F106346" i="5"/>
  <c r="F106347" i="5"/>
  <c r="F106348" i="5"/>
  <c r="F106349" i="5"/>
  <c r="F106350" i="5"/>
  <c r="F106351" i="5"/>
  <c r="F106352" i="5"/>
  <c r="F106353" i="5"/>
  <c r="F106354" i="5"/>
  <c r="F106355" i="5"/>
  <c r="F106356" i="5"/>
  <c r="F106357" i="5"/>
  <c r="F106358" i="5"/>
  <c r="F106359" i="5"/>
  <c r="F106360" i="5"/>
  <c r="F106361" i="5"/>
  <c r="F106362" i="5"/>
  <c r="F106363" i="5"/>
  <c r="F106364" i="5"/>
  <c r="F106365" i="5"/>
  <c r="F106366" i="5"/>
  <c r="F106367" i="5"/>
  <c r="F106368" i="5"/>
  <c r="F106369" i="5"/>
  <c r="F106370" i="5"/>
  <c r="F106371" i="5"/>
  <c r="F106372" i="5"/>
  <c r="F106373" i="5"/>
  <c r="F106374" i="5"/>
  <c r="F106375" i="5"/>
  <c r="F106376" i="5"/>
  <c r="F106377" i="5"/>
  <c r="F106378" i="5"/>
  <c r="F106379" i="5"/>
  <c r="F106380" i="5"/>
  <c r="F106381" i="5"/>
  <c r="F106382" i="5"/>
  <c r="F106383" i="5"/>
  <c r="F106384" i="5"/>
  <c r="F106385" i="5"/>
  <c r="F106386" i="5"/>
  <c r="F106387" i="5"/>
  <c r="F106388" i="5"/>
  <c r="F106389" i="5"/>
  <c r="F106390" i="5"/>
  <c r="F106391" i="5"/>
  <c r="F106392" i="5"/>
  <c r="F106393" i="5"/>
  <c r="F106394" i="5"/>
  <c r="F106395" i="5"/>
  <c r="F106396" i="5"/>
  <c r="F106397" i="5"/>
  <c r="F106398" i="5"/>
  <c r="F106399" i="5"/>
  <c r="F106400" i="5"/>
  <c r="F106401" i="5"/>
  <c r="F106402" i="5"/>
  <c r="F106403" i="5"/>
  <c r="F106404" i="5"/>
  <c r="F106405" i="5"/>
  <c r="F106406" i="5"/>
  <c r="F106407" i="5"/>
  <c r="F106408" i="5"/>
  <c r="F106409" i="5"/>
  <c r="F106410" i="5"/>
  <c r="F106411" i="5"/>
  <c r="F106412" i="5"/>
  <c r="F106413" i="5"/>
  <c r="F106414" i="5"/>
  <c r="F106415" i="5"/>
  <c r="F106416" i="5"/>
  <c r="F106417" i="5"/>
  <c r="F106418" i="5"/>
  <c r="F106419" i="5"/>
  <c r="F106420" i="5"/>
  <c r="F106421" i="5"/>
  <c r="F106422" i="5"/>
  <c r="F106423" i="5"/>
  <c r="F106424" i="5"/>
  <c r="F106425" i="5"/>
  <c r="F106426" i="5"/>
  <c r="F106427" i="5"/>
  <c r="F106428" i="5"/>
  <c r="F106429" i="5"/>
  <c r="F106430" i="5"/>
  <c r="F106431" i="5"/>
  <c r="F106432" i="5"/>
  <c r="F106433" i="5"/>
  <c r="F106434" i="5"/>
  <c r="F106435" i="5"/>
  <c r="F106436" i="5"/>
  <c r="F106437" i="5"/>
  <c r="F106438" i="5"/>
  <c r="F106439" i="5"/>
  <c r="F106440" i="5"/>
  <c r="F106441" i="5"/>
  <c r="F106442" i="5"/>
  <c r="F106443" i="5"/>
  <c r="F106444" i="5"/>
  <c r="F106445" i="5"/>
  <c r="F106446" i="5"/>
  <c r="F106447" i="5"/>
  <c r="F106448" i="5"/>
  <c r="F106449" i="5"/>
  <c r="F106450" i="5"/>
  <c r="F106451" i="5"/>
  <c r="F106452" i="5"/>
  <c r="F106453" i="5"/>
  <c r="F106454" i="5"/>
  <c r="F106455" i="5"/>
  <c r="F106456" i="5"/>
  <c r="F106457" i="5"/>
  <c r="F106458" i="5"/>
  <c r="F106459" i="5"/>
  <c r="F106460" i="5"/>
  <c r="F106461" i="5"/>
  <c r="F106462" i="5"/>
  <c r="F106463" i="5"/>
  <c r="F106464" i="5"/>
  <c r="F106465" i="5"/>
  <c r="F106466" i="5"/>
  <c r="F106467" i="5"/>
  <c r="F106468" i="5"/>
  <c r="F106469" i="5"/>
  <c r="F106470" i="5"/>
  <c r="F106471" i="5"/>
  <c r="F106472" i="5"/>
  <c r="F106473" i="5"/>
  <c r="F106474" i="5"/>
  <c r="F106475" i="5"/>
  <c r="F106476" i="5"/>
  <c r="F106477" i="5"/>
  <c r="F106478" i="5"/>
  <c r="F106479" i="5"/>
  <c r="F106480" i="5"/>
  <c r="F106481" i="5"/>
  <c r="F106482" i="5"/>
  <c r="F106483" i="5"/>
  <c r="F106484" i="5"/>
  <c r="F106485" i="5"/>
  <c r="F106486" i="5"/>
  <c r="F106487" i="5"/>
  <c r="F106488" i="5"/>
  <c r="F106489" i="5"/>
  <c r="F106490" i="5"/>
  <c r="F106491" i="5"/>
  <c r="F106492" i="5"/>
  <c r="F106493" i="5"/>
  <c r="F106494" i="5"/>
  <c r="F106495" i="5"/>
  <c r="F106496" i="5"/>
  <c r="F106497" i="5"/>
  <c r="F106498" i="5"/>
  <c r="F106499" i="5"/>
  <c r="F106500" i="5"/>
  <c r="F106501" i="5"/>
  <c r="F106502" i="5"/>
  <c r="F106503" i="5"/>
  <c r="F106504" i="5"/>
  <c r="F106505" i="5"/>
  <c r="F106506" i="5"/>
  <c r="F106507" i="5"/>
  <c r="F106508" i="5"/>
  <c r="F106509" i="5"/>
  <c r="F106510" i="5"/>
  <c r="F106511" i="5"/>
  <c r="F106512" i="5"/>
  <c r="F106513" i="5"/>
  <c r="F106514" i="5"/>
  <c r="F106515" i="5"/>
  <c r="F106516" i="5"/>
  <c r="F106517" i="5"/>
  <c r="F106518" i="5"/>
  <c r="F106519" i="5"/>
  <c r="F106520" i="5"/>
  <c r="F106521" i="5"/>
  <c r="F106522" i="5"/>
  <c r="F106523" i="5"/>
  <c r="F106524" i="5"/>
  <c r="F106525" i="5"/>
  <c r="F106526" i="5"/>
  <c r="F106527" i="5"/>
  <c r="F106528" i="5"/>
  <c r="F106529" i="5"/>
  <c r="F106530" i="5"/>
  <c r="F106531" i="5"/>
  <c r="F106532" i="5"/>
  <c r="F106533" i="5"/>
  <c r="F106534" i="5"/>
  <c r="F106535" i="5"/>
  <c r="F106536" i="5"/>
  <c r="F106537" i="5"/>
  <c r="F106538" i="5"/>
  <c r="F106539" i="5"/>
  <c r="F106540" i="5"/>
  <c r="F106541" i="5"/>
  <c r="F106542" i="5"/>
  <c r="F106543" i="5"/>
  <c r="F106544" i="5"/>
  <c r="F106545" i="5"/>
  <c r="F106546" i="5"/>
  <c r="F106547" i="5"/>
  <c r="F106548" i="5"/>
  <c r="F106549" i="5"/>
  <c r="F106550" i="5"/>
  <c r="F106551" i="5"/>
  <c r="F106552" i="5"/>
  <c r="F106553" i="5"/>
  <c r="F106554" i="5"/>
  <c r="F106555" i="5"/>
  <c r="F106556" i="5"/>
  <c r="F106557" i="5"/>
  <c r="F106558" i="5"/>
  <c r="F106559" i="5"/>
  <c r="F106560" i="5"/>
  <c r="F106561" i="5"/>
  <c r="F106562" i="5"/>
  <c r="F106563" i="5"/>
  <c r="F106564" i="5"/>
  <c r="F106565" i="5"/>
  <c r="F106566" i="5"/>
  <c r="F106567" i="5"/>
  <c r="F106568" i="5"/>
  <c r="F106569" i="5"/>
  <c r="F106570" i="5"/>
  <c r="F106571" i="5"/>
  <c r="F106572" i="5"/>
  <c r="F106573" i="5"/>
  <c r="F106574" i="5"/>
  <c r="F106575" i="5"/>
  <c r="F106576" i="5"/>
  <c r="F106577" i="5"/>
  <c r="F106578" i="5"/>
  <c r="F106579" i="5"/>
  <c r="F106580" i="5"/>
  <c r="F106581" i="5"/>
  <c r="F106582" i="5"/>
  <c r="F106583" i="5"/>
  <c r="F106584" i="5"/>
  <c r="F106585" i="5"/>
  <c r="F106586" i="5"/>
  <c r="F106587" i="5"/>
  <c r="F106588" i="5"/>
  <c r="F106589" i="5"/>
  <c r="F106590" i="5"/>
  <c r="F106591" i="5"/>
  <c r="F106592" i="5"/>
  <c r="F106593" i="5"/>
  <c r="F106594" i="5"/>
  <c r="F106595" i="5"/>
  <c r="F106596" i="5"/>
  <c r="F106597" i="5"/>
  <c r="F106598" i="5"/>
  <c r="F106599" i="5"/>
  <c r="F106600" i="5"/>
  <c r="F106601" i="5"/>
  <c r="F106602" i="5"/>
  <c r="F106603" i="5"/>
  <c r="F106604" i="5"/>
  <c r="F106605" i="5"/>
  <c r="F106606" i="5"/>
  <c r="F106607" i="5"/>
  <c r="F106608" i="5"/>
  <c r="F106609" i="5"/>
  <c r="F106610" i="5"/>
  <c r="F106611" i="5"/>
  <c r="F106612" i="5"/>
  <c r="F106613" i="5"/>
  <c r="F106614" i="5"/>
  <c r="F106615" i="5"/>
  <c r="F106616" i="5"/>
  <c r="F106617" i="5"/>
  <c r="F106618" i="5"/>
  <c r="F106619" i="5"/>
  <c r="F106620" i="5"/>
  <c r="F106621" i="5"/>
  <c r="F106622" i="5"/>
  <c r="F106623" i="5"/>
  <c r="F106624" i="5"/>
  <c r="F106625" i="5"/>
  <c r="F106626" i="5"/>
  <c r="F106627" i="5"/>
  <c r="F106628" i="5"/>
  <c r="F106629" i="5"/>
  <c r="F106630" i="5"/>
  <c r="F106631" i="5"/>
  <c r="F106632" i="5"/>
  <c r="F106633" i="5"/>
  <c r="F106634" i="5"/>
  <c r="F106635" i="5"/>
  <c r="F106636" i="5"/>
  <c r="F106637" i="5"/>
  <c r="F106638" i="5"/>
  <c r="F106639" i="5"/>
  <c r="F106640" i="5"/>
  <c r="F106641" i="5"/>
  <c r="F106642" i="5"/>
  <c r="F106643" i="5"/>
  <c r="F106644" i="5"/>
  <c r="F106645" i="5"/>
  <c r="F106646" i="5"/>
  <c r="F106647" i="5"/>
  <c r="F106648" i="5"/>
  <c r="F106649" i="5"/>
  <c r="F106650" i="5"/>
  <c r="F106651" i="5"/>
  <c r="F106652" i="5"/>
  <c r="F106653" i="5"/>
  <c r="F106654" i="5"/>
  <c r="F106655" i="5"/>
  <c r="F106656" i="5"/>
  <c r="F106657" i="5"/>
  <c r="F106658" i="5"/>
  <c r="F106659" i="5"/>
  <c r="F106660" i="5"/>
  <c r="F106661" i="5"/>
  <c r="F106662" i="5"/>
  <c r="F106663" i="5"/>
  <c r="F106664" i="5"/>
  <c r="F106665" i="5"/>
  <c r="F106666" i="5"/>
  <c r="F106667" i="5"/>
  <c r="F106668" i="5"/>
  <c r="F106669" i="5"/>
  <c r="F106670" i="5"/>
  <c r="F106671" i="5"/>
  <c r="F106672" i="5"/>
  <c r="F106673" i="5"/>
  <c r="F106674" i="5"/>
  <c r="F106675" i="5"/>
  <c r="F106676" i="5"/>
  <c r="F106677" i="5"/>
  <c r="F106678" i="5"/>
  <c r="F106679" i="5"/>
  <c r="F106680" i="5"/>
  <c r="F106681" i="5"/>
  <c r="F106682" i="5"/>
  <c r="F106683" i="5"/>
  <c r="F106684" i="5"/>
  <c r="F106685" i="5"/>
  <c r="F106686" i="5"/>
  <c r="F106687" i="5"/>
  <c r="F106688" i="5"/>
  <c r="F106689" i="5"/>
  <c r="F106690" i="5"/>
  <c r="F106691" i="5"/>
  <c r="F106692" i="5"/>
  <c r="F106693" i="5"/>
  <c r="F106694" i="5"/>
  <c r="F106695" i="5"/>
  <c r="F106696" i="5"/>
  <c r="F106697" i="5"/>
  <c r="F106698" i="5"/>
  <c r="F106699" i="5"/>
  <c r="F106700" i="5"/>
  <c r="F106701" i="5"/>
  <c r="F106702" i="5"/>
  <c r="F106703" i="5"/>
  <c r="F106704" i="5"/>
  <c r="F106705" i="5"/>
  <c r="F106706" i="5"/>
  <c r="F106707" i="5"/>
  <c r="F106708" i="5"/>
  <c r="F106709" i="5"/>
  <c r="F106710" i="5"/>
  <c r="F106711" i="5"/>
  <c r="F106712" i="5"/>
  <c r="F106713" i="5"/>
  <c r="F106714" i="5"/>
  <c r="F106715" i="5"/>
  <c r="F106716" i="5"/>
  <c r="F106717" i="5"/>
  <c r="F106718" i="5"/>
  <c r="F106719" i="5"/>
  <c r="F106720" i="5"/>
  <c r="F106721" i="5"/>
  <c r="F106722" i="5"/>
  <c r="F106723" i="5"/>
  <c r="F106724" i="5"/>
  <c r="F106725" i="5"/>
  <c r="F106726" i="5"/>
  <c r="F106727" i="5"/>
  <c r="F106728" i="5"/>
  <c r="F106729" i="5"/>
  <c r="F106730" i="5"/>
  <c r="F106731" i="5"/>
  <c r="F106732" i="5"/>
  <c r="F106733" i="5"/>
  <c r="F106734" i="5"/>
  <c r="F106735" i="5"/>
  <c r="F106736" i="5"/>
  <c r="F106737" i="5"/>
  <c r="F106738" i="5"/>
  <c r="F106739" i="5"/>
  <c r="F106740" i="5"/>
  <c r="F106741" i="5"/>
  <c r="F106742" i="5"/>
  <c r="F106743" i="5"/>
  <c r="F106744" i="5"/>
  <c r="F106745" i="5"/>
  <c r="F106746" i="5"/>
  <c r="F106747" i="5"/>
  <c r="F106748" i="5"/>
  <c r="F106749" i="5"/>
  <c r="F106750" i="5"/>
  <c r="F106751" i="5"/>
  <c r="F106752" i="5"/>
  <c r="F106753" i="5"/>
  <c r="F106754" i="5"/>
  <c r="F106755" i="5"/>
  <c r="F106756" i="5"/>
  <c r="F106757" i="5"/>
  <c r="F106758" i="5"/>
  <c r="F106759" i="5"/>
  <c r="F106760" i="5"/>
  <c r="F106761" i="5"/>
  <c r="F106762" i="5"/>
  <c r="F106763" i="5"/>
  <c r="F106764" i="5"/>
  <c r="F106765" i="5"/>
  <c r="F106766" i="5"/>
  <c r="F106767" i="5"/>
  <c r="F106768" i="5"/>
  <c r="F106769" i="5"/>
  <c r="F106770" i="5"/>
  <c r="F106771" i="5"/>
  <c r="F106772" i="5"/>
  <c r="F106773" i="5"/>
  <c r="F106774" i="5"/>
  <c r="F106775" i="5"/>
  <c r="F106776" i="5"/>
  <c r="F106777" i="5"/>
  <c r="F106778" i="5"/>
  <c r="F106779" i="5"/>
  <c r="F106780" i="5"/>
  <c r="F106781" i="5"/>
  <c r="F106782" i="5"/>
  <c r="F106783" i="5"/>
  <c r="F106784" i="5"/>
  <c r="F106785" i="5"/>
  <c r="F106786" i="5"/>
  <c r="F106787" i="5"/>
  <c r="F106788" i="5"/>
  <c r="F106789" i="5"/>
  <c r="F106790" i="5"/>
  <c r="F106791" i="5"/>
  <c r="F106792" i="5"/>
  <c r="F106793" i="5"/>
  <c r="F106794" i="5"/>
  <c r="F106795" i="5"/>
  <c r="F106796" i="5"/>
  <c r="F106797" i="5"/>
  <c r="F106798" i="5"/>
  <c r="F106799" i="5"/>
  <c r="F106800" i="5"/>
  <c r="F106801" i="5"/>
  <c r="F106802" i="5"/>
  <c r="F106803" i="5"/>
  <c r="F106804" i="5"/>
  <c r="F106805" i="5"/>
  <c r="F106806" i="5"/>
  <c r="F106807" i="5"/>
  <c r="F106808" i="5"/>
  <c r="F106809" i="5"/>
  <c r="F106810" i="5"/>
  <c r="F106811" i="5"/>
  <c r="F106812" i="5"/>
  <c r="F106813" i="5"/>
  <c r="F106814" i="5"/>
  <c r="F106815" i="5"/>
  <c r="F106816" i="5"/>
  <c r="F106817" i="5"/>
  <c r="F106818" i="5"/>
  <c r="F106819" i="5"/>
  <c r="F106820" i="5"/>
  <c r="F106821" i="5"/>
  <c r="F106822" i="5"/>
  <c r="F106823" i="5"/>
  <c r="F106824" i="5"/>
  <c r="F106825" i="5"/>
  <c r="F106826" i="5"/>
  <c r="F106827" i="5"/>
  <c r="F106828" i="5"/>
  <c r="F106829" i="5"/>
  <c r="F106830" i="5"/>
  <c r="F106831" i="5"/>
  <c r="F106832" i="5"/>
  <c r="F106833" i="5"/>
  <c r="F106834" i="5"/>
  <c r="F106835" i="5"/>
  <c r="F106836" i="5"/>
  <c r="F106837" i="5"/>
  <c r="F106838" i="5"/>
  <c r="F106839" i="5"/>
  <c r="F106840" i="5"/>
  <c r="F106841" i="5"/>
  <c r="F106842" i="5"/>
  <c r="F106843" i="5"/>
  <c r="F106844" i="5"/>
  <c r="F106845" i="5"/>
  <c r="F106846" i="5"/>
  <c r="F106847" i="5"/>
  <c r="F106848" i="5"/>
  <c r="F106849" i="5"/>
  <c r="F106850" i="5"/>
  <c r="F106851" i="5"/>
  <c r="F106852" i="5"/>
  <c r="F106853" i="5"/>
  <c r="F106854" i="5"/>
  <c r="F106855" i="5"/>
  <c r="F106856" i="5"/>
  <c r="F106857" i="5"/>
  <c r="F106858" i="5"/>
  <c r="F106859" i="5"/>
  <c r="F106860" i="5"/>
  <c r="F106861" i="5"/>
  <c r="F106862" i="5"/>
  <c r="F106863" i="5"/>
  <c r="F106864" i="5"/>
  <c r="F106865" i="5"/>
  <c r="F106866" i="5"/>
  <c r="F106867" i="5"/>
  <c r="F106868" i="5"/>
  <c r="F106869" i="5"/>
  <c r="F106870" i="5"/>
  <c r="F106871" i="5"/>
  <c r="F106872" i="5"/>
  <c r="F106873" i="5"/>
  <c r="F106874" i="5"/>
  <c r="F106875" i="5"/>
  <c r="F106876" i="5"/>
  <c r="F106877" i="5"/>
  <c r="F106878" i="5"/>
  <c r="F106879" i="5"/>
  <c r="F106880" i="5"/>
  <c r="F106881" i="5"/>
  <c r="F106882" i="5"/>
  <c r="F106883" i="5"/>
  <c r="F106884" i="5"/>
  <c r="F106885" i="5"/>
  <c r="F106886" i="5"/>
  <c r="F106887" i="5"/>
  <c r="F106888" i="5"/>
  <c r="F106889" i="5"/>
  <c r="F106890" i="5"/>
  <c r="F106891" i="5"/>
  <c r="F106892" i="5"/>
  <c r="F106893" i="5"/>
  <c r="F106894" i="5"/>
  <c r="F106895" i="5"/>
  <c r="F106896" i="5"/>
  <c r="F106897" i="5"/>
  <c r="F106898" i="5"/>
  <c r="F106899" i="5"/>
  <c r="F106900" i="5"/>
  <c r="F106901" i="5"/>
  <c r="F106902" i="5"/>
  <c r="F106903" i="5"/>
  <c r="F106904" i="5"/>
  <c r="F106905" i="5"/>
  <c r="F106906" i="5"/>
  <c r="F106907" i="5"/>
  <c r="F106908" i="5"/>
  <c r="F106909" i="5"/>
  <c r="F106910" i="5"/>
  <c r="F106911" i="5"/>
  <c r="F106912" i="5"/>
  <c r="F106913" i="5"/>
  <c r="F106914" i="5"/>
  <c r="F106915" i="5"/>
  <c r="F106916" i="5"/>
  <c r="F106917" i="5"/>
  <c r="F106918" i="5"/>
  <c r="F106919" i="5"/>
  <c r="F106920" i="5"/>
  <c r="F106921" i="5"/>
  <c r="F106922" i="5"/>
  <c r="F106923" i="5"/>
  <c r="F106924" i="5"/>
  <c r="F106925" i="5"/>
  <c r="F106926" i="5"/>
  <c r="F106927" i="5"/>
  <c r="F106928" i="5"/>
  <c r="F106929" i="5"/>
  <c r="F106930" i="5"/>
  <c r="F106931" i="5"/>
  <c r="F106932" i="5"/>
  <c r="F106933" i="5"/>
  <c r="F106934" i="5"/>
  <c r="F106935" i="5"/>
  <c r="F106936" i="5"/>
  <c r="F106937" i="5"/>
  <c r="F106938" i="5"/>
  <c r="F106939" i="5"/>
  <c r="F106940" i="5"/>
  <c r="F106941" i="5"/>
  <c r="F106942" i="5"/>
  <c r="F106943" i="5"/>
  <c r="F106944" i="5"/>
  <c r="F106945" i="5"/>
  <c r="F106946" i="5"/>
  <c r="F106947" i="5"/>
  <c r="F106948" i="5"/>
  <c r="F106949" i="5"/>
  <c r="F106950" i="5"/>
  <c r="F106951" i="5"/>
  <c r="F106952" i="5"/>
  <c r="F106953" i="5"/>
  <c r="F106954" i="5"/>
  <c r="F106955" i="5"/>
  <c r="F106956" i="5"/>
  <c r="F106957" i="5"/>
  <c r="F106958" i="5"/>
  <c r="F106959" i="5"/>
  <c r="F106960" i="5"/>
  <c r="F106961" i="5"/>
  <c r="F106962" i="5"/>
  <c r="F106963" i="5"/>
  <c r="F106964" i="5"/>
  <c r="F106965" i="5"/>
  <c r="F106966" i="5"/>
  <c r="F106967" i="5"/>
  <c r="F106968" i="5"/>
  <c r="F106969" i="5"/>
  <c r="F106970" i="5"/>
  <c r="F106971" i="5"/>
  <c r="F106972" i="5"/>
  <c r="F106973" i="5"/>
  <c r="F106974" i="5"/>
  <c r="F106975" i="5"/>
  <c r="F106976" i="5"/>
  <c r="F106977" i="5"/>
  <c r="F106978" i="5"/>
  <c r="F106979" i="5"/>
  <c r="F106980" i="5"/>
  <c r="F106981" i="5"/>
  <c r="F106982" i="5"/>
  <c r="F106983" i="5"/>
  <c r="F106984" i="5"/>
  <c r="F106985" i="5"/>
  <c r="F106986" i="5"/>
  <c r="F106987" i="5"/>
  <c r="F106988" i="5"/>
  <c r="F106989" i="5"/>
  <c r="F106990" i="5"/>
  <c r="F106991" i="5"/>
  <c r="F106992" i="5"/>
  <c r="F106993" i="5"/>
  <c r="F106994" i="5"/>
  <c r="F106995" i="5"/>
  <c r="F106996" i="5"/>
  <c r="F106997" i="5"/>
  <c r="F106998" i="5"/>
  <c r="F106999" i="5"/>
  <c r="F107000" i="5"/>
  <c r="F107001" i="5"/>
  <c r="F107002" i="5"/>
  <c r="F107003" i="5"/>
  <c r="F107004" i="5"/>
  <c r="F107005" i="5"/>
  <c r="F107006" i="5"/>
  <c r="F107007" i="5"/>
  <c r="F107008" i="5"/>
  <c r="F107009" i="5"/>
  <c r="F107010" i="5"/>
  <c r="F107011" i="5"/>
  <c r="F107012" i="5"/>
  <c r="F107013" i="5"/>
  <c r="F107014" i="5"/>
  <c r="F107015" i="5"/>
  <c r="F107016" i="5"/>
  <c r="F107017" i="5"/>
  <c r="F107018" i="5"/>
  <c r="F107019" i="5"/>
  <c r="F107020" i="5"/>
  <c r="F107021" i="5"/>
  <c r="F107022" i="5"/>
  <c r="F107023" i="5"/>
  <c r="F107024" i="5"/>
  <c r="F107025" i="5"/>
  <c r="F107026" i="5"/>
  <c r="F107027" i="5"/>
  <c r="F107028" i="5"/>
  <c r="F107029" i="5"/>
  <c r="F107030" i="5"/>
  <c r="F107031" i="5"/>
  <c r="F107032" i="5"/>
  <c r="F107033" i="5"/>
  <c r="F107034" i="5"/>
  <c r="F107035" i="5"/>
  <c r="F107036" i="5"/>
  <c r="F107037" i="5"/>
  <c r="F107038" i="5"/>
  <c r="F107039" i="5"/>
  <c r="F107040" i="5"/>
  <c r="F107041" i="5"/>
  <c r="F107042" i="5"/>
  <c r="F107043" i="5"/>
  <c r="F107044" i="5"/>
  <c r="F107045" i="5"/>
  <c r="F107046" i="5"/>
  <c r="F107047" i="5"/>
  <c r="F107048" i="5"/>
  <c r="F107049" i="5"/>
  <c r="F107050" i="5"/>
  <c r="F107051" i="5"/>
  <c r="F107052" i="5"/>
  <c r="F107053" i="5"/>
  <c r="F107054" i="5"/>
  <c r="F107055" i="5"/>
  <c r="F107056" i="5"/>
  <c r="F107057" i="5"/>
  <c r="F107058" i="5"/>
  <c r="F107059" i="5"/>
  <c r="F107060" i="5"/>
  <c r="F107061" i="5"/>
  <c r="F107062" i="5"/>
  <c r="F107063" i="5"/>
  <c r="F107064" i="5"/>
  <c r="F107065" i="5"/>
  <c r="F107066" i="5"/>
  <c r="F107067" i="5"/>
  <c r="F107068" i="5"/>
  <c r="F107069" i="5"/>
  <c r="F107070" i="5"/>
  <c r="F107071" i="5"/>
  <c r="F107072" i="5"/>
  <c r="F107073" i="5"/>
  <c r="F107074" i="5"/>
  <c r="F107075" i="5"/>
  <c r="F107076" i="5"/>
  <c r="F107077" i="5"/>
  <c r="F107078" i="5"/>
  <c r="F107079" i="5"/>
  <c r="F107080" i="5"/>
  <c r="F107081" i="5"/>
  <c r="F107082" i="5"/>
  <c r="F107083" i="5"/>
  <c r="F107084" i="5"/>
  <c r="F107085" i="5"/>
  <c r="F107086" i="5"/>
  <c r="F107087" i="5"/>
  <c r="F107088" i="5"/>
  <c r="F107089" i="5"/>
  <c r="F107090" i="5"/>
  <c r="F107091" i="5"/>
  <c r="F107092" i="5"/>
  <c r="F107093" i="5"/>
  <c r="F107094" i="5"/>
  <c r="F107095" i="5"/>
  <c r="F107096" i="5"/>
  <c r="F107097" i="5"/>
  <c r="F107098" i="5"/>
  <c r="F107099" i="5"/>
  <c r="F107100" i="5"/>
  <c r="F107101" i="5"/>
  <c r="F107102" i="5"/>
  <c r="F107103" i="5"/>
  <c r="F107104" i="5"/>
  <c r="F107105" i="5"/>
  <c r="F107106" i="5"/>
  <c r="F107107" i="5"/>
  <c r="F107108" i="5"/>
  <c r="F107109" i="5"/>
  <c r="F107110" i="5"/>
  <c r="F107111" i="5"/>
  <c r="F107112" i="5"/>
  <c r="F107113" i="5"/>
  <c r="F107114" i="5"/>
  <c r="F107115" i="5"/>
  <c r="F107116" i="5"/>
  <c r="F107117" i="5"/>
  <c r="F107118" i="5"/>
  <c r="F107119" i="5"/>
  <c r="F107120" i="5"/>
  <c r="F107121" i="5"/>
  <c r="F107122" i="5"/>
  <c r="F107123" i="5"/>
  <c r="F107124" i="5"/>
  <c r="F107125" i="5"/>
  <c r="F107126" i="5"/>
  <c r="F107127" i="5"/>
  <c r="F107128" i="5"/>
  <c r="F107129" i="5"/>
  <c r="F107130" i="5"/>
  <c r="F107131" i="5"/>
  <c r="F107132" i="5"/>
  <c r="F107133" i="5"/>
  <c r="F107134" i="5"/>
  <c r="F107135" i="5"/>
  <c r="F107136" i="5"/>
  <c r="F107137" i="5"/>
  <c r="F107138" i="5"/>
  <c r="F107139" i="5"/>
  <c r="F107140" i="5"/>
  <c r="F107141" i="5"/>
  <c r="F107142" i="5"/>
  <c r="F107143" i="5"/>
  <c r="F107144" i="5"/>
  <c r="F107145" i="5"/>
  <c r="F107146" i="5"/>
  <c r="F107147" i="5"/>
  <c r="F107148" i="5"/>
  <c r="F107149" i="5"/>
  <c r="F107150" i="5"/>
  <c r="F107151" i="5"/>
  <c r="F107152" i="5"/>
  <c r="F107153" i="5"/>
  <c r="F107154" i="5"/>
  <c r="F107155" i="5"/>
  <c r="F107156" i="5"/>
  <c r="F107157" i="5"/>
  <c r="F107158" i="5"/>
  <c r="F107159" i="5"/>
  <c r="F107160" i="5"/>
  <c r="F107161" i="5"/>
  <c r="F107162" i="5"/>
  <c r="F107163" i="5"/>
  <c r="F107164" i="5"/>
  <c r="F107165" i="5"/>
  <c r="F107166" i="5"/>
  <c r="F107167" i="5"/>
  <c r="F107168" i="5"/>
  <c r="F107169" i="5"/>
  <c r="F107170" i="5"/>
  <c r="F107171" i="5"/>
  <c r="F107172" i="5"/>
  <c r="F107173" i="5"/>
  <c r="F107174" i="5"/>
  <c r="F107175" i="5"/>
  <c r="F107176" i="5"/>
  <c r="F107177" i="5"/>
  <c r="F107178" i="5"/>
  <c r="F107179" i="5"/>
  <c r="F107180" i="5"/>
  <c r="F107181" i="5"/>
  <c r="F107182" i="5"/>
  <c r="F107183" i="5"/>
  <c r="F107184" i="5"/>
  <c r="F107185" i="5"/>
  <c r="F107186" i="5"/>
  <c r="F107187" i="5"/>
  <c r="F107188" i="5"/>
  <c r="F107189" i="5"/>
  <c r="F107190" i="5"/>
  <c r="F107191" i="5"/>
  <c r="F107192" i="5"/>
  <c r="F107193" i="5"/>
  <c r="F107194" i="5"/>
  <c r="F107195" i="5"/>
  <c r="F107196" i="5"/>
  <c r="F107197" i="5"/>
  <c r="F107198" i="5"/>
  <c r="F107199" i="5"/>
  <c r="F107200" i="5"/>
  <c r="F107201" i="5"/>
  <c r="F107202" i="5"/>
  <c r="F107203" i="5"/>
  <c r="F107204" i="5"/>
  <c r="F107205" i="5"/>
  <c r="F107206" i="5"/>
  <c r="F107207" i="5"/>
  <c r="F107208" i="5"/>
  <c r="F107209" i="5"/>
  <c r="F107210" i="5"/>
  <c r="F107211" i="5"/>
  <c r="F107212" i="5"/>
  <c r="F107213" i="5"/>
  <c r="F107214" i="5"/>
  <c r="F107215" i="5"/>
  <c r="F107216" i="5"/>
  <c r="F107217" i="5"/>
  <c r="F107218" i="5"/>
  <c r="F107219" i="5"/>
  <c r="F107220" i="5"/>
  <c r="F107221" i="5"/>
  <c r="F107222" i="5"/>
  <c r="F107223" i="5"/>
  <c r="F107224" i="5"/>
  <c r="F107225" i="5"/>
  <c r="F107226" i="5"/>
  <c r="F107227" i="5"/>
  <c r="F107228" i="5"/>
  <c r="F107229" i="5"/>
  <c r="F107230" i="5"/>
  <c r="F107231" i="5"/>
  <c r="F107232" i="5"/>
  <c r="F107233" i="5"/>
  <c r="F107234" i="5"/>
  <c r="F107235" i="5"/>
  <c r="F107236" i="5"/>
  <c r="F107237" i="5"/>
  <c r="F107238" i="5"/>
  <c r="F107239" i="5"/>
  <c r="F107240" i="5"/>
  <c r="F107241" i="5"/>
  <c r="F107242" i="5"/>
  <c r="F107243" i="5"/>
  <c r="F107244" i="5"/>
  <c r="F107245" i="5"/>
  <c r="F107246" i="5"/>
  <c r="F107247" i="5"/>
  <c r="F107248" i="5"/>
  <c r="F107249" i="5"/>
  <c r="F107250" i="5"/>
  <c r="F107251" i="5"/>
  <c r="F107252" i="5"/>
  <c r="F107253" i="5"/>
  <c r="F107254" i="5"/>
  <c r="F107255" i="5"/>
  <c r="F107256" i="5"/>
  <c r="F107257" i="5"/>
  <c r="F107258" i="5"/>
  <c r="F107259" i="5"/>
  <c r="F107260" i="5"/>
  <c r="F107261" i="5"/>
  <c r="F107262" i="5"/>
  <c r="F107263" i="5"/>
  <c r="F107264" i="5"/>
  <c r="F107265" i="5"/>
  <c r="F107266" i="5"/>
  <c r="F107267" i="5"/>
  <c r="F107268" i="5"/>
  <c r="F107269" i="5"/>
  <c r="F107270" i="5"/>
  <c r="F107271" i="5"/>
  <c r="F107272" i="5"/>
  <c r="F107273" i="5"/>
  <c r="F107274" i="5"/>
  <c r="F107275" i="5"/>
  <c r="F107276" i="5"/>
  <c r="F107277" i="5"/>
  <c r="F107278" i="5"/>
  <c r="F107279" i="5"/>
  <c r="F107280" i="5"/>
  <c r="F107281" i="5"/>
  <c r="F107282" i="5"/>
  <c r="F107283" i="5"/>
  <c r="F107284" i="5"/>
  <c r="F107285" i="5"/>
  <c r="F107286" i="5"/>
  <c r="F107287" i="5"/>
  <c r="F107288" i="5"/>
  <c r="F107289" i="5"/>
  <c r="F107290" i="5"/>
  <c r="F107291" i="5"/>
  <c r="F107292" i="5"/>
  <c r="F107293" i="5"/>
  <c r="F107294" i="5"/>
  <c r="F107295" i="5"/>
  <c r="F107296" i="5"/>
  <c r="F107297" i="5"/>
  <c r="F107298" i="5"/>
  <c r="F107299" i="5"/>
  <c r="F107300" i="5"/>
  <c r="F107301" i="5"/>
  <c r="F107302" i="5"/>
  <c r="F107303" i="5"/>
  <c r="F107304" i="5"/>
  <c r="F107305" i="5"/>
  <c r="F107306" i="5"/>
  <c r="F107307" i="5"/>
  <c r="F107308" i="5"/>
  <c r="F107309" i="5"/>
  <c r="F107310" i="5"/>
  <c r="F107311" i="5"/>
  <c r="F107312" i="5"/>
  <c r="F107313" i="5"/>
  <c r="F107314" i="5"/>
  <c r="F107315" i="5"/>
  <c r="F107316" i="5"/>
  <c r="F107317" i="5"/>
  <c r="F107318" i="5"/>
  <c r="F107319" i="5"/>
  <c r="F107320" i="5"/>
  <c r="F107321" i="5"/>
  <c r="F107322" i="5"/>
  <c r="F107323" i="5"/>
  <c r="F107324" i="5"/>
  <c r="F107325" i="5"/>
  <c r="F107326" i="5"/>
  <c r="F107327" i="5"/>
  <c r="F107328" i="5"/>
  <c r="F107329" i="5"/>
  <c r="F107330" i="5"/>
  <c r="F107331" i="5"/>
  <c r="F107332" i="5"/>
  <c r="F107333" i="5"/>
  <c r="F107334" i="5"/>
  <c r="F107335" i="5"/>
  <c r="F107336" i="5"/>
  <c r="F107337" i="5"/>
  <c r="F107338" i="5"/>
  <c r="F107339" i="5"/>
  <c r="F107340" i="5"/>
  <c r="F107341" i="5"/>
  <c r="F107342" i="5"/>
  <c r="F107343" i="5"/>
  <c r="F107344" i="5"/>
  <c r="F107345" i="5"/>
  <c r="F107346" i="5"/>
  <c r="F107347" i="5"/>
  <c r="F107348" i="5"/>
  <c r="F107349" i="5"/>
  <c r="F107350" i="5"/>
  <c r="F107351" i="5"/>
  <c r="F107352" i="5"/>
  <c r="F107353" i="5"/>
  <c r="F107354" i="5"/>
  <c r="F107355" i="5"/>
  <c r="F107356" i="5"/>
  <c r="F107357" i="5"/>
  <c r="F107358" i="5"/>
  <c r="F107359" i="5"/>
  <c r="F107360" i="5"/>
  <c r="F107361" i="5"/>
  <c r="F107362" i="5"/>
  <c r="F107363" i="5"/>
  <c r="F107364" i="5"/>
  <c r="F107365" i="5"/>
  <c r="F107366" i="5"/>
  <c r="F107367" i="5"/>
  <c r="F107368" i="5"/>
  <c r="F107369" i="5"/>
  <c r="F107370" i="5"/>
  <c r="F107371" i="5"/>
  <c r="F107372" i="5"/>
  <c r="F107373" i="5"/>
  <c r="F107374" i="5"/>
  <c r="F107375" i="5"/>
  <c r="F107376" i="5"/>
  <c r="F107377" i="5"/>
  <c r="F107378" i="5"/>
  <c r="F107379" i="5"/>
  <c r="F107380" i="5"/>
  <c r="F107381" i="5"/>
  <c r="F107382" i="5"/>
  <c r="F107383" i="5"/>
  <c r="F107384" i="5"/>
  <c r="F107385" i="5"/>
  <c r="F107386" i="5"/>
  <c r="F107387" i="5"/>
  <c r="F107388" i="5"/>
  <c r="F107389" i="5"/>
  <c r="F107390" i="5"/>
  <c r="F107391" i="5"/>
  <c r="F107392" i="5"/>
  <c r="F107393" i="5"/>
  <c r="F107394" i="5"/>
  <c r="F107395" i="5"/>
  <c r="F107396" i="5"/>
  <c r="F107397" i="5"/>
  <c r="F107398" i="5"/>
  <c r="F107399" i="5"/>
  <c r="F107400" i="5"/>
  <c r="F107401" i="5"/>
  <c r="F107402" i="5"/>
  <c r="F107403" i="5"/>
  <c r="F107404" i="5"/>
  <c r="F107405" i="5"/>
  <c r="F107406" i="5"/>
  <c r="F107407" i="5"/>
  <c r="F107408" i="5"/>
  <c r="F107409" i="5"/>
  <c r="F107410" i="5"/>
  <c r="F107411" i="5"/>
  <c r="F107412" i="5"/>
  <c r="F107413" i="5"/>
  <c r="F107414" i="5"/>
  <c r="F107415" i="5"/>
  <c r="F107416" i="5"/>
  <c r="F107417" i="5"/>
  <c r="F107418" i="5"/>
  <c r="F107419" i="5"/>
  <c r="F107420" i="5"/>
  <c r="F107421" i="5"/>
  <c r="F107422" i="5"/>
  <c r="F107423" i="5"/>
  <c r="F107424" i="5"/>
  <c r="F107425" i="5"/>
  <c r="F107426" i="5"/>
  <c r="F107427" i="5"/>
  <c r="F107428" i="5"/>
  <c r="F107429" i="5"/>
  <c r="F107430" i="5"/>
  <c r="F107431" i="5"/>
  <c r="F107432" i="5"/>
  <c r="F107433" i="5"/>
  <c r="F107434" i="5"/>
  <c r="F107435" i="5"/>
  <c r="F107436" i="5"/>
  <c r="F107437" i="5"/>
  <c r="F107438" i="5"/>
  <c r="F107439" i="5"/>
  <c r="F107440" i="5"/>
  <c r="F107441" i="5"/>
  <c r="F107442" i="5"/>
  <c r="F107443" i="5"/>
  <c r="F107444" i="5"/>
  <c r="F107445" i="5"/>
  <c r="F107446" i="5"/>
  <c r="F107447" i="5"/>
  <c r="F107448" i="5"/>
  <c r="F107449" i="5"/>
  <c r="F107450" i="5"/>
  <c r="F107451" i="5"/>
  <c r="F107452" i="5"/>
  <c r="F107453" i="5"/>
  <c r="F107454" i="5"/>
  <c r="F107455" i="5"/>
  <c r="F107456" i="5"/>
  <c r="F107457" i="5"/>
  <c r="F107458" i="5"/>
  <c r="F107459" i="5"/>
  <c r="F107460" i="5"/>
  <c r="F107461" i="5"/>
  <c r="F107462" i="5"/>
  <c r="F107463" i="5"/>
  <c r="F107464" i="5"/>
  <c r="F107465" i="5"/>
  <c r="F107466" i="5"/>
  <c r="F107467" i="5"/>
  <c r="F107468" i="5"/>
  <c r="F107469" i="5"/>
  <c r="F107470" i="5"/>
  <c r="F107471" i="5"/>
  <c r="F107472" i="5"/>
  <c r="F107473" i="5"/>
  <c r="F107474" i="5"/>
  <c r="F107475" i="5"/>
  <c r="F107476" i="5"/>
  <c r="F107477" i="5"/>
  <c r="F107478" i="5"/>
  <c r="F107479" i="5"/>
  <c r="F107480" i="5"/>
  <c r="F107481" i="5"/>
  <c r="F107482" i="5"/>
  <c r="F107483" i="5"/>
  <c r="F107484" i="5"/>
  <c r="F107485" i="5"/>
  <c r="F107486" i="5"/>
  <c r="F107487" i="5"/>
  <c r="F107488" i="5"/>
  <c r="F107489" i="5"/>
  <c r="F107490" i="5"/>
  <c r="F107491" i="5"/>
  <c r="F107492" i="5"/>
  <c r="F107493" i="5"/>
  <c r="F107494" i="5"/>
  <c r="F107495" i="5"/>
  <c r="F107496" i="5"/>
  <c r="F107497" i="5"/>
  <c r="F107498" i="5"/>
  <c r="F107499" i="5"/>
  <c r="F107500" i="5"/>
  <c r="F107501" i="5"/>
  <c r="F107502" i="5"/>
  <c r="F107503" i="5"/>
  <c r="F107504" i="5"/>
  <c r="F107505" i="5"/>
  <c r="F107506" i="5"/>
  <c r="F107507" i="5"/>
  <c r="F107508" i="5"/>
  <c r="F107509" i="5"/>
  <c r="F107510" i="5"/>
  <c r="F107511" i="5"/>
  <c r="F107512" i="5"/>
  <c r="F107513" i="5"/>
  <c r="F107514" i="5"/>
  <c r="F107515" i="5"/>
  <c r="F107516" i="5"/>
  <c r="F107517" i="5"/>
  <c r="F107518" i="5"/>
  <c r="F107519" i="5"/>
  <c r="F107520" i="5"/>
  <c r="F107521" i="5"/>
  <c r="F107522" i="5"/>
  <c r="F107523" i="5"/>
  <c r="F107524" i="5"/>
  <c r="F107525" i="5"/>
  <c r="F107526" i="5"/>
  <c r="F107527" i="5"/>
  <c r="F107528" i="5"/>
  <c r="F107529" i="5"/>
  <c r="F107530" i="5"/>
  <c r="F107531" i="5"/>
  <c r="F107532" i="5"/>
  <c r="F107533" i="5"/>
  <c r="F107534" i="5"/>
  <c r="F107535" i="5"/>
  <c r="F107536" i="5"/>
  <c r="F107537" i="5"/>
  <c r="F107538" i="5"/>
  <c r="F107539" i="5"/>
  <c r="F107540" i="5"/>
  <c r="F107541" i="5"/>
  <c r="F107542" i="5"/>
  <c r="F107543" i="5"/>
  <c r="F107544" i="5"/>
  <c r="F107545" i="5"/>
  <c r="F107546" i="5"/>
  <c r="F107547" i="5"/>
  <c r="F107548" i="5"/>
  <c r="F107549" i="5"/>
  <c r="F107550" i="5"/>
  <c r="F107551" i="5"/>
  <c r="F107552" i="5"/>
  <c r="F107553" i="5"/>
  <c r="F107554" i="5"/>
  <c r="F107555" i="5"/>
  <c r="F107556" i="5"/>
  <c r="F107557" i="5"/>
  <c r="F107558" i="5"/>
  <c r="F107559" i="5"/>
  <c r="F107560" i="5"/>
  <c r="F107561" i="5"/>
  <c r="F107562" i="5"/>
  <c r="F107563" i="5"/>
  <c r="F107564" i="5"/>
  <c r="F107565" i="5"/>
  <c r="F107566" i="5"/>
  <c r="F107567" i="5"/>
  <c r="F107568" i="5"/>
  <c r="F107569" i="5"/>
  <c r="F107570" i="5"/>
  <c r="F107571" i="5"/>
  <c r="F107572" i="5"/>
  <c r="F107573" i="5"/>
  <c r="F107574" i="5"/>
  <c r="F107575" i="5"/>
  <c r="F107576" i="5"/>
  <c r="F107577" i="5"/>
  <c r="F107578" i="5"/>
  <c r="F107579" i="5"/>
  <c r="F107580" i="5"/>
  <c r="F107581" i="5"/>
  <c r="F107582" i="5"/>
  <c r="F107583" i="5"/>
  <c r="F107584" i="5"/>
  <c r="F107585" i="5"/>
  <c r="F107586" i="5"/>
  <c r="F107587" i="5"/>
  <c r="F107588" i="5"/>
  <c r="F107589" i="5"/>
  <c r="F107590" i="5"/>
  <c r="F107591" i="5"/>
  <c r="F107592" i="5"/>
  <c r="F107593" i="5"/>
  <c r="F107594" i="5"/>
  <c r="F107595" i="5"/>
  <c r="F107596" i="5"/>
  <c r="F107597" i="5"/>
  <c r="F107598" i="5"/>
  <c r="F107599" i="5"/>
  <c r="F107600" i="5"/>
  <c r="F107601" i="5"/>
  <c r="F107602" i="5"/>
  <c r="F107603" i="5"/>
  <c r="F107604" i="5"/>
  <c r="F107605" i="5"/>
  <c r="F107606" i="5"/>
  <c r="F107607" i="5"/>
  <c r="F107608" i="5"/>
  <c r="F107609" i="5"/>
  <c r="F107610" i="5"/>
  <c r="F107611" i="5"/>
  <c r="F107612" i="5"/>
  <c r="F107613" i="5"/>
  <c r="F107614" i="5"/>
  <c r="F107615" i="5"/>
  <c r="F107616" i="5"/>
  <c r="F107617" i="5"/>
  <c r="F107618" i="5"/>
  <c r="F107619" i="5"/>
  <c r="F107620" i="5"/>
  <c r="F107621" i="5"/>
  <c r="F107622" i="5"/>
  <c r="F107623" i="5"/>
  <c r="F107624" i="5"/>
  <c r="F107625" i="5"/>
  <c r="F107626" i="5"/>
  <c r="F107627" i="5"/>
  <c r="F107628" i="5"/>
  <c r="F107629" i="5"/>
  <c r="F107630" i="5"/>
  <c r="F107631" i="5"/>
  <c r="F107632" i="5"/>
  <c r="F107633" i="5"/>
  <c r="F107634" i="5"/>
  <c r="F107635" i="5"/>
  <c r="F107636" i="5"/>
  <c r="F107637" i="5"/>
  <c r="F107638" i="5"/>
  <c r="F107639" i="5"/>
  <c r="F107640" i="5"/>
  <c r="F107641" i="5"/>
  <c r="F107642" i="5"/>
  <c r="F107643" i="5"/>
  <c r="F107644" i="5"/>
  <c r="F107645" i="5"/>
  <c r="F107646" i="5"/>
  <c r="F107647" i="5"/>
  <c r="F107648" i="5"/>
  <c r="F107649" i="5"/>
  <c r="F107650" i="5"/>
  <c r="F107651" i="5"/>
  <c r="F107652" i="5"/>
  <c r="F107653" i="5"/>
  <c r="F107654" i="5"/>
  <c r="F107655" i="5"/>
  <c r="F107656" i="5"/>
  <c r="F107657" i="5"/>
  <c r="F107658" i="5"/>
  <c r="F107659" i="5"/>
  <c r="F107660" i="5"/>
  <c r="F107661" i="5"/>
  <c r="F107662" i="5"/>
  <c r="F107663" i="5"/>
  <c r="F107664" i="5"/>
  <c r="F107665" i="5"/>
  <c r="F107666" i="5"/>
  <c r="F107667" i="5"/>
  <c r="F107668" i="5"/>
  <c r="F107669" i="5"/>
  <c r="F107670" i="5"/>
  <c r="F107671" i="5"/>
  <c r="F107672" i="5"/>
  <c r="F107673" i="5"/>
  <c r="F107674" i="5"/>
  <c r="F107675" i="5"/>
  <c r="F107676" i="5"/>
  <c r="F107677" i="5"/>
  <c r="F107678" i="5"/>
  <c r="F107679" i="5"/>
  <c r="F107680" i="5"/>
  <c r="F107681" i="5"/>
  <c r="F107682" i="5"/>
  <c r="F107683" i="5"/>
  <c r="F107684" i="5"/>
  <c r="F107685" i="5"/>
  <c r="F107686" i="5"/>
  <c r="F107687" i="5"/>
  <c r="F107688" i="5"/>
  <c r="F107689" i="5"/>
  <c r="F107690" i="5"/>
  <c r="F107691" i="5"/>
  <c r="F107692" i="5"/>
  <c r="F107693" i="5"/>
  <c r="F107694" i="5"/>
  <c r="F107695" i="5"/>
  <c r="F107696" i="5"/>
  <c r="F107697" i="5"/>
  <c r="F107698" i="5"/>
  <c r="F107699" i="5"/>
  <c r="F107700" i="5"/>
  <c r="F107701" i="5"/>
  <c r="F107702" i="5"/>
  <c r="F107703" i="5"/>
  <c r="F107704" i="5"/>
  <c r="F107705" i="5"/>
  <c r="F107706" i="5"/>
  <c r="F107707" i="5"/>
  <c r="F107708" i="5"/>
  <c r="F107709" i="5"/>
  <c r="F107710" i="5"/>
  <c r="F107711" i="5"/>
  <c r="F107712" i="5"/>
  <c r="F107713" i="5"/>
  <c r="F107714" i="5"/>
  <c r="F107715" i="5"/>
  <c r="F107716" i="5"/>
  <c r="F107717" i="5"/>
  <c r="F107718" i="5"/>
  <c r="F107719" i="5"/>
  <c r="F107720" i="5"/>
  <c r="F107721" i="5"/>
  <c r="F107722" i="5"/>
  <c r="F107723" i="5"/>
  <c r="F107724" i="5"/>
  <c r="F107725" i="5"/>
  <c r="F107726" i="5"/>
  <c r="F107727" i="5"/>
  <c r="F107728" i="5"/>
  <c r="F107729" i="5"/>
  <c r="F107730" i="5"/>
  <c r="F107731" i="5"/>
  <c r="F107732" i="5"/>
  <c r="F107733" i="5"/>
  <c r="F107734" i="5"/>
  <c r="F107735" i="5"/>
  <c r="F107736" i="5"/>
  <c r="F107737" i="5"/>
  <c r="F107738" i="5"/>
  <c r="F107739" i="5"/>
  <c r="F107740" i="5"/>
  <c r="F107741" i="5"/>
  <c r="F107742" i="5"/>
  <c r="F107743" i="5"/>
  <c r="F107744" i="5"/>
  <c r="F107745" i="5"/>
  <c r="F107746" i="5"/>
  <c r="F107747" i="5"/>
  <c r="F107748" i="5"/>
  <c r="F107749" i="5"/>
  <c r="F107750" i="5"/>
  <c r="F107751" i="5"/>
  <c r="F107752" i="5"/>
  <c r="F107753" i="5"/>
  <c r="F107754" i="5"/>
  <c r="F107755" i="5"/>
  <c r="F107756" i="5"/>
  <c r="F107757" i="5"/>
  <c r="F107758" i="5"/>
  <c r="F107759" i="5"/>
  <c r="F107760" i="5"/>
  <c r="F107761" i="5"/>
  <c r="F107762" i="5"/>
  <c r="F107763" i="5"/>
  <c r="F107764" i="5"/>
  <c r="F107765" i="5"/>
  <c r="F107766" i="5"/>
  <c r="F107767" i="5"/>
  <c r="F107768" i="5"/>
  <c r="F107769" i="5"/>
  <c r="F107770" i="5"/>
  <c r="F107771" i="5"/>
  <c r="F107772" i="5"/>
  <c r="F107773" i="5"/>
  <c r="F107774" i="5"/>
  <c r="F107775" i="5"/>
  <c r="F107776" i="5"/>
  <c r="F107777" i="5"/>
  <c r="F107778" i="5"/>
  <c r="F107779" i="5"/>
  <c r="F107780" i="5"/>
  <c r="F107781" i="5"/>
  <c r="F107782" i="5"/>
  <c r="F107783" i="5"/>
  <c r="F107784" i="5"/>
  <c r="F107785" i="5"/>
  <c r="F107786" i="5"/>
  <c r="F107787" i="5"/>
  <c r="F107788" i="5"/>
  <c r="F107789" i="5"/>
  <c r="F107790" i="5"/>
  <c r="F107791" i="5"/>
  <c r="F107792" i="5"/>
  <c r="F107793" i="5"/>
  <c r="F107794" i="5"/>
  <c r="F107795" i="5"/>
  <c r="F107796" i="5"/>
  <c r="F107797" i="5"/>
  <c r="F107798" i="5"/>
  <c r="F107799" i="5"/>
  <c r="F107800" i="5"/>
  <c r="F107801" i="5"/>
  <c r="F107802" i="5"/>
  <c r="F107803" i="5"/>
  <c r="F107804" i="5"/>
  <c r="F107805" i="5"/>
  <c r="F107806" i="5"/>
  <c r="F107807" i="5"/>
  <c r="F107808" i="5"/>
  <c r="F107809" i="5"/>
  <c r="F107810" i="5"/>
  <c r="F107811" i="5"/>
  <c r="F107812" i="5"/>
  <c r="F107813" i="5"/>
  <c r="F107814" i="5"/>
  <c r="F107815" i="5"/>
  <c r="F107816" i="5"/>
  <c r="F107817" i="5"/>
  <c r="F107818" i="5"/>
  <c r="F107819" i="5"/>
  <c r="F107820" i="5"/>
  <c r="F107821" i="5"/>
  <c r="F107822" i="5"/>
  <c r="F107823" i="5"/>
  <c r="F107824" i="5"/>
  <c r="F107825" i="5"/>
  <c r="F107826" i="5"/>
  <c r="F107827" i="5"/>
  <c r="F107828" i="5"/>
  <c r="F107829" i="5"/>
  <c r="F107830" i="5"/>
  <c r="F107831" i="5"/>
  <c r="F107832" i="5"/>
  <c r="F107833" i="5"/>
  <c r="F107834" i="5"/>
  <c r="F107835" i="5"/>
  <c r="F107836" i="5"/>
  <c r="F107837" i="5"/>
  <c r="F107838" i="5"/>
  <c r="F107839" i="5"/>
  <c r="F107840" i="5"/>
  <c r="F107841" i="5"/>
  <c r="F107842" i="5"/>
  <c r="F107843" i="5"/>
  <c r="F107844" i="5"/>
  <c r="F107845" i="5"/>
  <c r="F107846" i="5"/>
  <c r="F107847" i="5"/>
  <c r="F107848" i="5"/>
  <c r="F107849" i="5"/>
  <c r="F107850" i="5"/>
  <c r="F107851" i="5"/>
  <c r="F107852" i="5"/>
  <c r="F107853" i="5"/>
  <c r="F107854" i="5"/>
  <c r="F107855" i="5"/>
  <c r="F107856" i="5"/>
  <c r="F107857" i="5"/>
  <c r="F107858" i="5"/>
  <c r="F107859" i="5"/>
  <c r="F107860" i="5"/>
  <c r="F107861" i="5"/>
  <c r="F107862" i="5"/>
  <c r="F107863" i="5"/>
  <c r="F107864" i="5"/>
  <c r="F107865" i="5"/>
  <c r="F107866" i="5"/>
  <c r="F107867" i="5"/>
  <c r="F107868" i="5"/>
  <c r="F107869" i="5"/>
  <c r="F107870" i="5"/>
  <c r="F107871" i="5"/>
  <c r="F107872" i="5"/>
  <c r="F107873" i="5"/>
  <c r="F107874" i="5"/>
  <c r="F107875" i="5"/>
  <c r="F107876" i="5"/>
  <c r="F107877" i="5"/>
  <c r="F107878" i="5"/>
  <c r="F107879" i="5"/>
  <c r="F107880" i="5"/>
  <c r="F107881" i="5"/>
  <c r="F107882" i="5"/>
  <c r="F107883" i="5"/>
  <c r="F107884" i="5"/>
  <c r="F107885" i="5"/>
  <c r="F107886" i="5"/>
  <c r="F107887" i="5"/>
  <c r="F107888" i="5"/>
  <c r="F107889" i="5"/>
  <c r="F107890" i="5"/>
  <c r="F107891" i="5"/>
  <c r="F107892" i="5"/>
  <c r="F107893" i="5"/>
  <c r="F107894" i="5"/>
  <c r="F107895" i="5"/>
  <c r="F107896" i="5"/>
  <c r="F107897" i="5"/>
  <c r="F107898" i="5"/>
  <c r="F107899" i="5"/>
  <c r="F107900" i="5"/>
  <c r="F107901" i="5"/>
  <c r="F107902" i="5"/>
  <c r="F107903" i="5"/>
  <c r="F107904" i="5"/>
  <c r="F107905" i="5"/>
  <c r="F107906" i="5"/>
  <c r="F107907" i="5"/>
  <c r="F107908" i="5"/>
  <c r="F107909" i="5"/>
  <c r="F107910" i="5"/>
  <c r="F107911" i="5"/>
  <c r="F107912" i="5"/>
  <c r="F107913" i="5"/>
  <c r="F107914" i="5"/>
  <c r="F107915" i="5"/>
  <c r="F107916" i="5"/>
  <c r="F107917" i="5"/>
  <c r="F107918" i="5"/>
  <c r="F107919" i="5"/>
  <c r="F107920" i="5"/>
  <c r="F107921" i="5"/>
  <c r="F107922" i="5"/>
  <c r="F107923" i="5"/>
  <c r="F107924" i="5"/>
  <c r="F107925" i="5"/>
  <c r="F107926" i="5"/>
  <c r="F107927" i="5"/>
  <c r="F107928" i="5"/>
  <c r="F107929" i="5"/>
  <c r="F107930" i="5"/>
  <c r="F107931" i="5"/>
  <c r="F107932" i="5"/>
  <c r="F107933" i="5"/>
  <c r="F107934" i="5"/>
  <c r="F107935" i="5"/>
  <c r="F107936" i="5"/>
  <c r="F107937" i="5"/>
  <c r="F107938" i="5"/>
  <c r="F107939" i="5"/>
  <c r="F107940" i="5"/>
  <c r="F107941" i="5"/>
  <c r="F107942" i="5"/>
  <c r="F107943" i="5"/>
  <c r="F107944" i="5"/>
  <c r="F107945" i="5"/>
  <c r="F107946" i="5"/>
  <c r="F107947" i="5"/>
  <c r="F107948" i="5"/>
  <c r="F107949" i="5"/>
  <c r="F107950" i="5"/>
  <c r="F107951" i="5"/>
  <c r="F107952" i="5"/>
  <c r="F107953" i="5"/>
  <c r="F107954" i="5"/>
  <c r="F107955" i="5"/>
  <c r="F107956" i="5"/>
  <c r="F107957" i="5"/>
  <c r="F107958" i="5"/>
  <c r="F107959" i="5"/>
  <c r="F107960" i="5"/>
  <c r="F107961" i="5"/>
  <c r="F107962" i="5"/>
  <c r="F107963" i="5"/>
  <c r="F107964" i="5"/>
  <c r="F107965" i="5"/>
  <c r="F107966" i="5"/>
  <c r="F107967" i="5"/>
  <c r="F107968" i="5"/>
  <c r="F107969" i="5"/>
  <c r="F107970" i="5"/>
  <c r="F107971" i="5"/>
  <c r="F107972" i="5"/>
  <c r="F107973" i="5"/>
  <c r="F107974" i="5"/>
  <c r="F107975" i="5"/>
  <c r="F107976" i="5"/>
  <c r="F107977" i="5"/>
  <c r="F107978" i="5"/>
  <c r="F107979" i="5"/>
  <c r="F107980" i="5"/>
  <c r="F107981" i="5"/>
  <c r="F107982" i="5"/>
  <c r="F107983" i="5"/>
  <c r="F107984" i="5"/>
  <c r="F107985" i="5"/>
  <c r="F107986" i="5"/>
  <c r="F107987" i="5"/>
  <c r="F107988" i="5"/>
  <c r="F107989" i="5"/>
  <c r="F107990" i="5"/>
  <c r="F107991" i="5"/>
  <c r="F107992" i="5"/>
  <c r="F107993" i="5"/>
  <c r="F107994" i="5"/>
  <c r="F107995" i="5"/>
  <c r="F107996" i="5"/>
  <c r="F107997" i="5"/>
  <c r="F107998" i="5"/>
  <c r="F107999" i="5"/>
  <c r="F108000" i="5"/>
  <c r="F108001" i="5"/>
  <c r="F108002" i="5"/>
  <c r="F108003" i="5"/>
  <c r="F108004" i="5"/>
  <c r="F108005" i="5"/>
  <c r="F108006" i="5"/>
  <c r="F108007" i="5"/>
  <c r="F108008" i="5"/>
  <c r="F108009" i="5"/>
  <c r="F108010" i="5"/>
  <c r="F108011" i="5"/>
  <c r="F108012" i="5"/>
  <c r="F108013" i="5"/>
  <c r="F108014" i="5"/>
  <c r="F108015" i="5"/>
  <c r="F108016" i="5"/>
  <c r="F108017" i="5"/>
  <c r="F108018" i="5"/>
  <c r="F108019" i="5"/>
  <c r="F108020" i="5"/>
  <c r="F108021" i="5"/>
  <c r="F108022" i="5"/>
  <c r="F108023" i="5"/>
  <c r="F108024" i="5"/>
  <c r="F108025" i="5"/>
  <c r="F108026" i="5"/>
  <c r="F108027" i="5"/>
  <c r="F108028" i="5"/>
  <c r="F108029" i="5"/>
  <c r="F108030" i="5"/>
  <c r="F108031" i="5"/>
  <c r="F108032" i="5"/>
  <c r="F108033" i="5"/>
  <c r="F108034" i="5"/>
  <c r="F108035" i="5"/>
  <c r="F108036" i="5"/>
  <c r="F108037" i="5"/>
  <c r="F108038" i="5"/>
  <c r="F108039" i="5"/>
  <c r="F108040" i="5"/>
  <c r="F108041" i="5"/>
  <c r="F108042" i="5"/>
  <c r="F108043" i="5"/>
  <c r="F108044" i="5"/>
  <c r="F108045" i="5"/>
  <c r="F108046" i="5"/>
  <c r="F108047" i="5"/>
  <c r="F108048" i="5"/>
  <c r="F108049" i="5"/>
  <c r="F108050" i="5"/>
  <c r="F108051" i="5"/>
  <c r="F108052" i="5"/>
  <c r="F108053" i="5"/>
  <c r="F108054" i="5"/>
  <c r="F108055" i="5"/>
  <c r="F108056" i="5"/>
  <c r="F108057" i="5"/>
  <c r="F108058" i="5"/>
  <c r="F108059" i="5"/>
  <c r="F108060" i="5"/>
  <c r="F108061" i="5"/>
  <c r="F108062" i="5"/>
  <c r="F108063" i="5"/>
  <c r="F108064" i="5"/>
  <c r="F108065" i="5"/>
  <c r="F108066" i="5"/>
  <c r="F108067" i="5"/>
  <c r="F108068" i="5"/>
  <c r="F108069" i="5"/>
  <c r="F108070" i="5"/>
  <c r="F108071" i="5"/>
  <c r="F108072" i="5"/>
  <c r="F108073" i="5"/>
  <c r="F108074" i="5"/>
  <c r="F108075" i="5"/>
  <c r="F108076" i="5"/>
  <c r="F108077" i="5"/>
  <c r="F108078" i="5"/>
  <c r="F108079" i="5"/>
  <c r="F108080" i="5"/>
  <c r="F108081" i="5"/>
  <c r="F108082" i="5"/>
  <c r="F108083" i="5"/>
  <c r="F108084" i="5"/>
  <c r="F108085" i="5"/>
  <c r="F108086" i="5"/>
  <c r="F108087" i="5"/>
  <c r="F108088" i="5"/>
  <c r="F108089" i="5"/>
  <c r="F108090" i="5"/>
  <c r="F108091" i="5"/>
  <c r="F108092" i="5"/>
  <c r="F108093" i="5"/>
  <c r="F108094" i="5"/>
  <c r="F108095" i="5"/>
  <c r="F108096" i="5"/>
  <c r="F108097" i="5"/>
  <c r="F108098" i="5"/>
  <c r="F108099" i="5"/>
  <c r="F108100" i="5"/>
  <c r="F108101" i="5"/>
  <c r="F108102" i="5"/>
  <c r="F108103" i="5"/>
  <c r="F108104" i="5"/>
  <c r="F108105" i="5"/>
  <c r="F108106" i="5"/>
  <c r="F108107" i="5"/>
  <c r="F108108" i="5"/>
  <c r="F108109" i="5"/>
  <c r="F108110" i="5"/>
  <c r="F108111" i="5"/>
  <c r="F108112" i="5"/>
  <c r="F108113" i="5"/>
  <c r="F108114" i="5"/>
  <c r="F108115" i="5"/>
  <c r="F108116" i="5"/>
  <c r="F108117" i="5"/>
  <c r="F108118" i="5"/>
  <c r="F108119" i="5"/>
  <c r="F108120" i="5"/>
  <c r="F108121" i="5"/>
  <c r="F108122" i="5"/>
  <c r="F108123" i="5"/>
  <c r="F108124" i="5"/>
  <c r="F108125" i="5"/>
  <c r="F108126" i="5"/>
  <c r="F108127" i="5"/>
  <c r="F108128" i="5"/>
  <c r="F108129" i="5"/>
  <c r="F108130" i="5"/>
  <c r="F108131" i="5"/>
  <c r="F108132" i="5"/>
  <c r="F108133" i="5"/>
  <c r="F108134" i="5"/>
  <c r="F108135" i="5"/>
  <c r="F108136" i="5"/>
  <c r="F108137" i="5"/>
  <c r="F108138" i="5"/>
  <c r="F108139" i="5"/>
  <c r="F108140" i="5"/>
  <c r="F108141" i="5"/>
  <c r="F108142" i="5"/>
  <c r="F108143" i="5"/>
  <c r="F108144" i="5"/>
  <c r="F108145" i="5"/>
  <c r="F108146" i="5"/>
  <c r="F108147" i="5"/>
  <c r="F108148" i="5"/>
  <c r="F108149" i="5"/>
  <c r="F108150" i="5"/>
  <c r="F108151" i="5"/>
  <c r="F108152" i="5"/>
  <c r="F108153" i="5"/>
  <c r="F108154" i="5"/>
  <c r="F108155" i="5"/>
  <c r="F108156" i="5"/>
  <c r="F108157" i="5"/>
  <c r="F108158" i="5"/>
  <c r="F108159" i="5"/>
  <c r="F108160" i="5"/>
  <c r="F108161" i="5"/>
  <c r="F108162" i="5"/>
  <c r="F108163" i="5"/>
  <c r="F108164" i="5"/>
  <c r="F108165" i="5"/>
  <c r="F108166" i="5"/>
  <c r="F108167" i="5"/>
  <c r="F108168" i="5"/>
  <c r="F108169" i="5"/>
  <c r="F108170" i="5"/>
  <c r="F108171" i="5"/>
  <c r="F108172" i="5"/>
  <c r="F108173" i="5"/>
  <c r="F108174" i="5"/>
  <c r="F108175" i="5"/>
  <c r="F108176" i="5"/>
  <c r="F108177" i="5"/>
  <c r="F108178" i="5"/>
  <c r="F108179" i="5"/>
  <c r="F108180" i="5"/>
  <c r="F108181" i="5"/>
  <c r="F108182" i="5"/>
  <c r="F108183" i="5"/>
  <c r="F108184" i="5"/>
  <c r="F108185" i="5"/>
  <c r="F108186" i="5"/>
  <c r="F108187" i="5"/>
  <c r="F108188" i="5"/>
  <c r="F108189" i="5"/>
  <c r="F108190" i="5"/>
  <c r="F108191" i="5"/>
  <c r="F108192" i="5"/>
  <c r="F108193" i="5"/>
  <c r="F108194" i="5"/>
  <c r="F108195" i="5"/>
  <c r="F108196" i="5"/>
  <c r="F108197" i="5"/>
  <c r="F108198" i="5"/>
  <c r="F108199" i="5"/>
  <c r="F108200" i="5"/>
  <c r="F108201" i="5"/>
  <c r="F108202" i="5"/>
  <c r="F108203" i="5"/>
  <c r="F108204" i="5"/>
  <c r="F108205" i="5"/>
  <c r="F108206" i="5"/>
  <c r="F108207" i="5"/>
  <c r="F108208" i="5"/>
  <c r="F108209" i="5"/>
  <c r="F108210" i="5"/>
  <c r="F108211" i="5"/>
  <c r="F108212" i="5"/>
  <c r="F108213" i="5"/>
  <c r="F108214" i="5"/>
  <c r="F108215" i="5"/>
  <c r="F108216" i="5"/>
  <c r="F108217" i="5"/>
  <c r="F108218" i="5"/>
  <c r="F108219" i="5"/>
  <c r="F108220" i="5"/>
  <c r="F108221" i="5"/>
  <c r="F108222" i="5"/>
  <c r="F108223" i="5"/>
  <c r="F108224" i="5"/>
  <c r="F108225" i="5"/>
  <c r="F108226" i="5"/>
  <c r="F108227" i="5"/>
  <c r="F108228" i="5"/>
  <c r="F108229" i="5"/>
  <c r="F108230" i="5"/>
  <c r="F108231" i="5"/>
  <c r="F108232" i="5"/>
  <c r="F108233" i="5"/>
  <c r="F108234" i="5"/>
  <c r="F108235" i="5"/>
  <c r="F108236" i="5"/>
  <c r="F108237" i="5"/>
  <c r="F108238" i="5"/>
  <c r="F108239" i="5"/>
  <c r="F108240" i="5"/>
  <c r="F108241" i="5"/>
  <c r="F108242" i="5"/>
  <c r="F108243" i="5"/>
  <c r="F108244" i="5"/>
  <c r="F108245" i="5"/>
  <c r="F108246" i="5"/>
  <c r="F108247" i="5"/>
  <c r="F108248" i="5"/>
  <c r="F108249" i="5"/>
  <c r="F108250" i="5"/>
  <c r="F108251" i="5"/>
  <c r="F108252" i="5"/>
  <c r="F108253" i="5"/>
  <c r="F108254" i="5"/>
  <c r="F108255" i="5"/>
  <c r="F108256" i="5"/>
  <c r="F108257" i="5"/>
  <c r="F108258" i="5"/>
  <c r="F108259" i="5"/>
  <c r="F108260" i="5"/>
  <c r="F108261" i="5"/>
  <c r="F108262" i="5"/>
  <c r="F108263" i="5"/>
  <c r="F108264" i="5"/>
  <c r="F108265" i="5"/>
  <c r="F108266" i="5"/>
  <c r="F108267" i="5"/>
  <c r="F108268" i="5"/>
  <c r="F108269" i="5"/>
  <c r="F108270" i="5"/>
  <c r="F108271" i="5"/>
  <c r="F108272" i="5"/>
  <c r="F108273" i="5"/>
  <c r="F108274" i="5"/>
  <c r="F108275" i="5"/>
  <c r="F108276" i="5"/>
  <c r="F108277" i="5"/>
  <c r="F108278" i="5"/>
  <c r="F108279" i="5"/>
  <c r="F108280" i="5"/>
  <c r="F108281" i="5"/>
  <c r="F108282" i="5"/>
  <c r="F108283" i="5"/>
  <c r="F108284" i="5"/>
  <c r="F108285" i="5"/>
  <c r="F108286" i="5"/>
  <c r="F108287" i="5"/>
  <c r="F108288" i="5"/>
  <c r="F108289" i="5"/>
  <c r="F108290" i="5"/>
  <c r="F108291" i="5"/>
  <c r="F108292" i="5"/>
  <c r="F108293" i="5"/>
  <c r="F108294" i="5"/>
  <c r="F108295" i="5"/>
  <c r="F108296" i="5"/>
  <c r="F108297" i="5"/>
  <c r="F108298" i="5"/>
  <c r="F108299" i="5"/>
  <c r="F108300" i="5"/>
  <c r="F108301" i="5"/>
  <c r="F108302" i="5"/>
  <c r="F108303" i="5"/>
  <c r="F108304" i="5"/>
  <c r="F108305" i="5"/>
  <c r="F108306" i="5"/>
  <c r="F108307" i="5"/>
  <c r="F108308" i="5"/>
  <c r="F108309" i="5"/>
  <c r="F108310" i="5"/>
  <c r="F108311" i="5"/>
  <c r="F108312" i="5"/>
  <c r="F108313" i="5"/>
  <c r="F108314" i="5"/>
  <c r="F108315" i="5"/>
  <c r="F108316" i="5"/>
  <c r="F108317" i="5"/>
  <c r="F108318" i="5"/>
  <c r="F108319" i="5"/>
  <c r="F108320" i="5"/>
  <c r="F108321" i="5"/>
  <c r="F108322" i="5"/>
  <c r="F108323" i="5"/>
  <c r="F108324" i="5"/>
  <c r="F108325" i="5"/>
  <c r="F108326" i="5"/>
  <c r="F108327" i="5"/>
  <c r="F108328" i="5"/>
  <c r="F108329" i="5"/>
  <c r="F108330" i="5"/>
  <c r="F108331" i="5"/>
  <c r="F108332" i="5"/>
  <c r="F108333" i="5"/>
  <c r="F108334" i="5"/>
  <c r="F108335" i="5"/>
  <c r="F108336" i="5"/>
  <c r="F108337" i="5"/>
  <c r="F108338" i="5"/>
  <c r="F108339" i="5"/>
  <c r="F108340" i="5"/>
  <c r="F108341" i="5"/>
  <c r="F108342" i="5"/>
  <c r="F108343" i="5"/>
  <c r="F108344" i="5"/>
  <c r="F108345" i="5"/>
  <c r="F108346" i="5"/>
  <c r="F108347" i="5"/>
  <c r="F108348" i="5"/>
  <c r="F108349" i="5"/>
  <c r="F108350" i="5"/>
  <c r="F108351" i="5"/>
  <c r="F108352" i="5"/>
  <c r="F108353" i="5"/>
  <c r="F108354" i="5"/>
  <c r="F108355" i="5"/>
  <c r="F108356" i="5"/>
  <c r="F108357" i="5"/>
  <c r="F108358" i="5"/>
  <c r="F108359" i="5"/>
  <c r="F108360" i="5"/>
  <c r="F108361" i="5"/>
  <c r="F108362" i="5"/>
  <c r="F108363" i="5"/>
  <c r="F108364" i="5"/>
  <c r="F108365" i="5"/>
  <c r="F108366" i="5"/>
  <c r="F108367" i="5"/>
  <c r="F108368" i="5"/>
  <c r="F108369" i="5"/>
  <c r="F108370" i="5"/>
  <c r="F108371" i="5"/>
  <c r="F108372" i="5"/>
  <c r="F108373" i="5"/>
  <c r="F108374" i="5"/>
  <c r="F108375" i="5"/>
  <c r="F108376" i="5"/>
  <c r="F108377" i="5"/>
  <c r="F108378" i="5"/>
  <c r="F108379" i="5"/>
  <c r="F108380" i="5"/>
  <c r="F108381" i="5"/>
  <c r="F108382" i="5"/>
  <c r="F108383" i="5"/>
  <c r="F108384" i="5"/>
  <c r="F108385" i="5"/>
  <c r="F108386" i="5"/>
  <c r="F108387" i="5"/>
  <c r="F108388" i="5"/>
  <c r="F108389" i="5"/>
  <c r="F108390" i="5"/>
  <c r="F108391" i="5"/>
  <c r="F108392" i="5"/>
  <c r="F108393" i="5"/>
  <c r="F108394" i="5"/>
  <c r="F108395" i="5"/>
  <c r="F108396" i="5"/>
  <c r="F108397" i="5"/>
  <c r="F108398" i="5"/>
  <c r="F108399" i="5"/>
  <c r="F108400" i="5"/>
  <c r="F108401" i="5"/>
  <c r="F108402" i="5"/>
  <c r="F108403" i="5"/>
  <c r="F108404" i="5"/>
  <c r="F108405" i="5"/>
  <c r="F108406" i="5"/>
  <c r="F108407" i="5"/>
  <c r="F108408" i="5"/>
  <c r="F108409" i="5"/>
  <c r="F108410" i="5"/>
  <c r="F108411" i="5"/>
  <c r="F108412" i="5"/>
  <c r="F108413" i="5"/>
  <c r="F108414" i="5"/>
  <c r="F108415" i="5"/>
  <c r="F108416" i="5"/>
  <c r="F108417" i="5"/>
  <c r="F108418" i="5"/>
  <c r="F108419" i="5"/>
  <c r="F108420" i="5"/>
  <c r="F108421" i="5"/>
  <c r="F108422" i="5"/>
  <c r="F108423" i="5"/>
  <c r="F108424" i="5"/>
  <c r="F108425" i="5"/>
  <c r="F108426" i="5"/>
  <c r="F108427" i="5"/>
  <c r="F108428" i="5"/>
  <c r="F108429" i="5"/>
  <c r="F108430" i="5"/>
  <c r="F108431" i="5"/>
  <c r="F108432" i="5"/>
  <c r="F108433" i="5"/>
  <c r="F108434" i="5"/>
  <c r="F108435" i="5"/>
  <c r="F108436" i="5"/>
  <c r="F108437" i="5"/>
  <c r="F108438" i="5"/>
  <c r="F108439" i="5"/>
  <c r="F108440" i="5"/>
  <c r="F108441" i="5"/>
  <c r="F108442" i="5"/>
  <c r="F108443" i="5"/>
  <c r="F108444" i="5"/>
  <c r="F108445" i="5"/>
  <c r="F108446" i="5"/>
  <c r="F108447" i="5"/>
  <c r="F108448" i="5"/>
  <c r="F108449" i="5"/>
  <c r="F108450" i="5"/>
  <c r="F108451" i="5"/>
  <c r="F108452" i="5"/>
  <c r="F108453" i="5"/>
  <c r="F108454" i="5"/>
  <c r="F108455" i="5"/>
  <c r="F108456" i="5"/>
  <c r="F108457" i="5"/>
  <c r="F108458" i="5"/>
  <c r="F108459" i="5"/>
  <c r="F108460" i="5"/>
  <c r="F108461" i="5"/>
  <c r="F108462" i="5"/>
  <c r="F108463" i="5"/>
  <c r="F108464" i="5"/>
  <c r="F108465" i="5"/>
  <c r="F108466" i="5"/>
  <c r="F108467" i="5"/>
  <c r="F108468" i="5"/>
  <c r="F108469" i="5"/>
  <c r="F108470" i="5"/>
  <c r="F108471" i="5"/>
  <c r="F108472" i="5"/>
  <c r="F108473" i="5"/>
  <c r="F108474" i="5"/>
  <c r="F108475" i="5"/>
  <c r="F108476" i="5"/>
  <c r="F108477" i="5"/>
  <c r="F108478" i="5"/>
  <c r="F108479" i="5"/>
  <c r="F108480" i="5"/>
  <c r="F108481" i="5"/>
  <c r="F108482" i="5"/>
  <c r="F108483" i="5"/>
  <c r="F108484" i="5"/>
  <c r="F108485" i="5"/>
  <c r="F108486" i="5"/>
  <c r="F108487" i="5"/>
  <c r="F108488" i="5"/>
  <c r="F108489" i="5"/>
  <c r="F108490" i="5"/>
  <c r="F108491" i="5"/>
  <c r="F108492" i="5"/>
  <c r="F108493" i="5"/>
  <c r="F108494" i="5"/>
  <c r="F108495" i="5"/>
  <c r="F108496" i="5"/>
  <c r="F108497" i="5"/>
  <c r="F108498" i="5"/>
  <c r="F108499" i="5"/>
  <c r="F108500" i="5"/>
  <c r="F108501" i="5"/>
  <c r="F108502" i="5"/>
  <c r="F108503" i="5"/>
  <c r="F108504" i="5"/>
  <c r="F108505" i="5"/>
  <c r="F108506" i="5"/>
  <c r="F108507" i="5"/>
  <c r="F108508" i="5"/>
  <c r="F108509" i="5"/>
  <c r="F108510" i="5"/>
  <c r="F108511" i="5"/>
  <c r="F108512" i="5"/>
  <c r="F108513" i="5"/>
  <c r="F108514" i="5"/>
  <c r="F108515" i="5"/>
  <c r="F108516" i="5"/>
  <c r="F108517" i="5"/>
  <c r="F108518" i="5"/>
  <c r="F108519" i="5"/>
  <c r="F108520" i="5"/>
  <c r="F108521" i="5"/>
  <c r="F108522" i="5"/>
  <c r="F108523" i="5"/>
  <c r="F108524" i="5"/>
  <c r="F108525" i="5"/>
  <c r="F108526" i="5"/>
  <c r="F108527" i="5"/>
  <c r="F108528" i="5"/>
  <c r="F108529" i="5"/>
  <c r="F108530" i="5"/>
  <c r="F108531" i="5"/>
  <c r="F108532" i="5"/>
  <c r="F108533" i="5"/>
  <c r="F108534" i="5"/>
  <c r="F108535" i="5"/>
  <c r="F108536" i="5"/>
  <c r="F108537" i="5"/>
  <c r="F108538" i="5"/>
  <c r="F108539" i="5"/>
  <c r="F108540" i="5"/>
  <c r="F108541" i="5"/>
  <c r="F108542" i="5"/>
  <c r="F108543" i="5"/>
  <c r="F108544" i="5"/>
  <c r="F108545" i="5"/>
  <c r="F108546" i="5"/>
  <c r="F108547" i="5"/>
  <c r="F108548" i="5"/>
  <c r="F108549" i="5"/>
  <c r="F108550" i="5"/>
  <c r="F108551" i="5"/>
  <c r="F108552" i="5"/>
  <c r="F108553" i="5"/>
  <c r="F108554" i="5"/>
  <c r="F108555" i="5"/>
  <c r="F108556" i="5"/>
  <c r="F108557" i="5"/>
  <c r="F108558" i="5"/>
  <c r="F108559" i="5"/>
  <c r="F108560" i="5"/>
  <c r="F108561" i="5"/>
  <c r="F108562" i="5"/>
  <c r="F108563" i="5"/>
  <c r="F108564" i="5"/>
  <c r="F108565" i="5"/>
  <c r="F108566" i="5"/>
  <c r="F108567" i="5"/>
  <c r="F108568" i="5"/>
  <c r="F108569" i="5"/>
  <c r="F108570" i="5"/>
  <c r="F108571" i="5"/>
  <c r="F108572" i="5"/>
  <c r="F108573" i="5"/>
  <c r="F108574" i="5"/>
  <c r="F108575" i="5"/>
  <c r="F108576" i="5"/>
  <c r="F108577" i="5"/>
  <c r="F108578" i="5"/>
  <c r="F108579" i="5"/>
  <c r="F108580" i="5"/>
  <c r="F108581" i="5"/>
  <c r="F108582" i="5"/>
  <c r="F108583" i="5"/>
  <c r="F108584" i="5"/>
  <c r="F108585" i="5"/>
  <c r="F108586" i="5"/>
  <c r="F108587" i="5"/>
  <c r="F108588" i="5"/>
  <c r="F108589" i="5"/>
  <c r="F108590" i="5"/>
  <c r="F108591" i="5"/>
  <c r="F108592" i="5"/>
  <c r="F108593" i="5"/>
  <c r="F108594" i="5"/>
  <c r="F108595" i="5"/>
  <c r="F108596" i="5"/>
  <c r="F108597" i="5"/>
  <c r="F108598" i="5"/>
  <c r="F108599" i="5"/>
  <c r="F108600" i="5"/>
  <c r="F108601" i="5"/>
  <c r="F108602" i="5"/>
  <c r="F108603" i="5"/>
  <c r="F108604" i="5"/>
  <c r="F108605" i="5"/>
  <c r="F108606" i="5"/>
  <c r="F108607" i="5"/>
  <c r="F108608" i="5"/>
  <c r="F108609" i="5"/>
  <c r="F108610" i="5"/>
  <c r="F108611" i="5"/>
  <c r="F108612" i="5"/>
  <c r="F108613" i="5"/>
  <c r="F108614" i="5"/>
  <c r="F108615" i="5"/>
  <c r="F108616" i="5"/>
  <c r="F108617" i="5"/>
  <c r="F108618" i="5"/>
  <c r="F108619" i="5"/>
  <c r="F108620" i="5"/>
  <c r="F108621" i="5"/>
  <c r="F108622" i="5"/>
  <c r="F108623" i="5"/>
  <c r="F108624" i="5"/>
  <c r="F108625" i="5"/>
  <c r="F108626" i="5"/>
  <c r="F108627" i="5"/>
  <c r="F108628" i="5"/>
  <c r="F108629" i="5"/>
  <c r="F108630" i="5"/>
  <c r="F108631" i="5"/>
  <c r="F108632" i="5"/>
  <c r="F108633" i="5"/>
  <c r="F108634" i="5"/>
  <c r="F108635" i="5"/>
  <c r="F108636" i="5"/>
  <c r="F108637" i="5"/>
  <c r="F108638" i="5"/>
  <c r="F108639" i="5"/>
  <c r="F108640" i="5"/>
  <c r="F108641" i="5"/>
  <c r="F108642" i="5"/>
  <c r="F108643" i="5"/>
  <c r="F108644" i="5"/>
  <c r="F108645" i="5"/>
  <c r="F108646" i="5"/>
  <c r="F108647" i="5"/>
  <c r="F108648" i="5"/>
  <c r="F108649" i="5"/>
  <c r="F108650" i="5"/>
  <c r="F108651" i="5"/>
  <c r="F108652" i="5"/>
  <c r="F108653" i="5"/>
  <c r="F108654" i="5"/>
  <c r="F108655" i="5"/>
  <c r="F108656" i="5"/>
  <c r="F108657" i="5"/>
  <c r="F108658" i="5"/>
  <c r="F108659" i="5"/>
  <c r="F108660" i="5"/>
  <c r="F108661" i="5"/>
  <c r="F108662" i="5"/>
  <c r="F108663" i="5"/>
  <c r="F108664" i="5"/>
  <c r="F108665" i="5"/>
  <c r="F108666" i="5"/>
  <c r="F108667" i="5"/>
  <c r="F108668" i="5"/>
  <c r="F108669" i="5"/>
  <c r="F108670" i="5"/>
  <c r="F108671" i="5"/>
  <c r="F108672" i="5"/>
  <c r="F108673" i="5"/>
  <c r="F108674" i="5"/>
  <c r="F108675" i="5"/>
  <c r="F108676" i="5"/>
  <c r="F108677" i="5"/>
  <c r="F108678" i="5"/>
  <c r="F108679" i="5"/>
  <c r="F108680" i="5"/>
  <c r="F108681" i="5"/>
  <c r="F108682" i="5"/>
  <c r="F108683" i="5"/>
  <c r="F108684" i="5"/>
  <c r="F108685" i="5"/>
  <c r="F108686" i="5"/>
  <c r="F108687" i="5"/>
  <c r="F108688" i="5"/>
  <c r="F108689" i="5"/>
  <c r="F108690" i="5"/>
  <c r="F108691" i="5"/>
  <c r="F108692" i="5"/>
  <c r="F108693" i="5"/>
  <c r="F108694" i="5"/>
  <c r="F108695" i="5"/>
  <c r="F108696" i="5"/>
  <c r="F108697" i="5"/>
  <c r="F108698" i="5"/>
  <c r="F108699" i="5"/>
  <c r="F108700" i="5"/>
  <c r="F108701" i="5"/>
  <c r="F108702" i="5"/>
  <c r="F108703" i="5"/>
  <c r="F108704" i="5"/>
  <c r="F108705" i="5"/>
  <c r="F108706" i="5"/>
  <c r="F108707" i="5"/>
  <c r="F108708" i="5"/>
  <c r="F108709" i="5"/>
  <c r="F108710" i="5"/>
  <c r="F108711" i="5"/>
  <c r="F108712" i="5"/>
  <c r="F108713" i="5"/>
  <c r="F108714" i="5"/>
  <c r="F108715" i="5"/>
  <c r="F108716" i="5"/>
  <c r="F108717" i="5"/>
  <c r="F108718" i="5"/>
  <c r="F108719" i="5"/>
  <c r="F108720" i="5"/>
  <c r="F108721" i="5"/>
  <c r="F108722" i="5"/>
  <c r="F108723" i="5"/>
  <c r="F108724" i="5"/>
  <c r="F108725" i="5"/>
  <c r="F108726" i="5"/>
  <c r="F108727" i="5"/>
  <c r="F108728" i="5"/>
  <c r="F108729" i="5"/>
  <c r="F108730" i="5"/>
  <c r="F108731" i="5"/>
  <c r="F108732" i="5"/>
  <c r="F108733" i="5"/>
  <c r="F108734" i="5"/>
  <c r="F108735" i="5"/>
  <c r="F108736" i="5"/>
  <c r="F108737" i="5"/>
  <c r="F108738" i="5"/>
  <c r="F108739" i="5"/>
  <c r="F108740" i="5"/>
  <c r="F108741" i="5"/>
  <c r="F108742" i="5"/>
  <c r="F108743" i="5"/>
  <c r="F108744" i="5"/>
  <c r="F108745" i="5"/>
  <c r="F108746" i="5"/>
  <c r="F108747" i="5"/>
  <c r="F108748" i="5"/>
  <c r="F108749" i="5"/>
  <c r="F108750" i="5"/>
  <c r="F108751" i="5"/>
  <c r="F108752" i="5"/>
  <c r="F108753" i="5"/>
  <c r="F108754" i="5"/>
  <c r="F108755" i="5"/>
  <c r="F108756" i="5"/>
  <c r="F108757" i="5"/>
  <c r="F108758" i="5"/>
  <c r="F108759" i="5"/>
  <c r="F108760" i="5"/>
  <c r="F108761" i="5"/>
  <c r="F108762" i="5"/>
  <c r="F108763" i="5"/>
  <c r="F108764" i="5"/>
  <c r="F108765" i="5"/>
  <c r="F108766" i="5"/>
  <c r="F108767" i="5"/>
  <c r="F108768" i="5"/>
  <c r="F108769" i="5"/>
  <c r="F108770" i="5"/>
  <c r="F108771" i="5"/>
  <c r="F108772" i="5"/>
  <c r="F108773" i="5"/>
  <c r="F108774" i="5"/>
  <c r="F108775" i="5"/>
  <c r="F108776" i="5"/>
  <c r="F108777" i="5"/>
  <c r="F108778" i="5"/>
  <c r="F108779" i="5"/>
  <c r="F108780" i="5"/>
  <c r="F108781" i="5"/>
  <c r="F108782" i="5"/>
  <c r="F108783" i="5"/>
  <c r="F108784" i="5"/>
  <c r="F108785" i="5"/>
  <c r="F108786" i="5"/>
  <c r="F108787" i="5"/>
  <c r="F108788" i="5"/>
  <c r="F108789" i="5"/>
  <c r="F108790" i="5"/>
  <c r="F108791" i="5"/>
  <c r="F108792" i="5"/>
  <c r="F108793" i="5"/>
  <c r="F108794" i="5"/>
  <c r="F108795" i="5"/>
  <c r="F108796" i="5"/>
  <c r="F108797" i="5"/>
  <c r="F108798" i="5"/>
  <c r="F108799" i="5"/>
  <c r="F108800" i="5"/>
  <c r="F108801" i="5"/>
  <c r="F108802" i="5"/>
  <c r="F108803" i="5"/>
  <c r="F108804" i="5"/>
  <c r="F108805" i="5"/>
  <c r="F108806" i="5"/>
  <c r="F108807" i="5"/>
  <c r="F108808" i="5"/>
  <c r="F108809" i="5"/>
  <c r="F108810" i="5"/>
  <c r="F108811" i="5"/>
  <c r="F108812" i="5"/>
  <c r="F108813" i="5"/>
  <c r="F108814" i="5"/>
  <c r="F108815" i="5"/>
  <c r="F108816" i="5"/>
  <c r="F108817" i="5"/>
  <c r="F108818" i="5"/>
  <c r="F108819" i="5"/>
  <c r="F108820" i="5"/>
  <c r="F108821" i="5"/>
  <c r="F108822" i="5"/>
  <c r="F108823" i="5"/>
  <c r="F108824" i="5"/>
  <c r="F108825" i="5"/>
  <c r="F108826" i="5"/>
  <c r="F108827" i="5"/>
  <c r="F108828" i="5"/>
  <c r="F108829" i="5"/>
  <c r="F108830" i="5"/>
  <c r="F108831" i="5"/>
  <c r="F108832" i="5"/>
  <c r="F108833" i="5"/>
  <c r="F108834" i="5"/>
  <c r="F108835" i="5"/>
  <c r="F108836" i="5"/>
  <c r="F108837" i="5"/>
  <c r="F108838" i="5"/>
  <c r="F108839" i="5"/>
  <c r="F108840" i="5"/>
  <c r="F108841" i="5"/>
  <c r="F108842" i="5"/>
  <c r="F108843" i="5"/>
  <c r="F108844" i="5"/>
  <c r="F108845" i="5"/>
  <c r="F108846" i="5"/>
  <c r="F108847" i="5"/>
  <c r="F108848" i="5"/>
  <c r="F108849" i="5"/>
  <c r="F108850" i="5"/>
  <c r="F108851" i="5"/>
  <c r="F108852" i="5"/>
  <c r="F108853" i="5"/>
  <c r="F108854" i="5"/>
  <c r="F108855" i="5"/>
  <c r="F108856" i="5"/>
  <c r="F108857" i="5"/>
  <c r="F108858" i="5"/>
  <c r="F108859" i="5"/>
  <c r="F108860" i="5"/>
  <c r="F108861" i="5"/>
  <c r="F108862" i="5"/>
  <c r="F108863" i="5"/>
  <c r="F108864" i="5"/>
  <c r="F108865" i="5"/>
  <c r="F108866" i="5"/>
  <c r="F108867" i="5"/>
  <c r="F108868" i="5"/>
  <c r="F108869" i="5"/>
  <c r="F108870" i="5"/>
  <c r="F108871" i="5"/>
  <c r="F108872" i="5"/>
  <c r="F108873" i="5"/>
  <c r="F108874" i="5"/>
  <c r="F108875" i="5"/>
  <c r="F108876" i="5"/>
  <c r="F108877" i="5"/>
  <c r="F108878" i="5"/>
  <c r="F108879" i="5"/>
  <c r="F108880" i="5"/>
  <c r="F108881" i="5"/>
  <c r="F108882" i="5"/>
  <c r="F108883" i="5"/>
  <c r="F108884" i="5"/>
  <c r="F108885" i="5"/>
  <c r="F108886" i="5"/>
  <c r="F108887" i="5"/>
  <c r="F108888" i="5"/>
  <c r="F108889" i="5"/>
  <c r="F108890" i="5"/>
  <c r="F108891" i="5"/>
  <c r="F108892" i="5"/>
  <c r="F108893" i="5"/>
  <c r="F108894" i="5"/>
  <c r="F108895" i="5"/>
  <c r="F108896" i="5"/>
  <c r="F108897" i="5"/>
  <c r="F108898" i="5"/>
  <c r="F108899" i="5"/>
  <c r="F108900" i="5"/>
  <c r="F108901" i="5"/>
  <c r="F108902" i="5"/>
  <c r="F108903" i="5"/>
  <c r="F108904" i="5"/>
  <c r="F108905" i="5"/>
  <c r="F108906" i="5"/>
  <c r="F108907" i="5"/>
  <c r="F108908" i="5"/>
  <c r="F108909" i="5"/>
  <c r="F108910" i="5"/>
  <c r="F108911" i="5"/>
  <c r="F108912" i="5"/>
  <c r="F108913" i="5"/>
  <c r="F108914" i="5"/>
  <c r="F108915" i="5"/>
  <c r="F108916" i="5"/>
  <c r="F108917" i="5"/>
  <c r="F108918" i="5"/>
  <c r="F108919" i="5"/>
  <c r="F108920" i="5"/>
  <c r="F108921" i="5"/>
  <c r="F108922" i="5"/>
  <c r="F108923" i="5"/>
  <c r="F108924" i="5"/>
  <c r="F108925" i="5"/>
  <c r="F108926" i="5"/>
  <c r="F108927" i="5"/>
  <c r="F108928" i="5"/>
  <c r="F108929" i="5"/>
  <c r="F108930" i="5"/>
  <c r="F108931" i="5"/>
  <c r="F108932" i="5"/>
  <c r="F108933" i="5"/>
  <c r="F108934" i="5"/>
  <c r="F108935" i="5"/>
  <c r="F108936" i="5"/>
  <c r="F108937" i="5"/>
  <c r="F108938" i="5"/>
  <c r="F108939" i="5"/>
  <c r="F108940" i="5"/>
  <c r="F108941" i="5"/>
  <c r="F108942" i="5"/>
  <c r="F108943" i="5"/>
  <c r="F108944" i="5"/>
  <c r="F108945" i="5"/>
  <c r="F108946" i="5"/>
  <c r="F108947" i="5"/>
  <c r="F108948" i="5"/>
  <c r="F108949" i="5"/>
  <c r="F108950" i="5"/>
  <c r="F108951" i="5"/>
  <c r="F108952" i="5"/>
  <c r="F108953" i="5"/>
  <c r="F108954" i="5"/>
  <c r="F108955" i="5"/>
  <c r="F108956" i="5"/>
  <c r="F108957" i="5"/>
  <c r="F108958" i="5"/>
  <c r="F108959" i="5"/>
  <c r="F108960" i="5"/>
  <c r="F108961" i="5"/>
  <c r="F108962" i="5"/>
  <c r="F108963" i="5"/>
  <c r="F108964" i="5"/>
  <c r="F108965" i="5"/>
  <c r="F108966" i="5"/>
  <c r="F108967" i="5"/>
  <c r="F108968" i="5"/>
  <c r="F108969" i="5"/>
  <c r="F108970" i="5"/>
  <c r="F108971" i="5"/>
  <c r="F108972" i="5"/>
  <c r="F108973" i="5"/>
  <c r="F108974" i="5"/>
  <c r="F108975" i="5"/>
  <c r="F108976" i="5"/>
  <c r="F108977" i="5"/>
  <c r="F108978" i="5"/>
  <c r="F108979" i="5"/>
  <c r="F108980" i="5"/>
  <c r="F108981" i="5"/>
  <c r="F108982" i="5"/>
  <c r="F108983" i="5"/>
  <c r="F108984" i="5"/>
  <c r="F108985" i="5"/>
  <c r="F108986" i="5"/>
  <c r="F108987" i="5"/>
  <c r="F108988" i="5"/>
  <c r="F108989" i="5"/>
  <c r="F108990" i="5"/>
  <c r="F108991" i="5"/>
  <c r="F108992" i="5"/>
  <c r="F108993" i="5"/>
  <c r="F108994" i="5"/>
  <c r="F108995" i="5"/>
  <c r="F108996" i="5"/>
  <c r="F108997" i="5"/>
  <c r="F108998" i="5"/>
  <c r="F108999" i="5"/>
  <c r="F109000" i="5"/>
  <c r="F109001" i="5"/>
  <c r="F109002" i="5"/>
  <c r="F109003" i="5"/>
  <c r="F109004" i="5"/>
  <c r="F109005" i="5"/>
  <c r="F109006" i="5"/>
  <c r="F109007" i="5"/>
  <c r="F109008" i="5"/>
  <c r="F109009" i="5"/>
  <c r="F109010" i="5"/>
  <c r="F109011" i="5"/>
  <c r="F109012" i="5"/>
  <c r="F109013" i="5"/>
  <c r="F109014" i="5"/>
  <c r="F109015" i="5"/>
  <c r="F109016" i="5"/>
  <c r="F109017" i="5"/>
  <c r="F109018" i="5"/>
  <c r="F109019" i="5"/>
  <c r="F109020" i="5"/>
  <c r="F109021" i="5"/>
  <c r="F109022" i="5"/>
  <c r="F109023" i="5"/>
  <c r="F109024" i="5"/>
  <c r="F109025" i="5"/>
  <c r="F109026" i="5"/>
  <c r="F109027" i="5"/>
  <c r="F109028" i="5"/>
  <c r="F109029" i="5"/>
  <c r="F109030" i="5"/>
  <c r="F109031" i="5"/>
  <c r="F109032" i="5"/>
  <c r="F109033" i="5"/>
  <c r="F109034" i="5"/>
  <c r="F109035" i="5"/>
  <c r="F109036" i="5"/>
  <c r="F109037" i="5"/>
  <c r="F109038" i="5"/>
  <c r="F109039" i="5"/>
  <c r="F109040" i="5"/>
  <c r="F109041" i="5"/>
  <c r="F109042" i="5"/>
  <c r="F109043" i="5"/>
  <c r="F109044" i="5"/>
  <c r="F109045" i="5"/>
  <c r="F109046" i="5"/>
  <c r="F109047" i="5"/>
  <c r="F109048" i="5"/>
  <c r="F109049" i="5"/>
  <c r="F109050" i="5"/>
  <c r="F109051" i="5"/>
  <c r="F109052" i="5"/>
  <c r="F109053" i="5"/>
  <c r="F109054" i="5"/>
  <c r="F109055" i="5"/>
  <c r="F109056" i="5"/>
  <c r="F109057" i="5"/>
  <c r="F109058" i="5"/>
  <c r="F109059" i="5"/>
  <c r="F109060" i="5"/>
  <c r="F109061" i="5"/>
  <c r="F109062" i="5"/>
  <c r="F109063" i="5"/>
  <c r="F109064" i="5"/>
  <c r="F109065" i="5"/>
  <c r="F109066" i="5"/>
  <c r="F109067" i="5"/>
  <c r="F109068" i="5"/>
  <c r="F109069" i="5"/>
  <c r="F109070" i="5"/>
  <c r="F109071" i="5"/>
  <c r="F109072" i="5"/>
  <c r="F109073" i="5"/>
  <c r="F109074" i="5"/>
  <c r="F109075" i="5"/>
  <c r="F109076" i="5"/>
  <c r="F109077" i="5"/>
  <c r="F109078" i="5"/>
  <c r="F109079" i="5"/>
  <c r="F109080" i="5"/>
  <c r="F109081" i="5"/>
  <c r="F109082" i="5"/>
  <c r="F109083" i="5"/>
  <c r="F109084" i="5"/>
  <c r="F109085" i="5"/>
  <c r="F109086" i="5"/>
  <c r="F109087" i="5"/>
  <c r="F109088" i="5"/>
  <c r="F109089" i="5"/>
  <c r="F109090" i="5"/>
  <c r="F109091" i="5"/>
  <c r="F109092" i="5"/>
  <c r="F109093" i="5"/>
  <c r="F109094" i="5"/>
  <c r="F109095" i="5"/>
  <c r="F109096" i="5"/>
  <c r="F109097" i="5"/>
  <c r="F109098" i="5"/>
  <c r="F109099" i="5"/>
  <c r="F109100" i="5"/>
  <c r="F109101" i="5"/>
  <c r="F109102" i="5"/>
  <c r="F109103" i="5"/>
  <c r="F109104" i="5"/>
  <c r="F109105" i="5"/>
  <c r="F109106" i="5"/>
  <c r="F109107" i="5"/>
  <c r="F109108" i="5"/>
  <c r="F109109" i="5"/>
  <c r="F109110" i="5"/>
  <c r="F109111" i="5"/>
  <c r="F109112" i="5"/>
  <c r="F109113" i="5"/>
  <c r="F109114" i="5"/>
  <c r="F109115" i="5"/>
  <c r="F109116" i="5"/>
  <c r="F109117" i="5"/>
  <c r="F109118" i="5"/>
  <c r="F109119" i="5"/>
  <c r="F109120" i="5"/>
  <c r="F109121" i="5"/>
  <c r="F109122" i="5"/>
  <c r="F109123" i="5"/>
  <c r="F109124" i="5"/>
  <c r="F109125" i="5"/>
  <c r="F109126" i="5"/>
  <c r="F109127" i="5"/>
  <c r="F109128" i="5"/>
  <c r="F109129" i="5"/>
  <c r="F109130" i="5"/>
  <c r="F109131" i="5"/>
  <c r="F109132" i="5"/>
  <c r="F109133" i="5"/>
  <c r="F109134" i="5"/>
  <c r="F109135" i="5"/>
  <c r="F109136" i="5"/>
  <c r="F109137" i="5"/>
  <c r="F109138" i="5"/>
  <c r="F109139" i="5"/>
  <c r="F109140" i="5"/>
  <c r="F109141" i="5"/>
  <c r="F109142" i="5"/>
  <c r="F109143" i="5"/>
  <c r="F109144" i="5"/>
  <c r="F109145" i="5"/>
  <c r="F109146" i="5"/>
  <c r="F109147" i="5"/>
  <c r="F109148" i="5"/>
  <c r="F109149" i="5"/>
  <c r="F109150" i="5"/>
  <c r="F109151" i="5"/>
  <c r="F109152" i="5"/>
  <c r="F109153" i="5"/>
  <c r="F109154" i="5"/>
  <c r="F109155" i="5"/>
  <c r="F109156" i="5"/>
  <c r="F109157" i="5"/>
  <c r="F109158" i="5"/>
  <c r="F109159" i="5"/>
  <c r="F109160" i="5"/>
  <c r="F109161" i="5"/>
  <c r="F109162" i="5"/>
  <c r="F109163" i="5"/>
  <c r="F109164" i="5"/>
  <c r="F109165" i="5"/>
  <c r="F109166" i="5"/>
  <c r="F109167" i="5"/>
  <c r="F109168" i="5"/>
  <c r="F109169" i="5"/>
  <c r="F109170" i="5"/>
  <c r="F109171" i="5"/>
  <c r="F109172" i="5"/>
  <c r="F109173" i="5"/>
  <c r="F109174" i="5"/>
  <c r="F109175" i="5"/>
  <c r="F109176" i="5"/>
  <c r="F109177" i="5"/>
  <c r="F109178" i="5"/>
  <c r="F109179" i="5"/>
  <c r="F109180" i="5"/>
  <c r="F109181" i="5"/>
  <c r="F109182" i="5"/>
  <c r="F109183" i="5"/>
  <c r="F109184" i="5"/>
  <c r="F109185" i="5"/>
  <c r="F109186" i="5"/>
  <c r="F109187" i="5"/>
  <c r="F109188" i="5"/>
  <c r="F109189" i="5"/>
  <c r="F109190" i="5"/>
  <c r="F109191" i="5"/>
  <c r="F109192" i="5"/>
  <c r="F109193" i="5"/>
  <c r="F109194" i="5"/>
  <c r="F109195" i="5"/>
  <c r="F109196" i="5"/>
  <c r="F109197" i="5"/>
  <c r="F109198" i="5"/>
  <c r="F109199" i="5"/>
  <c r="F109200" i="5"/>
  <c r="F109201" i="5"/>
  <c r="F109202" i="5"/>
  <c r="F109203" i="5"/>
  <c r="F109204" i="5"/>
  <c r="F109205" i="5"/>
  <c r="F109206" i="5"/>
  <c r="F109207" i="5"/>
  <c r="F109208" i="5"/>
  <c r="F109209" i="5"/>
  <c r="F109210" i="5"/>
  <c r="F109211" i="5"/>
  <c r="F109212" i="5"/>
  <c r="F109213" i="5"/>
  <c r="F109214" i="5"/>
  <c r="F109215" i="5"/>
  <c r="F109216" i="5"/>
  <c r="F109217" i="5"/>
  <c r="F109218" i="5"/>
  <c r="F109219" i="5"/>
  <c r="F109220" i="5"/>
  <c r="F109221" i="5"/>
  <c r="F109222" i="5"/>
  <c r="F109223" i="5"/>
  <c r="F109224" i="5"/>
  <c r="F109225" i="5"/>
  <c r="F109226" i="5"/>
  <c r="F109227" i="5"/>
  <c r="F109228" i="5"/>
  <c r="F109229" i="5"/>
  <c r="F109230" i="5"/>
  <c r="F109231" i="5"/>
  <c r="F109232" i="5"/>
  <c r="F109233" i="5"/>
  <c r="F109234" i="5"/>
  <c r="F109235" i="5"/>
  <c r="F109236" i="5"/>
  <c r="F109237" i="5"/>
  <c r="F109238" i="5"/>
  <c r="F109239" i="5"/>
  <c r="F109240" i="5"/>
  <c r="F109241" i="5"/>
  <c r="F109242" i="5"/>
  <c r="F109243" i="5"/>
  <c r="F109244" i="5"/>
  <c r="F109245" i="5"/>
  <c r="F109246" i="5"/>
  <c r="F109247" i="5"/>
  <c r="F109248" i="5"/>
  <c r="F109249" i="5"/>
  <c r="F109250" i="5"/>
  <c r="F109251" i="5"/>
  <c r="F109252" i="5"/>
  <c r="F109253" i="5"/>
  <c r="F109254" i="5"/>
  <c r="F109255" i="5"/>
  <c r="F109256" i="5"/>
  <c r="F109257" i="5"/>
  <c r="F109258" i="5"/>
  <c r="F109259" i="5"/>
  <c r="F109260" i="5"/>
  <c r="F109261" i="5"/>
  <c r="F109262" i="5"/>
  <c r="F109263" i="5"/>
  <c r="F109264" i="5"/>
  <c r="F109265" i="5"/>
  <c r="F109266" i="5"/>
  <c r="F109267" i="5"/>
  <c r="F109268" i="5"/>
  <c r="F109269" i="5"/>
  <c r="F109270" i="5"/>
  <c r="F109271" i="5"/>
  <c r="F109272" i="5"/>
  <c r="F109273" i="5"/>
  <c r="F109274" i="5"/>
  <c r="F109275" i="5"/>
  <c r="F109276" i="5"/>
  <c r="F109277" i="5"/>
  <c r="F109278" i="5"/>
  <c r="F109279" i="5"/>
  <c r="F109280" i="5"/>
  <c r="F109281" i="5"/>
  <c r="F109282" i="5"/>
  <c r="F109283" i="5"/>
  <c r="F109284" i="5"/>
  <c r="F109285" i="5"/>
  <c r="F109286" i="5"/>
  <c r="F109287" i="5"/>
  <c r="F109288" i="5"/>
  <c r="F109289" i="5"/>
  <c r="F109290" i="5"/>
  <c r="F109291" i="5"/>
  <c r="F109292" i="5"/>
  <c r="F109293" i="5"/>
  <c r="F109294" i="5"/>
  <c r="F109295" i="5"/>
  <c r="F109296" i="5"/>
  <c r="F109297" i="5"/>
  <c r="F109298" i="5"/>
  <c r="F109299" i="5"/>
  <c r="F109300" i="5"/>
  <c r="F109301" i="5"/>
  <c r="F109302" i="5"/>
  <c r="F109303" i="5"/>
  <c r="F109304" i="5"/>
  <c r="F109305" i="5"/>
  <c r="F109306" i="5"/>
  <c r="F109307" i="5"/>
  <c r="F109308" i="5"/>
  <c r="F109309" i="5"/>
  <c r="F109310" i="5"/>
  <c r="F109311" i="5"/>
  <c r="F109312" i="5"/>
  <c r="F109313" i="5"/>
  <c r="F109314" i="5"/>
  <c r="F109315" i="5"/>
  <c r="F109316" i="5"/>
  <c r="F109317" i="5"/>
  <c r="F109318" i="5"/>
  <c r="F109319" i="5"/>
  <c r="F109320" i="5"/>
  <c r="F109321" i="5"/>
  <c r="F109322" i="5"/>
  <c r="F109323" i="5"/>
  <c r="F109324" i="5"/>
  <c r="F109325" i="5"/>
  <c r="F109326" i="5"/>
  <c r="F109327" i="5"/>
  <c r="F109328" i="5"/>
  <c r="F109329" i="5"/>
  <c r="F109330" i="5"/>
  <c r="F109331" i="5"/>
  <c r="F109332" i="5"/>
  <c r="F109333" i="5"/>
  <c r="F109334" i="5"/>
  <c r="F109335" i="5"/>
  <c r="F109336" i="5"/>
  <c r="F109337" i="5"/>
  <c r="F109338" i="5"/>
  <c r="F109339" i="5"/>
  <c r="F109340" i="5"/>
  <c r="F109341" i="5"/>
  <c r="F109342" i="5"/>
  <c r="F109343" i="5"/>
  <c r="F109344" i="5"/>
  <c r="F109345" i="5"/>
  <c r="F109346" i="5"/>
  <c r="F109347" i="5"/>
  <c r="F109348" i="5"/>
  <c r="F109349" i="5"/>
  <c r="F109350" i="5"/>
  <c r="F109351" i="5"/>
  <c r="F109352" i="5"/>
  <c r="F109353" i="5"/>
  <c r="F109354" i="5"/>
  <c r="F109355" i="5"/>
  <c r="F109356" i="5"/>
  <c r="F109357" i="5"/>
  <c r="F109358" i="5"/>
  <c r="F109359" i="5"/>
  <c r="F109360" i="5"/>
  <c r="F109361" i="5"/>
  <c r="F109362" i="5"/>
  <c r="F109363" i="5"/>
  <c r="F109364" i="5"/>
  <c r="F109365" i="5"/>
  <c r="F109366" i="5"/>
  <c r="F109367" i="5"/>
  <c r="F109368" i="5"/>
  <c r="F109369" i="5"/>
  <c r="F109370" i="5"/>
  <c r="F109371" i="5"/>
  <c r="F109372" i="5"/>
  <c r="F109373" i="5"/>
  <c r="F109374" i="5"/>
  <c r="F109375" i="5"/>
  <c r="F109376" i="5"/>
  <c r="F109377" i="5"/>
  <c r="F109378" i="5"/>
  <c r="F109379" i="5"/>
  <c r="F109380" i="5"/>
  <c r="F109381" i="5"/>
  <c r="F109382" i="5"/>
  <c r="F109383" i="5"/>
  <c r="F109384" i="5"/>
  <c r="F109385" i="5"/>
  <c r="F109386" i="5"/>
  <c r="F109387" i="5"/>
  <c r="F109388" i="5"/>
  <c r="F109389" i="5"/>
  <c r="F109390" i="5"/>
  <c r="F109391" i="5"/>
  <c r="F109392" i="5"/>
  <c r="F109393" i="5"/>
  <c r="F109394" i="5"/>
  <c r="F109395" i="5"/>
  <c r="F109396" i="5"/>
  <c r="F109397" i="5"/>
  <c r="F109398" i="5"/>
  <c r="F109399" i="5"/>
  <c r="F109400" i="5"/>
  <c r="F109401" i="5"/>
  <c r="F109402" i="5"/>
  <c r="F109403" i="5"/>
  <c r="F109404" i="5"/>
  <c r="F109405" i="5"/>
  <c r="F109406" i="5"/>
  <c r="F109407" i="5"/>
  <c r="F109408" i="5"/>
  <c r="F109409" i="5"/>
  <c r="F109410" i="5"/>
  <c r="F109411" i="5"/>
  <c r="F109412" i="5"/>
  <c r="F109413" i="5"/>
  <c r="F109414" i="5"/>
  <c r="F109415" i="5"/>
  <c r="F109416" i="5"/>
  <c r="F109417" i="5"/>
  <c r="F109418" i="5"/>
  <c r="F109419" i="5"/>
  <c r="F109420" i="5"/>
  <c r="F109421" i="5"/>
  <c r="F109422" i="5"/>
  <c r="F109423" i="5"/>
  <c r="F109424" i="5"/>
  <c r="F109425" i="5"/>
  <c r="F109426" i="5"/>
  <c r="F109427" i="5"/>
  <c r="F109428" i="5"/>
  <c r="F109429" i="5"/>
  <c r="F109430" i="5"/>
  <c r="F109431" i="5"/>
  <c r="F109432" i="5"/>
  <c r="F109433" i="5"/>
  <c r="F109434" i="5"/>
  <c r="F109435" i="5"/>
  <c r="F109436" i="5"/>
  <c r="F109437" i="5"/>
  <c r="F109438" i="5"/>
  <c r="F109439" i="5"/>
  <c r="F109440" i="5"/>
  <c r="F109441" i="5"/>
  <c r="F109442" i="5"/>
  <c r="F109443" i="5"/>
  <c r="F109444" i="5"/>
  <c r="F109445" i="5"/>
  <c r="F109446" i="5"/>
  <c r="F109447" i="5"/>
  <c r="F109448" i="5"/>
  <c r="F109449" i="5"/>
  <c r="F109450" i="5"/>
  <c r="F109451" i="5"/>
  <c r="F109452" i="5"/>
  <c r="F109453" i="5"/>
  <c r="F109454" i="5"/>
  <c r="F109455" i="5"/>
  <c r="F109456" i="5"/>
  <c r="F109457" i="5"/>
  <c r="F109458" i="5"/>
  <c r="F109459" i="5"/>
  <c r="F109460" i="5"/>
  <c r="F109461" i="5"/>
  <c r="F109462" i="5"/>
  <c r="F109463" i="5"/>
  <c r="F109464" i="5"/>
  <c r="F109465" i="5"/>
  <c r="F109466" i="5"/>
  <c r="F109467" i="5"/>
  <c r="F109468" i="5"/>
  <c r="F109469" i="5"/>
  <c r="F109470" i="5"/>
  <c r="F109471" i="5"/>
  <c r="F109472" i="5"/>
  <c r="F109473" i="5"/>
  <c r="F109474" i="5"/>
  <c r="F109475" i="5"/>
  <c r="F109476" i="5"/>
  <c r="F109477" i="5"/>
  <c r="F109478" i="5"/>
  <c r="F109479" i="5"/>
  <c r="F109480" i="5"/>
  <c r="F109481" i="5"/>
  <c r="F109482" i="5"/>
  <c r="F109483" i="5"/>
  <c r="F109484" i="5"/>
  <c r="F109485" i="5"/>
  <c r="F109486" i="5"/>
  <c r="F109487" i="5"/>
  <c r="F109488" i="5"/>
  <c r="F109489" i="5"/>
  <c r="F109490" i="5"/>
  <c r="F109491" i="5"/>
  <c r="F109492" i="5"/>
  <c r="F109493" i="5"/>
  <c r="F109494" i="5"/>
  <c r="F109495" i="5"/>
  <c r="F109496" i="5"/>
  <c r="F109497" i="5"/>
  <c r="F109498" i="5"/>
  <c r="F109499" i="5"/>
  <c r="F109500" i="5"/>
  <c r="F109501" i="5"/>
  <c r="F109502" i="5"/>
  <c r="F109503" i="5"/>
  <c r="F109504" i="5"/>
  <c r="F109505" i="5"/>
  <c r="F109506" i="5"/>
  <c r="F109507" i="5"/>
  <c r="F109508" i="5"/>
  <c r="F109509" i="5"/>
  <c r="F109510" i="5"/>
  <c r="F109511" i="5"/>
  <c r="F109512" i="5"/>
  <c r="F109513" i="5"/>
  <c r="F109514" i="5"/>
  <c r="F109515" i="5"/>
  <c r="F109516" i="5"/>
  <c r="F109517" i="5"/>
  <c r="F109518" i="5"/>
  <c r="F109519" i="5"/>
  <c r="F109520" i="5"/>
  <c r="F109521" i="5"/>
  <c r="F109522" i="5"/>
  <c r="F109523" i="5"/>
  <c r="F109524" i="5"/>
  <c r="F109525" i="5"/>
  <c r="F109526" i="5"/>
  <c r="F109527" i="5"/>
  <c r="F109528" i="5"/>
  <c r="F109529" i="5"/>
  <c r="F109530" i="5"/>
  <c r="F109531" i="5"/>
  <c r="F109532" i="5"/>
  <c r="F109533" i="5"/>
  <c r="F109534" i="5"/>
  <c r="F109535" i="5"/>
  <c r="F109536" i="5"/>
  <c r="F109537" i="5"/>
  <c r="F109538" i="5"/>
  <c r="F109539" i="5"/>
  <c r="F109540" i="5"/>
  <c r="F109541" i="5"/>
  <c r="F109542" i="5"/>
  <c r="F109543" i="5"/>
  <c r="F109544" i="5"/>
  <c r="F109545" i="5"/>
  <c r="F109546" i="5"/>
  <c r="F109547" i="5"/>
  <c r="F109548" i="5"/>
  <c r="F109549" i="5"/>
  <c r="F109550" i="5"/>
  <c r="F109551" i="5"/>
  <c r="F109552" i="5"/>
  <c r="F109553" i="5"/>
  <c r="F109554" i="5"/>
  <c r="F109555" i="5"/>
  <c r="F109556" i="5"/>
  <c r="F109557" i="5"/>
  <c r="F109558" i="5"/>
  <c r="F109559" i="5"/>
  <c r="F109560" i="5"/>
  <c r="F109561" i="5"/>
  <c r="F109562" i="5"/>
  <c r="F109563" i="5"/>
  <c r="F109564" i="5"/>
  <c r="F109565" i="5"/>
  <c r="F109566" i="5"/>
  <c r="F109567" i="5"/>
  <c r="F109568" i="5"/>
  <c r="F109569" i="5"/>
  <c r="F109570" i="5"/>
  <c r="F109571" i="5"/>
  <c r="F109572" i="5"/>
  <c r="F109573" i="5"/>
  <c r="F109574" i="5"/>
  <c r="F109575" i="5"/>
  <c r="F109576" i="5"/>
  <c r="F109577" i="5"/>
  <c r="F109578" i="5"/>
  <c r="F109579" i="5"/>
  <c r="F109580" i="5"/>
  <c r="F109581" i="5"/>
  <c r="F109582" i="5"/>
  <c r="F109583" i="5"/>
  <c r="F109584" i="5"/>
  <c r="F109585" i="5"/>
  <c r="F109586" i="5"/>
  <c r="F109587" i="5"/>
  <c r="F109588" i="5"/>
  <c r="F109589" i="5"/>
  <c r="F109590" i="5"/>
  <c r="F109591" i="5"/>
  <c r="F109592" i="5"/>
  <c r="F109593" i="5"/>
  <c r="F109594" i="5"/>
  <c r="F109595" i="5"/>
  <c r="F109596" i="5"/>
  <c r="F109597" i="5"/>
  <c r="F109598" i="5"/>
  <c r="F109599" i="5"/>
  <c r="F109600" i="5"/>
  <c r="F109601" i="5"/>
  <c r="F109602" i="5"/>
  <c r="F109603" i="5"/>
  <c r="F109604" i="5"/>
  <c r="F109605" i="5"/>
  <c r="F109606" i="5"/>
  <c r="F109607" i="5"/>
  <c r="F109608" i="5"/>
  <c r="F109609" i="5"/>
  <c r="F109610" i="5"/>
  <c r="F109611" i="5"/>
  <c r="F109612" i="5"/>
  <c r="F109613" i="5"/>
  <c r="F109614" i="5"/>
  <c r="F109615" i="5"/>
  <c r="F109616" i="5"/>
  <c r="F109617" i="5"/>
  <c r="F109618" i="5"/>
  <c r="F109619" i="5"/>
  <c r="F109620" i="5"/>
  <c r="F109621" i="5"/>
  <c r="F109622" i="5"/>
  <c r="F109623" i="5"/>
  <c r="F109624" i="5"/>
  <c r="F109625" i="5"/>
  <c r="F109626" i="5"/>
  <c r="F109627" i="5"/>
  <c r="F109628" i="5"/>
  <c r="F109629" i="5"/>
  <c r="F109630" i="5"/>
  <c r="F109631" i="5"/>
  <c r="F109632" i="5"/>
  <c r="F109633" i="5"/>
  <c r="F109634" i="5"/>
  <c r="F109635" i="5"/>
  <c r="F109636" i="5"/>
  <c r="F109637" i="5"/>
  <c r="F109638" i="5"/>
  <c r="F109639" i="5"/>
  <c r="F109640" i="5"/>
  <c r="F109641" i="5"/>
  <c r="F109642" i="5"/>
  <c r="F109643" i="5"/>
  <c r="F109644" i="5"/>
  <c r="F109645" i="5"/>
  <c r="F109646" i="5"/>
  <c r="F109647" i="5"/>
  <c r="F109648" i="5"/>
  <c r="F109649" i="5"/>
  <c r="F109650" i="5"/>
  <c r="F109651" i="5"/>
  <c r="F109652" i="5"/>
  <c r="F109653" i="5"/>
  <c r="F109654" i="5"/>
  <c r="F109655" i="5"/>
  <c r="F109656" i="5"/>
  <c r="F109657" i="5"/>
  <c r="F109658" i="5"/>
  <c r="F109659" i="5"/>
  <c r="F109660" i="5"/>
  <c r="F109661" i="5"/>
  <c r="F109662" i="5"/>
  <c r="F109663" i="5"/>
  <c r="F109664" i="5"/>
  <c r="F109665" i="5"/>
  <c r="F109666" i="5"/>
  <c r="F109667" i="5"/>
  <c r="F109668" i="5"/>
  <c r="F109669" i="5"/>
  <c r="F109670" i="5"/>
  <c r="F109671" i="5"/>
  <c r="F109672" i="5"/>
  <c r="F109673" i="5"/>
  <c r="F109674" i="5"/>
  <c r="F109675" i="5"/>
  <c r="F109676" i="5"/>
  <c r="F109677" i="5"/>
  <c r="F109678" i="5"/>
  <c r="F109679" i="5"/>
  <c r="F109680" i="5"/>
  <c r="F109681" i="5"/>
  <c r="F109682" i="5"/>
  <c r="F109683" i="5"/>
  <c r="F109684" i="5"/>
  <c r="F109685" i="5"/>
  <c r="F109686" i="5"/>
  <c r="F109687" i="5"/>
  <c r="F109688" i="5"/>
  <c r="F109689" i="5"/>
  <c r="F109690" i="5"/>
  <c r="F109691" i="5"/>
  <c r="F109692" i="5"/>
  <c r="F109693" i="5"/>
  <c r="F109694" i="5"/>
  <c r="F109695" i="5"/>
  <c r="F109696" i="5"/>
  <c r="F109697" i="5"/>
  <c r="F109698" i="5"/>
  <c r="F109699" i="5"/>
  <c r="F109700" i="5"/>
  <c r="F109701" i="5"/>
  <c r="F109702" i="5"/>
  <c r="F109703" i="5"/>
  <c r="F109704" i="5"/>
  <c r="F109705" i="5"/>
  <c r="F109706" i="5"/>
  <c r="F109707" i="5"/>
  <c r="F109708" i="5"/>
  <c r="F109709" i="5"/>
  <c r="F109710" i="5"/>
  <c r="F109711" i="5"/>
  <c r="F109712" i="5"/>
  <c r="F109713" i="5"/>
  <c r="F109714" i="5"/>
  <c r="F109715" i="5"/>
  <c r="F109716" i="5"/>
  <c r="F109717" i="5"/>
  <c r="F109718" i="5"/>
  <c r="F109719" i="5"/>
  <c r="F109720" i="5"/>
  <c r="F109721" i="5"/>
  <c r="F109722" i="5"/>
  <c r="F109723" i="5"/>
  <c r="F109724" i="5"/>
  <c r="F109725" i="5"/>
  <c r="F109726" i="5"/>
  <c r="F109727" i="5"/>
  <c r="F109728" i="5"/>
  <c r="F109729" i="5"/>
  <c r="F109730" i="5"/>
  <c r="F109731" i="5"/>
  <c r="F109732" i="5"/>
  <c r="F109733" i="5"/>
  <c r="F109734" i="5"/>
  <c r="F109735" i="5"/>
  <c r="F109736" i="5"/>
  <c r="F109737" i="5"/>
  <c r="F109738" i="5"/>
  <c r="F109739" i="5"/>
  <c r="F109740" i="5"/>
  <c r="F109741" i="5"/>
  <c r="F109742" i="5"/>
  <c r="F109743" i="5"/>
  <c r="F109744" i="5"/>
  <c r="F109745" i="5"/>
  <c r="F109746" i="5"/>
  <c r="F109747" i="5"/>
  <c r="F109748" i="5"/>
  <c r="F109749" i="5"/>
  <c r="F109750" i="5"/>
  <c r="F109751" i="5"/>
  <c r="F109752" i="5"/>
  <c r="F109753" i="5"/>
  <c r="F109754" i="5"/>
  <c r="F109755" i="5"/>
  <c r="F109756" i="5"/>
  <c r="F109757" i="5"/>
  <c r="F109758" i="5"/>
  <c r="F109759" i="5"/>
  <c r="F109760" i="5"/>
  <c r="F109761" i="5"/>
  <c r="F109762" i="5"/>
  <c r="F109763" i="5"/>
  <c r="F109764" i="5"/>
  <c r="F109765" i="5"/>
  <c r="F109766" i="5"/>
  <c r="F109767" i="5"/>
  <c r="F109768" i="5"/>
  <c r="F109769" i="5"/>
  <c r="F109770" i="5"/>
  <c r="F109771" i="5"/>
  <c r="F109772" i="5"/>
  <c r="F109773" i="5"/>
  <c r="F109774" i="5"/>
  <c r="F109775" i="5"/>
  <c r="F109776" i="5"/>
  <c r="F109777" i="5"/>
  <c r="F109778" i="5"/>
  <c r="F109779" i="5"/>
  <c r="F109780" i="5"/>
  <c r="F109781" i="5"/>
  <c r="F109782" i="5"/>
  <c r="F109783" i="5"/>
  <c r="F109784" i="5"/>
  <c r="F109785" i="5"/>
  <c r="F109786" i="5"/>
  <c r="F109787" i="5"/>
  <c r="F109788" i="5"/>
  <c r="F109789" i="5"/>
  <c r="F109790" i="5"/>
  <c r="F109791" i="5"/>
  <c r="F109792" i="5"/>
  <c r="F109793" i="5"/>
  <c r="F109794" i="5"/>
  <c r="F109795" i="5"/>
  <c r="F109796" i="5"/>
  <c r="F109797" i="5"/>
  <c r="F109798" i="5"/>
  <c r="F109799" i="5"/>
  <c r="F109800" i="5"/>
  <c r="F109801" i="5"/>
  <c r="F109802" i="5"/>
  <c r="F109803" i="5"/>
  <c r="F109804" i="5"/>
  <c r="F109805" i="5"/>
  <c r="F109806" i="5"/>
  <c r="F109807" i="5"/>
  <c r="F109808" i="5"/>
  <c r="F109809" i="5"/>
  <c r="F109810" i="5"/>
  <c r="F109811" i="5"/>
  <c r="F109812" i="5"/>
  <c r="F109813" i="5"/>
  <c r="F109814" i="5"/>
  <c r="F109815" i="5"/>
  <c r="F109816" i="5"/>
  <c r="F109817" i="5"/>
  <c r="F109818" i="5"/>
  <c r="F109819" i="5"/>
  <c r="F109820" i="5"/>
  <c r="F109821" i="5"/>
  <c r="F109822" i="5"/>
  <c r="F109823" i="5"/>
  <c r="F109824" i="5"/>
  <c r="F109825" i="5"/>
  <c r="F109826" i="5"/>
  <c r="F109827" i="5"/>
  <c r="F109828" i="5"/>
  <c r="F109829" i="5"/>
  <c r="F109830" i="5"/>
  <c r="F109831" i="5"/>
  <c r="F109832" i="5"/>
  <c r="F109833" i="5"/>
  <c r="F109834" i="5"/>
  <c r="F109835" i="5"/>
  <c r="F109836" i="5"/>
  <c r="F109837" i="5"/>
  <c r="F109838" i="5"/>
  <c r="F109839" i="5"/>
  <c r="F109840" i="5"/>
  <c r="F109841" i="5"/>
  <c r="F109842" i="5"/>
  <c r="F109843" i="5"/>
  <c r="F109844" i="5"/>
  <c r="F109845" i="5"/>
  <c r="F109846" i="5"/>
  <c r="F109847" i="5"/>
  <c r="F109848" i="5"/>
  <c r="F109849" i="5"/>
  <c r="F109850" i="5"/>
  <c r="F109851" i="5"/>
  <c r="F109852" i="5"/>
  <c r="F109853" i="5"/>
  <c r="F109854" i="5"/>
  <c r="F109855" i="5"/>
  <c r="F109856" i="5"/>
  <c r="F109857" i="5"/>
  <c r="F109858" i="5"/>
  <c r="F109859" i="5"/>
  <c r="F109860" i="5"/>
  <c r="F109861" i="5"/>
  <c r="F109862" i="5"/>
  <c r="F109863" i="5"/>
  <c r="F109864" i="5"/>
  <c r="F109865" i="5"/>
  <c r="F109866" i="5"/>
  <c r="F109867" i="5"/>
  <c r="F109868" i="5"/>
  <c r="F109869" i="5"/>
  <c r="F109870" i="5"/>
  <c r="F109871" i="5"/>
  <c r="F109872" i="5"/>
  <c r="F109873" i="5"/>
  <c r="F109874" i="5"/>
  <c r="F109875" i="5"/>
  <c r="F109876" i="5"/>
  <c r="F109877" i="5"/>
  <c r="F109878" i="5"/>
  <c r="F109879" i="5"/>
  <c r="F109880" i="5"/>
  <c r="F109881" i="5"/>
  <c r="F109882" i="5"/>
  <c r="F109883" i="5"/>
  <c r="F109884" i="5"/>
  <c r="F109885" i="5"/>
  <c r="F109886" i="5"/>
  <c r="F109887" i="5"/>
  <c r="F109888" i="5"/>
  <c r="F109889" i="5"/>
  <c r="F109890" i="5"/>
  <c r="F109891" i="5"/>
  <c r="F109892" i="5"/>
  <c r="F109893" i="5"/>
  <c r="F109894" i="5"/>
  <c r="F109895" i="5"/>
  <c r="F109896" i="5"/>
  <c r="F109897" i="5"/>
  <c r="F109898" i="5"/>
  <c r="F109899" i="5"/>
  <c r="F109900" i="5"/>
  <c r="F109901" i="5"/>
  <c r="F109902" i="5"/>
  <c r="F109903" i="5"/>
  <c r="F109904" i="5"/>
  <c r="F109905" i="5"/>
  <c r="F109906" i="5"/>
  <c r="F109907" i="5"/>
  <c r="F109908" i="5"/>
  <c r="F109909" i="5"/>
  <c r="F109910" i="5"/>
  <c r="F109911" i="5"/>
  <c r="F109912" i="5"/>
  <c r="F109913" i="5"/>
  <c r="F109914" i="5"/>
  <c r="F109915" i="5"/>
  <c r="F109916" i="5"/>
  <c r="F109917" i="5"/>
  <c r="F109918" i="5"/>
  <c r="F109919" i="5"/>
  <c r="F109920" i="5"/>
  <c r="F109921" i="5"/>
  <c r="F109922" i="5"/>
  <c r="F109923" i="5"/>
  <c r="F109924" i="5"/>
  <c r="F109925" i="5"/>
  <c r="F109926" i="5"/>
  <c r="F109927" i="5"/>
  <c r="F109928" i="5"/>
  <c r="F109929" i="5"/>
  <c r="F109930" i="5"/>
  <c r="F109931" i="5"/>
  <c r="F109932" i="5"/>
  <c r="F109933" i="5"/>
  <c r="F109934" i="5"/>
  <c r="F109935" i="5"/>
  <c r="F109936" i="5"/>
  <c r="F109937" i="5"/>
  <c r="F109938" i="5"/>
  <c r="F109939" i="5"/>
  <c r="F109940" i="5"/>
  <c r="F109941" i="5"/>
  <c r="F109942" i="5"/>
  <c r="F109943" i="5"/>
  <c r="F109944" i="5"/>
  <c r="F109945" i="5"/>
  <c r="F109946" i="5"/>
  <c r="F109947" i="5"/>
  <c r="F109948" i="5"/>
  <c r="F109949" i="5"/>
  <c r="F109950" i="5"/>
  <c r="F109951" i="5"/>
  <c r="F109952" i="5"/>
  <c r="F109953" i="5"/>
  <c r="F109954" i="5"/>
  <c r="F109955" i="5"/>
  <c r="F109956" i="5"/>
  <c r="F109957" i="5"/>
  <c r="F109958" i="5"/>
  <c r="F109959" i="5"/>
  <c r="F109960" i="5"/>
  <c r="F109961" i="5"/>
  <c r="F109962" i="5"/>
  <c r="F109963" i="5"/>
  <c r="F109964" i="5"/>
  <c r="F109965" i="5"/>
  <c r="F109966" i="5"/>
  <c r="F109967" i="5"/>
  <c r="F109968" i="5"/>
  <c r="F109969" i="5"/>
  <c r="F109970" i="5"/>
  <c r="F109971" i="5"/>
  <c r="F109972" i="5"/>
  <c r="F109973" i="5"/>
  <c r="F109974" i="5"/>
  <c r="F109975" i="5"/>
  <c r="F109976" i="5"/>
  <c r="F109977" i="5"/>
  <c r="F109978" i="5"/>
  <c r="F109979" i="5"/>
  <c r="F109980" i="5"/>
  <c r="F109981" i="5"/>
  <c r="F109982" i="5"/>
  <c r="F109983" i="5"/>
  <c r="F109984" i="5"/>
  <c r="F109985" i="5"/>
  <c r="F109986" i="5"/>
  <c r="F109987" i="5"/>
  <c r="F109988" i="5"/>
  <c r="F109989" i="5"/>
  <c r="F109990" i="5"/>
  <c r="F109991" i="5"/>
  <c r="F109992" i="5"/>
  <c r="F109993" i="5"/>
  <c r="F109994" i="5"/>
  <c r="F109995" i="5"/>
  <c r="F109996" i="5"/>
  <c r="F109997" i="5"/>
  <c r="F109998" i="5"/>
  <c r="F109999" i="5"/>
  <c r="F110000" i="5"/>
  <c r="F110001" i="5"/>
  <c r="F110002" i="5"/>
  <c r="F110003" i="5"/>
  <c r="F110004" i="5"/>
  <c r="F110005" i="5"/>
  <c r="F110006" i="5"/>
  <c r="F110007" i="5"/>
  <c r="F110008" i="5"/>
  <c r="F110009" i="5"/>
  <c r="F110010" i="5"/>
  <c r="F110011" i="5"/>
  <c r="F110012" i="5"/>
  <c r="F110013" i="5"/>
  <c r="F110014" i="5"/>
  <c r="F110015" i="5"/>
  <c r="F110016" i="5"/>
  <c r="F110017" i="5"/>
  <c r="F110018" i="5"/>
  <c r="F110019" i="5"/>
  <c r="F110020" i="5"/>
  <c r="F110021" i="5"/>
  <c r="F110022" i="5"/>
  <c r="F110023" i="5"/>
  <c r="F110024" i="5"/>
  <c r="F110025" i="5"/>
  <c r="F110026" i="5"/>
  <c r="F110027" i="5"/>
  <c r="F110028" i="5"/>
  <c r="F110029" i="5"/>
  <c r="F110030" i="5"/>
  <c r="F110031" i="5"/>
  <c r="F110032" i="5"/>
  <c r="F110033" i="5"/>
  <c r="F110034" i="5"/>
  <c r="F110035" i="5"/>
  <c r="F110036" i="5"/>
  <c r="F110037" i="5"/>
  <c r="F110038" i="5"/>
  <c r="F110039" i="5"/>
  <c r="F110040" i="5"/>
  <c r="F110041" i="5"/>
  <c r="F110042" i="5"/>
  <c r="F110043" i="5"/>
  <c r="F110044" i="5"/>
  <c r="F110045" i="5"/>
  <c r="F110046" i="5"/>
  <c r="F110047" i="5"/>
  <c r="F110048" i="5"/>
  <c r="F110049" i="5"/>
  <c r="F110050" i="5"/>
  <c r="F110051" i="5"/>
  <c r="F110052" i="5"/>
  <c r="F110053" i="5"/>
  <c r="F110054" i="5"/>
  <c r="F110055" i="5"/>
  <c r="F110056" i="5"/>
  <c r="F110057" i="5"/>
  <c r="F110058" i="5"/>
  <c r="F110059" i="5"/>
  <c r="F110060" i="5"/>
  <c r="F110061" i="5"/>
  <c r="F110062" i="5"/>
  <c r="F110063" i="5"/>
  <c r="F110064" i="5"/>
  <c r="F110065" i="5"/>
  <c r="F110066" i="5"/>
  <c r="F110067" i="5"/>
  <c r="F110068" i="5"/>
  <c r="F110069" i="5"/>
  <c r="F110070" i="5"/>
  <c r="F110071" i="5"/>
  <c r="F110072" i="5"/>
  <c r="F110073" i="5"/>
  <c r="F110074" i="5"/>
  <c r="F110075" i="5"/>
  <c r="F110076" i="5"/>
  <c r="F110077" i="5"/>
  <c r="F110078" i="5"/>
  <c r="F110079" i="5"/>
  <c r="F110080" i="5"/>
  <c r="F110081" i="5"/>
  <c r="F110082" i="5"/>
  <c r="F110083" i="5"/>
  <c r="F110084" i="5"/>
  <c r="F110085" i="5"/>
  <c r="F110086" i="5"/>
  <c r="F110087" i="5"/>
  <c r="F110088" i="5"/>
  <c r="F110089" i="5"/>
  <c r="F110090" i="5"/>
  <c r="F110091" i="5"/>
  <c r="F110092" i="5"/>
  <c r="F110093" i="5"/>
  <c r="F110094" i="5"/>
  <c r="F110095" i="5"/>
  <c r="F110096" i="5"/>
  <c r="F110097" i="5"/>
  <c r="F110098" i="5"/>
  <c r="F110099" i="5"/>
  <c r="F110100" i="5"/>
  <c r="F110101" i="5"/>
  <c r="F110102" i="5"/>
  <c r="F110103" i="5"/>
  <c r="F110104" i="5"/>
  <c r="F110105" i="5"/>
  <c r="F110106" i="5"/>
  <c r="F110107" i="5"/>
  <c r="F110108" i="5"/>
  <c r="F110109" i="5"/>
  <c r="F110110" i="5"/>
  <c r="F110111" i="5"/>
  <c r="F110112" i="5"/>
  <c r="F110113" i="5"/>
  <c r="F110114" i="5"/>
  <c r="F110115" i="5"/>
  <c r="F110116" i="5"/>
  <c r="F110117" i="5"/>
  <c r="F110118" i="5"/>
  <c r="F110119" i="5"/>
  <c r="F110120" i="5"/>
  <c r="F110121" i="5"/>
  <c r="F110122" i="5"/>
  <c r="F110123" i="5"/>
  <c r="F110124" i="5"/>
  <c r="F110125" i="5"/>
  <c r="F110126" i="5"/>
  <c r="F110127" i="5"/>
  <c r="F110128" i="5"/>
  <c r="F110129" i="5"/>
  <c r="F110130" i="5"/>
  <c r="F110131" i="5"/>
  <c r="F110132" i="5"/>
  <c r="F110133" i="5"/>
  <c r="F110134" i="5"/>
  <c r="F110135" i="5"/>
  <c r="F110136" i="5"/>
  <c r="F110137" i="5"/>
  <c r="F110138" i="5"/>
  <c r="F110139" i="5"/>
  <c r="F110140" i="5"/>
  <c r="F110141" i="5"/>
  <c r="F110142" i="5"/>
  <c r="F110143" i="5"/>
  <c r="F110144" i="5"/>
  <c r="F110145" i="5"/>
  <c r="F110146" i="5"/>
  <c r="F110147" i="5"/>
  <c r="F110148" i="5"/>
  <c r="F110149" i="5"/>
  <c r="F110150" i="5"/>
  <c r="F110151" i="5"/>
  <c r="F110152" i="5"/>
  <c r="F110153" i="5"/>
  <c r="F110154" i="5"/>
  <c r="F110155" i="5"/>
  <c r="F110156" i="5"/>
  <c r="F110157" i="5"/>
  <c r="F110158" i="5"/>
  <c r="F110159" i="5"/>
  <c r="F110160" i="5"/>
  <c r="F110161" i="5"/>
  <c r="F110162" i="5"/>
  <c r="F110163" i="5"/>
  <c r="F110164" i="5"/>
  <c r="F110165" i="5"/>
  <c r="F110166" i="5"/>
  <c r="F110167" i="5"/>
  <c r="F110168" i="5"/>
  <c r="F110169" i="5"/>
  <c r="F110170" i="5"/>
  <c r="F110171" i="5"/>
  <c r="F110172" i="5"/>
  <c r="F110173" i="5"/>
  <c r="F110174" i="5"/>
  <c r="F110175" i="5"/>
  <c r="F110176" i="5"/>
  <c r="F110177" i="5"/>
  <c r="F110178" i="5"/>
  <c r="F110179" i="5"/>
  <c r="F110180" i="5"/>
  <c r="F110181" i="5"/>
  <c r="F110182" i="5"/>
  <c r="F110183" i="5"/>
  <c r="F110184" i="5"/>
  <c r="F110185" i="5"/>
  <c r="F110186" i="5"/>
  <c r="F110187" i="5"/>
  <c r="F110188" i="5"/>
  <c r="F110189" i="5"/>
  <c r="F110190" i="5"/>
  <c r="F110191" i="5"/>
  <c r="F110192" i="5"/>
  <c r="F110193" i="5"/>
  <c r="F110194" i="5"/>
  <c r="F110195" i="5"/>
  <c r="F110196" i="5"/>
  <c r="F110197" i="5"/>
  <c r="F110198" i="5"/>
  <c r="F110199" i="5"/>
  <c r="F110200" i="5"/>
  <c r="F110201" i="5"/>
  <c r="F110202" i="5"/>
  <c r="F110203" i="5"/>
  <c r="F110204" i="5"/>
  <c r="F110205" i="5"/>
  <c r="F110206" i="5"/>
  <c r="F110207" i="5"/>
  <c r="F110208" i="5"/>
  <c r="F110209" i="5"/>
  <c r="F110210" i="5"/>
  <c r="F110211" i="5"/>
  <c r="F110212" i="5"/>
  <c r="F110213" i="5"/>
  <c r="F110214" i="5"/>
  <c r="F110215" i="5"/>
  <c r="F110216" i="5"/>
  <c r="F110217" i="5"/>
  <c r="F110218" i="5"/>
  <c r="F110219" i="5"/>
  <c r="F110220" i="5"/>
  <c r="F110221" i="5"/>
  <c r="F110222" i="5"/>
  <c r="F110223" i="5"/>
  <c r="F110224" i="5"/>
  <c r="F110225" i="5"/>
  <c r="F110226" i="5"/>
  <c r="F110227" i="5"/>
  <c r="F110228" i="5"/>
  <c r="F110229" i="5"/>
  <c r="F110230" i="5"/>
  <c r="F110231" i="5"/>
  <c r="F110232" i="5"/>
  <c r="F110233" i="5"/>
  <c r="F110234" i="5"/>
  <c r="F110235" i="5"/>
  <c r="F110236" i="5"/>
  <c r="F110237" i="5"/>
  <c r="F110238" i="5"/>
  <c r="F110239" i="5"/>
  <c r="F110240" i="5"/>
  <c r="F110241" i="5"/>
  <c r="F110242" i="5"/>
  <c r="F110243" i="5"/>
  <c r="F110244" i="5"/>
  <c r="F110245" i="5"/>
  <c r="F110246" i="5"/>
  <c r="F110247" i="5"/>
  <c r="F110248" i="5"/>
  <c r="F110249" i="5"/>
  <c r="F110250" i="5"/>
  <c r="F110251" i="5"/>
  <c r="F110252" i="5"/>
  <c r="F110253" i="5"/>
  <c r="F110254" i="5"/>
  <c r="F110255" i="5"/>
  <c r="F110256" i="5"/>
  <c r="F110257" i="5"/>
  <c r="F110258" i="5"/>
  <c r="F110259" i="5"/>
  <c r="F110260" i="5"/>
  <c r="F110261" i="5"/>
  <c r="F110262" i="5"/>
  <c r="F110263" i="5"/>
  <c r="F110264" i="5"/>
  <c r="F110265" i="5"/>
  <c r="F110266" i="5"/>
  <c r="F110267" i="5"/>
  <c r="F110268" i="5"/>
  <c r="F110269" i="5"/>
  <c r="F110270" i="5"/>
  <c r="F110271" i="5"/>
  <c r="F110272" i="5"/>
  <c r="F110273" i="5"/>
  <c r="F110274" i="5"/>
  <c r="F110275" i="5"/>
  <c r="F110276" i="5"/>
  <c r="F110277" i="5"/>
  <c r="F110278" i="5"/>
  <c r="F110279" i="5"/>
  <c r="F110280" i="5"/>
  <c r="F110281" i="5"/>
  <c r="F110282" i="5"/>
  <c r="F110283" i="5"/>
  <c r="F110284" i="5"/>
  <c r="F110285" i="5"/>
  <c r="F110286" i="5"/>
  <c r="F110287" i="5"/>
  <c r="F110288" i="5"/>
  <c r="F110289" i="5"/>
  <c r="F110290" i="5"/>
  <c r="F110291" i="5"/>
  <c r="F110292" i="5"/>
  <c r="F110293" i="5"/>
  <c r="F110294" i="5"/>
  <c r="F110295" i="5"/>
  <c r="F110296" i="5"/>
  <c r="F110297" i="5"/>
  <c r="F110298" i="5"/>
  <c r="F110299" i="5"/>
  <c r="F110300" i="5"/>
  <c r="F110301" i="5"/>
  <c r="F110302" i="5"/>
  <c r="F110303" i="5"/>
  <c r="F110304" i="5"/>
  <c r="F110305" i="5"/>
  <c r="F110306" i="5"/>
  <c r="F110307" i="5"/>
  <c r="F110308" i="5"/>
  <c r="F110309" i="5"/>
  <c r="F110310" i="5"/>
  <c r="F110311" i="5"/>
  <c r="F110312" i="5"/>
  <c r="F110313" i="5"/>
  <c r="F110314" i="5"/>
  <c r="F110315" i="5"/>
  <c r="F110316" i="5"/>
  <c r="F110317" i="5"/>
  <c r="F110318" i="5"/>
  <c r="F110319" i="5"/>
  <c r="F110320" i="5"/>
  <c r="F110321" i="5"/>
  <c r="F110322" i="5"/>
  <c r="F110323" i="5"/>
  <c r="F110324" i="5"/>
  <c r="F110325" i="5"/>
  <c r="F110326" i="5"/>
  <c r="F110327" i="5"/>
  <c r="F110328" i="5"/>
  <c r="F110329" i="5"/>
  <c r="F110330" i="5"/>
  <c r="F110331" i="5"/>
  <c r="F110332" i="5"/>
  <c r="F110333" i="5"/>
  <c r="F110334" i="5"/>
  <c r="F110335" i="5"/>
  <c r="F110336" i="5"/>
  <c r="F110337" i="5"/>
  <c r="F110338" i="5"/>
  <c r="F110339" i="5"/>
  <c r="F110340" i="5"/>
  <c r="F110341" i="5"/>
  <c r="F110342" i="5"/>
  <c r="F110343" i="5"/>
  <c r="F110344" i="5"/>
  <c r="F110345" i="5"/>
  <c r="F110346" i="5"/>
  <c r="F110347" i="5"/>
  <c r="F110348" i="5"/>
  <c r="F110349" i="5"/>
  <c r="F110350" i="5"/>
  <c r="F110351" i="5"/>
  <c r="F110352" i="5"/>
  <c r="F110353" i="5"/>
  <c r="F110354" i="5"/>
  <c r="F110355" i="5"/>
  <c r="F110356" i="5"/>
  <c r="F110357" i="5"/>
  <c r="F110358" i="5"/>
  <c r="F110359" i="5"/>
  <c r="F110360" i="5"/>
  <c r="F110361" i="5"/>
  <c r="F110362" i="5"/>
  <c r="F110363" i="5"/>
  <c r="F110364" i="5"/>
  <c r="F110365" i="5"/>
  <c r="F110366" i="5"/>
  <c r="F110367" i="5"/>
  <c r="F110368" i="5"/>
  <c r="F110369" i="5"/>
  <c r="F110370" i="5"/>
  <c r="F110371" i="5"/>
  <c r="F110372" i="5"/>
  <c r="F110373" i="5"/>
  <c r="F110374" i="5"/>
  <c r="F110375" i="5"/>
  <c r="F110376" i="5"/>
  <c r="F110377" i="5"/>
  <c r="F110378" i="5"/>
  <c r="F110379" i="5"/>
  <c r="F110380" i="5"/>
  <c r="F110381" i="5"/>
  <c r="F110382" i="5"/>
  <c r="F110383" i="5"/>
  <c r="F110384" i="5"/>
  <c r="F110385" i="5"/>
  <c r="F110386" i="5"/>
  <c r="F110387" i="5"/>
  <c r="F110388" i="5"/>
  <c r="F110389" i="5"/>
  <c r="F110390" i="5"/>
  <c r="F110391" i="5"/>
  <c r="F110392" i="5"/>
  <c r="F110393" i="5"/>
  <c r="F110394" i="5"/>
  <c r="F110395" i="5"/>
  <c r="F110396" i="5"/>
  <c r="F110397" i="5"/>
  <c r="F110398" i="5"/>
  <c r="F110399" i="5"/>
  <c r="F110400" i="5"/>
  <c r="F110401" i="5"/>
  <c r="F110402" i="5"/>
  <c r="F110403" i="5"/>
  <c r="F110404" i="5"/>
  <c r="F110405" i="5"/>
  <c r="F110406" i="5"/>
  <c r="F110407" i="5"/>
  <c r="F110408" i="5"/>
  <c r="F110409" i="5"/>
  <c r="F110410" i="5"/>
  <c r="F110411" i="5"/>
  <c r="F110412" i="5"/>
  <c r="F110413" i="5"/>
  <c r="F110414" i="5"/>
  <c r="F110415" i="5"/>
  <c r="F110416" i="5"/>
  <c r="F110417" i="5"/>
  <c r="F110418" i="5"/>
  <c r="F110419" i="5"/>
  <c r="F110420" i="5"/>
  <c r="F110421" i="5"/>
  <c r="F110422" i="5"/>
  <c r="F110423" i="5"/>
  <c r="F110424" i="5"/>
  <c r="F110425" i="5"/>
  <c r="F110426" i="5"/>
  <c r="F110427" i="5"/>
  <c r="F110428" i="5"/>
  <c r="F110429" i="5"/>
  <c r="F110430" i="5"/>
  <c r="F110431" i="5"/>
  <c r="F110432" i="5"/>
  <c r="F110433" i="5"/>
  <c r="F110434" i="5"/>
  <c r="F110435" i="5"/>
  <c r="F110436" i="5"/>
  <c r="F110437" i="5"/>
  <c r="F110438" i="5"/>
  <c r="F110439" i="5"/>
  <c r="F110440" i="5"/>
  <c r="F110441" i="5"/>
  <c r="F110442" i="5"/>
  <c r="F110443" i="5"/>
  <c r="F110444" i="5"/>
  <c r="F110445" i="5"/>
  <c r="F110446" i="5"/>
  <c r="F110447" i="5"/>
  <c r="F110448" i="5"/>
  <c r="F110449" i="5"/>
  <c r="F110450" i="5"/>
  <c r="F110451" i="5"/>
  <c r="F110452" i="5"/>
  <c r="F110453" i="5"/>
  <c r="F110454" i="5"/>
  <c r="F110455" i="5"/>
  <c r="F110456" i="5"/>
  <c r="F110457" i="5"/>
  <c r="F110458" i="5"/>
  <c r="F110459" i="5"/>
  <c r="F110460" i="5"/>
  <c r="F110461" i="5"/>
  <c r="F110462" i="5"/>
  <c r="F110463" i="5"/>
  <c r="F110464" i="5"/>
  <c r="F110465" i="5"/>
  <c r="F110466" i="5"/>
  <c r="F110467" i="5"/>
  <c r="F110468" i="5"/>
  <c r="F110469" i="5"/>
  <c r="F110470" i="5"/>
  <c r="F110471" i="5"/>
  <c r="F110472" i="5"/>
  <c r="F110473" i="5"/>
  <c r="F110474" i="5"/>
  <c r="F110475" i="5"/>
  <c r="F110476" i="5"/>
  <c r="F110477" i="5"/>
  <c r="F110478" i="5"/>
  <c r="F110479" i="5"/>
  <c r="F110480" i="5"/>
  <c r="F110481" i="5"/>
  <c r="F110482" i="5"/>
  <c r="F110483" i="5"/>
  <c r="F110484" i="5"/>
  <c r="F110485" i="5"/>
  <c r="F110486" i="5"/>
  <c r="F110487" i="5"/>
  <c r="F110488" i="5"/>
  <c r="F110489" i="5"/>
  <c r="F110490" i="5"/>
  <c r="F110491" i="5"/>
  <c r="F110492" i="5"/>
  <c r="F110493" i="5"/>
  <c r="F110494" i="5"/>
  <c r="F110495" i="5"/>
  <c r="F110496" i="5"/>
  <c r="F110497" i="5"/>
  <c r="F110498" i="5"/>
  <c r="F110499" i="5"/>
  <c r="F110500" i="5"/>
  <c r="F110501" i="5"/>
  <c r="F110502" i="5"/>
  <c r="F110503" i="5"/>
  <c r="F110504" i="5"/>
  <c r="F110505" i="5"/>
  <c r="F110506" i="5"/>
  <c r="F110507" i="5"/>
  <c r="F110508" i="5"/>
  <c r="F110509" i="5"/>
  <c r="F110510" i="5"/>
  <c r="F110511" i="5"/>
  <c r="F110512" i="5"/>
  <c r="F110513" i="5"/>
  <c r="F110514" i="5"/>
  <c r="F110515" i="5"/>
  <c r="F110516" i="5"/>
  <c r="F110517" i="5"/>
  <c r="F110518" i="5"/>
  <c r="F110519" i="5"/>
  <c r="F110520" i="5"/>
  <c r="F110521" i="5"/>
  <c r="F110522" i="5"/>
  <c r="F110523" i="5"/>
  <c r="F110524" i="5"/>
  <c r="F110525" i="5"/>
  <c r="F110526" i="5"/>
  <c r="F110527" i="5"/>
  <c r="F110528" i="5"/>
  <c r="F110529" i="5"/>
  <c r="F110530" i="5"/>
  <c r="F110531" i="5"/>
  <c r="F110532" i="5"/>
  <c r="F110533" i="5"/>
  <c r="F110534" i="5"/>
  <c r="F110535" i="5"/>
  <c r="F110536" i="5"/>
  <c r="F110537" i="5"/>
  <c r="F110538" i="5"/>
  <c r="F110539" i="5"/>
  <c r="F110540" i="5"/>
  <c r="F110541" i="5"/>
  <c r="F110542" i="5"/>
  <c r="F110543" i="5"/>
  <c r="F110544" i="5"/>
  <c r="F110545" i="5"/>
  <c r="F110546" i="5"/>
  <c r="F110547" i="5"/>
  <c r="F110548" i="5"/>
  <c r="F110549" i="5"/>
  <c r="F110550" i="5"/>
  <c r="F110551" i="5"/>
  <c r="F110552" i="5"/>
  <c r="F110553" i="5"/>
  <c r="F110554" i="5"/>
  <c r="F110555" i="5"/>
  <c r="F110556" i="5"/>
  <c r="F110557" i="5"/>
  <c r="F110558" i="5"/>
  <c r="F110559" i="5"/>
  <c r="F110560" i="5"/>
  <c r="F110561" i="5"/>
  <c r="F110562" i="5"/>
  <c r="F110563" i="5"/>
  <c r="F110564" i="5"/>
  <c r="F110565" i="5"/>
  <c r="F110566" i="5"/>
  <c r="F110567" i="5"/>
  <c r="F110568" i="5"/>
  <c r="F110569" i="5"/>
  <c r="F110570" i="5"/>
  <c r="F110571" i="5"/>
  <c r="F110572" i="5"/>
  <c r="F110573" i="5"/>
  <c r="F110574" i="5"/>
  <c r="F110575" i="5"/>
  <c r="F110576" i="5"/>
  <c r="F110577" i="5"/>
  <c r="F110578" i="5"/>
  <c r="F110579" i="5"/>
  <c r="F110580" i="5"/>
  <c r="F110581" i="5"/>
  <c r="F110582" i="5"/>
  <c r="F110583" i="5"/>
  <c r="F110584" i="5"/>
  <c r="F110585" i="5"/>
  <c r="F110586" i="5"/>
  <c r="F110587" i="5"/>
  <c r="F110588" i="5"/>
  <c r="F110589" i="5"/>
  <c r="F110590" i="5"/>
  <c r="F110591" i="5"/>
  <c r="F110592" i="5"/>
  <c r="F110593" i="5"/>
  <c r="F110594" i="5"/>
  <c r="F110595" i="5"/>
  <c r="F110596" i="5"/>
  <c r="F110597" i="5"/>
  <c r="F110598" i="5"/>
  <c r="F110599" i="5"/>
  <c r="F110600" i="5"/>
  <c r="F110601" i="5"/>
  <c r="F110602" i="5"/>
  <c r="F110603" i="5"/>
  <c r="F110604" i="5"/>
  <c r="F110605" i="5"/>
  <c r="F110606" i="5"/>
  <c r="F110607" i="5"/>
  <c r="F110608" i="5"/>
  <c r="F110609" i="5"/>
  <c r="F110610" i="5"/>
  <c r="F110611" i="5"/>
  <c r="F110612" i="5"/>
  <c r="F110613" i="5"/>
  <c r="F110614" i="5"/>
  <c r="F110615" i="5"/>
  <c r="F110616" i="5"/>
  <c r="F110617" i="5"/>
  <c r="F110618" i="5"/>
  <c r="F110619" i="5"/>
  <c r="F110620" i="5"/>
  <c r="F110621" i="5"/>
  <c r="F110622" i="5"/>
  <c r="F110623" i="5"/>
  <c r="F110624" i="5"/>
  <c r="F110625" i="5"/>
  <c r="F110626" i="5"/>
  <c r="F110627" i="5"/>
  <c r="F110628" i="5"/>
  <c r="F110629" i="5"/>
  <c r="F110630" i="5"/>
  <c r="F110631" i="5"/>
  <c r="F110632" i="5"/>
  <c r="F110633" i="5"/>
  <c r="F110634" i="5"/>
  <c r="F110635" i="5"/>
  <c r="F110636" i="5"/>
  <c r="F110637" i="5"/>
  <c r="F110638" i="5"/>
  <c r="F110639" i="5"/>
  <c r="F110640" i="5"/>
  <c r="F110641" i="5"/>
  <c r="F110642" i="5"/>
  <c r="F110643" i="5"/>
  <c r="F110644" i="5"/>
  <c r="F110645" i="5"/>
  <c r="F110646" i="5"/>
  <c r="F110647" i="5"/>
  <c r="F110648" i="5"/>
  <c r="F110649" i="5"/>
  <c r="F110650" i="5"/>
  <c r="F110651" i="5"/>
  <c r="F110652" i="5"/>
  <c r="F110653" i="5"/>
  <c r="F110654" i="5"/>
  <c r="F110655" i="5"/>
  <c r="F110656" i="5"/>
  <c r="F110657" i="5"/>
  <c r="F110658" i="5"/>
  <c r="F110659" i="5"/>
  <c r="F110660" i="5"/>
  <c r="F110661" i="5"/>
  <c r="F110662" i="5"/>
  <c r="F110663" i="5"/>
  <c r="F110664" i="5"/>
  <c r="F110665" i="5"/>
  <c r="F110666" i="5"/>
  <c r="F110667" i="5"/>
  <c r="F110668" i="5"/>
  <c r="F110669" i="5"/>
  <c r="F110670" i="5"/>
  <c r="F110671" i="5"/>
  <c r="F110672" i="5"/>
  <c r="F110673" i="5"/>
  <c r="F110674" i="5"/>
  <c r="F110675" i="5"/>
  <c r="F110676" i="5"/>
  <c r="F110677" i="5"/>
  <c r="F110678" i="5"/>
  <c r="F110679" i="5"/>
  <c r="F110680" i="5"/>
  <c r="F110681" i="5"/>
  <c r="F110682" i="5"/>
  <c r="F110683" i="5"/>
  <c r="F110684" i="5"/>
  <c r="F110685" i="5"/>
  <c r="F110686" i="5"/>
  <c r="F110687" i="5"/>
  <c r="F110688" i="5"/>
  <c r="F110689" i="5"/>
  <c r="F110690" i="5"/>
  <c r="F110691" i="5"/>
  <c r="F110692" i="5"/>
  <c r="F110693" i="5"/>
  <c r="F110694" i="5"/>
  <c r="F110695" i="5"/>
  <c r="F110696" i="5"/>
  <c r="F110697" i="5"/>
  <c r="F110698" i="5"/>
  <c r="F110699" i="5"/>
  <c r="F110700" i="5"/>
  <c r="F110701" i="5"/>
  <c r="F110702" i="5"/>
  <c r="F110703" i="5"/>
  <c r="F110704" i="5"/>
  <c r="F110705" i="5"/>
  <c r="F110706" i="5"/>
  <c r="F110707" i="5"/>
  <c r="F110708" i="5"/>
  <c r="F110709" i="5"/>
  <c r="F110710" i="5"/>
  <c r="F110711" i="5"/>
  <c r="F110712" i="5"/>
  <c r="F110713" i="5"/>
  <c r="F110714" i="5"/>
  <c r="F110715" i="5"/>
  <c r="F110716" i="5"/>
  <c r="F110717" i="5"/>
  <c r="F110718" i="5"/>
  <c r="F110719" i="5"/>
  <c r="F110720" i="5"/>
  <c r="F110721" i="5"/>
  <c r="F110722" i="5"/>
  <c r="F110723" i="5"/>
  <c r="F110724" i="5"/>
  <c r="F110725" i="5"/>
  <c r="F110726" i="5"/>
  <c r="F110727" i="5"/>
  <c r="F110728" i="5"/>
  <c r="F110729" i="5"/>
  <c r="F110730" i="5"/>
  <c r="F110731" i="5"/>
  <c r="F110732" i="5"/>
  <c r="F110733" i="5"/>
  <c r="F110734" i="5"/>
  <c r="F110735" i="5"/>
  <c r="F110736" i="5"/>
  <c r="F110737" i="5"/>
  <c r="F110738" i="5"/>
  <c r="F110739" i="5"/>
  <c r="F110740" i="5"/>
  <c r="F110741" i="5"/>
  <c r="F110742" i="5"/>
  <c r="F110743" i="5"/>
  <c r="F110744" i="5"/>
  <c r="F110745" i="5"/>
  <c r="F110746" i="5"/>
  <c r="F110747" i="5"/>
  <c r="F110748" i="5"/>
  <c r="F110749" i="5"/>
  <c r="F110750" i="5"/>
  <c r="F110751" i="5"/>
  <c r="F110752" i="5"/>
  <c r="F110753" i="5"/>
  <c r="F110754" i="5"/>
  <c r="F110755" i="5"/>
  <c r="F110756" i="5"/>
  <c r="F110757" i="5"/>
  <c r="F110758" i="5"/>
  <c r="F110759" i="5"/>
  <c r="F110760" i="5"/>
  <c r="F110761" i="5"/>
  <c r="F110762" i="5"/>
  <c r="F110763" i="5"/>
  <c r="F110764" i="5"/>
  <c r="F110765" i="5"/>
  <c r="F110766" i="5"/>
  <c r="F110767" i="5"/>
  <c r="F110768" i="5"/>
  <c r="F110769" i="5"/>
  <c r="F110770" i="5"/>
  <c r="F110771" i="5"/>
  <c r="F110772" i="5"/>
  <c r="F110773" i="5"/>
  <c r="F110774" i="5"/>
  <c r="F110775" i="5"/>
  <c r="F110776" i="5"/>
  <c r="F110777" i="5"/>
  <c r="F110778" i="5"/>
  <c r="F110779" i="5"/>
  <c r="F110780" i="5"/>
  <c r="F110781" i="5"/>
  <c r="F110782" i="5"/>
  <c r="F110783" i="5"/>
  <c r="F110784" i="5"/>
  <c r="F110785" i="5"/>
  <c r="F110786" i="5"/>
  <c r="F110787" i="5"/>
  <c r="F110788" i="5"/>
  <c r="F110789" i="5"/>
  <c r="F110790" i="5"/>
  <c r="F110791" i="5"/>
  <c r="F110792" i="5"/>
  <c r="F110793" i="5"/>
  <c r="F110794" i="5"/>
  <c r="F110795" i="5"/>
  <c r="F110796" i="5"/>
  <c r="F110797" i="5"/>
  <c r="F110798" i="5"/>
  <c r="F110799" i="5"/>
  <c r="F110800" i="5"/>
  <c r="F110801" i="5"/>
  <c r="F110802" i="5"/>
  <c r="F110803" i="5"/>
  <c r="F110804" i="5"/>
  <c r="F110805" i="5"/>
  <c r="F110806" i="5"/>
  <c r="F110807" i="5"/>
  <c r="F110808" i="5"/>
  <c r="F110809" i="5"/>
  <c r="F110810" i="5"/>
  <c r="F110811" i="5"/>
  <c r="F110812" i="5"/>
  <c r="F110813" i="5"/>
  <c r="F110814" i="5"/>
  <c r="F110815" i="5"/>
  <c r="F110816" i="5"/>
  <c r="F110817" i="5"/>
  <c r="F110818" i="5"/>
  <c r="F110819" i="5"/>
  <c r="F110820" i="5"/>
  <c r="F110821" i="5"/>
  <c r="F110822" i="5"/>
  <c r="F110823" i="5"/>
  <c r="F110824" i="5"/>
  <c r="F110825" i="5"/>
  <c r="F110826" i="5"/>
  <c r="F110827" i="5"/>
  <c r="F110828" i="5"/>
  <c r="F110829" i="5"/>
  <c r="F110830" i="5"/>
  <c r="F110831" i="5"/>
  <c r="F110832" i="5"/>
  <c r="F110833" i="5"/>
  <c r="F110834" i="5"/>
  <c r="F110835" i="5"/>
  <c r="F110836" i="5"/>
  <c r="F110837" i="5"/>
  <c r="F110838" i="5"/>
  <c r="F110839" i="5"/>
  <c r="F110840" i="5"/>
  <c r="F110841" i="5"/>
  <c r="F110842" i="5"/>
  <c r="F110843" i="5"/>
  <c r="F110844" i="5"/>
  <c r="F110845" i="5"/>
  <c r="F110846" i="5"/>
  <c r="F110847" i="5"/>
  <c r="F110848" i="5"/>
  <c r="F110849" i="5"/>
  <c r="F110850" i="5"/>
  <c r="F110851" i="5"/>
  <c r="F110852" i="5"/>
  <c r="F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9553" i="5"/>
  <c r="E9554" i="5"/>
  <c r="E9555" i="5"/>
  <c r="E9556" i="5"/>
  <c r="E9557" i="5"/>
  <c r="E9558" i="5"/>
  <c r="E9559" i="5"/>
  <c r="E9560" i="5"/>
  <c r="E9561" i="5"/>
  <c r="E9562" i="5"/>
  <c r="E9563" i="5"/>
  <c r="E9564" i="5"/>
  <c r="E9565" i="5"/>
  <c r="E9566" i="5"/>
  <c r="E9567" i="5"/>
  <c r="E9568" i="5"/>
  <c r="E9569" i="5"/>
  <c r="E9570" i="5"/>
  <c r="E9571" i="5"/>
  <c r="E9572" i="5"/>
  <c r="E9573" i="5"/>
  <c r="E9574" i="5"/>
  <c r="E9575" i="5"/>
  <c r="E9576" i="5"/>
  <c r="E9577" i="5"/>
  <c r="E9578" i="5"/>
  <c r="E9579" i="5"/>
  <c r="E9580" i="5"/>
  <c r="E9581" i="5"/>
  <c r="E9582" i="5"/>
  <c r="E9583" i="5"/>
  <c r="E9584" i="5"/>
  <c r="E9585" i="5"/>
  <c r="E9586" i="5"/>
  <c r="E9587" i="5"/>
  <c r="E9588" i="5"/>
  <c r="E9589" i="5"/>
  <c r="E9590" i="5"/>
  <c r="E9591" i="5"/>
  <c r="E9592" i="5"/>
  <c r="E9593" i="5"/>
  <c r="E9594" i="5"/>
  <c r="E9595" i="5"/>
  <c r="E9596" i="5"/>
  <c r="E9597" i="5"/>
  <c r="E9598" i="5"/>
  <c r="E9599" i="5"/>
  <c r="E9600" i="5"/>
  <c r="E9601" i="5"/>
  <c r="E9602" i="5"/>
  <c r="E9603" i="5"/>
  <c r="E9604" i="5"/>
  <c r="E9605" i="5"/>
  <c r="E9606" i="5"/>
  <c r="E9607" i="5"/>
  <c r="E9608" i="5"/>
  <c r="E9609" i="5"/>
  <c r="E9610" i="5"/>
  <c r="E9611" i="5"/>
  <c r="E9612" i="5"/>
  <c r="E9613" i="5"/>
  <c r="E9614" i="5"/>
  <c r="E9615" i="5"/>
  <c r="E9616" i="5"/>
  <c r="E9617" i="5"/>
  <c r="E9618" i="5"/>
  <c r="E9619" i="5"/>
  <c r="E9620" i="5"/>
  <c r="E9621" i="5"/>
  <c r="E9622" i="5"/>
  <c r="E9623" i="5"/>
  <c r="E9624" i="5"/>
  <c r="E9625" i="5"/>
  <c r="E9626" i="5"/>
  <c r="E9627" i="5"/>
  <c r="E9628" i="5"/>
  <c r="E9629" i="5"/>
  <c r="E9630" i="5"/>
  <c r="E9631" i="5"/>
  <c r="E9632" i="5"/>
  <c r="E9633" i="5"/>
  <c r="E9634" i="5"/>
  <c r="E9635" i="5"/>
  <c r="E9636" i="5"/>
  <c r="E9637" i="5"/>
  <c r="E9638" i="5"/>
  <c r="E9639" i="5"/>
  <c r="E9640" i="5"/>
  <c r="E9641" i="5"/>
  <c r="E9642" i="5"/>
  <c r="E9643" i="5"/>
  <c r="E9644" i="5"/>
  <c r="E9645" i="5"/>
  <c r="E9646" i="5"/>
  <c r="E9647" i="5"/>
  <c r="E9648" i="5"/>
  <c r="E9649" i="5"/>
  <c r="E9650" i="5"/>
  <c r="E9651" i="5"/>
  <c r="E9652" i="5"/>
  <c r="E9653" i="5"/>
  <c r="E9654" i="5"/>
  <c r="E9655" i="5"/>
  <c r="E9656" i="5"/>
  <c r="E9657" i="5"/>
  <c r="E9658" i="5"/>
  <c r="E9659" i="5"/>
  <c r="E9660" i="5"/>
  <c r="E9661" i="5"/>
  <c r="E9662" i="5"/>
  <c r="E9663" i="5"/>
  <c r="E9664" i="5"/>
  <c r="E9665" i="5"/>
  <c r="E9666" i="5"/>
  <c r="E9667" i="5"/>
  <c r="E9668" i="5"/>
  <c r="E9669" i="5"/>
  <c r="E9670" i="5"/>
  <c r="E9671" i="5"/>
  <c r="E9672" i="5"/>
  <c r="E9673" i="5"/>
  <c r="E9674" i="5"/>
  <c r="E9675" i="5"/>
  <c r="E9676" i="5"/>
  <c r="E9677" i="5"/>
  <c r="E9678" i="5"/>
  <c r="E9679" i="5"/>
  <c r="E9680" i="5"/>
  <c r="E9681" i="5"/>
  <c r="E9682" i="5"/>
  <c r="E9683" i="5"/>
  <c r="E9684" i="5"/>
  <c r="E9685" i="5"/>
  <c r="E9686" i="5"/>
  <c r="E9687" i="5"/>
  <c r="E9688" i="5"/>
  <c r="E9689" i="5"/>
  <c r="E9690" i="5"/>
  <c r="E9691" i="5"/>
  <c r="E9692" i="5"/>
  <c r="E9693" i="5"/>
  <c r="E9694" i="5"/>
  <c r="E9695" i="5"/>
  <c r="E9696" i="5"/>
  <c r="E9697" i="5"/>
  <c r="E9698" i="5"/>
  <c r="E9699" i="5"/>
  <c r="E9700" i="5"/>
  <c r="E9701" i="5"/>
  <c r="E9702" i="5"/>
  <c r="E9703" i="5"/>
  <c r="E9704" i="5"/>
  <c r="E9705" i="5"/>
  <c r="E9706" i="5"/>
  <c r="E9707" i="5"/>
  <c r="E9708" i="5"/>
  <c r="E9709" i="5"/>
  <c r="E9710" i="5"/>
  <c r="E9711" i="5"/>
  <c r="E9712" i="5"/>
  <c r="E9713" i="5"/>
  <c r="E9714" i="5"/>
  <c r="E9715" i="5"/>
  <c r="E9716" i="5"/>
  <c r="E9717" i="5"/>
  <c r="E9718" i="5"/>
  <c r="E9719" i="5"/>
  <c r="E9720" i="5"/>
  <c r="E9721" i="5"/>
  <c r="E9722" i="5"/>
  <c r="E9723" i="5"/>
  <c r="E9724" i="5"/>
  <c r="E9725" i="5"/>
  <c r="E9726" i="5"/>
  <c r="E9727" i="5"/>
  <c r="E9728" i="5"/>
  <c r="E9729" i="5"/>
  <c r="E9730" i="5"/>
  <c r="E9731" i="5"/>
  <c r="E9732" i="5"/>
  <c r="E9733" i="5"/>
  <c r="E9734" i="5"/>
  <c r="E9735" i="5"/>
  <c r="E9736" i="5"/>
  <c r="E9737" i="5"/>
  <c r="E9738" i="5"/>
  <c r="E9739" i="5"/>
  <c r="E9740" i="5"/>
  <c r="E9741" i="5"/>
  <c r="E9742" i="5"/>
  <c r="E9743" i="5"/>
  <c r="E9744" i="5"/>
  <c r="E9745" i="5"/>
  <c r="E9746" i="5"/>
  <c r="E9747" i="5"/>
  <c r="E9748" i="5"/>
  <c r="E9749" i="5"/>
  <c r="E9750" i="5"/>
  <c r="E9751" i="5"/>
  <c r="E9752" i="5"/>
  <c r="E9753" i="5"/>
  <c r="E9754" i="5"/>
  <c r="E9755" i="5"/>
  <c r="E9756" i="5"/>
  <c r="E9757" i="5"/>
  <c r="E9758" i="5"/>
  <c r="E9759" i="5"/>
  <c r="E9760" i="5"/>
  <c r="E9761" i="5"/>
  <c r="E9762" i="5"/>
  <c r="E9763" i="5"/>
  <c r="E9764" i="5"/>
  <c r="E9765" i="5"/>
  <c r="E9766" i="5"/>
  <c r="E9767" i="5"/>
  <c r="E9768" i="5"/>
  <c r="E9769" i="5"/>
  <c r="E9770" i="5"/>
  <c r="E9771" i="5"/>
  <c r="E9772" i="5"/>
  <c r="E9773" i="5"/>
  <c r="E9774" i="5"/>
  <c r="E9775" i="5"/>
  <c r="E9776" i="5"/>
  <c r="E9777" i="5"/>
  <c r="E9778" i="5"/>
  <c r="E9779" i="5"/>
  <c r="E9780" i="5"/>
  <c r="E9781" i="5"/>
  <c r="E9782" i="5"/>
  <c r="E9783" i="5"/>
  <c r="E9784" i="5"/>
  <c r="E9785" i="5"/>
  <c r="E9786" i="5"/>
  <c r="E9787" i="5"/>
  <c r="E9788" i="5"/>
  <c r="E9789" i="5"/>
  <c r="E9790" i="5"/>
  <c r="E9791" i="5"/>
  <c r="E9792" i="5"/>
  <c r="E9793" i="5"/>
  <c r="E9794" i="5"/>
  <c r="E9795" i="5"/>
  <c r="E9796" i="5"/>
  <c r="E9797" i="5"/>
  <c r="E9798" i="5"/>
  <c r="E9799" i="5"/>
  <c r="E9800" i="5"/>
  <c r="E9801" i="5"/>
  <c r="E9802" i="5"/>
  <c r="E9803" i="5"/>
  <c r="E9804" i="5"/>
  <c r="E9805" i="5"/>
  <c r="E9806" i="5"/>
  <c r="E9807" i="5"/>
  <c r="E9808" i="5"/>
  <c r="E9809" i="5"/>
  <c r="E9810" i="5"/>
  <c r="E9811" i="5"/>
  <c r="E9812" i="5"/>
  <c r="E9813" i="5"/>
  <c r="E9814" i="5"/>
  <c r="E9815" i="5"/>
  <c r="E9816" i="5"/>
  <c r="E9817" i="5"/>
  <c r="E9818" i="5"/>
  <c r="E9819" i="5"/>
  <c r="E9820" i="5"/>
  <c r="E9821" i="5"/>
  <c r="E9822" i="5"/>
  <c r="E9823" i="5"/>
  <c r="E9824" i="5"/>
  <c r="E9825" i="5"/>
  <c r="E9826" i="5"/>
  <c r="E9827" i="5"/>
  <c r="E9828" i="5"/>
  <c r="E9829" i="5"/>
  <c r="E9830" i="5"/>
  <c r="E9831" i="5"/>
  <c r="E9832" i="5"/>
  <c r="E9833" i="5"/>
  <c r="E9834" i="5"/>
  <c r="E9835" i="5"/>
  <c r="E9836" i="5"/>
  <c r="E9837" i="5"/>
  <c r="E9838" i="5"/>
  <c r="E9839" i="5"/>
  <c r="E9840" i="5"/>
  <c r="E9841" i="5"/>
  <c r="E9842" i="5"/>
  <c r="E9843" i="5"/>
  <c r="E9844" i="5"/>
  <c r="E9845" i="5"/>
  <c r="E9846" i="5"/>
  <c r="E9847" i="5"/>
  <c r="E9848" i="5"/>
  <c r="E9849" i="5"/>
  <c r="E9850" i="5"/>
  <c r="E9851" i="5"/>
  <c r="E9852" i="5"/>
  <c r="E9853" i="5"/>
  <c r="E9854" i="5"/>
  <c r="E9855" i="5"/>
  <c r="E9856" i="5"/>
  <c r="E9857" i="5"/>
  <c r="E9858" i="5"/>
  <c r="E9859" i="5"/>
  <c r="E9860" i="5"/>
  <c r="E9861" i="5"/>
  <c r="E9862" i="5"/>
  <c r="E9863" i="5"/>
  <c r="E9864" i="5"/>
  <c r="E9865" i="5"/>
  <c r="E9866" i="5"/>
  <c r="E9867" i="5"/>
  <c r="E9868" i="5"/>
  <c r="E9869" i="5"/>
  <c r="E9870" i="5"/>
  <c r="E9871" i="5"/>
  <c r="E9872" i="5"/>
  <c r="E9873" i="5"/>
  <c r="E9874" i="5"/>
  <c r="E9875" i="5"/>
  <c r="E9876" i="5"/>
  <c r="E9877" i="5"/>
  <c r="E9878" i="5"/>
  <c r="E9879" i="5"/>
  <c r="E9880" i="5"/>
  <c r="E9881" i="5"/>
  <c r="E9882" i="5"/>
  <c r="E9883" i="5"/>
  <c r="E9884" i="5"/>
  <c r="E9885" i="5"/>
  <c r="E9886" i="5"/>
  <c r="E9887" i="5"/>
  <c r="E9888" i="5"/>
  <c r="E9889" i="5"/>
  <c r="E9890" i="5"/>
  <c r="E9891" i="5"/>
  <c r="E9892" i="5"/>
  <c r="E9893" i="5"/>
  <c r="E9894" i="5"/>
  <c r="E9895" i="5"/>
  <c r="E9896" i="5"/>
  <c r="E9897" i="5"/>
  <c r="E9898" i="5"/>
  <c r="E9899" i="5"/>
  <c r="E9900" i="5"/>
  <c r="E9901" i="5"/>
  <c r="E9902" i="5"/>
  <c r="E9903" i="5"/>
  <c r="E9904" i="5"/>
  <c r="E9905" i="5"/>
  <c r="E9906" i="5"/>
  <c r="E9907" i="5"/>
  <c r="E9908" i="5"/>
  <c r="E9909" i="5"/>
  <c r="E9910" i="5"/>
  <c r="E9911" i="5"/>
  <c r="E9912" i="5"/>
  <c r="E9913" i="5"/>
  <c r="E9914" i="5"/>
  <c r="E9915" i="5"/>
  <c r="E9916" i="5"/>
  <c r="E9917" i="5"/>
  <c r="E9918" i="5"/>
  <c r="E9919" i="5"/>
  <c r="E9920" i="5"/>
  <c r="E9921" i="5"/>
  <c r="E9922" i="5"/>
  <c r="E9923" i="5"/>
  <c r="E9924" i="5"/>
  <c r="E9925" i="5"/>
  <c r="E9926" i="5"/>
  <c r="E9927" i="5"/>
  <c r="E9928" i="5"/>
  <c r="E9929" i="5"/>
  <c r="E9930" i="5"/>
  <c r="E9931" i="5"/>
  <c r="E9932" i="5"/>
  <c r="E9933" i="5"/>
  <c r="E9934" i="5"/>
  <c r="E9935" i="5"/>
  <c r="E9936" i="5"/>
  <c r="E9937" i="5"/>
  <c r="E9938" i="5"/>
  <c r="E9939" i="5"/>
  <c r="E9940" i="5"/>
  <c r="E9941" i="5"/>
  <c r="E9942" i="5"/>
  <c r="E9943" i="5"/>
  <c r="E9944" i="5"/>
  <c r="E9945" i="5"/>
  <c r="E9946" i="5"/>
  <c r="E9947" i="5"/>
  <c r="E9948" i="5"/>
  <c r="E9949" i="5"/>
  <c r="E9950" i="5"/>
  <c r="E9951" i="5"/>
  <c r="E9952" i="5"/>
  <c r="E9953" i="5"/>
  <c r="E9954" i="5"/>
  <c r="E9955" i="5"/>
  <c r="E9956" i="5"/>
  <c r="E9957" i="5"/>
  <c r="E9958" i="5"/>
  <c r="E9959" i="5"/>
  <c r="E9960" i="5"/>
  <c r="E9961" i="5"/>
  <c r="E9962" i="5"/>
  <c r="E9963" i="5"/>
  <c r="E9964" i="5"/>
  <c r="E9965" i="5"/>
  <c r="E9966" i="5"/>
  <c r="E9967" i="5"/>
  <c r="E9968" i="5"/>
  <c r="E9969" i="5"/>
  <c r="E9970" i="5"/>
  <c r="E9971" i="5"/>
  <c r="E9972" i="5"/>
  <c r="E9973" i="5"/>
  <c r="E9974" i="5"/>
  <c r="E9975" i="5"/>
  <c r="E9976" i="5"/>
  <c r="E9977" i="5"/>
  <c r="E9978" i="5"/>
  <c r="E9979" i="5"/>
  <c r="E9980" i="5"/>
  <c r="E9981" i="5"/>
  <c r="E9982" i="5"/>
  <c r="E9983" i="5"/>
  <c r="E9984" i="5"/>
  <c r="E9985" i="5"/>
  <c r="E9986" i="5"/>
  <c r="E9987" i="5"/>
  <c r="E9988" i="5"/>
  <c r="E9989" i="5"/>
  <c r="E9990" i="5"/>
  <c r="E9991" i="5"/>
  <c r="E9992" i="5"/>
  <c r="E9993" i="5"/>
  <c r="E9994" i="5"/>
  <c r="E9995" i="5"/>
  <c r="E9996" i="5"/>
  <c r="E9997" i="5"/>
  <c r="E9998" i="5"/>
  <c r="E9999" i="5"/>
  <c r="E10000" i="5"/>
  <c r="E10001" i="5"/>
  <c r="E10002" i="5"/>
  <c r="E10003" i="5"/>
  <c r="E10004" i="5"/>
  <c r="E10005" i="5"/>
  <c r="E10006" i="5"/>
  <c r="E10007" i="5"/>
  <c r="E10008" i="5"/>
  <c r="E10009" i="5"/>
  <c r="E10010" i="5"/>
  <c r="E10011" i="5"/>
  <c r="E10012" i="5"/>
  <c r="E10013" i="5"/>
  <c r="E10014" i="5"/>
  <c r="E10015" i="5"/>
  <c r="E10016" i="5"/>
  <c r="E10017" i="5"/>
  <c r="E10018" i="5"/>
  <c r="E10019" i="5"/>
  <c r="E10020" i="5"/>
  <c r="E10021" i="5"/>
  <c r="E10022" i="5"/>
  <c r="E10023" i="5"/>
  <c r="E10024" i="5"/>
  <c r="E10025" i="5"/>
  <c r="E10026" i="5"/>
  <c r="E10027" i="5"/>
  <c r="E10028" i="5"/>
  <c r="E10029" i="5"/>
  <c r="E10030" i="5"/>
  <c r="E10031" i="5"/>
  <c r="E10032" i="5"/>
  <c r="E10033" i="5"/>
  <c r="E10034" i="5"/>
  <c r="E10035" i="5"/>
  <c r="E10036" i="5"/>
  <c r="E10037" i="5"/>
  <c r="E10038" i="5"/>
  <c r="E10039" i="5"/>
  <c r="E10040" i="5"/>
  <c r="E10041" i="5"/>
  <c r="E10042" i="5"/>
  <c r="E10043" i="5"/>
  <c r="E10044" i="5"/>
  <c r="E10045" i="5"/>
  <c r="E10046" i="5"/>
  <c r="E10047" i="5"/>
  <c r="E10048" i="5"/>
  <c r="E10049" i="5"/>
  <c r="E10050" i="5"/>
  <c r="E10051" i="5"/>
  <c r="E10052" i="5"/>
  <c r="E10053" i="5"/>
  <c r="E10054" i="5"/>
  <c r="E10055" i="5"/>
  <c r="E10056" i="5"/>
  <c r="E10057" i="5"/>
  <c r="E10058" i="5"/>
  <c r="E10059" i="5"/>
  <c r="E10060" i="5"/>
  <c r="E10061" i="5"/>
  <c r="E10062" i="5"/>
  <c r="E10063" i="5"/>
  <c r="E10064" i="5"/>
  <c r="E10065" i="5"/>
  <c r="E10066" i="5"/>
  <c r="E10067" i="5"/>
  <c r="E10068" i="5"/>
  <c r="E10069" i="5"/>
  <c r="E10070" i="5"/>
  <c r="E10071" i="5"/>
  <c r="E10072" i="5"/>
  <c r="E10073" i="5"/>
  <c r="E10074" i="5"/>
  <c r="E10075" i="5"/>
  <c r="E10076" i="5"/>
  <c r="E10077" i="5"/>
  <c r="E10078" i="5"/>
  <c r="E10079" i="5"/>
  <c r="E10080" i="5"/>
  <c r="E10081" i="5"/>
  <c r="E10082" i="5"/>
  <c r="E10083" i="5"/>
  <c r="E10084" i="5"/>
  <c r="E10085" i="5"/>
  <c r="E10086" i="5"/>
  <c r="E10087" i="5"/>
  <c r="E10088" i="5"/>
  <c r="E10089" i="5"/>
  <c r="E10090" i="5"/>
  <c r="E10091" i="5"/>
  <c r="E10092" i="5"/>
  <c r="E10093" i="5"/>
  <c r="E10094" i="5"/>
  <c r="E10095" i="5"/>
  <c r="E10096" i="5"/>
  <c r="E10097" i="5"/>
  <c r="E10098" i="5"/>
  <c r="E10099" i="5"/>
  <c r="E10100" i="5"/>
  <c r="E10101" i="5"/>
  <c r="E10102" i="5"/>
  <c r="E10103" i="5"/>
  <c r="E10104" i="5"/>
  <c r="E10105" i="5"/>
  <c r="E10106" i="5"/>
  <c r="E10107" i="5"/>
  <c r="E10108" i="5"/>
  <c r="E10109" i="5"/>
  <c r="E10110" i="5"/>
  <c r="E10111" i="5"/>
  <c r="E10112" i="5"/>
  <c r="E10113" i="5"/>
  <c r="E10114" i="5"/>
  <c r="E10115" i="5"/>
  <c r="E10116" i="5"/>
  <c r="E10117" i="5"/>
  <c r="E10118" i="5"/>
  <c r="E10119" i="5"/>
  <c r="E10120" i="5"/>
  <c r="E10121" i="5"/>
  <c r="E10122" i="5"/>
  <c r="E10123" i="5"/>
  <c r="E10124" i="5"/>
  <c r="E10125" i="5"/>
  <c r="E10126" i="5"/>
  <c r="E10127" i="5"/>
  <c r="E10128" i="5"/>
  <c r="E10129" i="5"/>
  <c r="E10130" i="5"/>
  <c r="E10131" i="5"/>
  <c r="E10132" i="5"/>
  <c r="E10133" i="5"/>
  <c r="E10134" i="5"/>
  <c r="E10135" i="5"/>
  <c r="E10136" i="5"/>
  <c r="E10137" i="5"/>
  <c r="E10138" i="5"/>
  <c r="E10139" i="5"/>
  <c r="E10140" i="5"/>
  <c r="E10141" i="5"/>
  <c r="E10142" i="5"/>
  <c r="E10143" i="5"/>
  <c r="E10144" i="5"/>
  <c r="E10145" i="5"/>
  <c r="E10146" i="5"/>
  <c r="E10147" i="5"/>
  <c r="E10148" i="5"/>
  <c r="E10149" i="5"/>
  <c r="E10150" i="5"/>
  <c r="E10151" i="5"/>
  <c r="E10152" i="5"/>
  <c r="E10153" i="5"/>
  <c r="E10154" i="5"/>
  <c r="E10155" i="5"/>
  <c r="E10156" i="5"/>
  <c r="E10157" i="5"/>
  <c r="E10158" i="5"/>
  <c r="E10159" i="5"/>
  <c r="E10160" i="5"/>
  <c r="E10161" i="5"/>
  <c r="E10162" i="5"/>
  <c r="E10163" i="5"/>
  <c r="E10164" i="5"/>
  <c r="E10165" i="5"/>
  <c r="E10166" i="5"/>
  <c r="E10167" i="5"/>
  <c r="E10168" i="5"/>
  <c r="E10169" i="5"/>
  <c r="E10170" i="5"/>
  <c r="E10171" i="5"/>
  <c r="E10172" i="5"/>
  <c r="E10173" i="5"/>
  <c r="E10174" i="5"/>
  <c r="E10175" i="5"/>
  <c r="E10176" i="5"/>
  <c r="E10177" i="5"/>
  <c r="E10178" i="5"/>
  <c r="E10179" i="5"/>
  <c r="E10180" i="5"/>
  <c r="E10181" i="5"/>
  <c r="E10182" i="5"/>
  <c r="E10183" i="5"/>
  <c r="E10184" i="5"/>
  <c r="E10185" i="5"/>
  <c r="E10186" i="5"/>
  <c r="E10187" i="5"/>
  <c r="E10188" i="5"/>
  <c r="E10189" i="5"/>
  <c r="E10190" i="5"/>
  <c r="E10191" i="5"/>
  <c r="E10192" i="5"/>
  <c r="E10193" i="5"/>
  <c r="E10194" i="5"/>
  <c r="E10195" i="5"/>
  <c r="E10196" i="5"/>
  <c r="E10197" i="5"/>
  <c r="E10198" i="5"/>
  <c r="E10199" i="5"/>
  <c r="E10200" i="5"/>
  <c r="E10201" i="5"/>
  <c r="E10202" i="5"/>
  <c r="E10203" i="5"/>
  <c r="E10204" i="5"/>
  <c r="E10205" i="5"/>
  <c r="E10206" i="5"/>
  <c r="E10207" i="5"/>
  <c r="E10208" i="5"/>
  <c r="E10209" i="5"/>
  <c r="E10210" i="5"/>
  <c r="E10211" i="5"/>
  <c r="E10212" i="5"/>
  <c r="E10213" i="5"/>
  <c r="E10214" i="5"/>
  <c r="E10215" i="5"/>
  <c r="E10216" i="5"/>
  <c r="E10217" i="5"/>
  <c r="E10218" i="5"/>
  <c r="E10219" i="5"/>
  <c r="E10220" i="5"/>
  <c r="E10221" i="5"/>
  <c r="E10222" i="5"/>
  <c r="E10223" i="5"/>
  <c r="E10224" i="5"/>
  <c r="E10225" i="5"/>
  <c r="E10226" i="5"/>
  <c r="E10227" i="5"/>
  <c r="E10228" i="5"/>
  <c r="E10229" i="5"/>
  <c r="E10230" i="5"/>
  <c r="E10231" i="5"/>
  <c r="E10232" i="5"/>
  <c r="E10233" i="5"/>
  <c r="E10234" i="5"/>
  <c r="E10235" i="5"/>
  <c r="E10236" i="5"/>
  <c r="E10237" i="5"/>
  <c r="E10238" i="5"/>
  <c r="E10239" i="5"/>
  <c r="E10240" i="5"/>
  <c r="E10241" i="5"/>
  <c r="E10242" i="5"/>
  <c r="E10243" i="5"/>
  <c r="E10244" i="5"/>
  <c r="E10245" i="5"/>
  <c r="E10246" i="5"/>
  <c r="E10247" i="5"/>
  <c r="E10248" i="5"/>
  <c r="E10249" i="5"/>
  <c r="E10250" i="5"/>
  <c r="E10251" i="5"/>
  <c r="E10252" i="5"/>
  <c r="E10253" i="5"/>
  <c r="E10254" i="5"/>
  <c r="E10255" i="5"/>
  <c r="E10256" i="5"/>
  <c r="E10257" i="5"/>
  <c r="E10258" i="5"/>
  <c r="E10259" i="5"/>
  <c r="E10260" i="5"/>
  <c r="E10261" i="5"/>
  <c r="E10262" i="5"/>
  <c r="E10263" i="5"/>
  <c r="E10264" i="5"/>
  <c r="E10265" i="5"/>
  <c r="E10266" i="5"/>
  <c r="E10267" i="5"/>
  <c r="E10268" i="5"/>
  <c r="E10269" i="5"/>
  <c r="E10270" i="5"/>
  <c r="E10271" i="5"/>
  <c r="E10272" i="5"/>
  <c r="E10273" i="5"/>
  <c r="E10274" i="5"/>
  <c r="E10275" i="5"/>
  <c r="E10276" i="5"/>
  <c r="E10277" i="5"/>
  <c r="E10278" i="5"/>
  <c r="E10279" i="5"/>
  <c r="E10280" i="5"/>
  <c r="E10281" i="5"/>
  <c r="E10282" i="5"/>
  <c r="E10283" i="5"/>
  <c r="E10284" i="5"/>
  <c r="E10285" i="5"/>
  <c r="E10286" i="5"/>
  <c r="E10287" i="5"/>
  <c r="E10288" i="5"/>
  <c r="E10289" i="5"/>
  <c r="E10290" i="5"/>
  <c r="E10291" i="5"/>
  <c r="E10292" i="5"/>
  <c r="E10293" i="5"/>
  <c r="E10294" i="5"/>
  <c r="E10295" i="5"/>
  <c r="E10296" i="5"/>
  <c r="E10297" i="5"/>
  <c r="E10298" i="5"/>
  <c r="E10299" i="5"/>
  <c r="E10300" i="5"/>
  <c r="E10301" i="5"/>
  <c r="E10302" i="5"/>
  <c r="E10303" i="5"/>
  <c r="E10304" i="5"/>
  <c r="E10305" i="5"/>
  <c r="E10306" i="5"/>
  <c r="E10307" i="5"/>
  <c r="E10308" i="5"/>
  <c r="E10309" i="5"/>
  <c r="E10310" i="5"/>
  <c r="E10311" i="5"/>
  <c r="E10312" i="5"/>
  <c r="E10313" i="5"/>
  <c r="E10314" i="5"/>
  <c r="E10315" i="5"/>
  <c r="E10316" i="5"/>
  <c r="E10317" i="5"/>
  <c r="E10318" i="5"/>
  <c r="E10319" i="5"/>
  <c r="E10320" i="5"/>
  <c r="E10321" i="5"/>
  <c r="E10322" i="5"/>
  <c r="E10323" i="5"/>
  <c r="E10324" i="5"/>
  <c r="E10325" i="5"/>
  <c r="E10326" i="5"/>
  <c r="E10327" i="5"/>
  <c r="E10328" i="5"/>
  <c r="E10329" i="5"/>
  <c r="E10330" i="5"/>
  <c r="E10331" i="5"/>
  <c r="E10332" i="5"/>
  <c r="E10333" i="5"/>
  <c r="E10334" i="5"/>
  <c r="E10335" i="5"/>
  <c r="E10336" i="5"/>
  <c r="E10337" i="5"/>
  <c r="E10338" i="5"/>
  <c r="E10339" i="5"/>
  <c r="E10340" i="5"/>
  <c r="E10341" i="5"/>
  <c r="E10342" i="5"/>
  <c r="E10343" i="5"/>
  <c r="E10344" i="5"/>
  <c r="E10345" i="5"/>
  <c r="E10346" i="5"/>
  <c r="E10347" i="5"/>
  <c r="E10348" i="5"/>
  <c r="E10349" i="5"/>
  <c r="E10350" i="5"/>
  <c r="E10351" i="5"/>
  <c r="E10352" i="5"/>
  <c r="E10353" i="5"/>
  <c r="E10354" i="5"/>
  <c r="E10355" i="5"/>
  <c r="E10356" i="5"/>
  <c r="E10357" i="5"/>
  <c r="E10358" i="5"/>
  <c r="E10359" i="5"/>
  <c r="E10360" i="5"/>
  <c r="E10361" i="5"/>
  <c r="E10362" i="5"/>
  <c r="E10363" i="5"/>
  <c r="E10364" i="5"/>
  <c r="E10365" i="5"/>
  <c r="E10366" i="5"/>
  <c r="E10367" i="5"/>
  <c r="E10368" i="5"/>
  <c r="E10369" i="5"/>
  <c r="E10370" i="5"/>
  <c r="E10371" i="5"/>
  <c r="E10372" i="5"/>
  <c r="E10373" i="5"/>
  <c r="E10374" i="5"/>
  <c r="E10375" i="5"/>
  <c r="E10376" i="5"/>
  <c r="E10377" i="5"/>
  <c r="E10378" i="5"/>
  <c r="E10379" i="5"/>
  <c r="E10380" i="5"/>
  <c r="E10381" i="5"/>
  <c r="E10382" i="5"/>
  <c r="E10383" i="5"/>
  <c r="E10384" i="5"/>
  <c r="E10385" i="5"/>
  <c r="E10386" i="5"/>
  <c r="E10387" i="5"/>
  <c r="E10388" i="5"/>
  <c r="E10389" i="5"/>
  <c r="E10390" i="5"/>
  <c r="E10391" i="5"/>
  <c r="E10392" i="5"/>
  <c r="E10393" i="5"/>
  <c r="E10394" i="5"/>
  <c r="E10395" i="5"/>
  <c r="E10396" i="5"/>
  <c r="E10397" i="5"/>
  <c r="E10398" i="5"/>
  <c r="E10399" i="5"/>
  <c r="E10400" i="5"/>
  <c r="E10401" i="5"/>
  <c r="E10402" i="5"/>
  <c r="E10403" i="5"/>
  <c r="E10404" i="5"/>
  <c r="E10405" i="5"/>
  <c r="E10406" i="5"/>
  <c r="E10407" i="5"/>
  <c r="E10408" i="5"/>
  <c r="E10409" i="5"/>
  <c r="E10410" i="5"/>
  <c r="E10411" i="5"/>
  <c r="E10412" i="5"/>
  <c r="E10413" i="5"/>
  <c r="E10414" i="5"/>
  <c r="E10415" i="5"/>
  <c r="E10416" i="5"/>
  <c r="E10417" i="5"/>
  <c r="E10418" i="5"/>
  <c r="E10419" i="5"/>
  <c r="E10420" i="5"/>
  <c r="E10421" i="5"/>
  <c r="E10422" i="5"/>
  <c r="E10423" i="5"/>
  <c r="E10424" i="5"/>
  <c r="E10425" i="5"/>
  <c r="E10426" i="5"/>
  <c r="E10427" i="5"/>
  <c r="E10428" i="5"/>
  <c r="E10429" i="5"/>
  <c r="E10430" i="5"/>
  <c r="E10431" i="5"/>
  <c r="E10432" i="5"/>
  <c r="E10433" i="5"/>
  <c r="E10434" i="5"/>
  <c r="E10435" i="5"/>
  <c r="E10436" i="5"/>
  <c r="E10437" i="5"/>
  <c r="E10438" i="5"/>
  <c r="E10439" i="5"/>
  <c r="E10440" i="5"/>
  <c r="E10441" i="5"/>
  <c r="E10442" i="5"/>
  <c r="E10443" i="5"/>
  <c r="E10444" i="5"/>
  <c r="E10445" i="5"/>
  <c r="E10446" i="5"/>
  <c r="E10447" i="5"/>
  <c r="E10448" i="5"/>
  <c r="E10449" i="5"/>
  <c r="E10450" i="5"/>
  <c r="E10451" i="5"/>
  <c r="E10452" i="5"/>
  <c r="E10453" i="5"/>
  <c r="E10454" i="5"/>
  <c r="E10455" i="5"/>
  <c r="E10456" i="5"/>
  <c r="E10457" i="5"/>
  <c r="E10458" i="5"/>
  <c r="E10459" i="5"/>
  <c r="E10460" i="5"/>
  <c r="E10461" i="5"/>
  <c r="E10462" i="5"/>
  <c r="E10463" i="5"/>
  <c r="E10464" i="5"/>
  <c r="E10465" i="5"/>
  <c r="E10466" i="5"/>
  <c r="E10467" i="5"/>
  <c r="E10468" i="5"/>
  <c r="E10469" i="5"/>
  <c r="E10470" i="5"/>
  <c r="E10471" i="5"/>
  <c r="E10472" i="5"/>
  <c r="E10473" i="5"/>
  <c r="E10474" i="5"/>
  <c r="E10475" i="5"/>
  <c r="E10476" i="5"/>
  <c r="E10477" i="5"/>
  <c r="E10478" i="5"/>
  <c r="E10479" i="5"/>
  <c r="E10480" i="5"/>
  <c r="E10481" i="5"/>
  <c r="E10482" i="5"/>
  <c r="E10483" i="5"/>
  <c r="E10484" i="5"/>
  <c r="E10485" i="5"/>
  <c r="E10486" i="5"/>
  <c r="E10487" i="5"/>
  <c r="E10488" i="5"/>
  <c r="E10489" i="5"/>
  <c r="E10490" i="5"/>
  <c r="E10491" i="5"/>
  <c r="E10492" i="5"/>
  <c r="E10493" i="5"/>
  <c r="E10494" i="5"/>
  <c r="E10495" i="5"/>
  <c r="E10496" i="5"/>
  <c r="E10497" i="5"/>
  <c r="E10498" i="5"/>
  <c r="E10499" i="5"/>
  <c r="E10500" i="5"/>
  <c r="E10501" i="5"/>
  <c r="E10502" i="5"/>
  <c r="E10503" i="5"/>
  <c r="E10504" i="5"/>
  <c r="E10505" i="5"/>
  <c r="E10506" i="5"/>
  <c r="E10507" i="5"/>
  <c r="E10508" i="5"/>
  <c r="E10509" i="5"/>
  <c r="E10510" i="5"/>
  <c r="E10511" i="5"/>
  <c r="E10512" i="5"/>
  <c r="E10513" i="5"/>
  <c r="E10514" i="5"/>
  <c r="E10515" i="5"/>
  <c r="E10516" i="5"/>
  <c r="E10517" i="5"/>
  <c r="E10518" i="5"/>
  <c r="E10519" i="5"/>
  <c r="E10520" i="5"/>
  <c r="E10521" i="5"/>
  <c r="E10522" i="5"/>
  <c r="E10523" i="5"/>
  <c r="E10524" i="5"/>
  <c r="E10525" i="5"/>
  <c r="E10526" i="5"/>
  <c r="E10527" i="5"/>
  <c r="E10528" i="5"/>
  <c r="E10529" i="5"/>
  <c r="E10530" i="5"/>
  <c r="E10531" i="5"/>
  <c r="E10532" i="5"/>
  <c r="E10533" i="5"/>
  <c r="E10534" i="5"/>
  <c r="E10535" i="5"/>
  <c r="E10536" i="5"/>
  <c r="E10537" i="5"/>
  <c r="E10538" i="5"/>
  <c r="E10539" i="5"/>
  <c r="E10540" i="5"/>
  <c r="E10541" i="5"/>
  <c r="E10542" i="5"/>
  <c r="E10543" i="5"/>
  <c r="E10544" i="5"/>
  <c r="E10545" i="5"/>
  <c r="E10546" i="5"/>
  <c r="E10547" i="5"/>
  <c r="E10548" i="5"/>
  <c r="E10549" i="5"/>
  <c r="E10550" i="5"/>
  <c r="E10551" i="5"/>
  <c r="E10552" i="5"/>
  <c r="E10553" i="5"/>
  <c r="E10554" i="5"/>
  <c r="E10555" i="5"/>
  <c r="E10556" i="5"/>
  <c r="E10557" i="5"/>
  <c r="E10558" i="5"/>
  <c r="E10559" i="5"/>
  <c r="E10560" i="5"/>
  <c r="E10561" i="5"/>
  <c r="E10562" i="5"/>
  <c r="E10563" i="5"/>
  <c r="E10564" i="5"/>
  <c r="E10565" i="5"/>
  <c r="E10566" i="5"/>
  <c r="E10567" i="5"/>
  <c r="E10568" i="5"/>
  <c r="E10569" i="5"/>
  <c r="E10570" i="5"/>
  <c r="E10571" i="5"/>
  <c r="E10572" i="5"/>
  <c r="E10573" i="5"/>
  <c r="E10574" i="5"/>
  <c r="E10575" i="5"/>
  <c r="E10576" i="5"/>
  <c r="E10577" i="5"/>
  <c r="E10578" i="5"/>
  <c r="E10579" i="5"/>
  <c r="E10580" i="5"/>
  <c r="E10581" i="5"/>
  <c r="E10582" i="5"/>
  <c r="E10583" i="5"/>
  <c r="E10584" i="5"/>
  <c r="E10585" i="5"/>
  <c r="E10586" i="5"/>
  <c r="E10587" i="5"/>
  <c r="E10588" i="5"/>
  <c r="E10589" i="5"/>
  <c r="E10590" i="5"/>
  <c r="E10591" i="5"/>
  <c r="E10592" i="5"/>
  <c r="E10593" i="5"/>
  <c r="E10594" i="5"/>
  <c r="E10595" i="5"/>
  <c r="E10596" i="5"/>
  <c r="E10597" i="5"/>
  <c r="E10598" i="5"/>
  <c r="E10599" i="5"/>
  <c r="E10600" i="5"/>
  <c r="E10601" i="5"/>
  <c r="E10602" i="5"/>
  <c r="E10603" i="5"/>
  <c r="E10604" i="5"/>
  <c r="E10605" i="5"/>
  <c r="E10606" i="5"/>
  <c r="E10607" i="5"/>
  <c r="E10608" i="5"/>
  <c r="E10609" i="5"/>
  <c r="E10610" i="5"/>
  <c r="E10611" i="5"/>
  <c r="E10612" i="5"/>
  <c r="E10613" i="5"/>
  <c r="E10614" i="5"/>
  <c r="E10615" i="5"/>
  <c r="E10616" i="5"/>
  <c r="E10617" i="5"/>
  <c r="E10618" i="5"/>
  <c r="E10619" i="5"/>
  <c r="E10620" i="5"/>
  <c r="E10621" i="5"/>
  <c r="E10622" i="5"/>
  <c r="E10623" i="5"/>
  <c r="E10624" i="5"/>
  <c r="E10625" i="5"/>
  <c r="E10626" i="5"/>
  <c r="E10627" i="5"/>
  <c r="E10628" i="5"/>
  <c r="E10629" i="5"/>
  <c r="E10630" i="5"/>
  <c r="E10631" i="5"/>
  <c r="E10632" i="5"/>
  <c r="E10633" i="5"/>
  <c r="E10634" i="5"/>
  <c r="E10635" i="5"/>
  <c r="E10636" i="5"/>
  <c r="E10637" i="5"/>
  <c r="E10638" i="5"/>
  <c r="E10639" i="5"/>
  <c r="E10640" i="5"/>
  <c r="E10641" i="5"/>
  <c r="E10642" i="5"/>
  <c r="E10643" i="5"/>
  <c r="E10644" i="5"/>
  <c r="E10645" i="5"/>
  <c r="E10646" i="5"/>
  <c r="E10647" i="5"/>
  <c r="E10648" i="5"/>
  <c r="E10649" i="5"/>
  <c r="E10650" i="5"/>
  <c r="E10651" i="5"/>
  <c r="E10652" i="5"/>
  <c r="E10653" i="5"/>
  <c r="E10654" i="5"/>
  <c r="E10655" i="5"/>
  <c r="E10656" i="5"/>
  <c r="E10657" i="5"/>
  <c r="E10658" i="5"/>
  <c r="E10659" i="5"/>
  <c r="E10660" i="5"/>
  <c r="E10661" i="5"/>
  <c r="E10662" i="5"/>
  <c r="E10663" i="5"/>
  <c r="E10664" i="5"/>
  <c r="E10665" i="5"/>
  <c r="E10666" i="5"/>
  <c r="E10667" i="5"/>
  <c r="E10668" i="5"/>
  <c r="E10669" i="5"/>
  <c r="E10670" i="5"/>
  <c r="E10671" i="5"/>
  <c r="E10672" i="5"/>
  <c r="E10673" i="5"/>
  <c r="E10674" i="5"/>
  <c r="E10675" i="5"/>
  <c r="E10676" i="5"/>
  <c r="E10677" i="5"/>
  <c r="E10678" i="5"/>
  <c r="E10679" i="5"/>
  <c r="E10680" i="5"/>
  <c r="E10681" i="5"/>
  <c r="E10682" i="5"/>
  <c r="E10683" i="5"/>
  <c r="E10684" i="5"/>
  <c r="E10685" i="5"/>
  <c r="E10686" i="5"/>
  <c r="E10687" i="5"/>
  <c r="E10688" i="5"/>
  <c r="E10689" i="5"/>
  <c r="E10690" i="5"/>
  <c r="E10691" i="5"/>
  <c r="E10692" i="5"/>
  <c r="E10693" i="5"/>
  <c r="E10694" i="5"/>
  <c r="E10695" i="5"/>
  <c r="E10696" i="5"/>
  <c r="E10697" i="5"/>
  <c r="E10698" i="5"/>
  <c r="E10699" i="5"/>
  <c r="E10700" i="5"/>
  <c r="E10701" i="5"/>
  <c r="E10702" i="5"/>
  <c r="E10703" i="5"/>
  <c r="E10704" i="5"/>
  <c r="E10705" i="5"/>
  <c r="E10706" i="5"/>
  <c r="E10707" i="5"/>
  <c r="E10708" i="5"/>
  <c r="E10709" i="5"/>
  <c r="E10710" i="5"/>
  <c r="E10711" i="5"/>
  <c r="E10712" i="5"/>
  <c r="E10713" i="5"/>
  <c r="E10714" i="5"/>
  <c r="E10715" i="5"/>
  <c r="E10716" i="5"/>
  <c r="E10717" i="5"/>
  <c r="E10718" i="5"/>
  <c r="E10719" i="5"/>
  <c r="E10720" i="5"/>
  <c r="E10721" i="5"/>
  <c r="E10722" i="5"/>
  <c r="E10723" i="5"/>
  <c r="E10724" i="5"/>
  <c r="E10725" i="5"/>
  <c r="E10726" i="5"/>
  <c r="E10727" i="5"/>
  <c r="E10728" i="5"/>
  <c r="E10729" i="5"/>
  <c r="E10730" i="5"/>
  <c r="E10731" i="5"/>
  <c r="E10732" i="5"/>
  <c r="E10733" i="5"/>
  <c r="E10734" i="5"/>
  <c r="E10735" i="5"/>
  <c r="E10736" i="5"/>
  <c r="E10737" i="5"/>
  <c r="E10738" i="5"/>
  <c r="E10739" i="5"/>
  <c r="E10740" i="5"/>
  <c r="E10741" i="5"/>
  <c r="E10742" i="5"/>
  <c r="E10743" i="5"/>
  <c r="E10744" i="5"/>
  <c r="E10745" i="5"/>
  <c r="E10746" i="5"/>
  <c r="E10747" i="5"/>
  <c r="E10748" i="5"/>
  <c r="E10749" i="5"/>
  <c r="E10750" i="5"/>
  <c r="E10751" i="5"/>
  <c r="E10752" i="5"/>
  <c r="E10753" i="5"/>
  <c r="E10754" i="5"/>
  <c r="E10755" i="5"/>
  <c r="E10756" i="5"/>
  <c r="E10757" i="5"/>
  <c r="E10758" i="5"/>
  <c r="E10759" i="5"/>
  <c r="E10760" i="5"/>
  <c r="E10761" i="5"/>
  <c r="E10762" i="5"/>
  <c r="E10763" i="5"/>
  <c r="E10764" i="5"/>
  <c r="E10765" i="5"/>
  <c r="E10766" i="5"/>
  <c r="E10767" i="5"/>
  <c r="E10768" i="5"/>
  <c r="E10769" i="5"/>
  <c r="E10770" i="5"/>
  <c r="E10771" i="5"/>
  <c r="E10772" i="5"/>
  <c r="E10773" i="5"/>
  <c r="E10774" i="5"/>
  <c r="E10775" i="5"/>
  <c r="E10776" i="5"/>
  <c r="E10777" i="5"/>
  <c r="E10778" i="5"/>
  <c r="E10779" i="5"/>
  <c r="E10780" i="5"/>
  <c r="E10781" i="5"/>
  <c r="E10782" i="5"/>
  <c r="E10783" i="5"/>
  <c r="E10784" i="5"/>
  <c r="E10785" i="5"/>
  <c r="E10786" i="5"/>
  <c r="E10787" i="5"/>
  <c r="E10788" i="5"/>
  <c r="E10789" i="5"/>
  <c r="E10790" i="5"/>
  <c r="E10791" i="5"/>
  <c r="E10792" i="5"/>
  <c r="E10793" i="5"/>
  <c r="E10794" i="5"/>
  <c r="E10795" i="5"/>
  <c r="E10796" i="5"/>
  <c r="E10797" i="5"/>
  <c r="E10798" i="5"/>
  <c r="E10799" i="5"/>
  <c r="E10800" i="5"/>
  <c r="E10801" i="5"/>
  <c r="E10802" i="5"/>
  <c r="E10803" i="5"/>
  <c r="E10804" i="5"/>
  <c r="E10805" i="5"/>
  <c r="E10806" i="5"/>
  <c r="E10807" i="5"/>
  <c r="E10808" i="5"/>
  <c r="E10809" i="5"/>
  <c r="E10810" i="5"/>
  <c r="E10811" i="5"/>
  <c r="E10812" i="5"/>
  <c r="E10813" i="5"/>
  <c r="E10814" i="5"/>
  <c r="E10815" i="5"/>
  <c r="E10816" i="5"/>
  <c r="E10817" i="5"/>
  <c r="E10818" i="5"/>
  <c r="E10819" i="5"/>
  <c r="E10820" i="5"/>
  <c r="E10821" i="5"/>
  <c r="E10822" i="5"/>
  <c r="E10823" i="5"/>
  <c r="E10824" i="5"/>
  <c r="E10825" i="5"/>
  <c r="E10826" i="5"/>
  <c r="E10827" i="5"/>
  <c r="E10828" i="5"/>
  <c r="E10829" i="5"/>
  <c r="E10830" i="5"/>
  <c r="E10831" i="5"/>
  <c r="E10832" i="5"/>
  <c r="E10833" i="5"/>
  <c r="E10834" i="5"/>
  <c r="E10835" i="5"/>
  <c r="E10836" i="5"/>
  <c r="E10837" i="5"/>
  <c r="E10838" i="5"/>
  <c r="E10839" i="5"/>
  <c r="E10840" i="5"/>
  <c r="E10841" i="5"/>
  <c r="E10842" i="5"/>
  <c r="E10843" i="5"/>
  <c r="E10844" i="5"/>
  <c r="E10845" i="5"/>
  <c r="E10846" i="5"/>
  <c r="E10847" i="5"/>
  <c r="E10848" i="5"/>
  <c r="E10849" i="5"/>
  <c r="E10850" i="5"/>
  <c r="E10851" i="5"/>
  <c r="E10852" i="5"/>
  <c r="E10853" i="5"/>
  <c r="E10854" i="5"/>
  <c r="E10855" i="5"/>
  <c r="E10856" i="5"/>
  <c r="E10857" i="5"/>
  <c r="E10858" i="5"/>
  <c r="E10859" i="5"/>
  <c r="E10860" i="5"/>
  <c r="E10861" i="5"/>
  <c r="E10862" i="5"/>
  <c r="E10863" i="5"/>
  <c r="E10864" i="5"/>
  <c r="E10865" i="5"/>
  <c r="E10866" i="5"/>
  <c r="E10867" i="5"/>
  <c r="E10868" i="5"/>
  <c r="E10869" i="5"/>
  <c r="E10870" i="5"/>
  <c r="E10871" i="5"/>
  <c r="E10872" i="5"/>
  <c r="E10873" i="5"/>
  <c r="E10874" i="5"/>
  <c r="E10875" i="5"/>
  <c r="E10876" i="5"/>
  <c r="E10877" i="5"/>
  <c r="E10878" i="5"/>
  <c r="E10879" i="5"/>
  <c r="E10880" i="5"/>
  <c r="E10881" i="5"/>
  <c r="E10882" i="5"/>
  <c r="E10883" i="5"/>
  <c r="E10884" i="5"/>
  <c r="E10885" i="5"/>
  <c r="E10886" i="5"/>
  <c r="E10887" i="5"/>
  <c r="E10888" i="5"/>
  <c r="E10889" i="5"/>
  <c r="E10890" i="5"/>
  <c r="E10891" i="5"/>
  <c r="E10892" i="5"/>
  <c r="E10893" i="5"/>
  <c r="E10894" i="5"/>
  <c r="E10895" i="5"/>
  <c r="E10896" i="5"/>
  <c r="E10897" i="5"/>
  <c r="E10898" i="5"/>
  <c r="E10899" i="5"/>
  <c r="E10900" i="5"/>
  <c r="E10901" i="5"/>
  <c r="E10902" i="5"/>
  <c r="E10903" i="5"/>
  <c r="E10904" i="5"/>
  <c r="E10905" i="5"/>
  <c r="E10906" i="5"/>
  <c r="E10907" i="5"/>
  <c r="E10908" i="5"/>
  <c r="E10909" i="5"/>
  <c r="E10910" i="5"/>
  <c r="E10911" i="5"/>
  <c r="E10912" i="5"/>
  <c r="E10913" i="5"/>
  <c r="E10914" i="5"/>
  <c r="E10915" i="5"/>
  <c r="E10916" i="5"/>
  <c r="E10917" i="5"/>
  <c r="E10918" i="5"/>
  <c r="E10919" i="5"/>
  <c r="E10920" i="5"/>
  <c r="E10921" i="5"/>
  <c r="E10922" i="5"/>
  <c r="E10923" i="5"/>
  <c r="E10924" i="5"/>
  <c r="E10925" i="5"/>
  <c r="E10926" i="5"/>
  <c r="E10927" i="5"/>
  <c r="E10928" i="5"/>
  <c r="E10929" i="5"/>
  <c r="E10930" i="5"/>
  <c r="E10931" i="5"/>
  <c r="E10932" i="5"/>
  <c r="E10933" i="5"/>
  <c r="E10934" i="5"/>
  <c r="E10935" i="5"/>
  <c r="E10936" i="5"/>
  <c r="E10937" i="5"/>
  <c r="E10938" i="5"/>
  <c r="E10939" i="5"/>
  <c r="E10940" i="5"/>
  <c r="E10941" i="5"/>
  <c r="E10942" i="5"/>
  <c r="E10943" i="5"/>
  <c r="E10944" i="5"/>
  <c r="E10945" i="5"/>
  <c r="E10946" i="5"/>
  <c r="E10947" i="5"/>
  <c r="E10948" i="5"/>
  <c r="E10949" i="5"/>
  <c r="E10950" i="5"/>
  <c r="E10951" i="5"/>
  <c r="E10952" i="5"/>
  <c r="E10953" i="5"/>
  <c r="E10954" i="5"/>
  <c r="E10955" i="5"/>
  <c r="E10956" i="5"/>
  <c r="E10957" i="5"/>
  <c r="E10958" i="5"/>
  <c r="E10959" i="5"/>
  <c r="E10960" i="5"/>
  <c r="E10961" i="5"/>
  <c r="E10962" i="5"/>
  <c r="E10963" i="5"/>
  <c r="E10964" i="5"/>
  <c r="E10965" i="5"/>
  <c r="E10966" i="5"/>
  <c r="E10967" i="5"/>
  <c r="E10968" i="5"/>
  <c r="E10969" i="5"/>
  <c r="E10970" i="5"/>
  <c r="E10971" i="5"/>
  <c r="E10972" i="5"/>
  <c r="E10973" i="5"/>
  <c r="E10974" i="5"/>
  <c r="E10975" i="5"/>
  <c r="E10976" i="5"/>
  <c r="E10977" i="5"/>
  <c r="E10978" i="5"/>
  <c r="E10979" i="5"/>
  <c r="E10980" i="5"/>
  <c r="E10981" i="5"/>
  <c r="E10982" i="5"/>
  <c r="E10983" i="5"/>
  <c r="E10984" i="5"/>
  <c r="E10985" i="5"/>
  <c r="E10986" i="5"/>
  <c r="E10987" i="5"/>
  <c r="E10988" i="5"/>
  <c r="E10989" i="5"/>
  <c r="E10990" i="5"/>
  <c r="E10991" i="5"/>
  <c r="E10992" i="5"/>
  <c r="E10993" i="5"/>
  <c r="E10994" i="5"/>
  <c r="E10995" i="5"/>
  <c r="E10996" i="5"/>
  <c r="E10997" i="5"/>
  <c r="E10998" i="5"/>
  <c r="E10999" i="5"/>
  <c r="E11000" i="5"/>
  <c r="E11001" i="5"/>
  <c r="E11002" i="5"/>
  <c r="E11003" i="5"/>
  <c r="E11004" i="5"/>
  <c r="E11005" i="5"/>
  <c r="E11006" i="5"/>
  <c r="E11007" i="5"/>
  <c r="E11008" i="5"/>
  <c r="E11009" i="5"/>
  <c r="E11010" i="5"/>
  <c r="E11011" i="5"/>
  <c r="E11012" i="5"/>
  <c r="E11013" i="5"/>
  <c r="E11014" i="5"/>
  <c r="E11015" i="5"/>
  <c r="E11016" i="5"/>
  <c r="E11017" i="5"/>
  <c r="E11018" i="5"/>
  <c r="E11019" i="5"/>
  <c r="E11020" i="5"/>
  <c r="E11021" i="5"/>
  <c r="E11022" i="5"/>
  <c r="E11023" i="5"/>
  <c r="E11024" i="5"/>
  <c r="E11025" i="5"/>
  <c r="E11026" i="5"/>
  <c r="E11027" i="5"/>
  <c r="E11028" i="5"/>
  <c r="E11029" i="5"/>
  <c r="E11030" i="5"/>
  <c r="E11031" i="5"/>
  <c r="E11032" i="5"/>
  <c r="E11033" i="5"/>
  <c r="E11034" i="5"/>
  <c r="E11035" i="5"/>
  <c r="E11036" i="5"/>
  <c r="E11037" i="5"/>
  <c r="E11038" i="5"/>
  <c r="E11039" i="5"/>
  <c r="E11040" i="5"/>
  <c r="E11041" i="5"/>
  <c r="E11042" i="5"/>
  <c r="E11043" i="5"/>
  <c r="E11044" i="5"/>
  <c r="E11045" i="5"/>
  <c r="E11046" i="5"/>
  <c r="E11047" i="5"/>
  <c r="E11048" i="5"/>
  <c r="E11049" i="5"/>
  <c r="E11050" i="5"/>
  <c r="E11051" i="5"/>
  <c r="E11052" i="5"/>
  <c r="E11053" i="5"/>
  <c r="E11054" i="5"/>
  <c r="E11055" i="5"/>
  <c r="E11056" i="5"/>
  <c r="E11057" i="5"/>
  <c r="E11058" i="5"/>
  <c r="E11059" i="5"/>
  <c r="E11060" i="5"/>
  <c r="E11061" i="5"/>
  <c r="E11062" i="5"/>
  <c r="E11063" i="5"/>
  <c r="E11064" i="5"/>
  <c r="E11065" i="5"/>
  <c r="E11066" i="5"/>
  <c r="E11067" i="5"/>
  <c r="E11068" i="5"/>
  <c r="E11069" i="5"/>
  <c r="E11070" i="5"/>
  <c r="E11071" i="5"/>
  <c r="E11072" i="5"/>
  <c r="E11073" i="5"/>
  <c r="E11074" i="5"/>
  <c r="E11075" i="5"/>
  <c r="E11076" i="5"/>
  <c r="E11077" i="5"/>
  <c r="E11078" i="5"/>
  <c r="E11079" i="5"/>
  <c r="E11080" i="5"/>
  <c r="E11081" i="5"/>
  <c r="E11082" i="5"/>
  <c r="E11083" i="5"/>
  <c r="E11084" i="5"/>
  <c r="E11085" i="5"/>
  <c r="E11086" i="5"/>
  <c r="E11087" i="5"/>
  <c r="E11088" i="5"/>
  <c r="E11089" i="5"/>
  <c r="E11090" i="5"/>
  <c r="E11091" i="5"/>
  <c r="E11092" i="5"/>
  <c r="E11093" i="5"/>
  <c r="E11094" i="5"/>
  <c r="E11095" i="5"/>
  <c r="E11096" i="5"/>
  <c r="E11097" i="5"/>
  <c r="E11098" i="5"/>
  <c r="E11099" i="5"/>
  <c r="E11100" i="5"/>
  <c r="E11101" i="5"/>
  <c r="E11102" i="5"/>
  <c r="E11103" i="5"/>
  <c r="E11104" i="5"/>
  <c r="E11105" i="5"/>
  <c r="E11106" i="5"/>
  <c r="E11107" i="5"/>
  <c r="E11108" i="5"/>
  <c r="E11109" i="5"/>
  <c r="E11110" i="5"/>
  <c r="E11111" i="5"/>
  <c r="E11112" i="5"/>
  <c r="E11113" i="5"/>
  <c r="E11114" i="5"/>
  <c r="E11115" i="5"/>
  <c r="E11116" i="5"/>
  <c r="E11117" i="5"/>
  <c r="E11118" i="5"/>
  <c r="E11119" i="5"/>
  <c r="E11120" i="5"/>
  <c r="E11121" i="5"/>
  <c r="E11122" i="5"/>
  <c r="E11123" i="5"/>
  <c r="E11124" i="5"/>
  <c r="E11125" i="5"/>
  <c r="E11126" i="5"/>
  <c r="E11127" i="5"/>
  <c r="E11128" i="5"/>
  <c r="E11129" i="5"/>
  <c r="E11130" i="5"/>
  <c r="E11131" i="5"/>
  <c r="E11132" i="5"/>
  <c r="E11133" i="5"/>
  <c r="E11134" i="5"/>
  <c r="E11135" i="5"/>
  <c r="E11136" i="5"/>
  <c r="E11137" i="5"/>
  <c r="E11138" i="5"/>
  <c r="E11139" i="5"/>
  <c r="E11140" i="5"/>
  <c r="E11141" i="5"/>
  <c r="E11142" i="5"/>
  <c r="E11143" i="5"/>
  <c r="E11144" i="5"/>
  <c r="E11145" i="5"/>
  <c r="E11146" i="5"/>
  <c r="E11147" i="5"/>
  <c r="E11148" i="5"/>
  <c r="E11149" i="5"/>
  <c r="E11150" i="5"/>
  <c r="E11151" i="5"/>
  <c r="E11152" i="5"/>
  <c r="E11153" i="5"/>
  <c r="E11154" i="5"/>
  <c r="E11155" i="5"/>
  <c r="E11156" i="5"/>
  <c r="E11157" i="5"/>
  <c r="E11158" i="5"/>
  <c r="E11159" i="5"/>
  <c r="E11160" i="5"/>
  <c r="E11161" i="5"/>
  <c r="E11162" i="5"/>
  <c r="E11163" i="5"/>
  <c r="E11164" i="5"/>
  <c r="E11165" i="5"/>
  <c r="E11166" i="5"/>
  <c r="E11167" i="5"/>
  <c r="E11168" i="5"/>
  <c r="E11169" i="5"/>
  <c r="E11170" i="5"/>
  <c r="E11171" i="5"/>
  <c r="E11172" i="5"/>
  <c r="E11173" i="5"/>
  <c r="E11174" i="5"/>
  <c r="E11175" i="5"/>
  <c r="E11176" i="5"/>
  <c r="E11177" i="5"/>
  <c r="E11178" i="5"/>
  <c r="E11179" i="5"/>
  <c r="E11180" i="5"/>
  <c r="E11181" i="5"/>
  <c r="E11182" i="5"/>
  <c r="E11183" i="5"/>
  <c r="E11184" i="5"/>
  <c r="E11185" i="5"/>
  <c r="E11186" i="5"/>
  <c r="E11187" i="5"/>
  <c r="E11188" i="5"/>
  <c r="E11189" i="5"/>
  <c r="E11190" i="5"/>
  <c r="E11191" i="5"/>
  <c r="E11192" i="5"/>
  <c r="E11193" i="5"/>
  <c r="E11194" i="5"/>
  <c r="E11195" i="5"/>
  <c r="E11196" i="5"/>
  <c r="E11197" i="5"/>
  <c r="E11198" i="5"/>
  <c r="E11199" i="5"/>
  <c r="E11200" i="5"/>
  <c r="E11201" i="5"/>
  <c r="E11202" i="5"/>
  <c r="E11203" i="5"/>
  <c r="E11204" i="5"/>
  <c r="E11205" i="5"/>
  <c r="E11206" i="5"/>
  <c r="E11207" i="5"/>
  <c r="E11208" i="5"/>
  <c r="E11209" i="5"/>
  <c r="E11210" i="5"/>
  <c r="E11211" i="5"/>
  <c r="E11212" i="5"/>
  <c r="E11213" i="5"/>
  <c r="E11214" i="5"/>
  <c r="E11215" i="5"/>
  <c r="E11216" i="5"/>
  <c r="E11217" i="5"/>
  <c r="E11218" i="5"/>
  <c r="E11219" i="5"/>
  <c r="E11220" i="5"/>
  <c r="E11221" i="5"/>
  <c r="E11222" i="5"/>
  <c r="E11223" i="5"/>
  <c r="E11224" i="5"/>
  <c r="E11225" i="5"/>
  <c r="E11226" i="5"/>
  <c r="E11227" i="5"/>
  <c r="E11228" i="5"/>
  <c r="E11229" i="5"/>
  <c r="E11230" i="5"/>
  <c r="E11231" i="5"/>
  <c r="E11232" i="5"/>
  <c r="E11233" i="5"/>
  <c r="E11234" i="5"/>
  <c r="E11235" i="5"/>
  <c r="E11236" i="5"/>
  <c r="E11237" i="5"/>
  <c r="E11238" i="5"/>
  <c r="E11239" i="5"/>
  <c r="E11240" i="5"/>
  <c r="E11241" i="5"/>
  <c r="E11242" i="5"/>
  <c r="E11243" i="5"/>
  <c r="E11244" i="5"/>
  <c r="E11245" i="5"/>
  <c r="E11246" i="5"/>
  <c r="E11247" i="5"/>
  <c r="E11248" i="5"/>
  <c r="E11249" i="5"/>
  <c r="E11250" i="5"/>
  <c r="E11251" i="5"/>
  <c r="E11252" i="5"/>
  <c r="E11253" i="5"/>
  <c r="E11254" i="5"/>
  <c r="E11255" i="5"/>
  <c r="E11256" i="5"/>
  <c r="E11257" i="5"/>
  <c r="E11258" i="5"/>
  <c r="E11259" i="5"/>
  <c r="E11260" i="5"/>
  <c r="E11261" i="5"/>
  <c r="E11262" i="5"/>
  <c r="E11263" i="5"/>
  <c r="E11264" i="5"/>
  <c r="E11265" i="5"/>
  <c r="E11266" i="5"/>
  <c r="E11267" i="5"/>
  <c r="E11268" i="5"/>
  <c r="E11269" i="5"/>
  <c r="E11270" i="5"/>
  <c r="E11271" i="5"/>
  <c r="E11272" i="5"/>
  <c r="E11273" i="5"/>
  <c r="E11274" i="5"/>
  <c r="E11275" i="5"/>
  <c r="E11276" i="5"/>
  <c r="E11277" i="5"/>
  <c r="E11278" i="5"/>
  <c r="E11279" i="5"/>
  <c r="E11280" i="5"/>
  <c r="E11281" i="5"/>
  <c r="E11282" i="5"/>
  <c r="E11283" i="5"/>
  <c r="E11284" i="5"/>
  <c r="E11285" i="5"/>
  <c r="E11286" i="5"/>
  <c r="E11287" i="5"/>
  <c r="E11288" i="5"/>
  <c r="E11289" i="5"/>
  <c r="E11290" i="5"/>
  <c r="E11291" i="5"/>
  <c r="E11292" i="5"/>
  <c r="E11293" i="5"/>
  <c r="E11294" i="5"/>
  <c r="E11295" i="5"/>
  <c r="E11296" i="5"/>
  <c r="E11297" i="5"/>
  <c r="E11298" i="5"/>
  <c r="E11299" i="5"/>
  <c r="E11300" i="5"/>
  <c r="E11301" i="5"/>
  <c r="E11302" i="5"/>
  <c r="E11303" i="5"/>
  <c r="E11304" i="5"/>
  <c r="E11305" i="5"/>
  <c r="E11306" i="5"/>
  <c r="E11307" i="5"/>
  <c r="E11308" i="5"/>
  <c r="E11309" i="5"/>
  <c r="E11310" i="5"/>
  <c r="E11311" i="5"/>
  <c r="E11312" i="5"/>
  <c r="E11313" i="5"/>
  <c r="E11314" i="5"/>
  <c r="E11315" i="5"/>
  <c r="E11316" i="5"/>
  <c r="E11317" i="5"/>
  <c r="E11318" i="5"/>
  <c r="E11319" i="5"/>
  <c r="E11320" i="5"/>
  <c r="E11321" i="5"/>
  <c r="E11322" i="5"/>
  <c r="E11323" i="5"/>
  <c r="E11324" i="5"/>
  <c r="E11325" i="5"/>
  <c r="E11326" i="5"/>
  <c r="E11327" i="5"/>
  <c r="E11328" i="5"/>
  <c r="E11329" i="5"/>
  <c r="E11330" i="5"/>
  <c r="E11331" i="5"/>
  <c r="E11332" i="5"/>
  <c r="E11333" i="5"/>
  <c r="E11334" i="5"/>
  <c r="E11335" i="5"/>
  <c r="E11336" i="5"/>
  <c r="E11337" i="5"/>
  <c r="E11338" i="5"/>
  <c r="E11339" i="5"/>
  <c r="E11340" i="5"/>
  <c r="E11341" i="5"/>
  <c r="E11342" i="5"/>
  <c r="E11343" i="5"/>
  <c r="E11344" i="5"/>
  <c r="E11345" i="5"/>
  <c r="E11346" i="5"/>
  <c r="E11347" i="5"/>
  <c r="E11348" i="5"/>
  <c r="E11349" i="5"/>
  <c r="E11350" i="5"/>
  <c r="E11351" i="5"/>
  <c r="E11352" i="5"/>
  <c r="E11353" i="5"/>
  <c r="E11354" i="5"/>
  <c r="E11355" i="5"/>
  <c r="E11356" i="5"/>
  <c r="E11357" i="5"/>
  <c r="E11358" i="5"/>
  <c r="E11359" i="5"/>
  <c r="E11360" i="5"/>
  <c r="E11361" i="5"/>
  <c r="E11362" i="5"/>
  <c r="E11363" i="5"/>
  <c r="E11364" i="5"/>
  <c r="E11365" i="5"/>
  <c r="E11366" i="5"/>
  <c r="E11367" i="5"/>
  <c r="E11368" i="5"/>
  <c r="E11369" i="5"/>
  <c r="E11370" i="5"/>
  <c r="E11371" i="5"/>
  <c r="E11372" i="5"/>
  <c r="E11373" i="5"/>
  <c r="E11374" i="5"/>
  <c r="E11375" i="5"/>
  <c r="E11376" i="5"/>
  <c r="E11377" i="5"/>
  <c r="E11378" i="5"/>
  <c r="E11379" i="5"/>
  <c r="E11380" i="5"/>
  <c r="E11381" i="5"/>
  <c r="E11382" i="5"/>
  <c r="E11383" i="5"/>
  <c r="E11384" i="5"/>
  <c r="E11385" i="5"/>
  <c r="E11386" i="5"/>
  <c r="E11387" i="5"/>
  <c r="E11388" i="5"/>
  <c r="E11389" i="5"/>
  <c r="E11390" i="5"/>
  <c r="E11391" i="5"/>
  <c r="E11392" i="5"/>
  <c r="E11393" i="5"/>
  <c r="E11394" i="5"/>
  <c r="E11395" i="5"/>
  <c r="E11396" i="5"/>
  <c r="E11397" i="5"/>
  <c r="E11398" i="5"/>
  <c r="E11399" i="5"/>
  <c r="E11400" i="5"/>
  <c r="E11401" i="5"/>
  <c r="E11402" i="5"/>
  <c r="E11403" i="5"/>
  <c r="E11404" i="5"/>
  <c r="E11405" i="5"/>
  <c r="E11406" i="5"/>
  <c r="E11407" i="5"/>
  <c r="E11408" i="5"/>
  <c r="E11409" i="5"/>
  <c r="E11410" i="5"/>
  <c r="E11411" i="5"/>
  <c r="E11412" i="5"/>
  <c r="E11413" i="5"/>
  <c r="E11414" i="5"/>
  <c r="E11415" i="5"/>
  <c r="E11416" i="5"/>
  <c r="E11417" i="5"/>
  <c r="E11418" i="5"/>
  <c r="E11419" i="5"/>
  <c r="E11420" i="5"/>
  <c r="E11421" i="5"/>
  <c r="E11422" i="5"/>
  <c r="E11423" i="5"/>
  <c r="E11424" i="5"/>
  <c r="E11425" i="5"/>
  <c r="E11426" i="5"/>
  <c r="E11427" i="5"/>
  <c r="E11428" i="5"/>
  <c r="E11429" i="5"/>
  <c r="E11430" i="5"/>
  <c r="E11431" i="5"/>
  <c r="E11432" i="5"/>
  <c r="E11433" i="5"/>
  <c r="E11434" i="5"/>
  <c r="E11435" i="5"/>
  <c r="E11436" i="5"/>
  <c r="E11437" i="5"/>
  <c r="E11438" i="5"/>
  <c r="E11439" i="5"/>
  <c r="E11440" i="5"/>
  <c r="E11441" i="5"/>
  <c r="E11442" i="5"/>
  <c r="E11443" i="5"/>
  <c r="E11444" i="5"/>
  <c r="E11445" i="5"/>
  <c r="E11446" i="5"/>
  <c r="E11447" i="5"/>
  <c r="E11448" i="5"/>
  <c r="E11449" i="5"/>
  <c r="E11450" i="5"/>
  <c r="E11451" i="5"/>
  <c r="E11452" i="5"/>
  <c r="E11453" i="5"/>
  <c r="E11454" i="5"/>
  <c r="E11455" i="5"/>
  <c r="E11456" i="5"/>
  <c r="E11457" i="5"/>
  <c r="E11458" i="5"/>
  <c r="E11459" i="5"/>
  <c r="E11460" i="5"/>
  <c r="E11461" i="5"/>
  <c r="E11462" i="5"/>
  <c r="E11463" i="5"/>
  <c r="E11464" i="5"/>
  <c r="E11465" i="5"/>
  <c r="E11466" i="5"/>
  <c r="E11467" i="5"/>
  <c r="E11468" i="5"/>
  <c r="E11469" i="5"/>
  <c r="E11470" i="5"/>
  <c r="E11471" i="5"/>
  <c r="E11472" i="5"/>
  <c r="E11473" i="5"/>
  <c r="E11474" i="5"/>
  <c r="E11475" i="5"/>
  <c r="E11476" i="5"/>
  <c r="E11477" i="5"/>
  <c r="E11478" i="5"/>
  <c r="E11479" i="5"/>
  <c r="E11480" i="5"/>
  <c r="E11481" i="5"/>
  <c r="E11482" i="5"/>
  <c r="E11483" i="5"/>
  <c r="E11484" i="5"/>
  <c r="E11485" i="5"/>
  <c r="E11486" i="5"/>
  <c r="E11487" i="5"/>
  <c r="E11488" i="5"/>
  <c r="E11489" i="5"/>
  <c r="E11490" i="5"/>
  <c r="E11491" i="5"/>
  <c r="E11492" i="5"/>
  <c r="E11493" i="5"/>
  <c r="E11494" i="5"/>
  <c r="E11495" i="5"/>
  <c r="E11496" i="5"/>
  <c r="E11497" i="5"/>
  <c r="E11498" i="5"/>
  <c r="E11499" i="5"/>
  <c r="E11500" i="5"/>
  <c r="E11501" i="5"/>
  <c r="E11502" i="5"/>
  <c r="E11503" i="5"/>
  <c r="E11504" i="5"/>
  <c r="E11505" i="5"/>
  <c r="E11506" i="5"/>
  <c r="E11507" i="5"/>
  <c r="E11508" i="5"/>
  <c r="E11509" i="5"/>
  <c r="E11510" i="5"/>
  <c r="E11511" i="5"/>
  <c r="E11512" i="5"/>
  <c r="E11513" i="5"/>
  <c r="E11514" i="5"/>
  <c r="E11515" i="5"/>
  <c r="E11516" i="5"/>
  <c r="E11517" i="5"/>
  <c r="E11518" i="5"/>
  <c r="E11519" i="5"/>
  <c r="E11520" i="5"/>
  <c r="E11521" i="5"/>
  <c r="E11522" i="5"/>
  <c r="E11523" i="5"/>
  <c r="E11524" i="5"/>
  <c r="E11525" i="5"/>
  <c r="E11526" i="5"/>
  <c r="E11527" i="5"/>
  <c r="E11528" i="5"/>
  <c r="E11529" i="5"/>
  <c r="E11530" i="5"/>
  <c r="E11531" i="5"/>
  <c r="E11532" i="5"/>
  <c r="E11533" i="5"/>
  <c r="E11534" i="5"/>
  <c r="E11535" i="5"/>
  <c r="E11536" i="5"/>
  <c r="E11537" i="5"/>
  <c r="E11538" i="5"/>
  <c r="E11539" i="5"/>
  <c r="E11540" i="5"/>
  <c r="E11541" i="5"/>
  <c r="E11542" i="5"/>
  <c r="E11543" i="5"/>
  <c r="E11544" i="5"/>
  <c r="E11545" i="5"/>
  <c r="E11546" i="5"/>
  <c r="E11547" i="5"/>
  <c r="E11548" i="5"/>
  <c r="E11549" i="5"/>
  <c r="E11550" i="5"/>
  <c r="E11551" i="5"/>
  <c r="E11552" i="5"/>
  <c r="E11553" i="5"/>
  <c r="E11554" i="5"/>
  <c r="E11555" i="5"/>
  <c r="E11556" i="5"/>
  <c r="E11557" i="5"/>
  <c r="E11558" i="5"/>
  <c r="E11559" i="5"/>
  <c r="E11560" i="5"/>
  <c r="E11561" i="5"/>
  <c r="E11562" i="5"/>
  <c r="E11563" i="5"/>
  <c r="E11564" i="5"/>
  <c r="E11565" i="5"/>
  <c r="E11566" i="5"/>
  <c r="E11567" i="5"/>
  <c r="E11568" i="5"/>
  <c r="E11569" i="5"/>
  <c r="E11570" i="5"/>
  <c r="E11571" i="5"/>
  <c r="E11572" i="5"/>
  <c r="E11573" i="5"/>
  <c r="E11574" i="5"/>
  <c r="E11575" i="5"/>
  <c r="E11576" i="5"/>
  <c r="E11577" i="5"/>
  <c r="E11578" i="5"/>
  <c r="E11579" i="5"/>
  <c r="E11580" i="5"/>
  <c r="E11581" i="5"/>
  <c r="E11582" i="5"/>
  <c r="E11583" i="5"/>
  <c r="E11584" i="5"/>
  <c r="E11585" i="5"/>
  <c r="E11586" i="5"/>
  <c r="E11587" i="5"/>
  <c r="E11588" i="5"/>
  <c r="E11589" i="5"/>
  <c r="E11590" i="5"/>
  <c r="E11591" i="5"/>
  <c r="E11592" i="5"/>
  <c r="E11593" i="5"/>
  <c r="E11594" i="5"/>
  <c r="E11595" i="5"/>
  <c r="E11596" i="5"/>
  <c r="E11597" i="5"/>
  <c r="E11598" i="5"/>
  <c r="E11599" i="5"/>
  <c r="E11600" i="5"/>
  <c r="E11601" i="5"/>
  <c r="E11602" i="5"/>
  <c r="E11603" i="5"/>
  <c r="E11604" i="5"/>
  <c r="E11605" i="5"/>
  <c r="E11606" i="5"/>
  <c r="E11607" i="5"/>
  <c r="E11608" i="5"/>
  <c r="E11609" i="5"/>
  <c r="E11610" i="5"/>
  <c r="E11611" i="5"/>
  <c r="E11612" i="5"/>
  <c r="E11613" i="5"/>
  <c r="E11614" i="5"/>
  <c r="E11615" i="5"/>
  <c r="E11616" i="5"/>
  <c r="E11617" i="5"/>
  <c r="E11618" i="5"/>
  <c r="E11619" i="5"/>
  <c r="E11620" i="5"/>
  <c r="E11621" i="5"/>
  <c r="E11622" i="5"/>
  <c r="E11623" i="5"/>
  <c r="E11624" i="5"/>
  <c r="E11625" i="5"/>
  <c r="E11626" i="5"/>
  <c r="E11627" i="5"/>
  <c r="E11628" i="5"/>
  <c r="E11629" i="5"/>
  <c r="E11630" i="5"/>
  <c r="E11631" i="5"/>
  <c r="E11632" i="5"/>
  <c r="E11633" i="5"/>
  <c r="E11634" i="5"/>
  <c r="E11635" i="5"/>
  <c r="E11636" i="5"/>
  <c r="E11637" i="5"/>
  <c r="E11638" i="5"/>
  <c r="E11639" i="5"/>
  <c r="E11640" i="5"/>
  <c r="E11641" i="5"/>
  <c r="E11642" i="5"/>
  <c r="E11643" i="5"/>
  <c r="E11644" i="5"/>
  <c r="E11645" i="5"/>
  <c r="E11646" i="5"/>
  <c r="E11647" i="5"/>
  <c r="E11648" i="5"/>
  <c r="E11649" i="5"/>
  <c r="E11650" i="5"/>
  <c r="E11651" i="5"/>
  <c r="E11652" i="5"/>
  <c r="E11653" i="5"/>
  <c r="E11654" i="5"/>
  <c r="E11655" i="5"/>
  <c r="E11656" i="5"/>
  <c r="E11657" i="5"/>
  <c r="E11658" i="5"/>
  <c r="E11659" i="5"/>
  <c r="E11660" i="5"/>
  <c r="E11661" i="5"/>
  <c r="E11662" i="5"/>
  <c r="E11663" i="5"/>
  <c r="E11664" i="5"/>
  <c r="E11665" i="5"/>
  <c r="E11666" i="5"/>
  <c r="E11667" i="5"/>
  <c r="E11668" i="5"/>
  <c r="E11669" i="5"/>
  <c r="E11670" i="5"/>
  <c r="E11671" i="5"/>
  <c r="E11672" i="5"/>
  <c r="E11673" i="5"/>
  <c r="E11674" i="5"/>
  <c r="E11675" i="5"/>
  <c r="E11676" i="5"/>
  <c r="E11677" i="5"/>
  <c r="E11678" i="5"/>
  <c r="E11679" i="5"/>
  <c r="E11680" i="5"/>
  <c r="E11681" i="5"/>
  <c r="E11682" i="5"/>
  <c r="E11683" i="5"/>
  <c r="E11684" i="5"/>
  <c r="E11685" i="5"/>
  <c r="E11686" i="5"/>
  <c r="E11687" i="5"/>
  <c r="E11688" i="5"/>
  <c r="E11689" i="5"/>
  <c r="E11690" i="5"/>
  <c r="E11691" i="5"/>
  <c r="E11692" i="5"/>
  <c r="E11693" i="5"/>
  <c r="E11694" i="5"/>
  <c r="E11695" i="5"/>
  <c r="E11696" i="5"/>
  <c r="E11697" i="5"/>
  <c r="E11698" i="5"/>
  <c r="E11699" i="5"/>
  <c r="E11700" i="5"/>
  <c r="E11701" i="5"/>
  <c r="E11702" i="5"/>
  <c r="E11703" i="5"/>
  <c r="E11704" i="5"/>
  <c r="E11705" i="5"/>
  <c r="E11706" i="5"/>
  <c r="E11707" i="5"/>
  <c r="E11708" i="5"/>
  <c r="E11709" i="5"/>
  <c r="E11710" i="5"/>
  <c r="E11711" i="5"/>
  <c r="E11712" i="5"/>
  <c r="E11713" i="5"/>
  <c r="E11714" i="5"/>
  <c r="E11715" i="5"/>
  <c r="E11716" i="5"/>
  <c r="E11717" i="5"/>
  <c r="E11718" i="5"/>
  <c r="E11719" i="5"/>
  <c r="E11720" i="5"/>
  <c r="E11721" i="5"/>
  <c r="E11722" i="5"/>
  <c r="E11723" i="5"/>
  <c r="E11724" i="5"/>
  <c r="E11725" i="5"/>
  <c r="E11726" i="5"/>
  <c r="E11727" i="5"/>
  <c r="E11728" i="5"/>
  <c r="E11729" i="5"/>
  <c r="E11730" i="5"/>
  <c r="E11731" i="5"/>
  <c r="E11732" i="5"/>
  <c r="E11733" i="5"/>
  <c r="E11734" i="5"/>
  <c r="E11735" i="5"/>
  <c r="E11736" i="5"/>
  <c r="E11737" i="5"/>
  <c r="E11738" i="5"/>
  <c r="E11739" i="5"/>
  <c r="E11740" i="5"/>
  <c r="E11741" i="5"/>
  <c r="E11742" i="5"/>
  <c r="E11743" i="5"/>
  <c r="E11744" i="5"/>
  <c r="E11745" i="5"/>
  <c r="E11746" i="5"/>
  <c r="E11747" i="5"/>
  <c r="E11748" i="5"/>
  <c r="E11749" i="5"/>
  <c r="E11750" i="5"/>
  <c r="E11751" i="5"/>
  <c r="E11752" i="5"/>
  <c r="E11753" i="5"/>
  <c r="E11754" i="5"/>
  <c r="E11755" i="5"/>
  <c r="E11756" i="5"/>
  <c r="E11757" i="5"/>
  <c r="E11758" i="5"/>
  <c r="E11759" i="5"/>
  <c r="E11760" i="5"/>
  <c r="E11761" i="5"/>
  <c r="E11762" i="5"/>
  <c r="E11763" i="5"/>
  <c r="E11764" i="5"/>
  <c r="E11765" i="5"/>
  <c r="E11766" i="5"/>
  <c r="E11767" i="5"/>
  <c r="E11768" i="5"/>
  <c r="E11769" i="5"/>
  <c r="E11770" i="5"/>
  <c r="E11771" i="5"/>
  <c r="E11772" i="5"/>
  <c r="E11773" i="5"/>
  <c r="E11774" i="5"/>
  <c r="E11775" i="5"/>
  <c r="E11776" i="5"/>
  <c r="E11777" i="5"/>
  <c r="E11778" i="5"/>
  <c r="E11779" i="5"/>
  <c r="E11780" i="5"/>
  <c r="E11781" i="5"/>
  <c r="E11782" i="5"/>
  <c r="E11783" i="5"/>
  <c r="E11784" i="5"/>
  <c r="E11785" i="5"/>
  <c r="E11786" i="5"/>
  <c r="E11787" i="5"/>
  <c r="E11788" i="5"/>
  <c r="E11789" i="5"/>
  <c r="E11790" i="5"/>
  <c r="E11791" i="5"/>
  <c r="E11792" i="5"/>
  <c r="E11793" i="5"/>
  <c r="E11794" i="5"/>
  <c r="E11795" i="5"/>
  <c r="E11796" i="5"/>
  <c r="E11797" i="5"/>
  <c r="E11798" i="5"/>
  <c r="E11799" i="5"/>
  <c r="E11800" i="5"/>
  <c r="E11801" i="5"/>
  <c r="E11802" i="5"/>
  <c r="E11803" i="5"/>
  <c r="E11804" i="5"/>
  <c r="E11805" i="5"/>
  <c r="E11806" i="5"/>
  <c r="E11807" i="5"/>
  <c r="E11808" i="5"/>
  <c r="E11809" i="5"/>
  <c r="E11810" i="5"/>
  <c r="E11811" i="5"/>
  <c r="E11812" i="5"/>
  <c r="E11813" i="5"/>
  <c r="E11814" i="5"/>
  <c r="E11815" i="5"/>
  <c r="E11816" i="5"/>
  <c r="E11817" i="5"/>
  <c r="E11818" i="5"/>
  <c r="E11819" i="5"/>
  <c r="E11820" i="5"/>
  <c r="E11821" i="5"/>
  <c r="E11822" i="5"/>
  <c r="E11823" i="5"/>
  <c r="E11824" i="5"/>
  <c r="E11825" i="5"/>
  <c r="E11826" i="5"/>
  <c r="E11827" i="5"/>
  <c r="E11828" i="5"/>
  <c r="E11829" i="5"/>
  <c r="E11830" i="5"/>
  <c r="E11831" i="5"/>
  <c r="E11832" i="5"/>
  <c r="E11833" i="5"/>
  <c r="E11834" i="5"/>
  <c r="E11835" i="5"/>
  <c r="E11836" i="5"/>
  <c r="E11837" i="5"/>
  <c r="E11838" i="5"/>
  <c r="E11839" i="5"/>
  <c r="E11840" i="5"/>
  <c r="E11841" i="5"/>
  <c r="E11842" i="5"/>
  <c r="E11843" i="5"/>
  <c r="E11844" i="5"/>
  <c r="E11845" i="5"/>
  <c r="E11846" i="5"/>
  <c r="E11847" i="5"/>
  <c r="E11848" i="5"/>
  <c r="E11849" i="5"/>
  <c r="E11850" i="5"/>
  <c r="E11851" i="5"/>
  <c r="E11852" i="5"/>
  <c r="E11853" i="5"/>
  <c r="E11854" i="5"/>
  <c r="E11855" i="5"/>
  <c r="E11856" i="5"/>
  <c r="E11857" i="5"/>
  <c r="E11858" i="5"/>
  <c r="E11859" i="5"/>
  <c r="E11860" i="5"/>
  <c r="E11861" i="5"/>
  <c r="E11862" i="5"/>
  <c r="E11863" i="5"/>
  <c r="E11864" i="5"/>
  <c r="E11865" i="5"/>
  <c r="E11866" i="5"/>
  <c r="E11867" i="5"/>
  <c r="E11868" i="5"/>
  <c r="E11869" i="5"/>
  <c r="E11870" i="5"/>
  <c r="E11871" i="5"/>
  <c r="E11872" i="5"/>
  <c r="E11873" i="5"/>
  <c r="E11874" i="5"/>
  <c r="E11875" i="5"/>
  <c r="E11876" i="5"/>
  <c r="E11877" i="5"/>
  <c r="E11878" i="5"/>
  <c r="E11879" i="5"/>
  <c r="E11880" i="5"/>
  <c r="E11881" i="5"/>
  <c r="E11882" i="5"/>
  <c r="E11883" i="5"/>
  <c r="E11884" i="5"/>
  <c r="E11885" i="5"/>
  <c r="E11886" i="5"/>
  <c r="E11887" i="5"/>
  <c r="E11888" i="5"/>
  <c r="E11889" i="5"/>
  <c r="E11890" i="5"/>
  <c r="E11891" i="5"/>
  <c r="E11892" i="5"/>
  <c r="E11893" i="5"/>
  <c r="E11894" i="5"/>
  <c r="E11895" i="5"/>
  <c r="E11896" i="5"/>
  <c r="E11897" i="5"/>
  <c r="E11898" i="5"/>
  <c r="E11899" i="5"/>
  <c r="E11900" i="5"/>
  <c r="E11901" i="5"/>
  <c r="E11902" i="5"/>
  <c r="E11903" i="5"/>
  <c r="E11904" i="5"/>
  <c r="E11905" i="5"/>
  <c r="E11906" i="5"/>
  <c r="E11907" i="5"/>
  <c r="E11908" i="5"/>
  <c r="E11909" i="5"/>
  <c r="E11910" i="5"/>
  <c r="E11911" i="5"/>
  <c r="E11912" i="5"/>
  <c r="E11913" i="5"/>
  <c r="E11914" i="5"/>
  <c r="E11915" i="5"/>
  <c r="E11916" i="5"/>
  <c r="E11917" i="5"/>
  <c r="E11918" i="5"/>
  <c r="E11919" i="5"/>
  <c r="E11920" i="5"/>
  <c r="E11921" i="5"/>
  <c r="E11922" i="5"/>
  <c r="E11923" i="5"/>
  <c r="E11924" i="5"/>
  <c r="E11925" i="5"/>
  <c r="E11926" i="5"/>
  <c r="E11927" i="5"/>
  <c r="E11928" i="5"/>
  <c r="E11929" i="5"/>
  <c r="E11930" i="5"/>
  <c r="E11931" i="5"/>
  <c r="E11932" i="5"/>
  <c r="E11933" i="5"/>
  <c r="E11934" i="5"/>
  <c r="E11935" i="5"/>
  <c r="E11936" i="5"/>
  <c r="E11937" i="5"/>
  <c r="E11938" i="5"/>
  <c r="E11939" i="5"/>
  <c r="E11940" i="5"/>
  <c r="E11941" i="5"/>
  <c r="E11942" i="5"/>
  <c r="E11943" i="5"/>
  <c r="E11944" i="5"/>
  <c r="E11945" i="5"/>
  <c r="E11946" i="5"/>
  <c r="E11947" i="5"/>
  <c r="E11948" i="5"/>
  <c r="E11949" i="5"/>
  <c r="E11950" i="5"/>
  <c r="E11951" i="5"/>
  <c r="E11952" i="5"/>
  <c r="E11953" i="5"/>
  <c r="E11954" i="5"/>
  <c r="E11955" i="5"/>
  <c r="E11956" i="5"/>
  <c r="E11957" i="5"/>
  <c r="E11958" i="5"/>
  <c r="E11959" i="5"/>
  <c r="E11960" i="5"/>
  <c r="E11961" i="5"/>
  <c r="E11962" i="5"/>
  <c r="E11963" i="5"/>
  <c r="E11964" i="5"/>
  <c r="E11965" i="5"/>
  <c r="E11966" i="5"/>
  <c r="E11967" i="5"/>
  <c r="E11968" i="5"/>
  <c r="E11969" i="5"/>
  <c r="E11970" i="5"/>
  <c r="E11971" i="5"/>
  <c r="E11972" i="5"/>
  <c r="E11973" i="5"/>
  <c r="E11974" i="5"/>
  <c r="E11975" i="5"/>
  <c r="E11976" i="5"/>
  <c r="E11977" i="5"/>
  <c r="E11978" i="5"/>
  <c r="E11979" i="5"/>
  <c r="E11980" i="5"/>
  <c r="E11981" i="5"/>
  <c r="E11982" i="5"/>
  <c r="E11983" i="5"/>
  <c r="E11984" i="5"/>
  <c r="E11985" i="5"/>
  <c r="E11986" i="5"/>
  <c r="E11987" i="5"/>
  <c r="E11988" i="5"/>
  <c r="E11989" i="5"/>
  <c r="E11990" i="5"/>
  <c r="E11991" i="5"/>
  <c r="E11992" i="5"/>
  <c r="E11993" i="5"/>
  <c r="E11994" i="5"/>
  <c r="E11995" i="5"/>
  <c r="E11996" i="5"/>
  <c r="E11997" i="5"/>
  <c r="E11998" i="5"/>
  <c r="E11999" i="5"/>
  <c r="E12000" i="5"/>
  <c r="E12001" i="5"/>
  <c r="E12002" i="5"/>
  <c r="E12003" i="5"/>
  <c r="E12004" i="5"/>
  <c r="E12005" i="5"/>
  <c r="E12006" i="5"/>
  <c r="E12007" i="5"/>
  <c r="E12008" i="5"/>
  <c r="E12009" i="5"/>
  <c r="E12010" i="5"/>
  <c r="E12011" i="5"/>
  <c r="E12012" i="5"/>
  <c r="E12013" i="5"/>
  <c r="E12014" i="5"/>
  <c r="E12015" i="5"/>
  <c r="E12016" i="5"/>
  <c r="E12017" i="5"/>
  <c r="E12018" i="5"/>
  <c r="E12019" i="5"/>
  <c r="E12020" i="5"/>
  <c r="E12021" i="5"/>
  <c r="E12022" i="5"/>
  <c r="E12023" i="5"/>
  <c r="E12024" i="5"/>
  <c r="E12025" i="5"/>
  <c r="E12026" i="5"/>
  <c r="E12027" i="5"/>
  <c r="E12028" i="5"/>
  <c r="E12029" i="5"/>
  <c r="E12030" i="5"/>
  <c r="E12031" i="5"/>
  <c r="E12032" i="5"/>
  <c r="E12033" i="5"/>
  <c r="E12034" i="5"/>
  <c r="E12035" i="5"/>
  <c r="E12036" i="5"/>
  <c r="E12037" i="5"/>
  <c r="E12038" i="5"/>
  <c r="E12039" i="5"/>
  <c r="E12040" i="5"/>
  <c r="E12041" i="5"/>
  <c r="E12042" i="5"/>
  <c r="E12043" i="5"/>
  <c r="E12044" i="5"/>
  <c r="E12045" i="5"/>
  <c r="E12046" i="5"/>
  <c r="E12047" i="5"/>
  <c r="E12048" i="5"/>
  <c r="E12049" i="5"/>
  <c r="E12050" i="5"/>
  <c r="E12051" i="5"/>
  <c r="E12052" i="5"/>
  <c r="E12053" i="5"/>
  <c r="E12054" i="5"/>
  <c r="E12055" i="5"/>
  <c r="E12056" i="5"/>
  <c r="E12057" i="5"/>
  <c r="E12058" i="5"/>
  <c r="E12059" i="5"/>
  <c r="E12060" i="5"/>
  <c r="E12061" i="5"/>
  <c r="E12062" i="5"/>
  <c r="E12063" i="5"/>
  <c r="E12064" i="5"/>
  <c r="E12065" i="5"/>
  <c r="E12066" i="5"/>
  <c r="E12067" i="5"/>
  <c r="E12068" i="5"/>
  <c r="E12069" i="5"/>
  <c r="E12070" i="5"/>
  <c r="E12071" i="5"/>
  <c r="E12072" i="5"/>
  <c r="E12073" i="5"/>
  <c r="E12074" i="5"/>
  <c r="E12075" i="5"/>
  <c r="E12076" i="5"/>
  <c r="E12077" i="5"/>
  <c r="E12078" i="5"/>
  <c r="E12079" i="5"/>
  <c r="E12080" i="5"/>
  <c r="E12081" i="5"/>
  <c r="E12082" i="5"/>
  <c r="E12083" i="5"/>
  <c r="E12084" i="5"/>
  <c r="E12085" i="5"/>
  <c r="E12086" i="5"/>
  <c r="E12087" i="5"/>
  <c r="E12088" i="5"/>
  <c r="E12089" i="5"/>
  <c r="E12090" i="5"/>
  <c r="E12091" i="5"/>
  <c r="E12092" i="5"/>
  <c r="E12093" i="5"/>
  <c r="E12094" i="5"/>
  <c r="E12095" i="5"/>
  <c r="E12096" i="5"/>
  <c r="E12097" i="5"/>
  <c r="E12098" i="5"/>
  <c r="E12099" i="5"/>
  <c r="E12100" i="5"/>
  <c r="E12101" i="5"/>
  <c r="E12102" i="5"/>
  <c r="E12103" i="5"/>
  <c r="E12104" i="5"/>
  <c r="E12105" i="5"/>
  <c r="E12106" i="5"/>
  <c r="E12107" i="5"/>
  <c r="E12108" i="5"/>
  <c r="E12109" i="5"/>
  <c r="E12110" i="5"/>
  <c r="E12111" i="5"/>
  <c r="E12112" i="5"/>
  <c r="E12113" i="5"/>
  <c r="E12114" i="5"/>
  <c r="E12115" i="5"/>
  <c r="E12116" i="5"/>
  <c r="E12117" i="5"/>
  <c r="E12118" i="5"/>
  <c r="E12119" i="5"/>
  <c r="E12120" i="5"/>
  <c r="E12121" i="5"/>
  <c r="E12122" i="5"/>
  <c r="E12123" i="5"/>
  <c r="E12124" i="5"/>
  <c r="E12125" i="5"/>
  <c r="E12126" i="5"/>
  <c r="E12127" i="5"/>
  <c r="E12128" i="5"/>
  <c r="E12129" i="5"/>
  <c r="E12130" i="5"/>
  <c r="E12131" i="5"/>
  <c r="E12132" i="5"/>
  <c r="E12133" i="5"/>
  <c r="E12134" i="5"/>
  <c r="E12135" i="5"/>
  <c r="E12136" i="5"/>
  <c r="E12137" i="5"/>
  <c r="E12138" i="5"/>
  <c r="E12139" i="5"/>
  <c r="E12140" i="5"/>
  <c r="E12141" i="5"/>
  <c r="E12142" i="5"/>
  <c r="E12143" i="5"/>
  <c r="E12144" i="5"/>
  <c r="E12145" i="5"/>
  <c r="E12146" i="5"/>
  <c r="E12147" i="5"/>
  <c r="E12148" i="5"/>
  <c r="E12149" i="5"/>
  <c r="E12150" i="5"/>
  <c r="E12151" i="5"/>
  <c r="E12152" i="5"/>
  <c r="E12153" i="5"/>
  <c r="E12154" i="5"/>
  <c r="E12155" i="5"/>
  <c r="E12156" i="5"/>
  <c r="E12157" i="5"/>
  <c r="E12158" i="5"/>
  <c r="E12159" i="5"/>
  <c r="E12160" i="5"/>
  <c r="E12161" i="5"/>
  <c r="E12162" i="5"/>
  <c r="E12163" i="5"/>
  <c r="E12164" i="5"/>
  <c r="E12165" i="5"/>
  <c r="E12166" i="5"/>
  <c r="E12167" i="5"/>
  <c r="E12168" i="5"/>
  <c r="E12169" i="5"/>
  <c r="E12170" i="5"/>
  <c r="E12171" i="5"/>
  <c r="E12172" i="5"/>
  <c r="E12173" i="5"/>
  <c r="E12174" i="5"/>
  <c r="E12175" i="5"/>
  <c r="E12176" i="5"/>
  <c r="E12177" i="5"/>
  <c r="E12178" i="5"/>
  <c r="E12179" i="5"/>
  <c r="E12180" i="5"/>
  <c r="E12181" i="5"/>
  <c r="E12182" i="5"/>
  <c r="E12183" i="5"/>
  <c r="E12184" i="5"/>
  <c r="E12185" i="5"/>
  <c r="E12186" i="5"/>
  <c r="E12187" i="5"/>
  <c r="E12188" i="5"/>
  <c r="E12189" i="5"/>
  <c r="E12190" i="5"/>
  <c r="E12191" i="5"/>
  <c r="E12192" i="5"/>
  <c r="E12193" i="5"/>
  <c r="E12194" i="5"/>
  <c r="E12195" i="5"/>
  <c r="E12196" i="5"/>
  <c r="E12197" i="5"/>
  <c r="E12198" i="5"/>
  <c r="E12199" i="5"/>
  <c r="E12200" i="5"/>
  <c r="E12201" i="5"/>
  <c r="E12202" i="5"/>
  <c r="E12203" i="5"/>
  <c r="E12204" i="5"/>
  <c r="E12205" i="5"/>
  <c r="E12206" i="5"/>
  <c r="E12207" i="5"/>
  <c r="E12208" i="5"/>
  <c r="E12209" i="5"/>
  <c r="E12210" i="5"/>
  <c r="E12211" i="5"/>
  <c r="E12212" i="5"/>
  <c r="E12213" i="5"/>
  <c r="E12214" i="5"/>
  <c r="E12215" i="5"/>
  <c r="E12216" i="5"/>
  <c r="E12217" i="5"/>
  <c r="E12218" i="5"/>
  <c r="E12219" i="5"/>
  <c r="E12220" i="5"/>
  <c r="E12221" i="5"/>
  <c r="E12222" i="5"/>
  <c r="E12223" i="5"/>
  <c r="E12224" i="5"/>
  <c r="E12225" i="5"/>
  <c r="E12226" i="5"/>
  <c r="E12227" i="5"/>
  <c r="E12228" i="5"/>
  <c r="E12229" i="5"/>
  <c r="E12230" i="5"/>
  <c r="E12231" i="5"/>
  <c r="E12232" i="5"/>
  <c r="E12233" i="5"/>
  <c r="E12234" i="5"/>
  <c r="E12235" i="5"/>
  <c r="E12236" i="5"/>
  <c r="E12237" i="5"/>
  <c r="E12238" i="5"/>
  <c r="E12239" i="5"/>
  <c r="E12240" i="5"/>
  <c r="E12241" i="5"/>
  <c r="E12242" i="5"/>
  <c r="E12243" i="5"/>
  <c r="E12244" i="5"/>
  <c r="E12245" i="5"/>
  <c r="E12246" i="5"/>
  <c r="E12247" i="5"/>
  <c r="E12248" i="5"/>
  <c r="E12249" i="5"/>
  <c r="E12250" i="5"/>
  <c r="E12251" i="5"/>
  <c r="E12252" i="5"/>
  <c r="E12253" i="5"/>
  <c r="E12254" i="5"/>
  <c r="E12255" i="5"/>
  <c r="E12256" i="5"/>
  <c r="E12257" i="5"/>
  <c r="E12258" i="5"/>
  <c r="E12259" i="5"/>
  <c r="E12260" i="5"/>
  <c r="E12261" i="5"/>
  <c r="E12262" i="5"/>
  <c r="E12263" i="5"/>
  <c r="E12264" i="5"/>
  <c r="E12265" i="5"/>
  <c r="E12266" i="5"/>
  <c r="E12267" i="5"/>
  <c r="E12268" i="5"/>
  <c r="E12269" i="5"/>
  <c r="E12270" i="5"/>
  <c r="E12271" i="5"/>
  <c r="E12272" i="5"/>
  <c r="E12273" i="5"/>
  <c r="E12274" i="5"/>
  <c r="E12275" i="5"/>
  <c r="E12276" i="5"/>
  <c r="E12277" i="5"/>
  <c r="E12278" i="5"/>
  <c r="E12279" i="5"/>
  <c r="E12280" i="5"/>
  <c r="E12281" i="5"/>
  <c r="E12282" i="5"/>
  <c r="E12283" i="5"/>
  <c r="E12284" i="5"/>
  <c r="E12285" i="5"/>
  <c r="E12286" i="5"/>
  <c r="E12287" i="5"/>
  <c r="E12288" i="5"/>
  <c r="E12289" i="5"/>
  <c r="E12290" i="5"/>
  <c r="E12291" i="5"/>
  <c r="E12292" i="5"/>
  <c r="E12293" i="5"/>
  <c r="E12294" i="5"/>
  <c r="E12295" i="5"/>
  <c r="E12296" i="5"/>
  <c r="E12297" i="5"/>
  <c r="E12298" i="5"/>
  <c r="E12299" i="5"/>
  <c r="E12300" i="5"/>
  <c r="E12301" i="5"/>
  <c r="E12302" i="5"/>
  <c r="E12303" i="5"/>
  <c r="E12304" i="5"/>
  <c r="E12305" i="5"/>
  <c r="E12306" i="5"/>
  <c r="E12307" i="5"/>
  <c r="E12308" i="5"/>
  <c r="E12309" i="5"/>
  <c r="E12310" i="5"/>
  <c r="E12311" i="5"/>
  <c r="E12312" i="5"/>
  <c r="E12313" i="5"/>
  <c r="E12314" i="5"/>
  <c r="E12315" i="5"/>
  <c r="E12316" i="5"/>
  <c r="E12317" i="5"/>
  <c r="E12318" i="5"/>
  <c r="E12319" i="5"/>
  <c r="E12320" i="5"/>
  <c r="E12321" i="5"/>
  <c r="E12322" i="5"/>
  <c r="E12323" i="5"/>
  <c r="E12324" i="5"/>
  <c r="E12325" i="5"/>
  <c r="E12326" i="5"/>
  <c r="E12327" i="5"/>
  <c r="E12328" i="5"/>
  <c r="E12329" i="5"/>
  <c r="E12330" i="5"/>
  <c r="E12331" i="5"/>
  <c r="E12332" i="5"/>
  <c r="E12333" i="5"/>
  <c r="E12334" i="5"/>
  <c r="E12335" i="5"/>
  <c r="E12336" i="5"/>
  <c r="E12337" i="5"/>
  <c r="E12338" i="5"/>
  <c r="E12339" i="5"/>
  <c r="E12340" i="5"/>
  <c r="E12341" i="5"/>
  <c r="E12342" i="5"/>
  <c r="E12343" i="5"/>
  <c r="E12344" i="5"/>
  <c r="E12345" i="5"/>
  <c r="E12346" i="5"/>
  <c r="E12347" i="5"/>
  <c r="E12348" i="5"/>
  <c r="E12349" i="5"/>
  <c r="E12350" i="5"/>
  <c r="E12351" i="5"/>
  <c r="E12352" i="5"/>
  <c r="E12353" i="5"/>
  <c r="E12354" i="5"/>
  <c r="E12355" i="5"/>
  <c r="E12356" i="5"/>
  <c r="E12357" i="5"/>
  <c r="E12358" i="5"/>
  <c r="E12359" i="5"/>
  <c r="E12360" i="5"/>
  <c r="E12361" i="5"/>
  <c r="E12362" i="5"/>
  <c r="E12363" i="5"/>
  <c r="E12364" i="5"/>
  <c r="E12365" i="5"/>
  <c r="E12366" i="5"/>
  <c r="E12367" i="5"/>
  <c r="E12368" i="5"/>
  <c r="E12369" i="5"/>
  <c r="E12370" i="5"/>
  <c r="E12371" i="5"/>
  <c r="E12372" i="5"/>
  <c r="E12373" i="5"/>
  <c r="E12374" i="5"/>
  <c r="E12375" i="5"/>
  <c r="E12376" i="5"/>
  <c r="E12377" i="5"/>
  <c r="E12378" i="5"/>
  <c r="E12379" i="5"/>
  <c r="E12380" i="5"/>
  <c r="E12381" i="5"/>
  <c r="E12382" i="5"/>
  <c r="E12383" i="5"/>
  <c r="E12384" i="5"/>
  <c r="E12385" i="5"/>
  <c r="E12386" i="5"/>
  <c r="E12387" i="5"/>
  <c r="E12388" i="5"/>
  <c r="E12389" i="5"/>
  <c r="E12390" i="5"/>
  <c r="E12391" i="5"/>
  <c r="E12392" i="5"/>
  <c r="E12393" i="5"/>
  <c r="E12394" i="5"/>
  <c r="E12395" i="5"/>
  <c r="E12396" i="5"/>
  <c r="E12397" i="5"/>
  <c r="E12398" i="5"/>
  <c r="E12399" i="5"/>
  <c r="E12400" i="5"/>
  <c r="E12401" i="5"/>
  <c r="E12402" i="5"/>
  <c r="E12403" i="5"/>
  <c r="E12404" i="5"/>
  <c r="E12405" i="5"/>
  <c r="E12406" i="5"/>
  <c r="E12407" i="5"/>
  <c r="E12408" i="5"/>
  <c r="E12409" i="5"/>
  <c r="E12410" i="5"/>
  <c r="E12411" i="5"/>
  <c r="E12412" i="5"/>
  <c r="E12413" i="5"/>
  <c r="E12414" i="5"/>
  <c r="E12415" i="5"/>
  <c r="E12416" i="5"/>
  <c r="E12417" i="5"/>
  <c r="E12418" i="5"/>
  <c r="E12419" i="5"/>
  <c r="E12420" i="5"/>
  <c r="E12421" i="5"/>
  <c r="E12422" i="5"/>
  <c r="E12423" i="5"/>
  <c r="E12424" i="5"/>
  <c r="E12425" i="5"/>
  <c r="E12426" i="5"/>
  <c r="E12427" i="5"/>
  <c r="E12428" i="5"/>
  <c r="E12429" i="5"/>
  <c r="E12430" i="5"/>
  <c r="E12431" i="5"/>
  <c r="E12432" i="5"/>
  <c r="E12433" i="5"/>
  <c r="E12434" i="5"/>
  <c r="E12435" i="5"/>
  <c r="E12436" i="5"/>
  <c r="E12437" i="5"/>
  <c r="E12438" i="5"/>
  <c r="E12439" i="5"/>
  <c r="E12440" i="5"/>
  <c r="E12441" i="5"/>
  <c r="E12442" i="5"/>
  <c r="E12443" i="5"/>
  <c r="E12444" i="5"/>
  <c r="E12445" i="5"/>
  <c r="E12446" i="5"/>
  <c r="E12447" i="5"/>
  <c r="E12448" i="5"/>
  <c r="E12449" i="5"/>
  <c r="E12450" i="5"/>
  <c r="E12451" i="5"/>
  <c r="E12452" i="5"/>
  <c r="E12453" i="5"/>
  <c r="E12454" i="5"/>
  <c r="E12455" i="5"/>
  <c r="E12456" i="5"/>
  <c r="E12457" i="5"/>
  <c r="E12458" i="5"/>
  <c r="E12459" i="5"/>
  <c r="E12460" i="5"/>
  <c r="E12461" i="5"/>
  <c r="E12462" i="5"/>
  <c r="E12463" i="5"/>
  <c r="E12464" i="5"/>
  <c r="E12465" i="5"/>
  <c r="E12466" i="5"/>
  <c r="E12467" i="5"/>
  <c r="E12468" i="5"/>
  <c r="E12469" i="5"/>
  <c r="E12470" i="5"/>
  <c r="E12471" i="5"/>
  <c r="E12472" i="5"/>
  <c r="E12473" i="5"/>
  <c r="E12474" i="5"/>
  <c r="E12475" i="5"/>
  <c r="E12476" i="5"/>
  <c r="E12477" i="5"/>
  <c r="E12478" i="5"/>
  <c r="E12479" i="5"/>
  <c r="E12480" i="5"/>
  <c r="E12481" i="5"/>
  <c r="E12482" i="5"/>
  <c r="E12483" i="5"/>
  <c r="E12484" i="5"/>
  <c r="E12485" i="5"/>
  <c r="E12486" i="5"/>
  <c r="E12487" i="5"/>
  <c r="E12488" i="5"/>
  <c r="E12489" i="5"/>
  <c r="E12490" i="5"/>
  <c r="E12491" i="5"/>
  <c r="E12492" i="5"/>
  <c r="E12493" i="5"/>
  <c r="E12494" i="5"/>
  <c r="E12495" i="5"/>
  <c r="E12496" i="5"/>
  <c r="E12497" i="5"/>
  <c r="E12498" i="5"/>
  <c r="E12499" i="5"/>
  <c r="E12500" i="5"/>
  <c r="E12501" i="5"/>
  <c r="E12502" i="5"/>
  <c r="E12503" i="5"/>
  <c r="E12504" i="5"/>
  <c r="E12505" i="5"/>
  <c r="E12506" i="5"/>
  <c r="E12507" i="5"/>
  <c r="E12508" i="5"/>
  <c r="E12509" i="5"/>
  <c r="E12510" i="5"/>
  <c r="E12511" i="5"/>
  <c r="E12512" i="5"/>
  <c r="E12513" i="5"/>
  <c r="E12514" i="5"/>
  <c r="E12515" i="5"/>
  <c r="E12516" i="5"/>
  <c r="E12517" i="5"/>
  <c r="E12518" i="5"/>
  <c r="E12519" i="5"/>
  <c r="E12520" i="5"/>
  <c r="E12521" i="5"/>
  <c r="E12522" i="5"/>
  <c r="E12523" i="5"/>
  <c r="E12524" i="5"/>
  <c r="E12525" i="5"/>
  <c r="E12526" i="5"/>
  <c r="E12527" i="5"/>
  <c r="E12528" i="5"/>
  <c r="E12529" i="5"/>
  <c r="E12530" i="5"/>
  <c r="E12531" i="5"/>
  <c r="E12532" i="5"/>
  <c r="E12533" i="5"/>
  <c r="E12534" i="5"/>
  <c r="E12535" i="5"/>
  <c r="E12536" i="5"/>
  <c r="E12537" i="5"/>
  <c r="E12538" i="5"/>
  <c r="E12539" i="5"/>
  <c r="E12540" i="5"/>
  <c r="E12541" i="5"/>
  <c r="E12542" i="5"/>
  <c r="E12543" i="5"/>
  <c r="E12544" i="5"/>
  <c r="E12545" i="5"/>
  <c r="E12546" i="5"/>
  <c r="E12547" i="5"/>
  <c r="E12548" i="5"/>
  <c r="E12549" i="5"/>
  <c r="E12550" i="5"/>
  <c r="E12551" i="5"/>
  <c r="E12552" i="5"/>
  <c r="E12553" i="5"/>
  <c r="E12554" i="5"/>
  <c r="E12555" i="5"/>
  <c r="E12556" i="5"/>
  <c r="E12557" i="5"/>
  <c r="E12558" i="5"/>
  <c r="E12559" i="5"/>
  <c r="E12560" i="5"/>
  <c r="E12561" i="5"/>
  <c r="E12562" i="5"/>
  <c r="E12563" i="5"/>
  <c r="E12564" i="5"/>
  <c r="E12565" i="5"/>
  <c r="E12566" i="5"/>
  <c r="E12567" i="5"/>
  <c r="E12568" i="5"/>
  <c r="E12569" i="5"/>
  <c r="E12570" i="5"/>
  <c r="E12571" i="5"/>
  <c r="E12572" i="5"/>
  <c r="E12573" i="5"/>
  <c r="E12574" i="5"/>
  <c r="E12575" i="5"/>
  <c r="E12576" i="5"/>
  <c r="E12577" i="5"/>
  <c r="E12578" i="5"/>
  <c r="E12579" i="5"/>
  <c r="E12580" i="5"/>
  <c r="E12581" i="5"/>
  <c r="E12582" i="5"/>
  <c r="E12583" i="5"/>
  <c r="E12584" i="5"/>
  <c r="E12585" i="5"/>
  <c r="E12586" i="5"/>
  <c r="E12587" i="5"/>
  <c r="E12588" i="5"/>
  <c r="E12589" i="5"/>
  <c r="E12590" i="5"/>
  <c r="E12591" i="5"/>
  <c r="E12592" i="5"/>
  <c r="E12593" i="5"/>
  <c r="E12594" i="5"/>
  <c r="E12595" i="5"/>
  <c r="E12596" i="5"/>
  <c r="E12597" i="5"/>
  <c r="E12598" i="5"/>
  <c r="E12599" i="5"/>
  <c r="E12600" i="5"/>
  <c r="E12601" i="5"/>
  <c r="E12602" i="5"/>
  <c r="E12603" i="5"/>
  <c r="E12604" i="5"/>
  <c r="E12605" i="5"/>
  <c r="E12606" i="5"/>
  <c r="E12607" i="5"/>
  <c r="E12608" i="5"/>
  <c r="E12609" i="5"/>
  <c r="E12610" i="5"/>
  <c r="E12611" i="5"/>
  <c r="E12612" i="5"/>
  <c r="E12613" i="5"/>
  <c r="E12614" i="5"/>
  <c r="E12615" i="5"/>
  <c r="E12616" i="5"/>
  <c r="E12617" i="5"/>
  <c r="E12618" i="5"/>
  <c r="E12619" i="5"/>
  <c r="E12620" i="5"/>
  <c r="E12621" i="5"/>
  <c r="E12622" i="5"/>
  <c r="E12623" i="5"/>
  <c r="E12624" i="5"/>
  <c r="E12625" i="5"/>
  <c r="E12626" i="5"/>
  <c r="E12627" i="5"/>
  <c r="E12628" i="5"/>
  <c r="E12629" i="5"/>
  <c r="E12630" i="5"/>
  <c r="E12631" i="5"/>
  <c r="E12632" i="5"/>
  <c r="E12633" i="5"/>
  <c r="E12634" i="5"/>
  <c r="E12635" i="5"/>
  <c r="E12636" i="5"/>
  <c r="E12637" i="5"/>
  <c r="E12638" i="5"/>
  <c r="E12639" i="5"/>
  <c r="E12640" i="5"/>
  <c r="E12641" i="5"/>
  <c r="E12642" i="5"/>
  <c r="E12643" i="5"/>
  <c r="E12644" i="5"/>
  <c r="E12645" i="5"/>
  <c r="E12646" i="5"/>
  <c r="E12647" i="5"/>
  <c r="E12648" i="5"/>
  <c r="E12649" i="5"/>
  <c r="E12650" i="5"/>
  <c r="E12651" i="5"/>
  <c r="E12652" i="5"/>
  <c r="E12653" i="5"/>
  <c r="E12654" i="5"/>
  <c r="E12655" i="5"/>
  <c r="E12656" i="5"/>
  <c r="E12657" i="5"/>
  <c r="E12658" i="5"/>
  <c r="E12659" i="5"/>
  <c r="E12660" i="5"/>
  <c r="E12661" i="5"/>
  <c r="E12662" i="5"/>
  <c r="E12663" i="5"/>
  <c r="E12664" i="5"/>
  <c r="E12665" i="5"/>
  <c r="E12666" i="5"/>
  <c r="E12667" i="5"/>
  <c r="E12668" i="5"/>
  <c r="E12669" i="5"/>
  <c r="E12670" i="5"/>
  <c r="E12671" i="5"/>
  <c r="E12672" i="5"/>
  <c r="E12673" i="5"/>
  <c r="E12674" i="5"/>
  <c r="E12675" i="5"/>
  <c r="E12676" i="5"/>
  <c r="E12677" i="5"/>
  <c r="E12678" i="5"/>
  <c r="E12679" i="5"/>
  <c r="E12680" i="5"/>
  <c r="E12681" i="5"/>
  <c r="E12682" i="5"/>
  <c r="E12683" i="5"/>
  <c r="E12684" i="5"/>
  <c r="E12685" i="5"/>
  <c r="E12686" i="5"/>
  <c r="E12687" i="5"/>
  <c r="E12688" i="5"/>
  <c r="E12689" i="5"/>
  <c r="E12690" i="5"/>
  <c r="E12691" i="5"/>
  <c r="E12692" i="5"/>
  <c r="E12693" i="5"/>
  <c r="E12694" i="5"/>
  <c r="E12695" i="5"/>
  <c r="E12696" i="5"/>
  <c r="E12697" i="5"/>
  <c r="E12698" i="5"/>
  <c r="E12699" i="5"/>
  <c r="E12700" i="5"/>
  <c r="E12701" i="5"/>
  <c r="E12702" i="5"/>
  <c r="E12703" i="5"/>
  <c r="E12704" i="5"/>
  <c r="E12705" i="5"/>
  <c r="E12706" i="5"/>
  <c r="E12707" i="5"/>
  <c r="E12708" i="5"/>
  <c r="E12709" i="5"/>
  <c r="E12710" i="5"/>
  <c r="E12711" i="5"/>
  <c r="E12712" i="5"/>
  <c r="E12713" i="5"/>
  <c r="E12714" i="5"/>
  <c r="E12715" i="5"/>
  <c r="E12716" i="5"/>
  <c r="E12717" i="5"/>
  <c r="E12718" i="5"/>
  <c r="E12719" i="5"/>
  <c r="E12720" i="5"/>
  <c r="E12721" i="5"/>
  <c r="E12722" i="5"/>
  <c r="E12723" i="5"/>
  <c r="E12724" i="5"/>
  <c r="E12725" i="5"/>
  <c r="E12726" i="5"/>
  <c r="E12727" i="5"/>
  <c r="E12728" i="5"/>
  <c r="E12729" i="5"/>
  <c r="E12730" i="5"/>
  <c r="E12731" i="5"/>
  <c r="E12732" i="5"/>
  <c r="E12733" i="5"/>
  <c r="E12734" i="5"/>
  <c r="E12735" i="5"/>
  <c r="E12736" i="5"/>
  <c r="E12737" i="5"/>
  <c r="E12738" i="5"/>
  <c r="E12739" i="5"/>
  <c r="E12740" i="5"/>
  <c r="E12741" i="5"/>
  <c r="E12742" i="5"/>
  <c r="E12743" i="5"/>
  <c r="E12744" i="5"/>
  <c r="E12745" i="5"/>
  <c r="E12746" i="5"/>
  <c r="E12747" i="5"/>
  <c r="E12748" i="5"/>
  <c r="E12749" i="5"/>
  <c r="E12750" i="5"/>
  <c r="E12751" i="5"/>
  <c r="E12752" i="5"/>
  <c r="E12753" i="5"/>
  <c r="E12754" i="5"/>
  <c r="E12755" i="5"/>
  <c r="E12756" i="5"/>
  <c r="E12757" i="5"/>
  <c r="E12758" i="5"/>
  <c r="E12759" i="5"/>
  <c r="E12760" i="5"/>
  <c r="E12761" i="5"/>
  <c r="E12762" i="5"/>
  <c r="E12763" i="5"/>
  <c r="E12764" i="5"/>
  <c r="E12765" i="5"/>
  <c r="E12766" i="5"/>
  <c r="E12767" i="5"/>
  <c r="E12768" i="5"/>
  <c r="E12769" i="5"/>
  <c r="E12770" i="5"/>
  <c r="E12771" i="5"/>
  <c r="E12772" i="5"/>
  <c r="E12773" i="5"/>
  <c r="E12774" i="5"/>
  <c r="E12775" i="5"/>
  <c r="E12776" i="5"/>
  <c r="E12777" i="5"/>
  <c r="E12778" i="5"/>
  <c r="E12779" i="5"/>
  <c r="E12780" i="5"/>
  <c r="E12781" i="5"/>
  <c r="E12782" i="5"/>
  <c r="E12783" i="5"/>
  <c r="E12784" i="5"/>
  <c r="E12785" i="5"/>
  <c r="E12786" i="5"/>
  <c r="E12787" i="5"/>
  <c r="E12788" i="5"/>
  <c r="E12789" i="5"/>
  <c r="E12790" i="5"/>
  <c r="E12791" i="5"/>
  <c r="E12792" i="5"/>
  <c r="E12793" i="5"/>
  <c r="E12794" i="5"/>
  <c r="E12795" i="5"/>
  <c r="E12796" i="5"/>
  <c r="E12797" i="5"/>
  <c r="E12798" i="5"/>
  <c r="E12799" i="5"/>
  <c r="E12800" i="5"/>
  <c r="E12801" i="5"/>
  <c r="E12802" i="5"/>
  <c r="E12803" i="5"/>
  <c r="E12804" i="5"/>
  <c r="E12805" i="5"/>
  <c r="E12806" i="5"/>
  <c r="E12807" i="5"/>
  <c r="E12808" i="5"/>
  <c r="E12809" i="5"/>
  <c r="E12810" i="5"/>
  <c r="E12811" i="5"/>
  <c r="E12812" i="5"/>
  <c r="E12813" i="5"/>
  <c r="E12814" i="5"/>
  <c r="E12815" i="5"/>
  <c r="E12816" i="5"/>
  <c r="E12817" i="5"/>
  <c r="E12818" i="5"/>
  <c r="E12819" i="5"/>
  <c r="E12820" i="5"/>
  <c r="E12821" i="5"/>
  <c r="E12822" i="5"/>
  <c r="E12823" i="5"/>
  <c r="E12824" i="5"/>
  <c r="E12825" i="5"/>
  <c r="E12826" i="5"/>
  <c r="E12827" i="5"/>
  <c r="E12828" i="5"/>
  <c r="E12829" i="5"/>
  <c r="E12830" i="5"/>
  <c r="E12831" i="5"/>
  <c r="E12832" i="5"/>
  <c r="E12833" i="5"/>
  <c r="E12834" i="5"/>
  <c r="E12835" i="5"/>
  <c r="E12836" i="5"/>
  <c r="E12837" i="5"/>
  <c r="E12838" i="5"/>
  <c r="E12839" i="5"/>
  <c r="E12840" i="5"/>
  <c r="E12841" i="5"/>
  <c r="E12842" i="5"/>
  <c r="E12843" i="5"/>
  <c r="E12844" i="5"/>
  <c r="E12845" i="5"/>
  <c r="E12846" i="5"/>
  <c r="E12847" i="5"/>
  <c r="E12848" i="5"/>
  <c r="E12849" i="5"/>
  <c r="E12850" i="5"/>
  <c r="E12851" i="5"/>
  <c r="E12852" i="5"/>
  <c r="E12853" i="5"/>
  <c r="E12854" i="5"/>
  <c r="E12855" i="5"/>
  <c r="E12856" i="5"/>
  <c r="E12857" i="5"/>
  <c r="E12858" i="5"/>
  <c r="E12859" i="5"/>
  <c r="E12860" i="5"/>
  <c r="E12861" i="5"/>
  <c r="E12862" i="5"/>
  <c r="E12863" i="5"/>
  <c r="E12864" i="5"/>
  <c r="E12865" i="5"/>
  <c r="E12866" i="5"/>
  <c r="E12867" i="5"/>
  <c r="E12868" i="5"/>
  <c r="E12869" i="5"/>
  <c r="E12870" i="5"/>
  <c r="E12871" i="5"/>
  <c r="E12872" i="5"/>
  <c r="E12873" i="5"/>
  <c r="E12874" i="5"/>
  <c r="E12875" i="5"/>
  <c r="E12876" i="5"/>
  <c r="E12877" i="5"/>
  <c r="E12878" i="5"/>
  <c r="E12879" i="5"/>
  <c r="E12880" i="5"/>
  <c r="E12881" i="5"/>
  <c r="E12882" i="5"/>
  <c r="E12883" i="5"/>
  <c r="E12884" i="5"/>
  <c r="E12885" i="5"/>
  <c r="E12886" i="5"/>
  <c r="E12887" i="5"/>
  <c r="E12888" i="5"/>
  <c r="E12889" i="5"/>
  <c r="E12890" i="5"/>
  <c r="E12891" i="5"/>
  <c r="E12892" i="5"/>
  <c r="E12893" i="5"/>
  <c r="E12894" i="5"/>
  <c r="E12895" i="5"/>
  <c r="E12896" i="5"/>
  <c r="E12897" i="5"/>
  <c r="E12898" i="5"/>
  <c r="E12899" i="5"/>
  <c r="E12900" i="5"/>
  <c r="E12901" i="5"/>
  <c r="E12902" i="5"/>
  <c r="E12903" i="5"/>
  <c r="E12904" i="5"/>
  <c r="E12905" i="5"/>
  <c r="E12906" i="5"/>
  <c r="E12907" i="5"/>
  <c r="E12908" i="5"/>
  <c r="E12909" i="5"/>
  <c r="E12910" i="5"/>
  <c r="E12911" i="5"/>
  <c r="E12912" i="5"/>
  <c r="E12913" i="5"/>
  <c r="E12914" i="5"/>
  <c r="E12915" i="5"/>
  <c r="E12916" i="5"/>
  <c r="E12917" i="5"/>
  <c r="E12918" i="5"/>
  <c r="E12919" i="5"/>
  <c r="E12920" i="5"/>
  <c r="E12921" i="5"/>
  <c r="E12922" i="5"/>
  <c r="E12923" i="5"/>
  <c r="E12924" i="5"/>
  <c r="E12925" i="5"/>
  <c r="E12926" i="5"/>
  <c r="E12927" i="5"/>
  <c r="E12928" i="5"/>
  <c r="E12929" i="5"/>
  <c r="E12930" i="5"/>
  <c r="E12931" i="5"/>
  <c r="E12932" i="5"/>
  <c r="E12933" i="5"/>
  <c r="E12934" i="5"/>
  <c r="E12935" i="5"/>
  <c r="E12936" i="5"/>
  <c r="E12937" i="5"/>
  <c r="E12938" i="5"/>
  <c r="E12939" i="5"/>
  <c r="E12940" i="5"/>
  <c r="E12941" i="5"/>
  <c r="E12942" i="5"/>
  <c r="E12943" i="5"/>
  <c r="E12944" i="5"/>
  <c r="E12945" i="5"/>
  <c r="E12946" i="5"/>
  <c r="E12947" i="5"/>
  <c r="E12948" i="5"/>
  <c r="E12949" i="5"/>
  <c r="E12950" i="5"/>
  <c r="E12951" i="5"/>
  <c r="E12952" i="5"/>
  <c r="E12953" i="5"/>
  <c r="E12954" i="5"/>
  <c r="E12955" i="5"/>
  <c r="E12956" i="5"/>
  <c r="E12957" i="5"/>
  <c r="E12958" i="5"/>
  <c r="E12959" i="5"/>
  <c r="E12960" i="5"/>
  <c r="E12961" i="5"/>
  <c r="E12962" i="5"/>
  <c r="E12963" i="5"/>
  <c r="E12964" i="5"/>
  <c r="E12965" i="5"/>
  <c r="E12966" i="5"/>
  <c r="E12967" i="5"/>
  <c r="E12968" i="5"/>
  <c r="E12969" i="5"/>
  <c r="E12970" i="5"/>
  <c r="E12971" i="5"/>
  <c r="E12972" i="5"/>
  <c r="E12973" i="5"/>
  <c r="E12974" i="5"/>
  <c r="E12975" i="5"/>
  <c r="E12976" i="5"/>
  <c r="E12977" i="5"/>
  <c r="E12978" i="5"/>
  <c r="E12979" i="5"/>
  <c r="E12980" i="5"/>
  <c r="E12981" i="5"/>
  <c r="E12982" i="5"/>
  <c r="E12983" i="5"/>
  <c r="E12984" i="5"/>
  <c r="E12985" i="5"/>
  <c r="E12986" i="5"/>
  <c r="E12987" i="5"/>
  <c r="E12988" i="5"/>
  <c r="E12989" i="5"/>
  <c r="E12990" i="5"/>
  <c r="E12991" i="5"/>
  <c r="E12992" i="5"/>
  <c r="E12993" i="5"/>
  <c r="E12994" i="5"/>
  <c r="E12995" i="5"/>
  <c r="E12996" i="5"/>
  <c r="E12997" i="5"/>
  <c r="E12998" i="5"/>
  <c r="E12999" i="5"/>
  <c r="E13000" i="5"/>
  <c r="E13001" i="5"/>
  <c r="E13002" i="5"/>
  <c r="E13003" i="5"/>
  <c r="E13004" i="5"/>
  <c r="E13005" i="5"/>
  <c r="E13006" i="5"/>
  <c r="E13007" i="5"/>
  <c r="E13008" i="5"/>
  <c r="E13009" i="5"/>
  <c r="E13010" i="5"/>
  <c r="E13011" i="5"/>
  <c r="E13012" i="5"/>
  <c r="E13013" i="5"/>
  <c r="E13014" i="5"/>
  <c r="E13015" i="5"/>
  <c r="E13016" i="5"/>
  <c r="E13017" i="5"/>
  <c r="E13018" i="5"/>
  <c r="E13019" i="5"/>
  <c r="E13020" i="5"/>
  <c r="E13021" i="5"/>
  <c r="E13022" i="5"/>
  <c r="E13023" i="5"/>
  <c r="E13024" i="5"/>
  <c r="E13025" i="5"/>
  <c r="E13026" i="5"/>
  <c r="E13027" i="5"/>
  <c r="E13028" i="5"/>
  <c r="E13029" i="5"/>
  <c r="E13030" i="5"/>
  <c r="E13031" i="5"/>
  <c r="E13032" i="5"/>
  <c r="E13033" i="5"/>
  <c r="E13034" i="5"/>
  <c r="E13035" i="5"/>
  <c r="E13036" i="5"/>
  <c r="E13037" i="5"/>
  <c r="E13038" i="5"/>
  <c r="E13039" i="5"/>
  <c r="E13040" i="5"/>
  <c r="E13041" i="5"/>
  <c r="E13042" i="5"/>
  <c r="E13043" i="5"/>
  <c r="E13044" i="5"/>
  <c r="E13045" i="5"/>
  <c r="E13046" i="5"/>
  <c r="E13047" i="5"/>
  <c r="E13048" i="5"/>
  <c r="E13049" i="5"/>
  <c r="E13050" i="5"/>
  <c r="E13051" i="5"/>
  <c r="E13052" i="5"/>
  <c r="E13053" i="5"/>
  <c r="E13054" i="5"/>
  <c r="E13055" i="5"/>
  <c r="E13056" i="5"/>
  <c r="E13057" i="5"/>
  <c r="E13058" i="5"/>
  <c r="E13059" i="5"/>
  <c r="E13060" i="5"/>
  <c r="E13061" i="5"/>
  <c r="E13062" i="5"/>
  <c r="E13063" i="5"/>
  <c r="E13064" i="5"/>
  <c r="E13065" i="5"/>
  <c r="E13066" i="5"/>
  <c r="E13067" i="5"/>
  <c r="E13068" i="5"/>
  <c r="E13069" i="5"/>
  <c r="E13070" i="5"/>
  <c r="E13071" i="5"/>
  <c r="E13072" i="5"/>
  <c r="E13073" i="5"/>
  <c r="E13074" i="5"/>
  <c r="E13075" i="5"/>
  <c r="E13076" i="5"/>
  <c r="E13077" i="5"/>
  <c r="E13078" i="5"/>
  <c r="E13079" i="5"/>
  <c r="E13080" i="5"/>
  <c r="E13081" i="5"/>
  <c r="E13082" i="5"/>
  <c r="E13083" i="5"/>
  <c r="E13084" i="5"/>
  <c r="E13085" i="5"/>
  <c r="E13086" i="5"/>
  <c r="E13087" i="5"/>
  <c r="E13088" i="5"/>
  <c r="E13089" i="5"/>
  <c r="E13090" i="5"/>
  <c r="E13091" i="5"/>
  <c r="E13092" i="5"/>
  <c r="E13093" i="5"/>
  <c r="E13094" i="5"/>
  <c r="E13095" i="5"/>
  <c r="E13096" i="5"/>
  <c r="E13097" i="5"/>
  <c r="E13098" i="5"/>
  <c r="E13099" i="5"/>
  <c r="E13100" i="5"/>
  <c r="E13101" i="5"/>
  <c r="E13102" i="5"/>
  <c r="E13103" i="5"/>
  <c r="E13104" i="5"/>
  <c r="E13105" i="5"/>
  <c r="E13106" i="5"/>
  <c r="E13107" i="5"/>
  <c r="E13108" i="5"/>
  <c r="E13109" i="5"/>
  <c r="E13110" i="5"/>
  <c r="E13111" i="5"/>
  <c r="E13112" i="5"/>
  <c r="E13113" i="5"/>
  <c r="E13114" i="5"/>
  <c r="E13115" i="5"/>
  <c r="E13116" i="5"/>
  <c r="E13117" i="5"/>
  <c r="E13118" i="5"/>
  <c r="E13119" i="5"/>
  <c r="E13120" i="5"/>
  <c r="E13121" i="5"/>
  <c r="E13122" i="5"/>
  <c r="E13123" i="5"/>
  <c r="E13124" i="5"/>
  <c r="E13125" i="5"/>
  <c r="E13126" i="5"/>
  <c r="E13127" i="5"/>
  <c r="E13128" i="5"/>
  <c r="E13129" i="5"/>
  <c r="E13130" i="5"/>
  <c r="E13131" i="5"/>
  <c r="E13132" i="5"/>
  <c r="E13133" i="5"/>
  <c r="E13134" i="5"/>
  <c r="E13135" i="5"/>
  <c r="E13136" i="5"/>
  <c r="E13137" i="5"/>
  <c r="E13138" i="5"/>
  <c r="E13139" i="5"/>
  <c r="E13140" i="5"/>
  <c r="E13141" i="5"/>
  <c r="E13142" i="5"/>
  <c r="E13143" i="5"/>
  <c r="E13144" i="5"/>
  <c r="E13145" i="5"/>
  <c r="E13146" i="5"/>
  <c r="E13147" i="5"/>
  <c r="E13148" i="5"/>
  <c r="E13149" i="5"/>
  <c r="E13150" i="5"/>
  <c r="E13151" i="5"/>
  <c r="E13152" i="5"/>
  <c r="E13153" i="5"/>
  <c r="E13154" i="5"/>
  <c r="E13155" i="5"/>
  <c r="E13156" i="5"/>
  <c r="E13157" i="5"/>
  <c r="E13158" i="5"/>
  <c r="E13159" i="5"/>
  <c r="E13160" i="5"/>
  <c r="E13161" i="5"/>
  <c r="E13162" i="5"/>
  <c r="E13163" i="5"/>
  <c r="E13164" i="5"/>
  <c r="E13165" i="5"/>
  <c r="E13166" i="5"/>
  <c r="E13167" i="5"/>
  <c r="E13168" i="5"/>
  <c r="E13169" i="5"/>
  <c r="E13170" i="5"/>
  <c r="E13171" i="5"/>
  <c r="E13172" i="5"/>
  <c r="E13173" i="5"/>
  <c r="E13174" i="5"/>
  <c r="E13175" i="5"/>
  <c r="E13176" i="5"/>
  <c r="E13177" i="5"/>
  <c r="E13178" i="5"/>
  <c r="E13179" i="5"/>
  <c r="E13180" i="5"/>
  <c r="E13181" i="5"/>
  <c r="E13182" i="5"/>
  <c r="E13183" i="5"/>
  <c r="E13184" i="5"/>
  <c r="E13185" i="5"/>
  <c r="E13186" i="5"/>
  <c r="E13187" i="5"/>
  <c r="E13188" i="5"/>
  <c r="E13189" i="5"/>
  <c r="E13190" i="5"/>
  <c r="E13191" i="5"/>
  <c r="E13192" i="5"/>
  <c r="E13193" i="5"/>
  <c r="E13194" i="5"/>
  <c r="E13195" i="5"/>
  <c r="E13196" i="5"/>
  <c r="E13197" i="5"/>
  <c r="E13198" i="5"/>
  <c r="E13199" i="5"/>
  <c r="E13200" i="5"/>
  <c r="E13201" i="5"/>
  <c r="E13202" i="5"/>
  <c r="E13203" i="5"/>
  <c r="E13204" i="5"/>
  <c r="E13205" i="5"/>
  <c r="E13206" i="5"/>
  <c r="E13207" i="5"/>
  <c r="E13208" i="5"/>
  <c r="E13209" i="5"/>
  <c r="E13210" i="5"/>
  <c r="E13211" i="5"/>
  <c r="E13212" i="5"/>
  <c r="E13213" i="5"/>
  <c r="E13214" i="5"/>
  <c r="E13215" i="5"/>
  <c r="E13216" i="5"/>
  <c r="E13217" i="5"/>
  <c r="E13218" i="5"/>
  <c r="E13219" i="5"/>
  <c r="E13220" i="5"/>
  <c r="E13221" i="5"/>
  <c r="E13222" i="5"/>
  <c r="E13223" i="5"/>
  <c r="E13224" i="5"/>
  <c r="E13225" i="5"/>
  <c r="E13226" i="5"/>
  <c r="E13227" i="5"/>
  <c r="E13228" i="5"/>
  <c r="E13229" i="5"/>
  <c r="E13230" i="5"/>
  <c r="E13231" i="5"/>
  <c r="E13232" i="5"/>
  <c r="E13233" i="5"/>
  <c r="E13234" i="5"/>
  <c r="E13235" i="5"/>
  <c r="E13236" i="5"/>
  <c r="E13237" i="5"/>
  <c r="E13238" i="5"/>
  <c r="E13239" i="5"/>
  <c r="E13240" i="5"/>
  <c r="E13241" i="5"/>
  <c r="E13242" i="5"/>
  <c r="E13243" i="5"/>
  <c r="E13244" i="5"/>
  <c r="E13245" i="5"/>
  <c r="E13246" i="5"/>
  <c r="E13247" i="5"/>
  <c r="E13248" i="5"/>
  <c r="E13249" i="5"/>
  <c r="E13250" i="5"/>
  <c r="E13251" i="5"/>
  <c r="E13252" i="5"/>
  <c r="E13253" i="5"/>
  <c r="E13254" i="5"/>
  <c r="E13255" i="5"/>
  <c r="E13256" i="5"/>
  <c r="E13257" i="5"/>
  <c r="E13258" i="5"/>
  <c r="E13259" i="5"/>
  <c r="E13260" i="5"/>
  <c r="E13261" i="5"/>
  <c r="E13262" i="5"/>
  <c r="E13263" i="5"/>
  <c r="E13264" i="5"/>
  <c r="E13265" i="5"/>
  <c r="E13266" i="5"/>
  <c r="E13267" i="5"/>
  <c r="E13268" i="5"/>
  <c r="E13269" i="5"/>
  <c r="E13270" i="5"/>
  <c r="E13271" i="5"/>
  <c r="E13272" i="5"/>
  <c r="E13273" i="5"/>
  <c r="E13274" i="5"/>
  <c r="E13275" i="5"/>
  <c r="E13276" i="5"/>
  <c r="E13277" i="5"/>
  <c r="E13278" i="5"/>
  <c r="E13279" i="5"/>
  <c r="E13280" i="5"/>
  <c r="E13281" i="5"/>
  <c r="E13282" i="5"/>
  <c r="E13283" i="5"/>
  <c r="E13284" i="5"/>
  <c r="E13285" i="5"/>
  <c r="E13286" i="5"/>
  <c r="E13287" i="5"/>
  <c r="E13288" i="5"/>
  <c r="E13289" i="5"/>
  <c r="E13290" i="5"/>
  <c r="E13291" i="5"/>
  <c r="E13292" i="5"/>
  <c r="E13293" i="5"/>
  <c r="E13294" i="5"/>
  <c r="E13295" i="5"/>
  <c r="E13296" i="5"/>
  <c r="E13297" i="5"/>
  <c r="E13298" i="5"/>
  <c r="E13299" i="5"/>
  <c r="E13300" i="5"/>
  <c r="E13301" i="5"/>
  <c r="E13302" i="5"/>
  <c r="E13303" i="5"/>
  <c r="E13304" i="5"/>
  <c r="E13305" i="5"/>
  <c r="E13306" i="5"/>
  <c r="E13307" i="5"/>
  <c r="E13308" i="5"/>
  <c r="E13309" i="5"/>
  <c r="E13310" i="5"/>
  <c r="E13311" i="5"/>
  <c r="E13312" i="5"/>
  <c r="E13313" i="5"/>
  <c r="E13314" i="5"/>
  <c r="E13315" i="5"/>
  <c r="E13316" i="5"/>
  <c r="E13317" i="5"/>
  <c r="E13318" i="5"/>
  <c r="E13319" i="5"/>
  <c r="E13320" i="5"/>
  <c r="E13321" i="5"/>
  <c r="E13322" i="5"/>
  <c r="E13323" i="5"/>
  <c r="E13324" i="5"/>
  <c r="E13325" i="5"/>
  <c r="E13326" i="5"/>
  <c r="E13327" i="5"/>
  <c r="E13328" i="5"/>
  <c r="E13329" i="5"/>
  <c r="E13330" i="5"/>
  <c r="E13331" i="5"/>
  <c r="E13332" i="5"/>
  <c r="E13333" i="5"/>
  <c r="E13334" i="5"/>
  <c r="E13335" i="5"/>
  <c r="E13336" i="5"/>
  <c r="E13337" i="5"/>
  <c r="E13338" i="5"/>
  <c r="E13339" i="5"/>
  <c r="E13340" i="5"/>
  <c r="E13341" i="5"/>
  <c r="E13342" i="5"/>
  <c r="E13343" i="5"/>
  <c r="E13344" i="5"/>
  <c r="E13345" i="5"/>
  <c r="E13346" i="5"/>
  <c r="E13347" i="5"/>
  <c r="E13348" i="5"/>
  <c r="E13349" i="5"/>
  <c r="E13350" i="5"/>
  <c r="E13351" i="5"/>
  <c r="E13352" i="5"/>
  <c r="E13353" i="5"/>
  <c r="E13354" i="5"/>
  <c r="E13355" i="5"/>
  <c r="E13356" i="5"/>
  <c r="E13357" i="5"/>
  <c r="E13358" i="5"/>
  <c r="E13359" i="5"/>
  <c r="E13360" i="5"/>
  <c r="E13361" i="5"/>
  <c r="E13362" i="5"/>
  <c r="E13363" i="5"/>
  <c r="E13364" i="5"/>
  <c r="E13365" i="5"/>
  <c r="E13366" i="5"/>
  <c r="E13367" i="5"/>
  <c r="E13368" i="5"/>
  <c r="E13369" i="5"/>
  <c r="E13370" i="5"/>
  <c r="E13371" i="5"/>
  <c r="E13372" i="5"/>
  <c r="E13373" i="5"/>
  <c r="E13374" i="5"/>
  <c r="E13375" i="5"/>
  <c r="E13376" i="5"/>
  <c r="E13377" i="5"/>
  <c r="E13378" i="5"/>
  <c r="E13379" i="5"/>
  <c r="E13380" i="5"/>
  <c r="E13381" i="5"/>
  <c r="E13382" i="5"/>
  <c r="E13383" i="5"/>
  <c r="E13384" i="5"/>
  <c r="E13385" i="5"/>
  <c r="E13386" i="5"/>
  <c r="E13387" i="5"/>
  <c r="E13388" i="5"/>
  <c r="E13389" i="5"/>
  <c r="E13390" i="5"/>
  <c r="E13391" i="5"/>
  <c r="E13392" i="5"/>
  <c r="E13393" i="5"/>
  <c r="E13394" i="5"/>
  <c r="E13395" i="5"/>
  <c r="E13396" i="5"/>
  <c r="E13397" i="5"/>
  <c r="E13398" i="5"/>
  <c r="E13399" i="5"/>
  <c r="E13400" i="5"/>
  <c r="E13401" i="5"/>
  <c r="E13402" i="5"/>
  <c r="E13403" i="5"/>
  <c r="E13404" i="5"/>
  <c r="E13405" i="5"/>
  <c r="E13406" i="5"/>
  <c r="E13407" i="5"/>
  <c r="E13408" i="5"/>
  <c r="E13409" i="5"/>
  <c r="E13410" i="5"/>
  <c r="E13411" i="5"/>
  <c r="E13412" i="5"/>
  <c r="E13413" i="5"/>
  <c r="E13414" i="5"/>
  <c r="E13415" i="5"/>
  <c r="E13416" i="5"/>
  <c r="E13417" i="5"/>
  <c r="E13418" i="5"/>
  <c r="E13419" i="5"/>
  <c r="E13420" i="5"/>
  <c r="E13421" i="5"/>
  <c r="E13422" i="5"/>
  <c r="E13423" i="5"/>
  <c r="E13424" i="5"/>
  <c r="E13425" i="5"/>
  <c r="E13426" i="5"/>
  <c r="E13427" i="5"/>
  <c r="E13428" i="5"/>
  <c r="E13429" i="5"/>
  <c r="E13430" i="5"/>
  <c r="E13431" i="5"/>
  <c r="E13432" i="5"/>
  <c r="E13433" i="5"/>
  <c r="E13434" i="5"/>
  <c r="E13435" i="5"/>
  <c r="E13436" i="5"/>
  <c r="E13437" i="5"/>
  <c r="E13438" i="5"/>
  <c r="E13439" i="5"/>
  <c r="E13440" i="5"/>
  <c r="E13441" i="5"/>
  <c r="E13442" i="5"/>
  <c r="E13443" i="5"/>
  <c r="E13444" i="5"/>
  <c r="E13445" i="5"/>
  <c r="E13446" i="5"/>
  <c r="E13447" i="5"/>
  <c r="E13448" i="5"/>
  <c r="E13449" i="5"/>
  <c r="E13450" i="5"/>
  <c r="E13451" i="5"/>
  <c r="E13452" i="5"/>
  <c r="E13453" i="5"/>
  <c r="E13454" i="5"/>
  <c r="E13455" i="5"/>
  <c r="E13456" i="5"/>
  <c r="E13457" i="5"/>
  <c r="E13458" i="5"/>
  <c r="E13459" i="5"/>
  <c r="E13460" i="5"/>
  <c r="E13461" i="5"/>
  <c r="E13462" i="5"/>
  <c r="E13463" i="5"/>
  <c r="E13464" i="5"/>
  <c r="E13465" i="5"/>
  <c r="E13466" i="5"/>
  <c r="E13467" i="5"/>
  <c r="E13468" i="5"/>
  <c r="E13469" i="5"/>
  <c r="E13470" i="5"/>
  <c r="E13471" i="5"/>
  <c r="E13472" i="5"/>
  <c r="E13473" i="5"/>
  <c r="E13474" i="5"/>
  <c r="E13475" i="5"/>
  <c r="E13476" i="5"/>
  <c r="E13477" i="5"/>
  <c r="E13478" i="5"/>
  <c r="E13479" i="5"/>
  <c r="E13480" i="5"/>
  <c r="E13481" i="5"/>
  <c r="E13482" i="5"/>
  <c r="E13483" i="5"/>
  <c r="E13484" i="5"/>
  <c r="E13485" i="5"/>
  <c r="E13486" i="5"/>
  <c r="E13487" i="5"/>
  <c r="E13488" i="5"/>
  <c r="E13489" i="5"/>
  <c r="E13490" i="5"/>
  <c r="E13491" i="5"/>
  <c r="E13492" i="5"/>
  <c r="E13493" i="5"/>
  <c r="E13494" i="5"/>
  <c r="E13495" i="5"/>
  <c r="E13496" i="5"/>
  <c r="E13497" i="5"/>
  <c r="E13498" i="5"/>
  <c r="E13499" i="5"/>
  <c r="E13500" i="5"/>
  <c r="E13501" i="5"/>
  <c r="E13502" i="5"/>
  <c r="E13503" i="5"/>
  <c r="E13504" i="5"/>
  <c r="E13505" i="5"/>
  <c r="E13506" i="5"/>
  <c r="E13507" i="5"/>
  <c r="E13508" i="5"/>
  <c r="E13509" i="5"/>
  <c r="E13510" i="5"/>
  <c r="E13511" i="5"/>
  <c r="E13512" i="5"/>
  <c r="E13513" i="5"/>
  <c r="E13514" i="5"/>
  <c r="E13515" i="5"/>
  <c r="E13516" i="5"/>
  <c r="E13517" i="5"/>
  <c r="E13518" i="5"/>
  <c r="E13519" i="5"/>
  <c r="E13520" i="5"/>
  <c r="E13521" i="5"/>
  <c r="E13522" i="5"/>
  <c r="E13523" i="5"/>
  <c r="E13524" i="5"/>
  <c r="E13525" i="5"/>
  <c r="E13526" i="5"/>
  <c r="E13527" i="5"/>
  <c r="E13528" i="5"/>
  <c r="E13529" i="5"/>
  <c r="E13530" i="5"/>
  <c r="E13531" i="5"/>
  <c r="E13532" i="5"/>
  <c r="E13533" i="5"/>
  <c r="E13534" i="5"/>
  <c r="E13535" i="5"/>
  <c r="E13536" i="5"/>
  <c r="E13537" i="5"/>
  <c r="E13538" i="5"/>
  <c r="E13539" i="5"/>
  <c r="E13540" i="5"/>
  <c r="E13541" i="5"/>
  <c r="E13542" i="5"/>
  <c r="E13543" i="5"/>
  <c r="E13544" i="5"/>
  <c r="E13545" i="5"/>
  <c r="E13546" i="5"/>
  <c r="E13547" i="5"/>
  <c r="E13548" i="5"/>
  <c r="E13549" i="5"/>
  <c r="E13550" i="5"/>
  <c r="E13551" i="5"/>
  <c r="E13552" i="5"/>
  <c r="E13553" i="5"/>
  <c r="E13554" i="5"/>
  <c r="E13555" i="5"/>
  <c r="E13556" i="5"/>
  <c r="E13557" i="5"/>
  <c r="E13558" i="5"/>
  <c r="E13559" i="5"/>
  <c r="E13560" i="5"/>
  <c r="E13561" i="5"/>
  <c r="E13562" i="5"/>
  <c r="E13563" i="5"/>
  <c r="E13564" i="5"/>
  <c r="E13565" i="5"/>
  <c r="E13566" i="5"/>
  <c r="E13567" i="5"/>
  <c r="E13568" i="5"/>
  <c r="E13569" i="5"/>
  <c r="E13570" i="5"/>
  <c r="E13571" i="5"/>
  <c r="E13572" i="5"/>
  <c r="E13573" i="5"/>
  <c r="E13574" i="5"/>
  <c r="E13575" i="5"/>
  <c r="E13576" i="5"/>
  <c r="E13577" i="5"/>
  <c r="E13578" i="5"/>
  <c r="E13579" i="5"/>
  <c r="E13580" i="5"/>
  <c r="E13581" i="5"/>
  <c r="E13582" i="5"/>
  <c r="E13583" i="5"/>
  <c r="E13584" i="5"/>
  <c r="E13585" i="5"/>
  <c r="E13586" i="5"/>
  <c r="E13587" i="5"/>
  <c r="E13588" i="5"/>
  <c r="E13589" i="5"/>
  <c r="E13590" i="5"/>
  <c r="E13591" i="5"/>
  <c r="E13592" i="5"/>
  <c r="E13593" i="5"/>
  <c r="E13594" i="5"/>
  <c r="E13595" i="5"/>
  <c r="E13596" i="5"/>
  <c r="E13597" i="5"/>
  <c r="E13598" i="5"/>
  <c r="E13599" i="5"/>
  <c r="E13600" i="5"/>
  <c r="E13601" i="5"/>
  <c r="E13602" i="5"/>
  <c r="E13603" i="5"/>
  <c r="E13604" i="5"/>
  <c r="E13605" i="5"/>
  <c r="E13606" i="5"/>
  <c r="E13607" i="5"/>
  <c r="E13608" i="5"/>
  <c r="E13609" i="5"/>
  <c r="E13610" i="5"/>
  <c r="E13611" i="5"/>
  <c r="E13612" i="5"/>
  <c r="E13613" i="5"/>
  <c r="E13614" i="5"/>
  <c r="E13615" i="5"/>
  <c r="E13616" i="5"/>
  <c r="E13617" i="5"/>
  <c r="E13618" i="5"/>
  <c r="E13619" i="5"/>
  <c r="E13620" i="5"/>
  <c r="E13621" i="5"/>
  <c r="E13622" i="5"/>
  <c r="E13623" i="5"/>
  <c r="E13624" i="5"/>
  <c r="E13625" i="5"/>
  <c r="E13626" i="5"/>
  <c r="E13627" i="5"/>
  <c r="E13628" i="5"/>
  <c r="E13629" i="5"/>
  <c r="E13630" i="5"/>
  <c r="E13631" i="5"/>
  <c r="E13632" i="5"/>
  <c r="E13633" i="5"/>
  <c r="E13634" i="5"/>
  <c r="E13635" i="5"/>
  <c r="E13636" i="5"/>
  <c r="E13637" i="5"/>
  <c r="E13638" i="5"/>
  <c r="E13639" i="5"/>
  <c r="E13640" i="5"/>
  <c r="E13641" i="5"/>
  <c r="E13642" i="5"/>
  <c r="E13643" i="5"/>
  <c r="E13644" i="5"/>
  <c r="E13645" i="5"/>
  <c r="E13646" i="5"/>
  <c r="E13647" i="5"/>
  <c r="E13648" i="5"/>
  <c r="E13649" i="5"/>
  <c r="E13650" i="5"/>
  <c r="E13651" i="5"/>
  <c r="E13652" i="5"/>
  <c r="E13653" i="5"/>
  <c r="E13654" i="5"/>
  <c r="E13655" i="5"/>
  <c r="E13656" i="5"/>
  <c r="E13657" i="5"/>
  <c r="E13658" i="5"/>
  <c r="E13659" i="5"/>
  <c r="E13660" i="5"/>
  <c r="E13661" i="5"/>
  <c r="E13662" i="5"/>
  <c r="E13663" i="5"/>
  <c r="E13664" i="5"/>
  <c r="E13665" i="5"/>
  <c r="E13666" i="5"/>
  <c r="E13667" i="5"/>
  <c r="E13668" i="5"/>
  <c r="E13669" i="5"/>
  <c r="E13670" i="5"/>
  <c r="E13671" i="5"/>
  <c r="E13672" i="5"/>
  <c r="E13673" i="5"/>
  <c r="E13674" i="5"/>
  <c r="E13675" i="5"/>
  <c r="E13676" i="5"/>
  <c r="E13677" i="5"/>
  <c r="E13678" i="5"/>
  <c r="E13679" i="5"/>
  <c r="E13680" i="5"/>
  <c r="E13681" i="5"/>
  <c r="E13682" i="5"/>
  <c r="E13683" i="5"/>
  <c r="E13684" i="5"/>
  <c r="E13685" i="5"/>
  <c r="E13686" i="5"/>
  <c r="E13687" i="5"/>
  <c r="E13688" i="5"/>
  <c r="E13689" i="5"/>
  <c r="E13690" i="5"/>
  <c r="E13691" i="5"/>
  <c r="E13692" i="5"/>
  <c r="E13693" i="5"/>
  <c r="E13694" i="5"/>
  <c r="E13695" i="5"/>
  <c r="E13696" i="5"/>
  <c r="E13697" i="5"/>
  <c r="E13698" i="5"/>
  <c r="E13699" i="5"/>
  <c r="E13700" i="5"/>
  <c r="E13701" i="5"/>
  <c r="E13702" i="5"/>
  <c r="E13703" i="5"/>
  <c r="E13704" i="5"/>
  <c r="E13705" i="5"/>
  <c r="E13706" i="5"/>
  <c r="E13707" i="5"/>
  <c r="E13708" i="5"/>
  <c r="E13709" i="5"/>
  <c r="E13710" i="5"/>
  <c r="E13711" i="5"/>
  <c r="E13712" i="5"/>
  <c r="E13713" i="5"/>
  <c r="E13714" i="5"/>
  <c r="E13715" i="5"/>
  <c r="E13716" i="5"/>
  <c r="E13717" i="5"/>
  <c r="E13718" i="5"/>
  <c r="E13719" i="5"/>
  <c r="E13720" i="5"/>
  <c r="E13721" i="5"/>
  <c r="E13722" i="5"/>
  <c r="E13723" i="5"/>
  <c r="E13724" i="5"/>
  <c r="E13725" i="5"/>
  <c r="E13726" i="5"/>
  <c r="E13727" i="5"/>
  <c r="E13728" i="5"/>
  <c r="E13729" i="5"/>
  <c r="E13730" i="5"/>
  <c r="E13731" i="5"/>
  <c r="E13732" i="5"/>
  <c r="E13733" i="5"/>
  <c r="E13734" i="5"/>
  <c r="E13735" i="5"/>
  <c r="E13736" i="5"/>
  <c r="E13737" i="5"/>
  <c r="E13738" i="5"/>
  <c r="E13739" i="5"/>
  <c r="E13740" i="5"/>
  <c r="E13741" i="5"/>
  <c r="E13742" i="5"/>
  <c r="E13743" i="5"/>
  <c r="E13744" i="5"/>
  <c r="E13745" i="5"/>
  <c r="E13746" i="5"/>
  <c r="E13747" i="5"/>
  <c r="E13748" i="5"/>
  <c r="E13749" i="5"/>
  <c r="E13750" i="5"/>
  <c r="E13751" i="5"/>
  <c r="E13752" i="5"/>
  <c r="E13753" i="5"/>
  <c r="E13754" i="5"/>
  <c r="E13755" i="5"/>
  <c r="E13756" i="5"/>
  <c r="E13757" i="5"/>
  <c r="E13758" i="5"/>
  <c r="E13759" i="5"/>
  <c r="E13760" i="5"/>
  <c r="E13761" i="5"/>
  <c r="E13762" i="5"/>
  <c r="E13763" i="5"/>
  <c r="E13764" i="5"/>
  <c r="E13765" i="5"/>
  <c r="E13766" i="5"/>
  <c r="E13767" i="5"/>
  <c r="E13768" i="5"/>
  <c r="E13769" i="5"/>
  <c r="E13770" i="5"/>
  <c r="E13771" i="5"/>
  <c r="E13772" i="5"/>
  <c r="E13773" i="5"/>
  <c r="E13774" i="5"/>
  <c r="E13775" i="5"/>
  <c r="E13776" i="5"/>
  <c r="E13777" i="5"/>
  <c r="E13778" i="5"/>
  <c r="E13779" i="5"/>
  <c r="E13780" i="5"/>
  <c r="E13781" i="5"/>
  <c r="E13782" i="5"/>
  <c r="E13783" i="5"/>
  <c r="E13784" i="5"/>
  <c r="E13785" i="5"/>
  <c r="E13786" i="5"/>
  <c r="E13787" i="5"/>
  <c r="E13788" i="5"/>
  <c r="E13789" i="5"/>
  <c r="E13790" i="5"/>
  <c r="E13791" i="5"/>
  <c r="E13792" i="5"/>
  <c r="E13793" i="5"/>
  <c r="E13794" i="5"/>
  <c r="E13795" i="5"/>
  <c r="E13796" i="5"/>
  <c r="E13797" i="5"/>
  <c r="E13798" i="5"/>
  <c r="E13799" i="5"/>
  <c r="E13800" i="5"/>
  <c r="E13801" i="5"/>
  <c r="E13802" i="5"/>
  <c r="E13803" i="5"/>
  <c r="E13804" i="5"/>
  <c r="E13805" i="5"/>
  <c r="E13806" i="5"/>
  <c r="E13807" i="5"/>
  <c r="E13808" i="5"/>
  <c r="E13809" i="5"/>
  <c r="E13810" i="5"/>
  <c r="E13811" i="5"/>
  <c r="E13812" i="5"/>
  <c r="E13813" i="5"/>
  <c r="E13814" i="5"/>
  <c r="E13815" i="5"/>
  <c r="E13816" i="5"/>
  <c r="E13817" i="5"/>
  <c r="E13818" i="5"/>
  <c r="E13819" i="5"/>
  <c r="E13820" i="5"/>
  <c r="E13821" i="5"/>
  <c r="E13822" i="5"/>
  <c r="E13823" i="5"/>
  <c r="E13824" i="5"/>
  <c r="E13825" i="5"/>
  <c r="E13826" i="5"/>
  <c r="E13827" i="5"/>
  <c r="E13828" i="5"/>
  <c r="E13829" i="5"/>
  <c r="E13830" i="5"/>
  <c r="E13831" i="5"/>
  <c r="E13832" i="5"/>
  <c r="E13833" i="5"/>
  <c r="E13834" i="5"/>
  <c r="E13835" i="5"/>
  <c r="E13836" i="5"/>
  <c r="E13837" i="5"/>
  <c r="E13838" i="5"/>
  <c r="E13839" i="5"/>
  <c r="E13840" i="5"/>
  <c r="E13841" i="5"/>
  <c r="E13842" i="5"/>
  <c r="E13843" i="5"/>
  <c r="E13844" i="5"/>
  <c r="E13845" i="5"/>
  <c r="E13846" i="5"/>
  <c r="E13847" i="5"/>
  <c r="E13848" i="5"/>
  <c r="E13849" i="5"/>
  <c r="E13850" i="5"/>
  <c r="E13851" i="5"/>
  <c r="E13852" i="5"/>
  <c r="E13853" i="5"/>
  <c r="E13854" i="5"/>
  <c r="E13855" i="5"/>
  <c r="E13856" i="5"/>
  <c r="E13857" i="5"/>
  <c r="E13858" i="5"/>
  <c r="E13859" i="5"/>
  <c r="E13860" i="5"/>
  <c r="E13861" i="5"/>
  <c r="E13862" i="5"/>
  <c r="E13863" i="5"/>
  <c r="E13864" i="5"/>
  <c r="E13865" i="5"/>
  <c r="E13866" i="5"/>
  <c r="E13867" i="5"/>
  <c r="E13868" i="5"/>
  <c r="E13869" i="5"/>
  <c r="E13870" i="5"/>
  <c r="E13871" i="5"/>
  <c r="E13872" i="5"/>
  <c r="E13873" i="5"/>
  <c r="E13874" i="5"/>
  <c r="E13875" i="5"/>
  <c r="E13876" i="5"/>
  <c r="E13877" i="5"/>
  <c r="E13878" i="5"/>
  <c r="E13879" i="5"/>
  <c r="E13880" i="5"/>
  <c r="E13881" i="5"/>
  <c r="E13882" i="5"/>
  <c r="E13883" i="5"/>
  <c r="E13884" i="5"/>
  <c r="E13885" i="5"/>
  <c r="E13886" i="5"/>
  <c r="E13887" i="5"/>
  <c r="E13888" i="5"/>
  <c r="E13889" i="5"/>
  <c r="E13890" i="5"/>
  <c r="E13891" i="5"/>
  <c r="E13892" i="5"/>
  <c r="E13893" i="5"/>
  <c r="E13894" i="5"/>
  <c r="E13895" i="5"/>
  <c r="E13896" i="5"/>
  <c r="E13897" i="5"/>
  <c r="E13898" i="5"/>
  <c r="E13899" i="5"/>
  <c r="E13900" i="5"/>
  <c r="E13901" i="5"/>
  <c r="E13902" i="5"/>
  <c r="E13903" i="5"/>
  <c r="E13904" i="5"/>
  <c r="E13905" i="5"/>
  <c r="E13906" i="5"/>
  <c r="E13907" i="5"/>
  <c r="E13908" i="5"/>
  <c r="E13909" i="5"/>
  <c r="E13910" i="5"/>
  <c r="E13911" i="5"/>
  <c r="E13912" i="5"/>
  <c r="E13913" i="5"/>
  <c r="E13914" i="5"/>
  <c r="E13915" i="5"/>
  <c r="E13916" i="5"/>
  <c r="E13917" i="5"/>
  <c r="E13918" i="5"/>
  <c r="E13919" i="5"/>
  <c r="E13920" i="5"/>
  <c r="E13921" i="5"/>
  <c r="E13922" i="5"/>
  <c r="E13923" i="5"/>
  <c r="E13924" i="5"/>
  <c r="E13925" i="5"/>
  <c r="E13926" i="5"/>
  <c r="E13927" i="5"/>
  <c r="E13928" i="5"/>
  <c r="E13929" i="5"/>
  <c r="E13930" i="5"/>
  <c r="E13931" i="5"/>
  <c r="E13932" i="5"/>
  <c r="E13933" i="5"/>
  <c r="E13934" i="5"/>
  <c r="E13935" i="5"/>
  <c r="E13936" i="5"/>
  <c r="E13937" i="5"/>
  <c r="E13938" i="5"/>
  <c r="E13939" i="5"/>
  <c r="E13940" i="5"/>
  <c r="E13941" i="5"/>
  <c r="E13942" i="5"/>
  <c r="E13943" i="5"/>
  <c r="E13944" i="5"/>
  <c r="E13945" i="5"/>
  <c r="E13946" i="5"/>
  <c r="E13947" i="5"/>
  <c r="E13948" i="5"/>
  <c r="E13949" i="5"/>
  <c r="E13950" i="5"/>
  <c r="E13951" i="5"/>
  <c r="E13952" i="5"/>
  <c r="E13953" i="5"/>
  <c r="E13954" i="5"/>
  <c r="E13955" i="5"/>
  <c r="E13956" i="5"/>
  <c r="E13957" i="5"/>
  <c r="E13958" i="5"/>
  <c r="E13959" i="5"/>
  <c r="E13960" i="5"/>
  <c r="E13961" i="5"/>
  <c r="E13962" i="5"/>
  <c r="E13963" i="5"/>
  <c r="E13964" i="5"/>
  <c r="E13965" i="5"/>
  <c r="E13966" i="5"/>
  <c r="E13967" i="5"/>
  <c r="E13968" i="5"/>
  <c r="E13969" i="5"/>
  <c r="E13970" i="5"/>
  <c r="E13971" i="5"/>
  <c r="E13972" i="5"/>
  <c r="E13973" i="5"/>
  <c r="E13974" i="5"/>
  <c r="E13975" i="5"/>
  <c r="E13976" i="5"/>
  <c r="E13977" i="5"/>
  <c r="E13978" i="5"/>
  <c r="E13979" i="5"/>
  <c r="E13980" i="5"/>
  <c r="E13981" i="5"/>
  <c r="E13982" i="5"/>
  <c r="E13983" i="5"/>
  <c r="E13984" i="5"/>
  <c r="E13985" i="5"/>
  <c r="E13986" i="5"/>
  <c r="E13987" i="5"/>
  <c r="E13988" i="5"/>
  <c r="E13989" i="5"/>
  <c r="E13990" i="5"/>
  <c r="E13991" i="5"/>
  <c r="E13992" i="5"/>
  <c r="E13993" i="5"/>
  <c r="E13994" i="5"/>
  <c r="E13995" i="5"/>
  <c r="E13996" i="5"/>
  <c r="E13997" i="5"/>
  <c r="E13998" i="5"/>
  <c r="E13999" i="5"/>
  <c r="E14000" i="5"/>
  <c r="E14001" i="5"/>
  <c r="E14002" i="5"/>
  <c r="E14003" i="5"/>
  <c r="E14004" i="5"/>
  <c r="E14005" i="5"/>
  <c r="E14006" i="5"/>
  <c r="E14007" i="5"/>
  <c r="E14008" i="5"/>
  <c r="E14009" i="5"/>
  <c r="E14010" i="5"/>
  <c r="E14011" i="5"/>
  <c r="E14012" i="5"/>
  <c r="E14013" i="5"/>
  <c r="E14014" i="5"/>
  <c r="E14015" i="5"/>
  <c r="E14016" i="5"/>
  <c r="E14017" i="5"/>
  <c r="E14018" i="5"/>
  <c r="E14019" i="5"/>
  <c r="E14020" i="5"/>
  <c r="E14021" i="5"/>
  <c r="E14022" i="5"/>
  <c r="E14023" i="5"/>
  <c r="E14024" i="5"/>
  <c r="E14025" i="5"/>
  <c r="E14026" i="5"/>
  <c r="E14027" i="5"/>
  <c r="E14028" i="5"/>
  <c r="E14029" i="5"/>
  <c r="E14030" i="5"/>
  <c r="E14031" i="5"/>
  <c r="E14032" i="5"/>
  <c r="E14033" i="5"/>
  <c r="E14034" i="5"/>
  <c r="E14035" i="5"/>
  <c r="E14036" i="5"/>
  <c r="E14037" i="5"/>
  <c r="E14038" i="5"/>
  <c r="E14039" i="5"/>
  <c r="E14040" i="5"/>
  <c r="E14041" i="5"/>
  <c r="E14042" i="5"/>
  <c r="E14043" i="5"/>
  <c r="E14044" i="5"/>
  <c r="E14045" i="5"/>
  <c r="E14046" i="5"/>
  <c r="E14047" i="5"/>
  <c r="E14048" i="5"/>
  <c r="E14049" i="5"/>
  <c r="E14050" i="5"/>
  <c r="E14051" i="5"/>
  <c r="E14052" i="5"/>
  <c r="E14053" i="5"/>
  <c r="E14054" i="5"/>
  <c r="E14055" i="5"/>
  <c r="E14056" i="5"/>
  <c r="E14057" i="5"/>
  <c r="E14058" i="5"/>
  <c r="E14059" i="5"/>
  <c r="E14060" i="5"/>
  <c r="E14061" i="5"/>
  <c r="E14062" i="5"/>
  <c r="E14063" i="5"/>
  <c r="E14064" i="5"/>
  <c r="E14065" i="5"/>
  <c r="E14066" i="5"/>
  <c r="E14067" i="5"/>
  <c r="E14068" i="5"/>
  <c r="E14069" i="5"/>
  <c r="E14070" i="5"/>
  <c r="E14071" i="5"/>
  <c r="E14072" i="5"/>
  <c r="E14073" i="5"/>
  <c r="E14074" i="5"/>
  <c r="E14075" i="5"/>
  <c r="E14076" i="5"/>
  <c r="E14077" i="5"/>
  <c r="E14078" i="5"/>
  <c r="E14079" i="5"/>
  <c r="E14080" i="5"/>
  <c r="E14081" i="5"/>
  <c r="E14082" i="5"/>
  <c r="E14083" i="5"/>
  <c r="E14084" i="5"/>
  <c r="E14085" i="5"/>
  <c r="E14086" i="5"/>
  <c r="E14087" i="5"/>
  <c r="E14088" i="5"/>
  <c r="E14089" i="5"/>
  <c r="E14090" i="5"/>
  <c r="E14091" i="5"/>
  <c r="E14092" i="5"/>
  <c r="E14093" i="5"/>
  <c r="E14094" i="5"/>
  <c r="E14095" i="5"/>
  <c r="E14096" i="5"/>
  <c r="E14097" i="5"/>
  <c r="E14098" i="5"/>
  <c r="E14099" i="5"/>
  <c r="E14100" i="5"/>
  <c r="E14101" i="5"/>
  <c r="E14102" i="5"/>
  <c r="E14103" i="5"/>
  <c r="E14104" i="5"/>
  <c r="E14105" i="5"/>
  <c r="E14106" i="5"/>
  <c r="E14107" i="5"/>
  <c r="E14108" i="5"/>
  <c r="E14109" i="5"/>
  <c r="E14110" i="5"/>
  <c r="E14111" i="5"/>
  <c r="E14112" i="5"/>
  <c r="E14113" i="5"/>
  <c r="E14114" i="5"/>
  <c r="E14115" i="5"/>
  <c r="E14116" i="5"/>
  <c r="E14117" i="5"/>
  <c r="E14118" i="5"/>
  <c r="E14119" i="5"/>
  <c r="E14120" i="5"/>
  <c r="E14121" i="5"/>
  <c r="E14122" i="5"/>
  <c r="E14123" i="5"/>
  <c r="E14124" i="5"/>
  <c r="E14125" i="5"/>
  <c r="E14126" i="5"/>
  <c r="E14127" i="5"/>
  <c r="E14128" i="5"/>
  <c r="E14129" i="5"/>
  <c r="E14130" i="5"/>
  <c r="E14131" i="5"/>
  <c r="E14132" i="5"/>
  <c r="E14133" i="5"/>
  <c r="E14134" i="5"/>
  <c r="E14135" i="5"/>
  <c r="E14136" i="5"/>
  <c r="E14137" i="5"/>
  <c r="E14138" i="5"/>
  <c r="E14139" i="5"/>
  <c r="E14140" i="5"/>
  <c r="E14141" i="5"/>
  <c r="E14142" i="5"/>
  <c r="E14143" i="5"/>
  <c r="E14144" i="5"/>
  <c r="E14145" i="5"/>
  <c r="E14146" i="5"/>
  <c r="E14147" i="5"/>
  <c r="E14148" i="5"/>
  <c r="E14149" i="5"/>
  <c r="E14150" i="5"/>
  <c r="E14151" i="5"/>
  <c r="E14152" i="5"/>
  <c r="E14153" i="5"/>
  <c r="E14154" i="5"/>
  <c r="E14155" i="5"/>
  <c r="E14156" i="5"/>
  <c r="E14157" i="5"/>
  <c r="E14158" i="5"/>
  <c r="E14159" i="5"/>
  <c r="E14160" i="5"/>
  <c r="E14161" i="5"/>
  <c r="E14162" i="5"/>
  <c r="E14163" i="5"/>
  <c r="E14164" i="5"/>
  <c r="E14165" i="5"/>
  <c r="E14166" i="5"/>
  <c r="E14167" i="5"/>
  <c r="E14168" i="5"/>
  <c r="E14169" i="5"/>
  <c r="E14170" i="5"/>
  <c r="E14171" i="5"/>
  <c r="E14172" i="5"/>
  <c r="E14173" i="5"/>
  <c r="E14174" i="5"/>
  <c r="E14175" i="5"/>
  <c r="E14176" i="5"/>
  <c r="E14177" i="5"/>
  <c r="E14178" i="5"/>
  <c r="E14179" i="5"/>
  <c r="E14180" i="5"/>
  <c r="E14181" i="5"/>
  <c r="E14182" i="5"/>
  <c r="E14183" i="5"/>
  <c r="E14184" i="5"/>
  <c r="E14185" i="5"/>
  <c r="E14186" i="5"/>
  <c r="E14187" i="5"/>
  <c r="E14188" i="5"/>
  <c r="E14189" i="5"/>
  <c r="E14190" i="5"/>
  <c r="E14191" i="5"/>
  <c r="E14192" i="5"/>
  <c r="E14193" i="5"/>
  <c r="E14194" i="5"/>
  <c r="E14195" i="5"/>
  <c r="E14196" i="5"/>
  <c r="E14197" i="5"/>
  <c r="E14198" i="5"/>
  <c r="E14199" i="5"/>
  <c r="E14200" i="5"/>
  <c r="E14201" i="5"/>
  <c r="E14202" i="5"/>
  <c r="E14203" i="5"/>
  <c r="E14204" i="5"/>
  <c r="E14205" i="5"/>
  <c r="E14206" i="5"/>
  <c r="E14207" i="5"/>
  <c r="E14208" i="5"/>
  <c r="E14209" i="5"/>
  <c r="E14210" i="5"/>
  <c r="E14211" i="5"/>
  <c r="E14212" i="5"/>
  <c r="E14213" i="5"/>
  <c r="E14214" i="5"/>
  <c r="E14215" i="5"/>
  <c r="E14216" i="5"/>
  <c r="E14217" i="5"/>
  <c r="E14218" i="5"/>
  <c r="E14219" i="5"/>
  <c r="E14220" i="5"/>
  <c r="E14221" i="5"/>
  <c r="E14222" i="5"/>
  <c r="E14223" i="5"/>
  <c r="E14224" i="5"/>
  <c r="E14225" i="5"/>
  <c r="E14226" i="5"/>
  <c r="E14227" i="5"/>
  <c r="E14228" i="5"/>
  <c r="E14229" i="5"/>
  <c r="E14230" i="5"/>
  <c r="E14231" i="5"/>
  <c r="E14232" i="5"/>
  <c r="E14233" i="5"/>
  <c r="E14234" i="5"/>
  <c r="E14235" i="5"/>
  <c r="E14236" i="5"/>
  <c r="E14237" i="5"/>
  <c r="E14238" i="5"/>
  <c r="E14239" i="5"/>
  <c r="E14240" i="5"/>
  <c r="E14241" i="5"/>
  <c r="E14242" i="5"/>
  <c r="E14243" i="5"/>
  <c r="E14244" i="5"/>
  <c r="E14245" i="5"/>
  <c r="E14246" i="5"/>
  <c r="E14247" i="5"/>
  <c r="E14248" i="5"/>
  <c r="E14249" i="5"/>
  <c r="E14250" i="5"/>
  <c r="E14251" i="5"/>
  <c r="E14252" i="5"/>
  <c r="E14253" i="5"/>
  <c r="E14254" i="5"/>
  <c r="E14255" i="5"/>
  <c r="E14256" i="5"/>
  <c r="E14257" i="5"/>
  <c r="E14258" i="5"/>
  <c r="E14259" i="5"/>
  <c r="E14260" i="5"/>
  <c r="E14261" i="5"/>
  <c r="E14262" i="5"/>
  <c r="E14263" i="5"/>
  <c r="E14264" i="5"/>
  <c r="E14265" i="5"/>
  <c r="E14266" i="5"/>
  <c r="E14267" i="5"/>
  <c r="E14268" i="5"/>
  <c r="E14269" i="5"/>
  <c r="E14270" i="5"/>
  <c r="E14271" i="5"/>
  <c r="E14272" i="5"/>
  <c r="E14273" i="5"/>
  <c r="E14274" i="5"/>
  <c r="E14275" i="5"/>
  <c r="E14276" i="5"/>
  <c r="E14277" i="5"/>
  <c r="E14278" i="5"/>
  <c r="E14279" i="5"/>
  <c r="E14280" i="5"/>
  <c r="E14281" i="5"/>
  <c r="E14282" i="5"/>
  <c r="E14283" i="5"/>
  <c r="E14284" i="5"/>
  <c r="E14285" i="5"/>
  <c r="E14286" i="5"/>
  <c r="E14287" i="5"/>
  <c r="E14288" i="5"/>
  <c r="E14289" i="5"/>
  <c r="E14290" i="5"/>
  <c r="E14291" i="5"/>
  <c r="E14292" i="5"/>
  <c r="E14293" i="5"/>
  <c r="E14294" i="5"/>
  <c r="E14295" i="5"/>
  <c r="E14296" i="5"/>
  <c r="E14297" i="5"/>
  <c r="E14298" i="5"/>
  <c r="E14299" i="5"/>
  <c r="E14300" i="5"/>
  <c r="E14301" i="5"/>
  <c r="E14302" i="5"/>
  <c r="E14303" i="5"/>
  <c r="E14304" i="5"/>
  <c r="E14305" i="5"/>
  <c r="E14306" i="5"/>
  <c r="E14307" i="5"/>
  <c r="E14308" i="5"/>
  <c r="E14309" i="5"/>
  <c r="E14310" i="5"/>
  <c r="E14311" i="5"/>
  <c r="E14312" i="5"/>
  <c r="E14313" i="5"/>
  <c r="E14314" i="5"/>
  <c r="E14315" i="5"/>
  <c r="E14316" i="5"/>
  <c r="E14317" i="5"/>
  <c r="E14318" i="5"/>
  <c r="E14319" i="5"/>
  <c r="E14320" i="5"/>
  <c r="E14321" i="5"/>
  <c r="E14322" i="5"/>
  <c r="E14323" i="5"/>
  <c r="E14324" i="5"/>
  <c r="E14325" i="5"/>
  <c r="E14326" i="5"/>
  <c r="E14327" i="5"/>
  <c r="E14328" i="5"/>
  <c r="E14329" i="5"/>
  <c r="E14330" i="5"/>
  <c r="E14331" i="5"/>
  <c r="E14332" i="5"/>
  <c r="E14333" i="5"/>
  <c r="E14334" i="5"/>
  <c r="E14335" i="5"/>
  <c r="E14336" i="5"/>
  <c r="E14337" i="5"/>
  <c r="E14338" i="5"/>
  <c r="E14339" i="5"/>
  <c r="E14340" i="5"/>
  <c r="E14341" i="5"/>
  <c r="E14342" i="5"/>
  <c r="E14343" i="5"/>
  <c r="E14344" i="5"/>
  <c r="E14345" i="5"/>
  <c r="E14346" i="5"/>
  <c r="E14347" i="5"/>
  <c r="E14348" i="5"/>
  <c r="E14349" i="5"/>
  <c r="E14350" i="5"/>
  <c r="E14351" i="5"/>
  <c r="E14352" i="5"/>
  <c r="E14353" i="5"/>
  <c r="E14354" i="5"/>
  <c r="E14355" i="5"/>
  <c r="E14356" i="5"/>
  <c r="E14357" i="5"/>
  <c r="E14358" i="5"/>
  <c r="E14359" i="5"/>
  <c r="E14360" i="5"/>
  <c r="E14361" i="5"/>
  <c r="E14362" i="5"/>
  <c r="E14363" i="5"/>
  <c r="E14364" i="5"/>
  <c r="E14365" i="5"/>
  <c r="E14366" i="5"/>
  <c r="E14367" i="5"/>
  <c r="E14368" i="5"/>
  <c r="E14369" i="5"/>
  <c r="E14370" i="5"/>
  <c r="E14371" i="5"/>
  <c r="E14372" i="5"/>
  <c r="E14373" i="5"/>
  <c r="E14374" i="5"/>
  <c r="E14375" i="5"/>
  <c r="E14376" i="5"/>
  <c r="E14377" i="5"/>
  <c r="E14378" i="5"/>
  <c r="E14379" i="5"/>
  <c r="E14380" i="5"/>
  <c r="E14381" i="5"/>
  <c r="E14382" i="5"/>
  <c r="E14383" i="5"/>
  <c r="E14384" i="5"/>
  <c r="E14385" i="5"/>
  <c r="E14386" i="5"/>
  <c r="E14387" i="5"/>
  <c r="E14388" i="5"/>
  <c r="E14389" i="5"/>
  <c r="E14390" i="5"/>
  <c r="E14391" i="5"/>
  <c r="E14392" i="5"/>
  <c r="E14393" i="5"/>
  <c r="E14394" i="5"/>
  <c r="E14395" i="5"/>
  <c r="E14396" i="5"/>
  <c r="E14397" i="5"/>
  <c r="E14398" i="5"/>
  <c r="E14399" i="5"/>
  <c r="E14400" i="5"/>
  <c r="E14401" i="5"/>
  <c r="E14402" i="5"/>
  <c r="E14403" i="5"/>
  <c r="E14404" i="5"/>
  <c r="E14405" i="5"/>
  <c r="E14406" i="5"/>
  <c r="E14407" i="5"/>
  <c r="E14408" i="5"/>
  <c r="E14409" i="5"/>
  <c r="E14410" i="5"/>
  <c r="E14411" i="5"/>
  <c r="E14412" i="5"/>
  <c r="E14413" i="5"/>
  <c r="E14414" i="5"/>
  <c r="E14415" i="5"/>
  <c r="E14416" i="5"/>
  <c r="E14417" i="5"/>
  <c r="E14418" i="5"/>
  <c r="E14419" i="5"/>
  <c r="E14420" i="5"/>
  <c r="E14421" i="5"/>
  <c r="E14422" i="5"/>
  <c r="E14423" i="5"/>
  <c r="E14424" i="5"/>
  <c r="E14425" i="5"/>
  <c r="E14426" i="5"/>
  <c r="E14427" i="5"/>
  <c r="E14428" i="5"/>
  <c r="E14429" i="5"/>
  <c r="E14430" i="5"/>
  <c r="E14431" i="5"/>
  <c r="E14432" i="5"/>
  <c r="E14433" i="5"/>
  <c r="E14434" i="5"/>
  <c r="E14435" i="5"/>
  <c r="E14436" i="5"/>
  <c r="E14437" i="5"/>
  <c r="E14438" i="5"/>
  <c r="E14439" i="5"/>
  <c r="E14440" i="5"/>
  <c r="E14441" i="5"/>
  <c r="E14442" i="5"/>
  <c r="E14443" i="5"/>
  <c r="E14444" i="5"/>
  <c r="E14445" i="5"/>
  <c r="E14446" i="5"/>
  <c r="E14447" i="5"/>
  <c r="E14448" i="5"/>
  <c r="E14449" i="5"/>
  <c r="E14450" i="5"/>
  <c r="E14451" i="5"/>
  <c r="E14452" i="5"/>
  <c r="E14453" i="5"/>
  <c r="E14454" i="5"/>
  <c r="E14455" i="5"/>
  <c r="E14456" i="5"/>
  <c r="E14457" i="5"/>
  <c r="E14458" i="5"/>
  <c r="E14459" i="5"/>
  <c r="E14460" i="5"/>
  <c r="E14461" i="5"/>
  <c r="E14462" i="5"/>
  <c r="E14463" i="5"/>
  <c r="E14464" i="5"/>
  <c r="E14465" i="5"/>
  <c r="E14466" i="5"/>
  <c r="E14467" i="5"/>
  <c r="E14468" i="5"/>
  <c r="E14469" i="5"/>
  <c r="E14470" i="5"/>
  <c r="E14471" i="5"/>
  <c r="E14472" i="5"/>
  <c r="E14473" i="5"/>
  <c r="E14474" i="5"/>
  <c r="E14475" i="5"/>
  <c r="E14476" i="5"/>
  <c r="E14477" i="5"/>
  <c r="E14478" i="5"/>
  <c r="E14479" i="5"/>
  <c r="E14480" i="5"/>
  <c r="E14481" i="5"/>
  <c r="E14482" i="5"/>
  <c r="E14483" i="5"/>
  <c r="E14484" i="5"/>
  <c r="E14485" i="5"/>
  <c r="E14486" i="5"/>
  <c r="E14487" i="5"/>
  <c r="E14488" i="5"/>
  <c r="E14489" i="5"/>
  <c r="E14490" i="5"/>
  <c r="E14491" i="5"/>
  <c r="E14492" i="5"/>
  <c r="E14493" i="5"/>
  <c r="E14494" i="5"/>
  <c r="E14495" i="5"/>
  <c r="E14496" i="5"/>
  <c r="E14497" i="5"/>
  <c r="E14498" i="5"/>
  <c r="E14499" i="5"/>
  <c r="E14500" i="5"/>
  <c r="E14501" i="5"/>
  <c r="E14502" i="5"/>
  <c r="E14503" i="5"/>
  <c r="E14504" i="5"/>
  <c r="E14505" i="5"/>
  <c r="E14506" i="5"/>
  <c r="E14507" i="5"/>
  <c r="E14508" i="5"/>
  <c r="E14509" i="5"/>
  <c r="E14510" i="5"/>
  <c r="E14511" i="5"/>
  <c r="E14512" i="5"/>
  <c r="E14513" i="5"/>
  <c r="E14514" i="5"/>
  <c r="E14515" i="5"/>
  <c r="E14516" i="5"/>
  <c r="E14517" i="5"/>
  <c r="E14518" i="5"/>
  <c r="E14519" i="5"/>
  <c r="E14520" i="5"/>
  <c r="E14521" i="5"/>
  <c r="E14522" i="5"/>
  <c r="E14523" i="5"/>
  <c r="E14524" i="5"/>
  <c r="E14525" i="5"/>
  <c r="E14526" i="5"/>
  <c r="E14527" i="5"/>
  <c r="E14528" i="5"/>
  <c r="E14529" i="5"/>
  <c r="E14530" i="5"/>
  <c r="E14531" i="5"/>
  <c r="E14532" i="5"/>
  <c r="E14533" i="5"/>
  <c r="E14534" i="5"/>
  <c r="E14535" i="5"/>
  <c r="E14536" i="5"/>
  <c r="E14537" i="5"/>
  <c r="E14538" i="5"/>
  <c r="E14539" i="5"/>
  <c r="E14540" i="5"/>
  <c r="E14541" i="5"/>
  <c r="E14542" i="5"/>
  <c r="E14543" i="5"/>
  <c r="E14544" i="5"/>
  <c r="E14545" i="5"/>
  <c r="E14546" i="5"/>
  <c r="E14547" i="5"/>
  <c r="E14548" i="5"/>
  <c r="E14549" i="5"/>
  <c r="E14550" i="5"/>
  <c r="E14551" i="5"/>
  <c r="E14552" i="5"/>
  <c r="E14553" i="5"/>
  <c r="E14554" i="5"/>
  <c r="E14555" i="5"/>
  <c r="E14556" i="5"/>
  <c r="E14557" i="5"/>
  <c r="E14558" i="5"/>
  <c r="E14559" i="5"/>
  <c r="E14560" i="5"/>
  <c r="E14561" i="5"/>
  <c r="E14562" i="5"/>
  <c r="E14563" i="5"/>
  <c r="E14564" i="5"/>
  <c r="E14565" i="5"/>
  <c r="E14566" i="5"/>
  <c r="E14567" i="5"/>
  <c r="E14568" i="5"/>
  <c r="E14569" i="5"/>
  <c r="E14570" i="5"/>
  <c r="E14571" i="5"/>
  <c r="E14572" i="5"/>
  <c r="E14573" i="5"/>
  <c r="E14574" i="5"/>
  <c r="E14575" i="5"/>
  <c r="E14576" i="5"/>
  <c r="E14577" i="5"/>
  <c r="E14578" i="5"/>
  <c r="E14579" i="5"/>
  <c r="E14580" i="5"/>
  <c r="E14581" i="5"/>
  <c r="E14582" i="5"/>
  <c r="E14583" i="5"/>
  <c r="E14584" i="5"/>
  <c r="E14585" i="5"/>
  <c r="E14586" i="5"/>
  <c r="E14587" i="5"/>
  <c r="E14588" i="5"/>
  <c r="E14589" i="5"/>
  <c r="E14590" i="5"/>
  <c r="E14591" i="5"/>
  <c r="E14592" i="5"/>
  <c r="E14593" i="5"/>
  <c r="E14594" i="5"/>
  <c r="E14595" i="5"/>
  <c r="E14596" i="5"/>
  <c r="E14597" i="5"/>
  <c r="E14598" i="5"/>
  <c r="E14599" i="5"/>
  <c r="E14600" i="5"/>
  <c r="E14601" i="5"/>
  <c r="E14602" i="5"/>
  <c r="E14603" i="5"/>
  <c r="E14604" i="5"/>
  <c r="E14605" i="5"/>
  <c r="E14606" i="5"/>
  <c r="E14607" i="5"/>
  <c r="E14608" i="5"/>
  <c r="E14609" i="5"/>
  <c r="E14610" i="5"/>
  <c r="E14611" i="5"/>
  <c r="E14612" i="5"/>
  <c r="E14613" i="5"/>
  <c r="E14614" i="5"/>
  <c r="E14615" i="5"/>
  <c r="E14616" i="5"/>
  <c r="E14617" i="5"/>
  <c r="E14618" i="5"/>
  <c r="E14619" i="5"/>
  <c r="E14620" i="5"/>
  <c r="E14621" i="5"/>
  <c r="E14622" i="5"/>
  <c r="E14623" i="5"/>
  <c r="E14624" i="5"/>
  <c r="E14625" i="5"/>
  <c r="E14626" i="5"/>
  <c r="E14627" i="5"/>
  <c r="E14628" i="5"/>
  <c r="E14629" i="5"/>
  <c r="E14630" i="5"/>
  <c r="E14631" i="5"/>
  <c r="E14632" i="5"/>
  <c r="E14633" i="5"/>
  <c r="E14634" i="5"/>
  <c r="E14635" i="5"/>
  <c r="E14636" i="5"/>
  <c r="E14637" i="5"/>
  <c r="E14638" i="5"/>
  <c r="E14639" i="5"/>
  <c r="E14640" i="5"/>
  <c r="E14641" i="5"/>
  <c r="E14642" i="5"/>
  <c r="E14643" i="5"/>
  <c r="E14644" i="5"/>
  <c r="E14645" i="5"/>
  <c r="E14646" i="5"/>
  <c r="E14647" i="5"/>
  <c r="E14648" i="5"/>
  <c r="E14649" i="5"/>
  <c r="E14650" i="5"/>
  <c r="E14651" i="5"/>
  <c r="E14652" i="5"/>
  <c r="E14653" i="5"/>
  <c r="E14654" i="5"/>
  <c r="E14655" i="5"/>
  <c r="E14656" i="5"/>
  <c r="E14657" i="5"/>
  <c r="E14658" i="5"/>
  <c r="E14659" i="5"/>
  <c r="E14660" i="5"/>
  <c r="E14661" i="5"/>
  <c r="E14662" i="5"/>
  <c r="E14663" i="5"/>
  <c r="E14664" i="5"/>
  <c r="E14665" i="5"/>
  <c r="E14666" i="5"/>
  <c r="E14667" i="5"/>
  <c r="E14668" i="5"/>
  <c r="E14669" i="5"/>
  <c r="E14670" i="5"/>
  <c r="E14671" i="5"/>
  <c r="E14672" i="5"/>
  <c r="E14673" i="5"/>
  <c r="E14674" i="5"/>
  <c r="E14675" i="5"/>
  <c r="E14676" i="5"/>
  <c r="E14677" i="5"/>
  <c r="E14678" i="5"/>
  <c r="E14679" i="5"/>
  <c r="E14680" i="5"/>
  <c r="E14681" i="5"/>
  <c r="E14682" i="5"/>
  <c r="E14683" i="5"/>
  <c r="E14684" i="5"/>
  <c r="E14685" i="5"/>
  <c r="E14686" i="5"/>
  <c r="E14687" i="5"/>
  <c r="E14688" i="5"/>
  <c r="E14689" i="5"/>
  <c r="E14690" i="5"/>
  <c r="E14691" i="5"/>
  <c r="E14692" i="5"/>
  <c r="E14693" i="5"/>
  <c r="E14694" i="5"/>
  <c r="E14695" i="5"/>
  <c r="E14696" i="5"/>
  <c r="E14697" i="5"/>
  <c r="E14698" i="5"/>
  <c r="E14699" i="5"/>
  <c r="E14700" i="5"/>
  <c r="E14701" i="5"/>
  <c r="E14702" i="5"/>
  <c r="E14703" i="5"/>
  <c r="E14704" i="5"/>
  <c r="E14705" i="5"/>
  <c r="E14706" i="5"/>
  <c r="E14707" i="5"/>
  <c r="E14708" i="5"/>
  <c r="E14709" i="5"/>
  <c r="E14710" i="5"/>
  <c r="E14711" i="5"/>
  <c r="E14712" i="5"/>
  <c r="E14713" i="5"/>
  <c r="E14714" i="5"/>
  <c r="E14715" i="5"/>
  <c r="E14716" i="5"/>
  <c r="E14717" i="5"/>
  <c r="E14718" i="5"/>
  <c r="E14719" i="5"/>
  <c r="E14720" i="5"/>
  <c r="E14721" i="5"/>
  <c r="E14722" i="5"/>
  <c r="E14723" i="5"/>
  <c r="E14724" i="5"/>
  <c r="E14725" i="5"/>
  <c r="E14726" i="5"/>
  <c r="E14727" i="5"/>
  <c r="E14728" i="5"/>
  <c r="E14729" i="5"/>
  <c r="E14730" i="5"/>
  <c r="E14731" i="5"/>
  <c r="E14732" i="5"/>
  <c r="E14733" i="5"/>
  <c r="E14734" i="5"/>
  <c r="E14735" i="5"/>
  <c r="E14736" i="5"/>
  <c r="E14737" i="5"/>
  <c r="E14738" i="5"/>
  <c r="E14739" i="5"/>
  <c r="E14740" i="5"/>
  <c r="E14741" i="5"/>
  <c r="E14742" i="5"/>
  <c r="E14743" i="5"/>
  <c r="E14744" i="5"/>
  <c r="E14745" i="5"/>
  <c r="E14746" i="5"/>
  <c r="E14747" i="5"/>
  <c r="E14748" i="5"/>
  <c r="E14749" i="5"/>
  <c r="E14750" i="5"/>
  <c r="E14751" i="5"/>
  <c r="E14752" i="5"/>
  <c r="E14753" i="5"/>
  <c r="E14754" i="5"/>
  <c r="E14755" i="5"/>
  <c r="E14756" i="5"/>
  <c r="E14757" i="5"/>
  <c r="E14758" i="5"/>
  <c r="E14759" i="5"/>
  <c r="E14760" i="5"/>
  <c r="E14761" i="5"/>
  <c r="E14762" i="5"/>
  <c r="E14763" i="5"/>
  <c r="E14764" i="5"/>
  <c r="E14765" i="5"/>
  <c r="E14766" i="5"/>
  <c r="E14767" i="5"/>
  <c r="E14768" i="5"/>
  <c r="E14769" i="5"/>
  <c r="E14770" i="5"/>
  <c r="E14771" i="5"/>
  <c r="E14772" i="5"/>
  <c r="E14773" i="5"/>
  <c r="E14774" i="5"/>
  <c r="E14775" i="5"/>
  <c r="E14776" i="5"/>
  <c r="E14777" i="5"/>
  <c r="E14778" i="5"/>
  <c r="E14779" i="5"/>
  <c r="E14780" i="5"/>
  <c r="E14781" i="5"/>
  <c r="E14782" i="5"/>
  <c r="E14783" i="5"/>
  <c r="E14784" i="5"/>
  <c r="E14785" i="5"/>
  <c r="E14786" i="5"/>
  <c r="E14787" i="5"/>
  <c r="E14788" i="5"/>
  <c r="E14789" i="5"/>
  <c r="E14790" i="5"/>
  <c r="E14791" i="5"/>
  <c r="E14792" i="5"/>
  <c r="E14793" i="5"/>
  <c r="E14794" i="5"/>
  <c r="E14795" i="5"/>
  <c r="E14796" i="5"/>
  <c r="E14797" i="5"/>
  <c r="E14798" i="5"/>
  <c r="E14799" i="5"/>
  <c r="E14800" i="5"/>
  <c r="E14801" i="5"/>
  <c r="E14802" i="5"/>
  <c r="E14803" i="5"/>
  <c r="E14804" i="5"/>
  <c r="E14805" i="5"/>
  <c r="E14806" i="5"/>
  <c r="E14807" i="5"/>
  <c r="E14808" i="5"/>
  <c r="E14809" i="5"/>
  <c r="E14810" i="5"/>
  <c r="E14811" i="5"/>
  <c r="E14812" i="5"/>
  <c r="E14813" i="5"/>
  <c r="E14814" i="5"/>
  <c r="E14815" i="5"/>
  <c r="E14816" i="5"/>
  <c r="E14817" i="5"/>
  <c r="E14818" i="5"/>
  <c r="E14819" i="5"/>
  <c r="E14820" i="5"/>
  <c r="E14821" i="5"/>
  <c r="E14822" i="5"/>
  <c r="E14823" i="5"/>
  <c r="E14824" i="5"/>
  <c r="E14825" i="5"/>
  <c r="E14826" i="5"/>
  <c r="E14827" i="5"/>
  <c r="E14828" i="5"/>
  <c r="E14829" i="5"/>
  <c r="E14830" i="5"/>
  <c r="E14831" i="5"/>
  <c r="E14832" i="5"/>
  <c r="E14833" i="5"/>
  <c r="E14834" i="5"/>
  <c r="E14835" i="5"/>
  <c r="E14836" i="5"/>
  <c r="E14837" i="5"/>
  <c r="E14838" i="5"/>
  <c r="E14839" i="5"/>
  <c r="E14840" i="5"/>
  <c r="E14841" i="5"/>
  <c r="E14842" i="5"/>
  <c r="E14843" i="5"/>
  <c r="E14844" i="5"/>
  <c r="E14845" i="5"/>
  <c r="E14846" i="5"/>
  <c r="E14847" i="5"/>
  <c r="E14848" i="5"/>
  <c r="E14849" i="5"/>
  <c r="E14850" i="5"/>
  <c r="E14851" i="5"/>
  <c r="E14852" i="5"/>
  <c r="E14853" i="5"/>
  <c r="E14854" i="5"/>
  <c r="E14855" i="5"/>
  <c r="E14856" i="5"/>
  <c r="E14857" i="5"/>
  <c r="E14858" i="5"/>
  <c r="E14859" i="5"/>
  <c r="E14860" i="5"/>
  <c r="E14861" i="5"/>
  <c r="E14862" i="5"/>
  <c r="E14863" i="5"/>
  <c r="E14864" i="5"/>
  <c r="E14865" i="5"/>
  <c r="E14866" i="5"/>
  <c r="E14867" i="5"/>
  <c r="E14868" i="5"/>
  <c r="E14869" i="5"/>
  <c r="E14870" i="5"/>
  <c r="E14871" i="5"/>
  <c r="E14872" i="5"/>
  <c r="E14873" i="5"/>
  <c r="E14874" i="5"/>
  <c r="E14875" i="5"/>
  <c r="E14876" i="5"/>
  <c r="E14877" i="5"/>
  <c r="E14878" i="5"/>
  <c r="E14879" i="5"/>
  <c r="E14880" i="5"/>
  <c r="E14881" i="5"/>
  <c r="E14882" i="5"/>
  <c r="E14883" i="5"/>
  <c r="E14884" i="5"/>
  <c r="E14885" i="5"/>
  <c r="E14886" i="5"/>
  <c r="E14887" i="5"/>
  <c r="E14888" i="5"/>
  <c r="E14889" i="5"/>
  <c r="E14890" i="5"/>
  <c r="E14891" i="5"/>
  <c r="E14892" i="5"/>
  <c r="E14893" i="5"/>
  <c r="E14894" i="5"/>
  <c r="E14895" i="5"/>
  <c r="E14896" i="5"/>
  <c r="E14897" i="5"/>
  <c r="E14898" i="5"/>
  <c r="E14899" i="5"/>
  <c r="E14900" i="5"/>
  <c r="E14901" i="5"/>
  <c r="E14902" i="5"/>
  <c r="E14903" i="5"/>
  <c r="E14904" i="5"/>
  <c r="E14905" i="5"/>
  <c r="E14906" i="5"/>
  <c r="E14907" i="5"/>
  <c r="E14908" i="5"/>
  <c r="E14909" i="5"/>
  <c r="E14910" i="5"/>
  <c r="E14911" i="5"/>
  <c r="E14912" i="5"/>
  <c r="E14913" i="5"/>
  <c r="E14914" i="5"/>
  <c r="E14915" i="5"/>
  <c r="E14916" i="5"/>
  <c r="E14917" i="5"/>
  <c r="E14918" i="5"/>
  <c r="E14919" i="5"/>
  <c r="E14920" i="5"/>
  <c r="E14921" i="5"/>
  <c r="E14922" i="5"/>
  <c r="E14923" i="5"/>
  <c r="E14924" i="5"/>
  <c r="E14925" i="5"/>
  <c r="E14926" i="5"/>
  <c r="E14927" i="5"/>
  <c r="E14928" i="5"/>
  <c r="E14929" i="5"/>
  <c r="E14930" i="5"/>
  <c r="E14931" i="5"/>
  <c r="E14932" i="5"/>
  <c r="E14933" i="5"/>
  <c r="E14934" i="5"/>
  <c r="E14935" i="5"/>
  <c r="E14936" i="5"/>
  <c r="E14937" i="5"/>
  <c r="E14938" i="5"/>
  <c r="E14939" i="5"/>
  <c r="E14940" i="5"/>
  <c r="E14941" i="5"/>
  <c r="E14942" i="5"/>
  <c r="E14943" i="5"/>
  <c r="E14944" i="5"/>
  <c r="E14945" i="5"/>
  <c r="E14946" i="5"/>
  <c r="E14947" i="5"/>
  <c r="E14948" i="5"/>
  <c r="E14949" i="5"/>
  <c r="E14950" i="5"/>
  <c r="E14951" i="5"/>
  <c r="E14952" i="5"/>
  <c r="E14953" i="5"/>
  <c r="E14954" i="5"/>
  <c r="E14955" i="5"/>
  <c r="E14956" i="5"/>
  <c r="E14957" i="5"/>
  <c r="E14958" i="5"/>
  <c r="E14959" i="5"/>
  <c r="E14960" i="5"/>
  <c r="E14961" i="5"/>
  <c r="E14962" i="5"/>
  <c r="E14963" i="5"/>
  <c r="E14964" i="5"/>
  <c r="E14965" i="5"/>
  <c r="E14966" i="5"/>
  <c r="E14967" i="5"/>
  <c r="E14968" i="5"/>
  <c r="E14969" i="5"/>
  <c r="E14970" i="5"/>
  <c r="E14971" i="5"/>
  <c r="E14972" i="5"/>
  <c r="E14973" i="5"/>
  <c r="E14974" i="5"/>
  <c r="E14975" i="5"/>
  <c r="E14976" i="5"/>
  <c r="E14977" i="5"/>
  <c r="E14978" i="5"/>
  <c r="E14979" i="5"/>
  <c r="E14980" i="5"/>
  <c r="E14981" i="5"/>
  <c r="E14982" i="5"/>
  <c r="E14983" i="5"/>
  <c r="E14984" i="5"/>
  <c r="E14985" i="5"/>
  <c r="E14986" i="5"/>
  <c r="E14987" i="5"/>
  <c r="E14988" i="5"/>
  <c r="E14989" i="5"/>
  <c r="E14990" i="5"/>
  <c r="E14991" i="5"/>
  <c r="E14992" i="5"/>
  <c r="E14993" i="5"/>
  <c r="E14994" i="5"/>
  <c r="E14995" i="5"/>
  <c r="E14996" i="5"/>
  <c r="E14997" i="5"/>
  <c r="E14998" i="5"/>
  <c r="E14999" i="5"/>
  <c r="E15000" i="5"/>
  <c r="E15001" i="5"/>
  <c r="E15002" i="5"/>
  <c r="E15003" i="5"/>
  <c r="E15004" i="5"/>
  <c r="E15005" i="5"/>
  <c r="E15006" i="5"/>
  <c r="E15007" i="5"/>
  <c r="E15008" i="5"/>
  <c r="E15009" i="5"/>
  <c r="E15010" i="5"/>
  <c r="E15011" i="5"/>
  <c r="E15012" i="5"/>
  <c r="E15013" i="5"/>
  <c r="E15014" i="5"/>
  <c r="E15015" i="5"/>
  <c r="E15016" i="5"/>
  <c r="E15017" i="5"/>
  <c r="E15018" i="5"/>
  <c r="E15019" i="5"/>
  <c r="E15020" i="5"/>
  <c r="E15021" i="5"/>
  <c r="E15022" i="5"/>
  <c r="E15023" i="5"/>
  <c r="E15024" i="5"/>
  <c r="E15025" i="5"/>
  <c r="E15026" i="5"/>
  <c r="E15027" i="5"/>
  <c r="E15028" i="5"/>
  <c r="E15029" i="5"/>
  <c r="E15030" i="5"/>
  <c r="E15031" i="5"/>
  <c r="E15032" i="5"/>
  <c r="E15033" i="5"/>
  <c r="E15034" i="5"/>
  <c r="E15035" i="5"/>
  <c r="E15036" i="5"/>
  <c r="E15037" i="5"/>
  <c r="E15038" i="5"/>
  <c r="E15039" i="5"/>
  <c r="E15040" i="5"/>
  <c r="E15041" i="5"/>
  <c r="E15042" i="5"/>
  <c r="E15043" i="5"/>
  <c r="E15044" i="5"/>
  <c r="E15045" i="5"/>
  <c r="E15046" i="5"/>
  <c r="E15047" i="5"/>
  <c r="E15048" i="5"/>
  <c r="E15049" i="5"/>
  <c r="E15050" i="5"/>
  <c r="E15051" i="5"/>
  <c r="E15052" i="5"/>
  <c r="E15053" i="5"/>
  <c r="E15054" i="5"/>
  <c r="E15055" i="5"/>
  <c r="E15056" i="5"/>
  <c r="E15057" i="5"/>
  <c r="E15058" i="5"/>
  <c r="E15059" i="5"/>
  <c r="E15060" i="5"/>
  <c r="E15061" i="5"/>
  <c r="E15062" i="5"/>
  <c r="E15063" i="5"/>
  <c r="E15064" i="5"/>
  <c r="E15065" i="5"/>
  <c r="E15066" i="5"/>
  <c r="E15067" i="5"/>
  <c r="E15068" i="5"/>
  <c r="E15069" i="5"/>
  <c r="E15070" i="5"/>
  <c r="E15071" i="5"/>
  <c r="E15072" i="5"/>
  <c r="E15073" i="5"/>
  <c r="E15074" i="5"/>
  <c r="E15075" i="5"/>
  <c r="E15076" i="5"/>
  <c r="E15077" i="5"/>
  <c r="E15078" i="5"/>
  <c r="E15079" i="5"/>
  <c r="E15080" i="5"/>
  <c r="E15081" i="5"/>
  <c r="E15082" i="5"/>
  <c r="E15083" i="5"/>
  <c r="E15084" i="5"/>
  <c r="E15085" i="5"/>
  <c r="E15086" i="5"/>
  <c r="E15087" i="5"/>
  <c r="E15088" i="5"/>
  <c r="E15089" i="5"/>
  <c r="E15090" i="5"/>
  <c r="E15091" i="5"/>
  <c r="E15092" i="5"/>
  <c r="E15093" i="5"/>
  <c r="E15094" i="5"/>
  <c r="E15095" i="5"/>
  <c r="E15096" i="5"/>
  <c r="E15097" i="5"/>
  <c r="E15098" i="5"/>
  <c r="E15099" i="5"/>
  <c r="E15100" i="5"/>
  <c r="E15101" i="5"/>
  <c r="E15102" i="5"/>
  <c r="E15103" i="5"/>
  <c r="E15104" i="5"/>
  <c r="E15105" i="5"/>
  <c r="E15106" i="5"/>
  <c r="E15107" i="5"/>
  <c r="E15108" i="5"/>
  <c r="E15109" i="5"/>
  <c r="E15110" i="5"/>
  <c r="E15111" i="5"/>
  <c r="E15112" i="5"/>
  <c r="E15113" i="5"/>
  <c r="E15114" i="5"/>
  <c r="E15115" i="5"/>
  <c r="E15116" i="5"/>
  <c r="E15117" i="5"/>
  <c r="E15118" i="5"/>
  <c r="E15119" i="5"/>
  <c r="E15120" i="5"/>
  <c r="E15121" i="5"/>
  <c r="E15122" i="5"/>
  <c r="E15123" i="5"/>
  <c r="E15124" i="5"/>
  <c r="E15125" i="5"/>
  <c r="E15126" i="5"/>
  <c r="E15127" i="5"/>
  <c r="E15128" i="5"/>
  <c r="E15129" i="5"/>
  <c r="E15130" i="5"/>
  <c r="E15131" i="5"/>
  <c r="E15132" i="5"/>
  <c r="E15133" i="5"/>
  <c r="E15134" i="5"/>
  <c r="E15135" i="5"/>
  <c r="E15136" i="5"/>
  <c r="E15137" i="5"/>
  <c r="E15138" i="5"/>
  <c r="E15139" i="5"/>
  <c r="E15140" i="5"/>
  <c r="E15141" i="5"/>
  <c r="E15142" i="5"/>
  <c r="E15143" i="5"/>
  <c r="E15144" i="5"/>
  <c r="E15145" i="5"/>
  <c r="E15146" i="5"/>
  <c r="E15147" i="5"/>
  <c r="E15148" i="5"/>
  <c r="E15149" i="5"/>
  <c r="E15150" i="5"/>
  <c r="E15151" i="5"/>
  <c r="E15152" i="5"/>
  <c r="E15153" i="5"/>
  <c r="E15154" i="5"/>
  <c r="E15155" i="5"/>
  <c r="E15156" i="5"/>
  <c r="E15157" i="5"/>
  <c r="E15158" i="5"/>
  <c r="E15159" i="5"/>
  <c r="E15160" i="5"/>
  <c r="E15161" i="5"/>
  <c r="E15162" i="5"/>
  <c r="E15163" i="5"/>
  <c r="E15164" i="5"/>
  <c r="E15165" i="5"/>
  <c r="E15166" i="5"/>
  <c r="E15167" i="5"/>
  <c r="E15168" i="5"/>
  <c r="E15169" i="5"/>
  <c r="E15170" i="5"/>
  <c r="E15171" i="5"/>
  <c r="E15172" i="5"/>
  <c r="E15173" i="5"/>
  <c r="E15174" i="5"/>
  <c r="E15175" i="5"/>
  <c r="E15176" i="5"/>
  <c r="E15177" i="5"/>
  <c r="E15178" i="5"/>
  <c r="E15179" i="5"/>
  <c r="E15180" i="5"/>
  <c r="E15181" i="5"/>
  <c r="E15182" i="5"/>
  <c r="E15183" i="5"/>
  <c r="E15184" i="5"/>
  <c r="E15185" i="5"/>
  <c r="E15186" i="5"/>
  <c r="E15187" i="5"/>
  <c r="E15188" i="5"/>
  <c r="E15189" i="5"/>
  <c r="E15190" i="5"/>
  <c r="E15191" i="5"/>
  <c r="E15192" i="5"/>
  <c r="E15193" i="5"/>
  <c r="E15194" i="5"/>
  <c r="E15195" i="5"/>
  <c r="E15196" i="5"/>
  <c r="E15197" i="5"/>
  <c r="E15198" i="5"/>
  <c r="E15199" i="5"/>
  <c r="E15200" i="5"/>
  <c r="E15201" i="5"/>
  <c r="E15202" i="5"/>
  <c r="E15203" i="5"/>
  <c r="E15204" i="5"/>
  <c r="E15205" i="5"/>
  <c r="E15206" i="5"/>
  <c r="E15207" i="5"/>
  <c r="E15208" i="5"/>
  <c r="E15209" i="5"/>
  <c r="E15210" i="5"/>
  <c r="E15211" i="5"/>
  <c r="E15212" i="5"/>
  <c r="E15213" i="5"/>
  <c r="E15214" i="5"/>
  <c r="E15215" i="5"/>
  <c r="E15216" i="5"/>
  <c r="E15217" i="5"/>
  <c r="E15218" i="5"/>
  <c r="E15219" i="5"/>
  <c r="E15220" i="5"/>
  <c r="E15221" i="5"/>
  <c r="E15222" i="5"/>
  <c r="E15223" i="5"/>
  <c r="E15224" i="5"/>
  <c r="E15225" i="5"/>
  <c r="E15226" i="5"/>
  <c r="E15227" i="5"/>
  <c r="E15228" i="5"/>
  <c r="E15229" i="5"/>
  <c r="E15230" i="5"/>
  <c r="E15231" i="5"/>
  <c r="E15232" i="5"/>
  <c r="E15233" i="5"/>
  <c r="E15234" i="5"/>
  <c r="E15235" i="5"/>
  <c r="E15236" i="5"/>
  <c r="E15237" i="5"/>
  <c r="E15238" i="5"/>
  <c r="E15239" i="5"/>
  <c r="E15240" i="5"/>
  <c r="E15241" i="5"/>
  <c r="E15242" i="5"/>
  <c r="E15243" i="5"/>
  <c r="E15244" i="5"/>
  <c r="E15245" i="5"/>
  <c r="E15246" i="5"/>
  <c r="E15247" i="5"/>
  <c r="E15248" i="5"/>
  <c r="E15249" i="5"/>
  <c r="E15250" i="5"/>
  <c r="E15251" i="5"/>
  <c r="E15252" i="5"/>
  <c r="E15253" i="5"/>
  <c r="E15254" i="5"/>
  <c r="E15255" i="5"/>
  <c r="E15256" i="5"/>
  <c r="E15257" i="5"/>
  <c r="E15258" i="5"/>
  <c r="E15259" i="5"/>
  <c r="E15260" i="5"/>
  <c r="E15261" i="5"/>
  <c r="E15262" i="5"/>
  <c r="E15263" i="5"/>
  <c r="E15264" i="5"/>
  <c r="E15265" i="5"/>
  <c r="E15266" i="5"/>
  <c r="E15267" i="5"/>
  <c r="E15268" i="5"/>
  <c r="E15269" i="5"/>
  <c r="E15270" i="5"/>
  <c r="E15271" i="5"/>
  <c r="E15272" i="5"/>
  <c r="E15273" i="5"/>
  <c r="E15274" i="5"/>
  <c r="E15275" i="5"/>
  <c r="E15276" i="5"/>
  <c r="E15277" i="5"/>
  <c r="E15278" i="5"/>
  <c r="E15279" i="5"/>
  <c r="E15280" i="5"/>
  <c r="E15281" i="5"/>
  <c r="E15282" i="5"/>
  <c r="E15283" i="5"/>
  <c r="E15284" i="5"/>
  <c r="E15285" i="5"/>
  <c r="E15286" i="5"/>
  <c r="E15287" i="5"/>
  <c r="E15288" i="5"/>
  <c r="E15289" i="5"/>
  <c r="E15290" i="5"/>
  <c r="E15291" i="5"/>
  <c r="E15292" i="5"/>
  <c r="E15293" i="5"/>
  <c r="E15294" i="5"/>
  <c r="E15295" i="5"/>
  <c r="E15296" i="5"/>
  <c r="E15297" i="5"/>
  <c r="E15298" i="5"/>
  <c r="E15299" i="5"/>
  <c r="E15300" i="5"/>
  <c r="E15301" i="5"/>
  <c r="E15302" i="5"/>
  <c r="E15303" i="5"/>
  <c r="E15304" i="5"/>
  <c r="E15305" i="5"/>
  <c r="E15306" i="5"/>
  <c r="E15307" i="5"/>
  <c r="E15308" i="5"/>
  <c r="E15309" i="5"/>
  <c r="E15310" i="5"/>
  <c r="E15311" i="5"/>
  <c r="E15312" i="5"/>
  <c r="E15313" i="5"/>
  <c r="E15314" i="5"/>
  <c r="E15315" i="5"/>
  <c r="E15316" i="5"/>
  <c r="E15317" i="5"/>
  <c r="E15318" i="5"/>
  <c r="E15319" i="5"/>
  <c r="E15320" i="5"/>
  <c r="E15321" i="5"/>
  <c r="E15322" i="5"/>
  <c r="E15323" i="5"/>
  <c r="E15324" i="5"/>
  <c r="E15325" i="5"/>
  <c r="E15326" i="5"/>
  <c r="E15327" i="5"/>
  <c r="E15328" i="5"/>
  <c r="E15329" i="5"/>
  <c r="E15330" i="5"/>
  <c r="E15331" i="5"/>
  <c r="E15332" i="5"/>
  <c r="E15333" i="5"/>
  <c r="E15334" i="5"/>
  <c r="E15335" i="5"/>
  <c r="E15336" i="5"/>
  <c r="E15337" i="5"/>
  <c r="E15338" i="5"/>
  <c r="E15339" i="5"/>
  <c r="E15340" i="5"/>
  <c r="E15341" i="5"/>
  <c r="E15342" i="5"/>
  <c r="E15343" i="5"/>
  <c r="E15344" i="5"/>
  <c r="E15345" i="5"/>
  <c r="E15346" i="5"/>
  <c r="E15347" i="5"/>
  <c r="E15348" i="5"/>
  <c r="E15349" i="5"/>
  <c r="E15350" i="5"/>
  <c r="E15351" i="5"/>
  <c r="E15352" i="5"/>
  <c r="E15353" i="5"/>
  <c r="E15354" i="5"/>
  <c r="E15355" i="5"/>
  <c r="E15356" i="5"/>
  <c r="E15357" i="5"/>
  <c r="E15358" i="5"/>
  <c r="E15359" i="5"/>
  <c r="E15360" i="5"/>
  <c r="E15361" i="5"/>
  <c r="E15362" i="5"/>
  <c r="E15363" i="5"/>
  <c r="E15364" i="5"/>
  <c r="E15365" i="5"/>
  <c r="E15366" i="5"/>
  <c r="E15367" i="5"/>
  <c r="E15368" i="5"/>
  <c r="E15369" i="5"/>
  <c r="E15370" i="5"/>
  <c r="E15371" i="5"/>
  <c r="E15372" i="5"/>
  <c r="E15373" i="5"/>
  <c r="E15374" i="5"/>
  <c r="E15375" i="5"/>
  <c r="E15376" i="5"/>
  <c r="E15377" i="5"/>
  <c r="E15378" i="5"/>
  <c r="E15379" i="5"/>
  <c r="E15380" i="5"/>
  <c r="E15381" i="5"/>
  <c r="E15382" i="5"/>
  <c r="E15383" i="5"/>
  <c r="E15384" i="5"/>
  <c r="E15385" i="5"/>
  <c r="E15386" i="5"/>
  <c r="E15387" i="5"/>
  <c r="E15388" i="5"/>
  <c r="E15389" i="5"/>
  <c r="E15390" i="5"/>
  <c r="E15391" i="5"/>
  <c r="E15392" i="5"/>
  <c r="E15393" i="5"/>
  <c r="E15394" i="5"/>
  <c r="E15395" i="5"/>
  <c r="E15396" i="5"/>
  <c r="E15397" i="5"/>
  <c r="E15398" i="5"/>
  <c r="E15399" i="5"/>
  <c r="E15400" i="5"/>
  <c r="E15401" i="5"/>
  <c r="E15402" i="5"/>
  <c r="E15403" i="5"/>
  <c r="E15404" i="5"/>
  <c r="E15405" i="5"/>
  <c r="E15406" i="5"/>
  <c r="E15407" i="5"/>
  <c r="E15408" i="5"/>
  <c r="E15409" i="5"/>
  <c r="E15410" i="5"/>
  <c r="E15411" i="5"/>
  <c r="E15412" i="5"/>
  <c r="E15413" i="5"/>
  <c r="E15414" i="5"/>
  <c r="E15415" i="5"/>
  <c r="E15416" i="5"/>
  <c r="E15417" i="5"/>
  <c r="E15418" i="5"/>
  <c r="E15419" i="5"/>
  <c r="E15420" i="5"/>
  <c r="E15421" i="5"/>
  <c r="E15422" i="5"/>
  <c r="E15423" i="5"/>
  <c r="E15424" i="5"/>
  <c r="E15425" i="5"/>
  <c r="E15426" i="5"/>
  <c r="E15427" i="5"/>
  <c r="E15428" i="5"/>
  <c r="E15429" i="5"/>
  <c r="E15430" i="5"/>
  <c r="E15431" i="5"/>
  <c r="E15432" i="5"/>
  <c r="E15433" i="5"/>
  <c r="E15434" i="5"/>
  <c r="E15435" i="5"/>
  <c r="E15436" i="5"/>
  <c r="E15437" i="5"/>
  <c r="E15438" i="5"/>
  <c r="E15439" i="5"/>
  <c r="E15440" i="5"/>
  <c r="E15441" i="5"/>
  <c r="E15442" i="5"/>
  <c r="E15443" i="5"/>
  <c r="E15444" i="5"/>
  <c r="E15445" i="5"/>
  <c r="E15446" i="5"/>
  <c r="E15447" i="5"/>
  <c r="E15448" i="5"/>
  <c r="E15449" i="5"/>
  <c r="E15450" i="5"/>
  <c r="E15451" i="5"/>
  <c r="E15452" i="5"/>
  <c r="E15453" i="5"/>
  <c r="E15454" i="5"/>
  <c r="E15455" i="5"/>
  <c r="E15456" i="5"/>
  <c r="E15457" i="5"/>
  <c r="E15458" i="5"/>
  <c r="E15459" i="5"/>
  <c r="E15460" i="5"/>
  <c r="E15461" i="5"/>
  <c r="E15462" i="5"/>
  <c r="E15463" i="5"/>
  <c r="E15464" i="5"/>
  <c r="E15465" i="5"/>
  <c r="E15466" i="5"/>
  <c r="E15467" i="5"/>
  <c r="E15468" i="5"/>
  <c r="E15469" i="5"/>
  <c r="E15470" i="5"/>
  <c r="E15471" i="5"/>
  <c r="E15472" i="5"/>
  <c r="E15473" i="5"/>
  <c r="E15474" i="5"/>
  <c r="E15475" i="5"/>
  <c r="E15476" i="5"/>
  <c r="E15477" i="5"/>
  <c r="E15478" i="5"/>
  <c r="E15479" i="5"/>
  <c r="E15480" i="5"/>
  <c r="E15481" i="5"/>
  <c r="E15482" i="5"/>
  <c r="E15483" i="5"/>
  <c r="E15484" i="5"/>
  <c r="E15485" i="5"/>
  <c r="E15486" i="5"/>
  <c r="E15487" i="5"/>
  <c r="E15488" i="5"/>
  <c r="E15489" i="5"/>
  <c r="E15490" i="5"/>
  <c r="E15491" i="5"/>
  <c r="E15492" i="5"/>
  <c r="E15493" i="5"/>
  <c r="E15494" i="5"/>
  <c r="E15495" i="5"/>
  <c r="E15496" i="5"/>
  <c r="E15497" i="5"/>
  <c r="E15498" i="5"/>
  <c r="E15499" i="5"/>
  <c r="E15500" i="5"/>
  <c r="E15501" i="5"/>
  <c r="E15502" i="5"/>
  <c r="E15503" i="5"/>
  <c r="E15504" i="5"/>
  <c r="E15505" i="5"/>
  <c r="E15506" i="5"/>
  <c r="E15507" i="5"/>
  <c r="E15508" i="5"/>
  <c r="E15509" i="5"/>
  <c r="E15510" i="5"/>
  <c r="E15511" i="5"/>
  <c r="E15512" i="5"/>
  <c r="E15513" i="5"/>
  <c r="E15514" i="5"/>
  <c r="E15515" i="5"/>
  <c r="E15516" i="5"/>
  <c r="E15517" i="5"/>
  <c r="E15518" i="5"/>
  <c r="E15519" i="5"/>
  <c r="E15520" i="5"/>
  <c r="E15521" i="5"/>
  <c r="E15522" i="5"/>
  <c r="E15523" i="5"/>
  <c r="E15524" i="5"/>
  <c r="E15525" i="5"/>
  <c r="E15526" i="5"/>
  <c r="E15527" i="5"/>
  <c r="E15528" i="5"/>
  <c r="E15529" i="5"/>
  <c r="E15530" i="5"/>
  <c r="E15531" i="5"/>
  <c r="E15532" i="5"/>
  <c r="E15533" i="5"/>
  <c r="E15534" i="5"/>
  <c r="E15535" i="5"/>
  <c r="E15536" i="5"/>
  <c r="E15537" i="5"/>
  <c r="E15538" i="5"/>
  <c r="E15539" i="5"/>
  <c r="E15540" i="5"/>
  <c r="E15541" i="5"/>
  <c r="E15542" i="5"/>
  <c r="E15543" i="5"/>
  <c r="E15544" i="5"/>
  <c r="E15545" i="5"/>
  <c r="E15546" i="5"/>
  <c r="E15547" i="5"/>
  <c r="E15548" i="5"/>
  <c r="E15549" i="5"/>
  <c r="E15550" i="5"/>
  <c r="E15551" i="5"/>
  <c r="E15552" i="5"/>
  <c r="E15553" i="5"/>
  <c r="E15554" i="5"/>
  <c r="E15555" i="5"/>
  <c r="E15556" i="5"/>
  <c r="E15557" i="5"/>
  <c r="E15558" i="5"/>
  <c r="E15559" i="5"/>
  <c r="E15560" i="5"/>
  <c r="E15561" i="5"/>
  <c r="E15562" i="5"/>
  <c r="E15563" i="5"/>
  <c r="E15564" i="5"/>
  <c r="E15565" i="5"/>
  <c r="E15566" i="5"/>
  <c r="E15567" i="5"/>
  <c r="E15568" i="5"/>
  <c r="E15569" i="5"/>
  <c r="E15570" i="5"/>
  <c r="E15571" i="5"/>
  <c r="E15572" i="5"/>
  <c r="E15573" i="5"/>
  <c r="E15574" i="5"/>
  <c r="E15575" i="5"/>
  <c r="E15576" i="5"/>
  <c r="E15577" i="5"/>
  <c r="E15578" i="5"/>
  <c r="E15579" i="5"/>
  <c r="E15580" i="5"/>
  <c r="E15581" i="5"/>
  <c r="E15582" i="5"/>
  <c r="E15583" i="5"/>
  <c r="E15584" i="5"/>
  <c r="E15585" i="5"/>
  <c r="E15586" i="5"/>
  <c r="E15587" i="5"/>
  <c r="E15588" i="5"/>
  <c r="E15589" i="5"/>
  <c r="E15590" i="5"/>
  <c r="E15591" i="5"/>
  <c r="E15592" i="5"/>
  <c r="E15593" i="5"/>
  <c r="E15594" i="5"/>
  <c r="E15595" i="5"/>
  <c r="E15596" i="5"/>
  <c r="E15597" i="5"/>
  <c r="E15598" i="5"/>
  <c r="E15599" i="5"/>
  <c r="E15600" i="5"/>
  <c r="E15601" i="5"/>
  <c r="E15602" i="5"/>
  <c r="E15603" i="5"/>
  <c r="E15604" i="5"/>
  <c r="E15605" i="5"/>
  <c r="E15606" i="5"/>
  <c r="E15607" i="5"/>
  <c r="E15608" i="5"/>
  <c r="E15609" i="5"/>
  <c r="E15610" i="5"/>
  <c r="E15611" i="5"/>
  <c r="E15612" i="5"/>
  <c r="E15613" i="5"/>
  <c r="E15614" i="5"/>
  <c r="E15615" i="5"/>
  <c r="E15616" i="5"/>
  <c r="E15617" i="5"/>
  <c r="E15618" i="5"/>
  <c r="E15619" i="5"/>
  <c r="E15620" i="5"/>
  <c r="E15621" i="5"/>
  <c r="E15622" i="5"/>
  <c r="E15623" i="5"/>
  <c r="E15624" i="5"/>
  <c r="E15625" i="5"/>
  <c r="E15626" i="5"/>
  <c r="E15627" i="5"/>
  <c r="E15628" i="5"/>
  <c r="E15629" i="5"/>
  <c r="E15630" i="5"/>
  <c r="E15631" i="5"/>
  <c r="E15632" i="5"/>
  <c r="E15633" i="5"/>
  <c r="E15634" i="5"/>
  <c r="E15635" i="5"/>
  <c r="E15636" i="5"/>
  <c r="E15637" i="5"/>
  <c r="E15638" i="5"/>
  <c r="E15639" i="5"/>
  <c r="E15640" i="5"/>
  <c r="E15641" i="5"/>
  <c r="E15642" i="5"/>
  <c r="E15643" i="5"/>
  <c r="E15644" i="5"/>
  <c r="E15645" i="5"/>
  <c r="E15646" i="5"/>
  <c r="E15647" i="5"/>
  <c r="E15648" i="5"/>
  <c r="E15649" i="5"/>
  <c r="E15650" i="5"/>
  <c r="E15651" i="5"/>
  <c r="E15652" i="5"/>
  <c r="E15653" i="5"/>
  <c r="E15654" i="5"/>
  <c r="E15655" i="5"/>
  <c r="E15656" i="5"/>
  <c r="E15657" i="5"/>
  <c r="E15658" i="5"/>
  <c r="E15659" i="5"/>
  <c r="E15660" i="5"/>
  <c r="E15661" i="5"/>
  <c r="E15662" i="5"/>
  <c r="E15663" i="5"/>
  <c r="E15664" i="5"/>
  <c r="E15665" i="5"/>
  <c r="E15666" i="5"/>
  <c r="E15667" i="5"/>
  <c r="E15668" i="5"/>
  <c r="E15669" i="5"/>
  <c r="E15670" i="5"/>
  <c r="E15671" i="5"/>
  <c r="E15672" i="5"/>
  <c r="E15673" i="5"/>
  <c r="E15674" i="5"/>
  <c r="E15675" i="5"/>
  <c r="E15676" i="5"/>
  <c r="E15677" i="5"/>
  <c r="E15678" i="5"/>
  <c r="E15679" i="5"/>
  <c r="E15680" i="5"/>
  <c r="E15681" i="5"/>
  <c r="E15682" i="5"/>
  <c r="E15683" i="5"/>
  <c r="E15684" i="5"/>
  <c r="E15685" i="5"/>
  <c r="E15686" i="5"/>
  <c r="E15687" i="5"/>
  <c r="E15688" i="5"/>
  <c r="E15689" i="5"/>
  <c r="E15690" i="5"/>
  <c r="E15691" i="5"/>
  <c r="E15692" i="5"/>
  <c r="E15693" i="5"/>
  <c r="E15694" i="5"/>
  <c r="E15695" i="5"/>
  <c r="E15696" i="5"/>
  <c r="E15697" i="5"/>
  <c r="E15698" i="5"/>
  <c r="E15699" i="5"/>
  <c r="E15700" i="5"/>
  <c r="E15701" i="5"/>
  <c r="E15702" i="5"/>
  <c r="E15703" i="5"/>
  <c r="E15704" i="5"/>
  <c r="E15705" i="5"/>
  <c r="E15706" i="5"/>
  <c r="E15707" i="5"/>
  <c r="E15708" i="5"/>
  <c r="E15709" i="5"/>
  <c r="E15710" i="5"/>
  <c r="E15711" i="5"/>
  <c r="E15712" i="5"/>
  <c r="E15713" i="5"/>
  <c r="E15714" i="5"/>
  <c r="E15715" i="5"/>
  <c r="E15716" i="5"/>
  <c r="E15717" i="5"/>
  <c r="E15718" i="5"/>
  <c r="E15719" i="5"/>
  <c r="E15720" i="5"/>
  <c r="E15721" i="5"/>
  <c r="E15722" i="5"/>
  <c r="E15723" i="5"/>
  <c r="E15724" i="5"/>
  <c r="E15725" i="5"/>
  <c r="E15726" i="5"/>
  <c r="E15727" i="5"/>
  <c r="E15728" i="5"/>
  <c r="E15729" i="5"/>
  <c r="E15730" i="5"/>
  <c r="E15731" i="5"/>
  <c r="E15732" i="5"/>
  <c r="E15733" i="5"/>
  <c r="E15734" i="5"/>
  <c r="E15735" i="5"/>
  <c r="E15736" i="5"/>
  <c r="E15737" i="5"/>
  <c r="E15738" i="5"/>
  <c r="E15739" i="5"/>
  <c r="E15740" i="5"/>
  <c r="E15741" i="5"/>
  <c r="E15742" i="5"/>
  <c r="E15743" i="5"/>
  <c r="E15744" i="5"/>
  <c r="E15745" i="5"/>
  <c r="E15746" i="5"/>
  <c r="E15747" i="5"/>
  <c r="E15748" i="5"/>
  <c r="E15749" i="5"/>
  <c r="E15750" i="5"/>
  <c r="E15751" i="5"/>
  <c r="E15752" i="5"/>
  <c r="E15753" i="5"/>
  <c r="E15754" i="5"/>
  <c r="E15755" i="5"/>
  <c r="E15756" i="5"/>
  <c r="E15757" i="5"/>
  <c r="E15758" i="5"/>
  <c r="E15759" i="5"/>
  <c r="E15760" i="5"/>
  <c r="E15761" i="5"/>
  <c r="E15762" i="5"/>
  <c r="E15763" i="5"/>
  <c r="E15764" i="5"/>
  <c r="E15765" i="5"/>
  <c r="E15766" i="5"/>
  <c r="E15767" i="5"/>
  <c r="E15768" i="5"/>
  <c r="E15769" i="5"/>
  <c r="E15770" i="5"/>
  <c r="E15771" i="5"/>
  <c r="E15772" i="5"/>
  <c r="E15773" i="5"/>
  <c r="E15774" i="5"/>
  <c r="E15775" i="5"/>
  <c r="E15776" i="5"/>
  <c r="E15777" i="5"/>
  <c r="E15778" i="5"/>
  <c r="E15779" i="5"/>
  <c r="E15780" i="5"/>
  <c r="E15781" i="5"/>
  <c r="E15782" i="5"/>
  <c r="E15783" i="5"/>
  <c r="E15784" i="5"/>
  <c r="E15785" i="5"/>
  <c r="E15786" i="5"/>
  <c r="E15787" i="5"/>
  <c r="E15788" i="5"/>
  <c r="E15789" i="5"/>
  <c r="E15790" i="5"/>
  <c r="E15791" i="5"/>
  <c r="E15792" i="5"/>
  <c r="E15793" i="5"/>
  <c r="E15794" i="5"/>
  <c r="E15795" i="5"/>
  <c r="E15796" i="5"/>
  <c r="E15797" i="5"/>
  <c r="E15798" i="5"/>
  <c r="E15799" i="5"/>
  <c r="E15800" i="5"/>
  <c r="E15801" i="5"/>
  <c r="E15802" i="5"/>
  <c r="E15803" i="5"/>
  <c r="E15804" i="5"/>
  <c r="E15805" i="5"/>
  <c r="E15806" i="5"/>
  <c r="E15807" i="5"/>
  <c r="E15808" i="5"/>
  <c r="E15809" i="5"/>
  <c r="E15810" i="5"/>
  <c r="E15811" i="5"/>
  <c r="E15812" i="5"/>
  <c r="E15813" i="5"/>
  <c r="E15814" i="5"/>
  <c r="E15815" i="5"/>
  <c r="E15816" i="5"/>
  <c r="E15817" i="5"/>
  <c r="E15818" i="5"/>
  <c r="E15819" i="5"/>
  <c r="E15820" i="5"/>
  <c r="E15821" i="5"/>
  <c r="E15822" i="5"/>
  <c r="E15823" i="5"/>
  <c r="E15824" i="5"/>
  <c r="E15825" i="5"/>
  <c r="E15826" i="5"/>
  <c r="E15827" i="5"/>
  <c r="E15828" i="5"/>
  <c r="E15829" i="5"/>
  <c r="E15830" i="5"/>
  <c r="E15831" i="5"/>
  <c r="E15832" i="5"/>
  <c r="E15833" i="5"/>
  <c r="E15834" i="5"/>
  <c r="E15835" i="5"/>
  <c r="E15836" i="5"/>
  <c r="E15837" i="5"/>
  <c r="E15838" i="5"/>
  <c r="E15839" i="5"/>
  <c r="E15840" i="5"/>
  <c r="E15841" i="5"/>
  <c r="E15842" i="5"/>
  <c r="E15843" i="5"/>
  <c r="E15844" i="5"/>
  <c r="E15845" i="5"/>
  <c r="E15846" i="5"/>
  <c r="E15847" i="5"/>
  <c r="E15848" i="5"/>
  <c r="E15849" i="5"/>
  <c r="E15850" i="5"/>
  <c r="E15851" i="5"/>
  <c r="E15852" i="5"/>
  <c r="E15853" i="5"/>
  <c r="E15854" i="5"/>
  <c r="E15855" i="5"/>
  <c r="E15856" i="5"/>
  <c r="E15857" i="5"/>
  <c r="E15858" i="5"/>
  <c r="E15859" i="5"/>
  <c r="E15860" i="5"/>
  <c r="E15861" i="5"/>
  <c r="E15862" i="5"/>
  <c r="E15863" i="5"/>
  <c r="E15864" i="5"/>
  <c r="E15865" i="5"/>
  <c r="E15866" i="5"/>
  <c r="E15867" i="5"/>
  <c r="E15868" i="5"/>
  <c r="E15869" i="5"/>
  <c r="E15870" i="5"/>
  <c r="E15871" i="5"/>
  <c r="E15872" i="5"/>
  <c r="E15873" i="5"/>
  <c r="E15874" i="5"/>
  <c r="E15875" i="5"/>
  <c r="E15876" i="5"/>
  <c r="E15877" i="5"/>
  <c r="E15878" i="5"/>
  <c r="E15879" i="5"/>
  <c r="E15880" i="5"/>
  <c r="E15881" i="5"/>
  <c r="E15882" i="5"/>
  <c r="E15883" i="5"/>
  <c r="E15884" i="5"/>
  <c r="E15885" i="5"/>
  <c r="E15886" i="5"/>
  <c r="E15887" i="5"/>
  <c r="E15888" i="5"/>
  <c r="E15889" i="5"/>
  <c r="E15890" i="5"/>
  <c r="E15891" i="5"/>
  <c r="E15892" i="5"/>
  <c r="E15893" i="5"/>
  <c r="E15894" i="5"/>
  <c r="E15895" i="5"/>
  <c r="E15896" i="5"/>
  <c r="E15897" i="5"/>
  <c r="E15898" i="5"/>
  <c r="E15899" i="5"/>
  <c r="E15900" i="5"/>
  <c r="E15901" i="5"/>
  <c r="E15902" i="5"/>
  <c r="E15903" i="5"/>
  <c r="E15904" i="5"/>
  <c r="E15905" i="5"/>
  <c r="E15906" i="5"/>
  <c r="E15907" i="5"/>
  <c r="E15908" i="5"/>
  <c r="E15909" i="5"/>
  <c r="E15910" i="5"/>
  <c r="E15911" i="5"/>
  <c r="E15912" i="5"/>
  <c r="E15913" i="5"/>
  <c r="E15914" i="5"/>
  <c r="E15915" i="5"/>
  <c r="E15916" i="5"/>
  <c r="E15917" i="5"/>
  <c r="E15918" i="5"/>
  <c r="E15919" i="5"/>
  <c r="E15920" i="5"/>
  <c r="E15921" i="5"/>
  <c r="E15922" i="5"/>
  <c r="E15923" i="5"/>
  <c r="E15924" i="5"/>
  <c r="E15925" i="5"/>
  <c r="E15926" i="5"/>
  <c r="E15927" i="5"/>
  <c r="E15928" i="5"/>
  <c r="E15929" i="5"/>
  <c r="E15930" i="5"/>
  <c r="E15931" i="5"/>
  <c r="E15932" i="5"/>
  <c r="E15933" i="5"/>
  <c r="E15934" i="5"/>
  <c r="E15935" i="5"/>
  <c r="E15936" i="5"/>
  <c r="E15937" i="5"/>
  <c r="E15938" i="5"/>
  <c r="E15939" i="5"/>
  <c r="E15940" i="5"/>
  <c r="E15941" i="5"/>
  <c r="E15942" i="5"/>
  <c r="E15943" i="5"/>
  <c r="E15944" i="5"/>
  <c r="E15945" i="5"/>
  <c r="E15946" i="5"/>
  <c r="E15947" i="5"/>
  <c r="E15948" i="5"/>
  <c r="E15949" i="5"/>
  <c r="E15950" i="5"/>
  <c r="E15951" i="5"/>
  <c r="E15952" i="5"/>
  <c r="E15953" i="5"/>
  <c r="E15954" i="5"/>
  <c r="E15955" i="5"/>
  <c r="E15956" i="5"/>
  <c r="E15957" i="5"/>
  <c r="E15958" i="5"/>
  <c r="E15959" i="5"/>
  <c r="E15960" i="5"/>
  <c r="E15961" i="5"/>
  <c r="E15962" i="5"/>
  <c r="E15963" i="5"/>
  <c r="E15964" i="5"/>
  <c r="E15965" i="5"/>
  <c r="E15966" i="5"/>
  <c r="E15967" i="5"/>
  <c r="E15968" i="5"/>
  <c r="E15969" i="5"/>
  <c r="E15970" i="5"/>
  <c r="E15971" i="5"/>
  <c r="E15972" i="5"/>
  <c r="E15973" i="5"/>
  <c r="E15974" i="5"/>
  <c r="E15975" i="5"/>
  <c r="E15976" i="5"/>
  <c r="E15977" i="5"/>
  <c r="E15978" i="5"/>
  <c r="E15979" i="5"/>
  <c r="E15980" i="5"/>
  <c r="E15981" i="5"/>
  <c r="E15982" i="5"/>
  <c r="E15983" i="5"/>
  <c r="E15984" i="5"/>
  <c r="E15985" i="5"/>
  <c r="E15986" i="5"/>
  <c r="E15987" i="5"/>
  <c r="E15988" i="5"/>
  <c r="E15989" i="5"/>
  <c r="E15990" i="5"/>
  <c r="E15991" i="5"/>
  <c r="E15992" i="5"/>
  <c r="E15993" i="5"/>
  <c r="E15994" i="5"/>
  <c r="E15995" i="5"/>
  <c r="E15996" i="5"/>
  <c r="E15997" i="5"/>
  <c r="E15998" i="5"/>
  <c r="E15999" i="5"/>
  <c r="E16000" i="5"/>
  <c r="E16001" i="5"/>
  <c r="E16002" i="5"/>
  <c r="E16003" i="5"/>
  <c r="E16004" i="5"/>
  <c r="E16005" i="5"/>
  <c r="E16006" i="5"/>
  <c r="E16007" i="5"/>
  <c r="E16008" i="5"/>
  <c r="E16009" i="5"/>
  <c r="E16010" i="5"/>
  <c r="E16011" i="5"/>
  <c r="E16012" i="5"/>
  <c r="E16013" i="5"/>
  <c r="E16014" i="5"/>
  <c r="E16015" i="5"/>
  <c r="E16016" i="5"/>
  <c r="E16017" i="5"/>
  <c r="E16018" i="5"/>
  <c r="E16019" i="5"/>
  <c r="E16020" i="5"/>
  <c r="E16021" i="5"/>
  <c r="E16022" i="5"/>
  <c r="E16023" i="5"/>
  <c r="E16024" i="5"/>
  <c r="E16025" i="5"/>
  <c r="E16026" i="5"/>
  <c r="E16027" i="5"/>
  <c r="E16028" i="5"/>
  <c r="E16029" i="5"/>
  <c r="E16030" i="5"/>
  <c r="E16031" i="5"/>
  <c r="E16032" i="5"/>
  <c r="E16033" i="5"/>
  <c r="E16034" i="5"/>
  <c r="E16035" i="5"/>
  <c r="E16036" i="5"/>
  <c r="E16037" i="5"/>
  <c r="E16038" i="5"/>
  <c r="E16039" i="5"/>
  <c r="E16040" i="5"/>
  <c r="E16041" i="5"/>
  <c r="E16042" i="5"/>
  <c r="E16043" i="5"/>
  <c r="E16044" i="5"/>
  <c r="E16045" i="5"/>
  <c r="E16046" i="5"/>
  <c r="E16047" i="5"/>
  <c r="E16048" i="5"/>
  <c r="E16049" i="5"/>
  <c r="E16050" i="5"/>
  <c r="E16051" i="5"/>
  <c r="E16052" i="5"/>
  <c r="E16053" i="5"/>
  <c r="E16054" i="5"/>
  <c r="E16055" i="5"/>
  <c r="E16056" i="5"/>
  <c r="E16057" i="5"/>
  <c r="E16058" i="5"/>
  <c r="E16059" i="5"/>
  <c r="E16060" i="5"/>
  <c r="E16061" i="5"/>
  <c r="E16062" i="5"/>
  <c r="E16063" i="5"/>
  <c r="E16064" i="5"/>
  <c r="E16065" i="5"/>
  <c r="E16066" i="5"/>
  <c r="E16067" i="5"/>
  <c r="E16068" i="5"/>
  <c r="E16069" i="5"/>
  <c r="E16070" i="5"/>
  <c r="E16071" i="5"/>
  <c r="E16072" i="5"/>
  <c r="E16073" i="5"/>
  <c r="E16074" i="5"/>
  <c r="E16075" i="5"/>
  <c r="E16076" i="5"/>
  <c r="E16077" i="5"/>
  <c r="E16078" i="5"/>
  <c r="E16079" i="5"/>
  <c r="E16080" i="5"/>
  <c r="E16081" i="5"/>
  <c r="E16082" i="5"/>
  <c r="E16083" i="5"/>
  <c r="E16084" i="5"/>
  <c r="E16085" i="5"/>
  <c r="E16086" i="5"/>
  <c r="E16087" i="5"/>
  <c r="E16088" i="5"/>
  <c r="E16089" i="5"/>
  <c r="E16090" i="5"/>
  <c r="E16091" i="5"/>
  <c r="E16092" i="5"/>
  <c r="E16093" i="5"/>
  <c r="E16094" i="5"/>
  <c r="E16095" i="5"/>
  <c r="E16096" i="5"/>
  <c r="E16097" i="5"/>
  <c r="E16098" i="5"/>
  <c r="E16099" i="5"/>
  <c r="E16100" i="5"/>
  <c r="E16101" i="5"/>
  <c r="E16102" i="5"/>
  <c r="E16103" i="5"/>
  <c r="E16104" i="5"/>
  <c r="E16105" i="5"/>
  <c r="E16106" i="5"/>
  <c r="E16107" i="5"/>
  <c r="E16108" i="5"/>
  <c r="E16109" i="5"/>
  <c r="E16110" i="5"/>
  <c r="E16111" i="5"/>
  <c r="E16112" i="5"/>
  <c r="E16113" i="5"/>
  <c r="E16114" i="5"/>
  <c r="E16115" i="5"/>
  <c r="E16116" i="5"/>
  <c r="E16117" i="5"/>
  <c r="E16118" i="5"/>
  <c r="E16119" i="5"/>
  <c r="E16120" i="5"/>
  <c r="E16121" i="5"/>
  <c r="E16122" i="5"/>
  <c r="E16123" i="5"/>
  <c r="E16124" i="5"/>
  <c r="E16125" i="5"/>
  <c r="E16126" i="5"/>
  <c r="E16127" i="5"/>
  <c r="E16128" i="5"/>
  <c r="E16129" i="5"/>
  <c r="E16130" i="5"/>
  <c r="E16131" i="5"/>
  <c r="E16132" i="5"/>
  <c r="E16133" i="5"/>
  <c r="E16134" i="5"/>
  <c r="E16135" i="5"/>
  <c r="E16136" i="5"/>
  <c r="E16137" i="5"/>
  <c r="E16138" i="5"/>
  <c r="E16139" i="5"/>
  <c r="E16140" i="5"/>
  <c r="E16141" i="5"/>
  <c r="E16142" i="5"/>
  <c r="E16143" i="5"/>
  <c r="E16144" i="5"/>
  <c r="E16145" i="5"/>
  <c r="E16146" i="5"/>
  <c r="E16147" i="5"/>
  <c r="E16148" i="5"/>
  <c r="E16149" i="5"/>
  <c r="E16150" i="5"/>
  <c r="E16151" i="5"/>
  <c r="E16152" i="5"/>
  <c r="E16153" i="5"/>
  <c r="E16154" i="5"/>
  <c r="E16155" i="5"/>
  <c r="E16156" i="5"/>
  <c r="E16157" i="5"/>
  <c r="E16158" i="5"/>
  <c r="E16159" i="5"/>
  <c r="E16160" i="5"/>
  <c r="E16161" i="5"/>
  <c r="E16162" i="5"/>
  <c r="E16163" i="5"/>
  <c r="E16164" i="5"/>
  <c r="E16165" i="5"/>
  <c r="E16166" i="5"/>
  <c r="E16167" i="5"/>
  <c r="E16168" i="5"/>
  <c r="E16169" i="5"/>
  <c r="E16170" i="5"/>
  <c r="E16171" i="5"/>
  <c r="E16172" i="5"/>
  <c r="E16173" i="5"/>
  <c r="E16174" i="5"/>
  <c r="E16175" i="5"/>
  <c r="E16176" i="5"/>
  <c r="E16177" i="5"/>
  <c r="E16178" i="5"/>
  <c r="E16179" i="5"/>
  <c r="E16180" i="5"/>
  <c r="E16181" i="5"/>
  <c r="E16182" i="5"/>
  <c r="E16183" i="5"/>
  <c r="E16184" i="5"/>
  <c r="E16185" i="5"/>
  <c r="E16186" i="5"/>
  <c r="E16187" i="5"/>
  <c r="E16188" i="5"/>
  <c r="E16189" i="5"/>
  <c r="E16190" i="5"/>
  <c r="E16191" i="5"/>
  <c r="E16192" i="5"/>
  <c r="E16193" i="5"/>
  <c r="E16194" i="5"/>
  <c r="E16195" i="5"/>
  <c r="E16196" i="5"/>
  <c r="E16197" i="5"/>
  <c r="E16198" i="5"/>
  <c r="E16199" i="5"/>
  <c r="E16200" i="5"/>
  <c r="E16201" i="5"/>
  <c r="E16202" i="5"/>
  <c r="E16203" i="5"/>
  <c r="E16204" i="5"/>
  <c r="E16205" i="5"/>
  <c r="E16206" i="5"/>
  <c r="E16207" i="5"/>
  <c r="E16208" i="5"/>
  <c r="E16209" i="5"/>
  <c r="E16210" i="5"/>
  <c r="E16211" i="5"/>
  <c r="E16212" i="5"/>
  <c r="E16213" i="5"/>
  <c r="E16214" i="5"/>
  <c r="E16215" i="5"/>
  <c r="E16216" i="5"/>
  <c r="E16217" i="5"/>
  <c r="E16218" i="5"/>
  <c r="E16219" i="5"/>
  <c r="E16220" i="5"/>
  <c r="E16221" i="5"/>
  <c r="E16222" i="5"/>
  <c r="E16223" i="5"/>
  <c r="E16224" i="5"/>
  <c r="E16225" i="5"/>
  <c r="E16226" i="5"/>
  <c r="E16227" i="5"/>
  <c r="E16228" i="5"/>
  <c r="E16229" i="5"/>
  <c r="E16230" i="5"/>
  <c r="E16231" i="5"/>
  <c r="E16232" i="5"/>
  <c r="E16233" i="5"/>
  <c r="E16234" i="5"/>
  <c r="E16235" i="5"/>
  <c r="E16236" i="5"/>
  <c r="E16237" i="5"/>
  <c r="E16238" i="5"/>
  <c r="E16239" i="5"/>
  <c r="E16240" i="5"/>
  <c r="E16241" i="5"/>
  <c r="E16242" i="5"/>
  <c r="E16243" i="5"/>
  <c r="E16244" i="5"/>
  <c r="E16245" i="5"/>
  <c r="E16246" i="5"/>
  <c r="E16247" i="5"/>
  <c r="E16248" i="5"/>
  <c r="E16249" i="5"/>
  <c r="E16250" i="5"/>
  <c r="E16251" i="5"/>
  <c r="E16252" i="5"/>
  <c r="E16253" i="5"/>
  <c r="E16254" i="5"/>
  <c r="E16255" i="5"/>
  <c r="E16256" i="5"/>
  <c r="E16257" i="5"/>
  <c r="E16258" i="5"/>
  <c r="E16259" i="5"/>
  <c r="E16260" i="5"/>
  <c r="E16261" i="5"/>
  <c r="E16262" i="5"/>
  <c r="E16263" i="5"/>
  <c r="E16264" i="5"/>
  <c r="E16265" i="5"/>
  <c r="E16266" i="5"/>
  <c r="E16267" i="5"/>
  <c r="E16268" i="5"/>
  <c r="E16269" i="5"/>
  <c r="E16270" i="5"/>
  <c r="E16271" i="5"/>
  <c r="E16272" i="5"/>
  <c r="E16273" i="5"/>
  <c r="E16274" i="5"/>
  <c r="E16275" i="5"/>
  <c r="E16276" i="5"/>
  <c r="E16277" i="5"/>
  <c r="E16278" i="5"/>
  <c r="E16279" i="5"/>
  <c r="E16280" i="5"/>
  <c r="E16281" i="5"/>
  <c r="E16282" i="5"/>
  <c r="E16283" i="5"/>
  <c r="E16284" i="5"/>
  <c r="E16285" i="5"/>
  <c r="E16286" i="5"/>
  <c r="E16287" i="5"/>
  <c r="E16288" i="5"/>
  <c r="E16289" i="5"/>
  <c r="E16290" i="5"/>
  <c r="E16291" i="5"/>
  <c r="E16292" i="5"/>
  <c r="E16293" i="5"/>
  <c r="E16294" i="5"/>
  <c r="E16295" i="5"/>
  <c r="E16296" i="5"/>
  <c r="E16297" i="5"/>
  <c r="E16298" i="5"/>
  <c r="E16299" i="5"/>
  <c r="E16300" i="5"/>
  <c r="E16301" i="5"/>
  <c r="E16302" i="5"/>
  <c r="E16303" i="5"/>
  <c r="E16304" i="5"/>
  <c r="E16305" i="5"/>
  <c r="E16306" i="5"/>
  <c r="E16307" i="5"/>
  <c r="E16308" i="5"/>
  <c r="E16309" i="5"/>
  <c r="E16310" i="5"/>
  <c r="E16311" i="5"/>
  <c r="E16312" i="5"/>
  <c r="E16313" i="5"/>
  <c r="E16314" i="5"/>
  <c r="E16315" i="5"/>
  <c r="E16316" i="5"/>
  <c r="E16317" i="5"/>
  <c r="E16318" i="5"/>
  <c r="E16319" i="5"/>
  <c r="E16320" i="5"/>
  <c r="E16321" i="5"/>
  <c r="E16322" i="5"/>
  <c r="E16323" i="5"/>
  <c r="E16324" i="5"/>
  <c r="E16325" i="5"/>
  <c r="E16326" i="5"/>
  <c r="E16327" i="5"/>
  <c r="E16328" i="5"/>
  <c r="E16329" i="5"/>
  <c r="E16330" i="5"/>
  <c r="E16331" i="5"/>
  <c r="E16332" i="5"/>
  <c r="E16333" i="5"/>
  <c r="E16334" i="5"/>
  <c r="E16335" i="5"/>
  <c r="E16336" i="5"/>
  <c r="E16337" i="5"/>
  <c r="E16338" i="5"/>
  <c r="E16339" i="5"/>
  <c r="E16340" i="5"/>
  <c r="E16341" i="5"/>
  <c r="E16342" i="5"/>
  <c r="E16343" i="5"/>
  <c r="E16344" i="5"/>
  <c r="E16345" i="5"/>
  <c r="E16346" i="5"/>
  <c r="E16347" i="5"/>
  <c r="E16348" i="5"/>
  <c r="E16349" i="5"/>
  <c r="E16350" i="5"/>
  <c r="E16351" i="5"/>
  <c r="E16352" i="5"/>
  <c r="E16353" i="5"/>
  <c r="E16354" i="5"/>
  <c r="E16355" i="5"/>
  <c r="E16356" i="5"/>
  <c r="E16357" i="5"/>
  <c r="E16358" i="5"/>
  <c r="E16359" i="5"/>
  <c r="E16360" i="5"/>
  <c r="E16361" i="5"/>
  <c r="E16362" i="5"/>
  <c r="E16363" i="5"/>
  <c r="E16364" i="5"/>
  <c r="E16365" i="5"/>
  <c r="E16366" i="5"/>
  <c r="E16367" i="5"/>
  <c r="E16368" i="5"/>
  <c r="E16369" i="5"/>
  <c r="E16370" i="5"/>
  <c r="E16371" i="5"/>
  <c r="E16372" i="5"/>
  <c r="E16373" i="5"/>
  <c r="E16374" i="5"/>
  <c r="E16375" i="5"/>
  <c r="E16376" i="5"/>
  <c r="E16377" i="5"/>
  <c r="E16378" i="5"/>
  <c r="E16379" i="5"/>
  <c r="E16380" i="5"/>
  <c r="E16381" i="5"/>
  <c r="E16382" i="5"/>
  <c r="E16383" i="5"/>
  <c r="E16384" i="5"/>
  <c r="E16385" i="5"/>
  <c r="E16386" i="5"/>
  <c r="E16387" i="5"/>
  <c r="E16388" i="5"/>
  <c r="E16389" i="5"/>
  <c r="E16390" i="5"/>
  <c r="E16391" i="5"/>
  <c r="E16392" i="5"/>
  <c r="E16393" i="5"/>
  <c r="E16394" i="5"/>
  <c r="E16395" i="5"/>
  <c r="E16396" i="5"/>
  <c r="E16397" i="5"/>
  <c r="E16398" i="5"/>
  <c r="E16399" i="5"/>
  <c r="E16400" i="5"/>
  <c r="E16401" i="5"/>
  <c r="E16402" i="5"/>
  <c r="E16403" i="5"/>
  <c r="E16404" i="5"/>
  <c r="E16405" i="5"/>
  <c r="E16406" i="5"/>
  <c r="E16407" i="5"/>
  <c r="E16408" i="5"/>
  <c r="E16409" i="5"/>
  <c r="E16410" i="5"/>
  <c r="E16411" i="5"/>
  <c r="E16412" i="5"/>
  <c r="E16413" i="5"/>
  <c r="E16414" i="5"/>
  <c r="E16415" i="5"/>
  <c r="E16416" i="5"/>
  <c r="E16417" i="5"/>
  <c r="E16418" i="5"/>
  <c r="E16419" i="5"/>
  <c r="E16420" i="5"/>
  <c r="E16421" i="5"/>
  <c r="E16422" i="5"/>
  <c r="E16423" i="5"/>
  <c r="E16424" i="5"/>
  <c r="E16425" i="5"/>
  <c r="E16426" i="5"/>
  <c r="E16427" i="5"/>
  <c r="E16428" i="5"/>
  <c r="E16429" i="5"/>
  <c r="E16430" i="5"/>
  <c r="E16431" i="5"/>
  <c r="E16432" i="5"/>
  <c r="E16433" i="5"/>
  <c r="E16434" i="5"/>
  <c r="E16435" i="5"/>
  <c r="E16436" i="5"/>
  <c r="E16437" i="5"/>
  <c r="E16438" i="5"/>
  <c r="E16439" i="5"/>
  <c r="E16440" i="5"/>
  <c r="E16441" i="5"/>
  <c r="E16442" i="5"/>
  <c r="E16443" i="5"/>
  <c r="E16444" i="5"/>
  <c r="E16445" i="5"/>
  <c r="E16446" i="5"/>
  <c r="E16447" i="5"/>
  <c r="E16448" i="5"/>
  <c r="E16449" i="5"/>
  <c r="E16450" i="5"/>
  <c r="E16451" i="5"/>
  <c r="E16452" i="5"/>
  <c r="E16453" i="5"/>
  <c r="E16454" i="5"/>
  <c r="E16455" i="5"/>
  <c r="E16456" i="5"/>
  <c r="E16457" i="5"/>
  <c r="E16458" i="5"/>
  <c r="E16459" i="5"/>
  <c r="E16460" i="5"/>
  <c r="E16461" i="5"/>
  <c r="E16462" i="5"/>
  <c r="E16463" i="5"/>
  <c r="E16464" i="5"/>
  <c r="E16465" i="5"/>
  <c r="E16466" i="5"/>
  <c r="E16467" i="5"/>
  <c r="E16468" i="5"/>
  <c r="E16469" i="5"/>
  <c r="E16470" i="5"/>
  <c r="E16471" i="5"/>
  <c r="E16472" i="5"/>
  <c r="E16473" i="5"/>
  <c r="E16474" i="5"/>
  <c r="E16475" i="5"/>
  <c r="E16476" i="5"/>
  <c r="E16477" i="5"/>
  <c r="E16478" i="5"/>
  <c r="E16479" i="5"/>
  <c r="E16480" i="5"/>
  <c r="E16481" i="5"/>
  <c r="E16482" i="5"/>
  <c r="E16483" i="5"/>
  <c r="E16484" i="5"/>
  <c r="E16485" i="5"/>
  <c r="E16486" i="5"/>
  <c r="E16487" i="5"/>
  <c r="E16488" i="5"/>
  <c r="E16489" i="5"/>
  <c r="E16490" i="5"/>
  <c r="E16491" i="5"/>
  <c r="E16492" i="5"/>
  <c r="E16493" i="5"/>
  <c r="E16494" i="5"/>
  <c r="E16495" i="5"/>
  <c r="E16496" i="5"/>
  <c r="E16497" i="5"/>
  <c r="E16498" i="5"/>
  <c r="E16499" i="5"/>
  <c r="E16500" i="5"/>
  <c r="E16501" i="5"/>
  <c r="E16502" i="5"/>
  <c r="E16503" i="5"/>
  <c r="E16504" i="5"/>
  <c r="E16505" i="5"/>
  <c r="E16506" i="5"/>
  <c r="E16507" i="5"/>
  <c r="E16508" i="5"/>
  <c r="E16509" i="5"/>
  <c r="E16510" i="5"/>
  <c r="E16511" i="5"/>
  <c r="E16512" i="5"/>
  <c r="E16513" i="5"/>
  <c r="E16514" i="5"/>
  <c r="E16515" i="5"/>
  <c r="E16516" i="5"/>
  <c r="E16517" i="5"/>
  <c r="E16518" i="5"/>
  <c r="E16519" i="5"/>
  <c r="E16520" i="5"/>
  <c r="E16521" i="5"/>
  <c r="E16522" i="5"/>
  <c r="E16523" i="5"/>
  <c r="E16524" i="5"/>
  <c r="E16525" i="5"/>
  <c r="E16526" i="5"/>
  <c r="E16527" i="5"/>
  <c r="E16528" i="5"/>
  <c r="E16529" i="5"/>
  <c r="E16530" i="5"/>
  <c r="E16531" i="5"/>
  <c r="E16532" i="5"/>
  <c r="E16533" i="5"/>
  <c r="E16534" i="5"/>
  <c r="E16535" i="5"/>
  <c r="E16536" i="5"/>
  <c r="E16537" i="5"/>
  <c r="E16538" i="5"/>
  <c r="E16539" i="5"/>
  <c r="E16540" i="5"/>
  <c r="E16541" i="5"/>
  <c r="E16542" i="5"/>
  <c r="E16543" i="5"/>
  <c r="E16544" i="5"/>
  <c r="E16545" i="5"/>
  <c r="E16546" i="5"/>
  <c r="E16547" i="5"/>
  <c r="E16548" i="5"/>
  <c r="E16549" i="5"/>
  <c r="E16550" i="5"/>
  <c r="E16551" i="5"/>
  <c r="E16552" i="5"/>
  <c r="E16553" i="5"/>
  <c r="E16554" i="5"/>
  <c r="E16555" i="5"/>
  <c r="E16556" i="5"/>
  <c r="E16557" i="5"/>
  <c r="E16558" i="5"/>
  <c r="E16559" i="5"/>
  <c r="E16560" i="5"/>
  <c r="E16561" i="5"/>
  <c r="E16562" i="5"/>
  <c r="E16563" i="5"/>
  <c r="E16564" i="5"/>
  <c r="E16565" i="5"/>
  <c r="E16566" i="5"/>
  <c r="E16567" i="5"/>
  <c r="E16568" i="5"/>
  <c r="E16569" i="5"/>
  <c r="E16570" i="5"/>
  <c r="E16571" i="5"/>
  <c r="E16572" i="5"/>
  <c r="E16573" i="5"/>
  <c r="E16574" i="5"/>
  <c r="E16575" i="5"/>
  <c r="E16576" i="5"/>
  <c r="E16577" i="5"/>
  <c r="E16578" i="5"/>
  <c r="E16579" i="5"/>
  <c r="E16580" i="5"/>
  <c r="E16581" i="5"/>
  <c r="E16582" i="5"/>
  <c r="E16583" i="5"/>
  <c r="E16584" i="5"/>
  <c r="E16585" i="5"/>
  <c r="E16586" i="5"/>
  <c r="E16587" i="5"/>
  <c r="E16588" i="5"/>
  <c r="E16589" i="5"/>
  <c r="E16590" i="5"/>
  <c r="E16591" i="5"/>
  <c r="E16592" i="5"/>
  <c r="E16593" i="5"/>
  <c r="E16594" i="5"/>
  <c r="E16595" i="5"/>
  <c r="E16596" i="5"/>
  <c r="E16597" i="5"/>
  <c r="E16598" i="5"/>
  <c r="E16599" i="5"/>
  <c r="E16600" i="5"/>
  <c r="E16601" i="5"/>
  <c r="E16602" i="5"/>
  <c r="E16603" i="5"/>
  <c r="E16604" i="5"/>
  <c r="E16605" i="5"/>
  <c r="E16606" i="5"/>
  <c r="E16607" i="5"/>
  <c r="E16608" i="5"/>
  <c r="E16609" i="5"/>
  <c r="E16610" i="5"/>
  <c r="E16611" i="5"/>
  <c r="E16612" i="5"/>
  <c r="E16613" i="5"/>
  <c r="E16614" i="5"/>
  <c r="E16615" i="5"/>
  <c r="E16616" i="5"/>
  <c r="E16617" i="5"/>
  <c r="E16618" i="5"/>
  <c r="E16619" i="5"/>
  <c r="E16620" i="5"/>
  <c r="E16621" i="5"/>
  <c r="E16622" i="5"/>
  <c r="E16623" i="5"/>
  <c r="E16624" i="5"/>
  <c r="E16625" i="5"/>
  <c r="E16626" i="5"/>
  <c r="E16627" i="5"/>
  <c r="E16628" i="5"/>
  <c r="E16629" i="5"/>
  <c r="E16630" i="5"/>
  <c r="E16631" i="5"/>
  <c r="E16632" i="5"/>
  <c r="E16633" i="5"/>
  <c r="E16634" i="5"/>
  <c r="E16635" i="5"/>
  <c r="E16636" i="5"/>
  <c r="E16637" i="5"/>
  <c r="E16638" i="5"/>
  <c r="E16639" i="5"/>
  <c r="E16640" i="5"/>
  <c r="E16641" i="5"/>
  <c r="E16642" i="5"/>
  <c r="E16643" i="5"/>
  <c r="E16644" i="5"/>
  <c r="E16645" i="5"/>
  <c r="E16646" i="5"/>
  <c r="E16647" i="5"/>
  <c r="E16648" i="5"/>
  <c r="E16649" i="5"/>
  <c r="E16650" i="5"/>
  <c r="E16651" i="5"/>
  <c r="E16652" i="5"/>
  <c r="E16653" i="5"/>
  <c r="E16654" i="5"/>
  <c r="E16655" i="5"/>
  <c r="E16656" i="5"/>
  <c r="E16657" i="5"/>
  <c r="E16658" i="5"/>
  <c r="E16659" i="5"/>
  <c r="E16660" i="5"/>
  <c r="E16661" i="5"/>
  <c r="E16662" i="5"/>
  <c r="E16663" i="5"/>
  <c r="E16664" i="5"/>
  <c r="E16665" i="5"/>
  <c r="E16666" i="5"/>
  <c r="E16667" i="5"/>
  <c r="E16668" i="5"/>
  <c r="E16669" i="5"/>
  <c r="E16670" i="5"/>
  <c r="E16671" i="5"/>
  <c r="E16672" i="5"/>
  <c r="E16673" i="5"/>
  <c r="E16674" i="5"/>
  <c r="E16675" i="5"/>
  <c r="E16676" i="5"/>
  <c r="E16677" i="5"/>
  <c r="E16678" i="5"/>
  <c r="E16679" i="5"/>
  <c r="E16680" i="5"/>
  <c r="E16681" i="5"/>
  <c r="E16682" i="5"/>
  <c r="E16683" i="5"/>
  <c r="E16684" i="5"/>
  <c r="E16685" i="5"/>
  <c r="E16686" i="5"/>
  <c r="E16687" i="5"/>
  <c r="E16688" i="5"/>
  <c r="E16689" i="5"/>
  <c r="E16690" i="5"/>
  <c r="E16691" i="5"/>
  <c r="E16692" i="5"/>
  <c r="E16693" i="5"/>
  <c r="E16694" i="5"/>
  <c r="E16695" i="5"/>
  <c r="E16696" i="5"/>
  <c r="E16697" i="5"/>
  <c r="E16698" i="5"/>
  <c r="E16699" i="5"/>
  <c r="E16700" i="5"/>
  <c r="E16701" i="5"/>
  <c r="E16702" i="5"/>
  <c r="E16703" i="5"/>
  <c r="E16704" i="5"/>
  <c r="E16705" i="5"/>
  <c r="E16706" i="5"/>
  <c r="E16707" i="5"/>
  <c r="E16708" i="5"/>
  <c r="E16709" i="5"/>
  <c r="E16710" i="5"/>
  <c r="E16711" i="5"/>
  <c r="E16712" i="5"/>
  <c r="E16713" i="5"/>
  <c r="E16714" i="5"/>
  <c r="E16715" i="5"/>
  <c r="E16716" i="5"/>
  <c r="E16717" i="5"/>
  <c r="E16718" i="5"/>
  <c r="E16719" i="5"/>
  <c r="E16720" i="5"/>
  <c r="E16721" i="5"/>
  <c r="E16722" i="5"/>
  <c r="E16723" i="5"/>
  <c r="E16724" i="5"/>
  <c r="E16725" i="5"/>
  <c r="E16726" i="5"/>
  <c r="E16727" i="5"/>
  <c r="E16728" i="5"/>
  <c r="E16729" i="5"/>
  <c r="E16730" i="5"/>
  <c r="E16731" i="5"/>
  <c r="E16732" i="5"/>
  <c r="E16733" i="5"/>
  <c r="E16734" i="5"/>
  <c r="E16735" i="5"/>
  <c r="E16736" i="5"/>
  <c r="E16737" i="5"/>
  <c r="E16738" i="5"/>
  <c r="E16739" i="5"/>
  <c r="E16740" i="5"/>
  <c r="E16741" i="5"/>
  <c r="E16742" i="5"/>
  <c r="E16743" i="5"/>
  <c r="E16744" i="5"/>
  <c r="E16745" i="5"/>
  <c r="E16746" i="5"/>
  <c r="E16747" i="5"/>
  <c r="E16748" i="5"/>
  <c r="E16749" i="5"/>
  <c r="E16750" i="5"/>
  <c r="E16751" i="5"/>
  <c r="E16752" i="5"/>
  <c r="E16753" i="5"/>
  <c r="E16754" i="5"/>
  <c r="E16755" i="5"/>
  <c r="E16756" i="5"/>
  <c r="E16757" i="5"/>
  <c r="E16758" i="5"/>
  <c r="E16759" i="5"/>
  <c r="E16760" i="5"/>
  <c r="E16761" i="5"/>
  <c r="E16762" i="5"/>
  <c r="E16763" i="5"/>
  <c r="E16764" i="5"/>
  <c r="E16765" i="5"/>
  <c r="E16766" i="5"/>
  <c r="E16767" i="5"/>
  <c r="E16768" i="5"/>
  <c r="E16769" i="5"/>
  <c r="E16770" i="5"/>
  <c r="E16771" i="5"/>
  <c r="E16772" i="5"/>
  <c r="E16773" i="5"/>
  <c r="E16774" i="5"/>
  <c r="E16775" i="5"/>
  <c r="E16776" i="5"/>
  <c r="E16777" i="5"/>
  <c r="E16778" i="5"/>
  <c r="E16779" i="5"/>
  <c r="E16780" i="5"/>
  <c r="E16781" i="5"/>
  <c r="E16782" i="5"/>
  <c r="E16783" i="5"/>
  <c r="E16784" i="5"/>
  <c r="E16785" i="5"/>
  <c r="E16786" i="5"/>
  <c r="E16787" i="5"/>
  <c r="E16788" i="5"/>
  <c r="E16789" i="5"/>
  <c r="E16790" i="5"/>
  <c r="E16791" i="5"/>
  <c r="E16792" i="5"/>
  <c r="E16793" i="5"/>
  <c r="E16794" i="5"/>
  <c r="E16795" i="5"/>
  <c r="E16796" i="5"/>
  <c r="E16797" i="5"/>
  <c r="E16798" i="5"/>
  <c r="E16799" i="5"/>
  <c r="E16800" i="5"/>
  <c r="E16801" i="5"/>
  <c r="E16802" i="5"/>
  <c r="E16803" i="5"/>
  <c r="E16804" i="5"/>
  <c r="E16805" i="5"/>
  <c r="E16806" i="5"/>
  <c r="E16807" i="5"/>
  <c r="E16808" i="5"/>
  <c r="E16809" i="5"/>
  <c r="E16810" i="5"/>
  <c r="E16811" i="5"/>
  <c r="E16812" i="5"/>
  <c r="E16813" i="5"/>
  <c r="E16814" i="5"/>
  <c r="E16815" i="5"/>
  <c r="E16816" i="5"/>
  <c r="E16817" i="5"/>
  <c r="E16818" i="5"/>
  <c r="E16819" i="5"/>
  <c r="E16820" i="5"/>
  <c r="E16821" i="5"/>
  <c r="E16822" i="5"/>
  <c r="E16823" i="5"/>
  <c r="E16824" i="5"/>
  <c r="E16825" i="5"/>
  <c r="E16826" i="5"/>
  <c r="E16827" i="5"/>
  <c r="E16828" i="5"/>
  <c r="E16829" i="5"/>
  <c r="E16830" i="5"/>
  <c r="E16831" i="5"/>
  <c r="E16832" i="5"/>
  <c r="E16833" i="5"/>
  <c r="E16834" i="5"/>
  <c r="E16835" i="5"/>
  <c r="E16836" i="5"/>
  <c r="E16837" i="5"/>
  <c r="E16838" i="5"/>
  <c r="E16839" i="5"/>
  <c r="E16840" i="5"/>
  <c r="E16841" i="5"/>
  <c r="E16842" i="5"/>
  <c r="E16843" i="5"/>
  <c r="E16844" i="5"/>
  <c r="E16845" i="5"/>
  <c r="E16846" i="5"/>
  <c r="E16847" i="5"/>
  <c r="E16848" i="5"/>
  <c r="E16849" i="5"/>
  <c r="E16850" i="5"/>
  <c r="E16851" i="5"/>
  <c r="E16852" i="5"/>
  <c r="E16853" i="5"/>
  <c r="E16854" i="5"/>
  <c r="E16855" i="5"/>
  <c r="E16856" i="5"/>
  <c r="E16857" i="5"/>
  <c r="E16858" i="5"/>
  <c r="E16859" i="5"/>
  <c r="E16860" i="5"/>
  <c r="E16861" i="5"/>
  <c r="E16862" i="5"/>
  <c r="E16863" i="5"/>
  <c r="E16864" i="5"/>
  <c r="E16865" i="5"/>
  <c r="E16866" i="5"/>
  <c r="E16867" i="5"/>
  <c r="E16868" i="5"/>
  <c r="E16869" i="5"/>
  <c r="E16870" i="5"/>
  <c r="E16871" i="5"/>
  <c r="E16872" i="5"/>
  <c r="E16873" i="5"/>
  <c r="E16874" i="5"/>
  <c r="E16875" i="5"/>
  <c r="E16876" i="5"/>
  <c r="E16877" i="5"/>
  <c r="E16878" i="5"/>
  <c r="E16879" i="5"/>
  <c r="E16880" i="5"/>
  <c r="E16881" i="5"/>
  <c r="E16882" i="5"/>
  <c r="E16883" i="5"/>
  <c r="E16884" i="5"/>
  <c r="E16885" i="5"/>
  <c r="E16886" i="5"/>
  <c r="E16887" i="5"/>
  <c r="E16888" i="5"/>
  <c r="E16889" i="5"/>
  <c r="E16890" i="5"/>
  <c r="E16891" i="5"/>
  <c r="E16892" i="5"/>
  <c r="E16893" i="5"/>
  <c r="E16894" i="5"/>
  <c r="E16895" i="5"/>
  <c r="E16896" i="5"/>
  <c r="E16897" i="5"/>
  <c r="E16898" i="5"/>
  <c r="E16899" i="5"/>
  <c r="E16900" i="5"/>
  <c r="E16901" i="5"/>
  <c r="E16902" i="5"/>
  <c r="E16903" i="5"/>
  <c r="E16904" i="5"/>
  <c r="E16905" i="5"/>
  <c r="E16906" i="5"/>
  <c r="E16907" i="5"/>
  <c r="E16908" i="5"/>
  <c r="E16909" i="5"/>
  <c r="E16910" i="5"/>
  <c r="E16911" i="5"/>
  <c r="E16912" i="5"/>
  <c r="E16913" i="5"/>
  <c r="E16914" i="5"/>
  <c r="E16915" i="5"/>
  <c r="E16916" i="5"/>
  <c r="E16917" i="5"/>
  <c r="E16918" i="5"/>
  <c r="E16919" i="5"/>
  <c r="E16920" i="5"/>
  <c r="E16921" i="5"/>
  <c r="E16922" i="5"/>
  <c r="E16923" i="5"/>
  <c r="E16924" i="5"/>
  <c r="E16925" i="5"/>
  <c r="E16926" i="5"/>
  <c r="E16927" i="5"/>
  <c r="E16928" i="5"/>
  <c r="E16929" i="5"/>
  <c r="E16930" i="5"/>
  <c r="E16931" i="5"/>
  <c r="E16932" i="5"/>
  <c r="E16933" i="5"/>
  <c r="E16934" i="5"/>
  <c r="E16935" i="5"/>
  <c r="E16936" i="5"/>
  <c r="E16937" i="5"/>
  <c r="E16938" i="5"/>
  <c r="E16939" i="5"/>
  <c r="E16940" i="5"/>
  <c r="E16941" i="5"/>
  <c r="E16942" i="5"/>
  <c r="E16943" i="5"/>
  <c r="E16944" i="5"/>
  <c r="E16945" i="5"/>
  <c r="E16946" i="5"/>
  <c r="E16947" i="5"/>
  <c r="E16948" i="5"/>
  <c r="E16949" i="5"/>
  <c r="E16950" i="5"/>
  <c r="E16951" i="5"/>
  <c r="E16952" i="5"/>
  <c r="E16953" i="5"/>
  <c r="E16954" i="5"/>
  <c r="E16955" i="5"/>
  <c r="E16956" i="5"/>
  <c r="E16957" i="5"/>
  <c r="E16958" i="5"/>
  <c r="E16959" i="5"/>
  <c r="E16960" i="5"/>
  <c r="E16961" i="5"/>
  <c r="E16962" i="5"/>
  <c r="E16963" i="5"/>
  <c r="E16964" i="5"/>
  <c r="E16965" i="5"/>
  <c r="E16966" i="5"/>
  <c r="E16967" i="5"/>
  <c r="E16968" i="5"/>
  <c r="E16969" i="5"/>
  <c r="E16970" i="5"/>
  <c r="E16971" i="5"/>
  <c r="E16972" i="5"/>
  <c r="E16973" i="5"/>
  <c r="E16974" i="5"/>
  <c r="E16975" i="5"/>
  <c r="E16976" i="5"/>
  <c r="E16977" i="5"/>
  <c r="E16978" i="5"/>
  <c r="E16979" i="5"/>
  <c r="E16980" i="5"/>
  <c r="E16981" i="5"/>
  <c r="E16982" i="5"/>
  <c r="E16983" i="5"/>
  <c r="E16984" i="5"/>
  <c r="E16985" i="5"/>
  <c r="E16986" i="5"/>
  <c r="E16987" i="5"/>
  <c r="E16988" i="5"/>
  <c r="E16989" i="5"/>
  <c r="E16990" i="5"/>
  <c r="E16991" i="5"/>
  <c r="E16992" i="5"/>
  <c r="E16993" i="5"/>
  <c r="E16994" i="5"/>
  <c r="E16995" i="5"/>
  <c r="E16996" i="5"/>
  <c r="E16997" i="5"/>
  <c r="E16998" i="5"/>
  <c r="E16999" i="5"/>
  <c r="E17000" i="5"/>
  <c r="E17001" i="5"/>
  <c r="E17002" i="5"/>
  <c r="E17003" i="5"/>
  <c r="E17004" i="5"/>
  <c r="E17005" i="5"/>
  <c r="E17006" i="5"/>
  <c r="E17007" i="5"/>
  <c r="E17008" i="5"/>
  <c r="E17009" i="5"/>
  <c r="E17010" i="5"/>
  <c r="E17011" i="5"/>
  <c r="E17012" i="5"/>
  <c r="E17013" i="5"/>
  <c r="E17014" i="5"/>
  <c r="E17015" i="5"/>
  <c r="E17016" i="5"/>
  <c r="E17017" i="5"/>
  <c r="E17018" i="5"/>
  <c r="E17019" i="5"/>
  <c r="E17020" i="5"/>
  <c r="E17021" i="5"/>
  <c r="E17022" i="5"/>
  <c r="E17023" i="5"/>
  <c r="E17024" i="5"/>
  <c r="E17025" i="5"/>
  <c r="E17026" i="5"/>
  <c r="E17027" i="5"/>
  <c r="E17028" i="5"/>
  <c r="E17029" i="5"/>
  <c r="E17030" i="5"/>
  <c r="E17031" i="5"/>
  <c r="E17032" i="5"/>
  <c r="E17033" i="5"/>
  <c r="E17034" i="5"/>
  <c r="E17035" i="5"/>
  <c r="E17036" i="5"/>
  <c r="E17037" i="5"/>
  <c r="E17038" i="5"/>
  <c r="E17039" i="5"/>
  <c r="E17040" i="5"/>
  <c r="E17041" i="5"/>
  <c r="E17042" i="5"/>
  <c r="E17043" i="5"/>
  <c r="E17044" i="5"/>
  <c r="E17045" i="5"/>
  <c r="E17046" i="5"/>
  <c r="E17047" i="5"/>
  <c r="E17048" i="5"/>
  <c r="E17049" i="5"/>
  <c r="E17050" i="5"/>
  <c r="E17051" i="5"/>
  <c r="E17052" i="5"/>
  <c r="E17053" i="5"/>
  <c r="E17054" i="5"/>
  <c r="E17055" i="5"/>
  <c r="E17056" i="5"/>
  <c r="E17057" i="5"/>
  <c r="E17058" i="5"/>
  <c r="E17059" i="5"/>
  <c r="E17060" i="5"/>
  <c r="E17061" i="5"/>
  <c r="E17062" i="5"/>
  <c r="E17063" i="5"/>
  <c r="E17064" i="5"/>
  <c r="E17065" i="5"/>
  <c r="E17066" i="5"/>
  <c r="E17067" i="5"/>
  <c r="E17068" i="5"/>
  <c r="E17069" i="5"/>
  <c r="E17070" i="5"/>
  <c r="E17071" i="5"/>
  <c r="E17072" i="5"/>
  <c r="E17073" i="5"/>
  <c r="E17074" i="5"/>
  <c r="E17075" i="5"/>
  <c r="E17076" i="5"/>
  <c r="E17077" i="5"/>
  <c r="E17078" i="5"/>
  <c r="E17079" i="5"/>
  <c r="E17080" i="5"/>
  <c r="E17081" i="5"/>
  <c r="E17082" i="5"/>
  <c r="E17083" i="5"/>
  <c r="E17084" i="5"/>
  <c r="E17085" i="5"/>
  <c r="E17086" i="5"/>
  <c r="E17087" i="5"/>
  <c r="E17088" i="5"/>
  <c r="E17089" i="5"/>
  <c r="E17090" i="5"/>
  <c r="E17091" i="5"/>
  <c r="E17092" i="5"/>
  <c r="E17093" i="5"/>
  <c r="E17094" i="5"/>
  <c r="E17095" i="5"/>
  <c r="E17096" i="5"/>
  <c r="E17097" i="5"/>
  <c r="E17098" i="5"/>
  <c r="E17099" i="5"/>
  <c r="E17100" i="5"/>
  <c r="E17101" i="5"/>
  <c r="E17102" i="5"/>
  <c r="E17103" i="5"/>
  <c r="E17104" i="5"/>
  <c r="E17105" i="5"/>
  <c r="E17106" i="5"/>
  <c r="E17107" i="5"/>
  <c r="E17108" i="5"/>
  <c r="E17109" i="5"/>
  <c r="E17110" i="5"/>
  <c r="E17111" i="5"/>
  <c r="E17112" i="5"/>
  <c r="E17113" i="5"/>
  <c r="E17114" i="5"/>
  <c r="E17115" i="5"/>
  <c r="E17116" i="5"/>
  <c r="E17117" i="5"/>
  <c r="E17118" i="5"/>
  <c r="E17119" i="5"/>
  <c r="E17120" i="5"/>
  <c r="E17121" i="5"/>
  <c r="E17122" i="5"/>
  <c r="E17123" i="5"/>
  <c r="E17124" i="5"/>
  <c r="E17125" i="5"/>
  <c r="E17126" i="5"/>
  <c r="E17127" i="5"/>
  <c r="E17128" i="5"/>
  <c r="E17129" i="5"/>
  <c r="E17130" i="5"/>
  <c r="E17131" i="5"/>
  <c r="E17132" i="5"/>
  <c r="E17133" i="5"/>
  <c r="E17134" i="5"/>
  <c r="E17135" i="5"/>
  <c r="E17136" i="5"/>
  <c r="E17137" i="5"/>
  <c r="E17138" i="5"/>
  <c r="E17139" i="5"/>
  <c r="E17140" i="5"/>
  <c r="E17141" i="5"/>
  <c r="E17142" i="5"/>
  <c r="E17143" i="5"/>
  <c r="E17144" i="5"/>
  <c r="E17145" i="5"/>
  <c r="E17146" i="5"/>
  <c r="E17147" i="5"/>
  <c r="E17148" i="5"/>
  <c r="E17149" i="5"/>
  <c r="E17150" i="5"/>
  <c r="E17151" i="5"/>
  <c r="E17152" i="5"/>
  <c r="E17153" i="5"/>
  <c r="E17154" i="5"/>
  <c r="E17155" i="5"/>
  <c r="E17156" i="5"/>
  <c r="E17157" i="5"/>
  <c r="E17158" i="5"/>
  <c r="E17159" i="5"/>
  <c r="E17160" i="5"/>
  <c r="E17161" i="5"/>
  <c r="E17162" i="5"/>
  <c r="E17163" i="5"/>
  <c r="E17164" i="5"/>
  <c r="E17165" i="5"/>
  <c r="E17166" i="5"/>
  <c r="E17167" i="5"/>
  <c r="E17168" i="5"/>
  <c r="E17169" i="5"/>
  <c r="E17170" i="5"/>
  <c r="E17171" i="5"/>
  <c r="E17172" i="5"/>
  <c r="E17173" i="5"/>
  <c r="E17174" i="5"/>
  <c r="E17175" i="5"/>
  <c r="E17176" i="5"/>
  <c r="E17177" i="5"/>
  <c r="E17178" i="5"/>
  <c r="E17179" i="5"/>
  <c r="E17180" i="5"/>
  <c r="E17181" i="5"/>
  <c r="E17182" i="5"/>
  <c r="E17183" i="5"/>
  <c r="E17184" i="5"/>
  <c r="E17185" i="5"/>
  <c r="E17186" i="5"/>
  <c r="E17187" i="5"/>
  <c r="E17188" i="5"/>
  <c r="E17189" i="5"/>
  <c r="E17190" i="5"/>
  <c r="E17191" i="5"/>
  <c r="E17192" i="5"/>
  <c r="E17193" i="5"/>
  <c r="E17194" i="5"/>
  <c r="E17195" i="5"/>
  <c r="E17196" i="5"/>
  <c r="E17197" i="5"/>
  <c r="E17198" i="5"/>
  <c r="E17199" i="5"/>
  <c r="E17200" i="5"/>
  <c r="E17201" i="5"/>
  <c r="E17202" i="5"/>
  <c r="E17203" i="5"/>
  <c r="E17204" i="5"/>
  <c r="E17205" i="5"/>
  <c r="E17206" i="5"/>
  <c r="E17207" i="5"/>
  <c r="E17208" i="5"/>
  <c r="E17209" i="5"/>
  <c r="E17210" i="5"/>
  <c r="E17211" i="5"/>
  <c r="E17212" i="5"/>
  <c r="E17213" i="5"/>
  <c r="E17214" i="5"/>
  <c r="E17215" i="5"/>
  <c r="E17216" i="5"/>
  <c r="E17217" i="5"/>
  <c r="E17218" i="5"/>
  <c r="E17219" i="5"/>
  <c r="E17220" i="5"/>
  <c r="E17221" i="5"/>
  <c r="E17222" i="5"/>
  <c r="E17223" i="5"/>
  <c r="E17224" i="5"/>
  <c r="E17225" i="5"/>
  <c r="E17226" i="5"/>
  <c r="E17227" i="5"/>
  <c r="E17228" i="5"/>
  <c r="E17229" i="5"/>
  <c r="E17230" i="5"/>
  <c r="E17231" i="5"/>
  <c r="E17232" i="5"/>
  <c r="E17233" i="5"/>
  <c r="E17234" i="5"/>
  <c r="E17235" i="5"/>
  <c r="E17236" i="5"/>
  <c r="E17237" i="5"/>
  <c r="E17238" i="5"/>
  <c r="E17239" i="5"/>
  <c r="E17240" i="5"/>
  <c r="E17241" i="5"/>
  <c r="E17242" i="5"/>
  <c r="E17243" i="5"/>
  <c r="E17244" i="5"/>
  <c r="E17245" i="5"/>
  <c r="E17246" i="5"/>
  <c r="E17247" i="5"/>
  <c r="E17248" i="5"/>
  <c r="E17249" i="5"/>
  <c r="E17250" i="5"/>
  <c r="E17251" i="5"/>
  <c r="E17252" i="5"/>
  <c r="E17253" i="5"/>
  <c r="E17254" i="5"/>
  <c r="E17255" i="5"/>
  <c r="E17256" i="5"/>
  <c r="E17257" i="5"/>
  <c r="E17258" i="5"/>
  <c r="E17259" i="5"/>
  <c r="E17260" i="5"/>
  <c r="E17261" i="5"/>
  <c r="E17262" i="5"/>
  <c r="E17263" i="5"/>
  <c r="E17264" i="5"/>
  <c r="E17265" i="5"/>
  <c r="E17266" i="5"/>
  <c r="E17267" i="5"/>
  <c r="E17268" i="5"/>
  <c r="E17269" i="5"/>
  <c r="E17270" i="5"/>
  <c r="E17271" i="5"/>
  <c r="E17272" i="5"/>
  <c r="E17273" i="5"/>
  <c r="E17274" i="5"/>
  <c r="E17275" i="5"/>
  <c r="E17276" i="5"/>
  <c r="E17277" i="5"/>
  <c r="E17278" i="5"/>
  <c r="E17279" i="5"/>
  <c r="E17280" i="5"/>
  <c r="E17281" i="5"/>
  <c r="E17282" i="5"/>
  <c r="E17283" i="5"/>
  <c r="E17284" i="5"/>
  <c r="E17285" i="5"/>
  <c r="E17286" i="5"/>
  <c r="E17287" i="5"/>
  <c r="E17288" i="5"/>
  <c r="E17289" i="5"/>
  <c r="E17290" i="5"/>
  <c r="E17291" i="5"/>
  <c r="E17292" i="5"/>
  <c r="E17293" i="5"/>
  <c r="E17294" i="5"/>
  <c r="E17295" i="5"/>
  <c r="E17296" i="5"/>
  <c r="E17297" i="5"/>
  <c r="E17298" i="5"/>
  <c r="E17299" i="5"/>
  <c r="E17300" i="5"/>
  <c r="E17301" i="5"/>
  <c r="E17302" i="5"/>
  <c r="E17303" i="5"/>
  <c r="E17304" i="5"/>
  <c r="E17305" i="5"/>
  <c r="E17306" i="5"/>
  <c r="E17307" i="5"/>
  <c r="E17308" i="5"/>
  <c r="E17309" i="5"/>
  <c r="E17310" i="5"/>
  <c r="E17311" i="5"/>
  <c r="E17312" i="5"/>
  <c r="E17313" i="5"/>
  <c r="E17314" i="5"/>
  <c r="E17315" i="5"/>
  <c r="E17316" i="5"/>
  <c r="E17317" i="5"/>
  <c r="E17318" i="5"/>
  <c r="E17319" i="5"/>
  <c r="E17320" i="5"/>
  <c r="E17321" i="5"/>
  <c r="E17322" i="5"/>
  <c r="E17323" i="5"/>
  <c r="E17324" i="5"/>
  <c r="E17325" i="5"/>
  <c r="E17326" i="5"/>
  <c r="E17327" i="5"/>
  <c r="E17328" i="5"/>
  <c r="E17329" i="5"/>
  <c r="E17330" i="5"/>
  <c r="E17331" i="5"/>
  <c r="E17332" i="5"/>
  <c r="E17333" i="5"/>
  <c r="E17334" i="5"/>
  <c r="E17335" i="5"/>
  <c r="E17336" i="5"/>
  <c r="E17337" i="5"/>
  <c r="E17338" i="5"/>
  <c r="E17339" i="5"/>
  <c r="E17340" i="5"/>
  <c r="E17341" i="5"/>
  <c r="E17342" i="5"/>
  <c r="E17343" i="5"/>
  <c r="E17344" i="5"/>
  <c r="E17345" i="5"/>
  <c r="E17346" i="5"/>
  <c r="E17347" i="5"/>
  <c r="E17348" i="5"/>
  <c r="E17349" i="5"/>
  <c r="E17350" i="5"/>
  <c r="E17351" i="5"/>
  <c r="E17352" i="5"/>
  <c r="E17353" i="5"/>
  <c r="E17354" i="5"/>
  <c r="E17355" i="5"/>
  <c r="E17356" i="5"/>
  <c r="E17357" i="5"/>
  <c r="E17358" i="5"/>
  <c r="E17359" i="5"/>
  <c r="E17360" i="5"/>
  <c r="E17361" i="5"/>
  <c r="E17362" i="5"/>
  <c r="E17363" i="5"/>
  <c r="E17364" i="5"/>
  <c r="E17365" i="5"/>
  <c r="E17366" i="5"/>
  <c r="E17367" i="5"/>
  <c r="E17368" i="5"/>
  <c r="E17369" i="5"/>
  <c r="E17370" i="5"/>
  <c r="E17371" i="5"/>
  <c r="E17372" i="5"/>
  <c r="E17373" i="5"/>
  <c r="E17374" i="5"/>
  <c r="E17375" i="5"/>
  <c r="E17376" i="5"/>
  <c r="E17377" i="5"/>
  <c r="E17378" i="5"/>
  <c r="E17379" i="5"/>
  <c r="E17380" i="5"/>
  <c r="E17381" i="5"/>
  <c r="E17382" i="5"/>
  <c r="E17383" i="5"/>
  <c r="E17384" i="5"/>
  <c r="E17385" i="5"/>
  <c r="E17386" i="5"/>
  <c r="E17387" i="5"/>
  <c r="E17388" i="5"/>
  <c r="E17389" i="5"/>
  <c r="E17390" i="5"/>
  <c r="E17391" i="5"/>
  <c r="E17392" i="5"/>
  <c r="E17393" i="5"/>
  <c r="E17394" i="5"/>
  <c r="E17395" i="5"/>
  <c r="E17396" i="5"/>
  <c r="E17397" i="5"/>
  <c r="E17398" i="5"/>
  <c r="E17399" i="5"/>
  <c r="E17400" i="5"/>
  <c r="E17401" i="5"/>
  <c r="E17402" i="5"/>
  <c r="E17403" i="5"/>
  <c r="E17404" i="5"/>
  <c r="E17405" i="5"/>
  <c r="E17406" i="5"/>
  <c r="E17407" i="5"/>
  <c r="E17408" i="5"/>
  <c r="E17409" i="5"/>
  <c r="E17410" i="5"/>
  <c r="E17411" i="5"/>
  <c r="E17412" i="5"/>
  <c r="E17413" i="5"/>
  <c r="E17414" i="5"/>
  <c r="E17415" i="5"/>
  <c r="E17416" i="5"/>
  <c r="E17417" i="5"/>
  <c r="E17418" i="5"/>
  <c r="E17419" i="5"/>
  <c r="E17420" i="5"/>
  <c r="E17421" i="5"/>
  <c r="E17422" i="5"/>
  <c r="E17423" i="5"/>
  <c r="E17424" i="5"/>
  <c r="E17425" i="5"/>
  <c r="E17426" i="5"/>
  <c r="E17427" i="5"/>
  <c r="E17428" i="5"/>
  <c r="E17429" i="5"/>
  <c r="E17430" i="5"/>
  <c r="E17431" i="5"/>
  <c r="E17432" i="5"/>
  <c r="E17433" i="5"/>
  <c r="E17434" i="5"/>
  <c r="E17435" i="5"/>
  <c r="E17436" i="5"/>
  <c r="E17437" i="5"/>
  <c r="E17438" i="5"/>
  <c r="E17439" i="5"/>
  <c r="E17440" i="5"/>
  <c r="E17441" i="5"/>
  <c r="E17442" i="5"/>
  <c r="E17443" i="5"/>
  <c r="E17444" i="5"/>
  <c r="E17445" i="5"/>
  <c r="E17446" i="5"/>
  <c r="E17447" i="5"/>
  <c r="E17448" i="5"/>
  <c r="E17449" i="5"/>
  <c r="E17450" i="5"/>
  <c r="E17451" i="5"/>
  <c r="E17452" i="5"/>
  <c r="E17453" i="5"/>
  <c r="E17454" i="5"/>
  <c r="E17455" i="5"/>
  <c r="E17456" i="5"/>
  <c r="E17457" i="5"/>
  <c r="E17458" i="5"/>
  <c r="E17459" i="5"/>
  <c r="E17460" i="5"/>
  <c r="E17461" i="5"/>
  <c r="E17462" i="5"/>
  <c r="E17463" i="5"/>
  <c r="E17464" i="5"/>
  <c r="E17465" i="5"/>
  <c r="E17466" i="5"/>
  <c r="E17467" i="5"/>
  <c r="E17468" i="5"/>
  <c r="E17469" i="5"/>
  <c r="E17470" i="5"/>
  <c r="E17471" i="5"/>
  <c r="E17472" i="5"/>
  <c r="E17473" i="5"/>
  <c r="E17474" i="5"/>
  <c r="E17475" i="5"/>
  <c r="E17476" i="5"/>
  <c r="E17477" i="5"/>
  <c r="E17478" i="5"/>
  <c r="E17479" i="5"/>
  <c r="E17480" i="5"/>
  <c r="E17481" i="5"/>
  <c r="E17482" i="5"/>
  <c r="E17483" i="5"/>
  <c r="E17484" i="5"/>
  <c r="E17485" i="5"/>
  <c r="E17486" i="5"/>
  <c r="E17487" i="5"/>
  <c r="E17488" i="5"/>
  <c r="E17489" i="5"/>
  <c r="E17490" i="5"/>
  <c r="E17491" i="5"/>
  <c r="E17492" i="5"/>
  <c r="E17493" i="5"/>
  <c r="E17494" i="5"/>
  <c r="E17495" i="5"/>
  <c r="E17496" i="5"/>
  <c r="E17497" i="5"/>
  <c r="E17498" i="5"/>
  <c r="E17499" i="5"/>
  <c r="E17500" i="5"/>
  <c r="E17501" i="5"/>
  <c r="E17502" i="5"/>
  <c r="E17503" i="5"/>
  <c r="E17504" i="5"/>
  <c r="E17505" i="5"/>
  <c r="E17506" i="5"/>
  <c r="E17507" i="5"/>
  <c r="E17508" i="5"/>
  <c r="E17509" i="5"/>
  <c r="E17510" i="5"/>
  <c r="E17511" i="5"/>
  <c r="E17512" i="5"/>
  <c r="E17513" i="5"/>
  <c r="E17514" i="5"/>
  <c r="E17515" i="5"/>
  <c r="E17516" i="5"/>
  <c r="E17517" i="5"/>
  <c r="E17518" i="5"/>
  <c r="E17519" i="5"/>
  <c r="E17520" i="5"/>
  <c r="E17521" i="5"/>
  <c r="E17522" i="5"/>
  <c r="E17523" i="5"/>
  <c r="E17524" i="5"/>
  <c r="E17525" i="5"/>
  <c r="E17526" i="5"/>
  <c r="E17527" i="5"/>
  <c r="E17528" i="5"/>
  <c r="E17529" i="5"/>
  <c r="E17530" i="5"/>
  <c r="E17531" i="5"/>
  <c r="E17532" i="5"/>
  <c r="E17533" i="5"/>
  <c r="E17534" i="5"/>
  <c r="E17535" i="5"/>
  <c r="E17536" i="5"/>
  <c r="E17537" i="5"/>
  <c r="E17538" i="5"/>
  <c r="E17539" i="5"/>
  <c r="E17540" i="5"/>
  <c r="E17541" i="5"/>
  <c r="E17542" i="5"/>
  <c r="E17543" i="5"/>
  <c r="E17544" i="5"/>
  <c r="E17545" i="5"/>
  <c r="E17546" i="5"/>
  <c r="E17547" i="5"/>
  <c r="E17548" i="5"/>
  <c r="E17549" i="5"/>
  <c r="E17550" i="5"/>
  <c r="E17551" i="5"/>
  <c r="E17552" i="5"/>
  <c r="E17553" i="5"/>
  <c r="E17554" i="5"/>
  <c r="E17555" i="5"/>
  <c r="E17556" i="5"/>
  <c r="E17557" i="5"/>
  <c r="E17558" i="5"/>
  <c r="E17559" i="5"/>
  <c r="E17560" i="5"/>
  <c r="E17561" i="5"/>
  <c r="E17562" i="5"/>
  <c r="E17563" i="5"/>
  <c r="E17564" i="5"/>
  <c r="E17565" i="5"/>
  <c r="E17566" i="5"/>
  <c r="E17567" i="5"/>
  <c r="E17568" i="5"/>
  <c r="E17569" i="5"/>
  <c r="E17570" i="5"/>
  <c r="E17571" i="5"/>
  <c r="E17572" i="5"/>
  <c r="E17573" i="5"/>
  <c r="E17574" i="5"/>
  <c r="E17575" i="5"/>
  <c r="E17576" i="5"/>
  <c r="E17577" i="5"/>
  <c r="E17578" i="5"/>
  <c r="E17579" i="5"/>
  <c r="E17580" i="5"/>
  <c r="E17581" i="5"/>
  <c r="E17582" i="5"/>
  <c r="E17583" i="5"/>
  <c r="E17584" i="5"/>
  <c r="E17585" i="5"/>
  <c r="E17586" i="5"/>
  <c r="E17587" i="5"/>
  <c r="E17588" i="5"/>
  <c r="E17589" i="5"/>
  <c r="E17590" i="5"/>
  <c r="E17591" i="5"/>
  <c r="E17592" i="5"/>
  <c r="E17593" i="5"/>
  <c r="E17594" i="5"/>
  <c r="E17595" i="5"/>
  <c r="E17596" i="5"/>
  <c r="E17597" i="5"/>
  <c r="E17598" i="5"/>
  <c r="E17599" i="5"/>
  <c r="E17600" i="5"/>
  <c r="E17601" i="5"/>
  <c r="E17602" i="5"/>
  <c r="E17603" i="5"/>
  <c r="E17604" i="5"/>
  <c r="E17605" i="5"/>
  <c r="E17606" i="5"/>
  <c r="E17607" i="5"/>
  <c r="E17608" i="5"/>
  <c r="E17609" i="5"/>
  <c r="E17610" i="5"/>
  <c r="E17611" i="5"/>
  <c r="E17612" i="5"/>
  <c r="E17613" i="5"/>
  <c r="E17614" i="5"/>
  <c r="E17615" i="5"/>
  <c r="E17616" i="5"/>
  <c r="E17617" i="5"/>
  <c r="E17618" i="5"/>
  <c r="E17619" i="5"/>
  <c r="E17620" i="5"/>
  <c r="E17621" i="5"/>
  <c r="E17622" i="5"/>
  <c r="E17623" i="5"/>
  <c r="E17624" i="5"/>
  <c r="E17625" i="5"/>
  <c r="E17626" i="5"/>
  <c r="E17627" i="5"/>
  <c r="E17628" i="5"/>
  <c r="E17629" i="5"/>
  <c r="E17630" i="5"/>
  <c r="E17631" i="5"/>
  <c r="E17632" i="5"/>
  <c r="E17633" i="5"/>
  <c r="E17634" i="5"/>
  <c r="E17635" i="5"/>
  <c r="E17636" i="5"/>
  <c r="E17637" i="5"/>
  <c r="E17638" i="5"/>
  <c r="E17639" i="5"/>
  <c r="E17640" i="5"/>
  <c r="E17641" i="5"/>
  <c r="E17642" i="5"/>
  <c r="E17643" i="5"/>
  <c r="E17644" i="5"/>
  <c r="E17645" i="5"/>
  <c r="E17646" i="5"/>
  <c r="E17647" i="5"/>
  <c r="E17648" i="5"/>
  <c r="E17649" i="5"/>
  <c r="E17650" i="5"/>
  <c r="E17651" i="5"/>
  <c r="E17652" i="5"/>
  <c r="E17653" i="5"/>
  <c r="E17654" i="5"/>
  <c r="E17655" i="5"/>
  <c r="E17656" i="5"/>
  <c r="E17657" i="5"/>
  <c r="E17658" i="5"/>
  <c r="E17659" i="5"/>
  <c r="E17660" i="5"/>
  <c r="E17661" i="5"/>
  <c r="E17662" i="5"/>
  <c r="E17663" i="5"/>
  <c r="E17664" i="5"/>
  <c r="E17665" i="5"/>
  <c r="E17666" i="5"/>
  <c r="E17667" i="5"/>
  <c r="E17668" i="5"/>
  <c r="E17669" i="5"/>
  <c r="E17670" i="5"/>
  <c r="E17671" i="5"/>
  <c r="E17672" i="5"/>
  <c r="E17673" i="5"/>
  <c r="E17674" i="5"/>
  <c r="E17675" i="5"/>
  <c r="E17676" i="5"/>
  <c r="E17677" i="5"/>
  <c r="E17678" i="5"/>
  <c r="E17679" i="5"/>
  <c r="E17680" i="5"/>
  <c r="E17681" i="5"/>
  <c r="E17682" i="5"/>
  <c r="E17683" i="5"/>
  <c r="E17684" i="5"/>
  <c r="E17685" i="5"/>
  <c r="E17686" i="5"/>
  <c r="E17687" i="5"/>
  <c r="E17688" i="5"/>
  <c r="E17689" i="5"/>
  <c r="E17690" i="5"/>
  <c r="E17691" i="5"/>
  <c r="E17692" i="5"/>
  <c r="E17693" i="5"/>
  <c r="E17694" i="5"/>
  <c r="E17695" i="5"/>
  <c r="E17696" i="5"/>
  <c r="E17697" i="5"/>
  <c r="E17698" i="5"/>
  <c r="E17699" i="5"/>
  <c r="E17700" i="5"/>
  <c r="E17701" i="5"/>
  <c r="E17702" i="5"/>
  <c r="E17703" i="5"/>
  <c r="E17704" i="5"/>
  <c r="E17705" i="5"/>
  <c r="E17706" i="5"/>
  <c r="E17707" i="5"/>
  <c r="E17708" i="5"/>
  <c r="E17709" i="5"/>
  <c r="E17710" i="5"/>
  <c r="E17711" i="5"/>
  <c r="E17712" i="5"/>
  <c r="E17713" i="5"/>
  <c r="E17714" i="5"/>
  <c r="E17715" i="5"/>
  <c r="E17716" i="5"/>
  <c r="E17717" i="5"/>
  <c r="E17718" i="5"/>
  <c r="E17719" i="5"/>
  <c r="E17720" i="5"/>
  <c r="E17721" i="5"/>
  <c r="E17722" i="5"/>
  <c r="E17723" i="5"/>
  <c r="E17724" i="5"/>
  <c r="E17725" i="5"/>
  <c r="E17726" i="5"/>
  <c r="E17727" i="5"/>
  <c r="E17728" i="5"/>
  <c r="E17729" i="5"/>
  <c r="E17730" i="5"/>
  <c r="E17731" i="5"/>
  <c r="E17732" i="5"/>
  <c r="E17733" i="5"/>
  <c r="E17734" i="5"/>
  <c r="E17735" i="5"/>
  <c r="E17736" i="5"/>
  <c r="E17737" i="5"/>
  <c r="E17738" i="5"/>
  <c r="E17739" i="5"/>
  <c r="E17740" i="5"/>
  <c r="E17741" i="5"/>
  <c r="E17742" i="5"/>
  <c r="E17743" i="5"/>
  <c r="E17744" i="5"/>
  <c r="E17745" i="5"/>
  <c r="E17746" i="5"/>
  <c r="E17747" i="5"/>
  <c r="E17748" i="5"/>
  <c r="E17749" i="5"/>
  <c r="E17750" i="5"/>
  <c r="E17751" i="5"/>
  <c r="E17752" i="5"/>
  <c r="E17753" i="5"/>
  <c r="E17754" i="5"/>
  <c r="E17755" i="5"/>
  <c r="E17756" i="5"/>
  <c r="E17757" i="5"/>
  <c r="E17758" i="5"/>
  <c r="E17759" i="5"/>
  <c r="E17760" i="5"/>
  <c r="E17761" i="5"/>
  <c r="E17762" i="5"/>
  <c r="E17763" i="5"/>
  <c r="E17764" i="5"/>
  <c r="E17765" i="5"/>
  <c r="E17766" i="5"/>
  <c r="E17767" i="5"/>
  <c r="E17768" i="5"/>
  <c r="E17769" i="5"/>
  <c r="E17770" i="5"/>
  <c r="E17771" i="5"/>
  <c r="E17772" i="5"/>
  <c r="E17773" i="5"/>
  <c r="E17774" i="5"/>
  <c r="E17775" i="5"/>
  <c r="E17776" i="5"/>
  <c r="E17777" i="5"/>
  <c r="E17778" i="5"/>
  <c r="E17779" i="5"/>
  <c r="E17780" i="5"/>
  <c r="E17781" i="5"/>
  <c r="E17782" i="5"/>
  <c r="E17783" i="5"/>
  <c r="E17784" i="5"/>
  <c r="E17785" i="5"/>
  <c r="E17786" i="5"/>
  <c r="E17787" i="5"/>
  <c r="E17788" i="5"/>
  <c r="E17789" i="5"/>
  <c r="E17790" i="5"/>
  <c r="E17791" i="5"/>
  <c r="E17792" i="5"/>
  <c r="E17793" i="5"/>
  <c r="E17794" i="5"/>
  <c r="E17795" i="5"/>
  <c r="E17796" i="5"/>
  <c r="E17797" i="5"/>
  <c r="E17798" i="5"/>
  <c r="E17799" i="5"/>
  <c r="E17800" i="5"/>
  <c r="E17801" i="5"/>
  <c r="E17802" i="5"/>
  <c r="E17803" i="5"/>
  <c r="E17804" i="5"/>
  <c r="E17805" i="5"/>
  <c r="E17806" i="5"/>
  <c r="E17807" i="5"/>
  <c r="E17808" i="5"/>
  <c r="E17809" i="5"/>
  <c r="E17810" i="5"/>
  <c r="E17811" i="5"/>
  <c r="E17812" i="5"/>
  <c r="E17813" i="5"/>
  <c r="E17814" i="5"/>
  <c r="E17815" i="5"/>
  <c r="E17816" i="5"/>
  <c r="E17817" i="5"/>
  <c r="E17818" i="5"/>
  <c r="E17819" i="5"/>
  <c r="E17820" i="5"/>
  <c r="E17821" i="5"/>
  <c r="E17822" i="5"/>
  <c r="E17823" i="5"/>
  <c r="E17824" i="5"/>
  <c r="E17825" i="5"/>
  <c r="E17826" i="5"/>
  <c r="E17827" i="5"/>
  <c r="E17828" i="5"/>
  <c r="E17829" i="5"/>
  <c r="E17830" i="5"/>
  <c r="E17831" i="5"/>
  <c r="E17832" i="5"/>
  <c r="E17833" i="5"/>
  <c r="E17834" i="5"/>
  <c r="E17835" i="5"/>
  <c r="E17836" i="5"/>
  <c r="E17837" i="5"/>
  <c r="E17838" i="5"/>
  <c r="E17839" i="5"/>
  <c r="E17840" i="5"/>
  <c r="E17841" i="5"/>
  <c r="E17842" i="5"/>
  <c r="E17843" i="5"/>
  <c r="E17844" i="5"/>
  <c r="E17845" i="5"/>
  <c r="E17846" i="5"/>
  <c r="E17847" i="5"/>
  <c r="E17848" i="5"/>
  <c r="E17849" i="5"/>
  <c r="E17850" i="5"/>
  <c r="E17851" i="5"/>
  <c r="E17852" i="5"/>
  <c r="E17853" i="5"/>
  <c r="E17854" i="5"/>
  <c r="E17855" i="5"/>
  <c r="E17856" i="5"/>
  <c r="E17857" i="5"/>
  <c r="E17858" i="5"/>
  <c r="E17859" i="5"/>
  <c r="E17860" i="5"/>
  <c r="E17861" i="5"/>
  <c r="E17862" i="5"/>
  <c r="E17863" i="5"/>
  <c r="E17864" i="5"/>
  <c r="E17865" i="5"/>
  <c r="E17866" i="5"/>
  <c r="E17867" i="5"/>
  <c r="E17868" i="5"/>
  <c r="E17869" i="5"/>
  <c r="E17870" i="5"/>
  <c r="E17871" i="5"/>
  <c r="E17872" i="5"/>
  <c r="E17873" i="5"/>
  <c r="E17874" i="5"/>
  <c r="E17875" i="5"/>
  <c r="E17876" i="5"/>
  <c r="E17877" i="5"/>
  <c r="E17878" i="5"/>
  <c r="E17879" i="5"/>
  <c r="E17880" i="5"/>
  <c r="E17881" i="5"/>
  <c r="E17882" i="5"/>
  <c r="E17883" i="5"/>
  <c r="E17884" i="5"/>
  <c r="E17885" i="5"/>
  <c r="E17886" i="5"/>
  <c r="E17887" i="5"/>
  <c r="E17888" i="5"/>
  <c r="E17889" i="5"/>
  <c r="E17890" i="5"/>
  <c r="E17891" i="5"/>
  <c r="E17892" i="5"/>
  <c r="E17893" i="5"/>
  <c r="E17894" i="5"/>
  <c r="E17895" i="5"/>
  <c r="E17896" i="5"/>
  <c r="E17897" i="5"/>
  <c r="E17898" i="5"/>
  <c r="E17899" i="5"/>
  <c r="E17900" i="5"/>
  <c r="E17901" i="5"/>
  <c r="E17902" i="5"/>
  <c r="E17903" i="5"/>
  <c r="E17904" i="5"/>
  <c r="E17905" i="5"/>
  <c r="E17906" i="5"/>
  <c r="E17907" i="5"/>
  <c r="E17908" i="5"/>
  <c r="E17909" i="5"/>
  <c r="E17910" i="5"/>
  <c r="E17911" i="5"/>
  <c r="E17912" i="5"/>
  <c r="E17913" i="5"/>
  <c r="E17914" i="5"/>
  <c r="E17915" i="5"/>
  <c r="E17916" i="5"/>
  <c r="E17917" i="5"/>
  <c r="E17918" i="5"/>
  <c r="E17919" i="5"/>
  <c r="E17920" i="5"/>
  <c r="E17921" i="5"/>
  <c r="E17922" i="5"/>
  <c r="E17923" i="5"/>
  <c r="E17924" i="5"/>
  <c r="E17925" i="5"/>
  <c r="E17926" i="5"/>
  <c r="E17927" i="5"/>
  <c r="E17928" i="5"/>
  <c r="E17929" i="5"/>
  <c r="E17930" i="5"/>
  <c r="E17931" i="5"/>
  <c r="E17932" i="5"/>
  <c r="E17933" i="5"/>
  <c r="E17934" i="5"/>
  <c r="E17935" i="5"/>
  <c r="E17936" i="5"/>
  <c r="E17937" i="5"/>
  <c r="E17938" i="5"/>
  <c r="E17939" i="5"/>
  <c r="E17940" i="5"/>
  <c r="E17941" i="5"/>
  <c r="E17942" i="5"/>
  <c r="E17943" i="5"/>
  <c r="E17944" i="5"/>
  <c r="E17945" i="5"/>
  <c r="E17946" i="5"/>
  <c r="E17947" i="5"/>
  <c r="E17948" i="5"/>
  <c r="E17949" i="5"/>
  <c r="E17950" i="5"/>
  <c r="E17951" i="5"/>
  <c r="E17952" i="5"/>
  <c r="E17953" i="5"/>
  <c r="E17954" i="5"/>
  <c r="E17955" i="5"/>
  <c r="E17956" i="5"/>
  <c r="E17957" i="5"/>
  <c r="E17958" i="5"/>
  <c r="E17959" i="5"/>
  <c r="E17960" i="5"/>
  <c r="E17961" i="5"/>
  <c r="E17962" i="5"/>
  <c r="E17963" i="5"/>
  <c r="E17964" i="5"/>
  <c r="E17965" i="5"/>
  <c r="E17966" i="5"/>
  <c r="E17967" i="5"/>
  <c r="E17968" i="5"/>
  <c r="E17969" i="5"/>
  <c r="E17970" i="5"/>
  <c r="E17971" i="5"/>
  <c r="E17972" i="5"/>
  <c r="E17973" i="5"/>
  <c r="E17974" i="5"/>
  <c r="E17975" i="5"/>
  <c r="E17976" i="5"/>
  <c r="E17977" i="5"/>
  <c r="E17978" i="5"/>
  <c r="E17979" i="5"/>
  <c r="E17980" i="5"/>
  <c r="E17981" i="5"/>
  <c r="E17982" i="5"/>
  <c r="E17983" i="5"/>
  <c r="E17984" i="5"/>
  <c r="E17985" i="5"/>
  <c r="E17986" i="5"/>
  <c r="E17987" i="5"/>
  <c r="E17988" i="5"/>
  <c r="E17989" i="5"/>
  <c r="E17990" i="5"/>
  <c r="E17991" i="5"/>
  <c r="E17992" i="5"/>
  <c r="E17993" i="5"/>
  <c r="E17994" i="5"/>
  <c r="E17995" i="5"/>
  <c r="E17996" i="5"/>
  <c r="E17997" i="5"/>
  <c r="E17998" i="5"/>
  <c r="E17999" i="5"/>
  <c r="E18000" i="5"/>
  <c r="E18001" i="5"/>
  <c r="E18002" i="5"/>
  <c r="E18003" i="5"/>
  <c r="E18004" i="5"/>
  <c r="E18005" i="5"/>
  <c r="E18006" i="5"/>
  <c r="E18007" i="5"/>
  <c r="E18008" i="5"/>
  <c r="E18009" i="5"/>
  <c r="E18010" i="5"/>
  <c r="E18011" i="5"/>
  <c r="E18012" i="5"/>
  <c r="E18013" i="5"/>
  <c r="E18014" i="5"/>
  <c r="E18015" i="5"/>
  <c r="E18016" i="5"/>
  <c r="E18017" i="5"/>
  <c r="E18018" i="5"/>
  <c r="E18019" i="5"/>
  <c r="E18020" i="5"/>
  <c r="E18021" i="5"/>
  <c r="E18022" i="5"/>
  <c r="E18023" i="5"/>
  <c r="E18024" i="5"/>
  <c r="E18025" i="5"/>
  <c r="E18026" i="5"/>
  <c r="E18027" i="5"/>
  <c r="E18028" i="5"/>
  <c r="E18029" i="5"/>
  <c r="E18030" i="5"/>
  <c r="E18031" i="5"/>
  <c r="E18032" i="5"/>
  <c r="E18033" i="5"/>
  <c r="E18034" i="5"/>
  <c r="E18035" i="5"/>
  <c r="E18036" i="5"/>
  <c r="E18037" i="5"/>
  <c r="E18038" i="5"/>
  <c r="E18039" i="5"/>
  <c r="E18040" i="5"/>
  <c r="E18041" i="5"/>
  <c r="E18042" i="5"/>
  <c r="E18043" i="5"/>
  <c r="E18044" i="5"/>
  <c r="E18045" i="5"/>
  <c r="E18046" i="5"/>
  <c r="E18047" i="5"/>
  <c r="E18048" i="5"/>
  <c r="E18049" i="5"/>
  <c r="E18050" i="5"/>
  <c r="E18051" i="5"/>
  <c r="E18052" i="5"/>
  <c r="E18053" i="5"/>
  <c r="E18054" i="5"/>
  <c r="E18055" i="5"/>
  <c r="E18056" i="5"/>
  <c r="E18057" i="5"/>
  <c r="E18058" i="5"/>
  <c r="E18059" i="5"/>
  <c r="E18060" i="5"/>
  <c r="E18061" i="5"/>
  <c r="E18062" i="5"/>
  <c r="E18063" i="5"/>
  <c r="E18064" i="5"/>
  <c r="E18065" i="5"/>
  <c r="E18066" i="5"/>
  <c r="E18067" i="5"/>
  <c r="E18068" i="5"/>
  <c r="E18069" i="5"/>
  <c r="E18070" i="5"/>
  <c r="E18071" i="5"/>
  <c r="E18072" i="5"/>
  <c r="E18073" i="5"/>
  <c r="E18074" i="5"/>
  <c r="E18075" i="5"/>
  <c r="E18076" i="5"/>
  <c r="E18077" i="5"/>
  <c r="E18078" i="5"/>
  <c r="E18079" i="5"/>
  <c r="E18080" i="5"/>
  <c r="E18081" i="5"/>
  <c r="E18082" i="5"/>
  <c r="E18083" i="5"/>
  <c r="E18084" i="5"/>
  <c r="E18085" i="5"/>
  <c r="E18086" i="5"/>
  <c r="E18087" i="5"/>
  <c r="E18088" i="5"/>
  <c r="E18089" i="5"/>
  <c r="E18090" i="5"/>
  <c r="E18091" i="5"/>
  <c r="E18092" i="5"/>
  <c r="E18093" i="5"/>
  <c r="E18094" i="5"/>
  <c r="E18095" i="5"/>
  <c r="E18096" i="5"/>
  <c r="E18097" i="5"/>
  <c r="E18098" i="5"/>
  <c r="E18099" i="5"/>
  <c r="E18100" i="5"/>
  <c r="E18101" i="5"/>
  <c r="E18102" i="5"/>
  <c r="E18103" i="5"/>
  <c r="E18104" i="5"/>
  <c r="E18105" i="5"/>
  <c r="E18106" i="5"/>
  <c r="E18107" i="5"/>
  <c r="E18108" i="5"/>
  <c r="E18109" i="5"/>
  <c r="E18110" i="5"/>
  <c r="E18111" i="5"/>
  <c r="E18112" i="5"/>
  <c r="E18113" i="5"/>
  <c r="E18114" i="5"/>
  <c r="E18115" i="5"/>
  <c r="E18116" i="5"/>
  <c r="E18117" i="5"/>
  <c r="E18118" i="5"/>
  <c r="E18119" i="5"/>
  <c r="E18120" i="5"/>
  <c r="E18121" i="5"/>
  <c r="E18122" i="5"/>
  <c r="E18123" i="5"/>
  <c r="E18124" i="5"/>
  <c r="E18125" i="5"/>
  <c r="E18126" i="5"/>
  <c r="E18127" i="5"/>
  <c r="E18128" i="5"/>
  <c r="E18129" i="5"/>
  <c r="E18130" i="5"/>
  <c r="E18131" i="5"/>
  <c r="E18132" i="5"/>
  <c r="E18133" i="5"/>
  <c r="E18134" i="5"/>
  <c r="E18135" i="5"/>
  <c r="E18136" i="5"/>
  <c r="E18137" i="5"/>
  <c r="E18138" i="5"/>
  <c r="E18139" i="5"/>
  <c r="E18140" i="5"/>
  <c r="E18141" i="5"/>
  <c r="E18142" i="5"/>
  <c r="E18143" i="5"/>
  <c r="E18144" i="5"/>
  <c r="E18145" i="5"/>
  <c r="E18146" i="5"/>
  <c r="E18147" i="5"/>
  <c r="E18148" i="5"/>
  <c r="E18149" i="5"/>
  <c r="E18150" i="5"/>
  <c r="E18151" i="5"/>
  <c r="E18152" i="5"/>
  <c r="E18153" i="5"/>
  <c r="E18154" i="5"/>
  <c r="E18155" i="5"/>
  <c r="E18156" i="5"/>
  <c r="E18157" i="5"/>
  <c r="E18158" i="5"/>
  <c r="E18159" i="5"/>
  <c r="E18160" i="5"/>
  <c r="E18161" i="5"/>
  <c r="E18162" i="5"/>
  <c r="E18163" i="5"/>
  <c r="E18164" i="5"/>
  <c r="E18165" i="5"/>
  <c r="E18166" i="5"/>
  <c r="E18167" i="5"/>
  <c r="E18168" i="5"/>
  <c r="E18169" i="5"/>
  <c r="E18170" i="5"/>
  <c r="E18171" i="5"/>
  <c r="E18172" i="5"/>
  <c r="E18173" i="5"/>
  <c r="E18174" i="5"/>
  <c r="E18175" i="5"/>
  <c r="E18176" i="5"/>
  <c r="E18177" i="5"/>
  <c r="E18178" i="5"/>
  <c r="E18179" i="5"/>
  <c r="E18180" i="5"/>
  <c r="E18181" i="5"/>
  <c r="E18182" i="5"/>
  <c r="E18183" i="5"/>
  <c r="E18184" i="5"/>
  <c r="E18185" i="5"/>
  <c r="E18186" i="5"/>
  <c r="E18187" i="5"/>
  <c r="E18188" i="5"/>
  <c r="E18189" i="5"/>
  <c r="E18190" i="5"/>
  <c r="E18191" i="5"/>
  <c r="E18192" i="5"/>
  <c r="E18193" i="5"/>
  <c r="E18194" i="5"/>
  <c r="E18195" i="5"/>
  <c r="E18196" i="5"/>
  <c r="E18197" i="5"/>
  <c r="E18198" i="5"/>
  <c r="E18199" i="5"/>
  <c r="E18200" i="5"/>
  <c r="E18201" i="5"/>
  <c r="E18202" i="5"/>
  <c r="E18203" i="5"/>
  <c r="E18204" i="5"/>
  <c r="E18205" i="5"/>
  <c r="E18206" i="5"/>
  <c r="E18207" i="5"/>
  <c r="E18208" i="5"/>
  <c r="E18209" i="5"/>
  <c r="E18210" i="5"/>
  <c r="E18211" i="5"/>
  <c r="E18212" i="5"/>
  <c r="E18213" i="5"/>
  <c r="E18214" i="5"/>
  <c r="E18215" i="5"/>
  <c r="E18216" i="5"/>
  <c r="E18217" i="5"/>
  <c r="E18218" i="5"/>
  <c r="E18219" i="5"/>
  <c r="E18220" i="5"/>
  <c r="E18221" i="5"/>
  <c r="E18222" i="5"/>
  <c r="E18223" i="5"/>
  <c r="E18224" i="5"/>
  <c r="E18225" i="5"/>
  <c r="E18226" i="5"/>
  <c r="E18227" i="5"/>
  <c r="E18228" i="5"/>
  <c r="E18229" i="5"/>
  <c r="E18230" i="5"/>
  <c r="E18231" i="5"/>
  <c r="E18232" i="5"/>
  <c r="E18233" i="5"/>
  <c r="E18234" i="5"/>
  <c r="E18235" i="5"/>
  <c r="E18236" i="5"/>
  <c r="E18237" i="5"/>
  <c r="E18238" i="5"/>
  <c r="E18239" i="5"/>
  <c r="E18240" i="5"/>
  <c r="E18241" i="5"/>
  <c r="E18242" i="5"/>
  <c r="E18243" i="5"/>
  <c r="E18244" i="5"/>
  <c r="E18245" i="5"/>
  <c r="E18246" i="5"/>
  <c r="E18247" i="5"/>
  <c r="E18248" i="5"/>
  <c r="E18249" i="5"/>
  <c r="E18250" i="5"/>
  <c r="E18251" i="5"/>
  <c r="E18252" i="5"/>
  <c r="E18253" i="5"/>
  <c r="E18254" i="5"/>
  <c r="E18255" i="5"/>
  <c r="E18256" i="5"/>
  <c r="E18257" i="5"/>
  <c r="E18258" i="5"/>
  <c r="E18259" i="5"/>
  <c r="E18260" i="5"/>
  <c r="E18261" i="5"/>
  <c r="E18262" i="5"/>
  <c r="E18263" i="5"/>
  <c r="E18264" i="5"/>
  <c r="E18265" i="5"/>
  <c r="E18266" i="5"/>
  <c r="E18267" i="5"/>
  <c r="E18268" i="5"/>
  <c r="E18269" i="5"/>
  <c r="E18270" i="5"/>
  <c r="E18271" i="5"/>
  <c r="E18272" i="5"/>
  <c r="E18273" i="5"/>
  <c r="E18274" i="5"/>
  <c r="E18275" i="5"/>
  <c r="E18276" i="5"/>
  <c r="E18277" i="5"/>
  <c r="E18278" i="5"/>
  <c r="E18279" i="5"/>
  <c r="E18280" i="5"/>
  <c r="E18281" i="5"/>
  <c r="E18282" i="5"/>
  <c r="E18283" i="5"/>
  <c r="E18284" i="5"/>
  <c r="E18285" i="5"/>
  <c r="E18286" i="5"/>
  <c r="E18287" i="5"/>
  <c r="E18288" i="5"/>
  <c r="E18289" i="5"/>
  <c r="E18290" i="5"/>
  <c r="E18291" i="5"/>
  <c r="E18292" i="5"/>
  <c r="E18293" i="5"/>
  <c r="E18294" i="5"/>
  <c r="E18295" i="5"/>
  <c r="E18296" i="5"/>
  <c r="E18297" i="5"/>
  <c r="E18298" i="5"/>
  <c r="E18299" i="5"/>
  <c r="E18300" i="5"/>
  <c r="E18301" i="5"/>
  <c r="E18302" i="5"/>
  <c r="E18303" i="5"/>
  <c r="E18304" i="5"/>
  <c r="E18305" i="5"/>
  <c r="E18306" i="5"/>
  <c r="E18307" i="5"/>
  <c r="E18308" i="5"/>
  <c r="E18309" i="5"/>
  <c r="E18310" i="5"/>
  <c r="E18311" i="5"/>
  <c r="E18312" i="5"/>
  <c r="E18313" i="5"/>
  <c r="E18314" i="5"/>
  <c r="E18315" i="5"/>
  <c r="E18316" i="5"/>
  <c r="E18317" i="5"/>
  <c r="E18318" i="5"/>
  <c r="E18319" i="5"/>
  <c r="E18320" i="5"/>
  <c r="E18321" i="5"/>
  <c r="E18322" i="5"/>
  <c r="E18323" i="5"/>
  <c r="E18324" i="5"/>
  <c r="E18325" i="5"/>
  <c r="E18326" i="5"/>
  <c r="E18327" i="5"/>
  <c r="E18328" i="5"/>
  <c r="E18329" i="5"/>
  <c r="E18330" i="5"/>
  <c r="E18331" i="5"/>
  <c r="E18332" i="5"/>
  <c r="E18333" i="5"/>
  <c r="E18334" i="5"/>
  <c r="E18335" i="5"/>
  <c r="E18336" i="5"/>
  <c r="E18337" i="5"/>
  <c r="E18338" i="5"/>
  <c r="E18339" i="5"/>
  <c r="E18340" i="5"/>
  <c r="E18341" i="5"/>
  <c r="E18342" i="5"/>
  <c r="E18343" i="5"/>
  <c r="E18344" i="5"/>
  <c r="E18345" i="5"/>
  <c r="E18346" i="5"/>
  <c r="E18347" i="5"/>
  <c r="E18348" i="5"/>
  <c r="E18349" i="5"/>
  <c r="E18350" i="5"/>
  <c r="E18351" i="5"/>
  <c r="E18352" i="5"/>
  <c r="E18353" i="5"/>
  <c r="E18354" i="5"/>
  <c r="E18355" i="5"/>
  <c r="E18356" i="5"/>
  <c r="E18357" i="5"/>
  <c r="E18358" i="5"/>
  <c r="E18359" i="5"/>
  <c r="E18360" i="5"/>
  <c r="E18361" i="5"/>
  <c r="E18362" i="5"/>
  <c r="E18363" i="5"/>
  <c r="E18364" i="5"/>
  <c r="E18365" i="5"/>
  <c r="E18366" i="5"/>
  <c r="E18367" i="5"/>
  <c r="E18368" i="5"/>
  <c r="E18369" i="5"/>
  <c r="E18370" i="5"/>
  <c r="E18371" i="5"/>
  <c r="E18372" i="5"/>
  <c r="E18373" i="5"/>
  <c r="E18374" i="5"/>
  <c r="E18375" i="5"/>
  <c r="E18376" i="5"/>
  <c r="E18377" i="5"/>
  <c r="E18378" i="5"/>
  <c r="E18379" i="5"/>
  <c r="E18380" i="5"/>
  <c r="E18381" i="5"/>
  <c r="E18382" i="5"/>
  <c r="E18383" i="5"/>
  <c r="E18384" i="5"/>
  <c r="E18385" i="5"/>
  <c r="E18386" i="5"/>
  <c r="E18387" i="5"/>
  <c r="E18388" i="5"/>
  <c r="E18389" i="5"/>
  <c r="E18390" i="5"/>
  <c r="E18391" i="5"/>
  <c r="E18392" i="5"/>
  <c r="E18393" i="5"/>
  <c r="E18394" i="5"/>
  <c r="E18395" i="5"/>
  <c r="E18396" i="5"/>
  <c r="E18397" i="5"/>
  <c r="E18398" i="5"/>
  <c r="E18399" i="5"/>
  <c r="E18400" i="5"/>
  <c r="E18401" i="5"/>
  <c r="E18402" i="5"/>
  <c r="E18403" i="5"/>
  <c r="E18404" i="5"/>
  <c r="E18405" i="5"/>
  <c r="E18406" i="5"/>
  <c r="E18407" i="5"/>
  <c r="E18408" i="5"/>
  <c r="E18409" i="5"/>
  <c r="E18410" i="5"/>
  <c r="E18411" i="5"/>
  <c r="E18412" i="5"/>
  <c r="E18413" i="5"/>
  <c r="E18414" i="5"/>
  <c r="E18415" i="5"/>
  <c r="E18416" i="5"/>
  <c r="E18417" i="5"/>
  <c r="E18418" i="5"/>
  <c r="E18419" i="5"/>
  <c r="E18420" i="5"/>
  <c r="E18421" i="5"/>
  <c r="E18422" i="5"/>
  <c r="E18423" i="5"/>
  <c r="E18424" i="5"/>
  <c r="E18425" i="5"/>
  <c r="E18426" i="5"/>
  <c r="E18427" i="5"/>
  <c r="E18428" i="5"/>
  <c r="E18429" i="5"/>
  <c r="E18430" i="5"/>
  <c r="E18431" i="5"/>
  <c r="E18432" i="5"/>
  <c r="E18433" i="5"/>
  <c r="E18434" i="5"/>
  <c r="E18435" i="5"/>
  <c r="E18436" i="5"/>
  <c r="E18437" i="5"/>
  <c r="E18438" i="5"/>
  <c r="E18439" i="5"/>
  <c r="E18440" i="5"/>
  <c r="E18441" i="5"/>
  <c r="E18442" i="5"/>
  <c r="E18443" i="5"/>
  <c r="E18444" i="5"/>
  <c r="E18445" i="5"/>
  <c r="E18446" i="5"/>
  <c r="E18447" i="5"/>
  <c r="E18448" i="5"/>
  <c r="E18449" i="5"/>
  <c r="E18450" i="5"/>
  <c r="E18451" i="5"/>
  <c r="E18452" i="5"/>
  <c r="E18453" i="5"/>
  <c r="E18454" i="5"/>
  <c r="E18455" i="5"/>
  <c r="E18456" i="5"/>
  <c r="E18457" i="5"/>
  <c r="E18458" i="5"/>
  <c r="E18459" i="5"/>
  <c r="E18460" i="5"/>
  <c r="E18461" i="5"/>
  <c r="E18462" i="5"/>
  <c r="E18463" i="5"/>
  <c r="E18464" i="5"/>
  <c r="E18465" i="5"/>
  <c r="E18466" i="5"/>
  <c r="E18467" i="5"/>
  <c r="E18468" i="5"/>
  <c r="E18469" i="5"/>
  <c r="E18470" i="5"/>
  <c r="E18471" i="5"/>
  <c r="E18472" i="5"/>
  <c r="E18473" i="5"/>
  <c r="E18474" i="5"/>
  <c r="E18475" i="5"/>
  <c r="E18476" i="5"/>
  <c r="E18477" i="5"/>
  <c r="E18478" i="5"/>
  <c r="E18479" i="5"/>
  <c r="E18480" i="5"/>
  <c r="E18481" i="5"/>
  <c r="E18482" i="5"/>
  <c r="E18483" i="5"/>
  <c r="E18484" i="5"/>
  <c r="E18485" i="5"/>
  <c r="E18486" i="5"/>
  <c r="E18487" i="5"/>
  <c r="E18488" i="5"/>
  <c r="E18489" i="5"/>
  <c r="E18490" i="5"/>
  <c r="E18491" i="5"/>
  <c r="E18492" i="5"/>
  <c r="E18493" i="5"/>
  <c r="E18494" i="5"/>
  <c r="E18495" i="5"/>
  <c r="E18496" i="5"/>
  <c r="E18497" i="5"/>
  <c r="E18498" i="5"/>
  <c r="E18499" i="5"/>
  <c r="E18500" i="5"/>
  <c r="E18501" i="5"/>
  <c r="E18502" i="5"/>
  <c r="E18503" i="5"/>
  <c r="E18504" i="5"/>
  <c r="E18505" i="5"/>
  <c r="E18506" i="5"/>
  <c r="E18507" i="5"/>
  <c r="E18508" i="5"/>
  <c r="E18509" i="5"/>
  <c r="E18510" i="5"/>
  <c r="E18511" i="5"/>
  <c r="E18512" i="5"/>
  <c r="E18513" i="5"/>
  <c r="E18514" i="5"/>
  <c r="E18515" i="5"/>
  <c r="E18516" i="5"/>
  <c r="E18517" i="5"/>
  <c r="E18518" i="5"/>
  <c r="E18519" i="5"/>
  <c r="E18520" i="5"/>
  <c r="E18521" i="5"/>
  <c r="E18522" i="5"/>
  <c r="E18523" i="5"/>
  <c r="E18524" i="5"/>
  <c r="E18525" i="5"/>
  <c r="E18526" i="5"/>
  <c r="E18527" i="5"/>
  <c r="E18528" i="5"/>
  <c r="E18529" i="5"/>
  <c r="E18530" i="5"/>
  <c r="E18531" i="5"/>
  <c r="E18532" i="5"/>
  <c r="E18533" i="5"/>
  <c r="E18534" i="5"/>
  <c r="E18535" i="5"/>
  <c r="E18536" i="5"/>
  <c r="E18537" i="5"/>
  <c r="E18538" i="5"/>
  <c r="E18539" i="5"/>
  <c r="E18540" i="5"/>
  <c r="E18541" i="5"/>
  <c r="E18542" i="5"/>
  <c r="E18543" i="5"/>
  <c r="E18544" i="5"/>
  <c r="E18545" i="5"/>
  <c r="E18546" i="5"/>
  <c r="E18547" i="5"/>
  <c r="E18548" i="5"/>
  <c r="E18549" i="5"/>
  <c r="E18550" i="5"/>
  <c r="E18551" i="5"/>
  <c r="E18552" i="5"/>
  <c r="E18553" i="5"/>
  <c r="E18554" i="5"/>
  <c r="E18555" i="5"/>
  <c r="E18556" i="5"/>
  <c r="E18557" i="5"/>
  <c r="E18558" i="5"/>
  <c r="E18559" i="5"/>
  <c r="E18560" i="5"/>
  <c r="E18561" i="5"/>
  <c r="E18562" i="5"/>
  <c r="E18563" i="5"/>
  <c r="E18564" i="5"/>
  <c r="E18565" i="5"/>
  <c r="E18566" i="5"/>
  <c r="E18567" i="5"/>
  <c r="E18568" i="5"/>
  <c r="E18569" i="5"/>
  <c r="E18570" i="5"/>
  <c r="E18571" i="5"/>
  <c r="E18572" i="5"/>
  <c r="E18573" i="5"/>
  <c r="E18574" i="5"/>
  <c r="E18575" i="5"/>
  <c r="E18576" i="5"/>
  <c r="E18577" i="5"/>
  <c r="E18578" i="5"/>
  <c r="E18579" i="5"/>
  <c r="E18580" i="5"/>
  <c r="E18581" i="5"/>
  <c r="E18582" i="5"/>
  <c r="E18583" i="5"/>
  <c r="E18584" i="5"/>
  <c r="E18585" i="5"/>
  <c r="E18586" i="5"/>
  <c r="E18587" i="5"/>
  <c r="E18588" i="5"/>
  <c r="E18589" i="5"/>
  <c r="E18590" i="5"/>
  <c r="E18591" i="5"/>
  <c r="E18592" i="5"/>
  <c r="E18593" i="5"/>
  <c r="E18594" i="5"/>
  <c r="E18595" i="5"/>
  <c r="E18596" i="5"/>
  <c r="E18597" i="5"/>
  <c r="E18598" i="5"/>
  <c r="E18599" i="5"/>
  <c r="E18600" i="5"/>
  <c r="E18601" i="5"/>
  <c r="E18602" i="5"/>
  <c r="E18603" i="5"/>
  <c r="E18604" i="5"/>
  <c r="E18605" i="5"/>
  <c r="E18606" i="5"/>
  <c r="E18607" i="5"/>
  <c r="E18608" i="5"/>
  <c r="E18609" i="5"/>
  <c r="E18610" i="5"/>
  <c r="E18611" i="5"/>
  <c r="E18612" i="5"/>
  <c r="E18613" i="5"/>
  <c r="E18614" i="5"/>
  <c r="E18615" i="5"/>
  <c r="E18616" i="5"/>
  <c r="E18617" i="5"/>
  <c r="E18618" i="5"/>
  <c r="E18619" i="5"/>
  <c r="E18620" i="5"/>
  <c r="E18621" i="5"/>
  <c r="E18622" i="5"/>
  <c r="E18623" i="5"/>
  <c r="E18624" i="5"/>
  <c r="E18625" i="5"/>
  <c r="E18626" i="5"/>
  <c r="E18627" i="5"/>
  <c r="E18628" i="5"/>
  <c r="E18629" i="5"/>
  <c r="E18630" i="5"/>
  <c r="E18631" i="5"/>
  <c r="E18632" i="5"/>
  <c r="E18633" i="5"/>
  <c r="E18634" i="5"/>
  <c r="E18635" i="5"/>
  <c r="E18636" i="5"/>
  <c r="E18637" i="5"/>
  <c r="E18638" i="5"/>
  <c r="E18639" i="5"/>
  <c r="E18640" i="5"/>
  <c r="E18641" i="5"/>
  <c r="E18642" i="5"/>
  <c r="E18643" i="5"/>
  <c r="E18644" i="5"/>
  <c r="E18645" i="5"/>
  <c r="E18646" i="5"/>
  <c r="E18647" i="5"/>
  <c r="E18648" i="5"/>
  <c r="E18649" i="5"/>
  <c r="E18650" i="5"/>
  <c r="E18651" i="5"/>
  <c r="E18652" i="5"/>
  <c r="E18653" i="5"/>
  <c r="E18654" i="5"/>
  <c r="E18655" i="5"/>
  <c r="E18656" i="5"/>
  <c r="E18657" i="5"/>
  <c r="E18658" i="5"/>
  <c r="E18659" i="5"/>
  <c r="E18660" i="5"/>
  <c r="E18661" i="5"/>
  <c r="E18662" i="5"/>
  <c r="E18663" i="5"/>
  <c r="E18664" i="5"/>
  <c r="E18665" i="5"/>
  <c r="E18666" i="5"/>
  <c r="E18667" i="5"/>
  <c r="E18668" i="5"/>
  <c r="E18669" i="5"/>
  <c r="E18670" i="5"/>
  <c r="E18671" i="5"/>
  <c r="E18672" i="5"/>
  <c r="E18673" i="5"/>
  <c r="E18674" i="5"/>
  <c r="E18675" i="5"/>
  <c r="E18676" i="5"/>
  <c r="E18677" i="5"/>
  <c r="E18678" i="5"/>
  <c r="E18679" i="5"/>
  <c r="E18680" i="5"/>
  <c r="E18681" i="5"/>
  <c r="E18682" i="5"/>
  <c r="E18683" i="5"/>
  <c r="E18684" i="5"/>
  <c r="E18685" i="5"/>
  <c r="E18686" i="5"/>
  <c r="E18687" i="5"/>
  <c r="E18688" i="5"/>
  <c r="E18689" i="5"/>
  <c r="E18690" i="5"/>
  <c r="E18691" i="5"/>
  <c r="E18692" i="5"/>
  <c r="E18693" i="5"/>
  <c r="E18694" i="5"/>
  <c r="E18695" i="5"/>
  <c r="E18696" i="5"/>
  <c r="E18697" i="5"/>
  <c r="E18698" i="5"/>
  <c r="E18699" i="5"/>
  <c r="E18700" i="5"/>
  <c r="E18701" i="5"/>
  <c r="E18702" i="5"/>
  <c r="E18703" i="5"/>
  <c r="E18704" i="5"/>
  <c r="E18705" i="5"/>
  <c r="E18706" i="5"/>
  <c r="E18707" i="5"/>
  <c r="E18708" i="5"/>
  <c r="E18709" i="5"/>
  <c r="E18710" i="5"/>
  <c r="E18711" i="5"/>
  <c r="E18712" i="5"/>
  <c r="E18713" i="5"/>
  <c r="E18714" i="5"/>
  <c r="E18715" i="5"/>
  <c r="E18716" i="5"/>
  <c r="E18717" i="5"/>
  <c r="E18718" i="5"/>
  <c r="E18719" i="5"/>
  <c r="E18720" i="5"/>
  <c r="E18721" i="5"/>
  <c r="E18722" i="5"/>
  <c r="E18723" i="5"/>
  <c r="E18724" i="5"/>
  <c r="E18725" i="5"/>
  <c r="E18726" i="5"/>
  <c r="E18727" i="5"/>
  <c r="E18728" i="5"/>
  <c r="E18729" i="5"/>
  <c r="E18730" i="5"/>
  <c r="E18731" i="5"/>
  <c r="E18732" i="5"/>
  <c r="E18733" i="5"/>
  <c r="E18734" i="5"/>
  <c r="E18735" i="5"/>
  <c r="E18736" i="5"/>
  <c r="E18737" i="5"/>
  <c r="E18738" i="5"/>
  <c r="E18739" i="5"/>
  <c r="E18740" i="5"/>
  <c r="E18741" i="5"/>
  <c r="E18742" i="5"/>
  <c r="E18743" i="5"/>
  <c r="E18744" i="5"/>
  <c r="E18745" i="5"/>
  <c r="E18746" i="5"/>
  <c r="E18747" i="5"/>
  <c r="E18748" i="5"/>
  <c r="E18749" i="5"/>
  <c r="E18750" i="5"/>
  <c r="E18751" i="5"/>
  <c r="E18752" i="5"/>
  <c r="E18753" i="5"/>
  <c r="E18754" i="5"/>
  <c r="E18755" i="5"/>
  <c r="E18756" i="5"/>
  <c r="E18757" i="5"/>
  <c r="E18758" i="5"/>
  <c r="E18759" i="5"/>
  <c r="E18760" i="5"/>
  <c r="E18761" i="5"/>
  <c r="E18762" i="5"/>
  <c r="E18763" i="5"/>
  <c r="E18764" i="5"/>
  <c r="E18765" i="5"/>
  <c r="E18766" i="5"/>
  <c r="E18767" i="5"/>
  <c r="E18768" i="5"/>
  <c r="E18769" i="5"/>
  <c r="E18770" i="5"/>
  <c r="E18771" i="5"/>
  <c r="E18772" i="5"/>
  <c r="E18773" i="5"/>
  <c r="E18774" i="5"/>
  <c r="E18775" i="5"/>
  <c r="E18776" i="5"/>
  <c r="E18777" i="5"/>
  <c r="E18778" i="5"/>
  <c r="E18779" i="5"/>
  <c r="E18780" i="5"/>
  <c r="E18781" i="5"/>
  <c r="E18782" i="5"/>
  <c r="E18783" i="5"/>
  <c r="E18784" i="5"/>
  <c r="E18785" i="5"/>
  <c r="E18786" i="5"/>
  <c r="E18787" i="5"/>
  <c r="E18788" i="5"/>
  <c r="E18789" i="5"/>
  <c r="E18790" i="5"/>
  <c r="E18791" i="5"/>
  <c r="E18792" i="5"/>
  <c r="E18793" i="5"/>
  <c r="E18794" i="5"/>
  <c r="E18795" i="5"/>
  <c r="E18796" i="5"/>
  <c r="E18797" i="5"/>
  <c r="E18798" i="5"/>
  <c r="E18799" i="5"/>
  <c r="E18800" i="5"/>
  <c r="E18801" i="5"/>
  <c r="E18802" i="5"/>
  <c r="E18803" i="5"/>
  <c r="E18804" i="5"/>
  <c r="E18805" i="5"/>
  <c r="E18806" i="5"/>
  <c r="E18807" i="5"/>
  <c r="E18808" i="5"/>
  <c r="E18809" i="5"/>
  <c r="E18810" i="5"/>
  <c r="E18811" i="5"/>
  <c r="E18812" i="5"/>
  <c r="E18813" i="5"/>
  <c r="E18814" i="5"/>
  <c r="E18815" i="5"/>
  <c r="E18816" i="5"/>
  <c r="E18817" i="5"/>
  <c r="E18818" i="5"/>
  <c r="E18819" i="5"/>
  <c r="E18820" i="5"/>
  <c r="E18821" i="5"/>
  <c r="E18822" i="5"/>
  <c r="E18823" i="5"/>
  <c r="E18824" i="5"/>
  <c r="E18825" i="5"/>
  <c r="E18826" i="5"/>
  <c r="E18827" i="5"/>
  <c r="E18828" i="5"/>
  <c r="E18829" i="5"/>
  <c r="E18830" i="5"/>
  <c r="E18831" i="5"/>
  <c r="E18832" i="5"/>
  <c r="E18833" i="5"/>
  <c r="E18834" i="5"/>
  <c r="E18835" i="5"/>
  <c r="E18836" i="5"/>
  <c r="E18837" i="5"/>
  <c r="E18838" i="5"/>
  <c r="E18839" i="5"/>
  <c r="E18840" i="5"/>
  <c r="E18841" i="5"/>
  <c r="E18842" i="5"/>
  <c r="E18843" i="5"/>
  <c r="E18844" i="5"/>
  <c r="E18845" i="5"/>
  <c r="E18846" i="5"/>
  <c r="E18847" i="5"/>
  <c r="E18848" i="5"/>
  <c r="E18849" i="5"/>
  <c r="E18850" i="5"/>
  <c r="E18851" i="5"/>
  <c r="E18852" i="5"/>
  <c r="E18853" i="5"/>
  <c r="E18854" i="5"/>
  <c r="E18855" i="5"/>
  <c r="E18856" i="5"/>
  <c r="E18857" i="5"/>
  <c r="E18858" i="5"/>
  <c r="E18859" i="5"/>
  <c r="E18860" i="5"/>
  <c r="E18861" i="5"/>
  <c r="E18862" i="5"/>
  <c r="E18863" i="5"/>
  <c r="E18864" i="5"/>
  <c r="E18865" i="5"/>
  <c r="E18866" i="5"/>
  <c r="E18867" i="5"/>
  <c r="E18868" i="5"/>
  <c r="E18869" i="5"/>
  <c r="E18870" i="5"/>
  <c r="E18871" i="5"/>
  <c r="E18872" i="5"/>
  <c r="E18873" i="5"/>
  <c r="E18874" i="5"/>
  <c r="E18875" i="5"/>
  <c r="E18876" i="5"/>
  <c r="E18877" i="5"/>
  <c r="E18878" i="5"/>
  <c r="E18879" i="5"/>
  <c r="E18880" i="5"/>
  <c r="E18881" i="5"/>
  <c r="E18882" i="5"/>
  <c r="E18883" i="5"/>
  <c r="E18884" i="5"/>
  <c r="E18885" i="5"/>
  <c r="E18886" i="5"/>
  <c r="E18887" i="5"/>
  <c r="E18888" i="5"/>
  <c r="E18889" i="5"/>
  <c r="E18890" i="5"/>
  <c r="E18891" i="5"/>
  <c r="E18892" i="5"/>
  <c r="E18893" i="5"/>
  <c r="E18894" i="5"/>
  <c r="E18895" i="5"/>
  <c r="E18896" i="5"/>
  <c r="E18897" i="5"/>
  <c r="E18898" i="5"/>
  <c r="E18899" i="5"/>
  <c r="E18900" i="5"/>
  <c r="E18901" i="5"/>
  <c r="E18902" i="5"/>
  <c r="E18903" i="5"/>
  <c r="E18904" i="5"/>
  <c r="E18905" i="5"/>
  <c r="E18906" i="5"/>
  <c r="E18907" i="5"/>
  <c r="E18908" i="5"/>
  <c r="E18909" i="5"/>
  <c r="E18910" i="5"/>
  <c r="E18911" i="5"/>
  <c r="E18912" i="5"/>
  <c r="E18913" i="5"/>
  <c r="E18914" i="5"/>
  <c r="E18915" i="5"/>
  <c r="E18916" i="5"/>
  <c r="E18917" i="5"/>
  <c r="E18918" i="5"/>
  <c r="E18919" i="5"/>
  <c r="E18920" i="5"/>
  <c r="E18921" i="5"/>
  <c r="E18922" i="5"/>
  <c r="E18923" i="5"/>
  <c r="E18924" i="5"/>
  <c r="E18925" i="5"/>
  <c r="E18926" i="5"/>
  <c r="E18927" i="5"/>
  <c r="E18928" i="5"/>
  <c r="E18929" i="5"/>
  <c r="E18930" i="5"/>
  <c r="E18931" i="5"/>
  <c r="E18932" i="5"/>
  <c r="E18933" i="5"/>
  <c r="E18934" i="5"/>
  <c r="E18935" i="5"/>
  <c r="E18936" i="5"/>
  <c r="E18937" i="5"/>
  <c r="E18938" i="5"/>
  <c r="E18939" i="5"/>
  <c r="E18940" i="5"/>
  <c r="E18941" i="5"/>
  <c r="E18942" i="5"/>
  <c r="E18943" i="5"/>
  <c r="E18944" i="5"/>
  <c r="E18945" i="5"/>
  <c r="E18946" i="5"/>
  <c r="E18947" i="5"/>
  <c r="E18948" i="5"/>
  <c r="E18949" i="5"/>
  <c r="E18950" i="5"/>
  <c r="E18951" i="5"/>
  <c r="E18952" i="5"/>
  <c r="E18953" i="5"/>
  <c r="E18954" i="5"/>
  <c r="E18955" i="5"/>
  <c r="E18956" i="5"/>
  <c r="E18957" i="5"/>
  <c r="E18958" i="5"/>
  <c r="E18959" i="5"/>
  <c r="E18960" i="5"/>
  <c r="E18961" i="5"/>
  <c r="E18962" i="5"/>
  <c r="E18963" i="5"/>
  <c r="E18964" i="5"/>
  <c r="E18965" i="5"/>
  <c r="E18966" i="5"/>
  <c r="E18967" i="5"/>
  <c r="E18968" i="5"/>
  <c r="E18969" i="5"/>
  <c r="E18970" i="5"/>
  <c r="E18971" i="5"/>
  <c r="E18972" i="5"/>
  <c r="E18973" i="5"/>
  <c r="E18974" i="5"/>
  <c r="E18975" i="5"/>
  <c r="E18976" i="5"/>
  <c r="E18977" i="5"/>
  <c r="E18978" i="5"/>
  <c r="E18979" i="5"/>
  <c r="E18980" i="5"/>
  <c r="E18981" i="5"/>
  <c r="E18982" i="5"/>
  <c r="E18983" i="5"/>
  <c r="E18984" i="5"/>
  <c r="E18985" i="5"/>
  <c r="E18986" i="5"/>
  <c r="E18987" i="5"/>
  <c r="E18988" i="5"/>
  <c r="E18989" i="5"/>
  <c r="E18990" i="5"/>
  <c r="E18991" i="5"/>
  <c r="E18992" i="5"/>
  <c r="E18993" i="5"/>
  <c r="E18994" i="5"/>
  <c r="E18995" i="5"/>
  <c r="E18996" i="5"/>
  <c r="E18997" i="5"/>
  <c r="E18998" i="5"/>
  <c r="E18999" i="5"/>
  <c r="E19000" i="5"/>
  <c r="E19001" i="5"/>
  <c r="E19002" i="5"/>
  <c r="E19003" i="5"/>
  <c r="E19004" i="5"/>
  <c r="E19005" i="5"/>
  <c r="E19006" i="5"/>
  <c r="E19007" i="5"/>
  <c r="E19008" i="5"/>
  <c r="E19009" i="5"/>
  <c r="E19010" i="5"/>
  <c r="E19011" i="5"/>
  <c r="E19012" i="5"/>
  <c r="E19013" i="5"/>
  <c r="E19014" i="5"/>
  <c r="E19015" i="5"/>
  <c r="E19016" i="5"/>
  <c r="E19017" i="5"/>
  <c r="E19018" i="5"/>
  <c r="E19019" i="5"/>
  <c r="E19020" i="5"/>
  <c r="E19021" i="5"/>
  <c r="E19022" i="5"/>
  <c r="E19023" i="5"/>
  <c r="E19024" i="5"/>
  <c r="E19025" i="5"/>
  <c r="E19026" i="5"/>
  <c r="E19027" i="5"/>
  <c r="E19028" i="5"/>
  <c r="E19029" i="5"/>
  <c r="E19030" i="5"/>
  <c r="E19031" i="5"/>
  <c r="E19032" i="5"/>
  <c r="E19033" i="5"/>
  <c r="E19034" i="5"/>
  <c r="E19035" i="5"/>
  <c r="E19036" i="5"/>
  <c r="E19037" i="5"/>
  <c r="E19038" i="5"/>
  <c r="E19039" i="5"/>
  <c r="E19040" i="5"/>
  <c r="E19041" i="5"/>
  <c r="E19042" i="5"/>
  <c r="E19043" i="5"/>
  <c r="E19044" i="5"/>
  <c r="E19045" i="5"/>
  <c r="E19046" i="5"/>
  <c r="E19047" i="5"/>
  <c r="E19048" i="5"/>
  <c r="E19049" i="5"/>
  <c r="E19050" i="5"/>
  <c r="E19051" i="5"/>
  <c r="E19052" i="5"/>
  <c r="E19053" i="5"/>
  <c r="E19054" i="5"/>
  <c r="E19055" i="5"/>
  <c r="E19056" i="5"/>
  <c r="E19057" i="5"/>
  <c r="E19058" i="5"/>
  <c r="E19059" i="5"/>
  <c r="E19060" i="5"/>
  <c r="E19061" i="5"/>
  <c r="E19062" i="5"/>
  <c r="E19063" i="5"/>
  <c r="E19064" i="5"/>
  <c r="E19065" i="5"/>
  <c r="E19066" i="5"/>
  <c r="E19067" i="5"/>
  <c r="E19068" i="5"/>
  <c r="E19069" i="5"/>
  <c r="E19070" i="5"/>
  <c r="E19071" i="5"/>
  <c r="E19072" i="5"/>
  <c r="E19073" i="5"/>
  <c r="E19074" i="5"/>
  <c r="E19075" i="5"/>
  <c r="E19076" i="5"/>
  <c r="E19077" i="5"/>
  <c r="E19078" i="5"/>
  <c r="E19079" i="5"/>
  <c r="E19080" i="5"/>
  <c r="E19081" i="5"/>
  <c r="E19082" i="5"/>
  <c r="E19083" i="5"/>
  <c r="E19084" i="5"/>
  <c r="E19085" i="5"/>
  <c r="E19086" i="5"/>
  <c r="E19087" i="5"/>
  <c r="E19088" i="5"/>
  <c r="E19089" i="5"/>
  <c r="E19090" i="5"/>
  <c r="E19091" i="5"/>
  <c r="E19092" i="5"/>
  <c r="E19093" i="5"/>
  <c r="E19094" i="5"/>
  <c r="E19095" i="5"/>
  <c r="E19096" i="5"/>
  <c r="E19097" i="5"/>
  <c r="E19098" i="5"/>
  <c r="E19099" i="5"/>
  <c r="E19100" i="5"/>
  <c r="E19101" i="5"/>
  <c r="E19102" i="5"/>
  <c r="E19103" i="5"/>
  <c r="E19104" i="5"/>
  <c r="E19105" i="5"/>
  <c r="E19106" i="5"/>
  <c r="E19107" i="5"/>
  <c r="E19108" i="5"/>
  <c r="E19109" i="5"/>
  <c r="E19110" i="5"/>
  <c r="E19111" i="5"/>
  <c r="E19112" i="5"/>
  <c r="E19113" i="5"/>
  <c r="E19114" i="5"/>
  <c r="E19115" i="5"/>
  <c r="E19116" i="5"/>
  <c r="E19117" i="5"/>
  <c r="E19118" i="5"/>
  <c r="E19119" i="5"/>
  <c r="E19120" i="5"/>
  <c r="E19121" i="5"/>
  <c r="E19122" i="5"/>
  <c r="E19123" i="5"/>
  <c r="E19124" i="5"/>
  <c r="E19125" i="5"/>
  <c r="E19126" i="5"/>
  <c r="E19127" i="5"/>
  <c r="E19128" i="5"/>
  <c r="E19129" i="5"/>
  <c r="E19130" i="5"/>
  <c r="E19131" i="5"/>
  <c r="E19132" i="5"/>
  <c r="E19133" i="5"/>
  <c r="E19134" i="5"/>
  <c r="E19135" i="5"/>
  <c r="E19136" i="5"/>
  <c r="E19137" i="5"/>
  <c r="E19138" i="5"/>
  <c r="E19139" i="5"/>
  <c r="E19140" i="5"/>
  <c r="E19141" i="5"/>
  <c r="E19142" i="5"/>
  <c r="E19143" i="5"/>
  <c r="E19144" i="5"/>
  <c r="E19145" i="5"/>
  <c r="E19146" i="5"/>
  <c r="E19147" i="5"/>
  <c r="E19148" i="5"/>
  <c r="E19149" i="5"/>
  <c r="E19150" i="5"/>
  <c r="E19151" i="5"/>
  <c r="E19152" i="5"/>
  <c r="E19153" i="5"/>
  <c r="E19154" i="5"/>
  <c r="E19155" i="5"/>
  <c r="E19156" i="5"/>
  <c r="E19157" i="5"/>
  <c r="E19158" i="5"/>
  <c r="E19159" i="5"/>
  <c r="E19160" i="5"/>
  <c r="E19161" i="5"/>
  <c r="E19162" i="5"/>
  <c r="E19163" i="5"/>
  <c r="E19164" i="5"/>
  <c r="E19165" i="5"/>
  <c r="E19166" i="5"/>
  <c r="E19167" i="5"/>
  <c r="E19168" i="5"/>
  <c r="E19169" i="5"/>
  <c r="E19170" i="5"/>
  <c r="E19171" i="5"/>
  <c r="E19172" i="5"/>
  <c r="E19173" i="5"/>
  <c r="E19174" i="5"/>
  <c r="E19175" i="5"/>
  <c r="E19176" i="5"/>
  <c r="E19177" i="5"/>
  <c r="E19178" i="5"/>
  <c r="E19179" i="5"/>
  <c r="E19180" i="5"/>
  <c r="E19181" i="5"/>
  <c r="E19182" i="5"/>
  <c r="E19183" i="5"/>
  <c r="E19184" i="5"/>
  <c r="E19185" i="5"/>
  <c r="E19186" i="5"/>
  <c r="E19187" i="5"/>
  <c r="E19188" i="5"/>
  <c r="E19189" i="5"/>
  <c r="E19190" i="5"/>
  <c r="E19191" i="5"/>
  <c r="E19192" i="5"/>
  <c r="E19193" i="5"/>
  <c r="E19194" i="5"/>
  <c r="E19195" i="5"/>
  <c r="E19196" i="5"/>
  <c r="E19197" i="5"/>
  <c r="E19198" i="5"/>
  <c r="E19199" i="5"/>
  <c r="E19200" i="5"/>
  <c r="E19201" i="5"/>
  <c r="E19202" i="5"/>
  <c r="E19203" i="5"/>
  <c r="E19204" i="5"/>
  <c r="E19205" i="5"/>
  <c r="E19206" i="5"/>
  <c r="E19207" i="5"/>
  <c r="E19208" i="5"/>
  <c r="E19209" i="5"/>
  <c r="E19210" i="5"/>
  <c r="E19211" i="5"/>
  <c r="E19212" i="5"/>
  <c r="E19213" i="5"/>
  <c r="E19214" i="5"/>
  <c r="E19215" i="5"/>
  <c r="E19216" i="5"/>
  <c r="E19217" i="5"/>
  <c r="E19218" i="5"/>
  <c r="E19219" i="5"/>
  <c r="E19220" i="5"/>
  <c r="E19221" i="5"/>
  <c r="E19222" i="5"/>
  <c r="E19223" i="5"/>
  <c r="E19224" i="5"/>
  <c r="E19225" i="5"/>
  <c r="E19226" i="5"/>
  <c r="E19227" i="5"/>
  <c r="E19228" i="5"/>
  <c r="E19229" i="5"/>
  <c r="E19230" i="5"/>
  <c r="E19231" i="5"/>
  <c r="E19232" i="5"/>
  <c r="E19233" i="5"/>
  <c r="E19234" i="5"/>
  <c r="E19235" i="5"/>
  <c r="E19236" i="5"/>
  <c r="E19237" i="5"/>
  <c r="E19238" i="5"/>
  <c r="E19239" i="5"/>
  <c r="E19240" i="5"/>
  <c r="E19241" i="5"/>
  <c r="E19242" i="5"/>
  <c r="E19243" i="5"/>
  <c r="E19244" i="5"/>
  <c r="E19245" i="5"/>
  <c r="E19246" i="5"/>
  <c r="E19247" i="5"/>
  <c r="E19248" i="5"/>
  <c r="E19249" i="5"/>
  <c r="E19250" i="5"/>
  <c r="E19251" i="5"/>
  <c r="E19252" i="5"/>
  <c r="E19253" i="5"/>
  <c r="E19254" i="5"/>
  <c r="E19255" i="5"/>
  <c r="E19256" i="5"/>
  <c r="E19257" i="5"/>
  <c r="E19258" i="5"/>
  <c r="E19259" i="5"/>
  <c r="E19260" i="5"/>
  <c r="E19261" i="5"/>
  <c r="E19262" i="5"/>
  <c r="E19263" i="5"/>
  <c r="E19264" i="5"/>
  <c r="E19265" i="5"/>
  <c r="E19266" i="5"/>
  <c r="E19267" i="5"/>
  <c r="E19268" i="5"/>
  <c r="E19269" i="5"/>
  <c r="E19270" i="5"/>
  <c r="E19271" i="5"/>
  <c r="E19272" i="5"/>
  <c r="E19273" i="5"/>
  <c r="E19274" i="5"/>
  <c r="E19275" i="5"/>
  <c r="E19276" i="5"/>
  <c r="E19277" i="5"/>
  <c r="E19278" i="5"/>
  <c r="E19279" i="5"/>
  <c r="E19280" i="5"/>
  <c r="E19281" i="5"/>
  <c r="E19282" i="5"/>
  <c r="E19283" i="5"/>
  <c r="E19284" i="5"/>
  <c r="E19285" i="5"/>
  <c r="E19286" i="5"/>
  <c r="E19287" i="5"/>
  <c r="E19288" i="5"/>
  <c r="E19289" i="5"/>
  <c r="E19290" i="5"/>
  <c r="E19291" i="5"/>
  <c r="E19292" i="5"/>
  <c r="E19293" i="5"/>
  <c r="E19294" i="5"/>
  <c r="E19295" i="5"/>
  <c r="E19296" i="5"/>
  <c r="E19297" i="5"/>
  <c r="E19298" i="5"/>
  <c r="E19299" i="5"/>
  <c r="E19300" i="5"/>
  <c r="E19301" i="5"/>
  <c r="E19302" i="5"/>
  <c r="E19303" i="5"/>
  <c r="E19304" i="5"/>
  <c r="E19305" i="5"/>
  <c r="E19306" i="5"/>
  <c r="E19307" i="5"/>
  <c r="E19308" i="5"/>
  <c r="E19309" i="5"/>
  <c r="E19310" i="5"/>
  <c r="E19311" i="5"/>
  <c r="E19312" i="5"/>
  <c r="E19313" i="5"/>
  <c r="E19314" i="5"/>
  <c r="E19315" i="5"/>
  <c r="E19316" i="5"/>
  <c r="E19317" i="5"/>
  <c r="E19318" i="5"/>
  <c r="E19319" i="5"/>
  <c r="E19320" i="5"/>
  <c r="E19321" i="5"/>
  <c r="E19322" i="5"/>
  <c r="E19323" i="5"/>
  <c r="E19324" i="5"/>
  <c r="E19325" i="5"/>
  <c r="E19326" i="5"/>
  <c r="E19327" i="5"/>
  <c r="E19328" i="5"/>
  <c r="E19329" i="5"/>
  <c r="E19330" i="5"/>
  <c r="E19331" i="5"/>
  <c r="E19332" i="5"/>
  <c r="E19333" i="5"/>
  <c r="E19334" i="5"/>
  <c r="E19335" i="5"/>
  <c r="E19336" i="5"/>
  <c r="E19337" i="5"/>
  <c r="E19338" i="5"/>
  <c r="E19339" i="5"/>
  <c r="E19340" i="5"/>
  <c r="E19341" i="5"/>
  <c r="E19342" i="5"/>
  <c r="E19343" i="5"/>
  <c r="E19344" i="5"/>
  <c r="E19345" i="5"/>
  <c r="E19346" i="5"/>
  <c r="E19347" i="5"/>
  <c r="E19348" i="5"/>
  <c r="E19349" i="5"/>
  <c r="E19350" i="5"/>
  <c r="E19351" i="5"/>
  <c r="E19352" i="5"/>
  <c r="E19353" i="5"/>
  <c r="E19354" i="5"/>
  <c r="E19355" i="5"/>
  <c r="E19356" i="5"/>
  <c r="E19357" i="5"/>
  <c r="E19358" i="5"/>
  <c r="E19359" i="5"/>
  <c r="E19360" i="5"/>
  <c r="E19361" i="5"/>
  <c r="E19362" i="5"/>
  <c r="E19363" i="5"/>
  <c r="E19364" i="5"/>
  <c r="E19365" i="5"/>
  <c r="E19366" i="5"/>
  <c r="E19367" i="5"/>
  <c r="E19368" i="5"/>
  <c r="E19369" i="5"/>
  <c r="E19370" i="5"/>
  <c r="E19371" i="5"/>
  <c r="E19372" i="5"/>
  <c r="E19373" i="5"/>
  <c r="E19374" i="5"/>
  <c r="E19375" i="5"/>
  <c r="E19376" i="5"/>
  <c r="E19377" i="5"/>
  <c r="E19378" i="5"/>
  <c r="E19379" i="5"/>
  <c r="E19380" i="5"/>
  <c r="E19381" i="5"/>
  <c r="E19382" i="5"/>
  <c r="E19383" i="5"/>
  <c r="E19384" i="5"/>
  <c r="E19385" i="5"/>
  <c r="E19386" i="5"/>
  <c r="E19387" i="5"/>
  <c r="E19388" i="5"/>
  <c r="E19389" i="5"/>
  <c r="E19390" i="5"/>
  <c r="E19391" i="5"/>
  <c r="E19392" i="5"/>
  <c r="E19393" i="5"/>
  <c r="E19394" i="5"/>
  <c r="E19395" i="5"/>
  <c r="E19396" i="5"/>
  <c r="E19397" i="5"/>
  <c r="E19398" i="5"/>
  <c r="E19399" i="5"/>
  <c r="E19400" i="5"/>
  <c r="E19401" i="5"/>
  <c r="E19402" i="5"/>
  <c r="E19403" i="5"/>
  <c r="E19404" i="5"/>
  <c r="E19405" i="5"/>
  <c r="E19406" i="5"/>
  <c r="E19407" i="5"/>
  <c r="E19408" i="5"/>
  <c r="E19409" i="5"/>
  <c r="E19410" i="5"/>
  <c r="E19411" i="5"/>
  <c r="E19412" i="5"/>
  <c r="E19413" i="5"/>
  <c r="E19414" i="5"/>
  <c r="E19415" i="5"/>
  <c r="E19416" i="5"/>
  <c r="E19417" i="5"/>
  <c r="E19418" i="5"/>
  <c r="E19419" i="5"/>
  <c r="E19420" i="5"/>
  <c r="E19421" i="5"/>
  <c r="E19422" i="5"/>
  <c r="E19423" i="5"/>
  <c r="E19424" i="5"/>
  <c r="E19425" i="5"/>
  <c r="E19426" i="5"/>
  <c r="E19427" i="5"/>
  <c r="E19428" i="5"/>
  <c r="E19429" i="5"/>
  <c r="E19430" i="5"/>
  <c r="E19431" i="5"/>
  <c r="E19432" i="5"/>
  <c r="E19433" i="5"/>
  <c r="E19434" i="5"/>
  <c r="E19435" i="5"/>
  <c r="E19436" i="5"/>
  <c r="E19437" i="5"/>
  <c r="E19438" i="5"/>
  <c r="E19439" i="5"/>
  <c r="E19440" i="5"/>
  <c r="E19441" i="5"/>
  <c r="E19442" i="5"/>
  <c r="E19443" i="5"/>
  <c r="E19444" i="5"/>
  <c r="E19445" i="5"/>
  <c r="E19446" i="5"/>
  <c r="E19447" i="5"/>
  <c r="E19448" i="5"/>
  <c r="E19449" i="5"/>
  <c r="E19450" i="5"/>
  <c r="E19451" i="5"/>
  <c r="E19452" i="5"/>
  <c r="E19453" i="5"/>
  <c r="E19454" i="5"/>
  <c r="E19455" i="5"/>
  <c r="E19456" i="5"/>
  <c r="E19457" i="5"/>
  <c r="E19458" i="5"/>
  <c r="E19459" i="5"/>
  <c r="E19460" i="5"/>
  <c r="E19461" i="5"/>
  <c r="E19462" i="5"/>
  <c r="E19463" i="5"/>
  <c r="E19464" i="5"/>
  <c r="E19465" i="5"/>
  <c r="E19466" i="5"/>
  <c r="E19467" i="5"/>
  <c r="E19468" i="5"/>
  <c r="E19469" i="5"/>
  <c r="E19470" i="5"/>
  <c r="E19471" i="5"/>
  <c r="E19472" i="5"/>
  <c r="E19473" i="5"/>
  <c r="E19474" i="5"/>
  <c r="E19475" i="5"/>
  <c r="E19476" i="5"/>
  <c r="E19477" i="5"/>
  <c r="E19478" i="5"/>
  <c r="E19479" i="5"/>
  <c r="E19480" i="5"/>
  <c r="E19481" i="5"/>
  <c r="E19482" i="5"/>
  <c r="E19483" i="5"/>
  <c r="E19484" i="5"/>
  <c r="E19485" i="5"/>
  <c r="E19486" i="5"/>
  <c r="E19487" i="5"/>
  <c r="E19488" i="5"/>
  <c r="E19489" i="5"/>
  <c r="E19490" i="5"/>
  <c r="E19491" i="5"/>
  <c r="E19492" i="5"/>
  <c r="E19493" i="5"/>
  <c r="E19494" i="5"/>
  <c r="E19495" i="5"/>
  <c r="E19496" i="5"/>
  <c r="E19497" i="5"/>
  <c r="E19498" i="5"/>
  <c r="E19499" i="5"/>
  <c r="E19500" i="5"/>
  <c r="E19501" i="5"/>
  <c r="E19502" i="5"/>
  <c r="E19503" i="5"/>
  <c r="E19504" i="5"/>
  <c r="E19505" i="5"/>
  <c r="E19506" i="5"/>
  <c r="E19507" i="5"/>
  <c r="E19508" i="5"/>
  <c r="E19509" i="5"/>
  <c r="E19510" i="5"/>
  <c r="E19511" i="5"/>
  <c r="E19512" i="5"/>
  <c r="E19513" i="5"/>
  <c r="E19514" i="5"/>
  <c r="E19515" i="5"/>
  <c r="E19516" i="5"/>
  <c r="E19517" i="5"/>
  <c r="E19518" i="5"/>
  <c r="E19519" i="5"/>
  <c r="E19520" i="5"/>
  <c r="E19521" i="5"/>
  <c r="E19522" i="5"/>
  <c r="E19523" i="5"/>
  <c r="E19524" i="5"/>
  <c r="E19525" i="5"/>
  <c r="E19526" i="5"/>
  <c r="E19527" i="5"/>
  <c r="E19528" i="5"/>
  <c r="E19529" i="5"/>
  <c r="E19530" i="5"/>
  <c r="E19531" i="5"/>
  <c r="E19532" i="5"/>
  <c r="E19533" i="5"/>
  <c r="E19534" i="5"/>
  <c r="E19535" i="5"/>
  <c r="E19536" i="5"/>
  <c r="E19537" i="5"/>
  <c r="E19538" i="5"/>
  <c r="E19539" i="5"/>
  <c r="E19540" i="5"/>
  <c r="E19541" i="5"/>
  <c r="E19542" i="5"/>
  <c r="E19543" i="5"/>
  <c r="E19544" i="5"/>
  <c r="E19545" i="5"/>
  <c r="E19546" i="5"/>
  <c r="E19547" i="5"/>
  <c r="E19548" i="5"/>
  <c r="E19549" i="5"/>
  <c r="E19550" i="5"/>
  <c r="E19551" i="5"/>
  <c r="E19552" i="5"/>
  <c r="E19553" i="5"/>
  <c r="E19554" i="5"/>
  <c r="E19555" i="5"/>
  <c r="E19556" i="5"/>
  <c r="E19557" i="5"/>
  <c r="E19558" i="5"/>
  <c r="E19559" i="5"/>
  <c r="E19560" i="5"/>
  <c r="E19561" i="5"/>
  <c r="E19562" i="5"/>
  <c r="E19563" i="5"/>
  <c r="E19564" i="5"/>
  <c r="E19565" i="5"/>
  <c r="E19566" i="5"/>
  <c r="E19567" i="5"/>
  <c r="E19568" i="5"/>
  <c r="E19569" i="5"/>
  <c r="E19570" i="5"/>
  <c r="E19571" i="5"/>
  <c r="E19572" i="5"/>
  <c r="E19573" i="5"/>
  <c r="E19574" i="5"/>
  <c r="E19575" i="5"/>
  <c r="E19576" i="5"/>
  <c r="E19577" i="5"/>
  <c r="E19578" i="5"/>
  <c r="E19579" i="5"/>
  <c r="E19580" i="5"/>
  <c r="E19581" i="5"/>
  <c r="E19582" i="5"/>
  <c r="E19583" i="5"/>
  <c r="E19584" i="5"/>
  <c r="E19585" i="5"/>
  <c r="E19586" i="5"/>
  <c r="E19587" i="5"/>
  <c r="E19588" i="5"/>
  <c r="E19589" i="5"/>
  <c r="E19590" i="5"/>
  <c r="E19591" i="5"/>
  <c r="E19592" i="5"/>
  <c r="E19593" i="5"/>
  <c r="E19594" i="5"/>
  <c r="E19595" i="5"/>
  <c r="E19596" i="5"/>
  <c r="E19597" i="5"/>
  <c r="E19598" i="5"/>
  <c r="E19599" i="5"/>
  <c r="E19600" i="5"/>
  <c r="E19601" i="5"/>
  <c r="E19602" i="5"/>
  <c r="E19603" i="5"/>
  <c r="E19604" i="5"/>
  <c r="E19605" i="5"/>
  <c r="E19606" i="5"/>
  <c r="E19607" i="5"/>
  <c r="E19608" i="5"/>
  <c r="E19609" i="5"/>
  <c r="E19610" i="5"/>
  <c r="E19611" i="5"/>
  <c r="E19612" i="5"/>
  <c r="E19613" i="5"/>
  <c r="E19614" i="5"/>
  <c r="E19615" i="5"/>
  <c r="E19616" i="5"/>
  <c r="E19617" i="5"/>
  <c r="E19618" i="5"/>
  <c r="E19619" i="5"/>
  <c r="E19620" i="5"/>
  <c r="E19621" i="5"/>
  <c r="E19622" i="5"/>
  <c r="E19623" i="5"/>
  <c r="E19624" i="5"/>
  <c r="E19625" i="5"/>
  <c r="E19626" i="5"/>
  <c r="E19627" i="5"/>
  <c r="E19628" i="5"/>
  <c r="E19629" i="5"/>
  <c r="E19630" i="5"/>
  <c r="E19631" i="5"/>
  <c r="E19632" i="5"/>
  <c r="E19633" i="5"/>
  <c r="E19634" i="5"/>
  <c r="E19635" i="5"/>
  <c r="E19636" i="5"/>
  <c r="E19637" i="5"/>
  <c r="E19638" i="5"/>
  <c r="E19639" i="5"/>
  <c r="E19640" i="5"/>
  <c r="E19641" i="5"/>
  <c r="E19642" i="5"/>
  <c r="E19643" i="5"/>
  <c r="E19644" i="5"/>
  <c r="E19645" i="5"/>
  <c r="E19646" i="5"/>
  <c r="E19647" i="5"/>
  <c r="E19648" i="5"/>
  <c r="E19649" i="5"/>
  <c r="E19650" i="5"/>
  <c r="E19651" i="5"/>
  <c r="E19652" i="5"/>
  <c r="E19653" i="5"/>
  <c r="E19654" i="5"/>
  <c r="E19655" i="5"/>
  <c r="E19656" i="5"/>
  <c r="E19657" i="5"/>
  <c r="E19658" i="5"/>
  <c r="E19659" i="5"/>
  <c r="E19660" i="5"/>
  <c r="E19661" i="5"/>
  <c r="E19662" i="5"/>
  <c r="E19663" i="5"/>
  <c r="E19664" i="5"/>
  <c r="E19665" i="5"/>
  <c r="E19666" i="5"/>
  <c r="E19667" i="5"/>
  <c r="E19668" i="5"/>
  <c r="E19669" i="5"/>
  <c r="E19670" i="5"/>
  <c r="E19671" i="5"/>
  <c r="E19672" i="5"/>
  <c r="E19673" i="5"/>
  <c r="E19674" i="5"/>
  <c r="E19675" i="5"/>
  <c r="E19676" i="5"/>
  <c r="E19677" i="5"/>
  <c r="E19678" i="5"/>
  <c r="E19679" i="5"/>
  <c r="E19680" i="5"/>
  <c r="E19681" i="5"/>
  <c r="E19682" i="5"/>
  <c r="E19683" i="5"/>
  <c r="E19684" i="5"/>
  <c r="E19685" i="5"/>
  <c r="E19686" i="5"/>
  <c r="E19687" i="5"/>
  <c r="E19688" i="5"/>
  <c r="E19689" i="5"/>
  <c r="E19690" i="5"/>
  <c r="E19691" i="5"/>
  <c r="E19692" i="5"/>
  <c r="E19693" i="5"/>
  <c r="E19694" i="5"/>
  <c r="E19695" i="5"/>
  <c r="E19696" i="5"/>
  <c r="E19697" i="5"/>
  <c r="E19698" i="5"/>
  <c r="E19699" i="5"/>
  <c r="E19700" i="5"/>
  <c r="E19701" i="5"/>
  <c r="E19702" i="5"/>
  <c r="E19703" i="5"/>
  <c r="E19704" i="5"/>
  <c r="E19705" i="5"/>
  <c r="E19706" i="5"/>
  <c r="E19707" i="5"/>
  <c r="E19708" i="5"/>
  <c r="E19709" i="5"/>
  <c r="E19710" i="5"/>
  <c r="E19711" i="5"/>
  <c r="E19712" i="5"/>
  <c r="E19713" i="5"/>
  <c r="E19714" i="5"/>
  <c r="E19715" i="5"/>
  <c r="E19716" i="5"/>
  <c r="E19717" i="5"/>
  <c r="E19718" i="5"/>
  <c r="E19719" i="5"/>
  <c r="E19720" i="5"/>
  <c r="E19721" i="5"/>
  <c r="E19722" i="5"/>
  <c r="E19723" i="5"/>
  <c r="E19724" i="5"/>
  <c r="E19725" i="5"/>
  <c r="E19726" i="5"/>
  <c r="E19727" i="5"/>
  <c r="E19728" i="5"/>
  <c r="E19729" i="5"/>
  <c r="E19730" i="5"/>
  <c r="E19731" i="5"/>
  <c r="E19732" i="5"/>
  <c r="E19733" i="5"/>
  <c r="E19734" i="5"/>
  <c r="E19735" i="5"/>
  <c r="E19736" i="5"/>
  <c r="E19737" i="5"/>
  <c r="E19738" i="5"/>
  <c r="E19739" i="5"/>
  <c r="E19740" i="5"/>
  <c r="E19741" i="5"/>
  <c r="E19742" i="5"/>
  <c r="E19743" i="5"/>
  <c r="E19744" i="5"/>
  <c r="E19745" i="5"/>
  <c r="E19746" i="5"/>
  <c r="E19747" i="5"/>
  <c r="E19748" i="5"/>
  <c r="E19749" i="5"/>
  <c r="E19750" i="5"/>
  <c r="E19751" i="5"/>
  <c r="E19752" i="5"/>
  <c r="E19753" i="5"/>
  <c r="E19754" i="5"/>
  <c r="E19755" i="5"/>
  <c r="E19756" i="5"/>
  <c r="E19757" i="5"/>
  <c r="E19758" i="5"/>
  <c r="E19759" i="5"/>
  <c r="E19760" i="5"/>
  <c r="E19761" i="5"/>
  <c r="E19762" i="5"/>
  <c r="E19763" i="5"/>
  <c r="E19764" i="5"/>
  <c r="E19765" i="5"/>
  <c r="E19766" i="5"/>
  <c r="E19767" i="5"/>
  <c r="E19768" i="5"/>
  <c r="E19769" i="5"/>
  <c r="E19770" i="5"/>
  <c r="E19771" i="5"/>
  <c r="E19772" i="5"/>
  <c r="E19773" i="5"/>
  <c r="E19774" i="5"/>
  <c r="E19775" i="5"/>
  <c r="E19776" i="5"/>
  <c r="E19777" i="5"/>
  <c r="E19778" i="5"/>
  <c r="E19779" i="5"/>
  <c r="E19780" i="5"/>
  <c r="E19781" i="5"/>
  <c r="E19782" i="5"/>
  <c r="E19783" i="5"/>
  <c r="E19784" i="5"/>
  <c r="E19785" i="5"/>
  <c r="E19786" i="5"/>
  <c r="E19787" i="5"/>
  <c r="E19788" i="5"/>
  <c r="E19789" i="5"/>
  <c r="E19790" i="5"/>
  <c r="E19791" i="5"/>
  <c r="E19792" i="5"/>
  <c r="E19793" i="5"/>
  <c r="E19794" i="5"/>
  <c r="E19795" i="5"/>
  <c r="E19796" i="5"/>
  <c r="E19797" i="5"/>
  <c r="E19798" i="5"/>
  <c r="E19799" i="5"/>
  <c r="E19800" i="5"/>
  <c r="E19801" i="5"/>
  <c r="E19802" i="5"/>
  <c r="E19803" i="5"/>
  <c r="E19804" i="5"/>
  <c r="E19805" i="5"/>
  <c r="E19806" i="5"/>
  <c r="E19807" i="5"/>
  <c r="E19808" i="5"/>
  <c r="E19809" i="5"/>
  <c r="E19810" i="5"/>
  <c r="E19811" i="5"/>
  <c r="E19812" i="5"/>
  <c r="E19813" i="5"/>
  <c r="E19814" i="5"/>
  <c r="E19815" i="5"/>
  <c r="E19816" i="5"/>
  <c r="E19817" i="5"/>
  <c r="E19818" i="5"/>
  <c r="E19819" i="5"/>
  <c r="E19820" i="5"/>
  <c r="E19821" i="5"/>
  <c r="E19822" i="5"/>
  <c r="E19823" i="5"/>
  <c r="E19824" i="5"/>
  <c r="E19825" i="5"/>
  <c r="E19826" i="5"/>
  <c r="E19827" i="5"/>
  <c r="E19828" i="5"/>
  <c r="E19829" i="5"/>
  <c r="E19830" i="5"/>
  <c r="E19831" i="5"/>
  <c r="E19832" i="5"/>
  <c r="E19833" i="5"/>
  <c r="E19834" i="5"/>
  <c r="E19835" i="5"/>
  <c r="E19836" i="5"/>
  <c r="E19837" i="5"/>
  <c r="E19838" i="5"/>
  <c r="E19839" i="5"/>
  <c r="E19840" i="5"/>
  <c r="E19841" i="5"/>
  <c r="E19842" i="5"/>
  <c r="E19843" i="5"/>
  <c r="E19844" i="5"/>
  <c r="E19845" i="5"/>
  <c r="E19846" i="5"/>
  <c r="E19847" i="5"/>
  <c r="E19848" i="5"/>
  <c r="E19849" i="5"/>
  <c r="E19850" i="5"/>
  <c r="E19851" i="5"/>
  <c r="E19852" i="5"/>
  <c r="E19853" i="5"/>
  <c r="E19854" i="5"/>
  <c r="E19855" i="5"/>
  <c r="E19856" i="5"/>
  <c r="E19857" i="5"/>
  <c r="E19858" i="5"/>
  <c r="E19859" i="5"/>
  <c r="E19860" i="5"/>
  <c r="E19861" i="5"/>
  <c r="E19862" i="5"/>
  <c r="E19863" i="5"/>
  <c r="E19864" i="5"/>
  <c r="E19865" i="5"/>
  <c r="E19866" i="5"/>
  <c r="E19867" i="5"/>
  <c r="E19868" i="5"/>
  <c r="E19869" i="5"/>
  <c r="E19870" i="5"/>
  <c r="E19871" i="5"/>
  <c r="E19872" i="5"/>
  <c r="E19873" i="5"/>
  <c r="E19874" i="5"/>
  <c r="E19875" i="5"/>
  <c r="E19876" i="5"/>
  <c r="E19877" i="5"/>
  <c r="E19878" i="5"/>
  <c r="E19879" i="5"/>
  <c r="E19880" i="5"/>
  <c r="E19881" i="5"/>
  <c r="E19882" i="5"/>
  <c r="E19883" i="5"/>
  <c r="E19884" i="5"/>
  <c r="E19885" i="5"/>
  <c r="E19886" i="5"/>
  <c r="E19887" i="5"/>
  <c r="E19888" i="5"/>
  <c r="E19889" i="5"/>
  <c r="E19890" i="5"/>
  <c r="E19891" i="5"/>
  <c r="E19892" i="5"/>
  <c r="E19893" i="5"/>
  <c r="E19894" i="5"/>
  <c r="E19895" i="5"/>
  <c r="E19896" i="5"/>
  <c r="E19897" i="5"/>
  <c r="E19898" i="5"/>
  <c r="E19899" i="5"/>
  <c r="E19900" i="5"/>
  <c r="E19901" i="5"/>
  <c r="E19902" i="5"/>
  <c r="E19903" i="5"/>
  <c r="E19904" i="5"/>
  <c r="E19905" i="5"/>
  <c r="E19906" i="5"/>
  <c r="E19907" i="5"/>
  <c r="E19908" i="5"/>
  <c r="E19909" i="5"/>
  <c r="E19910" i="5"/>
  <c r="E19911" i="5"/>
  <c r="E19912" i="5"/>
  <c r="E19913" i="5"/>
  <c r="E19914" i="5"/>
  <c r="E19915" i="5"/>
  <c r="E19916" i="5"/>
  <c r="E19917" i="5"/>
  <c r="E19918" i="5"/>
  <c r="E19919" i="5"/>
  <c r="E19920" i="5"/>
  <c r="E19921" i="5"/>
  <c r="E19922" i="5"/>
  <c r="E19923" i="5"/>
  <c r="E19924" i="5"/>
  <c r="E19925" i="5"/>
  <c r="E19926" i="5"/>
  <c r="E19927" i="5"/>
  <c r="E19928" i="5"/>
  <c r="E19929" i="5"/>
  <c r="E19930" i="5"/>
  <c r="E19931" i="5"/>
  <c r="E19932" i="5"/>
  <c r="E19933" i="5"/>
  <c r="E19934" i="5"/>
  <c r="E19935" i="5"/>
  <c r="E19936" i="5"/>
  <c r="E19937" i="5"/>
  <c r="E19938" i="5"/>
  <c r="E19939" i="5"/>
  <c r="E19940" i="5"/>
  <c r="E19941" i="5"/>
  <c r="E19942" i="5"/>
  <c r="E19943" i="5"/>
  <c r="E19944" i="5"/>
  <c r="E19945" i="5"/>
  <c r="E19946" i="5"/>
  <c r="E19947" i="5"/>
  <c r="E19948" i="5"/>
  <c r="E19949" i="5"/>
  <c r="E19950" i="5"/>
  <c r="E19951" i="5"/>
  <c r="E19952" i="5"/>
  <c r="E19953" i="5"/>
  <c r="E19954" i="5"/>
  <c r="E19955" i="5"/>
  <c r="E19956" i="5"/>
  <c r="E19957" i="5"/>
  <c r="E19958" i="5"/>
  <c r="E19959" i="5"/>
  <c r="E19960" i="5"/>
  <c r="E19961" i="5"/>
  <c r="E19962" i="5"/>
  <c r="E19963" i="5"/>
  <c r="E19964" i="5"/>
  <c r="E19965" i="5"/>
  <c r="E19966" i="5"/>
  <c r="E19967" i="5"/>
  <c r="E19968" i="5"/>
  <c r="E19969" i="5"/>
  <c r="E19970" i="5"/>
  <c r="E19971" i="5"/>
  <c r="E19972" i="5"/>
  <c r="E19973" i="5"/>
  <c r="E19974" i="5"/>
  <c r="E19975" i="5"/>
  <c r="E19976" i="5"/>
  <c r="E19977" i="5"/>
  <c r="E19978" i="5"/>
  <c r="E19979" i="5"/>
  <c r="E19980" i="5"/>
  <c r="E19981" i="5"/>
  <c r="E19982" i="5"/>
  <c r="E19983" i="5"/>
  <c r="E19984" i="5"/>
  <c r="E19985" i="5"/>
  <c r="E19986" i="5"/>
  <c r="E19987" i="5"/>
  <c r="E19988" i="5"/>
  <c r="E19989" i="5"/>
  <c r="E19990" i="5"/>
  <c r="E19991" i="5"/>
  <c r="E19992" i="5"/>
  <c r="E19993" i="5"/>
  <c r="E19994" i="5"/>
  <c r="E19995" i="5"/>
  <c r="E19996" i="5"/>
  <c r="E19997" i="5"/>
  <c r="E19998" i="5"/>
  <c r="E19999" i="5"/>
  <c r="E20000" i="5"/>
  <c r="E20001" i="5"/>
  <c r="E20002" i="5"/>
  <c r="E20003" i="5"/>
  <c r="E20004" i="5"/>
  <c r="E20005" i="5"/>
  <c r="E20006" i="5"/>
  <c r="E20007" i="5"/>
  <c r="E20008" i="5"/>
  <c r="E20009" i="5"/>
  <c r="E20010" i="5"/>
  <c r="E20011" i="5"/>
  <c r="E20012" i="5"/>
  <c r="E20013" i="5"/>
  <c r="E20014" i="5"/>
  <c r="E20015" i="5"/>
  <c r="E20016" i="5"/>
  <c r="E20017" i="5"/>
  <c r="E20018" i="5"/>
  <c r="E20019" i="5"/>
  <c r="E20020" i="5"/>
  <c r="E20021" i="5"/>
  <c r="E20022" i="5"/>
  <c r="E20023" i="5"/>
  <c r="E20024" i="5"/>
  <c r="E20025" i="5"/>
  <c r="E20026" i="5"/>
  <c r="E20027" i="5"/>
  <c r="E20028" i="5"/>
  <c r="E20029" i="5"/>
  <c r="E20030" i="5"/>
  <c r="E20031" i="5"/>
  <c r="E20032" i="5"/>
  <c r="E20033" i="5"/>
  <c r="E20034" i="5"/>
  <c r="E20035" i="5"/>
  <c r="E20036" i="5"/>
  <c r="E20037" i="5"/>
  <c r="E20038" i="5"/>
  <c r="E20039" i="5"/>
  <c r="E20040" i="5"/>
  <c r="E20041" i="5"/>
  <c r="E20042" i="5"/>
  <c r="E20043" i="5"/>
  <c r="E20044" i="5"/>
  <c r="E20045" i="5"/>
  <c r="E20046" i="5"/>
  <c r="E20047" i="5"/>
  <c r="E20048" i="5"/>
  <c r="E20049" i="5"/>
  <c r="E20050" i="5"/>
  <c r="E20051" i="5"/>
  <c r="E20052" i="5"/>
  <c r="E20053" i="5"/>
  <c r="E20054" i="5"/>
  <c r="E20055" i="5"/>
  <c r="E20056" i="5"/>
  <c r="E20057" i="5"/>
  <c r="E20058" i="5"/>
  <c r="E20059" i="5"/>
  <c r="E20060" i="5"/>
  <c r="E20061" i="5"/>
  <c r="E20062" i="5"/>
  <c r="E20063" i="5"/>
  <c r="E20064" i="5"/>
  <c r="E20065" i="5"/>
  <c r="E20066" i="5"/>
  <c r="E20067" i="5"/>
  <c r="E20068" i="5"/>
  <c r="E20069" i="5"/>
  <c r="E20070" i="5"/>
  <c r="E20071" i="5"/>
  <c r="E20072" i="5"/>
  <c r="E20073" i="5"/>
  <c r="E20074" i="5"/>
  <c r="E20075" i="5"/>
  <c r="E20076" i="5"/>
  <c r="E20077" i="5"/>
  <c r="E20078" i="5"/>
  <c r="E20079" i="5"/>
  <c r="E20080" i="5"/>
  <c r="E20081" i="5"/>
  <c r="E20082" i="5"/>
  <c r="E20083" i="5"/>
  <c r="E20084" i="5"/>
  <c r="E20085" i="5"/>
  <c r="E20086" i="5"/>
  <c r="E20087" i="5"/>
  <c r="E20088" i="5"/>
  <c r="E20089" i="5"/>
  <c r="E20090" i="5"/>
  <c r="E20091" i="5"/>
  <c r="E20092" i="5"/>
  <c r="E20093" i="5"/>
  <c r="E20094" i="5"/>
  <c r="E20095" i="5"/>
  <c r="E20096" i="5"/>
  <c r="E20097" i="5"/>
  <c r="E20098" i="5"/>
  <c r="E20099" i="5"/>
  <c r="E20100" i="5"/>
  <c r="E20101" i="5"/>
  <c r="E20102" i="5"/>
  <c r="E20103" i="5"/>
  <c r="E20104" i="5"/>
  <c r="E20105" i="5"/>
  <c r="E20106" i="5"/>
  <c r="E20107" i="5"/>
  <c r="E20108" i="5"/>
  <c r="E20109" i="5"/>
  <c r="E20110" i="5"/>
  <c r="E20111" i="5"/>
  <c r="E20112" i="5"/>
  <c r="E20113" i="5"/>
  <c r="E20114" i="5"/>
  <c r="E20115" i="5"/>
  <c r="E20116" i="5"/>
  <c r="E20117" i="5"/>
  <c r="E20118" i="5"/>
  <c r="E20119" i="5"/>
  <c r="E20120" i="5"/>
  <c r="E20121" i="5"/>
  <c r="E20122" i="5"/>
  <c r="E20123" i="5"/>
  <c r="E20124" i="5"/>
  <c r="E20125" i="5"/>
  <c r="E20126" i="5"/>
  <c r="E20127" i="5"/>
  <c r="E20128" i="5"/>
  <c r="E20129" i="5"/>
  <c r="E20130" i="5"/>
  <c r="E20131" i="5"/>
  <c r="E20132" i="5"/>
  <c r="E20133" i="5"/>
  <c r="E20134" i="5"/>
  <c r="E20135" i="5"/>
  <c r="E20136" i="5"/>
  <c r="E20137" i="5"/>
  <c r="E20138" i="5"/>
  <c r="E20139" i="5"/>
  <c r="E20140" i="5"/>
  <c r="E20141" i="5"/>
  <c r="E20142" i="5"/>
  <c r="E20143" i="5"/>
  <c r="E20144" i="5"/>
  <c r="E20145" i="5"/>
  <c r="E20146" i="5"/>
  <c r="E20147" i="5"/>
  <c r="E20148" i="5"/>
  <c r="E20149" i="5"/>
  <c r="E20150" i="5"/>
  <c r="E20151" i="5"/>
  <c r="E20152" i="5"/>
  <c r="E20153" i="5"/>
  <c r="E20154" i="5"/>
  <c r="E20155" i="5"/>
  <c r="E20156" i="5"/>
  <c r="E20157" i="5"/>
  <c r="E20158" i="5"/>
  <c r="E20159" i="5"/>
  <c r="E20160" i="5"/>
  <c r="E20161" i="5"/>
  <c r="E20162" i="5"/>
  <c r="E20163" i="5"/>
  <c r="E20164" i="5"/>
  <c r="E20165" i="5"/>
  <c r="E20166" i="5"/>
  <c r="E20167" i="5"/>
  <c r="E20168" i="5"/>
  <c r="E20169" i="5"/>
  <c r="E20170" i="5"/>
  <c r="E20171" i="5"/>
  <c r="E20172" i="5"/>
  <c r="E20173" i="5"/>
  <c r="E20174" i="5"/>
  <c r="E20175" i="5"/>
  <c r="E20176" i="5"/>
  <c r="E20177" i="5"/>
  <c r="E20178" i="5"/>
  <c r="E20179" i="5"/>
  <c r="E20180" i="5"/>
  <c r="E20181" i="5"/>
  <c r="E20182" i="5"/>
  <c r="E20183" i="5"/>
  <c r="E20184" i="5"/>
  <c r="E20185" i="5"/>
  <c r="E20186" i="5"/>
  <c r="E20187" i="5"/>
  <c r="E20188" i="5"/>
  <c r="E20189" i="5"/>
  <c r="E20190" i="5"/>
  <c r="E20191" i="5"/>
  <c r="E20192" i="5"/>
  <c r="E20193" i="5"/>
  <c r="E20194" i="5"/>
  <c r="E20195" i="5"/>
  <c r="E20196" i="5"/>
  <c r="E20197" i="5"/>
  <c r="E20198" i="5"/>
  <c r="E20199" i="5"/>
  <c r="E20200" i="5"/>
  <c r="E20201" i="5"/>
  <c r="E20202" i="5"/>
  <c r="E20203" i="5"/>
  <c r="E20204" i="5"/>
  <c r="E20205" i="5"/>
  <c r="E20206" i="5"/>
  <c r="E20207" i="5"/>
  <c r="E20208" i="5"/>
  <c r="E20209" i="5"/>
  <c r="E20210" i="5"/>
  <c r="E20211" i="5"/>
  <c r="E20212" i="5"/>
  <c r="E20213" i="5"/>
  <c r="E20214" i="5"/>
  <c r="E20215" i="5"/>
  <c r="E20216" i="5"/>
  <c r="E20217" i="5"/>
  <c r="E20218" i="5"/>
  <c r="E20219" i="5"/>
  <c r="E20220" i="5"/>
  <c r="E20221" i="5"/>
  <c r="E20222" i="5"/>
  <c r="E20223" i="5"/>
  <c r="E20224" i="5"/>
  <c r="E20225" i="5"/>
  <c r="E20226" i="5"/>
  <c r="E20227" i="5"/>
  <c r="E20228" i="5"/>
  <c r="E20229" i="5"/>
  <c r="E20230" i="5"/>
  <c r="E20231" i="5"/>
  <c r="E20232" i="5"/>
  <c r="E20233" i="5"/>
  <c r="E20234" i="5"/>
  <c r="E20235" i="5"/>
  <c r="E20236" i="5"/>
  <c r="E20237" i="5"/>
  <c r="E20238" i="5"/>
  <c r="E20239" i="5"/>
  <c r="E20240" i="5"/>
  <c r="E20241" i="5"/>
  <c r="E20242" i="5"/>
  <c r="E20243" i="5"/>
  <c r="E20244" i="5"/>
  <c r="E20245" i="5"/>
  <c r="E20246" i="5"/>
  <c r="E20247" i="5"/>
  <c r="E20248" i="5"/>
  <c r="E20249" i="5"/>
  <c r="E20250" i="5"/>
  <c r="E20251" i="5"/>
  <c r="E20252" i="5"/>
  <c r="E20253" i="5"/>
  <c r="E20254" i="5"/>
  <c r="E20255" i="5"/>
  <c r="E20256" i="5"/>
  <c r="E20257" i="5"/>
  <c r="E20258" i="5"/>
  <c r="E20259" i="5"/>
  <c r="E20260" i="5"/>
  <c r="E20261" i="5"/>
  <c r="E20262" i="5"/>
  <c r="E20263" i="5"/>
  <c r="E20264" i="5"/>
  <c r="E20265" i="5"/>
  <c r="E20266" i="5"/>
  <c r="E20267" i="5"/>
  <c r="E20268" i="5"/>
  <c r="E20269" i="5"/>
  <c r="E20270" i="5"/>
  <c r="E20271" i="5"/>
  <c r="E20272" i="5"/>
  <c r="E20273" i="5"/>
  <c r="E20274" i="5"/>
  <c r="E20275" i="5"/>
  <c r="E20276" i="5"/>
  <c r="E20277" i="5"/>
  <c r="E20278" i="5"/>
  <c r="E20279" i="5"/>
  <c r="E20280" i="5"/>
  <c r="E20281" i="5"/>
  <c r="E20282" i="5"/>
  <c r="E20283" i="5"/>
  <c r="E20284" i="5"/>
  <c r="E20285" i="5"/>
  <c r="E20286" i="5"/>
  <c r="E20287" i="5"/>
  <c r="E20288" i="5"/>
  <c r="E20289" i="5"/>
  <c r="E20290" i="5"/>
  <c r="E20291" i="5"/>
  <c r="E20292" i="5"/>
  <c r="E20293" i="5"/>
  <c r="E20294" i="5"/>
  <c r="E20295" i="5"/>
  <c r="E20296" i="5"/>
  <c r="E20297" i="5"/>
  <c r="E20298" i="5"/>
  <c r="E20299" i="5"/>
  <c r="E20300" i="5"/>
  <c r="E20301" i="5"/>
  <c r="E20302" i="5"/>
  <c r="E20303" i="5"/>
  <c r="E20304" i="5"/>
  <c r="E20305" i="5"/>
  <c r="E20306" i="5"/>
  <c r="E20307" i="5"/>
  <c r="E20308" i="5"/>
  <c r="E20309" i="5"/>
  <c r="E20310" i="5"/>
  <c r="E20311" i="5"/>
  <c r="E20312" i="5"/>
  <c r="E20313" i="5"/>
  <c r="E20314" i="5"/>
  <c r="E20315" i="5"/>
  <c r="E20316" i="5"/>
  <c r="E20317" i="5"/>
  <c r="E20318" i="5"/>
  <c r="E20319" i="5"/>
  <c r="E20320" i="5"/>
  <c r="E20321" i="5"/>
  <c r="E20322" i="5"/>
  <c r="E20323" i="5"/>
  <c r="E20324" i="5"/>
  <c r="E20325" i="5"/>
  <c r="E20326" i="5"/>
  <c r="E20327" i="5"/>
  <c r="E20328" i="5"/>
  <c r="E20329" i="5"/>
  <c r="E20330" i="5"/>
  <c r="E20331" i="5"/>
  <c r="E20332" i="5"/>
  <c r="E20333" i="5"/>
  <c r="E20334" i="5"/>
  <c r="E20335" i="5"/>
  <c r="E20336" i="5"/>
  <c r="E20337" i="5"/>
  <c r="E20338" i="5"/>
  <c r="E20339" i="5"/>
  <c r="E20340" i="5"/>
  <c r="E20341" i="5"/>
  <c r="E20342" i="5"/>
  <c r="E20343" i="5"/>
  <c r="E20344" i="5"/>
  <c r="E20345" i="5"/>
  <c r="E20346" i="5"/>
  <c r="E20347" i="5"/>
  <c r="E20348" i="5"/>
  <c r="E20349" i="5"/>
  <c r="E20350" i="5"/>
  <c r="E20351" i="5"/>
  <c r="E20352" i="5"/>
  <c r="E20353" i="5"/>
  <c r="E20354" i="5"/>
  <c r="E20355" i="5"/>
  <c r="E20356" i="5"/>
  <c r="E20357" i="5"/>
  <c r="E20358" i="5"/>
  <c r="E20359" i="5"/>
  <c r="E20360" i="5"/>
  <c r="E20361" i="5"/>
  <c r="E20362" i="5"/>
  <c r="E20363" i="5"/>
  <c r="E20364" i="5"/>
  <c r="E20365" i="5"/>
  <c r="E20366" i="5"/>
  <c r="E20367" i="5"/>
  <c r="E20368" i="5"/>
  <c r="E20369" i="5"/>
  <c r="E20370" i="5"/>
  <c r="E20371" i="5"/>
  <c r="E20372" i="5"/>
  <c r="E20373" i="5"/>
  <c r="E20374" i="5"/>
  <c r="E20375" i="5"/>
  <c r="E20376" i="5"/>
  <c r="E20377" i="5"/>
  <c r="E20378" i="5"/>
  <c r="E20379" i="5"/>
  <c r="E20380" i="5"/>
  <c r="E20381" i="5"/>
  <c r="E20382" i="5"/>
  <c r="E20383" i="5"/>
  <c r="E20384" i="5"/>
  <c r="E20385" i="5"/>
  <c r="E20386" i="5"/>
  <c r="E20387" i="5"/>
  <c r="E20388" i="5"/>
  <c r="E20389" i="5"/>
  <c r="E20390" i="5"/>
  <c r="E20391" i="5"/>
  <c r="E20392" i="5"/>
  <c r="E20393" i="5"/>
  <c r="E20394" i="5"/>
  <c r="E20395" i="5"/>
  <c r="E20396" i="5"/>
  <c r="E20397" i="5"/>
  <c r="E20398" i="5"/>
  <c r="E20399" i="5"/>
  <c r="E20400" i="5"/>
  <c r="E20401" i="5"/>
  <c r="E20402" i="5"/>
  <c r="E20403" i="5"/>
  <c r="E20404" i="5"/>
  <c r="E20405" i="5"/>
  <c r="E20406" i="5"/>
  <c r="E20407" i="5"/>
  <c r="E20408" i="5"/>
  <c r="E20409" i="5"/>
  <c r="E20410" i="5"/>
  <c r="E20411" i="5"/>
  <c r="E20412" i="5"/>
  <c r="E20413" i="5"/>
  <c r="E20414" i="5"/>
  <c r="E20415" i="5"/>
  <c r="E20416" i="5"/>
  <c r="E20417" i="5"/>
  <c r="E20418" i="5"/>
  <c r="E20419" i="5"/>
  <c r="E20420" i="5"/>
  <c r="E20421" i="5"/>
  <c r="E20422" i="5"/>
  <c r="E20423" i="5"/>
  <c r="E20424" i="5"/>
  <c r="E20425" i="5"/>
  <c r="E20426" i="5"/>
  <c r="E20427" i="5"/>
  <c r="E20428" i="5"/>
  <c r="E20429" i="5"/>
  <c r="E20430" i="5"/>
  <c r="E20431" i="5"/>
  <c r="E20432" i="5"/>
  <c r="E20433" i="5"/>
  <c r="E20434" i="5"/>
  <c r="E20435" i="5"/>
  <c r="E20436" i="5"/>
  <c r="E20437" i="5"/>
  <c r="E20438" i="5"/>
  <c r="E20439" i="5"/>
  <c r="E20440" i="5"/>
  <c r="E20441" i="5"/>
  <c r="E20442" i="5"/>
  <c r="E20443" i="5"/>
  <c r="E20444" i="5"/>
  <c r="E20445" i="5"/>
  <c r="E20446" i="5"/>
  <c r="E20447" i="5"/>
  <c r="E20448" i="5"/>
  <c r="E20449" i="5"/>
  <c r="E20450" i="5"/>
  <c r="E20451" i="5"/>
  <c r="E20452" i="5"/>
  <c r="E20453" i="5"/>
  <c r="E20454" i="5"/>
  <c r="E20455" i="5"/>
  <c r="E20456" i="5"/>
  <c r="E20457" i="5"/>
  <c r="E20458" i="5"/>
  <c r="E20459" i="5"/>
  <c r="E20460" i="5"/>
  <c r="E20461" i="5"/>
  <c r="E20462" i="5"/>
  <c r="E20463" i="5"/>
  <c r="E20464" i="5"/>
  <c r="E20465" i="5"/>
  <c r="E20466" i="5"/>
  <c r="E20467" i="5"/>
  <c r="E20468" i="5"/>
  <c r="E20469" i="5"/>
  <c r="E20470" i="5"/>
  <c r="E20471" i="5"/>
  <c r="E20472" i="5"/>
  <c r="E20473" i="5"/>
  <c r="E20474" i="5"/>
  <c r="E20475" i="5"/>
  <c r="E20476" i="5"/>
  <c r="E20477" i="5"/>
  <c r="E20478" i="5"/>
  <c r="E20479" i="5"/>
  <c r="E20480" i="5"/>
  <c r="E20481" i="5"/>
  <c r="E20482" i="5"/>
  <c r="E20483" i="5"/>
  <c r="E20484" i="5"/>
  <c r="E20485" i="5"/>
  <c r="E20486" i="5"/>
  <c r="E20487" i="5"/>
  <c r="E20488" i="5"/>
  <c r="E20489" i="5"/>
  <c r="E20490" i="5"/>
  <c r="E20491" i="5"/>
  <c r="E20492" i="5"/>
  <c r="E20493" i="5"/>
  <c r="E20494" i="5"/>
  <c r="E20495" i="5"/>
  <c r="E20496" i="5"/>
  <c r="E20497" i="5"/>
  <c r="E20498" i="5"/>
  <c r="E20499" i="5"/>
  <c r="E20500" i="5"/>
  <c r="E20501" i="5"/>
  <c r="E20502" i="5"/>
  <c r="E20503" i="5"/>
  <c r="E20504" i="5"/>
  <c r="E20505" i="5"/>
  <c r="E20506" i="5"/>
  <c r="E20507" i="5"/>
  <c r="E20508" i="5"/>
  <c r="E20509" i="5"/>
  <c r="E20510" i="5"/>
  <c r="E20511" i="5"/>
  <c r="E20512" i="5"/>
  <c r="E20513" i="5"/>
  <c r="E20514" i="5"/>
  <c r="E20515" i="5"/>
  <c r="E20516" i="5"/>
  <c r="E20517" i="5"/>
  <c r="E20518" i="5"/>
  <c r="E20519" i="5"/>
  <c r="E20520" i="5"/>
  <c r="E20521" i="5"/>
  <c r="E20522" i="5"/>
  <c r="E20523" i="5"/>
  <c r="E20524" i="5"/>
  <c r="E20525" i="5"/>
  <c r="E20526" i="5"/>
  <c r="E20527" i="5"/>
  <c r="E20528" i="5"/>
  <c r="E20529" i="5"/>
  <c r="E20530" i="5"/>
  <c r="E20531" i="5"/>
  <c r="E20532" i="5"/>
  <c r="E20533" i="5"/>
  <c r="E20534" i="5"/>
  <c r="E20535" i="5"/>
  <c r="E20536" i="5"/>
  <c r="E20537" i="5"/>
  <c r="E20538" i="5"/>
  <c r="E20539" i="5"/>
  <c r="E20540" i="5"/>
  <c r="E20541" i="5"/>
  <c r="E20542" i="5"/>
  <c r="E20543" i="5"/>
  <c r="E20544" i="5"/>
  <c r="E20545" i="5"/>
  <c r="E20546" i="5"/>
  <c r="E20547" i="5"/>
  <c r="E20548" i="5"/>
  <c r="E20549" i="5"/>
  <c r="E20550" i="5"/>
  <c r="E20551" i="5"/>
  <c r="E20552" i="5"/>
  <c r="E20553" i="5"/>
  <c r="E20554" i="5"/>
  <c r="E20555" i="5"/>
  <c r="E20556" i="5"/>
  <c r="E20557" i="5"/>
  <c r="E20558" i="5"/>
  <c r="E20559" i="5"/>
  <c r="E20560" i="5"/>
  <c r="E20561" i="5"/>
  <c r="E20562" i="5"/>
  <c r="E20563" i="5"/>
  <c r="E20564" i="5"/>
  <c r="E20565" i="5"/>
  <c r="E20566" i="5"/>
  <c r="E20567" i="5"/>
  <c r="E20568" i="5"/>
  <c r="E20569" i="5"/>
  <c r="E20570" i="5"/>
  <c r="E20571" i="5"/>
  <c r="E20572" i="5"/>
  <c r="E20573" i="5"/>
  <c r="E20574" i="5"/>
  <c r="E20575" i="5"/>
  <c r="E20576" i="5"/>
  <c r="E20577" i="5"/>
  <c r="E20578" i="5"/>
  <c r="E20579" i="5"/>
  <c r="E20580" i="5"/>
  <c r="E20581" i="5"/>
  <c r="E20582" i="5"/>
  <c r="E20583" i="5"/>
  <c r="E20584" i="5"/>
  <c r="E20585" i="5"/>
  <c r="E20586" i="5"/>
  <c r="E20587" i="5"/>
  <c r="E20588" i="5"/>
  <c r="E20589" i="5"/>
  <c r="E20590" i="5"/>
  <c r="E20591" i="5"/>
  <c r="E20592" i="5"/>
  <c r="E20593" i="5"/>
  <c r="E20594" i="5"/>
  <c r="E20595" i="5"/>
  <c r="E20596" i="5"/>
  <c r="E20597" i="5"/>
  <c r="E20598" i="5"/>
  <c r="E20599" i="5"/>
  <c r="E20600" i="5"/>
  <c r="E20601" i="5"/>
  <c r="E20602" i="5"/>
  <c r="E20603" i="5"/>
  <c r="E20604" i="5"/>
  <c r="E20605" i="5"/>
  <c r="E20606" i="5"/>
  <c r="E20607" i="5"/>
  <c r="E20608" i="5"/>
  <c r="E20609" i="5"/>
  <c r="E20610" i="5"/>
  <c r="E20611" i="5"/>
  <c r="E20612" i="5"/>
  <c r="E20613" i="5"/>
  <c r="E20614" i="5"/>
  <c r="E20615" i="5"/>
  <c r="E20616" i="5"/>
  <c r="E20617" i="5"/>
  <c r="E20618" i="5"/>
  <c r="E20619" i="5"/>
  <c r="E20620" i="5"/>
  <c r="E20621" i="5"/>
  <c r="E20622" i="5"/>
  <c r="E20623" i="5"/>
  <c r="E20624" i="5"/>
  <c r="E20625" i="5"/>
  <c r="E20626" i="5"/>
  <c r="E20627" i="5"/>
  <c r="E20628" i="5"/>
  <c r="E20629" i="5"/>
  <c r="E20630" i="5"/>
  <c r="E20631" i="5"/>
  <c r="E20632" i="5"/>
  <c r="E20633" i="5"/>
  <c r="E20634" i="5"/>
  <c r="E20635" i="5"/>
  <c r="E20636" i="5"/>
  <c r="E20637" i="5"/>
  <c r="E20638" i="5"/>
  <c r="E20639" i="5"/>
  <c r="E20640" i="5"/>
  <c r="E20641" i="5"/>
  <c r="E20642" i="5"/>
  <c r="E20643" i="5"/>
  <c r="E20644" i="5"/>
  <c r="E20645" i="5"/>
  <c r="E20646" i="5"/>
  <c r="E20647" i="5"/>
  <c r="E20648" i="5"/>
  <c r="E20649" i="5"/>
  <c r="E20650" i="5"/>
  <c r="E20651" i="5"/>
  <c r="E20652" i="5"/>
  <c r="E20653" i="5"/>
  <c r="E20654" i="5"/>
  <c r="E20655" i="5"/>
  <c r="E20656" i="5"/>
  <c r="E20657" i="5"/>
  <c r="E20658" i="5"/>
  <c r="E20659" i="5"/>
  <c r="E20660" i="5"/>
  <c r="E20661" i="5"/>
  <c r="E20662" i="5"/>
  <c r="E20663" i="5"/>
  <c r="E20664" i="5"/>
  <c r="E20665" i="5"/>
  <c r="E20666" i="5"/>
  <c r="E20667" i="5"/>
  <c r="E20668" i="5"/>
  <c r="E20669" i="5"/>
  <c r="E20670" i="5"/>
  <c r="E20671" i="5"/>
  <c r="E20672" i="5"/>
  <c r="E20673" i="5"/>
  <c r="E20674" i="5"/>
  <c r="E20675" i="5"/>
  <c r="E20676" i="5"/>
  <c r="E20677" i="5"/>
  <c r="E20678" i="5"/>
  <c r="E20679" i="5"/>
  <c r="E20680" i="5"/>
  <c r="E20681" i="5"/>
  <c r="E20682" i="5"/>
  <c r="E20683" i="5"/>
  <c r="E20684" i="5"/>
  <c r="E20685" i="5"/>
  <c r="E20686" i="5"/>
  <c r="E20687" i="5"/>
  <c r="E20688" i="5"/>
  <c r="E20689" i="5"/>
  <c r="E20690" i="5"/>
  <c r="E20691" i="5"/>
  <c r="E20692" i="5"/>
  <c r="E20693" i="5"/>
  <c r="E20694" i="5"/>
  <c r="E20695" i="5"/>
  <c r="E20696" i="5"/>
  <c r="E20697" i="5"/>
  <c r="E20698" i="5"/>
  <c r="E20699" i="5"/>
  <c r="E20700" i="5"/>
  <c r="E20701" i="5"/>
  <c r="E20702" i="5"/>
  <c r="E20703" i="5"/>
  <c r="E20704" i="5"/>
  <c r="E20705" i="5"/>
  <c r="E20706" i="5"/>
  <c r="E20707" i="5"/>
  <c r="E20708" i="5"/>
  <c r="E20709" i="5"/>
  <c r="E20710" i="5"/>
  <c r="E20711" i="5"/>
  <c r="E20712" i="5"/>
  <c r="E20713" i="5"/>
  <c r="E20714" i="5"/>
  <c r="E20715" i="5"/>
  <c r="E20716" i="5"/>
  <c r="E20717" i="5"/>
  <c r="E20718" i="5"/>
  <c r="E20719" i="5"/>
  <c r="E20720" i="5"/>
  <c r="E20721" i="5"/>
  <c r="E20722" i="5"/>
  <c r="E20723" i="5"/>
  <c r="E20724" i="5"/>
  <c r="E20725" i="5"/>
  <c r="E20726" i="5"/>
  <c r="E20727" i="5"/>
  <c r="E20728" i="5"/>
  <c r="E20729" i="5"/>
  <c r="E20730" i="5"/>
  <c r="E20731" i="5"/>
  <c r="E20732" i="5"/>
  <c r="E20733" i="5"/>
  <c r="E20734" i="5"/>
  <c r="E20735" i="5"/>
  <c r="E20736" i="5"/>
  <c r="E20737" i="5"/>
  <c r="E20738" i="5"/>
  <c r="E20739" i="5"/>
  <c r="E20740" i="5"/>
  <c r="E20741" i="5"/>
  <c r="E20742" i="5"/>
  <c r="E20743" i="5"/>
  <c r="E20744" i="5"/>
  <c r="E20745" i="5"/>
  <c r="E20746" i="5"/>
  <c r="E20747" i="5"/>
  <c r="E20748" i="5"/>
  <c r="E20749" i="5"/>
  <c r="E20750" i="5"/>
  <c r="E20751" i="5"/>
  <c r="E20752" i="5"/>
  <c r="E20753" i="5"/>
  <c r="E20754" i="5"/>
  <c r="E20755" i="5"/>
  <c r="E20756" i="5"/>
  <c r="E20757" i="5"/>
  <c r="E20758" i="5"/>
  <c r="E20759" i="5"/>
  <c r="E20760" i="5"/>
  <c r="E20761" i="5"/>
  <c r="E20762" i="5"/>
  <c r="E20763" i="5"/>
  <c r="E20764" i="5"/>
  <c r="E20765" i="5"/>
  <c r="E20766" i="5"/>
  <c r="E20767" i="5"/>
  <c r="E20768" i="5"/>
  <c r="E20769" i="5"/>
  <c r="E20770" i="5"/>
  <c r="E20771" i="5"/>
  <c r="E20772" i="5"/>
  <c r="E20773" i="5"/>
  <c r="E20774" i="5"/>
  <c r="E20775" i="5"/>
  <c r="E20776" i="5"/>
  <c r="E20777" i="5"/>
  <c r="E20778" i="5"/>
  <c r="E20779" i="5"/>
  <c r="E20780" i="5"/>
  <c r="E20781" i="5"/>
  <c r="E20782" i="5"/>
  <c r="E20783" i="5"/>
  <c r="E20784" i="5"/>
  <c r="E20785" i="5"/>
  <c r="E20786" i="5"/>
  <c r="E20787" i="5"/>
  <c r="E20788" i="5"/>
  <c r="E20789" i="5"/>
  <c r="E20790" i="5"/>
  <c r="E20791" i="5"/>
  <c r="E20792" i="5"/>
  <c r="E20793" i="5"/>
  <c r="E20794" i="5"/>
  <c r="E20795" i="5"/>
  <c r="E20796" i="5"/>
  <c r="E20797" i="5"/>
  <c r="E20798" i="5"/>
  <c r="E20799" i="5"/>
  <c r="E20800" i="5"/>
  <c r="E20801" i="5"/>
  <c r="E20802" i="5"/>
  <c r="E20803" i="5"/>
  <c r="E20804" i="5"/>
  <c r="E20805" i="5"/>
  <c r="E20806" i="5"/>
  <c r="E20807" i="5"/>
  <c r="E20808" i="5"/>
  <c r="E20809" i="5"/>
  <c r="E20810" i="5"/>
  <c r="E20811" i="5"/>
  <c r="E20812" i="5"/>
  <c r="E20813" i="5"/>
  <c r="E20814" i="5"/>
  <c r="E20815" i="5"/>
  <c r="E20816" i="5"/>
  <c r="E20817" i="5"/>
  <c r="E20818" i="5"/>
  <c r="E20819" i="5"/>
  <c r="E20820" i="5"/>
  <c r="E20821" i="5"/>
  <c r="E20822" i="5"/>
  <c r="E20823" i="5"/>
  <c r="E20824" i="5"/>
  <c r="E20825" i="5"/>
  <c r="E20826" i="5"/>
  <c r="E20827" i="5"/>
  <c r="E20828" i="5"/>
  <c r="E20829" i="5"/>
  <c r="E20830" i="5"/>
  <c r="E20831" i="5"/>
  <c r="E20832" i="5"/>
  <c r="E20833" i="5"/>
  <c r="E20834" i="5"/>
  <c r="E20835" i="5"/>
  <c r="E20836" i="5"/>
  <c r="E20837" i="5"/>
  <c r="E20838" i="5"/>
  <c r="E20839" i="5"/>
  <c r="E20840" i="5"/>
  <c r="E20841" i="5"/>
  <c r="E20842" i="5"/>
  <c r="E20843" i="5"/>
  <c r="E20844" i="5"/>
  <c r="E20845" i="5"/>
  <c r="E20846" i="5"/>
  <c r="E20847" i="5"/>
  <c r="E20848" i="5"/>
  <c r="E20849" i="5"/>
  <c r="E20850" i="5"/>
  <c r="E20851" i="5"/>
  <c r="E20852" i="5"/>
  <c r="E20853" i="5"/>
  <c r="E20854" i="5"/>
  <c r="E20855" i="5"/>
  <c r="E20856" i="5"/>
  <c r="E20857" i="5"/>
  <c r="E20858" i="5"/>
  <c r="E20859" i="5"/>
  <c r="E20860" i="5"/>
  <c r="E20861" i="5"/>
  <c r="E20862" i="5"/>
  <c r="E20863" i="5"/>
  <c r="E20864" i="5"/>
  <c r="E20865" i="5"/>
  <c r="E20866" i="5"/>
  <c r="E20867" i="5"/>
  <c r="E20868" i="5"/>
  <c r="E20869" i="5"/>
  <c r="E20870" i="5"/>
  <c r="E20871" i="5"/>
  <c r="E20872" i="5"/>
  <c r="E20873" i="5"/>
  <c r="E20874" i="5"/>
  <c r="E20875" i="5"/>
  <c r="E20876" i="5"/>
  <c r="E20877" i="5"/>
  <c r="E20878" i="5"/>
  <c r="E20879" i="5"/>
  <c r="E20880" i="5"/>
  <c r="E20881" i="5"/>
  <c r="E20882" i="5"/>
  <c r="E20883" i="5"/>
  <c r="E20884" i="5"/>
  <c r="E20885" i="5"/>
  <c r="E20886" i="5"/>
  <c r="E20887" i="5"/>
  <c r="E20888" i="5"/>
  <c r="E20889" i="5"/>
  <c r="E20890" i="5"/>
  <c r="E20891" i="5"/>
  <c r="E20892" i="5"/>
  <c r="E20893" i="5"/>
  <c r="E20894" i="5"/>
  <c r="E20895" i="5"/>
  <c r="E20896" i="5"/>
  <c r="E20897" i="5"/>
  <c r="E20898" i="5"/>
  <c r="E20899" i="5"/>
  <c r="E20900" i="5"/>
  <c r="E20901" i="5"/>
  <c r="E20902" i="5"/>
  <c r="E20903" i="5"/>
  <c r="E20904" i="5"/>
  <c r="E20905" i="5"/>
  <c r="E20906" i="5"/>
  <c r="E20907" i="5"/>
  <c r="E20908" i="5"/>
  <c r="E20909" i="5"/>
  <c r="E20910" i="5"/>
  <c r="E20911" i="5"/>
  <c r="E20912" i="5"/>
  <c r="E20913" i="5"/>
  <c r="E20914" i="5"/>
  <c r="E20915" i="5"/>
  <c r="E20916" i="5"/>
  <c r="E20917" i="5"/>
  <c r="E20918" i="5"/>
  <c r="E20919" i="5"/>
  <c r="E20920" i="5"/>
  <c r="E20921" i="5"/>
  <c r="E20922" i="5"/>
  <c r="E20923" i="5"/>
  <c r="E20924" i="5"/>
  <c r="E20925" i="5"/>
  <c r="E20926" i="5"/>
  <c r="E20927" i="5"/>
  <c r="E20928" i="5"/>
  <c r="E20929" i="5"/>
  <c r="E20930" i="5"/>
  <c r="E20931" i="5"/>
  <c r="E20932" i="5"/>
  <c r="E20933" i="5"/>
  <c r="E20934" i="5"/>
  <c r="E20935" i="5"/>
  <c r="E20936" i="5"/>
  <c r="E20937" i="5"/>
  <c r="E20938" i="5"/>
  <c r="E20939" i="5"/>
  <c r="E20940" i="5"/>
  <c r="E20941" i="5"/>
  <c r="E20942" i="5"/>
  <c r="E20943" i="5"/>
  <c r="E20944" i="5"/>
  <c r="E20945" i="5"/>
  <c r="E20946" i="5"/>
  <c r="E20947" i="5"/>
  <c r="E20948" i="5"/>
  <c r="E20949" i="5"/>
  <c r="E20950" i="5"/>
  <c r="E20951" i="5"/>
  <c r="E20952" i="5"/>
  <c r="E20953" i="5"/>
  <c r="E20954" i="5"/>
  <c r="E20955" i="5"/>
  <c r="E20956" i="5"/>
  <c r="E20957" i="5"/>
  <c r="E20958" i="5"/>
  <c r="E20959" i="5"/>
  <c r="E20960" i="5"/>
  <c r="E20961" i="5"/>
  <c r="E20962" i="5"/>
  <c r="E20963" i="5"/>
  <c r="E20964" i="5"/>
  <c r="E20965" i="5"/>
  <c r="E20966" i="5"/>
  <c r="E20967" i="5"/>
  <c r="E20968" i="5"/>
  <c r="E20969" i="5"/>
  <c r="E20970" i="5"/>
  <c r="E20971" i="5"/>
  <c r="E20972" i="5"/>
  <c r="E20973" i="5"/>
  <c r="E20974" i="5"/>
  <c r="E20975" i="5"/>
  <c r="E20976" i="5"/>
  <c r="E20977" i="5"/>
  <c r="E20978" i="5"/>
  <c r="E20979" i="5"/>
  <c r="E20980" i="5"/>
  <c r="E20981" i="5"/>
  <c r="E20982" i="5"/>
  <c r="E20983" i="5"/>
  <c r="E20984" i="5"/>
  <c r="E20985" i="5"/>
  <c r="E20986" i="5"/>
  <c r="E20987" i="5"/>
  <c r="E20988" i="5"/>
  <c r="E20989" i="5"/>
  <c r="E20990" i="5"/>
  <c r="E20991" i="5"/>
  <c r="E20992" i="5"/>
  <c r="E20993" i="5"/>
  <c r="E20994" i="5"/>
  <c r="E20995" i="5"/>
  <c r="E20996" i="5"/>
  <c r="E20997" i="5"/>
  <c r="E20998" i="5"/>
  <c r="E20999" i="5"/>
  <c r="E21000" i="5"/>
  <c r="E21001" i="5"/>
  <c r="E21002" i="5"/>
  <c r="E21003" i="5"/>
  <c r="E21004" i="5"/>
  <c r="E21005" i="5"/>
  <c r="E21006" i="5"/>
  <c r="E21007" i="5"/>
  <c r="E21008" i="5"/>
  <c r="E21009" i="5"/>
  <c r="E21010" i="5"/>
  <c r="E21011" i="5"/>
  <c r="E21012" i="5"/>
  <c r="E21013" i="5"/>
  <c r="E21014" i="5"/>
  <c r="E21015" i="5"/>
  <c r="E21016" i="5"/>
  <c r="E21017" i="5"/>
  <c r="E21018" i="5"/>
  <c r="E21019" i="5"/>
  <c r="E21020" i="5"/>
  <c r="E21021" i="5"/>
  <c r="E21022" i="5"/>
  <c r="E21023" i="5"/>
  <c r="E21024" i="5"/>
  <c r="E21025" i="5"/>
  <c r="E21026" i="5"/>
  <c r="E21027" i="5"/>
  <c r="E21028" i="5"/>
  <c r="E21029" i="5"/>
  <c r="E21030" i="5"/>
  <c r="E21031" i="5"/>
  <c r="E21032" i="5"/>
  <c r="E21033" i="5"/>
  <c r="E21034" i="5"/>
  <c r="E21035" i="5"/>
  <c r="E21036" i="5"/>
  <c r="E21037" i="5"/>
  <c r="E21038" i="5"/>
  <c r="E21039" i="5"/>
  <c r="E21040" i="5"/>
  <c r="E21041" i="5"/>
  <c r="E21042" i="5"/>
  <c r="E21043" i="5"/>
  <c r="E21044" i="5"/>
  <c r="E21045" i="5"/>
  <c r="E21046" i="5"/>
  <c r="E21047" i="5"/>
  <c r="E21048" i="5"/>
  <c r="E21049" i="5"/>
  <c r="E21050" i="5"/>
  <c r="E21051" i="5"/>
  <c r="E21052" i="5"/>
  <c r="E21053" i="5"/>
  <c r="E21054" i="5"/>
  <c r="E21055" i="5"/>
  <c r="E21056" i="5"/>
  <c r="E21057" i="5"/>
  <c r="E21058" i="5"/>
  <c r="E21059" i="5"/>
  <c r="E21060" i="5"/>
  <c r="E21061" i="5"/>
  <c r="E21062" i="5"/>
  <c r="E21063" i="5"/>
  <c r="E21064" i="5"/>
  <c r="E21065" i="5"/>
  <c r="E21066" i="5"/>
  <c r="E21067" i="5"/>
  <c r="E21068" i="5"/>
  <c r="E21069" i="5"/>
  <c r="E21070" i="5"/>
  <c r="E21071" i="5"/>
  <c r="E21072" i="5"/>
  <c r="E21073" i="5"/>
  <c r="E21074" i="5"/>
  <c r="E21075" i="5"/>
  <c r="E21076" i="5"/>
  <c r="E21077" i="5"/>
  <c r="E21078" i="5"/>
  <c r="E21079" i="5"/>
  <c r="E21080" i="5"/>
  <c r="E21081" i="5"/>
  <c r="E21082" i="5"/>
  <c r="E21083" i="5"/>
  <c r="E21084" i="5"/>
  <c r="E21085" i="5"/>
  <c r="E21086" i="5"/>
  <c r="E21087" i="5"/>
  <c r="E21088" i="5"/>
  <c r="E21089" i="5"/>
  <c r="E21090" i="5"/>
  <c r="E21091" i="5"/>
  <c r="E21092" i="5"/>
  <c r="E21093" i="5"/>
  <c r="E21094" i="5"/>
  <c r="E21095" i="5"/>
  <c r="E21096" i="5"/>
  <c r="E21097" i="5"/>
  <c r="E21098" i="5"/>
  <c r="E21099" i="5"/>
  <c r="E21100" i="5"/>
  <c r="E21101" i="5"/>
  <c r="E21102" i="5"/>
  <c r="E21103" i="5"/>
  <c r="E21104" i="5"/>
  <c r="E21105" i="5"/>
  <c r="E21106" i="5"/>
  <c r="E21107" i="5"/>
  <c r="E21108" i="5"/>
  <c r="E21109" i="5"/>
  <c r="E21110" i="5"/>
  <c r="E21111" i="5"/>
  <c r="E21112" i="5"/>
  <c r="E21113" i="5"/>
  <c r="E21114" i="5"/>
  <c r="E21115" i="5"/>
  <c r="E21116" i="5"/>
  <c r="E21117" i="5"/>
  <c r="E21118" i="5"/>
  <c r="E21119" i="5"/>
  <c r="E21120" i="5"/>
  <c r="E21121" i="5"/>
  <c r="E21122" i="5"/>
  <c r="E21123" i="5"/>
  <c r="E21124" i="5"/>
  <c r="E21125" i="5"/>
  <c r="E21126" i="5"/>
  <c r="E21127" i="5"/>
  <c r="E21128" i="5"/>
  <c r="E21129" i="5"/>
  <c r="E21130" i="5"/>
  <c r="E21131" i="5"/>
  <c r="E21132" i="5"/>
  <c r="E21133" i="5"/>
  <c r="E21134" i="5"/>
  <c r="E21135" i="5"/>
  <c r="E21136" i="5"/>
  <c r="E21137" i="5"/>
  <c r="E21138" i="5"/>
  <c r="E21139" i="5"/>
  <c r="E21140" i="5"/>
  <c r="E21141" i="5"/>
  <c r="E21142" i="5"/>
  <c r="E21143" i="5"/>
  <c r="E21144" i="5"/>
  <c r="E21145" i="5"/>
  <c r="E21146" i="5"/>
  <c r="E21147" i="5"/>
  <c r="E21148" i="5"/>
  <c r="E21149" i="5"/>
  <c r="E21150" i="5"/>
  <c r="E21151" i="5"/>
  <c r="E21152" i="5"/>
  <c r="E21153" i="5"/>
  <c r="E21154" i="5"/>
  <c r="E21155" i="5"/>
  <c r="E21156" i="5"/>
  <c r="E21157" i="5"/>
  <c r="E21158" i="5"/>
  <c r="E21159" i="5"/>
  <c r="E21160" i="5"/>
  <c r="E21161" i="5"/>
  <c r="E21162" i="5"/>
  <c r="E21163" i="5"/>
  <c r="E21164" i="5"/>
  <c r="E21165" i="5"/>
  <c r="E21166" i="5"/>
  <c r="E21167" i="5"/>
  <c r="E21168" i="5"/>
  <c r="E21169" i="5"/>
  <c r="E21170" i="5"/>
  <c r="E21171" i="5"/>
  <c r="E21172" i="5"/>
  <c r="E21173" i="5"/>
  <c r="E21174" i="5"/>
  <c r="E21175" i="5"/>
  <c r="E21176" i="5"/>
  <c r="E21177" i="5"/>
  <c r="E21178" i="5"/>
  <c r="E21179" i="5"/>
  <c r="E21180" i="5"/>
  <c r="E21181" i="5"/>
  <c r="E21182" i="5"/>
  <c r="E21183" i="5"/>
  <c r="E21184" i="5"/>
  <c r="E21185" i="5"/>
  <c r="E21186" i="5"/>
  <c r="E21187" i="5"/>
  <c r="E21188" i="5"/>
  <c r="E21189" i="5"/>
  <c r="E21190" i="5"/>
  <c r="E21191" i="5"/>
  <c r="E21192" i="5"/>
  <c r="E21193" i="5"/>
  <c r="E21194" i="5"/>
  <c r="E21195" i="5"/>
  <c r="E21196" i="5"/>
  <c r="E21197" i="5"/>
  <c r="E21198" i="5"/>
  <c r="E21199" i="5"/>
  <c r="E21200" i="5"/>
  <c r="E21201" i="5"/>
  <c r="E21202" i="5"/>
  <c r="E21203" i="5"/>
  <c r="E21204" i="5"/>
  <c r="E21205" i="5"/>
  <c r="E21206" i="5"/>
  <c r="E21207" i="5"/>
  <c r="E21208" i="5"/>
  <c r="E21209" i="5"/>
  <c r="E21210" i="5"/>
  <c r="E21211" i="5"/>
  <c r="E21212" i="5"/>
  <c r="E21213" i="5"/>
  <c r="E21214" i="5"/>
  <c r="E21215" i="5"/>
  <c r="E21216" i="5"/>
  <c r="E21217" i="5"/>
  <c r="E21218" i="5"/>
  <c r="E21219" i="5"/>
  <c r="E21220" i="5"/>
  <c r="E21221" i="5"/>
  <c r="E21222" i="5"/>
  <c r="E21223" i="5"/>
  <c r="E21224" i="5"/>
  <c r="E21225" i="5"/>
  <c r="E21226" i="5"/>
  <c r="E21227" i="5"/>
  <c r="E21228" i="5"/>
  <c r="E21229" i="5"/>
  <c r="E21230" i="5"/>
  <c r="E21231" i="5"/>
  <c r="E21232" i="5"/>
  <c r="E21233" i="5"/>
  <c r="E21234" i="5"/>
  <c r="E21235" i="5"/>
  <c r="E21236" i="5"/>
  <c r="E21237" i="5"/>
  <c r="E21238" i="5"/>
  <c r="E21239" i="5"/>
  <c r="E21240" i="5"/>
  <c r="E21241" i="5"/>
  <c r="E21242" i="5"/>
  <c r="E21243" i="5"/>
  <c r="E21244" i="5"/>
  <c r="E21245" i="5"/>
  <c r="E21246" i="5"/>
  <c r="E21247" i="5"/>
  <c r="E21248" i="5"/>
  <c r="E21249" i="5"/>
  <c r="E21250" i="5"/>
  <c r="E21251" i="5"/>
  <c r="E21252" i="5"/>
  <c r="E21253" i="5"/>
  <c r="E21254" i="5"/>
  <c r="E21255" i="5"/>
  <c r="E21256" i="5"/>
  <c r="E21257" i="5"/>
  <c r="E21258" i="5"/>
  <c r="E21259" i="5"/>
  <c r="E21260" i="5"/>
  <c r="E21261" i="5"/>
  <c r="E21262" i="5"/>
  <c r="E21263" i="5"/>
  <c r="E21264" i="5"/>
  <c r="E21265" i="5"/>
  <c r="E21266" i="5"/>
  <c r="E21267" i="5"/>
  <c r="E21268" i="5"/>
  <c r="E21269" i="5"/>
  <c r="E21270" i="5"/>
  <c r="E21271" i="5"/>
  <c r="E21272" i="5"/>
  <c r="E21273" i="5"/>
  <c r="E21274" i="5"/>
  <c r="E21275" i="5"/>
  <c r="E21276" i="5"/>
  <c r="E21277" i="5"/>
  <c r="E21278" i="5"/>
  <c r="E21279" i="5"/>
  <c r="E21280" i="5"/>
  <c r="E21281" i="5"/>
  <c r="E21282" i="5"/>
  <c r="E21283" i="5"/>
  <c r="E21284" i="5"/>
  <c r="E21285" i="5"/>
  <c r="E21286" i="5"/>
  <c r="E21287" i="5"/>
  <c r="E21288" i="5"/>
  <c r="E21289" i="5"/>
  <c r="E21290" i="5"/>
  <c r="E21291" i="5"/>
  <c r="E21292" i="5"/>
  <c r="E21293" i="5"/>
  <c r="E21294" i="5"/>
  <c r="E21295" i="5"/>
  <c r="E21296" i="5"/>
  <c r="E21297" i="5"/>
  <c r="E21298" i="5"/>
  <c r="E21299" i="5"/>
  <c r="E21300" i="5"/>
  <c r="E21301" i="5"/>
  <c r="E21302" i="5"/>
  <c r="E21303" i="5"/>
  <c r="E21304" i="5"/>
  <c r="E21305" i="5"/>
  <c r="E21306" i="5"/>
  <c r="E21307" i="5"/>
  <c r="E21308" i="5"/>
  <c r="E21309" i="5"/>
  <c r="E21310" i="5"/>
  <c r="E21311" i="5"/>
  <c r="E21312" i="5"/>
  <c r="E21313" i="5"/>
  <c r="E21314" i="5"/>
  <c r="E21315" i="5"/>
  <c r="E21316" i="5"/>
  <c r="E21317" i="5"/>
  <c r="E21318" i="5"/>
  <c r="E21319" i="5"/>
  <c r="E21320" i="5"/>
  <c r="E21321" i="5"/>
  <c r="E21322" i="5"/>
  <c r="E21323" i="5"/>
  <c r="E21324" i="5"/>
  <c r="E21325" i="5"/>
  <c r="E21326" i="5"/>
  <c r="E21327" i="5"/>
  <c r="E21328" i="5"/>
  <c r="E21329" i="5"/>
  <c r="E21330" i="5"/>
  <c r="E21331" i="5"/>
  <c r="E21332" i="5"/>
  <c r="E21333" i="5"/>
  <c r="E21334" i="5"/>
  <c r="E21335" i="5"/>
  <c r="E21336" i="5"/>
  <c r="E21337" i="5"/>
  <c r="E21338" i="5"/>
  <c r="E21339" i="5"/>
  <c r="E21340" i="5"/>
  <c r="E21341" i="5"/>
  <c r="E21342" i="5"/>
  <c r="E21343" i="5"/>
  <c r="E21344" i="5"/>
  <c r="E21345" i="5"/>
  <c r="E21346" i="5"/>
  <c r="E21347" i="5"/>
  <c r="E21348" i="5"/>
  <c r="E21349" i="5"/>
  <c r="E21350" i="5"/>
  <c r="E21351" i="5"/>
  <c r="E21352" i="5"/>
  <c r="E21353" i="5"/>
  <c r="E21354" i="5"/>
  <c r="E21355" i="5"/>
  <c r="E21356" i="5"/>
  <c r="E21357" i="5"/>
  <c r="E21358" i="5"/>
  <c r="E21359" i="5"/>
  <c r="E21360" i="5"/>
  <c r="E21361" i="5"/>
  <c r="E21362" i="5"/>
  <c r="E21363" i="5"/>
  <c r="E21364" i="5"/>
  <c r="E21365" i="5"/>
  <c r="E21366" i="5"/>
  <c r="E21367" i="5"/>
  <c r="E21368" i="5"/>
  <c r="E21369" i="5"/>
  <c r="E21370" i="5"/>
  <c r="E21371" i="5"/>
  <c r="E21372" i="5"/>
  <c r="E21373" i="5"/>
  <c r="E21374" i="5"/>
  <c r="E21375" i="5"/>
  <c r="E21376" i="5"/>
  <c r="E21377" i="5"/>
  <c r="E21378" i="5"/>
  <c r="E21379" i="5"/>
  <c r="E21380" i="5"/>
  <c r="E21381" i="5"/>
  <c r="E21382" i="5"/>
  <c r="E21383" i="5"/>
  <c r="E21384" i="5"/>
  <c r="E21385" i="5"/>
  <c r="E21386" i="5"/>
  <c r="E21387" i="5"/>
  <c r="E21388" i="5"/>
  <c r="E21389" i="5"/>
  <c r="E21390" i="5"/>
  <c r="E21391" i="5"/>
  <c r="E21392" i="5"/>
  <c r="E21393" i="5"/>
  <c r="E21394" i="5"/>
  <c r="E21395" i="5"/>
  <c r="E21396" i="5"/>
  <c r="E21397" i="5"/>
  <c r="E21398" i="5"/>
  <c r="E21399" i="5"/>
  <c r="E21400" i="5"/>
  <c r="E21401" i="5"/>
  <c r="E21402" i="5"/>
  <c r="E21403" i="5"/>
  <c r="E21404" i="5"/>
  <c r="E21405" i="5"/>
  <c r="E21406" i="5"/>
  <c r="E21407" i="5"/>
  <c r="E21408" i="5"/>
  <c r="E21409" i="5"/>
  <c r="E21410" i="5"/>
  <c r="E21411" i="5"/>
  <c r="E21412" i="5"/>
  <c r="E21413" i="5"/>
  <c r="E21414" i="5"/>
  <c r="E21415" i="5"/>
  <c r="E21416" i="5"/>
  <c r="E21417" i="5"/>
  <c r="E21418" i="5"/>
  <c r="E21419" i="5"/>
  <c r="E21420" i="5"/>
  <c r="E21421" i="5"/>
  <c r="E21422" i="5"/>
  <c r="E21423" i="5"/>
  <c r="E21424" i="5"/>
  <c r="E21425" i="5"/>
  <c r="E21426" i="5"/>
  <c r="E21427" i="5"/>
  <c r="E21428" i="5"/>
  <c r="E21429" i="5"/>
  <c r="E21430" i="5"/>
  <c r="E21431" i="5"/>
  <c r="E21432" i="5"/>
  <c r="E21433" i="5"/>
  <c r="E21434" i="5"/>
  <c r="E21435" i="5"/>
  <c r="E21436" i="5"/>
  <c r="E21437" i="5"/>
  <c r="E21438" i="5"/>
  <c r="E21439" i="5"/>
  <c r="E21440" i="5"/>
  <c r="E21441" i="5"/>
  <c r="E21442" i="5"/>
  <c r="E21443" i="5"/>
  <c r="E21444" i="5"/>
  <c r="E21445" i="5"/>
  <c r="E21446" i="5"/>
  <c r="E21447" i="5"/>
  <c r="E21448" i="5"/>
  <c r="E21449" i="5"/>
  <c r="E21450" i="5"/>
  <c r="E21451" i="5"/>
  <c r="E21452" i="5"/>
  <c r="E21453" i="5"/>
  <c r="E21454" i="5"/>
  <c r="E21455" i="5"/>
  <c r="E21456" i="5"/>
  <c r="E21457" i="5"/>
  <c r="E21458" i="5"/>
  <c r="E21459" i="5"/>
  <c r="E21460" i="5"/>
  <c r="E21461" i="5"/>
  <c r="E21462" i="5"/>
  <c r="E21463" i="5"/>
  <c r="E21464" i="5"/>
  <c r="E21465" i="5"/>
  <c r="E21466" i="5"/>
  <c r="E21467" i="5"/>
  <c r="E21468" i="5"/>
  <c r="E21469" i="5"/>
  <c r="E21470" i="5"/>
  <c r="E21471" i="5"/>
  <c r="E21472" i="5"/>
  <c r="E21473" i="5"/>
  <c r="E21474" i="5"/>
  <c r="E21475" i="5"/>
  <c r="E21476" i="5"/>
  <c r="E21477" i="5"/>
  <c r="E21478" i="5"/>
  <c r="E21479" i="5"/>
  <c r="E21480" i="5"/>
  <c r="E21481" i="5"/>
  <c r="E21482" i="5"/>
  <c r="E21483" i="5"/>
  <c r="E21484" i="5"/>
  <c r="E21485" i="5"/>
  <c r="E21486" i="5"/>
  <c r="E21487" i="5"/>
  <c r="E21488" i="5"/>
  <c r="E21489" i="5"/>
  <c r="E21490" i="5"/>
  <c r="E21491" i="5"/>
  <c r="E21492" i="5"/>
  <c r="E21493" i="5"/>
  <c r="E21494" i="5"/>
  <c r="E21495" i="5"/>
  <c r="E21496" i="5"/>
  <c r="E21497" i="5"/>
  <c r="E21498" i="5"/>
  <c r="E21499" i="5"/>
  <c r="E21500" i="5"/>
  <c r="E21501" i="5"/>
  <c r="E21502" i="5"/>
  <c r="E21503" i="5"/>
  <c r="E21504" i="5"/>
  <c r="E21505" i="5"/>
  <c r="E21506" i="5"/>
  <c r="E21507" i="5"/>
  <c r="E21508" i="5"/>
  <c r="E21509" i="5"/>
  <c r="E21510" i="5"/>
  <c r="E21511" i="5"/>
  <c r="E21512" i="5"/>
  <c r="E21513" i="5"/>
  <c r="E21514" i="5"/>
  <c r="E21515" i="5"/>
  <c r="E21516" i="5"/>
  <c r="E21517" i="5"/>
  <c r="E21518" i="5"/>
  <c r="E21519" i="5"/>
  <c r="E21520" i="5"/>
  <c r="E21521" i="5"/>
  <c r="E21522" i="5"/>
  <c r="E21523" i="5"/>
  <c r="E21524" i="5"/>
  <c r="E21525" i="5"/>
  <c r="E21526" i="5"/>
  <c r="E21527" i="5"/>
  <c r="E21528" i="5"/>
  <c r="E21529" i="5"/>
  <c r="E21530" i="5"/>
  <c r="E21531" i="5"/>
  <c r="E21532" i="5"/>
  <c r="E21533" i="5"/>
  <c r="E21534" i="5"/>
  <c r="E21535" i="5"/>
  <c r="E21536" i="5"/>
  <c r="E21537" i="5"/>
  <c r="E21538" i="5"/>
  <c r="E21539" i="5"/>
  <c r="E21540" i="5"/>
  <c r="E21541" i="5"/>
  <c r="E21542" i="5"/>
  <c r="E21543" i="5"/>
  <c r="E21544" i="5"/>
  <c r="E21545" i="5"/>
  <c r="E21546" i="5"/>
  <c r="E21547" i="5"/>
  <c r="E21548" i="5"/>
  <c r="E21549" i="5"/>
  <c r="E21550" i="5"/>
  <c r="E21551" i="5"/>
  <c r="E21552" i="5"/>
  <c r="E21553" i="5"/>
  <c r="E21554" i="5"/>
  <c r="E21555" i="5"/>
  <c r="E21556" i="5"/>
  <c r="E21557" i="5"/>
  <c r="E21558" i="5"/>
  <c r="E21559" i="5"/>
  <c r="E21560" i="5"/>
  <c r="E21561" i="5"/>
  <c r="E21562" i="5"/>
  <c r="E21563" i="5"/>
  <c r="E21564" i="5"/>
  <c r="E21565" i="5"/>
  <c r="E21566" i="5"/>
  <c r="E21567" i="5"/>
  <c r="E21568" i="5"/>
  <c r="E21569" i="5"/>
  <c r="E21570" i="5"/>
  <c r="E21571" i="5"/>
  <c r="E21572" i="5"/>
  <c r="E21573" i="5"/>
  <c r="E21574" i="5"/>
  <c r="E21575" i="5"/>
  <c r="E21576" i="5"/>
  <c r="E21577" i="5"/>
  <c r="E21578" i="5"/>
  <c r="E21579" i="5"/>
  <c r="E21580" i="5"/>
  <c r="E21581" i="5"/>
  <c r="E21582" i="5"/>
  <c r="E21583" i="5"/>
  <c r="E21584" i="5"/>
  <c r="E21585" i="5"/>
  <c r="E21586" i="5"/>
  <c r="E21587" i="5"/>
  <c r="E21588" i="5"/>
  <c r="E21589" i="5"/>
  <c r="E21590" i="5"/>
  <c r="E21591" i="5"/>
  <c r="E21592" i="5"/>
  <c r="E21593" i="5"/>
  <c r="E21594" i="5"/>
  <c r="E21595" i="5"/>
  <c r="E21596" i="5"/>
  <c r="E21597" i="5"/>
  <c r="E21598" i="5"/>
  <c r="E21599" i="5"/>
  <c r="E21600" i="5"/>
  <c r="E21601" i="5"/>
  <c r="E21602" i="5"/>
  <c r="E21603" i="5"/>
  <c r="E21604" i="5"/>
  <c r="E21605" i="5"/>
  <c r="E21606" i="5"/>
  <c r="E21607" i="5"/>
  <c r="E21608" i="5"/>
  <c r="E21609" i="5"/>
  <c r="E21610" i="5"/>
  <c r="E21611" i="5"/>
  <c r="E21612" i="5"/>
  <c r="E21613" i="5"/>
  <c r="E21614" i="5"/>
  <c r="E21615" i="5"/>
  <c r="E21616" i="5"/>
  <c r="E21617" i="5"/>
  <c r="E21618" i="5"/>
  <c r="E21619" i="5"/>
  <c r="E21620" i="5"/>
  <c r="E21621" i="5"/>
  <c r="E21622" i="5"/>
  <c r="E21623" i="5"/>
  <c r="E21624" i="5"/>
  <c r="E21625" i="5"/>
  <c r="E21626" i="5"/>
  <c r="E21627" i="5"/>
  <c r="E21628" i="5"/>
  <c r="E21629" i="5"/>
  <c r="E21630" i="5"/>
  <c r="E21631" i="5"/>
  <c r="E21632" i="5"/>
  <c r="E21633" i="5"/>
  <c r="E21634" i="5"/>
  <c r="E21635" i="5"/>
  <c r="E21636" i="5"/>
  <c r="E21637" i="5"/>
  <c r="E21638" i="5"/>
  <c r="E21639" i="5"/>
  <c r="E21640" i="5"/>
  <c r="E21641" i="5"/>
  <c r="E21642" i="5"/>
  <c r="E21643" i="5"/>
  <c r="E21644" i="5"/>
  <c r="E21645" i="5"/>
  <c r="E21646" i="5"/>
  <c r="E21647" i="5"/>
  <c r="E21648" i="5"/>
  <c r="E21649" i="5"/>
  <c r="E21650" i="5"/>
  <c r="E21651" i="5"/>
  <c r="E21652" i="5"/>
  <c r="E21653" i="5"/>
  <c r="E21654" i="5"/>
  <c r="E21655" i="5"/>
  <c r="E21656" i="5"/>
  <c r="E21657" i="5"/>
  <c r="E21658" i="5"/>
  <c r="E21659" i="5"/>
  <c r="E21660" i="5"/>
  <c r="E21661" i="5"/>
  <c r="E21662" i="5"/>
  <c r="E21663" i="5"/>
  <c r="E21664" i="5"/>
  <c r="E21665" i="5"/>
  <c r="E21666" i="5"/>
  <c r="E21667" i="5"/>
  <c r="E21668" i="5"/>
  <c r="E21669" i="5"/>
  <c r="E21670" i="5"/>
  <c r="E21671" i="5"/>
  <c r="E21672" i="5"/>
  <c r="E21673" i="5"/>
  <c r="E21674" i="5"/>
  <c r="E21675" i="5"/>
  <c r="E21676" i="5"/>
  <c r="E21677" i="5"/>
  <c r="E21678" i="5"/>
  <c r="E21679" i="5"/>
  <c r="E21680" i="5"/>
  <c r="E21681" i="5"/>
  <c r="E21682" i="5"/>
  <c r="E21683" i="5"/>
  <c r="E21684" i="5"/>
  <c r="E21685" i="5"/>
  <c r="E21686" i="5"/>
  <c r="E21687" i="5"/>
  <c r="E21688" i="5"/>
  <c r="E21689" i="5"/>
  <c r="E21690" i="5"/>
  <c r="E21691" i="5"/>
  <c r="E21692" i="5"/>
  <c r="E21693" i="5"/>
  <c r="E21694" i="5"/>
  <c r="E21695" i="5"/>
  <c r="E21696" i="5"/>
  <c r="E21697" i="5"/>
  <c r="E21698" i="5"/>
  <c r="E21699" i="5"/>
  <c r="E21700" i="5"/>
  <c r="E21701" i="5"/>
  <c r="E21702" i="5"/>
  <c r="E21703" i="5"/>
  <c r="E21704" i="5"/>
  <c r="E21705" i="5"/>
  <c r="E21706" i="5"/>
  <c r="E21707" i="5"/>
  <c r="E21708" i="5"/>
  <c r="E21709" i="5"/>
  <c r="E21710" i="5"/>
  <c r="E21711" i="5"/>
  <c r="E21712" i="5"/>
  <c r="E21713" i="5"/>
  <c r="E21714" i="5"/>
  <c r="E21715" i="5"/>
  <c r="E21716" i="5"/>
  <c r="E21717" i="5"/>
  <c r="E21718" i="5"/>
  <c r="E21719" i="5"/>
  <c r="E21720" i="5"/>
  <c r="E21721" i="5"/>
  <c r="E21722" i="5"/>
  <c r="E21723" i="5"/>
  <c r="E21724" i="5"/>
  <c r="E21725" i="5"/>
  <c r="E21726" i="5"/>
  <c r="E21727" i="5"/>
  <c r="E21728" i="5"/>
  <c r="E21729" i="5"/>
  <c r="E21730" i="5"/>
  <c r="E21731" i="5"/>
  <c r="E21732" i="5"/>
  <c r="E21733" i="5"/>
  <c r="E21734" i="5"/>
  <c r="E21735" i="5"/>
  <c r="E21736" i="5"/>
  <c r="E21737" i="5"/>
  <c r="E21738" i="5"/>
  <c r="E21739" i="5"/>
  <c r="E21740" i="5"/>
  <c r="E21741" i="5"/>
  <c r="E21742" i="5"/>
  <c r="E21743" i="5"/>
  <c r="E21744" i="5"/>
  <c r="E21745" i="5"/>
  <c r="E21746" i="5"/>
  <c r="E21747" i="5"/>
  <c r="E21748" i="5"/>
  <c r="E21749" i="5"/>
  <c r="E21750" i="5"/>
  <c r="E21751" i="5"/>
  <c r="E21752" i="5"/>
  <c r="E21753" i="5"/>
  <c r="E21754" i="5"/>
  <c r="E21755" i="5"/>
  <c r="E21756" i="5"/>
  <c r="E21757" i="5"/>
  <c r="E21758" i="5"/>
  <c r="E21759" i="5"/>
  <c r="E21760" i="5"/>
  <c r="E21761" i="5"/>
  <c r="E21762" i="5"/>
  <c r="E21763" i="5"/>
  <c r="E21764" i="5"/>
  <c r="E21765" i="5"/>
  <c r="E21766" i="5"/>
  <c r="E21767" i="5"/>
  <c r="E21768" i="5"/>
  <c r="E21769" i="5"/>
  <c r="E21770" i="5"/>
  <c r="E21771" i="5"/>
  <c r="E21772" i="5"/>
  <c r="E21773" i="5"/>
  <c r="E21774" i="5"/>
  <c r="E21775" i="5"/>
  <c r="E21776" i="5"/>
  <c r="E21777" i="5"/>
  <c r="E21778" i="5"/>
  <c r="E21779" i="5"/>
  <c r="E21780" i="5"/>
  <c r="E21781" i="5"/>
  <c r="E21782" i="5"/>
  <c r="E21783" i="5"/>
  <c r="E21784" i="5"/>
  <c r="E21785" i="5"/>
  <c r="E21786" i="5"/>
  <c r="E21787" i="5"/>
  <c r="E21788" i="5"/>
  <c r="E21789" i="5"/>
  <c r="E21790" i="5"/>
  <c r="E21791" i="5"/>
  <c r="E21792" i="5"/>
  <c r="E21793" i="5"/>
  <c r="E21794" i="5"/>
  <c r="E21795" i="5"/>
  <c r="E21796" i="5"/>
  <c r="E21797" i="5"/>
  <c r="E21798" i="5"/>
  <c r="E21799" i="5"/>
  <c r="E21800" i="5"/>
  <c r="E21801" i="5"/>
  <c r="E21802" i="5"/>
  <c r="E21803" i="5"/>
  <c r="E21804" i="5"/>
  <c r="E21805" i="5"/>
  <c r="E21806" i="5"/>
  <c r="E21807" i="5"/>
  <c r="E21808" i="5"/>
  <c r="E21809" i="5"/>
  <c r="E21810" i="5"/>
  <c r="E21811" i="5"/>
  <c r="E21812" i="5"/>
  <c r="E21813" i="5"/>
  <c r="E21814" i="5"/>
  <c r="E21815" i="5"/>
  <c r="E21816" i="5"/>
  <c r="E21817" i="5"/>
  <c r="E21818" i="5"/>
  <c r="E21819" i="5"/>
  <c r="E21820" i="5"/>
  <c r="E21821" i="5"/>
  <c r="E21822" i="5"/>
  <c r="E21823" i="5"/>
  <c r="E21824" i="5"/>
  <c r="E21825" i="5"/>
  <c r="E21826" i="5"/>
  <c r="E21827" i="5"/>
  <c r="E21828" i="5"/>
  <c r="E21829" i="5"/>
  <c r="E21830" i="5"/>
  <c r="E21831" i="5"/>
  <c r="E21832" i="5"/>
  <c r="E21833" i="5"/>
  <c r="E21834" i="5"/>
  <c r="E21835" i="5"/>
  <c r="E21836" i="5"/>
  <c r="E21837" i="5"/>
  <c r="E21838" i="5"/>
  <c r="E21839" i="5"/>
  <c r="E21840" i="5"/>
  <c r="E21841" i="5"/>
  <c r="E21842" i="5"/>
  <c r="E21843" i="5"/>
  <c r="E21844" i="5"/>
  <c r="E21845" i="5"/>
  <c r="E21846" i="5"/>
  <c r="E21847" i="5"/>
  <c r="E21848" i="5"/>
  <c r="E21849" i="5"/>
  <c r="E21850" i="5"/>
  <c r="E21851" i="5"/>
  <c r="E21852" i="5"/>
  <c r="E21853" i="5"/>
  <c r="E21854" i="5"/>
  <c r="E21855" i="5"/>
  <c r="E21856" i="5"/>
  <c r="E21857" i="5"/>
  <c r="E21858" i="5"/>
  <c r="E21859" i="5"/>
  <c r="E21860" i="5"/>
  <c r="E21861" i="5"/>
  <c r="E21862" i="5"/>
  <c r="E21863" i="5"/>
  <c r="E21864" i="5"/>
  <c r="E21865" i="5"/>
  <c r="E21866" i="5"/>
  <c r="E21867" i="5"/>
  <c r="E21868" i="5"/>
  <c r="E21869" i="5"/>
  <c r="E21870" i="5"/>
  <c r="E21871" i="5"/>
  <c r="E21872" i="5"/>
  <c r="E21873" i="5"/>
  <c r="E21874" i="5"/>
  <c r="E21875" i="5"/>
  <c r="E21876" i="5"/>
  <c r="E21877" i="5"/>
  <c r="E21878" i="5"/>
  <c r="E21879" i="5"/>
  <c r="E21880" i="5"/>
  <c r="E21881" i="5"/>
  <c r="E21882" i="5"/>
  <c r="E21883" i="5"/>
  <c r="E21884" i="5"/>
  <c r="E21885" i="5"/>
  <c r="E21886" i="5"/>
  <c r="E21887" i="5"/>
  <c r="E21888" i="5"/>
  <c r="E21889" i="5"/>
  <c r="E21890" i="5"/>
  <c r="E21891" i="5"/>
  <c r="E21892" i="5"/>
  <c r="E21893" i="5"/>
  <c r="E21894" i="5"/>
  <c r="E21895" i="5"/>
  <c r="E21896" i="5"/>
  <c r="E21897" i="5"/>
  <c r="E21898" i="5"/>
  <c r="E21899" i="5"/>
  <c r="E21900" i="5"/>
  <c r="E21901" i="5"/>
  <c r="E21902" i="5"/>
  <c r="E21903" i="5"/>
  <c r="E21904" i="5"/>
  <c r="E21905" i="5"/>
  <c r="E21906" i="5"/>
  <c r="E21907" i="5"/>
  <c r="E21908" i="5"/>
  <c r="E21909" i="5"/>
  <c r="E21910" i="5"/>
  <c r="E21911" i="5"/>
  <c r="E21912" i="5"/>
  <c r="E21913" i="5"/>
  <c r="E21914" i="5"/>
  <c r="E21915" i="5"/>
  <c r="E21916" i="5"/>
  <c r="E21917" i="5"/>
  <c r="E21918" i="5"/>
  <c r="E21919" i="5"/>
  <c r="E21920" i="5"/>
  <c r="E21921" i="5"/>
  <c r="E21922" i="5"/>
  <c r="E21923" i="5"/>
  <c r="E21924" i="5"/>
  <c r="E21925" i="5"/>
  <c r="E21926" i="5"/>
  <c r="E21927" i="5"/>
  <c r="E21928" i="5"/>
  <c r="E21929" i="5"/>
  <c r="E21930" i="5"/>
  <c r="E21931" i="5"/>
  <c r="E21932" i="5"/>
  <c r="E21933" i="5"/>
  <c r="E21934" i="5"/>
  <c r="E21935" i="5"/>
  <c r="E21936" i="5"/>
  <c r="E21937" i="5"/>
  <c r="E21938" i="5"/>
  <c r="E21939" i="5"/>
  <c r="E21940" i="5"/>
  <c r="E21941" i="5"/>
  <c r="E21942" i="5"/>
  <c r="E21943" i="5"/>
  <c r="E21944" i="5"/>
  <c r="E21945" i="5"/>
  <c r="E21946" i="5"/>
  <c r="E21947" i="5"/>
  <c r="E21948" i="5"/>
  <c r="E21949" i="5"/>
  <c r="E21950" i="5"/>
  <c r="E21951" i="5"/>
  <c r="E21952" i="5"/>
  <c r="E21953" i="5"/>
  <c r="E21954" i="5"/>
  <c r="E21955" i="5"/>
  <c r="E21956" i="5"/>
  <c r="E21957" i="5"/>
  <c r="E21958" i="5"/>
  <c r="E21959" i="5"/>
  <c r="E21960" i="5"/>
  <c r="E21961" i="5"/>
  <c r="E21962" i="5"/>
  <c r="E21963" i="5"/>
  <c r="E21964" i="5"/>
  <c r="E21965" i="5"/>
  <c r="E21966" i="5"/>
  <c r="E21967" i="5"/>
  <c r="E21968" i="5"/>
  <c r="E21969" i="5"/>
  <c r="E21970" i="5"/>
  <c r="E21971" i="5"/>
  <c r="E21972" i="5"/>
  <c r="E21973" i="5"/>
  <c r="E21974" i="5"/>
  <c r="E21975" i="5"/>
  <c r="E21976" i="5"/>
  <c r="E21977" i="5"/>
  <c r="E21978" i="5"/>
  <c r="E21979" i="5"/>
  <c r="E21980" i="5"/>
  <c r="E21981" i="5"/>
  <c r="E21982" i="5"/>
  <c r="E21983" i="5"/>
  <c r="E21984" i="5"/>
  <c r="E21985" i="5"/>
  <c r="E21986" i="5"/>
  <c r="E21987" i="5"/>
  <c r="E21988" i="5"/>
  <c r="E21989" i="5"/>
  <c r="E21990" i="5"/>
  <c r="E21991" i="5"/>
  <c r="E21992" i="5"/>
  <c r="E21993" i="5"/>
  <c r="E21994" i="5"/>
  <c r="E21995" i="5"/>
  <c r="E21996" i="5"/>
  <c r="E21997" i="5"/>
  <c r="E21998" i="5"/>
  <c r="E21999" i="5"/>
  <c r="E22000" i="5"/>
  <c r="E22001" i="5"/>
  <c r="E22002" i="5"/>
  <c r="E22003" i="5"/>
  <c r="E22004" i="5"/>
  <c r="E22005" i="5"/>
  <c r="E22006" i="5"/>
  <c r="E22007" i="5"/>
  <c r="E22008" i="5"/>
  <c r="E22009" i="5"/>
  <c r="E22010" i="5"/>
  <c r="E22011" i="5"/>
  <c r="E22012" i="5"/>
  <c r="E22013" i="5"/>
  <c r="E22014" i="5"/>
  <c r="E22015" i="5"/>
  <c r="E22016" i="5"/>
  <c r="E22017" i="5"/>
  <c r="E22018" i="5"/>
  <c r="E22019" i="5"/>
  <c r="E22020" i="5"/>
  <c r="E22021" i="5"/>
  <c r="E22022" i="5"/>
  <c r="E22023" i="5"/>
  <c r="E22024" i="5"/>
  <c r="E22025" i="5"/>
  <c r="E22026" i="5"/>
  <c r="E22027" i="5"/>
  <c r="E22028" i="5"/>
  <c r="E22029" i="5"/>
  <c r="E22030" i="5"/>
  <c r="E22031" i="5"/>
  <c r="E22032" i="5"/>
  <c r="E22033" i="5"/>
  <c r="E22034" i="5"/>
  <c r="E22035" i="5"/>
  <c r="E22036" i="5"/>
  <c r="E22037" i="5"/>
  <c r="E22038" i="5"/>
  <c r="E22039" i="5"/>
  <c r="E22040" i="5"/>
  <c r="E22041" i="5"/>
  <c r="E22042" i="5"/>
  <c r="E22043" i="5"/>
  <c r="E22044" i="5"/>
  <c r="E22045" i="5"/>
  <c r="E22046" i="5"/>
  <c r="E22047" i="5"/>
  <c r="E22048" i="5"/>
  <c r="E22049" i="5"/>
  <c r="E22050" i="5"/>
  <c r="E22051" i="5"/>
  <c r="E22052" i="5"/>
  <c r="E22053" i="5"/>
  <c r="E22054" i="5"/>
  <c r="E22055" i="5"/>
  <c r="E22056" i="5"/>
  <c r="E22057" i="5"/>
  <c r="E22058" i="5"/>
  <c r="E22059" i="5"/>
  <c r="E22060" i="5"/>
  <c r="E22061" i="5"/>
  <c r="E22062" i="5"/>
  <c r="E22063" i="5"/>
  <c r="E22064" i="5"/>
  <c r="E22065" i="5"/>
  <c r="E22066" i="5"/>
  <c r="E22067" i="5"/>
  <c r="E22068" i="5"/>
  <c r="E22069" i="5"/>
  <c r="E22070" i="5"/>
  <c r="E22071" i="5"/>
  <c r="E22072" i="5"/>
  <c r="E22073" i="5"/>
  <c r="E22074" i="5"/>
  <c r="E22075" i="5"/>
  <c r="E22076" i="5"/>
  <c r="E22077" i="5"/>
  <c r="E22078" i="5"/>
  <c r="E22079" i="5"/>
  <c r="E22080" i="5"/>
  <c r="E22081" i="5"/>
  <c r="E22082" i="5"/>
  <c r="E22083" i="5"/>
  <c r="E22084" i="5"/>
  <c r="E22085" i="5"/>
  <c r="E22086" i="5"/>
  <c r="E22087" i="5"/>
  <c r="E22088" i="5"/>
  <c r="E22089" i="5"/>
  <c r="E22090" i="5"/>
  <c r="E22091" i="5"/>
  <c r="E22092" i="5"/>
  <c r="E22093" i="5"/>
  <c r="E22094" i="5"/>
  <c r="E22095" i="5"/>
  <c r="E22096" i="5"/>
  <c r="E22097" i="5"/>
  <c r="E22098" i="5"/>
  <c r="E22099" i="5"/>
  <c r="E22100" i="5"/>
  <c r="E22101" i="5"/>
  <c r="E22102" i="5"/>
  <c r="E22103" i="5"/>
  <c r="E22104" i="5"/>
  <c r="E22105" i="5"/>
  <c r="E22106" i="5"/>
  <c r="E22107" i="5"/>
  <c r="E22108" i="5"/>
  <c r="E22109" i="5"/>
  <c r="E22110" i="5"/>
  <c r="E22111" i="5"/>
  <c r="E22112" i="5"/>
  <c r="E22113" i="5"/>
  <c r="E22114" i="5"/>
  <c r="E22115" i="5"/>
  <c r="E22116" i="5"/>
  <c r="E22117" i="5"/>
  <c r="E22118" i="5"/>
  <c r="E22119" i="5"/>
  <c r="E22120" i="5"/>
  <c r="E22121" i="5"/>
  <c r="E22122" i="5"/>
  <c r="E22123" i="5"/>
  <c r="E22124" i="5"/>
  <c r="E22125" i="5"/>
  <c r="E22126" i="5"/>
  <c r="E22127" i="5"/>
  <c r="E22128" i="5"/>
  <c r="E22129" i="5"/>
  <c r="E22130" i="5"/>
  <c r="E22131" i="5"/>
  <c r="E22132" i="5"/>
  <c r="E22133" i="5"/>
  <c r="E22134" i="5"/>
  <c r="E22135" i="5"/>
  <c r="E22136" i="5"/>
  <c r="E22137" i="5"/>
  <c r="E22138" i="5"/>
  <c r="E22139" i="5"/>
  <c r="E22140" i="5"/>
  <c r="E22141" i="5"/>
  <c r="E22142" i="5"/>
  <c r="E22143" i="5"/>
  <c r="E22144" i="5"/>
  <c r="E22145" i="5"/>
  <c r="E22146" i="5"/>
  <c r="E22147" i="5"/>
  <c r="E22148" i="5"/>
  <c r="E22149" i="5"/>
  <c r="E22150" i="5"/>
  <c r="E22151" i="5"/>
  <c r="E22152" i="5"/>
  <c r="E22153" i="5"/>
  <c r="E22154" i="5"/>
  <c r="E22155" i="5"/>
  <c r="E22156" i="5"/>
  <c r="E22157" i="5"/>
  <c r="E22158" i="5"/>
  <c r="E22159" i="5"/>
  <c r="E22160" i="5"/>
  <c r="E22161" i="5"/>
  <c r="E22162" i="5"/>
  <c r="E22163" i="5"/>
  <c r="E22164" i="5"/>
  <c r="E22165" i="5"/>
  <c r="E22166" i="5"/>
  <c r="E22167" i="5"/>
  <c r="E22168" i="5"/>
  <c r="E22169" i="5"/>
  <c r="E22170" i="5"/>
  <c r="E22171" i="5"/>
  <c r="E22172" i="5"/>
  <c r="E22173" i="5"/>
  <c r="E22174" i="5"/>
  <c r="E22175" i="5"/>
  <c r="E22176" i="5"/>
  <c r="E22177" i="5"/>
  <c r="E22178" i="5"/>
  <c r="E22179" i="5"/>
  <c r="E22180" i="5"/>
  <c r="E22181" i="5"/>
  <c r="E22182" i="5"/>
  <c r="E22183" i="5"/>
  <c r="E22184" i="5"/>
  <c r="E22185" i="5"/>
  <c r="E22186" i="5"/>
  <c r="E22187" i="5"/>
  <c r="E22188" i="5"/>
  <c r="E22189" i="5"/>
  <c r="E22190" i="5"/>
  <c r="E22191" i="5"/>
  <c r="E22192" i="5"/>
  <c r="E22193" i="5"/>
  <c r="E22194" i="5"/>
  <c r="E22195" i="5"/>
  <c r="E22196" i="5"/>
  <c r="E22197" i="5"/>
  <c r="E22198" i="5"/>
  <c r="E22199" i="5"/>
  <c r="E22200" i="5"/>
  <c r="E22201" i="5"/>
  <c r="E22202" i="5"/>
  <c r="E22203" i="5"/>
  <c r="E22204" i="5"/>
  <c r="E22205" i="5"/>
  <c r="E22206" i="5"/>
  <c r="E22207" i="5"/>
  <c r="E22208" i="5"/>
  <c r="E22209" i="5"/>
  <c r="E22210" i="5"/>
  <c r="E22211" i="5"/>
  <c r="E22212" i="5"/>
  <c r="E22213" i="5"/>
  <c r="E22214" i="5"/>
  <c r="E22215" i="5"/>
  <c r="E22216" i="5"/>
  <c r="E22217" i="5"/>
  <c r="E22218" i="5"/>
  <c r="E22219" i="5"/>
  <c r="E22220" i="5"/>
  <c r="E22221" i="5"/>
  <c r="E22222" i="5"/>
  <c r="E22223" i="5"/>
  <c r="E22224" i="5"/>
  <c r="E22225" i="5"/>
  <c r="E22226" i="5"/>
  <c r="E22227" i="5"/>
  <c r="E22228" i="5"/>
  <c r="E22229" i="5"/>
  <c r="E22230" i="5"/>
  <c r="E22231" i="5"/>
  <c r="E22232" i="5"/>
  <c r="E22233" i="5"/>
  <c r="E22234" i="5"/>
  <c r="E22235" i="5"/>
  <c r="E22236" i="5"/>
  <c r="E22237" i="5"/>
  <c r="E22238" i="5"/>
  <c r="E22239" i="5"/>
  <c r="E22240" i="5"/>
  <c r="E22241" i="5"/>
  <c r="E22242" i="5"/>
  <c r="E22243" i="5"/>
  <c r="E22244" i="5"/>
  <c r="E22245" i="5"/>
  <c r="E22246" i="5"/>
  <c r="E22247" i="5"/>
  <c r="E22248" i="5"/>
  <c r="E22249" i="5"/>
  <c r="E22250" i="5"/>
  <c r="E22251" i="5"/>
  <c r="E22252" i="5"/>
  <c r="E22253" i="5"/>
  <c r="E22254" i="5"/>
  <c r="E22255" i="5"/>
  <c r="E22256" i="5"/>
  <c r="E22257" i="5"/>
  <c r="E22258" i="5"/>
  <c r="E22259" i="5"/>
  <c r="E22260" i="5"/>
  <c r="E22261" i="5"/>
  <c r="E22262" i="5"/>
  <c r="E22263" i="5"/>
  <c r="E22264" i="5"/>
  <c r="E22265" i="5"/>
  <c r="E22266" i="5"/>
  <c r="E22267" i="5"/>
  <c r="E22268" i="5"/>
  <c r="E22269" i="5"/>
  <c r="E22270" i="5"/>
  <c r="E22271" i="5"/>
  <c r="E22272" i="5"/>
  <c r="E22273" i="5"/>
  <c r="E22274" i="5"/>
  <c r="E22275" i="5"/>
  <c r="E22276" i="5"/>
  <c r="E22277" i="5"/>
  <c r="E22278" i="5"/>
  <c r="E22279" i="5"/>
  <c r="E22280" i="5"/>
  <c r="E22281" i="5"/>
  <c r="E22282" i="5"/>
  <c r="E22283" i="5"/>
  <c r="E22284" i="5"/>
  <c r="E22285" i="5"/>
  <c r="E22286" i="5"/>
  <c r="E22287" i="5"/>
  <c r="E22288" i="5"/>
  <c r="E22289" i="5"/>
  <c r="E22290" i="5"/>
  <c r="E22291" i="5"/>
  <c r="E22292" i="5"/>
  <c r="E22293" i="5"/>
  <c r="E22294" i="5"/>
  <c r="E22295" i="5"/>
  <c r="E22296" i="5"/>
  <c r="E22297" i="5"/>
  <c r="E22298" i="5"/>
  <c r="E22299" i="5"/>
  <c r="E22300" i="5"/>
  <c r="E22301" i="5"/>
  <c r="E22302" i="5"/>
  <c r="E22303" i="5"/>
  <c r="E22304" i="5"/>
  <c r="E22305" i="5"/>
  <c r="E22306" i="5"/>
  <c r="E22307" i="5"/>
  <c r="E22308" i="5"/>
  <c r="E22309" i="5"/>
  <c r="E22310" i="5"/>
  <c r="E22311" i="5"/>
  <c r="E22312" i="5"/>
  <c r="E22313" i="5"/>
  <c r="E22314" i="5"/>
  <c r="E22315" i="5"/>
  <c r="E22316" i="5"/>
  <c r="E22317" i="5"/>
  <c r="E22318" i="5"/>
  <c r="E22319" i="5"/>
  <c r="E22320" i="5"/>
  <c r="E22321" i="5"/>
  <c r="E22322" i="5"/>
  <c r="E22323" i="5"/>
  <c r="E22324" i="5"/>
  <c r="E22325" i="5"/>
  <c r="E22326" i="5"/>
  <c r="E22327" i="5"/>
  <c r="E22328" i="5"/>
  <c r="E22329" i="5"/>
  <c r="E22330" i="5"/>
  <c r="E22331" i="5"/>
  <c r="E22332" i="5"/>
  <c r="E22333" i="5"/>
  <c r="E22334" i="5"/>
  <c r="E22335" i="5"/>
  <c r="E22336" i="5"/>
  <c r="E22337" i="5"/>
  <c r="E22338" i="5"/>
  <c r="E22339" i="5"/>
  <c r="E22340" i="5"/>
  <c r="E22341" i="5"/>
  <c r="E22342" i="5"/>
  <c r="E22343" i="5"/>
  <c r="E22344" i="5"/>
  <c r="E22345" i="5"/>
  <c r="E22346" i="5"/>
  <c r="E22347" i="5"/>
  <c r="E22348" i="5"/>
  <c r="E22349" i="5"/>
  <c r="E22350" i="5"/>
  <c r="E22351" i="5"/>
  <c r="E22352" i="5"/>
  <c r="E22353" i="5"/>
  <c r="E22354" i="5"/>
  <c r="E22355" i="5"/>
  <c r="E22356" i="5"/>
  <c r="E22357" i="5"/>
  <c r="E22358" i="5"/>
  <c r="E22359" i="5"/>
  <c r="E22360" i="5"/>
  <c r="E22361" i="5"/>
  <c r="E22362" i="5"/>
  <c r="E22363" i="5"/>
  <c r="E22364" i="5"/>
  <c r="E22365" i="5"/>
  <c r="E22366" i="5"/>
  <c r="E22367" i="5"/>
  <c r="E22368" i="5"/>
  <c r="E22369" i="5"/>
  <c r="E22370" i="5"/>
  <c r="E22371" i="5"/>
  <c r="E22372" i="5"/>
  <c r="E22373" i="5"/>
  <c r="E22374" i="5"/>
  <c r="E22375" i="5"/>
  <c r="E22376" i="5"/>
  <c r="E22377" i="5"/>
  <c r="E22378" i="5"/>
  <c r="E22379" i="5"/>
  <c r="E22380" i="5"/>
  <c r="E22381" i="5"/>
  <c r="E22382" i="5"/>
  <c r="E22383" i="5"/>
  <c r="E22384" i="5"/>
  <c r="E22385" i="5"/>
  <c r="E22386" i="5"/>
  <c r="E22387" i="5"/>
  <c r="E22388" i="5"/>
  <c r="E22389" i="5"/>
  <c r="E22390" i="5"/>
  <c r="E22391" i="5"/>
  <c r="E22392" i="5"/>
  <c r="E22393" i="5"/>
  <c r="E22394" i="5"/>
  <c r="E22395" i="5"/>
  <c r="E22396" i="5"/>
  <c r="E22397" i="5"/>
  <c r="E22398" i="5"/>
  <c r="E22399" i="5"/>
  <c r="E22400" i="5"/>
  <c r="E22401" i="5"/>
  <c r="E22402" i="5"/>
  <c r="E22403" i="5"/>
  <c r="E22404" i="5"/>
  <c r="E22405" i="5"/>
  <c r="E22406" i="5"/>
  <c r="E22407" i="5"/>
  <c r="E22408" i="5"/>
  <c r="E22409" i="5"/>
  <c r="E22410" i="5"/>
  <c r="E22411" i="5"/>
  <c r="E22412" i="5"/>
  <c r="E22413" i="5"/>
  <c r="E22414" i="5"/>
  <c r="E22415" i="5"/>
  <c r="E22416" i="5"/>
  <c r="E22417" i="5"/>
  <c r="E22418" i="5"/>
  <c r="E22419" i="5"/>
  <c r="E22420" i="5"/>
  <c r="E22421" i="5"/>
  <c r="E22422" i="5"/>
  <c r="E22423" i="5"/>
  <c r="E22424" i="5"/>
  <c r="E22425" i="5"/>
  <c r="E22426" i="5"/>
  <c r="E22427" i="5"/>
  <c r="E22428" i="5"/>
  <c r="E22429" i="5"/>
  <c r="E22430" i="5"/>
  <c r="E22431" i="5"/>
  <c r="E22432" i="5"/>
  <c r="E22433" i="5"/>
  <c r="E22434" i="5"/>
  <c r="E22435" i="5"/>
  <c r="E22436" i="5"/>
  <c r="E22437" i="5"/>
  <c r="E22438" i="5"/>
  <c r="E22439" i="5"/>
  <c r="E22440" i="5"/>
  <c r="E22441" i="5"/>
  <c r="E22442" i="5"/>
  <c r="E22443" i="5"/>
  <c r="E22444" i="5"/>
  <c r="E22445" i="5"/>
  <c r="E22446" i="5"/>
  <c r="E22447" i="5"/>
  <c r="E22448" i="5"/>
  <c r="E22449" i="5"/>
  <c r="E22450" i="5"/>
  <c r="E22451" i="5"/>
  <c r="E22452" i="5"/>
  <c r="E22453" i="5"/>
  <c r="E22454" i="5"/>
  <c r="E22455" i="5"/>
  <c r="E22456" i="5"/>
  <c r="E22457" i="5"/>
  <c r="E22458" i="5"/>
  <c r="E22459" i="5"/>
  <c r="E22460" i="5"/>
  <c r="E22461" i="5"/>
  <c r="E22462" i="5"/>
  <c r="E22463" i="5"/>
  <c r="E22464" i="5"/>
  <c r="E22465" i="5"/>
  <c r="E22466" i="5"/>
  <c r="E22467" i="5"/>
  <c r="E22468" i="5"/>
  <c r="E22469" i="5"/>
  <c r="E22470" i="5"/>
  <c r="E22471" i="5"/>
  <c r="E22472" i="5"/>
  <c r="E22473" i="5"/>
  <c r="E22474" i="5"/>
  <c r="E22475" i="5"/>
  <c r="E22476" i="5"/>
  <c r="E22477" i="5"/>
  <c r="E22478" i="5"/>
  <c r="E22479" i="5"/>
  <c r="E22480" i="5"/>
  <c r="E22481" i="5"/>
  <c r="E22482" i="5"/>
  <c r="E22483" i="5"/>
  <c r="E22484" i="5"/>
  <c r="E22485" i="5"/>
  <c r="E22486" i="5"/>
  <c r="E22487" i="5"/>
  <c r="E22488" i="5"/>
  <c r="E22489" i="5"/>
  <c r="E22490" i="5"/>
  <c r="E22491" i="5"/>
  <c r="E22492" i="5"/>
  <c r="E22493" i="5"/>
  <c r="E22494" i="5"/>
  <c r="E22495" i="5"/>
  <c r="E22496" i="5"/>
  <c r="E22497" i="5"/>
  <c r="E22498" i="5"/>
  <c r="E22499" i="5"/>
  <c r="E22500" i="5"/>
  <c r="E22501" i="5"/>
  <c r="E22502" i="5"/>
  <c r="E22503" i="5"/>
  <c r="E22504" i="5"/>
  <c r="E22505" i="5"/>
  <c r="E22506" i="5"/>
  <c r="E22507" i="5"/>
  <c r="E22508" i="5"/>
  <c r="E22509" i="5"/>
  <c r="E22510" i="5"/>
  <c r="E22511" i="5"/>
  <c r="E22512" i="5"/>
  <c r="E22513" i="5"/>
  <c r="E22514" i="5"/>
  <c r="E22515" i="5"/>
  <c r="E22516" i="5"/>
  <c r="E22517" i="5"/>
  <c r="E22518" i="5"/>
  <c r="E22519" i="5"/>
  <c r="E22520" i="5"/>
  <c r="E22521" i="5"/>
  <c r="E22522" i="5"/>
  <c r="E22523" i="5"/>
  <c r="E22524" i="5"/>
  <c r="E22525" i="5"/>
  <c r="E22526" i="5"/>
  <c r="E22527" i="5"/>
  <c r="E22528" i="5"/>
  <c r="E22529" i="5"/>
  <c r="E22530" i="5"/>
  <c r="E22531" i="5"/>
  <c r="E22532" i="5"/>
  <c r="E22533" i="5"/>
  <c r="E22534" i="5"/>
  <c r="E22535" i="5"/>
  <c r="E22536" i="5"/>
  <c r="E22537" i="5"/>
  <c r="E22538" i="5"/>
  <c r="E22539" i="5"/>
  <c r="E22540" i="5"/>
  <c r="E22541" i="5"/>
  <c r="E22542" i="5"/>
  <c r="E22543" i="5"/>
  <c r="E22544" i="5"/>
  <c r="E22545" i="5"/>
  <c r="E22546" i="5"/>
  <c r="E22547" i="5"/>
  <c r="E22548" i="5"/>
  <c r="E22549" i="5"/>
  <c r="E22550" i="5"/>
  <c r="E22551" i="5"/>
  <c r="E22552" i="5"/>
  <c r="E22553" i="5"/>
  <c r="E22554" i="5"/>
  <c r="E22555" i="5"/>
  <c r="E22556" i="5"/>
  <c r="E22557" i="5"/>
  <c r="E22558" i="5"/>
  <c r="E22559" i="5"/>
  <c r="E22560" i="5"/>
  <c r="E22561" i="5"/>
  <c r="E22562" i="5"/>
  <c r="E22563" i="5"/>
  <c r="E22564" i="5"/>
  <c r="E22565" i="5"/>
  <c r="E22566" i="5"/>
  <c r="E22567" i="5"/>
  <c r="E22568" i="5"/>
  <c r="E22569" i="5"/>
  <c r="E22570" i="5"/>
  <c r="E22571" i="5"/>
  <c r="E22572" i="5"/>
  <c r="E22573" i="5"/>
  <c r="E22574" i="5"/>
  <c r="E22575" i="5"/>
  <c r="E22576" i="5"/>
  <c r="E22577" i="5"/>
  <c r="E22578" i="5"/>
  <c r="E22579" i="5"/>
  <c r="E22580" i="5"/>
  <c r="E22581" i="5"/>
  <c r="E22582" i="5"/>
  <c r="E22583" i="5"/>
  <c r="E22584" i="5"/>
  <c r="E22585" i="5"/>
  <c r="E22586" i="5"/>
  <c r="E22587" i="5"/>
  <c r="E22588" i="5"/>
  <c r="E22589" i="5"/>
  <c r="E22590" i="5"/>
  <c r="E22591" i="5"/>
  <c r="E22592" i="5"/>
  <c r="E22593" i="5"/>
  <c r="E22594" i="5"/>
  <c r="E22595" i="5"/>
  <c r="E22596" i="5"/>
  <c r="E22597" i="5"/>
  <c r="E22598" i="5"/>
  <c r="E22599" i="5"/>
  <c r="E22600" i="5"/>
  <c r="E22601" i="5"/>
  <c r="E22602" i="5"/>
  <c r="E22603" i="5"/>
  <c r="E22604" i="5"/>
  <c r="E22605" i="5"/>
  <c r="E22606" i="5"/>
  <c r="E22607" i="5"/>
  <c r="E22608" i="5"/>
  <c r="E22609" i="5"/>
  <c r="E22610" i="5"/>
  <c r="E22611" i="5"/>
  <c r="E22612" i="5"/>
  <c r="E22613" i="5"/>
  <c r="E22614" i="5"/>
  <c r="E22615" i="5"/>
  <c r="E22616" i="5"/>
  <c r="E22617" i="5"/>
  <c r="E22618" i="5"/>
  <c r="E22619" i="5"/>
  <c r="E22620" i="5"/>
  <c r="E22621" i="5"/>
  <c r="E22622" i="5"/>
  <c r="E22623" i="5"/>
  <c r="E22624" i="5"/>
  <c r="E22625" i="5"/>
  <c r="E22626" i="5"/>
  <c r="E22627" i="5"/>
  <c r="E22628" i="5"/>
  <c r="E22629" i="5"/>
  <c r="E22630" i="5"/>
  <c r="E22631" i="5"/>
  <c r="E22632" i="5"/>
  <c r="E22633" i="5"/>
  <c r="E22634" i="5"/>
  <c r="E22635" i="5"/>
  <c r="E22636" i="5"/>
  <c r="E22637" i="5"/>
  <c r="E22638" i="5"/>
  <c r="E22639" i="5"/>
  <c r="E22640" i="5"/>
  <c r="E22641" i="5"/>
  <c r="E22642" i="5"/>
  <c r="E22643" i="5"/>
  <c r="E22644" i="5"/>
  <c r="E22645" i="5"/>
  <c r="E22646" i="5"/>
  <c r="E22647" i="5"/>
  <c r="E22648" i="5"/>
  <c r="E22649" i="5"/>
  <c r="E22650" i="5"/>
  <c r="E22651" i="5"/>
  <c r="E22652" i="5"/>
  <c r="E22653" i="5"/>
  <c r="E22654" i="5"/>
  <c r="E22655" i="5"/>
  <c r="E22656" i="5"/>
  <c r="E22657" i="5"/>
  <c r="E22658" i="5"/>
  <c r="E22659" i="5"/>
  <c r="E22660" i="5"/>
  <c r="E22661" i="5"/>
  <c r="E22662" i="5"/>
  <c r="E22663" i="5"/>
  <c r="E22664" i="5"/>
  <c r="E22665" i="5"/>
  <c r="E22666" i="5"/>
  <c r="E22667" i="5"/>
  <c r="E22668" i="5"/>
  <c r="E22669" i="5"/>
  <c r="E22670" i="5"/>
  <c r="E22671" i="5"/>
  <c r="E22672" i="5"/>
  <c r="E22673" i="5"/>
  <c r="E22674" i="5"/>
  <c r="E22675" i="5"/>
  <c r="E22676" i="5"/>
  <c r="E22677" i="5"/>
  <c r="E22678" i="5"/>
  <c r="E22679" i="5"/>
  <c r="E22680" i="5"/>
  <c r="E22681" i="5"/>
  <c r="E22682" i="5"/>
  <c r="E22683" i="5"/>
  <c r="E22684" i="5"/>
  <c r="E22685" i="5"/>
  <c r="E22686" i="5"/>
  <c r="E22687" i="5"/>
  <c r="E22688" i="5"/>
  <c r="E22689" i="5"/>
  <c r="E22690" i="5"/>
  <c r="E22691" i="5"/>
  <c r="E22692" i="5"/>
  <c r="E22693" i="5"/>
  <c r="E22694" i="5"/>
  <c r="E22695" i="5"/>
  <c r="E22696" i="5"/>
  <c r="E22697" i="5"/>
  <c r="E22698" i="5"/>
  <c r="E22699" i="5"/>
  <c r="E22700" i="5"/>
  <c r="E22701" i="5"/>
  <c r="E22702" i="5"/>
  <c r="E22703" i="5"/>
  <c r="E22704" i="5"/>
  <c r="E22705" i="5"/>
  <c r="E22706" i="5"/>
  <c r="E22707" i="5"/>
  <c r="E22708" i="5"/>
  <c r="E22709" i="5"/>
  <c r="E22710" i="5"/>
  <c r="E22711" i="5"/>
  <c r="E22712" i="5"/>
  <c r="E22713" i="5"/>
  <c r="E22714" i="5"/>
  <c r="E22715" i="5"/>
  <c r="E22716" i="5"/>
  <c r="E22717" i="5"/>
  <c r="E22718" i="5"/>
  <c r="E22719" i="5"/>
  <c r="E22720" i="5"/>
  <c r="E22721" i="5"/>
  <c r="E22722" i="5"/>
  <c r="E22723" i="5"/>
  <c r="E22724" i="5"/>
  <c r="E22725" i="5"/>
  <c r="E22726" i="5"/>
  <c r="E22727" i="5"/>
  <c r="E22728" i="5"/>
  <c r="E22729" i="5"/>
  <c r="E22730" i="5"/>
  <c r="E22731" i="5"/>
  <c r="E22732" i="5"/>
  <c r="E22733" i="5"/>
  <c r="E22734" i="5"/>
  <c r="E22735" i="5"/>
  <c r="E22736" i="5"/>
  <c r="E22737" i="5"/>
  <c r="E22738" i="5"/>
  <c r="E22739" i="5"/>
  <c r="E22740" i="5"/>
  <c r="E22741" i="5"/>
  <c r="E22742" i="5"/>
  <c r="E22743" i="5"/>
  <c r="E22744" i="5"/>
  <c r="E22745" i="5"/>
  <c r="E22746" i="5"/>
  <c r="E22747" i="5"/>
  <c r="E22748" i="5"/>
  <c r="E22749" i="5"/>
  <c r="E22750" i="5"/>
  <c r="E22751" i="5"/>
  <c r="E22752" i="5"/>
  <c r="E22753" i="5"/>
  <c r="E22754" i="5"/>
  <c r="E22755" i="5"/>
  <c r="E22756" i="5"/>
  <c r="E22757" i="5"/>
  <c r="E22758" i="5"/>
  <c r="E22759" i="5"/>
  <c r="E22760" i="5"/>
  <c r="E22761" i="5"/>
  <c r="E22762" i="5"/>
  <c r="E22763" i="5"/>
  <c r="E22764" i="5"/>
  <c r="E22765" i="5"/>
  <c r="E22766" i="5"/>
  <c r="E22767" i="5"/>
  <c r="E22768" i="5"/>
  <c r="E22769" i="5"/>
  <c r="E22770" i="5"/>
  <c r="E22771" i="5"/>
  <c r="E22772" i="5"/>
  <c r="E22773" i="5"/>
  <c r="E22774" i="5"/>
  <c r="E22775" i="5"/>
  <c r="E22776" i="5"/>
  <c r="E22777" i="5"/>
  <c r="E22778" i="5"/>
  <c r="E22779" i="5"/>
  <c r="E22780" i="5"/>
  <c r="E22781" i="5"/>
  <c r="E22782" i="5"/>
  <c r="E22783" i="5"/>
  <c r="E22784" i="5"/>
  <c r="E22785" i="5"/>
  <c r="E22786" i="5"/>
  <c r="E22787" i="5"/>
  <c r="E22788" i="5"/>
  <c r="E22789" i="5"/>
  <c r="E22790" i="5"/>
  <c r="E22791" i="5"/>
  <c r="E22792" i="5"/>
  <c r="E22793" i="5"/>
  <c r="E22794" i="5"/>
  <c r="E22795" i="5"/>
  <c r="E22796" i="5"/>
  <c r="E22797" i="5"/>
  <c r="E22798" i="5"/>
  <c r="E22799" i="5"/>
  <c r="E22800" i="5"/>
  <c r="E22801" i="5"/>
  <c r="E22802" i="5"/>
  <c r="E22803" i="5"/>
  <c r="E22804" i="5"/>
  <c r="E22805" i="5"/>
  <c r="E22806" i="5"/>
  <c r="E22807" i="5"/>
  <c r="E22808" i="5"/>
  <c r="E22809" i="5"/>
  <c r="E22810" i="5"/>
  <c r="E22811" i="5"/>
  <c r="E22812" i="5"/>
  <c r="E22813" i="5"/>
  <c r="E22814" i="5"/>
  <c r="E22815" i="5"/>
  <c r="E22816" i="5"/>
  <c r="E22817" i="5"/>
  <c r="E22818" i="5"/>
  <c r="E22819" i="5"/>
  <c r="E22820" i="5"/>
  <c r="E22821" i="5"/>
  <c r="E22822" i="5"/>
  <c r="E22823" i="5"/>
  <c r="E22824" i="5"/>
  <c r="E22825" i="5"/>
  <c r="E22826" i="5"/>
  <c r="E22827" i="5"/>
  <c r="E22828" i="5"/>
  <c r="E22829" i="5"/>
  <c r="E22830" i="5"/>
  <c r="E22831" i="5"/>
  <c r="E22832" i="5"/>
  <c r="E22833" i="5"/>
  <c r="E22834" i="5"/>
  <c r="E22835" i="5"/>
  <c r="E22836" i="5"/>
  <c r="E22837" i="5"/>
  <c r="E22838" i="5"/>
  <c r="E22839" i="5"/>
  <c r="E22840" i="5"/>
  <c r="E22841" i="5"/>
  <c r="E22842" i="5"/>
  <c r="E22843" i="5"/>
  <c r="E22844" i="5"/>
  <c r="E22845" i="5"/>
  <c r="E22846" i="5"/>
  <c r="E22847" i="5"/>
  <c r="E22848" i="5"/>
  <c r="E22849" i="5"/>
  <c r="E22850" i="5"/>
  <c r="E22851" i="5"/>
  <c r="E22852" i="5"/>
  <c r="E22853" i="5"/>
  <c r="E22854" i="5"/>
  <c r="E22855" i="5"/>
  <c r="E22856" i="5"/>
  <c r="E22857" i="5"/>
  <c r="E22858" i="5"/>
  <c r="E22859" i="5"/>
  <c r="E22860" i="5"/>
  <c r="E22861" i="5"/>
  <c r="E22862" i="5"/>
  <c r="E22863" i="5"/>
  <c r="E22864" i="5"/>
  <c r="E22865" i="5"/>
  <c r="E22866" i="5"/>
  <c r="E22867" i="5"/>
  <c r="E22868" i="5"/>
  <c r="E22869" i="5"/>
  <c r="E22870" i="5"/>
  <c r="E22871" i="5"/>
  <c r="E22872" i="5"/>
  <c r="E22873" i="5"/>
  <c r="E22874" i="5"/>
  <c r="E22875" i="5"/>
  <c r="E22876" i="5"/>
  <c r="E22877" i="5"/>
  <c r="E22878" i="5"/>
  <c r="E22879" i="5"/>
  <c r="E22880" i="5"/>
  <c r="E22881" i="5"/>
  <c r="E22882" i="5"/>
  <c r="E22883" i="5"/>
  <c r="E22884" i="5"/>
  <c r="E22885" i="5"/>
  <c r="E22886" i="5"/>
  <c r="E22887" i="5"/>
  <c r="E22888" i="5"/>
  <c r="E22889" i="5"/>
  <c r="E22890" i="5"/>
  <c r="E22891" i="5"/>
  <c r="E22892" i="5"/>
  <c r="E22893" i="5"/>
  <c r="E22894" i="5"/>
  <c r="E22895" i="5"/>
  <c r="E22896" i="5"/>
  <c r="E22897" i="5"/>
  <c r="E22898" i="5"/>
  <c r="E22899" i="5"/>
  <c r="E22900" i="5"/>
  <c r="E22901" i="5"/>
  <c r="E22902" i="5"/>
  <c r="E22903" i="5"/>
  <c r="E22904" i="5"/>
  <c r="E22905" i="5"/>
  <c r="E22906" i="5"/>
  <c r="E22907" i="5"/>
  <c r="E22908" i="5"/>
  <c r="E22909" i="5"/>
  <c r="E22910" i="5"/>
  <c r="E22911" i="5"/>
  <c r="E22912" i="5"/>
  <c r="E22913" i="5"/>
  <c r="E22914" i="5"/>
  <c r="E22915" i="5"/>
  <c r="E22916" i="5"/>
  <c r="E22917" i="5"/>
  <c r="E22918" i="5"/>
  <c r="E22919" i="5"/>
  <c r="E22920" i="5"/>
  <c r="E22921" i="5"/>
  <c r="E22922" i="5"/>
  <c r="E22923" i="5"/>
  <c r="E22924" i="5"/>
  <c r="E22925" i="5"/>
  <c r="E22926" i="5"/>
  <c r="E22927" i="5"/>
  <c r="E22928" i="5"/>
  <c r="E22929" i="5"/>
  <c r="E22930" i="5"/>
  <c r="E22931" i="5"/>
  <c r="E22932" i="5"/>
  <c r="E22933" i="5"/>
  <c r="E22934" i="5"/>
  <c r="E22935" i="5"/>
  <c r="E22936" i="5"/>
  <c r="E22937" i="5"/>
  <c r="E22938" i="5"/>
  <c r="E22939" i="5"/>
  <c r="E22940" i="5"/>
  <c r="E22941" i="5"/>
  <c r="E22942" i="5"/>
  <c r="E22943" i="5"/>
  <c r="E22944" i="5"/>
  <c r="E22945" i="5"/>
  <c r="E22946" i="5"/>
  <c r="E22947" i="5"/>
  <c r="E22948" i="5"/>
  <c r="E22949" i="5"/>
  <c r="E22950" i="5"/>
  <c r="E22951" i="5"/>
  <c r="E22952" i="5"/>
  <c r="E22953" i="5"/>
  <c r="E22954" i="5"/>
  <c r="E22955" i="5"/>
  <c r="E22956" i="5"/>
  <c r="E22957" i="5"/>
  <c r="E22958" i="5"/>
  <c r="E22959" i="5"/>
  <c r="E22960" i="5"/>
  <c r="E22961" i="5"/>
  <c r="E22962" i="5"/>
  <c r="E22963" i="5"/>
  <c r="E22964" i="5"/>
  <c r="E22965" i="5"/>
  <c r="E22966" i="5"/>
  <c r="E22967" i="5"/>
  <c r="E22968" i="5"/>
  <c r="E22969" i="5"/>
  <c r="E22970" i="5"/>
  <c r="E22971" i="5"/>
  <c r="E22972" i="5"/>
  <c r="E22973" i="5"/>
  <c r="E22974" i="5"/>
  <c r="E22975" i="5"/>
  <c r="E22976" i="5"/>
  <c r="E22977" i="5"/>
  <c r="E22978" i="5"/>
  <c r="E22979" i="5"/>
  <c r="E22980" i="5"/>
  <c r="E22981" i="5"/>
  <c r="E22982" i="5"/>
  <c r="E22983" i="5"/>
  <c r="E22984" i="5"/>
  <c r="E22985" i="5"/>
  <c r="E22986" i="5"/>
  <c r="E22987" i="5"/>
  <c r="E22988" i="5"/>
  <c r="E22989" i="5"/>
  <c r="E22990" i="5"/>
  <c r="E22991" i="5"/>
  <c r="E22992" i="5"/>
  <c r="E22993" i="5"/>
  <c r="E22994" i="5"/>
  <c r="E22995" i="5"/>
  <c r="E22996" i="5"/>
  <c r="E22997" i="5"/>
  <c r="E22998" i="5"/>
  <c r="E22999" i="5"/>
  <c r="E23000" i="5"/>
  <c r="E23001" i="5"/>
  <c r="E23002" i="5"/>
  <c r="E23003" i="5"/>
  <c r="E23004" i="5"/>
  <c r="E23005" i="5"/>
  <c r="E23006" i="5"/>
  <c r="E23007" i="5"/>
  <c r="E23008" i="5"/>
  <c r="E23009" i="5"/>
  <c r="E23010" i="5"/>
  <c r="E23011" i="5"/>
  <c r="E23012" i="5"/>
  <c r="E23013" i="5"/>
  <c r="E23014" i="5"/>
  <c r="E23015" i="5"/>
  <c r="E23016" i="5"/>
  <c r="E23017" i="5"/>
  <c r="E23018" i="5"/>
  <c r="E23019" i="5"/>
  <c r="E23020" i="5"/>
  <c r="E23021" i="5"/>
  <c r="E23022" i="5"/>
  <c r="E23023" i="5"/>
  <c r="E23024" i="5"/>
  <c r="E23025" i="5"/>
  <c r="E23026" i="5"/>
  <c r="E23027" i="5"/>
  <c r="E23028" i="5"/>
  <c r="E23029" i="5"/>
  <c r="E23030" i="5"/>
  <c r="E23031" i="5"/>
  <c r="E23032" i="5"/>
  <c r="E23033" i="5"/>
  <c r="E23034" i="5"/>
  <c r="E23035" i="5"/>
  <c r="E23036" i="5"/>
  <c r="E23037" i="5"/>
  <c r="E23038" i="5"/>
  <c r="E23039" i="5"/>
  <c r="E23040" i="5"/>
  <c r="E23041" i="5"/>
  <c r="E23042" i="5"/>
  <c r="E23043" i="5"/>
  <c r="E23044" i="5"/>
  <c r="E23045" i="5"/>
  <c r="E23046" i="5"/>
  <c r="E23047" i="5"/>
  <c r="E23048" i="5"/>
  <c r="E23049" i="5"/>
  <c r="E23050" i="5"/>
  <c r="E23051" i="5"/>
  <c r="E23052" i="5"/>
  <c r="E23053" i="5"/>
  <c r="E23054" i="5"/>
  <c r="E23055" i="5"/>
  <c r="E23056" i="5"/>
  <c r="E23057" i="5"/>
  <c r="E23058" i="5"/>
  <c r="E23059" i="5"/>
  <c r="E23060" i="5"/>
  <c r="E23061" i="5"/>
  <c r="E23062" i="5"/>
  <c r="E23063" i="5"/>
  <c r="E23064" i="5"/>
  <c r="E23065" i="5"/>
  <c r="E23066" i="5"/>
  <c r="E23067" i="5"/>
  <c r="E23068" i="5"/>
  <c r="E23069" i="5"/>
  <c r="E23070" i="5"/>
  <c r="E23071" i="5"/>
  <c r="E23072" i="5"/>
  <c r="E23073" i="5"/>
  <c r="E23074" i="5"/>
  <c r="E23075" i="5"/>
  <c r="E23076" i="5"/>
  <c r="E23077" i="5"/>
  <c r="E23078" i="5"/>
  <c r="E23079" i="5"/>
  <c r="E23080" i="5"/>
  <c r="E23081" i="5"/>
  <c r="E23082" i="5"/>
  <c r="E23083" i="5"/>
  <c r="E23084" i="5"/>
  <c r="E23085" i="5"/>
  <c r="E23086" i="5"/>
  <c r="E23087" i="5"/>
  <c r="E23088" i="5"/>
  <c r="E23089" i="5"/>
  <c r="E23090" i="5"/>
  <c r="E23091" i="5"/>
  <c r="E23092" i="5"/>
  <c r="E23093" i="5"/>
  <c r="E23094" i="5"/>
  <c r="E23095" i="5"/>
  <c r="E23096" i="5"/>
  <c r="E23097" i="5"/>
  <c r="E23098" i="5"/>
  <c r="E23099" i="5"/>
  <c r="E23100" i="5"/>
  <c r="E23101" i="5"/>
  <c r="E23102" i="5"/>
  <c r="E23103" i="5"/>
  <c r="E23104" i="5"/>
  <c r="E23105" i="5"/>
  <c r="E23106" i="5"/>
  <c r="E23107" i="5"/>
  <c r="E23108" i="5"/>
  <c r="E23109" i="5"/>
  <c r="E23110" i="5"/>
  <c r="E23111" i="5"/>
  <c r="E23112" i="5"/>
  <c r="E23113" i="5"/>
  <c r="E23114" i="5"/>
  <c r="E23115" i="5"/>
  <c r="E23116" i="5"/>
  <c r="E23117" i="5"/>
  <c r="E23118" i="5"/>
  <c r="E23119" i="5"/>
  <c r="E23120" i="5"/>
  <c r="E23121" i="5"/>
  <c r="E23122" i="5"/>
  <c r="E23123" i="5"/>
  <c r="E23124" i="5"/>
  <c r="E23125" i="5"/>
  <c r="E23126" i="5"/>
  <c r="E23127" i="5"/>
  <c r="E23128" i="5"/>
  <c r="E23129" i="5"/>
  <c r="E23130" i="5"/>
  <c r="E23131" i="5"/>
  <c r="E23132" i="5"/>
  <c r="E23133" i="5"/>
  <c r="E23134" i="5"/>
  <c r="E23135" i="5"/>
  <c r="E23136" i="5"/>
  <c r="E23137" i="5"/>
  <c r="E23138" i="5"/>
  <c r="E23139" i="5"/>
  <c r="E23140" i="5"/>
  <c r="E23141" i="5"/>
  <c r="E23142" i="5"/>
  <c r="E23143" i="5"/>
  <c r="E23144" i="5"/>
  <c r="E23145" i="5"/>
  <c r="E23146" i="5"/>
  <c r="E23147" i="5"/>
  <c r="E23148" i="5"/>
  <c r="E23149" i="5"/>
  <c r="E23150" i="5"/>
  <c r="E23151" i="5"/>
  <c r="E23152" i="5"/>
  <c r="E23153" i="5"/>
  <c r="E23154" i="5"/>
  <c r="E23155" i="5"/>
  <c r="E23156" i="5"/>
  <c r="E23157" i="5"/>
  <c r="E23158" i="5"/>
  <c r="E23159" i="5"/>
  <c r="E23160" i="5"/>
  <c r="E23161" i="5"/>
  <c r="E23162" i="5"/>
  <c r="E23163" i="5"/>
  <c r="E23164" i="5"/>
  <c r="E23165" i="5"/>
  <c r="E23166" i="5"/>
  <c r="E23167" i="5"/>
  <c r="E23168" i="5"/>
  <c r="E23169" i="5"/>
  <c r="E23170" i="5"/>
  <c r="E23171" i="5"/>
  <c r="E23172" i="5"/>
  <c r="E23173" i="5"/>
  <c r="E23174" i="5"/>
  <c r="E23175" i="5"/>
  <c r="E23176" i="5"/>
  <c r="E23177" i="5"/>
  <c r="E23178" i="5"/>
  <c r="E23179" i="5"/>
  <c r="E23180" i="5"/>
  <c r="E23181" i="5"/>
  <c r="E23182" i="5"/>
  <c r="E23183" i="5"/>
  <c r="E23184" i="5"/>
  <c r="E23185" i="5"/>
  <c r="E23186" i="5"/>
  <c r="E23187" i="5"/>
  <c r="E23188" i="5"/>
  <c r="E23189" i="5"/>
  <c r="E23190" i="5"/>
  <c r="E23191" i="5"/>
  <c r="E23192" i="5"/>
  <c r="E23193" i="5"/>
  <c r="E23194" i="5"/>
  <c r="E23195" i="5"/>
  <c r="E23196" i="5"/>
  <c r="E23197" i="5"/>
  <c r="E23198" i="5"/>
  <c r="E23199" i="5"/>
  <c r="E23200" i="5"/>
  <c r="E23201" i="5"/>
  <c r="E23202" i="5"/>
  <c r="E23203" i="5"/>
  <c r="E23204" i="5"/>
  <c r="E23205" i="5"/>
  <c r="E23206" i="5"/>
  <c r="E23207" i="5"/>
  <c r="E23208" i="5"/>
  <c r="E23209" i="5"/>
  <c r="E23210" i="5"/>
  <c r="E23211" i="5"/>
  <c r="E23212" i="5"/>
  <c r="E23213" i="5"/>
  <c r="E23214" i="5"/>
  <c r="E23215" i="5"/>
  <c r="E23216" i="5"/>
  <c r="E23217" i="5"/>
  <c r="E23218" i="5"/>
  <c r="E23219" i="5"/>
  <c r="E23220" i="5"/>
  <c r="E23221" i="5"/>
  <c r="E23222" i="5"/>
  <c r="E23223" i="5"/>
  <c r="E23224" i="5"/>
  <c r="E23225" i="5"/>
  <c r="E23226" i="5"/>
  <c r="E23227" i="5"/>
  <c r="E23228" i="5"/>
  <c r="E23229" i="5"/>
  <c r="E23230" i="5"/>
  <c r="E23231" i="5"/>
  <c r="E23232" i="5"/>
  <c r="E23233" i="5"/>
  <c r="E23234" i="5"/>
  <c r="E23235" i="5"/>
  <c r="E23236" i="5"/>
  <c r="E23237" i="5"/>
  <c r="E23238" i="5"/>
  <c r="E23239" i="5"/>
  <c r="E23240" i="5"/>
  <c r="E23241" i="5"/>
  <c r="E23242" i="5"/>
  <c r="E23243" i="5"/>
  <c r="E23244" i="5"/>
  <c r="E23245" i="5"/>
  <c r="E23246" i="5"/>
  <c r="E23247" i="5"/>
  <c r="E23248" i="5"/>
  <c r="E23249" i="5"/>
  <c r="E23250" i="5"/>
  <c r="E23251" i="5"/>
  <c r="E23252" i="5"/>
  <c r="E23253" i="5"/>
  <c r="E23254" i="5"/>
  <c r="E23255" i="5"/>
  <c r="E23256" i="5"/>
  <c r="E23257" i="5"/>
  <c r="E23258" i="5"/>
  <c r="E23259" i="5"/>
  <c r="E23260" i="5"/>
  <c r="E23261" i="5"/>
  <c r="E23262" i="5"/>
  <c r="E23263" i="5"/>
  <c r="E23264" i="5"/>
  <c r="E23265" i="5"/>
  <c r="E23266" i="5"/>
  <c r="E23267" i="5"/>
  <c r="E23268" i="5"/>
  <c r="E23269" i="5"/>
  <c r="E23270" i="5"/>
  <c r="E23271" i="5"/>
  <c r="E23272" i="5"/>
  <c r="E23273" i="5"/>
  <c r="E23274" i="5"/>
  <c r="E23275" i="5"/>
  <c r="E23276" i="5"/>
  <c r="E23277" i="5"/>
  <c r="E23278" i="5"/>
  <c r="E23279" i="5"/>
  <c r="E23280" i="5"/>
  <c r="E23281" i="5"/>
  <c r="E23282" i="5"/>
  <c r="E23283" i="5"/>
  <c r="E23284" i="5"/>
  <c r="E23285" i="5"/>
  <c r="E23286" i="5"/>
  <c r="E23287" i="5"/>
  <c r="E23288" i="5"/>
  <c r="E23289" i="5"/>
  <c r="E23290" i="5"/>
  <c r="E23291" i="5"/>
  <c r="E23292" i="5"/>
  <c r="E23293" i="5"/>
  <c r="E23294" i="5"/>
  <c r="E23295" i="5"/>
  <c r="E23296" i="5"/>
  <c r="E23297" i="5"/>
  <c r="E23298" i="5"/>
  <c r="E23299" i="5"/>
  <c r="E23300" i="5"/>
  <c r="E23301" i="5"/>
  <c r="E23302" i="5"/>
  <c r="E23303" i="5"/>
  <c r="E23304" i="5"/>
  <c r="E23305" i="5"/>
  <c r="E23306" i="5"/>
  <c r="E23307" i="5"/>
  <c r="E23308" i="5"/>
  <c r="E23309" i="5"/>
  <c r="E23310" i="5"/>
  <c r="E23311" i="5"/>
  <c r="E23312" i="5"/>
  <c r="E23313" i="5"/>
  <c r="E23314" i="5"/>
  <c r="E23315" i="5"/>
  <c r="E23316" i="5"/>
  <c r="E23317" i="5"/>
  <c r="E23318" i="5"/>
  <c r="E23319" i="5"/>
  <c r="E23320" i="5"/>
  <c r="E23321" i="5"/>
  <c r="E23322" i="5"/>
  <c r="E23323" i="5"/>
  <c r="E23324" i="5"/>
  <c r="E23325" i="5"/>
  <c r="E23326" i="5"/>
  <c r="E23327" i="5"/>
  <c r="E23328" i="5"/>
  <c r="E23329" i="5"/>
  <c r="E23330" i="5"/>
  <c r="E23331" i="5"/>
  <c r="E23332" i="5"/>
  <c r="E23333" i="5"/>
  <c r="E23334" i="5"/>
  <c r="E23335" i="5"/>
  <c r="E23336" i="5"/>
  <c r="E23337" i="5"/>
  <c r="E23338" i="5"/>
  <c r="E23339" i="5"/>
  <c r="E23340" i="5"/>
  <c r="E23341" i="5"/>
  <c r="E23342" i="5"/>
  <c r="E23343" i="5"/>
  <c r="E23344" i="5"/>
  <c r="E23345" i="5"/>
  <c r="E23346" i="5"/>
  <c r="E23347" i="5"/>
  <c r="E23348" i="5"/>
  <c r="E23349" i="5"/>
  <c r="E23350" i="5"/>
  <c r="E23351" i="5"/>
  <c r="E23352" i="5"/>
  <c r="E23353" i="5"/>
  <c r="E23354" i="5"/>
  <c r="E23355" i="5"/>
  <c r="E23356" i="5"/>
  <c r="E23357" i="5"/>
  <c r="E23358" i="5"/>
  <c r="E23359" i="5"/>
  <c r="E23360" i="5"/>
  <c r="E23361" i="5"/>
  <c r="E23362" i="5"/>
  <c r="E23363" i="5"/>
  <c r="E23364" i="5"/>
  <c r="E23365" i="5"/>
  <c r="E23366" i="5"/>
  <c r="E23367" i="5"/>
  <c r="E23368" i="5"/>
  <c r="E23369" i="5"/>
  <c r="E23370" i="5"/>
  <c r="E23371" i="5"/>
  <c r="E23372" i="5"/>
  <c r="E23373" i="5"/>
  <c r="E23374" i="5"/>
  <c r="E23375" i="5"/>
  <c r="E23376" i="5"/>
  <c r="E23377" i="5"/>
  <c r="E23378" i="5"/>
  <c r="E23379" i="5"/>
  <c r="E23380" i="5"/>
  <c r="E23381" i="5"/>
  <c r="E23382" i="5"/>
  <c r="E23383" i="5"/>
  <c r="E23384" i="5"/>
  <c r="E23385" i="5"/>
  <c r="E23386" i="5"/>
  <c r="E23387" i="5"/>
  <c r="E23388" i="5"/>
  <c r="E23389" i="5"/>
  <c r="E23390" i="5"/>
  <c r="E23391" i="5"/>
  <c r="E23392" i="5"/>
  <c r="E23393" i="5"/>
  <c r="E23394" i="5"/>
  <c r="E23395" i="5"/>
  <c r="E23396" i="5"/>
  <c r="E23397" i="5"/>
  <c r="E23398" i="5"/>
  <c r="E23399" i="5"/>
  <c r="E23400" i="5"/>
  <c r="E23401" i="5"/>
  <c r="E23402" i="5"/>
  <c r="E23403" i="5"/>
  <c r="E23404" i="5"/>
  <c r="E23405" i="5"/>
  <c r="E23406" i="5"/>
  <c r="E23407" i="5"/>
  <c r="E23408" i="5"/>
  <c r="E23409" i="5"/>
  <c r="E23410" i="5"/>
  <c r="E23411" i="5"/>
  <c r="E23412" i="5"/>
  <c r="E23413" i="5"/>
  <c r="E23414" i="5"/>
  <c r="E23415" i="5"/>
  <c r="E23416" i="5"/>
  <c r="E23417" i="5"/>
  <c r="E23418" i="5"/>
  <c r="E23419" i="5"/>
  <c r="E23420" i="5"/>
  <c r="E23421" i="5"/>
  <c r="E23422" i="5"/>
  <c r="E23423" i="5"/>
  <c r="E23424" i="5"/>
  <c r="E23425" i="5"/>
  <c r="E23426" i="5"/>
  <c r="E23427" i="5"/>
  <c r="E23428" i="5"/>
  <c r="E23429" i="5"/>
  <c r="E23430" i="5"/>
  <c r="E23431" i="5"/>
  <c r="E23432" i="5"/>
  <c r="E23433" i="5"/>
  <c r="E23434" i="5"/>
  <c r="E23435" i="5"/>
  <c r="E23436" i="5"/>
  <c r="E23437" i="5"/>
  <c r="E23438" i="5"/>
  <c r="E23439" i="5"/>
  <c r="E23440" i="5"/>
  <c r="E23441" i="5"/>
  <c r="E23442" i="5"/>
  <c r="E23443" i="5"/>
  <c r="E23444" i="5"/>
  <c r="E23445" i="5"/>
  <c r="E23446" i="5"/>
  <c r="E23447" i="5"/>
  <c r="E23448" i="5"/>
  <c r="E23449" i="5"/>
  <c r="E23450" i="5"/>
  <c r="E23451" i="5"/>
  <c r="E23452" i="5"/>
  <c r="E23453" i="5"/>
  <c r="E23454" i="5"/>
  <c r="E23455" i="5"/>
  <c r="E23456" i="5"/>
  <c r="E23457" i="5"/>
  <c r="E23458" i="5"/>
  <c r="E23459" i="5"/>
  <c r="E23460" i="5"/>
  <c r="E23461" i="5"/>
  <c r="E23462" i="5"/>
  <c r="E23463" i="5"/>
  <c r="E23464" i="5"/>
  <c r="E23465" i="5"/>
  <c r="E23466" i="5"/>
  <c r="E23467" i="5"/>
  <c r="E23468" i="5"/>
  <c r="E23469" i="5"/>
  <c r="E23470" i="5"/>
  <c r="E23471" i="5"/>
  <c r="E23472" i="5"/>
  <c r="E23473" i="5"/>
  <c r="E23474" i="5"/>
  <c r="E23475" i="5"/>
  <c r="E23476" i="5"/>
  <c r="E23477" i="5"/>
  <c r="E23478" i="5"/>
  <c r="E23479" i="5"/>
  <c r="E23480" i="5"/>
  <c r="E23481" i="5"/>
  <c r="E23482" i="5"/>
  <c r="E23483" i="5"/>
  <c r="E23484" i="5"/>
  <c r="E23485" i="5"/>
  <c r="E23486" i="5"/>
  <c r="E23487" i="5"/>
  <c r="E23488" i="5"/>
  <c r="E23489" i="5"/>
  <c r="E23490" i="5"/>
  <c r="E23491" i="5"/>
  <c r="E23492" i="5"/>
  <c r="E23493" i="5"/>
  <c r="E23494" i="5"/>
  <c r="E23495" i="5"/>
  <c r="E23496" i="5"/>
  <c r="E23497" i="5"/>
  <c r="E23498" i="5"/>
  <c r="E23499" i="5"/>
  <c r="E23500" i="5"/>
  <c r="E23501" i="5"/>
  <c r="E23502" i="5"/>
  <c r="E23503" i="5"/>
  <c r="E23504" i="5"/>
  <c r="E23505" i="5"/>
  <c r="E23506" i="5"/>
  <c r="E23507" i="5"/>
  <c r="E23508" i="5"/>
  <c r="E23509" i="5"/>
  <c r="E23510" i="5"/>
  <c r="E23511" i="5"/>
  <c r="E23512" i="5"/>
  <c r="E23513" i="5"/>
  <c r="E23514" i="5"/>
  <c r="E23515" i="5"/>
  <c r="E23516" i="5"/>
  <c r="E23517" i="5"/>
  <c r="E23518" i="5"/>
  <c r="E23519" i="5"/>
  <c r="E23520" i="5"/>
  <c r="E23521" i="5"/>
  <c r="E23522" i="5"/>
  <c r="E23523" i="5"/>
  <c r="E23524" i="5"/>
  <c r="E23525" i="5"/>
  <c r="E23526" i="5"/>
  <c r="E23527" i="5"/>
  <c r="E23528" i="5"/>
  <c r="E23529" i="5"/>
  <c r="E23530" i="5"/>
  <c r="E23531" i="5"/>
  <c r="E23532" i="5"/>
  <c r="E23533" i="5"/>
  <c r="E23534" i="5"/>
  <c r="E23535" i="5"/>
  <c r="E23536" i="5"/>
  <c r="E23537" i="5"/>
  <c r="E23538" i="5"/>
  <c r="E23539" i="5"/>
  <c r="E23540" i="5"/>
  <c r="E23541" i="5"/>
  <c r="E23542" i="5"/>
  <c r="E23543" i="5"/>
  <c r="E23544" i="5"/>
  <c r="E23545" i="5"/>
  <c r="E23546" i="5"/>
  <c r="E23547" i="5"/>
  <c r="E23548" i="5"/>
  <c r="E23549" i="5"/>
  <c r="E23550" i="5"/>
  <c r="E23551" i="5"/>
  <c r="E23552" i="5"/>
  <c r="E23553" i="5"/>
  <c r="E23554" i="5"/>
  <c r="E23555" i="5"/>
  <c r="E23556" i="5"/>
  <c r="E23557" i="5"/>
  <c r="E23558" i="5"/>
  <c r="E23559" i="5"/>
  <c r="E23560" i="5"/>
  <c r="E23561" i="5"/>
  <c r="E23562" i="5"/>
  <c r="E23563" i="5"/>
  <c r="E23564" i="5"/>
  <c r="E23565" i="5"/>
  <c r="E23566" i="5"/>
  <c r="E23567" i="5"/>
  <c r="E23568" i="5"/>
  <c r="E23569" i="5"/>
  <c r="E23570" i="5"/>
  <c r="E23571" i="5"/>
  <c r="E23572" i="5"/>
  <c r="E23573" i="5"/>
  <c r="E23574" i="5"/>
  <c r="E23575" i="5"/>
  <c r="E23576" i="5"/>
  <c r="E23577" i="5"/>
  <c r="E23578" i="5"/>
  <c r="E23579" i="5"/>
  <c r="E23580" i="5"/>
  <c r="E23581" i="5"/>
  <c r="E23582" i="5"/>
  <c r="E23583" i="5"/>
  <c r="E23584" i="5"/>
  <c r="E23585" i="5"/>
  <c r="E23586" i="5"/>
  <c r="E23587" i="5"/>
  <c r="E23588" i="5"/>
  <c r="E23589" i="5"/>
  <c r="E23590" i="5"/>
  <c r="E23591" i="5"/>
  <c r="E23592" i="5"/>
  <c r="E23593" i="5"/>
  <c r="E23594" i="5"/>
  <c r="E23595" i="5"/>
  <c r="E23596" i="5"/>
  <c r="E23597" i="5"/>
  <c r="E23598" i="5"/>
  <c r="E23599" i="5"/>
  <c r="E23600" i="5"/>
  <c r="E23601" i="5"/>
  <c r="E23602" i="5"/>
  <c r="E23603" i="5"/>
  <c r="E23604" i="5"/>
  <c r="E23605" i="5"/>
  <c r="E23606" i="5"/>
  <c r="E23607" i="5"/>
  <c r="E23608" i="5"/>
  <c r="E23609" i="5"/>
  <c r="E23610" i="5"/>
  <c r="E23611" i="5"/>
  <c r="E23612" i="5"/>
  <c r="E23613" i="5"/>
  <c r="E23614" i="5"/>
  <c r="E23615" i="5"/>
  <c r="E23616" i="5"/>
  <c r="E23617" i="5"/>
  <c r="E23618" i="5"/>
  <c r="E23619" i="5"/>
  <c r="E23620" i="5"/>
  <c r="E23621" i="5"/>
  <c r="E23622" i="5"/>
  <c r="E23623" i="5"/>
  <c r="E23624" i="5"/>
  <c r="E23625" i="5"/>
  <c r="E23626" i="5"/>
  <c r="E23627" i="5"/>
  <c r="E23628" i="5"/>
  <c r="E23629" i="5"/>
  <c r="E23630" i="5"/>
  <c r="E23631" i="5"/>
  <c r="E23632" i="5"/>
  <c r="E23633" i="5"/>
  <c r="E23634" i="5"/>
  <c r="E23635" i="5"/>
  <c r="E23636" i="5"/>
  <c r="E23637" i="5"/>
  <c r="E23638" i="5"/>
  <c r="E23639" i="5"/>
  <c r="E23640" i="5"/>
  <c r="E23641" i="5"/>
  <c r="E23642" i="5"/>
  <c r="E23643" i="5"/>
  <c r="E23644" i="5"/>
  <c r="E23645" i="5"/>
  <c r="E23646" i="5"/>
  <c r="E23647" i="5"/>
  <c r="E23648" i="5"/>
  <c r="E23649" i="5"/>
  <c r="E23650" i="5"/>
  <c r="E23651" i="5"/>
  <c r="E23652" i="5"/>
  <c r="E23653" i="5"/>
  <c r="E23654" i="5"/>
  <c r="E23655" i="5"/>
  <c r="E23656" i="5"/>
  <c r="E23657" i="5"/>
  <c r="E23658" i="5"/>
  <c r="E23659" i="5"/>
  <c r="E23660" i="5"/>
  <c r="E23661" i="5"/>
  <c r="E23662" i="5"/>
  <c r="E23663" i="5"/>
  <c r="E23664" i="5"/>
  <c r="E23665" i="5"/>
  <c r="E23666" i="5"/>
  <c r="E23667" i="5"/>
  <c r="E23668" i="5"/>
  <c r="E23669" i="5"/>
  <c r="E23670" i="5"/>
  <c r="E23671" i="5"/>
  <c r="E23672" i="5"/>
  <c r="E23673" i="5"/>
  <c r="E23674" i="5"/>
  <c r="E23675" i="5"/>
  <c r="E23676" i="5"/>
  <c r="E23677" i="5"/>
  <c r="E23678" i="5"/>
  <c r="E23679" i="5"/>
  <c r="E23680" i="5"/>
  <c r="E23681" i="5"/>
  <c r="E23682" i="5"/>
  <c r="E23683" i="5"/>
  <c r="E23684" i="5"/>
  <c r="E23685" i="5"/>
  <c r="E23686" i="5"/>
  <c r="E23687" i="5"/>
  <c r="E23688" i="5"/>
  <c r="E23689" i="5"/>
  <c r="E23690" i="5"/>
  <c r="E23691" i="5"/>
  <c r="E23692" i="5"/>
  <c r="E23693" i="5"/>
  <c r="E23694" i="5"/>
  <c r="E23695" i="5"/>
  <c r="E23696" i="5"/>
  <c r="E23697" i="5"/>
  <c r="E23698" i="5"/>
  <c r="E23699" i="5"/>
  <c r="E23700" i="5"/>
  <c r="E23701" i="5"/>
  <c r="E23702" i="5"/>
  <c r="E23703" i="5"/>
  <c r="E23704" i="5"/>
  <c r="E23705" i="5"/>
  <c r="E23706" i="5"/>
  <c r="E23707" i="5"/>
  <c r="E23708" i="5"/>
  <c r="E23709" i="5"/>
  <c r="E23710" i="5"/>
  <c r="E23711" i="5"/>
  <c r="E23712" i="5"/>
  <c r="E23713" i="5"/>
  <c r="E23714" i="5"/>
  <c r="E23715" i="5"/>
  <c r="E23716" i="5"/>
  <c r="E23717" i="5"/>
  <c r="E23718" i="5"/>
  <c r="E23719" i="5"/>
  <c r="E23720" i="5"/>
  <c r="E23721" i="5"/>
  <c r="E23722" i="5"/>
  <c r="E23723" i="5"/>
  <c r="E23724" i="5"/>
  <c r="E23725" i="5"/>
  <c r="E23726" i="5"/>
  <c r="E23727" i="5"/>
  <c r="E23728" i="5"/>
  <c r="E23729" i="5"/>
  <c r="E23730" i="5"/>
  <c r="E23731" i="5"/>
  <c r="E23732" i="5"/>
  <c r="E23733" i="5"/>
  <c r="E23734" i="5"/>
  <c r="E23735" i="5"/>
  <c r="E23736" i="5"/>
  <c r="E23737" i="5"/>
  <c r="E23738" i="5"/>
  <c r="E23739" i="5"/>
  <c r="E23740" i="5"/>
  <c r="E23741" i="5"/>
  <c r="E23742" i="5"/>
  <c r="E23743" i="5"/>
  <c r="E23744" i="5"/>
  <c r="E23745" i="5"/>
  <c r="E23746" i="5"/>
  <c r="E23747" i="5"/>
  <c r="E23748" i="5"/>
  <c r="E23749" i="5"/>
  <c r="E23750" i="5"/>
  <c r="E23751" i="5"/>
  <c r="E23752" i="5"/>
  <c r="E23753" i="5"/>
  <c r="E23754" i="5"/>
  <c r="E23755" i="5"/>
  <c r="E23756" i="5"/>
  <c r="E23757" i="5"/>
  <c r="E23758" i="5"/>
  <c r="E23759" i="5"/>
  <c r="E23760" i="5"/>
  <c r="E23761" i="5"/>
  <c r="E23762" i="5"/>
  <c r="E23763" i="5"/>
  <c r="E23764" i="5"/>
  <c r="E23765" i="5"/>
  <c r="E23766" i="5"/>
  <c r="E23767" i="5"/>
  <c r="E23768" i="5"/>
  <c r="E23769" i="5"/>
  <c r="E23770" i="5"/>
  <c r="E23771" i="5"/>
  <c r="E23772" i="5"/>
  <c r="E23773" i="5"/>
  <c r="E23774" i="5"/>
  <c r="E23775" i="5"/>
  <c r="E23776" i="5"/>
  <c r="E23777" i="5"/>
  <c r="E23778" i="5"/>
  <c r="E23779" i="5"/>
  <c r="E23780" i="5"/>
  <c r="E23781" i="5"/>
  <c r="E23782" i="5"/>
  <c r="E23783" i="5"/>
  <c r="E23784" i="5"/>
  <c r="E23785" i="5"/>
  <c r="E23786" i="5"/>
  <c r="E23787" i="5"/>
  <c r="E23788" i="5"/>
  <c r="E23789" i="5"/>
  <c r="E23790" i="5"/>
  <c r="E23791" i="5"/>
  <c r="E23792" i="5"/>
  <c r="E23793" i="5"/>
  <c r="E23794" i="5"/>
  <c r="E23795" i="5"/>
  <c r="E23796" i="5"/>
  <c r="E23797" i="5"/>
  <c r="E23798" i="5"/>
  <c r="E23799" i="5"/>
  <c r="E23800" i="5"/>
  <c r="E23801" i="5"/>
  <c r="E23802" i="5"/>
  <c r="E23803" i="5"/>
  <c r="E23804" i="5"/>
  <c r="E23805" i="5"/>
  <c r="E23806" i="5"/>
  <c r="E23807" i="5"/>
  <c r="E23808" i="5"/>
  <c r="E23809" i="5"/>
  <c r="E23810" i="5"/>
  <c r="E23811" i="5"/>
  <c r="E23812" i="5"/>
  <c r="E23813" i="5"/>
  <c r="E23814" i="5"/>
  <c r="E23815" i="5"/>
  <c r="E23816" i="5"/>
  <c r="E23817" i="5"/>
  <c r="E23818" i="5"/>
  <c r="E23819" i="5"/>
  <c r="E23820" i="5"/>
  <c r="E23821" i="5"/>
  <c r="E23822" i="5"/>
  <c r="E23823" i="5"/>
  <c r="E23824" i="5"/>
  <c r="E23825" i="5"/>
  <c r="E23826" i="5"/>
  <c r="E23827" i="5"/>
  <c r="E23828" i="5"/>
  <c r="E23829" i="5"/>
  <c r="E23830" i="5"/>
  <c r="E23831" i="5"/>
  <c r="E23832" i="5"/>
  <c r="E23833" i="5"/>
  <c r="E23834" i="5"/>
  <c r="E23835" i="5"/>
  <c r="E23836" i="5"/>
  <c r="E23837" i="5"/>
  <c r="E23838" i="5"/>
  <c r="E23839" i="5"/>
  <c r="E23840" i="5"/>
  <c r="E23841" i="5"/>
  <c r="E23842" i="5"/>
  <c r="E23843" i="5"/>
  <c r="E23844" i="5"/>
  <c r="E23845" i="5"/>
  <c r="E23846" i="5"/>
  <c r="E23847" i="5"/>
  <c r="E23848" i="5"/>
  <c r="E23849" i="5"/>
  <c r="E23850" i="5"/>
  <c r="E23851" i="5"/>
  <c r="E23852" i="5"/>
  <c r="E23853" i="5"/>
  <c r="E23854" i="5"/>
  <c r="E23855" i="5"/>
  <c r="E23856" i="5"/>
  <c r="E23857" i="5"/>
  <c r="E23858" i="5"/>
  <c r="E23859" i="5"/>
  <c r="E23860" i="5"/>
  <c r="E23861" i="5"/>
  <c r="E23862" i="5"/>
  <c r="E23863" i="5"/>
  <c r="E23864" i="5"/>
  <c r="E23865" i="5"/>
  <c r="E23866" i="5"/>
  <c r="E23867" i="5"/>
  <c r="E23868" i="5"/>
  <c r="E23869" i="5"/>
  <c r="E23870" i="5"/>
  <c r="E23871" i="5"/>
  <c r="E23872" i="5"/>
  <c r="E23873" i="5"/>
  <c r="E23874" i="5"/>
  <c r="E23875" i="5"/>
  <c r="E23876" i="5"/>
  <c r="E23877" i="5"/>
  <c r="E23878" i="5"/>
  <c r="E23879" i="5"/>
  <c r="E23880" i="5"/>
  <c r="E23881" i="5"/>
  <c r="E23882" i="5"/>
  <c r="E23883" i="5"/>
  <c r="E23884" i="5"/>
  <c r="E23885" i="5"/>
  <c r="E23886" i="5"/>
  <c r="E23887" i="5"/>
  <c r="E23888" i="5"/>
  <c r="E23889" i="5"/>
  <c r="E23890" i="5"/>
  <c r="E23891" i="5"/>
  <c r="E23892" i="5"/>
  <c r="E23893" i="5"/>
  <c r="E23894" i="5"/>
  <c r="E23895" i="5"/>
  <c r="E23896" i="5"/>
  <c r="E23897" i="5"/>
  <c r="E23898" i="5"/>
  <c r="E23899" i="5"/>
  <c r="E23900" i="5"/>
  <c r="E23901" i="5"/>
  <c r="E23902" i="5"/>
  <c r="E23903" i="5"/>
  <c r="E23904" i="5"/>
  <c r="E23905" i="5"/>
  <c r="E23906" i="5"/>
  <c r="E23907" i="5"/>
  <c r="E23908" i="5"/>
  <c r="E23909" i="5"/>
  <c r="E23910" i="5"/>
  <c r="E23911" i="5"/>
  <c r="E23912" i="5"/>
  <c r="E23913" i="5"/>
  <c r="E23914" i="5"/>
  <c r="E23915" i="5"/>
  <c r="E23916" i="5"/>
  <c r="E23917" i="5"/>
  <c r="E23918" i="5"/>
  <c r="E23919" i="5"/>
  <c r="E23920" i="5"/>
  <c r="E23921" i="5"/>
  <c r="E23922" i="5"/>
  <c r="E23923" i="5"/>
  <c r="E23924" i="5"/>
  <c r="E23925" i="5"/>
  <c r="E23926" i="5"/>
  <c r="E23927" i="5"/>
  <c r="E23928" i="5"/>
  <c r="E23929" i="5"/>
  <c r="E23930" i="5"/>
  <c r="E23931" i="5"/>
  <c r="E23932" i="5"/>
  <c r="E23933" i="5"/>
  <c r="E23934" i="5"/>
  <c r="E23935" i="5"/>
  <c r="E23936" i="5"/>
  <c r="E23937" i="5"/>
  <c r="E23938" i="5"/>
  <c r="E23939" i="5"/>
  <c r="E23940" i="5"/>
  <c r="E23941" i="5"/>
  <c r="E23942" i="5"/>
  <c r="E23943" i="5"/>
  <c r="E23944" i="5"/>
  <c r="E23945" i="5"/>
  <c r="E23946" i="5"/>
  <c r="E23947" i="5"/>
  <c r="E23948" i="5"/>
  <c r="E23949" i="5"/>
  <c r="E23950" i="5"/>
  <c r="E23951" i="5"/>
  <c r="E23952" i="5"/>
  <c r="E23953" i="5"/>
  <c r="E23954" i="5"/>
  <c r="E23955" i="5"/>
  <c r="E23956" i="5"/>
  <c r="E23957" i="5"/>
  <c r="E23958" i="5"/>
  <c r="E23959" i="5"/>
  <c r="E23960" i="5"/>
  <c r="E23961" i="5"/>
  <c r="E23962" i="5"/>
  <c r="E23963" i="5"/>
  <c r="E23964" i="5"/>
  <c r="E23965" i="5"/>
  <c r="E23966" i="5"/>
  <c r="E23967" i="5"/>
  <c r="E23968" i="5"/>
  <c r="E23969" i="5"/>
  <c r="E23970" i="5"/>
  <c r="E23971" i="5"/>
  <c r="E23972" i="5"/>
  <c r="E23973" i="5"/>
  <c r="E23974" i="5"/>
  <c r="E23975" i="5"/>
  <c r="E23976" i="5"/>
  <c r="E23977" i="5"/>
  <c r="E23978" i="5"/>
  <c r="E23979" i="5"/>
  <c r="E23980" i="5"/>
  <c r="E23981" i="5"/>
  <c r="E23982" i="5"/>
  <c r="E23983" i="5"/>
  <c r="E23984" i="5"/>
  <c r="E23985" i="5"/>
  <c r="E23986" i="5"/>
  <c r="E23987" i="5"/>
  <c r="E23988" i="5"/>
  <c r="E23989" i="5"/>
  <c r="E23990" i="5"/>
  <c r="E23991" i="5"/>
  <c r="E23992" i="5"/>
  <c r="E23993" i="5"/>
  <c r="E23994" i="5"/>
  <c r="E23995" i="5"/>
  <c r="E23996" i="5"/>
  <c r="E23997" i="5"/>
  <c r="E23998" i="5"/>
  <c r="E23999" i="5"/>
  <c r="E24000" i="5"/>
  <c r="E24001" i="5"/>
  <c r="E24002" i="5"/>
  <c r="E24003" i="5"/>
  <c r="E24004" i="5"/>
  <c r="E24005" i="5"/>
  <c r="E24006" i="5"/>
  <c r="E24007" i="5"/>
  <c r="E24008" i="5"/>
  <c r="E24009" i="5"/>
  <c r="E24010" i="5"/>
  <c r="E24011" i="5"/>
  <c r="E24012" i="5"/>
  <c r="E24013" i="5"/>
  <c r="E24014" i="5"/>
  <c r="E24015" i="5"/>
  <c r="E24016" i="5"/>
  <c r="E24017" i="5"/>
  <c r="E24018" i="5"/>
  <c r="E24019" i="5"/>
  <c r="E24020" i="5"/>
  <c r="E24021" i="5"/>
  <c r="E24022" i="5"/>
  <c r="E24023" i="5"/>
  <c r="E24024" i="5"/>
  <c r="E24025" i="5"/>
  <c r="E24026" i="5"/>
  <c r="E24027" i="5"/>
  <c r="E24028" i="5"/>
  <c r="E24029" i="5"/>
  <c r="E24030" i="5"/>
  <c r="E24031" i="5"/>
  <c r="E24032" i="5"/>
  <c r="E24033" i="5"/>
  <c r="E24034" i="5"/>
  <c r="E24035" i="5"/>
  <c r="E24036" i="5"/>
  <c r="E24037" i="5"/>
  <c r="E24038" i="5"/>
  <c r="E24039" i="5"/>
  <c r="E24040" i="5"/>
  <c r="E24041" i="5"/>
  <c r="E24042" i="5"/>
  <c r="E24043" i="5"/>
  <c r="E24044" i="5"/>
  <c r="E24045" i="5"/>
  <c r="E24046" i="5"/>
  <c r="E24047" i="5"/>
  <c r="E24048" i="5"/>
  <c r="E24049" i="5"/>
  <c r="E24050" i="5"/>
  <c r="E24051" i="5"/>
  <c r="E24052" i="5"/>
  <c r="E24053" i="5"/>
  <c r="E24054" i="5"/>
  <c r="E24055" i="5"/>
  <c r="E24056" i="5"/>
  <c r="E24057" i="5"/>
  <c r="E24058" i="5"/>
  <c r="E24059" i="5"/>
  <c r="E24060" i="5"/>
  <c r="E24061" i="5"/>
  <c r="E24062" i="5"/>
  <c r="E24063" i="5"/>
  <c r="E24064" i="5"/>
  <c r="E24065" i="5"/>
  <c r="E24066" i="5"/>
  <c r="E24067" i="5"/>
  <c r="E24068" i="5"/>
  <c r="E24069" i="5"/>
  <c r="E24070" i="5"/>
  <c r="E24071" i="5"/>
  <c r="E24072" i="5"/>
  <c r="E24073" i="5"/>
  <c r="E24074" i="5"/>
  <c r="E24075" i="5"/>
  <c r="E24076" i="5"/>
  <c r="E24077" i="5"/>
  <c r="E24078" i="5"/>
  <c r="E24079" i="5"/>
  <c r="E24080" i="5"/>
  <c r="E24081" i="5"/>
  <c r="E24082" i="5"/>
  <c r="E24083" i="5"/>
  <c r="E24084" i="5"/>
  <c r="E24085" i="5"/>
  <c r="E24086" i="5"/>
  <c r="E24087" i="5"/>
  <c r="E24088" i="5"/>
  <c r="E24089" i="5"/>
  <c r="E24090" i="5"/>
  <c r="E24091" i="5"/>
  <c r="E24092" i="5"/>
  <c r="E24093" i="5"/>
  <c r="E24094" i="5"/>
  <c r="E24095" i="5"/>
  <c r="E24096" i="5"/>
  <c r="E24097" i="5"/>
  <c r="E24098" i="5"/>
  <c r="E24099" i="5"/>
  <c r="E24100" i="5"/>
  <c r="E24101" i="5"/>
  <c r="E24102" i="5"/>
  <c r="E24103" i="5"/>
  <c r="E24104" i="5"/>
  <c r="E24105" i="5"/>
  <c r="E24106" i="5"/>
  <c r="E24107" i="5"/>
  <c r="E24108" i="5"/>
  <c r="E24109" i="5"/>
  <c r="E24110" i="5"/>
  <c r="E24111" i="5"/>
  <c r="E24112" i="5"/>
  <c r="E24113" i="5"/>
  <c r="E24114" i="5"/>
  <c r="E24115" i="5"/>
  <c r="E24116" i="5"/>
  <c r="E24117" i="5"/>
  <c r="E24118" i="5"/>
  <c r="E24119" i="5"/>
  <c r="E24120" i="5"/>
  <c r="E24121" i="5"/>
  <c r="E24122" i="5"/>
  <c r="E24123" i="5"/>
  <c r="E24124" i="5"/>
  <c r="E24125" i="5"/>
  <c r="E24126" i="5"/>
  <c r="E24127" i="5"/>
  <c r="E24128" i="5"/>
  <c r="E24129" i="5"/>
  <c r="E24130" i="5"/>
  <c r="E24131" i="5"/>
  <c r="E24132" i="5"/>
  <c r="E24133" i="5"/>
  <c r="E24134" i="5"/>
  <c r="E24135" i="5"/>
  <c r="E24136" i="5"/>
  <c r="E24137" i="5"/>
  <c r="E24138" i="5"/>
  <c r="E24139" i="5"/>
  <c r="E24140" i="5"/>
  <c r="E24141" i="5"/>
  <c r="E24142" i="5"/>
  <c r="E24143" i="5"/>
  <c r="E24144" i="5"/>
  <c r="E24145" i="5"/>
  <c r="E24146" i="5"/>
  <c r="E24147" i="5"/>
  <c r="E24148" i="5"/>
  <c r="E24149" i="5"/>
  <c r="E24150" i="5"/>
  <c r="E24151" i="5"/>
  <c r="E24152" i="5"/>
  <c r="E24153" i="5"/>
  <c r="E24154" i="5"/>
  <c r="E24155" i="5"/>
  <c r="E24156" i="5"/>
  <c r="E24157" i="5"/>
  <c r="E24158" i="5"/>
  <c r="E24159" i="5"/>
  <c r="E24160" i="5"/>
  <c r="E24161" i="5"/>
  <c r="E24162" i="5"/>
  <c r="E24163" i="5"/>
  <c r="E24164" i="5"/>
  <c r="E24165" i="5"/>
  <c r="E24166" i="5"/>
  <c r="E24167" i="5"/>
  <c r="E24168" i="5"/>
  <c r="E24169" i="5"/>
  <c r="E24170" i="5"/>
  <c r="E24171" i="5"/>
  <c r="E24172" i="5"/>
  <c r="E24173" i="5"/>
  <c r="E24174" i="5"/>
  <c r="E24175" i="5"/>
  <c r="E24176" i="5"/>
  <c r="E24177" i="5"/>
  <c r="E24178" i="5"/>
  <c r="E24179" i="5"/>
  <c r="E24180" i="5"/>
  <c r="E24181" i="5"/>
  <c r="E24182" i="5"/>
  <c r="E24183" i="5"/>
  <c r="E24184" i="5"/>
  <c r="E24185" i="5"/>
  <c r="E24186" i="5"/>
  <c r="E24187" i="5"/>
  <c r="E24188" i="5"/>
  <c r="E24189" i="5"/>
  <c r="E24190" i="5"/>
  <c r="E24191" i="5"/>
  <c r="E24192" i="5"/>
  <c r="E24193" i="5"/>
  <c r="E24194" i="5"/>
  <c r="E24195" i="5"/>
  <c r="E24196" i="5"/>
  <c r="E24197" i="5"/>
  <c r="E24198" i="5"/>
  <c r="E24199" i="5"/>
  <c r="E24200" i="5"/>
  <c r="E24201" i="5"/>
  <c r="E24202" i="5"/>
  <c r="E24203" i="5"/>
  <c r="E24204" i="5"/>
  <c r="E24205" i="5"/>
  <c r="E24206" i="5"/>
  <c r="E24207" i="5"/>
  <c r="E24208" i="5"/>
  <c r="E24209" i="5"/>
  <c r="E24210" i="5"/>
  <c r="E24211" i="5"/>
  <c r="E24212" i="5"/>
  <c r="E24213" i="5"/>
  <c r="E24214" i="5"/>
  <c r="E24215" i="5"/>
  <c r="E24216" i="5"/>
  <c r="E24217" i="5"/>
  <c r="E24218" i="5"/>
  <c r="E24219" i="5"/>
  <c r="E24220" i="5"/>
  <c r="E24221" i="5"/>
  <c r="E24222" i="5"/>
  <c r="E24223" i="5"/>
  <c r="E24224" i="5"/>
  <c r="E24225" i="5"/>
  <c r="E24226" i="5"/>
  <c r="E24227" i="5"/>
  <c r="E24228" i="5"/>
  <c r="E24229" i="5"/>
  <c r="E24230" i="5"/>
  <c r="E24231" i="5"/>
  <c r="E24232" i="5"/>
  <c r="E24233" i="5"/>
  <c r="E24234" i="5"/>
  <c r="E24235" i="5"/>
  <c r="E24236" i="5"/>
  <c r="E24237" i="5"/>
  <c r="E24238" i="5"/>
  <c r="E24239" i="5"/>
  <c r="E24240" i="5"/>
  <c r="E24241" i="5"/>
  <c r="E24242" i="5"/>
  <c r="E24243" i="5"/>
  <c r="E24244" i="5"/>
  <c r="E24245" i="5"/>
  <c r="E24246" i="5"/>
  <c r="E24247" i="5"/>
  <c r="E24248" i="5"/>
  <c r="E24249" i="5"/>
  <c r="E24250" i="5"/>
  <c r="E24251" i="5"/>
  <c r="E24252" i="5"/>
  <c r="E24253" i="5"/>
  <c r="E24254" i="5"/>
  <c r="E24255" i="5"/>
  <c r="E24256" i="5"/>
  <c r="E24257" i="5"/>
  <c r="E24258" i="5"/>
  <c r="E24259" i="5"/>
  <c r="E24260" i="5"/>
  <c r="E24261" i="5"/>
  <c r="E24262" i="5"/>
  <c r="E24263" i="5"/>
  <c r="E24264" i="5"/>
  <c r="E24265" i="5"/>
  <c r="E24266" i="5"/>
  <c r="E24267" i="5"/>
  <c r="E24268" i="5"/>
  <c r="E24269" i="5"/>
  <c r="E24270" i="5"/>
  <c r="E24271" i="5"/>
  <c r="E24272" i="5"/>
  <c r="E24273" i="5"/>
  <c r="E24274" i="5"/>
  <c r="E24275" i="5"/>
  <c r="E24276" i="5"/>
  <c r="E24277" i="5"/>
  <c r="E24278" i="5"/>
  <c r="E24279" i="5"/>
  <c r="E24280" i="5"/>
  <c r="E24281" i="5"/>
  <c r="E24282" i="5"/>
  <c r="E24283" i="5"/>
  <c r="E24284" i="5"/>
  <c r="E24285" i="5"/>
  <c r="E24286" i="5"/>
  <c r="E24287" i="5"/>
  <c r="E24288" i="5"/>
  <c r="E24289" i="5"/>
  <c r="E24290" i="5"/>
  <c r="E24291" i="5"/>
  <c r="E24292" i="5"/>
  <c r="E24293" i="5"/>
  <c r="E24294" i="5"/>
  <c r="E24295" i="5"/>
  <c r="E24296" i="5"/>
  <c r="E24297" i="5"/>
  <c r="E24298" i="5"/>
  <c r="E24299" i="5"/>
  <c r="E24300" i="5"/>
  <c r="E24301" i="5"/>
  <c r="E24302" i="5"/>
  <c r="E24303" i="5"/>
  <c r="E24304" i="5"/>
  <c r="E24305" i="5"/>
  <c r="E24306" i="5"/>
  <c r="E24307" i="5"/>
  <c r="E24308" i="5"/>
  <c r="E24309" i="5"/>
  <c r="E24310" i="5"/>
  <c r="E24311" i="5"/>
  <c r="E24312" i="5"/>
  <c r="E24313" i="5"/>
  <c r="E24314" i="5"/>
  <c r="E24315" i="5"/>
  <c r="E24316" i="5"/>
  <c r="E24317" i="5"/>
  <c r="E24318" i="5"/>
  <c r="E24319" i="5"/>
  <c r="E24320" i="5"/>
  <c r="E24321" i="5"/>
  <c r="E24322" i="5"/>
  <c r="E24323" i="5"/>
  <c r="E24324" i="5"/>
  <c r="E24325" i="5"/>
  <c r="E24326" i="5"/>
  <c r="E24327" i="5"/>
  <c r="E24328" i="5"/>
  <c r="E24329" i="5"/>
  <c r="E24330" i="5"/>
  <c r="E24331" i="5"/>
  <c r="E24332" i="5"/>
  <c r="E24333" i="5"/>
  <c r="E24334" i="5"/>
  <c r="E24335" i="5"/>
  <c r="E24336" i="5"/>
  <c r="E24337" i="5"/>
  <c r="E24338" i="5"/>
  <c r="E24339" i="5"/>
  <c r="E24340" i="5"/>
  <c r="E24341" i="5"/>
  <c r="E24342" i="5"/>
  <c r="E24343" i="5"/>
  <c r="E24344" i="5"/>
  <c r="E24345" i="5"/>
  <c r="E24346" i="5"/>
  <c r="E24347" i="5"/>
  <c r="E24348" i="5"/>
  <c r="E24349" i="5"/>
  <c r="E24350" i="5"/>
  <c r="E24351" i="5"/>
  <c r="E24352" i="5"/>
  <c r="E24353" i="5"/>
  <c r="E24354" i="5"/>
  <c r="E24355" i="5"/>
  <c r="E24356" i="5"/>
  <c r="E24357" i="5"/>
  <c r="E24358" i="5"/>
  <c r="E24359" i="5"/>
  <c r="E24360" i="5"/>
  <c r="E24361" i="5"/>
  <c r="E24362" i="5"/>
  <c r="E24363" i="5"/>
  <c r="E24364" i="5"/>
  <c r="E24365" i="5"/>
  <c r="E24366" i="5"/>
  <c r="E24367" i="5"/>
  <c r="E24368" i="5"/>
  <c r="E24369" i="5"/>
  <c r="E24370" i="5"/>
  <c r="E24371" i="5"/>
  <c r="E24372" i="5"/>
  <c r="E24373" i="5"/>
  <c r="E24374" i="5"/>
  <c r="E24375" i="5"/>
  <c r="E24376" i="5"/>
  <c r="E24377" i="5"/>
  <c r="E24378" i="5"/>
  <c r="E24379" i="5"/>
  <c r="E24380" i="5"/>
  <c r="E24381" i="5"/>
  <c r="E24382" i="5"/>
  <c r="E24383" i="5"/>
  <c r="E24384" i="5"/>
  <c r="E24385" i="5"/>
  <c r="E24386" i="5"/>
  <c r="E24387" i="5"/>
  <c r="E24388" i="5"/>
  <c r="E24389" i="5"/>
  <c r="E24390" i="5"/>
  <c r="E24391" i="5"/>
  <c r="E24392" i="5"/>
  <c r="E24393" i="5"/>
  <c r="E24394" i="5"/>
  <c r="E24395" i="5"/>
  <c r="E24396" i="5"/>
  <c r="E24397" i="5"/>
  <c r="E24398" i="5"/>
  <c r="E24399" i="5"/>
  <c r="E24400" i="5"/>
  <c r="E24401" i="5"/>
  <c r="E24402" i="5"/>
  <c r="E24403" i="5"/>
  <c r="E24404" i="5"/>
  <c r="E24405" i="5"/>
  <c r="E24406" i="5"/>
  <c r="E24407" i="5"/>
  <c r="E24408" i="5"/>
  <c r="E24409" i="5"/>
  <c r="E24410" i="5"/>
  <c r="E24411" i="5"/>
  <c r="E24412" i="5"/>
  <c r="E24413" i="5"/>
  <c r="E24414" i="5"/>
  <c r="E24415" i="5"/>
  <c r="E24416" i="5"/>
  <c r="E24417" i="5"/>
  <c r="E24418" i="5"/>
  <c r="E24419" i="5"/>
  <c r="E24420" i="5"/>
  <c r="E24421" i="5"/>
  <c r="E24422" i="5"/>
  <c r="E24423" i="5"/>
  <c r="E24424" i="5"/>
  <c r="E24425" i="5"/>
  <c r="E24426" i="5"/>
  <c r="E24427" i="5"/>
  <c r="E24428" i="5"/>
  <c r="E24429" i="5"/>
  <c r="E24430" i="5"/>
  <c r="E24431" i="5"/>
  <c r="E24432" i="5"/>
  <c r="E24433" i="5"/>
  <c r="E24434" i="5"/>
  <c r="E24435" i="5"/>
  <c r="E24436" i="5"/>
  <c r="E24437" i="5"/>
  <c r="E24438" i="5"/>
  <c r="E24439" i="5"/>
  <c r="E24440" i="5"/>
  <c r="E24441" i="5"/>
  <c r="E24442" i="5"/>
  <c r="E24443" i="5"/>
  <c r="E24444" i="5"/>
  <c r="E24445" i="5"/>
  <c r="E24446" i="5"/>
  <c r="E24447" i="5"/>
  <c r="E24448" i="5"/>
  <c r="E24449" i="5"/>
  <c r="E24450" i="5"/>
  <c r="E24451" i="5"/>
  <c r="E24452" i="5"/>
  <c r="E24453" i="5"/>
  <c r="E24454" i="5"/>
  <c r="E24455" i="5"/>
  <c r="E24456" i="5"/>
  <c r="E24457" i="5"/>
  <c r="E24458" i="5"/>
  <c r="E24459" i="5"/>
  <c r="E24460" i="5"/>
  <c r="E24461" i="5"/>
  <c r="E24462" i="5"/>
  <c r="E24463" i="5"/>
  <c r="E24464" i="5"/>
  <c r="E24465" i="5"/>
  <c r="E24466" i="5"/>
  <c r="E24467" i="5"/>
  <c r="E24468" i="5"/>
  <c r="E24469" i="5"/>
  <c r="E24470" i="5"/>
  <c r="E24471" i="5"/>
  <c r="E24472" i="5"/>
  <c r="E24473" i="5"/>
  <c r="E24474" i="5"/>
  <c r="E24475" i="5"/>
  <c r="E24476" i="5"/>
  <c r="E24477" i="5"/>
  <c r="E24478" i="5"/>
  <c r="E24479" i="5"/>
  <c r="E24480" i="5"/>
  <c r="E24481" i="5"/>
  <c r="E24482" i="5"/>
  <c r="E24483" i="5"/>
  <c r="E24484" i="5"/>
  <c r="E24485" i="5"/>
  <c r="E24486" i="5"/>
  <c r="E24487" i="5"/>
  <c r="E24488" i="5"/>
  <c r="E24489" i="5"/>
  <c r="E24490" i="5"/>
  <c r="E24491" i="5"/>
  <c r="E24492" i="5"/>
  <c r="E24493" i="5"/>
  <c r="E24494" i="5"/>
  <c r="E24495" i="5"/>
  <c r="E24496" i="5"/>
  <c r="E24497" i="5"/>
  <c r="E24498" i="5"/>
  <c r="E24499" i="5"/>
  <c r="E24500" i="5"/>
  <c r="E24501" i="5"/>
  <c r="E24502" i="5"/>
  <c r="E24503" i="5"/>
  <c r="E24504" i="5"/>
  <c r="E24505" i="5"/>
  <c r="E24506" i="5"/>
  <c r="E24507" i="5"/>
  <c r="E24508" i="5"/>
  <c r="E24509" i="5"/>
  <c r="E24510" i="5"/>
  <c r="E24511" i="5"/>
  <c r="E24512" i="5"/>
  <c r="E24513" i="5"/>
  <c r="E24514" i="5"/>
  <c r="E24515" i="5"/>
  <c r="E24516" i="5"/>
  <c r="E24517" i="5"/>
  <c r="E24518" i="5"/>
  <c r="E24519" i="5"/>
  <c r="E24520" i="5"/>
  <c r="E24521" i="5"/>
  <c r="E24522" i="5"/>
  <c r="E24523" i="5"/>
  <c r="E24524" i="5"/>
  <c r="E24525" i="5"/>
  <c r="E24526" i="5"/>
  <c r="E24527" i="5"/>
  <c r="E24528" i="5"/>
  <c r="E24529" i="5"/>
  <c r="E24530" i="5"/>
  <c r="E24531" i="5"/>
  <c r="E24532" i="5"/>
  <c r="E24533" i="5"/>
  <c r="E24534" i="5"/>
  <c r="E24535" i="5"/>
  <c r="E24536" i="5"/>
  <c r="E24537" i="5"/>
  <c r="E24538" i="5"/>
  <c r="E24539" i="5"/>
  <c r="E24540" i="5"/>
  <c r="E24541" i="5"/>
  <c r="E24542" i="5"/>
  <c r="E24543" i="5"/>
  <c r="E24544" i="5"/>
  <c r="E24545" i="5"/>
  <c r="E24546" i="5"/>
  <c r="E24547" i="5"/>
  <c r="E24548" i="5"/>
  <c r="E24549" i="5"/>
  <c r="E24550" i="5"/>
  <c r="E24551" i="5"/>
  <c r="E24552" i="5"/>
  <c r="E24553" i="5"/>
  <c r="E24554" i="5"/>
  <c r="E24555" i="5"/>
  <c r="E24556" i="5"/>
  <c r="E24557" i="5"/>
  <c r="E24558" i="5"/>
  <c r="E24559" i="5"/>
  <c r="E24560" i="5"/>
  <c r="E24561" i="5"/>
  <c r="E24562" i="5"/>
  <c r="E24563" i="5"/>
  <c r="E24564" i="5"/>
  <c r="E24565" i="5"/>
  <c r="E24566" i="5"/>
  <c r="E24567" i="5"/>
  <c r="E24568" i="5"/>
  <c r="E24569" i="5"/>
  <c r="E24570" i="5"/>
  <c r="E24571" i="5"/>
  <c r="E24572" i="5"/>
  <c r="E24573" i="5"/>
  <c r="E24574" i="5"/>
  <c r="E24575" i="5"/>
  <c r="E24576" i="5"/>
  <c r="E24577" i="5"/>
  <c r="E24578" i="5"/>
  <c r="E24579" i="5"/>
  <c r="E24580" i="5"/>
  <c r="E24581" i="5"/>
  <c r="E24582" i="5"/>
  <c r="E24583" i="5"/>
  <c r="E24584" i="5"/>
  <c r="E24585" i="5"/>
  <c r="E24586" i="5"/>
  <c r="E24587" i="5"/>
  <c r="E24588" i="5"/>
  <c r="E24589" i="5"/>
  <c r="E24590" i="5"/>
  <c r="E24591" i="5"/>
  <c r="E24592" i="5"/>
  <c r="E24593" i="5"/>
  <c r="E24594" i="5"/>
  <c r="E24595" i="5"/>
  <c r="E24596" i="5"/>
  <c r="E24597" i="5"/>
  <c r="E24598" i="5"/>
  <c r="E24599" i="5"/>
  <c r="E24600" i="5"/>
  <c r="E24601" i="5"/>
  <c r="E24602" i="5"/>
  <c r="E24603" i="5"/>
  <c r="E24604" i="5"/>
  <c r="E24605" i="5"/>
  <c r="E24606" i="5"/>
  <c r="E24607" i="5"/>
  <c r="E24608" i="5"/>
  <c r="E24609" i="5"/>
  <c r="E24610" i="5"/>
  <c r="E24611" i="5"/>
  <c r="E24612" i="5"/>
  <c r="E24613" i="5"/>
  <c r="E24614" i="5"/>
  <c r="E24615" i="5"/>
  <c r="E24616" i="5"/>
  <c r="E24617" i="5"/>
  <c r="E24618" i="5"/>
  <c r="E24619" i="5"/>
  <c r="E24620" i="5"/>
  <c r="E24621" i="5"/>
  <c r="E24622" i="5"/>
  <c r="E24623" i="5"/>
  <c r="E24624" i="5"/>
  <c r="E24625" i="5"/>
  <c r="E24626" i="5"/>
  <c r="E24627" i="5"/>
  <c r="E24628" i="5"/>
  <c r="E24629" i="5"/>
  <c r="E24630" i="5"/>
  <c r="E24631" i="5"/>
  <c r="E24632" i="5"/>
  <c r="E24633" i="5"/>
  <c r="E24634" i="5"/>
  <c r="E24635" i="5"/>
  <c r="E24636" i="5"/>
  <c r="E24637" i="5"/>
  <c r="E24638" i="5"/>
  <c r="E24639" i="5"/>
  <c r="E24640" i="5"/>
  <c r="E24641" i="5"/>
  <c r="E24642" i="5"/>
  <c r="E24643" i="5"/>
  <c r="E24644" i="5"/>
  <c r="E24645" i="5"/>
  <c r="E24646" i="5"/>
  <c r="E24647" i="5"/>
  <c r="E24648" i="5"/>
  <c r="E24649" i="5"/>
  <c r="E24650" i="5"/>
  <c r="E24651" i="5"/>
  <c r="E24652" i="5"/>
  <c r="E24653" i="5"/>
  <c r="E24654" i="5"/>
  <c r="E24655" i="5"/>
  <c r="E24656" i="5"/>
  <c r="E24657" i="5"/>
  <c r="E24658" i="5"/>
  <c r="E24659" i="5"/>
  <c r="E24660" i="5"/>
  <c r="E24661" i="5"/>
  <c r="E24662" i="5"/>
  <c r="E24663" i="5"/>
  <c r="E24664" i="5"/>
  <c r="E24665" i="5"/>
  <c r="E24666" i="5"/>
  <c r="E24667" i="5"/>
  <c r="E24668" i="5"/>
  <c r="E24669" i="5"/>
  <c r="E24670" i="5"/>
  <c r="E24671" i="5"/>
  <c r="E24672" i="5"/>
  <c r="E24673" i="5"/>
  <c r="E24674" i="5"/>
  <c r="E24675" i="5"/>
  <c r="E24676" i="5"/>
  <c r="E24677" i="5"/>
  <c r="E24678" i="5"/>
  <c r="E24679" i="5"/>
  <c r="E24680" i="5"/>
  <c r="E24681" i="5"/>
  <c r="E24682" i="5"/>
  <c r="E24683" i="5"/>
  <c r="E24684" i="5"/>
  <c r="E24685" i="5"/>
  <c r="E24686" i="5"/>
  <c r="E24687" i="5"/>
  <c r="E24688" i="5"/>
  <c r="E24689" i="5"/>
  <c r="E24690" i="5"/>
  <c r="E24691" i="5"/>
  <c r="E24692" i="5"/>
  <c r="E24693" i="5"/>
  <c r="E24694" i="5"/>
  <c r="E24695" i="5"/>
  <c r="E24696" i="5"/>
  <c r="E24697" i="5"/>
  <c r="E24698" i="5"/>
  <c r="E24699" i="5"/>
  <c r="E24700" i="5"/>
  <c r="E24701" i="5"/>
  <c r="E24702" i="5"/>
  <c r="E24703" i="5"/>
  <c r="E24704" i="5"/>
  <c r="E24705" i="5"/>
  <c r="E24706" i="5"/>
  <c r="E24707" i="5"/>
  <c r="E24708" i="5"/>
  <c r="E24709" i="5"/>
  <c r="E24710" i="5"/>
  <c r="E24711" i="5"/>
  <c r="E24712" i="5"/>
  <c r="E24713" i="5"/>
  <c r="E24714" i="5"/>
  <c r="E24715" i="5"/>
  <c r="E24716" i="5"/>
  <c r="E24717" i="5"/>
  <c r="E24718" i="5"/>
  <c r="E24719" i="5"/>
  <c r="E24720" i="5"/>
  <c r="E24721" i="5"/>
  <c r="E24722" i="5"/>
  <c r="E24723" i="5"/>
  <c r="E24724" i="5"/>
  <c r="E24725" i="5"/>
  <c r="E24726" i="5"/>
  <c r="E24727" i="5"/>
  <c r="E24728" i="5"/>
  <c r="E24729" i="5"/>
  <c r="E24730" i="5"/>
  <c r="E24731" i="5"/>
  <c r="E24732" i="5"/>
  <c r="E24733" i="5"/>
  <c r="E24734" i="5"/>
  <c r="E24735" i="5"/>
  <c r="E24736" i="5"/>
  <c r="E24737" i="5"/>
  <c r="E24738" i="5"/>
  <c r="E24739" i="5"/>
  <c r="E24740" i="5"/>
  <c r="E24741" i="5"/>
  <c r="E24742" i="5"/>
  <c r="E24743" i="5"/>
  <c r="E24744" i="5"/>
  <c r="E24745" i="5"/>
  <c r="E24746" i="5"/>
  <c r="E24747" i="5"/>
  <c r="E24748" i="5"/>
  <c r="E24749" i="5"/>
  <c r="E24750" i="5"/>
  <c r="E24751" i="5"/>
  <c r="E24752" i="5"/>
  <c r="E24753" i="5"/>
  <c r="E24754" i="5"/>
  <c r="E24755" i="5"/>
  <c r="E24756" i="5"/>
  <c r="E24757" i="5"/>
  <c r="E24758" i="5"/>
  <c r="E24759" i="5"/>
  <c r="E24760" i="5"/>
  <c r="E24761" i="5"/>
  <c r="E24762" i="5"/>
  <c r="E24763" i="5"/>
  <c r="E24764" i="5"/>
  <c r="E24765" i="5"/>
  <c r="E24766" i="5"/>
  <c r="E24767" i="5"/>
  <c r="E24768" i="5"/>
  <c r="E24769" i="5"/>
  <c r="E24770" i="5"/>
  <c r="E24771" i="5"/>
  <c r="E24772" i="5"/>
  <c r="E24773" i="5"/>
  <c r="E24774" i="5"/>
  <c r="E24775" i="5"/>
  <c r="E24776" i="5"/>
  <c r="E24777" i="5"/>
  <c r="E24778" i="5"/>
  <c r="E24779" i="5"/>
  <c r="E24780" i="5"/>
  <c r="E24781" i="5"/>
  <c r="E24782" i="5"/>
  <c r="E24783" i="5"/>
  <c r="E24784" i="5"/>
  <c r="E24785" i="5"/>
  <c r="E24786" i="5"/>
  <c r="E24787" i="5"/>
  <c r="E24788" i="5"/>
  <c r="E24789" i="5"/>
  <c r="E24790" i="5"/>
  <c r="E24791" i="5"/>
  <c r="E24792" i="5"/>
  <c r="E24793" i="5"/>
  <c r="E24794" i="5"/>
  <c r="E24795" i="5"/>
  <c r="E24796" i="5"/>
  <c r="E24797" i="5"/>
  <c r="E24798" i="5"/>
  <c r="E24799" i="5"/>
  <c r="E24800" i="5"/>
  <c r="E24801" i="5"/>
  <c r="E24802" i="5"/>
  <c r="E24803" i="5"/>
  <c r="E24804" i="5"/>
  <c r="E24805" i="5"/>
  <c r="E24806" i="5"/>
  <c r="E24807" i="5"/>
  <c r="E24808" i="5"/>
  <c r="E24809" i="5"/>
  <c r="E24810" i="5"/>
  <c r="E24811" i="5"/>
  <c r="E24812" i="5"/>
  <c r="E24813" i="5"/>
  <c r="E24814" i="5"/>
  <c r="E24815" i="5"/>
  <c r="E24816" i="5"/>
  <c r="E24817" i="5"/>
  <c r="E24818" i="5"/>
  <c r="E24819" i="5"/>
  <c r="E24820" i="5"/>
  <c r="E24821" i="5"/>
  <c r="E24822" i="5"/>
  <c r="E24823" i="5"/>
  <c r="E24824" i="5"/>
  <c r="E24825" i="5"/>
  <c r="E24826" i="5"/>
  <c r="E24827" i="5"/>
  <c r="E24828" i="5"/>
  <c r="E24829" i="5"/>
  <c r="E24830" i="5"/>
  <c r="E24831" i="5"/>
  <c r="E24832" i="5"/>
  <c r="E24833" i="5"/>
  <c r="E24834" i="5"/>
  <c r="E24835" i="5"/>
  <c r="E24836" i="5"/>
  <c r="E24837" i="5"/>
  <c r="E24838" i="5"/>
  <c r="E24839" i="5"/>
  <c r="E24840" i="5"/>
  <c r="E24841" i="5"/>
  <c r="E24842" i="5"/>
  <c r="E24843" i="5"/>
  <c r="E24844" i="5"/>
  <c r="E24845" i="5"/>
  <c r="E24846" i="5"/>
  <c r="E24847" i="5"/>
  <c r="E24848" i="5"/>
  <c r="E24849" i="5"/>
  <c r="E24850" i="5"/>
  <c r="E24851" i="5"/>
  <c r="E24852" i="5"/>
  <c r="E24853" i="5"/>
  <c r="E24854" i="5"/>
  <c r="E24855" i="5"/>
  <c r="E24856" i="5"/>
  <c r="E24857" i="5"/>
  <c r="E24858" i="5"/>
  <c r="E24859" i="5"/>
  <c r="E24860" i="5"/>
  <c r="E24861" i="5"/>
  <c r="E24862" i="5"/>
  <c r="E24863" i="5"/>
  <c r="E24864" i="5"/>
  <c r="E24865" i="5"/>
  <c r="E24866" i="5"/>
  <c r="E24867" i="5"/>
  <c r="E24868" i="5"/>
  <c r="E24869" i="5"/>
  <c r="E24870" i="5"/>
  <c r="E24871" i="5"/>
  <c r="E24872" i="5"/>
  <c r="E24873" i="5"/>
  <c r="E24874" i="5"/>
  <c r="E24875" i="5"/>
  <c r="E24876" i="5"/>
  <c r="E24877" i="5"/>
  <c r="E24878" i="5"/>
  <c r="E24879" i="5"/>
  <c r="E24880" i="5"/>
  <c r="E24881" i="5"/>
  <c r="E24882" i="5"/>
  <c r="E24883" i="5"/>
  <c r="E24884" i="5"/>
  <c r="E24885" i="5"/>
  <c r="E24886" i="5"/>
  <c r="E24887" i="5"/>
  <c r="E24888" i="5"/>
  <c r="E24889" i="5"/>
  <c r="E24890" i="5"/>
  <c r="E24891" i="5"/>
  <c r="E24892" i="5"/>
  <c r="E24893" i="5"/>
  <c r="E24894" i="5"/>
  <c r="E24895" i="5"/>
  <c r="E24896" i="5"/>
  <c r="E24897" i="5"/>
  <c r="E24898" i="5"/>
  <c r="E24899" i="5"/>
  <c r="E24900" i="5"/>
  <c r="E24901" i="5"/>
  <c r="E24902" i="5"/>
  <c r="E24903" i="5"/>
  <c r="E24904" i="5"/>
  <c r="E24905" i="5"/>
  <c r="E24906" i="5"/>
  <c r="E24907" i="5"/>
  <c r="E24908" i="5"/>
  <c r="E24909" i="5"/>
  <c r="E24910" i="5"/>
  <c r="E24911" i="5"/>
  <c r="E24912" i="5"/>
  <c r="E24913" i="5"/>
  <c r="E24914" i="5"/>
  <c r="E24915" i="5"/>
  <c r="E24916" i="5"/>
  <c r="E24917" i="5"/>
  <c r="E24918" i="5"/>
  <c r="E24919" i="5"/>
  <c r="E24920" i="5"/>
  <c r="E24921" i="5"/>
  <c r="E24922" i="5"/>
  <c r="E24923" i="5"/>
  <c r="E24924" i="5"/>
  <c r="E24925" i="5"/>
  <c r="E24926" i="5"/>
  <c r="E24927" i="5"/>
  <c r="E24928" i="5"/>
  <c r="E24929" i="5"/>
  <c r="E24930" i="5"/>
  <c r="E24931" i="5"/>
  <c r="E24932" i="5"/>
  <c r="E24933" i="5"/>
  <c r="E24934" i="5"/>
  <c r="E24935" i="5"/>
  <c r="E24936" i="5"/>
  <c r="E24937" i="5"/>
  <c r="E24938" i="5"/>
  <c r="E24939" i="5"/>
  <c r="E24940" i="5"/>
  <c r="E24941" i="5"/>
  <c r="E24942" i="5"/>
  <c r="E24943" i="5"/>
  <c r="E24944" i="5"/>
  <c r="E24945" i="5"/>
  <c r="E24946" i="5"/>
  <c r="E24947" i="5"/>
  <c r="E24948" i="5"/>
  <c r="E24949" i="5"/>
  <c r="E24950" i="5"/>
  <c r="E24951" i="5"/>
  <c r="E24952" i="5"/>
  <c r="E24953" i="5"/>
  <c r="E24954" i="5"/>
  <c r="E24955" i="5"/>
  <c r="E24956" i="5"/>
  <c r="E24957" i="5"/>
  <c r="E24958" i="5"/>
  <c r="E24959" i="5"/>
  <c r="E24960" i="5"/>
  <c r="E24961" i="5"/>
  <c r="E24962" i="5"/>
  <c r="E24963" i="5"/>
  <c r="E24964" i="5"/>
  <c r="E24965" i="5"/>
  <c r="E24966" i="5"/>
  <c r="E24967" i="5"/>
  <c r="E24968" i="5"/>
  <c r="E24969" i="5"/>
  <c r="E24970" i="5"/>
  <c r="E24971" i="5"/>
  <c r="E24972" i="5"/>
  <c r="E24973" i="5"/>
  <c r="E24974" i="5"/>
  <c r="E24975" i="5"/>
  <c r="E24976" i="5"/>
  <c r="E24977" i="5"/>
  <c r="E24978" i="5"/>
  <c r="E24979" i="5"/>
  <c r="E24980" i="5"/>
  <c r="E24981" i="5"/>
  <c r="E24982" i="5"/>
  <c r="E24983" i="5"/>
  <c r="E24984" i="5"/>
  <c r="E24985" i="5"/>
  <c r="E24986" i="5"/>
  <c r="E24987" i="5"/>
  <c r="E24988" i="5"/>
  <c r="E24989" i="5"/>
  <c r="E24990" i="5"/>
  <c r="E24991" i="5"/>
  <c r="E24992" i="5"/>
  <c r="E24993" i="5"/>
  <c r="E24994" i="5"/>
  <c r="E24995" i="5"/>
  <c r="E24996" i="5"/>
  <c r="E24997" i="5"/>
  <c r="E24998" i="5"/>
  <c r="E24999" i="5"/>
  <c r="E25000" i="5"/>
  <c r="E25001" i="5"/>
  <c r="E25002" i="5"/>
  <c r="E25003" i="5"/>
  <c r="E25004" i="5"/>
  <c r="E25005" i="5"/>
  <c r="E25006" i="5"/>
  <c r="E25007" i="5"/>
  <c r="E25008" i="5"/>
  <c r="E25009" i="5"/>
  <c r="E25010" i="5"/>
  <c r="E25011" i="5"/>
  <c r="E25012" i="5"/>
  <c r="E25013" i="5"/>
  <c r="E25014" i="5"/>
  <c r="E25015" i="5"/>
  <c r="E25016" i="5"/>
  <c r="E25017" i="5"/>
  <c r="E25018" i="5"/>
  <c r="E25019" i="5"/>
  <c r="E25020" i="5"/>
  <c r="E25021" i="5"/>
  <c r="E25022" i="5"/>
  <c r="E25023" i="5"/>
  <c r="E25024" i="5"/>
  <c r="E25025" i="5"/>
  <c r="E25026" i="5"/>
  <c r="E25027" i="5"/>
  <c r="E25028" i="5"/>
  <c r="E25029" i="5"/>
  <c r="E25030" i="5"/>
  <c r="E25031" i="5"/>
  <c r="E25032" i="5"/>
  <c r="E25033" i="5"/>
  <c r="E25034" i="5"/>
  <c r="E25035" i="5"/>
  <c r="E25036" i="5"/>
  <c r="E25037" i="5"/>
  <c r="E25038" i="5"/>
  <c r="E25039" i="5"/>
  <c r="E25040" i="5"/>
  <c r="E25041" i="5"/>
  <c r="E25042" i="5"/>
  <c r="E25043" i="5"/>
  <c r="E25044" i="5"/>
  <c r="E25045" i="5"/>
  <c r="E25046" i="5"/>
  <c r="E25047" i="5"/>
  <c r="E25048" i="5"/>
  <c r="E25049" i="5"/>
  <c r="E25050" i="5"/>
  <c r="E25051" i="5"/>
  <c r="E25052" i="5"/>
  <c r="E25053" i="5"/>
  <c r="E25054" i="5"/>
  <c r="E25055" i="5"/>
  <c r="E25056" i="5"/>
  <c r="E25057" i="5"/>
  <c r="E25058" i="5"/>
  <c r="E25059" i="5"/>
  <c r="E25060" i="5"/>
  <c r="E25061" i="5"/>
  <c r="E25062" i="5"/>
  <c r="E25063" i="5"/>
  <c r="E25064" i="5"/>
  <c r="E25065" i="5"/>
  <c r="E25066" i="5"/>
  <c r="E25067" i="5"/>
  <c r="E25068" i="5"/>
  <c r="E25069" i="5"/>
  <c r="E25070" i="5"/>
  <c r="E25071" i="5"/>
  <c r="E25072" i="5"/>
  <c r="E25073" i="5"/>
  <c r="E25074" i="5"/>
  <c r="E25075" i="5"/>
  <c r="E25076" i="5"/>
  <c r="E25077" i="5"/>
  <c r="E25078" i="5"/>
  <c r="E25079" i="5"/>
  <c r="E25080" i="5"/>
  <c r="E25081" i="5"/>
  <c r="E25082" i="5"/>
  <c r="E25083" i="5"/>
  <c r="E25084" i="5"/>
  <c r="E25085" i="5"/>
  <c r="E25086" i="5"/>
  <c r="E25087" i="5"/>
  <c r="E25088" i="5"/>
  <c r="E25089" i="5"/>
  <c r="E25090" i="5"/>
  <c r="E25091" i="5"/>
  <c r="E25092" i="5"/>
  <c r="E25093" i="5"/>
  <c r="E25094" i="5"/>
  <c r="E25095" i="5"/>
  <c r="E25096" i="5"/>
  <c r="E25097" i="5"/>
  <c r="E25098" i="5"/>
  <c r="E25099" i="5"/>
  <c r="E25100" i="5"/>
  <c r="E25101" i="5"/>
  <c r="E25102" i="5"/>
  <c r="E25103" i="5"/>
  <c r="E25104" i="5"/>
  <c r="E25105" i="5"/>
  <c r="E25106" i="5"/>
  <c r="E25107" i="5"/>
  <c r="E25108" i="5"/>
  <c r="E25109" i="5"/>
  <c r="E25110" i="5"/>
  <c r="E25111" i="5"/>
  <c r="E25112" i="5"/>
  <c r="E25113" i="5"/>
  <c r="E25114" i="5"/>
  <c r="E25115" i="5"/>
  <c r="E25116" i="5"/>
  <c r="E25117" i="5"/>
  <c r="E25118" i="5"/>
  <c r="E25119" i="5"/>
  <c r="E25120" i="5"/>
  <c r="E25121" i="5"/>
  <c r="E25122" i="5"/>
  <c r="E25123" i="5"/>
  <c r="E25124" i="5"/>
  <c r="E25125" i="5"/>
  <c r="E25126" i="5"/>
  <c r="E25127" i="5"/>
  <c r="E25128" i="5"/>
  <c r="E25129" i="5"/>
  <c r="E25130" i="5"/>
  <c r="E25131" i="5"/>
  <c r="E25132" i="5"/>
  <c r="E25133" i="5"/>
  <c r="E25134" i="5"/>
  <c r="E25135" i="5"/>
  <c r="E25136" i="5"/>
  <c r="E25137" i="5"/>
  <c r="E25138" i="5"/>
  <c r="E25139" i="5"/>
  <c r="E25140" i="5"/>
  <c r="E25141" i="5"/>
  <c r="E25142" i="5"/>
  <c r="E25143" i="5"/>
  <c r="E25144" i="5"/>
  <c r="E25145" i="5"/>
  <c r="E25146" i="5"/>
  <c r="E25147" i="5"/>
  <c r="E25148" i="5"/>
  <c r="E25149" i="5"/>
  <c r="E25150" i="5"/>
  <c r="E25151" i="5"/>
  <c r="E25152" i="5"/>
  <c r="E25153" i="5"/>
  <c r="E25154" i="5"/>
  <c r="E25155" i="5"/>
  <c r="E25156" i="5"/>
  <c r="E25157" i="5"/>
  <c r="E25158" i="5"/>
  <c r="E25159" i="5"/>
  <c r="E25160" i="5"/>
  <c r="E25161" i="5"/>
  <c r="E25162" i="5"/>
  <c r="E25163" i="5"/>
  <c r="E25164" i="5"/>
  <c r="E25165" i="5"/>
  <c r="E25166" i="5"/>
  <c r="E25167" i="5"/>
  <c r="E25168" i="5"/>
  <c r="E25169" i="5"/>
  <c r="E25170" i="5"/>
  <c r="E25171" i="5"/>
  <c r="E25172" i="5"/>
  <c r="E25173" i="5"/>
  <c r="E25174" i="5"/>
  <c r="E25175" i="5"/>
  <c r="E25176" i="5"/>
  <c r="E25177" i="5"/>
  <c r="E25178" i="5"/>
  <c r="E25179" i="5"/>
  <c r="E25180" i="5"/>
  <c r="E25181" i="5"/>
  <c r="E25182" i="5"/>
  <c r="E25183" i="5"/>
  <c r="E25184" i="5"/>
  <c r="E25185" i="5"/>
  <c r="E25186" i="5"/>
  <c r="E25187" i="5"/>
  <c r="E25188" i="5"/>
  <c r="E25189" i="5"/>
  <c r="E25190" i="5"/>
  <c r="E25191" i="5"/>
  <c r="E25192" i="5"/>
  <c r="E25193" i="5"/>
  <c r="E25194" i="5"/>
  <c r="E25195" i="5"/>
  <c r="E25196" i="5"/>
  <c r="E25197" i="5"/>
  <c r="E25198" i="5"/>
  <c r="E25199" i="5"/>
  <c r="E25200" i="5"/>
  <c r="E25201" i="5"/>
  <c r="E25202" i="5"/>
  <c r="E25203" i="5"/>
  <c r="E25204" i="5"/>
  <c r="E25205" i="5"/>
  <c r="E25206" i="5"/>
  <c r="E25207" i="5"/>
  <c r="E25208" i="5"/>
  <c r="E25209" i="5"/>
  <c r="E25210" i="5"/>
  <c r="E25211" i="5"/>
  <c r="E25212" i="5"/>
  <c r="E25213" i="5"/>
  <c r="E25214" i="5"/>
  <c r="E25215" i="5"/>
  <c r="E25216" i="5"/>
  <c r="E25217" i="5"/>
  <c r="E25218" i="5"/>
  <c r="E25219" i="5"/>
  <c r="E25220" i="5"/>
  <c r="E25221" i="5"/>
  <c r="E25222" i="5"/>
  <c r="E25223" i="5"/>
  <c r="E25224" i="5"/>
  <c r="E25225" i="5"/>
  <c r="E25226" i="5"/>
  <c r="E25227" i="5"/>
  <c r="E25228" i="5"/>
  <c r="E25229" i="5"/>
  <c r="E25230" i="5"/>
  <c r="E25231" i="5"/>
  <c r="E25232" i="5"/>
  <c r="E25233" i="5"/>
  <c r="E25234" i="5"/>
  <c r="E25235" i="5"/>
  <c r="E25236" i="5"/>
  <c r="E25237" i="5"/>
  <c r="E25238" i="5"/>
  <c r="E25239" i="5"/>
  <c r="E25240" i="5"/>
  <c r="E25241" i="5"/>
  <c r="E25242" i="5"/>
  <c r="E25243" i="5"/>
  <c r="E25244" i="5"/>
  <c r="E25245" i="5"/>
  <c r="E25246" i="5"/>
  <c r="E25247" i="5"/>
  <c r="E25248" i="5"/>
  <c r="E25249" i="5"/>
  <c r="E25250" i="5"/>
  <c r="E25251" i="5"/>
  <c r="E25252" i="5"/>
  <c r="E25253" i="5"/>
  <c r="E25254" i="5"/>
  <c r="E25255" i="5"/>
  <c r="E25256" i="5"/>
  <c r="E25257" i="5"/>
  <c r="E25258" i="5"/>
  <c r="E25259" i="5"/>
  <c r="E25260" i="5"/>
  <c r="E25261" i="5"/>
  <c r="E25262" i="5"/>
  <c r="E25263" i="5"/>
  <c r="E25264" i="5"/>
  <c r="E25265" i="5"/>
  <c r="E25266" i="5"/>
  <c r="E25267" i="5"/>
  <c r="E25268" i="5"/>
  <c r="E25269" i="5"/>
  <c r="E25270" i="5"/>
  <c r="E25271" i="5"/>
  <c r="E25272" i="5"/>
  <c r="E25273" i="5"/>
  <c r="E25274" i="5"/>
  <c r="E25275" i="5"/>
  <c r="E25276" i="5"/>
  <c r="E25277" i="5"/>
  <c r="E25278" i="5"/>
  <c r="E25279" i="5"/>
  <c r="E25280" i="5"/>
  <c r="E25281" i="5"/>
  <c r="E25282" i="5"/>
  <c r="E25283" i="5"/>
  <c r="E25284" i="5"/>
  <c r="E25285" i="5"/>
  <c r="E25286" i="5"/>
  <c r="E25287" i="5"/>
  <c r="E25288" i="5"/>
  <c r="E25289" i="5"/>
  <c r="E25290" i="5"/>
  <c r="E25291" i="5"/>
  <c r="E25292" i="5"/>
  <c r="E25293" i="5"/>
  <c r="E25294" i="5"/>
  <c r="E25295" i="5"/>
  <c r="E25296" i="5"/>
  <c r="E25297" i="5"/>
  <c r="E25298" i="5"/>
  <c r="E25299" i="5"/>
  <c r="E25300" i="5"/>
  <c r="E25301" i="5"/>
  <c r="E25302" i="5"/>
  <c r="E25303" i="5"/>
  <c r="E25304" i="5"/>
  <c r="E25305" i="5"/>
  <c r="E25306" i="5"/>
  <c r="E25307" i="5"/>
  <c r="E25308" i="5"/>
  <c r="E25309" i="5"/>
  <c r="E25310" i="5"/>
  <c r="E25311" i="5"/>
  <c r="E25312" i="5"/>
  <c r="E25313" i="5"/>
  <c r="E25314" i="5"/>
  <c r="E25315" i="5"/>
  <c r="E25316" i="5"/>
  <c r="E25317" i="5"/>
  <c r="E25318" i="5"/>
  <c r="E25319" i="5"/>
  <c r="E25320" i="5"/>
  <c r="E25321" i="5"/>
  <c r="E25322" i="5"/>
  <c r="E25323" i="5"/>
  <c r="E25324" i="5"/>
  <c r="E25325" i="5"/>
  <c r="E25326" i="5"/>
  <c r="E25327" i="5"/>
  <c r="E25328" i="5"/>
  <c r="E25329" i="5"/>
  <c r="E25330" i="5"/>
  <c r="E25331" i="5"/>
  <c r="E25332" i="5"/>
  <c r="E25333" i="5"/>
  <c r="E25334" i="5"/>
  <c r="E25335" i="5"/>
  <c r="E25336" i="5"/>
  <c r="E25337" i="5"/>
  <c r="E25338" i="5"/>
  <c r="E25339" i="5"/>
  <c r="E25340" i="5"/>
  <c r="E25341" i="5"/>
  <c r="E25342" i="5"/>
  <c r="E25343" i="5"/>
  <c r="E25344" i="5"/>
  <c r="E25345" i="5"/>
  <c r="E25346" i="5"/>
  <c r="E25347" i="5"/>
  <c r="E25348" i="5"/>
  <c r="E25349" i="5"/>
  <c r="E25350" i="5"/>
  <c r="E25351" i="5"/>
  <c r="E25352" i="5"/>
  <c r="E25353" i="5"/>
  <c r="E25354" i="5"/>
  <c r="E25355" i="5"/>
  <c r="E25356" i="5"/>
  <c r="E25357" i="5"/>
  <c r="E25358" i="5"/>
  <c r="E25359" i="5"/>
  <c r="E25360" i="5"/>
  <c r="E25361" i="5"/>
  <c r="E25362" i="5"/>
  <c r="E25363" i="5"/>
  <c r="E25364" i="5"/>
  <c r="E25365" i="5"/>
  <c r="E25366" i="5"/>
  <c r="E25367" i="5"/>
  <c r="E25368" i="5"/>
  <c r="E25369" i="5"/>
  <c r="E25370" i="5"/>
  <c r="E25371" i="5"/>
  <c r="E25372" i="5"/>
  <c r="E25373" i="5"/>
  <c r="E25374" i="5"/>
  <c r="E25375" i="5"/>
  <c r="E25376" i="5"/>
  <c r="E25377" i="5"/>
  <c r="E25378" i="5"/>
  <c r="E25379" i="5"/>
  <c r="E25380" i="5"/>
  <c r="E25381" i="5"/>
  <c r="E25382" i="5"/>
  <c r="E25383" i="5"/>
  <c r="E25384" i="5"/>
  <c r="E25385" i="5"/>
  <c r="E25386" i="5"/>
  <c r="E25387" i="5"/>
  <c r="E25388" i="5"/>
  <c r="E25389" i="5"/>
  <c r="E25390" i="5"/>
  <c r="E25391" i="5"/>
  <c r="E25392" i="5"/>
  <c r="E25393" i="5"/>
  <c r="E25394" i="5"/>
  <c r="E25395" i="5"/>
  <c r="E25396" i="5"/>
  <c r="E25397" i="5"/>
  <c r="E25398" i="5"/>
  <c r="E25399" i="5"/>
  <c r="E25400" i="5"/>
  <c r="E25401" i="5"/>
  <c r="E25402" i="5"/>
  <c r="E25403" i="5"/>
  <c r="E25404" i="5"/>
  <c r="E25405" i="5"/>
  <c r="E25406" i="5"/>
  <c r="E25407" i="5"/>
  <c r="E25408" i="5"/>
  <c r="E25409" i="5"/>
  <c r="E25410" i="5"/>
  <c r="E25411" i="5"/>
  <c r="E25412" i="5"/>
  <c r="E25413" i="5"/>
  <c r="E25414" i="5"/>
  <c r="E25415" i="5"/>
  <c r="E25416" i="5"/>
  <c r="E25417" i="5"/>
  <c r="E25418" i="5"/>
  <c r="E25419" i="5"/>
  <c r="E25420" i="5"/>
  <c r="E25421" i="5"/>
  <c r="E25422" i="5"/>
  <c r="E25423" i="5"/>
  <c r="E25424" i="5"/>
  <c r="E25425" i="5"/>
  <c r="E25426" i="5"/>
  <c r="E25427" i="5"/>
  <c r="E25428" i="5"/>
  <c r="E25429" i="5"/>
  <c r="E25430" i="5"/>
  <c r="E25431" i="5"/>
  <c r="E25432" i="5"/>
  <c r="E25433" i="5"/>
  <c r="E25434" i="5"/>
  <c r="E25435" i="5"/>
  <c r="E25436" i="5"/>
  <c r="E25437" i="5"/>
  <c r="E25438" i="5"/>
  <c r="E25439" i="5"/>
  <c r="E25440" i="5"/>
  <c r="E25441" i="5"/>
  <c r="E25442" i="5"/>
  <c r="E25443" i="5"/>
  <c r="E25444" i="5"/>
  <c r="E25445" i="5"/>
  <c r="E25446" i="5"/>
  <c r="E25447" i="5"/>
  <c r="E25448" i="5"/>
  <c r="E25449" i="5"/>
  <c r="E25450" i="5"/>
  <c r="E25451" i="5"/>
  <c r="E25452" i="5"/>
  <c r="E25453" i="5"/>
  <c r="E25454" i="5"/>
  <c r="E25455" i="5"/>
  <c r="E25456" i="5"/>
  <c r="E25457" i="5"/>
  <c r="E25458" i="5"/>
  <c r="E25459" i="5"/>
  <c r="E25460" i="5"/>
  <c r="E25461" i="5"/>
  <c r="E25462" i="5"/>
  <c r="E25463" i="5"/>
  <c r="E25464" i="5"/>
  <c r="E25465" i="5"/>
  <c r="E25466" i="5"/>
  <c r="E25467" i="5"/>
  <c r="E25468" i="5"/>
  <c r="E25469" i="5"/>
  <c r="E25470" i="5"/>
  <c r="E25471" i="5"/>
  <c r="E25472" i="5"/>
  <c r="E25473" i="5"/>
  <c r="E25474" i="5"/>
  <c r="E25475" i="5"/>
  <c r="E25476" i="5"/>
  <c r="E25477" i="5"/>
  <c r="E25478" i="5"/>
  <c r="E25479" i="5"/>
  <c r="E25480" i="5"/>
  <c r="E25481" i="5"/>
  <c r="E25482" i="5"/>
  <c r="E25483" i="5"/>
  <c r="E25484" i="5"/>
  <c r="E25485" i="5"/>
  <c r="E25486" i="5"/>
  <c r="E25487" i="5"/>
  <c r="E25488" i="5"/>
  <c r="E25489" i="5"/>
  <c r="E25490" i="5"/>
  <c r="E25491" i="5"/>
  <c r="E25492" i="5"/>
  <c r="E25493" i="5"/>
  <c r="E25494" i="5"/>
  <c r="E25495" i="5"/>
  <c r="E25496" i="5"/>
  <c r="E25497" i="5"/>
  <c r="E25498" i="5"/>
  <c r="E25499" i="5"/>
  <c r="E25500" i="5"/>
  <c r="E25501" i="5"/>
  <c r="E25502" i="5"/>
  <c r="E25503" i="5"/>
  <c r="E25504" i="5"/>
  <c r="E25505" i="5"/>
  <c r="E25506" i="5"/>
  <c r="E25507" i="5"/>
  <c r="E25508" i="5"/>
  <c r="E25509" i="5"/>
  <c r="E25510" i="5"/>
  <c r="E25511" i="5"/>
  <c r="E25512" i="5"/>
  <c r="E25513" i="5"/>
  <c r="E25514" i="5"/>
  <c r="E25515" i="5"/>
  <c r="E25516" i="5"/>
  <c r="E25517" i="5"/>
  <c r="E25518" i="5"/>
  <c r="E25519" i="5"/>
  <c r="E25520" i="5"/>
  <c r="E25521" i="5"/>
  <c r="E25522" i="5"/>
  <c r="E25523" i="5"/>
  <c r="E25524" i="5"/>
  <c r="E25525" i="5"/>
  <c r="E25526" i="5"/>
  <c r="E25527" i="5"/>
  <c r="E25528" i="5"/>
  <c r="E25529" i="5"/>
  <c r="E25530" i="5"/>
  <c r="E25531" i="5"/>
  <c r="E25532" i="5"/>
  <c r="E25533" i="5"/>
  <c r="E25534" i="5"/>
  <c r="E25535" i="5"/>
  <c r="E25536" i="5"/>
  <c r="E25537" i="5"/>
  <c r="E25538" i="5"/>
  <c r="E25539" i="5"/>
  <c r="E25540" i="5"/>
  <c r="E25541" i="5"/>
  <c r="E25542" i="5"/>
  <c r="E25543" i="5"/>
  <c r="E25544" i="5"/>
  <c r="E25545" i="5"/>
  <c r="E25546" i="5"/>
  <c r="E25547" i="5"/>
  <c r="E25548" i="5"/>
  <c r="E25549" i="5"/>
  <c r="E25550" i="5"/>
  <c r="E25551" i="5"/>
  <c r="E25552" i="5"/>
  <c r="E25553" i="5"/>
  <c r="E25554" i="5"/>
  <c r="E25555" i="5"/>
  <c r="E25556" i="5"/>
  <c r="E25557" i="5"/>
  <c r="E25558" i="5"/>
  <c r="E25559" i="5"/>
  <c r="E25560" i="5"/>
  <c r="E25561" i="5"/>
  <c r="E25562" i="5"/>
  <c r="E25563" i="5"/>
  <c r="E25564" i="5"/>
  <c r="E25565" i="5"/>
  <c r="E25566" i="5"/>
  <c r="E25567" i="5"/>
  <c r="E25568" i="5"/>
  <c r="E25569" i="5"/>
  <c r="E25570" i="5"/>
  <c r="E25571" i="5"/>
  <c r="E25572" i="5"/>
  <c r="E25573" i="5"/>
  <c r="E25574" i="5"/>
  <c r="E25575" i="5"/>
  <c r="E25576" i="5"/>
  <c r="E25577" i="5"/>
  <c r="E25578" i="5"/>
  <c r="E25579" i="5"/>
  <c r="E25580" i="5"/>
  <c r="E25581" i="5"/>
  <c r="E25582" i="5"/>
  <c r="E25583" i="5"/>
  <c r="E25584" i="5"/>
  <c r="E25585" i="5"/>
  <c r="E25586" i="5"/>
  <c r="E25587" i="5"/>
  <c r="E25588" i="5"/>
  <c r="E25589" i="5"/>
  <c r="E25590" i="5"/>
  <c r="E25591" i="5"/>
  <c r="E25592" i="5"/>
  <c r="E25593" i="5"/>
  <c r="E25594" i="5"/>
  <c r="E25595" i="5"/>
  <c r="E25596" i="5"/>
  <c r="E25597" i="5"/>
  <c r="E25598" i="5"/>
  <c r="E25599" i="5"/>
  <c r="E25600" i="5"/>
  <c r="E25601" i="5"/>
  <c r="E25602" i="5"/>
  <c r="E25603" i="5"/>
  <c r="E25604" i="5"/>
  <c r="E25605" i="5"/>
  <c r="E25606" i="5"/>
  <c r="E25607" i="5"/>
  <c r="E25608" i="5"/>
  <c r="E25609" i="5"/>
  <c r="E25610" i="5"/>
  <c r="E25611" i="5"/>
  <c r="E25612" i="5"/>
  <c r="E25613" i="5"/>
  <c r="E25614" i="5"/>
  <c r="E25615" i="5"/>
  <c r="E25616" i="5"/>
  <c r="E25617" i="5"/>
  <c r="E25618" i="5"/>
  <c r="E25619" i="5"/>
  <c r="E25620" i="5"/>
  <c r="E25621" i="5"/>
  <c r="E25622" i="5"/>
  <c r="E25623" i="5"/>
  <c r="E25624" i="5"/>
  <c r="E25625" i="5"/>
  <c r="E25626" i="5"/>
  <c r="E25627" i="5"/>
  <c r="E25628" i="5"/>
  <c r="E25629" i="5"/>
  <c r="E25630" i="5"/>
  <c r="E25631" i="5"/>
  <c r="E25632" i="5"/>
  <c r="E25633" i="5"/>
  <c r="E25634" i="5"/>
  <c r="E25635" i="5"/>
  <c r="E25636" i="5"/>
  <c r="E25637" i="5"/>
  <c r="E25638" i="5"/>
  <c r="E25639" i="5"/>
  <c r="E25640" i="5"/>
  <c r="E25641" i="5"/>
  <c r="E25642" i="5"/>
  <c r="E25643" i="5"/>
  <c r="E25644" i="5"/>
  <c r="E25645" i="5"/>
  <c r="E25646" i="5"/>
  <c r="E25647" i="5"/>
  <c r="E25648" i="5"/>
  <c r="E25649" i="5"/>
  <c r="E25650" i="5"/>
  <c r="E25651" i="5"/>
  <c r="E25652" i="5"/>
  <c r="E25653" i="5"/>
  <c r="E25654" i="5"/>
  <c r="E25655" i="5"/>
  <c r="E25656" i="5"/>
  <c r="E25657" i="5"/>
  <c r="E25658" i="5"/>
  <c r="E25659" i="5"/>
  <c r="E25660" i="5"/>
  <c r="E25661" i="5"/>
  <c r="E25662" i="5"/>
  <c r="E25663" i="5"/>
  <c r="E25664" i="5"/>
  <c r="E25665" i="5"/>
  <c r="E25666" i="5"/>
  <c r="E25667" i="5"/>
  <c r="E25668" i="5"/>
  <c r="E25669" i="5"/>
  <c r="E25670" i="5"/>
  <c r="E25671" i="5"/>
  <c r="E25672" i="5"/>
  <c r="E25673" i="5"/>
  <c r="E25674" i="5"/>
  <c r="E25675" i="5"/>
  <c r="E25676" i="5"/>
  <c r="E25677" i="5"/>
  <c r="E25678" i="5"/>
  <c r="E25679" i="5"/>
  <c r="E25680" i="5"/>
  <c r="E25681" i="5"/>
  <c r="E25682" i="5"/>
  <c r="E25683" i="5"/>
  <c r="E25684" i="5"/>
  <c r="E25685" i="5"/>
  <c r="E25686" i="5"/>
  <c r="E25687" i="5"/>
  <c r="E25688" i="5"/>
  <c r="E25689" i="5"/>
  <c r="E25690" i="5"/>
  <c r="E25691" i="5"/>
  <c r="E25692" i="5"/>
  <c r="E25693" i="5"/>
  <c r="E25694" i="5"/>
  <c r="E25695" i="5"/>
  <c r="E25696" i="5"/>
  <c r="E25697" i="5"/>
  <c r="E25698" i="5"/>
  <c r="E25699" i="5"/>
  <c r="E25700" i="5"/>
  <c r="E25701" i="5"/>
  <c r="E25702" i="5"/>
  <c r="E25703" i="5"/>
  <c r="E25704" i="5"/>
  <c r="E25705" i="5"/>
  <c r="E25706" i="5"/>
  <c r="E25707" i="5"/>
  <c r="E25708" i="5"/>
  <c r="E25709" i="5"/>
  <c r="E25710" i="5"/>
  <c r="E25711" i="5"/>
  <c r="E25712" i="5"/>
  <c r="E25713" i="5"/>
  <c r="E25714" i="5"/>
  <c r="E25715" i="5"/>
  <c r="E25716" i="5"/>
  <c r="E25717" i="5"/>
  <c r="E25718" i="5"/>
  <c r="E25719" i="5"/>
  <c r="E25720" i="5"/>
  <c r="E25721" i="5"/>
  <c r="E25722" i="5"/>
  <c r="E25723" i="5"/>
  <c r="E25724" i="5"/>
  <c r="E25725" i="5"/>
  <c r="E25726" i="5"/>
  <c r="E25727" i="5"/>
  <c r="E25728" i="5"/>
  <c r="E25729" i="5"/>
  <c r="E25730" i="5"/>
  <c r="E25731" i="5"/>
  <c r="E25732" i="5"/>
  <c r="E25733" i="5"/>
  <c r="E25734" i="5"/>
  <c r="E25735" i="5"/>
  <c r="E25736" i="5"/>
  <c r="E25737" i="5"/>
  <c r="E25738" i="5"/>
  <c r="E25739" i="5"/>
  <c r="E25740" i="5"/>
  <c r="E25741" i="5"/>
  <c r="E25742" i="5"/>
  <c r="E25743" i="5"/>
  <c r="E25744" i="5"/>
  <c r="E25745" i="5"/>
  <c r="E25746" i="5"/>
  <c r="E25747" i="5"/>
  <c r="E25748" i="5"/>
  <c r="E25749" i="5"/>
  <c r="E25750" i="5"/>
  <c r="E25751" i="5"/>
  <c r="E25752" i="5"/>
  <c r="E25753" i="5"/>
  <c r="E25754" i="5"/>
  <c r="E25755" i="5"/>
  <c r="E25756" i="5"/>
  <c r="E25757" i="5"/>
  <c r="E25758" i="5"/>
  <c r="E25759" i="5"/>
  <c r="E25760" i="5"/>
  <c r="E25761" i="5"/>
  <c r="E25762" i="5"/>
  <c r="E25763" i="5"/>
  <c r="E25764" i="5"/>
  <c r="E25765" i="5"/>
  <c r="E25766" i="5"/>
  <c r="E25767" i="5"/>
  <c r="E25768" i="5"/>
  <c r="E25769" i="5"/>
  <c r="E25770" i="5"/>
  <c r="E25771" i="5"/>
  <c r="E25772" i="5"/>
  <c r="E25773" i="5"/>
  <c r="E25774" i="5"/>
  <c r="E25775" i="5"/>
  <c r="E25776" i="5"/>
  <c r="E25777" i="5"/>
  <c r="E25778" i="5"/>
  <c r="E25779" i="5"/>
  <c r="E25780" i="5"/>
  <c r="E25781" i="5"/>
  <c r="E25782" i="5"/>
  <c r="E25783" i="5"/>
  <c r="E25784" i="5"/>
  <c r="E25785" i="5"/>
  <c r="E25786" i="5"/>
  <c r="E25787" i="5"/>
  <c r="E25788" i="5"/>
  <c r="E25789" i="5"/>
  <c r="E25790" i="5"/>
  <c r="E25791" i="5"/>
  <c r="E25792" i="5"/>
  <c r="E25793" i="5"/>
  <c r="E25794" i="5"/>
  <c r="E25795" i="5"/>
  <c r="E25796" i="5"/>
  <c r="E25797" i="5"/>
  <c r="E25798" i="5"/>
  <c r="E25799" i="5"/>
  <c r="E25800" i="5"/>
  <c r="E25801" i="5"/>
  <c r="E25802" i="5"/>
  <c r="E25803" i="5"/>
  <c r="E25804" i="5"/>
  <c r="E25805" i="5"/>
  <c r="E25806" i="5"/>
  <c r="E25807" i="5"/>
  <c r="E25808" i="5"/>
  <c r="E25809" i="5"/>
  <c r="E25810" i="5"/>
  <c r="E25811" i="5"/>
  <c r="E25812" i="5"/>
  <c r="E25813" i="5"/>
  <c r="E25814" i="5"/>
  <c r="E25815" i="5"/>
  <c r="E25816" i="5"/>
  <c r="E25817" i="5"/>
  <c r="E25818" i="5"/>
  <c r="E25819" i="5"/>
  <c r="E25820" i="5"/>
  <c r="E25821" i="5"/>
  <c r="E25822" i="5"/>
  <c r="E25823" i="5"/>
  <c r="E25824" i="5"/>
  <c r="E25825" i="5"/>
  <c r="E25826" i="5"/>
  <c r="E25827" i="5"/>
  <c r="E25828" i="5"/>
  <c r="E25829" i="5"/>
  <c r="E25830" i="5"/>
  <c r="E25831" i="5"/>
  <c r="E25832" i="5"/>
  <c r="E25833" i="5"/>
  <c r="E25834" i="5"/>
  <c r="E25835" i="5"/>
  <c r="E25836" i="5"/>
  <c r="E25837" i="5"/>
  <c r="E25838" i="5"/>
  <c r="E25839" i="5"/>
  <c r="E25840" i="5"/>
  <c r="E25841" i="5"/>
  <c r="E25842" i="5"/>
  <c r="E25843" i="5"/>
  <c r="E25844" i="5"/>
  <c r="E25845" i="5"/>
  <c r="E25846" i="5"/>
  <c r="E25847" i="5"/>
  <c r="E25848" i="5"/>
  <c r="E25849" i="5"/>
  <c r="E25850" i="5"/>
  <c r="E25851" i="5"/>
  <c r="E25852" i="5"/>
  <c r="E25853" i="5"/>
  <c r="E25854" i="5"/>
  <c r="E25855" i="5"/>
  <c r="E25856" i="5"/>
  <c r="E25857" i="5"/>
  <c r="E25858" i="5"/>
  <c r="E25859" i="5"/>
  <c r="E25860" i="5"/>
  <c r="E25861" i="5"/>
  <c r="E25862" i="5"/>
  <c r="E25863" i="5"/>
  <c r="E25864" i="5"/>
  <c r="E25865" i="5"/>
  <c r="E25866" i="5"/>
  <c r="E25867" i="5"/>
  <c r="E25868" i="5"/>
  <c r="E25869" i="5"/>
  <c r="E25870" i="5"/>
  <c r="E25871" i="5"/>
  <c r="E25872" i="5"/>
  <c r="E25873" i="5"/>
  <c r="E25874" i="5"/>
  <c r="E25875" i="5"/>
  <c r="E25876" i="5"/>
  <c r="E25877" i="5"/>
  <c r="E25878" i="5"/>
  <c r="E25879" i="5"/>
  <c r="E25880" i="5"/>
  <c r="E25881" i="5"/>
  <c r="E25882" i="5"/>
  <c r="E25883" i="5"/>
  <c r="E25884" i="5"/>
  <c r="E25885" i="5"/>
  <c r="E25886" i="5"/>
  <c r="E25887" i="5"/>
  <c r="E25888" i="5"/>
  <c r="E25889" i="5"/>
  <c r="E25890" i="5"/>
  <c r="E25891" i="5"/>
  <c r="E25892" i="5"/>
  <c r="E25893" i="5"/>
  <c r="E25894" i="5"/>
  <c r="E25895" i="5"/>
  <c r="E25896" i="5"/>
  <c r="E25897" i="5"/>
  <c r="E25898" i="5"/>
  <c r="E25899" i="5"/>
  <c r="E25900" i="5"/>
  <c r="E25901" i="5"/>
  <c r="E25902" i="5"/>
  <c r="E25903" i="5"/>
  <c r="E25904" i="5"/>
  <c r="E25905" i="5"/>
  <c r="E25906" i="5"/>
  <c r="E25907" i="5"/>
  <c r="E25908" i="5"/>
  <c r="E25909" i="5"/>
  <c r="E25910" i="5"/>
  <c r="E25911" i="5"/>
  <c r="E25912" i="5"/>
  <c r="E25913" i="5"/>
  <c r="E25914" i="5"/>
  <c r="E25915" i="5"/>
  <c r="E25916" i="5"/>
  <c r="E25917" i="5"/>
  <c r="E25918" i="5"/>
  <c r="E25919" i="5"/>
  <c r="E25920" i="5"/>
  <c r="E25921" i="5"/>
  <c r="E25922" i="5"/>
  <c r="E25923" i="5"/>
  <c r="E25924" i="5"/>
  <c r="E25925" i="5"/>
  <c r="E25926" i="5"/>
  <c r="E25927" i="5"/>
  <c r="E25928" i="5"/>
  <c r="E25929" i="5"/>
  <c r="E25930" i="5"/>
  <c r="E25931" i="5"/>
  <c r="E25932" i="5"/>
  <c r="E25933" i="5"/>
  <c r="E25934" i="5"/>
  <c r="E25935" i="5"/>
  <c r="E25936" i="5"/>
  <c r="E25937" i="5"/>
  <c r="E25938" i="5"/>
  <c r="E25939" i="5"/>
  <c r="E25940" i="5"/>
  <c r="E25941" i="5"/>
  <c r="E25942" i="5"/>
  <c r="E25943" i="5"/>
  <c r="E25944" i="5"/>
  <c r="E25945" i="5"/>
  <c r="E25946" i="5"/>
  <c r="E25947" i="5"/>
  <c r="E25948" i="5"/>
  <c r="E25949" i="5"/>
  <c r="E25950" i="5"/>
  <c r="E25951" i="5"/>
  <c r="E25952" i="5"/>
  <c r="E25953" i="5"/>
  <c r="E25954" i="5"/>
  <c r="E25955" i="5"/>
  <c r="E25956" i="5"/>
  <c r="E25957" i="5"/>
  <c r="E25958" i="5"/>
  <c r="E25959" i="5"/>
  <c r="E25960" i="5"/>
  <c r="E25961" i="5"/>
  <c r="E25962" i="5"/>
  <c r="E25963" i="5"/>
  <c r="E25964" i="5"/>
  <c r="E25965" i="5"/>
  <c r="E25966" i="5"/>
  <c r="E25967" i="5"/>
  <c r="E25968" i="5"/>
  <c r="E25969" i="5"/>
  <c r="E25970" i="5"/>
  <c r="E25971" i="5"/>
  <c r="E25972" i="5"/>
  <c r="E25973" i="5"/>
  <c r="E25974" i="5"/>
  <c r="E25975" i="5"/>
  <c r="E25976" i="5"/>
  <c r="E25977" i="5"/>
  <c r="E25978" i="5"/>
  <c r="E25979" i="5"/>
  <c r="E25980" i="5"/>
  <c r="E25981" i="5"/>
  <c r="E25982" i="5"/>
  <c r="E25983" i="5"/>
  <c r="E25984" i="5"/>
  <c r="E25985" i="5"/>
  <c r="E25986" i="5"/>
  <c r="E25987" i="5"/>
  <c r="E25988" i="5"/>
  <c r="E25989" i="5"/>
  <c r="E25990" i="5"/>
  <c r="E25991" i="5"/>
  <c r="E25992" i="5"/>
  <c r="E25993" i="5"/>
  <c r="E25994" i="5"/>
  <c r="E25995" i="5"/>
  <c r="E25996" i="5"/>
  <c r="E25997" i="5"/>
  <c r="E25998" i="5"/>
  <c r="E25999" i="5"/>
  <c r="E26000" i="5"/>
  <c r="E26001" i="5"/>
  <c r="E26002" i="5"/>
  <c r="E26003" i="5"/>
  <c r="E26004" i="5"/>
  <c r="E26005" i="5"/>
  <c r="E26006" i="5"/>
  <c r="E26007" i="5"/>
  <c r="E26008" i="5"/>
  <c r="E26009" i="5"/>
  <c r="E26010" i="5"/>
  <c r="E26011" i="5"/>
  <c r="E26012" i="5"/>
  <c r="E26013" i="5"/>
  <c r="E26014" i="5"/>
  <c r="E26015" i="5"/>
  <c r="E26016" i="5"/>
  <c r="E26017" i="5"/>
  <c r="E26018" i="5"/>
  <c r="E26019" i="5"/>
  <c r="E26020" i="5"/>
  <c r="E26021" i="5"/>
  <c r="E26022" i="5"/>
  <c r="E26023" i="5"/>
  <c r="E26024" i="5"/>
  <c r="E26025" i="5"/>
  <c r="E26026" i="5"/>
  <c r="E26027" i="5"/>
  <c r="E26028" i="5"/>
  <c r="E26029" i="5"/>
  <c r="E26030" i="5"/>
  <c r="E26031" i="5"/>
  <c r="E26032" i="5"/>
  <c r="E26033" i="5"/>
  <c r="E26034" i="5"/>
  <c r="E26035" i="5"/>
  <c r="E26036" i="5"/>
  <c r="E26037" i="5"/>
  <c r="E26038" i="5"/>
  <c r="E26039" i="5"/>
  <c r="E26040" i="5"/>
  <c r="E26041" i="5"/>
  <c r="E26042" i="5"/>
  <c r="E26043" i="5"/>
  <c r="E26044" i="5"/>
  <c r="E26045" i="5"/>
  <c r="E26046" i="5"/>
  <c r="E26047" i="5"/>
  <c r="E26048" i="5"/>
  <c r="E26049" i="5"/>
  <c r="E26050" i="5"/>
  <c r="E26051" i="5"/>
  <c r="E26052" i="5"/>
  <c r="E26053" i="5"/>
  <c r="E26054" i="5"/>
  <c r="E26055" i="5"/>
  <c r="E26056" i="5"/>
  <c r="E26057" i="5"/>
  <c r="E26058" i="5"/>
  <c r="E26059" i="5"/>
  <c r="E26060" i="5"/>
  <c r="E26061" i="5"/>
  <c r="E26062" i="5"/>
  <c r="E26063" i="5"/>
  <c r="E26064" i="5"/>
  <c r="E26065" i="5"/>
  <c r="E26066" i="5"/>
  <c r="E26067" i="5"/>
  <c r="E26068" i="5"/>
  <c r="E26069" i="5"/>
  <c r="E26070" i="5"/>
  <c r="E26071" i="5"/>
  <c r="E26072" i="5"/>
  <c r="E26073" i="5"/>
  <c r="E26074" i="5"/>
  <c r="E26075" i="5"/>
  <c r="E26076" i="5"/>
  <c r="E26077" i="5"/>
  <c r="E26078" i="5"/>
  <c r="E26079" i="5"/>
  <c r="E26080" i="5"/>
  <c r="E26081" i="5"/>
  <c r="E26082" i="5"/>
  <c r="E26083" i="5"/>
  <c r="E26084" i="5"/>
  <c r="E26085" i="5"/>
  <c r="E26086" i="5"/>
  <c r="E26087" i="5"/>
  <c r="E26088" i="5"/>
  <c r="E26089" i="5"/>
  <c r="E26090" i="5"/>
  <c r="E26091" i="5"/>
  <c r="E26092" i="5"/>
  <c r="E26093" i="5"/>
  <c r="E26094" i="5"/>
  <c r="E26095" i="5"/>
  <c r="E26096" i="5"/>
  <c r="E26097" i="5"/>
  <c r="E26098" i="5"/>
  <c r="E26099" i="5"/>
  <c r="E26100" i="5"/>
  <c r="E26101" i="5"/>
  <c r="E26102" i="5"/>
  <c r="E26103" i="5"/>
  <c r="E26104" i="5"/>
  <c r="E26105" i="5"/>
  <c r="E26106" i="5"/>
  <c r="E26107" i="5"/>
  <c r="E26108" i="5"/>
  <c r="E26109" i="5"/>
  <c r="E26110" i="5"/>
  <c r="E26111" i="5"/>
  <c r="E26112" i="5"/>
  <c r="E26113" i="5"/>
  <c r="E26114" i="5"/>
  <c r="E26115" i="5"/>
  <c r="E26116" i="5"/>
  <c r="E26117" i="5"/>
  <c r="E26118" i="5"/>
  <c r="E26119" i="5"/>
  <c r="E26120" i="5"/>
  <c r="E26121" i="5"/>
  <c r="E26122" i="5"/>
  <c r="E26123" i="5"/>
  <c r="E26124" i="5"/>
  <c r="E26125" i="5"/>
  <c r="E26126" i="5"/>
  <c r="E26127" i="5"/>
  <c r="E26128" i="5"/>
  <c r="E26129" i="5"/>
  <c r="E26130" i="5"/>
  <c r="E26131" i="5"/>
  <c r="E26132" i="5"/>
  <c r="E26133" i="5"/>
  <c r="E26134" i="5"/>
  <c r="E26135" i="5"/>
  <c r="E26136" i="5"/>
  <c r="E26137" i="5"/>
  <c r="E26138" i="5"/>
  <c r="E26139" i="5"/>
  <c r="E26140" i="5"/>
  <c r="E26141" i="5"/>
  <c r="E26142" i="5"/>
  <c r="E26143" i="5"/>
  <c r="E26144" i="5"/>
  <c r="E26145" i="5"/>
  <c r="E26146" i="5"/>
  <c r="E26147" i="5"/>
  <c r="E26148" i="5"/>
  <c r="E26149" i="5"/>
  <c r="E26150" i="5"/>
  <c r="E26151" i="5"/>
  <c r="E26152" i="5"/>
  <c r="E26153" i="5"/>
  <c r="E26154" i="5"/>
  <c r="E26155" i="5"/>
  <c r="E26156" i="5"/>
  <c r="E26157" i="5"/>
  <c r="E26158" i="5"/>
  <c r="E26159" i="5"/>
  <c r="E26160" i="5"/>
  <c r="E26161" i="5"/>
  <c r="E26162" i="5"/>
  <c r="E26163" i="5"/>
  <c r="E26164" i="5"/>
  <c r="E26165" i="5"/>
  <c r="E26166" i="5"/>
  <c r="E26167" i="5"/>
  <c r="E26168" i="5"/>
  <c r="E26169" i="5"/>
  <c r="E26170" i="5"/>
  <c r="E26171" i="5"/>
  <c r="E26172" i="5"/>
  <c r="E26173" i="5"/>
  <c r="E26174" i="5"/>
  <c r="E26175" i="5"/>
  <c r="E26176" i="5"/>
  <c r="E26177" i="5"/>
  <c r="E26178" i="5"/>
  <c r="E26179" i="5"/>
  <c r="E26180" i="5"/>
  <c r="E26181" i="5"/>
  <c r="E26182" i="5"/>
  <c r="E26183" i="5"/>
  <c r="E26184" i="5"/>
  <c r="E26185" i="5"/>
  <c r="E26186" i="5"/>
  <c r="E26187" i="5"/>
  <c r="E26188" i="5"/>
  <c r="E26189" i="5"/>
  <c r="E26190" i="5"/>
  <c r="E26191" i="5"/>
  <c r="E26192" i="5"/>
  <c r="E26193" i="5"/>
  <c r="E26194" i="5"/>
  <c r="E26195" i="5"/>
  <c r="E26196" i="5"/>
  <c r="E26197" i="5"/>
  <c r="E26198" i="5"/>
  <c r="E26199" i="5"/>
  <c r="E26200" i="5"/>
  <c r="E26201" i="5"/>
  <c r="E26202" i="5"/>
  <c r="E26203" i="5"/>
  <c r="E26204" i="5"/>
  <c r="E26205" i="5"/>
  <c r="E26206" i="5"/>
  <c r="E26207" i="5"/>
  <c r="E26208" i="5"/>
  <c r="E26209" i="5"/>
  <c r="E26210" i="5"/>
  <c r="E26211" i="5"/>
  <c r="E26212" i="5"/>
  <c r="E26213" i="5"/>
  <c r="E26214" i="5"/>
  <c r="E26215" i="5"/>
  <c r="E26216" i="5"/>
  <c r="E26217" i="5"/>
  <c r="E26218" i="5"/>
  <c r="E26219" i="5"/>
  <c r="E26220" i="5"/>
  <c r="E26221" i="5"/>
  <c r="E26222" i="5"/>
  <c r="E26223" i="5"/>
  <c r="E26224" i="5"/>
  <c r="E26225" i="5"/>
  <c r="E26226" i="5"/>
  <c r="E26227" i="5"/>
  <c r="E26228" i="5"/>
  <c r="E26229" i="5"/>
  <c r="E26230" i="5"/>
  <c r="E26231" i="5"/>
  <c r="E26232" i="5"/>
  <c r="E26233" i="5"/>
  <c r="E26234" i="5"/>
  <c r="E26235" i="5"/>
  <c r="E26236" i="5"/>
  <c r="E26237" i="5"/>
  <c r="E26238" i="5"/>
  <c r="E26239" i="5"/>
  <c r="E26240" i="5"/>
  <c r="E26241" i="5"/>
  <c r="E26242" i="5"/>
  <c r="E26243" i="5"/>
  <c r="E26244" i="5"/>
  <c r="E26245" i="5"/>
  <c r="E26246" i="5"/>
  <c r="E26247" i="5"/>
  <c r="E26248" i="5"/>
  <c r="E26249" i="5"/>
  <c r="E26250" i="5"/>
  <c r="E26251" i="5"/>
  <c r="E26252" i="5"/>
  <c r="E26253" i="5"/>
  <c r="E26254" i="5"/>
  <c r="E26255" i="5"/>
  <c r="E26256" i="5"/>
  <c r="E26257" i="5"/>
  <c r="E26258" i="5"/>
  <c r="E26259" i="5"/>
  <c r="E26260" i="5"/>
  <c r="E26261" i="5"/>
  <c r="E26262" i="5"/>
  <c r="E26263" i="5"/>
  <c r="E26264" i="5"/>
  <c r="E26265" i="5"/>
  <c r="E26266" i="5"/>
  <c r="E26267" i="5"/>
  <c r="E26268" i="5"/>
  <c r="E26269" i="5"/>
  <c r="E26270" i="5"/>
  <c r="E26271" i="5"/>
  <c r="E26272" i="5"/>
  <c r="E26273" i="5"/>
  <c r="E26274" i="5"/>
  <c r="E26275" i="5"/>
  <c r="E26276" i="5"/>
  <c r="E26277" i="5"/>
  <c r="E26278" i="5"/>
  <c r="E26279" i="5"/>
  <c r="E26280" i="5"/>
  <c r="E26281" i="5"/>
  <c r="E26282" i="5"/>
  <c r="E26283" i="5"/>
  <c r="E26284" i="5"/>
  <c r="E26285" i="5"/>
  <c r="E26286" i="5"/>
  <c r="E26287" i="5"/>
  <c r="E26288" i="5"/>
  <c r="E26289" i="5"/>
  <c r="E26290" i="5"/>
  <c r="E26291" i="5"/>
  <c r="E26292" i="5"/>
  <c r="E26293" i="5"/>
  <c r="E26294" i="5"/>
  <c r="E26295" i="5"/>
  <c r="E26296" i="5"/>
  <c r="E26297" i="5"/>
  <c r="E26298" i="5"/>
  <c r="E26299" i="5"/>
  <c r="E26300" i="5"/>
  <c r="E26301" i="5"/>
  <c r="E26302" i="5"/>
  <c r="E26303" i="5"/>
  <c r="E26304" i="5"/>
  <c r="E26305" i="5"/>
  <c r="E26306" i="5"/>
  <c r="E26307" i="5"/>
  <c r="E26308" i="5"/>
  <c r="E26309" i="5"/>
  <c r="E26310" i="5"/>
  <c r="E26311" i="5"/>
  <c r="E26312" i="5"/>
  <c r="E26313" i="5"/>
  <c r="E26314" i="5"/>
  <c r="E26315" i="5"/>
  <c r="E26316" i="5"/>
  <c r="E26317" i="5"/>
  <c r="E26318" i="5"/>
  <c r="E26319" i="5"/>
  <c r="E26320" i="5"/>
  <c r="E26321" i="5"/>
  <c r="E26322" i="5"/>
  <c r="E26323" i="5"/>
  <c r="E26324" i="5"/>
  <c r="E26325" i="5"/>
  <c r="E26326" i="5"/>
  <c r="E26327" i="5"/>
  <c r="E26328" i="5"/>
  <c r="E26329" i="5"/>
  <c r="E26330" i="5"/>
  <c r="E26331" i="5"/>
  <c r="E26332" i="5"/>
  <c r="E26333" i="5"/>
  <c r="E26334" i="5"/>
  <c r="E26335" i="5"/>
  <c r="E26336" i="5"/>
  <c r="E26337" i="5"/>
  <c r="E26338" i="5"/>
  <c r="E26339" i="5"/>
  <c r="E26340" i="5"/>
  <c r="E26341" i="5"/>
  <c r="E26342" i="5"/>
  <c r="E26343" i="5"/>
  <c r="E26344" i="5"/>
  <c r="E26345" i="5"/>
  <c r="E26346" i="5"/>
  <c r="E26347" i="5"/>
  <c r="E26348" i="5"/>
  <c r="E26349" i="5"/>
  <c r="E26350" i="5"/>
  <c r="E26351" i="5"/>
  <c r="E26352" i="5"/>
  <c r="E26353" i="5"/>
  <c r="E26354" i="5"/>
  <c r="E26355" i="5"/>
  <c r="E26356" i="5"/>
  <c r="E26357" i="5"/>
  <c r="E26358" i="5"/>
  <c r="E26359" i="5"/>
  <c r="E26360" i="5"/>
  <c r="E26361" i="5"/>
  <c r="E26362" i="5"/>
  <c r="E26363" i="5"/>
  <c r="E26364" i="5"/>
  <c r="E26365" i="5"/>
  <c r="E26366" i="5"/>
  <c r="E26367" i="5"/>
  <c r="E26368" i="5"/>
  <c r="E26369" i="5"/>
  <c r="E26370" i="5"/>
  <c r="E26371" i="5"/>
  <c r="E26372" i="5"/>
  <c r="E26373" i="5"/>
  <c r="E26374" i="5"/>
  <c r="E26375" i="5"/>
  <c r="E26376" i="5"/>
  <c r="E26377" i="5"/>
  <c r="E26378" i="5"/>
  <c r="E26379" i="5"/>
  <c r="E26380" i="5"/>
  <c r="E26381" i="5"/>
  <c r="E26382" i="5"/>
  <c r="E26383" i="5"/>
  <c r="E26384" i="5"/>
  <c r="E26385" i="5"/>
  <c r="E26386" i="5"/>
  <c r="E26387" i="5"/>
  <c r="E26388" i="5"/>
  <c r="E26389" i="5"/>
  <c r="E26390" i="5"/>
  <c r="E26391" i="5"/>
  <c r="E26392" i="5"/>
  <c r="E26393" i="5"/>
  <c r="E26394" i="5"/>
  <c r="E26395" i="5"/>
  <c r="E26396" i="5"/>
  <c r="E26397" i="5"/>
  <c r="E26398" i="5"/>
  <c r="E26399" i="5"/>
  <c r="E26400" i="5"/>
  <c r="E26401" i="5"/>
  <c r="E26402" i="5"/>
  <c r="E26403" i="5"/>
  <c r="E26404" i="5"/>
  <c r="E26405" i="5"/>
  <c r="E26406" i="5"/>
  <c r="E26407" i="5"/>
  <c r="E26408" i="5"/>
  <c r="E26409" i="5"/>
  <c r="E26410" i="5"/>
  <c r="E26411" i="5"/>
  <c r="E26412" i="5"/>
  <c r="E26413" i="5"/>
  <c r="E26414" i="5"/>
  <c r="E26415" i="5"/>
  <c r="E26416" i="5"/>
  <c r="E26417" i="5"/>
  <c r="E26418" i="5"/>
  <c r="E26419" i="5"/>
  <c r="E26420" i="5"/>
  <c r="E26421" i="5"/>
  <c r="E26422" i="5"/>
  <c r="E26423" i="5"/>
  <c r="E26424" i="5"/>
  <c r="E26425" i="5"/>
  <c r="E26426" i="5"/>
  <c r="E26427" i="5"/>
  <c r="E26428" i="5"/>
  <c r="E26429" i="5"/>
  <c r="E26430" i="5"/>
  <c r="E26431" i="5"/>
  <c r="E26432" i="5"/>
  <c r="E26433" i="5"/>
  <c r="E26434" i="5"/>
  <c r="E26435" i="5"/>
  <c r="E26436" i="5"/>
  <c r="E26437" i="5"/>
  <c r="E26438" i="5"/>
  <c r="E26439" i="5"/>
  <c r="E26440" i="5"/>
  <c r="E26441" i="5"/>
  <c r="E26442" i="5"/>
  <c r="E26443" i="5"/>
  <c r="E26444" i="5"/>
  <c r="E26445" i="5"/>
  <c r="E26446" i="5"/>
  <c r="E26447" i="5"/>
  <c r="E26448" i="5"/>
  <c r="E26449" i="5"/>
  <c r="E26450" i="5"/>
  <c r="E26451" i="5"/>
  <c r="E26452" i="5"/>
  <c r="E26453" i="5"/>
  <c r="E26454" i="5"/>
  <c r="E26455" i="5"/>
  <c r="E26456" i="5"/>
  <c r="E26457" i="5"/>
  <c r="E26458" i="5"/>
  <c r="E26459" i="5"/>
  <c r="E26460" i="5"/>
  <c r="E26461" i="5"/>
  <c r="E26462" i="5"/>
  <c r="E26463" i="5"/>
  <c r="E26464" i="5"/>
  <c r="E26465" i="5"/>
  <c r="E26466" i="5"/>
  <c r="E26467" i="5"/>
  <c r="E26468" i="5"/>
  <c r="E26469" i="5"/>
  <c r="E26470" i="5"/>
  <c r="E26471" i="5"/>
  <c r="E26472" i="5"/>
  <c r="E26473" i="5"/>
  <c r="E26474" i="5"/>
  <c r="E26475" i="5"/>
  <c r="E26476" i="5"/>
  <c r="E26477" i="5"/>
  <c r="E26478" i="5"/>
  <c r="E26479" i="5"/>
  <c r="E26480" i="5"/>
  <c r="E26481" i="5"/>
  <c r="E26482" i="5"/>
  <c r="E26483" i="5"/>
  <c r="E26484" i="5"/>
  <c r="E26485" i="5"/>
  <c r="E26486" i="5"/>
  <c r="E26487" i="5"/>
  <c r="E26488" i="5"/>
  <c r="E26489" i="5"/>
  <c r="E26490" i="5"/>
  <c r="E26491" i="5"/>
  <c r="E26492" i="5"/>
  <c r="E26493" i="5"/>
  <c r="E26494" i="5"/>
  <c r="E26495" i="5"/>
  <c r="E26496" i="5"/>
  <c r="E26497" i="5"/>
  <c r="E26498" i="5"/>
  <c r="E26499" i="5"/>
  <c r="E26500" i="5"/>
  <c r="E26501" i="5"/>
  <c r="E26502" i="5"/>
  <c r="E26503" i="5"/>
  <c r="E26504" i="5"/>
  <c r="E26505" i="5"/>
  <c r="E26506" i="5"/>
  <c r="E26507" i="5"/>
  <c r="E26508" i="5"/>
  <c r="E26509" i="5"/>
  <c r="E26510" i="5"/>
  <c r="E26511" i="5"/>
  <c r="E26512" i="5"/>
  <c r="E26513" i="5"/>
  <c r="E26514" i="5"/>
  <c r="E26515" i="5"/>
  <c r="E26516" i="5"/>
  <c r="E26517" i="5"/>
  <c r="E26518" i="5"/>
  <c r="E26519" i="5"/>
  <c r="E26520" i="5"/>
  <c r="E26521" i="5"/>
  <c r="E26522" i="5"/>
  <c r="E26523" i="5"/>
  <c r="E26524" i="5"/>
  <c r="E26525" i="5"/>
  <c r="E26526" i="5"/>
  <c r="E26527" i="5"/>
  <c r="E26528" i="5"/>
  <c r="E26529" i="5"/>
  <c r="E26530" i="5"/>
  <c r="E26531" i="5"/>
  <c r="E26532" i="5"/>
  <c r="E26533" i="5"/>
  <c r="E26534" i="5"/>
  <c r="E26535" i="5"/>
  <c r="E26536" i="5"/>
  <c r="E26537" i="5"/>
  <c r="E26538" i="5"/>
  <c r="E26539" i="5"/>
  <c r="E26540" i="5"/>
  <c r="E26541" i="5"/>
  <c r="E26542" i="5"/>
  <c r="E26543" i="5"/>
  <c r="E26544" i="5"/>
  <c r="E26545" i="5"/>
  <c r="E26546" i="5"/>
  <c r="E26547" i="5"/>
  <c r="E26548" i="5"/>
  <c r="E26549" i="5"/>
  <c r="E26550" i="5"/>
  <c r="E26551" i="5"/>
  <c r="E26552" i="5"/>
  <c r="E26553" i="5"/>
  <c r="E26554" i="5"/>
  <c r="E26555" i="5"/>
  <c r="E26556" i="5"/>
  <c r="E26557" i="5"/>
  <c r="E26558" i="5"/>
  <c r="E26559" i="5"/>
  <c r="E26560" i="5"/>
  <c r="E26561" i="5"/>
  <c r="E26562" i="5"/>
  <c r="E26563" i="5"/>
  <c r="E26564" i="5"/>
  <c r="E26565" i="5"/>
  <c r="E26566" i="5"/>
  <c r="E26567" i="5"/>
  <c r="E26568" i="5"/>
  <c r="E26569" i="5"/>
  <c r="E26570" i="5"/>
  <c r="E26571" i="5"/>
  <c r="E26572" i="5"/>
  <c r="E26573" i="5"/>
  <c r="E26574" i="5"/>
  <c r="E26575" i="5"/>
  <c r="E26576" i="5"/>
  <c r="E26577" i="5"/>
  <c r="E26578" i="5"/>
  <c r="E26579" i="5"/>
  <c r="E26580" i="5"/>
  <c r="E26581" i="5"/>
  <c r="E26582" i="5"/>
  <c r="E26583" i="5"/>
  <c r="E26584" i="5"/>
  <c r="E26585" i="5"/>
  <c r="E26586" i="5"/>
  <c r="E26587" i="5"/>
  <c r="E26588" i="5"/>
  <c r="E26589" i="5"/>
  <c r="E26590" i="5"/>
  <c r="E26591" i="5"/>
  <c r="E26592" i="5"/>
  <c r="E26593" i="5"/>
  <c r="E26594" i="5"/>
  <c r="E26595" i="5"/>
  <c r="E26596" i="5"/>
  <c r="E26597" i="5"/>
  <c r="E26598" i="5"/>
  <c r="E26599" i="5"/>
  <c r="E26600" i="5"/>
  <c r="E26601" i="5"/>
  <c r="E26602" i="5"/>
  <c r="E26603" i="5"/>
  <c r="E26604" i="5"/>
  <c r="E26605" i="5"/>
  <c r="E26606" i="5"/>
  <c r="E26607" i="5"/>
  <c r="E26608" i="5"/>
  <c r="E26609" i="5"/>
  <c r="E26610" i="5"/>
  <c r="E26611" i="5"/>
  <c r="E26612" i="5"/>
  <c r="E26613" i="5"/>
  <c r="E26614" i="5"/>
  <c r="E26615" i="5"/>
  <c r="E26616" i="5"/>
  <c r="E26617" i="5"/>
  <c r="E26618" i="5"/>
  <c r="E26619" i="5"/>
  <c r="E26620" i="5"/>
  <c r="E26621" i="5"/>
  <c r="E26622" i="5"/>
  <c r="E26623" i="5"/>
  <c r="E26624" i="5"/>
  <c r="E26625" i="5"/>
  <c r="E26626" i="5"/>
  <c r="E26627" i="5"/>
  <c r="E26628" i="5"/>
  <c r="E26629" i="5"/>
  <c r="E26630" i="5"/>
  <c r="E26631" i="5"/>
  <c r="E26632" i="5"/>
  <c r="E26633" i="5"/>
  <c r="E26634" i="5"/>
  <c r="E26635" i="5"/>
  <c r="E26636" i="5"/>
  <c r="E26637" i="5"/>
  <c r="E26638" i="5"/>
  <c r="E26639" i="5"/>
  <c r="E26640" i="5"/>
  <c r="E26641" i="5"/>
  <c r="E26642" i="5"/>
  <c r="E26643" i="5"/>
  <c r="E26644" i="5"/>
  <c r="E26645" i="5"/>
  <c r="E26646" i="5"/>
  <c r="E26647" i="5"/>
  <c r="E26648" i="5"/>
  <c r="E26649" i="5"/>
  <c r="E26650" i="5"/>
  <c r="E26651" i="5"/>
  <c r="E26652" i="5"/>
  <c r="E26653" i="5"/>
  <c r="E26654" i="5"/>
  <c r="E26655" i="5"/>
  <c r="E26656" i="5"/>
  <c r="E26657" i="5"/>
  <c r="E26658" i="5"/>
  <c r="E26659" i="5"/>
  <c r="E26660" i="5"/>
  <c r="E26661" i="5"/>
  <c r="E26662" i="5"/>
  <c r="E26663" i="5"/>
  <c r="E26664" i="5"/>
  <c r="E26665" i="5"/>
  <c r="E26666" i="5"/>
  <c r="E26667" i="5"/>
  <c r="E26668" i="5"/>
  <c r="E26669" i="5"/>
  <c r="E26670" i="5"/>
  <c r="E26671" i="5"/>
  <c r="E26672" i="5"/>
  <c r="E26673" i="5"/>
  <c r="E26674" i="5"/>
  <c r="E26675" i="5"/>
  <c r="E26676" i="5"/>
  <c r="E26677" i="5"/>
  <c r="E26678" i="5"/>
  <c r="E26679" i="5"/>
  <c r="E26680" i="5"/>
  <c r="E26681" i="5"/>
  <c r="E26682" i="5"/>
  <c r="E26683" i="5"/>
  <c r="E26684" i="5"/>
  <c r="E26685" i="5"/>
  <c r="E26686" i="5"/>
  <c r="E26687" i="5"/>
  <c r="E26688" i="5"/>
  <c r="E26689" i="5"/>
  <c r="E26690" i="5"/>
  <c r="E26691" i="5"/>
  <c r="E26692" i="5"/>
  <c r="E26693" i="5"/>
  <c r="E26694" i="5"/>
  <c r="E26695" i="5"/>
  <c r="E26696" i="5"/>
  <c r="E26697" i="5"/>
  <c r="E26698" i="5"/>
  <c r="E26699" i="5"/>
  <c r="E26700" i="5"/>
  <c r="E26701" i="5"/>
  <c r="E26702" i="5"/>
  <c r="E26703" i="5"/>
  <c r="E26704" i="5"/>
  <c r="E26705" i="5"/>
  <c r="E26706" i="5"/>
  <c r="E26707" i="5"/>
  <c r="E26708" i="5"/>
  <c r="E26709" i="5"/>
  <c r="E26710" i="5"/>
  <c r="E26711" i="5"/>
  <c r="E26712" i="5"/>
  <c r="E26713" i="5"/>
  <c r="E26714" i="5"/>
  <c r="E26715" i="5"/>
  <c r="E26716" i="5"/>
  <c r="E26717" i="5"/>
  <c r="E26718" i="5"/>
  <c r="E26719" i="5"/>
  <c r="E26720" i="5"/>
  <c r="E26721" i="5"/>
  <c r="E26722" i="5"/>
  <c r="E26723" i="5"/>
  <c r="E26724" i="5"/>
  <c r="E26725" i="5"/>
  <c r="E26726" i="5"/>
  <c r="E26727" i="5"/>
  <c r="E26728" i="5"/>
  <c r="E26729" i="5"/>
  <c r="E26730" i="5"/>
  <c r="E26731" i="5"/>
  <c r="E26732" i="5"/>
  <c r="E26733" i="5"/>
  <c r="E26734" i="5"/>
  <c r="E26735" i="5"/>
  <c r="E26736" i="5"/>
  <c r="E26737" i="5"/>
  <c r="E26738" i="5"/>
  <c r="E26739" i="5"/>
  <c r="E26740" i="5"/>
  <c r="E26741" i="5"/>
  <c r="E26742" i="5"/>
  <c r="E26743" i="5"/>
  <c r="E26744" i="5"/>
  <c r="E26745" i="5"/>
  <c r="E26746" i="5"/>
  <c r="E26747" i="5"/>
  <c r="E26748" i="5"/>
  <c r="E26749" i="5"/>
  <c r="E26750" i="5"/>
  <c r="E26751" i="5"/>
  <c r="E26752" i="5"/>
  <c r="E26753" i="5"/>
  <c r="E26754" i="5"/>
  <c r="E26755" i="5"/>
  <c r="E26756" i="5"/>
  <c r="E26757" i="5"/>
  <c r="E26758" i="5"/>
  <c r="E26759" i="5"/>
  <c r="E26760" i="5"/>
  <c r="E26761" i="5"/>
  <c r="E26762" i="5"/>
  <c r="E26763" i="5"/>
  <c r="E26764" i="5"/>
  <c r="E26765" i="5"/>
  <c r="E26766" i="5"/>
  <c r="E26767" i="5"/>
  <c r="E26768" i="5"/>
  <c r="E26769" i="5"/>
  <c r="E26770" i="5"/>
  <c r="E26771" i="5"/>
  <c r="E26772" i="5"/>
  <c r="E26773" i="5"/>
  <c r="E26774" i="5"/>
  <c r="E26775" i="5"/>
  <c r="E26776" i="5"/>
  <c r="E26777" i="5"/>
  <c r="E26778" i="5"/>
  <c r="E26779" i="5"/>
  <c r="E26780" i="5"/>
  <c r="E26781" i="5"/>
  <c r="E26782" i="5"/>
  <c r="E26783" i="5"/>
  <c r="E26784" i="5"/>
  <c r="E26785" i="5"/>
  <c r="E26786" i="5"/>
  <c r="E26787" i="5"/>
  <c r="E26788" i="5"/>
  <c r="E26789" i="5"/>
  <c r="E26790" i="5"/>
  <c r="E26791" i="5"/>
  <c r="E26792" i="5"/>
  <c r="E26793" i="5"/>
  <c r="E26794" i="5"/>
  <c r="E26795" i="5"/>
  <c r="E26796" i="5"/>
  <c r="E26797" i="5"/>
  <c r="E26798" i="5"/>
  <c r="E26799" i="5"/>
  <c r="E26800" i="5"/>
  <c r="E26801" i="5"/>
  <c r="E26802" i="5"/>
  <c r="E26803" i="5"/>
  <c r="E26804" i="5"/>
  <c r="E26805" i="5"/>
  <c r="E26806" i="5"/>
  <c r="E26807" i="5"/>
  <c r="E26808" i="5"/>
  <c r="E26809" i="5"/>
  <c r="E26810" i="5"/>
  <c r="E26811" i="5"/>
  <c r="E26812" i="5"/>
  <c r="E26813" i="5"/>
  <c r="E26814" i="5"/>
  <c r="E26815" i="5"/>
  <c r="E26816" i="5"/>
  <c r="E26817" i="5"/>
  <c r="E26818" i="5"/>
  <c r="E26819" i="5"/>
  <c r="E26820" i="5"/>
  <c r="E26821" i="5"/>
  <c r="E26822" i="5"/>
  <c r="E26823" i="5"/>
  <c r="E26824" i="5"/>
  <c r="E26825" i="5"/>
  <c r="E26826" i="5"/>
  <c r="E26827" i="5"/>
  <c r="E26828" i="5"/>
  <c r="E26829" i="5"/>
  <c r="E26830" i="5"/>
  <c r="E26831" i="5"/>
  <c r="E26832" i="5"/>
  <c r="E26833" i="5"/>
  <c r="E26834" i="5"/>
  <c r="E26835" i="5"/>
  <c r="E26836" i="5"/>
  <c r="E26837" i="5"/>
  <c r="E26838" i="5"/>
  <c r="E26839" i="5"/>
  <c r="E26840" i="5"/>
  <c r="E26841" i="5"/>
  <c r="E26842" i="5"/>
  <c r="E26843" i="5"/>
  <c r="E26844" i="5"/>
  <c r="E26845" i="5"/>
  <c r="E26846" i="5"/>
  <c r="E26847" i="5"/>
  <c r="E26848" i="5"/>
  <c r="E26849" i="5"/>
  <c r="E26850" i="5"/>
  <c r="E26851" i="5"/>
  <c r="E26852" i="5"/>
  <c r="E26853" i="5"/>
  <c r="E26854" i="5"/>
  <c r="E26855" i="5"/>
  <c r="E26856" i="5"/>
  <c r="E26857" i="5"/>
  <c r="E26858" i="5"/>
  <c r="E26859" i="5"/>
  <c r="E26860" i="5"/>
  <c r="E26861" i="5"/>
  <c r="E26862" i="5"/>
  <c r="E26863" i="5"/>
  <c r="E26864" i="5"/>
  <c r="E26865" i="5"/>
  <c r="E26866" i="5"/>
  <c r="E26867" i="5"/>
  <c r="E26868" i="5"/>
  <c r="E26869" i="5"/>
  <c r="E26870" i="5"/>
  <c r="E26871" i="5"/>
  <c r="E26872" i="5"/>
  <c r="E26873" i="5"/>
  <c r="E26874" i="5"/>
  <c r="E26875" i="5"/>
  <c r="E26876" i="5"/>
  <c r="E26877" i="5"/>
  <c r="E26878" i="5"/>
  <c r="E26879" i="5"/>
  <c r="E26880" i="5"/>
  <c r="E26881" i="5"/>
  <c r="E26882" i="5"/>
  <c r="E26883" i="5"/>
  <c r="E26884" i="5"/>
  <c r="E26885" i="5"/>
  <c r="E26886" i="5"/>
  <c r="E26887" i="5"/>
  <c r="E26888" i="5"/>
  <c r="E26889" i="5"/>
  <c r="E26890" i="5"/>
  <c r="E26891" i="5"/>
  <c r="E26892" i="5"/>
  <c r="E26893" i="5"/>
  <c r="E26894" i="5"/>
  <c r="E26895" i="5"/>
  <c r="E26896" i="5"/>
  <c r="E26897" i="5"/>
  <c r="E26898" i="5"/>
  <c r="E26899" i="5"/>
  <c r="E26900" i="5"/>
  <c r="E26901" i="5"/>
  <c r="E26902" i="5"/>
  <c r="E26903" i="5"/>
  <c r="E26904" i="5"/>
  <c r="E26905" i="5"/>
  <c r="E26906" i="5"/>
  <c r="E26907" i="5"/>
  <c r="E26908" i="5"/>
  <c r="E26909" i="5"/>
  <c r="E26910" i="5"/>
  <c r="E26911" i="5"/>
  <c r="E26912" i="5"/>
  <c r="E26913" i="5"/>
  <c r="E26914" i="5"/>
  <c r="E26915" i="5"/>
  <c r="E26916" i="5"/>
  <c r="E26917" i="5"/>
  <c r="E26918" i="5"/>
  <c r="E26919" i="5"/>
  <c r="E26920" i="5"/>
  <c r="E26921" i="5"/>
  <c r="E26922" i="5"/>
  <c r="E26923" i="5"/>
  <c r="E26924" i="5"/>
  <c r="E26925" i="5"/>
  <c r="E26926" i="5"/>
  <c r="E26927" i="5"/>
  <c r="E26928" i="5"/>
  <c r="E26929" i="5"/>
  <c r="E26930" i="5"/>
  <c r="E26931" i="5"/>
  <c r="E26932" i="5"/>
  <c r="E26933" i="5"/>
  <c r="E26934" i="5"/>
  <c r="E26935" i="5"/>
  <c r="E26936" i="5"/>
  <c r="E26937" i="5"/>
  <c r="E26938" i="5"/>
  <c r="E26939" i="5"/>
  <c r="E26940" i="5"/>
  <c r="E26941" i="5"/>
  <c r="E26942" i="5"/>
  <c r="E26943" i="5"/>
  <c r="E26944" i="5"/>
  <c r="E26945" i="5"/>
  <c r="E26946" i="5"/>
  <c r="E26947" i="5"/>
  <c r="E26948" i="5"/>
  <c r="E26949" i="5"/>
  <c r="E26950" i="5"/>
  <c r="E26951" i="5"/>
  <c r="E26952" i="5"/>
  <c r="E26953" i="5"/>
  <c r="E26954" i="5"/>
  <c r="E26955" i="5"/>
  <c r="E26956" i="5"/>
  <c r="E26957" i="5"/>
  <c r="E26958" i="5"/>
  <c r="E26959" i="5"/>
  <c r="E26960" i="5"/>
  <c r="E26961" i="5"/>
  <c r="E26962" i="5"/>
  <c r="E26963" i="5"/>
  <c r="E26964" i="5"/>
  <c r="E26965" i="5"/>
  <c r="E26966" i="5"/>
  <c r="E26967" i="5"/>
  <c r="E26968" i="5"/>
  <c r="E26969" i="5"/>
  <c r="E26970" i="5"/>
  <c r="E26971" i="5"/>
  <c r="E26972" i="5"/>
  <c r="E26973" i="5"/>
  <c r="E26974" i="5"/>
  <c r="E26975" i="5"/>
  <c r="E26976" i="5"/>
  <c r="E26977" i="5"/>
  <c r="E26978" i="5"/>
  <c r="E26979" i="5"/>
  <c r="E26980" i="5"/>
  <c r="E26981" i="5"/>
  <c r="E26982" i="5"/>
  <c r="E26983" i="5"/>
  <c r="E26984" i="5"/>
  <c r="E26985" i="5"/>
  <c r="E26986" i="5"/>
  <c r="E26987" i="5"/>
  <c r="E26988" i="5"/>
  <c r="E26989" i="5"/>
  <c r="E26990" i="5"/>
  <c r="E26991" i="5"/>
  <c r="E26992" i="5"/>
  <c r="E26993" i="5"/>
  <c r="E26994" i="5"/>
  <c r="E26995" i="5"/>
  <c r="E26996" i="5"/>
  <c r="E26997" i="5"/>
  <c r="E26998" i="5"/>
  <c r="E26999" i="5"/>
  <c r="E27000" i="5"/>
  <c r="E27001" i="5"/>
  <c r="E27002" i="5"/>
  <c r="E27003" i="5"/>
  <c r="E27004" i="5"/>
  <c r="E27005" i="5"/>
  <c r="E27006" i="5"/>
  <c r="E27007" i="5"/>
  <c r="E27008" i="5"/>
  <c r="E27009" i="5"/>
  <c r="E27010" i="5"/>
  <c r="E27011" i="5"/>
  <c r="E27012" i="5"/>
  <c r="E27013" i="5"/>
  <c r="E27014" i="5"/>
  <c r="E27015" i="5"/>
  <c r="E27016" i="5"/>
  <c r="E27017" i="5"/>
  <c r="E27018" i="5"/>
  <c r="E27019" i="5"/>
  <c r="E27020" i="5"/>
  <c r="E27021" i="5"/>
  <c r="E27022" i="5"/>
  <c r="E27023" i="5"/>
  <c r="E27024" i="5"/>
  <c r="E27025" i="5"/>
  <c r="E27026" i="5"/>
  <c r="E27027" i="5"/>
  <c r="E27028" i="5"/>
  <c r="E27029" i="5"/>
  <c r="E27030" i="5"/>
  <c r="E27031" i="5"/>
  <c r="E27032" i="5"/>
  <c r="E27033" i="5"/>
  <c r="E27034" i="5"/>
  <c r="E27035" i="5"/>
  <c r="E27036" i="5"/>
  <c r="E27037" i="5"/>
  <c r="E27038" i="5"/>
  <c r="E27039" i="5"/>
  <c r="E27040" i="5"/>
  <c r="E27041" i="5"/>
  <c r="E27042" i="5"/>
  <c r="E27043" i="5"/>
  <c r="E27044" i="5"/>
  <c r="E27045" i="5"/>
  <c r="E27046" i="5"/>
  <c r="E27047" i="5"/>
  <c r="E27048" i="5"/>
  <c r="E27049" i="5"/>
  <c r="E27050" i="5"/>
  <c r="E27051" i="5"/>
  <c r="E27052" i="5"/>
  <c r="E27053" i="5"/>
  <c r="E27054" i="5"/>
  <c r="E27055" i="5"/>
  <c r="E27056" i="5"/>
  <c r="E27057" i="5"/>
  <c r="E27058" i="5"/>
  <c r="E27059" i="5"/>
  <c r="E27060" i="5"/>
  <c r="E27061" i="5"/>
  <c r="E27062" i="5"/>
  <c r="E27063" i="5"/>
  <c r="E27064" i="5"/>
  <c r="E27065" i="5"/>
  <c r="E27066" i="5"/>
  <c r="E27067" i="5"/>
  <c r="E27068" i="5"/>
  <c r="E27069" i="5"/>
  <c r="E27070" i="5"/>
  <c r="E27071" i="5"/>
  <c r="E27072" i="5"/>
  <c r="E27073" i="5"/>
  <c r="E27074" i="5"/>
  <c r="E27075" i="5"/>
  <c r="E27076" i="5"/>
  <c r="E27077" i="5"/>
  <c r="E27078" i="5"/>
  <c r="E27079" i="5"/>
  <c r="E27080" i="5"/>
  <c r="E27081" i="5"/>
  <c r="E27082" i="5"/>
  <c r="E27083" i="5"/>
  <c r="E27084" i="5"/>
  <c r="E27085" i="5"/>
  <c r="E27086" i="5"/>
  <c r="E27087" i="5"/>
  <c r="E27088" i="5"/>
  <c r="E27089" i="5"/>
  <c r="E27090" i="5"/>
  <c r="E27091" i="5"/>
  <c r="E27092" i="5"/>
  <c r="E27093" i="5"/>
  <c r="E27094" i="5"/>
  <c r="E27095" i="5"/>
  <c r="E27096" i="5"/>
  <c r="E27097" i="5"/>
  <c r="E27098" i="5"/>
  <c r="E27099" i="5"/>
  <c r="E27100" i="5"/>
  <c r="E27101" i="5"/>
  <c r="E27102" i="5"/>
  <c r="E27103" i="5"/>
  <c r="E27104" i="5"/>
  <c r="E27105" i="5"/>
  <c r="E27106" i="5"/>
  <c r="E27107" i="5"/>
  <c r="E27108" i="5"/>
  <c r="E27109" i="5"/>
  <c r="E27110" i="5"/>
  <c r="E27111" i="5"/>
  <c r="E27112" i="5"/>
  <c r="E27113" i="5"/>
  <c r="E27114" i="5"/>
  <c r="E27115" i="5"/>
  <c r="E27116" i="5"/>
  <c r="E27117" i="5"/>
  <c r="E27118" i="5"/>
  <c r="E27119" i="5"/>
  <c r="E27120" i="5"/>
  <c r="E27121" i="5"/>
  <c r="E27122" i="5"/>
  <c r="E27123" i="5"/>
  <c r="E27124" i="5"/>
  <c r="E27125" i="5"/>
  <c r="E27126" i="5"/>
  <c r="E27127" i="5"/>
  <c r="E27128" i="5"/>
  <c r="E27129" i="5"/>
  <c r="E27130" i="5"/>
  <c r="E27131" i="5"/>
  <c r="E27132" i="5"/>
  <c r="E27133" i="5"/>
  <c r="E27134" i="5"/>
  <c r="E27135" i="5"/>
  <c r="E27136" i="5"/>
  <c r="E27137" i="5"/>
  <c r="E27138" i="5"/>
  <c r="E27139" i="5"/>
  <c r="E27140" i="5"/>
  <c r="E27141" i="5"/>
  <c r="E27142" i="5"/>
  <c r="E27143" i="5"/>
  <c r="E27144" i="5"/>
  <c r="E27145" i="5"/>
  <c r="E27146" i="5"/>
  <c r="E27147" i="5"/>
  <c r="E27148" i="5"/>
  <c r="E27149" i="5"/>
  <c r="E27150" i="5"/>
  <c r="E27151" i="5"/>
  <c r="E27152" i="5"/>
  <c r="E27153" i="5"/>
  <c r="E27154" i="5"/>
  <c r="E27155" i="5"/>
  <c r="E27156" i="5"/>
  <c r="E27157" i="5"/>
  <c r="E27158" i="5"/>
  <c r="E27159" i="5"/>
  <c r="E27160" i="5"/>
  <c r="E27161" i="5"/>
  <c r="E27162" i="5"/>
  <c r="E27163" i="5"/>
  <c r="E27164" i="5"/>
  <c r="E27165" i="5"/>
  <c r="E27166" i="5"/>
  <c r="E27167" i="5"/>
  <c r="E27168" i="5"/>
  <c r="E27169" i="5"/>
  <c r="E27170" i="5"/>
  <c r="E27171" i="5"/>
  <c r="E27172" i="5"/>
  <c r="E27173" i="5"/>
  <c r="E27174" i="5"/>
  <c r="E27175" i="5"/>
  <c r="E27176" i="5"/>
  <c r="E27177" i="5"/>
  <c r="E27178" i="5"/>
  <c r="E27179" i="5"/>
  <c r="E27180" i="5"/>
  <c r="E27181" i="5"/>
  <c r="E27182" i="5"/>
  <c r="E27183" i="5"/>
  <c r="E27184" i="5"/>
  <c r="E27185" i="5"/>
  <c r="E27186" i="5"/>
  <c r="E27187" i="5"/>
  <c r="E27188" i="5"/>
  <c r="E27189" i="5"/>
  <c r="E27190" i="5"/>
  <c r="E27191" i="5"/>
  <c r="E27192" i="5"/>
  <c r="E27193" i="5"/>
  <c r="E27194" i="5"/>
  <c r="E27195" i="5"/>
  <c r="E27196" i="5"/>
  <c r="E27197" i="5"/>
  <c r="E27198" i="5"/>
  <c r="E27199" i="5"/>
  <c r="E27200" i="5"/>
  <c r="E27201" i="5"/>
  <c r="E27202" i="5"/>
  <c r="E27203" i="5"/>
  <c r="E27204" i="5"/>
  <c r="E27205" i="5"/>
  <c r="E27206" i="5"/>
  <c r="E27207" i="5"/>
  <c r="E27208" i="5"/>
  <c r="E27209" i="5"/>
  <c r="E27210" i="5"/>
  <c r="E27211" i="5"/>
  <c r="E27212" i="5"/>
  <c r="E27213" i="5"/>
  <c r="E27214" i="5"/>
  <c r="E27215" i="5"/>
  <c r="E27216" i="5"/>
  <c r="E27217" i="5"/>
  <c r="E27218" i="5"/>
  <c r="E27219" i="5"/>
  <c r="E27220" i="5"/>
  <c r="E27221" i="5"/>
  <c r="E27222" i="5"/>
  <c r="E27223" i="5"/>
  <c r="E27224" i="5"/>
  <c r="E27225" i="5"/>
  <c r="E27226" i="5"/>
  <c r="E27227" i="5"/>
  <c r="E27228" i="5"/>
  <c r="E27229" i="5"/>
  <c r="E27230" i="5"/>
  <c r="E27231" i="5"/>
  <c r="E27232" i="5"/>
  <c r="E27233" i="5"/>
  <c r="E27234" i="5"/>
  <c r="E27235" i="5"/>
  <c r="E27236" i="5"/>
  <c r="E27237" i="5"/>
  <c r="E27238" i="5"/>
  <c r="E27239" i="5"/>
  <c r="E27240" i="5"/>
  <c r="E27241" i="5"/>
  <c r="E27242" i="5"/>
  <c r="E27243" i="5"/>
  <c r="E27244" i="5"/>
  <c r="E27245" i="5"/>
  <c r="E27246" i="5"/>
  <c r="E27247" i="5"/>
  <c r="E27248" i="5"/>
  <c r="E27249" i="5"/>
  <c r="E27250" i="5"/>
  <c r="E27251" i="5"/>
  <c r="E27252" i="5"/>
  <c r="E27253" i="5"/>
  <c r="E27254" i="5"/>
  <c r="E27255" i="5"/>
  <c r="E27256" i="5"/>
  <c r="E27257" i="5"/>
  <c r="E27258" i="5"/>
  <c r="E27259" i="5"/>
  <c r="E27260" i="5"/>
  <c r="E27261" i="5"/>
  <c r="E27262" i="5"/>
  <c r="E27263" i="5"/>
  <c r="E27264" i="5"/>
  <c r="E27265" i="5"/>
  <c r="E27266" i="5"/>
  <c r="E27267" i="5"/>
  <c r="E27268" i="5"/>
  <c r="E27269" i="5"/>
  <c r="E27270" i="5"/>
  <c r="E27271" i="5"/>
  <c r="E27272" i="5"/>
  <c r="E27273" i="5"/>
  <c r="E27274" i="5"/>
  <c r="E27275" i="5"/>
  <c r="E27276" i="5"/>
  <c r="E27277" i="5"/>
  <c r="E27278" i="5"/>
  <c r="E27279" i="5"/>
  <c r="E27280" i="5"/>
  <c r="E27281" i="5"/>
  <c r="E27282" i="5"/>
  <c r="E27283" i="5"/>
  <c r="E27284" i="5"/>
  <c r="E27285" i="5"/>
  <c r="E27286" i="5"/>
  <c r="E27287" i="5"/>
  <c r="E27288" i="5"/>
  <c r="E27289" i="5"/>
  <c r="E27290" i="5"/>
  <c r="E27291" i="5"/>
  <c r="E27292" i="5"/>
  <c r="E27293" i="5"/>
  <c r="E27294" i="5"/>
  <c r="E27295" i="5"/>
  <c r="E27296" i="5"/>
  <c r="E27297" i="5"/>
  <c r="E27298" i="5"/>
  <c r="E27299" i="5"/>
  <c r="E27300" i="5"/>
  <c r="E27301" i="5"/>
  <c r="E27302" i="5"/>
  <c r="E27303" i="5"/>
  <c r="E27304" i="5"/>
  <c r="E27305" i="5"/>
  <c r="E27306" i="5"/>
  <c r="E27307" i="5"/>
  <c r="E27308" i="5"/>
  <c r="E27309" i="5"/>
  <c r="E27310" i="5"/>
  <c r="E27311" i="5"/>
  <c r="E27312" i="5"/>
  <c r="E27313" i="5"/>
  <c r="E27314" i="5"/>
  <c r="E27315" i="5"/>
  <c r="E27316" i="5"/>
  <c r="E27317" i="5"/>
  <c r="E27318" i="5"/>
  <c r="E27319" i="5"/>
  <c r="E27320" i="5"/>
  <c r="E27321" i="5"/>
  <c r="E27322" i="5"/>
  <c r="E27323" i="5"/>
  <c r="E27324" i="5"/>
  <c r="E27325" i="5"/>
  <c r="E27326" i="5"/>
  <c r="E27327" i="5"/>
  <c r="E27328" i="5"/>
  <c r="E27329" i="5"/>
  <c r="E27330" i="5"/>
  <c r="E27331" i="5"/>
  <c r="E27332" i="5"/>
  <c r="E27333" i="5"/>
  <c r="E27334" i="5"/>
  <c r="E27335" i="5"/>
  <c r="E27336" i="5"/>
  <c r="E27337" i="5"/>
  <c r="E27338" i="5"/>
  <c r="E27339" i="5"/>
  <c r="E27340" i="5"/>
  <c r="E27341" i="5"/>
  <c r="E27342" i="5"/>
  <c r="E27343" i="5"/>
  <c r="E27344" i="5"/>
  <c r="E27345" i="5"/>
  <c r="E27346" i="5"/>
  <c r="E27347" i="5"/>
  <c r="E27348" i="5"/>
  <c r="E27349" i="5"/>
  <c r="E27350" i="5"/>
  <c r="E27351" i="5"/>
  <c r="E27352" i="5"/>
  <c r="E27353" i="5"/>
  <c r="E27354" i="5"/>
  <c r="E27355" i="5"/>
  <c r="E27356" i="5"/>
  <c r="E27357" i="5"/>
  <c r="E27358" i="5"/>
  <c r="E27359" i="5"/>
  <c r="E27360" i="5"/>
  <c r="E27361" i="5"/>
  <c r="E27362" i="5"/>
  <c r="E27363" i="5"/>
  <c r="E27364" i="5"/>
  <c r="E27365" i="5"/>
  <c r="E27366" i="5"/>
  <c r="E27367" i="5"/>
  <c r="E27368" i="5"/>
  <c r="E27369" i="5"/>
  <c r="E27370" i="5"/>
  <c r="E27371" i="5"/>
  <c r="E27372" i="5"/>
  <c r="E27373" i="5"/>
  <c r="E27374" i="5"/>
  <c r="E27375" i="5"/>
  <c r="E27376" i="5"/>
  <c r="E27377" i="5"/>
  <c r="E27378" i="5"/>
  <c r="E27379" i="5"/>
  <c r="E27380" i="5"/>
  <c r="E27381" i="5"/>
  <c r="E27382" i="5"/>
  <c r="E27383" i="5"/>
  <c r="E27384" i="5"/>
  <c r="E27385" i="5"/>
  <c r="E27386" i="5"/>
  <c r="E27387" i="5"/>
  <c r="E27388" i="5"/>
  <c r="E27389" i="5"/>
  <c r="E27390" i="5"/>
  <c r="E27391" i="5"/>
  <c r="E27392" i="5"/>
  <c r="E27393" i="5"/>
  <c r="E27394" i="5"/>
  <c r="E27395" i="5"/>
  <c r="E27396" i="5"/>
  <c r="E27397" i="5"/>
  <c r="E27398" i="5"/>
  <c r="E27399" i="5"/>
  <c r="E27400" i="5"/>
  <c r="E27401" i="5"/>
  <c r="E27402" i="5"/>
  <c r="E27403" i="5"/>
  <c r="E27404" i="5"/>
  <c r="E27405" i="5"/>
  <c r="E27406" i="5"/>
  <c r="E27407" i="5"/>
  <c r="E27408" i="5"/>
  <c r="E27409" i="5"/>
  <c r="E27410" i="5"/>
  <c r="E27411" i="5"/>
  <c r="E27412" i="5"/>
  <c r="E27413" i="5"/>
  <c r="E27414" i="5"/>
  <c r="E27415" i="5"/>
  <c r="E27416" i="5"/>
  <c r="E27417" i="5"/>
  <c r="E27418" i="5"/>
  <c r="E27419" i="5"/>
  <c r="E27420" i="5"/>
  <c r="E27421" i="5"/>
  <c r="E27422" i="5"/>
  <c r="E27423" i="5"/>
  <c r="E27424" i="5"/>
  <c r="E27425" i="5"/>
  <c r="E27426" i="5"/>
  <c r="E27427" i="5"/>
  <c r="E27428" i="5"/>
  <c r="E27429" i="5"/>
  <c r="E27430" i="5"/>
  <c r="E27431" i="5"/>
  <c r="E27432" i="5"/>
  <c r="E27433" i="5"/>
  <c r="E27434" i="5"/>
  <c r="E27435" i="5"/>
  <c r="E27436" i="5"/>
  <c r="E27437" i="5"/>
  <c r="E27438" i="5"/>
  <c r="E27439" i="5"/>
  <c r="E27440" i="5"/>
  <c r="E27441" i="5"/>
  <c r="E27442" i="5"/>
  <c r="E27443" i="5"/>
  <c r="E27444" i="5"/>
  <c r="E27445" i="5"/>
  <c r="E27446" i="5"/>
  <c r="E27447" i="5"/>
  <c r="E27448" i="5"/>
  <c r="E27449" i="5"/>
  <c r="E27450" i="5"/>
  <c r="E27451" i="5"/>
  <c r="E27452" i="5"/>
  <c r="E27453" i="5"/>
  <c r="E27454" i="5"/>
  <c r="E27455" i="5"/>
  <c r="E27456" i="5"/>
  <c r="E27457" i="5"/>
  <c r="E27458" i="5"/>
  <c r="E27459" i="5"/>
  <c r="E27460" i="5"/>
  <c r="E27461" i="5"/>
  <c r="E27462" i="5"/>
  <c r="E27463" i="5"/>
  <c r="E27464" i="5"/>
  <c r="E27465" i="5"/>
  <c r="E27466" i="5"/>
  <c r="E27467" i="5"/>
  <c r="E27468" i="5"/>
  <c r="E27469" i="5"/>
  <c r="E27470" i="5"/>
  <c r="E27471" i="5"/>
  <c r="E27472" i="5"/>
  <c r="E27473" i="5"/>
  <c r="E27474" i="5"/>
  <c r="E27475" i="5"/>
  <c r="E27476" i="5"/>
  <c r="E27477" i="5"/>
  <c r="E27478" i="5"/>
  <c r="E27479" i="5"/>
  <c r="E27480" i="5"/>
  <c r="E27481" i="5"/>
  <c r="E27482" i="5"/>
  <c r="E27483" i="5"/>
  <c r="E27484" i="5"/>
  <c r="E27485" i="5"/>
  <c r="E27486" i="5"/>
  <c r="E27487" i="5"/>
  <c r="E27488" i="5"/>
  <c r="E27489" i="5"/>
  <c r="E27490" i="5"/>
  <c r="E27491" i="5"/>
  <c r="E27492" i="5"/>
  <c r="E27493" i="5"/>
  <c r="E27494" i="5"/>
  <c r="E27495" i="5"/>
  <c r="E27496" i="5"/>
  <c r="E27497" i="5"/>
  <c r="E27498" i="5"/>
  <c r="E27499" i="5"/>
  <c r="E27500" i="5"/>
  <c r="E27501" i="5"/>
  <c r="E27502" i="5"/>
  <c r="E27503" i="5"/>
  <c r="E27504" i="5"/>
  <c r="E27505" i="5"/>
  <c r="E27506" i="5"/>
  <c r="E27507" i="5"/>
  <c r="E27508" i="5"/>
  <c r="E27509" i="5"/>
  <c r="E27510" i="5"/>
  <c r="E27511" i="5"/>
  <c r="E27512" i="5"/>
  <c r="E27513" i="5"/>
  <c r="E27514" i="5"/>
  <c r="E27515" i="5"/>
  <c r="E27516" i="5"/>
  <c r="E27517" i="5"/>
  <c r="E27518" i="5"/>
  <c r="E27519" i="5"/>
  <c r="E27520" i="5"/>
  <c r="E27521" i="5"/>
  <c r="E27522" i="5"/>
  <c r="E27523" i="5"/>
  <c r="E27524" i="5"/>
  <c r="E27525" i="5"/>
  <c r="E27526" i="5"/>
  <c r="E27527" i="5"/>
  <c r="E27528" i="5"/>
  <c r="E27529" i="5"/>
  <c r="E27530" i="5"/>
  <c r="E27531" i="5"/>
  <c r="E27532" i="5"/>
  <c r="E27533" i="5"/>
  <c r="E27534" i="5"/>
  <c r="E27535" i="5"/>
  <c r="E27536" i="5"/>
  <c r="E27537" i="5"/>
  <c r="E27538" i="5"/>
  <c r="E27539" i="5"/>
  <c r="E27540" i="5"/>
  <c r="E27541" i="5"/>
  <c r="E27542" i="5"/>
  <c r="E27543" i="5"/>
  <c r="E27544" i="5"/>
  <c r="E27545" i="5"/>
  <c r="E27546" i="5"/>
  <c r="E27547" i="5"/>
  <c r="E27548" i="5"/>
  <c r="E27549" i="5"/>
  <c r="E27550" i="5"/>
  <c r="E27551" i="5"/>
  <c r="E27552" i="5"/>
  <c r="E27553" i="5"/>
  <c r="E27554" i="5"/>
  <c r="E27555" i="5"/>
  <c r="E27556" i="5"/>
  <c r="E27557" i="5"/>
  <c r="E27558" i="5"/>
  <c r="E27559" i="5"/>
  <c r="E27560" i="5"/>
  <c r="E27561" i="5"/>
  <c r="E27562" i="5"/>
  <c r="E27563" i="5"/>
  <c r="E27564" i="5"/>
  <c r="E27565" i="5"/>
  <c r="E27566" i="5"/>
  <c r="E27567" i="5"/>
  <c r="E27568" i="5"/>
  <c r="E27569" i="5"/>
  <c r="E27570" i="5"/>
  <c r="E27571" i="5"/>
  <c r="E27572" i="5"/>
  <c r="E27573" i="5"/>
  <c r="E27574" i="5"/>
  <c r="E27575" i="5"/>
  <c r="E27576" i="5"/>
  <c r="E27577" i="5"/>
  <c r="E27578" i="5"/>
  <c r="E27579" i="5"/>
  <c r="E27580" i="5"/>
  <c r="E27581" i="5"/>
  <c r="E27582" i="5"/>
  <c r="E27583" i="5"/>
  <c r="E27584" i="5"/>
  <c r="E27585" i="5"/>
  <c r="E27586" i="5"/>
  <c r="E27587" i="5"/>
  <c r="E27588" i="5"/>
  <c r="E27589" i="5"/>
  <c r="E27590" i="5"/>
  <c r="E27591" i="5"/>
  <c r="E27592" i="5"/>
  <c r="E27593" i="5"/>
  <c r="E27594" i="5"/>
  <c r="E27595" i="5"/>
  <c r="E27596" i="5"/>
  <c r="E27597" i="5"/>
  <c r="E27598" i="5"/>
  <c r="E27599" i="5"/>
  <c r="E27600" i="5"/>
  <c r="E27601" i="5"/>
  <c r="E27602" i="5"/>
  <c r="E27603" i="5"/>
  <c r="E27604" i="5"/>
  <c r="E27605" i="5"/>
  <c r="E27606" i="5"/>
  <c r="E27607" i="5"/>
  <c r="E27608" i="5"/>
  <c r="E27609" i="5"/>
  <c r="E27610" i="5"/>
  <c r="E27611" i="5"/>
  <c r="E27612" i="5"/>
  <c r="E27613" i="5"/>
  <c r="E27614" i="5"/>
  <c r="E27615" i="5"/>
  <c r="E27616" i="5"/>
  <c r="E27617" i="5"/>
  <c r="E27618" i="5"/>
  <c r="E27619" i="5"/>
  <c r="E27620" i="5"/>
  <c r="E27621" i="5"/>
  <c r="E27622" i="5"/>
  <c r="E27623" i="5"/>
  <c r="E27624" i="5"/>
  <c r="E27625" i="5"/>
  <c r="E27626" i="5"/>
  <c r="E27627" i="5"/>
  <c r="E27628" i="5"/>
  <c r="E27629" i="5"/>
  <c r="E27630" i="5"/>
  <c r="E27631" i="5"/>
  <c r="E27632" i="5"/>
  <c r="E27633" i="5"/>
  <c r="E27634" i="5"/>
  <c r="E27635" i="5"/>
  <c r="E27636" i="5"/>
  <c r="E27637" i="5"/>
  <c r="E27638" i="5"/>
  <c r="E27639" i="5"/>
  <c r="E27640" i="5"/>
  <c r="E27641" i="5"/>
  <c r="E27642" i="5"/>
  <c r="E27643" i="5"/>
  <c r="E27644" i="5"/>
  <c r="E27645" i="5"/>
  <c r="E27646" i="5"/>
  <c r="E27647" i="5"/>
  <c r="E27648" i="5"/>
  <c r="E27649" i="5"/>
  <c r="E27650" i="5"/>
  <c r="E27651" i="5"/>
  <c r="E27652" i="5"/>
  <c r="E27653" i="5"/>
  <c r="E27654" i="5"/>
  <c r="E27655" i="5"/>
  <c r="E27656" i="5"/>
  <c r="E27657" i="5"/>
  <c r="E27658" i="5"/>
  <c r="E27659" i="5"/>
  <c r="E27660" i="5"/>
  <c r="E27661" i="5"/>
  <c r="E27662" i="5"/>
  <c r="E27663" i="5"/>
  <c r="E27664" i="5"/>
  <c r="E27665" i="5"/>
  <c r="E27666" i="5"/>
  <c r="E27667" i="5"/>
  <c r="E27668" i="5"/>
  <c r="E27669" i="5"/>
  <c r="E27670" i="5"/>
  <c r="E27671" i="5"/>
  <c r="E27672" i="5"/>
  <c r="E27673" i="5"/>
  <c r="E27674" i="5"/>
  <c r="E27675" i="5"/>
  <c r="E27676" i="5"/>
  <c r="E27677" i="5"/>
  <c r="E27678" i="5"/>
  <c r="E27679" i="5"/>
  <c r="E27680" i="5"/>
  <c r="E27681" i="5"/>
  <c r="E27682" i="5"/>
  <c r="E27683" i="5"/>
  <c r="E27684" i="5"/>
  <c r="E27685" i="5"/>
  <c r="E27686" i="5"/>
  <c r="E27687" i="5"/>
  <c r="E27688" i="5"/>
  <c r="E27689" i="5"/>
  <c r="E27690" i="5"/>
  <c r="E27691" i="5"/>
  <c r="E27692" i="5"/>
  <c r="E27693" i="5"/>
  <c r="E27694" i="5"/>
  <c r="E27695" i="5"/>
  <c r="E27696" i="5"/>
  <c r="E27697" i="5"/>
  <c r="E27698" i="5"/>
  <c r="E27699" i="5"/>
  <c r="E27700" i="5"/>
  <c r="E27701" i="5"/>
  <c r="E27702" i="5"/>
  <c r="E27703" i="5"/>
  <c r="E27704" i="5"/>
  <c r="E27705" i="5"/>
  <c r="E27706" i="5"/>
  <c r="E27707" i="5"/>
  <c r="E27708" i="5"/>
  <c r="E27709" i="5"/>
  <c r="E27710" i="5"/>
  <c r="E27711" i="5"/>
  <c r="E27712" i="5"/>
  <c r="E27713" i="5"/>
  <c r="E27714" i="5"/>
  <c r="E27715" i="5"/>
  <c r="E27716" i="5"/>
  <c r="E27717" i="5"/>
  <c r="E27718" i="5"/>
  <c r="E27719" i="5"/>
  <c r="E27720" i="5"/>
  <c r="E27721" i="5"/>
  <c r="E27722" i="5"/>
  <c r="E27723" i="5"/>
  <c r="E27724" i="5"/>
  <c r="E27725" i="5"/>
  <c r="E27726" i="5"/>
  <c r="E27727" i="5"/>
  <c r="E27728" i="5"/>
  <c r="E27729" i="5"/>
  <c r="E27730" i="5"/>
  <c r="E27731" i="5"/>
  <c r="E27732" i="5"/>
  <c r="E27733" i="5"/>
  <c r="E27734" i="5"/>
  <c r="E27735" i="5"/>
  <c r="E27736" i="5"/>
  <c r="E27737" i="5"/>
  <c r="E27738" i="5"/>
  <c r="E27739" i="5"/>
  <c r="E27740" i="5"/>
  <c r="E27741" i="5"/>
  <c r="E27742" i="5"/>
  <c r="E27743" i="5"/>
  <c r="E27744" i="5"/>
  <c r="E27745" i="5"/>
  <c r="E27746" i="5"/>
  <c r="E27747" i="5"/>
  <c r="E27748" i="5"/>
  <c r="E27749" i="5"/>
  <c r="E27750" i="5"/>
  <c r="E27751" i="5"/>
  <c r="E27752" i="5"/>
  <c r="E27753" i="5"/>
  <c r="E27754" i="5"/>
  <c r="E27755" i="5"/>
  <c r="E27756" i="5"/>
  <c r="E27757" i="5"/>
  <c r="E27758" i="5"/>
  <c r="E27759" i="5"/>
  <c r="E27760" i="5"/>
  <c r="E27761" i="5"/>
  <c r="E27762" i="5"/>
  <c r="E27763" i="5"/>
  <c r="E27764" i="5"/>
  <c r="E27765" i="5"/>
  <c r="E27766" i="5"/>
  <c r="E27767" i="5"/>
  <c r="E27768" i="5"/>
  <c r="E27769" i="5"/>
  <c r="E27770" i="5"/>
  <c r="E27771" i="5"/>
  <c r="E27772" i="5"/>
  <c r="E27773" i="5"/>
  <c r="E27774" i="5"/>
  <c r="E27775" i="5"/>
  <c r="E27776" i="5"/>
  <c r="E27777" i="5"/>
  <c r="E27778" i="5"/>
  <c r="E27779" i="5"/>
  <c r="E27780" i="5"/>
  <c r="E27781" i="5"/>
  <c r="E27782" i="5"/>
  <c r="E27783" i="5"/>
  <c r="E27784" i="5"/>
  <c r="E27785" i="5"/>
  <c r="E27786" i="5"/>
  <c r="E27787" i="5"/>
  <c r="E27788" i="5"/>
  <c r="E27789" i="5"/>
  <c r="E27790" i="5"/>
  <c r="E27791" i="5"/>
  <c r="E27792" i="5"/>
  <c r="E27793" i="5"/>
  <c r="E27794" i="5"/>
  <c r="E27795" i="5"/>
  <c r="E27796" i="5"/>
  <c r="E27797" i="5"/>
  <c r="E27798" i="5"/>
  <c r="E27799" i="5"/>
  <c r="E27800" i="5"/>
  <c r="E27801" i="5"/>
  <c r="E27802" i="5"/>
  <c r="E27803" i="5"/>
  <c r="E27804" i="5"/>
  <c r="E27805" i="5"/>
  <c r="E27806" i="5"/>
  <c r="E27807" i="5"/>
  <c r="E27808" i="5"/>
  <c r="E27809" i="5"/>
  <c r="E27810" i="5"/>
  <c r="E27811" i="5"/>
  <c r="E27812" i="5"/>
  <c r="E27813" i="5"/>
  <c r="E27814" i="5"/>
  <c r="E27815" i="5"/>
  <c r="E27816" i="5"/>
  <c r="E27817" i="5"/>
  <c r="E27818" i="5"/>
  <c r="E27819" i="5"/>
  <c r="E27820" i="5"/>
  <c r="E27821" i="5"/>
  <c r="E27822" i="5"/>
  <c r="E27823" i="5"/>
  <c r="E27824" i="5"/>
  <c r="E27825" i="5"/>
  <c r="E27826" i="5"/>
  <c r="E27827" i="5"/>
  <c r="E27828" i="5"/>
  <c r="E27829" i="5"/>
  <c r="E27830" i="5"/>
  <c r="E27831" i="5"/>
  <c r="E27832" i="5"/>
  <c r="E27833" i="5"/>
  <c r="E27834" i="5"/>
  <c r="E27835" i="5"/>
  <c r="E27836" i="5"/>
  <c r="E27837" i="5"/>
  <c r="E27838" i="5"/>
  <c r="E27839" i="5"/>
  <c r="E27840" i="5"/>
  <c r="E27841" i="5"/>
  <c r="E27842" i="5"/>
  <c r="E27843" i="5"/>
  <c r="E27844" i="5"/>
  <c r="E27845" i="5"/>
  <c r="E27846" i="5"/>
  <c r="E27847" i="5"/>
  <c r="E27848" i="5"/>
  <c r="E27849" i="5"/>
  <c r="E27850" i="5"/>
  <c r="E27851" i="5"/>
  <c r="E27852" i="5"/>
  <c r="E27853" i="5"/>
  <c r="E27854" i="5"/>
  <c r="E27855" i="5"/>
  <c r="E27856" i="5"/>
  <c r="E27857" i="5"/>
  <c r="E27858" i="5"/>
  <c r="E27859" i="5"/>
  <c r="E27860" i="5"/>
  <c r="E27861" i="5"/>
  <c r="E27862" i="5"/>
  <c r="E27863" i="5"/>
  <c r="E27864" i="5"/>
  <c r="E27865" i="5"/>
  <c r="E27866" i="5"/>
  <c r="E27867" i="5"/>
  <c r="E27868" i="5"/>
  <c r="E27869" i="5"/>
  <c r="E27870" i="5"/>
  <c r="E27871" i="5"/>
  <c r="E27872" i="5"/>
  <c r="E27873" i="5"/>
  <c r="E27874" i="5"/>
  <c r="E27875" i="5"/>
  <c r="E27876" i="5"/>
  <c r="E27877" i="5"/>
  <c r="E27878" i="5"/>
  <c r="E27879" i="5"/>
  <c r="E27880" i="5"/>
  <c r="E27881" i="5"/>
  <c r="E27882" i="5"/>
  <c r="E27883" i="5"/>
  <c r="E27884" i="5"/>
  <c r="E27885" i="5"/>
  <c r="E27886" i="5"/>
  <c r="E27887" i="5"/>
  <c r="E27888" i="5"/>
  <c r="E27889" i="5"/>
  <c r="E27890" i="5"/>
  <c r="E27891" i="5"/>
  <c r="E27892" i="5"/>
  <c r="E27893" i="5"/>
  <c r="E27894" i="5"/>
  <c r="E27895" i="5"/>
  <c r="E27896" i="5"/>
  <c r="E27897" i="5"/>
  <c r="E27898" i="5"/>
  <c r="E27899" i="5"/>
  <c r="E27900" i="5"/>
  <c r="E27901" i="5"/>
  <c r="E27902" i="5"/>
  <c r="E27903" i="5"/>
  <c r="E27904" i="5"/>
  <c r="E27905" i="5"/>
  <c r="E27906" i="5"/>
  <c r="E27907" i="5"/>
  <c r="E27908" i="5"/>
  <c r="E27909" i="5"/>
  <c r="E27910" i="5"/>
  <c r="E27911" i="5"/>
  <c r="E27912" i="5"/>
  <c r="E27913" i="5"/>
  <c r="E27914" i="5"/>
  <c r="E27915" i="5"/>
  <c r="E27916" i="5"/>
  <c r="E27917" i="5"/>
  <c r="E27918" i="5"/>
  <c r="E27919" i="5"/>
  <c r="E27920" i="5"/>
  <c r="E27921" i="5"/>
  <c r="E27922" i="5"/>
  <c r="E27923" i="5"/>
  <c r="E27924" i="5"/>
  <c r="E27925" i="5"/>
  <c r="E27926" i="5"/>
  <c r="E27927" i="5"/>
  <c r="E27928" i="5"/>
  <c r="E27929" i="5"/>
  <c r="E27930" i="5"/>
  <c r="E27931" i="5"/>
  <c r="E27932" i="5"/>
  <c r="E27933" i="5"/>
  <c r="E27934" i="5"/>
  <c r="E27935" i="5"/>
  <c r="E27936" i="5"/>
  <c r="E27937" i="5"/>
  <c r="E27938" i="5"/>
  <c r="E27939" i="5"/>
  <c r="E27940" i="5"/>
  <c r="E27941" i="5"/>
  <c r="E27942" i="5"/>
  <c r="E27943" i="5"/>
  <c r="E27944" i="5"/>
  <c r="E27945" i="5"/>
  <c r="E27946" i="5"/>
  <c r="E27947" i="5"/>
  <c r="E27948" i="5"/>
  <c r="E27949" i="5"/>
  <c r="E27950" i="5"/>
  <c r="E27951" i="5"/>
  <c r="E27952" i="5"/>
  <c r="E27953" i="5"/>
  <c r="E27954" i="5"/>
  <c r="E27955" i="5"/>
  <c r="E27956" i="5"/>
  <c r="E27957" i="5"/>
  <c r="E27958" i="5"/>
  <c r="E27959" i="5"/>
  <c r="E27960" i="5"/>
  <c r="E27961" i="5"/>
  <c r="E27962" i="5"/>
  <c r="E27963" i="5"/>
  <c r="E27964" i="5"/>
  <c r="E27965" i="5"/>
  <c r="E27966" i="5"/>
  <c r="E27967" i="5"/>
  <c r="E27968" i="5"/>
  <c r="E27969" i="5"/>
  <c r="E27970" i="5"/>
  <c r="E27971" i="5"/>
  <c r="E27972" i="5"/>
  <c r="E27973" i="5"/>
  <c r="E27974" i="5"/>
  <c r="E27975" i="5"/>
  <c r="E27976" i="5"/>
  <c r="E27977" i="5"/>
  <c r="E27978" i="5"/>
  <c r="E27979" i="5"/>
  <c r="E27980" i="5"/>
  <c r="E27981" i="5"/>
  <c r="E27982" i="5"/>
  <c r="E27983" i="5"/>
  <c r="E27984" i="5"/>
  <c r="E27985" i="5"/>
  <c r="E27986" i="5"/>
  <c r="E27987" i="5"/>
  <c r="E27988" i="5"/>
  <c r="E27989" i="5"/>
  <c r="E27990" i="5"/>
  <c r="E27991" i="5"/>
  <c r="E27992" i="5"/>
  <c r="E27993" i="5"/>
  <c r="E27994" i="5"/>
  <c r="E27995" i="5"/>
  <c r="E27996" i="5"/>
  <c r="E27997" i="5"/>
  <c r="E27998" i="5"/>
  <c r="E27999" i="5"/>
  <c r="E28000" i="5"/>
  <c r="E28001" i="5"/>
  <c r="E28002" i="5"/>
  <c r="E28003" i="5"/>
  <c r="E28004" i="5"/>
  <c r="E28005" i="5"/>
  <c r="E28006" i="5"/>
  <c r="E28007" i="5"/>
  <c r="E28008" i="5"/>
  <c r="E28009" i="5"/>
  <c r="E28010" i="5"/>
  <c r="E28011" i="5"/>
  <c r="E28012" i="5"/>
  <c r="E28013" i="5"/>
  <c r="E28014" i="5"/>
  <c r="E28015" i="5"/>
  <c r="E28016" i="5"/>
  <c r="E28017" i="5"/>
  <c r="E28018" i="5"/>
  <c r="E28019" i="5"/>
  <c r="E28020" i="5"/>
  <c r="E28021" i="5"/>
  <c r="E28022" i="5"/>
  <c r="E28023" i="5"/>
  <c r="E28024" i="5"/>
  <c r="E28025" i="5"/>
  <c r="E28026" i="5"/>
  <c r="E28027" i="5"/>
  <c r="E28028" i="5"/>
  <c r="E28029" i="5"/>
  <c r="E28030" i="5"/>
  <c r="E28031" i="5"/>
  <c r="E28032" i="5"/>
  <c r="E28033" i="5"/>
  <c r="E28034" i="5"/>
  <c r="E28035" i="5"/>
  <c r="E28036" i="5"/>
  <c r="E28037" i="5"/>
  <c r="E28038" i="5"/>
  <c r="E28039" i="5"/>
  <c r="E28040" i="5"/>
  <c r="E28041" i="5"/>
  <c r="E28042" i="5"/>
  <c r="E28043" i="5"/>
  <c r="E28044" i="5"/>
  <c r="E28045" i="5"/>
  <c r="E28046" i="5"/>
  <c r="E28047" i="5"/>
  <c r="E28048" i="5"/>
  <c r="E28049" i="5"/>
  <c r="E28050" i="5"/>
  <c r="E28051" i="5"/>
  <c r="E28052" i="5"/>
  <c r="E28053" i="5"/>
  <c r="E28054" i="5"/>
  <c r="E28055" i="5"/>
  <c r="E28056" i="5"/>
  <c r="E28057" i="5"/>
  <c r="E28058" i="5"/>
  <c r="E28059" i="5"/>
  <c r="E28060" i="5"/>
  <c r="E28061" i="5"/>
  <c r="E28062" i="5"/>
  <c r="E28063" i="5"/>
  <c r="E28064" i="5"/>
  <c r="E28065" i="5"/>
  <c r="E28066" i="5"/>
  <c r="E28067" i="5"/>
  <c r="E28068" i="5"/>
  <c r="E28069" i="5"/>
  <c r="E28070" i="5"/>
  <c r="E28071" i="5"/>
  <c r="E28072" i="5"/>
  <c r="E28073" i="5"/>
  <c r="E28074" i="5"/>
  <c r="E28075" i="5"/>
  <c r="E28076" i="5"/>
  <c r="E28077" i="5"/>
  <c r="E28078" i="5"/>
  <c r="E28079" i="5"/>
  <c r="E28080" i="5"/>
  <c r="E28081" i="5"/>
  <c r="E28082" i="5"/>
  <c r="E28083" i="5"/>
  <c r="E28084" i="5"/>
  <c r="E28085" i="5"/>
  <c r="E28086" i="5"/>
  <c r="E28087" i="5"/>
  <c r="E28088" i="5"/>
  <c r="E28089" i="5"/>
  <c r="E28090" i="5"/>
  <c r="E28091" i="5"/>
  <c r="E28092" i="5"/>
  <c r="E28093" i="5"/>
  <c r="E28094" i="5"/>
  <c r="E28095" i="5"/>
  <c r="E28096" i="5"/>
  <c r="E28097" i="5"/>
  <c r="E28098" i="5"/>
  <c r="E28099" i="5"/>
  <c r="E28100" i="5"/>
  <c r="E28101" i="5"/>
  <c r="E28102" i="5"/>
  <c r="E28103" i="5"/>
  <c r="E28104" i="5"/>
  <c r="E28105" i="5"/>
  <c r="E28106" i="5"/>
  <c r="E28107" i="5"/>
  <c r="E28108" i="5"/>
  <c r="E28109" i="5"/>
  <c r="E28110" i="5"/>
  <c r="E28111" i="5"/>
  <c r="E28112" i="5"/>
  <c r="E28113" i="5"/>
  <c r="E28114" i="5"/>
  <c r="E28115" i="5"/>
  <c r="E28116" i="5"/>
  <c r="E28117" i="5"/>
  <c r="E28118" i="5"/>
  <c r="E28119" i="5"/>
  <c r="E28120" i="5"/>
  <c r="E28121" i="5"/>
  <c r="E28122" i="5"/>
  <c r="E28123" i="5"/>
  <c r="E28124" i="5"/>
  <c r="E28125" i="5"/>
  <c r="E28126" i="5"/>
  <c r="E28127" i="5"/>
  <c r="E28128" i="5"/>
  <c r="E28129" i="5"/>
  <c r="E28130" i="5"/>
  <c r="E28131" i="5"/>
  <c r="E28132" i="5"/>
  <c r="E28133" i="5"/>
  <c r="E28134" i="5"/>
  <c r="E28135" i="5"/>
  <c r="E28136" i="5"/>
  <c r="E28137" i="5"/>
  <c r="E28138" i="5"/>
  <c r="E28139" i="5"/>
  <c r="E28140" i="5"/>
  <c r="E28141" i="5"/>
  <c r="E28142" i="5"/>
  <c r="E28143" i="5"/>
  <c r="E28144" i="5"/>
  <c r="E28145" i="5"/>
  <c r="E28146" i="5"/>
  <c r="E28147" i="5"/>
  <c r="E28148" i="5"/>
  <c r="E28149" i="5"/>
  <c r="E28150" i="5"/>
  <c r="E28151" i="5"/>
  <c r="E28152" i="5"/>
  <c r="E28153" i="5"/>
  <c r="E28154" i="5"/>
  <c r="E28155" i="5"/>
  <c r="E28156" i="5"/>
  <c r="E28157" i="5"/>
  <c r="E28158" i="5"/>
  <c r="E28159" i="5"/>
  <c r="E28160" i="5"/>
  <c r="E28161" i="5"/>
  <c r="E28162" i="5"/>
  <c r="E28163" i="5"/>
  <c r="E28164" i="5"/>
  <c r="E28165" i="5"/>
  <c r="E28166" i="5"/>
  <c r="E28167" i="5"/>
  <c r="E28168" i="5"/>
  <c r="E28169" i="5"/>
  <c r="E28170" i="5"/>
  <c r="E28171" i="5"/>
  <c r="E28172" i="5"/>
  <c r="E28173" i="5"/>
  <c r="E28174" i="5"/>
  <c r="E28175" i="5"/>
  <c r="E28176" i="5"/>
  <c r="E28177" i="5"/>
  <c r="E28178" i="5"/>
  <c r="E28179" i="5"/>
  <c r="E28180" i="5"/>
  <c r="E28181" i="5"/>
  <c r="E28182" i="5"/>
  <c r="E28183" i="5"/>
  <c r="E28184" i="5"/>
  <c r="E28185" i="5"/>
  <c r="E28186" i="5"/>
  <c r="E28187" i="5"/>
  <c r="E28188" i="5"/>
  <c r="E28189" i="5"/>
  <c r="E28190" i="5"/>
  <c r="E28191" i="5"/>
  <c r="E28192" i="5"/>
  <c r="E28193" i="5"/>
  <c r="E28194" i="5"/>
  <c r="E28195" i="5"/>
  <c r="E28196" i="5"/>
  <c r="E28197" i="5"/>
  <c r="E28198" i="5"/>
  <c r="E28199" i="5"/>
  <c r="E28200" i="5"/>
  <c r="E28201" i="5"/>
  <c r="E28202" i="5"/>
  <c r="E28203" i="5"/>
  <c r="E28204" i="5"/>
  <c r="E28205" i="5"/>
  <c r="E28206" i="5"/>
  <c r="E28207" i="5"/>
  <c r="E28208" i="5"/>
  <c r="E28209" i="5"/>
  <c r="E28210" i="5"/>
  <c r="E28211" i="5"/>
  <c r="E28212" i="5"/>
  <c r="E28213" i="5"/>
  <c r="E28214" i="5"/>
  <c r="E28215" i="5"/>
  <c r="E28216" i="5"/>
  <c r="E28217" i="5"/>
  <c r="E28218" i="5"/>
  <c r="E28219" i="5"/>
  <c r="E28220" i="5"/>
  <c r="E28221" i="5"/>
  <c r="E28222" i="5"/>
  <c r="E28223" i="5"/>
  <c r="E28224" i="5"/>
  <c r="E28225" i="5"/>
  <c r="E28226" i="5"/>
  <c r="E28227" i="5"/>
  <c r="E28228" i="5"/>
  <c r="E28229" i="5"/>
  <c r="E28230" i="5"/>
  <c r="E28231" i="5"/>
  <c r="E28232" i="5"/>
  <c r="E28233" i="5"/>
  <c r="E28234" i="5"/>
  <c r="E28235" i="5"/>
  <c r="E28236" i="5"/>
  <c r="E28237" i="5"/>
  <c r="E28238" i="5"/>
  <c r="E28239" i="5"/>
  <c r="E28240" i="5"/>
  <c r="E28241" i="5"/>
  <c r="E28242" i="5"/>
  <c r="E28243" i="5"/>
  <c r="E28244" i="5"/>
  <c r="E28245" i="5"/>
  <c r="E28246" i="5"/>
  <c r="E28247" i="5"/>
  <c r="E28248" i="5"/>
  <c r="E28249" i="5"/>
  <c r="E28250" i="5"/>
  <c r="E28251" i="5"/>
  <c r="E28252" i="5"/>
  <c r="E28253" i="5"/>
  <c r="E28254" i="5"/>
  <c r="E28255" i="5"/>
  <c r="E28256" i="5"/>
  <c r="E28257" i="5"/>
  <c r="E28258" i="5"/>
  <c r="E28259" i="5"/>
  <c r="E28260" i="5"/>
  <c r="E28261" i="5"/>
  <c r="E28262" i="5"/>
  <c r="E28263" i="5"/>
  <c r="E28264" i="5"/>
  <c r="E28265" i="5"/>
  <c r="E28266" i="5"/>
  <c r="E28267" i="5"/>
  <c r="E28268" i="5"/>
  <c r="E28269" i="5"/>
  <c r="E28270" i="5"/>
  <c r="E28271" i="5"/>
  <c r="E28272" i="5"/>
  <c r="E28273" i="5"/>
  <c r="E28274" i="5"/>
  <c r="E28275" i="5"/>
  <c r="E28276" i="5"/>
  <c r="E28277" i="5"/>
  <c r="E28278" i="5"/>
  <c r="E28279" i="5"/>
  <c r="E28280" i="5"/>
  <c r="E28281" i="5"/>
  <c r="E28282" i="5"/>
  <c r="E28283" i="5"/>
  <c r="E28284" i="5"/>
  <c r="E28285" i="5"/>
  <c r="E28286" i="5"/>
  <c r="E28287" i="5"/>
  <c r="E28288" i="5"/>
  <c r="E28289" i="5"/>
  <c r="E28290" i="5"/>
  <c r="E28291" i="5"/>
  <c r="E28292" i="5"/>
  <c r="E28293" i="5"/>
  <c r="E28294" i="5"/>
  <c r="E28295" i="5"/>
  <c r="E28296" i="5"/>
  <c r="E28297" i="5"/>
  <c r="E28298" i="5"/>
  <c r="E28299" i="5"/>
  <c r="E28300" i="5"/>
  <c r="E28301" i="5"/>
  <c r="E28302" i="5"/>
  <c r="E28303" i="5"/>
  <c r="E28304" i="5"/>
  <c r="E28305" i="5"/>
  <c r="E28306" i="5"/>
  <c r="E28307" i="5"/>
  <c r="E28308" i="5"/>
  <c r="E28309" i="5"/>
  <c r="E28310" i="5"/>
  <c r="E28311" i="5"/>
  <c r="E28312" i="5"/>
  <c r="E28313" i="5"/>
  <c r="E28314" i="5"/>
  <c r="E28315" i="5"/>
  <c r="E28316" i="5"/>
  <c r="E28317" i="5"/>
  <c r="E28318" i="5"/>
  <c r="E28319" i="5"/>
  <c r="E28320" i="5"/>
  <c r="E28321" i="5"/>
  <c r="E28322" i="5"/>
  <c r="E28323" i="5"/>
  <c r="E28324" i="5"/>
  <c r="E28325" i="5"/>
  <c r="E28326" i="5"/>
  <c r="E28327" i="5"/>
  <c r="E28328" i="5"/>
  <c r="E28329" i="5"/>
  <c r="E28330" i="5"/>
  <c r="E28331" i="5"/>
  <c r="E28332" i="5"/>
  <c r="E28333" i="5"/>
  <c r="E28334" i="5"/>
  <c r="E28335" i="5"/>
  <c r="E28336" i="5"/>
  <c r="E28337" i="5"/>
  <c r="E28338" i="5"/>
  <c r="E28339" i="5"/>
  <c r="E28340" i="5"/>
  <c r="E28341" i="5"/>
  <c r="E28342" i="5"/>
  <c r="E28343" i="5"/>
  <c r="E28344" i="5"/>
  <c r="E28345" i="5"/>
  <c r="E28346" i="5"/>
  <c r="E28347" i="5"/>
  <c r="E28348" i="5"/>
  <c r="E28349" i="5"/>
  <c r="E28350" i="5"/>
  <c r="E28351" i="5"/>
  <c r="E28352" i="5"/>
  <c r="E28353" i="5"/>
  <c r="E28354" i="5"/>
  <c r="E28355" i="5"/>
  <c r="E28356" i="5"/>
  <c r="E28357" i="5"/>
  <c r="E28358" i="5"/>
  <c r="E28359" i="5"/>
  <c r="E28360" i="5"/>
  <c r="E28361" i="5"/>
  <c r="E28362" i="5"/>
  <c r="E28363" i="5"/>
  <c r="E28364" i="5"/>
  <c r="E28365" i="5"/>
  <c r="E28366" i="5"/>
  <c r="E28367" i="5"/>
  <c r="E28368" i="5"/>
  <c r="E28369" i="5"/>
  <c r="E28370" i="5"/>
  <c r="E28371" i="5"/>
  <c r="E28372" i="5"/>
  <c r="E28373" i="5"/>
  <c r="E28374" i="5"/>
  <c r="E28375" i="5"/>
  <c r="E28376" i="5"/>
  <c r="E28377" i="5"/>
  <c r="E28378" i="5"/>
  <c r="E28379" i="5"/>
  <c r="E28380" i="5"/>
  <c r="E28381" i="5"/>
  <c r="E28382" i="5"/>
  <c r="E28383" i="5"/>
  <c r="E28384" i="5"/>
  <c r="E28385" i="5"/>
  <c r="E28386" i="5"/>
  <c r="E28387" i="5"/>
  <c r="E28388" i="5"/>
  <c r="E28389" i="5"/>
  <c r="E28390" i="5"/>
  <c r="E28391" i="5"/>
  <c r="E28392" i="5"/>
  <c r="E28393" i="5"/>
  <c r="E28394" i="5"/>
  <c r="E28395" i="5"/>
  <c r="E28396" i="5"/>
  <c r="E28397" i="5"/>
  <c r="E28398" i="5"/>
  <c r="E28399" i="5"/>
  <c r="E28400" i="5"/>
  <c r="E28401" i="5"/>
  <c r="E28402" i="5"/>
  <c r="E28403" i="5"/>
  <c r="E28404" i="5"/>
  <c r="E28405" i="5"/>
  <c r="E28406" i="5"/>
  <c r="E28407" i="5"/>
  <c r="E28408" i="5"/>
  <c r="E28409" i="5"/>
  <c r="E28410" i="5"/>
  <c r="E28411" i="5"/>
  <c r="E28412" i="5"/>
  <c r="E28413" i="5"/>
  <c r="E28414" i="5"/>
  <c r="E28415" i="5"/>
  <c r="E28416" i="5"/>
  <c r="E28417" i="5"/>
  <c r="E28418" i="5"/>
  <c r="E28419" i="5"/>
  <c r="E28420" i="5"/>
  <c r="E28421" i="5"/>
  <c r="E28422" i="5"/>
  <c r="E28423" i="5"/>
  <c r="E28424" i="5"/>
  <c r="E28425" i="5"/>
  <c r="E28426" i="5"/>
  <c r="E28427" i="5"/>
  <c r="E28428" i="5"/>
  <c r="E28429" i="5"/>
  <c r="E28430" i="5"/>
  <c r="E28431" i="5"/>
  <c r="E28432" i="5"/>
  <c r="E28433" i="5"/>
  <c r="E28434" i="5"/>
  <c r="E28435" i="5"/>
  <c r="E28436" i="5"/>
  <c r="E28437" i="5"/>
  <c r="E28438" i="5"/>
  <c r="E28439" i="5"/>
  <c r="E28440" i="5"/>
  <c r="E28441" i="5"/>
  <c r="E28442" i="5"/>
  <c r="E28443" i="5"/>
  <c r="E28444" i="5"/>
  <c r="E28445" i="5"/>
  <c r="E28446" i="5"/>
  <c r="E28447" i="5"/>
  <c r="E28448" i="5"/>
  <c r="E28449" i="5"/>
  <c r="E28450" i="5"/>
  <c r="E28451" i="5"/>
  <c r="E28452" i="5"/>
  <c r="E28453" i="5"/>
  <c r="E28454" i="5"/>
  <c r="E28455" i="5"/>
  <c r="E28456" i="5"/>
  <c r="E28457" i="5"/>
  <c r="E28458" i="5"/>
  <c r="E28459" i="5"/>
  <c r="E28460" i="5"/>
  <c r="E28461" i="5"/>
  <c r="E28462" i="5"/>
  <c r="E28463" i="5"/>
  <c r="E28464" i="5"/>
  <c r="E28465" i="5"/>
  <c r="E28466" i="5"/>
  <c r="E28467" i="5"/>
  <c r="E28468" i="5"/>
  <c r="E28469" i="5"/>
  <c r="E28470" i="5"/>
  <c r="E28471" i="5"/>
  <c r="E28472" i="5"/>
  <c r="E28473" i="5"/>
  <c r="E28474" i="5"/>
  <c r="E28475" i="5"/>
  <c r="E28476" i="5"/>
  <c r="E28477" i="5"/>
  <c r="E28478" i="5"/>
  <c r="E28479" i="5"/>
  <c r="E28480" i="5"/>
  <c r="E28481" i="5"/>
  <c r="E28482" i="5"/>
  <c r="E28483" i="5"/>
  <c r="E28484" i="5"/>
  <c r="E28485" i="5"/>
  <c r="E28486" i="5"/>
  <c r="E28487" i="5"/>
  <c r="E28488" i="5"/>
  <c r="E28489" i="5"/>
  <c r="E28490" i="5"/>
  <c r="E28491" i="5"/>
  <c r="E28492" i="5"/>
  <c r="E28493" i="5"/>
  <c r="E28494" i="5"/>
  <c r="E28495" i="5"/>
  <c r="E28496" i="5"/>
  <c r="E28497" i="5"/>
  <c r="E28498" i="5"/>
  <c r="E28499" i="5"/>
  <c r="E28500" i="5"/>
  <c r="E28501" i="5"/>
  <c r="E28502" i="5"/>
  <c r="E28503" i="5"/>
  <c r="E28504" i="5"/>
  <c r="E28505" i="5"/>
  <c r="E28506" i="5"/>
  <c r="E28507" i="5"/>
  <c r="E28508" i="5"/>
  <c r="E28509" i="5"/>
  <c r="E28510" i="5"/>
  <c r="E28511" i="5"/>
  <c r="E28512" i="5"/>
  <c r="E28513" i="5"/>
  <c r="E28514" i="5"/>
  <c r="E28515" i="5"/>
  <c r="E28516" i="5"/>
  <c r="E28517" i="5"/>
  <c r="E28518" i="5"/>
  <c r="E28519" i="5"/>
  <c r="E28520" i="5"/>
  <c r="E28521" i="5"/>
  <c r="E28522" i="5"/>
  <c r="E28523" i="5"/>
  <c r="E28524" i="5"/>
  <c r="E28525" i="5"/>
  <c r="E28526" i="5"/>
  <c r="E28527" i="5"/>
  <c r="E28528" i="5"/>
  <c r="E28529" i="5"/>
  <c r="E28530" i="5"/>
  <c r="E28531" i="5"/>
  <c r="E28532" i="5"/>
  <c r="E28533" i="5"/>
  <c r="E28534" i="5"/>
  <c r="E28535" i="5"/>
  <c r="E28536" i="5"/>
  <c r="E28537" i="5"/>
  <c r="E28538" i="5"/>
  <c r="E28539" i="5"/>
  <c r="E28540" i="5"/>
  <c r="E28541" i="5"/>
  <c r="E28542" i="5"/>
  <c r="E28543" i="5"/>
  <c r="E28544" i="5"/>
  <c r="E28545" i="5"/>
  <c r="E28546" i="5"/>
  <c r="E28547" i="5"/>
  <c r="E28548" i="5"/>
  <c r="E28549" i="5"/>
  <c r="E28550" i="5"/>
  <c r="E28551" i="5"/>
  <c r="E28552" i="5"/>
  <c r="E28553" i="5"/>
  <c r="E28554" i="5"/>
  <c r="E28555" i="5"/>
  <c r="E28556" i="5"/>
  <c r="E28557" i="5"/>
  <c r="E28558" i="5"/>
  <c r="E28559" i="5"/>
  <c r="E28560" i="5"/>
  <c r="E28561" i="5"/>
  <c r="E28562" i="5"/>
  <c r="E28563" i="5"/>
  <c r="E28564" i="5"/>
  <c r="E28565" i="5"/>
  <c r="E28566" i="5"/>
  <c r="E28567" i="5"/>
  <c r="E28568" i="5"/>
  <c r="E28569" i="5"/>
  <c r="E28570" i="5"/>
  <c r="E28571" i="5"/>
  <c r="E28572" i="5"/>
  <c r="E28573" i="5"/>
  <c r="E28574" i="5"/>
  <c r="E28575" i="5"/>
  <c r="E28576" i="5"/>
  <c r="E28577" i="5"/>
  <c r="E28578" i="5"/>
  <c r="E28579" i="5"/>
  <c r="E28580" i="5"/>
  <c r="E28581" i="5"/>
  <c r="E28582" i="5"/>
  <c r="E28583" i="5"/>
  <c r="E28584" i="5"/>
  <c r="E28585" i="5"/>
  <c r="E28586" i="5"/>
  <c r="E28587" i="5"/>
  <c r="E28588" i="5"/>
  <c r="E28589" i="5"/>
  <c r="E28590" i="5"/>
  <c r="E28591" i="5"/>
  <c r="E28592" i="5"/>
  <c r="E28593" i="5"/>
  <c r="E28594" i="5"/>
  <c r="E28595" i="5"/>
  <c r="E28596" i="5"/>
  <c r="E28597" i="5"/>
  <c r="E28598" i="5"/>
  <c r="E28599" i="5"/>
  <c r="E28600" i="5"/>
  <c r="E28601" i="5"/>
  <c r="E28602" i="5"/>
  <c r="E28603" i="5"/>
  <c r="E28604" i="5"/>
  <c r="E28605" i="5"/>
  <c r="E28606" i="5"/>
  <c r="E28607" i="5"/>
  <c r="E28608" i="5"/>
  <c r="E28609" i="5"/>
  <c r="E28610" i="5"/>
  <c r="E28611" i="5"/>
  <c r="E28612" i="5"/>
  <c r="E28613" i="5"/>
  <c r="E28614" i="5"/>
  <c r="E28615" i="5"/>
  <c r="E28616" i="5"/>
  <c r="E28617" i="5"/>
  <c r="E28618" i="5"/>
  <c r="E28619" i="5"/>
  <c r="E28620" i="5"/>
  <c r="E28621" i="5"/>
  <c r="E28622" i="5"/>
  <c r="E28623" i="5"/>
  <c r="E28624" i="5"/>
  <c r="E28625" i="5"/>
  <c r="E28626" i="5"/>
  <c r="E28627" i="5"/>
  <c r="E28628" i="5"/>
  <c r="E28629" i="5"/>
  <c r="E28630" i="5"/>
  <c r="E28631" i="5"/>
  <c r="E28632" i="5"/>
  <c r="E28633" i="5"/>
  <c r="E28634" i="5"/>
  <c r="E28635" i="5"/>
  <c r="E28636" i="5"/>
  <c r="E28637" i="5"/>
  <c r="E28638" i="5"/>
  <c r="E28639" i="5"/>
  <c r="E28640" i="5"/>
  <c r="E28641" i="5"/>
  <c r="E28642" i="5"/>
  <c r="E28643" i="5"/>
  <c r="E28644" i="5"/>
  <c r="E28645" i="5"/>
  <c r="E28646" i="5"/>
  <c r="E28647" i="5"/>
  <c r="E28648" i="5"/>
  <c r="E28649" i="5"/>
  <c r="E28650" i="5"/>
  <c r="E28651" i="5"/>
  <c r="E28652" i="5"/>
  <c r="E28653" i="5"/>
  <c r="E28654" i="5"/>
  <c r="E28655" i="5"/>
  <c r="E28656" i="5"/>
  <c r="E28657" i="5"/>
  <c r="E28658" i="5"/>
  <c r="E28659" i="5"/>
  <c r="E28660" i="5"/>
  <c r="E28661" i="5"/>
  <c r="E28662" i="5"/>
  <c r="E28663" i="5"/>
  <c r="E28664" i="5"/>
  <c r="E28665" i="5"/>
  <c r="E28666" i="5"/>
  <c r="E28667" i="5"/>
  <c r="E28668" i="5"/>
  <c r="E28669" i="5"/>
  <c r="E28670" i="5"/>
  <c r="E28671" i="5"/>
  <c r="E28672" i="5"/>
  <c r="E28673" i="5"/>
  <c r="E28674" i="5"/>
  <c r="E28675" i="5"/>
  <c r="E28676" i="5"/>
  <c r="E28677" i="5"/>
  <c r="E28678" i="5"/>
  <c r="E28679" i="5"/>
  <c r="E28680" i="5"/>
  <c r="E28681" i="5"/>
  <c r="E28682" i="5"/>
  <c r="E28683" i="5"/>
  <c r="E28684" i="5"/>
  <c r="E28685" i="5"/>
  <c r="E28686" i="5"/>
  <c r="E28687" i="5"/>
  <c r="E28688" i="5"/>
  <c r="E28689" i="5"/>
  <c r="E28690" i="5"/>
  <c r="E28691" i="5"/>
  <c r="E28692" i="5"/>
  <c r="E28693" i="5"/>
  <c r="E28694" i="5"/>
  <c r="E28695" i="5"/>
  <c r="E28696" i="5"/>
  <c r="E28697" i="5"/>
  <c r="E28698" i="5"/>
  <c r="E28699" i="5"/>
  <c r="E28700" i="5"/>
  <c r="E28701" i="5"/>
  <c r="E28702" i="5"/>
  <c r="E28703" i="5"/>
  <c r="E28704" i="5"/>
  <c r="E28705" i="5"/>
  <c r="E28706" i="5"/>
  <c r="E28707" i="5"/>
  <c r="E28708" i="5"/>
  <c r="E28709" i="5"/>
  <c r="E28710" i="5"/>
  <c r="E28711" i="5"/>
  <c r="E28712" i="5"/>
  <c r="E28713" i="5"/>
  <c r="E28714" i="5"/>
  <c r="E28715" i="5"/>
  <c r="E28716" i="5"/>
  <c r="E28717" i="5"/>
  <c r="E28718" i="5"/>
  <c r="E28719" i="5"/>
  <c r="E28720" i="5"/>
  <c r="E28721" i="5"/>
  <c r="E28722" i="5"/>
  <c r="E28723" i="5"/>
  <c r="E28724" i="5"/>
  <c r="E28725" i="5"/>
  <c r="E28726" i="5"/>
  <c r="E28727" i="5"/>
  <c r="E28728" i="5"/>
  <c r="E28729" i="5"/>
  <c r="E28730" i="5"/>
  <c r="E28731" i="5"/>
  <c r="E28732" i="5"/>
  <c r="E28733" i="5"/>
  <c r="E28734" i="5"/>
  <c r="E28735" i="5"/>
  <c r="E28736" i="5"/>
  <c r="E28737" i="5"/>
  <c r="E28738" i="5"/>
  <c r="E28739" i="5"/>
  <c r="E28740" i="5"/>
  <c r="E28741" i="5"/>
  <c r="E28742" i="5"/>
  <c r="E28743" i="5"/>
  <c r="E28744" i="5"/>
  <c r="E28745" i="5"/>
  <c r="E28746" i="5"/>
  <c r="E28747" i="5"/>
  <c r="E28748" i="5"/>
  <c r="E28749" i="5"/>
  <c r="E28750" i="5"/>
  <c r="E28751" i="5"/>
  <c r="E28752" i="5"/>
  <c r="E28753" i="5"/>
  <c r="E28754" i="5"/>
  <c r="E28755" i="5"/>
  <c r="E28756" i="5"/>
  <c r="E28757" i="5"/>
  <c r="E28758" i="5"/>
  <c r="E28759" i="5"/>
  <c r="E28760" i="5"/>
  <c r="E28761" i="5"/>
  <c r="E28762" i="5"/>
  <c r="E28763" i="5"/>
  <c r="E28764" i="5"/>
  <c r="E28765" i="5"/>
  <c r="E28766" i="5"/>
  <c r="E28767" i="5"/>
  <c r="E28768" i="5"/>
  <c r="E28769" i="5"/>
  <c r="E28770" i="5"/>
  <c r="E28771" i="5"/>
  <c r="E28772" i="5"/>
  <c r="E28773" i="5"/>
  <c r="E28774" i="5"/>
  <c r="E28775" i="5"/>
  <c r="E28776" i="5"/>
  <c r="E28777" i="5"/>
  <c r="E28778" i="5"/>
  <c r="E28779" i="5"/>
  <c r="E28780" i="5"/>
  <c r="E28781" i="5"/>
  <c r="E28782" i="5"/>
  <c r="E28783" i="5"/>
  <c r="E28784" i="5"/>
  <c r="E28785" i="5"/>
  <c r="E28786" i="5"/>
  <c r="E28787" i="5"/>
  <c r="E28788" i="5"/>
  <c r="E28789" i="5"/>
  <c r="E28790" i="5"/>
  <c r="E28791" i="5"/>
  <c r="E28792" i="5"/>
  <c r="E28793" i="5"/>
  <c r="E28794" i="5"/>
  <c r="E28795" i="5"/>
  <c r="E28796" i="5"/>
  <c r="E28797" i="5"/>
  <c r="E28798" i="5"/>
  <c r="E28799" i="5"/>
  <c r="E28800" i="5"/>
  <c r="E28801" i="5"/>
  <c r="E28802" i="5"/>
  <c r="E28803" i="5"/>
  <c r="E28804" i="5"/>
  <c r="E28805" i="5"/>
  <c r="E28806" i="5"/>
  <c r="E28807" i="5"/>
  <c r="E28808" i="5"/>
  <c r="E28809" i="5"/>
  <c r="E28810" i="5"/>
  <c r="E28811" i="5"/>
  <c r="E28812" i="5"/>
  <c r="E28813" i="5"/>
  <c r="E28814" i="5"/>
  <c r="E28815" i="5"/>
  <c r="E28816" i="5"/>
  <c r="E28817" i="5"/>
  <c r="E28818" i="5"/>
  <c r="E28819" i="5"/>
  <c r="E28820" i="5"/>
  <c r="E28821" i="5"/>
  <c r="E28822" i="5"/>
  <c r="E28823" i="5"/>
  <c r="E28824" i="5"/>
  <c r="E28825" i="5"/>
  <c r="E28826" i="5"/>
  <c r="E28827" i="5"/>
  <c r="E28828" i="5"/>
  <c r="E28829" i="5"/>
  <c r="E28830" i="5"/>
  <c r="E28831" i="5"/>
  <c r="E28832" i="5"/>
  <c r="E28833" i="5"/>
  <c r="E28834" i="5"/>
  <c r="E28835" i="5"/>
  <c r="E28836" i="5"/>
  <c r="E28837" i="5"/>
  <c r="E28838" i="5"/>
  <c r="E28839" i="5"/>
  <c r="E28840" i="5"/>
  <c r="E28841" i="5"/>
  <c r="E28842" i="5"/>
  <c r="E28843" i="5"/>
  <c r="E28844" i="5"/>
  <c r="E28845" i="5"/>
  <c r="E28846" i="5"/>
  <c r="E28847" i="5"/>
  <c r="E28848" i="5"/>
  <c r="E28849" i="5"/>
  <c r="E28850" i="5"/>
  <c r="E28851" i="5"/>
  <c r="E28852" i="5"/>
  <c r="E28853" i="5"/>
  <c r="E28854" i="5"/>
  <c r="E28855" i="5"/>
  <c r="E28856" i="5"/>
  <c r="E28857" i="5"/>
  <c r="E28858" i="5"/>
  <c r="E28859" i="5"/>
  <c r="E28860" i="5"/>
  <c r="E28861" i="5"/>
  <c r="E28862" i="5"/>
  <c r="E28863" i="5"/>
  <c r="E28864" i="5"/>
  <c r="E28865" i="5"/>
  <c r="E28866" i="5"/>
  <c r="E28867" i="5"/>
  <c r="E28868" i="5"/>
  <c r="E28869" i="5"/>
  <c r="E28870" i="5"/>
  <c r="E28871" i="5"/>
  <c r="E28872" i="5"/>
  <c r="E28873" i="5"/>
  <c r="E28874" i="5"/>
  <c r="E28875" i="5"/>
  <c r="E28876" i="5"/>
  <c r="E28877" i="5"/>
  <c r="E28878" i="5"/>
  <c r="E28879" i="5"/>
  <c r="E28880" i="5"/>
  <c r="E28881" i="5"/>
  <c r="E28882" i="5"/>
  <c r="E28883" i="5"/>
  <c r="E28884" i="5"/>
  <c r="E28885" i="5"/>
  <c r="E28886" i="5"/>
  <c r="E28887" i="5"/>
  <c r="E28888" i="5"/>
  <c r="E28889" i="5"/>
  <c r="E28890" i="5"/>
  <c r="E28891" i="5"/>
  <c r="E28892" i="5"/>
  <c r="E28893" i="5"/>
  <c r="E28894" i="5"/>
  <c r="E28895" i="5"/>
  <c r="E28896" i="5"/>
  <c r="E28897" i="5"/>
  <c r="E28898" i="5"/>
  <c r="E28899" i="5"/>
  <c r="E28900" i="5"/>
  <c r="E28901" i="5"/>
  <c r="E28902" i="5"/>
  <c r="E28903" i="5"/>
  <c r="E28904" i="5"/>
  <c r="E28905" i="5"/>
  <c r="E28906" i="5"/>
  <c r="E28907" i="5"/>
  <c r="E28908" i="5"/>
  <c r="E28909" i="5"/>
  <c r="E28910" i="5"/>
  <c r="E28911" i="5"/>
  <c r="E28912" i="5"/>
  <c r="E28913" i="5"/>
  <c r="E28914" i="5"/>
  <c r="E28915" i="5"/>
  <c r="E28916" i="5"/>
  <c r="E28917" i="5"/>
  <c r="E28918" i="5"/>
  <c r="E28919" i="5"/>
  <c r="E28920" i="5"/>
  <c r="E28921" i="5"/>
  <c r="E28922" i="5"/>
  <c r="E28923" i="5"/>
  <c r="E28924" i="5"/>
  <c r="E28925" i="5"/>
  <c r="E28926" i="5"/>
  <c r="E28927" i="5"/>
  <c r="E28928" i="5"/>
  <c r="E28929" i="5"/>
  <c r="E28930" i="5"/>
  <c r="E28931" i="5"/>
  <c r="E28932" i="5"/>
  <c r="E28933" i="5"/>
  <c r="E28934" i="5"/>
  <c r="E28935" i="5"/>
  <c r="E28936" i="5"/>
  <c r="E28937" i="5"/>
  <c r="E28938" i="5"/>
  <c r="E28939" i="5"/>
  <c r="E28940" i="5"/>
  <c r="E28941" i="5"/>
  <c r="E28942" i="5"/>
  <c r="E28943" i="5"/>
  <c r="E28944" i="5"/>
  <c r="E28945" i="5"/>
  <c r="E28946" i="5"/>
  <c r="E28947" i="5"/>
  <c r="E28948" i="5"/>
  <c r="E28949" i="5"/>
  <c r="E28950" i="5"/>
  <c r="E28951" i="5"/>
  <c r="E28952" i="5"/>
  <c r="E28953" i="5"/>
  <c r="E28954" i="5"/>
  <c r="E28955" i="5"/>
  <c r="E28956" i="5"/>
  <c r="E28957" i="5"/>
  <c r="E28958" i="5"/>
  <c r="E28959" i="5"/>
  <c r="E28960" i="5"/>
  <c r="E28961" i="5"/>
  <c r="E28962" i="5"/>
  <c r="E28963" i="5"/>
  <c r="E28964" i="5"/>
  <c r="E28965" i="5"/>
  <c r="E28966" i="5"/>
  <c r="E28967" i="5"/>
  <c r="E28968" i="5"/>
  <c r="E28969" i="5"/>
  <c r="E28970" i="5"/>
  <c r="E28971" i="5"/>
  <c r="E28972" i="5"/>
  <c r="E28973" i="5"/>
  <c r="E28974" i="5"/>
  <c r="E28975" i="5"/>
  <c r="E28976" i="5"/>
  <c r="E28977" i="5"/>
  <c r="E28978" i="5"/>
  <c r="E28979" i="5"/>
  <c r="E28980" i="5"/>
  <c r="E28981" i="5"/>
  <c r="E28982" i="5"/>
  <c r="E28983" i="5"/>
  <c r="E28984" i="5"/>
  <c r="E28985" i="5"/>
  <c r="E28986" i="5"/>
  <c r="E28987" i="5"/>
  <c r="E28988" i="5"/>
  <c r="E28989" i="5"/>
  <c r="E28990" i="5"/>
  <c r="E28991" i="5"/>
  <c r="E28992" i="5"/>
  <c r="E28993" i="5"/>
  <c r="E28994" i="5"/>
  <c r="E28995" i="5"/>
  <c r="E28996" i="5"/>
  <c r="E28997" i="5"/>
  <c r="E28998" i="5"/>
  <c r="E28999" i="5"/>
  <c r="E29000" i="5"/>
  <c r="E29001" i="5"/>
  <c r="E29002" i="5"/>
  <c r="E29003" i="5"/>
  <c r="E29004" i="5"/>
  <c r="E29005" i="5"/>
  <c r="E29006" i="5"/>
  <c r="E29007" i="5"/>
  <c r="E29008" i="5"/>
  <c r="E29009" i="5"/>
  <c r="E29010" i="5"/>
  <c r="E29011" i="5"/>
  <c r="E29012" i="5"/>
  <c r="E29013" i="5"/>
  <c r="E29014" i="5"/>
  <c r="E29015" i="5"/>
  <c r="E29016" i="5"/>
  <c r="E29017" i="5"/>
  <c r="E29018" i="5"/>
  <c r="E29019" i="5"/>
  <c r="E29020" i="5"/>
  <c r="E29021" i="5"/>
  <c r="E29022" i="5"/>
  <c r="E29023" i="5"/>
  <c r="E29024" i="5"/>
  <c r="E29025" i="5"/>
  <c r="E29026" i="5"/>
  <c r="E29027" i="5"/>
  <c r="E29028" i="5"/>
  <c r="E29029" i="5"/>
  <c r="E29030" i="5"/>
  <c r="E29031" i="5"/>
  <c r="E29032" i="5"/>
  <c r="E29033" i="5"/>
  <c r="E29034" i="5"/>
  <c r="E29035" i="5"/>
  <c r="E29036" i="5"/>
  <c r="E29037" i="5"/>
  <c r="E29038" i="5"/>
  <c r="E29039" i="5"/>
  <c r="E29040" i="5"/>
  <c r="E29041" i="5"/>
  <c r="E29042" i="5"/>
  <c r="E29043" i="5"/>
  <c r="E29044" i="5"/>
  <c r="E29045" i="5"/>
  <c r="E29046" i="5"/>
  <c r="E29047" i="5"/>
  <c r="E29048" i="5"/>
  <c r="E29049" i="5"/>
  <c r="E29050" i="5"/>
  <c r="E29051" i="5"/>
  <c r="E29052" i="5"/>
  <c r="E29053" i="5"/>
  <c r="E29054" i="5"/>
  <c r="E29055" i="5"/>
  <c r="E29056" i="5"/>
  <c r="E29057" i="5"/>
  <c r="E29058" i="5"/>
  <c r="E29059" i="5"/>
  <c r="E29060" i="5"/>
  <c r="E29061" i="5"/>
  <c r="E29062" i="5"/>
  <c r="E29063" i="5"/>
  <c r="E29064" i="5"/>
  <c r="E29065" i="5"/>
  <c r="E29066" i="5"/>
  <c r="E29067" i="5"/>
  <c r="E29068" i="5"/>
  <c r="E29069" i="5"/>
  <c r="E29070" i="5"/>
  <c r="E29071" i="5"/>
  <c r="E29072" i="5"/>
  <c r="E29073" i="5"/>
  <c r="E29074" i="5"/>
  <c r="E29075" i="5"/>
  <c r="E29076" i="5"/>
  <c r="E29077" i="5"/>
  <c r="E29078" i="5"/>
  <c r="E29079" i="5"/>
  <c r="E29080" i="5"/>
  <c r="E29081" i="5"/>
  <c r="E29082" i="5"/>
  <c r="E29083" i="5"/>
  <c r="E29084" i="5"/>
  <c r="E29085" i="5"/>
  <c r="E29086" i="5"/>
  <c r="E29087" i="5"/>
  <c r="E29088" i="5"/>
  <c r="E29089" i="5"/>
  <c r="E29090" i="5"/>
  <c r="E29091" i="5"/>
  <c r="E29092" i="5"/>
  <c r="E29093" i="5"/>
  <c r="E29094" i="5"/>
  <c r="E29095" i="5"/>
  <c r="E29096" i="5"/>
  <c r="E29097" i="5"/>
  <c r="E29098" i="5"/>
  <c r="E29099" i="5"/>
  <c r="E29100" i="5"/>
  <c r="E29101" i="5"/>
  <c r="E29102" i="5"/>
  <c r="E29103" i="5"/>
  <c r="E29104" i="5"/>
  <c r="E29105" i="5"/>
  <c r="E29106" i="5"/>
  <c r="E29107" i="5"/>
  <c r="E29108" i="5"/>
  <c r="E29109" i="5"/>
  <c r="E29110" i="5"/>
  <c r="E29111" i="5"/>
  <c r="E29112" i="5"/>
  <c r="E29113" i="5"/>
  <c r="E29114" i="5"/>
  <c r="E29115" i="5"/>
  <c r="E29116" i="5"/>
  <c r="E29117" i="5"/>
  <c r="E29118" i="5"/>
  <c r="E29119" i="5"/>
  <c r="E29120" i="5"/>
  <c r="E29121" i="5"/>
  <c r="E29122" i="5"/>
  <c r="E29123" i="5"/>
  <c r="E29124" i="5"/>
  <c r="E29125" i="5"/>
  <c r="E29126" i="5"/>
  <c r="E29127" i="5"/>
  <c r="E29128" i="5"/>
  <c r="E29129" i="5"/>
  <c r="E29130" i="5"/>
  <c r="E29131" i="5"/>
  <c r="E29132" i="5"/>
  <c r="E29133" i="5"/>
  <c r="E29134" i="5"/>
  <c r="E29135" i="5"/>
  <c r="E29136" i="5"/>
  <c r="E29137" i="5"/>
  <c r="E29138" i="5"/>
  <c r="E29139" i="5"/>
  <c r="E29140" i="5"/>
  <c r="E29141" i="5"/>
  <c r="E29142" i="5"/>
  <c r="E29143" i="5"/>
  <c r="E29144" i="5"/>
  <c r="E29145" i="5"/>
  <c r="E29146" i="5"/>
  <c r="E29147" i="5"/>
  <c r="E29148" i="5"/>
  <c r="E29149" i="5"/>
  <c r="E29150" i="5"/>
  <c r="E29151" i="5"/>
  <c r="E29152" i="5"/>
  <c r="E29153" i="5"/>
  <c r="E29154" i="5"/>
  <c r="E29155" i="5"/>
  <c r="E29156" i="5"/>
  <c r="E29157" i="5"/>
  <c r="E29158" i="5"/>
  <c r="E29159" i="5"/>
  <c r="E29160" i="5"/>
  <c r="E29161" i="5"/>
  <c r="E29162" i="5"/>
  <c r="E29163" i="5"/>
  <c r="E29164" i="5"/>
  <c r="E29165" i="5"/>
  <c r="E29166" i="5"/>
  <c r="E29167" i="5"/>
  <c r="E29168" i="5"/>
  <c r="E29169" i="5"/>
  <c r="E29170" i="5"/>
  <c r="E29171" i="5"/>
  <c r="E29172" i="5"/>
  <c r="E29173" i="5"/>
  <c r="E29174" i="5"/>
  <c r="E29175" i="5"/>
  <c r="E29176" i="5"/>
  <c r="E29177" i="5"/>
  <c r="E29178" i="5"/>
  <c r="E29179" i="5"/>
  <c r="E29180" i="5"/>
  <c r="E29181" i="5"/>
  <c r="E29182" i="5"/>
  <c r="E29183" i="5"/>
  <c r="E29184" i="5"/>
  <c r="E29185" i="5"/>
  <c r="E29186" i="5"/>
  <c r="E29187" i="5"/>
  <c r="E29188" i="5"/>
  <c r="E29189" i="5"/>
  <c r="E29190" i="5"/>
  <c r="E29191" i="5"/>
  <c r="E29192" i="5"/>
  <c r="E29193" i="5"/>
  <c r="E29194" i="5"/>
  <c r="E29195" i="5"/>
  <c r="E29196" i="5"/>
  <c r="E29197" i="5"/>
  <c r="E29198" i="5"/>
  <c r="E29199" i="5"/>
  <c r="E29200" i="5"/>
  <c r="E29201" i="5"/>
  <c r="E29202" i="5"/>
  <c r="E29203" i="5"/>
  <c r="E29204" i="5"/>
  <c r="E29205" i="5"/>
  <c r="E29206" i="5"/>
  <c r="E29207" i="5"/>
  <c r="E29208" i="5"/>
  <c r="E29209" i="5"/>
  <c r="E29210" i="5"/>
  <c r="E29211" i="5"/>
  <c r="E29212" i="5"/>
  <c r="E29213" i="5"/>
  <c r="E29214" i="5"/>
  <c r="E29215" i="5"/>
  <c r="E29216" i="5"/>
  <c r="E29217" i="5"/>
  <c r="E29218" i="5"/>
  <c r="E29219" i="5"/>
  <c r="E29220" i="5"/>
  <c r="E29221" i="5"/>
  <c r="E29222" i="5"/>
  <c r="E29223" i="5"/>
  <c r="E29224" i="5"/>
  <c r="E29225" i="5"/>
  <c r="E29226" i="5"/>
  <c r="E29227" i="5"/>
  <c r="E29228" i="5"/>
  <c r="E29229" i="5"/>
  <c r="E29230" i="5"/>
  <c r="E29231" i="5"/>
  <c r="E29232" i="5"/>
  <c r="E29233" i="5"/>
  <c r="E29234" i="5"/>
  <c r="E29235" i="5"/>
  <c r="E29236" i="5"/>
  <c r="E29237" i="5"/>
  <c r="E29238" i="5"/>
  <c r="E29239" i="5"/>
  <c r="E29240" i="5"/>
  <c r="E29241" i="5"/>
  <c r="E29242" i="5"/>
  <c r="E29243" i="5"/>
  <c r="E29244" i="5"/>
  <c r="E29245" i="5"/>
  <c r="E29246" i="5"/>
  <c r="E29247" i="5"/>
  <c r="E29248" i="5"/>
  <c r="E29249" i="5"/>
  <c r="E29250" i="5"/>
  <c r="E29251" i="5"/>
  <c r="E29252" i="5"/>
  <c r="E29253" i="5"/>
  <c r="E29254" i="5"/>
  <c r="E29255" i="5"/>
  <c r="E29256" i="5"/>
  <c r="E29257" i="5"/>
  <c r="E29258" i="5"/>
  <c r="E29259" i="5"/>
  <c r="E29260" i="5"/>
  <c r="E29261" i="5"/>
  <c r="E29262" i="5"/>
  <c r="E29263" i="5"/>
  <c r="E29264" i="5"/>
  <c r="E29265" i="5"/>
  <c r="E29266" i="5"/>
  <c r="E29267" i="5"/>
  <c r="E29268" i="5"/>
  <c r="E29269" i="5"/>
  <c r="E29270" i="5"/>
  <c r="E29271" i="5"/>
  <c r="E29272" i="5"/>
  <c r="E29273" i="5"/>
  <c r="E29274" i="5"/>
  <c r="E29275" i="5"/>
  <c r="E29276" i="5"/>
  <c r="E29277" i="5"/>
  <c r="E29278" i="5"/>
  <c r="E29279" i="5"/>
  <c r="E29280" i="5"/>
  <c r="E29281" i="5"/>
  <c r="E29282" i="5"/>
  <c r="E29283" i="5"/>
  <c r="E29284" i="5"/>
  <c r="E29285" i="5"/>
  <c r="E29286" i="5"/>
  <c r="E29287" i="5"/>
  <c r="E29288" i="5"/>
  <c r="E29289" i="5"/>
  <c r="E29290" i="5"/>
  <c r="E29291" i="5"/>
  <c r="E29292" i="5"/>
  <c r="E29293" i="5"/>
  <c r="E29294" i="5"/>
  <c r="E29295" i="5"/>
  <c r="E29296" i="5"/>
  <c r="E29297" i="5"/>
  <c r="E29298" i="5"/>
  <c r="E29299" i="5"/>
  <c r="E29300" i="5"/>
  <c r="E29301" i="5"/>
  <c r="E29302" i="5"/>
  <c r="E29303" i="5"/>
  <c r="E29304" i="5"/>
  <c r="E29305" i="5"/>
  <c r="E29306" i="5"/>
  <c r="E29307" i="5"/>
  <c r="E29308" i="5"/>
  <c r="E29309" i="5"/>
  <c r="E29310" i="5"/>
  <c r="E29311" i="5"/>
  <c r="E29312" i="5"/>
  <c r="E29313" i="5"/>
  <c r="E29314" i="5"/>
  <c r="E29315" i="5"/>
  <c r="E29316" i="5"/>
  <c r="E29317" i="5"/>
  <c r="E29318" i="5"/>
  <c r="E29319" i="5"/>
  <c r="E29320" i="5"/>
  <c r="E29321" i="5"/>
  <c r="E29322" i="5"/>
  <c r="E29323" i="5"/>
  <c r="E29324" i="5"/>
  <c r="E29325" i="5"/>
  <c r="E29326" i="5"/>
  <c r="E29327" i="5"/>
  <c r="E29328" i="5"/>
  <c r="E29329" i="5"/>
  <c r="E29330" i="5"/>
  <c r="E29331" i="5"/>
  <c r="E29332" i="5"/>
  <c r="E29333" i="5"/>
  <c r="E29334" i="5"/>
  <c r="E29335" i="5"/>
  <c r="E29336" i="5"/>
  <c r="E29337" i="5"/>
  <c r="E29338" i="5"/>
  <c r="E29339" i="5"/>
  <c r="E29340" i="5"/>
  <c r="E29341" i="5"/>
  <c r="E29342" i="5"/>
  <c r="E29343" i="5"/>
  <c r="E29344" i="5"/>
  <c r="E29345" i="5"/>
  <c r="E29346" i="5"/>
  <c r="E29347" i="5"/>
  <c r="E29348" i="5"/>
  <c r="E29349" i="5"/>
  <c r="E29350" i="5"/>
  <c r="E29351" i="5"/>
  <c r="E29352" i="5"/>
  <c r="E29353" i="5"/>
  <c r="E29354" i="5"/>
  <c r="E29355" i="5"/>
  <c r="E29356" i="5"/>
  <c r="E29357" i="5"/>
  <c r="E29358" i="5"/>
  <c r="E29359" i="5"/>
  <c r="E29360" i="5"/>
  <c r="E29361" i="5"/>
  <c r="E29362" i="5"/>
  <c r="E29363" i="5"/>
  <c r="E29364" i="5"/>
  <c r="E29365" i="5"/>
  <c r="E29366" i="5"/>
  <c r="E29367" i="5"/>
  <c r="E29368" i="5"/>
  <c r="E29369" i="5"/>
  <c r="E29370" i="5"/>
  <c r="E29371" i="5"/>
  <c r="E29372" i="5"/>
  <c r="E29373" i="5"/>
  <c r="E29374" i="5"/>
  <c r="E29375" i="5"/>
  <c r="E29376" i="5"/>
  <c r="E29377" i="5"/>
  <c r="E29378" i="5"/>
  <c r="E29379" i="5"/>
  <c r="E29380" i="5"/>
  <c r="E29381" i="5"/>
  <c r="E29382" i="5"/>
  <c r="E29383" i="5"/>
  <c r="E29384" i="5"/>
  <c r="E29385" i="5"/>
  <c r="E29386" i="5"/>
  <c r="E29387" i="5"/>
  <c r="E29388" i="5"/>
  <c r="E29389" i="5"/>
  <c r="E29390" i="5"/>
  <c r="E29391" i="5"/>
  <c r="E29392" i="5"/>
  <c r="E29393" i="5"/>
  <c r="E29394" i="5"/>
  <c r="E29395" i="5"/>
  <c r="E29396" i="5"/>
  <c r="E29397" i="5"/>
  <c r="E29398" i="5"/>
  <c r="E29399" i="5"/>
  <c r="E29400" i="5"/>
  <c r="E29401" i="5"/>
  <c r="E29402" i="5"/>
  <c r="E29403" i="5"/>
  <c r="E29404" i="5"/>
  <c r="E29405" i="5"/>
  <c r="E29406" i="5"/>
  <c r="E29407" i="5"/>
  <c r="E29408" i="5"/>
  <c r="E29409" i="5"/>
  <c r="E29410" i="5"/>
  <c r="E29411" i="5"/>
  <c r="E29412" i="5"/>
  <c r="E29413" i="5"/>
  <c r="E29414" i="5"/>
  <c r="E29415" i="5"/>
  <c r="E29416" i="5"/>
  <c r="E29417" i="5"/>
  <c r="E29418" i="5"/>
  <c r="E29419" i="5"/>
  <c r="E29420" i="5"/>
  <c r="E29421" i="5"/>
  <c r="E29422" i="5"/>
  <c r="E29423" i="5"/>
  <c r="E29424" i="5"/>
  <c r="E29425" i="5"/>
  <c r="E29426" i="5"/>
  <c r="E29427" i="5"/>
  <c r="E29428" i="5"/>
  <c r="E29429" i="5"/>
  <c r="E29430" i="5"/>
  <c r="E29431" i="5"/>
  <c r="E29432" i="5"/>
  <c r="E29433" i="5"/>
  <c r="E29434" i="5"/>
  <c r="E29435" i="5"/>
  <c r="E29436" i="5"/>
  <c r="E29437" i="5"/>
  <c r="E29438" i="5"/>
  <c r="E29439" i="5"/>
  <c r="E29440" i="5"/>
  <c r="E29441" i="5"/>
  <c r="E29442" i="5"/>
  <c r="E29443" i="5"/>
  <c r="E29444" i="5"/>
  <c r="E29445" i="5"/>
  <c r="E29446" i="5"/>
  <c r="E29447" i="5"/>
  <c r="E29448" i="5"/>
  <c r="E29449" i="5"/>
  <c r="E29450" i="5"/>
  <c r="E29451" i="5"/>
  <c r="E29452" i="5"/>
  <c r="E29453" i="5"/>
  <c r="E29454" i="5"/>
  <c r="E29455" i="5"/>
  <c r="E29456" i="5"/>
  <c r="E29457" i="5"/>
  <c r="E29458" i="5"/>
  <c r="E29459" i="5"/>
  <c r="E29460" i="5"/>
  <c r="E29461" i="5"/>
  <c r="E29462" i="5"/>
  <c r="E29463" i="5"/>
  <c r="E29464" i="5"/>
  <c r="E29465" i="5"/>
  <c r="E29466" i="5"/>
  <c r="E29467" i="5"/>
  <c r="E29468" i="5"/>
  <c r="E29469" i="5"/>
  <c r="E29470" i="5"/>
  <c r="E29471" i="5"/>
  <c r="E29472" i="5"/>
  <c r="E29473" i="5"/>
  <c r="E29474" i="5"/>
  <c r="E29475" i="5"/>
  <c r="E29476" i="5"/>
  <c r="E29477" i="5"/>
  <c r="E29478" i="5"/>
  <c r="E29479" i="5"/>
  <c r="E29480" i="5"/>
  <c r="E29481" i="5"/>
  <c r="E29482" i="5"/>
  <c r="E29483" i="5"/>
  <c r="E29484" i="5"/>
  <c r="E29485" i="5"/>
  <c r="E29486" i="5"/>
  <c r="E29487" i="5"/>
  <c r="E29488" i="5"/>
  <c r="E29489" i="5"/>
  <c r="E29490" i="5"/>
  <c r="E29491" i="5"/>
  <c r="E29492" i="5"/>
  <c r="E29493" i="5"/>
  <c r="E29494" i="5"/>
  <c r="E29495" i="5"/>
  <c r="E29496" i="5"/>
  <c r="E29497" i="5"/>
  <c r="E29498" i="5"/>
  <c r="E29499" i="5"/>
  <c r="E29500" i="5"/>
  <c r="E29501" i="5"/>
  <c r="E29502" i="5"/>
  <c r="E29503" i="5"/>
  <c r="E29504" i="5"/>
  <c r="E29505" i="5"/>
  <c r="E29506" i="5"/>
  <c r="E29507" i="5"/>
  <c r="E29508" i="5"/>
  <c r="E29509" i="5"/>
  <c r="E29510" i="5"/>
  <c r="E29511" i="5"/>
  <c r="E29512" i="5"/>
  <c r="E29513" i="5"/>
  <c r="E29514" i="5"/>
  <c r="E29515" i="5"/>
  <c r="E29516" i="5"/>
  <c r="E29517" i="5"/>
  <c r="E29518" i="5"/>
  <c r="E29519" i="5"/>
  <c r="E29520" i="5"/>
  <c r="E29521" i="5"/>
  <c r="E29522" i="5"/>
  <c r="E29523" i="5"/>
  <c r="E29524" i="5"/>
  <c r="E29525" i="5"/>
  <c r="E29526" i="5"/>
  <c r="E29527" i="5"/>
  <c r="E29528" i="5"/>
  <c r="E29529" i="5"/>
  <c r="E29530" i="5"/>
  <c r="E29531" i="5"/>
  <c r="E29532" i="5"/>
  <c r="E29533" i="5"/>
  <c r="E29534" i="5"/>
  <c r="E29535" i="5"/>
  <c r="E29536" i="5"/>
  <c r="E29537" i="5"/>
  <c r="E29538" i="5"/>
  <c r="E29539" i="5"/>
  <c r="E29540" i="5"/>
  <c r="E29541" i="5"/>
  <c r="E29542" i="5"/>
  <c r="E29543" i="5"/>
  <c r="E29544" i="5"/>
  <c r="E29545" i="5"/>
  <c r="E29546" i="5"/>
  <c r="E29547" i="5"/>
  <c r="E29548" i="5"/>
  <c r="E29549" i="5"/>
  <c r="E29550" i="5"/>
  <c r="E29551" i="5"/>
  <c r="E29552" i="5"/>
  <c r="E29553" i="5"/>
  <c r="E29554" i="5"/>
  <c r="E29555" i="5"/>
  <c r="E29556" i="5"/>
  <c r="E29557" i="5"/>
  <c r="E29558" i="5"/>
  <c r="E29559" i="5"/>
  <c r="E29560" i="5"/>
  <c r="E29561" i="5"/>
  <c r="E29562" i="5"/>
  <c r="E29563" i="5"/>
  <c r="E29564" i="5"/>
  <c r="E29565" i="5"/>
  <c r="E29566" i="5"/>
  <c r="E29567" i="5"/>
  <c r="E29568" i="5"/>
  <c r="E29569" i="5"/>
  <c r="E29570" i="5"/>
  <c r="E29571" i="5"/>
  <c r="E29572" i="5"/>
  <c r="E29573" i="5"/>
  <c r="E29574" i="5"/>
  <c r="E29575" i="5"/>
  <c r="E29576" i="5"/>
  <c r="E29577" i="5"/>
  <c r="E29578" i="5"/>
  <c r="E29579" i="5"/>
  <c r="E29580" i="5"/>
  <c r="E29581" i="5"/>
  <c r="E29582" i="5"/>
  <c r="E29583" i="5"/>
  <c r="E29584" i="5"/>
  <c r="E29585" i="5"/>
  <c r="E29586" i="5"/>
  <c r="E29587" i="5"/>
  <c r="E29588" i="5"/>
  <c r="E29589" i="5"/>
  <c r="E29590" i="5"/>
  <c r="E29591" i="5"/>
  <c r="E29592" i="5"/>
  <c r="E29593" i="5"/>
  <c r="E29594" i="5"/>
  <c r="E29595" i="5"/>
  <c r="E29596" i="5"/>
  <c r="E29597" i="5"/>
  <c r="E29598" i="5"/>
  <c r="E29599" i="5"/>
  <c r="E29600" i="5"/>
  <c r="E29601" i="5"/>
  <c r="E29602" i="5"/>
  <c r="E29603" i="5"/>
  <c r="E29604" i="5"/>
  <c r="E29605" i="5"/>
  <c r="E29606" i="5"/>
  <c r="E29607" i="5"/>
  <c r="E29608" i="5"/>
  <c r="E29609" i="5"/>
  <c r="E29610" i="5"/>
  <c r="E29611" i="5"/>
  <c r="E29612" i="5"/>
  <c r="E29613" i="5"/>
  <c r="E29614" i="5"/>
  <c r="E29615" i="5"/>
  <c r="E29616" i="5"/>
  <c r="E29617" i="5"/>
  <c r="E29618" i="5"/>
  <c r="E29619" i="5"/>
  <c r="E29620" i="5"/>
  <c r="E29621" i="5"/>
  <c r="E29622" i="5"/>
  <c r="E29623" i="5"/>
  <c r="E29624" i="5"/>
  <c r="E29625" i="5"/>
  <c r="E29626" i="5"/>
  <c r="E29627" i="5"/>
  <c r="E29628" i="5"/>
  <c r="E29629" i="5"/>
  <c r="E29630" i="5"/>
  <c r="E29631" i="5"/>
  <c r="E29632" i="5"/>
  <c r="E29633" i="5"/>
  <c r="E29634" i="5"/>
  <c r="E29635" i="5"/>
  <c r="E29636" i="5"/>
  <c r="E29637" i="5"/>
  <c r="E29638" i="5"/>
  <c r="E29639" i="5"/>
  <c r="E29640" i="5"/>
  <c r="E29641" i="5"/>
  <c r="E29642" i="5"/>
  <c r="E29643" i="5"/>
  <c r="E29644" i="5"/>
  <c r="E29645" i="5"/>
  <c r="E29646" i="5"/>
  <c r="E29647" i="5"/>
  <c r="E29648" i="5"/>
  <c r="E29649" i="5"/>
  <c r="E29650" i="5"/>
  <c r="E29651" i="5"/>
  <c r="E29652" i="5"/>
  <c r="E29653" i="5"/>
  <c r="E29654" i="5"/>
  <c r="E29655" i="5"/>
  <c r="E29656" i="5"/>
  <c r="E29657" i="5"/>
  <c r="E29658" i="5"/>
  <c r="E29659" i="5"/>
  <c r="E29660" i="5"/>
  <c r="E29661" i="5"/>
  <c r="E29662" i="5"/>
  <c r="E29663" i="5"/>
  <c r="E29664" i="5"/>
  <c r="E29665" i="5"/>
  <c r="E29666" i="5"/>
  <c r="E29667" i="5"/>
  <c r="E29668" i="5"/>
  <c r="E29669" i="5"/>
  <c r="E29670" i="5"/>
  <c r="E29671" i="5"/>
  <c r="E29672" i="5"/>
  <c r="E29673" i="5"/>
  <c r="E29674" i="5"/>
  <c r="E29675" i="5"/>
  <c r="E29676" i="5"/>
  <c r="E29677" i="5"/>
  <c r="E29678" i="5"/>
  <c r="E29679" i="5"/>
  <c r="E29680" i="5"/>
  <c r="E29681" i="5"/>
  <c r="E29682" i="5"/>
  <c r="E29683" i="5"/>
  <c r="E29684" i="5"/>
  <c r="E29685" i="5"/>
  <c r="E29686" i="5"/>
  <c r="E29687" i="5"/>
  <c r="E29688" i="5"/>
  <c r="E29689" i="5"/>
  <c r="E29690" i="5"/>
  <c r="E29691" i="5"/>
  <c r="E29692" i="5"/>
  <c r="E29693" i="5"/>
  <c r="E29694" i="5"/>
  <c r="E29695" i="5"/>
  <c r="E29696" i="5"/>
  <c r="E29697" i="5"/>
  <c r="E29698" i="5"/>
  <c r="E29699" i="5"/>
  <c r="E29700" i="5"/>
  <c r="E29701" i="5"/>
  <c r="E29702" i="5"/>
  <c r="E29703" i="5"/>
  <c r="E29704" i="5"/>
  <c r="E29705" i="5"/>
  <c r="E29706" i="5"/>
  <c r="E29707" i="5"/>
  <c r="E29708" i="5"/>
  <c r="E29709" i="5"/>
  <c r="E29710" i="5"/>
  <c r="E29711" i="5"/>
  <c r="E29712" i="5"/>
  <c r="E29713" i="5"/>
  <c r="E29714" i="5"/>
  <c r="E29715" i="5"/>
  <c r="E29716" i="5"/>
  <c r="E29717" i="5"/>
  <c r="E29718" i="5"/>
  <c r="E29719" i="5"/>
  <c r="E29720" i="5"/>
  <c r="E29721" i="5"/>
  <c r="E29722" i="5"/>
  <c r="E29723" i="5"/>
  <c r="E29724" i="5"/>
  <c r="E29725" i="5"/>
  <c r="E29726" i="5"/>
  <c r="E29727" i="5"/>
  <c r="E29728" i="5"/>
  <c r="E29729" i="5"/>
  <c r="E29730" i="5"/>
  <c r="E29731" i="5"/>
  <c r="E29732" i="5"/>
  <c r="E29733" i="5"/>
  <c r="E29734" i="5"/>
  <c r="E29735" i="5"/>
  <c r="E29736" i="5"/>
  <c r="E29737" i="5"/>
  <c r="E29738" i="5"/>
  <c r="E29739" i="5"/>
  <c r="E29740" i="5"/>
  <c r="E29741" i="5"/>
  <c r="E29742" i="5"/>
  <c r="E29743" i="5"/>
  <c r="E29744" i="5"/>
  <c r="E29745" i="5"/>
  <c r="E29746" i="5"/>
  <c r="E29747" i="5"/>
  <c r="E29748" i="5"/>
  <c r="E29749" i="5"/>
  <c r="E29750" i="5"/>
  <c r="E29751" i="5"/>
  <c r="E29752" i="5"/>
  <c r="E29753" i="5"/>
  <c r="E29754" i="5"/>
  <c r="E29755" i="5"/>
  <c r="E29756" i="5"/>
  <c r="E29757" i="5"/>
  <c r="E29758" i="5"/>
  <c r="E29759" i="5"/>
  <c r="E29760" i="5"/>
  <c r="E29761" i="5"/>
  <c r="E29762" i="5"/>
  <c r="E29763" i="5"/>
  <c r="E29764" i="5"/>
  <c r="E29765" i="5"/>
  <c r="E29766" i="5"/>
  <c r="E29767" i="5"/>
  <c r="E29768" i="5"/>
  <c r="E29769" i="5"/>
  <c r="E29770" i="5"/>
  <c r="E29771" i="5"/>
  <c r="E29772" i="5"/>
  <c r="E29773" i="5"/>
  <c r="E29774" i="5"/>
  <c r="E29775" i="5"/>
  <c r="E29776" i="5"/>
  <c r="E29777" i="5"/>
  <c r="E29778" i="5"/>
  <c r="E29779" i="5"/>
  <c r="E29780" i="5"/>
  <c r="E29781" i="5"/>
  <c r="E29782" i="5"/>
  <c r="E29783" i="5"/>
  <c r="E29784" i="5"/>
  <c r="E29785" i="5"/>
  <c r="E29786" i="5"/>
  <c r="E29787" i="5"/>
  <c r="E29788" i="5"/>
  <c r="E29789" i="5"/>
  <c r="E29790" i="5"/>
  <c r="E29791" i="5"/>
  <c r="E29792" i="5"/>
  <c r="E29793" i="5"/>
  <c r="E29794" i="5"/>
  <c r="E29795" i="5"/>
  <c r="E29796" i="5"/>
  <c r="E29797" i="5"/>
  <c r="E29798" i="5"/>
  <c r="E29799" i="5"/>
  <c r="E29800" i="5"/>
  <c r="E29801" i="5"/>
  <c r="E29802" i="5"/>
  <c r="E29803" i="5"/>
  <c r="E29804" i="5"/>
  <c r="E29805" i="5"/>
  <c r="E29806" i="5"/>
  <c r="E29807" i="5"/>
  <c r="E29808" i="5"/>
  <c r="E29809" i="5"/>
  <c r="E29810" i="5"/>
  <c r="E29811" i="5"/>
  <c r="E29812" i="5"/>
  <c r="E29813" i="5"/>
  <c r="E29814" i="5"/>
  <c r="E29815" i="5"/>
  <c r="E29816" i="5"/>
  <c r="E29817" i="5"/>
  <c r="E29818" i="5"/>
  <c r="E29819" i="5"/>
  <c r="E29820" i="5"/>
  <c r="E29821" i="5"/>
  <c r="E29822" i="5"/>
  <c r="E29823" i="5"/>
  <c r="E29824" i="5"/>
  <c r="E29825" i="5"/>
  <c r="E29826" i="5"/>
  <c r="E29827" i="5"/>
  <c r="E29828" i="5"/>
  <c r="E29829" i="5"/>
  <c r="E29830" i="5"/>
  <c r="E29831" i="5"/>
  <c r="E29832" i="5"/>
  <c r="E29833" i="5"/>
  <c r="E29834" i="5"/>
  <c r="E29835" i="5"/>
  <c r="E29836" i="5"/>
  <c r="E29837" i="5"/>
  <c r="E29838" i="5"/>
  <c r="E29839" i="5"/>
  <c r="E29840" i="5"/>
  <c r="E29841" i="5"/>
  <c r="E29842" i="5"/>
  <c r="E29843" i="5"/>
  <c r="E29844" i="5"/>
  <c r="E29845" i="5"/>
  <c r="E29846" i="5"/>
  <c r="E29847" i="5"/>
  <c r="E29848" i="5"/>
  <c r="E29849" i="5"/>
  <c r="E29850" i="5"/>
  <c r="E29851" i="5"/>
  <c r="E29852" i="5"/>
  <c r="E29853" i="5"/>
  <c r="E29854" i="5"/>
  <c r="E29855" i="5"/>
  <c r="E29856" i="5"/>
  <c r="E29857" i="5"/>
  <c r="E29858" i="5"/>
  <c r="E29859" i="5"/>
  <c r="E29860" i="5"/>
  <c r="E29861" i="5"/>
  <c r="E29862" i="5"/>
  <c r="E29863" i="5"/>
  <c r="E29864" i="5"/>
  <c r="E29865" i="5"/>
  <c r="E29866" i="5"/>
  <c r="E29867" i="5"/>
  <c r="E29868" i="5"/>
  <c r="E29869" i="5"/>
  <c r="E29870" i="5"/>
  <c r="E29871" i="5"/>
  <c r="E29872" i="5"/>
  <c r="E29873" i="5"/>
  <c r="E29874" i="5"/>
  <c r="E29875" i="5"/>
  <c r="E29876" i="5"/>
  <c r="E29877" i="5"/>
  <c r="E29878" i="5"/>
  <c r="E29879" i="5"/>
  <c r="E29880" i="5"/>
  <c r="E29881" i="5"/>
  <c r="E29882" i="5"/>
  <c r="E29883" i="5"/>
  <c r="E29884" i="5"/>
  <c r="E29885" i="5"/>
  <c r="E29886" i="5"/>
  <c r="E29887" i="5"/>
  <c r="E29888" i="5"/>
  <c r="E29889" i="5"/>
  <c r="E29890" i="5"/>
  <c r="E29891" i="5"/>
  <c r="E29892" i="5"/>
  <c r="E29893" i="5"/>
  <c r="E29894" i="5"/>
  <c r="E29895" i="5"/>
  <c r="E29896" i="5"/>
  <c r="E29897" i="5"/>
  <c r="E29898" i="5"/>
  <c r="E29899" i="5"/>
  <c r="E29900" i="5"/>
  <c r="E29901" i="5"/>
  <c r="E29902" i="5"/>
  <c r="E29903" i="5"/>
  <c r="E29904" i="5"/>
  <c r="E29905" i="5"/>
  <c r="E29906" i="5"/>
  <c r="E29907" i="5"/>
  <c r="E29908" i="5"/>
  <c r="E29909" i="5"/>
  <c r="E29910" i="5"/>
  <c r="E29911" i="5"/>
  <c r="E29912" i="5"/>
  <c r="E29913" i="5"/>
  <c r="E29914" i="5"/>
  <c r="E29915" i="5"/>
  <c r="E29916" i="5"/>
  <c r="E29917" i="5"/>
  <c r="E29918" i="5"/>
  <c r="E29919" i="5"/>
  <c r="E29920" i="5"/>
  <c r="E29921" i="5"/>
  <c r="E29922" i="5"/>
  <c r="E29923" i="5"/>
  <c r="E29924" i="5"/>
  <c r="E29925" i="5"/>
  <c r="E29926" i="5"/>
  <c r="E29927" i="5"/>
  <c r="E29928" i="5"/>
  <c r="E29929" i="5"/>
  <c r="E29930" i="5"/>
  <c r="E29931" i="5"/>
  <c r="E29932" i="5"/>
  <c r="E29933" i="5"/>
  <c r="E29934" i="5"/>
  <c r="E29935" i="5"/>
  <c r="E29936" i="5"/>
  <c r="E29937" i="5"/>
  <c r="E29938" i="5"/>
  <c r="E29939" i="5"/>
  <c r="E29940" i="5"/>
  <c r="E29941" i="5"/>
  <c r="E29942" i="5"/>
  <c r="E29943" i="5"/>
  <c r="E29944" i="5"/>
  <c r="E29945" i="5"/>
  <c r="E29946" i="5"/>
  <c r="E29947" i="5"/>
  <c r="E29948" i="5"/>
  <c r="E29949" i="5"/>
  <c r="E29950" i="5"/>
  <c r="E29951" i="5"/>
  <c r="E29952" i="5"/>
  <c r="E29953" i="5"/>
  <c r="E29954" i="5"/>
  <c r="E29955" i="5"/>
  <c r="E29956" i="5"/>
  <c r="E29957" i="5"/>
  <c r="E29958" i="5"/>
  <c r="E29959" i="5"/>
  <c r="E29960" i="5"/>
  <c r="E29961" i="5"/>
  <c r="E29962" i="5"/>
  <c r="E29963" i="5"/>
  <c r="E29964" i="5"/>
  <c r="E29965" i="5"/>
  <c r="E29966" i="5"/>
  <c r="E29967" i="5"/>
  <c r="E29968" i="5"/>
  <c r="E29969" i="5"/>
  <c r="E29970" i="5"/>
  <c r="E29971" i="5"/>
  <c r="E29972" i="5"/>
  <c r="E29973" i="5"/>
  <c r="E29974" i="5"/>
  <c r="E29975" i="5"/>
  <c r="E29976" i="5"/>
  <c r="E29977" i="5"/>
  <c r="E29978" i="5"/>
  <c r="E29979" i="5"/>
  <c r="E29980" i="5"/>
  <c r="E29981" i="5"/>
  <c r="E29982" i="5"/>
  <c r="E29983" i="5"/>
  <c r="E29984" i="5"/>
  <c r="E29985" i="5"/>
  <c r="E29986" i="5"/>
  <c r="E29987" i="5"/>
  <c r="E29988" i="5"/>
  <c r="E29989" i="5"/>
  <c r="E29990" i="5"/>
  <c r="E29991" i="5"/>
  <c r="E29992" i="5"/>
  <c r="E29993" i="5"/>
  <c r="E29994" i="5"/>
  <c r="E29995" i="5"/>
  <c r="E29996" i="5"/>
  <c r="E29997" i="5"/>
  <c r="E29998" i="5"/>
  <c r="E29999" i="5"/>
  <c r="E30000" i="5"/>
  <c r="E30001" i="5"/>
  <c r="E30002" i="5"/>
  <c r="E30003" i="5"/>
  <c r="E30004" i="5"/>
  <c r="E30005" i="5"/>
  <c r="E30006" i="5"/>
  <c r="E30007" i="5"/>
  <c r="E30008" i="5"/>
  <c r="E30009" i="5"/>
  <c r="E30010" i="5"/>
  <c r="E30011" i="5"/>
  <c r="E30012" i="5"/>
  <c r="E30013" i="5"/>
  <c r="E30014" i="5"/>
  <c r="E30015" i="5"/>
  <c r="E30016" i="5"/>
  <c r="E30017" i="5"/>
  <c r="E30018" i="5"/>
  <c r="E30019" i="5"/>
  <c r="E30020" i="5"/>
  <c r="E30021" i="5"/>
  <c r="E30022" i="5"/>
  <c r="E30023" i="5"/>
  <c r="E30024" i="5"/>
  <c r="E30025" i="5"/>
  <c r="E30026" i="5"/>
  <c r="E30027" i="5"/>
  <c r="E30028" i="5"/>
  <c r="E30029" i="5"/>
  <c r="E30030" i="5"/>
  <c r="E30031" i="5"/>
  <c r="E30032" i="5"/>
  <c r="E30033" i="5"/>
  <c r="E30034" i="5"/>
  <c r="E30035" i="5"/>
  <c r="E30036" i="5"/>
  <c r="E30037" i="5"/>
  <c r="E30038" i="5"/>
  <c r="E30039" i="5"/>
  <c r="E30040" i="5"/>
  <c r="E30041" i="5"/>
  <c r="E30042" i="5"/>
  <c r="E30043" i="5"/>
  <c r="E30044" i="5"/>
  <c r="E30045" i="5"/>
  <c r="E30046" i="5"/>
  <c r="E30047" i="5"/>
  <c r="E30048" i="5"/>
  <c r="E30049" i="5"/>
  <c r="E30050" i="5"/>
  <c r="E30051" i="5"/>
  <c r="E30052" i="5"/>
  <c r="E30053" i="5"/>
  <c r="E30054" i="5"/>
  <c r="E30055" i="5"/>
  <c r="E30056" i="5"/>
  <c r="E30057" i="5"/>
  <c r="E30058" i="5"/>
  <c r="E30059" i="5"/>
  <c r="E30060" i="5"/>
  <c r="E30061" i="5"/>
  <c r="E30062" i="5"/>
  <c r="E30063" i="5"/>
  <c r="E30064" i="5"/>
  <c r="E30065" i="5"/>
  <c r="E30066" i="5"/>
  <c r="E30067" i="5"/>
  <c r="E30068" i="5"/>
  <c r="E30069" i="5"/>
  <c r="E30070" i="5"/>
  <c r="E30071" i="5"/>
  <c r="E30072" i="5"/>
  <c r="E30073" i="5"/>
  <c r="E30074" i="5"/>
  <c r="E30075" i="5"/>
  <c r="E30076" i="5"/>
  <c r="E30077" i="5"/>
  <c r="E30078" i="5"/>
  <c r="E30079" i="5"/>
  <c r="E30080" i="5"/>
  <c r="E30081" i="5"/>
  <c r="E30082" i="5"/>
  <c r="E30083" i="5"/>
  <c r="E30084" i="5"/>
  <c r="E30085" i="5"/>
  <c r="E30086" i="5"/>
  <c r="E30087" i="5"/>
  <c r="E30088" i="5"/>
  <c r="E30089" i="5"/>
  <c r="E30090" i="5"/>
  <c r="E30091" i="5"/>
  <c r="E30092" i="5"/>
  <c r="E30093" i="5"/>
  <c r="E30094" i="5"/>
  <c r="E30095" i="5"/>
  <c r="E30096" i="5"/>
  <c r="E30097" i="5"/>
  <c r="E30098" i="5"/>
  <c r="E30099" i="5"/>
  <c r="E30100" i="5"/>
  <c r="E30101" i="5"/>
  <c r="E30102" i="5"/>
  <c r="E30103" i="5"/>
  <c r="E30104" i="5"/>
  <c r="E30105" i="5"/>
  <c r="E30106" i="5"/>
  <c r="E30107" i="5"/>
  <c r="E30108" i="5"/>
  <c r="E30109" i="5"/>
  <c r="E30110" i="5"/>
  <c r="E30111" i="5"/>
  <c r="E30112" i="5"/>
  <c r="E30113" i="5"/>
  <c r="E30114" i="5"/>
  <c r="E30115" i="5"/>
  <c r="E30116" i="5"/>
  <c r="E30117" i="5"/>
  <c r="E30118" i="5"/>
  <c r="E30119" i="5"/>
  <c r="E30120" i="5"/>
  <c r="E30121" i="5"/>
  <c r="E30122" i="5"/>
  <c r="E30123" i="5"/>
  <c r="E30124" i="5"/>
  <c r="E30125" i="5"/>
  <c r="E30126" i="5"/>
  <c r="E30127" i="5"/>
  <c r="E30128" i="5"/>
  <c r="E30129" i="5"/>
  <c r="E30130" i="5"/>
  <c r="E30131" i="5"/>
  <c r="E30132" i="5"/>
  <c r="E30133" i="5"/>
  <c r="E30134" i="5"/>
  <c r="E30135" i="5"/>
  <c r="E30136" i="5"/>
  <c r="E30137" i="5"/>
  <c r="E30138" i="5"/>
  <c r="E30139" i="5"/>
  <c r="E30140" i="5"/>
  <c r="E30141" i="5"/>
  <c r="E30142" i="5"/>
  <c r="E30143" i="5"/>
  <c r="E30144" i="5"/>
  <c r="E30145" i="5"/>
  <c r="E30146" i="5"/>
  <c r="E30147" i="5"/>
  <c r="E30148" i="5"/>
  <c r="E30149" i="5"/>
  <c r="E30150" i="5"/>
  <c r="E30151" i="5"/>
  <c r="E30152" i="5"/>
  <c r="E30153" i="5"/>
  <c r="E30154" i="5"/>
  <c r="E30155" i="5"/>
  <c r="E30156" i="5"/>
  <c r="E30157" i="5"/>
  <c r="E30158" i="5"/>
  <c r="E30159" i="5"/>
  <c r="E30160" i="5"/>
  <c r="E30161" i="5"/>
  <c r="E30162" i="5"/>
  <c r="E30163" i="5"/>
  <c r="E30164" i="5"/>
  <c r="E30165" i="5"/>
  <c r="E30166" i="5"/>
  <c r="E30167" i="5"/>
  <c r="E30168" i="5"/>
  <c r="E30169" i="5"/>
  <c r="E30170" i="5"/>
  <c r="E30171" i="5"/>
  <c r="E30172" i="5"/>
  <c r="E30173" i="5"/>
  <c r="E30174" i="5"/>
  <c r="E30175" i="5"/>
  <c r="E30176" i="5"/>
  <c r="E30177" i="5"/>
  <c r="E30178" i="5"/>
  <c r="E30179" i="5"/>
  <c r="E30180" i="5"/>
  <c r="E30181" i="5"/>
  <c r="E30182" i="5"/>
  <c r="E30183" i="5"/>
  <c r="E30184" i="5"/>
  <c r="E30185" i="5"/>
  <c r="E30186" i="5"/>
  <c r="E30187" i="5"/>
  <c r="E30188" i="5"/>
  <c r="E30189" i="5"/>
  <c r="E30190" i="5"/>
  <c r="E30191" i="5"/>
  <c r="E30192" i="5"/>
  <c r="E30193" i="5"/>
  <c r="E30194" i="5"/>
  <c r="E30195" i="5"/>
  <c r="E30196" i="5"/>
  <c r="E30197" i="5"/>
  <c r="E30198" i="5"/>
  <c r="E30199" i="5"/>
  <c r="E30200" i="5"/>
  <c r="E30201" i="5"/>
  <c r="E30202" i="5"/>
  <c r="E30203" i="5"/>
  <c r="E30204" i="5"/>
  <c r="E30205" i="5"/>
  <c r="E30206" i="5"/>
  <c r="E30207" i="5"/>
  <c r="E30208" i="5"/>
  <c r="E30209" i="5"/>
  <c r="E30210" i="5"/>
  <c r="E30211" i="5"/>
  <c r="E30212" i="5"/>
  <c r="E30213" i="5"/>
  <c r="E30214" i="5"/>
  <c r="E30215" i="5"/>
  <c r="E30216" i="5"/>
  <c r="E30217" i="5"/>
  <c r="E30218" i="5"/>
  <c r="E30219" i="5"/>
  <c r="E30220" i="5"/>
  <c r="E30221" i="5"/>
  <c r="E30222" i="5"/>
  <c r="E30223" i="5"/>
  <c r="E30224" i="5"/>
  <c r="E30225" i="5"/>
  <c r="E30226" i="5"/>
  <c r="E30227" i="5"/>
  <c r="E30228" i="5"/>
  <c r="E30229" i="5"/>
  <c r="E30230" i="5"/>
  <c r="E30231" i="5"/>
  <c r="E30232" i="5"/>
  <c r="E30233" i="5"/>
  <c r="E30234" i="5"/>
  <c r="E30235" i="5"/>
  <c r="E30236" i="5"/>
  <c r="E30237" i="5"/>
  <c r="E30238" i="5"/>
  <c r="E30239" i="5"/>
  <c r="E30240" i="5"/>
  <c r="E30241" i="5"/>
  <c r="E30242" i="5"/>
  <c r="E30243" i="5"/>
  <c r="E30244" i="5"/>
  <c r="E30245" i="5"/>
  <c r="E30246" i="5"/>
  <c r="E30247" i="5"/>
  <c r="E30248" i="5"/>
  <c r="E30249" i="5"/>
  <c r="E30250" i="5"/>
  <c r="E30251" i="5"/>
  <c r="E30252" i="5"/>
  <c r="E30253" i="5"/>
  <c r="E30254" i="5"/>
  <c r="E30255" i="5"/>
  <c r="E30256" i="5"/>
  <c r="E30257" i="5"/>
  <c r="E30258" i="5"/>
  <c r="E30259" i="5"/>
  <c r="E30260" i="5"/>
  <c r="E30261" i="5"/>
  <c r="E30262" i="5"/>
  <c r="E30263" i="5"/>
  <c r="E30264" i="5"/>
  <c r="E30265" i="5"/>
  <c r="E30266" i="5"/>
  <c r="E30267" i="5"/>
  <c r="E30268" i="5"/>
  <c r="E30269" i="5"/>
  <c r="E30270" i="5"/>
  <c r="E30271" i="5"/>
  <c r="E30272" i="5"/>
  <c r="E30273" i="5"/>
  <c r="E30274" i="5"/>
  <c r="E30275" i="5"/>
  <c r="E30276" i="5"/>
  <c r="E30277" i="5"/>
  <c r="E30278" i="5"/>
  <c r="E30279" i="5"/>
  <c r="E30280" i="5"/>
  <c r="E30281" i="5"/>
  <c r="E30282" i="5"/>
  <c r="E30283" i="5"/>
  <c r="E30284" i="5"/>
  <c r="E30285" i="5"/>
  <c r="E30286" i="5"/>
  <c r="E30287" i="5"/>
  <c r="E30288" i="5"/>
  <c r="E30289" i="5"/>
  <c r="E30290" i="5"/>
  <c r="E30291" i="5"/>
  <c r="E30292" i="5"/>
  <c r="E30293" i="5"/>
  <c r="E30294" i="5"/>
  <c r="E30295" i="5"/>
  <c r="E30296" i="5"/>
  <c r="E30297" i="5"/>
  <c r="E30298" i="5"/>
  <c r="E30299" i="5"/>
  <c r="E30300" i="5"/>
  <c r="E30301" i="5"/>
  <c r="E30302" i="5"/>
  <c r="E30303" i="5"/>
  <c r="E30304" i="5"/>
  <c r="E30305" i="5"/>
  <c r="E30306" i="5"/>
  <c r="E30307" i="5"/>
  <c r="E30308" i="5"/>
  <c r="E30309" i="5"/>
  <c r="E30310" i="5"/>
  <c r="E30311" i="5"/>
  <c r="E30312" i="5"/>
  <c r="E30313" i="5"/>
  <c r="E30314" i="5"/>
  <c r="E30315" i="5"/>
  <c r="E30316" i="5"/>
  <c r="E30317" i="5"/>
  <c r="E30318" i="5"/>
  <c r="E30319" i="5"/>
  <c r="E30320" i="5"/>
  <c r="E30321" i="5"/>
  <c r="E30322" i="5"/>
  <c r="E30323" i="5"/>
  <c r="E30324" i="5"/>
  <c r="E30325" i="5"/>
  <c r="E30326" i="5"/>
  <c r="E30327" i="5"/>
  <c r="E30328" i="5"/>
  <c r="E30329" i="5"/>
  <c r="E30330" i="5"/>
  <c r="E30331" i="5"/>
  <c r="E30332" i="5"/>
  <c r="E30333" i="5"/>
  <c r="E30334" i="5"/>
  <c r="E30335" i="5"/>
  <c r="E30336" i="5"/>
  <c r="E30337" i="5"/>
  <c r="E30338" i="5"/>
  <c r="E30339" i="5"/>
  <c r="E30340" i="5"/>
  <c r="E30341" i="5"/>
  <c r="E30342" i="5"/>
  <c r="E30343" i="5"/>
  <c r="E30344" i="5"/>
  <c r="E30345" i="5"/>
  <c r="E30346" i="5"/>
  <c r="E30347" i="5"/>
  <c r="E30348" i="5"/>
  <c r="E30349" i="5"/>
  <c r="E30350" i="5"/>
  <c r="E30351" i="5"/>
  <c r="E30352" i="5"/>
  <c r="E30353" i="5"/>
  <c r="E30354" i="5"/>
  <c r="E30355" i="5"/>
  <c r="E30356" i="5"/>
  <c r="E30357" i="5"/>
  <c r="E30358" i="5"/>
  <c r="E30359" i="5"/>
  <c r="E30360" i="5"/>
  <c r="E30361" i="5"/>
  <c r="E30362" i="5"/>
  <c r="E30363" i="5"/>
  <c r="E30364" i="5"/>
  <c r="E30365" i="5"/>
  <c r="E30366" i="5"/>
  <c r="E30367" i="5"/>
  <c r="E30368" i="5"/>
  <c r="E30369" i="5"/>
  <c r="E30370" i="5"/>
  <c r="E30371" i="5"/>
  <c r="E30372" i="5"/>
  <c r="E30373" i="5"/>
  <c r="E30374" i="5"/>
  <c r="E30375" i="5"/>
  <c r="E30376" i="5"/>
  <c r="E30377" i="5"/>
  <c r="E30378" i="5"/>
  <c r="E30379" i="5"/>
  <c r="E30380" i="5"/>
  <c r="E30381" i="5"/>
  <c r="E30382" i="5"/>
  <c r="E30383" i="5"/>
  <c r="E30384" i="5"/>
  <c r="E30385" i="5"/>
  <c r="E30386" i="5"/>
  <c r="E30387" i="5"/>
  <c r="E30388" i="5"/>
  <c r="E30389" i="5"/>
  <c r="E30390" i="5"/>
  <c r="E30391" i="5"/>
  <c r="E30392" i="5"/>
  <c r="E30393" i="5"/>
  <c r="E30394" i="5"/>
  <c r="E30395" i="5"/>
  <c r="E30396" i="5"/>
  <c r="E30397" i="5"/>
  <c r="E30398" i="5"/>
  <c r="E30399" i="5"/>
  <c r="E30400" i="5"/>
  <c r="E30401" i="5"/>
  <c r="E30402" i="5"/>
  <c r="E30403" i="5"/>
  <c r="E30404" i="5"/>
  <c r="E30405" i="5"/>
  <c r="E30406" i="5"/>
  <c r="E30407" i="5"/>
  <c r="E30408" i="5"/>
  <c r="E30409" i="5"/>
  <c r="E30410" i="5"/>
  <c r="E30411" i="5"/>
  <c r="E30412" i="5"/>
  <c r="E30413" i="5"/>
  <c r="E30414" i="5"/>
  <c r="E30415" i="5"/>
  <c r="E30416" i="5"/>
  <c r="E30417" i="5"/>
  <c r="E30418" i="5"/>
  <c r="E30419" i="5"/>
  <c r="E30420" i="5"/>
  <c r="E30421" i="5"/>
  <c r="E30422" i="5"/>
  <c r="E30423" i="5"/>
  <c r="E30424" i="5"/>
  <c r="E30425" i="5"/>
  <c r="E30426" i="5"/>
  <c r="E30427" i="5"/>
  <c r="E30428" i="5"/>
  <c r="E30429" i="5"/>
  <c r="E30430" i="5"/>
  <c r="E30431" i="5"/>
  <c r="E30432" i="5"/>
  <c r="E30433" i="5"/>
  <c r="E30434" i="5"/>
  <c r="E30435" i="5"/>
  <c r="E30436" i="5"/>
  <c r="E30437" i="5"/>
  <c r="E30438" i="5"/>
  <c r="E30439" i="5"/>
  <c r="E30440" i="5"/>
  <c r="E30441" i="5"/>
  <c r="E30442" i="5"/>
  <c r="E30443" i="5"/>
  <c r="E30444" i="5"/>
  <c r="E30445" i="5"/>
  <c r="E30446" i="5"/>
  <c r="E30447" i="5"/>
  <c r="E30448" i="5"/>
  <c r="E30449" i="5"/>
  <c r="E30450" i="5"/>
  <c r="E30451" i="5"/>
  <c r="E30452" i="5"/>
  <c r="E30453" i="5"/>
  <c r="E30454" i="5"/>
  <c r="E30455" i="5"/>
  <c r="E30456" i="5"/>
  <c r="E30457" i="5"/>
  <c r="E30458" i="5"/>
  <c r="E30459" i="5"/>
  <c r="E30460" i="5"/>
  <c r="E30461" i="5"/>
  <c r="E30462" i="5"/>
  <c r="E30463" i="5"/>
  <c r="E30464" i="5"/>
  <c r="E30465" i="5"/>
  <c r="E30466" i="5"/>
  <c r="E30467" i="5"/>
  <c r="E30468" i="5"/>
  <c r="E30469" i="5"/>
  <c r="E30470" i="5"/>
  <c r="E30471" i="5"/>
  <c r="E30472" i="5"/>
  <c r="E30473" i="5"/>
  <c r="E30474" i="5"/>
  <c r="E30475" i="5"/>
  <c r="E30476" i="5"/>
  <c r="E30477" i="5"/>
  <c r="E30478" i="5"/>
  <c r="E30479" i="5"/>
  <c r="E30480" i="5"/>
  <c r="E30481" i="5"/>
  <c r="E30482" i="5"/>
  <c r="E30483" i="5"/>
  <c r="E30484" i="5"/>
  <c r="E30485" i="5"/>
  <c r="E30486" i="5"/>
  <c r="E30487" i="5"/>
  <c r="E30488" i="5"/>
  <c r="E30489" i="5"/>
  <c r="E30490" i="5"/>
  <c r="E30491" i="5"/>
  <c r="E30492" i="5"/>
  <c r="E30493" i="5"/>
  <c r="E30494" i="5"/>
  <c r="E30495" i="5"/>
  <c r="E30496" i="5"/>
  <c r="E30497" i="5"/>
  <c r="E30498" i="5"/>
  <c r="E30499" i="5"/>
  <c r="E30500" i="5"/>
  <c r="E30501" i="5"/>
  <c r="E30502" i="5"/>
  <c r="E30503" i="5"/>
  <c r="E30504" i="5"/>
  <c r="E30505" i="5"/>
  <c r="E30506" i="5"/>
  <c r="E30507" i="5"/>
  <c r="E30508" i="5"/>
  <c r="E30509" i="5"/>
  <c r="E30510" i="5"/>
  <c r="E30511" i="5"/>
  <c r="E30512" i="5"/>
  <c r="E30513" i="5"/>
  <c r="E30514" i="5"/>
  <c r="E30515" i="5"/>
  <c r="E30516" i="5"/>
  <c r="E30517" i="5"/>
  <c r="E30518" i="5"/>
  <c r="E30519" i="5"/>
  <c r="E30520" i="5"/>
  <c r="E30521" i="5"/>
  <c r="E30522" i="5"/>
  <c r="E30523" i="5"/>
  <c r="E30524" i="5"/>
  <c r="E30525" i="5"/>
  <c r="E30526" i="5"/>
  <c r="E30527" i="5"/>
  <c r="E30528" i="5"/>
  <c r="E30529" i="5"/>
  <c r="E30530" i="5"/>
  <c r="E30531" i="5"/>
  <c r="E30532" i="5"/>
  <c r="E30533" i="5"/>
  <c r="E30534" i="5"/>
  <c r="E30535" i="5"/>
  <c r="E30536" i="5"/>
  <c r="E30537" i="5"/>
  <c r="E30538" i="5"/>
  <c r="E30539" i="5"/>
  <c r="E30540" i="5"/>
  <c r="E30541" i="5"/>
  <c r="E30542" i="5"/>
  <c r="E30543" i="5"/>
  <c r="E30544" i="5"/>
  <c r="E30545" i="5"/>
  <c r="E30546" i="5"/>
  <c r="E30547" i="5"/>
  <c r="E30548" i="5"/>
  <c r="E30549" i="5"/>
  <c r="E30550" i="5"/>
  <c r="E30551" i="5"/>
  <c r="E30552" i="5"/>
  <c r="E30553" i="5"/>
  <c r="E30554" i="5"/>
  <c r="E30555" i="5"/>
  <c r="E30556" i="5"/>
  <c r="E30557" i="5"/>
  <c r="E30558" i="5"/>
  <c r="E30559" i="5"/>
  <c r="E30560" i="5"/>
  <c r="E30561" i="5"/>
  <c r="E30562" i="5"/>
  <c r="E30563" i="5"/>
  <c r="E30564" i="5"/>
  <c r="E30565" i="5"/>
  <c r="E30566" i="5"/>
  <c r="E30567" i="5"/>
  <c r="E30568" i="5"/>
  <c r="E30569" i="5"/>
  <c r="E30570" i="5"/>
  <c r="E30571" i="5"/>
  <c r="E30572" i="5"/>
  <c r="E30573" i="5"/>
  <c r="E30574" i="5"/>
  <c r="E30575" i="5"/>
  <c r="E30576" i="5"/>
  <c r="E30577" i="5"/>
  <c r="E30578" i="5"/>
  <c r="E30579" i="5"/>
  <c r="E30580" i="5"/>
  <c r="E30581" i="5"/>
  <c r="E30582" i="5"/>
  <c r="E30583" i="5"/>
  <c r="E30584" i="5"/>
  <c r="E30585" i="5"/>
  <c r="E30586" i="5"/>
  <c r="E30587" i="5"/>
  <c r="E30588" i="5"/>
  <c r="E30589" i="5"/>
  <c r="E30590" i="5"/>
  <c r="E30591" i="5"/>
  <c r="E30592" i="5"/>
  <c r="E30593" i="5"/>
  <c r="E30594" i="5"/>
  <c r="E30595" i="5"/>
  <c r="E30596" i="5"/>
  <c r="E30597" i="5"/>
  <c r="E30598" i="5"/>
  <c r="E30599" i="5"/>
  <c r="E30600" i="5"/>
  <c r="E30601" i="5"/>
  <c r="E30602" i="5"/>
  <c r="E30603" i="5"/>
  <c r="E30604" i="5"/>
  <c r="E30605" i="5"/>
  <c r="E30606" i="5"/>
  <c r="E30607" i="5"/>
  <c r="E30608" i="5"/>
  <c r="E30609" i="5"/>
  <c r="E30610" i="5"/>
  <c r="E30611" i="5"/>
  <c r="E30612" i="5"/>
  <c r="E30613" i="5"/>
  <c r="E30614" i="5"/>
  <c r="E30615" i="5"/>
  <c r="E30616" i="5"/>
  <c r="E30617" i="5"/>
  <c r="E30618" i="5"/>
  <c r="E30619" i="5"/>
  <c r="E30620" i="5"/>
  <c r="E30621" i="5"/>
  <c r="E30622" i="5"/>
  <c r="E30623" i="5"/>
  <c r="E30624" i="5"/>
  <c r="E30625" i="5"/>
  <c r="E30626" i="5"/>
  <c r="E30627" i="5"/>
  <c r="E30628" i="5"/>
  <c r="E30629" i="5"/>
  <c r="E30630" i="5"/>
  <c r="E30631" i="5"/>
  <c r="E30632" i="5"/>
  <c r="E30633" i="5"/>
  <c r="E30634" i="5"/>
  <c r="E30635" i="5"/>
  <c r="E30636" i="5"/>
  <c r="E30637" i="5"/>
  <c r="E30638" i="5"/>
  <c r="E30639" i="5"/>
  <c r="E30640" i="5"/>
  <c r="E30641" i="5"/>
  <c r="E30642" i="5"/>
  <c r="E30643" i="5"/>
  <c r="E30644" i="5"/>
  <c r="E30645" i="5"/>
  <c r="E30646" i="5"/>
  <c r="E30647" i="5"/>
  <c r="E30648" i="5"/>
  <c r="E30649" i="5"/>
  <c r="E30650" i="5"/>
  <c r="E30651" i="5"/>
  <c r="E30652" i="5"/>
  <c r="E30653" i="5"/>
  <c r="E30654" i="5"/>
  <c r="E30655" i="5"/>
  <c r="E30656" i="5"/>
  <c r="E30657" i="5"/>
  <c r="E30658" i="5"/>
  <c r="E30659" i="5"/>
  <c r="E30660" i="5"/>
  <c r="E30661" i="5"/>
  <c r="E30662" i="5"/>
  <c r="E30663" i="5"/>
  <c r="E30664" i="5"/>
  <c r="E30665" i="5"/>
  <c r="E30666" i="5"/>
  <c r="E30667" i="5"/>
  <c r="E30668" i="5"/>
  <c r="E30669" i="5"/>
  <c r="E30670" i="5"/>
  <c r="E30671" i="5"/>
  <c r="E30672" i="5"/>
  <c r="E30673" i="5"/>
  <c r="E30674" i="5"/>
  <c r="E30675" i="5"/>
  <c r="E30676" i="5"/>
  <c r="E30677" i="5"/>
  <c r="E30678" i="5"/>
  <c r="E30679" i="5"/>
  <c r="E30680" i="5"/>
  <c r="E30681" i="5"/>
  <c r="E30682" i="5"/>
  <c r="E30683" i="5"/>
  <c r="E30684" i="5"/>
  <c r="E30685" i="5"/>
  <c r="E30686" i="5"/>
  <c r="E30687" i="5"/>
  <c r="E30688" i="5"/>
  <c r="E30689" i="5"/>
  <c r="E30690" i="5"/>
  <c r="E30691" i="5"/>
  <c r="E30692" i="5"/>
  <c r="E30693" i="5"/>
  <c r="E30694" i="5"/>
  <c r="E30695" i="5"/>
  <c r="E30696" i="5"/>
  <c r="E30697" i="5"/>
  <c r="E30698" i="5"/>
  <c r="E30699" i="5"/>
  <c r="E30700" i="5"/>
  <c r="E30701" i="5"/>
  <c r="E30702" i="5"/>
  <c r="E30703" i="5"/>
  <c r="E30704" i="5"/>
  <c r="E30705" i="5"/>
  <c r="E30706" i="5"/>
  <c r="E30707" i="5"/>
  <c r="E30708" i="5"/>
  <c r="E30709" i="5"/>
  <c r="E30710" i="5"/>
  <c r="E30711" i="5"/>
  <c r="E30712" i="5"/>
  <c r="E30713" i="5"/>
  <c r="E30714" i="5"/>
  <c r="E30715" i="5"/>
  <c r="E30716" i="5"/>
  <c r="E30717" i="5"/>
  <c r="E30718" i="5"/>
  <c r="E30719" i="5"/>
  <c r="E30720" i="5"/>
  <c r="E30721" i="5"/>
  <c r="E30722" i="5"/>
  <c r="E30723" i="5"/>
  <c r="E30724" i="5"/>
  <c r="E30725" i="5"/>
  <c r="E30726" i="5"/>
  <c r="E30727" i="5"/>
  <c r="E30728" i="5"/>
  <c r="E30729" i="5"/>
  <c r="E30730" i="5"/>
  <c r="E30731" i="5"/>
  <c r="E30732" i="5"/>
  <c r="E30733" i="5"/>
  <c r="E30734" i="5"/>
  <c r="E30735" i="5"/>
  <c r="E30736" i="5"/>
  <c r="E30737" i="5"/>
  <c r="E30738" i="5"/>
  <c r="E30739" i="5"/>
  <c r="E30740" i="5"/>
  <c r="E30741" i="5"/>
  <c r="E30742" i="5"/>
  <c r="E30743" i="5"/>
  <c r="E30744" i="5"/>
  <c r="E30745" i="5"/>
  <c r="E30746" i="5"/>
  <c r="E30747" i="5"/>
  <c r="E30748" i="5"/>
  <c r="E30749" i="5"/>
  <c r="E30750" i="5"/>
  <c r="E30751" i="5"/>
  <c r="E30752" i="5"/>
  <c r="E30753" i="5"/>
  <c r="E30754" i="5"/>
  <c r="E30755" i="5"/>
  <c r="E30756" i="5"/>
  <c r="E30757" i="5"/>
  <c r="E30758" i="5"/>
  <c r="E30759" i="5"/>
  <c r="E30760" i="5"/>
  <c r="E30761" i="5"/>
  <c r="E30762" i="5"/>
  <c r="E30763" i="5"/>
  <c r="E30764" i="5"/>
  <c r="E30765" i="5"/>
  <c r="E30766" i="5"/>
  <c r="E30767" i="5"/>
  <c r="E30768" i="5"/>
  <c r="E30769" i="5"/>
  <c r="E30770" i="5"/>
  <c r="E30771" i="5"/>
  <c r="E30772" i="5"/>
  <c r="E30773" i="5"/>
  <c r="E30774" i="5"/>
  <c r="E30775" i="5"/>
  <c r="E30776" i="5"/>
  <c r="E30777" i="5"/>
  <c r="E30778" i="5"/>
  <c r="E30779" i="5"/>
  <c r="E30780" i="5"/>
  <c r="E30781" i="5"/>
  <c r="E30782" i="5"/>
  <c r="E30783" i="5"/>
  <c r="E30784" i="5"/>
  <c r="E30785" i="5"/>
  <c r="E30786" i="5"/>
  <c r="E30787" i="5"/>
  <c r="E30788" i="5"/>
  <c r="E30789" i="5"/>
  <c r="E30790" i="5"/>
  <c r="E30791" i="5"/>
  <c r="E30792" i="5"/>
  <c r="E30793" i="5"/>
  <c r="E30794" i="5"/>
  <c r="E30795" i="5"/>
  <c r="E30796" i="5"/>
  <c r="E30797" i="5"/>
  <c r="E30798" i="5"/>
  <c r="E30799" i="5"/>
  <c r="E30800" i="5"/>
  <c r="E30801" i="5"/>
  <c r="E30802" i="5"/>
  <c r="E30803" i="5"/>
  <c r="E30804" i="5"/>
  <c r="E30805" i="5"/>
  <c r="E30806" i="5"/>
  <c r="E30807" i="5"/>
  <c r="E30808" i="5"/>
  <c r="E30809" i="5"/>
  <c r="E30810" i="5"/>
  <c r="E30811" i="5"/>
  <c r="E30812" i="5"/>
  <c r="E30813" i="5"/>
  <c r="E30814" i="5"/>
  <c r="E30815" i="5"/>
  <c r="E30816" i="5"/>
  <c r="E30817" i="5"/>
  <c r="E30818" i="5"/>
  <c r="E30819" i="5"/>
  <c r="E30820" i="5"/>
  <c r="E30821" i="5"/>
  <c r="E30822" i="5"/>
  <c r="E30823" i="5"/>
  <c r="E30824" i="5"/>
  <c r="E30825" i="5"/>
  <c r="E30826" i="5"/>
  <c r="E30827" i="5"/>
  <c r="E30828" i="5"/>
  <c r="E30829" i="5"/>
  <c r="E30830" i="5"/>
  <c r="E30831" i="5"/>
  <c r="E30832" i="5"/>
  <c r="E30833" i="5"/>
  <c r="E30834" i="5"/>
  <c r="E30835" i="5"/>
  <c r="E30836" i="5"/>
  <c r="E30837" i="5"/>
  <c r="E30838" i="5"/>
  <c r="E30839" i="5"/>
  <c r="E30840" i="5"/>
  <c r="E30841" i="5"/>
  <c r="E30842" i="5"/>
  <c r="E30843" i="5"/>
  <c r="E30844" i="5"/>
  <c r="E30845" i="5"/>
  <c r="E30846" i="5"/>
  <c r="E30847" i="5"/>
  <c r="E30848" i="5"/>
  <c r="E30849" i="5"/>
  <c r="E30850" i="5"/>
  <c r="E30851" i="5"/>
  <c r="E30852" i="5"/>
  <c r="E30853" i="5"/>
  <c r="E30854" i="5"/>
  <c r="E30855" i="5"/>
  <c r="E30856" i="5"/>
  <c r="E30857" i="5"/>
  <c r="E30858" i="5"/>
  <c r="E30859" i="5"/>
  <c r="E30860" i="5"/>
  <c r="E30861" i="5"/>
  <c r="E30862" i="5"/>
  <c r="E30863" i="5"/>
  <c r="E30864" i="5"/>
  <c r="E30865" i="5"/>
  <c r="E30866" i="5"/>
  <c r="E30867" i="5"/>
  <c r="E30868" i="5"/>
  <c r="E30869" i="5"/>
  <c r="E30870" i="5"/>
  <c r="E30871" i="5"/>
  <c r="E30872" i="5"/>
  <c r="E30873" i="5"/>
  <c r="E30874" i="5"/>
  <c r="E30875" i="5"/>
  <c r="E30876" i="5"/>
  <c r="E30877" i="5"/>
  <c r="E30878" i="5"/>
  <c r="E30879" i="5"/>
  <c r="E30880" i="5"/>
  <c r="E30881" i="5"/>
  <c r="E30882" i="5"/>
  <c r="E30883" i="5"/>
  <c r="E30884" i="5"/>
  <c r="E30885" i="5"/>
  <c r="E30886" i="5"/>
  <c r="E30887" i="5"/>
  <c r="E30888" i="5"/>
  <c r="E30889" i="5"/>
  <c r="E30890" i="5"/>
  <c r="E30891" i="5"/>
  <c r="E30892" i="5"/>
  <c r="E30893" i="5"/>
  <c r="E30894" i="5"/>
  <c r="E30895" i="5"/>
  <c r="E30896" i="5"/>
  <c r="E30897" i="5"/>
  <c r="E30898" i="5"/>
  <c r="E30899" i="5"/>
  <c r="E30900" i="5"/>
  <c r="E30901" i="5"/>
  <c r="E30902" i="5"/>
  <c r="E30903" i="5"/>
  <c r="E30904" i="5"/>
  <c r="E30905" i="5"/>
  <c r="E30906" i="5"/>
  <c r="E30907" i="5"/>
  <c r="E30908" i="5"/>
  <c r="E30909" i="5"/>
  <c r="E30910" i="5"/>
  <c r="E30911" i="5"/>
  <c r="E30912" i="5"/>
  <c r="E30913" i="5"/>
  <c r="E30914" i="5"/>
  <c r="E30915" i="5"/>
  <c r="E30916" i="5"/>
  <c r="E30917" i="5"/>
  <c r="E30918" i="5"/>
  <c r="E30919" i="5"/>
  <c r="E30920" i="5"/>
  <c r="E30921" i="5"/>
  <c r="E30922" i="5"/>
  <c r="E30923" i="5"/>
  <c r="E30924" i="5"/>
  <c r="E30925" i="5"/>
  <c r="E30926" i="5"/>
  <c r="E30927" i="5"/>
  <c r="E30928" i="5"/>
  <c r="E30929" i="5"/>
  <c r="E30930" i="5"/>
  <c r="E30931" i="5"/>
  <c r="E30932" i="5"/>
  <c r="E30933" i="5"/>
  <c r="E30934" i="5"/>
  <c r="E30935" i="5"/>
  <c r="E30936" i="5"/>
  <c r="E30937" i="5"/>
  <c r="E30938" i="5"/>
  <c r="E30939" i="5"/>
  <c r="E30940" i="5"/>
  <c r="E30941" i="5"/>
  <c r="E30942" i="5"/>
  <c r="E30943" i="5"/>
  <c r="E30944" i="5"/>
  <c r="E30945" i="5"/>
  <c r="E30946" i="5"/>
  <c r="E30947" i="5"/>
  <c r="E30948" i="5"/>
  <c r="E30949" i="5"/>
  <c r="E30950" i="5"/>
  <c r="E30951" i="5"/>
  <c r="E30952" i="5"/>
  <c r="E30953" i="5"/>
  <c r="E30954" i="5"/>
  <c r="E30955" i="5"/>
  <c r="E30956" i="5"/>
  <c r="E30957" i="5"/>
  <c r="E30958" i="5"/>
  <c r="E30959" i="5"/>
  <c r="E30960" i="5"/>
  <c r="E30961" i="5"/>
  <c r="E30962" i="5"/>
  <c r="E30963" i="5"/>
  <c r="E30964" i="5"/>
  <c r="E30965" i="5"/>
  <c r="E30966" i="5"/>
  <c r="E30967" i="5"/>
  <c r="E30968" i="5"/>
  <c r="E30969" i="5"/>
  <c r="E30970" i="5"/>
  <c r="E30971" i="5"/>
  <c r="E30972" i="5"/>
  <c r="E30973" i="5"/>
  <c r="E30974" i="5"/>
  <c r="E30975" i="5"/>
  <c r="E30976" i="5"/>
  <c r="E30977" i="5"/>
  <c r="E30978" i="5"/>
  <c r="E30979" i="5"/>
  <c r="E30980" i="5"/>
  <c r="E30981" i="5"/>
  <c r="E30982" i="5"/>
  <c r="E30983" i="5"/>
  <c r="E30984" i="5"/>
  <c r="E30985" i="5"/>
  <c r="E30986" i="5"/>
  <c r="E30987" i="5"/>
  <c r="E30988" i="5"/>
  <c r="E30989" i="5"/>
  <c r="E30990" i="5"/>
  <c r="E30991" i="5"/>
  <c r="E30992" i="5"/>
  <c r="E30993" i="5"/>
  <c r="E30994" i="5"/>
  <c r="E30995" i="5"/>
  <c r="E30996" i="5"/>
  <c r="E30997" i="5"/>
  <c r="E30998" i="5"/>
  <c r="E30999" i="5"/>
  <c r="E31000" i="5"/>
  <c r="E31001" i="5"/>
  <c r="E31002" i="5"/>
  <c r="E31003" i="5"/>
  <c r="E31004" i="5"/>
  <c r="E31005" i="5"/>
  <c r="E31006" i="5"/>
  <c r="E31007" i="5"/>
  <c r="E31008" i="5"/>
  <c r="E31009" i="5"/>
  <c r="E31010" i="5"/>
  <c r="E31011" i="5"/>
  <c r="E31012" i="5"/>
  <c r="E31013" i="5"/>
  <c r="E31014" i="5"/>
  <c r="E31015" i="5"/>
  <c r="E31016" i="5"/>
  <c r="E31017" i="5"/>
  <c r="E31018" i="5"/>
  <c r="E31019" i="5"/>
  <c r="E31020" i="5"/>
  <c r="E31021" i="5"/>
  <c r="E31022" i="5"/>
  <c r="E31023" i="5"/>
  <c r="E31024" i="5"/>
  <c r="E31025" i="5"/>
  <c r="E31026" i="5"/>
  <c r="E31027" i="5"/>
  <c r="E31028" i="5"/>
  <c r="E31029" i="5"/>
  <c r="E31030" i="5"/>
  <c r="E31031" i="5"/>
  <c r="E31032" i="5"/>
  <c r="E31033" i="5"/>
  <c r="E31034" i="5"/>
  <c r="E31035" i="5"/>
  <c r="E31036" i="5"/>
  <c r="E31037" i="5"/>
  <c r="E31038" i="5"/>
  <c r="E31039" i="5"/>
  <c r="E31040" i="5"/>
  <c r="E31041" i="5"/>
  <c r="E31042" i="5"/>
  <c r="E31043" i="5"/>
  <c r="E31044" i="5"/>
  <c r="E31045" i="5"/>
  <c r="E31046" i="5"/>
  <c r="E31047" i="5"/>
  <c r="E31048" i="5"/>
  <c r="E31049" i="5"/>
  <c r="E31050" i="5"/>
  <c r="E31051" i="5"/>
  <c r="E31052" i="5"/>
  <c r="E31053" i="5"/>
  <c r="E31054" i="5"/>
  <c r="E31055" i="5"/>
  <c r="E31056" i="5"/>
  <c r="E31057" i="5"/>
  <c r="E31058" i="5"/>
  <c r="E31059" i="5"/>
  <c r="E31060" i="5"/>
  <c r="E31061" i="5"/>
  <c r="E31062" i="5"/>
  <c r="E31063" i="5"/>
  <c r="E31064" i="5"/>
  <c r="E31065" i="5"/>
  <c r="E31066" i="5"/>
  <c r="E31067" i="5"/>
  <c r="E31068" i="5"/>
  <c r="E31069" i="5"/>
  <c r="E31070" i="5"/>
  <c r="E31071" i="5"/>
  <c r="E31072" i="5"/>
  <c r="E31073" i="5"/>
  <c r="E31074" i="5"/>
  <c r="E31075" i="5"/>
  <c r="E31076" i="5"/>
  <c r="E31077" i="5"/>
  <c r="E31078" i="5"/>
  <c r="E31079" i="5"/>
  <c r="E31080" i="5"/>
  <c r="E31081" i="5"/>
  <c r="E31082" i="5"/>
  <c r="E31083" i="5"/>
  <c r="E31084" i="5"/>
  <c r="E31085" i="5"/>
  <c r="E31086" i="5"/>
  <c r="E31087" i="5"/>
  <c r="E31088" i="5"/>
  <c r="E31089" i="5"/>
  <c r="E31090" i="5"/>
  <c r="E31091" i="5"/>
  <c r="E31092" i="5"/>
  <c r="E31093" i="5"/>
  <c r="E31094" i="5"/>
  <c r="E31095" i="5"/>
  <c r="E31096" i="5"/>
  <c r="E31097" i="5"/>
  <c r="E31098" i="5"/>
  <c r="E31099" i="5"/>
  <c r="E31100" i="5"/>
  <c r="E31101" i="5"/>
  <c r="E31102" i="5"/>
  <c r="E31103" i="5"/>
  <c r="E31104" i="5"/>
  <c r="E31105" i="5"/>
  <c r="E31106" i="5"/>
  <c r="E31107" i="5"/>
  <c r="E31108" i="5"/>
  <c r="E31109" i="5"/>
  <c r="E31110" i="5"/>
  <c r="E31111" i="5"/>
  <c r="E31112" i="5"/>
  <c r="E31113" i="5"/>
  <c r="E31114" i="5"/>
  <c r="E31115" i="5"/>
  <c r="E31116" i="5"/>
  <c r="E31117" i="5"/>
  <c r="E31118" i="5"/>
  <c r="E31119" i="5"/>
  <c r="E31120" i="5"/>
  <c r="E31121" i="5"/>
  <c r="E31122" i="5"/>
  <c r="E31123" i="5"/>
  <c r="E31124" i="5"/>
  <c r="E31125" i="5"/>
  <c r="E31126" i="5"/>
  <c r="E31127" i="5"/>
  <c r="E31128" i="5"/>
  <c r="E31129" i="5"/>
  <c r="E31130" i="5"/>
  <c r="E31131" i="5"/>
  <c r="E31132" i="5"/>
  <c r="E31133" i="5"/>
  <c r="E31134" i="5"/>
  <c r="E31135" i="5"/>
  <c r="E31136" i="5"/>
  <c r="E31137" i="5"/>
  <c r="E31138" i="5"/>
  <c r="E31139" i="5"/>
  <c r="E31140" i="5"/>
  <c r="E31141" i="5"/>
  <c r="E31142" i="5"/>
  <c r="E31143" i="5"/>
  <c r="E31144" i="5"/>
  <c r="E31145" i="5"/>
  <c r="E31146" i="5"/>
  <c r="E31147" i="5"/>
  <c r="E31148" i="5"/>
  <c r="E31149" i="5"/>
  <c r="E31150" i="5"/>
  <c r="E31151" i="5"/>
  <c r="E31152" i="5"/>
  <c r="E31153" i="5"/>
  <c r="E31154" i="5"/>
  <c r="E31155" i="5"/>
  <c r="E31156" i="5"/>
  <c r="E31157" i="5"/>
  <c r="E31158" i="5"/>
  <c r="E31159" i="5"/>
  <c r="E31160" i="5"/>
  <c r="E31161" i="5"/>
  <c r="E31162" i="5"/>
  <c r="E31163" i="5"/>
  <c r="E31164" i="5"/>
  <c r="E31165" i="5"/>
  <c r="E31166" i="5"/>
  <c r="E31167" i="5"/>
  <c r="E31168" i="5"/>
  <c r="E31169" i="5"/>
  <c r="E31170" i="5"/>
  <c r="E31171" i="5"/>
  <c r="E31172" i="5"/>
  <c r="E31173" i="5"/>
  <c r="E31174" i="5"/>
  <c r="E31175" i="5"/>
  <c r="E31176" i="5"/>
  <c r="E31177" i="5"/>
  <c r="E31178" i="5"/>
  <c r="E31179" i="5"/>
  <c r="E31180" i="5"/>
  <c r="E31181" i="5"/>
  <c r="E31182" i="5"/>
  <c r="E31183" i="5"/>
  <c r="E31184" i="5"/>
  <c r="E31185" i="5"/>
  <c r="E31186" i="5"/>
  <c r="E31187" i="5"/>
  <c r="E31188" i="5"/>
  <c r="E31189" i="5"/>
  <c r="E31190" i="5"/>
  <c r="E31191" i="5"/>
  <c r="E31192" i="5"/>
  <c r="E31193" i="5"/>
  <c r="E31194" i="5"/>
  <c r="E31195" i="5"/>
  <c r="E31196" i="5"/>
  <c r="E31197" i="5"/>
  <c r="E31198" i="5"/>
  <c r="E31199" i="5"/>
  <c r="E31200" i="5"/>
  <c r="E31201" i="5"/>
  <c r="E31202" i="5"/>
  <c r="E31203" i="5"/>
  <c r="E31204" i="5"/>
  <c r="E31205" i="5"/>
  <c r="E31206" i="5"/>
  <c r="E31207" i="5"/>
  <c r="E31208" i="5"/>
  <c r="E31209" i="5"/>
  <c r="E31210" i="5"/>
  <c r="E31211" i="5"/>
  <c r="E31212" i="5"/>
  <c r="E31213" i="5"/>
  <c r="E31214" i="5"/>
  <c r="E31215" i="5"/>
  <c r="E31216" i="5"/>
  <c r="E31217" i="5"/>
  <c r="E31218" i="5"/>
  <c r="E31219" i="5"/>
  <c r="E31220" i="5"/>
  <c r="E31221" i="5"/>
  <c r="E31222" i="5"/>
  <c r="E31223" i="5"/>
  <c r="E31224" i="5"/>
  <c r="E31225" i="5"/>
  <c r="E31226" i="5"/>
  <c r="E31227" i="5"/>
  <c r="E31228" i="5"/>
  <c r="E31229" i="5"/>
  <c r="E31230" i="5"/>
  <c r="E31231" i="5"/>
  <c r="E31232" i="5"/>
  <c r="E31233" i="5"/>
  <c r="E31234" i="5"/>
  <c r="E31235" i="5"/>
  <c r="E31236" i="5"/>
  <c r="E31237" i="5"/>
  <c r="E31238" i="5"/>
  <c r="E31239" i="5"/>
  <c r="E31240" i="5"/>
  <c r="E31241" i="5"/>
  <c r="E31242" i="5"/>
  <c r="E31243" i="5"/>
  <c r="E31244" i="5"/>
  <c r="E31245" i="5"/>
  <c r="E31246" i="5"/>
  <c r="E31247" i="5"/>
  <c r="E31248" i="5"/>
  <c r="E31249" i="5"/>
  <c r="E31250" i="5"/>
  <c r="E31251" i="5"/>
  <c r="E31252" i="5"/>
  <c r="E31253" i="5"/>
  <c r="E31254" i="5"/>
  <c r="E31255" i="5"/>
  <c r="E31256" i="5"/>
  <c r="E31257" i="5"/>
  <c r="E31258" i="5"/>
  <c r="E31259" i="5"/>
  <c r="E31260" i="5"/>
  <c r="E31261" i="5"/>
  <c r="E31262" i="5"/>
  <c r="E31263" i="5"/>
  <c r="E31264" i="5"/>
  <c r="E31265" i="5"/>
  <c r="E31266" i="5"/>
  <c r="E31267" i="5"/>
  <c r="E31268" i="5"/>
  <c r="E31269" i="5"/>
  <c r="E31270" i="5"/>
  <c r="E31271" i="5"/>
  <c r="E31272" i="5"/>
  <c r="E31273" i="5"/>
  <c r="E31274" i="5"/>
  <c r="E31275" i="5"/>
  <c r="E31276" i="5"/>
  <c r="E31277" i="5"/>
  <c r="E31278" i="5"/>
  <c r="E31279" i="5"/>
  <c r="E31280" i="5"/>
  <c r="E31281" i="5"/>
  <c r="E31282" i="5"/>
  <c r="E31283" i="5"/>
  <c r="E31284" i="5"/>
  <c r="E31285" i="5"/>
  <c r="E31286" i="5"/>
  <c r="E31287" i="5"/>
  <c r="E31288" i="5"/>
  <c r="E31289" i="5"/>
  <c r="E31290" i="5"/>
  <c r="E31291" i="5"/>
  <c r="E31292" i="5"/>
  <c r="E31293" i="5"/>
  <c r="E31294" i="5"/>
  <c r="E31295" i="5"/>
  <c r="E31296" i="5"/>
  <c r="E31297" i="5"/>
  <c r="E31298" i="5"/>
  <c r="E31299" i="5"/>
  <c r="E31300" i="5"/>
  <c r="E31301" i="5"/>
  <c r="E31302" i="5"/>
  <c r="E31303" i="5"/>
  <c r="E31304" i="5"/>
  <c r="E31305" i="5"/>
  <c r="E31306" i="5"/>
  <c r="E31307" i="5"/>
  <c r="E31308" i="5"/>
  <c r="E31309" i="5"/>
  <c r="E31310" i="5"/>
  <c r="E31311" i="5"/>
  <c r="E31312" i="5"/>
  <c r="E31313" i="5"/>
  <c r="E31314" i="5"/>
  <c r="E31315" i="5"/>
  <c r="E31316" i="5"/>
  <c r="E31317" i="5"/>
  <c r="E31318" i="5"/>
  <c r="E31319" i="5"/>
  <c r="E31320" i="5"/>
  <c r="E31321" i="5"/>
  <c r="E31322" i="5"/>
  <c r="E31323" i="5"/>
  <c r="E31324" i="5"/>
  <c r="E31325" i="5"/>
  <c r="E31326" i="5"/>
  <c r="E31327" i="5"/>
  <c r="E31328" i="5"/>
  <c r="E31329" i="5"/>
  <c r="E31330" i="5"/>
  <c r="E31331" i="5"/>
  <c r="E31332" i="5"/>
  <c r="E31333" i="5"/>
  <c r="E31334" i="5"/>
  <c r="E31335" i="5"/>
  <c r="E31336" i="5"/>
  <c r="E31337" i="5"/>
  <c r="E31338" i="5"/>
  <c r="E31339" i="5"/>
  <c r="E31340" i="5"/>
  <c r="E31341" i="5"/>
  <c r="E31342" i="5"/>
  <c r="E31343" i="5"/>
  <c r="E31344" i="5"/>
  <c r="E31345" i="5"/>
  <c r="E31346" i="5"/>
  <c r="E31347" i="5"/>
  <c r="E31348" i="5"/>
  <c r="E31349" i="5"/>
  <c r="E31350" i="5"/>
  <c r="E31351" i="5"/>
  <c r="E31352" i="5"/>
  <c r="E31353" i="5"/>
  <c r="E31354" i="5"/>
  <c r="E31355" i="5"/>
  <c r="E31356" i="5"/>
  <c r="E31357" i="5"/>
  <c r="E31358" i="5"/>
  <c r="E31359" i="5"/>
  <c r="E31360" i="5"/>
  <c r="E31361" i="5"/>
  <c r="E31362" i="5"/>
  <c r="E31363" i="5"/>
  <c r="E31364" i="5"/>
  <c r="E31365" i="5"/>
  <c r="E31366" i="5"/>
  <c r="E31367" i="5"/>
  <c r="E31368" i="5"/>
  <c r="E31369" i="5"/>
  <c r="E31370" i="5"/>
  <c r="E31371" i="5"/>
  <c r="E31372" i="5"/>
  <c r="E31373" i="5"/>
  <c r="E31374" i="5"/>
  <c r="E31375" i="5"/>
  <c r="E31376" i="5"/>
  <c r="E31377" i="5"/>
  <c r="E31378" i="5"/>
  <c r="E31379" i="5"/>
  <c r="E31380" i="5"/>
  <c r="E31381" i="5"/>
  <c r="E31382" i="5"/>
  <c r="E31383" i="5"/>
  <c r="E31384" i="5"/>
  <c r="E31385" i="5"/>
  <c r="E31386" i="5"/>
  <c r="E31387" i="5"/>
  <c r="E31388" i="5"/>
  <c r="E31389" i="5"/>
  <c r="E31390" i="5"/>
  <c r="E31391" i="5"/>
  <c r="E31392" i="5"/>
  <c r="E31393" i="5"/>
  <c r="E31394" i="5"/>
  <c r="E31395" i="5"/>
  <c r="E31396" i="5"/>
  <c r="E31397" i="5"/>
  <c r="E31398" i="5"/>
  <c r="E31399" i="5"/>
  <c r="E31400" i="5"/>
  <c r="E31401" i="5"/>
  <c r="E31402" i="5"/>
  <c r="E31403" i="5"/>
  <c r="E31404" i="5"/>
  <c r="E31405" i="5"/>
  <c r="E31406" i="5"/>
  <c r="E31407" i="5"/>
  <c r="E31408" i="5"/>
  <c r="E31409" i="5"/>
  <c r="E31410" i="5"/>
  <c r="E31411" i="5"/>
  <c r="E31412" i="5"/>
  <c r="E31413" i="5"/>
  <c r="E31414" i="5"/>
  <c r="E31415" i="5"/>
  <c r="E31416" i="5"/>
  <c r="E31417" i="5"/>
  <c r="E31418" i="5"/>
  <c r="E31419" i="5"/>
  <c r="E31420" i="5"/>
  <c r="E31421" i="5"/>
  <c r="E31422" i="5"/>
  <c r="E31423" i="5"/>
  <c r="E31424" i="5"/>
  <c r="E31425" i="5"/>
  <c r="E31426" i="5"/>
  <c r="E31427" i="5"/>
  <c r="E31428" i="5"/>
  <c r="E31429" i="5"/>
  <c r="E31430" i="5"/>
  <c r="E31431" i="5"/>
  <c r="E31432" i="5"/>
  <c r="E31433" i="5"/>
  <c r="E31434" i="5"/>
  <c r="E31435" i="5"/>
  <c r="E31436" i="5"/>
  <c r="E31437" i="5"/>
  <c r="E31438" i="5"/>
  <c r="E31439" i="5"/>
  <c r="E31440" i="5"/>
  <c r="E31441" i="5"/>
  <c r="E31442" i="5"/>
  <c r="E31443" i="5"/>
  <c r="E31444" i="5"/>
  <c r="E31445" i="5"/>
  <c r="E31446" i="5"/>
  <c r="E31447" i="5"/>
  <c r="E31448" i="5"/>
  <c r="E31449" i="5"/>
  <c r="E31450" i="5"/>
  <c r="E31451" i="5"/>
  <c r="E31452" i="5"/>
  <c r="E31453" i="5"/>
  <c r="E31454" i="5"/>
  <c r="E31455" i="5"/>
  <c r="E31456" i="5"/>
  <c r="E31457" i="5"/>
  <c r="E31458" i="5"/>
  <c r="E31459" i="5"/>
  <c r="E31460" i="5"/>
  <c r="E31461" i="5"/>
  <c r="E31462" i="5"/>
  <c r="E31463" i="5"/>
  <c r="E31464" i="5"/>
  <c r="E31465" i="5"/>
  <c r="E31466" i="5"/>
  <c r="E31467" i="5"/>
  <c r="E31468" i="5"/>
  <c r="E31469" i="5"/>
  <c r="E31470" i="5"/>
  <c r="E31471" i="5"/>
  <c r="E31472" i="5"/>
  <c r="E31473" i="5"/>
  <c r="E31474" i="5"/>
  <c r="E31475" i="5"/>
  <c r="E31476" i="5"/>
  <c r="E31477" i="5"/>
  <c r="E31478" i="5"/>
  <c r="E31479" i="5"/>
  <c r="E31480" i="5"/>
  <c r="E31481" i="5"/>
  <c r="E31482" i="5"/>
  <c r="E31483" i="5"/>
  <c r="E31484" i="5"/>
  <c r="E31485" i="5"/>
  <c r="E31486" i="5"/>
  <c r="E31487" i="5"/>
  <c r="E31488" i="5"/>
  <c r="E31489" i="5"/>
  <c r="E31490" i="5"/>
  <c r="E31491" i="5"/>
  <c r="E31492" i="5"/>
  <c r="E31493" i="5"/>
  <c r="E31494" i="5"/>
  <c r="E31495" i="5"/>
  <c r="E31496" i="5"/>
  <c r="E31497" i="5"/>
  <c r="E31498" i="5"/>
  <c r="E31499" i="5"/>
  <c r="E31500" i="5"/>
  <c r="E31501" i="5"/>
  <c r="E31502" i="5"/>
  <c r="E31503" i="5"/>
  <c r="E31504" i="5"/>
  <c r="E31505" i="5"/>
  <c r="E31506" i="5"/>
  <c r="E31507" i="5"/>
  <c r="E31508" i="5"/>
  <c r="E31509" i="5"/>
  <c r="E31510" i="5"/>
  <c r="E31511" i="5"/>
  <c r="E31512" i="5"/>
  <c r="E31513" i="5"/>
  <c r="E31514" i="5"/>
  <c r="E31515" i="5"/>
  <c r="E31516" i="5"/>
  <c r="E31517" i="5"/>
  <c r="E31518" i="5"/>
  <c r="E31519" i="5"/>
  <c r="E31520" i="5"/>
  <c r="E31521" i="5"/>
  <c r="E31522" i="5"/>
  <c r="E31523" i="5"/>
  <c r="E31524" i="5"/>
  <c r="E31525" i="5"/>
  <c r="E31526" i="5"/>
  <c r="E31527" i="5"/>
  <c r="E31528" i="5"/>
  <c r="E31529" i="5"/>
  <c r="E31530" i="5"/>
  <c r="E31531" i="5"/>
  <c r="E31532" i="5"/>
  <c r="E31533" i="5"/>
  <c r="E31534" i="5"/>
  <c r="E31535" i="5"/>
  <c r="E31536" i="5"/>
  <c r="E31537" i="5"/>
  <c r="E31538" i="5"/>
  <c r="E31539" i="5"/>
  <c r="E31540" i="5"/>
  <c r="E31541" i="5"/>
  <c r="E31542" i="5"/>
  <c r="E31543" i="5"/>
  <c r="E31544" i="5"/>
  <c r="E31545" i="5"/>
  <c r="E31546" i="5"/>
  <c r="E31547" i="5"/>
  <c r="E31548" i="5"/>
  <c r="E31549" i="5"/>
  <c r="E31550" i="5"/>
  <c r="E31551" i="5"/>
  <c r="E31552" i="5"/>
  <c r="E31553" i="5"/>
  <c r="E31554" i="5"/>
  <c r="E31555" i="5"/>
  <c r="E31556" i="5"/>
  <c r="E31557" i="5"/>
  <c r="E31558" i="5"/>
  <c r="E31559" i="5"/>
  <c r="E31560" i="5"/>
  <c r="E31561" i="5"/>
  <c r="E31562" i="5"/>
  <c r="E31563" i="5"/>
  <c r="E31564" i="5"/>
  <c r="E31565" i="5"/>
  <c r="E31566" i="5"/>
  <c r="E31567" i="5"/>
  <c r="E31568" i="5"/>
  <c r="E31569" i="5"/>
  <c r="E31570" i="5"/>
  <c r="E31571" i="5"/>
  <c r="E31572" i="5"/>
  <c r="E31573" i="5"/>
  <c r="E31574" i="5"/>
  <c r="E31575" i="5"/>
  <c r="E31576" i="5"/>
  <c r="E31577" i="5"/>
  <c r="E31578" i="5"/>
  <c r="E31579" i="5"/>
  <c r="E31580" i="5"/>
  <c r="E31581" i="5"/>
  <c r="E31582" i="5"/>
  <c r="E31583" i="5"/>
  <c r="E31584" i="5"/>
  <c r="E31585" i="5"/>
  <c r="E31586" i="5"/>
  <c r="E31587" i="5"/>
  <c r="E31588" i="5"/>
  <c r="E31589" i="5"/>
  <c r="E31590" i="5"/>
  <c r="E31591" i="5"/>
  <c r="E31592" i="5"/>
  <c r="E31593" i="5"/>
  <c r="E31594" i="5"/>
  <c r="E31595" i="5"/>
  <c r="E31596" i="5"/>
  <c r="E31597" i="5"/>
  <c r="E31598" i="5"/>
  <c r="E31599" i="5"/>
  <c r="E31600" i="5"/>
  <c r="E31601" i="5"/>
  <c r="E31602" i="5"/>
  <c r="E31603" i="5"/>
  <c r="E31604" i="5"/>
  <c r="E31605" i="5"/>
  <c r="E31606" i="5"/>
  <c r="E31607" i="5"/>
  <c r="E31608" i="5"/>
  <c r="E31609" i="5"/>
  <c r="E31610" i="5"/>
  <c r="E31611" i="5"/>
  <c r="E31612" i="5"/>
  <c r="E31613" i="5"/>
  <c r="E31614" i="5"/>
  <c r="E31615" i="5"/>
  <c r="E31616" i="5"/>
  <c r="E31617" i="5"/>
  <c r="E31618" i="5"/>
  <c r="E31619" i="5"/>
  <c r="E31620" i="5"/>
  <c r="E31621" i="5"/>
  <c r="E31622" i="5"/>
  <c r="E31623" i="5"/>
  <c r="E31624" i="5"/>
  <c r="E31625" i="5"/>
  <c r="E31626" i="5"/>
  <c r="E31627" i="5"/>
  <c r="E31628" i="5"/>
  <c r="E31629" i="5"/>
  <c r="E31630" i="5"/>
  <c r="E31631" i="5"/>
  <c r="E31632" i="5"/>
  <c r="E31633" i="5"/>
  <c r="E31634" i="5"/>
  <c r="E31635" i="5"/>
  <c r="E31636" i="5"/>
  <c r="E31637" i="5"/>
  <c r="E31638" i="5"/>
  <c r="E31639" i="5"/>
  <c r="E31640" i="5"/>
  <c r="E31641" i="5"/>
  <c r="E31642" i="5"/>
  <c r="E31643" i="5"/>
  <c r="E31644" i="5"/>
  <c r="E31645" i="5"/>
  <c r="E31646" i="5"/>
  <c r="E31647" i="5"/>
  <c r="E31648" i="5"/>
  <c r="E31649" i="5"/>
  <c r="E31650" i="5"/>
  <c r="E31651" i="5"/>
  <c r="E31652" i="5"/>
  <c r="E31653" i="5"/>
  <c r="E31654" i="5"/>
  <c r="E31655" i="5"/>
  <c r="E31656" i="5"/>
  <c r="E31657" i="5"/>
  <c r="E31658" i="5"/>
  <c r="E31659" i="5"/>
  <c r="E31660" i="5"/>
  <c r="E31661" i="5"/>
  <c r="E31662" i="5"/>
  <c r="E31663" i="5"/>
  <c r="E31664" i="5"/>
  <c r="E31665" i="5"/>
  <c r="E31666" i="5"/>
  <c r="E31667" i="5"/>
  <c r="E31668" i="5"/>
  <c r="E31669" i="5"/>
  <c r="E31670" i="5"/>
  <c r="E31671" i="5"/>
  <c r="E31672" i="5"/>
  <c r="E31673" i="5"/>
  <c r="E31674" i="5"/>
  <c r="E31675" i="5"/>
  <c r="E31676" i="5"/>
  <c r="E31677" i="5"/>
  <c r="E31678" i="5"/>
  <c r="E31679" i="5"/>
  <c r="E31680" i="5"/>
  <c r="E31681" i="5"/>
  <c r="E31682" i="5"/>
  <c r="E31683" i="5"/>
  <c r="E31684" i="5"/>
  <c r="E31685" i="5"/>
  <c r="E31686" i="5"/>
  <c r="E31687" i="5"/>
  <c r="E31688" i="5"/>
  <c r="E31689" i="5"/>
  <c r="E31690" i="5"/>
  <c r="E31691" i="5"/>
  <c r="E31692" i="5"/>
  <c r="E31693" i="5"/>
  <c r="E31694" i="5"/>
  <c r="E31695" i="5"/>
  <c r="E31696" i="5"/>
  <c r="E31697" i="5"/>
  <c r="E31698" i="5"/>
  <c r="E31699" i="5"/>
  <c r="E31700" i="5"/>
  <c r="E31701" i="5"/>
  <c r="E31702" i="5"/>
  <c r="E31703" i="5"/>
  <c r="E31704" i="5"/>
  <c r="E31705" i="5"/>
  <c r="E31706" i="5"/>
  <c r="E31707" i="5"/>
  <c r="E31708" i="5"/>
  <c r="E31709" i="5"/>
  <c r="E31710" i="5"/>
  <c r="E31711" i="5"/>
  <c r="E31712" i="5"/>
  <c r="E31713" i="5"/>
  <c r="E31714" i="5"/>
  <c r="E31715" i="5"/>
  <c r="E31716" i="5"/>
  <c r="E31717" i="5"/>
  <c r="E31718" i="5"/>
  <c r="E31719" i="5"/>
  <c r="E31720" i="5"/>
  <c r="E31721" i="5"/>
  <c r="E31722" i="5"/>
  <c r="E31723" i="5"/>
  <c r="E31724" i="5"/>
  <c r="E31725" i="5"/>
  <c r="E31726" i="5"/>
  <c r="E31727" i="5"/>
  <c r="E31728" i="5"/>
  <c r="E31729" i="5"/>
  <c r="E31730" i="5"/>
  <c r="E31731" i="5"/>
  <c r="E31732" i="5"/>
  <c r="E31733" i="5"/>
  <c r="E31734" i="5"/>
  <c r="E31735" i="5"/>
  <c r="E31736" i="5"/>
  <c r="E31737" i="5"/>
  <c r="E31738" i="5"/>
  <c r="E31739" i="5"/>
  <c r="E31740" i="5"/>
  <c r="E31741" i="5"/>
  <c r="E31742" i="5"/>
  <c r="E31743" i="5"/>
  <c r="E31744" i="5"/>
  <c r="E31745" i="5"/>
  <c r="E31746" i="5"/>
  <c r="E31747" i="5"/>
  <c r="E31748" i="5"/>
  <c r="E31749" i="5"/>
  <c r="E31750" i="5"/>
  <c r="E31751" i="5"/>
  <c r="E31752" i="5"/>
  <c r="E31753" i="5"/>
  <c r="E31754" i="5"/>
  <c r="E31755" i="5"/>
  <c r="E31756" i="5"/>
  <c r="E31757" i="5"/>
  <c r="E31758" i="5"/>
  <c r="E31759" i="5"/>
  <c r="E31760" i="5"/>
  <c r="E31761" i="5"/>
  <c r="E31762" i="5"/>
  <c r="E31763" i="5"/>
  <c r="E31764" i="5"/>
  <c r="E31765" i="5"/>
  <c r="E31766" i="5"/>
  <c r="E31767" i="5"/>
  <c r="E31768" i="5"/>
  <c r="E31769" i="5"/>
  <c r="E31770" i="5"/>
  <c r="E31771" i="5"/>
  <c r="E31772" i="5"/>
  <c r="E31773" i="5"/>
  <c r="E31774" i="5"/>
  <c r="E31775" i="5"/>
  <c r="E31776" i="5"/>
  <c r="E31777" i="5"/>
  <c r="E31778" i="5"/>
  <c r="E31779" i="5"/>
  <c r="E31780" i="5"/>
  <c r="E31781" i="5"/>
  <c r="E31782" i="5"/>
  <c r="E31783" i="5"/>
  <c r="E31784" i="5"/>
  <c r="E31785" i="5"/>
  <c r="E31786" i="5"/>
  <c r="E31787" i="5"/>
  <c r="E31788" i="5"/>
  <c r="E31789" i="5"/>
  <c r="E31790" i="5"/>
  <c r="E31791" i="5"/>
  <c r="E31792" i="5"/>
  <c r="E31793" i="5"/>
  <c r="E31794" i="5"/>
  <c r="E31795" i="5"/>
  <c r="E31796" i="5"/>
  <c r="E31797" i="5"/>
  <c r="E31798" i="5"/>
  <c r="E31799" i="5"/>
  <c r="E31800" i="5"/>
  <c r="E31801" i="5"/>
  <c r="E31802" i="5"/>
  <c r="E31803" i="5"/>
  <c r="E31804" i="5"/>
  <c r="E31805" i="5"/>
  <c r="E31806" i="5"/>
  <c r="E31807" i="5"/>
  <c r="E31808" i="5"/>
  <c r="E31809" i="5"/>
  <c r="E31810" i="5"/>
  <c r="E31811" i="5"/>
  <c r="E31812" i="5"/>
  <c r="E31813" i="5"/>
  <c r="E31814" i="5"/>
  <c r="E31815" i="5"/>
  <c r="E31816" i="5"/>
  <c r="E31817" i="5"/>
  <c r="E31818" i="5"/>
  <c r="E31819" i="5"/>
  <c r="E31820" i="5"/>
  <c r="E31821" i="5"/>
  <c r="E31822" i="5"/>
  <c r="E31823" i="5"/>
  <c r="E31824" i="5"/>
  <c r="E31825" i="5"/>
  <c r="E31826" i="5"/>
  <c r="E31827" i="5"/>
  <c r="E31828" i="5"/>
  <c r="E31829" i="5"/>
  <c r="E31830" i="5"/>
  <c r="E31831" i="5"/>
  <c r="E31832" i="5"/>
  <c r="E31833" i="5"/>
  <c r="E31834" i="5"/>
  <c r="E31835" i="5"/>
  <c r="E31836" i="5"/>
  <c r="E31837" i="5"/>
  <c r="E31838" i="5"/>
  <c r="E31839" i="5"/>
  <c r="E31840" i="5"/>
  <c r="E31841" i="5"/>
  <c r="E31842" i="5"/>
  <c r="E31843" i="5"/>
  <c r="E31844" i="5"/>
  <c r="E31845" i="5"/>
  <c r="E31846" i="5"/>
  <c r="E31847" i="5"/>
  <c r="E31848" i="5"/>
  <c r="E31849" i="5"/>
  <c r="E31850" i="5"/>
  <c r="E31851" i="5"/>
  <c r="E31852" i="5"/>
  <c r="E31853" i="5"/>
  <c r="E31854" i="5"/>
  <c r="E31855" i="5"/>
  <c r="E31856" i="5"/>
  <c r="E31857" i="5"/>
  <c r="E31858" i="5"/>
  <c r="E31859" i="5"/>
  <c r="E31860" i="5"/>
  <c r="E31861" i="5"/>
  <c r="E31862" i="5"/>
  <c r="E31863" i="5"/>
  <c r="E31864" i="5"/>
  <c r="E31865" i="5"/>
  <c r="E31866" i="5"/>
  <c r="E31867" i="5"/>
  <c r="E31868" i="5"/>
  <c r="E31869" i="5"/>
  <c r="E31870" i="5"/>
  <c r="E31871" i="5"/>
  <c r="E31872" i="5"/>
  <c r="E31873" i="5"/>
  <c r="E31874" i="5"/>
  <c r="E31875" i="5"/>
  <c r="E31876" i="5"/>
  <c r="E31877" i="5"/>
  <c r="E31878" i="5"/>
  <c r="E31879" i="5"/>
  <c r="E31880" i="5"/>
  <c r="E31881" i="5"/>
  <c r="E31882" i="5"/>
  <c r="E31883" i="5"/>
  <c r="E31884" i="5"/>
  <c r="E31885" i="5"/>
  <c r="E31886" i="5"/>
  <c r="E31887" i="5"/>
  <c r="E31888" i="5"/>
  <c r="E31889" i="5"/>
  <c r="E31890" i="5"/>
  <c r="E31891" i="5"/>
  <c r="E31892" i="5"/>
  <c r="E31893" i="5"/>
  <c r="E31894" i="5"/>
  <c r="E31895" i="5"/>
  <c r="E31896" i="5"/>
  <c r="E31897" i="5"/>
  <c r="E31898" i="5"/>
  <c r="E31899" i="5"/>
  <c r="E31900" i="5"/>
  <c r="E31901" i="5"/>
  <c r="E31902" i="5"/>
  <c r="E31903" i="5"/>
  <c r="E31904" i="5"/>
  <c r="E31905" i="5"/>
  <c r="E31906" i="5"/>
  <c r="E31907" i="5"/>
  <c r="E31908" i="5"/>
  <c r="E31909" i="5"/>
  <c r="E31910" i="5"/>
  <c r="E31911" i="5"/>
  <c r="E31912" i="5"/>
  <c r="E31913" i="5"/>
  <c r="E31914" i="5"/>
  <c r="E31915" i="5"/>
  <c r="E31916" i="5"/>
  <c r="E31917" i="5"/>
  <c r="E31918" i="5"/>
  <c r="E31919" i="5"/>
  <c r="E31920" i="5"/>
  <c r="E31921" i="5"/>
  <c r="E31922" i="5"/>
  <c r="E31923" i="5"/>
  <c r="E31924" i="5"/>
  <c r="E31925" i="5"/>
  <c r="E31926" i="5"/>
  <c r="E31927" i="5"/>
  <c r="E31928" i="5"/>
  <c r="E31929" i="5"/>
  <c r="E31930" i="5"/>
  <c r="E31931" i="5"/>
  <c r="E31932" i="5"/>
  <c r="E31933" i="5"/>
  <c r="E31934" i="5"/>
  <c r="E31935" i="5"/>
  <c r="E31936" i="5"/>
  <c r="E31937" i="5"/>
  <c r="E31938" i="5"/>
  <c r="E31939" i="5"/>
  <c r="E31940" i="5"/>
  <c r="E31941" i="5"/>
  <c r="E31942" i="5"/>
  <c r="E31943" i="5"/>
  <c r="E31944" i="5"/>
  <c r="E31945" i="5"/>
  <c r="E31946" i="5"/>
  <c r="E31947" i="5"/>
  <c r="E31948" i="5"/>
  <c r="E31949" i="5"/>
  <c r="E31950" i="5"/>
  <c r="E31951" i="5"/>
  <c r="E31952" i="5"/>
  <c r="E31953" i="5"/>
  <c r="E31954" i="5"/>
  <c r="E31955" i="5"/>
  <c r="E31956" i="5"/>
  <c r="E31957" i="5"/>
  <c r="E31958" i="5"/>
  <c r="E31959" i="5"/>
  <c r="E31960" i="5"/>
  <c r="E31961" i="5"/>
  <c r="E31962" i="5"/>
  <c r="E31963" i="5"/>
  <c r="E31964" i="5"/>
  <c r="E31965" i="5"/>
  <c r="E31966" i="5"/>
  <c r="E31967" i="5"/>
  <c r="E31968" i="5"/>
  <c r="E31969" i="5"/>
  <c r="E31970" i="5"/>
  <c r="E31971" i="5"/>
  <c r="E31972" i="5"/>
  <c r="E31973" i="5"/>
  <c r="E31974" i="5"/>
  <c r="E31975" i="5"/>
  <c r="E31976" i="5"/>
  <c r="E31977" i="5"/>
  <c r="E31978" i="5"/>
  <c r="E31979" i="5"/>
  <c r="E31980" i="5"/>
  <c r="E31981" i="5"/>
  <c r="E31982" i="5"/>
  <c r="E31983" i="5"/>
  <c r="E31984" i="5"/>
  <c r="E31985" i="5"/>
  <c r="E31986" i="5"/>
  <c r="E31987" i="5"/>
  <c r="E31988" i="5"/>
  <c r="E31989" i="5"/>
  <c r="E31990" i="5"/>
  <c r="E31991" i="5"/>
  <c r="E31992" i="5"/>
  <c r="E31993" i="5"/>
  <c r="E31994" i="5"/>
  <c r="E31995" i="5"/>
  <c r="E31996" i="5"/>
  <c r="E31997" i="5"/>
  <c r="E31998" i="5"/>
  <c r="E31999" i="5"/>
  <c r="E32000" i="5"/>
  <c r="E32001" i="5"/>
  <c r="E32002" i="5"/>
  <c r="E32003" i="5"/>
  <c r="E32004" i="5"/>
  <c r="E32005" i="5"/>
  <c r="E32006" i="5"/>
  <c r="E32007" i="5"/>
  <c r="E32008" i="5"/>
  <c r="E32009" i="5"/>
  <c r="E32010" i="5"/>
  <c r="E32011" i="5"/>
  <c r="E32012" i="5"/>
  <c r="E32013" i="5"/>
  <c r="E32014" i="5"/>
  <c r="E32015" i="5"/>
  <c r="E32016" i="5"/>
  <c r="E32017" i="5"/>
  <c r="E32018" i="5"/>
  <c r="E32019" i="5"/>
  <c r="E32020" i="5"/>
  <c r="E32021" i="5"/>
  <c r="E32022" i="5"/>
  <c r="E32023" i="5"/>
  <c r="E32024" i="5"/>
  <c r="E32025" i="5"/>
  <c r="E32026" i="5"/>
  <c r="E32027" i="5"/>
  <c r="E32028" i="5"/>
  <c r="E32029" i="5"/>
  <c r="E32030" i="5"/>
  <c r="E32031" i="5"/>
  <c r="E32032" i="5"/>
  <c r="E32033" i="5"/>
  <c r="E32034" i="5"/>
  <c r="E32035" i="5"/>
  <c r="E32036" i="5"/>
  <c r="E32037" i="5"/>
  <c r="E32038" i="5"/>
  <c r="E32039" i="5"/>
  <c r="E32040" i="5"/>
  <c r="E32041" i="5"/>
  <c r="E32042" i="5"/>
  <c r="E32043" i="5"/>
  <c r="E32044" i="5"/>
  <c r="E32045" i="5"/>
  <c r="E32046" i="5"/>
  <c r="E32047" i="5"/>
  <c r="E32048" i="5"/>
  <c r="E32049" i="5"/>
  <c r="E32050" i="5"/>
  <c r="E32051" i="5"/>
  <c r="E32052" i="5"/>
  <c r="E32053" i="5"/>
  <c r="E32054" i="5"/>
  <c r="E32055" i="5"/>
  <c r="E32056" i="5"/>
  <c r="E32057" i="5"/>
  <c r="E32058" i="5"/>
  <c r="E32059" i="5"/>
  <c r="E32060" i="5"/>
  <c r="E32061" i="5"/>
  <c r="E32062" i="5"/>
  <c r="E32063" i="5"/>
  <c r="E32064" i="5"/>
  <c r="E32065" i="5"/>
  <c r="E32066" i="5"/>
  <c r="E32067" i="5"/>
  <c r="E32068" i="5"/>
  <c r="E32069" i="5"/>
  <c r="E32070" i="5"/>
  <c r="E32071" i="5"/>
  <c r="E32072" i="5"/>
  <c r="E32073" i="5"/>
  <c r="E32074" i="5"/>
  <c r="E32075" i="5"/>
  <c r="E32076" i="5"/>
  <c r="E32077" i="5"/>
  <c r="E32078" i="5"/>
  <c r="E32079" i="5"/>
  <c r="E32080" i="5"/>
  <c r="E32081" i="5"/>
  <c r="E32082" i="5"/>
  <c r="E32083" i="5"/>
  <c r="E32084" i="5"/>
  <c r="E32085" i="5"/>
  <c r="E32086" i="5"/>
  <c r="E32087" i="5"/>
  <c r="E32088" i="5"/>
  <c r="E32089" i="5"/>
  <c r="E32090" i="5"/>
  <c r="E32091" i="5"/>
  <c r="E32092" i="5"/>
  <c r="E32093" i="5"/>
  <c r="E32094" i="5"/>
  <c r="E32095" i="5"/>
  <c r="E32096" i="5"/>
  <c r="E32097" i="5"/>
  <c r="E32098" i="5"/>
  <c r="E32099" i="5"/>
  <c r="E32100" i="5"/>
  <c r="E32101" i="5"/>
  <c r="E32102" i="5"/>
  <c r="E32103" i="5"/>
  <c r="E32104" i="5"/>
  <c r="E32105" i="5"/>
  <c r="E32106" i="5"/>
  <c r="E32107" i="5"/>
  <c r="E32108" i="5"/>
  <c r="E32109" i="5"/>
  <c r="E32110" i="5"/>
  <c r="E32111" i="5"/>
  <c r="E32112" i="5"/>
  <c r="E32113" i="5"/>
  <c r="E32114" i="5"/>
  <c r="E32115" i="5"/>
  <c r="E32116" i="5"/>
  <c r="E32117" i="5"/>
  <c r="E32118" i="5"/>
  <c r="E32119" i="5"/>
  <c r="E32120" i="5"/>
  <c r="E32121" i="5"/>
  <c r="E32122" i="5"/>
  <c r="E32123" i="5"/>
  <c r="E32124" i="5"/>
  <c r="E32125" i="5"/>
  <c r="E32126" i="5"/>
  <c r="E32127" i="5"/>
  <c r="E32128" i="5"/>
  <c r="E32129" i="5"/>
  <c r="E32130" i="5"/>
  <c r="E32131" i="5"/>
  <c r="E32132" i="5"/>
  <c r="E32133" i="5"/>
  <c r="E32134" i="5"/>
  <c r="E32135" i="5"/>
  <c r="E32136" i="5"/>
  <c r="E32137" i="5"/>
  <c r="E32138" i="5"/>
  <c r="E32139" i="5"/>
  <c r="E32140" i="5"/>
  <c r="E32141" i="5"/>
  <c r="E32142" i="5"/>
  <c r="E32143" i="5"/>
  <c r="E32144" i="5"/>
  <c r="E32145" i="5"/>
  <c r="E32146" i="5"/>
  <c r="E32147" i="5"/>
  <c r="E32148" i="5"/>
  <c r="E32149" i="5"/>
  <c r="E32150" i="5"/>
  <c r="E32151" i="5"/>
  <c r="E32152" i="5"/>
  <c r="E32153" i="5"/>
  <c r="E32154" i="5"/>
  <c r="E32155" i="5"/>
  <c r="E32156" i="5"/>
  <c r="E32157" i="5"/>
  <c r="E32158" i="5"/>
  <c r="E32159" i="5"/>
  <c r="E32160" i="5"/>
  <c r="E32161" i="5"/>
  <c r="E32162" i="5"/>
  <c r="E32163" i="5"/>
  <c r="E32164" i="5"/>
  <c r="E32165" i="5"/>
  <c r="E32166" i="5"/>
  <c r="E32167" i="5"/>
  <c r="E32168" i="5"/>
  <c r="E32169" i="5"/>
  <c r="E32170" i="5"/>
  <c r="E32171" i="5"/>
  <c r="E32172" i="5"/>
  <c r="E32173" i="5"/>
  <c r="E32174" i="5"/>
  <c r="E32175" i="5"/>
  <c r="E32176" i="5"/>
  <c r="E32177" i="5"/>
  <c r="E32178" i="5"/>
  <c r="E32179" i="5"/>
  <c r="E32180" i="5"/>
  <c r="E32181" i="5"/>
  <c r="E32182" i="5"/>
  <c r="E32183" i="5"/>
  <c r="E32184" i="5"/>
  <c r="E32185" i="5"/>
  <c r="E32186" i="5"/>
  <c r="E32187" i="5"/>
  <c r="E32188" i="5"/>
  <c r="E32189" i="5"/>
  <c r="E32190" i="5"/>
  <c r="E32191" i="5"/>
  <c r="E32192" i="5"/>
  <c r="E32193" i="5"/>
  <c r="E32194" i="5"/>
  <c r="E32195" i="5"/>
  <c r="E32196" i="5"/>
  <c r="E32197" i="5"/>
  <c r="E32198" i="5"/>
  <c r="E32199" i="5"/>
  <c r="E32200" i="5"/>
  <c r="E32201" i="5"/>
  <c r="E32202" i="5"/>
  <c r="E32203" i="5"/>
  <c r="E32204" i="5"/>
  <c r="E32205" i="5"/>
  <c r="E32206" i="5"/>
  <c r="E32207" i="5"/>
  <c r="E32208" i="5"/>
  <c r="E32209" i="5"/>
  <c r="E32210" i="5"/>
  <c r="E32211" i="5"/>
  <c r="E32212" i="5"/>
  <c r="E32213" i="5"/>
  <c r="E32214" i="5"/>
  <c r="E32215" i="5"/>
  <c r="E32216" i="5"/>
  <c r="E32217" i="5"/>
  <c r="E32218" i="5"/>
  <c r="E32219" i="5"/>
  <c r="E32220" i="5"/>
  <c r="E32221" i="5"/>
  <c r="E32222" i="5"/>
  <c r="E32223" i="5"/>
  <c r="E32224" i="5"/>
  <c r="E32225" i="5"/>
  <c r="E32226" i="5"/>
  <c r="E32227" i="5"/>
  <c r="E32228" i="5"/>
  <c r="E32229" i="5"/>
  <c r="E32230" i="5"/>
  <c r="E32231" i="5"/>
  <c r="E32232" i="5"/>
  <c r="E32233" i="5"/>
  <c r="E32234" i="5"/>
  <c r="E32235" i="5"/>
  <c r="E32236" i="5"/>
  <c r="E32237" i="5"/>
  <c r="E32238" i="5"/>
  <c r="E32239" i="5"/>
  <c r="E32240" i="5"/>
  <c r="E32241" i="5"/>
  <c r="E32242" i="5"/>
  <c r="E32243" i="5"/>
  <c r="E32244" i="5"/>
  <c r="E32245" i="5"/>
  <c r="E32246" i="5"/>
  <c r="E32247" i="5"/>
  <c r="E32248" i="5"/>
  <c r="E32249" i="5"/>
  <c r="E32250" i="5"/>
  <c r="E32251" i="5"/>
  <c r="E32252" i="5"/>
  <c r="E32253" i="5"/>
  <c r="E32254" i="5"/>
  <c r="E32255" i="5"/>
  <c r="E32256" i="5"/>
  <c r="E32257" i="5"/>
  <c r="E32258" i="5"/>
  <c r="E32259" i="5"/>
  <c r="E32260" i="5"/>
  <c r="E32261" i="5"/>
  <c r="E32262" i="5"/>
  <c r="E32263" i="5"/>
  <c r="E32264" i="5"/>
  <c r="E32265" i="5"/>
  <c r="E32266" i="5"/>
  <c r="E32267" i="5"/>
  <c r="E32268" i="5"/>
  <c r="E32269" i="5"/>
  <c r="E32270" i="5"/>
  <c r="E32271" i="5"/>
  <c r="E32272" i="5"/>
  <c r="E32273" i="5"/>
  <c r="E32274" i="5"/>
  <c r="E32275" i="5"/>
  <c r="E32276" i="5"/>
  <c r="E32277" i="5"/>
  <c r="E32278" i="5"/>
  <c r="E32279" i="5"/>
  <c r="E32280" i="5"/>
  <c r="E32281" i="5"/>
  <c r="E32282" i="5"/>
  <c r="E32283" i="5"/>
  <c r="E32284" i="5"/>
  <c r="E32285" i="5"/>
  <c r="E32286" i="5"/>
  <c r="E32287" i="5"/>
  <c r="E32288" i="5"/>
  <c r="E32289" i="5"/>
  <c r="E32290" i="5"/>
  <c r="E32291" i="5"/>
  <c r="E32292" i="5"/>
  <c r="E32293" i="5"/>
  <c r="E32294" i="5"/>
  <c r="E32295" i="5"/>
  <c r="E32296" i="5"/>
  <c r="E32297" i="5"/>
  <c r="E32298" i="5"/>
  <c r="E32299" i="5"/>
  <c r="E32300" i="5"/>
  <c r="E32301" i="5"/>
  <c r="E32302" i="5"/>
  <c r="E32303" i="5"/>
  <c r="E32304" i="5"/>
  <c r="E32305" i="5"/>
  <c r="E32306" i="5"/>
  <c r="E32307" i="5"/>
  <c r="E32308" i="5"/>
  <c r="E32309" i="5"/>
  <c r="E32310" i="5"/>
  <c r="E32311" i="5"/>
  <c r="E32312" i="5"/>
  <c r="E32313" i="5"/>
  <c r="E32314" i="5"/>
  <c r="E32315" i="5"/>
  <c r="E32316" i="5"/>
  <c r="E32317" i="5"/>
  <c r="E32318" i="5"/>
  <c r="E32319" i="5"/>
  <c r="E32320" i="5"/>
  <c r="E32321" i="5"/>
  <c r="E32322" i="5"/>
  <c r="E32323" i="5"/>
  <c r="E32324" i="5"/>
  <c r="E32325" i="5"/>
  <c r="E32326" i="5"/>
  <c r="E32327" i="5"/>
  <c r="E32328" i="5"/>
  <c r="E32329" i="5"/>
  <c r="E32330" i="5"/>
  <c r="E32331" i="5"/>
  <c r="E32332" i="5"/>
  <c r="E32333" i="5"/>
  <c r="E32334" i="5"/>
  <c r="E32335" i="5"/>
  <c r="E32336" i="5"/>
  <c r="E32337" i="5"/>
  <c r="E32338" i="5"/>
  <c r="E32339" i="5"/>
  <c r="E32340" i="5"/>
  <c r="E32341" i="5"/>
  <c r="E32342" i="5"/>
  <c r="E32343" i="5"/>
  <c r="E32344" i="5"/>
  <c r="E32345" i="5"/>
  <c r="E32346" i="5"/>
  <c r="E32347" i="5"/>
  <c r="E32348" i="5"/>
  <c r="E32349" i="5"/>
  <c r="E32350" i="5"/>
  <c r="E32351" i="5"/>
  <c r="E32352" i="5"/>
  <c r="E32353" i="5"/>
  <c r="E32354" i="5"/>
  <c r="E32355" i="5"/>
  <c r="E32356" i="5"/>
  <c r="E32357" i="5"/>
  <c r="E32358" i="5"/>
  <c r="E32359" i="5"/>
  <c r="E32360" i="5"/>
  <c r="E32361" i="5"/>
  <c r="E32362" i="5"/>
  <c r="E32363" i="5"/>
  <c r="E32364" i="5"/>
  <c r="E32365" i="5"/>
  <c r="E32366" i="5"/>
  <c r="E32367" i="5"/>
  <c r="E32368" i="5"/>
  <c r="E32369" i="5"/>
  <c r="E32370" i="5"/>
  <c r="E32371" i="5"/>
  <c r="E32372" i="5"/>
  <c r="E32373" i="5"/>
  <c r="E32374" i="5"/>
  <c r="E32375" i="5"/>
  <c r="E32376" i="5"/>
  <c r="E32377" i="5"/>
  <c r="E32378" i="5"/>
  <c r="E32379" i="5"/>
  <c r="E32380" i="5"/>
  <c r="E32381" i="5"/>
  <c r="E32382" i="5"/>
  <c r="E32383" i="5"/>
  <c r="E32384" i="5"/>
  <c r="E32385" i="5"/>
  <c r="E32386" i="5"/>
  <c r="E32387" i="5"/>
  <c r="E32388" i="5"/>
  <c r="E32389" i="5"/>
  <c r="E32390" i="5"/>
  <c r="E32391" i="5"/>
  <c r="E32392" i="5"/>
  <c r="E32393" i="5"/>
  <c r="E32394" i="5"/>
  <c r="E32395" i="5"/>
  <c r="E32396" i="5"/>
  <c r="E32397" i="5"/>
  <c r="E32398" i="5"/>
  <c r="E32399" i="5"/>
  <c r="E32400" i="5"/>
  <c r="E32401" i="5"/>
  <c r="E32402" i="5"/>
  <c r="E32403" i="5"/>
  <c r="E32404" i="5"/>
  <c r="E32405" i="5"/>
  <c r="E32406" i="5"/>
  <c r="E32407" i="5"/>
  <c r="E32408" i="5"/>
  <c r="E32409" i="5"/>
  <c r="E32410" i="5"/>
  <c r="E32411" i="5"/>
  <c r="E32412" i="5"/>
  <c r="E32413" i="5"/>
  <c r="E32414" i="5"/>
  <c r="E32415" i="5"/>
  <c r="E32416" i="5"/>
  <c r="E32417" i="5"/>
  <c r="E32418" i="5"/>
  <c r="E32419" i="5"/>
  <c r="E32420" i="5"/>
  <c r="E32421" i="5"/>
  <c r="E32422" i="5"/>
  <c r="E32423" i="5"/>
  <c r="E32424" i="5"/>
  <c r="E32425" i="5"/>
  <c r="E32426" i="5"/>
  <c r="E32427" i="5"/>
  <c r="E32428" i="5"/>
  <c r="E32429" i="5"/>
  <c r="E32430" i="5"/>
  <c r="E32431" i="5"/>
  <c r="E32432" i="5"/>
  <c r="E32433" i="5"/>
  <c r="E32434" i="5"/>
  <c r="E32435" i="5"/>
  <c r="E32436" i="5"/>
  <c r="E32437" i="5"/>
  <c r="E32438" i="5"/>
  <c r="E32439" i="5"/>
  <c r="E32440" i="5"/>
  <c r="E32441" i="5"/>
  <c r="E32442" i="5"/>
  <c r="E32443" i="5"/>
  <c r="E32444" i="5"/>
  <c r="E32445" i="5"/>
  <c r="E32446" i="5"/>
  <c r="E32447" i="5"/>
  <c r="E32448" i="5"/>
  <c r="E32449" i="5"/>
  <c r="E32450" i="5"/>
  <c r="E32451" i="5"/>
  <c r="E32452" i="5"/>
  <c r="E32453" i="5"/>
  <c r="E32454" i="5"/>
  <c r="E32455" i="5"/>
  <c r="E32456" i="5"/>
  <c r="E32457" i="5"/>
  <c r="E32458" i="5"/>
  <c r="E32459" i="5"/>
  <c r="E32460" i="5"/>
  <c r="E32461" i="5"/>
  <c r="E32462" i="5"/>
  <c r="E32463" i="5"/>
  <c r="E32464" i="5"/>
  <c r="E32465" i="5"/>
  <c r="E32466" i="5"/>
  <c r="E32467" i="5"/>
  <c r="E32468" i="5"/>
  <c r="E32469" i="5"/>
  <c r="E32470" i="5"/>
  <c r="E32471" i="5"/>
  <c r="E32472" i="5"/>
  <c r="E32473" i="5"/>
  <c r="E32474" i="5"/>
  <c r="E32475" i="5"/>
  <c r="E32476" i="5"/>
  <c r="E32477" i="5"/>
  <c r="E32478" i="5"/>
  <c r="E32479" i="5"/>
  <c r="E32480" i="5"/>
  <c r="E32481" i="5"/>
  <c r="E32482" i="5"/>
  <c r="E32483" i="5"/>
  <c r="E32484" i="5"/>
  <c r="E32485" i="5"/>
  <c r="E32486" i="5"/>
  <c r="E32487" i="5"/>
  <c r="E32488" i="5"/>
  <c r="E32489" i="5"/>
  <c r="E32490" i="5"/>
  <c r="E32491" i="5"/>
  <c r="E32492" i="5"/>
  <c r="E32493" i="5"/>
  <c r="E32494" i="5"/>
  <c r="E32495" i="5"/>
  <c r="E32496" i="5"/>
  <c r="E32497" i="5"/>
  <c r="E32498" i="5"/>
  <c r="E32499" i="5"/>
  <c r="E32500" i="5"/>
  <c r="E32501" i="5"/>
  <c r="E32502" i="5"/>
  <c r="E32503" i="5"/>
  <c r="E32504" i="5"/>
  <c r="E32505" i="5"/>
  <c r="E32506" i="5"/>
  <c r="E32507" i="5"/>
  <c r="E32508" i="5"/>
  <c r="E32509" i="5"/>
  <c r="E32510" i="5"/>
  <c r="E32511" i="5"/>
  <c r="E32512" i="5"/>
  <c r="E32513" i="5"/>
  <c r="E32514" i="5"/>
  <c r="E32515" i="5"/>
  <c r="E32516" i="5"/>
  <c r="E32517" i="5"/>
  <c r="E32518" i="5"/>
  <c r="E32519" i="5"/>
  <c r="E32520" i="5"/>
  <c r="E32521" i="5"/>
  <c r="E32522" i="5"/>
  <c r="E32523" i="5"/>
  <c r="E32524" i="5"/>
  <c r="E32525" i="5"/>
  <c r="E32526" i="5"/>
  <c r="E32527" i="5"/>
  <c r="E32528" i="5"/>
  <c r="E32529" i="5"/>
  <c r="E32530" i="5"/>
  <c r="E32531" i="5"/>
  <c r="E32532" i="5"/>
  <c r="E32533" i="5"/>
  <c r="E32534" i="5"/>
  <c r="E32535" i="5"/>
  <c r="E32536" i="5"/>
  <c r="E32537" i="5"/>
  <c r="E32538" i="5"/>
  <c r="E32539" i="5"/>
  <c r="E32540" i="5"/>
  <c r="E32541" i="5"/>
  <c r="E32542" i="5"/>
  <c r="E32543" i="5"/>
  <c r="E32544" i="5"/>
  <c r="E32545" i="5"/>
  <c r="E32546" i="5"/>
  <c r="E32547" i="5"/>
  <c r="E32548" i="5"/>
  <c r="E32549" i="5"/>
  <c r="E32550" i="5"/>
  <c r="E32551" i="5"/>
  <c r="E32552" i="5"/>
  <c r="E32553" i="5"/>
  <c r="E32554" i="5"/>
  <c r="E32555" i="5"/>
  <c r="E32556" i="5"/>
  <c r="E32557" i="5"/>
  <c r="E32558" i="5"/>
  <c r="E32559" i="5"/>
  <c r="E32560" i="5"/>
  <c r="E32561" i="5"/>
  <c r="E32562" i="5"/>
  <c r="E32563" i="5"/>
  <c r="E32564" i="5"/>
  <c r="E32565" i="5"/>
  <c r="E32566" i="5"/>
  <c r="E32567" i="5"/>
  <c r="E32568" i="5"/>
  <c r="E32569" i="5"/>
  <c r="E32570" i="5"/>
  <c r="E32571" i="5"/>
  <c r="E32572" i="5"/>
  <c r="E32573" i="5"/>
  <c r="E32574" i="5"/>
  <c r="E32575" i="5"/>
  <c r="E32576" i="5"/>
  <c r="E32577" i="5"/>
  <c r="E32578" i="5"/>
  <c r="E32579" i="5"/>
  <c r="E32580" i="5"/>
  <c r="E32581" i="5"/>
  <c r="E32582" i="5"/>
  <c r="E32583" i="5"/>
  <c r="E32584" i="5"/>
  <c r="E32585" i="5"/>
  <c r="E32586" i="5"/>
  <c r="E32587" i="5"/>
  <c r="E32588" i="5"/>
  <c r="E32589" i="5"/>
  <c r="E32590" i="5"/>
  <c r="E32591" i="5"/>
  <c r="E32592" i="5"/>
  <c r="E32593" i="5"/>
  <c r="E32594" i="5"/>
  <c r="E32595" i="5"/>
  <c r="E32596" i="5"/>
  <c r="E32597" i="5"/>
  <c r="E32598" i="5"/>
  <c r="E32599" i="5"/>
  <c r="E32600" i="5"/>
  <c r="E32601" i="5"/>
  <c r="E32602" i="5"/>
  <c r="E32603" i="5"/>
  <c r="E32604" i="5"/>
  <c r="E32605" i="5"/>
  <c r="E32606" i="5"/>
  <c r="E32607" i="5"/>
  <c r="E32608" i="5"/>
  <c r="E32609" i="5"/>
  <c r="E32610" i="5"/>
  <c r="E32611" i="5"/>
  <c r="E32612" i="5"/>
  <c r="E32613" i="5"/>
  <c r="E32614" i="5"/>
  <c r="E32615" i="5"/>
  <c r="E32616" i="5"/>
  <c r="E32617" i="5"/>
  <c r="E32618" i="5"/>
  <c r="E32619" i="5"/>
  <c r="E32620" i="5"/>
  <c r="E32621" i="5"/>
  <c r="E32622" i="5"/>
  <c r="E32623" i="5"/>
  <c r="E32624" i="5"/>
  <c r="E32625" i="5"/>
  <c r="E32626" i="5"/>
  <c r="E32627" i="5"/>
  <c r="E32628" i="5"/>
  <c r="E32629" i="5"/>
  <c r="E32630" i="5"/>
  <c r="E32631" i="5"/>
  <c r="E32632" i="5"/>
  <c r="E32633" i="5"/>
  <c r="E32634" i="5"/>
  <c r="E32635" i="5"/>
  <c r="E32636" i="5"/>
  <c r="E32637" i="5"/>
  <c r="E32638" i="5"/>
  <c r="E32639" i="5"/>
  <c r="E32640" i="5"/>
  <c r="E32641" i="5"/>
  <c r="E32642" i="5"/>
  <c r="E32643" i="5"/>
  <c r="E32644" i="5"/>
  <c r="E32645" i="5"/>
  <c r="E32646" i="5"/>
  <c r="E32647" i="5"/>
  <c r="E32648" i="5"/>
  <c r="E32649" i="5"/>
  <c r="E32650" i="5"/>
  <c r="E32651" i="5"/>
  <c r="E32652" i="5"/>
  <c r="E32653" i="5"/>
  <c r="E32654" i="5"/>
  <c r="E32655" i="5"/>
  <c r="E32656" i="5"/>
  <c r="E32657" i="5"/>
  <c r="E32658" i="5"/>
  <c r="E32659" i="5"/>
  <c r="E32660" i="5"/>
  <c r="E32661" i="5"/>
  <c r="E32662" i="5"/>
  <c r="E32663" i="5"/>
  <c r="E32664" i="5"/>
  <c r="E32665" i="5"/>
  <c r="E32666" i="5"/>
  <c r="E32667" i="5"/>
  <c r="E32668" i="5"/>
  <c r="E32669" i="5"/>
  <c r="E32670" i="5"/>
  <c r="E32671" i="5"/>
  <c r="E32672" i="5"/>
  <c r="E32673" i="5"/>
  <c r="E32674" i="5"/>
  <c r="E32675" i="5"/>
  <c r="E32676" i="5"/>
  <c r="E32677" i="5"/>
  <c r="E32678" i="5"/>
  <c r="E32679" i="5"/>
  <c r="E32680" i="5"/>
  <c r="E32681" i="5"/>
  <c r="E32682" i="5"/>
  <c r="E32683" i="5"/>
  <c r="E32684" i="5"/>
  <c r="E32685" i="5"/>
  <c r="E32686" i="5"/>
  <c r="E32687" i="5"/>
  <c r="E32688" i="5"/>
  <c r="E32689" i="5"/>
  <c r="E32690" i="5"/>
  <c r="E32691" i="5"/>
  <c r="E32692" i="5"/>
  <c r="E32693" i="5"/>
  <c r="E32694" i="5"/>
  <c r="E32695" i="5"/>
  <c r="E32696" i="5"/>
  <c r="E32697" i="5"/>
  <c r="E32698" i="5"/>
  <c r="E32699" i="5"/>
  <c r="E32700" i="5"/>
  <c r="E32701" i="5"/>
  <c r="E32702" i="5"/>
  <c r="E32703" i="5"/>
  <c r="E32704" i="5"/>
  <c r="E32705" i="5"/>
  <c r="E32706" i="5"/>
  <c r="E32707" i="5"/>
  <c r="E32708" i="5"/>
  <c r="E32709" i="5"/>
  <c r="E32710" i="5"/>
  <c r="E32711" i="5"/>
  <c r="E32712" i="5"/>
  <c r="E32713" i="5"/>
  <c r="E32714" i="5"/>
  <c r="E32715" i="5"/>
  <c r="E32716" i="5"/>
  <c r="E32717" i="5"/>
  <c r="E32718" i="5"/>
  <c r="E32719" i="5"/>
  <c r="E32720" i="5"/>
  <c r="E32721" i="5"/>
  <c r="E32722" i="5"/>
  <c r="E32723" i="5"/>
  <c r="E32724" i="5"/>
  <c r="E32725" i="5"/>
  <c r="E32726" i="5"/>
  <c r="E32727" i="5"/>
  <c r="E32728" i="5"/>
  <c r="E32729" i="5"/>
  <c r="E32730" i="5"/>
  <c r="E32731" i="5"/>
  <c r="E32732" i="5"/>
  <c r="E32733" i="5"/>
  <c r="E32734" i="5"/>
  <c r="E32735" i="5"/>
  <c r="E32736" i="5"/>
  <c r="E32737" i="5"/>
  <c r="E32738" i="5"/>
  <c r="E32739" i="5"/>
  <c r="E32740" i="5"/>
  <c r="E32741" i="5"/>
  <c r="E32742" i="5"/>
  <c r="E32743" i="5"/>
  <c r="E32744" i="5"/>
  <c r="E32745" i="5"/>
  <c r="E32746" i="5"/>
  <c r="E32747" i="5"/>
  <c r="E32748" i="5"/>
  <c r="E32749" i="5"/>
  <c r="E32750" i="5"/>
  <c r="E32751" i="5"/>
  <c r="E32752" i="5"/>
  <c r="E32753" i="5"/>
  <c r="E32754" i="5"/>
  <c r="E32755" i="5"/>
  <c r="E32756" i="5"/>
  <c r="E32757" i="5"/>
  <c r="E32758" i="5"/>
  <c r="E32759" i="5"/>
  <c r="E32760" i="5"/>
  <c r="E32761" i="5"/>
  <c r="E32762" i="5"/>
  <c r="E32763" i="5"/>
  <c r="E32764" i="5"/>
  <c r="E32765" i="5"/>
  <c r="E32766" i="5"/>
  <c r="E32767" i="5"/>
  <c r="E32768" i="5"/>
  <c r="E32769" i="5"/>
  <c r="E32770" i="5"/>
  <c r="E32771" i="5"/>
  <c r="E32772" i="5"/>
  <c r="E32773" i="5"/>
  <c r="E32774" i="5"/>
  <c r="E32775" i="5"/>
  <c r="E32776" i="5"/>
  <c r="E32777" i="5"/>
  <c r="E32778" i="5"/>
  <c r="E32779" i="5"/>
  <c r="E32780" i="5"/>
  <c r="E32781" i="5"/>
  <c r="E32782" i="5"/>
  <c r="E32783" i="5"/>
  <c r="E32784" i="5"/>
  <c r="E32785" i="5"/>
  <c r="E32786" i="5"/>
  <c r="E32787" i="5"/>
  <c r="E32788" i="5"/>
  <c r="E32789" i="5"/>
  <c r="E32790" i="5"/>
  <c r="E32791" i="5"/>
  <c r="E32792" i="5"/>
  <c r="E32793" i="5"/>
  <c r="E32794" i="5"/>
  <c r="E32795" i="5"/>
  <c r="E32796" i="5"/>
  <c r="E32797" i="5"/>
  <c r="E32798" i="5"/>
  <c r="E32799" i="5"/>
  <c r="E32800" i="5"/>
  <c r="E32801" i="5"/>
  <c r="E32802" i="5"/>
  <c r="E32803" i="5"/>
  <c r="E32804" i="5"/>
  <c r="E32805" i="5"/>
  <c r="E32806" i="5"/>
  <c r="E32807" i="5"/>
  <c r="E32808" i="5"/>
  <c r="E32809" i="5"/>
  <c r="E32810" i="5"/>
  <c r="E32811" i="5"/>
  <c r="E32812" i="5"/>
  <c r="E32813" i="5"/>
  <c r="E32814" i="5"/>
  <c r="E32815" i="5"/>
  <c r="E32816" i="5"/>
  <c r="E32817" i="5"/>
  <c r="E32818" i="5"/>
  <c r="E32819" i="5"/>
  <c r="E32820" i="5"/>
  <c r="E32821" i="5"/>
  <c r="E32822" i="5"/>
  <c r="E32823" i="5"/>
  <c r="E32824" i="5"/>
  <c r="E32825" i="5"/>
  <c r="E32826" i="5"/>
  <c r="E32827" i="5"/>
  <c r="E32828" i="5"/>
  <c r="E32829" i="5"/>
  <c r="E32830" i="5"/>
  <c r="E32831" i="5"/>
  <c r="E32832" i="5"/>
  <c r="E32833" i="5"/>
  <c r="E32834" i="5"/>
  <c r="E32835" i="5"/>
  <c r="E32836" i="5"/>
  <c r="E32837" i="5"/>
  <c r="E32838" i="5"/>
  <c r="E32839" i="5"/>
  <c r="E32840" i="5"/>
  <c r="E32841" i="5"/>
  <c r="E32842" i="5"/>
  <c r="E32843" i="5"/>
  <c r="E32844" i="5"/>
  <c r="E32845" i="5"/>
  <c r="E32846" i="5"/>
  <c r="E32847" i="5"/>
  <c r="E32848" i="5"/>
  <c r="E32849" i="5"/>
  <c r="E32850" i="5"/>
  <c r="E32851" i="5"/>
  <c r="E32852" i="5"/>
  <c r="E32853" i="5"/>
  <c r="E32854" i="5"/>
  <c r="E32855" i="5"/>
  <c r="E32856" i="5"/>
  <c r="E32857" i="5"/>
  <c r="E32858" i="5"/>
  <c r="E32859" i="5"/>
  <c r="E32860" i="5"/>
  <c r="E32861" i="5"/>
  <c r="E32862" i="5"/>
  <c r="E32863" i="5"/>
  <c r="E32864" i="5"/>
  <c r="E32865" i="5"/>
  <c r="E32866" i="5"/>
  <c r="E32867" i="5"/>
  <c r="E32868" i="5"/>
  <c r="E32869" i="5"/>
  <c r="E32870" i="5"/>
  <c r="E32871" i="5"/>
  <c r="E32872" i="5"/>
  <c r="E32873" i="5"/>
  <c r="E32874" i="5"/>
  <c r="E32875" i="5"/>
  <c r="E32876" i="5"/>
  <c r="E32877" i="5"/>
  <c r="E32878" i="5"/>
  <c r="E32879" i="5"/>
  <c r="E32880" i="5"/>
  <c r="E32881" i="5"/>
  <c r="E32882" i="5"/>
  <c r="E32883" i="5"/>
  <c r="E32884" i="5"/>
  <c r="E32885" i="5"/>
  <c r="E32886" i="5"/>
  <c r="E32887" i="5"/>
  <c r="E32888" i="5"/>
  <c r="E32889" i="5"/>
  <c r="E32890" i="5"/>
  <c r="E32891" i="5"/>
  <c r="E32892" i="5"/>
  <c r="E32893" i="5"/>
  <c r="E32894" i="5"/>
  <c r="E32895" i="5"/>
  <c r="E32896" i="5"/>
  <c r="E32897" i="5"/>
  <c r="E32898" i="5"/>
  <c r="E32899" i="5"/>
  <c r="E32900" i="5"/>
  <c r="E32901" i="5"/>
  <c r="E32902" i="5"/>
  <c r="E32903" i="5"/>
  <c r="E32904" i="5"/>
  <c r="E32905" i="5"/>
  <c r="E32906" i="5"/>
  <c r="E32907" i="5"/>
  <c r="E32908" i="5"/>
  <c r="E32909" i="5"/>
  <c r="E32910" i="5"/>
  <c r="E32911" i="5"/>
  <c r="E32912" i="5"/>
  <c r="E32913" i="5"/>
  <c r="E32914" i="5"/>
  <c r="E32915" i="5"/>
  <c r="E32916" i="5"/>
  <c r="E32917" i="5"/>
  <c r="E32918" i="5"/>
  <c r="E32919" i="5"/>
  <c r="E32920" i="5"/>
  <c r="E32921" i="5"/>
  <c r="E32922" i="5"/>
  <c r="E32923" i="5"/>
  <c r="E32924" i="5"/>
  <c r="E32925" i="5"/>
  <c r="E32926" i="5"/>
  <c r="E32927" i="5"/>
  <c r="E32928" i="5"/>
  <c r="E32929" i="5"/>
  <c r="E32930" i="5"/>
  <c r="E32931" i="5"/>
  <c r="E32932" i="5"/>
  <c r="E32933" i="5"/>
  <c r="E32934" i="5"/>
  <c r="E32935" i="5"/>
  <c r="E32936" i="5"/>
  <c r="E32937" i="5"/>
  <c r="E32938" i="5"/>
  <c r="E32939" i="5"/>
  <c r="E32940" i="5"/>
  <c r="E32941" i="5"/>
  <c r="E32942" i="5"/>
  <c r="E32943" i="5"/>
  <c r="E32944" i="5"/>
  <c r="E32945" i="5"/>
  <c r="E32946" i="5"/>
  <c r="E32947" i="5"/>
  <c r="E32948" i="5"/>
  <c r="E32949" i="5"/>
  <c r="E32950" i="5"/>
  <c r="E32951" i="5"/>
  <c r="E32952" i="5"/>
  <c r="E32953" i="5"/>
  <c r="E32954" i="5"/>
  <c r="E32955" i="5"/>
  <c r="E32956" i="5"/>
  <c r="E32957" i="5"/>
  <c r="E32958" i="5"/>
  <c r="E32959" i="5"/>
  <c r="E32960" i="5"/>
  <c r="E32961" i="5"/>
  <c r="E32962" i="5"/>
  <c r="E32963" i="5"/>
  <c r="E32964" i="5"/>
  <c r="E32965" i="5"/>
  <c r="E32966" i="5"/>
  <c r="E32967" i="5"/>
  <c r="E32968" i="5"/>
  <c r="E32969" i="5"/>
  <c r="E32970" i="5"/>
  <c r="E32971" i="5"/>
  <c r="E32972" i="5"/>
  <c r="E32973" i="5"/>
  <c r="E32974" i="5"/>
  <c r="E32975" i="5"/>
  <c r="E32976" i="5"/>
  <c r="E32977" i="5"/>
  <c r="E32978" i="5"/>
  <c r="E32979" i="5"/>
  <c r="E32980" i="5"/>
  <c r="E32981" i="5"/>
  <c r="E32982" i="5"/>
  <c r="E32983" i="5"/>
  <c r="E32984" i="5"/>
  <c r="E32985" i="5"/>
  <c r="E32986" i="5"/>
  <c r="E32987" i="5"/>
  <c r="E32988" i="5"/>
  <c r="E32989" i="5"/>
  <c r="E32990" i="5"/>
  <c r="E32991" i="5"/>
  <c r="E32992" i="5"/>
  <c r="E32993" i="5"/>
  <c r="E32994" i="5"/>
  <c r="E32995" i="5"/>
  <c r="E32996" i="5"/>
  <c r="E32997" i="5"/>
  <c r="E32998" i="5"/>
  <c r="E32999" i="5"/>
  <c r="E33000" i="5"/>
  <c r="E33001" i="5"/>
  <c r="E33002" i="5"/>
  <c r="E33003" i="5"/>
  <c r="E33004" i="5"/>
  <c r="E33005" i="5"/>
  <c r="E33006" i="5"/>
  <c r="E33007" i="5"/>
  <c r="E33008" i="5"/>
  <c r="E33009" i="5"/>
  <c r="E33010" i="5"/>
  <c r="E33011" i="5"/>
  <c r="E33012" i="5"/>
  <c r="E33013" i="5"/>
  <c r="E33014" i="5"/>
  <c r="E33015" i="5"/>
  <c r="E33016" i="5"/>
  <c r="E33017" i="5"/>
  <c r="E33018" i="5"/>
  <c r="E33019" i="5"/>
  <c r="E33020" i="5"/>
  <c r="E33021" i="5"/>
  <c r="E33022" i="5"/>
  <c r="E33023" i="5"/>
  <c r="E33024" i="5"/>
  <c r="E33025" i="5"/>
  <c r="E33026" i="5"/>
  <c r="E33027" i="5"/>
  <c r="E33028" i="5"/>
  <c r="E33029" i="5"/>
  <c r="E33030" i="5"/>
  <c r="E33031" i="5"/>
  <c r="E33032" i="5"/>
  <c r="E33033" i="5"/>
  <c r="E33034" i="5"/>
  <c r="E33035" i="5"/>
  <c r="E33036" i="5"/>
  <c r="E33037" i="5"/>
  <c r="E33038" i="5"/>
  <c r="E33039" i="5"/>
  <c r="E33040" i="5"/>
  <c r="E33041" i="5"/>
  <c r="E33042" i="5"/>
  <c r="E33043" i="5"/>
  <c r="E33044" i="5"/>
  <c r="E33045" i="5"/>
  <c r="E33046" i="5"/>
  <c r="E33047" i="5"/>
  <c r="E33048" i="5"/>
  <c r="E33049" i="5"/>
  <c r="E33050" i="5"/>
  <c r="E33051" i="5"/>
  <c r="E33052" i="5"/>
  <c r="E33053" i="5"/>
  <c r="E33054" i="5"/>
  <c r="E33055" i="5"/>
  <c r="E33056" i="5"/>
  <c r="E33057" i="5"/>
  <c r="E33058" i="5"/>
  <c r="E33059" i="5"/>
  <c r="E33060" i="5"/>
  <c r="E33061" i="5"/>
  <c r="E33062" i="5"/>
  <c r="E33063" i="5"/>
  <c r="E33064" i="5"/>
  <c r="E33065" i="5"/>
  <c r="E33066" i="5"/>
  <c r="E33067" i="5"/>
  <c r="E33068" i="5"/>
  <c r="E33069" i="5"/>
  <c r="E33070" i="5"/>
  <c r="E33071" i="5"/>
  <c r="E33072" i="5"/>
  <c r="E33073" i="5"/>
  <c r="E33074" i="5"/>
  <c r="E33075" i="5"/>
  <c r="E33076" i="5"/>
  <c r="E33077" i="5"/>
  <c r="E33078" i="5"/>
  <c r="E33079" i="5"/>
  <c r="E33080" i="5"/>
  <c r="E33081" i="5"/>
  <c r="E33082" i="5"/>
  <c r="E33083" i="5"/>
  <c r="E33084" i="5"/>
  <c r="E33085" i="5"/>
  <c r="E33086" i="5"/>
  <c r="E33087" i="5"/>
  <c r="E33088" i="5"/>
  <c r="E33089" i="5"/>
  <c r="E33090" i="5"/>
  <c r="E33091" i="5"/>
  <c r="E33092" i="5"/>
  <c r="E33093" i="5"/>
  <c r="E33094" i="5"/>
  <c r="E33095" i="5"/>
  <c r="E33096" i="5"/>
  <c r="E33097" i="5"/>
  <c r="E33098" i="5"/>
  <c r="E33099" i="5"/>
  <c r="E33100" i="5"/>
  <c r="E33101" i="5"/>
  <c r="E33102" i="5"/>
  <c r="E33103" i="5"/>
  <c r="E33104" i="5"/>
  <c r="E33105" i="5"/>
  <c r="E33106" i="5"/>
  <c r="E33107" i="5"/>
  <c r="E33108" i="5"/>
  <c r="E33109" i="5"/>
  <c r="E33110" i="5"/>
  <c r="E33111" i="5"/>
  <c r="E33112" i="5"/>
  <c r="E33113" i="5"/>
  <c r="E33114" i="5"/>
  <c r="E33115" i="5"/>
  <c r="E33116" i="5"/>
  <c r="E33117" i="5"/>
  <c r="E33118" i="5"/>
  <c r="E33119" i="5"/>
  <c r="E33120" i="5"/>
  <c r="E33121" i="5"/>
  <c r="E33122" i="5"/>
  <c r="E33123" i="5"/>
  <c r="E33124" i="5"/>
  <c r="E33125" i="5"/>
  <c r="E33126" i="5"/>
  <c r="E33127" i="5"/>
  <c r="E33128" i="5"/>
  <c r="E33129" i="5"/>
  <c r="E33130" i="5"/>
  <c r="E33131" i="5"/>
  <c r="E33132" i="5"/>
  <c r="E33133" i="5"/>
  <c r="E33134" i="5"/>
  <c r="E33135" i="5"/>
  <c r="E33136" i="5"/>
  <c r="E33137" i="5"/>
  <c r="E33138" i="5"/>
  <c r="E33139" i="5"/>
  <c r="E33140" i="5"/>
  <c r="E33141" i="5"/>
  <c r="E33142" i="5"/>
  <c r="E33143" i="5"/>
  <c r="E33144" i="5"/>
  <c r="E33145" i="5"/>
  <c r="E33146" i="5"/>
  <c r="E33147" i="5"/>
  <c r="E33148" i="5"/>
  <c r="E33149" i="5"/>
  <c r="E33150" i="5"/>
  <c r="E33151" i="5"/>
  <c r="E33152" i="5"/>
  <c r="E33153" i="5"/>
  <c r="E33154" i="5"/>
  <c r="E33155" i="5"/>
  <c r="E33156" i="5"/>
  <c r="E33157" i="5"/>
  <c r="E33158" i="5"/>
  <c r="E33159" i="5"/>
  <c r="E33160" i="5"/>
  <c r="E33161" i="5"/>
  <c r="E33162" i="5"/>
  <c r="E33163" i="5"/>
  <c r="E33164" i="5"/>
  <c r="E33165" i="5"/>
  <c r="E33166" i="5"/>
  <c r="E33167" i="5"/>
  <c r="E33168" i="5"/>
  <c r="E33169" i="5"/>
  <c r="E33170" i="5"/>
  <c r="E33171" i="5"/>
  <c r="E33172" i="5"/>
  <c r="E33173" i="5"/>
  <c r="E33174" i="5"/>
  <c r="E33175" i="5"/>
  <c r="E33176" i="5"/>
  <c r="E33177" i="5"/>
  <c r="E33178" i="5"/>
  <c r="E33179" i="5"/>
  <c r="E33180" i="5"/>
  <c r="E33181" i="5"/>
  <c r="E33182" i="5"/>
  <c r="E33183" i="5"/>
  <c r="E33184" i="5"/>
  <c r="E33185" i="5"/>
  <c r="E33186" i="5"/>
  <c r="E33187" i="5"/>
  <c r="E33188" i="5"/>
  <c r="E33189" i="5"/>
  <c r="E33190" i="5"/>
  <c r="E33191" i="5"/>
  <c r="E33192" i="5"/>
  <c r="E33193" i="5"/>
  <c r="E33194" i="5"/>
  <c r="E33195" i="5"/>
  <c r="E33196" i="5"/>
  <c r="E33197" i="5"/>
  <c r="E33198" i="5"/>
  <c r="E33199" i="5"/>
  <c r="E33200" i="5"/>
  <c r="E33201" i="5"/>
  <c r="E33202" i="5"/>
  <c r="E33203" i="5"/>
  <c r="E33204" i="5"/>
  <c r="E33205" i="5"/>
  <c r="E33206" i="5"/>
  <c r="E33207" i="5"/>
  <c r="E33208" i="5"/>
  <c r="E33209" i="5"/>
  <c r="E33210" i="5"/>
  <c r="E33211" i="5"/>
  <c r="E33212" i="5"/>
  <c r="E33213" i="5"/>
  <c r="E33214" i="5"/>
  <c r="E33215" i="5"/>
  <c r="E33216" i="5"/>
  <c r="E33217" i="5"/>
  <c r="E33218" i="5"/>
  <c r="E33219" i="5"/>
  <c r="E33220" i="5"/>
  <c r="E33221" i="5"/>
  <c r="E33222" i="5"/>
  <c r="E33223" i="5"/>
  <c r="E33224" i="5"/>
  <c r="E33225" i="5"/>
  <c r="E33226" i="5"/>
  <c r="E33227" i="5"/>
  <c r="E33228" i="5"/>
  <c r="E33229" i="5"/>
  <c r="E33230" i="5"/>
  <c r="E33231" i="5"/>
  <c r="E33232" i="5"/>
  <c r="E33233" i="5"/>
  <c r="E33234" i="5"/>
  <c r="E33235" i="5"/>
  <c r="E33236" i="5"/>
  <c r="E33237" i="5"/>
  <c r="E33238" i="5"/>
  <c r="E33239" i="5"/>
  <c r="E33240" i="5"/>
  <c r="E33241" i="5"/>
  <c r="E33242" i="5"/>
  <c r="E33243" i="5"/>
  <c r="E33244" i="5"/>
  <c r="E33245" i="5"/>
  <c r="E33246" i="5"/>
  <c r="E33247" i="5"/>
  <c r="E33248" i="5"/>
  <c r="E33249" i="5"/>
  <c r="E33250" i="5"/>
  <c r="E33251" i="5"/>
  <c r="E33252" i="5"/>
  <c r="E33253" i="5"/>
  <c r="E33254" i="5"/>
  <c r="E33255" i="5"/>
  <c r="E33256" i="5"/>
  <c r="E33257" i="5"/>
  <c r="E33258" i="5"/>
  <c r="E33259" i="5"/>
  <c r="E33260" i="5"/>
  <c r="E33261" i="5"/>
  <c r="E33262" i="5"/>
  <c r="E33263" i="5"/>
  <c r="E33264" i="5"/>
  <c r="E33265" i="5"/>
  <c r="E33266" i="5"/>
  <c r="E33267" i="5"/>
  <c r="E33268" i="5"/>
  <c r="E33269" i="5"/>
  <c r="E33270" i="5"/>
  <c r="E33271" i="5"/>
  <c r="E33272" i="5"/>
  <c r="E33273" i="5"/>
  <c r="E33274" i="5"/>
  <c r="E33275" i="5"/>
  <c r="E33276" i="5"/>
  <c r="E33277" i="5"/>
  <c r="E33278" i="5"/>
  <c r="E33279" i="5"/>
  <c r="E33280" i="5"/>
  <c r="E33281" i="5"/>
  <c r="E33282" i="5"/>
  <c r="E33283" i="5"/>
  <c r="E33284" i="5"/>
  <c r="E33285" i="5"/>
  <c r="E33286" i="5"/>
  <c r="E33287" i="5"/>
  <c r="E33288" i="5"/>
  <c r="E33289" i="5"/>
  <c r="E33290" i="5"/>
  <c r="E33291" i="5"/>
  <c r="E33292" i="5"/>
  <c r="E33293" i="5"/>
  <c r="E33294" i="5"/>
  <c r="E33295" i="5"/>
  <c r="E33296" i="5"/>
  <c r="E33297" i="5"/>
  <c r="E33298" i="5"/>
  <c r="E33299" i="5"/>
  <c r="E33300" i="5"/>
  <c r="E33301" i="5"/>
  <c r="E33302" i="5"/>
  <c r="E33303" i="5"/>
  <c r="E33304" i="5"/>
  <c r="E33305" i="5"/>
  <c r="E33306" i="5"/>
  <c r="E33307" i="5"/>
  <c r="E33308" i="5"/>
  <c r="E33309" i="5"/>
  <c r="E33310" i="5"/>
  <c r="E33311" i="5"/>
  <c r="E33312" i="5"/>
  <c r="E33313" i="5"/>
  <c r="E33314" i="5"/>
  <c r="E33315" i="5"/>
  <c r="E33316" i="5"/>
  <c r="E33317" i="5"/>
  <c r="E33318" i="5"/>
  <c r="E33319" i="5"/>
  <c r="E33320" i="5"/>
  <c r="E33321" i="5"/>
  <c r="E33322" i="5"/>
  <c r="E33323" i="5"/>
  <c r="E33324" i="5"/>
  <c r="E33325" i="5"/>
  <c r="E33326" i="5"/>
  <c r="E33327" i="5"/>
  <c r="E33328" i="5"/>
  <c r="E33329" i="5"/>
  <c r="E33330" i="5"/>
  <c r="E33331" i="5"/>
  <c r="E33332" i="5"/>
  <c r="E33333" i="5"/>
  <c r="E33334" i="5"/>
  <c r="E33335" i="5"/>
  <c r="E33336" i="5"/>
  <c r="E33337" i="5"/>
  <c r="E33338" i="5"/>
  <c r="E33339" i="5"/>
  <c r="E33340" i="5"/>
  <c r="E33341" i="5"/>
  <c r="E33342" i="5"/>
  <c r="E33343" i="5"/>
  <c r="E33344" i="5"/>
  <c r="E33345" i="5"/>
  <c r="E33346" i="5"/>
  <c r="E33347" i="5"/>
  <c r="E33348" i="5"/>
  <c r="E33349" i="5"/>
  <c r="E33350" i="5"/>
  <c r="E33351" i="5"/>
  <c r="E33352" i="5"/>
  <c r="E33353" i="5"/>
  <c r="E33354" i="5"/>
  <c r="E33355" i="5"/>
  <c r="E33356" i="5"/>
  <c r="E33357" i="5"/>
  <c r="E33358" i="5"/>
  <c r="E33359" i="5"/>
  <c r="E33360" i="5"/>
  <c r="E33361" i="5"/>
  <c r="E33362" i="5"/>
  <c r="E33363" i="5"/>
  <c r="E33364" i="5"/>
  <c r="E33365" i="5"/>
  <c r="E33366" i="5"/>
  <c r="E33367" i="5"/>
  <c r="E33368" i="5"/>
  <c r="E33369" i="5"/>
  <c r="E33370" i="5"/>
  <c r="E33371" i="5"/>
  <c r="E33372" i="5"/>
  <c r="E33373" i="5"/>
  <c r="E33374" i="5"/>
  <c r="E33375" i="5"/>
  <c r="E33376" i="5"/>
  <c r="E33377" i="5"/>
  <c r="E33378" i="5"/>
  <c r="E33379" i="5"/>
  <c r="E33380" i="5"/>
  <c r="E33381" i="5"/>
  <c r="E33382" i="5"/>
  <c r="E33383" i="5"/>
  <c r="E33384" i="5"/>
  <c r="E33385" i="5"/>
  <c r="E33386" i="5"/>
  <c r="E33387" i="5"/>
  <c r="E33388" i="5"/>
  <c r="E33389" i="5"/>
  <c r="E33390" i="5"/>
  <c r="E33391" i="5"/>
  <c r="E33392" i="5"/>
  <c r="E33393" i="5"/>
  <c r="E33394" i="5"/>
  <c r="E33395" i="5"/>
  <c r="E33396" i="5"/>
  <c r="E33397" i="5"/>
  <c r="E33398" i="5"/>
  <c r="E33399" i="5"/>
  <c r="E33400" i="5"/>
  <c r="E33401" i="5"/>
  <c r="E33402" i="5"/>
  <c r="E33403" i="5"/>
  <c r="E33404" i="5"/>
  <c r="E33405" i="5"/>
  <c r="E33406" i="5"/>
  <c r="E33407" i="5"/>
  <c r="E33408" i="5"/>
  <c r="E33409" i="5"/>
  <c r="E33410" i="5"/>
  <c r="E33411" i="5"/>
  <c r="E33412" i="5"/>
  <c r="E33413" i="5"/>
  <c r="E33414" i="5"/>
  <c r="E33415" i="5"/>
  <c r="E33416" i="5"/>
  <c r="E33417" i="5"/>
  <c r="E33418" i="5"/>
  <c r="E33419" i="5"/>
  <c r="E33420" i="5"/>
  <c r="E33421" i="5"/>
  <c r="E33422" i="5"/>
  <c r="E33423" i="5"/>
  <c r="E33424" i="5"/>
  <c r="E33425" i="5"/>
  <c r="E33426" i="5"/>
  <c r="E33427" i="5"/>
  <c r="E33428" i="5"/>
  <c r="E33429" i="5"/>
  <c r="E33430" i="5"/>
  <c r="E33431" i="5"/>
  <c r="E33432" i="5"/>
  <c r="E33433" i="5"/>
  <c r="E33434" i="5"/>
  <c r="E33435" i="5"/>
  <c r="E33436" i="5"/>
  <c r="E33437" i="5"/>
  <c r="E33438" i="5"/>
  <c r="E33439" i="5"/>
  <c r="E33440" i="5"/>
  <c r="E33441" i="5"/>
  <c r="E33442" i="5"/>
  <c r="E33443" i="5"/>
  <c r="E33444" i="5"/>
  <c r="E33445" i="5"/>
  <c r="E33446" i="5"/>
  <c r="E33447" i="5"/>
  <c r="E33448" i="5"/>
  <c r="E33449" i="5"/>
  <c r="E33450" i="5"/>
  <c r="E33451" i="5"/>
  <c r="E33452" i="5"/>
  <c r="E33453" i="5"/>
  <c r="E33454" i="5"/>
  <c r="E33455" i="5"/>
  <c r="E33456" i="5"/>
  <c r="E33457" i="5"/>
  <c r="E33458" i="5"/>
  <c r="E33459" i="5"/>
  <c r="E33460" i="5"/>
  <c r="E33461" i="5"/>
  <c r="E33462" i="5"/>
  <c r="E33463" i="5"/>
  <c r="E33464" i="5"/>
  <c r="E33465" i="5"/>
  <c r="E33466" i="5"/>
  <c r="E33467" i="5"/>
  <c r="E33468" i="5"/>
  <c r="E33469" i="5"/>
  <c r="E33470" i="5"/>
  <c r="E33471" i="5"/>
  <c r="E33472" i="5"/>
  <c r="E33473" i="5"/>
  <c r="E33474" i="5"/>
  <c r="E33475" i="5"/>
  <c r="E33476" i="5"/>
  <c r="E33477" i="5"/>
  <c r="E33478" i="5"/>
  <c r="E33479" i="5"/>
  <c r="E33480" i="5"/>
  <c r="E33481" i="5"/>
  <c r="E33482" i="5"/>
  <c r="E33483" i="5"/>
  <c r="E33484" i="5"/>
  <c r="E33485" i="5"/>
  <c r="E33486" i="5"/>
  <c r="E33487" i="5"/>
  <c r="E33488" i="5"/>
  <c r="E33489" i="5"/>
  <c r="E33490" i="5"/>
  <c r="E33491" i="5"/>
  <c r="E33492" i="5"/>
  <c r="E33493" i="5"/>
  <c r="E33494" i="5"/>
  <c r="E33495" i="5"/>
  <c r="E33496" i="5"/>
  <c r="E33497" i="5"/>
  <c r="E33498" i="5"/>
  <c r="E33499" i="5"/>
  <c r="E33500" i="5"/>
  <c r="E33501" i="5"/>
  <c r="E33502" i="5"/>
  <c r="E33503" i="5"/>
  <c r="E33504" i="5"/>
  <c r="E33505" i="5"/>
  <c r="E33506" i="5"/>
  <c r="E33507" i="5"/>
  <c r="E33508" i="5"/>
  <c r="E33509" i="5"/>
  <c r="E33510" i="5"/>
  <c r="E33511" i="5"/>
  <c r="E33512" i="5"/>
  <c r="E33513" i="5"/>
  <c r="E33514" i="5"/>
  <c r="E33515" i="5"/>
  <c r="E33516" i="5"/>
  <c r="E33517" i="5"/>
  <c r="E33518" i="5"/>
  <c r="E33519" i="5"/>
  <c r="E33520" i="5"/>
  <c r="E33521" i="5"/>
  <c r="E33522" i="5"/>
  <c r="E33523" i="5"/>
  <c r="E33524" i="5"/>
  <c r="E33525" i="5"/>
  <c r="E33526" i="5"/>
  <c r="E33527" i="5"/>
  <c r="E33528" i="5"/>
  <c r="E33529" i="5"/>
  <c r="E33530" i="5"/>
  <c r="E33531" i="5"/>
  <c r="E33532" i="5"/>
  <c r="E33533" i="5"/>
  <c r="E33534" i="5"/>
  <c r="E33535" i="5"/>
  <c r="E33536" i="5"/>
  <c r="E33537" i="5"/>
  <c r="E33538" i="5"/>
  <c r="E33539" i="5"/>
  <c r="E33540" i="5"/>
  <c r="E33541" i="5"/>
  <c r="E33542" i="5"/>
  <c r="E33543" i="5"/>
  <c r="E33544" i="5"/>
  <c r="E33545" i="5"/>
  <c r="E33546" i="5"/>
  <c r="E33547" i="5"/>
  <c r="E33548" i="5"/>
  <c r="E33549" i="5"/>
  <c r="E33550" i="5"/>
  <c r="E33551" i="5"/>
  <c r="E33552" i="5"/>
  <c r="E33553" i="5"/>
  <c r="E33554" i="5"/>
  <c r="E33555" i="5"/>
  <c r="E33556" i="5"/>
  <c r="E33557" i="5"/>
  <c r="E33558" i="5"/>
  <c r="E33559" i="5"/>
  <c r="E33560" i="5"/>
  <c r="E33561" i="5"/>
  <c r="E33562" i="5"/>
  <c r="E33563" i="5"/>
  <c r="E33564" i="5"/>
  <c r="E33565" i="5"/>
  <c r="E33566" i="5"/>
  <c r="E33567" i="5"/>
  <c r="E33568" i="5"/>
  <c r="E33569" i="5"/>
  <c r="E33570" i="5"/>
  <c r="E33571" i="5"/>
  <c r="E33572" i="5"/>
  <c r="E33573" i="5"/>
  <c r="E33574" i="5"/>
  <c r="E33575" i="5"/>
  <c r="E33576" i="5"/>
  <c r="E33577" i="5"/>
  <c r="E33578" i="5"/>
  <c r="E33579" i="5"/>
  <c r="E33580" i="5"/>
  <c r="E33581" i="5"/>
  <c r="E33582" i="5"/>
  <c r="E33583" i="5"/>
  <c r="E33584" i="5"/>
  <c r="E33585" i="5"/>
  <c r="E33586" i="5"/>
  <c r="E33587" i="5"/>
  <c r="E33588" i="5"/>
  <c r="E33589" i="5"/>
  <c r="E33590" i="5"/>
  <c r="E33591" i="5"/>
  <c r="E33592" i="5"/>
  <c r="E33593" i="5"/>
  <c r="E33594" i="5"/>
  <c r="E33595" i="5"/>
  <c r="E33596" i="5"/>
  <c r="E33597" i="5"/>
  <c r="E33598" i="5"/>
  <c r="E33599" i="5"/>
  <c r="E33600" i="5"/>
  <c r="E33601" i="5"/>
  <c r="E33602" i="5"/>
  <c r="E33603" i="5"/>
  <c r="E33604" i="5"/>
  <c r="E33605" i="5"/>
  <c r="E33606" i="5"/>
  <c r="E33607" i="5"/>
  <c r="E33608" i="5"/>
  <c r="E33609" i="5"/>
  <c r="E33610" i="5"/>
  <c r="E33611" i="5"/>
  <c r="E33612" i="5"/>
  <c r="E33613" i="5"/>
  <c r="E33614" i="5"/>
  <c r="E33615" i="5"/>
  <c r="E33616" i="5"/>
  <c r="E33617" i="5"/>
  <c r="E33618" i="5"/>
  <c r="E33619" i="5"/>
  <c r="E33620" i="5"/>
  <c r="E33621" i="5"/>
  <c r="E33622" i="5"/>
  <c r="E33623" i="5"/>
  <c r="E33624" i="5"/>
  <c r="E33625" i="5"/>
  <c r="E33626" i="5"/>
  <c r="E33627" i="5"/>
  <c r="E33628" i="5"/>
  <c r="E33629" i="5"/>
  <c r="E33630" i="5"/>
  <c r="E33631" i="5"/>
  <c r="E33632" i="5"/>
  <c r="E33633" i="5"/>
  <c r="E33634" i="5"/>
  <c r="E33635" i="5"/>
  <c r="E33636" i="5"/>
  <c r="E33637" i="5"/>
  <c r="E33638" i="5"/>
  <c r="E33639" i="5"/>
  <c r="E33640" i="5"/>
  <c r="E33641" i="5"/>
  <c r="E33642" i="5"/>
  <c r="E33643" i="5"/>
  <c r="E33644" i="5"/>
  <c r="E33645" i="5"/>
  <c r="E33646" i="5"/>
  <c r="E33647" i="5"/>
  <c r="E33648" i="5"/>
  <c r="E33649" i="5"/>
  <c r="E33650" i="5"/>
  <c r="E33651" i="5"/>
  <c r="E33652" i="5"/>
  <c r="E33653" i="5"/>
  <c r="E33654" i="5"/>
  <c r="E33655" i="5"/>
  <c r="E33656" i="5"/>
  <c r="E33657" i="5"/>
  <c r="E33658" i="5"/>
  <c r="E33659" i="5"/>
  <c r="E33660" i="5"/>
  <c r="E33661" i="5"/>
  <c r="E33662" i="5"/>
  <c r="E33663" i="5"/>
  <c r="E33664" i="5"/>
  <c r="E33665" i="5"/>
  <c r="E33666" i="5"/>
  <c r="E33667" i="5"/>
  <c r="E33668" i="5"/>
  <c r="E33669" i="5"/>
  <c r="E33670" i="5"/>
  <c r="E33671" i="5"/>
  <c r="E33672" i="5"/>
  <c r="E33673" i="5"/>
  <c r="E33674" i="5"/>
  <c r="E33675" i="5"/>
  <c r="E33676" i="5"/>
  <c r="E33677" i="5"/>
  <c r="E33678" i="5"/>
  <c r="E33679" i="5"/>
  <c r="E33680" i="5"/>
  <c r="E33681" i="5"/>
  <c r="E33682" i="5"/>
  <c r="E33683" i="5"/>
  <c r="E33684" i="5"/>
  <c r="E33685" i="5"/>
  <c r="E33686" i="5"/>
  <c r="E33687" i="5"/>
  <c r="E33688" i="5"/>
  <c r="E33689" i="5"/>
  <c r="E33690" i="5"/>
  <c r="E33691" i="5"/>
  <c r="E33692" i="5"/>
  <c r="E33693" i="5"/>
  <c r="E33694" i="5"/>
  <c r="E33695" i="5"/>
  <c r="E33696" i="5"/>
  <c r="E33697" i="5"/>
  <c r="E33698" i="5"/>
  <c r="E33699" i="5"/>
  <c r="E33700" i="5"/>
  <c r="E33701" i="5"/>
  <c r="E33702" i="5"/>
  <c r="E33703" i="5"/>
  <c r="E33704" i="5"/>
  <c r="E33705" i="5"/>
  <c r="E33706" i="5"/>
  <c r="E33707" i="5"/>
  <c r="E33708" i="5"/>
  <c r="E33709" i="5"/>
  <c r="E33710" i="5"/>
  <c r="E33711" i="5"/>
  <c r="E33712" i="5"/>
  <c r="E33713" i="5"/>
  <c r="E33714" i="5"/>
  <c r="E33715" i="5"/>
  <c r="E33716" i="5"/>
  <c r="E33717" i="5"/>
  <c r="E33718" i="5"/>
  <c r="E33719" i="5"/>
  <c r="E33720" i="5"/>
  <c r="E33721" i="5"/>
  <c r="E33722" i="5"/>
  <c r="E33723" i="5"/>
  <c r="E33724" i="5"/>
  <c r="E33725" i="5"/>
  <c r="E33726" i="5"/>
  <c r="E33727" i="5"/>
  <c r="E33728" i="5"/>
  <c r="E33729" i="5"/>
  <c r="E33730" i="5"/>
  <c r="E33731" i="5"/>
  <c r="E33732" i="5"/>
  <c r="E33733" i="5"/>
  <c r="E33734" i="5"/>
  <c r="E33735" i="5"/>
  <c r="E33736" i="5"/>
  <c r="E33737" i="5"/>
  <c r="E33738" i="5"/>
  <c r="E33739" i="5"/>
  <c r="E33740" i="5"/>
  <c r="E33741" i="5"/>
  <c r="E33742" i="5"/>
  <c r="E33743" i="5"/>
  <c r="E33744" i="5"/>
  <c r="E33745" i="5"/>
  <c r="E33746" i="5"/>
  <c r="E33747" i="5"/>
  <c r="E33748" i="5"/>
  <c r="E33749" i="5"/>
  <c r="E33750" i="5"/>
  <c r="E33751" i="5"/>
  <c r="E33752" i="5"/>
  <c r="E33753" i="5"/>
  <c r="E33754" i="5"/>
  <c r="E33755" i="5"/>
  <c r="E33756" i="5"/>
  <c r="E33757" i="5"/>
  <c r="E33758" i="5"/>
  <c r="E33759" i="5"/>
  <c r="E33760" i="5"/>
  <c r="E33761" i="5"/>
  <c r="E33762" i="5"/>
  <c r="E33763" i="5"/>
  <c r="E33764" i="5"/>
  <c r="E33765" i="5"/>
  <c r="E33766" i="5"/>
  <c r="E33767" i="5"/>
  <c r="E33768" i="5"/>
  <c r="E33769" i="5"/>
  <c r="E33770" i="5"/>
  <c r="E33771" i="5"/>
  <c r="E33772" i="5"/>
  <c r="E33773" i="5"/>
  <c r="E33774" i="5"/>
  <c r="E33775" i="5"/>
  <c r="E33776" i="5"/>
  <c r="E33777" i="5"/>
  <c r="E33778" i="5"/>
  <c r="E33779" i="5"/>
  <c r="E33780" i="5"/>
  <c r="E33781" i="5"/>
  <c r="E33782" i="5"/>
  <c r="E33783" i="5"/>
  <c r="E33784" i="5"/>
  <c r="E33785" i="5"/>
  <c r="E33786" i="5"/>
  <c r="E33787" i="5"/>
  <c r="E33788" i="5"/>
  <c r="E33789" i="5"/>
  <c r="E33790" i="5"/>
  <c r="E33791" i="5"/>
  <c r="E33792" i="5"/>
  <c r="E33793" i="5"/>
  <c r="E33794" i="5"/>
  <c r="E33795" i="5"/>
  <c r="E33796" i="5"/>
  <c r="E33797" i="5"/>
  <c r="E33798" i="5"/>
  <c r="E33799" i="5"/>
  <c r="E33800" i="5"/>
  <c r="E33801" i="5"/>
  <c r="E33802" i="5"/>
  <c r="E33803" i="5"/>
  <c r="E33804" i="5"/>
  <c r="E33805" i="5"/>
  <c r="E33806" i="5"/>
  <c r="E33807" i="5"/>
  <c r="E33808" i="5"/>
  <c r="E33809" i="5"/>
  <c r="E33810" i="5"/>
  <c r="E33811" i="5"/>
  <c r="E33812" i="5"/>
  <c r="E33813" i="5"/>
  <c r="E33814" i="5"/>
  <c r="E33815" i="5"/>
  <c r="E33816" i="5"/>
  <c r="E33817" i="5"/>
  <c r="E33818" i="5"/>
  <c r="E33819" i="5"/>
  <c r="E33820" i="5"/>
  <c r="E33821" i="5"/>
  <c r="E33822" i="5"/>
  <c r="E33823" i="5"/>
  <c r="E33824" i="5"/>
  <c r="E33825" i="5"/>
  <c r="E33826" i="5"/>
  <c r="E33827" i="5"/>
  <c r="E33828" i="5"/>
  <c r="E33829" i="5"/>
  <c r="E33830" i="5"/>
  <c r="E33831" i="5"/>
  <c r="E33832" i="5"/>
  <c r="E33833" i="5"/>
  <c r="E33834" i="5"/>
  <c r="E33835" i="5"/>
  <c r="E33836" i="5"/>
  <c r="E33837" i="5"/>
  <c r="E33838" i="5"/>
  <c r="E33839" i="5"/>
  <c r="E33840" i="5"/>
  <c r="E33841" i="5"/>
  <c r="E33842" i="5"/>
  <c r="E33843" i="5"/>
  <c r="E33844" i="5"/>
  <c r="E33845" i="5"/>
  <c r="E33846" i="5"/>
  <c r="E33847" i="5"/>
  <c r="E33848" i="5"/>
  <c r="E33849" i="5"/>
  <c r="E33850" i="5"/>
  <c r="E33851" i="5"/>
  <c r="E33852" i="5"/>
  <c r="E33853" i="5"/>
  <c r="E33854" i="5"/>
  <c r="E33855" i="5"/>
  <c r="E33856" i="5"/>
  <c r="E33857" i="5"/>
  <c r="E33858" i="5"/>
  <c r="E33859" i="5"/>
  <c r="E33860" i="5"/>
  <c r="E33861" i="5"/>
  <c r="E33862" i="5"/>
  <c r="E33863" i="5"/>
  <c r="E33864" i="5"/>
  <c r="E33865" i="5"/>
  <c r="E33866" i="5"/>
  <c r="E33867" i="5"/>
  <c r="E33868" i="5"/>
  <c r="E33869" i="5"/>
  <c r="E33870" i="5"/>
  <c r="E33871" i="5"/>
  <c r="E33872" i="5"/>
  <c r="E33873" i="5"/>
  <c r="E33874" i="5"/>
  <c r="E33875" i="5"/>
  <c r="E33876" i="5"/>
  <c r="E33877" i="5"/>
  <c r="E33878" i="5"/>
  <c r="E33879" i="5"/>
  <c r="E33880" i="5"/>
  <c r="E33881" i="5"/>
  <c r="E33882" i="5"/>
  <c r="E33883" i="5"/>
  <c r="E33884" i="5"/>
  <c r="E33885" i="5"/>
  <c r="E33886" i="5"/>
  <c r="E33887" i="5"/>
  <c r="E33888" i="5"/>
  <c r="E33889" i="5"/>
  <c r="E33890" i="5"/>
  <c r="E33891" i="5"/>
  <c r="E33892" i="5"/>
  <c r="E33893" i="5"/>
  <c r="E33894" i="5"/>
  <c r="E33895" i="5"/>
  <c r="E33896" i="5"/>
  <c r="E33897" i="5"/>
  <c r="E33898" i="5"/>
  <c r="E33899" i="5"/>
  <c r="E33900" i="5"/>
  <c r="E33901" i="5"/>
  <c r="E33902" i="5"/>
  <c r="E33903" i="5"/>
  <c r="E33904" i="5"/>
  <c r="E33905" i="5"/>
  <c r="E33906" i="5"/>
  <c r="E33907" i="5"/>
  <c r="E33908" i="5"/>
  <c r="E33909" i="5"/>
  <c r="E33910" i="5"/>
  <c r="E33911" i="5"/>
  <c r="E33912" i="5"/>
  <c r="E33913" i="5"/>
  <c r="E33914" i="5"/>
  <c r="E33915" i="5"/>
  <c r="E33916" i="5"/>
  <c r="E33917" i="5"/>
  <c r="E33918" i="5"/>
  <c r="E33919" i="5"/>
  <c r="E33920" i="5"/>
  <c r="E33921" i="5"/>
  <c r="E33922" i="5"/>
  <c r="E33923" i="5"/>
  <c r="E33924" i="5"/>
  <c r="E33925" i="5"/>
  <c r="E33926" i="5"/>
  <c r="E33927" i="5"/>
  <c r="E33928" i="5"/>
  <c r="E33929" i="5"/>
  <c r="E33930" i="5"/>
  <c r="E33931" i="5"/>
  <c r="E33932" i="5"/>
  <c r="E33933" i="5"/>
  <c r="E33934" i="5"/>
  <c r="E33935" i="5"/>
  <c r="E33936" i="5"/>
  <c r="E33937" i="5"/>
  <c r="E33938" i="5"/>
  <c r="E33939" i="5"/>
  <c r="E33940" i="5"/>
  <c r="E33941" i="5"/>
  <c r="E33942" i="5"/>
  <c r="E33943" i="5"/>
  <c r="E33944" i="5"/>
  <c r="E33945" i="5"/>
  <c r="E33946" i="5"/>
  <c r="E33947" i="5"/>
  <c r="E33948" i="5"/>
  <c r="E33949" i="5"/>
  <c r="E33950" i="5"/>
  <c r="E33951" i="5"/>
  <c r="E33952" i="5"/>
  <c r="E33953" i="5"/>
  <c r="E33954" i="5"/>
  <c r="E33955" i="5"/>
  <c r="E33956" i="5"/>
  <c r="E33957" i="5"/>
  <c r="E33958" i="5"/>
  <c r="E33959" i="5"/>
  <c r="E33960" i="5"/>
  <c r="E33961" i="5"/>
  <c r="E33962" i="5"/>
  <c r="E33963" i="5"/>
  <c r="E33964" i="5"/>
  <c r="E33965" i="5"/>
  <c r="E33966" i="5"/>
  <c r="E33967" i="5"/>
  <c r="E33968" i="5"/>
  <c r="E33969" i="5"/>
  <c r="E33970" i="5"/>
  <c r="E33971" i="5"/>
  <c r="E33972" i="5"/>
  <c r="E33973" i="5"/>
  <c r="E33974" i="5"/>
  <c r="E33975" i="5"/>
  <c r="E33976" i="5"/>
  <c r="E33977" i="5"/>
  <c r="E33978" i="5"/>
  <c r="E33979" i="5"/>
  <c r="E33980" i="5"/>
  <c r="E33981" i="5"/>
  <c r="E33982" i="5"/>
  <c r="E33983" i="5"/>
  <c r="E33984" i="5"/>
  <c r="E33985" i="5"/>
  <c r="E33986" i="5"/>
  <c r="E33987" i="5"/>
  <c r="E33988" i="5"/>
  <c r="E33989" i="5"/>
  <c r="E33990" i="5"/>
  <c r="E33991" i="5"/>
  <c r="E33992" i="5"/>
  <c r="E33993" i="5"/>
  <c r="E33994" i="5"/>
  <c r="E33995" i="5"/>
  <c r="E33996" i="5"/>
  <c r="E33997" i="5"/>
  <c r="E33998" i="5"/>
  <c r="E33999" i="5"/>
  <c r="E34000" i="5"/>
  <c r="E34001" i="5"/>
  <c r="E34002" i="5"/>
  <c r="E34003" i="5"/>
  <c r="E34004" i="5"/>
  <c r="E34005" i="5"/>
  <c r="E34006" i="5"/>
  <c r="E34007" i="5"/>
  <c r="E34008" i="5"/>
  <c r="E34009" i="5"/>
  <c r="E34010" i="5"/>
  <c r="E34011" i="5"/>
  <c r="E34012" i="5"/>
  <c r="E34013" i="5"/>
  <c r="E34014" i="5"/>
  <c r="E34015" i="5"/>
  <c r="E34016" i="5"/>
  <c r="E34017" i="5"/>
  <c r="E34018" i="5"/>
  <c r="E34019" i="5"/>
  <c r="E34020" i="5"/>
  <c r="E34021" i="5"/>
  <c r="E34022" i="5"/>
  <c r="E34023" i="5"/>
  <c r="E34024" i="5"/>
  <c r="E34025" i="5"/>
  <c r="E34026" i="5"/>
  <c r="E34027" i="5"/>
  <c r="E34028" i="5"/>
  <c r="E34029" i="5"/>
  <c r="E34030" i="5"/>
  <c r="E34031" i="5"/>
  <c r="E34032" i="5"/>
  <c r="E34033" i="5"/>
  <c r="E34034" i="5"/>
  <c r="E34035" i="5"/>
  <c r="E34036" i="5"/>
  <c r="E34037" i="5"/>
  <c r="E34038" i="5"/>
  <c r="E34039" i="5"/>
  <c r="E34040" i="5"/>
  <c r="E34041" i="5"/>
  <c r="E34042" i="5"/>
  <c r="E34043" i="5"/>
  <c r="E34044" i="5"/>
  <c r="E34045" i="5"/>
  <c r="E34046" i="5"/>
  <c r="E34047" i="5"/>
  <c r="E34048" i="5"/>
  <c r="E34049" i="5"/>
  <c r="E34050" i="5"/>
  <c r="E34051" i="5"/>
  <c r="E34052" i="5"/>
  <c r="E34053" i="5"/>
  <c r="E34054" i="5"/>
  <c r="E34055" i="5"/>
  <c r="E34056" i="5"/>
  <c r="E34057" i="5"/>
  <c r="E34058" i="5"/>
  <c r="E34059" i="5"/>
  <c r="E34060" i="5"/>
  <c r="E34061" i="5"/>
  <c r="E34062" i="5"/>
  <c r="E34063" i="5"/>
  <c r="E34064" i="5"/>
  <c r="E34065" i="5"/>
  <c r="E34066" i="5"/>
  <c r="E34067" i="5"/>
  <c r="E34068" i="5"/>
  <c r="E34069" i="5"/>
  <c r="E34070" i="5"/>
  <c r="E34071" i="5"/>
  <c r="E34072" i="5"/>
  <c r="E34073" i="5"/>
  <c r="E34074" i="5"/>
  <c r="E34075" i="5"/>
  <c r="E34076" i="5"/>
  <c r="E34077" i="5"/>
  <c r="E34078" i="5"/>
  <c r="E34079" i="5"/>
  <c r="E34080" i="5"/>
  <c r="E34081" i="5"/>
  <c r="E34082" i="5"/>
  <c r="E34083" i="5"/>
  <c r="E34084" i="5"/>
  <c r="E34085" i="5"/>
  <c r="E34086" i="5"/>
  <c r="E34087" i="5"/>
  <c r="E34088" i="5"/>
  <c r="E34089" i="5"/>
  <c r="E34090" i="5"/>
  <c r="E34091" i="5"/>
  <c r="E34092" i="5"/>
  <c r="E34093" i="5"/>
  <c r="E34094" i="5"/>
  <c r="E34095" i="5"/>
  <c r="E34096" i="5"/>
  <c r="E34097" i="5"/>
  <c r="E34098" i="5"/>
  <c r="E34099" i="5"/>
  <c r="E34100" i="5"/>
  <c r="E34101" i="5"/>
  <c r="E34102" i="5"/>
  <c r="E34103" i="5"/>
  <c r="E34104" i="5"/>
  <c r="E34105" i="5"/>
  <c r="E34106" i="5"/>
  <c r="E34107" i="5"/>
  <c r="E34108" i="5"/>
  <c r="E34109" i="5"/>
  <c r="E34110" i="5"/>
  <c r="E34111" i="5"/>
  <c r="E34112" i="5"/>
  <c r="E34113" i="5"/>
  <c r="E34114" i="5"/>
  <c r="E34115" i="5"/>
  <c r="E34116" i="5"/>
  <c r="E34117" i="5"/>
  <c r="E34118" i="5"/>
  <c r="E34119" i="5"/>
  <c r="E34120" i="5"/>
  <c r="E34121" i="5"/>
  <c r="E34122" i="5"/>
  <c r="E34123" i="5"/>
  <c r="E34124" i="5"/>
  <c r="E34125" i="5"/>
  <c r="E34126" i="5"/>
  <c r="E34127" i="5"/>
  <c r="E34128" i="5"/>
  <c r="E34129" i="5"/>
  <c r="E34130" i="5"/>
  <c r="E34131" i="5"/>
  <c r="E34132" i="5"/>
  <c r="E34133" i="5"/>
  <c r="E34134" i="5"/>
  <c r="E34135" i="5"/>
  <c r="E34136" i="5"/>
  <c r="E34137" i="5"/>
  <c r="E34138" i="5"/>
  <c r="E34139" i="5"/>
  <c r="E34140" i="5"/>
  <c r="E34141" i="5"/>
  <c r="E34142" i="5"/>
  <c r="E34143" i="5"/>
  <c r="E34144" i="5"/>
  <c r="E34145" i="5"/>
  <c r="E34146" i="5"/>
  <c r="E34147" i="5"/>
  <c r="E34148" i="5"/>
  <c r="E34149" i="5"/>
  <c r="E34150" i="5"/>
  <c r="E34151" i="5"/>
  <c r="E34152" i="5"/>
  <c r="E34153" i="5"/>
  <c r="E34154" i="5"/>
  <c r="E34155" i="5"/>
  <c r="E34156" i="5"/>
  <c r="E34157" i="5"/>
  <c r="E34158" i="5"/>
  <c r="E34159" i="5"/>
  <c r="E34160" i="5"/>
  <c r="E34161" i="5"/>
  <c r="E34162" i="5"/>
  <c r="E34163" i="5"/>
  <c r="E34164" i="5"/>
  <c r="E34165" i="5"/>
  <c r="E34166" i="5"/>
  <c r="E34167" i="5"/>
  <c r="E34168" i="5"/>
  <c r="E34169" i="5"/>
  <c r="E34170" i="5"/>
  <c r="E34171" i="5"/>
  <c r="E34172" i="5"/>
  <c r="E34173" i="5"/>
  <c r="E34174" i="5"/>
  <c r="E34175" i="5"/>
  <c r="E34176" i="5"/>
  <c r="E34177" i="5"/>
  <c r="E34178" i="5"/>
  <c r="E34179" i="5"/>
  <c r="E34180" i="5"/>
  <c r="E34181" i="5"/>
  <c r="E34182" i="5"/>
  <c r="E34183" i="5"/>
  <c r="E34184" i="5"/>
  <c r="E34185" i="5"/>
  <c r="E34186" i="5"/>
  <c r="E34187" i="5"/>
  <c r="E34188" i="5"/>
  <c r="E34189" i="5"/>
  <c r="E34190" i="5"/>
  <c r="E34191" i="5"/>
  <c r="E34192" i="5"/>
  <c r="E34193" i="5"/>
  <c r="E34194" i="5"/>
  <c r="E34195" i="5"/>
  <c r="E34196" i="5"/>
  <c r="E34197" i="5"/>
  <c r="E34198" i="5"/>
  <c r="E34199" i="5"/>
  <c r="E34200" i="5"/>
  <c r="E34201" i="5"/>
  <c r="E34202" i="5"/>
  <c r="E34203" i="5"/>
  <c r="E34204" i="5"/>
  <c r="E34205" i="5"/>
  <c r="E34206" i="5"/>
  <c r="E34207" i="5"/>
  <c r="E34208" i="5"/>
  <c r="E34209" i="5"/>
  <c r="E34210" i="5"/>
  <c r="E34211" i="5"/>
  <c r="E34212" i="5"/>
  <c r="E34213" i="5"/>
  <c r="E34214" i="5"/>
  <c r="E34215" i="5"/>
  <c r="E34216" i="5"/>
  <c r="E34217" i="5"/>
  <c r="E34218" i="5"/>
  <c r="E34219" i="5"/>
  <c r="E34220" i="5"/>
  <c r="E34221" i="5"/>
  <c r="E34222" i="5"/>
  <c r="E34223" i="5"/>
  <c r="E34224" i="5"/>
  <c r="E34225" i="5"/>
  <c r="E34226" i="5"/>
  <c r="E34227" i="5"/>
  <c r="E34228" i="5"/>
  <c r="E34229" i="5"/>
  <c r="E34230" i="5"/>
  <c r="E34231" i="5"/>
  <c r="E34232" i="5"/>
  <c r="E34233" i="5"/>
  <c r="E34234" i="5"/>
  <c r="E34235" i="5"/>
  <c r="E34236" i="5"/>
  <c r="E34237" i="5"/>
  <c r="E34238" i="5"/>
  <c r="E34239" i="5"/>
  <c r="E34240" i="5"/>
  <c r="E34241" i="5"/>
  <c r="E34242" i="5"/>
  <c r="E34243" i="5"/>
  <c r="E34244" i="5"/>
  <c r="E34245" i="5"/>
  <c r="E34246" i="5"/>
  <c r="E34247" i="5"/>
  <c r="E34248" i="5"/>
  <c r="E34249" i="5"/>
  <c r="E34250" i="5"/>
  <c r="E34251" i="5"/>
  <c r="E34252" i="5"/>
  <c r="E34253" i="5"/>
  <c r="E34254" i="5"/>
  <c r="E34255" i="5"/>
  <c r="E34256" i="5"/>
  <c r="E34257" i="5"/>
  <c r="E34258" i="5"/>
  <c r="E34259" i="5"/>
  <c r="E34260" i="5"/>
  <c r="E34261" i="5"/>
  <c r="E34262" i="5"/>
  <c r="E34263" i="5"/>
  <c r="E34264" i="5"/>
  <c r="E34265" i="5"/>
  <c r="E34266" i="5"/>
  <c r="E34267" i="5"/>
  <c r="E34268" i="5"/>
  <c r="E34269" i="5"/>
  <c r="E34270" i="5"/>
  <c r="E34271" i="5"/>
  <c r="E34272" i="5"/>
  <c r="E34273" i="5"/>
  <c r="E34274" i="5"/>
  <c r="E34275" i="5"/>
  <c r="E34276" i="5"/>
  <c r="E34277" i="5"/>
  <c r="E34278" i="5"/>
  <c r="E34279" i="5"/>
  <c r="E34280" i="5"/>
  <c r="E34281" i="5"/>
  <c r="E34282" i="5"/>
  <c r="E34283" i="5"/>
  <c r="E34284" i="5"/>
  <c r="E34285" i="5"/>
  <c r="E34286" i="5"/>
  <c r="E34287" i="5"/>
  <c r="E34288" i="5"/>
  <c r="E34289" i="5"/>
  <c r="E34290" i="5"/>
  <c r="E34291" i="5"/>
  <c r="E34292" i="5"/>
  <c r="E34293" i="5"/>
  <c r="E34294" i="5"/>
  <c r="E34295" i="5"/>
  <c r="E34296" i="5"/>
  <c r="E34297" i="5"/>
  <c r="E34298" i="5"/>
  <c r="E34299" i="5"/>
  <c r="E34300" i="5"/>
  <c r="E34301" i="5"/>
  <c r="E34302" i="5"/>
  <c r="E34303" i="5"/>
  <c r="E34304" i="5"/>
  <c r="E34305" i="5"/>
  <c r="E34306" i="5"/>
  <c r="E34307" i="5"/>
  <c r="E34308" i="5"/>
  <c r="E34309" i="5"/>
  <c r="E34310" i="5"/>
  <c r="E34311" i="5"/>
  <c r="E34312" i="5"/>
  <c r="E34313" i="5"/>
  <c r="E34314" i="5"/>
  <c r="E34315" i="5"/>
  <c r="E34316" i="5"/>
  <c r="E34317" i="5"/>
  <c r="E34318" i="5"/>
  <c r="E34319" i="5"/>
  <c r="E34320" i="5"/>
  <c r="E34321" i="5"/>
  <c r="E34322" i="5"/>
  <c r="E34323" i="5"/>
  <c r="E34324" i="5"/>
  <c r="E34325" i="5"/>
  <c r="E34326" i="5"/>
  <c r="E34327" i="5"/>
  <c r="E34328" i="5"/>
  <c r="E34329" i="5"/>
  <c r="E34330" i="5"/>
  <c r="E34331" i="5"/>
  <c r="E34332" i="5"/>
  <c r="E34333" i="5"/>
  <c r="E34334" i="5"/>
  <c r="E34335" i="5"/>
  <c r="E34336" i="5"/>
  <c r="E34337" i="5"/>
  <c r="E34338" i="5"/>
  <c r="E34339" i="5"/>
  <c r="E34340" i="5"/>
  <c r="E34341" i="5"/>
  <c r="E34342" i="5"/>
  <c r="E34343" i="5"/>
  <c r="E34344" i="5"/>
  <c r="E34345" i="5"/>
  <c r="E34346" i="5"/>
  <c r="E34347" i="5"/>
  <c r="E34348" i="5"/>
  <c r="E34349" i="5"/>
  <c r="E34350" i="5"/>
  <c r="E34351" i="5"/>
  <c r="E34352" i="5"/>
  <c r="E34353" i="5"/>
  <c r="E34354" i="5"/>
  <c r="E34355" i="5"/>
  <c r="E34356" i="5"/>
  <c r="E34357" i="5"/>
  <c r="E34358" i="5"/>
  <c r="E34359" i="5"/>
  <c r="E34360" i="5"/>
  <c r="E34361" i="5"/>
  <c r="E34362" i="5"/>
  <c r="E34363" i="5"/>
  <c r="E34364" i="5"/>
  <c r="E34365" i="5"/>
  <c r="E34366" i="5"/>
  <c r="E34367" i="5"/>
  <c r="E34368" i="5"/>
  <c r="E34369" i="5"/>
  <c r="E34370" i="5"/>
  <c r="E34371" i="5"/>
  <c r="E34372" i="5"/>
  <c r="E34373" i="5"/>
  <c r="E34374" i="5"/>
  <c r="E34375" i="5"/>
  <c r="E34376" i="5"/>
  <c r="E34377" i="5"/>
  <c r="E34378" i="5"/>
  <c r="E34379" i="5"/>
  <c r="E34380" i="5"/>
  <c r="E34381" i="5"/>
  <c r="E34382" i="5"/>
  <c r="E34383" i="5"/>
  <c r="E34384" i="5"/>
  <c r="E34385" i="5"/>
  <c r="E34386" i="5"/>
  <c r="E34387" i="5"/>
  <c r="E34388" i="5"/>
  <c r="E34389" i="5"/>
  <c r="E34390" i="5"/>
  <c r="E34391" i="5"/>
  <c r="E34392" i="5"/>
  <c r="E34393" i="5"/>
  <c r="E34394" i="5"/>
  <c r="E34395" i="5"/>
  <c r="E34396" i="5"/>
  <c r="E34397" i="5"/>
  <c r="E34398" i="5"/>
  <c r="E34399" i="5"/>
  <c r="E34400" i="5"/>
  <c r="E34401" i="5"/>
  <c r="E34402" i="5"/>
  <c r="E34403" i="5"/>
  <c r="E34404" i="5"/>
  <c r="E34405" i="5"/>
  <c r="E34406" i="5"/>
  <c r="E34407" i="5"/>
  <c r="E34408" i="5"/>
  <c r="E34409" i="5"/>
  <c r="E34410" i="5"/>
  <c r="E34411" i="5"/>
  <c r="E34412" i="5"/>
  <c r="E34413" i="5"/>
  <c r="E34414" i="5"/>
  <c r="E34415" i="5"/>
  <c r="E34416" i="5"/>
  <c r="E34417" i="5"/>
  <c r="E34418" i="5"/>
  <c r="E34419" i="5"/>
  <c r="E34420" i="5"/>
  <c r="E34421" i="5"/>
  <c r="E34422" i="5"/>
  <c r="E34423" i="5"/>
  <c r="E34424" i="5"/>
  <c r="E34425" i="5"/>
  <c r="E34426" i="5"/>
  <c r="E34427" i="5"/>
  <c r="E34428" i="5"/>
  <c r="E34429" i="5"/>
  <c r="E34430" i="5"/>
  <c r="E34431" i="5"/>
  <c r="E34432" i="5"/>
  <c r="E34433" i="5"/>
  <c r="E34434" i="5"/>
  <c r="E34435" i="5"/>
  <c r="E34436" i="5"/>
  <c r="E34437" i="5"/>
  <c r="E34438" i="5"/>
  <c r="E34439" i="5"/>
  <c r="E34440" i="5"/>
  <c r="E34441" i="5"/>
  <c r="E34442" i="5"/>
  <c r="E34443" i="5"/>
  <c r="E34444" i="5"/>
  <c r="E34445" i="5"/>
  <c r="E34446" i="5"/>
  <c r="E34447" i="5"/>
  <c r="E34448" i="5"/>
  <c r="E34449" i="5"/>
  <c r="E34450" i="5"/>
  <c r="E34451" i="5"/>
  <c r="E34452" i="5"/>
  <c r="E34453" i="5"/>
  <c r="E34454" i="5"/>
  <c r="E34455" i="5"/>
  <c r="E34456" i="5"/>
  <c r="E34457" i="5"/>
  <c r="E34458" i="5"/>
  <c r="E34459" i="5"/>
  <c r="E34460" i="5"/>
  <c r="E34461" i="5"/>
  <c r="E34462" i="5"/>
  <c r="E34463" i="5"/>
  <c r="E34464" i="5"/>
  <c r="E34465" i="5"/>
  <c r="E34466" i="5"/>
  <c r="E34467" i="5"/>
  <c r="E34468" i="5"/>
  <c r="E34469" i="5"/>
  <c r="E34470" i="5"/>
  <c r="E34471" i="5"/>
  <c r="E34472" i="5"/>
  <c r="E34473" i="5"/>
  <c r="E34474" i="5"/>
  <c r="E34475" i="5"/>
  <c r="E34476" i="5"/>
  <c r="E34477" i="5"/>
  <c r="E34478" i="5"/>
  <c r="E34479" i="5"/>
  <c r="E34480" i="5"/>
  <c r="E34481" i="5"/>
  <c r="E34482" i="5"/>
  <c r="E34483" i="5"/>
  <c r="E34484" i="5"/>
  <c r="E34485" i="5"/>
  <c r="E34486" i="5"/>
  <c r="E34487" i="5"/>
  <c r="E34488" i="5"/>
  <c r="E34489" i="5"/>
  <c r="E34490" i="5"/>
  <c r="E34491" i="5"/>
  <c r="E34492" i="5"/>
  <c r="E34493" i="5"/>
  <c r="E34494" i="5"/>
  <c r="E34495" i="5"/>
  <c r="E34496" i="5"/>
  <c r="E34497" i="5"/>
  <c r="E34498" i="5"/>
  <c r="E34499" i="5"/>
  <c r="E34500" i="5"/>
  <c r="E34501" i="5"/>
  <c r="E34502" i="5"/>
  <c r="E34503" i="5"/>
  <c r="E34504" i="5"/>
  <c r="E34505" i="5"/>
  <c r="E34506" i="5"/>
  <c r="E34507" i="5"/>
  <c r="E34508" i="5"/>
  <c r="E34509" i="5"/>
  <c r="E34510" i="5"/>
  <c r="E34511" i="5"/>
  <c r="E34512" i="5"/>
  <c r="E34513" i="5"/>
  <c r="E34514" i="5"/>
  <c r="E34515" i="5"/>
  <c r="E34516" i="5"/>
  <c r="E34517" i="5"/>
  <c r="E34518" i="5"/>
  <c r="E34519" i="5"/>
  <c r="E34520" i="5"/>
  <c r="E34521" i="5"/>
  <c r="E34522" i="5"/>
  <c r="E34523" i="5"/>
  <c r="E34524" i="5"/>
  <c r="E34525" i="5"/>
  <c r="E34526" i="5"/>
  <c r="E34527" i="5"/>
  <c r="E34528" i="5"/>
  <c r="E34529" i="5"/>
  <c r="E34530" i="5"/>
  <c r="E34531" i="5"/>
  <c r="E34532" i="5"/>
  <c r="E34533" i="5"/>
  <c r="E34534" i="5"/>
  <c r="E34535" i="5"/>
  <c r="E34536" i="5"/>
  <c r="E34537" i="5"/>
  <c r="E34538" i="5"/>
  <c r="E34539" i="5"/>
  <c r="E34540" i="5"/>
  <c r="E34541" i="5"/>
  <c r="E34542" i="5"/>
  <c r="E34543" i="5"/>
  <c r="E34544" i="5"/>
  <c r="E34545" i="5"/>
  <c r="E34546" i="5"/>
  <c r="E34547" i="5"/>
  <c r="E34548" i="5"/>
  <c r="E34549" i="5"/>
  <c r="E34550" i="5"/>
  <c r="E34551" i="5"/>
  <c r="E34552" i="5"/>
  <c r="E34553" i="5"/>
  <c r="E34554" i="5"/>
  <c r="E34555" i="5"/>
  <c r="E34556" i="5"/>
  <c r="E34557" i="5"/>
  <c r="E34558" i="5"/>
  <c r="E34559" i="5"/>
  <c r="E34560" i="5"/>
  <c r="E34561" i="5"/>
  <c r="E34562" i="5"/>
  <c r="E34563" i="5"/>
  <c r="E34564" i="5"/>
  <c r="E34565" i="5"/>
  <c r="E34566" i="5"/>
  <c r="E34567" i="5"/>
  <c r="E34568" i="5"/>
  <c r="E34569" i="5"/>
  <c r="E34570" i="5"/>
  <c r="E34571" i="5"/>
  <c r="E34572" i="5"/>
  <c r="E34573" i="5"/>
  <c r="E34574" i="5"/>
  <c r="E34575" i="5"/>
  <c r="E34576" i="5"/>
  <c r="E34577" i="5"/>
  <c r="E34578" i="5"/>
  <c r="E34579" i="5"/>
  <c r="E34580" i="5"/>
  <c r="E34581" i="5"/>
  <c r="E34582" i="5"/>
  <c r="E34583" i="5"/>
  <c r="E34584" i="5"/>
  <c r="E34585" i="5"/>
  <c r="E34586" i="5"/>
  <c r="E34587" i="5"/>
  <c r="E34588" i="5"/>
  <c r="E34589" i="5"/>
  <c r="E34590" i="5"/>
  <c r="E34591" i="5"/>
  <c r="E34592" i="5"/>
  <c r="E34593" i="5"/>
  <c r="E34594" i="5"/>
  <c r="E34595" i="5"/>
  <c r="E34596" i="5"/>
  <c r="E34597" i="5"/>
  <c r="E34598" i="5"/>
  <c r="E34599" i="5"/>
  <c r="E34600" i="5"/>
  <c r="E34601" i="5"/>
  <c r="E34602" i="5"/>
  <c r="E34603" i="5"/>
  <c r="E34604" i="5"/>
  <c r="E34605" i="5"/>
  <c r="E34606" i="5"/>
  <c r="E34607" i="5"/>
  <c r="E34608" i="5"/>
  <c r="E34609" i="5"/>
  <c r="E34610" i="5"/>
  <c r="E34611" i="5"/>
  <c r="E34612" i="5"/>
  <c r="E34613" i="5"/>
  <c r="E34614" i="5"/>
  <c r="E34615" i="5"/>
  <c r="E34616" i="5"/>
  <c r="E34617" i="5"/>
  <c r="E34618" i="5"/>
  <c r="E34619" i="5"/>
  <c r="E34620" i="5"/>
  <c r="E34621" i="5"/>
  <c r="E34622" i="5"/>
  <c r="E34623" i="5"/>
  <c r="E34624" i="5"/>
  <c r="E34625" i="5"/>
  <c r="E34626" i="5"/>
  <c r="E34627" i="5"/>
  <c r="E34628" i="5"/>
  <c r="E34629" i="5"/>
  <c r="E34630" i="5"/>
  <c r="E34631" i="5"/>
  <c r="E34632" i="5"/>
  <c r="E34633" i="5"/>
  <c r="E34634" i="5"/>
  <c r="E34635" i="5"/>
  <c r="E34636" i="5"/>
  <c r="E34637" i="5"/>
  <c r="E34638" i="5"/>
  <c r="E34639" i="5"/>
  <c r="E34640" i="5"/>
  <c r="E34641" i="5"/>
  <c r="E34642" i="5"/>
  <c r="E34643" i="5"/>
  <c r="E34644" i="5"/>
  <c r="E34645" i="5"/>
  <c r="E34646" i="5"/>
  <c r="E34647" i="5"/>
  <c r="E34648" i="5"/>
  <c r="E34649" i="5"/>
  <c r="E34650" i="5"/>
  <c r="E34651" i="5"/>
  <c r="E34652" i="5"/>
  <c r="E34653" i="5"/>
  <c r="E34654" i="5"/>
  <c r="E34655" i="5"/>
  <c r="E34656" i="5"/>
  <c r="E34657" i="5"/>
  <c r="E34658" i="5"/>
  <c r="E34659" i="5"/>
  <c r="E34660" i="5"/>
  <c r="E34661" i="5"/>
  <c r="E34662" i="5"/>
  <c r="E34663" i="5"/>
  <c r="E34664" i="5"/>
  <c r="E34665" i="5"/>
  <c r="E34666" i="5"/>
  <c r="E34667" i="5"/>
  <c r="E34668" i="5"/>
  <c r="E34669" i="5"/>
  <c r="E34670" i="5"/>
  <c r="E34671" i="5"/>
  <c r="E34672" i="5"/>
  <c r="E34673" i="5"/>
  <c r="E34674" i="5"/>
  <c r="E34675" i="5"/>
  <c r="E34676" i="5"/>
  <c r="E34677" i="5"/>
  <c r="E34678" i="5"/>
  <c r="E34679" i="5"/>
  <c r="E34680" i="5"/>
  <c r="E34681" i="5"/>
  <c r="E34682" i="5"/>
  <c r="E34683" i="5"/>
  <c r="E34684" i="5"/>
  <c r="E34685" i="5"/>
  <c r="E34686" i="5"/>
  <c r="E34687" i="5"/>
  <c r="E34688" i="5"/>
  <c r="E34689" i="5"/>
  <c r="E34690" i="5"/>
  <c r="E34691" i="5"/>
  <c r="E34692" i="5"/>
  <c r="E34693" i="5"/>
  <c r="E34694" i="5"/>
  <c r="E34695" i="5"/>
  <c r="E34696" i="5"/>
  <c r="E34697" i="5"/>
  <c r="E34698" i="5"/>
  <c r="E34699" i="5"/>
  <c r="E34700" i="5"/>
  <c r="E34701" i="5"/>
  <c r="E34702" i="5"/>
  <c r="E34703" i="5"/>
  <c r="E34704" i="5"/>
  <c r="E34705" i="5"/>
  <c r="E34706" i="5"/>
  <c r="E34707" i="5"/>
  <c r="E34708" i="5"/>
  <c r="E34709" i="5"/>
  <c r="E34710" i="5"/>
  <c r="E34711" i="5"/>
  <c r="E34712" i="5"/>
  <c r="E34713" i="5"/>
  <c r="E34714" i="5"/>
  <c r="E34715" i="5"/>
  <c r="E34716" i="5"/>
  <c r="E34717" i="5"/>
  <c r="E34718" i="5"/>
  <c r="E34719" i="5"/>
  <c r="E34720" i="5"/>
  <c r="E34721" i="5"/>
  <c r="E34722" i="5"/>
  <c r="E34723" i="5"/>
  <c r="E34724" i="5"/>
  <c r="E34725" i="5"/>
  <c r="E34726" i="5"/>
  <c r="E34727" i="5"/>
  <c r="E34728" i="5"/>
  <c r="E34729" i="5"/>
  <c r="E34730" i="5"/>
  <c r="E34731" i="5"/>
  <c r="E34732" i="5"/>
  <c r="E34733" i="5"/>
  <c r="E34734" i="5"/>
  <c r="E34735" i="5"/>
  <c r="E34736" i="5"/>
  <c r="E34737" i="5"/>
  <c r="E34738" i="5"/>
  <c r="E34739" i="5"/>
  <c r="E34740" i="5"/>
  <c r="E34741" i="5"/>
  <c r="E34742" i="5"/>
  <c r="E34743" i="5"/>
  <c r="E34744" i="5"/>
  <c r="E34745" i="5"/>
  <c r="E34746" i="5"/>
  <c r="E34747" i="5"/>
  <c r="E34748" i="5"/>
  <c r="E34749" i="5"/>
  <c r="E34750" i="5"/>
  <c r="E34751" i="5"/>
  <c r="E34752" i="5"/>
  <c r="E34753" i="5"/>
  <c r="E34754" i="5"/>
  <c r="E34755" i="5"/>
  <c r="E34756" i="5"/>
  <c r="E34757" i="5"/>
  <c r="E34758" i="5"/>
  <c r="E34759" i="5"/>
  <c r="E34760" i="5"/>
  <c r="E34761" i="5"/>
  <c r="E34762" i="5"/>
  <c r="E34763" i="5"/>
  <c r="E34764" i="5"/>
  <c r="E34765" i="5"/>
  <c r="E34766" i="5"/>
  <c r="E34767" i="5"/>
  <c r="E34768" i="5"/>
  <c r="E34769" i="5"/>
  <c r="E34770" i="5"/>
  <c r="E34771" i="5"/>
  <c r="E34772" i="5"/>
  <c r="E34773" i="5"/>
  <c r="E34774" i="5"/>
  <c r="E34775" i="5"/>
  <c r="E34776" i="5"/>
  <c r="E34777" i="5"/>
  <c r="E34778" i="5"/>
  <c r="E34779" i="5"/>
  <c r="E34780" i="5"/>
  <c r="E34781" i="5"/>
  <c r="E34782" i="5"/>
  <c r="E34783" i="5"/>
  <c r="E34784" i="5"/>
  <c r="E34785" i="5"/>
  <c r="E34786" i="5"/>
  <c r="E34787" i="5"/>
  <c r="E34788" i="5"/>
  <c r="E34789" i="5"/>
  <c r="E34790" i="5"/>
  <c r="E34791" i="5"/>
  <c r="E34792" i="5"/>
  <c r="E34793" i="5"/>
  <c r="E34794" i="5"/>
  <c r="E34795" i="5"/>
  <c r="E34796" i="5"/>
  <c r="E34797" i="5"/>
  <c r="E34798" i="5"/>
  <c r="E34799" i="5"/>
  <c r="E34800" i="5"/>
  <c r="E34801" i="5"/>
  <c r="E34802" i="5"/>
  <c r="E34803" i="5"/>
  <c r="E34804" i="5"/>
  <c r="E34805" i="5"/>
  <c r="E34806" i="5"/>
  <c r="E34807" i="5"/>
  <c r="E34808" i="5"/>
  <c r="E34809" i="5"/>
  <c r="E34810" i="5"/>
  <c r="E34811" i="5"/>
  <c r="E34812" i="5"/>
  <c r="E34813" i="5"/>
  <c r="E34814" i="5"/>
  <c r="E34815" i="5"/>
  <c r="E34816" i="5"/>
  <c r="E34817" i="5"/>
  <c r="E34818" i="5"/>
  <c r="E34819" i="5"/>
  <c r="E34820" i="5"/>
  <c r="E34821" i="5"/>
  <c r="E34822" i="5"/>
  <c r="E34823" i="5"/>
  <c r="E34824" i="5"/>
  <c r="E34825" i="5"/>
  <c r="E34826" i="5"/>
  <c r="E34827" i="5"/>
  <c r="E34828" i="5"/>
  <c r="E34829" i="5"/>
  <c r="E34830" i="5"/>
  <c r="E34831" i="5"/>
  <c r="E34832" i="5"/>
  <c r="E34833" i="5"/>
  <c r="E34834" i="5"/>
  <c r="E34835" i="5"/>
  <c r="E34836" i="5"/>
  <c r="E34837" i="5"/>
  <c r="E34838" i="5"/>
  <c r="E34839" i="5"/>
  <c r="E34840" i="5"/>
  <c r="E34841" i="5"/>
  <c r="E34842" i="5"/>
  <c r="E34843" i="5"/>
  <c r="E34844" i="5"/>
  <c r="E34845" i="5"/>
  <c r="E34846" i="5"/>
  <c r="E34847" i="5"/>
  <c r="E34848" i="5"/>
  <c r="E34849" i="5"/>
  <c r="E34850" i="5"/>
  <c r="E34851" i="5"/>
  <c r="E34852" i="5"/>
  <c r="E34853" i="5"/>
  <c r="E34854" i="5"/>
  <c r="E34855" i="5"/>
  <c r="E34856" i="5"/>
  <c r="E34857" i="5"/>
  <c r="E34858" i="5"/>
  <c r="E34859" i="5"/>
  <c r="E34860" i="5"/>
  <c r="E34861" i="5"/>
  <c r="E34862" i="5"/>
  <c r="E34863" i="5"/>
  <c r="E34864" i="5"/>
  <c r="E34865" i="5"/>
  <c r="E34866" i="5"/>
  <c r="E34867" i="5"/>
  <c r="E34868" i="5"/>
  <c r="E34869" i="5"/>
  <c r="E34870" i="5"/>
  <c r="E34871" i="5"/>
  <c r="E34872" i="5"/>
  <c r="E34873" i="5"/>
  <c r="E34874" i="5"/>
  <c r="E34875" i="5"/>
  <c r="E34876" i="5"/>
  <c r="E34877" i="5"/>
  <c r="E34878" i="5"/>
  <c r="E34879" i="5"/>
  <c r="E34880" i="5"/>
  <c r="E34881" i="5"/>
  <c r="E34882" i="5"/>
  <c r="E34883" i="5"/>
  <c r="E34884" i="5"/>
  <c r="E34885" i="5"/>
  <c r="E34886" i="5"/>
  <c r="E34887" i="5"/>
  <c r="E34888" i="5"/>
  <c r="E34889" i="5"/>
  <c r="E34890" i="5"/>
  <c r="E34891" i="5"/>
  <c r="E34892" i="5"/>
  <c r="E34893" i="5"/>
  <c r="E34894" i="5"/>
  <c r="E34895" i="5"/>
  <c r="E34896" i="5"/>
  <c r="E34897" i="5"/>
  <c r="E34898" i="5"/>
  <c r="E34899" i="5"/>
  <c r="E34900" i="5"/>
  <c r="E34901" i="5"/>
  <c r="E34902" i="5"/>
  <c r="E34903" i="5"/>
  <c r="E34904" i="5"/>
  <c r="E34905" i="5"/>
  <c r="E34906" i="5"/>
  <c r="E34907" i="5"/>
  <c r="E34908" i="5"/>
  <c r="E34909" i="5"/>
  <c r="E34910" i="5"/>
  <c r="E34911" i="5"/>
  <c r="E34912" i="5"/>
  <c r="E34913" i="5"/>
  <c r="E34914" i="5"/>
  <c r="E34915" i="5"/>
  <c r="E34916" i="5"/>
  <c r="E34917" i="5"/>
  <c r="E34918" i="5"/>
  <c r="E34919" i="5"/>
  <c r="E34920" i="5"/>
  <c r="E34921" i="5"/>
  <c r="E34922" i="5"/>
  <c r="E34923" i="5"/>
  <c r="E34924" i="5"/>
  <c r="E34925" i="5"/>
  <c r="E34926" i="5"/>
  <c r="E34927" i="5"/>
  <c r="E34928" i="5"/>
  <c r="E34929" i="5"/>
  <c r="E34930" i="5"/>
  <c r="E34931" i="5"/>
  <c r="E34932" i="5"/>
  <c r="E34933" i="5"/>
  <c r="E34934" i="5"/>
  <c r="E34935" i="5"/>
  <c r="E34936" i="5"/>
  <c r="E34937" i="5"/>
  <c r="E34938" i="5"/>
  <c r="E34939" i="5"/>
  <c r="E34940" i="5"/>
  <c r="E34941" i="5"/>
  <c r="E34942" i="5"/>
  <c r="E34943" i="5"/>
  <c r="E34944" i="5"/>
  <c r="E34945" i="5"/>
  <c r="E34946" i="5"/>
  <c r="E34947" i="5"/>
  <c r="E34948" i="5"/>
  <c r="E34949" i="5"/>
  <c r="E34950" i="5"/>
  <c r="E34951" i="5"/>
  <c r="E34952" i="5"/>
  <c r="E34953" i="5"/>
  <c r="E34954" i="5"/>
  <c r="E34955" i="5"/>
  <c r="E34956" i="5"/>
  <c r="E34957" i="5"/>
  <c r="E34958" i="5"/>
  <c r="E34959" i="5"/>
  <c r="E34960" i="5"/>
  <c r="E34961" i="5"/>
  <c r="E34962" i="5"/>
  <c r="E34963" i="5"/>
  <c r="E34964" i="5"/>
  <c r="E34965" i="5"/>
  <c r="E34966" i="5"/>
  <c r="E34967" i="5"/>
  <c r="E34968" i="5"/>
  <c r="E34969" i="5"/>
  <c r="E34970" i="5"/>
  <c r="E34971" i="5"/>
  <c r="E34972" i="5"/>
  <c r="E34973" i="5"/>
  <c r="E34974" i="5"/>
  <c r="E34975" i="5"/>
  <c r="E34976" i="5"/>
  <c r="E34977" i="5"/>
  <c r="E34978" i="5"/>
  <c r="E34979" i="5"/>
  <c r="E34980" i="5"/>
  <c r="E34981" i="5"/>
  <c r="E34982" i="5"/>
  <c r="E34983" i="5"/>
  <c r="E34984" i="5"/>
  <c r="E34985" i="5"/>
  <c r="E34986" i="5"/>
  <c r="E34987" i="5"/>
  <c r="E34988" i="5"/>
  <c r="E34989" i="5"/>
  <c r="E34990" i="5"/>
  <c r="E34991" i="5"/>
  <c r="E34992" i="5"/>
  <c r="E34993" i="5"/>
  <c r="E34994" i="5"/>
  <c r="E34995" i="5"/>
  <c r="E34996" i="5"/>
  <c r="E34997" i="5"/>
  <c r="E34998" i="5"/>
  <c r="E34999" i="5"/>
  <c r="E35000" i="5"/>
  <c r="E35001" i="5"/>
  <c r="E35002" i="5"/>
  <c r="E35003" i="5"/>
  <c r="E35004" i="5"/>
  <c r="E35005" i="5"/>
  <c r="E35006" i="5"/>
  <c r="E35007" i="5"/>
  <c r="E35008" i="5"/>
  <c r="E35009" i="5"/>
  <c r="E35010" i="5"/>
  <c r="E35011" i="5"/>
  <c r="E35012" i="5"/>
  <c r="E35013" i="5"/>
  <c r="E35014" i="5"/>
  <c r="E35015" i="5"/>
  <c r="E35016" i="5"/>
  <c r="E35017" i="5"/>
  <c r="E35018" i="5"/>
  <c r="E35019" i="5"/>
  <c r="E35020" i="5"/>
  <c r="E35021" i="5"/>
  <c r="E35022" i="5"/>
  <c r="E35023" i="5"/>
  <c r="E35024" i="5"/>
  <c r="E35025" i="5"/>
  <c r="E35026" i="5"/>
  <c r="E35027" i="5"/>
  <c r="E35028" i="5"/>
  <c r="E35029" i="5"/>
  <c r="E35030" i="5"/>
  <c r="E35031" i="5"/>
  <c r="E35032" i="5"/>
  <c r="E35033" i="5"/>
  <c r="E35034" i="5"/>
  <c r="E35035" i="5"/>
  <c r="E35036" i="5"/>
  <c r="E35037" i="5"/>
  <c r="E35038" i="5"/>
  <c r="E35039" i="5"/>
  <c r="E35040" i="5"/>
  <c r="E35041" i="5"/>
  <c r="E35042" i="5"/>
  <c r="E35043" i="5"/>
  <c r="E35044" i="5"/>
  <c r="E35045" i="5"/>
  <c r="E35046" i="5"/>
  <c r="E35047" i="5"/>
  <c r="E35048" i="5"/>
  <c r="E35049" i="5"/>
  <c r="E35050" i="5"/>
  <c r="E35051" i="5"/>
  <c r="E35052" i="5"/>
  <c r="E35053" i="5"/>
  <c r="E35054" i="5"/>
  <c r="E35055" i="5"/>
  <c r="E35056" i="5"/>
  <c r="E35057" i="5"/>
  <c r="E35058" i="5"/>
  <c r="E35059" i="5"/>
  <c r="E35060" i="5"/>
  <c r="E35061" i="5"/>
  <c r="E35062" i="5"/>
  <c r="E35063" i="5"/>
  <c r="E35064" i="5"/>
  <c r="E35065" i="5"/>
  <c r="E35066" i="5"/>
  <c r="E35067" i="5"/>
  <c r="E35068" i="5"/>
  <c r="E35069" i="5"/>
  <c r="E35070" i="5"/>
  <c r="E35071" i="5"/>
  <c r="E35072" i="5"/>
  <c r="E35073" i="5"/>
  <c r="E35074" i="5"/>
  <c r="E35075" i="5"/>
  <c r="E35076" i="5"/>
  <c r="E35077" i="5"/>
  <c r="E35078" i="5"/>
  <c r="E35079" i="5"/>
  <c r="E35080" i="5"/>
  <c r="E35081" i="5"/>
  <c r="E35082" i="5"/>
  <c r="E35083" i="5"/>
  <c r="E35084" i="5"/>
  <c r="E35085" i="5"/>
  <c r="E35086" i="5"/>
  <c r="E35087" i="5"/>
  <c r="E35088" i="5"/>
  <c r="E35089" i="5"/>
  <c r="E35090" i="5"/>
  <c r="E35091" i="5"/>
  <c r="E35092" i="5"/>
  <c r="E35093" i="5"/>
  <c r="E35094" i="5"/>
  <c r="E35095" i="5"/>
  <c r="E35096" i="5"/>
  <c r="E35097" i="5"/>
  <c r="E35098" i="5"/>
  <c r="E35099" i="5"/>
  <c r="E35100" i="5"/>
  <c r="E35101" i="5"/>
  <c r="E35102" i="5"/>
  <c r="E35103" i="5"/>
  <c r="E35104" i="5"/>
  <c r="E35105" i="5"/>
  <c r="E35106" i="5"/>
  <c r="E35107" i="5"/>
  <c r="E35108" i="5"/>
  <c r="E35109" i="5"/>
  <c r="E35110" i="5"/>
  <c r="E35111" i="5"/>
  <c r="E35112" i="5"/>
  <c r="E35113" i="5"/>
  <c r="E35114" i="5"/>
  <c r="E35115" i="5"/>
  <c r="E35116" i="5"/>
  <c r="E35117" i="5"/>
  <c r="E35118" i="5"/>
  <c r="E35119" i="5"/>
  <c r="E35120" i="5"/>
  <c r="E35121" i="5"/>
  <c r="E35122" i="5"/>
  <c r="E35123" i="5"/>
  <c r="E35124" i="5"/>
  <c r="E35125" i="5"/>
  <c r="E35126" i="5"/>
  <c r="E35127" i="5"/>
  <c r="E35128" i="5"/>
  <c r="E35129" i="5"/>
  <c r="E35130" i="5"/>
  <c r="E35131" i="5"/>
  <c r="E35132" i="5"/>
  <c r="E35133" i="5"/>
  <c r="E35134" i="5"/>
  <c r="E35135" i="5"/>
  <c r="E35136" i="5"/>
  <c r="E35137" i="5"/>
  <c r="E35138" i="5"/>
  <c r="E35139" i="5"/>
  <c r="E35140" i="5"/>
  <c r="E35141" i="5"/>
  <c r="E35142" i="5"/>
  <c r="E35143" i="5"/>
  <c r="E35144" i="5"/>
  <c r="E35145" i="5"/>
  <c r="E35146" i="5"/>
  <c r="E35147" i="5"/>
  <c r="E35148" i="5"/>
  <c r="E35149" i="5"/>
  <c r="E35150" i="5"/>
  <c r="E35151" i="5"/>
  <c r="E35152" i="5"/>
  <c r="E35153" i="5"/>
  <c r="E35154" i="5"/>
  <c r="E35155" i="5"/>
  <c r="E35156" i="5"/>
  <c r="E35157" i="5"/>
  <c r="E35158" i="5"/>
  <c r="E35159" i="5"/>
  <c r="E35160" i="5"/>
  <c r="E35161" i="5"/>
  <c r="E35162" i="5"/>
  <c r="E35163" i="5"/>
  <c r="E35164" i="5"/>
  <c r="E35165" i="5"/>
  <c r="E35166" i="5"/>
  <c r="E35167" i="5"/>
  <c r="E35168" i="5"/>
  <c r="E35169" i="5"/>
  <c r="E35170" i="5"/>
  <c r="E35171" i="5"/>
  <c r="E35172" i="5"/>
  <c r="E35173" i="5"/>
  <c r="E35174" i="5"/>
  <c r="E35175" i="5"/>
  <c r="E35176" i="5"/>
  <c r="E35177" i="5"/>
  <c r="E35178" i="5"/>
  <c r="E35179" i="5"/>
  <c r="E35180" i="5"/>
  <c r="E35181" i="5"/>
  <c r="E35182" i="5"/>
  <c r="E35183" i="5"/>
  <c r="E35184" i="5"/>
  <c r="E35185" i="5"/>
  <c r="E35186" i="5"/>
  <c r="E35187" i="5"/>
  <c r="E35188" i="5"/>
  <c r="E35189" i="5"/>
  <c r="E35190" i="5"/>
  <c r="E35191" i="5"/>
  <c r="E35192" i="5"/>
  <c r="E35193" i="5"/>
  <c r="E35194" i="5"/>
  <c r="E35195" i="5"/>
  <c r="E35196" i="5"/>
  <c r="E35197" i="5"/>
  <c r="E35198" i="5"/>
  <c r="E35199" i="5"/>
  <c r="E35200" i="5"/>
  <c r="E35201" i="5"/>
  <c r="E35202" i="5"/>
  <c r="E35203" i="5"/>
  <c r="E35204" i="5"/>
  <c r="E35205" i="5"/>
  <c r="E35206" i="5"/>
  <c r="E35207" i="5"/>
  <c r="E35208" i="5"/>
  <c r="E35209" i="5"/>
  <c r="E35210" i="5"/>
  <c r="E35211" i="5"/>
  <c r="E35212" i="5"/>
  <c r="E35213" i="5"/>
  <c r="E35214" i="5"/>
  <c r="E35215" i="5"/>
  <c r="E35216" i="5"/>
  <c r="E35217" i="5"/>
  <c r="E35218" i="5"/>
  <c r="E35219" i="5"/>
  <c r="E35220" i="5"/>
  <c r="E35221" i="5"/>
  <c r="E35222" i="5"/>
  <c r="E35223" i="5"/>
  <c r="E35224" i="5"/>
  <c r="E35225" i="5"/>
  <c r="E35226" i="5"/>
  <c r="E35227" i="5"/>
  <c r="E35228" i="5"/>
  <c r="E35229" i="5"/>
  <c r="E35230" i="5"/>
  <c r="E35231" i="5"/>
  <c r="E35232" i="5"/>
  <c r="E35233" i="5"/>
  <c r="E35234" i="5"/>
  <c r="E35235" i="5"/>
  <c r="E35236" i="5"/>
  <c r="E35237" i="5"/>
  <c r="E35238" i="5"/>
  <c r="E35239" i="5"/>
  <c r="E35240" i="5"/>
  <c r="E35241" i="5"/>
  <c r="E35242" i="5"/>
  <c r="E35243" i="5"/>
  <c r="E35244" i="5"/>
  <c r="E35245" i="5"/>
  <c r="E35246" i="5"/>
  <c r="E35247" i="5"/>
  <c r="E35248" i="5"/>
  <c r="E35249" i="5"/>
  <c r="E35250" i="5"/>
  <c r="E35251" i="5"/>
  <c r="E35252" i="5"/>
  <c r="E35253" i="5"/>
  <c r="E35254" i="5"/>
  <c r="E35255" i="5"/>
  <c r="E35256" i="5"/>
  <c r="E35257" i="5"/>
  <c r="E35258" i="5"/>
  <c r="E35259" i="5"/>
  <c r="E35260" i="5"/>
  <c r="E35261" i="5"/>
  <c r="E35262" i="5"/>
  <c r="E35263" i="5"/>
  <c r="E35264" i="5"/>
  <c r="E35265" i="5"/>
  <c r="E35266" i="5"/>
  <c r="E35267" i="5"/>
  <c r="E35268" i="5"/>
  <c r="E35269" i="5"/>
  <c r="E35270" i="5"/>
  <c r="E35271" i="5"/>
  <c r="E35272" i="5"/>
  <c r="E35273" i="5"/>
  <c r="E35274" i="5"/>
  <c r="E35275" i="5"/>
  <c r="E35276" i="5"/>
  <c r="E35277" i="5"/>
  <c r="E35278" i="5"/>
  <c r="E35279" i="5"/>
  <c r="E35280" i="5"/>
  <c r="E35281" i="5"/>
  <c r="E35282" i="5"/>
  <c r="E35283" i="5"/>
  <c r="E35284" i="5"/>
  <c r="E35285" i="5"/>
  <c r="E35286" i="5"/>
  <c r="E35287" i="5"/>
  <c r="E35288" i="5"/>
  <c r="E35289" i="5"/>
  <c r="E35290" i="5"/>
  <c r="E35291" i="5"/>
  <c r="E35292" i="5"/>
  <c r="E35293" i="5"/>
  <c r="E35294" i="5"/>
  <c r="E35295" i="5"/>
  <c r="E35296" i="5"/>
  <c r="E35297" i="5"/>
  <c r="E35298" i="5"/>
  <c r="E35299" i="5"/>
  <c r="E35300" i="5"/>
  <c r="E35301" i="5"/>
  <c r="E35302" i="5"/>
  <c r="E35303" i="5"/>
  <c r="E35304" i="5"/>
  <c r="E35305" i="5"/>
  <c r="E35306" i="5"/>
  <c r="E35307" i="5"/>
  <c r="E35308" i="5"/>
  <c r="E35309" i="5"/>
  <c r="E35310" i="5"/>
  <c r="E35311" i="5"/>
  <c r="E35312" i="5"/>
  <c r="E35313" i="5"/>
  <c r="E35314" i="5"/>
  <c r="E35315" i="5"/>
  <c r="E35316" i="5"/>
  <c r="E35317" i="5"/>
  <c r="E35318" i="5"/>
  <c r="E35319" i="5"/>
  <c r="E35320" i="5"/>
  <c r="E35321" i="5"/>
  <c r="E35322" i="5"/>
  <c r="E35323" i="5"/>
  <c r="E35324" i="5"/>
  <c r="E35325" i="5"/>
  <c r="E35326" i="5"/>
  <c r="E35327" i="5"/>
  <c r="E35328" i="5"/>
  <c r="E35329" i="5"/>
  <c r="E35330" i="5"/>
  <c r="E35331" i="5"/>
  <c r="E35332" i="5"/>
  <c r="E35333" i="5"/>
  <c r="E35334" i="5"/>
  <c r="E35335" i="5"/>
  <c r="E35336" i="5"/>
  <c r="E35337" i="5"/>
  <c r="E35338" i="5"/>
  <c r="E35339" i="5"/>
  <c r="E35340" i="5"/>
  <c r="E35341" i="5"/>
  <c r="E35342" i="5"/>
  <c r="E35343" i="5"/>
  <c r="E35344" i="5"/>
  <c r="E35345" i="5"/>
  <c r="E35346" i="5"/>
  <c r="E35347" i="5"/>
  <c r="E35348" i="5"/>
  <c r="E35349" i="5"/>
  <c r="E35350" i="5"/>
  <c r="E35351" i="5"/>
  <c r="E35352" i="5"/>
  <c r="E35353" i="5"/>
  <c r="E35354" i="5"/>
  <c r="E35355" i="5"/>
  <c r="E35356" i="5"/>
  <c r="E35357" i="5"/>
  <c r="E35358" i="5"/>
  <c r="E35359" i="5"/>
  <c r="E35360" i="5"/>
  <c r="E35361" i="5"/>
  <c r="E35362" i="5"/>
  <c r="E35363" i="5"/>
  <c r="E35364" i="5"/>
  <c r="E35365" i="5"/>
  <c r="E35366" i="5"/>
  <c r="E35367" i="5"/>
  <c r="E35368" i="5"/>
  <c r="E35369" i="5"/>
  <c r="E35370" i="5"/>
  <c r="E35371" i="5"/>
  <c r="E35372" i="5"/>
  <c r="E35373" i="5"/>
  <c r="E35374" i="5"/>
  <c r="E35375" i="5"/>
  <c r="E35376" i="5"/>
  <c r="E35377" i="5"/>
  <c r="E35378" i="5"/>
  <c r="E35379" i="5"/>
  <c r="E35380" i="5"/>
  <c r="E35381" i="5"/>
  <c r="E35382" i="5"/>
  <c r="E35383" i="5"/>
  <c r="E35384" i="5"/>
  <c r="E35385" i="5"/>
  <c r="E35386" i="5"/>
  <c r="E35387" i="5"/>
  <c r="E35388" i="5"/>
  <c r="E35389" i="5"/>
  <c r="E35390" i="5"/>
  <c r="E35391" i="5"/>
  <c r="E35392" i="5"/>
  <c r="E35393" i="5"/>
  <c r="E35394" i="5"/>
  <c r="E35395" i="5"/>
  <c r="E35396" i="5"/>
  <c r="E35397" i="5"/>
  <c r="E35398" i="5"/>
  <c r="E35399" i="5"/>
  <c r="E35400" i="5"/>
  <c r="E35401" i="5"/>
  <c r="E35402" i="5"/>
  <c r="E35403" i="5"/>
  <c r="E35404" i="5"/>
  <c r="E35405" i="5"/>
  <c r="E35406" i="5"/>
  <c r="E35407" i="5"/>
  <c r="E35408" i="5"/>
  <c r="E35409" i="5"/>
  <c r="E35410" i="5"/>
  <c r="E35411" i="5"/>
  <c r="E35412" i="5"/>
  <c r="E35413" i="5"/>
  <c r="E35414" i="5"/>
  <c r="E35415" i="5"/>
  <c r="E35416" i="5"/>
  <c r="E35417" i="5"/>
  <c r="E35418" i="5"/>
  <c r="E35419" i="5"/>
  <c r="E35420" i="5"/>
  <c r="E35421" i="5"/>
  <c r="E35422" i="5"/>
  <c r="E35423" i="5"/>
  <c r="E35424" i="5"/>
  <c r="E35425" i="5"/>
  <c r="E35426" i="5"/>
  <c r="E35427" i="5"/>
  <c r="E35428" i="5"/>
  <c r="E35429" i="5"/>
  <c r="E35430" i="5"/>
  <c r="E35431" i="5"/>
  <c r="E35432" i="5"/>
  <c r="E35433" i="5"/>
  <c r="E35434" i="5"/>
  <c r="E35435" i="5"/>
  <c r="E35436" i="5"/>
  <c r="E35437" i="5"/>
  <c r="E35438" i="5"/>
  <c r="E35439" i="5"/>
  <c r="E35440" i="5"/>
  <c r="E35441" i="5"/>
  <c r="E35442" i="5"/>
  <c r="E35443" i="5"/>
  <c r="E35444" i="5"/>
  <c r="E35445" i="5"/>
  <c r="E35446" i="5"/>
  <c r="E35447" i="5"/>
  <c r="E35448" i="5"/>
  <c r="E35449" i="5"/>
  <c r="E35450" i="5"/>
  <c r="E35451" i="5"/>
  <c r="E35452" i="5"/>
  <c r="E35453" i="5"/>
  <c r="E35454" i="5"/>
  <c r="E35455" i="5"/>
  <c r="E35456" i="5"/>
  <c r="E35457" i="5"/>
  <c r="E35458" i="5"/>
  <c r="E35459" i="5"/>
  <c r="E35460" i="5"/>
  <c r="E35461" i="5"/>
  <c r="E35462" i="5"/>
  <c r="E35463" i="5"/>
  <c r="E35464" i="5"/>
  <c r="E35465" i="5"/>
  <c r="E35466" i="5"/>
  <c r="E35467" i="5"/>
  <c r="E35468" i="5"/>
  <c r="E35469" i="5"/>
  <c r="E35470" i="5"/>
  <c r="E35471" i="5"/>
  <c r="E35472" i="5"/>
  <c r="E35473" i="5"/>
  <c r="E35474" i="5"/>
  <c r="E35475" i="5"/>
  <c r="E35476" i="5"/>
  <c r="E35477" i="5"/>
  <c r="E35478" i="5"/>
  <c r="E35479" i="5"/>
  <c r="E35480" i="5"/>
  <c r="E35481" i="5"/>
  <c r="E35482" i="5"/>
  <c r="E35483" i="5"/>
  <c r="E35484" i="5"/>
  <c r="E35485" i="5"/>
  <c r="E35486" i="5"/>
  <c r="E35487" i="5"/>
  <c r="E35488" i="5"/>
  <c r="E35489" i="5"/>
  <c r="E35490" i="5"/>
  <c r="E35491" i="5"/>
  <c r="E35492" i="5"/>
  <c r="E35493" i="5"/>
  <c r="E35494" i="5"/>
  <c r="E35495" i="5"/>
  <c r="E35496" i="5"/>
  <c r="E35497" i="5"/>
  <c r="E35498" i="5"/>
  <c r="E35499" i="5"/>
  <c r="E35500" i="5"/>
  <c r="E35501" i="5"/>
  <c r="E35502" i="5"/>
  <c r="E35503" i="5"/>
  <c r="E35504" i="5"/>
  <c r="E35505" i="5"/>
  <c r="E35506" i="5"/>
  <c r="E35507" i="5"/>
  <c r="E35508" i="5"/>
  <c r="E35509" i="5"/>
  <c r="E35510" i="5"/>
  <c r="E35511" i="5"/>
  <c r="E35512" i="5"/>
  <c r="E35513" i="5"/>
  <c r="E35514" i="5"/>
  <c r="E35515" i="5"/>
  <c r="E35516" i="5"/>
  <c r="E35517" i="5"/>
  <c r="E35518" i="5"/>
  <c r="E35519" i="5"/>
  <c r="E35520" i="5"/>
  <c r="E35521" i="5"/>
  <c r="E35522" i="5"/>
  <c r="E35523" i="5"/>
  <c r="E35524" i="5"/>
  <c r="E35525" i="5"/>
  <c r="E35526" i="5"/>
  <c r="E35527" i="5"/>
  <c r="E35528" i="5"/>
  <c r="E35529" i="5"/>
  <c r="E35530" i="5"/>
  <c r="E35531" i="5"/>
  <c r="E35532" i="5"/>
  <c r="E35533" i="5"/>
  <c r="E35534" i="5"/>
  <c r="E35535" i="5"/>
  <c r="E35536" i="5"/>
  <c r="E35537" i="5"/>
  <c r="E35538" i="5"/>
  <c r="E35539" i="5"/>
  <c r="E35540" i="5"/>
  <c r="E35541" i="5"/>
  <c r="E35542" i="5"/>
  <c r="E35543" i="5"/>
  <c r="E35544" i="5"/>
  <c r="E35545" i="5"/>
  <c r="E35546" i="5"/>
  <c r="E35547" i="5"/>
  <c r="E35548" i="5"/>
  <c r="E35549" i="5"/>
  <c r="E35550" i="5"/>
  <c r="E35551" i="5"/>
  <c r="E35552" i="5"/>
  <c r="E35553" i="5"/>
  <c r="E35554" i="5"/>
  <c r="E35555" i="5"/>
  <c r="E35556" i="5"/>
  <c r="E35557" i="5"/>
  <c r="E35558" i="5"/>
  <c r="E35559" i="5"/>
  <c r="E35560" i="5"/>
  <c r="E35561" i="5"/>
  <c r="E35562" i="5"/>
  <c r="E35563" i="5"/>
  <c r="E35564" i="5"/>
  <c r="E35565" i="5"/>
  <c r="E35566" i="5"/>
  <c r="E35567" i="5"/>
  <c r="E35568" i="5"/>
  <c r="E35569" i="5"/>
  <c r="E35570" i="5"/>
  <c r="E35571" i="5"/>
  <c r="E35572" i="5"/>
  <c r="E35573" i="5"/>
  <c r="E35574" i="5"/>
  <c r="E35575" i="5"/>
  <c r="E35576" i="5"/>
  <c r="E35577" i="5"/>
  <c r="E35578" i="5"/>
  <c r="E35579" i="5"/>
  <c r="E35580" i="5"/>
  <c r="E35581" i="5"/>
  <c r="E35582" i="5"/>
  <c r="E35583" i="5"/>
  <c r="E35584" i="5"/>
  <c r="E35585" i="5"/>
  <c r="E35586" i="5"/>
  <c r="E35587" i="5"/>
  <c r="E35588" i="5"/>
  <c r="E35589" i="5"/>
  <c r="E35590" i="5"/>
  <c r="E35591" i="5"/>
  <c r="E35592" i="5"/>
  <c r="E35593" i="5"/>
  <c r="E35594" i="5"/>
  <c r="E35595" i="5"/>
  <c r="E35596" i="5"/>
  <c r="E35597" i="5"/>
  <c r="E35598" i="5"/>
  <c r="E35599" i="5"/>
  <c r="E35600" i="5"/>
  <c r="E35601" i="5"/>
  <c r="E35602" i="5"/>
  <c r="E35603" i="5"/>
  <c r="E35604" i="5"/>
  <c r="E35605" i="5"/>
  <c r="E35606" i="5"/>
  <c r="E35607" i="5"/>
  <c r="E35608" i="5"/>
  <c r="E35609" i="5"/>
  <c r="E35610" i="5"/>
  <c r="E35611" i="5"/>
  <c r="E35612" i="5"/>
  <c r="E35613" i="5"/>
  <c r="E35614" i="5"/>
  <c r="E35615" i="5"/>
  <c r="E35616" i="5"/>
  <c r="E35617" i="5"/>
  <c r="E35618" i="5"/>
  <c r="E35619" i="5"/>
  <c r="E35620" i="5"/>
  <c r="E35621" i="5"/>
  <c r="E35622" i="5"/>
  <c r="E35623" i="5"/>
  <c r="E35624" i="5"/>
  <c r="E35625" i="5"/>
  <c r="E35626" i="5"/>
  <c r="E35627" i="5"/>
  <c r="E35628" i="5"/>
  <c r="E35629" i="5"/>
  <c r="E35630" i="5"/>
  <c r="E35631" i="5"/>
  <c r="E35632" i="5"/>
  <c r="E35633" i="5"/>
  <c r="E35634" i="5"/>
  <c r="E35635" i="5"/>
  <c r="E35636" i="5"/>
  <c r="E35637" i="5"/>
  <c r="E35638" i="5"/>
  <c r="E35639" i="5"/>
  <c r="E35640" i="5"/>
  <c r="E35641" i="5"/>
  <c r="E35642" i="5"/>
  <c r="E35643" i="5"/>
  <c r="E35644" i="5"/>
  <c r="E35645" i="5"/>
  <c r="E35646" i="5"/>
  <c r="E35647" i="5"/>
  <c r="E35648" i="5"/>
  <c r="E35649" i="5"/>
  <c r="E35650" i="5"/>
  <c r="E35651" i="5"/>
  <c r="E35652" i="5"/>
  <c r="E35653" i="5"/>
  <c r="E35654" i="5"/>
  <c r="E35655" i="5"/>
  <c r="E35656" i="5"/>
  <c r="E35657" i="5"/>
  <c r="E35658" i="5"/>
  <c r="E35659" i="5"/>
  <c r="E35660" i="5"/>
  <c r="E35661" i="5"/>
  <c r="E35662" i="5"/>
  <c r="E35663" i="5"/>
  <c r="E35664" i="5"/>
  <c r="E35665" i="5"/>
  <c r="E35666" i="5"/>
  <c r="E35667" i="5"/>
  <c r="E35668" i="5"/>
  <c r="E35669" i="5"/>
  <c r="E35670" i="5"/>
  <c r="E35671" i="5"/>
  <c r="E35672" i="5"/>
  <c r="E35673" i="5"/>
  <c r="E35674" i="5"/>
  <c r="E35675" i="5"/>
  <c r="E35676" i="5"/>
  <c r="E35677" i="5"/>
  <c r="E35678" i="5"/>
  <c r="E35679" i="5"/>
  <c r="E35680" i="5"/>
  <c r="E35681" i="5"/>
  <c r="E35682" i="5"/>
  <c r="E35683" i="5"/>
  <c r="E35684" i="5"/>
  <c r="E35685" i="5"/>
  <c r="E35686" i="5"/>
  <c r="E35687" i="5"/>
  <c r="E35688" i="5"/>
  <c r="E35689" i="5"/>
  <c r="E35690" i="5"/>
  <c r="E35691" i="5"/>
  <c r="E35692" i="5"/>
  <c r="E35693" i="5"/>
  <c r="E35694" i="5"/>
  <c r="E35695" i="5"/>
  <c r="E35696" i="5"/>
  <c r="E35697" i="5"/>
  <c r="E35698" i="5"/>
  <c r="E35699" i="5"/>
  <c r="E35700" i="5"/>
  <c r="E35701" i="5"/>
  <c r="E35702" i="5"/>
  <c r="E35703" i="5"/>
  <c r="E35704" i="5"/>
  <c r="E35705" i="5"/>
  <c r="E35706" i="5"/>
  <c r="E35707" i="5"/>
  <c r="E35708" i="5"/>
  <c r="E35709" i="5"/>
  <c r="E35710" i="5"/>
  <c r="E35711" i="5"/>
  <c r="E35712" i="5"/>
  <c r="E35713" i="5"/>
  <c r="E35714" i="5"/>
  <c r="E35715" i="5"/>
  <c r="E35716" i="5"/>
  <c r="E35717" i="5"/>
  <c r="E35718" i="5"/>
  <c r="E35719" i="5"/>
  <c r="E35720" i="5"/>
  <c r="E35721" i="5"/>
  <c r="E35722" i="5"/>
  <c r="E35723" i="5"/>
  <c r="E35724" i="5"/>
  <c r="E35725" i="5"/>
  <c r="E35726" i="5"/>
  <c r="E35727" i="5"/>
  <c r="E35728" i="5"/>
  <c r="E35729" i="5"/>
  <c r="E35730" i="5"/>
  <c r="E35731" i="5"/>
  <c r="E35732" i="5"/>
  <c r="E35733" i="5"/>
  <c r="E35734" i="5"/>
  <c r="E35735" i="5"/>
  <c r="E35736" i="5"/>
  <c r="E35737" i="5"/>
  <c r="E35738" i="5"/>
  <c r="E35739" i="5"/>
  <c r="E35740" i="5"/>
  <c r="E35741" i="5"/>
  <c r="E35742" i="5"/>
  <c r="E35743" i="5"/>
  <c r="E35744" i="5"/>
  <c r="E35745" i="5"/>
  <c r="E35746" i="5"/>
  <c r="E35747" i="5"/>
  <c r="E35748" i="5"/>
  <c r="E35749" i="5"/>
  <c r="E35750" i="5"/>
  <c r="E35751" i="5"/>
  <c r="E35752" i="5"/>
  <c r="E35753" i="5"/>
  <c r="E35754" i="5"/>
  <c r="E35755" i="5"/>
  <c r="E35756" i="5"/>
  <c r="E35757" i="5"/>
  <c r="E35758" i="5"/>
  <c r="E35759" i="5"/>
  <c r="E35760" i="5"/>
  <c r="E35761" i="5"/>
  <c r="E35762" i="5"/>
  <c r="E35763" i="5"/>
  <c r="E35764" i="5"/>
  <c r="E35765" i="5"/>
  <c r="E35766" i="5"/>
  <c r="E35767" i="5"/>
  <c r="E35768" i="5"/>
  <c r="E35769" i="5"/>
  <c r="E35770" i="5"/>
  <c r="E35771" i="5"/>
  <c r="E35772" i="5"/>
  <c r="E35773" i="5"/>
  <c r="E35774" i="5"/>
  <c r="E35775" i="5"/>
  <c r="E35776" i="5"/>
  <c r="E35777" i="5"/>
  <c r="E35778" i="5"/>
  <c r="E35779" i="5"/>
  <c r="E35780" i="5"/>
  <c r="E35781" i="5"/>
  <c r="E35782" i="5"/>
  <c r="E35783" i="5"/>
  <c r="E35784" i="5"/>
  <c r="E35785" i="5"/>
  <c r="E35786" i="5"/>
  <c r="E35787" i="5"/>
  <c r="E35788" i="5"/>
  <c r="E35789" i="5"/>
  <c r="E35790" i="5"/>
  <c r="E35791" i="5"/>
  <c r="E35792" i="5"/>
  <c r="E35793" i="5"/>
  <c r="E35794" i="5"/>
  <c r="E35795" i="5"/>
  <c r="E35796" i="5"/>
  <c r="E35797" i="5"/>
  <c r="E35798" i="5"/>
  <c r="E35799" i="5"/>
  <c r="E35800" i="5"/>
  <c r="E35801" i="5"/>
  <c r="E35802" i="5"/>
  <c r="E35803" i="5"/>
  <c r="E35804" i="5"/>
  <c r="E35805" i="5"/>
  <c r="E35806" i="5"/>
  <c r="E35807" i="5"/>
  <c r="E35808" i="5"/>
  <c r="E35809" i="5"/>
  <c r="E35810" i="5"/>
  <c r="E35811" i="5"/>
  <c r="E35812" i="5"/>
  <c r="E35813" i="5"/>
  <c r="E35814" i="5"/>
  <c r="E35815" i="5"/>
  <c r="E35816" i="5"/>
  <c r="E35817" i="5"/>
  <c r="E35818" i="5"/>
  <c r="E35819" i="5"/>
  <c r="E35820" i="5"/>
  <c r="E35821" i="5"/>
  <c r="E35822" i="5"/>
  <c r="E35823" i="5"/>
  <c r="E35824" i="5"/>
  <c r="E35825" i="5"/>
  <c r="E35826" i="5"/>
  <c r="E35827" i="5"/>
  <c r="E35828" i="5"/>
  <c r="E35829" i="5"/>
  <c r="E35830" i="5"/>
  <c r="E35831" i="5"/>
  <c r="E35832" i="5"/>
  <c r="E35833" i="5"/>
  <c r="E35834" i="5"/>
  <c r="E35835" i="5"/>
  <c r="E35836" i="5"/>
  <c r="E35837" i="5"/>
  <c r="E35838" i="5"/>
  <c r="E35839" i="5"/>
  <c r="E35840" i="5"/>
  <c r="E35841" i="5"/>
  <c r="E35842" i="5"/>
  <c r="E35843" i="5"/>
  <c r="E35844" i="5"/>
  <c r="E35845" i="5"/>
  <c r="E35846" i="5"/>
  <c r="E35847" i="5"/>
  <c r="E35848" i="5"/>
  <c r="E35849" i="5"/>
  <c r="E35850" i="5"/>
  <c r="E35851" i="5"/>
  <c r="E35852" i="5"/>
  <c r="E35853" i="5"/>
  <c r="E35854" i="5"/>
  <c r="E35855" i="5"/>
  <c r="E35856" i="5"/>
  <c r="E35857" i="5"/>
  <c r="E35858" i="5"/>
  <c r="E35859" i="5"/>
  <c r="E35860" i="5"/>
  <c r="E35861" i="5"/>
  <c r="E35862" i="5"/>
  <c r="E35863" i="5"/>
  <c r="E35864" i="5"/>
  <c r="E35865" i="5"/>
  <c r="E35866" i="5"/>
  <c r="E35867" i="5"/>
  <c r="E35868" i="5"/>
  <c r="E35869" i="5"/>
  <c r="E35870" i="5"/>
  <c r="E35871" i="5"/>
  <c r="E35872" i="5"/>
  <c r="E35873" i="5"/>
  <c r="E35874" i="5"/>
  <c r="E35875" i="5"/>
  <c r="E35876" i="5"/>
  <c r="E35877" i="5"/>
  <c r="E35878" i="5"/>
  <c r="E35879" i="5"/>
  <c r="E35880" i="5"/>
  <c r="E35881" i="5"/>
  <c r="E35882" i="5"/>
  <c r="E35883" i="5"/>
  <c r="E35884" i="5"/>
  <c r="E35885" i="5"/>
  <c r="E35886" i="5"/>
  <c r="E35887" i="5"/>
  <c r="E35888" i="5"/>
  <c r="E35889" i="5"/>
  <c r="E35890" i="5"/>
  <c r="E35891" i="5"/>
  <c r="E35892" i="5"/>
  <c r="E35893" i="5"/>
  <c r="E35894" i="5"/>
  <c r="E35895" i="5"/>
  <c r="E35896" i="5"/>
  <c r="E35897" i="5"/>
  <c r="E35898" i="5"/>
  <c r="E35899" i="5"/>
  <c r="E35900" i="5"/>
  <c r="E35901" i="5"/>
  <c r="E35902" i="5"/>
  <c r="E35903" i="5"/>
  <c r="E35904" i="5"/>
  <c r="E35905" i="5"/>
  <c r="E35906" i="5"/>
  <c r="E35907" i="5"/>
  <c r="E35908" i="5"/>
  <c r="E35909" i="5"/>
  <c r="E35910" i="5"/>
  <c r="E35911" i="5"/>
  <c r="E35912" i="5"/>
  <c r="E35913" i="5"/>
  <c r="E35914" i="5"/>
  <c r="E35915" i="5"/>
  <c r="E35916" i="5"/>
  <c r="E35917" i="5"/>
  <c r="E35918" i="5"/>
  <c r="E35919" i="5"/>
  <c r="E35920" i="5"/>
  <c r="E35921" i="5"/>
  <c r="E35922" i="5"/>
  <c r="E35923" i="5"/>
  <c r="E35924" i="5"/>
  <c r="E35925" i="5"/>
  <c r="E35926" i="5"/>
  <c r="E35927" i="5"/>
  <c r="E35928" i="5"/>
  <c r="E35929" i="5"/>
  <c r="E35930" i="5"/>
  <c r="E35931" i="5"/>
  <c r="E35932" i="5"/>
  <c r="E35933" i="5"/>
  <c r="E35934" i="5"/>
  <c r="E35935" i="5"/>
  <c r="E35936" i="5"/>
  <c r="E35937" i="5"/>
  <c r="E35938" i="5"/>
  <c r="E35939" i="5"/>
  <c r="E35940" i="5"/>
  <c r="E35941" i="5"/>
  <c r="E35942" i="5"/>
  <c r="E35943" i="5"/>
  <c r="E35944" i="5"/>
  <c r="E35945" i="5"/>
  <c r="E35946" i="5"/>
  <c r="E35947" i="5"/>
  <c r="E35948" i="5"/>
  <c r="E35949" i="5"/>
  <c r="E35950" i="5"/>
  <c r="E35951" i="5"/>
  <c r="E35952" i="5"/>
  <c r="E35953" i="5"/>
  <c r="E35954" i="5"/>
  <c r="E35955" i="5"/>
  <c r="E35956" i="5"/>
  <c r="E35957" i="5"/>
  <c r="E35958" i="5"/>
  <c r="E35959" i="5"/>
  <c r="E35960" i="5"/>
  <c r="E35961" i="5"/>
  <c r="E35962" i="5"/>
  <c r="E35963" i="5"/>
  <c r="E35964" i="5"/>
  <c r="E35965" i="5"/>
  <c r="E35966" i="5"/>
  <c r="E35967" i="5"/>
  <c r="E35968" i="5"/>
  <c r="E35969" i="5"/>
  <c r="E35970" i="5"/>
  <c r="E35971" i="5"/>
  <c r="E35972" i="5"/>
  <c r="E35973" i="5"/>
  <c r="E35974" i="5"/>
  <c r="E35975" i="5"/>
  <c r="E35976" i="5"/>
  <c r="E35977" i="5"/>
  <c r="E35978" i="5"/>
  <c r="E35979" i="5"/>
  <c r="E35980" i="5"/>
  <c r="E35981" i="5"/>
  <c r="E35982" i="5"/>
  <c r="E35983" i="5"/>
  <c r="E35984" i="5"/>
  <c r="E35985" i="5"/>
  <c r="E35986" i="5"/>
  <c r="E35987" i="5"/>
  <c r="E35988" i="5"/>
  <c r="E35989" i="5"/>
  <c r="E35990" i="5"/>
  <c r="E35991" i="5"/>
  <c r="E35992" i="5"/>
  <c r="E35993" i="5"/>
  <c r="E35994" i="5"/>
  <c r="E35995" i="5"/>
  <c r="E35996" i="5"/>
  <c r="E35997" i="5"/>
  <c r="E35998" i="5"/>
  <c r="E35999" i="5"/>
  <c r="E36000" i="5"/>
  <c r="E36001" i="5"/>
  <c r="E36002" i="5"/>
  <c r="E36003" i="5"/>
  <c r="E36004" i="5"/>
  <c r="E36005" i="5"/>
  <c r="E36006" i="5"/>
  <c r="E36007" i="5"/>
  <c r="E36008" i="5"/>
  <c r="E36009" i="5"/>
  <c r="E36010" i="5"/>
  <c r="E36011" i="5"/>
  <c r="E36012" i="5"/>
  <c r="E36013" i="5"/>
  <c r="E36014" i="5"/>
  <c r="E36015" i="5"/>
  <c r="E36016" i="5"/>
  <c r="E36017" i="5"/>
  <c r="E36018" i="5"/>
  <c r="E36019" i="5"/>
  <c r="E36020" i="5"/>
  <c r="E36021" i="5"/>
  <c r="E36022" i="5"/>
  <c r="E36023" i="5"/>
  <c r="E36024" i="5"/>
  <c r="E36025" i="5"/>
  <c r="E36026" i="5"/>
  <c r="E36027" i="5"/>
  <c r="E36028" i="5"/>
  <c r="E36029" i="5"/>
  <c r="E36030" i="5"/>
  <c r="E36031" i="5"/>
  <c r="E36032" i="5"/>
  <c r="E36033" i="5"/>
  <c r="E36034" i="5"/>
  <c r="E36035" i="5"/>
  <c r="E36036" i="5"/>
  <c r="E36037" i="5"/>
  <c r="E36038" i="5"/>
  <c r="E36039" i="5"/>
  <c r="E36040" i="5"/>
  <c r="E36041" i="5"/>
  <c r="E36042" i="5"/>
  <c r="E36043" i="5"/>
  <c r="E36044" i="5"/>
  <c r="E36045" i="5"/>
  <c r="E36046" i="5"/>
  <c r="E36047" i="5"/>
  <c r="E36048" i="5"/>
  <c r="E36049" i="5"/>
  <c r="E36050" i="5"/>
  <c r="E36051" i="5"/>
  <c r="E36052" i="5"/>
  <c r="E36053" i="5"/>
  <c r="E36054" i="5"/>
  <c r="E36055" i="5"/>
  <c r="E36056" i="5"/>
  <c r="E36057" i="5"/>
  <c r="E36058" i="5"/>
  <c r="E36059" i="5"/>
  <c r="E36060" i="5"/>
  <c r="E36061" i="5"/>
  <c r="E36062" i="5"/>
  <c r="E36063" i="5"/>
  <c r="E36064" i="5"/>
  <c r="E36065" i="5"/>
  <c r="E36066" i="5"/>
  <c r="E36067" i="5"/>
  <c r="E36068" i="5"/>
  <c r="E36069" i="5"/>
  <c r="E36070" i="5"/>
  <c r="E36071" i="5"/>
  <c r="E36072" i="5"/>
  <c r="E36073" i="5"/>
  <c r="E36074" i="5"/>
  <c r="E36075" i="5"/>
  <c r="E36076" i="5"/>
  <c r="E36077" i="5"/>
  <c r="E36078" i="5"/>
  <c r="E36079" i="5"/>
  <c r="E36080" i="5"/>
  <c r="E36081" i="5"/>
  <c r="E36082" i="5"/>
  <c r="E36083" i="5"/>
  <c r="E36084" i="5"/>
  <c r="E36085" i="5"/>
  <c r="E36086" i="5"/>
  <c r="E36087" i="5"/>
  <c r="E36088" i="5"/>
  <c r="E36089" i="5"/>
  <c r="E36090" i="5"/>
  <c r="E36091" i="5"/>
  <c r="E36092" i="5"/>
  <c r="E36093" i="5"/>
  <c r="E36094" i="5"/>
  <c r="E36095" i="5"/>
  <c r="E36096" i="5"/>
  <c r="E36097" i="5"/>
  <c r="E36098" i="5"/>
  <c r="E36099" i="5"/>
  <c r="E36100" i="5"/>
  <c r="E36101" i="5"/>
  <c r="E36102" i="5"/>
  <c r="E36103" i="5"/>
  <c r="E36104" i="5"/>
  <c r="E36105" i="5"/>
  <c r="E36106" i="5"/>
  <c r="E36107" i="5"/>
  <c r="E36108" i="5"/>
  <c r="E36109" i="5"/>
  <c r="E36110" i="5"/>
  <c r="E36111" i="5"/>
  <c r="E36112" i="5"/>
  <c r="E36113" i="5"/>
  <c r="E36114" i="5"/>
  <c r="E36115" i="5"/>
  <c r="E36116" i="5"/>
  <c r="E36117" i="5"/>
  <c r="E36118" i="5"/>
  <c r="E36119" i="5"/>
  <c r="E36120" i="5"/>
  <c r="E36121" i="5"/>
  <c r="E36122" i="5"/>
  <c r="E36123" i="5"/>
  <c r="E36124" i="5"/>
  <c r="E36125" i="5"/>
  <c r="E36126" i="5"/>
  <c r="E36127" i="5"/>
  <c r="E36128" i="5"/>
  <c r="E36129" i="5"/>
  <c r="E36130" i="5"/>
  <c r="E36131" i="5"/>
  <c r="E36132" i="5"/>
  <c r="E36133" i="5"/>
  <c r="E36134" i="5"/>
  <c r="E36135" i="5"/>
  <c r="E36136" i="5"/>
  <c r="E36137" i="5"/>
  <c r="E36138" i="5"/>
  <c r="E36139" i="5"/>
  <c r="E36140" i="5"/>
  <c r="E36141" i="5"/>
  <c r="E36142" i="5"/>
  <c r="E36143" i="5"/>
  <c r="E36144" i="5"/>
  <c r="E36145" i="5"/>
  <c r="E36146" i="5"/>
  <c r="E36147" i="5"/>
  <c r="E36148" i="5"/>
  <c r="E36149" i="5"/>
  <c r="E36150" i="5"/>
  <c r="E36151" i="5"/>
  <c r="E36152" i="5"/>
  <c r="E36153" i="5"/>
  <c r="E36154" i="5"/>
  <c r="E36155" i="5"/>
  <c r="E36156" i="5"/>
  <c r="E36157" i="5"/>
  <c r="E36158" i="5"/>
  <c r="E36159" i="5"/>
  <c r="E36160" i="5"/>
  <c r="E36161" i="5"/>
  <c r="E36162" i="5"/>
  <c r="E36163" i="5"/>
  <c r="E36164" i="5"/>
  <c r="E36165" i="5"/>
  <c r="E36166" i="5"/>
  <c r="E36167" i="5"/>
  <c r="E36168" i="5"/>
  <c r="E36169" i="5"/>
  <c r="E36170" i="5"/>
  <c r="E36171" i="5"/>
  <c r="E36172" i="5"/>
  <c r="E36173" i="5"/>
  <c r="E36174" i="5"/>
  <c r="E36175" i="5"/>
  <c r="E36176" i="5"/>
  <c r="E36177" i="5"/>
  <c r="E36178" i="5"/>
  <c r="E36179" i="5"/>
  <c r="E36180" i="5"/>
  <c r="E36181" i="5"/>
  <c r="E36182" i="5"/>
  <c r="E36183" i="5"/>
  <c r="E36184" i="5"/>
  <c r="E36185" i="5"/>
  <c r="E36186" i="5"/>
  <c r="E36187" i="5"/>
  <c r="E36188" i="5"/>
  <c r="E36189" i="5"/>
  <c r="E36190" i="5"/>
  <c r="E36191" i="5"/>
  <c r="E36192" i="5"/>
  <c r="E36193" i="5"/>
  <c r="E36194" i="5"/>
  <c r="E36195" i="5"/>
  <c r="E36196" i="5"/>
  <c r="E36197" i="5"/>
  <c r="E36198" i="5"/>
  <c r="E36199" i="5"/>
  <c r="E36200" i="5"/>
  <c r="E36201" i="5"/>
  <c r="E36202" i="5"/>
  <c r="E36203" i="5"/>
  <c r="E36204" i="5"/>
  <c r="E36205" i="5"/>
  <c r="E36206" i="5"/>
  <c r="E36207" i="5"/>
  <c r="E36208" i="5"/>
  <c r="E36209" i="5"/>
  <c r="E36210" i="5"/>
  <c r="E36211" i="5"/>
  <c r="E36212" i="5"/>
  <c r="E36213" i="5"/>
  <c r="E36214" i="5"/>
  <c r="E36215" i="5"/>
  <c r="E36216" i="5"/>
  <c r="E36217" i="5"/>
  <c r="E36218" i="5"/>
  <c r="E36219" i="5"/>
  <c r="E36220" i="5"/>
  <c r="E36221" i="5"/>
  <c r="E36222" i="5"/>
  <c r="E36223" i="5"/>
  <c r="E36224" i="5"/>
  <c r="E36225" i="5"/>
  <c r="E36226" i="5"/>
  <c r="E36227" i="5"/>
  <c r="E36228" i="5"/>
  <c r="E36229" i="5"/>
  <c r="E36230" i="5"/>
  <c r="E36231" i="5"/>
  <c r="E36232" i="5"/>
  <c r="E36233" i="5"/>
  <c r="E36234" i="5"/>
  <c r="E36235" i="5"/>
  <c r="E36236" i="5"/>
  <c r="E36237" i="5"/>
  <c r="E36238" i="5"/>
  <c r="E36239" i="5"/>
  <c r="E36240" i="5"/>
  <c r="E36241" i="5"/>
  <c r="E36242" i="5"/>
  <c r="E36243" i="5"/>
  <c r="E36244" i="5"/>
  <c r="E36245" i="5"/>
  <c r="E36246" i="5"/>
  <c r="E36247" i="5"/>
  <c r="E36248" i="5"/>
  <c r="E36249" i="5"/>
  <c r="E36250" i="5"/>
  <c r="E36251" i="5"/>
  <c r="E36252" i="5"/>
  <c r="E36253" i="5"/>
  <c r="E36254" i="5"/>
  <c r="E36255" i="5"/>
  <c r="E36256" i="5"/>
  <c r="E36257" i="5"/>
  <c r="E36258" i="5"/>
  <c r="E36259" i="5"/>
  <c r="E36260" i="5"/>
  <c r="E36261" i="5"/>
  <c r="E36262" i="5"/>
  <c r="E36263" i="5"/>
  <c r="E36264" i="5"/>
  <c r="E36265" i="5"/>
  <c r="E36266" i="5"/>
  <c r="E36267" i="5"/>
  <c r="E36268" i="5"/>
  <c r="E36269" i="5"/>
  <c r="E36270" i="5"/>
  <c r="E36271" i="5"/>
  <c r="E36272" i="5"/>
  <c r="E36273" i="5"/>
  <c r="E36274" i="5"/>
  <c r="E36275" i="5"/>
  <c r="E36276" i="5"/>
  <c r="E36277" i="5"/>
  <c r="E36278" i="5"/>
  <c r="E36279" i="5"/>
  <c r="E36280" i="5"/>
  <c r="E36281" i="5"/>
  <c r="E36282" i="5"/>
  <c r="E36283" i="5"/>
  <c r="E36284" i="5"/>
  <c r="E36285" i="5"/>
  <c r="E36286" i="5"/>
  <c r="E36287" i="5"/>
  <c r="E36288" i="5"/>
  <c r="E36289" i="5"/>
  <c r="E36290" i="5"/>
  <c r="E36291" i="5"/>
  <c r="E36292" i="5"/>
  <c r="E36293" i="5"/>
  <c r="E36294" i="5"/>
  <c r="E36295" i="5"/>
  <c r="E36296" i="5"/>
  <c r="E36297" i="5"/>
  <c r="E36298" i="5"/>
  <c r="E36299" i="5"/>
  <c r="E36300" i="5"/>
  <c r="E36301" i="5"/>
  <c r="E36302" i="5"/>
  <c r="E36303" i="5"/>
  <c r="E36304" i="5"/>
  <c r="E36305" i="5"/>
  <c r="E36306" i="5"/>
  <c r="E36307" i="5"/>
  <c r="E36308" i="5"/>
  <c r="E36309" i="5"/>
  <c r="E36310" i="5"/>
  <c r="E36311" i="5"/>
  <c r="E36312" i="5"/>
  <c r="E36313" i="5"/>
  <c r="E36314" i="5"/>
  <c r="E36315" i="5"/>
  <c r="E36316" i="5"/>
  <c r="E36317" i="5"/>
  <c r="E36318" i="5"/>
  <c r="E36319" i="5"/>
  <c r="E36320" i="5"/>
  <c r="E36321" i="5"/>
  <c r="E36322" i="5"/>
  <c r="E36323" i="5"/>
  <c r="E36324" i="5"/>
  <c r="E36325" i="5"/>
  <c r="E36326" i="5"/>
  <c r="E36327" i="5"/>
  <c r="E36328" i="5"/>
  <c r="E36329" i="5"/>
  <c r="E36330" i="5"/>
  <c r="E36331" i="5"/>
  <c r="E36332" i="5"/>
  <c r="E36333" i="5"/>
  <c r="E36334" i="5"/>
  <c r="E36335" i="5"/>
  <c r="E36336" i="5"/>
  <c r="E36337" i="5"/>
  <c r="E36338" i="5"/>
  <c r="E36339" i="5"/>
  <c r="E36340" i="5"/>
  <c r="E36341" i="5"/>
  <c r="E36342" i="5"/>
  <c r="E36343" i="5"/>
  <c r="E36344" i="5"/>
  <c r="E36345" i="5"/>
  <c r="E36346" i="5"/>
  <c r="E36347" i="5"/>
  <c r="E36348" i="5"/>
  <c r="E36349" i="5"/>
  <c r="E36350" i="5"/>
  <c r="E36351" i="5"/>
  <c r="E36352" i="5"/>
  <c r="E36353" i="5"/>
  <c r="E36354" i="5"/>
  <c r="E36355" i="5"/>
  <c r="E36356" i="5"/>
  <c r="E36357" i="5"/>
  <c r="E36358" i="5"/>
  <c r="E36359" i="5"/>
  <c r="E36360" i="5"/>
  <c r="E36361" i="5"/>
  <c r="E36362" i="5"/>
  <c r="E36363" i="5"/>
  <c r="E36364" i="5"/>
  <c r="E36365" i="5"/>
  <c r="E36366" i="5"/>
  <c r="E36367" i="5"/>
  <c r="E36368" i="5"/>
  <c r="E36369" i="5"/>
  <c r="E36370" i="5"/>
  <c r="E36371" i="5"/>
  <c r="E36372" i="5"/>
  <c r="E36373" i="5"/>
  <c r="E36374" i="5"/>
  <c r="E36375" i="5"/>
  <c r="E36376" i="5"/>
  <c r="E36377" i="5"/>
  <c r="E36378" i="5"/>
  <c r="E36379" i="5"/>
  <c r="E36380" i="5"/>
  <c r="E36381" i="5"/>
  <c r="E36382" i="5"/>
  <c r="E36383" i="5"/>
  <c r="E36384" i="5"/>
  <c r="E36385" i="5"/>
  <c r="E36386" i="5"/>
  <c r="E36387" i="5"/>
  <c r="E36388" i="5"/>
  <c r="E36389" i="5"/>
  <c r="E36390" i="5"/>
  <c r="E36391" i="5"/>
  <c r="E36392" i="5"/>
  <c r="E36393" i="5"/>
  <c r="E36394" i="5"/>
  <c r="E36395" i="5"/>
  <c r="E36396" i="5"/>
  <c r="E36397" i="5"/>
  <c r="E36398" i="5"/>
  <c r="E36399" i="5"/>
  <c r="E36400" i="5"/>
  <c r="E36401" i="5"/>
  <c r="E36402" i="5"/>
  <c r="E36403" i="5"/>
  <c r="E36404" i="5"/>
  <c r="E36405" i="5"/>
  <c r="E36406" i="5"/>
  <c r="E36407" i="5"/>
  <c r="E36408" i="5"/>
  <c r="E36409" i="5"/>
  <c r="E36410" i="5"/>
  <c r="E36411" i="5"/>
  <c r="E36412" i="5"/>
  <c r="E36413" i="5"/>
  <c r="E36414" i="5"/>
  <c r="E36415" i="5"/>
  <c r="E36416" i="5"/>
  <c r="E36417" i="5"/>
  <c r="E36418" i="5"/>
  <c r="E36419" i="5"/>
  <c r="E36420" i="5"/>
  <c r="E36421" i="5"/>
  <c r="E36422" i="5"/>
  <c r="E36423" i="5"/>
  <c r="E36424" i="5"/>
  <c r="E36425" i="5"/>
  <c r="E36426" i="5"/>
  <c r="E36427" i="5"/>
  <c r="E36428" i="5"/>
  <c r="E36429" i="5"/>
  <c r="E36430" i="5"/>
  <c r="E36431" i="5"/>
  <c r="E36432" i="5"/>
  <c r="E36433" i="5"/>
  <c r="E36434" i="5"/>
  <c r="E36435" i="5"/>
  <c r="E36436" i="5"/>
  <c r="E36437" i="5"/>
  <c r="E36438" i="5"/>
  <c r="E36439" i="5"/>
  <c r="E36440" i="5"/>
  <c r="E36441" i="5"/>
  <c r="E36442" i="5"/>
  <c r="E36443" i="5"/>
  <c r="E36444" i="5"/>
  <c r="E36445" i="5"/>
  <c r="E36446" i="5"/>
  <c r="E36447" i="5"/>
  <c r="E36448" i="5"/>
  <c r="E36449" i="5"/>
  <c r="E36450" i="5"/>
  <c r="E36451" i="5"/>
  <c r="E36452" i="5"/>
  <c r="E36453" i="5"/>
  <c r="E36454" i="5"/>
  <c r="E36455" i="5"/>
  <c r="E36456" i="5"/>
  <c r="E36457" i="5"/>
  <c r="E36458" i="5"/>
  <c r="E36459" i="5"/>
  <c r="E36460" i="5"/>
  <c r="E36461" i="5"/>
  <c r="E36462" i="5"/>
  <c r="E36463" i="5"/>
  <c r="E36464" i="5"/>
  <c r="E36465" i="5"/>
  <c r="E36466" i="5"/>
  <c r="E36467" i="5"/>
  <c r="E36468" i="5"/>
  <c r="E36469" i="5"/>
  <c r="E36470" i="5"/>
  <c r="E36471" i="5"/>
  <c r="E36472" i="5"/>
  <c r="E36473" i="5"/>
  <c r="E36474" i="5"/>
  <c r="E36475" i="5"/>
  <c r="E36476" i="5"/>
  <c r="E36477" i="5"/>
  <c r="E36478" i="5"/>
  <c r="E36479" i="5"/>
  <c r="E36480" i="5"/>
  <c r="E36481" i="5"/>
  <c r="E36482" i="5"/>
  <c r="E36483" i="5"/>
  <c r="E36484" i="5"/>
  <c r="E36485" i="5"/>
  <c r="E36486" i="5"/>
  <c r="E36487" i="5"/>
  <c r="E36488" i="5"/>
  <c r="E36489" i="5"/>
  <c r="E36490" i="5"/>
  <c r="E36491" i="5"/>
  <c r="E36492" i="5"/>
  <c r="E36493" i="5"/>
  <c r="E36494" i="5"/>
  <c r="E36495" i="5"/>
  <c r="E36496" i="5"/>
  <c r="E36497" i="5"/>
  <c r="E36498" i="5"/>
  <c r="E36499" i="5"/>
  <c r="E36500" i="5"/>
  <c r="E36501" i="5"/>
  <c r="E36502" i="5"/>
  <c r="E36503" i="5"/>
  <c r="E36504" i="5"/>
  <c r="E36505" i="5"/>
  <c r="E36506" i="5"/>
  <c r="E36507" i="5"/>
  <c r="E36508" i="5"/>
  <c r="E36509" i="5"/>
  <c r="E36510" i="5"/>
  <c r="E36511" i="5"/>
  <c r="E36512" i="5"/>
  <c r="E36513" i="5"/>
  <c r="E36514" i="5"/>
  <c r="E36515" i="5"/>
  <c r="E36516" i="5"/>
  <c r="E36517" i="5"/>
  <c r="E36518" i="5"/>
  <c r="E36519" i="5"/>
  <c r="E36520" i="5"/>
  <c r="E36521" i="5"/>
  <c r="E36522" i="5"/>
  <c r="E36523" i="5"/>
  <c r="E36524" i="5"/>
  <c r="E36525" i="5"/>
  <c r="E36526" i="5"/>
  <c r="E36527" i="5"/>
  <c r="E36528" i="5"/>
  <c r="E36529" i="5"/>
  <c r="E36530" i="5"/>
  <c r="E36531" i="5"/>
  <c r="E36532" i="5"/>
  <c r="E36533" i="5"/>
  <c r="E36534" i="5"/>
  <c r="E36535" i="5"/>
  <c r="E36536" i="5"/>
  <c r="E36537" i="5"/>
  <c r="E36538" i="5"/>
  <c r="E36539" i="5"/>
  <c r="E36540" i="5"/>
  <c r="E36541" i="5"/>
  <c r="E36542" i="5"/>
  <c r="E36543" i="5"/>
  <c r="E36544" i="5"/>
  <c r="E36545" i="5"/>
  <c r="E36546" i="5"/>
  <c r="E36547" i="5"/>
  <c r="E36548" i="5"/>
  <c r="E36549" i="5"/>
  <c r="E36550" i="5"/>
  <c r="E36551" i="5"/>
  <c r="E36552" i="5"/>
  <c r="E36553" i="5"/>
  <c r="E36554" i="5"/>
  <c r="E36555" i="5"/>
  <c r="E36556" i="5"/>
  <c r="E36557" i="5"/>
  <c r="E36558" i="5"/>
  <c r="E36559" i="5"/>
  <c r="E36560" i="5"/>
  <c r="E36561" i="5"/>
  <c r="E36562" i="5"/>
  <c r="E36563" i="5"/>
  <c r="E36564" i="5"/>
  <c r="E36565" i="5"/>
  <c r="E36566" i="5"/>
  <c r="E36567" i="5"/>
  <c r="E36568" i="5"/>
  <c r="E36569" i="5"/>
  <c r="E36570" i="5"/>
  <c r="E36571" i="5"/>
  <c r="E36572" i="5"/>
  <c r="E36573" i="5"/>
  <c r="E36574" i="5"/>
  <c r="E36575" i="5"/>
  <c r="E36576" i="5"/>
  <c r="E36577" i="5"/>
  <c r="E36578" i="5"/>
  <c r="E36579" i="5"/>
  <c r="E36580" i="5"/>
  <c r="E36581" i="5"/>
  <c r="E36582" i="5"/>
  <c r="E36583" i="5"/>
  <c r="E36584" i="5"/>
  <c r="E36585" i="5"/>
  <c r="E36586" i="5"/>
  <c r="E36587" i="5"/>
  <c r="E36588" i="5"/>
  <c r="E36589" i="5"/>
  <c r="E36590" i="5"/>
  <c r="E36591" i="5"/>
  <c r="E36592" i="5"/>
  <c r="E36593" i="5"/>
  <c r="E36594" i="5"/>
  <c r="E36595" i="5"/>
  <c r="E36596" i="5"/>
  <c r="E36597" i="5"/>
  <c r="E36598" i="5"/>
  <c r="E36599" i="5"/>
  <c r="E36600" i="5"/>
  <c r="E36601" i="5"/>
  <c r="E36602" i="5"/>
  <c r="E36603" i="5"/>
  <c r="E36604" i="5"/>
  <c r="E36605" i="5"/>
  <c r="E36606" i="5"/>
  <c r="E36607" i="5"/>
  <c r="E36608" i="5"/>
  <c r="E36609" i="5"/>
  <c r="E36610" i="5"/>
  <c r="E36611" i="5"/>
  <c r="E36612" i="5"/>
  <c r="E36613" i="5"/>
  <c r="E36614" i="5"/>
  <c r="E36615" i="5"/>
  <c r="E36616" i="5"/>
  <c r="E36617" i="5"/>
  <c r="E36618" i="5"/>
  <c r="E36619" i="5"/>
  <c r="E36620" i="5"/>
  <c r="E36621" i="5"/>
  <c r="E36622" i="5"/>
  <c r="E36623" i="5"/>
  <c r="E36624" i="5"/>
  <c r="E36625" i="5"/>
  <c r="E36626" i="5"/>
  <c r="E36627" i="5"/>
  <c r="E36628" i="5"/>
  <c r="E36629" i="5"/>
  <c r="E36630" i="5"/>
  <c r="E36631" i="5"/>
  <c r="E36632" i="5"/>
  <c r="E36633" i="5"/>
  <c r="E36634" i="5"/>
  <c r="E36635" i="5"/>
  <c r="E36636" i="5"/>
  <c r="E36637" i="5"/>
  <c r="E36638" i="5"/>
  <c r="E36639" i="5"/>
  <c r="E36640" i="5"/>
  <c r="E36641" i="5"/>
  <c r="E36642" i="5"/>
  <c r="E36643" i="5"/>
  <c r="E36644" i="5"/>
  <c r="E36645" i="5"/>
  <c r="E36646" i="5"/>
  <c r="E36647" i="5"/>
  <c r="E36648" i="5"/>
  <c r="E36649" i="5"/>
  <c r="E36650" i="5"/>
  <c r="E36651" i="5"/>
  <c r="E36652" i="5"/>
  <c r="E36653" i="5"/>
  <c r="E36654" i="5"/>
  <c r="E36655" i="5"/>
  <c r="E36656" i="5"/>
  <c r="E36657" i="5"/>
  <c r="E36658" i="5"/>
  <c r="E36659" i="5"/>
  <c r="E36660" i="5"/>
  <c r="E36661" i="5"/>
  <c r="E36662" i="5"/>
  <c r="E36663" i="5"/>
  <c r="E36664" i="5"/>
  <c r="E36665" i="5"/>
  <c r="E36666" i="5"/>
  <c r="E36667" i="5"/>
  <c r="E36668" i="5"/>
  <c r="E36669" i="5"/>
  <c r="E36670" i="5"/>
  <c r="E36671" i="5"/>
  <c r="E36672" i="5"/>
  <c r="E36673" i="5"/>
  <c r="E36674" i="5"/>
  <c r="E36675" i="5"/>
  <c r="E36676" i="5"/>
  <c r="E36677" i="5"/>
  <c r="E36678" i="5"/>
  <c r="E36679" i="5"/>
  <c r="E36680" i="5"/>
  <c r="E36681" i="5"/>
  <c r="E36682" i="5"/>
  <c r="E36683" i="5"/>
  <c r="E36684" i="5"/>
  <c r="E36685" i="5"/>
  <c r="E36686" i="5"/>
  <c r="E36687" i="5"/>
  <c r="E36688" i="5"/>
  <c r="E36689" i="5"/>
  <c r="E36690" i="5"/>
  <c r="E36691" i="5"/>
  <c r="E36692" i="5"/>
  <c r="E36693" i="5"/>
  <c r="E36694" i="5"/>
  <c r="E36695" i="5"/>
  <c r="E36696" i="5"/>
  <c r="E36697" i="5"/>
  <c r="E36698" i="5"/>
  <c r="E36699" i="5"/>
  <c r="E36700" i="5"/>
  <c r="E36701" i="5"/>
  <c r="E36702" i="5"/>
  <c r="E36703" i="5"/>
  <c r="E36704" i="5"/>
  <c r="E36705" i="5"/>
  <c r="E36706" i="5"/>
  <c r="E36707" i="5"/>
  <c r="E36708" i="5"/>
  <c r="E36709" i="5"/>
  <c r="E36710" i="5"/>
  <c r="E36711" i="5"/>
  <c r="E36712" i="5"/>
  <c r="E36713" i="5"/>
  <c r="E36714" i="5"/>
  <c r="E36715" i="5"/>
  <c r="E36716" i="5"/>
  <c r="E36717" i="5"/>
  <c r="E36718" i="5"/>
  <c r="E36719" i="5"/>
  <c r="E36720" i="5"/>
  <c r="E36721" i="5"/>
  <c r="E36722" i="5"/>
  <c r="E36723" i="5"/>
  <c r="E36724" i="5"/>
  <c r="E36725" i="5"/>
  <c r="E36726" i="5"/>
  <c r="E36727" i="5"/>
  <c r="E36728" i="5"/>
  <c r="E36729" i="5"/>
  <c r="E36730" i="5"/>
  <c r="E36731" i="5"/>
  <c r="E36732" i="5"/>
  <c r="E36733" i="5"/>
  <c r="E36734" i="5"/>
  <c r="E36735" i="5"/>
  <c r="E36736" i="5"/>
  <c r="E36737" i="5"/>
  <c r="E36738" i="5"/>
  <c r="E36739" i="5"/>
  <c r="E36740" i="5"/>
  <c r="E36741" i="5"/>
  <c r="E36742" i="5"/>
  <c r="E36743" i="5"/>
  <c r="E36744" i="5"/>
  <c r="E36745" i="5"/>
  <c r="E36746" i="5"/>
  <c r="E36747" i="5"/>
  <c r="E36748" i="5"/>
  <c r="E36749" i="5"/>
  <c r="E36750" i="5"/>
  <c r="E36751" i="5"/>
  <c r="E36752" i="5"/>
  <c r="E36753" i="5"/>
  <c r="E36754" i="5"/>
  <c r="E36755" i="5"/>
  <c r="E36756" i="5"/>
  <c r="E36757" i="5"/>
  <c r="E36758" i="5"/>
  <c r="E36759" i="5"/>
  <c r="E36760" i="5"/>
  <c r="E36761" i="5"/>
  <c r="E36762" i="5"/>
  <c r="E36763" i="5"/>
  <c r="E36764" i="5"/>
  <c r="E36765" i="5"/>
  <c r="E36766" i="5"/>
  <c r="E36767" i="5"/>
  <c r="E36768" i="5"/>
  <c r="E36769" i="5"/>
  <c r="E36770" i="5"/>
  <c r="E36771" i="5"/>
  <c r="E36772" i="5"/>
  <c r="E36773" i="5"/>
  <c r="E36774" i="5"/>
  <c r="E36775" i="5"/>
  <c r="E36776" i="5"/>
  <c r="E36777" i="5"/>
  <c r="E36778" i="5"/>
  <c r="E36779" i="5"/>
  <c r="E36780" i="5"/>
  <c r="E36781" i="5"/>
  <c r="E36782" i="5"/>
  <c r="E36783" i="5"/>
  <c r="E36784" i="5"/>
  <c r="E36785" i="5"/>
  <c r="E36786" i="5"/>
  <c r="E36787" i="5"/>
  <c r="E36788" i="5"/>
  <c r="E36789" i="5"/>
  <c r="E36790" i="5"/>
  <c r="E36791" i="5"/>
  <c r="E36792" i="5"/>
  <c r="E36793" i="5"/>
  <c r="E36794" i="5"/>
  <c r="E36795" i="5"/>
  <c r="E36796" i="5"/>
  <c r="E36797" i="5"/>
  <c r="E36798" i="5"/>
  <c r="E36799" i="5"/>
  <c r="E36800" i="5"/>
  <c r="E36801" i="5"/>
  <c r="E36802" i="5"/>
  <c r="E36803" i="5"/>
  <c r="E36804" i="5"/>
  <c r="E36805" i="5"/>
  <c r="E36806" i="5"/>
  <c r="E36807" i="5"/>
  <c r="E36808" i="5"/>
  <c r="E36809" i="5"/>
  <c r="E36810" i="5"/>
  <c r="E36811" i="5"/>
  <c r="E36812" i="5"/>
  <c r="E36813" i="5"/>
  <c r="E36814" i="5"/>
  <c r="E36815" i="5"/>
  <c r="E36816" i="5"/>
  <c r="E36817" i="5"/>
  <c r="E36818" i="5"/>
  <c r="E36819" i="5"/>
  <c r="E36820" i="5"/>
  <c r="E36821" i="5"/>
  <c r="E36822" i="5"/>
  <c r="E36823" i="5"/>
  <c r="E36824" i="5"/>
  <c r="E36825" i="5"/>
  <c r="E36826" i="5"/>
  <c r="E36827" i="5"/>
  <c r="E36828" i="5"/>
  <c r="E36829" i="5"/>
  <c r="E36830" i="5"/>
  <c r="E36831" i="5"/>
  <c r="E36832" i="5"/>
  <c r="E36833" i="5"/>
  <c r="E36834" i="5"/>
  <c r="E36835" i="5"/>
  <c r="E36836" i="5"/>
  <c r="E36837" i="5"/>
  <c r="E36838" i="5"/>
  <c r="E36839" i="5"/>
  <c r="E36840" i="5"/>
  <c r="E36841" i="5"/>
  <c r="E36842" i="5"/>
  <c r="E36843" i="5"/>
  <c r="E36844" i="5"/>
  <c r="E36845" i="5"/>
  <c r="E36846" i="5"/>
  <c r="E36847" i="5"/>
  <c r="E36848" i="5"/>
  <c r="E36849" i="5"/>
  <c r="E36850" i="5"/>
  <c r="E36851" i="5"/>
  <c r="E36852" i="5"/>
  <c r="E36853" i="5"/>
  <c r="E36854" i="5"/>
  <c r="E36855" i="5"/>
  <c r="E36856" i="5"/>
  <c r="E36857" i="5"/>
  <c r="E36858" i="5"/>
  <c r="E36859" i="5"/>
  <c r="E36860" i="5"/>
  <c r="E36861" i="5"/>
  <c r="E36862" i="5"/>
  <c r="E36863" i="5"/>
  <c r="E36864" i="5"/>
  <c r="E36865" i="5"/>
  <c r="E36866" i="5"/>
  <c r="E36867" i="5"/>
  <c r="E36868" i="5"/>
  <c r="E36869" i="5"/>
  <c r="E36870" i="5"/>
  <c r="E36871" i="5"/>
  <c r="E36872" i="5"/>
  <c r="E36873" i="5"/>
  <c r="E36874" i="5"/>
  <c r="E36875" i="5"/>
  <c r="E36876" i="5"/>
  <c r="E36877" i="5"/>
  <c r="E36878" i="5"/>
  <c r="E36879" i="5"/>
  <c r="E36880" i="5"/>
  <c r="E36881" i="5"/>
  <c r="E36882" i="5"/>
  <c r="E36883" i="5"/>
  <c r="E36884" i="5"/>
  <c r="E36885" i="5"/>
  <c r="E36886" i="5"/>
  <c r="E36887" i="5"/>
  <c r="E36888" i="5"/>
  <c r="E36889" i="5"/>
  <c r="E36890" i="5"/>
  <c r="E36891" i="5"/>
  <c r="E36892" i="5"/>
  <c r="E36893" i="5"/>
  <c r="E36894" i="5"/>
  <c r="E36895" i="5"/>
  <c r="E36896" i="5"/>
  <c r="E36897" i="5"/>
  <c r="E36898" i="5"/>
  <c r="E36899" i="5"/>
  <c r="E36900" i="5"/>
  <c r="E36901" i="5"/>
  <c r="E36902" i="5"/>
  <c r="E36903" i="5"/>
  <c r="E36904" i="5"/>
  <c r="E36905" i="5"/>
  <c r="E36906" i="5"/>
  <c r="E36907" i="5"/>
  <c r="E36908" i="5"/>
  <c r="E36909" i="5"/>
  <c r="E36910" i="5"/>
  <c r="E36911" i="5"/>
  <c r="E36912" i="5"/>
  <c r="E36913" i="5"/>
  <c r="E36914" i="5"/>
  <c r="E36915" i="5"/>
  <c r="E36916" i="5"/>
  <c r="E36917" i="5"/>
  <c r="E36918" i="5"/>
  <c r="E36919" i="5"/>
  <c r="E36920" i="5"/>
  <c r="E36921" i="5"/>
  <c r="E36922" i="5"/>
  <c r="E36923" i="5"/>
  <c r="E36924" i="5"/>
  <c r="E36925" i="5"/>
  <c r="E36926" i="5"/>
  <c r="E36927" i="5"/>
  <c r="E36928" i="5"/>
  <c r="E36929" i="5"/>
  <c r="E36930" i="5"/>
  <c r="E36931" i="5"/>
  <c r="E36932" i="5"/>
  <c r="E36933" i="5"/>
  <c r="E36934" i="5"/>
  <c r="E36935" i="5"/>
  <c r="E36936" i="5"/>
  <c r="E36937" i="5"/>
  <c r="E36938" i="5"/>
  <c r="E36939" i="5"/>
  <c r="E36940" i="5"/>
  <c r="E36941" i="5"/>
  <c r="E36942" i="5"/>
  <c r="E36943" i="5"/>
  <c r="E36944" i="5"/>
  <c r="E36945" i="5"/>
  <c r="E36946" i="5"/>
  <c r="E36947" i="5"/>
  <c r="E36948" i="5"/>
  <c r="E36949" i="5"/>
  <c r="E36950" i="5"/>
  <c r="E36951" i="5"/>
  <c r="E36952" i="5"/>
  <c r="E36953" i="5"/>
  <c r="E36954" i="5"/>
  <c r="E36955" i="5"/>
  <c r="E36956" i="5"/>
  <c r="E36957" i="5"/>
  <c r="E36958" i="5"/>
  <c r="E36959" i="5"/>
  <c r="E36960" i="5"/>
  <c r="E36961" i="5"/>
  <c r="E36962" i="5"/>
  <c r="E36963" i="5"/>
  <c r="E36964" i="5"/>
  <c r="E36965" i="5"/>
  <c r="E36966" i="5"/>
  <c r="E36967" i="5"/>
  <c r="E36968" i="5"/>
  <c r="E36969" i="5"/>
  <c r="E36970" i="5"/>
  <c r="E36971" i="5"/>
  <c r="E36972" i="5"/>
  <c r="E36973" i="5"/>
  <c r="E36974" i="5"/>
  <c r="E36975" i="5"/>
  <c r="E36976" i="5"/>
  <c r="E36977" i="5"/>
  <c r="E36978" i="5"/>
  <c r="E36979" i="5"/>
  <c r="E36980" i="5"/>
  <c r="E36981" i="5"/>
  <c r="E36982" i="5"/>
  <c r="E36983" i="5"/>
  <c r="E36984" i="5"/>
  <c r="E36985" i="5"/>
  <c r="E36986" i="5"/>
  <c r="E36987" i="5"/>
  <c r="E36988" i="5"/>
  <c r="E36989" i="5"/>
  <c r="E36990" i="5"/>
  <c r="E36991" i="5"/>
  <c r="E36992" i="5"/>
  <c r="E36993" i="5"/>
  <c r="E36994" i="5"/>
  <c r="E36995" i="5"/>
  <c r="E36996" i="5"/>
  <c r="E36997" i="5"/>
  <c r="E36998" i="5"/>
  <c r="E36999" i="5"/>
  <c r="E37000" i="5"/>
  <c r="E37001" i="5"/>
  <c r="E37002" i="5"/>
  <c r="E37003" i="5"/>
  <c r="E37004" i="5"/>
  <c r="E37005" i="5"/>
  <c r="E37006" i="5"/>
  <c r="E37007" i="5"/>
  <c r="E37008" i="5"/>
  <c r="E37009" i="5"/>
  <c r="E37010" i="5"/>
  <c r="E37011" i="5"/>
  <c r="E37012" i="5"/>
  <c r="E37013" i="5"/>
  <c r="E37014" i="5"/>
  <c r="E37015" i="5"/>
  <c r="E37016" i="5"/>
  <c r="E37017" i="5"/>
  <c r="E37018" i="5"/>
  <c r="E37019" i="5"/>
  <c r="E37020" i="5"/>
  <c r="E37021" i="5"/>
  <c r="E37022" i="5"/>
  <c r="E37023" i="5"/>
  <c r="E37024" i="5"/>
  <c r="E37025" i="5"/>
  <c r="E37026" i="5"/>
  <c r="E37027" i="5"/>
  <c r="E37028" i="5"/>
  <c r="E37029" i="5"/>
  <c r="E37030" i="5"/>
  <c r="E37031" i="5"/>
  <c r="E37032" i="5"/>
  <c r="E37033" i="5"/>
  <c r="E37034" i="5"/>
  <c r="E37035" i="5"/>
  <c r="E37036" i="5"/>
  <c r="E37037" i="5"/>
  <c r="E37038" i="5"/>
  <c r="E37039" i="5"/>
  <c r="E37040" i="5"/>
  <c r="E37041" i="5"/>
  <c r="E37042" i="5"/>
  <c r="E37043" i="5"/>
  <c r="E37044" i="5"/>
  <c r="E37045" i="5"/>
  <c r="E37046" i="5"/>
  <c r="E37047" i="5"/>
  <c r="E37048" i="5"/>
  <c r="E37049" i="5"/>
  <c r="E37050" i="5"/>
  <c r="E37051" i="5"/>
  <c r="E37052" i="5"/>
  <c r="E37053" i="5"/>
  <c r="E37054" i="5"/>
  <c r="E37055" i="5"/>
  <c r="E37056" i="5"/>
  <c r="E37057" i="5"/>
  <c r="E37058" i="5"/>
  <c r="E37059" i="5"/>
  <c r="E37060" i="5"/>
  <c r="E37061" i="5"/>
  <c r="E37062" i="5"/>
  <c r="E37063" i="5"/>
  <c r="E37064" i="5"/>
  <c r="E37065" i="5"/>
  <c r="E37066" i="5"/>
  <c r="E37067" i="5"/>
  <c r="E37068" i="5"/>
  <c r="E37069" i="5"/>
  <c r="E37070" i="5"/>
  <c r="E37071" i="5"/>
  <c r="E37072" i="5"/>
  <c r="E37073" i="5"/>
  <c r="E37074" i="5"/>
  <c r="E37075" i="5"/>
  <c r="E37076" i="5"/>
  <c r="E37077" i="5"/>
  <c r="E37078" i="5"/>
  <c r="E37079" i="5"/>
  <c r="E37080" i="5"/>
  <c r="E37081" i="5"/>
  <c r="E37082" i="5"/>
  <c r="E37083" i="5"/>
  <c r="E37084" i="5"/>
  <c r="E37085" i="5"/>
  <c r="E37086" i="5"/>
  <c r="E37087" i="5"/>
  <c r="E37088" i="5"/>
  <c r="E37089" i="5"/>
  <c r="E37090" i="5"/>
  <c r="E37091" i="5"/>
  <c r="E37092" i="5"/>
  <c r="E37093" i="5"/>
  <c r="E37094" i="5"/>
  <c r="E37095" i="5"/>
  <c r="E37096" i="5"/>
  <c r="E37097" i="5"/>
  <c r="E37098" i="5"/>
  <c r="E37099" i="5"/>
  <c r="E37100" i="5"/>
  <c r="E37101" i="5"/>
  <c r="E37102" i="5"/>
  <c r="E37103" i="5"/>
  <c r="E37104" i="5"/>
  <c r="E37105" i="5"/>
  <c r="E37106" i="5"/>
  <c r="E37107" i="5"/>
  <c r="E37108" i="5"/>
  <c r="E37109" i="5"/>
  <c r="E37110" i="5"/>
  <c r="E37111" i="5"/>
  <c r="E37112" i="5"/>
  <c r="E37113" i="5"/>
  <c r="E37114" i="5"/>
  <c r="E37115" i="5"/>
  <c r="E37116" i="5"/>
  <c r="E37117" i="5"/>
  <c r="E37118" i="5"/>
  <c r="E37119" i="5"/>
  <c r="E37120" i="5"/>
  <c r="E37121" i="5"/>
  <c r="E37122" i="5"/>
  <c r="E37123" i="5"/>
  <c r="E37124" i="5"/>
  <c r="E37125" i="5"/>
  <c r="E37126" i="5"/>
  <c r="E37127" i="5"/>
  <c r="E37128" i="5"/>
  <c r="E37129" i="5"/>
  <c r="E37130" i="5"/>
  <c r="E37131" i="5"/>
  <c r="E37132" i="5"/>
  <c r="E37133" i="5"/>
  <c r="E37134" i="5"/>
  <c r="E37135" i="5"/>
  <c r="E37136" i="5"/>
  <c r="E37137" i="5"/>
  <c r="E37138" i="5"/>
  <c r="E37139" i="5"/>
  <c r="E37140" i="5"/>
  <c r="E37141" i="5"/>
  <c r="E37142" i="5"/>
  <c r="E37143" i="5"/>
  <c r="E37144" i="5"/>
  <c r="E37145" i="5"/>
  <c r="E37146" i="5"/>
  <c r="E37147" i="5"/>
  <c r="E37148" i="5"/>
  <c r="E37149" i="5"/>
  <c r="E37150" i="5"/>
  <c r="E37151" i="5"/>
  <c r="E37152" i="5"/>
  <c r="E37153" i="5"/>
  <c r="E37154" i="5"/>
  <c r="E37155" i="5"/>
  <c r="E37156" i="5"/>
  <c r="E37157" i="5"/>
  <c r="E37158" i="5"/>
  <c r="E37159" i="5"/>
  <c r="E37160" i="5"/>
  <c r="E37161" i="5"/>
  <c r="E37162" i="5"/>
  <c r="E37163" i="5"/>
  <c r="E37164" i="5"/>
  <c r="E37165" i="5"/>
  <c r="E37166" i="5"/>
  <c r="E37167" i="5"/>
  <c r="E37168" i="5"/>
  <c r="E37169" i="5"/>
  <c r="E37170" i="5"/>
  <c r="E37171" i="5"/>
  <c r="E37172" i="5"/>
  <c r="E37173" i="5"/>
  <c r="E37174" i="5"/>
  <c r="E37175" i="5"/>
  <c r="E37176" i="5"/>
  <c r="E37177" i="5"/>
  <c r="E37178" i="5"/>
  <c r="E37179" i="5"/>
  <c r="E37180" i="5"/>
  <c r="E37181" i="5"/>
  <c r="E37182" i="5"/>
  <c r="E37183" i="5"/>
  <c r="E37184" i="5"/>
  <c r="E37185" i="5"/>
  <c r="E37186" i="5"/>
  <c r="E37187" i="5"/>
  <c r="E37188" i="5"/>
  <c r="E37189" i="5"/>
  <c r="E37190" i="5"/>
  <c r="E37191" i="5"/>
  <c r="E37192" i="5"/>
  <c r="E37193" i="5"/>
  <c r="E37194" i="5"/>
  <c r="E37195" i="5"/>
  <c r="E37196" i="5"/>
  <c r="E37197" i="5"/>
  <c r="E37198" i="5"/>
  <c r="E37199" i="5"/>
  <c r="E37200" i="5"/>
  <c r="E37201" i="5"/>
  <c r="E37202" i="5"/>
  <c r="E37203" i="5"/>
  <c r="E37204" i="5"/>
  <c r="E37205" i="5"/>
  <c r="E37206" i="5"/>
  <c r="E37207" i="5"/>
  <c r="E37208" i="5"/>
  <c r="E37209" i="5"/>
  <c r="E37210" i="5"/>
  <c r="E37211" i="5"/>
  <c r="E37212" i="5"/>
  <c r="E37213" i="5"/>
  <c r="E37214" i="5"/>
  <c r="E37215" i="5"/>
  <c r="E37216" i="5"/>
  <c r="E37217" i="5"/>
  <c r="E37218" i="5"/>
  <c r="E37219" i="5"/>
  <c r="E37220" i="5"/>
  <c r="E37221" i="5"/>
  <c r="E37222" i="5"/>
  <c r="E37223" i="5"/>
  <c r="E37224" i="5"/>
  <c r="E37225" i="5"/>
  <c r="E37226" i="5"/>
  <c r="E37227" i="5"/>
  <c r="E37228" i="5"/>
  <c r="E37229" i="5"/>
  <c r="E37230" i="5"/>
  <c r="E37231" i="5"/>
  <c r="E37232" i="5"/>
  <c r="E37233" i="5"/>
  <c r="E37234" i="5"/>
  <c r="E37235" i="5"/>
  <c r="E37236" i="5"/>
  <c r="E37237" i="5"/>
  <c r="E37238" i="5"/>
  <c r="E37239" i="5"/>
  <c r="E37240" i="5"/>
  <c r="E37241" i="5"/>
  <c r="E37242" i="5"/>
  <c r="E37243" i="5"/>
  <c r="E37244" i="5"/>
  <c r="E37245" i="5"/>
  <c r="E37246" i="5"/>
  <c r="E37247" i="5"/>
  <c r="E37248" i="5"/>
  <c r="E37249" i="5"/>
  <c r="E37250" i="5"/>
  <c r="E37251" i="5"/>
  <c r="E37252" i="5"/>
  <c r="E37253" i="5"/>
  <c r="E37254" i="5"/>
  <c r="E37255" i="5"/>
  <c r="E37256" i="5"/>
  <c r="E37257" i="5"/>
  <c r="E37258" i="5"/>
  <c r="E37259" i="5"/>
  <c r="E37260" i="5"/>
  <c r="E37261" i="5"/>
  <c r="E37262" i="5"/>
  <c r="E37263" i="5"/>
  <c r="E37264" i="5"/>
  <c r="E37265" i="5"/>
  <c r="E37266" i="5"/>
  <c r="E37267" i="5"/>
  <c r="E37268" i="5"/>
  <c r="E37269" i="5"/>
  <c r="E37270" i="5"/>
  <c r="E37271" i="5"/>
  <c r="E37272" i="5"/>
  <c r="E37273" i="5"/>
  <c r="E37274" i="5"/>
  <c r="E37275" i="5"/>
  <c r="E37276" i="5"/>
  <c r="E37277" i="5"/>
  <c r="E37278" i="5"/>
  <c r="E37279" i="5"/>
  <c r="E37280" i="5"/>
  <c r="E37281" i="5"/>
  <c r="E37282" i="5"/>
  <c r="E37283" i="5"/>
  <c r="E37284" i="5"/>
  <c r="E37285" i="5"/>
  <c r="E37286" i="5"/>
  <c r="E37287" i="5"/>
  <c r="E37288" i="5"/>
  <c r="E37289" i="5"/>
  <c r="E37290" i="5"/>
  <c r="E37291" i="5"/>
  <c r="E37292" i="5"/>
  <c r="E37293" i="5"/>
  <c r="E37294" i="5"/>
  <c r="E37295" i="5"/>
  <c r="E37296" i="5"/>
  <c r="E37297" i="5"/>
  <c r="E37298" i="5"/>
  <c r="E37299" i="5"/>
  <c r="E37300" i="5"/>
  <c r="E37301" i="5"/>
  <c r="E37302" i="5"/>
  <c r="E37303" i="5"/>
  <c r="E37304" i="5"/>
  <c r="E37305" i="5"/>
  <c r="E37306" i="5"/>
  <c r="E37307" i="5"/>
  <c r="E37308" i="5"/>
  <c r="E37309" i="5"/>
  <c r="E37310" i="5"/>
  <c r="E37311" i="5"/>
  <c r="E37312" i="5"/>
  <c r="E37313" i="5"/>
  <c r="E37314" i="5"/>
  <c r="E37315" i="5"/>
  <c r="E37316" i="5"/>
  <c r="E37317" i="5"/>
  <c r="E37318" i="5"/>
  <c r="E37319" i="5"/>
  <c r="E37320" i="5"/>
  <c r="E37321" i="5"/>
  <c r="E37322" i="5"/>
  <c r="E37323" i="5"/>
  <c r="E37324" i="5"/>
  <c r="E37325" i="5"/>
  <c r="E37326" i="5"/>
  <c r="E37327" i="5"/>
  <c r="E37328" i="5"/>
  <c r="E37329" i="5"/>
  <c r="E37330" i="5"/>
  <c r="E37331" i="5"/>
  <c r="E37332" i="5"/>
  <c r="E37333" i="5"/>
  <c r="E37334" i="5"/>
  <c r="E37335" i="5"/>
  <c r="E37336" i="5"/>
  <c r="E37337" i="5"/>
  <c r="E37338" i="5"/>
  <c r="E37339" i="5"/>
  <c r="E37340" i="5"/>
  <c r="E37341" i="5"/>
  <c r="E37342" i="5"/>
  <c r="E37343" i="5"/>
  <c r="E37344" i="5"/>
  <c r="E37345" i="5"/>
  <c r="E37346" i="5"/>
  <c r="E37347" i="5"/>
  <c r="E37348" i="5"/>
  <c r="E37349" i="5"/>
  <c r="E37350" i="5"/>
  <c r="E37351" i="5"/>
  <c r="E37352" i="5"/>
  <c r="E37353" i="5"/>
  <c r="E37354" i="5"/>
  <c r="E37355" i="5"/>
  <c r="E37356" i="5"/>
  <c r="E37357" i="5"/>
  <c r="E37358" i="5"/>
  <c r="E37359" i="5"/>
  <c r="E37360" i="5"/>
  <c r="E37361" i="5"/>
  <c r="E37362" i="5"/>
  <c r="E37363" i="5"/>
  <c r="E37364" i="5"/>
  <c r="E37365" i="5"/>
  <c r="E37366" i="5"/>
  <c r="E37367" i="5"/>
  <c r="E37368" i="5"/>
  <c r="E37369" i="5"/>
  <c r="E37370" i="5"/>
  <c r="E37371" i="5"/>
  <c r="E37372" i="5"/>
  <c r="E37373" i="5"/>
  <c r="E37374" i="5"/>
  <c r="E37375" i="5"/>
  <c r="E37376" i="5"/>
  <c r="E37377" i="5"/>
  <c r="E37378" i="5"/>
  <c r="E37379" i="5"/>
  <c r="E37380" i="5"/>
  <c r="E37381" i="5"/>
  <c r="E37382" i="5"/>
  <c r="E37383" i="5"/>
  <c r="E37384" i="5"/>
  <c r="E37385" i="5"/>
  <c r="E37386" i="5"/>
  <c r="E37387" i="5"/>
  <c r="E37388" i="5"/>
  <c r="E37389" i="5"/>
  <c r="E37390" i="5"/>
  <c r="E37391" i="5"/>
  <c r="E37392" i="5"/>
  <c r="E37393" i="5"/>
  <c r="E37394" i="5"/>
  <c r="E37395" i="5"/>
  <c r="E37396" i="5"/>
  <c r="E37397" i="5"/>
  <c r="E37398" i="5"/>
  <c r="E37399" i="5"/>
  <c r="E37400" i="5"/>
  <c r="E37401" i="5"/>
  <c r="E37402" i="5"/>
  <c r="E37403" i="5"/>
  <c r="E37404" i="5"/>
  <c r="E37405" i="5"/>
  <c r="E37406" i="5"/>
  <c r="E37407" i="5"/>
  <c r="E37408" i="5"/>
  <c r="E37409" i="5"/>
  <c r="E37410" i="5"/>
  <c r="E37411" i="5"/>
  <c r="E37412" i="5"/>
  <c r="E37413" i="5"/>
  <c r="E37414" i="5"/>
  <c r="E37415" i="5"/>
  <c r="E37416" i="5"/>
  <c r="E37417" i="5"/>
  <c r="E37418" i="5"/>
  <c r="E37419" i="5"/>
  <c r="E37420" i="5"/>
  <c r="E37421" i="5"/>
  <c r="E37422" i="5"/>
  <c r="E37423" i="5"/>
  <c r="E37424" i="5"/>
  <c r="E37425" i="5"/>
  <c r="E37426" i="5"/>
  <c r="E37427" i="5"/>
  <c r="E37428" i="5"/>
  <c r="E37429" i="5"/>
  <c r="E37430" i="5"/>
  <c r="E37431" i="5"/>
  <c r="E37432" i="5"/>
  <c r="E37433" i="5"/>
  <c r="E37434" i="5"/>
  <c r="E37435" i="5"/>
  <c r="E37436" i="5"/>
  <c r="E37437" i="5"/>
  <c r="E37438" i="5"/>
  <c r="E37439" i="5"/>
  <c r="E37440" i="5"/>
  <c r="E37441" i="5"/>
  <c r="E37442" i="5"/>
  <c r="E37443" i="5"/>
  <c r="E37444" i="5"/>
  <c r="E37445" i="5"/>
  <c r="E37446" i="5"/>
  <c r="E37447" i="5"/>
  <c r="E37448" i="5"/>
  <c r="E37449" i="5"/>
  <c r="E37450" i="5"/>
  <c r="E37451" i="5"/>
  <c r="E37452" i="5"/>
  <c r="E37453" i="5"/>
  <c r="E37454" i="5"/>
  <c r="E37455" i="5"/>
  <c r="E37456" i="5"/>
  <c r="E37457" i="5"/>
  <c r="E37458" i="5"/>
  <c r="E37459" i="5"/>
  <c r="E37460" i="5"/>
  <c r="E37461" i="5"/>
  <c r="E37462" i="5"/>
  <c r="E37463" i="5"/>
  <c r="E37464" i="5"/>
  <c r="E37465" i="5"/>
  <c r="E37466" i="5"/>
  <c r="E37467" i="5"/>
  <c r="E37468" i="5"/>
  <c r="E37469" i="5"/>
  <c r="E37470" i="5"/>
  <c r="E37471" i="5"/>
  <c r="E37472" i="5"/>
  <c r="E37473" i="5"/>
  <c r="E37474" i="5"/>
  <c r="E37475" i="5"/>
  <c r="E37476" i="5"/>
  <c r="E37477" i="5"/>
  <c r="E37478" i="5"/>
  <c r="E37479" i="5"/>
  <c r="E37480" i="5"/>
  <c r="E37481" i="5"/>
  <c r="E37482" i="5"/>
  <c r="E37483" i="5"/>
  <c r="E37484" i="5"/>
  <c r="E37485" i="5"/>
  <c r="E37486" i="5"/>
  <c r="E37487" i="5"/>
  <c r="E37488" i="5"/>
  <c r="E37489" i="5"/>
  <c r="E37490" i="5"/>
  <c r="E37491" i="5"/>
  <c r="E37492" i="5"/>
  <c r="E37493" i="5"/>
  <c r="E37494" i="5"/>
  <c r="E37495" i="5"/>
  <c r="E37496" i="5"/>
  <c r="E37497" i="5"/>
  <c r="E37498" i="5"/>
  <c r="E37499" i="5"/>
  <c r="E37500" i="5"/>
  <c r="E37501" i="5"/>
  <c r="E37502" i="5"/>
  <c r="E37503" i="5"/>
  <c r="E37504" i="5"/>
  <c r="E37505" i="5"/>
  <c r="E37506" i="5"/>
  <c r="E37507" i="5"/>
  <c r="E37508" i="5"/>
  <c r="E37509" i="5"/>
  <c r="E37510" i="5"/>
  <c r="E37511" i="5"/>
  <c r="E37512" i="5"/>
  <c r="E37513" i="5"/>
  <c r="E37514" i="5"/>
  <c r="E37515" i="5"/>
  <c r="E37516" i="5"/>
  <c r="E37517" i="5"/>
  <c r="E37518" i="5"/>
  <c r="E37519" i="5"/>
  <c r="E37520" i="5"/>
  <c r="E37521" i="5"/>
  <c r="E37522" i="5"/>
  <c r="E37523" i="5"/>
  <c r="E37524" i="5"/>
  <c r="E37525" i="5"/>
  <c r="E37526" i="5"/>
  <c r="E37527" i="5"/>
  <c r="E37528" i="5"/>
  <c r="E37529" i="5"/>
  <c r="E37530" i="5"/>
  <c r="E37531" i="5"/>
  <c r="E37532" i="5"/>
  <c r="E37533" i="5"/>
  <c r="E37534" i="5"/>
  <c r="E37535" i="5"/>
  <c r="E37536" i="5"/>
  <c r="E37537" i="5"/>
  <c r="E37538" i="5"/>
  <c r="E37539" i="5"/>
  <c r="E37540" i="5"/>
  <c r="E37541" i="5"/>
  <c r="E37542" i="5"/>
  <c r="E37543" i="5"/>
  <c r="E37544" i="5"/>
  <c r="E37545" i="5"/>
  <c r="E37546" i="5"/>
  <c r="E37547" i="5"/>
  <c r="E37548" i="5"/>
  <c r="E37549" i="5"/>
  <c r="E37550" i="5"/>
  <c r="E37551" i="5"/>
  <c r="E37552" i="5"/>
  <c r="E37553" i="5"/>
  <c r="E37554" i="5"/>
  <c r="E37555" i="5"/>
  <c r="E37556" i="5"/>
  <c r="E37557" i="5"/>
  <c r="E37558" i="5"/>
  <c r="E37559" i="5"/>
  <c r="E37560" i="5"/>
  <c r="E37561" i="5"/>
  <c r="E37562" i="5"/>
  <c r="E37563" i="5"/>
  <c r="E37564" i="5"/>
  <c r="E37565" i="5"/>
  <c r="E37566" i="5"/>
  <c r="E37567" i="5"/>
  <c r="E37568" i="5"/>
  <c r="E37569" i="5"/>
  <c r="E37570" i="5"/>
  <c r="E37571" i="5"/>
  <c r="E37572" i="5"/>
  <c r="E37573" i="5"/>
  <c r="E37574" i="5"/>
  <c r="E37575" i="5"/>
  <c r="E37576" i="5"/>
  <c r="E37577" i="5"/>
  <c r="E37578" i="5"/>
  <c r="E37579" i="5"/>
  <c r="E37580" i="5"/>
  <c r="E37581" i="5"/>
  <c r="E37582" i="5"/>
  <c r="E37583" i="5"/>
  <c r="E37584" i="5"/>
  <c r="E37585" i="5"/>
  <c r="E37586" i="5"/>
  <c r="E37587" i="5"/>
  <c r="E37588" i="5"/>
  <c r="E37589" i="5"/>
  <c r="E37590" i="5"/>
  <c r="E37591" i="5"/>
  <c r="E37592" i="5"/>
  <c r="E37593" i="5"/>
  <c r="E37594" i="5"/>
  <c r="E37595" i="5"/>
  <c r="E37596" i="5"/>
  <c r="E37597" i="5"/>
  <c r="E37598" i="5"/>
  <c r="E37599" i="5"/>
  <c r="E37600" i="5"/>
  <c r="E37601" i="5"/>
  <c r="E37602" i="5"/>
  <c r="E37603" i="5"/>
  <c r="E37604" i="5"/>
  <c r="E37605" i="5"/>
  <c r="E37606" i="5"/>
  <c r="E37607" i="5"/>
  <c r="E37608" i="5"/>
  <c r="E37609" i="5"/>
  <c r="E37610" i="5"/>
  <c r="E37611" i="5"/>
  <c r="E37612" i="5"/>
  <c r="E37613" i="5"/>
  <c r="E37614" i="5"/>
  <c r="E37615" i="5"/>
  <c r="E37616" i="5"/>
  <c r="E37617" i="5"/>
  <c r="E37618" i="5"/>
  <c r="E37619" i="5"/>
  <c r="E37620" i="5"/>
  <c r="E37621" i="5"/>
  <c r="E37622" i="5"/>
  <c r="E37623" i="5"/>
  <c r="E37624" i="5"/>
  <c r="E37625" i="5"/>
  <c r="E37626" i="5"/>
  <c r="E37627" i="5"/>
  <c r="E37628" i="5"/>
  <c r="E37629" i="5"/>
  <c r="E37630" i="5"/>
  <c r="E37631" i="5"/>
  <c r="E37632" i="5"/>
  <c r="E37633" i="5"/>
  <c r="E37634" i="5"/>
  <c r="E37635" i="5"/>
  <c r="E37636" i="5"/>
  <c r="E37637" i="5"/>
  <c r="E37638" i="5"/>
  <c r="E37639" i="5"/>
  <c r="E37640" i="5"/>
  <c r="E37641" i="5"/>
  <c r="E37642" i="5"/>
  <c r="E37643" i="5"/>
  <c r="E37644" i="5"/>
  <c r="E37645" i="5"/>
  <c r="E37646" i="5"/>
  <c r="E37647" i="5"/>
  <c r="E37648" i="5"/>
  <c r="E37649" i="5"/>
  <c r="E37650" i="5"/>
  <c r="E37651" i="5"/>
  <c r="E37652" i="5"/>
  <c r="E37653" i="5"/>
  <c r="E37654" i="5"/>
  <c r="E37655" i="5"/>
  <c r="E37656" i="5"/>
  <c r="E37657" i="5"/>
  <c r="E37658" i="5"/>
  <c r="E37659" i="5"/>
  <c r="E37660" i="5"/>
  <c r="E37661" i="5"/>
  <c r="E37662" i="5"/>
  <c r="E37663" i="5"/>
  <c r="E37664" i="5"/>
  <c r="E37665" i="5"/>
  <c r="E37666" i="5"/>
  <c r="E37667" i="5"/>
  <c r="E37668" i="5"/>
  <c r="E37669" i="5"/>
  <c r="E37670" i="5"/>
  <c r="E37671" i="5"/>
  <c r="E37672" i="5"/>
  <c r="E37673" i="5"/>
  <c r="E37674" i="5"/>
  <c r="E37675" i="5"/>
  <c r="E37676" i="5"/>
  <c r="E37677" i="5"/>
  <c r="E37678" i="5"/>
  <c r="E37679" i="5"/>
  <c r="E37680" i="5"/>
  <c r="E37681" i="5"/>
  <c r="E37682" i="5"/>
  <c r="E37683" i="5"/>
  <c r="E37684" i="5"/>
  <c r="E37685" i="5"/>
  <c r="E37686" i="5"/>
  <c r="E37687" i="5"/>
  <c r="E37688" i="5"/>
  <c r="E37689" i="5"/>
  <c r="E37690" i="5"/>
  <c r="E37691" i="5"/>
  <c r="E37692" i="5"/>
  <c r="E37693" i="5"/>
  <c r="E37694" i="5"/>
  <c r="E37695" i="5"/>
  <c r="E37696" i="5"/>
  <c r="E37697" i="5"/>
  <c r="E37698" i="5"/>
  <c r="E37699" i="5"/>
  <c r="E37700" i="5"/>
  <c r="E37701" i="5"/>
  <c r="E37702" i="5"/>
  <c r="E37703" i="5"/>
  <c r="E37704" i="5"/>
  <c r="E37705" i="5"/>
  <c r="E37706" i="5"/>
  <c r="E37707" i="5"/>
  <c r="E37708" i="5"/>
  <c r="E37709" i="5"/>
  <c r="E37710" i="5"/>
  <c r="E37711" i="5"/>
  <c r="E37712" i="5"/>
  <c r="E37713" i="5"/>
  <c r="E37714" i="5"/>
  <c r="E37715" i="5"/>
  <c r="E37716" i="5"/>
  <c r="E37717" i="5"/>
  <c r="E37718" i="5"/>
  <c r="E37719" i="5"/>
  <c r="E37720" i="5"/>
  <c r="E37721" i="5"/>
  <c r="E37722" i="5"/>
  <c r="E37723" i="5"/>
  <c r="E37724" i="5"/>
  <c r="E37725" i="5"/>
  <c r="E37726" i="5"/>
  <c r="E37727" i="5"/>
  <c r="E37728" i="5"/>
  <c r="E37729" i="5"/>
  <c r="E37730" i="5"/>
  <c r="E37731" i="5"/>
  <c r="E37732" i="5"/>
  <c r="E37733" i="5"/>
  <c r="E37734" i="5"/>
  <c r="E37735" i="5"/>
  <c r="E37736" i="5"/>
  <c r="E37737" i="5"/>
  <c r="E37738" i="5"/>
  <c r="E37739" i="5"/>
  <c r="E37740" i="5"/>
  <c r="E37741" i="5"/>
  <c r="E37742" i="5"/>
  <c r="E37743" i="5"/>
  <c r="E37744" i="5"/>
  <c r="E37745" i="5"/>
  <c r="E37746" i="5"/>
  <c r="E37747" i="5"/>
  <c r="E37748" i="5"/>
  <c r="E37749" i="5"/>
  <c r="E37750" i="5"/>
  <c r="E37751" i="5"/>
  <c r="E37752" i="5"/>
  <c r="E37753" i="5"/>
  <c r="E37754" i="5"/>
  <c r="E37755" i="5"/>
  <c r="E37756" i="5"/>
  <c r="E37757" i="5"/>
  <c r="E37758" i="5"/>
  <c r="E37759" i="5"/>
  <c r="E37760" i="5"/>
  <c r="E37761" i="5"/>
  <c r="E37762" i="5"/>
  <c r="E37763" i="5"/>
  <c r="E37764" i="5"/>
  <c r="E37765" i="5"/>
  <c r="E37766" i="5"/>
  <c r="E37767" i="5"/>
  <c r="E37768" i="5"/>
  <c r="E37769" i="5"/>
  <c r="E37770" i="5"/>
  <c r="E37771" i="5"/>
  <c r="E37772" i="5"/>
  <c r="E37773" i="5"/>
  <c r="E37774" i="5"/>
  <c r="E37775" i="5"/>
  <c r="E37776" i="5"/>
  <c r="E37777" i="5"/>
  <c r="E37778" i="5"/>
  <c r="E37779" i="5"/>
  <c r="E37780" i="5"/>
  <c r="E37781" i="5"/>
  <c r="E37782" i="5"/>
  <c r="E37783" i="5"/>
  <c r="E37784" i="5"/>
  <c r="E37785" i="5"/>
  <c r="E37786" i="5"/>
  <c r="E37787" i="5"/>
  <c r="E37788" i="5"/>
  <c r="E37789" i="5"/>
  <c r="E37790" i="5"/>
  <c r="E37791" i="5"/>
  <c r="E37792" i="5"/>
  <c r="E37793" i="5"/>
  <c r="E37794" i="5"/>
  <c r="E37795" i="5"/>
  <c r="E37796" i="5"/>
  <c r="E37797" i="5"/>
  <c r="E37798" i="5"/>
  <c r="E37799" i="5"/>
  <c r="E37800" i="5"/>
  <c r="E37801" i="5"/>
  <c r="E37802" i="5"/>
  <c r="E37803" i="5"/>
  <c r="E37804" i="5"/>
  <c r="E37805" i="5"/>
  <c r="E37806" i="5"/>
  <c r="E37807" i="5"/>
  <c r="E37808" i="5"/>
  <c r="E37809" i="5"/>
  <c r="E37810" i="5"/>
  <c r="E37811" i="5"/>
  <c r="E37812" i="5"/>
  <c r="E37813" i="5"/>
  <c r="E37814" i="5"/>
  <c r="E37815" i="5"/>
  <c r="E37816" i="5"/>
  <c r="E37817" i="5"/>
  <c r="E37818" i="5"/>
  <c r="E37819" i="5"/>
  <c r="E37820" i="5"/>
  <c r="E37821" i="5"/>
  <c r="E37822" i="5"/>
  <c r="E37823" i="5"/>
  <c r="E37824" i="5"/>
  <c r="E37825" i="5"/>
  <c r="E37826" i="5"/>
  <c r="E37827" i="5"/>
  <c r="E37828" i="5"/>
  <c r="E37829" i="5"/>
  <c r="E37830" i="5"/>
  <c r="E37831" i="5"/>
  <c r="E37832" i="5"/>
  <c r="E37833" i="5"/>
  <c r="E37834" i="5"/>
  <c r="E37835" i="5"/>
  <c r="E37836" i="5"/>
  <c r="E37837" i="5"/>
  <c r="E37838" i="5"/>
  <c r="E37839" i="5"/>
  <c r="E37840" i="5"/>
  <c r="E37841" i="5"/>
  <c r="E37842" i="5"/>
  <c r="E37843" i="5"/>
  <c r="E37844" i="5"/>
  <c r="E37845" i="5"/>
  <c r="E37846" i="5"/>
  <c r="E37847" i="5"/>
  <c r="E37848" i="5"/>
  <c r="E37849" i="5"/>
  <c r="E37850" i="5"/>
  <c r="E37851" i="5"/>
  <c r="E37852" i="5"/>
  <c r="E37853" i="5"/>
  <c r="E37854" i="5"/>
  <c r="E37855" i="5"/>
  <c r="E37856" i="5"/>
  <c r="E37857" i="5"/>
  <c r="E37858" i="5"/>
  <c r="E37859" i="5"/>
  <c r="E37860" i="5"/>
  <c r="E37861" i="5"/>
  <c r="E37862" i="5"/>
  <c r="E37863" i="5"/>
  <c r="E37864" i="5"/>
  <c r="E37865" i="5"/>
  <c r="E37866" i="5"/>
  <c r="E37867" i="5"/>
  <c r="E37868" i="5"/>
  <c r="E37869" i="5"/>
  <c r="E37870" i="5"/>
  <c r="E37871" i="5"/>
  <c r="E37872" i="5"/>
  <c r="E37873" i="5"/>
  <c r="E37874" i="5"/>
  <c r="E37875" i="5"/>
  <c r="E37876" i="5"/>
  <c r="E37877" i="5"/>
  <c r="E37878" i="5"/>
  <c r="E37879" i="5"/>
  <c r="E37880" i="5"/>
  <c r="E37881" i="5"/>
  <c r="E37882" i="5"/>
  <c r="E37883" i="5"/>
  <c r="E37884" i="5"/>
  <c r="E37885" i="5"/>
  <c r="E37886" i="5"/>
  <c r="E37887" i="5"/>
  <c r="E37888" i="5"/>
  <c r="E37889" i="5"/>
  <c r="E37890" i="5"/>
  <c r="E37891" i="5"/>
  <c r="E37892" i="5"/>
  <c r="E37893" i="5"/>
  <c r="E37894" i="5"/>
  <c r="E37895" i="5"/>
  <c r="E37896" i="5"/>
  <c r="E37897" i="5"/>
  <c r="E37898" i="5"/>
  <c r="E37899" i="5"/>
  <c r="E37900" i="5"/>
  <c r="E37901" i="5"/>
  <c r="E37902" i="5"/>
  <c r="E37903" i="5"/>
  <c r="E37904" i="5"/>
  <c r="E37905" i="5"/>
  <c r="E37906" i="5"/>
  <c r="E37907" i="5"/>
  <c r="E37908" i="5"/>
  <c r="E37909" i="5"/>
  <c r="E37910" i="5"/>
  <c r="E37911" i="5"/>
  <c r="E37912" i="5"/>
  <c r="E37913" i="5"/>
  <c r="E37914" i="5"/>
  <c r="E37915" i="5"/>
  <c r="E37916" i="5"/>
  <c r="E37917" i="5"/>
  <c r="E37918" i="5"/>
  <c r="E37919" i="5"/>
  <c r="E37920" i="5"/>
  <c r="E37921" i="5"/>
  <c r="E37922" i="5"/>
  <c r="E37923" i="5"/>
  <c r="E37924" i="5"/>
  <c r="E37925" i="5"/>
  <c r="E37926" i="5"/>
  <c r="E37927" i="5"/>
  <c r="E37928" i="5"/>
  <c r="E37929" i="5"/>
  <c r="E37930" i="5"/>
  <c r="E37931" i="5"/>
  <c r="E37932" i="5"/>
  <c r="E37933" i="5"/>
  <c r="E37934" i="5"/>
  <c r="E37935" i="5"/>
  <c r="E37936" i="5"/>
  <c r="E37937" i="5"/>
  <c r="E37938" i="5"/>
  <c r="E37939" i="5"/>
  <c r="E37940" i="5"/>
  <c r="E37941" i="5"/>
  <c r="E37942" i="5"/>
  <c r="E37943" i="5"/>
  <c r="E37944" i="5"/>
  <c r="E37945" i="5"/>
  <c r="E37946" i="5"/>
  <c r="E37947" i="5"/>
  <c r="E37948" i="5"/>
  <c r="E37949" i="5"/>
  <c r="E37950" i="5"/>
  <c r="E37951" i="5"/>
  <c r="E37952" i="5"/>
  <c r="E37953" i="5"/>
  <c r="E37954" i="5"/>
  <c r="E37955" i="5"/>
  <c r="E37956" i="5"/>
  <c r="E37957" i="5"/>
  <c r="E37958" i="5"/>
  <c r="E37959" i="5"/>
  <c r="E37960" i="5"/>
  <c r="E37961" i="5"/>
  <c r="E37962" i="5"/>
  <c r="E37963" i="5"/>
  <c r="E37964" i="5"/>
  <c r="E37965" i="5"/>
  <c r="E37966" i="5"/>
  <c r="E37967" i="5"/>
  <c r="E37968" i="5"/>
  <c r="E37969" i="5"/>
  <c r="E37970" i="5"/>
  <c r="E37971" i="5"/>
  <c r="E37972" i="5"/>
  <c r="E37973" i="5"/>
  <c r="E37974" i="5"/>
  <c r="E37975" i="5"/>
  <c r="E37976" i="5"/>
  <c r="E37977" i="5"/>
  <c r="E37978" i="5"/>
  <c r="E37979" i="5"/>
  <c r="E37980" i="5"/>
  <c r="E37981" i="5"/>
  <c r="E37982" i="5"/>
  <c r="E37983" i="5"/>
  <c r="E37984" i="5"/>
  <c r="E37985" i="5"/>
  <c r="E37986" i="5"/>
  <c r="E37987" i="5"/>
  <c r="E37988" i="5"/>
  <c r="E37989" i="5"/>
  <c r="E37990" i="5"/>
  <c r="E37991" i="5"/>
  <c r="E37992" i="5"/>
  <c r="E37993" i="5"/>
  <c r="E37994" i="5"/>
  <c r="E37995" i="5"/>
  <c r="E37996" i="5"/>
  <c r="E37997" i="5"/>
  <c r="E37998" i="5"/>
  <c r="E37999" i="5"/>
  <c r="E38000" i="5"/>
  <c r="E38001" i="5"/>
  <c r="E38002" i="5"/>
  <c r="E38003" i="5"/>
  <c r="E38004" i="5"/>
  <c r="E38005" i="5"/>
  <c r="E38006" i="5"/>
  <c r="E38007" i="5"/>
  <c r="E38008" i="5"/>
  <c r="E38009" i="5"/>
  <c r="E38010" i="5"/>
  <c r="E38011" i="5"/>
  <c r="E38012" i="5"/>
  <c r="E38013" i="5"/>
  <c r="E38014" i="5"/>
  <c r="E38015" i="5"/>
  <c r="E38016" i="5"/>
  <c r="E38017" i="5"/>
  <c r="E38018" i="5"/>
  <c r="E38019" i="5"/>
  <c r="E38020" i="5"/>
  <c r="E38021" i="5"/>
  <c r="E38022" i="5"/>
  <c r="E38023" i="5"/>
  <c r="E38024" i="5"/>
  <c r="E38025" i="5"/>
  <c r="E38026" i="5"/>
  <c r="E38027" i="5"/>
  <c r="E38028" i="5"/>
  <c r="E38029" i="5"/>
  <c r="E38030" i="5"/>
  <c r="E38031" i="5"/>
  <c r="E38032" i="5"/>
  <c r="E38033" i="5"/>
  <c r="E38034" i="5"/>
  <c r="E38035" i="5"/>
  <c r="E38036" i="5"/>
  <c r="E38037" i="5"/>
  <c r="E38038" i="5"/>
  <c r="E38039" i="5"/>
  <c r="E38040" i="5"/>
  <c r="E38041" i="5"/>
  <c r="E38042" i="5"/>
  <c r="E38043" i="5"/>
  <c r="E38044" i="5"/>
  <c r="E38045" i="5"/>
  <c r="E38046" i="5"/>
  <c r="E38047" i="5"/>
  <c r="E38048" i="5"/>
  <c r="E38049" i="5"/>
  <c r="E38050" i="5"/>
  <c r="E38051" i="5"/>
  <c r="E38052" i="5"/>
  <c r="E38053" i="5"/>
  <c r="E38054" i="5"/>
  <c r="E38055" i="5"/>
  <c r="E38056" i="5"/>
  <c r="E38057" i="5"/>
  <c r="E38058" i="5"/>
  <c r="E38059" i="5"/>
  <c r="E38060" i="5"/>
  <c r="E38061" i="5"/>
  <c r="E38062" i="5"/>
  <c r="E38063" i="5"/>
  <c r="E38064" i="5"/>
  <c r="E38065" i="5"/>
  <c r="E38066" i="5"/>
  <c r="E38067" i="5"/>
  <c r="E38068" i="5"/>
  <c r="E38069" i="5"/>
  <c r="E38070" i="5"/>
  <c r="E38071" i="5"/>
  <c r="E38072" i="5"/>
  <c r="E38073" i="5"/>
  <c r="E38074" i="5"/>
  <c r="E38075" i="5"/>
  <c r="E38076" i="5"/>
  <c r="E38077" i="5"/>
  <c r="E38078" i="5"/>
  <c r="E38079" i="5"/>
  <c r="E38080" i="5"/>
  <c r="E38081" i="5"/>
  <c r="E38082" i="5"/>
  <c r="E38083" i="5"/>
  <c r="E38084" i="5"/>
  <c r="E38085" i="5"/>
  <c r="E38086" i="5"/>
  <c r="E38087" i="5"/>
  <c r="E38088" i="5"/>
  <c r="E38089" i="5"/>
  <c r="E38090" i="5"/>
  <c r="E38091" i="5"/>
  <c r="E38092" i="5"/>
  <c r="E38093" i="5"/>
  <c r="E38094" i="5"/>
  <c r="E38095" i="5"/>
  <c r="E38096" i="5"/>
  <c r="E38097" i="5"/>
  <c r="E38098" i="5"/>
  <c r="E38099" i="5"/>
  <c r="E38100" i="5"/>
  <c r="E38101" i="5"/>
  <c r="E38102" i="5"/>
  <c r="E38103" i="5"/>
  <c r="E38104" i="5"/>
  <c r="E38105" i="5"/>
  <c r="E38106" i="5"/>
  <c r="E38107" i="5"/>
  <c r="E38108" i="5"/>
  <c r="E38109" i="5"/>
  <c r="E38110" i="5"/>
  <c r="E38111" i="5"/>
  <c r="E38112" i="5"/>
  <c r="E38113" i="5"/>
  <c r="E38114" i="5"/>
  <c r="E38115" i="5"/>
  <c r="E38116" i="5"/>
  <c r="E38117" i="5"/>
  <c r="E38118" i="5"/>
  <c r="E38119" i="5"/>
  <c r="E38120" i="5"/>
  <c r="E38121" i="5"/>
  <c r="E38122" i="5"/>
  <c r="E38123" i="5"/>
  <c r="E38124" i="5"/>
  <c r="E38125" i="5"/>
  <c r="E38126" i="5"/>
  <c r="E38127" i="5"/>
  <c r="E38128" i="5"/>
  <c r="E38129" i="5"/>
  <c r="E38130" i="5"/>
  <c r="E38131" i="5"/>
  <c r="E38132" i="5"/>
  <c r="E38133" i="5"/>
  <c r="E38134" i="5"/>
  <c r="E38135" i="5"/>
  <c r="E38136" i="5"/>
  <c r="E38137" i="5"/>
  <c r="E38138" i="5"/>
  <c r="E38139" i="5"/>
  <c r="E38140" i="5"/>
  <c r="E38141" i="5"/>
  <c r="E38142" i="5"/>
  <c r="E38143" i="5"/>
  <c r="E38144" i="5"/>
  <c r="E38145" i="5"/>
  <c r="E38146" i="5"/>
  <c r="E38147" i="5"/>
  <c r="E38148" i="5"/>
  <c r="E38149" i="5"/>
  <c r="E38150" i="5"/>
  <c r="E38151" i="5"/>
  <c r="E38152" i="5"/>
  <c r="E38153" i="5"/>
  <c r="E38154" i="5"/>
  <c r="E38155" i="5"/>
  <c r="E38156" i="5"/>
  <c r="E38157" i="5"/>
  <c r="E38158" i="5"/>
  <c r="E38159" i="5"/>
  <c r="E38160" i="5"/>
  <c r="E38161" i="5"/>
  <c r="E38162" i="5"/>
  <c r="E38163" i="5"/>
  <c r="E38164" i="5"/>
  <c r="E38165" i="5"/>
  <c r="E38166" i="5"/>
  <c r="E38167" i="5"/>
  <c r="E38168" i="5"/>
  <c r="E38169" i="5"/>
  <c r="E38170" i="5"/>
  <c r="E38171" i="5"/>
  <c r="E38172" i="5"/>
  <c r="E38173" i="5"/>
  <c r="E38174" i="5"/>
  <c r="E38175" i="5"/>
  <c r="E38176" i="5"/>
  <c r="E38177" i="5"/>
  <c r="E38178" i="5"/>
  <c r="E38179" i="5"/>
  <c r="E38180" i="5"/>
  <c r="E38181" i="5"/>
  <c r="E38182" i="5"/>
  <c r="E38183" i="5"/>
  <c r="E38184" i="5"/>
  <c r="E38185" i="5"/>
  <c r="E38186" i="5"/>
  <c r="E38187" i="5"/>
  <c r="E38188" i="5"/>
  <c r="E38189" i="5"/>
  <c r="E38190" i="5"/>
  <c r="E38191" i="5"/>
  <c r="E38192" i="5"/>
  <c r="E38193" i="5"/>
  <c r="E38194" i="5"/>
  <c r="E38195" i="5"/>
  <c r="E38196" i="5"/>
  <c r="E38197" i="5"/>
  <c r="E38198" i="5"/>
  <c r="E38199" i="5"/>
  <c r="E38200" i="5"/>
  <c r="E38201" i="5"/>
  <c r="E38202" i="5"/>
  <c r="E38203" i="5"/>
  <c r="E38204" i="5"/>
  <c r="E38205" i="5"/>
  <c r="E38206" i="5"/>
  <c r="E38207" i="5"/>
  <c r="E38208" i="5"/>
  <c r="E38209" i="5"/>
  <c r="E38210" i="5"/>
  <c r="E38211" i="5"/>
  <c r="E38212" i="5"/>
  <c r="E38213" i="5"/>
  <c r="E38214" i="5"/>
  <c r="E38215" i="5"/>
  <c r="E38216" i="5"/>
  <c r="E38217" i="5"/>
  <c r="E38218" i="5"/>
  <c r="E38219" i="5"/>
  <c r="E38220" i="5"/>
  <c r="E38221" i="5"/>
  <c r="E38222" i="5"/>
  <c r="E38223" i="5"/>
  <c r="E38224" i="5"/>
  <c r="E38225" i="5"/>
  <c r="E38226" i="5"/>
  <c r="E38227" i="5"/>
  <c r="E38228" i="5"/>
  <c r="E38229" i="5"/>
  <c r="E38230" i="5"/>
  <c r="E38231" i="5"/>
  <c r="E38232" i="5"/>
  <c r="E38233" i="5"/>
  <c r="E38234" i="5"/>
  <c r="E38235" i="5"/>
  <c r="E38236" i="5"/>
  <c r="E38237" i="5"/>
  <c r="E38238" i="5"/>
  <c r="E38239" i="5"/>
  <c r="E38240" i="5"/>
  <c r="E38241" i="5"/>
  <c r="E38242" i="5"/>
  <c r="E38243" i="5"/>
  <c r="E38244" i="5"/>
  <c r="E38245" i="5"/>
  <c r="E38246" i="5"/>
  <c r="E38247" i="5"/>
  <c r="E38248" i="5"/>
  <c r="E38249" i="5"/>
  <c r="E38250" i="5"/>
  <c r="E38251" i="5"/>
  <c r="E38252" i="5"/>
  <c r="E38253" i="5"/>
  <c r="E38254" i="5"/>
  <c r="E38255" i="5"/>
  <c r="E38256" i="5"/>
  <c r="E38257" i="5"/>
  <c r="E38258" i="5"/>
  <c r="E38259" i="5"/>
  <c r="E38260" i="5"/>
  <c r="E38261" i="5"/>
  <c r="E38262" i="5"/>
  <c r="E38263" i="5"/>
  <c r="E38264" i="5"/>
  <c r="E38265" i="5"/>
  <c r="E38266" i="5"/>
  <c r="E38267" i="5"/>
  <c r="E38268" i="5"/>
  <c r="E38269" i="5"/>
  <c r="E38270" i="5"/>
  <c r="E38271" i="5"/>
  <c r="E38272" i="5"/>
  <c r="E38273" i="5"/>
  <c r="E38274" i="5"/>
  <c r="E38275" i="5"/>
  <c r="E38276" i="5"/>
  <c r="E38277" i="5"/>
  <c r="E38278" i="5"/>
  <c r="E38279" i="5"/>
  <c r="E38280" i="5"/>
  <c r="E38281" i="5"/>
  <c r="E38282" i="5"/>
  <c r="E38283" i="5"/>
  <c r="E38284" i="5"/>
  <c r="E38285" i="5"/>
  <c r="E38286" i="5"/>
  <c r="E38287" i="5"/>
  <c r="E38288" i="5"/>
  <c r="E38289" i="5"/>
  <c r="E38290" i="5"/>
  <c r="E38291" i="5"/>
  <c r="E38292" i="5"/>
  <c r="E38293" i="5"/>
  <c r="E38294" i="5"/>
  <c r="E38295" i="5"/>
  <c r="E38296" i="5"/>
  <c r="E38297" i="5"/>
  <c r="E38298" i="5"/>
  <c r="E38299" i="5"/>
  <c r="E38300" i="5"/>
  <c r="E38301" i="5"/>
  <c r="E38302" i="5"/>
  <c r="E38303" i="5"/>
  <c r="E38304" i="5"/>
  <c r="E38305" i="5"/>
  <c r="E38306" i="5"/>
  <c r="E38307" i="5"/>
  <c r="E38308" i="5"/>
  <c r="E38309" i="5"/>
  <c r="E38310" i="5"/>
  <c r="E38311" i="5"/>
  <c r="E38312" i="5"/>
  <c r="E38313" i="5"/>
  <c r="E38314" i="5"/>
  <c r="E38315" i="5"/>
  <c r="E38316" i="5"/>
  <c r="E38317" i="5"/>
  <c r="E38318" i="5"/>
  <c r="E38319" i="5"/>
  <c r="E38320" i="5"/>
  <c r="E38321" i="5"/>
  <c r="E38322" i="5"/>
  <c r="E38323" i="5"/>
  <c r="E38324" i="5"/>
  <c r="E38325" i="5"/>
  <c r="E38326" i="5"/>
  <c r="E38327" i="5"/>
  <c r="E38328" i="5"/>
  <c r="E38329" i="5"/>
  <c r="E38330" i="5"/>
  <c r="E38331" i="5"/>
  <c r="E38332" i="5"/>
  <c r="E38333" i="5"/>
  <c r="E38334" i="5"/>
  <c r="E38335" i="5"/>
  <c r="E38336" i="5"/>
  <c r="E38337" i="5"/>
  <c r="E38338" i="5"/>
  <c r="E38339" i="5"/>
  <c r="E38340" i="5"/>
  <c r="E38341" i="5"/>
  <c r="E38342" i="5"/>
  <c r="E38343" i="5"/>
  <c r="E38344" i="5"/>
  <c r="E38345" i="5"/>
  <c r="E38346" i="5"/>
  <c r="E38347" i="5"/>
  <c r="E38348" i="5"/>
  <c r="E38349" i="5"/>
  <c r="E38350" i="5"/>
  <c r="E38351" i="5"/>
  <c r="E38352" i="5"/>
  <c r="E38353" i="5"/>
  <c r="E38354" i="5"/>
  <c r="E38355" i="5"/>
  <c r="E38356" i="5"/>
  <c r="E38357" i="5"/>
  <c r="E38358" i="5"/>
  <c r="E38359" i="5"/>
  <c r="E38360" i="5"/>
  <c r="E38361" i="5"/>
  <c r="E38362" i="5"/>
  <c r="E38363" i="5"/>
  <c r="E38364" i="5"/>
  <c r="E38365" i="5"/>
  <c r="E38366" i="5"/>
  <c r="E38367" i="5"/>
  <c r="E38368" i="5"/>
  <c r="E38369" i="5"/>
  <c r="E38370" i="5"/>
  <c r="E38371" i="5"/>
  <c r="E38372" i="5"/>
  <c r="E38373" i="5"/>
  <c r="E38374" i="5"/>
  <c r="E38375" i="5"/>
  <c r="E38376" i="5"/>
  <c r="E38377" i="5"/>
  <c r="E38378" i="5"/>
  <c r="E38379" i="5"/>
  <c r="E38380" i="5"/>
  <c r="E38381" i="5"/>
  <c r="E38382" i="5"/>
  <c r="E38383" i="5"/>
  <c r="E38384" i="5"/>
  <c r="E38385" i="5"/>
  <c r="E38386" i="5"/>
  <c r="E38387" i="5"/>
  <c r="E38388" i="5"/>
  <c r="E38389" i="5"/>
  <c r="E38390" i="5"/>
  <c r="E38391" i="5"/>
  <c r="E38392" i="5"/>
  <c r="E38393" i="5"/>
  <c r="E38394" i="5"/>
  <c r="E38395" i="5"/>
  <c r="E38396" i="5"/>
  <c r="E38397" i="5"/>
  <c r="E38398" i="5"/>
  <c r="E38399" i="5"/>
  <c r="E38400" i="5"/>
  <c r="E38401" i="5"/>
  <c r="E38402" i="5"/>
  <c r="E38403" i="5"/>
  <c r="E38404" i="5"/>
  <c r="E38405" i="5"/>
  <c r="E38406" i="5"/>
  <c r="E38407" i="5"/>
  <c r="E38408" i="5"/>
  <c r="E38409" i="5"/>
  <c r="E38410" i="5"/>
  <c r="E38411" i="5"/>
  <c r="E38412" i="5"/>
  <c r="E38413" i="5"/>
  <c r="E38414" i="5"/>
  <c r="E38415" i="5"/>
  <c r="E38416" i="5"/>
  <c r="E38417" i="5"/>
  <c r="E38418" i="5"/>
  <c r="E38419" i="5"/>
  <c r="E38420" i="5"/>
  <c r="E38421" i="5"/>
  <c r="E38422" i="5"/>
  <c r="E38423" i="5"/>
  <c r="E38424" i="5"/>
  <c r="E38425" i="5"/>
  <c r="E38426" i="5"/>
  <c r="E38427" i="5"/>
  <c r="E38428" i="5"/>
  <c r="E38429" i="5"/>
  <c r="E38430" i="5"/>
  <c r="E38431" i="5"/>
  <c r="E38432" i="5"/>
  <c r="E38433" i="5"/>
  <c r="E38434" i="5"/>
  <c r="E38435" i="5"/>
  <c r="E38436" i="5"/>
  <c r="E38437" i="5"/>
  <c r="E38438" i="5"/>
  <c r="E38439" i="5"/>
  <c r="E38440" i="5"/>
  <c r="E38441" i="5"/>
  <c r="E38442" i="5"/>
  <c r="E38443" i="5"/>
  <c r="E38444" i="5"/>
  <c r="E38445" i="5"/>
  <c r="E38446" i="5"/>
  <c r="E38447" i="5"/>
  <c r="E38448" i="5"/>
  <c r="E38449" i="5"/>
  <c r="E38450" i="5"/>
  <c r="E38451" i="5"/>
  <c r="E38452" i="5"/>
  <c r="E38453" i="5"/>
  <c r="E38454" i="5"/>
  <c r="E38455" i="5"/>
  <c r="E38456" i="5"/>
  <c r="E38457" i="5"/>
  <c r="E38458" i="5"/>
  <c r="E38459" i="5"/>
  <c r="E38460" i="5"/>
  <c r="E38461" i="5"/>
  <c r="E38462" i="5"/>
  <c r="E38463" i="5"/>
  <c r="E38464" i="5"/>
  <c r="E38465" i="5"/>
  <c r="E38466" i="5"/>
  <c r="E38467" i="5"/>
  <c r="E38468" i="5"/>
  <c r="E38469" i="5"/>
  <c r="E38470" i="5"/>
  <c r="E38471" i="5"/>
  <c r="E38472" i="5"/>
  <c r="E38473" i="5"/>
  <c r="E38474" i="5"/>
  <c r="E38475" i="5"/>
  <c r="E38476" i="5"/>
  <c r="E38477" i="5"/>
  <c r="E38478" i="5"/>
  <c r="E38479" i="5"/>
  <c r="E38480" i="5"/>
  <c r="E38481" i="5"/>
  <c r="E38482" i="5"/>
  <c r="E38483" i="5"/>
  <c r="E38484" i="5"/>
  <c r="E38485" i="5"/>
  <c r="E38486" i="5"/>
  <c r="E38487" i="5"/>
  <c r="E38488" i="5"/>
  <c r="E38489" i="5"/>
  <c r="E38490" i="5"/>
  <c r="E38491" i="5"/>
  <c r="E38492" i="5"/>
  <c r="E38493" i="5"/>
  <c r="E38494" i="5"/>
  <c r="E38495" i="5"/>
  <c r="E38496" i="5"/>
  <c r="E38497" i="5"/>
  <c r="E38498" i="5"/>
  <c r="E38499" i="5"/>
  <c r="E38500" i="5"/>
  <c r="E38501" i="5"/>
  <c r="E38502" i="5"/>
  <c r="E38503" i="5"/>
  <c r="E38504" i="5"/>
  <c r="E38505" i="5"/>
  <c r="E38506" i="5"/>
  <c r="E38507" i="5"/>
  <c r="E38508" i="5"/>
  <c r="E38509" i="5"/>
  <c r="E38510" i="5"/>
  <c r="E38511" i="5"/>
  <c r="E38512" i="5"/>
  <c r="E38513" i="5"/>
  <c r="E38514" i="5"/>
  <c r="E38515" i="5"/>
  <c r="E38516" i="5"/>
  <c r="E38517" i="5"/>
  <c r="E38518" i="5"/>
  <c r="E38519" i="5"/>
  <c r="E38520" i="5"/>
  <c r="E38521" i="5"/>
  <c r="E38522" i="5"/>
  <c r="E38523" i="5"/>
  <c r="E38524" i="5"/>
  <c r="E38525" i="5"/>
  <c r="E38526" i="5"/>
  <c r="E38527" i="5"/>
  <c r="E38528" i="5"/>
  <c r="E38529" i="5"/>
  <c r="E38530" i="5"/>
  <c r="E38531" i="5"/>
  <c r="E38532" i="5"/>
  <c r="E38533" i="5"/>
  <c r="E38534" i="5"/>
  <c r="E38535" i="5"/>
  <c r="E38536" i="5"/>
  <c r="E38537" i="5"/>
  <c r="E38538" i="5"/>
  <c r="E38539" i="5"/>
  <c r="E38540" i="5"/>
  <c r="E38541" i="5"/>
  <c r="E38542" i="5"/>
  <c r="E38543" i="5"/>
  <c r="E38544" i="5"/>
  <c r="E38545" i="5"/>
  <c r="E38546" i="5"/>
  <c r="E38547" i="5"/>
  <c r="E38548" i="5"/>
  <c r="E38549" i="5"/>
  <c r="E38550" i="5"/>
  <c r="E38551" i="5"/>
  <c r="E38552" i="5"/>
  <c r="E38553" i="5"/>
  <c r="E38554" i="5"/>
  <c r="E38555" i="5"/>
  <c r="E38556" i="5"/>
  <c r="E38557" i="5"/>
  <c r="E38558" i="5"/>
  <c r="E38559" i="5"/>
  <c r="E38560" i="5"/>
  <c r="E38561" i="5"/>
  <c r="E38562" i="5"/>
  <c r="E38563" i="5"/>
  <c r="E38564" i="5"/>
  <c r="E38565" i="5"/>
  <c r="E38566" i="5"/>
  <c r="E38567" i="5"/>
  <c r="E38568" i="5"/>
  <c r="E38569" i="5"/>
  <c r="E38570" i="5"/>
  <c r="E38571" i="5"/>
  <c r="E38572" i="5"/>
  <c r="E38573" i="5"/>
  <c r="E38574" i="5"/>
  <c r="E38575" i="5"/>
  <c r="E38576" i="5"/>
  <c r="E38577" i="5"/>
  <c r="E38578" i="5"/>
  <c r="E38579" i="5"/>
  <c r="E38580" i="5"/>
  <c r="E38581" i="5"/>
  <c r="E38582" i="5"/>
  <c r="E38583" i="5"/>
  <c r="E38584" i="5"/>
  <c r="E38585" i="5"/>
  <c r="E38586" i="5"/>
  <c r="E38587" i="5"/>
  <c r="E38588" i="5"/>
  <c r="E38589" i="5"/>
  <c r="E38590" i="5"/>
  <c r="E38591" i="5"/>
  <c r="E38592" i="5"/>
  <c r="E38593" i="5"/>
  <c r="E38594" i="5"/>
  <c r="E38595" i="5"/>
  <c r="E38596" i="5"/>
  <c r="E38597" i="5"/>
  <c r="E38598" i="5"/>
  <c r="E38599" i="5"/>
  <c r="E38600" i="5"/>
  <c r="E38601" i="5"/>
  <c r="E38602" i="5"/>
  <c r="E38603" i="5"/>
  <c r="E38604" i="5"/>
  <c r="E38605" i="5"/>
  <c r="E38606" i="5"/>
  <c r="E38607" i="5"/>
  <c r="E38608" i="5"/>
  <c r="E38609" i="5"/>
  <c r="E38610" i="5"/>
  <c r="E38611" i="5"/>
  <c r="E38612" i="5"/>
  <c r="E38613" i="5"/>
  <c r="E38614" i="5"/>
  <c r="E38615" i="5"/>
  <c r="E38616" i="5"/>
  <c r="E38617" i="5"/>
  <c r="E38618" i="5"/>
  <c r="E38619" i="5"/>
  <c r="E38620" i="5"/>
  <c r="E38621" i="5"/>
  <c r="E38622" i="5"/>
  <c r="E38623" i="5"/>
  <c r="E38624" i="5"/>
  <c r="E38625" i="5"/>
  <c r="E38626" i="5"/>
  <c r="E38627" i="5"/>
  <c r="E38628" i="5"/>
  <c r="E38629" i="5"/>
  <c r="E38630" i="5"/>
  <c r="E38631" i="5"/>
  <c r="E38632" i="5"/>
  <c r="E38633" i="5"/>
  <c r="E38634" i="5"/>
  <c r="E38635" i="5"/>
  <c r="E38636" i="5"/>
  <c r="E38637" i="5"/>
  <c r="E38638" i="5"/>
  <c r="E38639" i="5"/>
  <c r="E38640" i="5"/>
  <c r="E38641" i="5"/>
  <c r="E38642" i="5"/>
  <c r="E38643" i="5"/>
  <c r="E38644" i="5"/>
  <c r="E38645" i="5"/>
  <c r="E38646" i="5"/>
  <c r="E38647" i="5"/>
  <c r="E38648" i="5"/>
  <c r="E38649" i="5"/>
  <c r="E38650" i="5"/>
  <c r="E38651" i="5"/>
  <c r="E38652" i="5"/>
  <c r="E38653" i="5"/>
  <c r="E38654" i="5"/>
  <c r="E38655" i="5"/>
  <c r="E38656" i="5"/>
  <c r="E38657" i="5"/>
  <c r="E38658" i="5"/>
  <c r="E38659" i="5"/>
  <c r="E38660" i="5"/>
  <c r="E38661" i="5"/>
  <c r="E38662" i="5"/>
  <c r="E38663" i="5"/>
  <c r="E38664" i="5"/>
  <c r="E38665" i="5"/>
  <c r="E38666" i="5"/>
  <c r="E38667" i="5"/>
  <c r="E38668" i="5"/>
  <c r="E38669" i="5"/>
  <c r="E38670" i="5"/>
  <c r="E38671" i="5"/>
  <c r="E38672" i="5"/>
  <c r="E38673" i="5"/>
  <c r="E38674" i="5"/>
  <c r="E38675" i="5"/>
  <c r="E38676" i="5"/>
  <c r="E38677" i="5"/>
  <c r="E38678" i="5"/>
  <c r="E38679" i="5"/>
  <c r="E38680" i="5"/>
  <c r="E38681" i="5"/>
  <c r="E38682" i="5"/>
  <c r="E38683" i="5"/>
  <c r="E38684" i="5"/>
  <c r="E38685" i="5"/>
  <c r="E38686" i="5"/>
  <c r="E38687" i="5"/>
  <c r="E38688" i="5"/>
  <c r="E38689" i="5"/>
  <c r="E38690" i="5"/>
  <c r="E38691" i="5"/>
  <c r="E38692" i="5"/>
  <c r="E38693" i="5"/>
  <c r="E38694" i="5"/>
  <c r="E38695" i="5"/>
  <c r="E38696" i="5"/>
  <c r="E38697" i="5"/>
  <c r="E38698" i="5"/>
  <c r="E38699" i="5"/>
  <c r="E38700" i="5"/>
  <c r="E38701" i="5"/>
  <c r="E38702" i="5"/>
  <c r="E38703" i="5"/>
  <c r="E38704" i="5"/>
  <c r="E38705" i="5"/>
  <c r="E38706" i="5"/>
  <c r="E38707" i="5"/>
  <c r="E38708" i="5"/>
  <c r="E38709" i="5"/>
  <c r="E38710" i="5"/>
  <c r="E38711" i="5"/>
  <c r="E38712" i="5"/>
  <c r="E38713" i="5"/>
  <c r="E38714" i="5"/>
  <c r="E38715" i="5"/>
  <c r="E38716" i="5"/>
  <c r="E38717" i="5"/>
  <c r="E38718" i="5"/>
  <c r="E38719" i="5"/>
  <c r="E38720" i="5"/>
  <c r="E38721" i="5"/>
  <c r="E38722" i="5"/>
  <c r="E38723" i="5"/>
  <c r="E38724" i="5"/>
  <c r="E38725" i="5"/>
  <c r="E38726" i="5"/>
  <c r="E38727" i="5"/>
  <c r="E38728" i="5"/>
  <c r="E38729" i="5"/>
  <c r="E38730" i="5"/>
  <c r="E38731" i="5"/>
  <c r="E38732" i="5"/>
  <c r="E38733" i="5"/>
  <c r="E38734" i="5"/>
  <c r="E38735" i="5"/>
  <c r="E38736" i="5"/>
  <c r="E38737" i="5"/>
  <c r="E38738" i="5"/>
  <c r="E38739" i="5"/>
  <c r="E38740" i="5"/>
  <c r="E38741" i="5"/>
  <c r="E38742" i="5"/>
  <c r="E38743" i="5"/>
  <c r="E38744" i="5"/>
  <c r="E38745" i="5"/>
  <c r="E38746" i="5"/>
  <c r="E38747" i="5"/>
  <c r="E38748" i="5"/>
  <c r="E38749" i="5"/>
  <c r="E38750" i="5"/>
  <c r="E38751" i="5"/>
  <c r="E38752" i="5"/>
  <c r="E38753" i="5"/>
  <c r="E38754" i="5"/>
  <c r="E38755" i="5"/>
  <c r="E38756" i="5"/>
  <c r="E38757" i="5"/>
  <c r="E38758" i="5"/>
  <c r="E38759" i="5"/>
  <c r="E38760" i="5"/>
  <c r="E38761" i="5"/>
  <c r="E38762" i="5"/>
  <c r="E38763" i="5"/>
  <c r="E38764" i="5"/>
  <c r="E38765" i="5"/>
  <c r="E38766" i="5"/>
  <c r="E38767" i="5"/>
  <c r="E38768" i="5"/>
  <c r="E38769" i="5"/>
  <c r="E38770" i="5"/>
  <c r="E38771" i="5"/>
  <c r="E38772" i="5"/>
  <c r="E38773" i="5"/>
  <c r="E38774" i="5"/>
  <c r="E38775" i="5"/>
  <c r="E38776" i="5"/>
  <c r="E38777" i="5"/>
  <c r="E38778" i="5"/>
  <c r="E38779" i="5"/>
  <c r="E38780" i="5"/>
  <c r="E38781" i="5"/>
  <c r="E38782" i="5"/>
  <c r="E38783" i="5"/>
  <c r="E38784" i="5"/>
  <c r="E38785" i="5"/>
  <c r="E38786" i="5"/>
  <c r="E38787" i="5"/>
  <c r="E38788" i="5"/>
  <c r="E38789" i="5"/>
  <c r="E38790" i="5"/>
  <c r="E38791" i="5"/>
  <c r="E38792" i="5"/>
  <c r="E38793" i="5"/>
  <c r="E38794" i="5"/>
  <c r="E38795" i="5"/>
  <c r="E38796" i="5"/>
  <c r="E38797" i="5"/>
  <c r="E38798" i="5"/>
  <c r="E38799" i="5"/>
  <c r="E38800" i="5"/>
  <c r="E38801" i="5"/>
  <c r="E38802" i="5"/>
  <c r="E38803" i="5"/>
  <c r="E38804" i="5"/>
  <c r="E38805" i="5"/>
  <c r="E38806" i="5"/>
  <c r="E38807" i="5"/>
  <c r="E38808" i="5"/>
  <c r="E38809" i="5"/>
  <c r="E38810" i="5"/>
  <c r="E38811" i="5"/>
  <c r="E38812" i="5"/>
  <c r="E38813" i="5"/>
  <c r="E38814" i="5"/>
  <c r="E38815" i="5"/>
  <c r="E38816" i="5"/>
  <c r="E38817" i="5"/>
  <c r="E38818" i="5"/>
  <c r="E38819" i="5"/>
  <c r="E38820" i="5"/>
  <c r="E38821" i="5"/>
  <c r="E38822" i="5"/>
  <c r="E38823" i="5"/>
  <c r="E38824" i="5"/>
  <c r="E38825" i="5"/>
  <c r="E38826" i="5"/>
  <c r="E38827" i="5"/>
  <c r="E38828" i="5"/>
  <c r="E38829" i="5"/>
  <c r="E38830" i="5"/>
  <c r="E38831" i="5"/>
  <c r="E38832" i="5"/>
  <c r="E38833" i="5"/>
  <c r="E38834" i="5"/>
  <c r="E38835" i="5"/>
  <c r="E38836" i="5"/>
  <c r="E38837" i="5"/>
  <c r="E38838" i="5"/>
  <c r="E38839" i="5"/>
  <c r="E38840" i="5"/>
  <c r="E38841" i="5"/>
  <c r="E38842" i="5"/>
  <c r="E38843" i="5"/>
  <c r="E38844" i="5"/>
  <c r="E38845" i="5"/>
  <c r="E38846" i="5"/>
  <c r="E38847" i="5"/>
  <c r="E38848" i="5"/>
  <c r="E38849" i="5"/>
  <c r="E38850" i="5"/>
  <c r="E38851" i="5"/>
  <c r="E38852" i="5"/>
  <c r="E38853" i="5"/>
  <c r="E38854" i="5"/>
  <c r="E38855" i="5"/>
  <c r="E38856" i="5"/>
  <c r="E38857" i="5"/>
  <c r="E38858" i="5"/>
  <c r="E38859" i="5"/>
  <c r="E38860" i="5"/>
  <c r="E38861" i="5"/>
  <c r="E38862" i="5"/>
  <c r="E38863" i="5"/>
  <c r="E38864" i="5"/>
  <c r="E38865" i="5"/>
  <c r="E38866" i="5"/>
  <c r="E38867" i="5"/>
  <c r="E38868" i="5"/>
  <c r="E38869" i="5"/>
  <c r="E38870" i="5"/>
  <c r="E38871" i="5"/>
  <c r="E38872" i="5"/>
  <c r="E38873" i="5"/>
  <c r="E38874" i="5"/>
  <c r="E38875" i="5"/>
  <c r="E38876" i="5"/>
  <c r="E38877" i="5"/>
  <c r="E38878" i="5"/>
  <c r="E38879" i="5"/>
  <c r="E38880" i="5"/>
  <c r="E38881" i="5"/>
  <c r="E38882" i="5"/>
  <c r="E38883" i="5"/>
  <c r="E38884" i="5"/>
  <c r="E38885" i="5"/>
  <c r="E38886" i="5"/>
  <c r="E38887" i="5"/>
  <c r="E38888" i="5"/>
  <c r="E38889" i="5"/>
  <c r="E38890" i="5"/>
  <c r="E38891" i="5"/>
  <c r="E38892" i="5"/>
  <c r="E38893" i="5"/>
  <c r="E38894" i="5"/>
  <c r="E38895" i="5"/>
  <c r="E38896" i="5"/>
  <c r="E38897" i="5"/>
  <c r="E38898" i="5"/>
  <c r="E38899" i="5"/>
  <c r="E38900" i="5"/>
  <c r="E38901" i="5"/>
  <c r="E38902" i="5"/>
  <c r="E38903" i="5"/>
  <c r="E38904" i="5"/>
  <c r="E38905" i="5"/>
  <c r="E38906" i="5"/>
  <c r="E38907" i="5"/>
  <c r="E38908" i="5"/>
  <c r="E38909" i="5"/>
  <c r="E38910" i="5"/>
  <c r="E38911" i="5"/>
  <c r="E38912" i="5"/>
  <c r="E38913" i="5"/>
  <c r="E38914" i="5"/>
  <c r="E38915" i="5"/>
  <c r="E38916" i="5"/>
  <c r="E38917" i="5"/>
  <c r="E38918" i="5"/>
  <c r="E38919" i="5"/>
  <c r="E38920" i="5"/>
  <c r="E38921" i="5"/>
  <c r="E38922" i="5"/>
  <c r="E38923" i="5"/>
  <c r="E38924" i="5"/>
  <c r="E38925" i="5"/>
  <c r="E38926" i="5"/>
  <c r="E38927" i="5"/>
  <c r="E38928" i="5"/>
  <c r="E38929" i="5"/>
  <c r="E38930" i="5"/>
  <c r="E38931" i="5"/>
  <c r="E38932" i="5"/>
  <c r="E38933" i="5"/>
  <c r="E38934" i="5"/>
  <c r="E38935" i="5"/>
  <c r="E38936" i="5"/>
  <c r="E38937" i="5"/>
  <c r="E38938" i="5"/>
  <c r="E38939" i="5"/>
  <c r="E38940" i="5"/>
  <c r="E38941" i="5"/>
  <c r="E38942" i="5"/>
  <c r="E38943" i="5"/>
  <c r="E38944" i="5"/>
  <c r="E38945" i="5"/>
  <c r="E38946" i="5"/>
  <c r="E38947" i="5"/>
  <c r="E38948" i="5"/>
  <c r="E38949" i="5"/>
  <c r="E38950" i="5"/>
  <c r="E38951" i="5"/>
  <c r="E38952" i="5"/>
  <c r="E38953" i="5"/>
  <c r="E38954" i="5"/>
  <c r="E38955" i="5"/>
  <c r="E38956" i="5"/>
  <c r="E38957" i="5"/>
  <c r="E38958" i="5"/>
  <c r="E38959" i="5"/>
  <c r="E38960" i="5"/>
  <c r="E38961" i="5"/>
  <c r="E38962" i="5"/>
  <c r="E38963" i="5"/>
  <c r="E38964" i="5"/>
  <c r="E38965" i="5"/>
  <c r="E38966" i="5"/>
  <c r="E38967" i="5"/>
  <c r="E38968" i="5"/>
  <c r="E38969" i="5"/>
  <c r="E38970" i="5"/>
  <c r="E38971" i="5"/>
  <c r="E38972" i="5"/>
  <c r="E38973" i="5"/>
  <c r="E38974" i="5"/>
  <c r="E38975" i="5"/>
  <c r="E38976" i="5"/>
  <c r="E38977" i="5"/>
  <c r="E38978" i="5"/>
  <c r="E38979" i="5"/>
  <c r="E38980" i="5"/>
  <c r="E38981" i="5"/>
  <c r="E38982" i="5"/>
  <c r="E38983" i="5"/>
  <c r="E38984" i="5"/>
  <c r="E38985" i="5"/>
  <c r="E38986" i="5"/>
  <c r="E38987" i="5"/>
  <c r="E38988" i="5"/>
  <c r="E38989" i="5"/>
  <c r="E38990" i="5"/>
  <c r="E38991" i="5"/>
  <c r="E38992" i="5"/>
  <c r="E38993" i="5"/>
  <c r="E38994" i="5"/>
  <c r="E38995" i="5"/>
  <c r="E38996" i="5"/>
  <c r="E38997" i="5"/>
  <c r="E38998" i="5"/>
  <c r="E38999" i="5"/>
  <c r="E39000" i="5"/>
  <c r="E39001" i="5"/>
  <c r="E39002" i="5"/>
  <c r="E39003" i="5"/>
  <c r="E39004" i="5"/>
  <c r="E39005" i="5"/>
  <c r="E39006" i="5"/>
  <c r="E39007" i="5"/>
  <c r="E39008" i="5"/>
  <c r="E39009" i="5"/>
  <c r="E39010" i="5"/>
  <c r="E39011" i="5"/>
  <c r="E39012" i="5"/>
  <c r="E39013" i="5"/>
  <c r="E39014" i="5"/>
  <c r="E39015" i="5"/>
  <c r="E39016" i="5"/>
  <c r="E39017" i="5"/>
  <c r="E39018" i="5"/>
  <c r="E39019" i="5"/>
  <c r="E39020" i="5"/>
  <c r="E39021" i="5"/>
  <c r="E39022" i="5"/>
  <c r="E39023" i="5"/>
  <c r="E39024" i="5"/>
  <c r="E39025" i="5"/>
  <c r="E39026" i="5"/>
  <c r="E39027" i="5"/>
  <c r="E39028" i="5"/>
  <c r="E39029" i="5"/>
  <c r="E39030" i="5"/>
  <c r="E39031" i="5"/>
  <c r="E39032" i="5"/>
  <c r="E39033" i="5"/>
  <c r="E39034" i="5"/>
  <c r="E39035" i="5"/>
  <c r="E39036" i="5"/>
  <c r="E39037" i="5"/>
  <c r="E39038" i="5"/>
  <c r="E39039" i="5"/>
  <c r="E39040" i="5"/>
  <c r="E39041" i="5"/>
  <c r="E39042" i="5"/>
  <c r="E39043" i="5"/>
  <c r="E39044" i="5"/>
  <c r="E39045" i="5"/>
  <c r="E39046" i="5"/>
  <c r="E39047" i="5"/>
  <c r="E39048" i="5"/>
  <c r="E39049" i="5"/>
  <c r="E39050" i="5"/>
  <c r="E39051" i="5"/>
  <c r="E39052" i="5"/>
  <c r="E39053" i="5"/>
  <c r="E39054" i="5"/>
  <c r="E39055" i="5"/>
  <c r="E39056" i="5"/>
  <c r="E39057" i="5"/>
  <c r="E39058" i="5"/>
  <c r="E39059" i="5"/>
  <c r="E39060" i="5"/>
  <c r="E39061" i="5"/>
  <c r="E39062" i="5"/>
  <c r="E39063" i="5"/>
  <c r="E39064" i="5"/>
  <c r="E39065" i="5"/>
  <c r="E39066" i="5"/>
  <c r="E39067" i="5"/>
  <c r="E39068" i="5"/>
  <c r="E39069" i="5"/>
  <c r="E39070" i="5"/>
  <c r="E39071" i="5"/>
  <c r="E39072" i="5"/>
  <c r="E39073" i="5"/>
  <c r="E39074" i="5"/>
  <c r="E39075" i="5"/>
  <c r="E39076" i="5"/>
  <c r="E39077" i="5"/>
  <c r="E39078" i="5"/>
  <c r="E39079" i="5"/>
  <c r="E39080" i="5"/>
  <c r="E39081" i="5"/>
  <c r="E39082" i="5"/>
  <c r="E39083" i="5"/>
  <c r="E39084" i="5"/>
  <c r="E39085" i="5"/>
  <c r="E39086" i="5"/>
  <c r="E39087" i="5"/>
  <c r="E39088" i="5"/>
  <c r="E39089" i="5"/>
  <c r="E39090" i="5"/>
  <c r="E39091" i="5"/>
  <c r="E39092" i="5"/>
  <c r="E39093" i="5"/>
  <c r="E39094" i="5"/>
  <c r="E39095" i="5"/>
  <c r="E39096" i="5"/>
  <c r="E39097" i="5"/>
  <c r="E39098" i="5"/>
  <c r="E39099" i="5"/>
  <c r="E39100" i="5"/>
  <c r="E39101" i="5"/>
  <c r="E39102" i="5"/>
  <c r="E39103" i="5"/>
  <c r="E39104" i="5"/>
  <c r="E39105" i="5"/>
  <c r="E39106" i="5"/>
  <c r="E39107" i="5"/>
  <c r="E39108" i="5"/>
  <c r="E39109" i="5"/>
  <c r="E39110" i="5"/>
  <c r="E39111" i="5"/>
  <c r="E39112" i="5"/>
  <c r="E39113" i="5"/>
  <c r="E39114" i="5"/>
  <c r="E39115" i="5"/>
  <c r="E39116" i="5"/>
  <c r="E39117" i="5"/>
  <c r="E39118" i="5"/>
  <c r="E39119" i="5"/>
  <c r="E39120" i="5"/>
  <c r="E39121" i="5"/>
  <c r="E39122" i="5"/>
  <c r="E39123" i="5"/>
  <c r="E39124" i="5"/>
  <c r="E39125" i="5"/>
  <c r="E39126" i="5"/>
  <c r="E39127" i="5"/>
  <c r="E39128" i="5"/>
  <c r="E39129" i="5"/>
  <c r="E39130" i="5"/>
  <c r="E39131" i="5"/>
  <c r="E39132" i="5"/>
  <c r="E39133" i="5"/>
  <c r="E39134" i="5"/>
  <c r="E39135" i="5"/>
  <c r="E39136" i="5"/>
  <c r="E39137" i="5"/>
  <c r="E39138" i="5"/>
  <c r="E39139" i="5"/>
  <c r="E39140" i="5"/>
  <c r="E39141" i="5"/>
  <c r="E39142" i="5"/>
  <c r="E39143" i="5"/>
  <c r="E39144" i="5"/>
  <c r="E39145" i="5"/>
  <c r="E39146" i="5"/>
  <c r="E39147" i="5"/>
  <c r="E39148" i="5"/>
  <c r="E39149" i="5"/>
  <c r="E39150" i="5"/>
  <c r="E39151" i="5"/>
  <c r="E39152" i="5"/>
  <c r="E39153" i="5"/>
  <c r="E39154" i="5"/>
  <c r="E39155" i="5"/>
  <c r="E39156" i="5"/>
  <c r="E39157" i="5"/>
  <c r="E39158" i="5"/>
  <c r="E39159" i="5"/>
  <c r="E39160" i="5"/>
  <c r="E39161" i="5"/>
  <c r="E39162" i="5"/>
  <c r="E39163" i="5"/>
  <c r="E39164" i="5"/>
  <c r="E39165" i="5"/>
  <c r="E39166" i="5"/>
  <c r="E39167" i="5"/>
  <c r="E39168" i="5"/>
  <c r="E39169" i="5"/>
  <c r="E39170" i="5"/>
  <c r="E39171" i="5"/>
  <c r="E39172" i="5"/>
  <c r="E39173" i="5"/>
  <c r="E39174" i="5"/>
  <c r="E39175" i="5"/>
  <c r="E39176" i="5"/>
  <c r="E39177" i="5"/>
  <c r="E39178" i="5"/>
  <c r="E39179" i="5"/>
  <c r="E39180" i="5"/>
  <c r="E39181" i="5"/>
  <c r="E39182" i="5"/>
  <c r="E39183" i="5"/>
  <c r="E39184" i="5"/>
  <c r="E39185" i="5"/>
  <c r="E39186" i="5"/>
  <c r="E39187" i="5"/>
  <c r="E39188" i="5"/>
  <c r="E39189" i="5"/>
  <c r="E39190" i="5"/>
  <c r="E39191" i="5"/>
  <c r="E39192" i="5"/>
  <c r="E39193" i="5"/>
  <c r="E39194" i="5"/>
  <c r="E39195" i="5"/>
  <c r="E39196" i="5"/>
  <c r="E39197" i="5"/>
  <c r="E39198" i="5"/>
  <c r="E39199" i="5"/>
  <c r="E39200" i="5"/>
  <c r="E39201" i="5"/>
  <c r="E39202" i="5"/>
  <c r="E39203" i="5"/>
  <c r="E39204" i="5"/>
  <c r="E39205" i="5"/>
  <c r="E39206" i="5"/>
  <c r="E39207" i="5"/>
  <c r="E39208" i="5"/>
  <c r="E39209" i="5"/>
  <c r="E39210" i="5"/>
  <c r="E39211" i="5"/>
  <c r="E39212" i="5"/>
  <c r="E39213" i="5"/>
  <c r="E39214" i="5"/>
  <c r="E39215" i="5"/>
  <c r="E39216" i="5"/>
  <c r="E39217" i="5"/>
  <c r="E39218" i="5"/>
  <c r="E39219" i="5"/>
  <c r="E39220" i="5"/>
  <c r="E39221" i="5"/>
  <c r="E39222" i="5"/>
  <c r="E39223" i="5"/>
  <c r="E39224" i="5"/>
  <c r="E39225" i="5"/>
  <c r="E39226" i="5"/>
  <c r="E39227" i="5"/>
  <c r="E39228" i="5"/>
  <c r="E39229" i="5"/>
  <c r="E39230" i="5"/>
  <c r="E39231" i="5"/>
  <c r="E39232" i="5"/>
  <c r="E39233" i="5"/>
  <c r="E39234" i="5"/>
  <c r="E39235" i="5"/>
  <c r="E39236" i="5"/>
  <c r="E39237" i="5"/>
  <c r="E39238" i="5"/>
  <c r="E39239" i="5"/>
  <c r="E39240" i="5"/>
  <c r="E39241" i="5"/>
  <c r="E39242" i="5"/>
  <c r="E39243" i="5"/>
  <c r="E39244" i="5"/>
  <c r="E39245" i="5"/>
  <c r="E39246" i="5"/>
  <c r="E39247" i="5"/>
  <c r="E39248" i="5"/>
  <c r="E39249" i="5"/>
  <c r="E39250" i="5"/>
  <c r="E39251" i="5"/>
  <c r="E39252" i="5"/>
  <c r="E39253" i="5"/>
  <c r="E39254" i="5"/>
  <c r="E39255" i="5"/>
  <c r="E39256" i="5"/>
  <c r="E39257" i="5"/>
  <c r="E39258" i="5"/>
  <c r="E39259" i="5"/>
  <c r="E39260" i="5"/>
  <c r="E39261" i="5"/>
  <c r="E39262" i="5"/>
  <c r="E39263" i="5"/>
  <c r="E39264" i="5"/>
  <c r="E39265" i="5"/>
  <c r="E39266" i="5"/>
  <c r="E39267" i="5"/>
  <c r="E39268" i="5"/>
  <c r="E39269" i="5"/>
  <c r="E39270" i="5"/>
  <c r="E39271" i="5"/>
  <c r="E39272" i="5"/>
  <c r="E39273" i="5"/>
  <c r="E39274" i="5"/>
  <c r="E39275" i="5"/>
  <c r="E39276" i="5"/>
  <c r="E39277" i="5"/>
  <c r="E39278" i="5"/>
  <c r="E39279" i="5"/>
  <c r="E39280" i="5"/>
  <c r="E39281" i="5"/>
  <c r="E39282" i="5"/>
  <c r="E39283" i="5"/>
  <c r="E39284" i="5"/>
  <c r="E39285" i="5"/>
  <c r="E39286" i="5"/>
  <c r="E39287" i="5"/>
  <c r="E39288" i="5"/>
  <c r="E39289" i="5"/>
  <c r="E39290" i="5"/>
  <c r="E39291" i="5"/>
  <c r="E39292" i="5"/>
  <c r="E39293" i="5"/>
  <c r="E39294" i="5"/>
  <c r="E39295" i="5"/>
  <c r="E39296" i="5"/>
  <c r="E39297" i="5"/>
  <c r="E39298" i="5"/>
  <c r="E39299" i="5"/>
  <c r="E39300" i="5"/>
  <c r="E39301" i="5"/>
  <c r="E39302" i="5"/>
  <c r="E39303" i="5"/>
  <c r="E39304" i="5"/>
  <c r="E39305" i="5"/>
  <c r="E39306" i="5"/>
  <c r="E39307" i="5"/>
  <c r="E39308" i="5"/>
  <c r="E39309" i="5"/>
  <c r="E39310" i="5"/>
  <c r="E39311" i="5"/>
  <c r="E39312" i="5"/>
  <c r="E39313" i="5"/>
  <c r="E39314" i="5"/>
  <c r="E39315" i="5"/>
  <c r="E39316" i="5"/>
  <c r="E39317" i="5"/>
  <c r="E39318" i="5"/>
  <c r="E39319" i="5"/>
  <c r="E39320" i="5"/>
  <c r="E39321" i="5"/>
  <c r="E39322" i="5"/>
  <c r="E39323" i="5"/>
  <c r="E39324" i="5"/>
  <c r="E39325" i="5"/>
  <c r="E39326" i="5"/>
  <c r="E39327" i="5"/>
  <c r="E39328" i="5"/>
  <c r="E39329" i="5"/>
  <c r="E39330" i="5"/>
  <c r="E39331" i="5"/>
  <c r="E39332" i="5"/>
  <c r="E39333" i="5"/>
  <c r="E39334" i="5"/>
  <c r="E39335" i="5"/>
  <c r="E39336" i="5"/>
  <c r="E39337" i="5"/>
  <c r="E39338" i="5"/>
  <c r="E39339" i="5"/>
  <c r="E39340" i="5"/>
  <c r="E39341" i="5"/>
  <c r="E39342" i="5"/>
  <c r="E39343" i="5"/>
  <c r="E39344" i="5"/>
  <c r="E39345" i="5"/>
  <c r="E39346" i="5"/>
  <c r="E39347" i="5"/>
  <c r="E39348" i="5"/>
  <c r="E39349" i="5"/>
  <c r="E39350" i="5"/>
  <c r="E39351" i="5"/>
  <c r="E39352" i="5"/>
  <c r="E39353" i="5"/>
  <c r="E39354" i="5"/>
  <c r="E39355" i="5"/>
  <c r="E39356" i="5"/>
  <c r="E39357" i="5"/>
  <c r="E39358" i="5"/>
  <c r="E39359" i="5"/>
  <c r="E39360" i="5"/>
  <c r="E39361" i="5"/>
  <c r="E39362" i="5"/>
  <c r="E39363" i="5"/>
  <c r="E39364" i="5"/>
  <c r="E39365" i="5"/>
  <c r="E39366" i="5"/>
  <c r="E39367" i="5"/>
  <c r="E39368" i="5"/>
  <c r="E39369" i="5"/>
  <c r="E39370" i="5"/>
  <c r="E39371" i="5"/>
  <c r="E39372" i="5"/>
  <c r="E39373" i="5"/>
  <c r="E39374" i="5"/>
  <c r="E39375" i="5"/>
  <c r="E39376" i="5"/>
  <c r="E39377" i="5"/>
  <c r="E39378" i="5"/>
  <c r="E39379" i="5"/>
  <c r="E39380" i="5"/>
  <c r="E39381" i="5"/>
  <c r="E39382" i="5"/>
  <c r="E39383" i="5"/>
  <c r="E39384" i="5"/>
  <c r="E39385" i="5"/>
  <c r="E39386" i="5"/>
  <c r="E39387" i="5"/>
  <c r="E39388" i="5"/>
  <c r="E39389" i="5"/>
  <c r="E39390" i="5"/>
  <c r="E39391" i="5"/>
  <c r="E39392" i="5"/>
  <c r="E39393" i="5"/>
  <c r="E39394" i="5"/>
  <c r="E39395" i="5"/>
  <c r="E39396" i="5"/>
  <c r="E39397" i="5"/>
  <c r="E39398" i="5"/>
  <c r="E39399" i="5"/>
  <c r="E39400" i="5"/>
  <c r="E39401" i="5"/>
  <c r="E39402" i="5"/>
  <c r="E39403" i="5"/>
  <c r="E39404" i="5"/>
  <c r="E39405" i="5"/>
  <c r="E39406" i="5"/>
  <c r="E39407" i="5"/>
  <c r="E39408" i="5"/>
  <c r="E39409" i="5"/>
  <c r="E39410" i="5"/>
  <c r="E39411" i="5"/>
  <c r="E39412" i="5"/>
  <c r="E39413" i="5"/>
  <c r="E39414" i="5"/>
  <c r="E39415" i="5"/>
  <c r="E39416" i="5"/>
  <c r="E39417" i="5"/>
  <c r="E39418" i="5"/>
  <c r="E39419" i="5"/>
  <c r="E39420" i="5"/>
  <c r="E39421" i="5"/>
  <c r="E39422" i="5"/>
  <c r="E39423" i="5"/>
  <c r="E39424" i="5"/>
  <c r="E39425" i="5"/>
  <c r="E39426" i="5"/>
  <c r="E39427" i="5"/>
  <c r="E39428" i="5"/>
  <c r="E39429" i="5"/>
  <c r="E39430" i="5"/>
  <c r="E39431" i="5"/>
  <c r="E39432" i="5"/>
  <c r="E39433" i="5"/>
  <c r="E39434" i="5"/>
  <c r="E39435" i="5"/>
  <c r="E39436" i="5"/>
  <c r="E39437" i="5"/>
  <c r="E39438" i="5"/>
  <c r="E39439" i="5"/>
  <c r="E39440" i="5"/>
  <c r="E39441" i="5"/>
  <c r="E39442" i="5"/>
  <c r="E39443" i="5"/>
  <c r="E39444" i="5"/>
  <c r="E39445" i="5"/>
  <c r="E39446" i="5"/>
  <c r="E39447" i="5"/>
  <c r="E39448" i="5"/>
  <c r="E39449" i="5"/>
  <c r="E39450" i="5"/>
  <c r="E39451" i="5"/>
  <c r="E39452" i="5"/>
  <c r="E39453" i="5"/>
  <c r="E39454" i="5"/>
  <c r="E39455" i="5"/>
  <c r="E39456" i="5"/>
  <c r="E39457" i="5"/>
  <c r="E39458" i="5"/>
  <c r="E39459" i="5"/>
  <c r="E39460" i="5"/>
  <c r="E39461" i="5"/>
  <c r="E39462" i="5"/>
  <c r="E39463" i="5"/>
  <c r="E39464" i="5"/>
  <c r="E39465" i="5"/>
  <c r="E39466" i="5"/>
  <c r="E39467" i="5"/>
  <c r="E39468" i="5"/>
  <c r="E39469" i="5"/>
  <c r="E39470" i="5"/>
  <c r="E39471" i="5"/>
  <c r="E39472" i="5"/>
  <c r="E39473" i="5"/>
  <c r="E39474" i="5"/>
  <c r="E39475" i="5"/>
  <c r="E39476" i="5"/>
  <c r="E39477" i="5"/>
  <c r="E39478" i="5"/>
  <c r="E39479" i="5"/>
  <c r="E39480" i="5"/>
  <c r="E39481" i="5"/>
  <c r="E39482" i="5"/>
  <c r="E39483" i="5"/>
  <c r="E39484" i="5"/>
  <c r="E39485" i="5"/>
  <c r="E39486" i="5"/>
  <c r="E39487" i="5"/>
  <c r="E39488" i="5"/>
  <c r="E39489" i="5"/>
  <c r="E39490" i="5"/>
  <c r="E39491" i="5"/>
  <c r="E39492" i="5"/>
  <c r="E39493" i="5"/>
  <c r="E39494" i="5"/>
  <c r="E39495" i="5"/>
  <c r="E39496" i="5"/>
  <c r="E39497" i="5"/>
  <c r="E39498" i="5"/>
  <c r="E39499" i="5"/>
  <c r="E39500" i="5"/>
  <c r="E39501" i="5"/>
  <c r="E39502" i="5"/>
  <c r="E39503" i="5"/>
  <c r="E39504" i="5"/>
  <c r="E39505" i="5"/>
  <c r="E39506" i="5"/>
  <c r="E39507" i="5"/>
  <c r="E39508" i="5"/>
  <c r="E39509" i="5"/>
  <c r="E39510" i="5"/>
  <c r="E39511" i="5"/>
  <c r="E39512" i="5"/>
  <c r="E39513" i="5"/>
  <c r="E39514" i="5"/>
  <c r="E39515" i="5"/>
  <c r="E39516" i="5"/>
  <c r="E39517" i="5"/>
  <c r="E39518" i="5"/>
  <c r="E39519" i="5"/>
  <c r="E39520" i="5"/>
  <c r="E39521" i="5"/>
  <c r="E39522" i="5"/>
  <c r="E39523" i="5"/>
  <c r="E39524" i="5"/>
  <c r="E39525" i="5"/>
  <c r="E39526" i="5"/>
  <c r="E39527" i="5"/>
  <c r="E39528" i="5"/>
  <c r="E39529" i="5"/>
  <c r="E39530" i="5"/>
  <c r="E39531" i="5"/>
  <c r="E39532" i="5"/>
  <c r="E39533" i="5"/>
  <c r="E39534" i="5"/>
  <c r="E39535" i="5"/>
  <c r="E39536" i="5"/>
  <c r="E39537" i="5"/>
  <c r="E39538" i="5"/>
  <c r="E39539" i="5"/>
  <c r="E39540" i="5"/>
  <c r="E39541" i="5"/>
  <c r="E39542" i="5"/>
  <c r="E39543" i="5"/>
  <c r="E39544" i="5"/>
  <c r="E39545" i="5"/>
  <c r="E39546" i="5"/>
  <c r="E39547" i="5"/>
  <c r="E39548" i="5"/>
  <c r="E39549" i="5"/>
  <c r="E39550" i="5"/>
  <c r="E39551" i="5"/>
  <c r="E39552" i="5"/>
  <c r="E39553" i="5"/>
  <c r="E39554" i="5"/>
  <c r="E39555" i="5"/>
  <c r="E39556" i="5"/>
  <c r="E39557" i="5"/>
  <c r="E39558" i="5"/>
  <c r="E39559" i="5"/>
  <c r="E39560" i="5"/>
  <c r="E39561" i="5"/>
  <c r="E39562" i="5"/>
  <c r="E39563" i="5"/>
  <c r="E39564" i="5"/>
  <c r="E39565" i="5"/>
  <c r="E39566" i="5"/>
  <c r="E39567" i="5"/>
  <c r="E39568" i="5"/>
  <c r="E39569" i="5"/>
  <c r="E39570" i="5"/>
  <c r="E39571" i="5"/>
  <c r="E39572" i="5"/>
  <c r="E39573" i="5"/>
  <c r="E39574" i="5"/>
  <c r="E39575" i="5"/>
  <c r="E39576" i="5"/>
  <c r="E39577" i="5"/>
  <c r="E39578" i="5"/>
  <c r="E39579" i="5"/>
  <c r="E39580" i="5"/>
  <c r="E39581" i="5"/>
  <c r="E39582" i="5"/>
  <c r="E39583" i="5"/>
  <c r="E39584" i="5"/>
  <c r="E39585" i="5"/>
  <c r="E39586" i="5"/>
  <c r="E39587" i="5"/>
  <c r="E39588" i="5"/>
  <c r="E39589" i="5"/>
  <c r="E39590" i="5"/>
  <c r="E39591" i="5"/>
  <c r="E39592" i="5"/>
  <c r="E39593" i="5"/>
  <c r="E39594" i="5"/>
  <c r="E39595" i="5"/>
  <c r="E39596" i="5"/>
  <c r="E39597" i="5"/>
  <c r="E39598" i="5"/>
  <c r="E39599" i="5"/>
  <c r="E39600" i="5"/>
  <c r="E39601" i="5"/>
  <c r="E39602" i="5"/>
  <c r="E39603" i="5"/>
  <c r="E39604" i="5"/>
  <c r="E39605" i="5"/>
  <c r="E39606" i="5"/>
  <c r="E39607" i="5"/>
  <c r="E39608" i="5"/>
  <c r="E39609" i="5"/>
  <c r="E39610" i="5"/>
  <c r="E39611" i="5"/>
  <c r="E39612" i="5"/>
  <c r="E39613" i="5"/>
  <c r="E39614" i="5"/>
  <c r="E39615" i="5"/>
  <c r="E39616" i="5"/>
  <c r="E39617" i="5"/>
  <c r="E39618" i="5"/>
  <c r="E39619" i="5"/>
  <c r="E39620" i="5"/>
  <c r="E39621" i="5"/>
  <c r="E39622" i="5"/>
  <c r="E39623" i="5"/>
  <c r="E39624" i="5"/>
  <c r="E39625" i="5"/>
  <c r="E39626" i="5"/>
  <c r="E39627" i="5"/>
  <c r="E39628" i="5"/>
  <c r="E39629" i="5"/>
  <c r="E39630" i="5"/>
  <c r="E39631" i="5"/>
  <c r="E39632" i="5"/>
  <c r="E39633" i="5"/>
  <c r="E39634" i="5"/>
  <c r="E39635" i="5"/>
  <c r="E39636" i="5"/>
  <c r="E39637" i="5"/>
  <c r="E39638" i="5"/>
  <c r="E39639" i="5"/>
  <c r="E39640" i="5"/>
  <c r="E39641" i="5"/>
  <c r="E39642" i="5"/>
  <c r="E39643" i="5"/>
  <c r="E39644" i="5"/>
  <c r="E39645" i="5"/>
  <c r="E39646" i="5"/>
  <c r="E39647" i="5"/>
  <c r="E39648" i="5"/>
  <c r="E39649" i="5"/>
  <c r="E39650" i="5"/>
  <c r="E39651" i="5"/>
  <c r="E39652" i="5"/>
  <c r="E39653" i="5"/>
  <c r="E39654" i="5"/>
  <c r="E39655" i="5"/>
  <c r="E39656" i="5"/>
  <c r="E39657" i="5"/>
  <c r="E39658" i="5"/>
  <c r="E39659" i="5"/>
  <c r="E39660" i="5"/>
  <c r="E39661" i="5"/>
  <c r="E39662" i="5"/>
  <c r="E39663" i="5"/>
  <c r="E39664" i="5"/>
  <c r="E39665" i="5"/>
  <c r="E39666" i="5"/>
  <c r="E39667" i="5"/>
  <c r="E39668" i="5"/>
  <c r="E39669" i="5"/>
  <c r="E39670" i="5"/>
  <c r="E39671" i="5"/>
  <c r="E39672" i="5"/>
  <c r="E39673" i="5"/>
  <c r="E39674" i="5"/>
  <c r="E39675" i="5"/>
  <c r="E39676" i="5"/>
  <c r="E39677" i="5"/>
  <c r="E39678" i="5"/>
  <c r="E39679" i="5"/>
  <c r="E39680" i="5"/>
  <c r="E39681" i="5"/>
  <c r="E39682" i="5"/>
  <c r="E39683" i="5"/>
  <c r="E39684" i="5"/>
  <c r="E39685" i="5"/>
  <c r="E39686" i="5"/>
  <c r="E39687" i="5"/>
  <c r="E39688" i="5"/>
  <c r="E39689" i="5"/>
  <c r="E39690" i="5"/>
  <c r="E39691" i="5"/>
  <c r="E39692" i="5"/>
  <c r="E39693" i="5"/>
  <c r="E39694" i="5"/>
  <c r="E39695" i="5"/>
  <c r="E39696" i="5"/>
  <c r="E39697" i="5"/>
  <c r="E39698" i="5"/>
  <c r="E39699" i="5"/>
  <c r="E39700" i="5"/>
  <c r="E39701" i="5"/>
  <c r="E39702" i="5"/>
  <c r="E39703" i="5"/>
  <c r="E39704" i="5"/>
  <c r="E39705" i="5"/>
  <c r="E39706" i="5"/>
  <c r="E39707" i="5"/>
  <c r="E39708" i="5"/>
  <c r="E39709" i="5"/>
  <c r="E39710" i="5"/>
  <c r="E39711" i="5"/>
  <c r="E39712" i="5"/>
  <c r="E39713" i="5"/>
  <c r="E39714" i="5"/>
  <c r="E39715" i="5"/>
  <c r="E39716" i="5"/>
  <c r="E39717" i="5"/>
  <c r="E39718" i="5"/>
  <c r="E39719" i="5"/>
  <c r="E39720" i="5"/>
  <c r="E39721" i="5"/>
  <c r="E39722" i="5"/>
  <c r="E39723" i="5"/>
  <c r="E39724" i="5"/>
  <c r="E39725" i="5"/>
  <c r="E39726" i="5"/>
  <c r="E39727" i="5"/>
  <c r="E39728" i="5"/>
  <c r="E39729" i="5"/>
  <c r="E39730" i="5"/>
  <c r="E39731" i="5"/>
  <c r="E39732" i="5"/>
  <c r="E39733" i="5"/>
  <c r="E39734" i="5"/>
  <c r="E39735" i="5"/>
  <c r="E39736" i="5"/>
  <c r="E39737" i="5"/>
  <c r="E39738" i="5"/>
  <c r="E39739" i="5"/>
  <c r="E39740" i="5"/>
  <c r="E39741" i="5"/>
  <c r="E39742" i="5"/>
  <c r="E39743" i="5"/>
  <c r="E39744" i="5"/>
  <c r="E39745" i="5"/>
  <c r="E39746" i="5"/>
  <c r="E39747" i="5"/>
  <c r="E39748" i="5"/>
  <c r="E39749" i="5"/>
  <c r="E39750" i="5"/>
  <c r="E39751" i="5"/>
  <c r="E39752" i="5"/>
  <c r="E39753" i="5"/>
  <c r="E39754" i="5"/>
  <c r="E39755" i="5"/>
  <c r="E39756" i="5"/>
  <c r="E39757" i="5"/>
  <c r="E39758" i="5"/>
  <c r="E39759" i="5"/>
  <c r="E39760" i="5"/>
  <c r="E39761" i="5"/>
  <c r="E39762" i="5"/>
  <c r="E39763" i="5"/>
  <c r="E39764" i="5"/>
  <c r="E39765" i="5"/>
  <c r="E39766" i="5"/>
  <c r="E39767" i="5"/>
  <c r="E39768" i="5"/>
  <c r="E39769" i="5"/>
  <c r="E39770" i="5"/>
  <c r="E39771" i="5"/>
  <c r="E39772" i="5"/>
  <c r="E39773" i="5"/>
  <c r="E39774" i="5"/>
  <c r="E39775" i="5"/>
  <c r="E39776" i="5"/>
  <c r="E39777" i="5"/>
  <c r="E39778" i="5"/>
  <c r="E39779" i="5"/>
  <c r="E39780" i="5"/>
  <c r="E39781" i="5"/>
  <c r="E39782" i="5"/>
  <c r="E39783" i="5"/>
  <c r="E39784" i="5"/>
  <c r="E39785" i="5"/>
  <c r="E39786" i="5"/>
  <c r="E39787" i="5"/>
  <c r="E39788" i="5"/>
  <c r="E39789" i="5"/>
  <c r="E39790" i="5"/>
  <c r="E39791" i="5"/>
  <c r="E39792" i="5"/>
  <c r="E39793" i="5"/>
  <c r="E39794" i="5"/>
  <c r="E39795" i="5"/>
  <c r="E39796" i="5"/>
  <c r="E39797" i="5"/>
  <c r="E39798" i="5"/>
  <c r="E39799" i="5"/>
  <c r="E39800" i="5"/>
  <c r="E39801" i="5"/>
  <c r="E39802" i="5"/>
  <c r="E39803" i="5"/>
  <c r="E39804" i="5"/>
  <c r="E39805" i="5"/>
  <c r="E39806" i="5"/>
  <c r="E39807" i="5"/>
  <c r="E39808" i="5"/>
  <c r="E39809" i="5"/>
  <c r="E39810" i="5"/>
  <c r="E39811" i="5"/>
  <c r="E39812" i="5"/>
  <c r="E39813" i="5"/>
  <c r="E39814" i="5"/>
  <c r="E39815" i="5"/>
  <c r="E39816" i="5"/>
  <c r="E39817" i="5"/>
  <c r="E39818" i="5"/>
  <c r="E39819" i="5"/>
  <c r="E39820" i="5"/>
  <c r="E39821" i="5"/>
  <c r="E39822" i="5"/>
  <c r="E39823" i="5"/>
  <c r="E39824" i="5"/>
  <c r="E39825" i="5"/>
  <c r="E39826" i="5"/>
  <c r="E39827" i="5"/>
  <c r="E39828" i="5"/>
  <c r="E39829" i="5"/>
  <c r="E39830" i="5"/>
  <c r="E39831" i="5"/>
  <c r="E39832" i="5"/>
  <c r="E39833" i="5"/>
  <c r="E39834" i="5"/>
  <c r="E39835" i="5"/>
  <c r="E39836" i="5"/>
  <c r="E39837" i="5"/>
  <c r="E39838" i="5"/>
  <c r="E39839" i="5"/>
  <c r="E39840" i="5"/>
  <c r="E39841" i="5"/>
  <c r="E39842" i="5"/>
  <c r="E39843" i="5"/>
  <c r="E39844" i="5"/>
  <c r="E39845" i="5"/>
  <c r="E39846" i="5"/>
  <c r="E39847" i="5"/>
  <c r="E39848" i="5"/>
  <c r="E39849" i="5"/>
  <c r="E39850" i="5"/>
  <c r="E39851" i="5"/>
  <c r="E39852" i="5"/>
  <c r="E39853" i="5"/>
  <c r="E39854" i="5"/>
  <c r="E39855" i="5"/>
  <c r="E39856" i="5"/>
  <c r="E39857" i="5"/>
  <c r="E39858" i="5"/>
  <c r="E39859" i="5"/>
  <c r="E39860" i="5"/>
  <c r="E39861" i="5"/>
  <c r="E39862" i="5"/>
  <c r="E39863" i="5"/>
  <c r="E39864" i="5"/>
  <c r="E39865" i="5"/>
  <c r="E39866" i="5"/>
  <c r="E39867" i="5"/>
  <c r="E39868" i="5"/>
  <c r="E39869" i="5"/>
  <c r="E39870" i="5"/>
  <c r="E39871" i="5"/>
  <c r="E39872" i="5"/>
  <c r="E39873" i="5"/>
  <c r="E39874" i="5"/>
  <c r="E39875" i="5"/>
  <c r="E39876" i="5"/>
  <c r="E39877" i="5"/>
  <c r="E39878" i="5"/>
  <c r="E39879" i="5"/>
  <c r="E39880" i="5"/>
  <c r="E39881" i="5"/>
  <c r="E39882" i="5"/>
  <c r="E39883" i="5"/>
  <c r="E39884" i="5"/>
  <c r="E39885" i="5"/>
  <c r="E39886" i="5"/>
  <c r="E39887" i="5"/>
  <c r="E39888" i="5"/>
  <c r="E39889" i="5"/>
  <c r="E39890" i="5"/>
  <c r="E39891" i="5"/>
  <c r="E39892" i="5"/>
  <c r="E39893" i="5"/>
  <c r="E39894" i="5"/>
  <c r="E39895" i="5"/>
  <c r="E39896" i="5"/>
  <c r="E39897" i="5"/>
  <c r="E39898" i="5"/>
  <c r="E39899" i="5"/>
  <c r="E39900" i="5"/>
  <c r="E39901" i="5"/>
  <c r="E39902" i="5"/>
  <c r="E39903" i="5"/>
  <c r="E39904" i="5"/>
  <c r="E39905" i="5"/>
  <c r="E39906" i="5"/>
  <c r="E39907" i="5"/>
  <c r="E39908" i="5"/>
  <c r="E39909" i="5"/>
  <c r="E39910" i="5"/>
  <c r="E39911" i="5"/>
  <c r="E39912" i="5"/>
  <c r="E39913" i="5"/>
  <c r="E39914" i="5"/>
  <c r="E39915" i="5"/>
  <c r="E39916" i="5"/>
  <c r="E39917" i="5"/>
  <c r="E39918" i="5"/>
  <c r="E39919" i="5"/>
  <c r="E39920" i="5"/>
  <c r="E39921" i="5"/>
  <c r="E39922" i="5"/>
  <c r="E39923" i="5"/>
  <c r="E39924" i="5"/>
  <c r="E39925" i="5"/>
  <c r="E39926" i="5"/>
  <c r="E39927" i="5"/>
  <c r="E39928" i="5"/>
  <c r="E39929" i="5"/>
  <c r="E39930" i="5"/>
  <c r="E39931" i="5"/>
  <c r="E39932" i="5"/>
  <c r="E39933" i="5"/>
  <c r="E39934" i="5"/>
  <c r="E39935" i="5"/>
  <c r="E39936" i="5"/>
  <c r="E39937" i="5"/>
  <c r="E39938" i="5"/>
  <c r="E39939" i="5"/>
  <c r="E39940" i="5"/>
  <c r="E39941" i="5"/>
  <c r="E39942" i="5"/>
  <c r="E39943" i="5"/>
  <c r="E39944" i="5"/>
  <c r="E39945" i="5"/>
  <c r="E39946" i="5"/>
  <c r="E39947" i="5"/>
  <c r="E39948" i="5"/>
  <c r="E39949" i="5"/>
  <c r="E39950" i="5"/>
  <c r="E39951" i="5"/>
  <c r="E39952" i="5"/>
  <c r="E39953" i="5"/>
  <c r="E39954" i="5"/>
  <c r="E39955" i="5"/>
  <c r="E39956" i="5"/>
  <c r="E39957" i="5"/>
  <c r="E39958" i="5"/>
  <c r="E39959" i="5"/>
  <c r="E39960" i="5"/>
  <c r="E39961" i="5"/>
  <c r="E39962" i="5"/>
  <c r="E39963" i="5"/>
  <c r="E39964" i="5"/>
  <c r="E39965" i="5"/>
  <c r="E39966" i="5"/>
  <c r="E39967" i="5"/>
  <c r="E39968" i="5"/>
  <c r="E39969" i="5"/>
  <c r="E39970" i="5"/>
  <c r="E39971" i="5"/>
  <c r="E39972" i="5"/>
  <c r="E39973" i="5"/>
  <c r="E39974" i="5"/>
  <c r="E39975" i="5"/>
  <c r="E39976" i="5"/>
  <c r="E39977" i="5"/>
  <c r="E39978" i="5"/>
  <c r="E39979" i="5"/>
  <c r="E39980" i="5"/>
  <c r="E39981" i="5"/>
  <c r="E39982" i="5"/>
  <c r="E39983" i="5"/>
  <c r="E39984" i="5"/>
  <c r="E39985" i="5"/>
  <c r="E39986" i="5"/>
  <c r="E39987" i="5"/>
  <c r="E39988" i="5"/>
  <c r="E39989" i="5"/>
  <c r="E39990" i="5"/>
  <c r="E39991" i="5"/>
  <c r="E39992" i="5"/>
  <c r="E39993" i="5"/>
  <c r="E39994" i="5"/>
  <c r="E39995" i="5"/>
  <c r="E39996" i="5"/>
  <c r="E39997" i="5"/>
  <c r="E39998" i="5"/>
  <c r="E39999" i="5"/>
  <c r="E40000" i="5"/>
  <c r="E40001" i="5"/>
  <c r="E40002" i="5"/>
  <c r="E40003" i="5"/>
  <c r="E40004" i="5"/>
  <c r="E40005" i="5"/>
  <c r="E40006" i="5"/>
  <c r="E40007" i="5"/>
  <c r="E40008" i="5"/>
  <c r="E40009" i="5"/>
  <c r="E40010" i="5"/>
  <c r="E40011" i="5"/>
  <c r="E40012" i="5"/>
  <c r="E40013" i="5"/>
  <c r="E40014" i="5"/>
  <c r="E40015" i="5"/>
  <c r="E40016" i="5"/>
  <c r="E40017" i="5"/>
  <c r="E40018" i="5"/>
  <c r="E40019" i="5"/>
  <c r="E40020" i="5"/>
  <c r="E40021" i="5"/>
  <c r="E40022" i="5"/>
  <c r="E40023" i="5"/>
  <c r="E40024" i="5"/>
  <c r="E40025" i="5"/>
  <c r="E40026" i="5"/>
  <c r="E40027" i="5"/>
  <c r="E40028" i="5"/>
  <c r="E40029" i="5"/>
  <c r="E40030" i="5"/>
  <c r="E40031" i="5"/>
  <c r="E40032" i="5"/>
  <c r="E40033" i="5"/>
  <c r="E40034" i="5"/>
  <c r="E40035" i="5"/>
  <c r="E40036" i="5"/>
  <c r="E40037" i="5"/>
  <c r="E40038" i="5"/>
  <c r="E40039" i="5"/>
  <c r="E40040" i="5"/>
  <c r="E40041" i="5"/>
  <c r="E40042" i="5"/>
  <c r="E40043" i="5"/>
  <c r="E40044" i="5"/>
  <c r="E40045" i="5"/>
  <c r="E40046" i="5"/>
  <c r="E40047" i="5"/>
  <c r="E40048" i="5"/>
  <c r="E40049" i="5"/>
  <c r="E40050" i="5"/>
  <c r="E40051" i="5"/>
  <c r="E40052" i="5"/>
  <c r="E40053" i="5"/>
  <c r="E40054" i="5"/>
  <c r="E40055" i="5"/>
  <c r="E40056" i="5"/>
  <c r="E40057" i="5"/>
  <c r="E40058" i="5"/>
  <c r="E40059" i="5"/>
  <c r="E40060" i="5"/>
  <c r="E40061" i="5"/>
  <c r="E40062" i="5"/>
  <c r="E40063" i="5"/>
  <c r="E40064" i="5"/>
  <c r="E40065" i="5"/>
  <c r="E40066" i="5"/>
  <c r="E40067" i="5"/>
  <c r="E40068" i="5"/>
  <c r="E40069" i="5"/>
  <c r="E40070" i="5"/>
  <c r="E40071" i="5"/>
  <c r="E40072" i="5"/>
  <c r="E40073" i="5"/>
  <c r="E40074" i="5"/>
  <c r="E40075" i="5"/>
  <c r="E40076" i="5"/>
  <c r="E40077" i="5"/>
  <c r="E40078" i="5"/>
  <c r="E40079" i="5"/>
  <c r="E40080" i="5"/>
  <c r="E40081" i="5"/>
  <c r="E40082" i="5"/>
  <c r="E40083" i="5"/>
  <c r="E40084" i="5"/>
  <c r="E40085" i="5"/>
  <c r="E40086" i="5"/>
  <c r="E40087" i="5"/>
  <c r="E40088" i="5"/>
  <c r="E40089" i="5"/>
  <c r="E40090" i="5"/>
  <c r="E40091" i="5"/>
  <c r="E40092" i="5"/>
  <c r="E40093" i="5"/>
  <c r="E40094" i="5"/>
  <c r="E40095" i="5"/>
  <c r="E40096" i="5"/>
  <c r="E40097" i="5"/>
  <c r="E40098" i="5"/>
  <c r="E40099" i="5"/>
  <c r="E40100" i="5"/>
  <c r="E40101" i="5"/>
  <c r="E40102" i="5"/>
  <c r="E40103" i="5"/>
  <c r="E40104" i="5"/>
  <c r="E40105" i="5"/>
  <c r="E40106" i="5"/>
  <c r="E40107" i="5"/>
  <c r="E40108" i="5"/>
  <c r="E40109" i="5"/>
  <c r="E40110" i="5"/>
  <c r="E40111" i="5"/>
  <c r="E40112" i="5"/>
  <c r="E40113" i="5"/>
  <c r="E40114" i="5"/>
  <c r="E40115" i="5"/>
  <c r="E40116" i="5"/>
  <c r="E40117" i="5"/>
  <c r="E40118" i="5"/>
  <c r="E40119" i="5"/>
  <c r="E40120" i="5"/>
  <c r="E40121" i="5"/>
  <c r="E40122" i="5"/>
  <c r="E40123" i="5"/>
  <c r="E40124" i="5"/>
  <c r="E40125" i="5"/>
  <c r="E40126" i="5"/>
  <c r="E40127" i="5"/>
  <c r="E40128" i="5"/>
  <c r="E40129" i="5"/>
  <c r="E40130" i="5"/>
  <c r="E40131" i="5"/>
  <c r="E40132" i="5"/>
  <c r="E40133" i="5"/>
  <c r="E40134" i="5"/>
  <c r="E40135" i="5"/>
  <c r="E40136" i="5"/>
  <c r="E40137" i="5"/>
  <c r="E40138" i="5"/>
  <c r="E40139" i="5"/>
  <c r="E40140" i="5"/>
  <c r="E40141" i="5"/>
  <c r="E40142" i="5"/>
  <c r="E40143" i="5"/>
  <c r="E40144" i="5"/>
  <c r="E40145" i="5"/>
  <c r="E40146" i="5"/>
  <c r="E40147" i="5"/>
  <c r="E40148" i="5"/>
  <c r="E40149" i="5"/>
  <c r="E40150" i="5"/>
  <c r="E40151" i="5"/>
  <c r="E40152" i="5"/>
  <c r="E40153" i="5"/>
  <c r="E40154" i="5"/>
  <c r="E40155" i="5"/>
  <c r="E40156" i="5"/>
  <c r="E40157" i="5"/>
  <c r="E40158" i="5"/>
  <c r="E40159" i="5"/>
  <c r="E40160" i="5"/>
  <c r="E40161" i="5"/>
  <c r="E40162" i="5"/>
  <c r="E40163" i="5"/>
  <c r="E40164" i="5"/>
  <c r="E40165" i="5"/>
  <c r="E40166" i="5"/>
  <c r="E40167" i="5"/>
  <c r="E40168" i="5"/>
  <c r="E40169" i="5"/>
  <c r="E40170" i="5"/>
  <c r="E40171" i="5"/>
  <c r="E40172" i="5"/>
  <c r="E40173" i="5"/>
  <c r="E40174" i="5"/>
  <c r="E40175" i="5"/>
  <c r="E40176" i="5"/>
  <c r="E40177" i="5"/>
  <c r="E40178" i="5"/>
  <c r="E40179" i="5"/>
  <c r="E40180" i="5"/>
  <c r="E40181" i="5"/>
  <c r="E40182" i="5"/>
  <c r="E40183" i="5"/>
  <c r="E40184" i="5"/>
  <c r="E40185" i="5"/>
  <c r="E40186" i="5"/>
  <c r="E40187" i="5"/>
  <c r="E40188" i="5"/>
  <c r="E40189" i="5"/>
  <c r="E40190" i="5"/>
  <c r="E40191" i="5"/>
  <c r="E40192" i="5"/>
  <c r="E40193" i="5"/>
  <c r="E40194" i="5"/>
  <c r="E40195" i="5"/>
  <c r="E40196" i="5"/>
  <c r="E40197" i="5"/>
  <c r="E40198" i="5"/>
  <c r="E40199" i="5"/>
  <c r="E40200" i="5"/>
  <c r="E40201" i="5"/>
  <c r="E40202" i="5"/>
  <c r="E40203" i="5"/>
  <c r="E40204" i="5"/>
  <c r="E40205" i="5"/>
  <c r="E40206" i="5"/>
  <c r="E40207" i="5"/>
  <c r="E40208" i="5"/>
  <c r="E40209" i="5"/>
  <c r="E40210" i="5"/>
  <c r="E40211" i="5"/>
  <c r="E40212" i="5"/>
  <c r="E40213" i="5"/>
  <c r="E40214" i="5"/>
  <c r="E40215" i="5"/>
  <c r="E40216" i="5"/>
  <c r="E40217" i="5"/>
  <c r="E40218" i="5"/>
  <c r="E40219" i="5"/>
  <c r="E40220" i="5"/>
  <c r="E40221" i="5"/>
  <c r="E40222" i="5"/>
  <c r="E40223" i="5"/>
  <c r="E40224" i="5"/>
  <c r="E40225" i="5"/>
  <c r="E40226" i="5"/>
  <c r="E40227" i="5"/>
  <c r="E40228" i="5"/>
  <c r="E40229" i="5"/>
  <c r="E40230" i="5"/>
  <c r="E40231" i="5"/>
  <c r="E40232" i="5"/>
  <c r="E40233" i="5"/>
  <c r="E40234" i="5"/>
  <c r="E40235" i="5"/>
  <c r="E40236" i="5"/>
  <c r="E40237" i="5"/>
  <c r="E40238" i="5"/>
  <c r="E40239" i="5"/>
  <c r="E40240" i="5"/>
  <c r="E40241" i="5"/>
  <c r="E40242" i="5"/>
  <c r="E40243" i="5"/>
  <c r="E40244" i="5"/>
  <c r="E40245" i="5"/>
  <c r="E40246" i="5"/>
  <c r="E40247" i="5"/>
  <c r="E40248" i="5"/>
  <c r="E40249" i="5"/>
  <c r="E40250" i="5"/>
  <c r="E40251" i="5"/>
  <c r="E40252" i="5"/>
  <c r="E40253" i="5"/>
  <c r="E40254" i="5"/>
  <c r="E40255" i="5"/>
  <c r="E40256" i="5"/>
  <c r="E40257" i="5"/>
  <c r="E40258" i="5"/>
  <c r="E40259" i="5"/>
  <c r="E40260" i="5"/>
  <c r="E40261" i="5"/>
  <c r="E40262" i="5"/>
  <c r="E40263" i="5"/>
  <c r="E40264" i="5"/>
  <c r="E40265" i="5"/>
  <c r="E40266" i="5"/>
  <c r="E40267" i="5"/>
  <c r="E40268" i="5"/>
  <c r="E40269" i="5"/>
  <c r="E40270" i="5"/>
  <c r="E40271" i="5"/>
  <c r="E40272" i="5"/>
  <c r="E40273" i="5"/>
  <c r="E40274" i="5"/>
  <c r="E40275" i="5"/>
  <c r="E40276" i="5"/>
  <c r="E40277" i="5"/>
  <c r="E40278" i="5"/>
  <c r="E40279" i="5"/>
  <c r="E40280" i="5"/>
  <c r="E40281" i="5"/>
  <c r="E40282" i="5"/>
  <c r="E40283" i="5"/>
  <c r="E40284" i="5"/>
  <c r="E40285" i="5"/>
  <c r="E40286" i="5"/>
  <c r="E40287" i="5"/>
  <c r="E40288" i="5"/>
  <c r="E40289" i="5"/>
  <c r="E40290" i="5"/>
  <c r="E40291" i="5"/>
  <c r="E40292" i="5"/>
  <c r="E40293" i="5"/>
  <c r="E40294" i="5"/>
  <c r="E40295" i="5"/>
  <c r="E40296" i="5"/>
  <c r="E40297" i="5"/>
  <c r="E40298" i="5"/>
  <c r="E40299" i="5"/>
  <c r="E40300" i="5"/>
  <c r="E40301" i="5"/>
  <c r="E40302" i="5"/>
  <c r="E40303" i="5"/>
  <c r="E40304" i="5"/>
  <c r="E40305" i="5"/>
  <c r="E40306" i="5"/>
  <c r="E40307" i="5"/>
  <c r="E40308" i="5"/>
  <c r="E40309" i="5"/>
  <c r="E40310" i="5"/>
  <c r="E40311" i="5"/>
  <c r="E40312" i="5"/>
  <c r="E40313" i="5"/>
  <c r="E40314" i="5"/>
  <c r="E40315" i="5"/>
  <c r="E40316" i="5"/>
  <c r="E40317" i="5"/>
  <c r="E40318" i="5"/>
  <c r="E40319" i="5"/>
  <c r="E40320" i="5"/>
  <c r="E40321" i="5"/>
  <c r="E40322" i="5"/>
  <c r="E40323" i="5"/>
  <c r="E40324" i="5"/>
  <c r="E40325" i="5"/>
  <c r="E40326" i="5"/>
  <c r="E40327" i="5"/>
  <c r="E40328" i="5"/>
  <c r="E40329" i="5"/>
  <c r="E40330" i="5"/>
  <c r="E40331" i="5"/>
  <c r="E40332" i="5"/>
  <c r="E40333" i="5"/>
  <c r="E40334" i="5"/>
  <c r="E40335" i="5"/>
  <c r="E40336" i="5"/>
  <c r="E40337" i="5"/>
  <c r="E40338" i="5"/>
  <c r="E40339" i="5"/>
  <c r="E40340" i="5"/>
  <c r="E40341" i="5"/>
  <c r="E40342" i="5"/>
  <c r="E40343" i="5"/>
  <c r="E40344" i="5"/>
  <c r="E40345" i="5"/>
  <c r="E40346" i="5"/>
  <c r="E40347" i="5"/>
  <c r="E40348" i="5"/>
  <c r="E40349" i="5"/>
  <c r="E40350" i="5"/>
  <c r="E40351" i="5"/>
  <c r="E40352" i="5"/>
  <c r="E40353" i="5"/>
  <c r="E40354" i="5"/>
  <c r="E40355" i="5"/>
  <c r="E40356" i="5"/>
  <c r="E40357" i="5"/>
  <c r="E40358" i="5"/>
  <c r="E40359" i="5"/>
  <c r="E40360" i="5"/>
  <c r="E40361" i="5"/>
  <c r="E40362" i="5"/>
  <c r="E40363" i="5"/>
  <c r="E40364" i="5"/>
  <c r="E40365" i="5"/>
  <c r="E40366" i="5"/>
  <c r="E40367" i="5"/>
  <c r="E40368" i="5"/>
  <c r="E40369" i="5"/>
  <c r="E40370" i="5"/>
  <c r="E40371" i="5"/>
  <c r="E40372" i="5"/>
  <c r="E40373" i="5"/>
  <c r="E40374" i="5"/>
  <c r="E40375" i="5"/>
  <c r="E40376" i="5"/>
  <c r="E40377" i="5"/>
  <c r="E40378" i="5"/>
  <c r="E40379" i="5"/>
  <c r="E40380" i="5"/>
  <c r="E40381" i="5"/>
  <c r="E40382" i="5"/>
  <c r="E40383" i="5"/>
  <c r="E40384" i="5"/>
  <c r="E40385" i="5"/>
  <c r="E40386" i="5"/>
  <c r="E40387" i="5"/>
  <c r="E40388" i="5"/>
  <c r="E40389" i="5"/>
  <c r="E40390" i="5"/>
  <c r="E40391" i="5"/>
  <c r="E40392" i="5"/>
  <c r="E40393" i="5"/>
  <c r="E40394" i="5"/>
  <c r="E40395" i="5"/>
  <c r="E40396" i="5"/>
  <c r="E40397" i="5"/>
  <c r="E40398" i="5"/>
  <c r="E40399" i="5"/>
  <c r="E40400" i="5"/>
  <c r="E40401" i="5"/>
  <c r="E40402" i="5"/>
  <c r="E40403" i="5"/>
  <c r="E40404" i="5"/>
  <c r="E40405" i="5"/>
  <c r="E40406" i="5"/>
  <c r="E40407" i="5"/>
  <c r="E40408" i="5"/>
  <c r="E40409" i="5"/>
  <c r="E40410" i="5"/>
  <c r="E40411" i="5"/>
  <c r="E40412" i="5"/>
  <c r="E40413" i="5"/>
  <c r="E40414" i="5"/>
  <c r="E40415" i="5"/>
  <c r="E40416" i="5"/>
  <c r="E40417" i="5"/>
  <c r="E40418" i="5"/>
  <c r="E40419" i="5"/>
  <c r="E40420" i="5"/>
  <c r="E40421" i="5"/>
  <c r="E40422" i="5"/>
  <c r="E40423" i="5"/>
  <c r="E40424" i="5"/>
  <c r="E40425" i="5"/>
  <c r="E40426" i="5"/>
  <c r="E40427" i="5"/>
  <c r="E40428" i="5"/>
  <c r="E40429" i="5"/>
  <c r="E40430" i="5"/>
  <c r="E40431" i="5"/>
  <c r="E40432" i="5"/>
  <c r="E40433" i="5"/>
  <c r="E40434" i="5"/>
  <c r="E40435" i="5"/>
  <c r="E40436" i="5"/>
  <c r="E40437" i="5"/>
  <c r="E40438" i="5"/>
  <c r="E40439" i="5"/>
  <c r="E40440" i="5"/>
  <c r="E40441" i="5"/>
  <c r="E40442" i="5"/>
  <c r="E40443" i="5"/>
  <c r="E40444" i="5"/>
  <c r="E40445" i="5"/>
  <c r="E40446" i="5"/>
  <c r="E40447" i="5"/>
  <c r="E40448" i="5"/>
  <c r="E40449" i="5"/>
  <c r="E40450" i="5"/>
  <c r="E40451" i="5"/>
  <c r="E40452" i="5"/>
  <c r="E40453" i="5"/>
  <c r="E40454" i="5"/>
  <c r="E40455" i="5"/>
  <c r="E40456" i="5"/>
  <c r="E40457" i="5"/>
  <c r="E40458" i="5"/>
  <c r="E40459" i="5"/>
  <c r="E40460" i="5"/>
  <c r="E40461" i="5"/>
  <c r="E40462" i="5"/>
  <c r="E40463" i="5"/>
  <c r="E40464" i="5"/>
  <c r="E40465" i="5"/>
  <c r="E40466" i="5"/>
  <c r="E40467" i="5"/>
  <c r="E40468" i="5"/>
  <c r="E40469" i="5"/>
  <c r="E40470" i="5"/>
  <c r="E40471" i="5"/>
  <c r="E40472" i="5"/>
  <c r="E40473" i="5"/>
  <c r="E40474" i="5"/>
  <c r="E40475" i="5"/>
  <c r="E40476" i="5"/>
  <c r="E40477" i="5"/>
  <c r="E40478" i="5"/>
  <c r="E40479" i="5"/>
  <c r="E40480" i="5"/>
  <c r="E40481" i="5"/>
  <c r="E40482" i="5"/>
  <c r="E40483" i="5"/>
  <c r="E40484" i="5"/>
  <c r="E40485" i="5"/>
  <c r="E40486" i="5"/>
  <c r="E40487" i="5"/>
  <c r="E40488" i="5"/>
  <c r="E40489" i="5"/>
  <c r="E40490" i="5"/>
  <c r="E40491" i="5"/>
  <c r="E40492" i="5"/>
  <c r="E40493" i="5"/>
  <c r="E40494" i="5"/>
  <c r="E40495" i="5"/>
  <c r="E40496" i="5"/>
  <c r="E40497" i="5"/>
  <c r="E40498" i="5"/>
  <c r="E40499" i="5"/>
  <c r="E40500" i="5"/>
  <c r="E40501" i="5"/>
  <c r="E40502" i="5"/>
  <c r="E40503" i="5"/>
  <c r="E40504" i="5"/>
  <c r="E40505" i="5"/>
  <c r="E40506" i="5"/>
  <c r="E40507" i="5"/>
  <c r="E40508" i="5"/>
  <c r="E40509" i="5"/>
  <c r="E40510" i="5"/>
  <c r="E40511" i="5"/>
  <c r="E40512" i="5"/>
  <c r="E40513" i="5"/>
  <c r="E40514" i="5"/>
  <c r="E40515" i="5"/>
  <c r="E40516" i="5"/>
  <c r="E40517" i="5"/>
  <c r="E40518" i="5"/>
  <c r="E40519" i="5"/>
  <c r="E40520" i="5"/>
  <c r="E40521" i="5"/>
  <c r="E40522" i="5"/>
  <c r="E40523" i="5"/>
  <c r="E40524" i="5"/>
  <c r="E40525" i="5"/>
  <c r="E40526" i="5"/>
  <c r="E40527" i="5"/>
  <c r="E40528" i="5"/>
  <c r="E40529" i="5"/>
  <c r="E40530" i="5"/>
  <c r="E40531" i="5"/>
  <c r="E40532" i="5"/>
  <c r="E40533" i="5"/>
  <c r="E40534" i="5"/>
  <c r="E40535" i="5"/>
  <c r="E40536" i="5"/>
  <c r="E40537" i="5"/>
  <c r="E40538" i="5"/>
  <c r="E40539" i="5"/>
  <c r="E40540" i="5"/>
  <c r="E40541" i="5"/>
  <c r="E40542" i="5"/>
  <c r="E40543" i="5"/>
  <c r="E40544" i="5"/>
  <c r="E40545" i="5"/>
  <c r="E40546" i="5"/>
  <c r="E40547" i="5"/>
  <c r="E40548" i="5"/>
  <c r="E40549" i="5"/>
  <c r="E40550" i="5"/>
  <c r="E40551" i="5"/>
  <c r="E40552" i="5"/>
  <c r="E40553" i="5"/>
  <c r="E40554" i="5"/>
  <c r="E40555" i="5"/>
  <c r="E40556" i="5"/>
  <c r="E40557" i="5"/>
  <c r="E40558" i="5"/>
  <c r="E40559" i="5"/>
  <c r="E40560" i="5"/>
  <c r="E40561" i="5"/>
  <c r="E40562" i="5"/>
  <c r="E40563" i="5"/>
  <c r="E40564" i="5"/>
  <c r="E40565" i="5"/>
  <c r="E40566" i="5"/>
  <c r="E40567" i="5"/>
  <c r="E40568" i="5"/>
  <c r="E40569" i="5"/>
  <c r="E40570" i="5"/>
  <c r="E40571" i="5"/>
  <c r="E40572" i="5"/>
  <c r="E40573" i="5"/>
  <c r="E40574" i="5"/>
  <c r="E40575" i="5"/>
  <c r="E40576" i="5"/>
  <c r="E40577" i="5"/>
  <c r="E40578" i="5"/>
  <c r="E40579" i="5"/>
  <c r="E40580" i="5"/>
  <c r="E40581" i="5"/>
  <c r="E40582" i="5"/>
  <c r="E40583" i="5"/>
  <c r="E40584" i="5"/>
  <c r="E40585" i="5"/>
  <c r="E40586" i="5"/>
  <c r="E40587" i="5"/>
  <c r="E40588" i="5"/>
  <c r="E40589" i="5"/>
  <c r="E40590" i="5"/>
  <c r="E40591" i="5"/>
  <c r="E40592" i="5"/>
  <c r="E40593" i="5"/>
  <c r="E40594" i="5"/>
  <c r="E40595" i="5"/>
  <c r="E40596" i="5"/>
  <c r="E40597" i="5"/>
  <c r="E40598" i="5"/>
  <c r="E40599" i="5"/>
  <c r="E40600" i="5"/>
  <c r="E40601" i="5"/>
  <c r="E40602" i="5"/>
  <c r="E40603" i="5"/>
  <c r="E40604" i="5"/>
  <c r="E40605" i="5"/>
  <c r="E40606" i="5"/>
  <c r="E40607" i="5"/>
  <c r="E40608" i="5"/>
  <c r="E40609" i="5"/>
  <c r="E40610" i="5"/>
  <c r="E40611" i="5"/>
  <c r="E40612" i="5"/>
  <c r="E40613" i="5"/>
  <c r="E40614" i="5"/>
  <c r="E40615" i="5"/>
  <c r="E40616" i="5"/>
  <c r="E40617" i="5"/>
  <c r="E40618" i="5"/>
  <c r="E40619" i="5"/>
  <c r="E40620" i="5"/>
  <c r="E40621" i="5"/>
  <c r="E40622" i="5"/>
  <c r="E40623" i="5"/>
  <c r="E40624" i="5"/>
  <c r="E40625" i="5"/>
  <c r="E40626" i="5"/>
  <c r="E40627" i="5"/>
  <c r="E40628" i="5"/>
  <c r="E40629" i="5"/>
  <c r="E40630" i="5"/>
  <c r="E40631" i="5"/>
  <c r="E40632" i="5"/>
  <c r="E40633" i="5"/>
  <c r="E40634" i="5"/>
  <c r="E40635" i="5"/>
  <c r="E40636" i="5"/>
  <c r="E40637" i="5"/>
  <c r="E40638" i="5"/>
  <c r="E40639" i="5"/>
  <c r="E40640" i="5"/>
  <c r="E40641" i="5"/>
  <c r="E40642" i="5"/>
  <c r="E40643" i="5"/>
  <c r="E40644" i="5"/>
  <c r="E40645" i="5"/>
  <c r="E40646" i="5"/>
  <c r="E40647" i="5"/>
  <c r="E40648" i="5"/>
  <c r="E40649" i="5"/>
  <c r="E40650" i="5"/>
  <c r="E40651" i="5"/>
  <c r="E40652" i="5"/>
  <c r="E40653" i="5"/>
  <c r="E40654" i="5"/>
  <c r="E40655" i="5"/>
  <c r="E40656" i="5"/>
  <c r="E40657" i="5"/>
  <c r="E40658" i="5"/>
  <c r="E40659" i="5"/>
  <c r="E40660" i="5"/>
  <c r="E40661" i="5"/>
  <c r="E40662" i="5"/>
  <c r="E40663" i="5"/>
  <c r="E40664" i="5"/>
  <c r="E40665" i="5"/>
  <c r="E40666" i="5"/>
  <c r="E40667" i="5"/>
  <c r="E40668" i="5"/>
  <c r="E40669" i="5"/>
  <c r="E40670" i="5"/>
  <c r="E40671" i="5"/>
  <c r="E40672" i="5"/>
  <c r="E40673" i="5"/>
  <c r="E40674" i="5"/>
  <c r="E40675" i="5"/>
  <c r="E40676" i="5"/>
  <c r="E40677" i="5"/>
  <c r="E40678" i="5"/>
  <c r="E40679" i="5"/>
  <c r="E40680" i="5"/>
  <c r="E40681" i="5"/>
  <c r="E40682" i="5"/>
  <c r="E40683" i="5"/>
  <c r="E40684" i="5"/>
  <c r="E40685" i="5"/>
  <c r="E40686" i="5"/>
  <c r="E40687" i="5"/>
  <c r="E40688" i="5"/>
  <c r="E40689" i="5"/>
  <c r="E40690" i="5"/>
  <c r="E40691" i="5"/>
  <c r="E40692" i="5"/>
  <c r="E40693" i="5"/>
  <c r="E40694" i="5"/>
  <c r="E40695" i="5"/>
  <c r="E40696" i="5"/>
  <c r="E40697" i="5"/>
  <c r="E40698" i="5"/>
  <c r="E40699" i="5"/>
  <c r="E40700" i="5"/>
  <c r="E40701" i="5"/>
  <c r="E40702" i="5"/>
  <c r="E40703" i="5"/>
  <c r="E40704" i="5"/>
  <c r="E40705" i="5"/>
  <c r="E40706" i="5"/>
  <c r="E40707" i="5"/>
  <c r="E40708" i="5"/>
  <c r="E40709" i="5"/>
  <c r="E40710" i="5"/>
  <c r="E40711" i="5"/>
  <c r="E40712" i="5"/>
  <c r="E40713" i="5"/>
  <c r="E40714" i="5"/>
  <c r="E40715" i="5"/>
  <c r="E40716" i="5"/>
  <c r="E40717" i="5"/>
  <c r="E40718" i="5"/>
  <c r="E40719" i="5"/>
  <c r="E40720" i="5"/>
  <c r="E40721" i="5"/>
  <c r="E40722" i="5"/>
  <c r="E40723" i="5"/>
  <c r="E40724" i="5"/>
  <c r="E40725" i="5"/>
  <c r="E40726" i="5"/>
  <c r="E40727" i="5"/>
  <c r="E40728" i="5"/>
  <c r="E40729" i="5"/>
  <c r="E40730" i="5"/>
  <c r="E40731" i="5"/>
  <c r="E40732" i="5"/>
  <c r="E40733" i="5"/>
  <c r="E40734" i="5"/>
  <c r="E40735" i="5"/>
  <c r="E40736" i="5"/>
  <c r="E40737" i="5"/>
  <c r="E40738" i="5"/>
  <c r="E40739" i="5"/>
  <c r="E40740" i="5"/>
  <c r="E40741" i="5"/>
  <c r="E40742" i="5"/>
  <c r="E40743" i="5"/>
  <c r="E40744" i="5"/>
  <c r="E40745" i="5"/>
  <c r="E40746" i="5"/>
  <c r="E40747" i="5"/>
  <c r="E40748" i="5"/>
  <c r="E40749" i="5"/>
  <c r="E40750" i="5"/>
  <c r="E40751" i="5"/>
  <c r="E40752" i="5"/>
  <c r="E40753" i="5"/>
  <c r="E40754" i="5"/>
  <c r="E40755" i="5"/>
  <c r="E40756" i="5"/>
  <c r="E40757" i="5"/>
  <c r="E40758" i="5"/>
  <c r="E40759" i="5"/>
  <c r="E40760" i="5"/>
  <c r="E40761" i="5"/>
  <c r="E40762" i="5"/>
  <c r="E40763" i="5"/>
  <c r="E40764" i="5"/>
  <c r="E40765" i="5"/>
  <c r="E40766" i="5"/>
  <c r="E40767" i="5"/>
  <c r="E40768" i="5"/>
  <c r="E40769" i="5"/>
  <c r="E40770" i="5"/>
  <c r="E40771" i="5"/>
  <c r="E40772" i="5"/>
  <c r="E40773" i="5"/>
  <c r="E40774" i="5"/>
  <c r="E40775" i="5"/>
  <c r="E40776" i="5"/>
  <c r="E40777" i="5"/>
  <c r="E40778" i="5"/>
  <c r="E40779" i="5"/>
  <c r="E40780" i="5"/>
  <c r="E40781" i="5"/>
  <c r="E40782" i="5"/>
  <c r="E40783" i="5"/>
  <c r="E40784" i="5"/>
  <c r="E40785" i="5"/>
  <c r="E40786" i="5"/>
  <c r="E40787" i="5"/>
  <c r="E40788" i="5"/>
  <c r="E40789" i="5"/>
  <c r="E40790" i="5"/>
  <c r="E40791" i="5"/>
  <c r="E40792" i="5"/>
  <c r="E40793" i="5"/>
  <c r="E40794" i="5"/>
  <c r="E40795" i="5"/>
  <c r="E40796" i="5"/>
  <c r="E40797" i="5"/>
  <c r="E40798" i="5"/>
  <c r="E40799" i="5"/>
  <c r="E40800" i="5"/>
  <c r="E40801" i="5"/>
  <c r="E40802" i="5"/>
  <c r="E40803" i="5"/>
  <c r="E40804" i="5"/>
  <c r="E40805" i="5"/>
  <c r="E40806" i="5"/>
  <c r="E40807" i="5"/>
  <c r="E40808" i="5"/>
  <c r="E40809" i="5"/>
  <c r="E40810" i="5"/>
  <c r="E40811" i="5"/>
  <c r="E40812" i="5"/>
  <c r="E40813" i="5"/>
  <c r="E40814" i="5"/>
  <c r="E40815" i="5"/>
  <c r="E40816" i="5"/>
  <c r="E40817" i="5"/>
  <c r="E40818" i="5"/>
  <c r="E40819" i="5"/>
  <c r="E40820" i="5"/>
  <c r="E40821" i="5"/>
  <c r="E40822" i="5"/>
  <c r="E40823" i="5"/>
  <c r="E40824" i="5"/>
  <c r="E40825" i="5"/>
  <c r="E40826" i="5"/>
  <c r="E40827" i="5"/>
  <c r="E40828" i="5"/>
  <c r="E40829" i="5"/>
  <c r="E40830" i="5"/>
  <c r="E40831" i="5"/>
  <c r="E40832" i="5"/>
  <c r="E40833" i="5"/>
  <c r="E40834" i="5"/>
  <c r="E40835" i="5"/>
  <c r="E40836" i="5"/>
  <c r="E40837" i="5"/>
  <c r="E40838" i="5"/>
  <c r="E40839" i="5"/>
  <c r="E40840" i="5"/>
  <c r="E40841" i="5"/>
  <c r="E40842" i="5"/>
  <c r="E40843" i="5"/>
  <c r="E40844" i="5"/>
  <c r="E40845" i="5"/>
  <c r="E40846" i="5"/>
  <c r="E40847" i="5"/>
  <c r="E40848" i="5"/>
  <c r="E40849" i="5"/>
  <c r="E40850" i="5"/>
  <c r="E40851" i="5"/>
  <c r="E40852" i="5"/>
  <c r="E40853" i="5"/>
  <c r="E40854" i="5"/>
  <c r="E40855" i="5"/>
  <c r="E40856" i="5"/>
  <c r="E40857" i="5"/>
  <c r="E40858" i="5"/>
  <c r="E40859" i="5"/>
  <c r="E40860" i="5"/>
  <c r="E40861" i="5"/>
  <c r="E40862" i="5"/>
  <c r="E40863" i="5"/>
  <c r="E40864" i="5"/>
  <c r="E40865" i="5"/>
  <c r="E40866" i="5"/>
  <c r="E40867" i="5"/>
  <c r="E40868" i="5"/>
  <c r="E40869" i="5"/>
  <c r="E40870" i="5"/>
  <c r="E40871" i="5"/>
  <c r="E40872" i="5"/>
  <c r="E40873" i="5"/>
  <c r="E40874" i="5"/>
  <c r="E40875" i="5"/>
  <c r="E40876" i="5"/>
  <c r="E40877" i="5"/>
  <c r="E40878" i="5"/>
  <c r="E40879" i="5"/>
  <c r="E40880" i="5"/>
  <c r="E40881" i="5"/>
  <c r="E40882" i="5"/>
  <c r="E40883" i="5"/>
  <c r="E40884" i="5"/>
  <c r="E40885" i="5"/>
  <c r="E40886" i="5"/>
  <c r="E40887" i="5"/>
  <c r="E40888" i="5"/>
  <c r="E40889" i="5"/>
  <c r="E40890" i="5"/>
  <c r="E40891" i="5"/>
  <c r="E40892" i="5"/>
  <c r="E40893" i="5"/>
  <c r="E40894" i="5"/>
  <c r="E40895" i="5"/>
  <c r="E40896" i="5"/>
  <c r="E40897" i="5"/>
  <c r="E40898" i="5"/>
  <c r="E40899" i="5"/>
  <c r="E40900" i="5"/>
  <c r="E40901" i="5"/>
  <c r="E40902" i="5"/>
  <c r="E40903" i="5"/>
  <c r="E40904" i="5"/>
  <c r="E40905" i="5"/>
  <c r="E40906" i="5"/>
  <c r="E40907" i="5"/>
  <c r="E40908" i="5"/>
  <c r="E40909" i="5"/>
  <c r="E40910" i="5"/>
  <c r="E40911" i="5"/>
  <c r="E40912" i="5"/>
  <c r="E40913" i="5"/>
  <c r="E40914" i="5"/>
  <c r="E40915" i="5"/>
  <c r="E40916" i="5"/>
  <c r="E40917" i="5"/>
  <c r="E40918" i="5"/>
  <c r="E40919" i="5"/>
  <c r="E40920" i="5"/>
  <c r="E40921" i="5"/>
  <c r="E40922" i="5"/>
  <c r="E40923" i="5"/>
  <c r="E40924" i="5"/>
  <c r="E40925" i="5"/>
  <c r="E40926" i="5"/>
  <c r="E40927" i="5"/>
  <c r="E40928" i="5"/>
  <c r="E40929" i="5"/>
  <c r="E40930" i="5"/>
  <c r="E40931" i="5"/>
  <c r="E40932" i="5"/>
  <c r="E40933" i="5"/>
  <c r="E40934" i="5"/>
  <c r="E40935" i="5"/>
  <c r="E40936" i="5"/>
  <c r="E40937" i="5"/>
  <c r="E40938" i="5"/>
  <c r="E40939" i="5"/>
  <c r="E40940" i="5"/>
  <c r="E40941" i="5"/>
  <c r="E40942" i="5"/>
  <c r="E40943" i="5"/>
  <c r="E40944" i="5"/>
  <c r="E40945" i="5"/>
  <c r="E40946" i="5"/>
  <c r="E40947" i="5"/>
  <c r="E40948" i="5"/>
  <c r="E40949" i="5"/>
  <c r="E40950" i="5"/>
  <c r="E40951" i="5"/>
  <c r="E40952" i="5"/>
  <c r="E40953" i="5"/>
  <c r="E40954" i="5"/>
  <c r="E40955" i="5"/>
  <c r="E40956" i="5"/>
  <c r="E40957" i="5"/>
  <c r="E40958" i="5"/>
  <c r="E40959" i="5"/>
  <c r="E40960" i="5"/>
  <c r="E40961" i="5"/>
  <c r="E40962" i="5"/>
  <c r="E40963" i="5"/>
  <c r="E40964" i="5"/>
  <c r="E40965" i="5"/>
  <c r="E40966" i="5"/>
  <c r="E40967" i="5"/>
  <c r="E40968" i="5"/>
  <c r="E40969" i="5"/>
  <c r="E40970" i="5"/>
  <c r="E40971" i="5"/>
  <c r="E40972" i="5"/>
  <c r="E40973" i="5"/>
  <c r="E40974" i="5"/>
  <c r="E40975" i="5"/>
  <c r="E40976" i="5"/>
  <c r="E40977" i="5"/>
  <c r="E40978" i="5"/>
  <c r="E40979" i="5"/>
  <c r="E40980" i="5"/>
  <c r="E40981" i="5"/>
  <c r="E40982" i="5"/>
  <c r="E40983" i="5"/>
  <c r="E40984" i="5"/>
  <c r="E40985" i="5"/>
  <c r="E40986" i="5"/>
  <c r="E40987" i="5"/>
  <c r="E40988" i="5"/>
  <c r="E40989" i="5"/>
  <c r="E40990" i="5"/>
  <c r="E40991" i="5"/>
  <c r="E40992" i="5"/>
  <c r="E40993" i="5"/>
  <c r="E40994" i="5"/>
  <c r="E40995" i="5"/>
  <c r="E40996" i="5"/>
  <c r="E40997" i="5"/>
  <c r="E40998" i="5"/>
  <c r="E40999" i="5"/>
  <c r="E41000" i="5"/>
  <c r="E41001" i="5"/>
  <c r="E41002" i="5"/>
  <c r="E41003" i="5"/>
  <c r="E41004" i="5"/>
  <c r="E41005" i="5"/>
  <c r="E41006" i="5"/>
  <c r="E41007" i="5"/>
  <c r="E41008" i="5"/>
  <c r="E41009" i="5"/>
  <c r="E41010" i="5"/>
  <c r="E41011" i="5"/>
  <c r="E41012" i="5"/>
  <c r="E41013" i="5"/>
  <c r="E41014" i="5"/>
  <c r="E41015" i="5"/>
  <c r="E41016" i="5"/>
  <c r="E41017" i="5"/>
  <c r="E41018" i="5"/>
  <c r="E41019" i="5"/>
  <c r="E41020" i="5"/>
  <c r="E41021" i="5"/>
  <c r="E41022" i="5"/>
  <c r="E41023" i="5"/>
  <c r="E41024" i="5"/>
  <c r="E41025" i="5"/>
  <c r="E41026" i="5"/>
  <c r="E41027" i="5"/>
  <c r="E41028" i="5"/>
  <c r="E41029" i="5"/>
  <c r="E41030" i="5"/>
  <c r="E41031" i="5"/>
  <c r="E41032" i="5"/>
  <c r="E41033" i="5"/>
  <c r="E41034" i="5"/>
  <c r="E41035" i="5"/>
  <c r="E41036" i="5"/>
  <c r="E41037" i="5"/>
  <c r="E41038" i="5"/>
  <c r="E41039" i="5"/>
  <c r="E41040" i="5"/>
  <c r="E41041" i="5"/>
  <c r="E41042" i="5"/>
  <c r="E41043" i="5"/>
  <c r="E41044" i="5"/>
  <c r="E41045" i="5"/>
  <c r="E41046" i="5"/>
  <c r="E41047" i="5"/>
  <c r="E41048" i="5"/>
  <c r="E41049" i="5"/>
  <c r="E41050" i="5"/>
  <c r="E41051" i="5"/>
  <c r="E41052" i="5"/>
  <c r="E41053" i="5"/>
  <c r="E41054" i="5"/>
  <c r="E41055" i="5"/>
  <c r="E41056" i="5"/>
  <c r="E41057" i="5"/>
  <c r="E41058" i="5"/>
  <c r="E41059" i="5"/>
  <c r="E41060" i="5"/>
  <c r="E41061" i="5"/>
  <c r="E41062" i="5"/>
  <c r="E41063" i="5"/>
  <c r="E41064" i="5"/>
  <c r="E41065" i="5"/>
  <c r="E41066" i="5"/>
  <c r="E41067" i="5"/>
  <c r="E41068" i="5"/>
  <c r="E41069" i="5"/>
  <c r="E41070" i="5"/>
  <c r="E41071" i="5"/>
  <c r="E41072" i="5"/>
  <c r="E41073" i="5"/>
  <c r="E41074" i="5"/>
  <c r="E41075" i="5"/>
  <c r="E41076" i="5"/>
  <c r="E41077" i="5"/>
  <c r="E41078" i="5"/>
  <c r="E41079" i="5"/>
  <c r="E41080" i="5"/>
  <c r="E41081" i="5"/>
  <c r="E41082" i="5"/>
  <c r="E41083" i="5"/>
  <c r="E41084" i="5"/>
  <c r="E41085" i="5"/>
  <c r="E41086" i="5"/>
  <c r="E41087" i="5"/>
  <c r="E41088" i="5"/>
  <c r="E41089" i="5"/>
  <c r="E41090" i="5"/>
  <c r="E41091" i="5"/>
  <c r="E41092" i="5"/>
  <c r="E41093" i="5"/>
  <c r="E41094" i="5"/>
  <c r="E41095" i="5"/>
  <c r="E41096" i="5"/>
  <c r="E41097" i="5"/>
  <c r="E41098" i="5"/>
  <c r="E41099" i="5"/>
  <c r="E41100" i="5"/>
  <c r="E41101" i="5"/>
  <c r="E41102" i="5"/>
  <c r="E41103" i="5"/>
  <c r="E41104" i="5"/>
  <c r="E41105" i="5"/>
  <c r="E41106" i="5"/>
  <c r="E41107" i="5"/>
  <c r="E41108" i="5"/>
  <c r="E41109" i="5"/>
  <c r="E41110" i="5"/>
  <c r="E41111" i="5"/>
  <c r="E41112" i="5"/>
  <c r="E41113" i="5"/>
  <c r="E41114" i="5"/>
  <c r="E41115" i="5"/>
  <c r="E41116" i="5"/>
  <c r="E41117" i="5"/>
  <c r="E41118" i="5"/>
  <c r="E41119" i="5"/>
  <c r="E41120" i="5"/>
  <c r="E41121" i="5"/>
  <c r="E41122" i="5"/>
  <c r="E41123" i="5"/>
  <c r="E41124" i="5"/>
  <c r="E41125" i="5"/>
  <c r="E41126" i="5"/>
  <c r="E41127" i="5"/>
  <c r="E41128" i="5"/>
  <c r="E41129" i="5"/>
  <c r="E41130" i="5"/>
  <c r="E41131" i="5"/>
  <c r="E41132" i="5"/>
  <c r="E41133" i="5"/>
  <c r="E41134" i="5"/>
  <c r="E41135" i="5"/>
  <c r="E41136" i="5"/>
  <c r="E41137" i="5"/>
  <c r="E41138" i="5"/>
  <c r="E41139" i="5"/>
  <c r="E41140" i="5"/>
  <c r="E41141" i="5"/>
  <c r="E41142" i="5"/>
  <c r="E41143" i="5"/>
  <c r="E41144" i="5"/>
  <c r="E41145" i="5"/>
  <c r="E41146" i="5"/>
  <c r="E41147" i="5"/>
  <c r="E41148" i="5"/>
  <c r="E41149" i="5"/>
  <c r="E41150" i="5"/>
  <c r="E41151" i="5"/>
  <c r="E41152" i="5"/>
  <c r="E41153" i="5"/>
  <c r="E41154" i="5"/>
  <c r="E41155" i="5"/>
  <c r="E41156" i="5"/>
  <c r="E41157" i="5"/>
  <c r="E41158" i="5"/>
  <c r="E41159" i="5"/>
  <c r="E41160" i="5"/>
  <c r="E41161" i="5"/>
  <c r="E41162" i="5"/>
  <c r="E41163" i="5"/>
  <c r="E41164" i="5"/>
  <c r="E41165" i="5"/>
  <c r="E41166" i="5"/>
  <c r="E41167" i="5"/>
  <c r="E41168" i="5"/>
  <c r="E41169" i="5"/>
  <c r="E41170" i="5"/>
  <c r="E41171" i="5"/>
  <c r="E41172" i="5"/>
  <c r="E41173" i="5"/>
  <c r="E41174" i="5"/>
  <c r="E41175" i="5"/>
  <c r="E41176" i="5"/>
  <c r="E41177" i="5"/>
  <c r="E41178" i="5"/>
  <c r="E41179" i="5"/>
  <c r="E41180" i="5"/>
  <c r="E41181" i="5"/>
  <c r="E41182" i="5"/>
  <c r="E41183" i="5"/>
  <c r="E41184" i="5"/>
  <c r="E41185" i="5"/>
  <c r="E41186" i="5"/>
  <c r="E41187" i="5"/>
  <c r="E41188" i="5"/>
  <c r="E41189" i="5"/>
  <c r="E41190" i="5"/>
  <c r="E41191" i="5"/>
  <c r="E41192" i="5"/>
  <c r="E41193" i="5"/>
  <c r="E41194" i="5"/>
  <c r="E41195" i="5"/>
  <c r="E41196" i="5"/>
  <c r="E41197" i="5"/>
  <c r="E41198" i="5"/>
  <c r="E41199" i="5"/>
  <c r="E41200" i="5"/>
  <c r="E41201" i="5"/>
  <c r="E41202" i="5"/>
  <c r="E41203" i="5"/>
  <c r="E41204" i="5"/>
  <c r="E41205" i="5"/>
  <c r="E41206" i="5"/>
  <c r="E41207" i="5"/>
  <c r="E41208" i="5"/>
  <c r="E41209" i="5"/>
  <c r="E41210" i="5"/>
  <c r="E41211" i="5"/>
  <c r="E41212" i="5"/>
  <c r="E41213" i="5"/>
  <c r="E41214" i="5"/>
  <c r="E41215" i="5"/>
  <c r="E41216" i="5"/>
  <c r="E41217" i="5"/>
  <c r="E41218" i="5"/>
  <c r="E41219" i="5"/>
  <c r="E41220" i="5"/>
  <c r="E41221" i="5"/>
  <c r="E41222" i="5"/>
  <c r="E41223" i="5"/>
  <c r="E41224" i="5"/>
  <c r="E41225" i="5"/>
  <c r="E41226" i="5"/>
  <c r="E41227" i="5"/>
  <c r="E41228" i="5"/>
  <c r="E41229" i="5"/>
  <c r="E41230" i="5"/>
  <c r="E41231" i="5"/>
  <c r="E41232" i="5"/>
  <c r="E41233" i="5"/>
  <c r="E41234" i="5"/>
  <c r="E41235" i="5"/>
  <c r="E41236" i="5"/>
  <c r="E41237" i="5"/>
  <c r="E41238" i="5"/>
  <c r="E41239" i="5"/>
  <c r="E41240" i="5"/>
  <c r="E41241" i="5"/>
  <c r="E41242" i="5"/>
  <c r="E41243" i="5"/>
  <c r="E41244" i="5"/>
  <c r="E41245" i="5"/>
  <c r="E41246" i="5"/>
  <c r="E41247" i="5"/>
  <c r="E41248" i="5"/>
  <c r="E41249" i="5"/>
  <c r="E41250" i="5"/>
  <c r="E41251" i="5"/>
  <c r="E41252" i="5"/>
  <c r="E41253" i="5"/>
  <c r="E41254" i="5"/>
  <c r="E41255" i="5"/>
  <c r="E41256" i="5"/>
  <c r="E41257" i="5"/>
  <c r="E41258" i="5"/>
  <c r="E41259" i="5"/>
  <c r="E41260" i="5"/>
  <c r="E41261" i="5"/>
  <c r="E41262" i="5"/>
  <c r="E41263" i="5"/>
  <c r="E41264" i="5"/>
  <c r="E41265" i="5"/>
  <c r="E41266" i="5"/>
  <c r="E41267" i="5"/>
  <c r="E41268" i="5"/>
  <c r="E41269" i="5"/>
  <c r="E41270" i="5"/>
  <c r="E41271" i="5"/>
  <c r="E41272" i="5"/>
  <c r="E41273" i="5"/>
  <c r="E41274" i="5"/>
  <c r="E41275" i="5"/>
  <c r="E41276" i="5"/>
  <c r="E41277" i="5"/>
  <c r="E41278" i="5"/>
  <c r="E41279" i="5"/>
  <c r="E41280" i="5"/>
  <c r="E41281" i="5"/>
  <c r="E41282" i="5"/>
  <c r="E41283" i="5"/>
  <c r="E41284" i="5"/>
  <c r="E41285" i="5"/>
  <c r="E41286" i="5"/>
  <c r="E41287" i="5"/>
  <c r="E41288" i="5"/>
  <c r="E41289" i="5"/>
  <c r="E41290" i="5"/>
  <c r="E41291" i="5"/>
  <c r="E41292" i="5"/>
  <c r="E41293" i="5"/>
  <c r="E41294" i="5"/>
  <c r="E41295" i="5"/>
  <c r="E41296" i="5"/>
  <c r="E41297" i="5"/>
  <c r="E41298" i="5"/>
  <c r="E41299" i="5"/>
  <c r="E41300" i="5"/>
  <c r="E41301" i="5"/>
  <c r="E41302" i="5"/>
  <c r="E41303" i="5"/>
  <c r="E41304" i="5"/>
  <c r="E41305" i="5"/>
  <c r="E41306" i="5"/>
  <c r="E41307" i="5"/>
  <c r="E41308" i="5"/>
  <c r="E41309" i="5"/>
  <c r="E41310" i="5"/>
  <c r="E41311" i="5"/>
  <c r="E41312" i="5"/>
  <c r="E41313" i="5"/>
  <c r="E41314" i="5"/>
  <c r="E41315" i="5"/>
  <c r="E41316" i="5"/>
  <c r="E41317" i="5"/>
  <c r="E41318" i="5"/>
  <c r="E41319" i="5"/>
  <c r="E41320" i="5"/>
  <c r="E41321" i="5"/>
  <c r="E41322" i="5"/>
  <c r="E41323" i="5"/>
  <c r="E41324" i="5"/>
  <c r="E41325" i="5"/>
  <c r="E41326" i="5"/>
  <c r="E41327" i="5"/>
  <c r="E41328" i="5"/>
  <c r="E41329" i="5"/>
  <c r="E41330" i="5"/>
  <c r="E41331" i="5"/>
  <c r="E41332" i="5"/>
  <c r="E41333" i="5"/>
  <c r="E41334" i="5"/>
  <c r="E41335" i="5"/>
  <c r="E41336" i="5"/>
  <c r="E41337" i="5"/>
  <c r="E41338" i="5"/>
  <c r="E41339" i="5"/>
  <c r="E41340" i="5"/>
  <c r="E41341" i="5"/>
  <c r="E41342" i="5"/>
  <c r="E41343" i="5"/>
  <c r="E41344" i="5"/>
  <c r="E41345" i="5"/>
  <c r="E41346" i="5"/>
  <c r="E41347" i="5"/>
  <c r="E41348" i="5"/>
  <c r="E41349" i="5"/>
  <c r="E41350" i="5"/>
  <c r="E41351" i="5"/>
  <c r="E41352" i="5"/>
  <c r="E41353" i="5"/>
  <c r="E41354" i="5"/>
  <c r="E41355" i="5"/>
  <c r="E41356" i="5"/>
  <c r="E41357" i="5"/>
  <c r="E41358" i="5"/>
  <c r="E41359" i="5"/>
  <c r="E41360" i="5"/>
  <c r="E41361" i="5"/>
  <c r="E41362" i="5"/>
  <c r="E41363" i="5"/>
  <c r="E41364" i="5"/>
  <c r="E41365" i="5"/>
  <c r="E41366" i="5"/>
  <c r="E41367" i="5"/>
  <c r="E41368" i="5"/>
  <c r="E41369" i="5"/>
  <c r="E41370" i="5"/>
  <c r="E41371" i="5"/>
  <c r="E41372" i="5"/>
  <c r="E41373" i="5"/>
  <c r="E41374" i="5"/>
  <c r="E41375" i="5"/>
  <c r="E41376" i="5"/>
  <c r="E41377" i="5"/>
  <c r="E41378" i="5"/>
  <c r="E41379" i="5"/>
  <c r="E41380" i="5"/>
  <c r="E41381" i="5"/>
  <c r="E41382" i="5"/>
  <c r="E41383" i="5"/>
  <c r="E41384" i="5"/>
  <c r="E41385" i="5"/>
  <c r="E41386" i="5"/>
  <c r="E41387" i="5"/>
  <c r="E41388" i="5"/>
  <c r="E41389" i="5"/>
  <c r="E41390" i="5"/>
  <c r="E41391" i="5"/>
  <c r="E41392" i="5"/>
  <c r="E41393" i="5"/>
  <c r="E41394" i="5"/>
  <c r="E41395" i="5"/>
  <c r="E41396" i="5"/>
  <c r="E41397" i="5"/>
  <c r="E41398" i="5"/>
  <c r="E41399" i="5"/>
  <c r="E41400" i="5"/>
  <c r="E41401" i="5"/>
  <c r="E41402" i="5"/>
  <c r="E41403" i="5"/>
  <c r="E41404" i="5"/>
  <c r="E41405" i="5"/>
  <c r="E41406" i="5"/>
  <c r="E41407" i="5"/>
  <c r="E41408" i="5"/>
  <c r="E41409" i="5"/>
  <c r="E41410" i="5"/>
  <c r="E41411" i="5"/>
  <c r="E41412" i="5"/>
  <c r="E41413" i="5"/>
  <c r="E41414" i="5"/>
  <c r="E41415" i="5"/>
  <c r="E41416" i="5"/>
  <c r="E41417" i="5"/>
  <c r="E41418" i="5"/>
  <c r="E41419" i="5"/>
  <c r="E41420" i="5"/>
  <c r="E41421" i="5"/>
  <c r="E41422" i="5"/>
  <c r="E41423" i="5"/>
  <c r="E41424" i="5"/>
  <c r="E41425" i="5"/>
  <c r="E41426" i="5"/>
  <c r="E41427" i="5"/>
  <c r="E41428" i="5"/>
  <c r="E41429" i="5"/>
  <c r="E41430" i="5"/>
  <c r="E41431" i="5"/>
  <c r="E41432" i="5"/>
  <c r="E41433" i="5"/>
  <c r="E41434" i="5"/>
  <c r="E41435" i="5"/>
  <c r="E41436" i="5"/>
  <c r="E41437" i="5"/>
  <c r="E41438" i="5"/>
  <c r="E41439" i="5"/>
  <c r="E41440" i="5"/>
  <c r="E41441" i="5"/>
  <c r="E41442" i="5"/>
  <c r="E41443" i="5"/>
  <c r="E41444" i="5"/>
  <c r="E41445" i="5"/>
  <c r="E41446" i="5"/>
  <c r="E41447" i="5"/>
  <c r="E41448" i="5"/>
  <c r="E41449" i="5"/>
  <c r="E41450" i="5"/>
  <c r="E41451" i="5"/>
  <c r="E41452" i="5"/>
  <c r="E41453" i="5"/>
  <c r="E41454" i="5"/>
  <c r="E41455" i="5"/>
  <c r="E41456" i="5"/>
  <c r="E41457" i="5"/>
  <c r="E41458" i="5"/>
  <c r="E41459" i="5"/>
  <c r="E41460" i="5"/>
  <c r="E41461" i="5"/>
  <c r="E41462" i="5"/>
  <c r="E41463" i="5"/>
  <c r="E41464" i="5"/>
  <c r="E41465" i="5"/>
  <c r="E41466" i="5"/>
  <c r="E41467" i="5"/>
  <c r="E41468" i="5"/>
  <c r="E41469" i="5"/>
  <c r="E41470" i="5"/>
  <c r="E41471" i="5"/>
  <c r="E41472" i="5"/>
  <c r="E41473" i="5"/>
  <c r="E41474" i="5"/>
  <c r="E41475" i="5"/>
  <c r="E41476" i="5"/>
  <c r="E41477" i="5"/>
  <c r="E41478" i="5"/>
  <c r="E41479" i="5"/>
  <c r="E41480" i="5"/>
  <c r="E41481" i="5"/>
  <c r="E41482" i="5"/>
  <c r="E41483" i="5"/>
  <c r="E41484" i="5"/>
  <c r="E41485" i="5"/>
  <c r="E41486" i="5"/>
  <c r="E41487" i="5"/>
  <c r="E41488" i="5"/>
  <c r="E41489" i="5"/>
  <c r="E41490" i="5"/>
  <c r="E41491" i="5"/>
  <c r="E41492" i="5"/>
  <c r="E41493" i="5"/>
  <c r="E41494" i="5"/>
  <c r="E41495" i="5"/>
  <c r="E41496" i="5"/>
  <c r="E41497" i="5"/>
  <c r="E41498" i="5"/>
  <c r="E41499" i="5"/>
  <c r="E41500" i="5"/>
  <c r="E41501" i="5"/>
  <c r="E41502" i="5"/>
  <c r="E41503" i="5"/>
  <c r="E41504" i="5"/>
  <c r="E41505" i="5"/>
  <c r="E41506" i="5"/>
  <c r="E41507" i="5"/>
  <c r="E41508" i="5"/>
  <c r="E41509" i="5"/>
  <c r="E41510" i="5"/>
  <c r="E41511" i="5"/>
  <c r="E41512" i="5"/>
  <c r="E41513" i="5"/>
  <c r="E41514" i="5"/>
  <c r="E41515" i="5"/>
  <c r="E41516" i="5"/>
  <c r="E41517" i="5"/>
  <c r="E41518" i="5"/>
  <c r="E41519" i="5"/>
  <c r="E41520" i="5"/>
  <c r="E41521" i="5"/>
  <c r="E41522" i="5"/>
  <c r="E41523" i="5"/>
  <c r="E41524" i="5"/>
  <c r="E41525" i="5"/>
  <c r="E41526" i="5"/>
  <c r="E41527" i="5"/>
  <c r="E41528" i="5"/>
  <c r="E41529" i="5"/>
  <c r="E41530" i="5"/>
  <c r="E41531" i="5"/>
  <c r="E41532" i="5"/>
  <c r="E41533" i="5"/>
  <c r="E41534" i="5"/>
  <c r="E41535" i="5"/>
  <c r="E41536" i="5"/>
  <c r="E41537" i="5"/>
  <c r="E41538" i="5"/>
  <c r="E41539" i="5"/>
  <c r="E41540" i="5"/>
  <c r="E41541" i="5"/>
  <c r="E41542" i="5"/>
  <c r="E41543" i="5"/>
  <c r="E41544" i="5"/>
  <c r="E41545" i="5"/>
  <c r="E41546" i="5"/>
  <c r="E41547" i="5"/>
  <c r="E41548" i="5"/>
  <c r="E41549" i="5"/>
  <c r="E41550" i="5"/>
  <c r="E41551" i="5"/>
  <c r="E41552" i="5"/>
  <c r="E41553" i="5"/>
  <c r="E41554" i="5"/>
  <c r="E41555" i="5"/>
  <c r="E41556" i="5"/>
  <c r="E41557" i="5"/>
  <c r="E41558" i="5"/>
  <c r="E41559" i="5"/>
  <c r="E41560" i="5"/>
  <c r="E41561" i="5"/>
  <c r="E41562" i="5"/>
  <c r="E41563" i="5"/>
  <c r="E41564" i="5"/>
  <c r="E41565" i="5"/>
  <c r="E41566" i="5"/>
  <c r="E41567" i="5"/>
  <c r="E41568" i="5"/>
  <c r="E41569" i="5"/>
  <c r="E41570" i="5"/>
  <c r="E41571" i="5"/>
  <c r="E41572" i="5"/>
  <c r="E41573" i="5"/>
  <c r="E41574" i="5"/>
  <c r="E41575" i="5"/>
  <c r="E41576" i="5"/>
  <c r="E41577" i="5"/>
  <c r="E41578" i="5"/>
  <c r="E41579" i="5"/>
  <c r="E41580" i="5"/>
  <c r="E41581" i="5"/>
  <c r="E41582" i="5"/>
  <c r="E41583" i="5"/>
  <c r="E41584" i="5"/>
  <c r="E41585" i="5"/>
  <c r="E41586" i="5"/>
  <c r="E41587" i="5"/>
  <c r="E41588" i="5"/>
  <c r="E41589" i="5"/>
  <c r="E41590" i="5"/>
  <c r="E41591" i="5"/>
  <c r="E41592" i="5"/>
  <c r="E41593" i="5"/>
  <c r="E41594" i="5"/>
  <c r="E41595" i="5"/>
  <c r="E41596" i="5"/>
  <c r="E41597" i="5"/>
  <c r="E41598" i="5"/>
  <c r="E41599" i="5"/>
  <c r="E41600" i="5"/>
  <c r="E41601" i="5"/>
  <c r="E41602" i="5"/>
  <c r="E41603" i="5"/>
  <c r="E41604" i="5"/>
  <c r="E41605" i="5"/>
  <c r="E41606" i="5"/>
  <c r="E41607" i="5"/>
  <c r="E41608" i="5"/>
  <c r="E41609" i="5"/>
  <c r="E41610" i="5"/>
  <c r="E41611" i="5"/>
  <c r="E41612" i="5"/>
  <c r="E41613" i="5"/>
  <c r="E41614" i="5"/>
  <c r="E41615" i="5"/>
  <c r="E41616" i="5"/>
  <c r="E41617" i="5"/>
  <c r="E41618" i="5"/>
  <c r="E41619" i="5"/>
  <c r="E41620" i="5"/>
  <c r="E41621" i="5"/>
  <c r="E41622" i="5"/>
  <c r="E41623" i="5"/>
  <c r="E41624" i="5"/>
  <c r="E41625" i="5"/>
  <c r="E41626" i="5"/>
  <c r="E41627" i="5"/>
  <c r="E41628" i="5"/>
  <c r="E41629" i="5"/>
  <c r="E41630" i="5"/>
  <c r="E41631" i="5"/>
  <c r="E41632" i="5"/>
  <c r="E41633" i="5"/>
  <c r="E41634" i="5"/>
  <c r="E41635" i="5"/>
  <c r="E41636" i="5"/>
  <c r="E41637" i="5"/>
  <c r="E41638" i="5"/>
  <c r="E41639" i="5"/>
  <c r="E41640" i="5"/>
  <c r="E41641" i="5"/>
  <c r="E41642" i="5"/>
  <c r="E41643" i="5"/>
  <c r="E41644" i="5"/>
  <c r="E41645" i="5"/>
  <c r="E41646" i="5"/>
  <c r="E41647" i="5"/>
  <c r="E41648" i="5"/>
  <c r="E41649" i="5"/>
  <c r="E41650" i="5"/>
  <c r="E41651" i="5"/>
  <c r="E41652" i="5"/>
  <c r="E41653" i="5"/>
  <c r="E41654" i="5"/>
  <c r="E41655" i="5"/>
  <c r="E41656" i="5"/>
  <c r="E41657" i="5"/>
  <c r="E41658" i="5"/>
  <c r="E41659" i="5"/>
  <c r="E41660" i="5"/>
  <c r="E41661" i="5"/>
  <c r="E41662" i="5"/>
  <c r="E41663" i="5"/>
  <c r="E41664" i="5"/>
  <c r="E41665" i="5"/>
  <c r="E41666" i="5"/>
  <c r="E41667" i="5"/>
  <c r="E41668" i="5"/>
  <c r="E41669" i="5"/>
  <c r="E41670" i="5"/>
  <c r="E41671" i="5"/>
  <c r="E41672" i="5"/>
  <c r="E41673" i="5"/>
  <c r="E41674" i="5"/>
  <c r="E41675" i="5"/>
  <c r="E41676" i="5"/>
  <c r="E41677" i="5"/>
  <c r="E41678" i="5"/>
  <c r="E41679" i="5"/>
  <c r="E41680" i="5"/>
  <c r="E41681" i="5"/>
  <c r="E41682" i="5"/>
  <c r="E41683" i="5"/>
  <c r="E41684" i="5"/>
  <c r="E41685" i="5"/>
  <c r="E41686" i="5"/>
  <c r="E41687" i="5"/>
  <c r="E41688" i="5"/>
  <c r="E41689" i="5"/>
  <c r="E41690" i="5"/>
  <c r="E41691" i="5"/>
  <c r="E41692" i="5"/>
  <c r="E41693" i="5"/>
  <c r="E41694" i="5"/>
  <c r="E41695" i="5"/>
  <c r="E41696" i="5"/>
  <c r="E41697" i="5"/>
  <c r="E41698" i="5"/>
  <c r="E41699" i="5"/>
  <c r="E41700" i="5"/>
  <c r="E41701" i="5"/>
  <c r="E41702" i="5"/>
  <c r="E41703" i="5"/>
  <c r="E41704" i="5"/>
  <c r="E41705" i="5"/>
  <c r="E41706" i="5"/>
  <c r="E41707" i="5"/>
  <c r="E41708" i="5"/>
  <c r="E41709" i="5"/>
  <c r="E41710" i="5"/>
  <c r="E41711" i="5"/>
  <c r="E41712" i="5"/>
  <c r="E41713" i="5"/>
  <c r="E41714" i="5"/>
  <c r="E41715" i="5"/>
  <c r="E41716" i="5"/>
  <c r="E41717" i="5"/>
  <c r="E41718" i="5"/>
  <c r="E41719" i="5"/>
  <c r="E41720" i="5"/>
  <c r="E41721" i="5"/>
  <c r="E41722" i="5"/>
  <c r="E41723" i="5"/>
  <c r="E41724" i="5"/>
  <c r="E41725" i="5"/>
  <c r="E41726" i="5"/>
  <c r="E41727" i="5"/>
  <c r="E41728" i="5"/>
  <c r="E41729" i="5"/>
  <c r="E41730" i="5"/>
  <c r="E41731" i="5"/>
  <c r="E41732" i="5"/>
  <c r="E41733" i="5"/>
  <c r="E41734" i="5"/>
  <c r="E41735" i="5"/>
  <c r="E41736" i="5"/>
  <c r="E41737" i="5"/>
  <c r="E41738" i="5"/>
  <c r="E41739" i="5"/>
  <c r="E41740" i="5"/>
  <c r="E41741" i="5"/>
  <c r="E41742" i="5"/>
  <c r="E41743" i="5"/>
  <c r="E41744" i="5"/>
  <c r="E41745" i="5"/>
  <c r="E41746" i="5"/>
  <c r="E41747" i="5"/>
  <c r="E41748" i="5"/>
  <c r="E41749" i="5"/>
  <c r="E41750" i="5"/>
  <c r="E41751" i="5"/>
  <c r="E41752" i="5"/>
  <c r="E41753" i="5"/>
  <c r="E41754" i="5"/>
  <c r="E41755" i="5"/>
  <c r="E41756" i="5"/>
  <c r="E41757" i="5"/>
  <c r="E41758" i="5"/>
  <c r="E41759" i="5"/>
  <c r="E41760" i="5"/>
  <c r="E41761" i="5"/>
  <c r="E41762" i="5"/>
  <c r="E41763" i="5"/>
  <c r="E41764" i="5"/>
  <c r="E41765" i="5"/>
  <c r="E41766" i="5"/>
  <c r="E41767" i="5"/>
  <c r="E41768" i="5"/>
  <c r="E41769" i="5"/>
  <c r="E41770" i="5"/>
  <c r="E41771" i="5"/>
  <c r="E41772" i="5"/>
  <c r="E41773" i="5"/>
  <c r="E41774" i="5"/>
  <c r="E41775" i="5"/>
  <c r="E41776" i="5"/>
  <c r="E41777" i="5"/>
  <c r="E41778" i="5"/>
  <c r="E41779" i="5"/>
  <c r="E41780" i="5"/>
  <c r="E41781" i="5"/>
  <c r="E41782" i="5"/>
  <c r="E41783" i="5"/>
  <c r="E41784" i="5"/>
  <c r="E41785" i="5"/>
  <c r="E41786" i="5"/>
  <c r="E41787" i="5"/>
  <c r="E41788" i="5"/>
  <c r="E41789" i="5"/>
  <c r="E41790" i="5"/>
  <c r="E41791" i="5"/>
  <c r="E41792" i="5"/>
  <c r="E41793" i="5"/>
  <c r="E41794" i="5"/>
  <c r="E41795" i="5"/>
  <c r="E41796" i="5"/>
  <c r="E41797" i="5"/>
  <c r="E41798" i="5"/>
  <c r="E41799" i="5"/>
  <c r="E41800" i="5"/>
  <c r="E41801" i="5"/>
  <c r="E41802" i="5"/>
  <c r="E41803" i="5"/>
  <c r="E41804" i="5"/>
  <c r="E41805" i="5"/>
  <c r="E41806" i="5"/>
  <c r="E41807" i="5"/>
  <c r="E41808" i="5"/>
  <c r="E41809" i="5"/>
  <c r="E41810" i="5"/>
  <c r="E41811" i="5"/>
  <c r="E41812" i="5"/>
  <c r="E41813" i="5"/>
  <c r="E41814" i="5"/>
  <c r="E41815" i="5"/>
  <c r="E41816" i="5"/>
  <c r="E41817" i="5"/>
  <c r="E41818" i="5"/>
  <c r="E41819" i="5"/>
  <c r="E41820" i="5"/>
  <c r="E41821" i="5"/>
  <c r="E41822" i="5"/>
  <c r="E41823" i="5"/>
  <c r="E41824" i="5"/>
  <c r="E41825" i="5"/>
  <c r="E41826" i="5"/>
  <c r="E41827" i="5"/>
  <c r="E41828" i="5"/>
  <c r="E41829" i="5"/>
  <c r="E41830" i="5"/>
  <c r="E41831" i="5"/>
  <c r="E41832" i="5"/>
  <c r="E41833" i="5"/>
  <c r="E41834" i="5"/>
  <c r="E41835" i="5"/>
  <c r="E41836" i="5"/>
  <c r="E41837" i="5"/>
  <c r="E41838" i="5"/>
  <c r="E41839" i="5"/>
  <c r="E41840" i="5"/>
  <c r="E41841" i="5"/>
  <c r="E41842" i="5"/>
  <c r="E41843" i="5"/>
  <c r="E41844" i="5"/>
  <c r="E41845" i="5"/>
  <c r="E41846" i="5"/>
  <c r="E41847" i="5"/>
  <c r="E41848" i="5"/>
  <c r="E41849" i="5"/>
  <c r="E41850" i="5"/>
  <c r="E41851" i="5"/>
  <c r="E41852" i="5"/>
  <c r="E41853" i="5"/>
  <c r="E41854" i="5"/>
  <c r="E41855" i="5"/>
  <c r="E41856" i="5"/>
  <c r="E41857" i="5"/>
  <c r="E41858" i="5"/>
  <c r="E41859" i="5"/>
  <c r="E41860" i="5"/>
  <c r="E41861" i="5"/>
  <c r="E41862" i="5"/>
  <c r="E41863" i="5"/>
  <c r="E41864" i="5"/>
  <c r="E41865" i="5"/>
  <c r="E41866" i="5"/>
  <c r="E41867" i="5"/>
  <c r="E41868" i="5"/>
  <c r="E41869" i="5"/>
  <c r="E41870" i="5"/>
  <c r="E41871" i="5"/>
  <c r="E41872" i="5"/>
  <c r="E41873" i="5"/>
  <c r="E41874" i="5"/>
  <c r="E41875" i="5"/>
  <c r="E41876" i="5"/>
  <c r="E41877" i="5"/>
  <c r="E41878" i="5"/>
  <c r="E41879" i="5"/>
  <c r="E41880" i="5"/>
  <c r="E41881" i="5"/>
  <c r="E41882" i="5"/>
  <c r="E41883" i="5"/>
  <c r="E41884" i="5"/>
  <c r="E41885" i="5"/>
  <c r="E41886" i="5"/>
  <c r="E41887" i="5"/>
  <c r="E41888" i="5"/>
  <c r="E41889" i="5"/>
  <c r="E41890" i="5"/>
  <c r="E41891" i="5"/>
  <c r="E41892" i="5"/>
  <c r="E41893" i="5"/>
  <c r="E41894" i="5"/>
  <c r="E41895" i="5"/>
  <c r="E41896" i="5"/>
  <c r="E41897" i="5"/>
  <c r="E41898" i="5"/>
  <c r="E41899" i="5"/>
  <c r="E41900" i="5"/>
  <c r="E41901" i="5"/>
  <c r="E41902" i="5"/>
  <c r="E41903" i="5"/>
  <c r="E41904" i="5"/>
  <c r="E41905" i="5"/>
  <c r="E41906" i="5"/>
  <c r="E41907" i="5"/>
  <c r="E41908" i="5"/>
  <c r="E41909" i="5"/>
  <c r="E41910" i="5"/>
  <c r="E41911" i="5"/>
  <c r="E41912" i="5"/>
  <c r="E41913" i="5"/>
  <c r="E41914" i="5"/>
  <c r="E41915" i="5"/>
  <c r="E41916" i="5"/>
  <c r="E41917" i="5"/>
  <c r="E41918" i="5"/>
  <c r="E41919" i="5"/>
  <c r="E41920" i="5"/>
  <c r="E41921" i="5"/>
  <c r="E41922" i="5"/>
  <c r="E41923" i="5"/>
  <c r="E41924" i="5"/>
  <c r="E41925" i="5"/>
  <c r="E41926" i="5"/>
  <c r="E41927" i="5"/>
  <c r="E41928" i="5"/>
  <c r="E41929" i="5"/>
  <c r="E41930" i="5"/>
  <c r="E41931" i="5"/>
  <c r="E41932" i="5"/>
  <c r="E41933" i="5"/>
  <c r="E41934" i="5"/>
  <c r="E41935" i="5"/>
  <c r="E41936" i="5"/>
  <c r="E41937" i="5"/>
  <c r="E41938" i="5"/>
  <c r="E41939" i="5"/>
  <c r="E41940" i="5"/>
  <c r="E41941" i="5"/>
  <c r="E41942" i="5"/>
  <c r="E41943" i="5"/>
  <c r="E41944" i="5"/>
  <c r="E41945" i="5"/>
  <c r="E41946" i="5"/>
  <c r="E41947" i="5"/>
  <c r="E41948" i="5"/>
  <c r="E41949" i="5"/>
  <c r="E41950" i="5"/>
  <c r="E41951" i="5"/>
  <c r="E41952" i="5"/>
  <c r="E41953" i="5"/>
  <c r="E41954" i="5"/>
  <c r="E41955" i="5"/>
  <c r="E41956" i="5"/>
  <c r="E41957" i="5"/>
  <c r="E41958" i="5"/>
  <c r="E41959" i="5"/>
  <c r="E41960" i="5"/>
  <c r="E41961" i="5"/>
  <c r="E41962" i="5"/>
  <c r="E41963" i="5"/>
  <c r="E41964" i="5"/>
  <c r="E41965" i="5"/>
  <c r="E41966" i="5"/>
  <c r="E41967" i="5"/>
  <c r="E41968" i="5"/>
  <c r="E41969" i="5"/>
  <c r="E41970" i="5"/>
  <c r="E41971" i="5"/>
  <c r="E41972" i="5"/>
  <c r="E41973" i="5"/>
  <c r="E41974" i="5"/>
  <c r="E41975" i="5"/>
  <c r="E41976" i="5"/>
  <c r="E41977" i="5"/>
  <c r="E41978" i="5"/>
  <c r="E41979" i="5"/>
  <c r="E41980" i="5"/>
  <c r="E41981" i="5"/>
  <c r="E41982" i="5"/>
  <c r="E41983" i="5"/>
  <c r="E41984" i="5"/>
  <c r="E41985" i="5"/>
  <c r="E41986" i="5"/>
  <c r="E41987" i="5"/>
  <c r="E41988" i="5"/>
  <c r="E41989" i="5"/>
  <c r="E41990" i="5"/>
  <c r="E41991" i="5"/>
  <c r="E41992" i="5"/>
  <c r="E41993" i="5"/>
  <c r="E41994" i="5"/>
  <c r="E41995" i="5"/>
  <c r="E41996" i="5"/>
  <c r="E41997" i="5"/>
  <c r="E41998" i="5"/>
  <c r="E41999" i="5"/>
  <c r="E42000" i="5"/>
  <c r="E42001" i="5"/>
  <c r="E42002" i="5"/>
  <c r="E42003" i="5"/>
  <c r="E42004" i="5"/>
  <c r="E42005" i="5"/>
  <c r="E42006" i="5"/>
  <c r="E42007" i="5"/>
  <c r="E42008" i="5"/>
  <c r="E42009" i="5"/>
  <c r="E42010" i="5"/>
  <c r="E42011" i="5"/>
  <c r="E42012" i="5"/>
  <c r="E42013" i="5"/>
  <c r="E42014" i="5"/>
  <c r="E42015" i="5"/>
  <c r="E42016" i="5"/>
  <c r="E42017" i="5"/>
  <c r="E42018" i="5"/>
  <c r="E42019" i="5"/>
  <c r="E42020" i="5"/>
  <c r="E42021" i="5"/>
  <c r="E42022" i="5"/>
  <c r="E42023" i="5"/>
  <c r="E42024" i="5"/>
  <c r="E42025" i="5"/>
  <c r="E42026" i="5"/>
  <c r="E42027" i="5"/>
  <c r="E42028" i="5"/>
  <c r="E42029" i="5"/>
  <c r="E42030" i="5"/>
  <c r="E42031" i="5"/>
  <c r="E42032" i="5"/>
  <c r="E42033" i="5"/>
  <c r="E42034" i="5"/>
  <c r="E42035" i="5"/>
  <c r="E42036" i="5"/>
  <c r="E42037" i="5"/>
  <c r="E42038" i="5"/>
  <c r="E42039" i="5"/>
  <c r="E42040" i="5"/>
  <c r="E42041" i="5"/>
  <c r="E42042" i="5"/>
  <c r="E42043" i="5"/>
  <c r="E42044" i="5"/>
  <c r="E42045" i="5"/>
  <c r="E42046" i="5"/>
  <c r="E42047" i="5"/>
  <c r="E42048" i="5"/>
  <c r="E42049" i="5"/>
  <c r="E42050" i="5"/>
  <c r="E42051" i="5"/>
  <c r="E42052" i="5"/>
  <c r="E42053" i="5"/>
  <c r="E42054" i="5"/>
  <c r="E42055" i="5"/>
  <c r="E42056" i="5"/>
  <c r="E42057" i="5"/>
  <c r="E42058" i="5"/>
  <c r="E42059" i="5"/>
  <c r="E42060" i="5"/>
  <c r="E42061" i="5"/>
  <c r="E42062" i="5"/>
  <c r="E42063" i="5"/>
  <c r="E42064" i="5"/>
  <c r="E42065" i="5"/>
  <c r="E42066" i="5"/>
  <c r="E42067" i="5"/>
  <c r="E42068" i="5"/>
  <c r="E42069" i="5"/>
  <c r="E42070" i="5"/>
  <c r="E42071" i="5"/>
  <c r="E42072" i="5"/>
  <c r="E42073" i="5"/>
  <c r="E42074" i="5"/>
  <c r="E42075" i="5"/>
  <c r="E42076" i="5"/>
  <c r="E42077" i="5"/>
  <c r="E42078" i="5"/>
  <c r="E42079" i="5"/>
  <c r="E42080" i="5"/>
  <c r="E42081" i="5"/>
  <c r="E42082" i="5"/>
  <c r="E42083" i="5"/>
  <c r="E42084" i="5"/>
  <c r="E42085" i="5"/>
  <c r="E42086" i="5"/>
  <c r="E42087" i="5"/>
  <c r="E42088" i="5"/>
  <c r="E42089" i="5"/>
  <c r="E42090" i="5"/>
  <c r="E42091" i="5"/>
  <c r="E42092" i="5"/>
  <c r="E42093" i="5"/>
  <c r="E42094" i="5"/>
  <c r="E42095" i="5"/>
  <c r="E42096" i="5"/>
  <c r="E42097" i="5"/>
  <c r="E42098" i="5"/>
  <c r="E42099" i="5"/>
  <c r="E42100" i="5"/>
  <c r="E42101" i="5"/>
  <c r="E42102" i="5"/>
  <c r="E42103" i="5"/>
  <c r="E42104" i="5"/>
  <c r="E42105" i="5"/>
  <c r="E42106" i="5"/>
  <c r="E42107" i="5"/>
  <c r="E42108" i="5"/>
  <c r="E42109" i="5"/>
  <c r="E42110" i="5"/>
  <c r="E42111" i="5"/>
  <c r="E42112" i="5"/>
  <c r="E42113" i="5"/>
  <c r="E42114" i="5"/>
  <c r="E42115" i="5"/>
  <c r="E42116" i="5"/>
  <c r="E42117" i="5"/>
  <c r="E42118" i="5"/>
  <c r="E42119" i="5"/>
  <c r="E42120" i="5"/>
  <c r="E42121" i="5"/>
  <c r="E42122" i="5"/>
  <c r="E42123" i="5"/>
  <c r="E42124" i="5"/>
  <c r="E42125" i="5"/>
  <c r="E42126" i="5"/>
  <c r="E42127" i="5"/>
  <c r="E42128" i="5"/>
  <c r="E42129" i="5"/>
  <c r="E42130" i="5"/>
  <c r="E42131" i="5"/>
  <c r="E42132" i="5"/>
  <c r="E42133" i="5"/>
  <c r="E42134" i="5"/>
  <c r="E42135" i="5"/>
  <c r="E42136" i="5"/>
  <c r="E42137" i="5"/>
  <c r="E42138" i="5"/>
  <c r="E42139" i="5"/>
  <c r="E42140" i="5"/>
  <c r="E42141" i="5"/>
  <c r="E42142" i="5"/>
  <c r="E42143" i="5"/>
  <c r="E42144" i="5"/>
  <c r="E42145" i="5"/>
  <c r="E42146" i="5"/>
  <c r="E42147" i="5"/>
  <c r="E42148" i="5"/>
  <c r="E42149" i="5"/>
  <c r="E42150" i="5"/>
  <c r="E42151" i="5"/>
  <c r="E42152" i="5"/>
  <c r="E42153" i="5"/>
  <c r="E42154" i="5"/>
  <c r="E42155" i="5"/>
  <c r="E42156" i="5"/>
  <c r="E42157" i="5"/>
  <c r="E42158" i="5"/>
  <c r="E42159" i="5"/>
  <c r="E42160" i="5"/>
  <c r="E42161" i="5"/>
  <c r="E42162" i="5"/>
  <c r="E42163" i="5"/>
  <c r="E42164" i="5"/>
  <c r="E42165" i="5"/>
  <c r="E42166" i="5"/>
  <c r="E42167" i="5"/>
  <c r="E42168" i="5"/>
  <c r="E42169" i="5"/>
  <c r="E42170" i="5"/>
  <c r="E42171" i="5"/>
  <c r="E42172" i="5"/>
  <c r="E42173" i="5"/>
  <c r="E42174" i="5"/>
  <c r="E42175" i="5"/>
  <c r="E42176" i="5"/>
  <c r="E42177" i="5"/>
  <c r="E42178" i="5"/>
  <c r="E42179" i="5"/>
  <c r="E42180" i="5"/>
  <c r="E42181" i="5"/>
  <c r="E42182" i="5"/>
  <c r="E42183" i="5"/>
  <c r="E42184" i="5"/>
  <c r="E42185" i="5"/>
  <c r="E42186" i="5"/>
  <c r="E42187" i="5"/>
  <c r="E42188" i="5"/>
  <c r="E42189" i="5"/>
  <c r="E42190" i="5"/>
  <c r="E42191" i="5"/>
  <c r="E42192" i="5"/>
  <c r="E42193" i="5"/>
  <c r="E42194" i="5"/>
  <c r="E42195" i="5"/>
  <c r="E42196" i="5"/>
  <c r="E42197" i="5"/>
  <c r="E42198" i="5"/>
  <c r="E42199" i="5"/>
  <c r="E42200" i="5"/>
  <c r="E42201" i="5"/>
  <c r="E42202" i="5"/>
  <c r="E42203" i="5"/>
  <c r="E42204" i="5"/>
  <c r="E42205" i="5"/>
  <c r="E42206" i="5"/>
  <c r="E42207" i="5"/>
  <c r="E42208" i="5"/>
  <c r="E42209" i="5"/>
  <c r="E42210" i="5"/>
  <c r="E42211" i="5"/>
  <c r="E42212" i="5"/>
  <c r="E42213" i="5"/>
  <c r="E42214" i="5"/>
  <c r="E42215" i="5"/>
  <c r="E42216" i="5"/>
  <c r="E42217" i="5"/>
  <c r="E42218" i="5"/>
  <c r="E42219" i="5"/>
  <c r="E42220" i="5"/>
  <c r="E42221" i="5"/>
  <c r="E42222" i="5"/>
  <c r="E42223" i="5"/>
  <c r="E42224" i="5"/>
  <c r="E42225" i="5"/>
  <c r="E42226" i="5"/>
  <c r="E42227" i="5"/>
  <c r="E42228" i="5"/>
  <c r="E42229" i="5"/>
  <c r="E42230" i="5"/>
  <c r="E42231" i="5"/>
  <c r="E42232" i="5"/>
  <c r="E42233" i="5"/>
  <c r="E42234" i="5"/>
  <c r="E42235" i="5"/>
  <c r="E42236" i="5"/>
  <c r="E42237" i="5"/>
  <c r="E42238" i="5"/>
  <c r="E42239" i="5"/>
  <c r="E42240" i="5"/>
  <c r="E42241" i="5"/>
  <c r="E42242" i="5"/>
  <c r="E42243" i="5"/>
  <c r="E42244" i="5"/>
  <c r="E42245" i="5"/>
  <c r="E42246" i="5"/>
  <c r="E42247" i="5"/>
  <c r="E42248" i="5"/>
  <c r="E42249" i="5"/>
  <c r="E42250" i="5"/>
  <c r="E42251" i="5"/>
  <c r="E42252" i="5"/>
  <c r="E42253" i="5"/>
  <c r="E42254" i="5"/>
  <c r="E42255" i="5"/>
  <c r="E42256" i="5"/>
  <c r="E42257" i="5"/>
  <c r="E42258" i="5"/>
  <c r="E42259" i="5"/>
  <c r="E42260" i="5"/>
  <c r="E42261" i="5"/>
  <c r="E42262" i="5"/>
  <c r="E42263" i="5"/>
  <c r="E42264" i="5"/>
  <c r="E42265" i="5"/>
  <c r="E42266" i="5"/>
  <c r="E42267" i="5"/>
  <c r="E42268" i="5"/>
  <c r="E42269" i="5"/>
  <c r="E42270" i="5"/>
  <c r="E42271" i="5"/>
  <c r="E42272" i="5"/>
  <c r="E42273" i="5"/>
  <c r="E42274" i="5"/>
  <c r="E42275" i="5"/>
  <c r="E42276" i="5"/>
  <c r="E42277" i="5"/>
  <c r="E42278" i="5"/>
  <c r="E42279" i="5"/>
  <c r="E42280" i="5"/>
  <c r="E42281" i="5"/>
  <c r="E42282" i="5"/>
  <c r="E42283" i="5"/>
  <c r="E42284" i="5"/>
  <c r="E42285" i="5"/>
  <c r="E42286" i="5"/>
  <c r="E42287" i="5"/>
  <c r="E42288" i="5"/>
  <c r="E42289" i="5"/>
  <c r="E42290" i="5"/>
  <c r="E42291" i="5"/>
  <c r="E42292" i="5"/>
  <c r="E42293" i="5"/>
  <c r="E42294" i="5"/>
  <c r="E42295" i="5"/>
  <c r="E42296" i="5"/>
  <c r="E42297" i="5"/>
  <c r="E42298" i="5"/>
  <c r="E42299" i="5"/>
  <c r="E42300" i="5"/>
  <c r="E42301" i="5"/>
  <c r="E42302" i="5"/>
  <c r="E42303" i="5"/>
  <c r="E42304" i="5"/>
  <c r="E42305" i="5"/>
  <c r="E42306" i="5"/>
  <c r="E42307" i="5"/>
  <c r="E42308" i="5"/>
  <c r="E42309" i="5"/>
  <c r="E42310" i="5"/>
  <c r="E42311" i="5"/>
  <c r="E42312" i="5"/>
  <c r="E42313" i="5"/>
  <c r="E42314" i="5"/>
  <c r="E42315" i="5"/>
  <c r="E42316" i="5"/>
  <c r="E42317" i="5"/>
  <c r="E42318" i="5"/>
  <c r="E42319" i="5"/>
  <c r="E42320" i="5"/>
  <c r="E42321" i="5"/>
  <c r="E42322" i="5"/>
  <c r="E42323" i="5"/>
  <c r="E42324" i="5"/>
  <c r="E42325" i="5"/>
  <c r="E42326" i="5"/>
  <c r="E42327" i="5"/>
  <c r="E42328" i="5"/>
  <c r="E42329" i="5"/>
  <c r="E42330" i="5"/>
  <c r="E42331" i="5"/>
  <c r="E42332" i="5"/>
  <c r="E42333" i="5"/>
  <c r="E42334" i="5"/>
  <c r="E42335" i="5"/>
  <c r="E42336" i="5"/>
  <c r="E42337" i="5"/>
  <c r="E42338" i="5"/>
  <c r="E42339" i="5"/>
  <c r="E42340" i="5"/>
  <c r="E42341" i="5"/>
  <c r="E42342" i="5"/>
  <c r="E42343" i="5"/>
  <c r="E42344" i="5"/>
  <c r="E42345" i="5"/>
  <c r="E42346" i="5"/>
  <c r="E42347" i="5"/>
  <c r="E42348" i="5"/>
  <c r="E42349" i="5"/>
  <c r="E42350" i="5"/>
  <c r="E42351" i="5"/>
  <c r="E42352" i="5"/>
  <c r="E42353" i="5"/>
  <c r="E42354" i="5"/>
  <c r="E42355" i="5"/>
  <c r="E42356" i="5"/>
  <c r="E42357" i="5"/>
  <c r="E42358" i="5"/>
  <c r="E42359" i="5"/>
  <c r="E42360" i="5"/>
  <c r="E42361" i="5"/>
  <c r="E42362" i="5"/>
  <c r="E42363" i="5"/>
  <c r="E42364" i="5"/>
  <c r="E42365" i="5"/>
  <c r="E42366" i="5"/>
  <c r="E42367" i="5"/>
  <c r="E42368" i="5"/>
  <c r="E42369" i="5"/>
  <c r="E42370" i="5"/>
  <c r="E42371" i="5"/>
  <c r="E42372" i="5"/>
  <c r="E42373" i="5"/>
  <c r="E42374" i="5"/>
  <c r="E42375" i="5"/>
  <c r="E42376" i="5"/>
  <c r="E42377" i="5"/>
  <c r="E42378" i="5"/>
  <c r="E42379" i="5"/>
  <c r="E42380" i="5"/>
  <c r="E42381" i="5"/>
  <c r="E42382" i="5"/>
  <c r="E42383" i="5"/>
  <c r="E42384" i="5"/>
  <c r="E42385" i="5"/>
  <c r="E42386" i="5"/>
  <c r="E42387" i="5"/>
  <c r="E42388" i="5"/>
  <c r="E42389" i="5"/>
  <c r="E42390" i="5"/>
  <c r="E42391" i="5"/>
  <c r="E42392" i="5"/>
  <c r="E42393" i="5"/>
  <c r="E42394" i="5"/>
  <c r="E42395" i="5"/>
  <c r="E42396" i="5"/>
  <c r="E42397" i="5"/>
  <c r="E42398" i="5"/>
  <c r="E42399" i="5"/>
  <c r="E42400" i="5"/>
  <c r="E42401" i="5"/>
  <c r="E42402" i="5"/>
  <c r="E42403" i="5"/>
  <c r="E42404" i="5"/>
  <c r="E42405" i="5"/>
  <c r="E42406" i="5"/>
  <c r="E42407" i="5"/>
  <c r="E42408" i="5"/>
  <c r="E42409" i="5"/>
  <c r="E42410" i="5"/>
  <c r="E42411" i="5"/>
  <c r="E42412" i="5"/>
  <c r="E42413" i="5"/>
  <c r="E42414" i="5"/>
  <c r="E42415" i="5"/>
  <c r="E42416" i="5"/>
  <c r="E42417" i="5"/>
  <c r="E42418" i="5"/>
  <c r="E42419" i="5"/>
  <c r="E42420" i="5"/>
  <c r="E42421" i="5"/>
  <c r="E42422" i="5"/>
  <c r="E42423" i="5"/>
  <c r="E42424" i="5"/>
  <c r="E42425" i="5"/>
  <c r="E42426" i="5"/>
  <c r="E42427" i="5"/>
  <c r="E42428" i="5"/>
  <c r="E42429" i="5"/>
  <c r="E42430" i="5"/>
  <c r="E42431" i="5"/>
  <c r="E42432" i="5"/>
  <c r="E42433" i="5"/>
  <c r="E42434" i="5"/>
  <c r="E42435" i="5"/>
  <c r="E42436" i="5"/>
  <c r="E42437" i="5"/>
  <c r="E42438" i="5"/>
  <c r="E42439" i="5"/>
  <c r="E42440" i="5"/>
  <c r="E42441" i="5"/>
  <c r="E42442" i="5"/>
  <c r="E42443" i="5"/>
  <c r="E42444" i="5"/>
  <c r="E42445" i="5"/>
  <c r="E42446" i="5"/>
  <c r="E42447" i="5"/>
  <c r="E42448" i="5"/>
  <c r="E42449" i="5"/>
  <c r="E42450" i="5"/>
  <c r="E42451" i="5"/>
  <c r="E42452" i="5"/>
  <c r="E42453" i="5"/>
  <c r="E42454" i="5"/>
  <c r="E42455" i="5"/>
  <c r="E42456" i="5"/>
  <c r="E42457" i="5"/>
  <c r="E42458" i="5"/>
  <c r="E42459" i="5"/>
  <c r="E42460" i="5"/>
  <c r="E42461" i="5"/>
  <c r="E42462" i="5"/>
  <c r="E42463" i="5"/>
  <c r="E42464" i="5"/>
  <c r="E42465" i="5"/>
  <c r="E42466" i="5"/>
  <c r="E42467" i="5"/>
  <c r="E42468" i="5"/>
  <c r="E42469" i="5"/>
  <c r="E42470" i="5"/>
  <c r="E42471" i="5"/>
  <c r="E42472" i="5"/>
  <c r="E42473" i="5"/>
  <c r="E42474" i="5"/>
  <c r="E42475" i="5"/>
  <c r="E42476" i="5"/>
  <c r="E42477" i="5"/>
  <c r="E42478" i="5"/>
  <c r="E42479" i="5"/>
  <c r="E42480" i="5"/>
  <c r="E42481" i="5"/>
  <c r="E42482" i="5"/>
  <c r="E42483" i="5"/>
  <c r="E42484" i="5"/>
  <c r="E42485" i="5"/>
  <c r="E42486" i="5"/>
  <c r="E42487" i="5"/>
  <c r="E42488" i="5"/>
  <c r="E42489" i="5"/>
  <c r="E42490" i="5"/>
  <c r="E42491" i="5"/>
  <c r="E42492" i="5"/>
  <c r="E42493" i="5"/>
  <c r="E42494" i="5"/>
  <c r="E42495" i="5"/>
  <c r="E42496" i="5"/>
  <c r="E42497" i="5"/>
  <c r="E42498" i="5"/>
  <c r="E42499" i="5"/>
  <c r="E42500" i="5"/>
  <c r="E42501" i="5"/>
  <c r="E42502" i="5"/>
  <c r="E42503" i="5"/>
  <c r="E42504" i="5"/>
  <c r="E42505" i="5"/>
  <c r="E42506" i="5"/>
  <c r="E42507" i="5"/>
  <c r="E42508" i="5"/>
  <c r="E42509" i="5"/>
  <c r="E42510" i="5"/>
  <c r="E42511" i="5"/>
  <c r="E42512" i="5"/>
  <c r="E42513" i="5"/>
  <c r="E42514" i="5"/>
  <c r="E42515" i="5"/>
  <c r="E42516" i="5"/>
  <c r="E42517" i="5"/>
  <c r="E42518" i="5"/>
  <c r="E42519" i="5"/>
  <c r="E42520" i="5"/>
  <c r="E42521" i="5"/>
  <c r="E42522" i="5"/>
  <c r="E42523" i="5"/>
  <c r="E42524" i="5"/>
  <c r="E42525" i="5"/>
  <c r="E42526" i="5"/>
  <c r="E42527" i="5"/>
  <c r="E42528" i="5"/>
  <c r="E42529" i="5"/>
  <c r="E42530" i="5"/>
  <c r="E42531" i="5"/>
  <c r="E42532" i="5"/>
  <c r="E42533" i="5"/>
  <c r="E42534" i="5"/>
  <c r="E42535" i="5"/>
  <c r="E42536" i="5"/>
  <c r="E42537" i="5"/>
  <c r="E42538" i="5"/>
  <c r="E42539" i="5"/>
  <c r="E42540" i="5"/>
  <c r="E42541" i="5"/>
  <c r="E42542" i="5"/>
  <c r="E42543" i="5"/>
  <c r="E42544" i="5"/>
  <c r="E42545" i="5"/>
  <c r="E42546" i="5"/>
  <c r="E42547" i="5"/>
  <c r="E42548" i="5"/>
  <c r="E42549" i="5"/>
  <c r="E42550" i="5"/>
  <c r="E42551" i="5"/>
  <c r="E42552" i="5"/>
  <c r="E42553" i="5"/>
  <c r="E42554" i="5"/>
  <c r="E42555" i="5"/>
  <c r="E42556" i="5"/>
  <c r="E42557" i="5"/>
  <c r="E42558" i="5"/>
  <c r="E42559" i="5"/>
  <c r="E42560" i="5"/>
  <c r="E42561" i="5"/>
  <c r="E42562" i="5"/>
  <c r="E42563" i="5"/>
  <c r="E42564" i="5"/>
  <c r="E42565" i="5"/>
  <c r="E42566" i="5"/>
  <c r="E42567" i="5"/>
  <c r="E42568" i="5"/>
  <c r="E42569" i="5"/>
  <c r="E42570" i="5"/>
  <c r="E42571" i="5"/>
  <c r="E42572" i="5"/>
  <c r="E42573" i="5"/>
  <c r="E42574" i="5"/>
  <c r="E42575" i="5"/>
  <c r="E42576" i="5"/>
  <c r="E42577" i="5"/>
  <c r="E42578" i="5"/>
  <c r="E42579" i="5"/>
  <c r="E42580" i="5"/>
  <c r="E42581" i="5"/>
  <c r="E42582" i="5"/>
  <c r="E42583" i="5"/>
  <c r="E42584" i="5"/>
  <c r="E42585" i="5"/>
  <c r="E42586" i="5"/>
  <c r="E42587" i="5"/>
  <c r="E42588" i="5"/>
  <c r="E42589" i="5"/>
  <c r="E42590" i="5"/>
  <c r="E42591" i="5"/>
  <c r="E42592" i="5"/>
  <c r="E42593" i="5"/>
  <c r="E42594" i="5"/>
  <c r="E42595" i="5"/>
  <c r="E42596" i="5"/>
  <c r="E42597" i="5"/>
  <c r="E42598" i="5"/>
  <c r="E42599" i="5"/>
  <c r="E42600" i="5"/>
  <c r="E42601" i="5"/>
  <c r="E42602" i="5"/>
  <c r="E42603" i="5"/>
  <c r="E42604" i="5"/>
  <c r="E42605" i="5"/>
  <c r="E42606" i="5"/>
  <c r="E42607" i="5"/>
  <c r="E42608" i="5"/>
  <c r="E42609" i="5"/>
  <c r="E42610" i="5"/>
  <c r="E42611" i="5"/>
  <c r="E42612" i="5"/>
  <c r="E42613" i="5"/>
  <c r="E42614" i="5"/>
  <c r="E42615" i="5"/>
  <c r="E42616" i="5"/>
  <c r="E42617" i="5"/>
  <c r="E42618" i="5"/>
  <c r="E42619" i="5"/>
  <c r="E42620" i="5"/>
  <c r="E42621" i="5"/>
  <c r="E42622" i="5"/>
  <c r="E42623" i="5"/>
  <c r="E42624" i="5"/>
  <c r="E42625" i="5"/>
  <c r="E42626" i="5"/>
  <c r="E42627" i="5"/>
  <c r="E42628" i="5"/>
  <c r="E42629" i="5"/>
  <c r="E42630" i="5"/>
  <c r="E42631" i="5"/>
  <c r="E42632" i="5"/>
  <c r="E42633" i="5"/>
  <c r="E42634" i="5"/>
  <c r="E42635" i="5"/>
  <c r="E42636" i="5"/>
  <c r="E42637" i="5"/>
  <c r="E42638" i="5"/>
  <c r="E42639" i="5"/>
  <c r="E42640" i="5"/>
  <c r="E42641" i="5"/>
  <c r="E42642" i="5"/>
  <c r="E42643" i="5"/>
  <c r="E42644" i="5"/>
  <c r="E42645" i="5"/>
  <c r="E42646" i="5"/>
  <c r="E42647" i="5"/>
  <c r="E42648" i="5"/>
  <c r="E42649" i="5"/>
  <c r="E42650" i="5"/>
  <c r="E42651" i="5"/>
  <c r="E42652" i="5"/>
  <c r="E42653" i="5"/>
  <c r="E42654" i="5"/>
  <c r="E42655" i="5"/>
  <c r="E42656" i="5"/>
  <c r="E42657" i="5"/>
  <c r="E42658" i="5"/>
  <c r="E42659" i="5"/>
  <c r="E42660" i="5"/>
  <c r="E42661" i="5"/>
  <c r="E42662" i="5"/>
  <c r="E42663" i="5"/>
  <c r="E42664" i="5"/>
  <c r="E42665" i="5"/>
  <c r="E42666" i="5"/>
  <c r="E42667" i="5"/>
  <c r="E42668" i="5"/>
  <c r="E42669" i="5"/>
  <c r="E42670" i="5"/>
  <c r="E42671" i="5"/>
  <c r="E42672" i="5"/>
  <c r="E42673" i="5"/>
  <c r="E42674" i="5"/>
  <c r="E42675" i="5"/>
  <c r="E42676" i="5"/>
  <c r="E42677" i="5"/>
  <c r="E42678" i="5"/>
  <c r="E42679" i="5"/>
  <c r="E42680" i="5"/>
  <c r="E42681" i="5"/>
  <c r="E42682" i="5"/>
  <c r="E42683" i="5"/>
  <c r="E42684" i="5"/>
  <c r="E42685" i="5"/>
  <c r="E42686" i="5"/>
  <c r="E42687" i="5"/>
  <c r="E42688" i="5"/>
  <c r="E42689" i="5"/>
  <c r="E42690" i="5"/>
  <c r="E42691" i="5"/>
  <c r="E42692" i="5"/>
  <c r="E42693" i="5"/>
  <c r="E42694" i="5"/>
  <c r="E42695" i="5"/>
  <c r="E42696" i="5"/>
  <c r="E42697" i="5"/>
  <c r="E42698" i="5"/>
  <c r="E42699" i="5"/>
  <c r="E42700" i="5"/>
  <c r="E42701" i="5"/>
  <c r="E42702" i="5"/>
  <c r="E42703" i="5"/>
  <c r="E42704" i="5"/>
  <c r="E42705" i="5"/>
  <c r="E42706" i="5"/>
  <c r="E42707" i="5"/>
  <c r="E42708" i="5"/>
  <c r="E42709" i="5"/>
  <c r="E42710" i="5"/>
  <c r="E42711" i="5"/>
  <c r="E42712" i="5"/>
  <c r="E42713" i="5"/>
  <c r="E42714" i="5"/>
  <c r="E42715" i="5"/>
  <c r="E42716" i="5"/>
  <c r="E42717" i="5"/>
  <c r="E42718" i="5"/>
  <c r="E42719" i="5"/>
  <c r="E42720" i="5"/>
  <c r="E42721" i="5"/>
  <c r="E42722" i="5"/>
  <c r="E42723" i="5"/>
  <c r="E42724" i="5"/>
  <c r="E42725" i="5"/>
  <c r="E42726" i="5"/>
  <c r="E42727" i="5"/>
  <c r="E42728" i="5"/>
  <c r="E42729" i="5"/>
  <c r="E42730" i="5"/>
  <c r="E42731" i="5"/>
  <c r="E42732" i="5"/>
  <c r="E42733" i="5"/>
  <c r="E42734" i="5"/>
  <c r="E42735" i="5"/>
  <c r="E42736" i="5"/>
  <c r="E42737" i="5"/>
  <c r="E42738" i="5"/>
  <c r="E42739" i="5"/>
  <c r="E42740" i="5"/>
  <c r="E42741" i="5"/>
  <c r="E42742" i="5"/>
  <c r="E42743" i="5"/>
  <c r="E42744" i="5"/>
  <c r="E42745" i="5"/>
  <c r="E42746" i="5"/>
  <c r="E42747" i="5"/>
  <c r="E42748" i="5"/>
  <c r="E42749" i="5"/>
  <c r="E42750" i="5"/>
  <c r="E42751" i="5"/>
  <c r="E42752" i="5"/>
  <c r="E42753" i="5"/>
  <c r="E42754" i="5"/>
  <c r="E42755" i="5"/>
  <c r="E42756" i="5"/>
  <c r="E42757" i="5"/>
  <c r="E42758" i="5"/>
  <c r="E42759" i="5"/>
  <c r="E42760" i="5"/>
  <c r="E42761" i="5"/>
  <c r="E42762" i="5"/>
  <c r="E42763" i="5"/>
  <c r="E42764" i="5"/>
  <c r="E42765" i="5"/>
  <c r="E42766" i="5"/>
  <c r="E42767" i="5"/>
  <c r="E42768" i="5"/>
  <c r="E42769" i="5"/>
  <c r="E42770" i="5"/>
  <c r="E42771" i="5"/>
  <c r="E42772" i="5"/>
  <c r="E42773" i="5"/>
  <c r="E42774" i="5"/>
  <c r="E42775" i="5"/>
  <c r="E42776" i="5"/>
  <c r="E42777" i="5"/>
  <c r="E42778" i="5"/>
  <c r="E42779" i="5"/>
  <c r="E42780" i="5"/>
  <c r="E42781" i="5"/>
  <c r="E42782" i="5"/>
  <c r="E42783" i="5"/>
  <c r="E42784" i="5"/>
  <c r="E42785" i="5"/>
  <c r="E42786" i="5"/>
  <c r="E42787" i="5"/>
  <c r="E42788" i="5"/>
  <c r="E42789" i="5"/>
  <c r="E42790" i="5"/>
  <c r="E42791" i="5"/>
  <c r="E42792" i="5"/>
  <c r="E42793" i="5"/>
  <c r="E42794" i="5"/>
  <c r="E42795" i="5"/>
  <c r="E42796" i="5"/>
  <c r="E42797" i="5"/>
  <c r="E42798" i="5"/>
  <c r="E42799" i="5"/>
  <c r="E42800" i="5"/>
  <c r="E42801" i="5"/>
  <c r="E42802" i="5"/>
  <c r="E42803" i="5"/>
  <c r="E42804" i="5"/>
  <c r="E42805" i="5"/>
  <c r="E42806" i="5"/>
  <c r="E42807" i="5"/>
  <c r="E42808" i="5"/>
  <c r="E42809" i="5"/>
  <c r="E42810" i="5"/>
  <c r="E42811" i="5"/>
  <c r="E42812" i="5"/>
  <c r="E42813" i="5"/>
  <c r="E42814" i="5"/>
  <c r="E42815" i="5"/>
  <c r="E42816" i="5"/>
  <c r="E42817" i="5"/>
  <c r="E42818" i="5"/>
  <c r="E42819" i="5"/>
  <c r="E42820" i="5"/>
  <c r="E42821" i="5"/>
  <c r="E42822" i="5"/>
  <c r="E42823" i="5"/>
  <c r="E42824" i="5"/>
  <c r="E42825" i="5"/>
  <c r="E42826" i="5"/>
  <c r="E42827" i="5"/>
  <c r="E42828" i="5"/>
  <c r="E42829" i="5"/>
  <c r="E42830" i="5"/>
  <c r="E42831" i="5"/>
  <c r="E42832" i="5"/>
  <c r="E42833" i="5"/>
  <c r="E42834" i="5"/>
  <c r="E42835" i="5"/>
  <c r="E42836" i="5"/>
  <c r="E42837" i="5"/>
  <c r="E42838" i="5"/>
  <c r="E42839" i="5"/>
  <c r="E42840" i="5"/>
  <c r="E42841" i="5"/>
  <c r="E42842" i="5"/>
  <c r="E42843" i="5"/>
  <c r="E42844" i="5"/>
  <c r="E42845" i="5"/>
  <c r="E42846" i="5"/>
  <c r="E42847" i="5"/>
  <c r="E42848" i="5"/>
  <c r="E42849" i="5"/>
  <c r="E42850" i="5"/>
  <c r="E42851" i="5"/>
  <c r="E42852" i="5"/>
  <c r="E42853" i="5"/>
  <c r="E42854" i="5"/>
  <c r="E42855" i="5"/>
  <c r="E42856" i="5"/>
  <c r="E42857" i="5"/>
  <c r="E42858" i="5"/>
  <c r="E42859" i="5"/>
  <c r="E42860" i="5"/>
  <c r="E42861" i="5"/>
  <c r="E42862" i="5"/>
  <c r="E42863" i="5"/>
  <c r="E42864" i="5"/>
  <c r="E42865" i="5"/>
  <c r="E42866" i="5"/>
  <c r="E42867" i="5"/>
  <c r="E42868" i="5"/>
  <c r="E42869" i="5"/>
  <c r="E42870" i="5"/>
  <c r="E42871" i="5"/>
  <c r="E42872" i="5"/>
  <c r="E42873" i="5"/>
  <c r="E42874" i="5"/>
  <c r="E42875" i="5"/>
  <c r="E42876" i="5"/>
  <c r="E42877" i="5"/>
  <c r="E42878" i="5"/>
  <c r="E42879" i="5"/>
  <c r="E42880" i="5"/>
  <c r="E42881" i="5"/>
  <c r="E42882" i="5"/>
  <c r="E42883" i="5"/>
  <c r="E42884" i="5"/>
  <c r="E42885" i="5"/>
  <c r="E42886" i="5"/>
  <c r="E42887" i="5"/>
  <c r="E42888" i="5"/>
  <c r="E42889" i="5"/>
  <c r="E42890" i="5"/>
  <c r="E42891" i="5"/>
  <c r="E42892" i="5"/>
  <c r="E42893" i="5"/>
  <c r="E42894" i="5"/>
  <c r="E42895" i="5"/>
  <c r="E42896" i="5"/>
  <c r="E42897" i="5"/>
  <c r="E42898" i="5"/>
  <c r="E42899" i="5"/>
  <c r="E42900" i="5"/>
  <c r="E42901" i="5"/>
  <c r="E42902" i="5"/>
  <c r="E42903" i="5"/>
  <c r="E42904" i="5"/>
  <c r="E42905" i="5"/>
  <c r="E42906" i="5"/>
  <c r="E42907" i="5"/>
  <c r="E42908" i="5"/>
  <c r="E42909" i="5"/>
  <c r="E42910" i="5"/>
  <c r="E42911" i="5"/>
  <c r="E42912" i="5"/>
  <c r="E42913" i="5"/>
  <c r="E42914" i="5"/>
  <c r="E42915" i="5"/>
  <c r="E42916" i="5"/>
  <c r="E42917" i="5"/>
  <c r="E42918" i="5"/>
  <c r="E42919" i="5"/>
  <c r="E42920" i="5"/>
  <c r="E42921" i="5"/>
  <c r="E42922" i="5"/>
  <c r="E42923" i="5"/>
  <c r="E42924" i="5"/>
  <c r="E42925" i="5"/>
  <c r="E42926" i="5"/>
  <c r="E42927" i="5"/>
  <c r="E42928" i="5"/>
  <c r="E42929" i="5"/>
  <c r="E42930" i="5"/>
  <c r="E42931" i="5"/>
  <c r="E42932" i="5"/>
  <c r="E42933" i="5"/>
  <c r="E42934" i="5"/>
  <c r="E42935" i="5"/>
  <c r="E42936" i="5"/>
  <c r="E42937" i="5"/>
  <c r="E42938" i="5"/>
  <c r="E42939" i="5"/>
  <c r="E42940" i="5"/>
  <c r="E42941" i="5"/>
  <c r="E42942" i="5"/>
  <c r="E42943" i="5"/>
  <c r="E42944" i="5"/>
  <c r="E42945" i="5"/>
  <c r="E42946" i="5"/>
  <c r="E42947" i="5"/>
  <c r="E42948" i="5"/>
  <c r="E42949" i="5"/>
  <c r="E42950" i="5"/>
  <c r="E42951" i="5"/>
  <c r="E42952" i="5"/>
  <c r="E42953" i="5"/>
  <c r="E42954" i="5"/>
  <c r="E42955" i="5"/>
  <c r="E42956" i="5"/>
  <c r="E42957" i="5"/>
  <c r="E42958" i="5"/>
  <c r="E42959" i="5"/>
  <c r="E42960" i="5"/>
  <c r="E42961" i="5"/>
  <c r="E42962" i="5"/>
  <c r="E42963" i="5"/>
  <c r="E42964" i="5"/>
  <c r="E42965" i="5"/>
  <c r="E42966" i="5"/>
  <c r="E42967" i="5"/>
  <c r="E42968" i="5"/>
  <c r="E42969" i="5"/>
  <c r="E42970" i="5"/>
  <c r="E42971" i="5"/>
  <c r="E42972" i="5"/>
  <c r="E42973" i="5"/>
  <c r="E42974" i="5"/>
  <c r="E42975" i="5"/>
  <c r="E42976" i="5"/>
  <c r="E42977" i="5"/>
  <c r="E42978" i="5"/>
  <c r="E42979" i="5"/>
  <c r="E42980" i="5"/>
  <c r="E42981" i="5"/>
  <c r="E42982" i="5"/>
  <c r="E42983" i="5"/>
  <c r="E42984" i="5"/>
  <c r="E42985" i="5"/>
  <c r="E42986" i="5"/>
  <c r="E42987" i="5"/>
  <c r="E42988" i="5"/>
  <c r="E42989" i="5"/>
  <c r="E42990" i="5"/>
  <c r="E42991" i="5"/>
  <c r="E42992" i="5"/>
  <c r="E42993" i="5"/>
  <c r="E42994" i="5"/>
  <c r="E42995" i="5"/>
  <c r="E42996" i="5"/>
  <c r="E42997" i="5"/>
  <c r="E42998" i="5"/>
  <c r="E42999" i="5"/>
  <c r="E43000" i="5"/>
  <c r="E43001" i="5"/>
  <c r="E43002" i="5"/>
  <c r="E43003" i="5"/>
  <c r="E43004" i="5"/>
  <c r="E43005" i="5"/>
  <c r="E43006" i="5"/>
  <c r="E43007" i="5"/>
  <c r="E43008" i="5"/>
  <c r="E43009" i="5"/>
  <c r="E43010" i="5"/>
  <c r="E43011" i="5"/>
  <c r="E43012" i="5"/>
  <c r="E43013" i="5"/>
  <c r="E43014" i="5"/>
  <c r="E43015" i="5"/>
  <c r="E43016" i="5"/>
  <c r="E43017" i="5"/>
  <c r="E43018" i="5"/>
  <c r="E43019" i="5"/>
  <c r="E43020" i="5"/>
  <c r="E43021" i="5"/>
  <c r="E43022" i="5"/>
  <c r="E43023" i="5"/>
  <c r="E43024" i="5"/>
  <c r="E43025" i="5"/>
  <c r="E43026" i="5"/>
  <c r="E43027" i="5"/>
  <c r="E43028" i="5"/>
  <c r="E43029" i="5"/>
  <c r="E43030" i="5"/>
  <c r="E43031" i="5"/>
  <c r="E43032" i="5"/>
  <c r="E43033" i="5"/>
  <c r="E43034" i="5"/>
  <c r="E43035" i="5"/>
  <c r="E43036" i="5"/>
  <c r="E43037" i="5"/>
  <c r="E43038" i="5"/>
  <c r="E43039" i="5"/>
  <c r="E43040" i="5"/>
  <c r="E43041" i="5"/>
  <c r="E43042" i="5"/>
  <c r="E43043" i="5"/>
  <c r="E43044" i="5"/>
  <c r="E43045" i="5"/>
  <c r="E43046" i="5"/>
  <c r="E43047" i="5"/>
  <c r="E43048" i="5"/>
  <c r="E43049" i="5"/>
  <c r="E43050" i="5"/>
  <c r="E43051" i="5"/>
  <c r="E43052" i="5"/>
  <c r="E43053" i="5"/>
  <c r="E43054" i="5"/>
  <c r="E43055" i="5"/>
  <c r="E43056" i="5"/>
  <c r="E43057" i="5"/>
  <c r="E43058" i="5"/>
  <c r="E43059" i="5"/>
  <c r="E43060" i="5"/>
  <c r="E43061" i="5"/>
  <c r="E43062" i="5"/>
  <c r="E43063" i="5"/>
  <c r="E43064" i="5"/>
  <c r="E43065" i="5"/>
  <c r="E43066" i="5"/>
  <c r="E43067" i="5"/>
  <c r="E43068" i="5"/>
  <c r="E43069" i="5"/>
  <c r="E43070" i="5"/>
  <c r="E43071" i="5"/>
  <c r="E43072" i="5"/>
  <c r="E43073" i="5"/>
  <c r="E43074" i="5"/>
  <c r="E43075" i="5"/>
  <c r="E43076" i="5"/>
  <c r="E43077" i="5"/>
  <c r="E43078" i="5"/>
  <c r="E43079" i="5"/>
  <c r="E43080" i="5"/>
  <c r="E43081" i="5"/>
  <c r="E43082" i="5"/>
  <c r="E43083" i="5"/>
  <c r="E43084" i="5"/>
  <c r="E43085" i="5"/>
  <c r="E43086" i="5"/>
  <c r="E43087" i="5"/>
  <c r="E43088" i="5"/>
  <c r="E43089" i="5"/>
  <c r="E43090" i="5"/>
  <c r="E43091" i="5"/>
  <c r="E43092" i="5"/>
  <c r="E43093" i="5"/>
  <c r="E43094" i="5"/>
  <c r="E43095" i="5"/>
  <c r="E43096" i="5"/>
  <c r="E43097" i="5"/>
  <c r="E43098" i="5"/>
  <c r="E43099" i="5"/>
  <c r="E43100" i="5"/>
  <c r="E43101" i="5"/>
  <c r="E43102" i="5"/>
  <c r="E43103" i="5"/>
  <c r="E43104" i="5"/>
  <c r="E43105" i="5"/>
  <c r="E43106" i="5"/>
  <c r="E43107" i="5"/>
  <c r="E43108" i="5"/>
  <c r="E43109" i="5"/>
  <c r="E43110" i="5"/>
  <c r="E43111" i="5"/>
  <c r="E43112" i="5"/>
  <c r="E43113" i="5"/>
  <c r="E43114" i="5"/>
  <c r="E43115" i="5"/>
  <c r="E43116" i="5"/>
  <c r="E43117" i="5"/>
  <c r="E43118" i="5"/>
  <c r="E43119" i="5"/>
  <c r="E43120" i="5"/>
  <c r="E43121" i="5"/>
  <c r="E43122" i="5"/>
  <c r="E43123" i="5"/>
  <c r="E43124" i="5"/>
  <c r="E43125" i="5"/>
  <c r="E43126" i="5"/>
  <c r="E43127" i="5"/>
  <c r="E43128" i="5"/>
  <c r="E43129" i="5"/>
  <c r="E43130" i="5"/>
  <c r="E43131" i="5"/>
  <c r="E43132" i="5"/>
  <c r="E43133" i="5"/>
  <c r="E43134" i="5"/>
  <c r="E43135" i="5"/>
  <c r="E43136" i="5"/>
  <c r="E43137" i="5"/>
  <c r="E43138" i="5"/>
  <c r="E43139" i="5"/>
  <c r="E43140" i="5"/>
  <c r="E43141" i="5"/>
  <c r="E43142" i="5"/>
  <c r="E43143" i="5"/>
  <c r="E43144" i="5"/>
  <c r="E43145" i="5"/>
  <c r="E43146" i="5"/>
  <c r="E43147" i="5"/>
  <c r="E43148" i="5"/>
  <c r="E43149" i="5"/>
  <c r="E43150" i="5"/>
  <c r="E43151" i="5"/>
  <c r="E43152" i="5"/>
  <c r="E43153" i="5"/>
  <c r="E43154" i="5"/>
  <c r="E43155" i="5"/>
  <c r="E43156" i="5"/>
  <c r="E43157" i="5"/>
  <c r="E43158" i="5"/>
  <c r="E43159" i="5"/>
  <c r="E43160" i="5"/>
  <c r="E43161" i="5"/>
  <c r="E43162" i="5"/>
  <c r="E43163" i="5"/>
  <c r="E43164" i="5"/>
  <c r="E43165" i="5"/>
  <c r="E43166" i="5"/>
  <c r="E43167" i="5"/>
  <c r="E43168" i="5"/>
  <c r="E43169" i="5"/>
  <c r="E43170" i="5"/>
  <c r="E43171" i="5"/>
  <c r="E43172" i="5"/>
  <c r="E43173" i="5"/>
  <c r="E43174" i="5"/>
  <c r="E43175" i="5"/>
  <c r="E43176" i="5"/>
  <c r="E43177" i="5"/>
  <c r="E43178" i="5"/>
  <c r="E43179" i="5"/>
  <c r="E43180" i="5"/>
  <c r="E43181" i="5"/>
  <c r="E43182" i="5"/>
  <c r="E43183" i="5"/>
  <c r="E43184" i="5"/>
  <c r="E43185" i="5"/>
  <c r="E43186" i="5"/>
  <c r="E43187" i="5"/>
  <c r="E43188" i="5"/>
  <c r="E43189" i="5"/>
  <c r="E43190" i="5"/>
  <c r="E43191" i="5"/>
  <c r="E43192" i="5"/>
  <c r="E43193" i="5"/>
  <c r="E43194" i="5"/>
  <c r="E43195" i="5"/>
  <c r="E43196" i="5"/>
  <c r="E43197" i="5"/>
  <c r="E43198" i="5"/>
  <c r="E43199" i="5"/>
  <c r="E43200" i="5"/>
  <c r="E43201" i="5"/>
  <c r="E43202" i="5"/>
  <c r="E43203" i="5"/>
  <c r="E43204" i="5"/>
  <c r="E43205" i="5"/>
  <c r="E43206" i="5"/>
  <c r="E43207" i="5"/>
  <c r="E43208" i="5"/>
  <c r="E43209" i="5"/>
  <c r="E43210" i="5"/>
  <c r="E43211" i="5"/>
  <c r="E43212" i="5"/>
  <c r="E43213" i="5"/>
  <c r="E43214" i="5"/>
  <c r="E43215" i="5"/>
  <c r="E43216" i="5"/>
  <c r="E43217" i="5"/>
  <c r="E43218" i="5"/>
  <c r="E43219" i="5"/>
  <c r="E43220" i="5"/>
  <c r="E43221" i="5"/>
  <c r="E43222" i="5"/>
  <c r="E43223" i="5"/>
  <c r="E43224" i="5"/>
  <c r="E43225" i="5"/>
  <c r="E43226" i="5"/>
  <c r="E43227" i="5"/>
  <c r="E43228" i="5"/>
  <c r="E43229" i="5"/>
  <c r="E43230" i="5"/>
  <c r="E43231" i="5"/>
  <c r="E43232" i="5"/>
  <c r="E43233" i="5"/>
  <c r="E43234" i="5"/>
  <c r="E43235" i="5"/>
  <c r="E43236" i="5"/>
  <c r="E43237" i="5"/>
  <c r="E43238" i="5"/>
  <c r="E43239" i="5"/>
  <c r="E43240" i="5"/>
  <c r="E43241" i="5"/>
  <c r="E43242" i="5"/>
  <c r="E43243" i="5"/>
  <c r="E43244" i="5"/>
  <c r="E43245" i="5"/>
  <c r="E43246" i="5"/>
  <c r="E43247" i="5"/>
  <c r="E43248" i="5"/>
  <c r="E43249" i="5"/>
  <c r="E43250" i="5"/>
  <c r="E43251" i="5"/>
  <c r="E43252" i="5"/>
  <c r="E43253" i="5"/>
  <c r="E43254" i="5"/>
  <c r="E43255" i="5"/>
  <c r="E43256" i="5"/>
  <c r="E43257" i="5"/>
  <c r="E43258" i="5"/>
  <c r="E43259" i="5"/>
  <c r="E43260" i="5"/>
  <c r="E43261" i="5"/>
  <c r="E43262" i="5"/>
  <c r="E43263" i="5"/>
  <c r="E43264" i="5"/>
  <c r="E43265" i="5"/>
  <c r="E43266" i="5"/>
  <c r="E43267" i="5"/>
  <c r="E43268" i="5"/>
  <c r="E43269" i="5"/>
  <c r="E43270" i="5"/>
  <c r="E43271" i="5"/>
  <c r="E43272" i="5"/>
  <c r="E43273" i="5"/>
  <c r="E43274" i="5"/>
  <c r="E43275" i="5"/>
  <c r="E43276" i="5"/>
  <c r="E43277" i="5"/>
  <c r="E43278" i="5"/>
  <c r="E43279" i="5"/>
  <c r="E43280" i="5"/>
  <c r="E43281" i="5"/>
  <c r="E43282" i="5"/>
  <c r="E43283" i="5"/>
  <c r="E43284" i="5"/>
  <c r="E43285" i="5"/>
  <c r="E43286" i="5"/>
  <c r="E43287" i="5"/>
  <c r="E43288" i="5"/>
  <c r="E43289" i="5"/>
  <c r="E43290" i="5"/>
  <c r="E43291" i="5"/>
  <c r="E43292" i="5"/>
  <c r="E43293" i="5"/>
  <c r="E43294" i="5"/>
  <c r="E43295" i="5"/>
  <c r="E43296" i="5"/>
  <c r="E43297" i="5"/>
  <c r="E43298" i="5"/>
  <c r="E43299" i="5"/>
  <c r="E43300" i="5"/>
  <c r="E43301" i="5"/>
  <c r="E43302" i="5"/>
  <c r="E43303" i="5"/>
  <c r="E43304" i="5"/>
  <c r="E43305" i="5"/>
  <c r="E43306" i="5"/>
  <c r="E43307" i="5"/>
  <c r="E43308" i="5"/>
  <c r="E43309" i="5"/>
  <c r="E43310" i="5"/>
  <c r="E43311" i="5"/>
  <c r="E43312" i="5"/>
  <c r="E43313" i="5"/>
  <c r="E43314" i="5"/>
  <c r="E43315" i="5"/>
  <c r="E43316" i="5"/>
  <c r="E43317" i="5"/>
  <c r="E43318" i="5"/>
  <c r="E43319" i="5"/>
  <c r="E43320" i="5"/>
  <c r="E43321" i="5"/>
  <c r="E43322" i="5"/>
  <c r="E43323" i="5"/>
  <c r="E43324" i="5"/>
  <c r="E43325" i="5"/>
  <c r="E43326" i="5"/>
  <c r="E43327" i="5"/>
  <c r="E43328" i="5"/>
  <c r="E43329" i="5"/>
  <c r="E43330" i="5"/>
  <c r="E43331" i="5"/>
  <c r="E43332" i="5"/>
  <c r="E43333" i="5"/>
  <c r="E43334" i="5"/>
  <c r="E43335" i="5"/>
  <c r="E43336" i="5"/>
  <c r="E43337" i="5"/>
  <c r="E43338" i="5"/>
  <c r="E43339" i="5"/>
  <c r="E43340" i="5"/>
  <c r="E43341" i="5"/>
  <c r="E43342" i="5"/>
  <c r="E43343" i="5"/>
  <c r="E43344" i="5"/>
  <c r="E43345" i="5"/>
  <c r="E43346" i="5"/>
  <c r="E43347" i="5"/>
  <c r="E43348" i="5"/>
  <c r="E43349" i="5"/>
  <c r="E43350" i="5"/>
  <c r="E43351" i="5"/>
  <c r="E43352" i="5"/>
  <c r="E43353" i="5"/>
  <c r="E43354" i="5"/>
  <c r="E43355" i="5"/>
  <c r="E43356" i="5"/>
  <c r="E43357" i="5"/>
  <c r="E43358" i="5"/>
  <c r="E43359" i="5"/>
  <c r="E43360" i="5"/>
  <c r="E43361" i="5"/>
  <c r="E43362" i="5"/>
  <c r="E43363" i="5"/>
  <c r="E43364" i="5"/>
  <c r="E43365" i="5"/>
  <c r="E43366" i="5"/>
  <c r="E43367" i="5"/>
  <c r="E43368" i="5"/>
  <c r="E43369" i="5"/>
  <c r="E43370" i="5"/>
  <c r="E43371" i="5"/>
  <c r="E43372" i="5"/>
  <c r="E43373" i="5"/>
  <c r="E43374" i="5"/>
  <c r="E43375" i="5"/>
  <c r="E43376" i="5"/>
  <c r="E43377" i="5"/>
  <c r="E43378" i="5"/>
  <c r="E43379" i="5"/>
  <c r="E43380" i="5"/>
  <c r="E43381" i="5"/>
  <c r="E43382" i="5"/>
  <c r="E43383" i="5"/>
  <c r="E43384" i="5"/>
  <c r="E43385" i="5"/>
  <c r="E43386" i="5"/>
  <c r="E43387" i="5"/>
  <c r="E43388" i="5"/>
  <c r="E43389" i="5"/>
  <c r="E43390" i="5"/>
  <c r="E43391" i="5"/>
  <c r="E43392" i="5"/>
  <c r="E43393" i="5"/>
  <c r="E43394" i="5"/>
  <c r="E43395" i="5"/>
  <c r="E43396" i="5"/>
  <c r="E43397" i="5"/>
  <c r="E43398" i="5"/>
  <c r="E43399" i="5"/>
  <c r="E43400" i="5"/>
  <c r="E43401" i="5"/>
  <c r="E43402" i="5"/>
  <c r="E43403" i="5"/>
  <c r="E43404" i="5"/>
  <c r="E43405" i="5"/>
  <c r="E43406" i="5"/>
  <c r="E43407" i="5"/>
  <c r="E43408" i="5"/>
  <c r="E43409" i="5"/>
  <c r="E43410" i="5"/>
  <c r="E43411" i="5"/>
  <c r="E43412" i="5"/>
  <c r="E43413" i="5"/>
  <c r="E43414" i="5"/>
  <c r="E43415" i="5"/>
  <c r="E43416" i="5"/>
  <c r="E43417" i="5"/>
  <c r="E43418" i="5"/>
  <c r="E43419" i="5"/>
  <c r="E43420" i="5"/>
  <c r="E43421" i="5"/>
  <c r="E43422" i="5"/>
  <c r="E43423" i="5"/>
  <c r="E43424" i="5"/>
  <c r="E43425" i="5"/>
  <c r="E43426" i="5"/>
  <c r="E43427" i="5"/>
  <c r="E43428" i="5"/>
  <c r="E43429" i="5"/>
  <c r="E43430" i="5"/>
  <c r="E43431" i="5"/>
  <c r="E43432" i="5"/>
  <c r="E43433" i="5"/>
  <c r="E43434" i="5"/>
  <c r="E43435" i="5"/>
  <c r="E43436" i="5"/>
  <c r="E43437" i="5"/>
  <c r="E43438" i="5"/>
  <c r="E43439" i="5"/>
  <c r="E43440" i="5"/>
  <c r="E43441" i="5"/>
  <c r="E43442" i="5"/>
  <c r="E43443" i="5"/>
  <c r="E43444" i="5"/>
  <c r="E43445" i="5"/>
  <c r="E43446" i="5"/>
  <c r="E43447" i="5"/>
  <c r="E43448" i="5"/>
  <c r="E43449" i="5"/>
  <c r="E43450" i="5"/>
  <c r="E43451" i="5"/>
  <c r="E43452" i="5"/>
  <c r="E43453" i="5"/>
  <c r="E43454" i="5"/>
  <c r="E43455" i="5"/>
  <c r="E43456" i="5"/>
  <c r="E43457" i="5"/>
  <c r="E43458" i="5"/>
  <c r="E43459" i="5"/>
  <c r="E43460" i="5"/>
  <c r="E43461" i="5"/>
  <c r="E43462" i="5"/>
  <c r="E43463" i="5"/>
  <c r="E43464" i="5"/>
  <c r="E43465" i="5"/>
  <c r="E43466" i="5"/>
  <c r="E43467" i="5"/>
  <c r="E43468" i="5"/>
  <c r="E43469" i="5"/>
  <c r="E43470" i="5"/>
  <c r="E43471" i="5"/>
  <c r="E43472" i="5"/>
  <c r="E43473" i="5"/>
  <c r="E43474" i="5"/>
  <c r="E43475" i="5"/>
  <c r="E43476" i="5"/>
  <c r="E43477" i="5"/>
  <c r="E43478" i="5"/>
  <c r="E43479" i="5"/>
  <c r="E43480" i="5"/>
  <c r="E43481" i="5"/>
  <c r="E43482" i="5"/>
  <c r="E43483" i="5"/>
  <c r="E43484" i="5"/>
  <c r="E43485" i="5"/>
  <c r="E43486" i="5"/>
  <c r="E43487" i="5"/>
  <c r="E43488" i="5"/>
  <c r="E43489" i="5"/>
  <c r="E43490" i="5"/>
  <c r="E43491" i="5"/>
  <c r="E43492" i="5"/>
  <c r="E43493" i="5"/>
  <c r="E43494" i="5"/>
  <c r="E43495" i="5"/>
  <c r="E43496" i="5"/>
  <c r="E43497" i="5"/>
  <c r="E43498" i="5"/>
  <c r="E43499" i="5"/>
  <c r="E43500" i="5"/>
  <c r="E43501" i="5"/>
  <c r="E43502" i="5"/>
  <c r="E43503" i="5"/>
  <c r="E43504" i="5"/>
  <c r="E43505" i="5"/>
  <c r="E43506" i="5"/>
  <c r="E43507" i="5"/>
  <c r="E43508" i="5"/>
  <c r="E43509" i="5"/>
  <c r="E43510" i="5"/>
  <c r="E43511" i="5"/>
  <c r="E43512" i="5"/>
  <c r="E43513" i="5"/>
  <c r="E43514" i="5"/>
  <c r="E43515" i="5"/>
  <c r="E43516" i="5"/>
  <c r="E43517" i="5"/>
  <c r="E43518" i="5"/>
  <c r="E43519" i="5"/>
  <c r="E43520" i="5"/>
  <c r="E43521" i="5"/>
  <c r="E43522" i="5"/>
  <c r="E43523" i="5"/>
  <c r="E43524" i="5"/>
  <c r="E43525" i="5"/>
  <c r="E43526" i="5"/>
  <c r="E43527" i="5"/>
  <c r="E43528" i="5"/>
  <c r="E43529" i="5"/>
  <c r="E43530" i="5"/>
  <c r="E43531" i="5"/>
  <c r="E43532" i="5"/>
  <c r="E43533" i="5"/>
  <c r="E43534" i="5"/>
  <c r="E43535" i="5"/>
  <c r="E43536" i="5"/>
  <c r="E43537" i="5"/>
  <c r="E43538" i="5"/>
  <c r="E43539" i="5"/>
  <c r="E43540" i="5"/>
  <c r="E43541" i="5"/>
  <c r="E43542" i="5"/>
  <c r="E43543" i="5"/>
  <c r="E43544" i="5"/>
  <c r="E43545" i="5"/>
  <c r="E43546" i="5"/>
  <c r="E43547" i="5"/>
  <c r="E43548" i="5"/>
  <c r="E43549" i="5"/>
  <c r="E43550" i="5"/>
  <c r="E43551" i="5"/>
  <c r="E43552" i="5"/>
  <c r="E43553" i="5"/>
  <c r="E43554" i="5"/>
  <c r="E43555" i="5"/>
  <c r="E43556" i="5"/>
  <c r="E43557" i="5"/>
  <c r="E43558" i="5"/>
  <c r="E43559" i="5"/>
  <c r="E43560" i="5"/>
  <c r="E43561" i="5"/>
  <c r="E43562" i="5"/>
  <c r="E43563" i="5"/>
  <c r="E43564" i="5"/>
  <c r="E43565" i="5"/>
  <c r="E43566" i="5"/>
  <c r="E43567" i="5"/>
  <c r="E43568" i="5"/>
  <c r="E43569" i="5"/>
  <c r="E43570" i="5"/>
  <c r="E43571" i="5"/>
  <c r="E43572" i="5"/>
  <c r="E43573" i="5"/>
  <c r="E43574" i="5"/>
  <c r="E43575" i="5"/>
  <c r="E43576" i="5"/>
  <c r="E43577" i="5"/>
  <c r="E43578" i="5"/>
  <c r="E43579" i="5"/>
  <c r="E43580" i="5"/>
  <c r="E43581" i="5"/>
  <c r="E43582" i="5"/>
  <c r="E43583" i="5"/>
  <c r="E43584" i="5"/>
  <c r="E43585" i="5"/>
  <c r="E43586" i="5"/>
  <c r="E43587" i="5"/>
  <c r="E43588" i="5"/>
  <c r="E43589" i="5"/>
  <c r="E43590" i="5"/>
  <c r="E43591" i="5"/>
  <c r="E43592" i="5"/>
  <c r="E43593" i="5"/>
  <c r="E43594" i="5"/>
  <c r="E43595" i="5"/>
  <c r="E43596" i="5"/>
  <c r="E43597" i="5"/>
  <c r="E43598" i="5"/>
  <c r="E43599" i="5"/>
  <c r="E43600" i="5"/>
  <c r="E43601" i="5"/>
  <c r="E43602" i="5"/>
  <c r="E43603" i="5"/>
  <c r="E43604" i="5"/>
  <c r="E43605" i="5"/>
  <c r="E43606" i="5"/>
  <c r="E43607" i="5"/>
  <c r="E43608" i="5"/>
  <c r="E43609" i="5"/>
  <c r="E43610" i="5"/>
  <c r="E43611" i="5"/>
  <c r="E43612" i="5"/>
  <c r="E43613" i="5"/>
  <c r="E43614" i="5"/>
  <c r="E43615" i="5"/>
  <c r="E43616" i="5"/>
  <c r="E43617" i="5"/>
  <c r="E43618" i="5"/>
  <c r="E43619" i="5"/>
  <c r="E43620" i="5"/>
  <c r="E43621" i="5"/>
  <c r="E43622" i="5"/>
  <c r="E43623" i="5"/>
  <c r="E43624" i="5"/>
  <c r="E43625" i="5"/>
  <c r="E43626" i="5"/>
  <c r="E43627" i="5"/>
  <c r="E43628" i="5"/>
  <c r="E43629" i="5"/>
  <c r="E43630" i="5"/>
  <c r="E43631" i="5"/>
  <c r="E43632" i="5"/>
  <c r="E43633" i="5"/>
  <c r="E43634" i="5"/>
  <c r="E43635" i="5"/>
  <c r="E43636" i="5"/>
  <c r="E43637" i="5"/>
  <c r="E43638" i="5"/>
  <c r="E43639" i="5"/>
  <c r="E43640" i="5"/>
  <c r="E43641" i="5"/>
  <c r="E43642" i="5"/>
  <c r="E43643" i="5"/>
  <c r="E43644" i="5"/>
  <c r="E43645" i="5"/>
  <c r="E43646" i="5"/>
  <c r="E43647" i="5"/>
  <c r="E43648" i="5"/>
  <c r="E43649" i="5"/>
  <c r="E43650" i="5"/>
  <c r="E43651" i="5"/>
  <c r="E43652" i="5"/>
  <c r="E43653" i="5"/>
  <c r="E43654" i="5"/>
  <c r="E43655" i="5"/>
  <c r="E43656" i="5"/>
  <c r="E43657" i="5"/>
  <c r="E43658" i="5"/>
  <c r="E43659" i="5"/>
  <c r="E43660" i="5"/>
  <c r="E43661" i="5"/>
  <c r="E43662" i="5"/>
  <c r="E43663" i="5"/>
  <c r="E43664" i="5"/>
  <c r="E43665" i="5"/>
  <c r="E43666" i="5"/>
  <c r="E43667" i="5"/>
  <c r="E43668" i="5"/>
  <c r="E43669" i="5"/>
  <c r="E43670" i="5"/>
  <c r="E43671" i="5"/>
  <c r="E43672" i="5"/>
  <c r="E43673" i="5"/>
  <c r="E43674" i="5"/>
  <c r="E43675" i="5"/>
  <c r="E43676" i="5"/>
  <c r="E43677" i="5"/>
  <c r="E43678" i="5"/>
  <c r="E43679" i="5"/>
  <c r="E43680" i="5"/>
  <c r="E43681" i="5"/>
  <c r="E43682" i="5"/>
  <c r="E43683" i="5"/>
  <c r="E43684" i="5"/>
  <c r="E43685" i="5"/>
  <c r="E43686" i="5"/>
  <c r="E43687" i="5"/>
  <c r="E43688" i="5"/>
  <c r="E43689" i="5"/>
  <c r="E43690" i="5"/>
  <c r="E43691" i="5"/>
  <c r="E43692" i="5"/>
  <c r="E43693" i="5"/>
  <c r="E43694" i="5"/>
  <c r="E43695" i="5"/>
  <c r="E43696" i="5"/>
  <c r="E43697" i="5"/>
  <c r="E43698" i="5"/>
  <c r="E43699" i="5"/>
  <c r="E43700" i="5"/>
  <c r="E43701" i="5"/>
  <c r="E43702" i="5"/>
  <c r="E43703" i="5"/>
  <c r="E43704" i="5"/>
  <c r="E43705" i="5"/>
  <c r="E43706" i="5"/>
  <c r="E43707" i="5"/>
  <c r="E43708" i="5"/>
  <c r="E43709" i="5"/>
  <c r="E43710" i="5"/>
  <c r="E43711" i="5"/>
  <c r="E43712" i="5"/>
  <c r="E43713" i="5"/>
  <c r="E43714" i="5"/>
  <c r="E43715" i="5"/>
  <c r="E43716" i="5"/>
  <c r="E43717" i="5"/>
  <c r="E43718" i="5"/>
  <c r="E43719" i="5"/>
  <c r="E43720" i="5"/>
  <c r="E43721" i="5"/>
  <c r="E43722" i="5"/>
  <c r="E43723" i="5"/>
  <c r="E43724" i="5"/>
  <c r="E43725" i="5"/>
  <c r="E43726" i="5"/>
  <c r="E43727" i="5"/>
  <c r="E43728" i="5"/>
  <c r="E43729" i="5"/>
  <c r="E43730" i="5"/>
  <c r="E43731" i="5"/>
  <c r="E43732" i="5"/>
  <c r="E43733" i="5"/>
  <c r="E43734" i="5"/>
  <c r="E43735" i="5"/>
  <c r="E43736" i="5"/>
  <c r="E43737" i="5"/>
  <c r="E43738" i="5"/>
  <c r="E43739" i="5"/>
  <c r="E43740" i="5"/>
  <c r="E43741" i="5"/>
  <c r="E43742" i="5"/>
  <c r="E43743" i="5"/>
  <c r="E43744" i="5"/>
  <c r="E43745" i="5"/>
  <c r="E43746" i="5"/>
  <c r="E43747" i="5"/>
  <c r="E43748" i="5"/>
  <c r="E43749" i="5"/>
  <c r="E43750" i="5"/>
  <c r="E43751" i="5"/>
  <c r="E43752" i="5"/>
  <c r="E43753" i="5"/>
  <c r="E43754" i="5"/>
  <c r="E43755" i="5"/>
  <c r="E43756" i="5"/>
  <c r="E43757" i="5"/>
  <c r="E43758" i="5"/>
  <c r="E43759" i="5"/>
  <c r="E43760" i="5"/>
  <c r="E43761" i="5"/>
  <c r="E43762" i="5"/>
  <c r="E43763" i="5"/>
  <c r="E43764" i="5"/>
  <c r="E43765" i="5"/>
  <c r="E43766" i="5"/>
  <c r="E43767" i="5"/>
  <c r="E43768" i="5"/>
  <c r="E43769" i="5"/>
  <c r="E43770" i="5"/>
  <c r="E43771" i="5"/>
  <c r="E43772" i="5"/>
  <c r="E43773" i="5"/>
  <c r="E43774" i="5"/>
  <c r="E43775" i="5"/>
  <c r="E43776" i="5"/>
  <c r="E43777" i="5"/>
  <c r="E43778" i="5"/>
  <c r="E43779" i="5"/>
  <c r="E43780" i="5"/>
  <c r="E43781" i="5"/>
  <c r="E43782" i="5"/>
  <c r="E43783" i="5"/>
  <c r="E43784" i="5"/>
  <c r="E43785" i="5"/>
  <c r="E43786" i="5"/>
  <c r="E43787" i="5"/>
  <c r="E43788" i="5"/>
  <c r="E43789" i="5"/>
  <c r="E43790" i="5"/>
  <c r="E43791" i="5"/>
  <c r="E43792" i="5"/>
  <c r="E43793" i="5"/>
  <c r="E43794" i="5"/>
  <c r="E43795" i="5"/>
  <c r="E43796" i="5"/>
  <c r="E43797" i="5"/>
  <c r="E43798" i="5"/>
  <c r="E43799" i="5"/>
  <c r="E43800" i="5"/>
  <c r="E43801" i="5"/>
  <c r="E43802" i="5"/>
  <c r="E43803" i="5"/>
  <c r="E43804" i="5"/>
  <c r="E43805" i="5"/>
  <c r="E43806" i="5"/>
  <c r="E43807" i="5"/>
  <c r="E43808" i="5"/>
  <c r="E43809" i="5"/>
  <c r="E43810" i="5"/>
  <c r="E43811" i="5"/>
  <c r="E43812" i="5"/>
  <c r="E43813" i="5"/>
  <c r="E43814" i="5"/>
  <c r="E43815" i="5"/>
  <c r="E43816" i="5"/>
  <c r="E43817" i="5"/>
  <c r="E43818" i="5"/>
  <c r="E43819" i="5"/>
  <c r="E43820" i="5"/>
  <c r="E43821" i="5"/>
  <c r="E43822" i="5"/>
  <c r="E43823" i="5"/>
  <c r="E43824" i="5"/>
  <c r="E43825" i="5"/>
  <c r="E43826" i="5"/>
  <c r="E43827" i="5"/>
  <c r="E43828" i="5"/>
  <c r="E43829" i="5"/>
  <c r="E43830" i="5"/>
  <c r="E43831" i="5"/>
  <c r="E43832" i="5"/>
  <c r="E43833" i="5"/>
  <c r="E43834" i="5"/>
  <c r="E43835" i="5"/>
  <c r="E43836" i="5"/>
  <c r="E43837" i="5"/>
  <c r="E43838" i="5"/>
  <c r="E43839" i="5"/>
  <c r="E43840" i="5"/>
  <c r="E43841" i="5"/>
  <c r="E43842" i="5"/>
  <c r="E43843" i="5"/>
  <c r="E43844" i="5"/>
  <c r="E43845" i="5"/>
  <c r="E43846" i="5"/>
  <c r="E43847" i="5"/>
  <c r="E43848" i="5"/>
  <c r="E43849" i="5"/>
  <c r="E43850" i="5"/>
  <c r="E43851" i="5"/>
  <c r="E43852" i="5"/>
  <c r="E43853" i="5"/>
  <c r="E43854" i="5"/>
  <c r="E43855" i="5"/>
  <c r="E43856" i="5"/>
  <c r="E43857" i="5"/>
  <c r="E43858" i="5"/>
  <c r="E43859" i="5"/>
  <c r="E43860" i="5"/>
  <c r="E43861" i="5"/>
  <c r="E43862" i="5"/>
  <c r="E43863" i="5"/>
  <c r="E43864" i="5"/>
  <c r="E43865" i="5"/>
  <c r="E43866" i="5"/>
  <c r="E43867" i="5"/>
  <c r="E43868" i="5"/>
  <c r="E43869" i="5"/>
  <c r="E43870" i="5"/>
  <c r="E43871" i="5"/>
  <c r="E43872" i="5"/>
  <c r="E43873" i="5"/>
  <c r="E43874" i="5"/>
  <c r="E43875" i="5"/>
  <c r="E43876" i="5"/>
  <c r="E43877" i="5"/>
  <c r="E43878" i="5"/>
  <c r="E43879" i="5"/>
  <c r="E43880" i="5"/>
  <c r="E43881" i="5"/>
  <c r="E43882" i="5"/>
  <c r="E43883" i="5"/>
  <c r="E43884" i="5"/>
  <c r="E43885" i="5"/>
  <c r="E43886" i="5"/>
  <c r="E43887" i="5"/>
  <c r="E43888" i="5"/>
  <c r="E43889" i="5"/>
  <c r="E43890" i="5"/>
  <c r="E43891" i="5"/>
  <c r="E43892" i="5"/>
  <c r="E43893" i="5"/>
  <c r="E43894" i="5"/>
  <c r="E43895" i="5"/>
  <c r="E43896" i="5"/>
  <c r="E43897" i="5"/>
  <c r="E43898" i="5"/>
  <c r="E43899" i="5"/>
  <c r="E43900" i="5"/>
  <c r="E43901" i="5"/>
  <c r="E43902" i="5"/>
  <c r="E43903" i="5"/>
  <c r="E43904" i="5"/>
  <c r="E43905" i="5"/>
  <c r="E43906" i="5"/>
  <c r="E43907" i="5"/>
  <c r="E43908" i="5"/>
  <c r="E43909" i="5"/>
  <c r="E43910" i="5"/>
  <c r="E43911" i="5"/>
  <c r="E43912" i="5"/>
  <c r="E43913" i="5"/>
  <c r="E43914" i="5"/>
  <c r="E43915" i="5"/>
  <c r="E43916" i="5"/>
  <c r="E43917" i="5"/>
  <c r="E43918" i="5"/>
  <c r="E43919" i="5"/>
  <c r="E43920" i="5"/>
  <c r="E43921" i="5"/>
  <c r="E43922" i="5"/>
  <c r="E43923" i="5"/>
  <c r="E43924" i="5"/>
  <c r="E43925" i="5"/>
  <c r="E43926" i="5"/>
  <c r="E43927" i="5"/>
  <c r="E43928" i="5"/>
  <c r="E43929" i="5"/>
  <c r="E43930" i="5"/>
  <c r="E43931" i="5"/>
  <c r="E43932" i="5"/>
  <c r="E43933" i="5"/>
  <c r="E43934" i="5"/>
  <c r="E43935" i="5"/>
  <c r="E43936" i="5"/>
  <c r="E43937" i="5"/>
  <c r="E43938" i="5"/>
  <c r="E43939" i="5"/>
  <c r="E43940" i="5"/>
  <c r="E43941" i="5"/>
  <c r="E43942" i="5"/>
  <c r="E43943" i="5"/>
  <c r="E43944" i="5"/>
  <c r="E43945" i="5"/>
  <c r="E43946" i="5"/>
  <c r="E43947" i="5"/>
  <c r="E43948" i="5"/>
  <c r="E43949" i="5"/>
  <c r="E43950" i="5"/>
  <c r="E43951" i="5"/>
  <c r="E43952" i="5"/>
  <c r="E43953" i="5"/>
  <c r="E43954" i="5"/>
  <c r="E43955" i="5"/>
  <c r="E43956" i="5"/>
  <c r="E43957" i="5"/>
  <c r="E43958" i="5"/>
  <c r="E43959" i="5"/>
  <c r="E43960" i="5"/>
  <c r="E43961" i="5"/>
  <c r="E43962" i="5"/>
  <c r="E43963" i="5"/>
  <c r="E43964" i="5"/>
  <c r="E43965" i="5"/>
  <c r="E43966" i="5"/>
  <c r="E43967" i="5"/>
  <c r="E43968" i="5"/>
  <c r="E43969" i="5"/>
  <c r="E43970" i="5"/>
  <c r="E43971" i="5"/>
  <c r="E43972" i="5"/>
  <c r="E43973" i="5"/>
  <c r="E43974" i="5"/>
  <c r="E43975" i="5"/>
  <c r="E43976" i="5"/>
  <c r="E43977" i="5"/>
  <c r="E43978" i="5"/>
  <c r="E43979" i="5"/>
  <c r="E43980" i="5"/>
  <c r="E43981" i="5"/>
  <c r="E43982" i="5"/>
  <c r="E43983" i="5"/>
  <c r="E43984" i="5"/>
  <c r="E43985" i="5"/>
  <c r="E43986" i="5"/>
  <c r="E43987" i="5"/>
  <c r="E43988" i="5"/>
  <c r="E43989" i="5"/>
  <c r="E43990" i="5"/>
  <c r="E43991" i="5"/>
  <c r="E43992" i="5"/>
  <c r="E43993" i="5"/>
  <c r="E43994" i="5"/>
  <c r="E43995" i="5"/>
  <c r="E43996" i="5"/>
  <c r="E43997" i="5"/>
  <c r="E43998" i="5"/>
  <c r="E43999" i="5"/>
  <c r="E44000" i="5"/>
  <c r="E44001" i="5"/>
  <c r="E44002" i="5"/>
  <c r="E44003" i="5"/>
  <c r="E44004" i="5"/>
  <c r="E44005" i="5"/>
  <c r="E44006" i="5"/>
  <c r="E44007" i="5"/>
  <c r="E44008" i="5"/>
  <c r="E44009" i="5"/>
  <c r="E44010" i="5"/>
  <c r="E44011" i="5"/>
  <c r="E44012" i="5"/>
  <c r="E44013" i="5"/>
  <c r="E44014" i="5"/>
  <c r="E44015" i="5"/>
  <c r="E44016" i="5"/>
  <c r="E44017" i="5"/>
  <c r="E44018" i="5"/>
  <c r="E44019" i="5"/>
  <c r="E44020" i="5"/>
  <c r="E44021" i="5"/>
  <c r="E44022" i="5"/>
  <c r="E44023" i="5"/>
  <c r="E44024" i="5"/>
  <c r="E44025" i="5"/>
  <c r="E44026" i="5"/>
  <c r="E44027" i="5"/>
  <c r="E44028" i="5"/>
  <c r="E44029" i="5"/>
  <c r="E44030" i="5"/>
  <c r="E44031" i="5"/>
  <c r="E44032" i="5"/>
  <c r="E44033" i="5"/>
  <c r="E44034" i="5"/>
  <c r="E44035" i="5"/>
  <c r="E44036" i="5"/>
  <c r="E44037" i="5"/>
  <c r="E44038" i="5"/>
  <c r="E44039" i="5"/>
  <c r="E44040" i="5"/>
  <c r="E44041" i="5"/>
  <c r="E44042" i="5"/>
  <c r="E44043" i="5"/>
  <c r="E44044" i="5"/>
  <c r="E44045" i="5"/>
  <c r="E44046" i="5"/>
  <c r="E44047" i="5"/>
  <c r="E44048" i="5"/>
  <c r="E44049" i="5"/>
  <c r="E44050" i="5"/>
  <c r="E44051" i="5"/>
  <c r="E44052" i="5"/>
  <c r="E44053" i="5"/>
  <c r="E44054" i="5"/>
  <c r="E44055" i="5"/>
  <c r="E44056" i="5"/>
  <c r="E44057" i="5"/>
  <c r="E44058" i="5"/>
  <c r="E44059" i="5"/>
  <c r="E44060" i="5"/>
  <c r="E44061" i="5"/>
  <c r="E44062" i="5"/>
  <c r="E44063" i="5"/>
  <c r="E44064" i="5"/>
  <c r="E44065" i="5"/>
  <c r="E44066" i="5"/>
  <c r="E44067" i="5"/>
  <c r="E44068" i="5"/>
  <c r="E44069" i="5"/>
  <c r="E44070" i="5"/>
  <c r="E44071" i="5"/>
  <c r="E44072" i="5"/>
  <c r="E44073" i="5"/>
  <c r="E44074" i="5"/>
  <c r="E44075" i="5"/>
  <c r="E44076" i="5"/>
  <c r="E44077" i="5"/>
  <c r="E44078" i="5"/>
  <c r="E44079" i="5"/>
  <c r="E44080" i="5"/>
  <c r="E44081" i="5"/>
  <c r="E44082" i="5"/>
  <c r="E44083" i="5"/>
  <c r="E44084" i="5"/>
  <c r="E44085" i="5"/>
  <c r="E44086" i="5"/>
  <c r="E44087" i="5"/>
  <c r="E44088" i="5"/>
  <c r="E44089" i="5"/>
  <c r="E44090" i="5"/>
  <c r="E44091" i="5"/>
  <c r="E44092" i="5"/>
  <c r="E44093" i="5"/>
  <c r="E44094" i="5"/>
  <c r="E44095" i="5"/>
  <c r="E44096" i="5"/>
  <c r="E44097" i="5"/>
  <c r="E44098" i="5"/>
  <c r="E44099" i="5"/>
  <c r="E44100" i="5"/>
  <c r="E44101" i="5"/>
  <c r="E44102" i="5"/>
  <c r="E44103" i="5"/>
  <c r="E44104" i="5"/>
  <c r="E44105" i="5"/>
  <c r="E44106" i="5"/>
  <c r="E44107" i="5"/>
  <c r="E44108" i="5"/>
  <c r="E44109" i="5"/>
  <c r="E44110" i="5"/>
  <c r="E44111" i="5"/>
  <c r="E44112" i="5"/>
  <c r="E44113" i="5"/>
  <c r="E44114" i="5"/>
  <c r="E44115" i="5"/>
  <c r="E44116" i="5"/>
  <c r="E44117" i="5"/>
  <c r="E44118" i="5"/>
  <c r="E44119" i="5"/>
  <c r="E44120" i="5"/>
  <c r="E44121" i="5"/>
  <c r="E44122" i="5"/>
  <c r="E44123" i="5"/>
  <c r="E44124" i="5"/>
  <c r="E44125" i="5"/>
  <c r="E44126" i="5"/>
  <c r="E44127" i="5"/>
  <c r="E44128" i="5"/>
  <c r="E44129" i="5"/>
  <c r="E44130" i="5"/>
  <c r="E44131" i="5"/>
  <c r="E44132" i="5"/>
  <c r="E44133" i="5"/>
  <c r="E44134" i="5"/>
  <c r="E44135" i="5"/>
  <c r="E44136" i="5"/>
  <c r="E44137" i="5"/>
  <c r="E44138" i="5"/>
  <c r="E44139" i="5"/>
  <c r="E44140" i="5"/>
  <c r="E44141" i="5"/>
  <c r="E44142" i="5"/>
  <c r="E44143" i="5"/>
  <c r="E44144" i="5"/>
  <c r="E44145" i="5"/>
  <c r="E44146" i="5"/>
  <c r="E44147" i="5"/>
  <c r="E44148" i="5"/>
  <c r="E44149" i="5"/>
  <c r="E44150" i="5"/>
  <c r="E44151" i="5"/>
  <c r="E44152" i="5"/>
  <c r="E44153" i="5"/>
  <c r="E44154" i="5"/>
  <c r="E44155" i="5"/>
  <c r="E44156" i="5"/>
  <c r="E44157" i="5"/>
  <c r="E44158" i="5"/>
  <c r="E44159" i="5"/>
  <c r="E44160" i="5"/>
  <c r="E44161" i="5"/>
  <c r="E44162" i="5"/>
  <c r="E44163" i="5"/>
  <c r="E44164" i="5"/>
  <c r="E44165" i="5"/>
  <c r="E44166" i="5"/>
  <c r="E44167" i="5"/>
  <c r="E44168" i="5"/>
  <c r="E44169" i="5"/>
  <c r="E44170" i="5"/>
  <c r="E44171" i="5"/>
  <c r="E44172" i="5"/>
  <c r="E44173" i="5"/>
  <c r="E44174" i="5"/>
  <c r="E44175" i="5"/>
  <c r="E44176" i="5"/>
  <c r="E44177" i="5"/>
  <c r="E44178" i="5"/>
  <c r="E44179" i="5"/>
  <c r="E44180" i="5"/>
  <c r="E44181" i="5"/>
  <c r="E44182" i="5"/>
  <c r="E44183" i="5"/>
  <c r="E44184" i="5"/>
  <c r="E44185" i="5"/>
  <c r="E44186" i="5"/>
  <c r="E44187" i="5"/>
  <c r="E44188" i="5"/>
  <c r="E44189" i="5"/>
  <c r="E44190" i="5"/>
  <c r="E44191" i="5"/>
  <c r="E44192" i="5"/>
  <c r="E44193" i="5"/>
  <c r="E44194" i="5"/>
  <c r="E44195" i="5"/>
  <c r="E44196" i="5"/>
  <c r="E44197" i="5"/>
  <c r="E44198" i="5"/>
  <c r="E44199" i="5"/>
  <c r="E44200" i="5"/>
  <c r="E44201" i="5"/>
  <c r="E44202" i="5"/>
  <c r="E44203" i="5"/>
  <c r="E44204" i="5"/>
  <c r="E44205" i="5"/>
  <c r="E44206" i="5"/>
  <c r="E44207" i="5"/>
  <c r="E44208" i="5"/>
  <c r="E44209" i="5"/>
  <c r="E44210" i="5"/>
  <c r="E44211" i="5"/>
  <c r="E44212" i="5"/>
  <c r="E44213" i="5"/>
  <c r="E44214" i="5"/>
  <c r="E44215" i="5"/>
  <c r="E44216" i="5"/>
  <c r="E44217" i="5"/>
  <c r="E44218" i="5"/>
  <c r="E44219" i="5"/>
  <c r="E44220" i="5"/>
  <c r="E44221" i="5"/>
  <c r="E44222" i="5"/>
  <c r="E44223" i="5"/>
  <c r="E44224" i="5"/>
  <c r="E44225" i="5"/>
  <c r="E44226" i="5"/>
  <c r="E44227" i="5"/>
  <c r="E44228" i="5"/>
  <c r="E44229" i="5"/>
  <c r="E44230" i="5"/>
  <c r="E44231" i="5"/>
  <c r="E44232" i="5"/>
  <c r="E44233" i="5"/>
  <c r="E44234" i="5"/>
  <c r="E44235" i="5"/>
  <c r="E44236" i="5"/>
  <c r="E44237" i="5"/>
  <c r="E44238" i="5"/>
  <c r="E44239" i="5"/>
  <c r="E44240" i="5"/>
  <c r="E44241" i="5"/>
  <c r="E44242" i="5"/>
  <c r="E44243" i="5"/>
  <c r="E44244" i="5"/>
  <c r="E44245" i="5"/>
  <c r="E44246" i="5"/>
  <c r="E44247" i="5"/>
  <c r="E44248" i="5"/>
  <c r="E44249" i="5"/>
  <c r="E44250" i="5"/>
  <c r="E44251" i="5"/>
  <c r="E44252" i="5"/>
  <c r="E44253" i="5"/>
  <c r="E44254" i="5"/>
  <c r="E44255" i="5"/>
  <c r="E44256" i="5"/>
  <c r="E44257" i="5"/>
  <c r="E44258" i="5"/>
  <c r="E44259" i="5"/>
  <c r="E44260" i="5"/>
  <c r="E44261" i="5"/>
  <c r="E44262" i="5"/>
  <c r="E44263" i="5"/>
  <c r="E44264" i="5"/>
  <c r="E44265" i="5"/>
  <c r="E44266" i="5"/>
  <c r="E44267" i="5"/>
  <c r="E44268" i="5"/>
  <c r="E44269" i="5"/>
  <c r="E44270" i="5"/>
  <c r="E44271" i="5"/>
  <c r="E44272" i="5"/>
  <c r="E44273" i="5"/>
  <c r="E44274" i="5"/>
  <c r="E44275" i="5"/>
  <c r="E44276" i="5"/>
  <c r="E44277" i="5"/>
  <c r="E44278" i="5"/>
  <c r="E44279" i="5"/>
  <c r="E44280" i="5"/>
  <c r="E44281" i="5"/>
  <c r="E44282" i="5"/>
  <c r="E44283" i="5"/>
  <c r="E44284" i="5"/>
  <c r="E44285" i="5"/>
  <c r="E44286" i="5"/>
  <c r="E44287" i="5"/>
  <c r="E44288" i="5"/>
  <c r="E44289" i="5"/>
  <c r="E44290" i="5"/>
  <c r="E44291" i="5"/>
  <c r="E44292" i="5"/>
  <c r="E44293" i="5"/>
  <c r="E44294" i="5"/>
  <c r="E44295" i="5"/>
  <c r="E44296" i="5"/>
  <c r="E44297" i="5"/>
  <c r="E44298" i="5"/>
  <c r="E44299" i="5"/>
  <c r="E44300" i="5"/>
  <c r="E44301" i="5"/>
  <c r="E44302" i="5"/>
  <c r="E44303" i="5"/>
  <c r="E44304" i="5"/>
  <c r="E44305" i="5"/>
  <c r="E44306" i="5"/>
  <c r="E44307" i="5"/>
  <c r="E44308" i="5"/>
  <c r="E44309" i="5"/>
  <c r="E44310" i="5"/>
  <c r="E44311" i="5"/>
  <c r="E44312" i="5"/>
  <c r="E44313" i="5"/>
  <c r="E44314" i="5"/>
  <c r="E44315" i="5"/>
  <c r="E44316" i="5"/>
  <c r="E44317" i="5"/>
  <c r="E44318" i="5"/>
  <c r="E44319" i="5"/>
  <c r="E44320" i="5"/>
  <c r="E44321" i="5"/>
  <c r="E44322" i="5"/>
  <c r="E44323" i="5"/>
  <c r="E44324" i="5"/>
  <c r="E44325" i="5"/>
  <c r="E44326" i="5"/>
  <c r="E44327" i="5"/>
  <c r="E44328" i="5"/>
  <c r="E44329" i="5"/>
  <c r="E44330" i="5"/>
  <c r="E44331" i="5"/>
  <c r="E44332" i="5"/>
  <c r="E44333" i="5"/>
  <c r="E44334" i="5"/>
  <c r="E44335" i="5"/>
  <c r="E44336" i="5"/>
  <c r="E44337" i="5"/>
  <c r="E44338" i="5"/>
  <c r="E44339" i="5"/>
  <c r="E44340" i="5"/>
  <c r="E44341" i="5"/>
  <c r="E44342" i="5"/>
  <c r="E44343" i="5"/>
  <c r="E44344" i="5"/>
  <c r="E44345" i="5"/>
  <c r="E44346" i="5"/>
  <c r="E44347" i="5"/>
  <c r="E44348" i="5"/>
  <c r="E44349" i="5"/>
  <c r="E44350" i="5"/>
  <c r="E44351" i="5"/>
  <c r="E44352" i="5"/>
  <c r="E44353" i="5"/>
  <c r="E44354" i="5"/>
  <c r="E44355" i="5"/>
  <c r="E44356" i="5"/>
  <c r="E44357" i="5"/>
  <c r="E44358" i="5"/>
  <c r="E44359" i="5"/>
  <c r="E44360" i="5"/>
  <c r="E44361" i="5"/>
  <c r="E44362" i="5"/>
  <c r="E44363" i="5"/>
  <c r="E44364" i="5"/>
  <c r="E44365" i="5"/>
  <c r="E44366" i="5"/>
  <c r="E44367" i="5"/>
  <c r="E44368" i="5"/>
  <c r="E44369" i="5"/>
  <c r="E44370" i="5"/>
  <c r="E44371" i="5"/>
  <c r="E44372" i="5"/>
  <c r="E44373" i="5"/>
  <c r="E44374" i="5"/>
  <c r="E44375" i="5"/>
  <c r="E44376" i="5"/>
  <c r="E44377" i="5"/>
  <c r="E44378" i="5"/>
  <c r="E44379" i="5"/>
  <c r="E44380" i="5"/>
  <c r="E44381" i="5"/>
  <c r="E44382" i="5"/>
  <c r="E44383" i="5"/>
  <c r="E44384" i="5"/>
  <c r="E44385" i="5"/>
  <c r="E44386" i="5"/>
  <c r="E44387" i="5"/>
  <c r="E44388" i="5"/>
  <c r="E44389" i="5"/>
  <c r="E44390" i="5"/>
  <c r="E44391" i="5"/>
  <c r="E44392" i="5"/>
  <c r="E44393" i="5"/>
  <c r="E44394" i="5"/>
  <c r="E44395" i="5"/>
  <c r="E44396" i="5"/>
  <c r="E44397" i="5"/>
  <c r="E44398" i="5"/>
  <c r="E44399" i="5"/>
  <c r="E44400" i="5"/>
  <c r="E44401" i="5"/>
  <c r="E44402" i="5"/>
  <c r="E44403" i="5"/>
  <c r="E44404" i="5"/>
  <c r="E44405" i="5"/>
  <c r="E44406" i="5"/>
  <c r="E44407" i="5"/>
  <c r="E44408" i="5"/>
  <c r="E44409" i="5"/>
  <c r="E44410" i="5"/>
  <c r="E44411" i="5"/>
  <c r="E44412" i="5"/>
  <c r="E44413" i="5"/>
  <c r="E44414" i="5"/>
  <c r="E44415" i="5"/>
  <c r="E44416" i="5"/>
  <c r="E44417" i="5"/>
  <c r="E44418" i="5"/>
  <c r="E44419" i="5"/>
  <c r="E44420" i="5"/>
  <c r="E44421" i="5"/>
  <c r="E44422" i="5"/>
  <c r="E44423" i="5"/>
  <c r="E44424" i="5"/>
  <c r="E44425" i="5"/>
  <c r="E44426" i="5"/>
  <c r="E44427" i="5"/>
  <c r="E44428" i="5"/>
  <c r="E44429" i="5"/>
  <c r="E44430" i="5"/>
  <c r="E44431" i="5"/>
  <c r="E44432" i="5"/>
  <c r="E44433" i="5"/>
  <c r="E44434" i="5"/>
  <c r="E44435" i="5"/>
  <c r="E44436" i="5"/>
  <c r="E44437" i="5"/>
  <c r="E44438" i="5"/>
  <c r="E44439" i="5"/>
  <c r="E44440" i="5"/>
  <c r="E44441" i="5"/>
  <c r="E44442" i="5"/>
  <c r="E44443" i="5"/>
  <c r="E44444" i="5"/>
  <c r="E44445" i="5"/>
  <c r="E44446" i="5"/>
  <c r="E44447" i="5"/>
  <c r="E44448" i="5"/>
  <c r="E44449" i="5"/>
  <c r="E44450" i="5"/>
  <c r="E44451" i="5"/>
  <c r="E44452" i="5"/>
  <c r="E44453" i="5"/>
  <c r="E44454" i="5"/>
  <c r="E44455" i="5"/>
  <c r="E44456" i="5"/>
  <c r="E44457" i="5"/>
  <c r="E44458" i="5"/>
  <c r="E44459" i="5"/>
  <c r="E44460" i="5"/>
  <c r="E44461" i="5"/>
  <c r="E44462" i="5"/>
  <c r="E44463" i="5"/>
  <c r="E44464" i="5"/>
  <c r="E44465" i="5"/>
  <c r="E44466" i="5"/>
  <c r="E44467" i="5"/>
  <c r="E44468" i="5"/>
  <c r="E44469" i="5"/>
  <c r="E44470" i="5"/>
  <c r="E44471" i="5"/>
  <c r="E44472" i="5"/>
  <c r="E44473" i="5"/>
  <c r="E44474" i="5"/>
  <c r="E44475" i="5"/>
  <c r="E44476" i="5"/>
  <c r="E44477" i="5"/>
  <c r="E44478" i="5"/>
  <c r="E44479" i="5"/>
  <c r="E44480" i="5"/>
  <c r="E44481" i="5"/>
  <c r="E44482" i="5"/>
  <c r="E44483" i="5"/>
  <c r="E44484" i="5"/>
  <c r="E44485" i="5"/>
  <c r="E44486" i="5"/>
  <c r="E44487" i="5"/>
  <c r="E44488" i="5"/>
  <c r="E44489" i="5"/>
  <c r="E44490" i="5"/>
  <c r="E44491" i="5"/>
  <c r="E44492" i="5"/>
  <c r="E44493" i="5"/>
  <c r="E44494" i="5"/>
  <c r="E44495" i="5"/>
  <c r="E44496" i="5"/>
  <c r="E44497" i="5"/>
  <c r="E44498" i="5"/>
  <c r="E44499" i="5"/>
  <c r="E44500" i="5"/>
  <c r="E44501" i="5"/>
  <c r="E44502" i="5"/>
  <c r="E44503" i="5"/>
  <c r="E44504" i="5"/>
  <c r="E44505" i="5"/>
  <c r="E44506" i="5"/>
  <c r="E44507" i="5"/>
  <c r="E44508" i="5"/>
  <c r="E44509" i="5"/>
  <c r="E44510" i="5"/>
  <c r="E44511" i="5"/>
  <c r="E44512" i="5"/>
  <c r="E44513" i="5"/>
  <c r="E44514" i="5"/>
  <c r="E44515" i="5"/>
  <c r="E44516" i="5"/>
  <c r="E44517" i="5"/>
  <c r="E44518" i="5"/>
  <c r="E44519" i="5"/>
  <c r="E44520" i="5"/>
  <c r="E44521" i="5"/>
  <c r="E44522" i="5"/>
  <c r="E44523" i="5"/>
  <c r="E44524" i="5"/>
  <c r="E44525" i="5"/>
  <c r="E44526" i="5"/>
  <c r="E44527" i="5"/>
  <c r="E44528" i="5"/>
  <c r="E44529" i="5"/>
  <c r="E44530" i="5"/>
  <c r="E44531" i="5"/>
  <c r="E44532" i="5"/>
  <c r="E44533" i="5"/>
  <c r="E44534" i="5"/>
  <c r="E44535" i="5"/>
  <c r="E44536" i="5"/>
  <c r="E44537" i="5"/>
  <c r="E44538" i="5"/>
  <c r="E44539" i="5"/>
  <c r="E44540" i="5"/>
  <c r="E44541" i="5"/>
  <c r="E44542" i="5"/>
  <c r="E44543" i="5"/>
  <c r="E44544" i="5"/>
  <c r="E44545" i="5"/>
  <c r="E44546" i="5"/>
  <c r="E44547" i="5"/>
  <c r="E44548" i="5"/>
  <c r="E44549" i="5"/>
  <c r="E44550" i="5"/>
  <c r="E44551" i="5"/>
  <c r="E44552" i="5"/>
  <c r="E44553" i="5"/>
  <c r="E44554" i="5"/>
  <c r="E44555" i="5"/>
  <c r="E44556" i="5"/>
  <c r="E44557" i="5"/>
  <c r="E44558" i="5"/>
  <c r="E44559" i="5"/>
  <c r="E44560" i="5"/>
  <c r="E44561" i="5"/>
  <c r="E44562" i="5"/>
  <c r="E44563" i="5"/>
  <c r="E44564" i="5"/>
  <c r="E44565" i="5"/>
  <c r="E44566" i="5"/>
  <c r="E44567" i="5"/>
  <c r="E44568" i="5"/>
  <c r="E44569" i="5"/>
  <c r="E44570" i="5"/>
  <c r="E44571" i="5"/>
  <c r="E44572" i="5"/>
  <c r="E44573" i="5"/>
  <c r="E44574" i="5"/>
  <c r="E44575" i="5"/>
  <c r="E44576" i="5"/>
  <c r="E44577" i="5"/>
  <c r="E44578" i="5"/>
  <c r="E44579" i="5"/>
  <c r="E44580" i="5"/>
  <c r="E44581" i="5"/>
  <c r="E44582" i="5"/>
  <c r="E44583" i="5"/>
  <c r="E44584" i="5"/>
  <c r="E44585" i="5"/>
  <c r="E44586" i="5"/>
  <c r="E44587" i="5"/>
  <c r="E44588" i="5"/>
  <c r="E44589" i="5"/>
  <c r="E44590" i="5"/>
  <c r="E44591" i="5"/>
  <c r="E44592" i="5"/>
  <c r="E44593" i="5"/>
  <c r="E44594" i="5"/>
  <c r="E44595" i="5"/>
  <c r="E44596" i="5"/>
  <c r="E44597" i="5"/>
  <c r="E44598" i="5"/>
  <c r="E44599" i="5"/>
  <c r="E44600" i="5"/>
  <c r="E44601" i="5"/>
  <c r="E44602" i="5"/>
  <c r="E44603" i="5"/>
  <c r="E44604" i="5"/>
  <c r="E44605" i="5"/>
  <c r="E44606" i="5"/>
  <c r="E44607" i="5"/>
  <c r="E44608" i="5"/>
  <c r="E44609" i="5"/>
  <c r="E44610" i="5"/>
  <c r="E44611" i="5"/>
  <c r="E44612" i="5"/>
  <c r="E44613" i="5"/>
  <c r="E44614" i="5"/>
  <c r="E44615" i="5"/>
  <c r="E44616" i="5"/>
  <c r="E44617" i="5"/>
  <c r="E44618" i="5"/>
  <c r="E44619" i="5"/>
  <c r="E44620" i="5"/>
  <c r="E44621" i="5"/>
  <c r="E44622" i="5"/>
  <c r="E44623" i="5"/>
  <c r="E44624" i="5"/>
  <c r="E44625" i="5"/>
  <c r="E44626" i="5"/>
  <c r="E44627" i="5"/>
  <c r="E44628" i="5"/>
  <c r="E44629" i="5"/>
  <c r="E44630" i="5"/>
  <c r="E44631" i="5"/>
  <c r="E44632" i="5"/>
  <c r="E44633" i="5"/>
  <c r="E44634" i="5"/>
  <c r="E44635" i="5"/>
  <c r="E44636" i="5"/>
  <c r="E44637" i="5"/>
  <c r="E44638" i="5"/>
  <c r="E44639" i="5"/>
  <c r="E44640" i="5"/>
  <c r="E44641" i="5"/>
  <c r="E44642" i="5"/>
  <c r="E44643" i="5"/>
  <c r="E44644" i="5"/>
  <c r="E44645" i="5"/>
  <c r="E44646" i="5"/>
  <c r="E44647" i="5"/>
  <c r="E44648" i="5"/>
  <c r="E44649" i="5"/>
  <c r="E44650" i="5"/>
  <c r="E44651" i="5"/>
  <c r="E44652" i="5"/>
  <c r="E44653" i="5"/>
  <c r="E44654" i="5"/>
  <c r="E44655" i="5"/>
  <c r="E44656" i="5"/>
  <c r="E44657" i="5"/>
  <c r="E44658" i="5"/>
  <c r="E44659" i="5"/>
  <c r="E44660" i="5"/>
  <c r="E44661" i="5"/>
  <c r="E44662" i="5"/>
  <c r="E44663" i="5"/>
  <c r="E44664" i="5"/>
  <c r="E44665" i="5"/>
  <c r="E44666" i="5"/>
  <c r="E44667" i="5"/>
  <c r="E44668" i="5"/>
  <c r="E44669" i="5"/>
  <c r="E44670" i="5"/>
  <c r="E44671" i="5"/>
  <c r="E44672" i="5"/>
  <c r="E44673" i="5"/>
  <c r="E44674" i="5"/>
  <c r="E44675" i="5"/>
  <c r="E44676" i="5"/>
  <c r="E44677" i="5"/>
  <c r="E44678" i="5"/>
  <c r="E44679" i="5"/>
  <c r="E44680" i="5"/>
  <c r="E44681" i="5"/>
  <c r="E44682" i="5"/>
  <c r="E44683" i="5"/>
  <c r="E44684" i="5"/>
  <c r="E44685" i="5"/>
  <c r="E44686" i="5"/>
  <c r="E44687" i="5"/>
  <c r="E44688" i="5"/>
  <c r="E44689" i="5"/>
  <c r="E44690" i="5"/>
  <c r="E44691" i="5"/>
  <c r="E44692" i="5"/>
  <c r="E44693" i="5"/>
  <c r="E44694" i="5"/>
  <c r="E44695" i="5"/>
  <c r="E44696" i="5"/>
  <c r="E44697" i="5"/>
  <c r="E44698" i="5"/>
  <c r="E44699" i="5"/>
  <c r="E44700" i="5"/>
  <c r="E44701" i="5"/>
  <c r="E44702" i="5"/>
  <c r="E44703" i="5"/>
  <c r="E44704" i="5"/>
  <c r="E44705" i="5"/>
  <c r="E44706" i="5"/>
  <c r="E44707" i="5"/>
  <c r="E44708" i="5"/>
  <c r="E44709" i="5"/>
  <c r="E44710" i="5"/>
  <c r="E44711" i="5"/>
  <c r="E44712" i="5"/>
  <c r="E44713" i="5"/>
  <c r="E44714" i="5"/>
  <c r="E44715" i="5"/>
  <c r="E44716" i="5"/>
  <c r="E44717" i="5"/>
  <c r="E44718" i="5"/>
  <c r="E44719" i="5"/>
  <c r="E44720" i="5"/>
  <c r="E44721" i="5"/>
  <c r="E44722" i="5"/>
  <c r="E44723" i="5"/>
  <c r="E44724" i="5"/>
  <c r="E44725" i="5"/>
  <c r="E44726" i="5"/>
  <c r="E44727" i="5"/>
  <c r="E44728" i="5"/>
  <c r="E44729" i="5"/>
  <c r="E44730" i="5"/>
  <c r="E44731" i="5"/>
  <c r="E44732" i="5"/>
  <c r="E44733" i="5"/>
  <c r="E44734" i="5"/>
  <c r="E44735" i="5"/>
  <c r="E44736" i="5"/>
  <c r="E44737" i="5"/>
  <c r="E44738" i="5"/>
  <c r="E44739" i="5"/>
  <c r="E44740" i="5"/>
  <c r="E44741" i="5"/>
  <c r="E44742" i="5"/>
  <c r="E44743" i="5"/>
  <c r="E44744" i="5"/>
  <c r="E44745" i="5"/>
  <c r="E44746" i="5"/>
  <c r="E44747" i="5"/>
  <c r="E44748" i="5"/>
  <c r="E44749" i="5"/>
  <c r="E44750" i="5"/>
  <c r="E44751" i="5"/>
  <c r="E44752" i="5"/>
  <c r="E44753" i="5"/>
  <c r="E44754" i="5"/>
  <c r="E44755" i="5"/>
  <c r="E44756" i="5"/>
  <c r="E44757" i="5"/>
  <c r="E44758" i="5"/>
  <c r="E44759" i="5"/>
  <c r="E44760" i="5"/>
  <c r="E44761" i="5"/>
  <c r="E44762" i="5"/>
  <c r="E44763" i="5"/>
  <c r="E44764" i="5"/>
  <c r="E44765" i="5"/>
  <c r="E44766" i="5"/>
  <c r="E44767" i="5"/>
  <c r="E44768" i="5"/>
  <c r="E44769" i="5"/>
  <c r="E44770" i="5"/>
  <c r="E44771" i="5"/>
  <c r="E44772" i="5"/>
  <c r="E44773" i="5"/>
  <c r="E44774" i="5"/>
  <c r="E44775" i="5"/>
  <c r="E44776" i="5"/>
  <c r="E44777" i="5"/>
  <c r="E44778" i="5"/>
  <c r="E44779" i="5"/>
  <c r="E44780" i="5"/>
  <c r="E44781" i="5"/>
  <c r="E44782" i="5"/>
  <c r="E44783" i="5"/>
  <c r="E44784" i="5"/>
  <c r="E44785" i="5"/>
  <c r="E44786" i="5"/>
  <c r="E44787" i="5"/>
  <c r="E44788" i="5"/>
  <c r="E44789" i="5"/>
  <c r="E44790" i="5"/>
  <c r="E44791" i="5"/>
  <c r="E44792" i="5"/>
  <c r="E44793" i="5"/>
  <c r="E44794" i="5"/>
  <c r="E44795" i="5"/>
  <c r="E44796" i="5"/>
  <c r="E44797" i="5"/>
  <c r="E44798" i="5"/>
  <c r="E44799" i="5"/>
  <c r="E44800" i="5"/>
  <c r="E44801" i="5"/>
  <c r="E44802" i="5"/>
  <c r="E44803" i="5"/>
  <c r="E44804" i="5"/>
  <c r="E44805" i="5"/>
  <c r="E44806" i="5"/>
  <c r="E44807" i="5"/>
  <c r="E44808" i="5"/>
  <c r="E44809" i="5"/>
  <c r="E44810" i="5"/>
  <c r="E44811" i="5"/>
  <c r="E44812" i="5"/>
  <c r="E44813" i="5"/>
  <c r="E44814" i="5"/>
  <c r="E44815" i="5"/>
  <c r="E44816" i="5"/>
  <c r="E44817" i="5"/>
  <c r="E44818" i="5"/>
  <c r="E44819" i="5"/>
  <c r="E44820" i="5"/>
  <c r="E44821" i="5"/>
  <c r="E44822" i="5"/>
  <c r="E44823" i="5"/>
  <c r="E44824" i="5"/>
  <c r="E44825" i="5"/>
  <c r="E44826" i="5"/>
  <c r="E44827" i="5"/>
  <c r="E44828" i="5"/>
  <c r="E44829" i="5"/>
  <c r="E44830" i="5"/>
  <c r="E44831" i="5"/>
  <c r="E44832" i="5"/>
  <c r="E44833" i="5"/>
  <c r="E44834" i="5"/>
  <c r="E44835" i="5"/>
  <c r="E44836" i="5"/>
  <c r="E44837" i="5"/>
  <c r="E44838" i="5"/>
  <c r="E44839" i="5"/>
  <c r="E44840" i="5"/>
  <c r="E44841" i="5"/>
  <c r="E44842" i="5"/>
  <c r="E44843" i="5"/>
  <c r="E44844" i="5"/>
  <c r="E44845" i="5"/>
  <c r="E44846" i="5"/>
  <c r="E44847" i="5"/>
  <c r="E44848" i="5"/>
  <c r="E44849" i="5"/>
  <c r="E44850" i="5"/>
  <c r="E44851" i="5"/>
  <c r="E44852" i="5"/>
  <c r="E44853" i="5"/>
  <c r="E44854" i="5"/>
  <c r="E44855" i="5"/>
  <c r="E44856" i="5"/>
  <c r="E44857" i="5"/>
  <c r="E44858" i="5"/>
  <c r="E44859" i="5"/>
  <c r="E44860" i="5"/>
  <c r="E44861" i="5"/>
  <c r="E44862" i="5"/>
  <c r="E44863" i="5"/>
  <c r="E44864" i="5"/>
  <c r="E44865" i="5"/>
  <c r="E44866" i="5"/>
  <c r="E44867" i="5"/>
  <c r="E44868" i="5"/>
  <c r="E44869" i="5"/>
  <c r="E44870" i="5"/>
  <c r="E44871" i="5"/>
  <c r="E44872" i="5"/>
  <c r="E44873" i="5"/>
  <c r="E44874" i="5"/>
  <c r="E44875" i="5"/>
  <c r="E44876" i="5"/>
  <c r="E44877" i="5"/>
  <c r="E44878" i="5"/>
  <c r="E44879" i="5"/>
  <c r="E44880" i="5"/>
  <c r="E44881" i="5"/>
  <c r="E44882" i="5"/>
  <c r="E44883" i="5"/>
  <c r="E44884" i="5"/>
  <c r="E44885" i="5"/>
  <c r="E44886" i="5"/>
  <c r="E44887" i="5"/>
  <c r="E44888" i="5"/>
  <c r="E44889" i="5"/>
  <c r="E44890" i="5"/>
  <c r="E44891" i="5"/>
  <c r="E44892" i="5"/>
  <c r="E44893" i="5"/>
  <c r="E44894" i="5"/>
  <c r="E44895" i="5"/>
  <c r="E44896" i="5"/>
  <c r="E44897" i="5"/>
  <c r="E44898" i="5"/>
  <c r="E44899" i="5"/>
  <c r="E44900" i="5"/>
  <c r="E44901" i="5"/>
  <c r="E44902" i="5"/>
  <c r="E44903" i="5"/>
  <c r="E44904" i="5"/>
  <c r="E44905" i="5"/>
  <c r="E44906" i="5"/>
  <c r="E44907" i="5"/>
  <c r="E44908" i="5"/>
  <c r="E44909" i="5"/>
  <c r="E44910" i="5"/>
  <c r="E44911" i="5"/>
  <c r="E44912" i="5"/>
  <c r="E44913" i="5"/>
  <c r="E44914" i="5"/>
  <c r="E44915" i="5"/>
  <c r="E44916" i="5"/>
  <c r="E44917" i="5"/>
  <c r="E44918" i="5"/>
  <c r="E44919" i="5"/>
  <c r="E44920" i="5"/>
  <c r="E44921" i="5"/>
  <c r="E44922" i="5"/>
  <c r="E44923" i="5"/>
  <c r="E44924" i="5"/>
  <c r="E44925" i="5"/>
  <c r="E44926" i="5"/>
  <c r="E44927" i="5"/>
  <c r="E44928" i="5"/>
  <c r="E44929" i="5"/>
  <c r="E44930" i="5"/>
  <c r="E44931" i="5"/>
  <c r="E44932" i="5"/>
  <c r="E44933" i="5"/>
  <c r="E44934" i="5"/>
  <c r="E44935" i="5"/>
  <c r="E44936" i="5"/>
  <c r="E44937" i="5"/>
  <c r="E44938" i="5"/>
  <c r="E44939" i="5"/>
  <c r="E44940" i="5"/>
  <c r="E44941" i="5"/>
  <c r="E44942" i="5"/>
  <c r="E44943" i="5"/>
  <c r="E44944" i="5"/>
  <c r="E44945" i="5"/>
  <c r="E44946" i="5"/>
  <c r="E44947" i="5"/>
  <c r="E44948" i="5"/>
  <c r="E44949" i="5"/>
  <c r="E44950" i="5"/>
  <c r="E44951" i="5"/>
  <c r="E44952" i="5"/>
  <c r="E44953" i="5"/>
  <c r="E44954" i="5"/>
  <c r="E44955" i="5"/>
  <c r="E44956" i="5"/>
  <c r="E44957" i="5"/>
  <c r="E44958" i="5"/>
  <c r="E44959" i="5"/>
  <c r="E44960" i="5"/>
  <c r="E44961" i="5"/>
  <c r="E44962" i="5"/>
  <c r="E44963" i="5"/>
  <c r="E44964" i="5"/>
  <c r="E44965" i="5"/>
  <c r="E44966" i="5"/>
  <c r="E44967" i="5"/>
  <c r="E44968" i="5"/>
  <c r="E44969" i="5"/>
  <c r="E44970" i="5"/>
  <c r="E44971" i="5"/>
  <c r="E44972" i="5"/>
  <c r="E44973" i="5"/>
  <c r="E44974" i="5"/>
  <c r="E44975" i="5"/>
  <c r="E44976" i="5"/>
  <c r="E44977" i="5"/>
  <c r="E44978" i="5"/>
  <c r="E44979" i="5"/>
  <c r="E44980" i="5"/>
  <c r="E44981" i="5"/>
  <c r="E44982" i="5"/>
  <c r="E44983" i="5"/>
  <c r="E44984" i="5"/>
  <c r="E44985" i="5"/>
  <c r="E44986" i="5"/>
  <c r="E44987" i="5"/>
  <c r="E44988" i="5"/>
  <c r="E44989" i="5"/>
  <c r="E44990" i="5"/>
  <c r="E44991" i="5"/>
  <c r="E44992" i="5"/>
  <c r="E44993" i="5"/>
  <c r="E44994" i="5"/>
  <c r="E44995" i="5"/>
  <c r="E44996" i="5"/>
  <c r="E44997" i="5"/>
  <c r="E44998" i="5"/>
  <c r="E44999" i="5"/>
  <c r="E45000" i="5"/>
  <c r="E45001" i="5"/>
  <c r="E45002" i="5"/>
  <c r="E45003" i="5"/>
  <c r="E45004" i="5"/>
  <c r="E45005" i="5"/>
  <c r="E45006" i="5"/>
  <c r="E45007" i="5"/>
  <c r="E45008" i="5"/>
  <c r="E45009" i="5"/>
  <c r="E45010" i="5"/>
  <c r="E45011" i="5"/>
  <c r="E45012" i="5"/>
  <c r="E45013" i="5"/>
  <c r="E45014" i="5"/>
  <c r="E45015" i="5"/>
  <c r="E45016" i="5"/>
  <c r="E45017" i="5"/>
  <c r="E45018" i="5"/>
  <c r="E45019" i="5"/>
  <c r="E45020" i="5"/>
  <c r="E45021" i="5"/>
  <c r="E45022" i="5"/>
  <c r="E45023" i="5"/>
  <c r="E45024" i="5"/>
  <c r="E45025" i="5"/>
  <c r="E45026" i="5"/>
  <c r="E45027" i="5"/>
  <c r="E45028" i="5"/>
  <c r="E45029" i="5"/>
  <c r="E45030" i="5"/>
  <c r="E45031" i="5"/>
  <c r="E45032" i="5"/>
  <c r="E45033" i="5"/>
  <c r="E45034" i="5"/>
  <c r="E45035" i="5"/>
  <c r="E45036" i="5"/>
  <c r="E45037" i="5"/>
  <c r="E45038" i="5"/>
  <c r="E45039" i="5"/>
  <c r="E45040" i="5"/>
  <c r="E45041" i="5"/>
  <c r="E45042" i="5"/>
  <c r="E45043" i="5"/>
  <c r="E45044" i="5"/>
  <c r="E45045" i="5"/>
  <c r="E45046" i="5"/>
  <c r="E45047" i="5"/>
  <c r="E45048" i="5"/>
  <c r="E45049" i="5"/>
  <c r="E45050" i="5"/>
  <c r="E45051" i="5"/>
  <c r="E45052" i="5"/>
  <c r="E45053" i="5"/>
  <c r="E45054" i="5"/>
  <c r="E45055" i="5"/>
  <c r="E45056" i="5"/>
  <c r="E45057" i="5"/>
  <c r="E45058" i="5"/>
  <c r="E45059" i="5"/>
  <c r="E45060" i="5"/>
  <c r="E45061" i="5"/>
  <c r="E45062" i="5"/>
  <c r="E45063" i="5"/>
  <c r="E45064" i="5"/>
  <c r="E45065" i="5"/>
  <c r="E45066" i="5"/>
  <c r="E45067" i="5"/>
  <c r="E45068" i="5"/>
  <c r="E45069" i="5"/>
  <c r="E45070" i="5"/>
  <c r="E45071" i="5"/>
  <c r="E45072" i="5"/>
  <c r="E45073" i="5"/>
  <c r="E45074" i="5"/>
  <c r="E45075" i="5"/>
  <c r="E45076" i="5"/>
  <c r="E45077" i="5"/>
  <c r="E45078" i="5"/>
  <c r="E45079" i="5"/>
  <c r="E45080" i="5"/>
  <c r="E45081" i="5"/>
  <c r="E45082" i="5"/>
  <c r="E45083" i="5"/>
  <c r="E45084" i="5"/>
  <c r="E45085" i="5"/>
  <c r="E45086" i="5"/>
  <c r="E45087" i="5"/>
  <c r="E45088" i="5"/>
  <c r="E45089" i="5"/>
  <c r="E45090" i="5"/>
  <c r="E45091" i="5"/>
  <c r="E45092" i="5"/>
  <c r="E45093" i="5"/>
  <c r="E45094" i="5"/>
  <c r="E45095" i="5"/>
  <c r="E45096" i="5"/>
  <c r="E45097" i="5"/>
  <c r="E45098" i="5"/>
  <c r="E45099" i="5"/>
  <c r="E45100" i="5"/>
  <c r="E45101" i="5"/>
  <c r="E45102" i="5"/>
  <c r="E45103" i="5"/>
  <c r="E45104" i="5"/>
  <c r="E45105" i="5"/>
  <c r="E45106" i="5"/>
  <c r="E45107" i="5"/>
  <c r="E45108" i="5"/>
  <c r="E45109" i="5"/>
  <c r="E45110" i="5"/>
  <c r="E45111" i="5"/>
  <c r="E45112" i="5"/>
  <c r="E45113" i="5"/>
  <c r="E45114" i="5"/>
  <c r="E45115" i="5"/>
  <c r="E45116" i="5"/>
  <c r="E45117" i="5"/>
  <c r="E45118" i="5"/>
  <c r="E45119" i="5"/>
  <c r="E45120" i="5"/>
  <c r="E45121" i="5"/>
  <c r="E45122" i="5"/>
  <c r="E45123" i="5"/>
  <c r="E45124" i="5"/>
  <c r="E45125" i="5"/>
  <c r="E45126" i="5"/>
  <c r="E45127" i="5"/>
  <c r="E45128" i="5"/>
  <c r="E45129" i="5"/>
  <c r="E45130" i="5"/>
  <c r="E45131" i="5"/>
  <c r="E45132" i="5"/>
  <c r="E45133" i="5"/>
  <c r="E45134" i="5"/>
  <c r="E45135" i="5"/>
  <c r="E45136" i="5"/>
  <c r="E45137" i="5"/>
  <c r="E45138" i="5"/>
  <c r="E45139" i="5"/>
  <c r="E45140" i="5"/>
  <c r="E45141" i="5"/>
  <c r="E45142" i="5"/>
  <c r="E45143" i="5"/>
  <c r="E45144" i="5"/>
  <c r="E45145" i="5"/>
  <c r="E45146" i="5"/>
  <c r="E45147" i="5"/>
  <c r="E45148" i="5"/>
  <c r="E45149" i="5"/>
  <c r="E45150" i="5"/>
  <c r="E45151" i="5"/>
  <c r="E45152" i="5"/>
  <c r="E45153" i="5"/>
  <c r="E45154" i="5"/>
  <c r="E45155" i="5"/>
  <c r="E45156" i="5"/>
  <c r="E45157" i="5"/>
  <c r="E45158" i="5"/>
  <c r="E45159" i="5"/>
  <c r="E45160" i="5"/>
  <c r="E45161" i="5"/>
  <c r="E45162" i="5"/>
  <c r="E45163" i="5"/>
  <c r="E45164" i="5"/>
  <c r="E45165" i="5"/>
  <c r="E45166" i="5"/>
  <c r="E45167" i="5"/>
  <c r="E45168" i="5"/>
  <c r="E45169" i="5"/>
  <c r="E45170" i="5"/>
  <c r="E45171" i="5"/>
  <c r="E45172" i="5"/>
  <c r="E45173" i="5"/>
  <c r="E45174" i="5"/>
  <c r="E45175" i="5"/>
  <c r="E45176" i="5"/>
  <c r="E45177" i="5"/>
  <c r="E45178" i="5"/>
  <c r="E45179" i="5"/>
  <c r="E45180" i="5"/>
  <c r="E45181" i="5"/>
  <c r="E45182" i="5"/>
  <c r="E45183" i="5"/>
  <c r="E45184" i="5"/>
  <c r="E45185" i="5"/>
  <c r="E45186" i="5"/>
  <c r="E45187" i="5"/>
  <c r="E45188" i="5"/>
  <c r="E45189" i="5"/>
  <c r="E45190" i="5"/>
  <c r="E45191" i="5"/>
  <c r="E45192" i="5"/>
  <c r="E45193" i="5"/>
  <c r="E45194" i="5"/>
  <c r="E45195" i="5"/>
  <c r="E45196" i="5"/>
  <c r="E45197" i="5"/>
  <c r="E45198" i="5"/>
  <c r="E45199" i="5"/>
  <c r="E45200" i="5"/>
  <c r="E45201" i="5"/>
  <c r="E45202" i="5"/>
  <c r="E45203" i="5"/>
  <c r="E45204" i="5"/>
  <c r="E45205" i="5"/>
  <c r="E45206" i="5"/>
  <c r="E45207" i="5"/>
  <c r="E45208" i="5"/>
  <c r="E45209" i="5"/>
  <c r="E45210" i="5"/>
  <c r="E45211" i="5"/>
  <c r="E45212" i="5"/>
  <c r="E45213" i="5"/>
  <c r="E45214" i="5"/>
  <c r="E45215" i="5"/>
  <c r="E45216" i="5"/>
  <c r="E45217" i="5"/>
  <c r="E45218" i="5"/>
  <c r="E45219" i="5"/>
  <c r="E45220" i="5"/>
  <c r="E45221" i="5"/>
  <c r="E45222" i="5"/>
  <c r="E45223" i="5"/>
  <c r="E45224" i="5"/>
  <c r="E45225" i="5"/>
  <c r="E45226" i="5"/>
  <c r="E45227" i="5"/>
  <c r="E45228" i="5"/>
  <c r="E45229" i="5"/>
  <c r="E45230" i="5"/>
  <c r="E45231" i="5"/>
  <c r="E45232" i="5"/>
  <c r="E45233" i="5"/>
  <c r="E45234" i="5"/>
  <c r="E45235" i="5"/>
  <c r="E45236" i="5"/>
  <c r="E45237" i="5"/>
  <c r="E45238" i="5"/>
  <c r="E45239" i="5"/>
  <c r="E45240" i="5"/>
  <c r="E45241" i="5"/>
  <c r="E45242" i="5"/>
  <c r="E45243" i="5"/>
  <c r="E45244" i="5"/>
  <c r="E45245" i="5"/>
  <c r="E45246" i="5"/>
  <c r="E45247" i="5"/>
  <c r="E45248" i="5"/>
  <c r="E45249" i="5"/>
  <c r="E45250" i="5"/>
  <c r="E45251" i="5"/>
  <c r="E45252" i="5"/>
  <c r="E45253" i="5"/>
  <c r="E45254" i="5"/>
  <c r="E45255" i="5"/>
  <c r="E45256" i="5"/>
  <c r="E45257" i="5"/>
  <c r="E45258" i="5"/>
  <c r="E45259" i="5"/>
  <c r="E45260" i="5"/>
  <c r="E45261" i="5"/>
  <c r="E45262" i="5"/>
  <c r="E45263" i="5"/>
  <c r="E45264" i="5"/>
  <c r="E45265" i="5"/>
  <c r="E45266" i="5"/>
  <c r="E45267" i="5"/>
  <c r="E45268" i="5"/>
  <c r="E45269" i="5"/>
  <c r="E45270" i="5"/>
  <c r="E45271" i="5"/>
  <c r="E45272" i="5"/>
  <c r="E45273" i="5"/>
  <c r="E45274" i="5"/>
  <c r="E45275" i="5"/>
  <c r="E45276" i="5"/>
  <c r="E45277" i="5"/>
  <c r="E45278" i="5"/>
  <c r="E45279" i="5"/>
  <c r="E45280" i="5"/>
  <c r="E45281" i="5"/>
  <c r="E45282" i="5"/>
  <c r="E45283" i="5"/>
  <c r="E45284" i="5"/>
  <c r="E45285" i="5"/>
  <c r="E45286" i="5"/>
  <c r="E45287" i="5"/>
  <c r="E45288" i="5"/>
  <c r="E45289" i="5"/>
  <c r="E45290" i="5"/>
  <c r="E45291" i="5"/>
  <c r="E45292" i="5"/>
  <c r="E45293" i="5"/>
  <c r="E45294" i="5"/>
  <c r="E45295" i="5"/>
  <c r="E45296" i="5"/>
  <c r="E45297" i="5"/>
  <c r="E45298" i="5"/>
  <c r="E45299" i="5"/>
  <c r="E45300" i="5"/>
  <c r="E45301" i="5"/>
  <c r="E45302" i="5"/>
  <c r="E45303" i="5"/>
  <c r="E45304" i="5"/>
  <c r="E45305" i="5"/>
  <c r="E45306" i="5"/>
  <c r="E45307" i="5"/>
  <c r="E45308" i="5"/>
  <c r="E45309" i="5"/>
  <c r="E45310" i="5"/>
  <c r="E45311" i="5"/>
  <c r="E45312" i="5"/>
  <c r="E45313" i="5"/>
  <c r="E45314" i="5"/>
  <c r="E45315" i="5"/>
  <c r="E45316" i="5"/>
  <c r="E45317" i="5"/>
  <c r="E45318" i="5"/>
  <c r="E45319" i="5"/>
  <c r="E45320" i="5"/>
  <c r="E45321" i="5"/>
  <c r="E45322" i="5"/>
  <c r="E45323" i="5"/>
  <c r="E45324" i="5"/>
  <c r="E45325" i="5"/>
  <c r="E45326" i="5"/>
  <c r="E45327" i="5"/>
  <c r="E45328" i="5"/>
  <c r="E45329" i="5"/>
  <c r="E45330" i="5"/>
  <c r="E45331" i="5"/>
  <c r="E45332" i="5"/>
  <c r="E45333" i="5"/>
  <c r="E45334" i="5"/>
  <c r="E45335" i="5"/>
  <c r="E45336" i="5"/>
  <c r="E45337" i="5"/>
  <c r="E45338" i="5"/>
  <c r="E45339" i="5"/>
  <c r="E45340" i="5"/>
  <c r="E45341" i="5"/>
  <c r="E45342" i="5"/>
  <c r="E45343" i="5"/>
  <c r="E45344" i="5"/>
  <c r="E45345" i="5"/>
  <c r="E45346" i="5"/>
  <c r="E45347" i="5"/>
  <c r="E45348" i="5"/>
  <c r="E45349" i="5"/>
  <c r="E45350" i="5"/>
  <c r="E45351" i="5"/>
  <c r="E45352" i="5"/>
  <c r="E45353" i="5"/>
  <c r="E45354" i="5"/>
  <c r="E45355" i="5"/>
  <c r="E45356" i="5"/>
  <c r="E45357" i="5"/>
  <c r="E45358" i="5"/>
  <c r="E45359" i="5"/>
  <c r="E45360" i="5"/>
  <c r="E45361" i="5"/>
  <c r="E45362" i="5"/>
  <c r="E45363" i="5"/>
  <c r="E45364" i="5"/>
  <c r="E45365" i="5"/>
  <c r="E45366" i="5"/>
  <c r="E45367" i="5"/>
  <c r="E45368" i="5"/>
  <c r="E45369" i="5"/>
  <c r="E45370" i="5"/>
  <c r="E45371" i="5"/>
  <c r="E45372" i="5"/>
  <c r="E45373" i="5"/>
  <c r="E45374" i="5"/>
  <c r="E45375" i="5"/>
  <c r="E45376" i="5"/>
  <c r="E45377" i="5"/>
  <c r="E45378" i="5"/>
  <c r="E45379" i="5"/>
  <c r="E45380" i="5"/>
  <c r="E45381" i="5"/>
  <c r="E45382" i="5"/>
  <c r="E45383" i="5"/>
  <c r="E45384" i="5"/>
  <c r="E45385" i="5"/>
  <c r="E45386" i="5"/>
  <c r="E45387" i="5"/>
  <c r="E45388" i="5"/>
  <c r="E45389" i="5"/>
  <c r="E45390" i="5"/>
  <c r="E45391" i="5"/>
  <c r="E45392" i="5"/>
  <c r="E45393" i="5"/>
  <c r="E45394" i="5"/>
  <c r="E45395" i="5"/>
  <c r="E45396" i="5"/>
  <c r="E45397" i="5"/>
  <c r="E45398" i="5"/>
  <c r="E45399" i="5"/>
  <c r="E45400" i="5"/>
  <c r="E45401" i="5"/>
  <c r="E45402" i="5"/>
  <c r="E45403" i="5"/>
  <c r="E45404" i="5"/>
  <c r="E45405" i="5"/>
  <c r="E45406" i="5"/>
  <c r="E45407" i="5"/>
  <c r="E45408" i="5"/>
  <c r="E45409" i="5"/>
  <c r="E45410" i="5"/>
  <c r="E45411" i="5"/>
  <c r="E45412" i="5"/>
  <c r="E45413" i="5"/>
  <c r="E45414" i="5"/>
  <c r="E45415" i="5"/>
  <c r="E45416" i="5"/>
  <c r="E45417" i="5"/>
  <c r="E45418" i="5"/>
  <c r="E45419" i="5"/>
  <c r="E45420" i="5"/>
  <c r="E45421" i="5"/>
  <c r="E45422" i="5"/>
  <c r="E45423" i="5"/>
  <c r="E45424" i="5"/>
  <c r="E45425" i="5"/>
  <c r="E45426" i="5"/>
  <c r="E45427" i="5"/>
  <c r="E45428" i="5"/>
  <c r="E45429" i="5"/>
  <c r="E45430" i="5"/>
  <c r="E45431" i="5"/>
  <c r="E45432" i="5"/>
  <c r="E45433" i="5"/>
  <c r="E45434" i="5"/>
  <c r="E45435" i="5"/>
  <c r="E45436" i="5"/>
  <c r="E45437" i="5"/>
  <c r="E45438" i="5"/>
  <c r="E45439" i="5"/>
  <c r="E45440" i="5"/>
  <c r="E45441" i="5"/>
  <c r="E45442" i="5"/>
  <c r="E45443" i="5"/>
  <c r="E45444" i="5"/>
  <c r="E45445" i="5"/>
  <c r="E45446" i="5"/>
  <c r="E45447" i="5"/>
  <c r="E45448" i="5"/>
  <c r="E45449" i="5"/>
  <c r="E45450" i="5"/>
  <c r="E45451" i="5"/>
  <c r="E45452" i="5"/>
  <c r="E45453" i="5"/>
  <c r="E45454" i="5"/>
  <c r="E45455" i="5"/>
  <c r="E45456" i="5"/>
  <c r="E45457" i="5"/>
  <c r="E45458" i="5"/>
  <c r="E45459" i="5"/>
  <c r="E45460" i="5"/>
  <c r="E45461" i="5"/>
  <c r="E45462" i="5"/>
  <c r="E45463" i="5"/>
  <c r="E45464" i="5"/>
  <c r="E45465" i="5"/>
  <c r="E45466" i="5"/>
  <c r="E45467" i="5"/>
  <c r="E45468" i="5"/>
  <c r="E45469" i="5"/>
  <c r="E45470" i="5"/>
  <c r="E45471" i="5"/>
  <c r="E45472" i="5"/>
  <c r="E45473" i="5"/>
  <c r="E45474" i="5"/>
  <c r="E45475" i="5"/>
  <c r="E45476" i="5"/>
  <c r="E45477" i="5"/>
  <c r="E45478" i="5"/>
  <c r="E45479" i="5"/>
  <c r="E45480" i="5"/>
  <c r="E45481" i="5"/>
  <c r="E45482" i="5"/>
  <c r="E45483" i="5"/>
  <c r="E45484" i="5"/>
  <c r="E45485" i="5"/>
  <c r="E45486" i="5"/>
  <c r="E45487" i="5"/>
  <c r="E45488" i="5"/>
  <c r="E45489" i="5"/>
  <c r="E45490" i="5"/>
  <c r="E45491" i="5"/>
  <c r="E45492" i="5"/>
  <c r="E45493" i="5"/>
  <c r="E45494" i="5"/>
  <c r="E45495" i="5"/>
  <c r="E45496" i="5"/>
  <c r="E45497" i="5"/>
  <c r="E45498" i="5"/>
  <c r="E45499" i="5"/>
  <c r="E45500" i="5"/>
  <c r="E45501" i="5"/>
  <c r="E45502" i="5"/>
  <c r="E45503" i="5"/>
  <c r="E45504" i="5"/>
  <c r="E45505" i="5"/>
  <c r="E45506" i="5"/>
  <c r="E45507" i="5"/>
  <c r="E45508" i="5"/>
  <c r="E45509" i="5"/>
  <c r="E45510" i="5"/>
  <c r="E45511" i="5"/>
  <c r="E45512" i="5"/>
  <c r="E45513" i="5"/>
  <c r="E45514" i="5"/>
  <c r="E45515" i="5"/>
  <c r="E45516" i="5"/>
  <c r="E45517" i="5"/>
  <c r="E45518" i="5"/>
  <c r="E45519" i="5"/>
  <c r="E45520" i="5"/>
  <c r="E45521" i="5"/>
  <c r="E45522" i="5"/>
  <c r="E45523" i="5"/>
  <c r="E45524" i="5"/>
  <c r="E45525" i="5"/>
  <c r="E45526" i="5"/>
  <c r="E45527" i="5"/>
  <c r="E45528" i="5"/>
  <c r="E45529" i="5"/>
  <c r="E45530" i="5"/>
  <c r="E45531" i="5"/>
  <c r="E45532" i="5"/>
  <c r="E45533" i="5"/>
  <c r="E45534" i="5"/>
  <c r="E45535" i="5"/>
  <c r="E45536" i="5"/>
  <c r="E45537" i="5"/>
  <c r="E45538" i="5"/>
  <c r="E45539" i="5"/>
  <c r="E45540" i="5"/>
  <c r="E45541" i="5"/>
  <c r="E45542" i="5"/>
  <c r="E45543" i="5"/>
  <c r="E45544" i="5"/>
  <c r="E45545" i="5"/>
  <c r="E45546" i="5"/>
  <c r="E45547" i="5"/>
  <c r="E45548" i="5"/>
  <c r="E45549" i="5"/>
  <c r="E45550" i="5"/>
  <c r="E45551" i="5"/>
  <c r="E45552" i="5"/>
  <c r="E45553" i="5"/>
  <c r="E45554" i="5"/>
  <c r="E45555" i="5"/>
  <c r="E45556" i="5"/>
  <c r="E45557" i="5"/>
  <c r="E45558" i="5"/>
  <c r="E45559" i="5"/>
  <c r="E45560" i="5"/>
  <c r="E45561" i="5"/>
  <c r="E45562" i="5"/>
  <c r="E45563" i="5"/>
  <c r="E45564" i="5"/>
  <c r="E45565" i="5"/>
  <c r="E45566" i="5"/>
  <c r="E45567" i="5"/>
  <c r="E45568" i="5"/>
  <c r="E45569" i="5"/>
  <c r="E45570" i="5"/>
  <c r="E45571" i="5"/>
  <c r="E45572" i="5"/>
  <c r="E45573" i="5"/>
  <c r="E45574" i="5"/>
  <c r="E45575" i="5"/>
  <c r="E45576" i="5"/>
  <c r="E45577" i="5"/>
  <c r="E45578" i="5"/>
  <c r="E45579" i="5"/>
  <c r="E45580" i="5"/>
  <c r="E45581" i="5"/>
  <c r="E45582" i="5"/>
  <c r="E45583" i="5"/>
  <c r="E45584" i="5"/>
  <c r="E45585" i="5"/>
  <c r="E45586" i="5"/>
  <c r="E45587" i="5"/>
  <c r="E45588" i="5"/>
  <c r="E45589" i="5"/>
  <c r="E45590" i="5"/>
  <c r="E45591" i="5"/>
  <c r="E45592" i="5"/>
  <c r="E45593" i="5"/>
  <c r="E45594" i="5"/>
  <c r="E45595" i="5"/>
  <c r="E45596" i="5"/>
  <c r="E45597" i="5"/>
  <c r="E45598" i="5"/>
  <c r="E45599" i="5"/>
  <c r="E45600" i="5"/>
  <c r="E45601" i="5"/>
  <c r="E45602" i="5"/>
  <c r="E45603" i="5"/>
  <c r="E45604" i="5"/>
  <c r="E45605" i="5"/>
  <c r="E45606" i="5"/>
  <c r="E45607" i="5"/>
  <c r="E45608" i="5"/>
  <c r="E45609" i="5"/>
  <c r="E45610" i="5"/>
  <c r="E45611" i="5"/>
  <c r="E45612" i="5"/>
  <c r="E45613" i="5"/>
  <c r="E45614" i="5"/>
  <c r="E45615" i="5"/>
  <c r="E45616" i="5"/>
  <c r="E45617" i="5"/>
  <c r="E45618" i="5"/>
  <c r="E45619" i="5"/>
  <c r="E45620" i="5"/>
  <c r="E45621" i="5"/>
  <c r="E45622" i="5"/>
  <c r="E45623" i="5"/>
  <c r="E45624" i="5"/>
  <c r="E45625" i="5"/>
  <c r="E45626" i="5"/>
  <c r="E45627" i="5"/>
  <c r="E45628" i="5"/>
  <c r="E45629" i="5"/>
  <c r="E45630" i="5"/>
  <c r="E45631" i="5"/>
  <c r="E45632" i="5"/>
  <c r="E45633" i="5"/>
  <c r="E45634" i="5"/>
  <c r="E45635" i="5"/>
  <c r="E45636" i="5"/>
  <c r="E45637" i="5"/>
  <c r="E45638" i="5"/>
  <c r="E45639" i="5"/>
  <c r="E45640" i="5"/>
  <c r="E45641" i="5"/>
  <c r="E45642" i="5"/>
  <c r="E45643" i="5"/>
  <c r="E45644" i="5"/>
  <c r="E45645" i="5"/>
  <c r="E45646" i="5"/>
  <c r="E45647" i="5"/>
  <c r="E45648" i="5"/>
  <c r="E45649" i="5"/>
  <c r="E45650" i="5"/>
  <c r="E45651" i="5"/>
  <c r="E45652" i="5"/>
  <c r="E45653" i="5"/>
  <c r="E45654" i="5"/>
  <c r="E45655" i="5"/>
  <c r="E45656" i="5"/>
  <c r="E45657" i="5"/>
  <c r="E45658" i="5"/>
  <c r="E45659" i="5"/>
  <c r="E45660" i="5"/>
  <c r="E45661" i="5"/>
  <c r="E45662" i="5"/>
  <c r="E45663" i="5"/>
  <c r="E45664" i="5"/>
  <c r="E45665" i="5"/>
  <c r="E45666" i="5"/>
  <c r="E45667" i="5"/>
  <c r="E45668" i="5"/>
  <c r="E45669" i="5"/>
  <c r="E45670" i="5"/>
  <c r="E45671" i="5"/>
  <c r="E45672" i="5"/>
  <c r="E45673" i="5"/>
  <c r="E45674" i="5"/>
  <c r="E45675" i="5"/>
  <c r="E45676" i="5"/>
  <c r="E45677" i="5"/>
  <c r="E45678" i="5"/>
  <c r="E45679" i="5"/>
  <c r="E45680" i="5"/>
  <c r="E45681" i="5"/>
  <c r="E45682" i="5"/>
  <c r="E45683" i="5"/>
  <c r="E45684" i="5"/>
  <c r="E45685" i="5"/>
  <c r="E45686" i="5"/>
  <c r="E45687" i="5"/>
  <c r="E45688" i="5"/>
  <c r="E45689" i="5"/>
  <c r="E45690" i="5"/>
  <c r="E45691" i="5"/>
  <c r="E45692" i="5"/>
  <c r="E45693" i="5"/>
  <c r="E45694" i="5"/>
  <c r="E45695" i="5"/>
  <c r="E45696" i="5"/>
  <c r="E45697" i="5"/>
  <c r="E45698" i="5"/>
  <c r="E45699" i="5"/>
  <c r="E45700" i="5"/>
  <c r="E45701" i="5"/>
  <c r="E45702" i="5"/>
  <c r="E45703" i="5"/>
  <c r="E45704" i="5"/>
  <c r="E45705" i="5"/>
  <c r="E45706" i="5"/>
  <c r="E45707" i="5"/>
  <c r="E45708" i="5"/>
  <c r="E45709" i="5"/>
  <c r="E45710" i="5"/>
  <c r="E45711" i="5"/>
  <c r="E45712" i="5"/>
  <c r="E45713" i="5"/>
  <c r="E45714" i="5"/>
  <c r="E45715" i="5"/>
  <c r="E45716" i="5"/>
  <c r="E45717" i="5"/>
  <c r="E45718" i="5"/>
  <c r="E45719" i="5"/>
  <c r="E45720" i="5"/>
  <c r="E45721" i="5"/>
  <c r="E45722" i="5"/>
  <c r="E45723" i="5"/>
  <c r="E45724" i="5"/>
  <c r="E45725" i="5"/>
  <c r="E45726" i="5"/>
  <c r="E45727" i="5"/>
  <c r="E45728" i="5"/>
  <c r="E45729" i="5"/>
  <c r="E45730" i="5"/>
  <c r="E45731" i="5"/>
  <c r="E45732" i="5"/>
  <c r="E45733" i="5"/>
  <c r="E45734" i="5"/>
  <c r="E45735" i="5"/>
  <c r="E45736" i="5"/>
  <c r="E45737" i="5"/>
  <c r="E45738" i="5"/>
  <c r="E45739" i="5"/>
  <c r="E45740" i="5"/>
  <c r="E45741" i="5"/>
  <c r="E45742" i="5"/>
  <c r="E45743" i="5"/>
  <c r="E45744" i="5"/>
  <c r="E45745" i="5"/>
  <c r="E45746" i="5"/>
  <c r="E45747" i="5"/>
  <c r="E45748" i="5"/>
  <c r="E45749" i="5"/>
  <c r="E45750" i="5"/>
  <c r="E45751" i="5"/>
  <c r="E45752" i="5"/>
  <c r="E45753" i="5"/>
  <c r="E45754" i="5"/>
  <c r="E45755" i="5"/>
  <c r="E45756" i="5"/>
  <c r="E45757" i="5"/>
  <c r="E45758" i="5"/>
  <c r="E45759" i="5"/>
  <c r="E45760" i="5"/>
  <c r="E45761" i="5"/>
  <c r="E45762" i="5"/>
  <c r="E45763" i="5"/>
  <c r="E45764" i="5"/>
  <c r="E45765" i="5"/>
  <c r="E45766" i="5"/>
  <c r="E45767" i="5"/>
  <c r="E45768" i="5"/>
  <c r="E45769" i="5"/>
  <c r="E45770" i="5"/>
  <c r="E45771" i="5"/>
  <c r="E45772" i="5"/>
  <c r="E45773" i="5"/>
  <c r="E45774" i="5"/>
  <c r="E45775" i="5"/>
  <c r="E45776" i="5"/>
  <c r="E45777" i="5"/>
  <c r="E45778" i="5"/>
  <c r="E45779" i="5"/>
  <c r="E45780" i="5"/>
  <c r="E45781" i="5"/>
  <c r="E45782" i="5"/>
  <c r="E45783" i="5"/>
  <c r="E45784" i="5"/>
  <c r="E45785" i="5"/>
  <c r="E45786" i="5"/>
  <c r="E45787" i="5"/>
  <c r="E45788" i="5"/>
  <c r="E45789" i="5"/>
  <c r="E45790" i="5"/>
  <c r="E45791" i="5"/>
  <c r="E45792" i="5"/>
  <c r="E45793" i="5"/>
  <c r="E45794" i="5"/>
  <c r="E45795" i="5"/>
  <c r="E45796" i="5"/>
  <c r="E45797" i="5"/>
  <c r="E45798" i="5"/>
  <c r="E45799" i="5"/>
  <c r="E45800" i="5"/>
  <c r="E45801" i="5"/>
  <c r="E45802" i="5"/>
  <c r="E45803" i="5"/>
  <c r="E45804" i="5"/>
  <c r="E45805" i="5"/>
  <c r="E45806" i="5"/>
  <c r="E45807" i="5"/>
  <c r="E45808" i="5"/>
  <c r="E45809" i="5"/>
  <c r="E45810" i="5"/>
  <c r="E45811" i="5"/>
  <c r="E45812" i="5"/>
  <c r="E45813" i="5"/>
  <c r="E45814" i="5"/>
  <c r="E45815" i="5"/>
  <c r="E45816" i="5"/>
  <c r="E45817" i="5"/>
  <c r="E45818" i="5"/>
  <c r="E45819" i="5"/>
  <c r="E45820" i="5"/>
  <c r="E45821" i="5"/>
  <c r="E45822" i="5"/>
  <c r="E45823" i="5"/>
  <c r="E45824" i="5"/>
  <c r="E45825" i="5"/>
  <c r="E45826" i="5"/>
  <c r="E45827" i="5"/>
  <c r="E45828" i="5"/>
  <c r="E45829" i="5"/>
  <c r="E45830" i="5"/>
  <c r="E45831" i="5"/>
  <c r="E45832" i="5"/>
  <c r="E45833" i="5"/>
  <c r="E45834" i="5"/>
  <c r="E45835" i="5"/>
  <c r="E45836" i="5"/>
  <c r="E45837" i="5"/>
  <c r="E45838" i="5"/>
  <c r="E45839" i="5"/>
  <c r="E45840" i="5"/>
  <c r="E45841" i="5"/>
  <c r="E45842" i="5"/>
  <c r="E45843" i="5"/>
  <c r="E45844" i="5"/>
  <c r="E45845" i="5"/>
  <c r="E45846" i="5"/>
  <c r="E45847" i="5"/>
  <c r="E45848" i="5"/>
  <c r="E45849" i="5"/>
  <c r="E45850" i="5"/>
  <c r="E45851" i="5"/>
  <c r="E45852" i="5"/>
  <c r="E45853" i="5"/>
  <c r="E45854" i="5"/>
  <c r="E45855" i="5"/>
  <c r="E45856" i="5"/>
  <c r="E45857" i="5"/>
  <c r="E45858" i="5"/>
  <c r="E45859" i="5"/>
  <c r="E45860" i="5"/>
  <c r="E45861" i="5"/>
  <c r="E45862" i="5"/>
  <c r="E45863" i="5"/>
  <c r="E45864" i="5"/>
  <c r="E45865" i="5"/>
  <c r="E45866" i="5"/>
  <c r="E45867" i="5"/>
  <c r="E45868" i="5"/>
  <c r="E45869" i="5"/>
  <c r="E45870" i="5"/>
  <c r="E45871" i="5"/>
  <c r="E45872" i="5"/>
  <c r="E45873" i="5"/>
  <c r="E45874" i="5"/>
  <c r="E45875" i="5"/>
  <c r="E45876" i="5"/>
  <c r="E45877" i="5"/>
  <c r="E45878" i="5"/>
  <c r="E45879" i="5"/>
  <c r="E45880" i="5"/>
  <c r="E45881" i="5"/>
  <c r="E45882" i="5"/>
  <c r="E45883" i="5"/>
  <c r="E45884" i="5"/>
  <c r="E45885" i="5"/>
  <c r="E45886" i="5"/>
  <c r="E45887" i="5"/>
  <c r="E45888" i="5"/>
  <c r="E45889" i="5"/>
  <c r="E45890" i="5"/>
  <c r="E45891" i="5"/>
  <c r="E45892" i="5"/>
  <c r="E45893" i="5"/>
  <c r="E45894" i="5"/>
  <c r="E45895" i="5"/>
  <c r="E45896" i="5"/>
  <c r="E45897" i="5"/>
  <c r="E45898" i="5"/>
  <c r="E45899" i="5"/>
  <c r="E45900" i="5"/>
  <c r="E45901" i="5"/>
  <c r="E45902" i="5"/>
  <c r="E45903" i="5"/>
  <c r="E45904" i="5"/>
  <c r="E45905" i="5"/>
  <c r="E45906" i="5"/>
  <c r="E45907" i="5"/>
  <c r="E45908" i="5"/>
  <c r="E45909" i="5"/>
  <c r="E45910" i="5"/>
  <c r="E45911" i="5"/>
  <c r="E45912" i="5"/>
  <c r="E45913" i="5"/>
  <c r="E45914" i="5"/>
  <c r="E45915" i="5"/>
  <c r="E45916" i="5"/>
  <c r="E45917" i="5"/>
  <c r="E45918" i="5"/>
  <c r="E45919" i="5"/>
  <c r="E45920" i="5"/>
  <c r="E45921" i="5"/>
  <c r="E45922" i="5"/>
  <c r="E45923" i="5"/>
  <c r="E45924" i="5"/>
  <c r="E45925" i="5"/>
  <c r="E45926" i="5"/>
  <c r="E45927" i="5"/>
  <c r="E45928" i="5"/>
  <c r="E45929" i="5"/>
  <c r="E45930" i="5"/>
  <c r="E45931" i="5"/>
  <c r="E45932" i="5"/>
  <c r="E45933" i="5"/>
  <c r="E45934" i="5"/>
  <c r="E45935" i="5"/>
  <c r="E45936" i="5"/>
  <c r="E45937" i="5"/>
  <c r="E45938" i="5"/>
  <c r="E45939" i="5"/>
  <c r="E45940" i="5"/>
  <c r="E45941" i="5"/>
  <c r="E45942" i="5"/>
  <c r="E45943" i="5"/>
  <c r="E45944" i="5"/>
  <c r="E45945" i="5"/>
  <c r="E45946" i="5"/>
  <c r="E45947" i="5"/>
  <c r="E45948" i="5"/>
  <c r="E45949" i="5"/>
  <c r="E45950" i="5"/>
  <c r="E45951" i="5"/>
  <c r="E45952" i="5"/>
  <c r="E45953" i="5"/>
  <c r="E45954" i="5"/>
  <c r="E45955" i="5"/>
  <c r="E45956" i="5"/>
  <c r="E45957" i="5"/>
  <c r="E45958" i="5"/>
  <c r="E45959" i="5"/>
  <c r="E45960" i="5"/>
  <c r="E45961" i="5"/>
  <c r="E45962" i="5"/>
  <c r="E45963" i="5"/>
  <c r="E45964" i="5"/>
  <c r="E45965" i="5"/>
  <c r="E45966" i="5"/>
  <c r="E45967" i="5"/>
  <c r="E45968" i="5"/>
  <c r="E45969" i="5"/>
  <c r="E45970" i="5"/>
  <c r="E45971" i="5"/>
  <c r="E45972" i="5"/>
  <c r="E45973" i="5"/>
  <c r="E45974" i="5"/>
  <c r="E45975" i="5"/>
  <c r="E45976" i="5"/>
  <c r="E45977" i="5"/>
  <c r="E45978" i="5"/>
  <c r="E45979" i="5"/>
  <c r="E45980" i="5"/>
  <c r="E45981" i="5"/>
  <c r="E45982" i="5"/>
  <c r="E45983" i="5"/>
  <c r="E45984" i="5"/>
  <c r="E45985" i="5"/>
  <c r="E45986" i="5"/>
  <c r="E45987" i="5"/>
  <c r="E45988" i="5"/>
  <c r="E45989" i="5"/>
  <c r="E45990" i="5"/>
  <c r="E45991" i="5"/>
  <c r="E45992" i="5"/>
  <c r="E45993" i="5"/>
  <c r="E45994" i="5"/>
  <c r="E45995" i="5"/>
  <c r="E45996" i="5"/>
  <c r="E45997" i="5"/>
  <c r="E45998" i="5"/>
  <c r="E45999" i="5"/>
  <c r="E46000" i="5"/>
  <c r="E46001" i="5"/>
  <c r="E46002" i="5"/>
  <c r="E46003" i="5"/>
  <c r="E46004" i="5"/>
  <c r="E46005" i="5"/>
  <c r="E46006" i="5"/>
  <c r="E46007" i="5"/>
  <c r="E46008" i="5"/>
  <c r="E46009" i="5"/>
  <c r="E46010" i="5"/>
  <c r="E46011" i="5"/>
  <c r="E46012" i="5"/>
  <c r="E46013" i="5"/>
  <c r="E46014" i="5"/>
  <c r="E46015" i="5"/>
  <c r="E46016" i="5"/>
  <c r="E46017" i="5"/>
  <c r="E46018" i="5"/>
  <c r="E46019" i="5"/>
  <c r="E46020" i="5"/>
  <c r="E46021" i="5"/>
  <c r="E46022" i="5"/>
  <c r="E46023" i="5"/>
  <c r="E46024" i="5"/>
  <c r="E46025" i="5"/>
  <c r="E46026" i="5"/>
  <c r="E46027" i="5"/>
  <c r="E46028" i="5"/>
  <c r="E46029" i="5"/>
  <c r="E46030" i="5"/>
  <c r="E46031" i="5"/>
  <c r="E46032" i="5"/>
  <c r="E46033" i="5"/>
  <c r="E46034" i="5"/>
  <c r="E46035" i="5"/>
  <c r="E46036" i="5"/>
  <c r="E46037" i="5"/>
  <c r="E46038" i="5"/>
  <c r="E46039" i="5"/>
  <c r="E46040" i="5"/>
  <c r="E46041" i="5"/>
  <c r="E46042" i="5"/>
  <c r="E46043" i="5"/>
  <c r="E46044" i="5"/>
  <c r="E46045" i="5"/>
  <c r="E46046" i="5"/>
  <c r="E46047" i="5"/>
  <c r="E46048" i="5"/>
  <c r="E46049" i="5"/>
  <c r="E46050" i="5"/>
  <c r="E46051" i="5"/>
  <c r="E46052" i="5"/>
  <c r="E46053" i="5"/>
  <c r="E46054" i="5"/>
  <c r="E46055" i="5"/>
  <c r="E46056" i="5"/>
  <c r="E46057" i="5"/>
  <c r="E46058" i="5"/>
  <c r="E46059" i="5"/>
  <c r="E46060" i="5"/>
  <c r="E46061" i="5"/>
  <c r="E46062" i="5"/>
  <c r="E46063" i="5"/>
  <c r="E46064" i="5"/>
  <c r="E46065" i="5"/>
  <c r="E46066" i="5"/>
  <c r="E46067" i="5"/>
  <c r="E46068" i="5"/>
  <c r="E46069" i="5"/>
  <c r="E46070" i="5"/>
  <c r="E46071" i="5"/>
  <c r="E46072" i="5"/>
  <c r="E46073" i="5"/>
  <c r="E46074" i="5"/>
  <c r="E46075" i="5"/>
  <c r="E46076" i="5"/>
  <c r="E46077" i="5"/>
  <c r="E46078" i="5"/>
  <c r="E46079" i="5"/>
  <c r="E46080" i="5"/>
  <c r="E46081" i="5"/>
  <c r="E46082" i="5"/>
  <c r="E46083" i="5"/>
  <c r="E46084" i="5"/>
  <c r="E46085" i="5"/>
  <c r="E46086" i="5"/>
  <c r="E46087" i="5"/>
  <c r="E46088" i="5"/>
  <c r="E46089" i="5"/>
  <c r="E46090" i="5"/>
  <c r="E46091" i="5"/>
  <c r="E46092" i="5"/>
  <c r="E46093" i="5"/>
  <c r="E46094" i="5"/>
  <c r="E46095" i="5"/>
  <c r="E46096" i="5"/>
  <c r="E46097" i="5"/>
  <c r="E46098" i="5"/>
  <c r="E46099" i="5"/>
  <c r="E46100" i="5"/>
  <c r="E46101" i="5"/>
  <c r="E46102" i="5"/>
  <c r="E46103" i="5"/>
  <c r="E46104" i="5"/>
  <c r="E46105" i="5"/>
  <c r="E46106" i="5"/>
  <c r="E46107" i="5"/>
  <c r="E46108" i="5"/>
  <c r="E46109" i="5"/>
  <c r="E46110" i="5"/>
  <c r="E46111" i="5"/>
  <c r="E46112" i="5"/>
  <c r="E46113" i="5"/>
  <c r="E46114" i="5"/>
  <c r="E46115" i="5"/>
  <c r="E46116" i="5"/>
  <c r="E46117" i="5"/>
  <c r="E46118" i="5"/>
  <c r="E46119" i="5"/>
  <c r="E46120" i="5"/>
  <c r="E46121" i="5"/>
  <c r="E46122" i="5"/>
  <c r="E46123" i="5"/>
  <c r="E46124" i="5"/>
  <c r="E46125" i="5"/>
  <c r="E46126" i="5"/>
  <c r="E46127" i="5"/>
  <c r="E46128" i="5"/>
  <c r="E46129" i="5"/>
  <c r="E46130" i="5"/>
  <c r="E46131" i="5"/>
  <c r="E46132" i="5"/>
  <c r="E46133" i="5"/>
  <c r="E46134" i="5"/>
  <c r="E46135" i="5"/>
  <c r="E46136" i="5"/>
  <c r="E46137" i="5"/>
  <c r="E46138" i="5"/>
  <c r="E46139" i="5"/>
  <c r="E46140" i="5"/>
  <c r="E46141" i="5"/>
  <c r="E46142" i="5"/>
  <c r="E46143" i="5"/>
  <c r="E46144" i="5"/>
  <c r="E46145" i="5"/>
  <c r="E46146" i="5"/>
  <c r="E46147" i="5"/>
  <c r="E46148" i="5"/>
  <c r="E46149" i="5"/>
  <c r="E46150" i="5"/>
  <c r="E46151" i="5"/>
  <c r="E46152" i="5"/>
  <c r="E46153" i="5"/>
  <c r="E46154" i="5"/>
  <c r="E46155" i="5"/>
  <c r="E46156" i="5"/>
  <c r="E46157" i="5"/>
  <c r="E46158" i="5"/>
  <c r="E46159" i="5"/>
  <c r="E46160" i="5"/>
  <c r="E46161" i="5"/>
  <c r="E46162" i="5"/>
  <c r="E46163" i="5"/>
  <c r="E46164" i="5"/>
  <c r="E46165" i="5"/>
  <c r="E46166" i="5"/>
  <c r="E46167" i="5"/>
  <c r="E46168" i="5"/>
  <c r="E46169" i="5"/>
  <c r="E46170" i="5"/>
  <c r="E46171" i="5"/>
  <c r="E46172" i="5"/>
  <c r="E46173" i="5"/>
  <c r="E46174" i="5"/>
  <c r="E46175" i="5"/>
  <c r="E46176" i="5"/>
  <c r="E46177" i="5"/>
  <c r="E46178" i="5"/>
  <c r="E46179" i="5"/>
  <c r="E46180" i="5"/>
  <c r="E46181" i="5"/>
  <c r="E46182" i="5"/>
  <c r="E46183" i="5"/>
  <c r="E46184" i="5"/>
  <c r="E46185" i="5"/>
  <c r="E46186" i="5"/>
  <c r="E46187" i="5"/>
  <c r="E46188" i="5"/>
  <c r="E46189" i="5"/>
  <c r="E46190" i="5"/>
  <c r="E46191" i="5"/>
  <c r="E46192" i="5"/>
  <c r="E46193" i="5"/>
  <c r="E46194" i="5"/>
  <c r="E46195" i="5"/>
  <c r="E46196" i="5"/>
  <c r="E46197" i="5"/>
  <c r="E46198" i="5"/>
  <c r="E46199" i="5"/>
  <c r="E46200" i="5"/>
  <c r="E46201" i="5"/>
  <c r="E46202" i="5"/>
  <c r="E46203" i="5"/>
  <c r="E46204" i="5"/>
  <c r="E46205" i="5"/>
  <c r="E46206" i="5"/>
  <c r="E46207" i="5"/>
  <c r="E46208" i="5"/>
  <c r="E46209" i="5"/>
  <c r="E46210" i="5"/>
  <c r="E46211" i="5"/>
  <c r="E46212" i="5"/>
  <c r="E46213" i="5"/>
  <c r="E46214" i="5"/>
  <c r="E46215" i="5"/>
  <c r="E46216" i="5"/>
  <c r="E46217" i="5"/>
  <c r="E46218" i="5"/>
  <c r="E46219" i="5"/>
  <c r="E46220" i="5"/>
  <c r="E46221" i="5"/>
  <c r="E46222" i="5"/>
  <c r="E46223" i="5"/>
  <c r="E46224" i="5"/>
  <c r="E46225" i="5"/>
  <c r="E46226" i="5"/>
  <c r="E46227" i="5"/>
  <c r="E46228" i="5"/>
  <c r="E46229" i="5"/>
  <c r="E46230" i="5"/>
  <c r="E46231" i="5"/>
  <c r="E46232" i="5"/>
  <c r="E46233" i="5"/>
  <c r="E46234" i="5"/>
  <c r="E46235" i="5"/>
  <c r="E46236" i="5"/>
  <c r="E46237" i="5"/>
  <c r="E46238" i="5"/>
  <c r="E46239" i="5"/>
  <c r="E46240" i="5"/>
  <c r="E46241" i="5"/>
  <c r="E46242" i="5"/>
  <c r="E46243" i="5"/>
  <c r="E46244" i="5"/>
  <c r="E46245" i="5"/>
  <c r="E46246" i="5"/>
  <c r="E46247" i="5"/>
  <c r="E46248" i="5"/>
  <c r="E46249" i="5"/>
  <c r="E46250" i="5"/>
  <c r="E46251" i="5"/>
  <c r="E46252" i="5"/>
  <c r="E46253" i="5"/>
  <c r="E46254" i="5"/>
  <c r="E46255" i="5"/>
  <c r="E46256" i="5"/>
  <c r="E46257" i="5"/>
  <c r="E46258" i="5"/>
  <c r="E46259" i="5"/>
  <c r="E46260" i="5"/>
  <c r="E46261" i="5"/>
  <c r="E46262" i="5"/>
  <c r="E46263" i="5"/>
  <c r="E46264" i="5"/>
  <c r="E46265" i="5"/>
  <c r="E46266" i="5"/>
  <c r="E46267" i="5"/>
  <c r="E46268" i="5"/>
  <c r="E46269" i="5"/>
  <c r="E46270" i="5"/>
  <c r="E46271" i="5"/>
  <c r="E46272" i="5"/>
  <c r="E46273" i="5"/>
  <c r="E46274" i="5"/>
  <c r="E46275" i="5"/>
  <c r="E46276" i="5"/>
  <c r="E46277" i="5"/>
  <c r="E46278" i="5"/>
  <c r="E46279" i="5"/>
  <c r="E46280" i="5"/>
  <c r="E46281" i="5"/>
  <c r="E46282" i="5"/>
  <c r="E46283" i="5"/>
  <c r="E46284" i="5"/>
  <c r="E46285" i="5"/>
  <c r="E46286" i="5"/>
  <c r="E46287" i="5"/>
  <c r="E46288" i="5"/>
  <c r="E46289" i="5"/>
  <c r="E46290" i="5"/>
  <c r="E46291" i="5"/>
  <c r="E46292" i="5"/>
  <c r="E46293" i="5"/>
  <c r="E46294" i="5"/>
  <c r="E46295" i="5"/>
  <c r="E46296" i="5"/>
  <c r="E46297" i="5"/>
  <c r="E46298" i="5"/>
  <c r="E46299" i="5"/>
  <c r="E46300" i="5"/>
  <c r="E46301" i="5"/>
  <c r="E46302" i="5"/>
  <c r="E46303" i="5"/>
  <c r="E46304" i="5"/>
  <c r="E46305" i="5"/>
  <c r="E46306" i="5"/>
  <c r="E46307" i="5"/>
  <c r="E46308" i="5"/>
  <c r="E46309" i="5"/>
  <c r="E46310" i="5"/>
  <c r="E46311" i="5"/>
  <c r="E46312" i="5"/>
  <c r="E46313" i="5"/>
  <c r="E46314" i="5"/>
  <c r="E46315" i="5"/>
  <c r="E46316" i="5"/>
  <c r="E46317" i="5"/>
  <c r="E46318" i="5"/>
  <c r="E46319" i="5"/>
  <c r="E46320" i="5"/>
  <c r="E46321" i="5"/>
  <c r="E46322" i="5"/>
  <c r="E46323" i="5"/>
  <c r="E46324" i="5"/>
  <c r="E46325" i="5"/>
  <c r="E46326" i="5"/>
  <c r="E46327" i="5"/>
  <c r="E46328" i="5"/>
  <c r="E46329" i="5"/>
  <c r="E46330" i="5"/>
  <c r="E46331" i="5"/>
  <c r="E46332" i="5"/>
  <c r="E46333" i="5"/>
  <c r="E46334" i="5"/>
  <c r="E46335" i="5"/>
  <c r="E46336" i="5"/>
  <c r="E46337" i="5"/>
  <c r="E46338" i="5"/>
  <c r="E46339" i="5"/>
  <c r="E46340" i="5"/>
  <c r="E46341" i="5"/>
  <c r="E46342" i="5"/>
  <c r="E46343" i="5"/>
  <c r="E46344" i="5"/>
  <c r="E46345" i="5"/>
  <c r="E46346" i="5"/>
  <c r="E46347" i="5"/>
  <c r="E46348" i="5"/>
  <c r="E46349" i="5"/>
  <c r="E46350" i="5"/>
  <c r="E46351" i="5"/>
  <c r="E46352" i="5"/>
  <c r="E46353" i="5"/>
  <c r="E46354" i="5"/>
  <c r="E46355" i="5"/>
  <c r="E46356" i="5"/>
  <c r="E46357" i="5"/>
  <c r="E46358" i="5"/>
  <c r="E46359" i="5"/>
  <c r="E46360" i="5"/>
  <c r="E46361" i="5"/>
  <c r="E46362" i="5"/>
  <c r="E46363" i="5"/>
  <c r="E46364" i="5"/>
  <c r="E46365" i="5"/>
  <c r="E46366" i="5"/>
  <c r="E46367" i="5"/>
  <c r="E46368" i="5"/>
  <c r="E46369" i="5"/>
  <c r="E46370" i="5"/>
  <c r="E46371" i="5"/>
  <c r="E46372" i="5"/>
  <c r="E46373" i="5"/>
  <c r="E46374" i="5"/>
  <c r="E46375" i="5"/>
  <c r="E46376" i="5"/>
  <c r="E46377" i="5"/>
  <c r="E46378" i="5"/>
  <c r="E46379" i="5"/>
  <c r="E46380" i="5"/>
  <c r="E46381" i="5"/>
  <c r="E46382" i="5"/>
  <c r="E46383" i="5"/>
  <c r="E46384" i="5"/>
  <c r="E46385" i="5"/>
  <c r="E46386" i="5"/>
  <c r="E46387" i="5"/>
  <c r="E46388" i="5"/>
  <c r="E46389" i="5"/>
  <c r="E46390" i="5"/>
  <c r="E46391" i="5"/>
  <c r="E46392" i="5"/>
  <c r="E46393" i="5"/>
  <c r="E46394" i="5"/>
  <c r="E46395" i="5"/>
  <c r="E46396" i="5"/>
  <c r="E46397" i="5"/>
  <c r="E46398" i="5"/>
  <c r="E46399" i="5"/>
  <c r="E46400" i="5"/>
  <c r="E46401" i="5"/>
  <c r="E46402" i="5"/>
  <c r="E46403" i="5"/>
  <c r="E46404" i="5"/>
  <c r="E46405" i="5"/>
  <c r="E46406" i="5"/>
  <c r="E46407" i="5"/>
  <c r="E46408" i="5"/>
  <c r="E46409" i="5"/>
  <c r="E46410" i="5"/>
  <c r="E46411" i="5"/>
  <c r="E46412" i="5"/>
  <c r="E46413" i="5"/>
  <c r="E46414" i="5"/>
  <c r="E46415" i="5"/>
  <c r="E46416" i="5"/>
  <c r="E46417" i="5"/>
  <c r="E46418" i="5"/>
  <c r="E46419" i="5"/>
  <c r="E46420" i="5"/>
  <c r="E46421" i="5"/>
  <c r="E46422" i="5"/>
  <c r="E46423" i="5"/>
  <c r="E46424" i="5"/>
  <c r="E46425" i="5"/>
  <c r="E46426" i="5"/>
  <c r="E46427" i="5"/>
  <c r="E46428" i="5"/>
  <c r="E46429" i="5"/>
  <c r="E46430" i="5"/>
  <c r="E46431" i="5"/>
  <c r="E46432" i="5"/>
  <c r="E46433" i="5"/>
  <c r="E46434" i="5"/>
  <c r="E46435" i="5"/>
  <c r="E46436" i="5"/>
  <c r="E46437" i="5"/>
  <c r="E46438" i="5"/>
  <c r="E46439" i="5"/>
  <c r="E46440" i="5"/>
  <c r="E46441" i="5"/>
  <c r="E46442" i="5"/>
  <c r="E46443" i="5"/>
  <c r="E46444" i="5"/>
  <c r="E46445" i="5"/>
  <c r="E46446" i="5"/>
  <c r="E46447" i="5"/>
  <c r="E46448" i="5"/>
  <c r="E46449" i="5"/>
  <c r="E46450" i="5"/>
  <c r="E46451" i="5"/>
  <c r="E46452" i="5"/>
  <c r="E46453" i="5"/>
  <c r="E46454" i="5"/>
  <c r="E46455" i="5"/>
  <c r="E46456" i="5"/>
  <c r="E46457" i="5"/>
  <c r="E46458" i="5"/>
  <c r="E46459" i="5"/>
  <c r="E46460" i="5"/>
  <c r="E46461" i="5"/>
  <c r="E46462" i="5"/>
  <c r="E46463" i="5"/>
  <c r="E46464" i="5"/>
  <c r="E46465" i="5"/>
  <c r="E46466" i="5"/>
  <c r="E46467" i="5"/>
  <c r="E46468" i="5"/>
  <c r="E46469" i="5"/>
  <c r="E46470" i="5"/>
  <c r="E46471" i="5"/>
  <c r="E46472" i="5"/>
  <c r="E46473" i="5"/>
  <c r="E46474" i="5"/>
  <c r="E46475" i="5"/>
  <c r="E46476" i="5"/>
  <c r="E46477" i="5"/>
  <c r="E46478" i="5"/>
  <c r="E46479" i="5"/>
  <c r="E46480" i="5"/>
  <c r="E46481" i="5"/>
  <c r="E46482" i="5"/>
  <c r="E46483" i="5"/>
  <c r="E46484" i="5"/>
  <c r="E46485" i="5"/>
  <c r="E46486" i="5"/>
  <c r="E46487" i="5"/>
  <c r="E46488" i="5"/>
  <c r="E46489" i="5"/>
  <c r="E46490" i="5"/>
  <c r="E46491" i="5"/>
  <c r="E46492" i="5"/>
  <c r="E46493" i="5"/>
  <c r="E46494" i="5"/>
  <c r="E46495" i="5"/>
  <c r="E46496" i="5"/>
  <c r="E46497" i="5"/>
  <c r="E46498" i="5"/>
  <c r="E46499" i="5"/>
  <c r="E46500" i="5"/>
  <c r="E46501" i="5"/>
  <c r="E46502" i="5"/>
  <c r="E46503" i="5"/>
  <c r="E46504" i="5"/>
  <c r="E46505" i="5"/>
  <c r="E46506" i="5"/>
  <c r="E46507" i="5"/>
  <c r="E46508" i="5"/>
  <c r="E46509" i="5"/>
  <c r="E46510" i="5"/>
  <c r="E46511" i="5"/>
  <c r="E46512" i="5"/>
  <c r="E46513" i="5"/>
  <c r="E46514" i="5"/>
  <c r="E46515" i="5"/>
  <c r="E46516" i="5"/>
  <c r="E46517" i="5"/>
  <c r="E46518" i="5"/>
  <c r="E46519" i="5"/>
  <c r="E46520" i="5"/>
  <c r="E46521" i="5"/>
  <c r="E46522" i="5"/>
  <c r="E46523" i="5"/>
  <c r="E46524" i="5"/>
  <c r="E46525" i="5"/>
  <c r="E46526" i="5"/>
  <c r="E46527" i="5"/>
  <c r="E46528" i="5"/>
  <c r="E46529" i="5"/>
  <c r="E46530" i="5"/>
  <c r="E46531" i="5"/>
  <c r="E46532" i="5"/>
  <c r="E46533" i="5"/>
  <c r="E46534" i="5"/>
  <c r="E46535" i="5"/>
  <c r="E46536" i="5"/>
  <c r="E46537" i="5"/>
  <c r="E46538" i="5"/>
  <c r="E46539" i="5"/>
  <c r="E46540" i="5"/>
  <c r="E46541" i="5"/>
  <c r="E46542" i="5"/>
  <c r="E46543" i="5"/>
  <c r="E46544" i="5"/>
  <c r="E46545" i="5"/>
  <c r="E46546" i="5"/>
  <c r="E46547" i="5"/>
  <c r="E46548" i="5"/>
  <c r="E46549" i="5"/>
  <c r="E46550" i="5"/>
  <c r="E46551" i="5"/>
  <c r="E46552" i="5"/>
  <c r="E46553" i="5"/>
  <c r="E46554" i="5"/>
  <c r="E46555" i="5"/>
  <c r="E46556" i="5"/>
  <c r="E46557" i="5"/>
  <c r="E46558" i="5"/>
  <c r="E46559" i="5"/>
  <c r="E46560" i="5"/>
  <c r="E46561" i="5"/>
  <c r="E46562" i="5"/>
  <c r="E46563" i="5"/>
  <c r="E46564" i="5"/>
  <c r="E46565" i="5"/>
  <c r="E46566" i="5"/>
  <c r="E46567" i="5"/>
  <c r="E46568" i="5"/>
  <c r="E46569" i="5"/>
  <c r="E46570" i="5"/>
  <c r="E46571" i="5"/>
  <c r="E46572" i="5"/>
  <c r="E46573" i="5"/>
  <c r="E46574" i="5"/>
  <c r="E46575" i="5"/>
  <c r="E46576" i="5"/>
  <c r="E46577" i="5"/>
  <c r="E46578" i="5"/>
  <c r="E46579" i="5"/>
  <c r="E46580" i="5"/>
  <c r="E46581" i="5"/>
  <c r="E46582" i="5"/>
  <c r="E46583" i="5"/>
  <c r="E46584" i="5"/>
  <c r="E46585" i="5"/>
  <c r="E46586" i="5"/>
  <c r="E46587" i="5"/>
  <c r="E46588" i="5"/>
  <c r="E46589" i="5"/>
  <c r="E46590" i="5"/>
  <c r="E46591" i="5"/>
  <c r="E46592" i="5"/>
  <c r="E46593" i="5"/>
  <c r="E46594" i="5"/>
  <c r="E46595" i="5"/>
  <c r="E46596" i="5"/>
  <c r="E46597" i="5"/>
  <c r="E46598" i="5"/>
  <c r="E46599" i="5"/>
  <c r="E46600" i="5"/>
  <c r="E46601" i="5"/>
  <c r="E46602" i="5"/>
  <c r="E46603" i="5"/>
  <c r="E46604" i="5"/>
  <c r="E46605" i="5"/>
  <c r="E46606" i="5"/>
  <c r="E46607" i="5"/>
  <c r="E46608" i="5"/>
  <c r="E46609" i="5"/>
  <c r="E46610" i="5"/>
  <c r="E46611" i="5"/>
  <c r="E46612" i="5"/>
  <c r="E46613" i="5"/>
  <c r="E46614" i="5"/>
  <c r="E46615" i="5"/>
  <c r="E46616" i="5"/>
  <c r="E46617" i="5"/>
  <c r="E46618" i="5"/>
  <c r="E46619" i="5"/>
  <c r="E46620" i="5"/>
  <c r="E46621" i="5"/>
  <c r="E46622" i="5"/>
  <c r="E46623" i="5"/>
  <c r="E46624" i="5"/>
  <c r="E46625" i="5"/>
  <c r="E46626" i="5"/>
  <c r="E46627" i="5"/>
  <c r="E46628" i="5"/>
  <c r="E46629" i="5"/>
  <c r="E46630" i="5"/>
  <c r="E46631" i="5"/>
  <c r="E46632" i="5"/>
  <c r="E46633" i="5"/>
  <c r="E46634" i="5"/>
  <c r="E46635" i="5"/>
  <c r="E46636" i="5"/>
  <c r="E46637" i="5"/>
  <c r="E46638" i="5"/>
  <c r="E46639" i="5"/>
  <c r="E46640" i="5"/>
  <c r="E46641" i="5"/>
  <c r="E46642" i="5"/>
  <c r="E46643" i="5"/>
  <c r="E46644" i="5"/>
  <c r="E46645" i="5"/>
  <c r="E46646" i="5"/>
  <c r="E46647" i="5"/>
  <c r="E46648" i="5"/>
  <c r="E46649" i="5"/>
  <c r="E46650" i="5"/>
  <c r="E46651" i="5"/>
  <c r="E46652" i="5"/>
  <c r="E46653" i="5"/>
  <c r="E46654" i="5"/>
  <c r="E46655" i="5"/>
  <c r="E46656" i="5"/>
  <c r="E46657" i="5"/>
  <c r="E46658" i="5"/>
  <c r="E46659" i="5"/>
  <c r="E46660" i="5"/>
  <c r="E46661" i="5"/>
  <c r="E46662" i="5"/>
  <c r="E46663" i="5"/>
  <c r="E46664" i="5"/>
  <c r="E46665" i="5"/>
  <c r="E46666" i="5"/>
  <c r="E46667" i="5"/>
  <c r="E46668" i="5"/>
  <c r="E46669" i="5"/>
  <c r="E46670" i="5"/>
  <c r="E46671" i="5"/>
  <c r="E46672" i="5"/>
  <c r="E46673" i="5"/>
  <c r="E46674" i="5"/>
  <c r="E46675" i="5"/>
  <c r="E46676" i="5"/>
  <c r="E46677" i="5"/>
  <c r="E46678" i="5"/>
  <c r="E46679" i="5"/>
  <c r="E46680" i="5"/>
  <c r="E46681" i="5"/>
  <c r="E46682" i="5"/>
  <c r="E46683" i="5"/>
  <c r="E46684" i="5"/>
  <c r="E46685" i="5"/>
  <c r="E46686" i="5"/>
  <c r="E46687" i="5"/>
  <c r="E46688" i="5"/>
  <c r="E46689" i="5"/>
  <c r="E46690" i="5"/>
  <c r="E46691" i="5"/>
  <c r="E46692" i="5"/>
  <c r="E46693" i="5"/>
  <c r="E46694" i="5"/>
  <c r="E46695" i="5"/>
  <c r="E46696" i="5"/>
  <c r="E46697" i="5"/>
  <c r="E46698" i="5"/>
  <c r="E46699" i="5"/>
  <c r="E46700" i="5"/>
  <c r="E46701" i="5"/>
  <c r="E46702" i="5"/>
  <c r="E46703" i="5"/>
  <c r="E46704" i="5"/>
  <c r="E46705" i="5"/>
  <c r="E46706" i="5"/>
  <c r="E46707" i="5"/>
  <c r="E46708" i="5"/>
  <c r="E46709" i="5"/>
  <c r="E46710" i="5"/>
  <c r="E46711" i="5"/>
  <c r="E46712" i="5"/>
  <c r="E46713" i="5"/>
  <c r="E46714" i="5"/>
  <c r="E46715" i="5"/>
  <c r="E46716" i="5"/>
  <c r="E46717" i="5"/>
  <c r="E46718" i="5"/>
  <c r="E46719" i="5"/>
  <c r="E46720" i="5"/>
  <c r="E46721" i="5"/>
  <c r="E46722" i="5"/>
  <c r="E46723" i="5"/>
  <c r="E46724" i="5"/>
  <c r="E46725" i="5"/>
  <c r="E46726" i="5"/>
  <c r="E46727" i="5"/>
  <c r="E46728" i="5"/>
  <c r="E46729" i="5"/>
  <c r="E46730" i="5"/>
  <c r="E46731" i="5"/>
  <c r="E46732" i="5"/>
  <c r="E46733" i="5"/>
  <c r="E46734" i="5"/>
  <c r="E46735" i="5"/>
  <c r="E46736" i="5"/>
  <c r="E46737" i="5"/>
  <c r="E46738" i="5"/>
  <c r="E46739" i="5"/>
  <c r="E46740" i="5"/>
  <c r="E46741" i="5"/>
  <c r="E46742" i="5"/>
  <c r="E46743" i="5"/>
  <c r="E46744" i="5"/>
  <c r="E46745" i="5"/>
  <c r="E46746" i="5"/>
  <c r="E46747" i="5"/>
  <c r="E46748" i="5"/>
  <c r="E46749" i="5"/>
  <c r="E46750" i="5"/>
  <c r="E46751" i="5"/>
  <c r="E46752" i="5"/>
  <c r="E46753" i="5"/>
  <c r="E46754" i="5"/>
  <c r="E46755" i="5"/>
  <c r="E46756" i="5"/>
  <c r="E46757" i="5"/>
  <c r="E46758" i="5"/>
  <c r="E46759" i="5"/>
  <c r="E46760" i="5"/>
  <c r="E46761" i="5"/>
  <c r="E46762" i="5"/>
  <c r="E46763" i="5"/>
  <c r="E46764" i="5"/>
  <c r="E46765" i="5"/>
  <c r="E46766" i="5"/>
  <c r="E46767" i="5"/>
  <c r="E46768" i="5"/>
  <c r="E46769" i="5"/>
  <c r="E46770" i="5"/>
  <c r="E46771" i="5"/>
  <c r="E46772" i="5"/>
  <c r="E46773" i="5"/>
  <c r="E46774" i="5"/>
  <c r="E46775" i="5"/>
  <c r="E46776" i="5"/>
  <c r="E46777" i="5"/>
  <c r="E46778" i="5"/>
  <c r="E46779" i="5"/>
  <c r="E46780" i="5"/>
  <c r="E46781" i="5"/>
  <c r="E46782" i="5"/>
  <c r="E46783" i="5"/>
  <c r="E46784" i="5"/>
  <c r="E46785" i="5"/>
  <c r="E46786" i="5"/>
  <c r="E46787" i="5"/>
  <c r="E46788" i="5"/>
  <c r="E46789" i="5"/>
  <c r="E46790" i="5"/>
  <c r="E46791" i="5"/>
  <c r="E46792" i="5"/>
  <c r="E46793" i="5"/>
  <c r="E46794" i="5"/>
  <c r="E46795" i="5"/>
  <c r="E46796" i="5"/>
  <c r="E46797" i="5"/>
  <c r="E46798" i="5"/>
  <c r="E46799" i="5"/>
  <c r="E46800" i="5"/>
  <c r="E46801" i="5"/>
  <c r="E46802" i="5"/>
  <c r="E46803" i="5"/>
  <c r="E46804" i="5"/>
  <c r="E46805" i="5"/>
  <c r="E46806" i="5"/>
  <c r="E46807" i="5"/>
  <c r="E46808" i="5"/>
  <c r="E46809" i="5"/>
  <c r="E46810" i="5"/>
  <c r="E46811" i="5"/>
  <c r="E46812" i="5"/>
  <c r="E46813" i="5"/>
  <c r="E46814" i="5"/>
  <c r="E46815" i="5"/>
  <c r="E46816" i="5"/>
  <c r="E46817" i="5"/>
  <c r="E46818" i="5"/>
  <c r="E46819" i="5"/>
  <c r="E46820" i="5"/>
  <c r="E46821" i="5"/>
  <c r="E46822" i="5"/>
  <c r="E46823" i="5"/>
  <c r="E46824" i="5"/>
  <c r="E46825" i="5"/>
  <c r="E46826" i="5"/>
  <c r="E46827" i="5"/>
  <c r="E46828" i="5"/>
  <c r="E46829" i="5"/>
  <c r="E46830" i="5"/>
  <c r="E46831" i="5"/>
  <c r="E46832" i="5"/>
  <c r="E46833" i="5"/>
  <c r="E46834" i="5"/>
  <c r="E46835" i="5"/>
  <c r="E46836" i="5"/>
  <c r="E46837" i="5"/>
  <c r="E46838" i="5"/>
  <c r="E46839" i="5"/>
  <c r="E46840" i="5"/>
  <c r="E46841" i="5"/>
  <c r="E46842" i="5"/>
  <c r="E46843" i="5"/>
  <c r="E46844" i="5"/>
  <c r="E46845" i="5"/>
  <c r="E46846" i="5"/>
  <c r="E46847" i="5"/>
  <c r="E46848" i="5"/>
  <c r="E46849" i="5"/>
  <c r="E46850" i="5"/>
  <c r="E46851" i="5"/>
  <c r="E46852" i="5"/>
  <c r="E46853" i="5"/>
  <c r="E46854" i="5"/>
  <c r="E46855" i="5"/>
  <c r="E46856" i="5"/>
  <c r="E46857" i="5"/>
  <c r="E46858" i="5"/>
  <c r="E46859" i="5"/>
  <c r="E46860" i="5"/>
  <c r="E46861" i="5"/>
  <c r="E46862" i="5"/>
  <c r="E46863" i="5"/>
  <c r="E46864" i="5"/>
  <c r="E46865" i="5"/>
  <c r="E46866" i="5"/>
  <c r="E46867" i="5"/>
  <c r="E46868" i="5"/>
  <c r="E46869" i="5"/>
  <c r="E46870" i="5"/>
  <c r="E46871" i="5"/>
  <c r="E46872" i="5"/>
  <c r="E46873" i="5"/>
  <c r="E46874" i="5"/>
  <c r="E46875" i="5"/>
  <c r="E46876" i="5"/>
  <c r="E46877" i="5"/>
  <c r="E46878" i="5"/>
  <c r="E46879" i="5"/>
  <c r="E46880" i="5"/>
  <c r="E46881" i="5"/>
  <c r="E46882" i="5"/>
  <c r="E46883" i="5"/>
  <c r="E46884" i="5"/>
  <c r="E46885" i="5"/>
  <c r="E46886" i="5"/>
  <c r="E46887" i="5"/>
  <c r="E46888" i="5"/>
  <c r="E46889" i="5"/>
  <c r="E46890" i="5"/>
  <c r="E46891" i="5"/>
  <c r="E46892" i="5"/>
  <c r="E46893" i="5"/>
  <c r="E46894" i="5"/>
  <c r="E46895" i="5"/>
  <c r="E46896" i="5"/>
  <c r="E46897" i="5"/>
  <c r="E46898" i="5"/>
  <c r="E46899" i="5"/>
  <c r="E46900" i="5"/>
  <c r="E46901" i="5"/>
  <c r="E46902" i="5"/>
  <c r="E46903" i="5"/>
  <c r="E46904" i="5"/>
  <c r="E46905" i="5"/>
  <c r="E46906" i="5"/>
  <c r="E46907" i="5"/>
  <c r="E46908" i="5"/>
  <c r="E46909" i="5"/>
  <c r="E46910" i="5"/>
  <c r="E46911" i="5"/>
  <c r="E46912" i="5"/>
  <c r="E46913" i="5"/>
  <c r="E46914" i="5"/>
  <c r="E46915" i="5"/>
  <c r="E46916" i="5"/>
  <c r="E46917" i="5"/>
  <c r="E46918" i="5"/>
  <c r="E46919" i="5"/>
  <c r="E46920" i="5"/>
  <c r="E46921" i="5"/>
  <c r="E46922" i="5"/>
  <c r="E46923" i="5"/>
  <c r="E46924" i="5"/>
  <c r="E46925" i="5"/>
  <c r="E46926" i="5"/>
  <c r="E46927" i="5"/>
  <c r="E46928" i="5"/>
  <c r="E46929" i="5"/>
  <c r="E46930" i="5"/>
  <c r="E46931" i="5"/>
  <c r="E46932" i="5"/>
  <c r="E46933" i="5"/>
  <c r="E46934" i="5"/>
  <c r="E46935" i="5"/>
  <c r="E46936" i="5"/>
  <c r="E46937" i="5"/>
  <c r="E46938" i="5"/>
  <c r="E46939" i="5"/>
  <c r="E46940" i="5"/>
  <c r="E46941" i="5"/>
  <c r="E46942" i="5"/>
  <c r="E46943" i="5"/>
  <c r="E46944" i="5"/>
  <c r="E46945" i="5"/>
  <c r="E46946" i="5"/>
  <c r="E46947" i="5"/>
  <c r="E46948" i="5"/>
  <c r="E46949" i="5"/>
  <c r="E46950" i="5"/>
  <c r="E46951" i="5"/>
  <c r="E46952" i="5"/>
  <c r="E46953" i="5"/>
  <c r="E46954" i="5"/>
  <c r="E46955" i="5"/>
  <c r="E46956" i="5"/>
  <c r="E46957" i="5"/>
  <c r="E46958" i="5"/>
  <c r="E46959" i="5"/>
  <c r="E46960" i="5"/>
  <c r="E46961" i="5"/>
  <c r="E46962" i="5"/>
  <c r="E46963" i="5"/>
  <c r="E46964" i="5"/>
  <c r="E46965" i="5"/>
  <c r="E46966" i="5"/>
  <c r="E46967" i="5"/>
  <c r="E46968" i="5"/>
  <c r="E46969" i="5"/>
  <c r="E46970" i="5"/>
  <c r="E46971" i="5"/>
  <c r="E46972" i="5"/>
  <c r="E46973" i="5"/>
  <c r="E46974" i="5"/>
  <c r="E46975" i="5"/>
  <c r="E46976" i="5"/>
  <c r="E46977" i="5"/>
  <c r="E46978" i="5"/>
  <c r="E46979" i="5"/>
  <c r="E46980" i="5"/>
  <c r="E46981" i="5"/>
  <c r="E46982" i="5"/>
  <c r="E46983" i="5"/>
  <c r="E46984" i="5"/>
  <c r="E46985" i="5"/>
  <c r="E46986" i="5"/>
  <c r="E46987" i="5"/>
  <c r="E46988" i="5"/>
  <c r="E46989" i="5"/>
  <c r="E46990" i="5"/>
  <c r="E46991" i="5"/>
  <c r="E46992" i="5"/>
  <c r="E46993" i="5"/>
  <c r="E46994" i="5"/>
  <c r="E46995" i="5"/>
  <c r="E46996" i="5"/>
  <c r="E46997" i="5"/>
  <c r="E46998" i="5"/>
  <c r="E46999" i="5"/>
  <c r="E47000" i="5"/>
  <c r="E47001" i="5"/>
  <c r="E47002" i="5"/>
  <c r="E47003" i="5"/>
  <c r="E47004" i="5"/>
  <c r="E47005" i="5"/>
  <c r="E47006" i="5"/>
  <c r="E47007" i="5"/>
  <c r="E47008" i="5"/>
  <c r="E47009" i="5"/>
  <c r="E47010" i="5"/>
  <c r="E47011" i="5"/>
  <c r="E47012" i="5"/>
  <c r="E47013" i="5"/>
  <c r="E47014" i="5"/>
  <c r="E47015" i="5"/>
  <c r="E47016" i="5"/>
  <c r="E47017" i="5"/>
  <c r="E47018" i="5"/>
  <c r="E47019" i="5"/>
  <c r="E47020" i="5"/>
  <c r="E47021" i="5"/>
  <c r="E47022" i="5"/>
  <c r="E47023" i="5"/>
  <c r="E47024" i="5"/>
  <c r="E47025" i="5"/>
  <c r="E47026" i="5"/>
  <c r="E47027" i="5"/>
  <c r="E47028" i="5"/>
  <c r="E47029" i="5"/>
  <c r="E47030" i="5"/>
  <c r="E47031" i="5"/>
  <c r="E47032" i="5"/>
  <c r="E47033" i="5"/>
  <c r="E47034" i="5"/>
  <c r="E47035" i="5"/>
  <c r="E47036" i="5"/>
  <c r="E47037" i="5"/>
  <c r="E47038" i="5"/>
  <c r="E47039" i="5"/>
  <c r="E47040" i="5"/>
  <c r="E47041" i="5"/>
  <c r="E47042" i="5"/>
  <c r="E47043" i="5"/>
  <c r="E47044" i="5"/>
  <c r="E47045" i="5"/>
  <c r="E47046" i="5"/>
  <c r="E47047" i="5"/>
  <c r="E47048" i="5"/>
  <c r="E47049" i="5"/>
  <c r="E47050" i="5"/>
  <c r="E47051" i="5"/>
  <c r="E47052" i="5"/>
  <c r="E47053" i="5"/>
  <c r="E47054" i="5"/>
  <c r="E47055" i="5"/>
  <c r="E47056" i="5"/>
  <c r="E47057" i="5"/>
  <c r="E47058" i="5"/>
  <c r="E47059" i="5"/>
  <c r="E47060" i="5"/>
  <c r="E47061" i="5"/>
  <c r="E47062" i="5"/>
  <c r="E47063" i="5"/>
  <c r="E47064" i="5"/>
  <c r="E47065" i="5"/>
  <c r="E47066" i="5"/>
  <c r="E47067" i="5"/>
  <c r="E47068" i="5"/>
  <c r="E47069" i="5"/>
  <c r="E47070" i="5"/>
  <c r="E47071" i="5"/>
  <c r="E47072" i="5"/>
  <c r="E47073" i="5"/>
  <c r="E47074" i="5"/>
  <c r="E47075" i="5"/>
  <c r="E47076" i="5"/>
  <c r="E47077" i="5"/>
  <c r="E47078" i="5"/>
  <c r="E47079" i="5"/>
  <c r="E47080" i="5"/>
  <c r="E47081" i="5"/>
  <c r="E47082" i="5"/>
  <c r="E47083" i="5"/>
  <c r="E47084" i="5"/>
  <c r="E47085" i="5"/>
  <c r="E47086" i="5"/>
  <c r="E47087" i="5"/>
  <c r="E47088" i="5"/>
  <c r="E47089" i="5"/>
  <c r="E47090" i="5"/>
  <c r="E47091" i="5"/>
  <c r="E47092" i="5"/>
  <c r="E47093" i="5"/>
  <c r="E47094" i="5"/>
  <c r="E47095" i="5"/>
  <c r="E47096" i="5"/>
  <c r="E47097" i="5"/>
  <c r="E47098" i="5"/>
  <c r="E47099" i="5"/>
  <c r="E47100" i="5"/>
  <c r="E47101" i="5"/>
  <c r="E47102" i="5"/>
  <c r="E47103" i="5"/>
  <c r="E47104" i="5"/>
  <c r="E47105" i="5"/>
  <c r="E47106" i="5"/>
  <c r="E47107" i="5"/>
  <c r="E47108" i="5"/>
  <c r="E47109" i="5"/>
  <c r="E47110" i="5"/>
  <c r="E47111" i="5"/>
  <c r="E47112" i="5"/>
  <c r="E47113" i="5"/>
  <c r="E47114" i="5"/>
  <c r="E47115" i="5"/>
  <c r="E47116" i="5"/>
  <c r="E47117" i="5"/>
  <c r="E47118" i="5"/>
  <c r="E47119" i="5"/>
  <c r="E47120" i="5"/>
  <c r="E47121" i="5"/>
  <c r="E47122" i="5"/>
  <c r="E47123" i="5"/>
  <c r="E47124" i="5"/>
  <c r="E47125" i="5"/>
  <c r="E47126" i="5"/>
  <c r="E47127" i="5"/>
  <c r="E47128" i="5"/>
  <c r="E47129" i="5"/>
  <c r="E47130" i="5"/>
  <c r="E47131" i="5"/>
  <c r="E47132" i="5"/>
  <c r="E47133" i="5"/>
  <c r="E47134" i="5"/>
  <c r="E47135" i="5"/>
  <c r="E47136" i="5"/>
  <c r="E47137" i="5"/>
  <c r="E47138" i="5"/>
  <c r="E47139" i="5"/>
  <c r="E47140" i="5"/>
  <c r="E47141" i="5"/>
  <c r="E47142" i="5"/>
  <c r="E47143" i="5"/>
  <c r="E47144" i="5"/>
  <c r="E47145" i="5"/>
  <c r="E47146" i="5"/>
  <c r="E47147" i="5"/>
  <c r="E47148" i="5"/>
  <c r="E47149" i="5"/>
  <c r="E47150" i="5"/>
  <c r="E47151" i="5"/>
  <c r="E47152" i="5"/>
  <c r="E47153" i="5"/>
  <c r="E47154" i="5"/>
  <c r="E47155" i="5"/>
  <c r="E47156" i="5"/>
  <c r="E47157" i="5"/>
  <c r="E47158" i="5"/>
  <c r="E47159" i="5"/>
  <c r="E47160" i="5"/>
  <c r="E47161" i="5"/>
  <c r="E47162" i="5"/>
  <c r="E47163" i="5"/>
  <c r="E47164" i="5"/>
  <c r="E47165" i="5"/>
  <c r="E47166" i="5"/>
  <c r="E47167" i="5"/>
  <c r="E47168" i="5"/>
  <c r="E47169" i="5"/>
  <c r="E47170" i="5"/>
  <c r="E47171" i="5"/>
  <c r="E47172" i="5"/>
  <c r="E47173" i="5"/>
  <c r="E47174" i="5"/>
  <c r="E47175" i="5"/>
  <c r="E47176" i="5"/>
  <c r="E47177" i="5"/>
  <c r="E47178" i="5"/>
  <c r="E47179" i="5"/>
  <c r="E47180" i="5"/>
  <c r="E47181" i="5"/>
  <c r="E47182" i="5"/>
  <c r="E47183" i="5"/>
  <c r="E47184" i="5"/>
  <c r="E47185" i="5"/>
  <c r="E47186" i="5"/>
  <c r="E47187" i="5"/>
  <c r="E47188" i="5"/>
  <c r="E47189" i="5"/>
  <c r="E47190" i="5"/>
  <c r="E47191" i="5"/>
  <c r="E47192" i="5"/>
  <c r="E47193" i="5"/>
  <c r="E47194" i="5"/>
  <c r="E47195" i="5"/>
  <c r="E47196" i="5"/>
  <c r="E47197" i="5"/>
  <c r="E47198" i="5"/>
  <c r="E47199" i="5"/>
  <c r="E47200" i="5"/>
  <c r="E47201" i="5"/>
  <c r="E47202" i="5"/>
  <c r="E47203" i="5"/>
  <c r="E47204" i="5"/>
  <c r="E47205" i="5"/>
  <c r="E47206" i="5"/>
  <c r="E47207" i="5"/>
  <c r="E47208" i="5"/>
  <c r="E47209" i="5"/>
  <c r="E47210" i="5"/>
  <c r="E47211" i="5"/>
  <c r="E47212" i="5"/>
  <c r="E47213" i="5"/>
  <c r="E47214" i="5"/>
  <c r="E47215" i="5"/>
  <c r="E47216" i="5"/>
  <c r="E47217" i="5"/>
  <c r="E47218" i="5"/>
  <c r="E47219" i="5"/>
  <c r="E47220" i="5"/>
  <c r="E47221" i="5"/>
  <c r="E47222" i="5"/>
  <c r="E47223" i="5"/>
  <c r="E47224" i="5"/>
  <c r="E47225" i="5"/>
  <c r="E47226" i="5"/>
  <c r="E47227" i="5"/>
  <c r="E47228" i="5"/>
  <c r="E47229" i="5"/>
  <c r="E47230" i="5"/>
  <c r="E47231" i="5"/>
  <c r="E47232" i="5"/>
  <c r="E47233" i="5"/>
  <c r="E47234" i="5"/>
  <c r="E47235" i="5"/>
  <c r="E47236" i="5"/>
  <c r="E47237" i="5"/>
  <c r="E47238" i="5"/>
  <c r="E47239" i="5"/>
  <c r="E47240" i="5"/>
  <c r="E47241" i="5"/>
  <c r="E47242" i="5"/>
  <c r="E47243" i="5"/>
  <c r="E47244" i="5"/>
  <c r="E47245" i="5"/>
  <c r="E47246" i="5"/>
  <c r="E47247" i="5"/>
  <c r="E47248" i="5"/>
  <c r="E47249" i="5"/>
  <c r="E47250" i="5"/>
  <c r="E47251" i="5"/>
  <c r="E47252" i="5"/>
  <c r="E47253" i="5"/>
  <c r="E47254" i="5"/>
  <c r="E47255" i="5"/>
  <c r="E47256" i="5"/>
  <c r="E47257" i="5"/>
  <c r="E47258" i="5"/>
  <c r="E47259" i="5"/>
  <c r="E47260" i="5"/>
  <c r="E47261" i="5"/>
  <c r="E47262" i="5"/>
  <c r="E47263" i="5"/>
  <c r="E47264" i="5"/>
  <c r="E47265" i="5"/>
  <c r="E47266" i="5"/>
  <c r="E47267" i="5"/>
  <c r="E47268" i="5"/>
  <c r="E47269" i="5"/>
  <c r="E47270" i="5"/>
  <c r="E47271" i="5"/>
  <c r="E47272" i="5"/>
  <c r="E47273" i="5"/>
  <c r="E47274" i="5"/>
  <c r="E47275" i="5"/>
  <c r="E47276" i="5"/>
  <c r="E47277" i="5"/>
  <c r="E47278" i="5"/>
  <c r="E47279" i="5"/>
  <c r="E47280" i="5"/>
  <c r="E47281" i="5"/>
  <c r="E47282" i="5"/>
  <c r="E47283" i="5"/>
  <c r="E47284" i="5"/>
  <c r="E47285" i="5"/>
  <c r="E47286" i="5"/>
  <c r="E47287" i="5"/>
  <c r="E47288" i="5"/>
  <c r="E47289" i="5"/>
  <c r="E47290" i="5"/>
  <c r="E47291" i="5"/>
  <c r="E47292" i="5"/>
  <c r="E47293" i="5"/>
  <c r="E47294" i="5"/>
  <c r="E47295" i="5"/>
  <c r="E47296" i="5"/>
  <c r="E47297" i="5"/>
  <c r="E47298" i="5"/>
  <c r="E47299" i="5"/>
  <c r="E47300" i="5"/>
  <c r="E47301" i="5"/>
  <c r="E47302" i="5"/>
  <c r="E47303" i="5"/>
  <c r="E47304" i="5"/>
  <c r="E47305" i="5"/>
  <c r="E47306" i="5"/>
  <c r="E47307" i="5"/>
  <c r="E47308" i="5"/>
  <c r="E47309" i="5"/>
  <c r="E47310" i="5"/>
  <c r="E47311" i="5"/>
  <c r="E47312" i="5"/>
  <c r="E47313" i="5"/>
  <c r="E47314" i="5"/>
  <c r="E47315" i="5"/>
  <c r="E47316" i="5"/>
  <c r="E47317" i="5"/>
  <c r="E47318" i="5"/>
  <c r="E47319" i="5"/>
  <c r="E47320" i="5"/>
  <c r="E47321" i="5"/>
  <c r="E47322" i="5"/>
  <c r="E47323" i="5"/>
  <c r="E47324" i="5"/>
  <c r="E47325" i="5"/>
  <c r="E47326" i="5"/>
  <c r="E47327" i="5"/>
  <c r="E47328" i="5"/>
  <c r="E47329" i="5"/>
  <c r="E47330" i="5"/>
  <c r="E47331" i="5"/>
  <c r="E47332" i="5"/>
  <c r="E47333" i="5"/>
  <c r="E47334" i="5"/>
  <c r="E47335" i="5"/>
  <c r="E47336" i="5"/>
  <c r="E47337" i="5"/>
  <c r="E47338" i="5"/>
  <c r="E47339" i="5"/>
  <c r="E47340" i="5"/>
  <c r="E47341" i="5"/>
  <c r="E47342" i="5"/>
  <c r="E47343" i="5"/>
  <c r="E47344" i="5"/>
  <c r="E47345" i="5"/>
  <c r="E47346" i="5"/>
  <c r="E47347" i="5"/>
  <c r="E47348" i="5"/>
  <c r="E47349" i="5"/>
  <c r="E47350" i="5"/>
  <c r="E47351" i="5"/>
  <c r="E47352" i="5"/>
  <c r="E47353" i="5"/>
  <c r="E47354" i="5"/>
  <c r="E47355" i="5"/>
  <c r="E47356" i="5"/>
  <c r="E47357" i="5"/>
  <c r="E47358" i="5"/>
  <c r="E47359" i="5"/>
  <c r="E47360" i="5"/>
  <c r="E47361" i="5"/>
  <c r="E47362" i="5"/>
  <c r="E47363" i="5"/>
  <c r="E47364" i="5"/>
  <c r="E47365" i="5"/>
  <c r="E47366" i="5"/>
  <c r="E47367" i="5"/>
  <c r="E47368" i="5"/>
  <c r="E47369" i="5"/>
  <c r="E47370" i="5"/>
  <c r="E47371" i="5"/>
  <c r="E47372" i="5"/>
  <c r="E47373" i="5"/>
  <c r="E47374" i="5"/>
  <c r="E47375" i="5"/>
  <c r="E47376" i="5"/>
  <c r="E47377" i="5"/>
  <c r="E47378" i="5"/>
  <c r="E47379" i="5"/>
  <c r="E47380" i="5"/>
  <c r="E47381" i="5"/>
  <c r="E47382" i="5"/>
  <c r="E47383" i="5"/>
  <c r="E47384" i="5"/>
  <c r="E47385" i="5"/>
  <c r="E47386" i="5"/>
  <c r="E47387" i="5"/>
  <c r="E47388" i="5"/>
  <c r="E47389" i="5"/>
  <c r="E47390" i="5"/>
  <c r="E47391" i="5"/>
  <c r="E47392" i="5"/>
  <c r="E47393" i="5"/>
  <c r="E47394" i="5"/>
  <c r="E47395" i="5"/>
  <c r="E47396" i="5"/>
  <c r="E47397" i="5"/>
  <c r="E47398" i="5"/>
  <c r="E47399" i="5"/>
  <c r="E47400" i="5"/>
  <c r="E47401" i="5"/>
  <c r="E47402" i="5"/>
  <c r="E47403" i="5"/>
  <c r="E47404" i="5"/>
  <c r="E47405" i="5"/>
  <c r="E47406" i="5"/>
  <c r="E47407" i="5"/>
  <c r="E47408" i="5"/>
  <c r="E47409" i="5"/>
  <c r="E47410" i="5"/>
  <c r="E47411" i="5"/>
  <c r="E47412" i="5"/>
  <c r="E47413" i="5"/>
  <c r="E47414" i="5"/>
  <c r="E47415" i="5"/>
  <c r="E47416" i="5"/>
  <c r="E47417" i="5"/>
  <c r="E47418" i="5"/>
  <c r="E47419" i="5"/>
  <c r="E47420" i="5"/>
  <c r="E47421" i="5"/>
  <c r="E47422" i="5"/>
  <c r="E47423" i="5"/>
  <c r="E47424" i="5"/>
  <c r="E47425" i="5"/>
  <c r="E47426" i="5"/>
  <c r="E47427" i="5"/>
  <c r="E47428" i="5"/>
  <c r="E47429" i="5"/>
  <c r="E47430" i="5"/>
  <c r="E47431" i="5"/>
  <c r="E47432" i="5"/>
  <c r="E47433" i="5"/>
  <c r="E47434" i="5"/>
  <c r="E47435" i="5"/>
  <c r="E47436" i="5"/>
  <c r="E47437" i="5"/>
  <c r="E47438" i="5"/>
  <c r="E47439" i="5"/>
  <c r="E47440" i="5"/>
  <c r="E47441" i="5"/>
  <c r="E47442" i="5"/>
  <c r="E47443" i="5"/>
  <c r="E47444" i="5"/>
  <c r="E47445" i="5"/>
  <c r="E47446" i="5"/>
  <c r="E47447" i="5"/>
  <c r="E47448" i="5"/>
  <c r="E47449" i="5"/>
  <c r="E47450" i="5"/>
  <c r="E47451" i="5"/>
  <c r="E47452" i="5"/>
  <c r="E47453" i="5"/>
  <c r="E47454" i="5"/>
  <c r="E47455" i="5"/>
  <c r="E47456" i="5"/>
  <c r="E47457" i="5"/>
  <c r="E47458" i="5"/>
  <c r="E47459" i="5"/>
  <c r="E47460" i="5"/>
  <c r="E47461" i="5"/>
  <c r="E47462" i="5"/>
  <c r="E47463" i="5"/>
  <c r="E47464" i="5"/>
  <c r="E47465" i="5"/>
  <c r="E47466" i="5"/>
  <c r="E47467" i="5"/>
  <c r="E47468" i="5"/>
  <c r="E47469" i="5"/>
  <c r="E47470" i="5"/>
  <c r="E47471" i="5"/>
  <c r="E47472" i="5"/>
  <c r="E47473" i="5"/>
  <c r="E47474" i="5"/>
  <c r="E47475" i="5"/>
  <c r="E47476" i="5"/>
  <c r="E47477" i="5"/>
  <c r="E47478" i="5"/>
  <c r="E47479" i="5"/>
  <c r="E47480" i="5"/>
  <c r="E47481" i="5"/>
  <c r="E47482" i="5"/>
  <c r="E47483" i="5"/>
  <c r="E47484" i="5"/>
  <c r="E47485" i="5"/>
  <c r="E47486" i="5"/>
  <c r="E47487" i="5"/>
  <c r="E47488" i="5"/>
  <c r="E47489" i="5"/>
  <c r="E47490" i="5"/>
  <c r="E47491" i="5"/>
  <c r="E47492" i="5"/>
  <c r="E47493" i="5"/>
  <c r="E47494" i="5"/>
  <c r="E47495" i="5"/>
  <c r="E47496" i="5"/>
  <c r="E47497" i="5"/>
  <c r="E47498" i="5"/>
  <c r="E47499" i="5"/>
  <c r="E47500" i="5"/>
  <c r="E47501" i="5"/>
  <c r="E47502" i="5"/>
  <c r="E47503" i="5"/>
  <c r="E47504" i="5"/>
  <c r="E47505" i="5"/>
  <c r="E47506" i="5"/>
  <c r="E47507" i="5"/>
  <c r="E47508" i="5"/>
  <c r="E47509" i="5"/>
  <c r="E47510" i="5"/>
  <c r="E47511" i="5"/>
  <c r="E47512" i="5"/>
  <c r="E47513" i="5"/>
  <c r="E47514" i="5"/>
  <c r="E47515" i="5"/>
  <c r="E47516" i="5"/>
  <c r="E47517" i="5"/>
  <c r="E47518" i="5"/>
  <c r="E47519" i="5"/>
  <c r="E47520" i="5"/>
  <c r="E47521" i="5"/>
  <c r="E47522" i="5"/>
  <c r="E47523" i="5"/>
  <c r="E47524" i="5"/>
  <c r="E47525" i="5"/>
  <c r="E47526" i="5"/>
  <c r="E47527" i="5"/>
  <c r="E47528" i="5"/>
  <c r="E47529" i="5"/>
  <c r="E47530" i="5"/>
  <c r="E47531" i="5"/>
  <c r="E47532" i="5"/>
  <c r="E47533" i="5"/>
  <c r="E47534" i="5"/>
  <c r="E47535" i="5"/>
  <c r="E47536" i="5"/>
  <c r="E47537" i="5"/>
  <c r="E47538" i="5"/>
  <c r="E47539" i="5"/>
  <c r="E47540" i="5"/>
  <c r="E47541" i="5"/>
  <c r="E47542" i="5"/>
  <c r="E47543" i="5"/>
  <c r="E47544" i="5"/>
  <c r="E47545" i="5"/>
  <c r="E47546" i="5"/>
  <c r="E47547" i="5"/>
  <c r="E47548" i="5"/>
  <c r="E47549" i="5"/>
  <c r="E47550" i="5"/>
  <c r="E47551" i="5"/>
  <c r="E47552" i="5"/>
  <c r="E47553" i="5"/>
  <c r="E47554" i="5"/>
  <c r="E47555" i="5"/>
  <c r="E47556" i="5"/>
  <c r="E47557" i="5"/>
  <c r="E47558" i="5"/>
  <c r="E47559" i="5"/>
  <c r="E47560" i="5"/>
  <c r="E47561" i="5"/>
  <c r="E47562" i="5"/>
  <c r="E47563" i="5"/>
  <c r="E47564" i="5"/>
  <c r="E47565" i="5"/>
  <c r="E47566" i="5"/>
  <c r="E47567" i="5"/>
  <c r="E47568" i="5"/>
  <c r="E47569" i="5"/>
  <c r="E47570" i="5"/>
  <c r="E47571" i="5"/>
  <c r="E47572" i="5"/>
  <c r="E47573" i="5"/>
  <c r="E47574" i="5"/>
  <c r="E47575" i="5"/>
  <c r="E47576" i="5"/>
  <c r="E47577" i="5"/>
  <c r="E47578" i="5"/>
  <c r="E47579" i="5"/>
  <c r="E47580" i="5"/>
  <c r="E47581" i="5"/>
  <c r="E47582" i="5"/>
  <c r="E47583" i="5"/>
  <c r="E47584" i="5"/>
  <c r="E47585" i="5"/>
  <c r="E47586" i="5"/>
  <c r="E47587" i="5"/>
  <c r="E47588" i="5"/>
  <c r="E47589" i="5"/>
  <c r="E47590" i="5"/>
  <c r="E47591" i="5"/>
  <c r="E47592" i="5"/>
  <c r="E47593" i="5"/>
  <c r="E47594" i="5"/>
  <c r="E47595" i="5"/>
  <c r="E47596" i="5"/>
  <c r="E47597" i="5"/>
  <c r="E47598" i="5"/>
  <c r="E47599" i="5"/>
  <c r="E47600" i="5"/>
  <c r="E47601" i="5"/>
  <c r="E47602" i="5"/>
  <c r="E47603" i="5"/>
  <c r="E47604" i="5"/>
  <c r="E47605" i="5"/>
  <c r="E47606" i="5"/>
  <c r="E47607" i="5"/>
  <c r="E47608" i="5"/>
  <c r="E47609" i="5"/>
  <c r="E47610" i="5"/>
  <c r="E47611" i="5"/>
  <c r="E47612" i="5"/>
  <c r="E47613" i="5"/>
  <c r="E47614" i="5"/>
  <c r="E47615" i="5"/>
  <c r="E47616" i="5"/>
  <c r="E47617" i="5"/>
  <c r="E47618" i="5"/>
  <c r="E47619" i="5"/>
  <c r="E47620" i="5"/>
  <c r="E47621" i="5"/>
  <c r="E47622" i="5"/>
  <c r="E47623" i="5"/>
  <c r="E47624" i="5"/>
  <c r="E47625" i="5"/>
  <c r="E47626" i="5"/>
  <c r="E47627" i="5"/>
  <c r="E47628" i="5"/>
  <c r="E47629" i="5"/>
  <c r="E47630" i="5"/>
  <c r="E47631" i="5"/>
  <c r="E47632" i="5"/>
  <c r="E47633" i="5"/>
  <c r="E47634" i="5"/>
  <c r="E47635" i="5"/>
  <c r="E47636" i="5"/>
  <c r="E47637" i="5"/>
  <c r="E47638" i="5"/>
  <c r="E47639" i="5"/>
  <c r="E47640" i="5"/>
  <c r="E47641" i="5"/>
  <c r="E47642" i="5"/>
  <c r="E47643" i="5"/>
  <c r="E47644" i="5"/>
  <c r="E47645" i="5"/>
  <c r="E47646" i="5"/>
  <c r="E47647" i="5"/>
  <c r="E47648" i="5"/>
  <c r="E47649" i="5"/>
  <c r="E47650" i="5"/>
  <c r="E47651" i="5"/>
  <c r="E47652" i="5"/>
  <c r="E47653" i="5"/>
  <c r="E47654" i="5"/>
  <c r="E47655" i="5"/>
  <c r="E47656" i="5"/>
  <c r="E47657" i="5"/>
  <c r="E47658" i="5"/>
  <c r="E47659" i="5"/>
  <c r="E47660" i="5"/>
  <c r="E47661" i="5"/>
  <c r="E47662" i="5"/>
  <c r="E47663" i="5"/>
  <c r="E47664" i="5"/>
  <c r="E47665" i="5"/>
  <c r="E47666" i="5"/>
  <c r="E47667" i="5"/>
  <c r="E47668" i="5"/>
  <c r="E47669" i="5"/>
  <c r="E47670" i="5"/>
  <c r="E47671" i="5"/>
  <c r="E47672" i="5"/>
  <c r="E47673" i="5"/>
  <c r="E47674" i="5"/>
  <c r="E47675" i="5"/>
  <c r="E47676" i="5"/>
  <c r="E47677" i="5"/>
  <c r="E47678" i="5"/>
  <c r="E47679" i="5"/>
  <c r="E47680" i="5"/>
  <c r="E47681" i="5"/>
  <c r="E47682" i="5"/>
  <c r="E47683" i="5"/>
  <c r="E47684" i="5"/>
  <c r="E47685" i="5"/>
  <c r="E47686" i="5"/>
  <c r="E47687" i="5"/>
  <c r="E47688" i="5"/>
  <c r="E47689" i="5"/>
  <c r="E47690" i="5"/>
  <c r="E47691" i="5"/>
  <c r="E47692" i="5"/>
  <c r="E47693" i="5"/>
  <c r="E47694" i="5"/>
  <c r="E47695" i="5"/>
  <c r="E47696" i="5"/>
  <c r="E47697" i="5"/>
  <c r="E47698" i="5"/>
  <c r="E47699" i="5"/>
  <c r="E47700" i="5"/>
  <c r="E47701" i="5"/>
  <c r="E47702" i="5"/>
  <c r="E47703" i="5"/>
  <c r="E47704" i="5"/>
  <c r="E47705" i="5"/>
  <c r="E47706" i="5"/>
  <c r="E47707" i="5"/>
  <c r="E47708" i="5"/>
  <c r="E47709" i="5"/>
  <c r="E47710" i="5"/>
  <c r="E47711" i="5"/>
  <c r="E47712" i="5"/>
  <c r="E47713" i="5"/>
  <c r="E47714" i="5"/>
  <c r="E47715" i="5"/>
  <c r="E47716" i="5"/>
  <c r="E47717" i="5"/>
  <c r="E47718" i="5"/>
  <c r="E47719" i="5"/>
  <c r="E47720" i="5"/>
  <c r="E47721" i="5"/>
  <c r="E47722" i="5"/>
  <c r="E47723" i="5"/>
  <c r="E47724" i="5"/>
  <c r="E47725" i="5"/>
  <c r="E47726" i="5"/>
  <c r="E47727" i="5"/>
  <c r="E47728" i="5"/>
  <c r="E47729" i="5"/>
  <c r="E47730" i="5"/>
  <c r="E47731" i="5"/>
  <c r="E47732" i="5"/>
  <c r="E47733" i="5"/>
  <c r="E47734" i="5"/>
  <c r="E47735" i="5"/>
  <c r="E47736" i="5"/>
  <c r="E47737" i="5"/>
  <c r="E47738" i="5"/>
  <c r="E47739" i="5"/>
  <c r="E47740" i="5"/>
  <c r="E47741" i="5"/>
  <c r="E47742" i="5"/>
  <c r="E47743" i="5"/>
  <c r="E47744" i="5"/>
  <c r="E47745" i="5"/>
  <c r="E47746" i="5"/>
  <c r="E47747" i="5"/>
  <c r="E47748" i="5"/>
  <c r="E47749" i="5"/>
  <c r="E47750" i="5"/>
  <c r="E47751" i="5"/>
  <c r="E47752" i="5"/>
  <c r="E47753" i="5"/>
  <c r="E47754" i="5"/>
  <c r="E47755" i="5"/>
  <c r="E47756" i="5"/>
  <c r="E47757" i="5"/>
  <c r="E47758" i="5"/>
  <c r="E47759" i="5"/>
  <c r="E47760" i="5"/>
  <c r="E47761" i="5"/>
  <c r="E47762" i="5"/>
  <c r="E47763" i="5"/>
  <c r="E47764" i="5"/>
  <c r="E47765" i="5"/>
  <c r="E47766" i="5"/>
  <c r="E47767" i="5"/>
  <c r="E47768" i="5"/>
  <c r="E47769" i="5"/>
  <c r="E47770" i="5"/>
  <c r="E47771" i="5"/>
  <c r="E47772" i="5"/>
  <c r="E47773" i="5"/>
  <c r="E47774" i="5"/>
  <c r="E47775" i="5"/>
  <c r="E47776" i="5"/>
  <c r="E47777" i="5"/>
  <c r="E47778" i="5"/>
  <c r="E47779" i="5"/>
  <c r="E47780" i="5"/>
  <c r="E47781" i="5"/>
  <c r="E47782" i="5"/>
  <c r="E47783" i="5"/>
  <c r="E47784" i="5"/>
  <c r="E47785" i="5"/>
  <c r="E47786" i="5"/>
  <c r="E47787" i="5"/>
  <c r="E47788" i="5"/>
  <c r="E47789" i="5"/>
  <c r="E47790" i="5"/>
  <c r="E47791" i="5"/>
  <c r="E47792" i="5"/>
  <c r="E47793" i="5"/>
  <c r="E47794" i="5"/>
  <c r="E47795" i="5"/>
  <c r="E47796" i="5"/>
  <c r="E47797" i="5"/>
  <c r="E47798" i="5"/>
  <c r="E47799" i="5"/>
  <c r="E47800" i="5"/>
  <c r="E47801" i="5"/>
  <c r="E47802" i="5"/>
  <c r="E47803" i="5"/>
  <c r="E47804" i="5"/>
  <c r="E47805" i="5"/>
  <c r="E47806" i="5"/>
  <c r="E47807" i="5"/>
  <c r="E47808" i="5"/>
  <c r="E47809" i="5"/>
  <c r="E47810" i="5"/>
  <c r="E47811" i="5"/>
  <c r="E47812" i="5"/>
  <c r="E47813" i="5"/>
  <c r="E47814" i="5"/>
  <c r="E47815" i="5"/>
  <c r="E47816" i="5"/>
  <c r="E47817" i="5"/>
  <c r="E47818" i="5"/>
  <c r="E47819" i="5"/>
  <c r="E47820" i="5"/>
  <c r="E47821" i="5"/>
  <c r="E47822" i="5"/>
  <c r="E47823" i="5"/>
  <c r="E47824" i="5"/>
  <c r="E47825" i="5"/>
  <c r="E47826" i="5"/>
  <c r="E47827" i="5"/>
  <c r="E47828" i="5"/>
  <c r="E47829" i="5"/>
  <c r="E47830" i="5"/>
  <c r="E47831" i="5"/>
  <c r="E47832" i="5"/>
  <c r="E47833" i="5"/>
  <c r="E47834" i="5"/>
  <c r="E47835" i="5"/>
  <c r="E47836" i="5"/>
  <c r="E47837" i="5"/>
  <c r="E47838" i="5"/>
  <c r="E47839" i="5"/>
  <c r="E47840" i="5"/>
  <c r="E47841" i="5"/>
  <c r="E47842" i="5"/>
  <c r="E47843" i="5"/>
  <c r="E47844" i="5"/>
  <c r="E47845" i="5"/>
  <c r="E47846" i="5"/>
  <c r="E47847" i="5"/>
  <c r="E47848" i="5"/>
  <c r="E47849" i="5"/>
  <c r="E47850" i="5"/>
  <c r="E47851" i="5"/>
  <c r="E47852" i="5"/>
  <c r="E47853" i="5"/>
  <c r="E47854" i="5"/>
  <c r="E47855" i="5"/>
  <c r="E47856" i="5"/>
  <c r="E47857" i="5"/>
  <c r="E47858" i="5"/>
  <c r="E47859" i="5"/>
  <c r="E47860" i="5"/>
  <c r="E47861" i="5"/>
  <c r="E47862" i="5"/>
  <c r="E47863" i="5"/>
  <c r="E47864" i="5"/>
  <c r="E47865" i="5"/>
  <c r="E47866" i="5"/>
  <c r="E47867" i="5"/>
  <c r="E47868" i="5"/>
  <c r="E47869" i="5"/>
  <c r="E47870" i="5"/>
  <c r="E47871" i="5"/>
  <c r="E47872" i="5"/>
  <c r="E47873" i="5"/>
  <c r="E47874" i="5"/>
  <c r="E47875" i="5"/>
  <c r="E47876" i="5"/>
  <c r="E47877" i="5"/>
  <c r="E47878" i="5"/>
  <c r="E47879" i="5"/>
  <c r="E47880" i="5"/>
  <c r="E47881" i="5"/>
  <c r="E47882" i="5"/>
  <c r="E47883" i="5"/>
  <c r="E47884" i="5"/>
  <c r="E47885" i="5"/>
  <c r="E47886" i="5"/>
  <c r="E47887" i="5"/>
  <c r="E47888" i="5"/>
  <c r="E47889" i="5"/>
  <c r="E47890" i="5"/>
  <c r="E47891" i="5"/>
  <c r="E47892" i="5"/>
  <c r="E47893" i="5"/>
  <c r="E47894" i="5"/>
  <c r="E47895" i="5"/>
  <c r="E47896" i="5"/>
  <c r="E47897" i="5"/>
  <c r="E47898" i="5"/>
  <c r="E47899" i="5"/>
  <c r="E47900" i="5"/>
  <c r="E47901" i="5"/>
  <c r="E47902" i="5"/>
  <c r="E47903" i="5"/>
  <c r="E47904" i="5"/>
  <c r="E47905" i="5"/>
  <c r="E47906" i="5"/>
  <c r="E47907" i="5"/>
  <c r="E47908" i="5"/>
  <c r="E47909" i="5"/>
  <c r="E47910" i="5"/>
  <c r="E47911" i="5"/>
  <c r="E47912" i="5"/>
  <c r="E47913" i="5"/>
  <c r="E47914" i="5"/>
  <c r="E47915" i="5"/>
  <c r="E47916" i="5"/>
  <c r="E47917" i="5"/>
  <c r="E47918" i="5"/>
  <c r="E47919" i="5"/>
  <c r="E47920" i="5"/>
  <c r="E47921" i="5"/>
  <c r="E47922" i="5"/>
  <c r="E47923" i="5"/>
  <c r="E47924" i="5"/>
  <c r="E47925" i="5"/>
  <c r="E47926" i="5"/>
  <c r="E47927" i="5"/>
  <c r="E47928" i="5"/>
  <c r="E47929" i="5"/>
  <c r="E47930" i="5"/>
  <c r="E47931" i="5"/>
  <c r="E47932" i="5"/>
  <c r="E47933" i="5"/>
  <c r="E47934" i="5"/>
  <c r="E47935" i="5"/>
  <c r="E47936" i="5"/>
  <c r="E47937" i="5"/>
  <c r="E47938" i="5"/>
  <c r="E47939" i="5"/>
  <c r="E47940" i="5"/>
  <c r="E47941" i="5"/>
  <c r="E47942" i="5"/>
  <c r="E47943" i="5"/>
  <c r="E47944" i="5"/>
  <c r="E47945" i="5"/>
  <c r="E47946" i="5"/>
  <c r="E47947" i="5"/>
  <c r="E47948" i="5"/>
  <c r="E47949" i="5"/>
  <c r="E47950" i="5"/>
  <c r="E47951" i="5"/>
  <c r="E47952" i="5"/>
  <c r="E47953" i="5"/>
  <c r="E47954" i="5"/>
  <c r="E47955" i="5"/>
  <c r="E47956" i="5"/>
  <c r="E47957" i="5"/>
  <c r="E47958" i="5"/>
  <c r="E47959" i="5"/>
  <c r="E47960" i="5"/>
  <c r="E47961" i="5"/>
  <c r="E47962" i="5"/>
  <c r="E47963" i="5"/>
  <c r="E47964" i="5"/>
  <c r="E47965" i="5"/>
  <c r="E47966" i="5"/>
  <c r="E47967" i="5"/>
  <c r="E47968" i="5"/>
  <c r="E47969" i="5"/>
  <c r="E47970" i="5"/>
  <c r="E47971" i="5"/>
  <c r="E47972" i="5"/>
  <c r="E47973" i="5"/>
  <c r="E47974" i="5"/>
  <c r="E47975" i="5"/>
  <c r="E47976" i="5"/>
  <c r="E47977" i="5"/>
  <c r="E47978" i="5"/>
  <c r="E47979" i="5"/>
  <c r="E47980" i="5"/>
  <c r="E47981" i="5"/>
  <c r="E47982" i="5"/>
  <c r="E47983" i="5"/>
  <c r="E47984" i="5"/>
  <c r="E47985" i="5"/>
  <c r="E47986" i="5"/>
  <c r="E47987" i="5"/>
  <c r="E47988" i="5"/>
  <c r="E47989" i="5"/>
  <c r="E47990" i="5"/>
  <c r="E47991" i="5"/>
  <c r="E47992" i="5"/>
  <c r="E47993" i="5"/>
  <c r="E47994" i="5"/>
  <c r="E47995" i="5"/>
  <c r="E47996" i="5"/>
  <c r="E47997" i="5"/>
  <c r="E47998" i="5"/>
  <c r="E47999" i="5"/>
  <c r="E48000" i="5"/>
  <c r="E48001" i="5"/>
  <c r="E48002" i="5"/>
  <c r="E48003" i="5"/>
  <c r="E48004" i="5"/>
  <c r="E48005" i="5"/>
  <c r="E48006" i="5"/>
  <c r="E48007" i="5"/>
  <c r="E48008" i="5"/>
  <c r="E48009" i="5"/>
  <c r="E48010" i="5"/>
  <c r="E48011" i="5"/>
  <c r="E48012" i="5"/>
  <c r="E48013" i="5"/>
  <c r="E48014" i="5"/>
  <c r="E48015" i="5"/>
  <c r="E48016" i="5"/>
  <c r="E48017" i="5"/>
  <c r="E48018" i="5"/>
  <c r="E48019" i="5"/>
  <c r="E48020" i="5"/>
  <c r="E48021" i="5"/>
  <c r="E48022" i="5"/>
  <c r="E48023" i="5"/>
  <c r="E48024" i="5"/>
  <c r="E48025" i="5"/>
  <c r="E48026" i="5"/>
  <c r="E48027" i="5"/>
  <c r="E48028" i="5"/>
  <c r="E48029" i="5"/>
  <c r="E48030" i="5"/>
  <c r="E48031" i="5"/>
  <c r="E48032" i="5"/>
  <c r="E48033" i="5"/>
  <c r="E48034" i="5"/>
  <c r="E48035" i="5"/>
  <c r="E48036" i="5"/>
  <c r="E48037" i="5"/>
  <c r="E48038" i="5"/>
  <c r="E48039" i="5"/>
  <c r="E48040" i="5"/>
  <c r="E48041" i="5"/>
  <c r="E48042" i="5"/>
  <c r="E48043" i="5"/>
  <c r="E48044" i="5"/>
  <c r="E48045" i="5"/>
  <c r="E48046" i="5"/>
  <c r="E48047" i="5"/>
  <c r="E48048" i="5"/>
  <c r="E48049" i="5"/>
  <c r="E48050" i="5"/>
  <c r="E48051" i="5"/>
  <c r="E48052" i="5"/>
  <c r="E48053" i="5"/>
  <c r="E48054" i="5"/>
  <c r="E48055" i="5"/>
  <c r="E48056" i="5"/>
  <c r="E48057" i="5"/>
  <c r="E48058" i="5"/>
  <c r="E48059" i="5"/>
  <c r="E48060" i="5"/>
  <c r="E48061" i="5"/>
  <c r="E48062" i="5"/>
  <c r="E48063" i="5"/>
  <c r="E48064" i="5"/>
  <c r="E48065" i="5"/>
  <c r="E48066" i="5"/>
  <c r="E48067" i="5"/>
  <c r="E48068" i="5"/>
  <c r="E48069" i="5"/>
  <c r="E48070" i="5"/>
  <c r="E48071" i="5"/>
  <c r="E48072" i="5"/>
  <c r="E48073" i="5"/>
  <c r="E48074" i="5"/>
  <c r="E48075" i="5"/>
  <c r="E48076" i="5"/>
  <c r="E48077" i="5"/>
  <c r="E48078" i="5"/>
  <c r="E48079" i="5"/>
  <c r="E48080" i="5"/>
  <c r="E48081" i="5"/>
  <c r="E48082" i="5"/>
  <c r="E48083" i="5"/>
  <c r="E48084" i="5"/>
  <c r="E48085" i="5"/>
  <c r="E48086" i="5"/>
  <c r="E48087" i="5"/>
  <c r="E48088" i="5"/>
  <c r="E48089" i="5"/>
  <c r="E48090" i="5"/>
  <c r="E48091" i="5"/>
  <c r="E48092" i="5"/>
  <c r="E48093" i="5"/>
  <c r="E48094" i="5"/>
  <c r="E48095" i="5"/>
  <c r="E48096" i="5"/>
  <c r="E48097" i="5"/>
  <c r="E48098" i="5"/>
  <c r="E48099" i="5"/>
  <c r="E48100" i="5"/>
  <c r="E48101" i="5"/>
  <c r="E48102" i="5"/>
  <c r="E48103" i="5"/>
  <c r="E48104" i="5"/>
  <c r="E48105" i="5"/>
  <c r="E48106" i="5"/>
  <c r="E48107" i="5"/>
  <c r="E48108" i="5"/>
  <c r="E48109" i="5"/>
  <c r="E48110" i="5"/>
  <c r="E48111" i="5"/>
  <c r="E48112" i="5"/>
  <c r="E48113" i="5"/>
  <c r="E48114" i="5"/>
  <c r="E48115" i="5"/>
  <c r="E48116" i="5"/>
  <c r="E48117" i="5"/>
  <c r="E48118" i="5"/>
  <c r="E48119" i="5"/>
  <c r="E48120" i="5"/>
  <c r="E48121" i="5"/>
  <c r="E48122" i="5"/>
  <c r="E48123" i="5"/>
  <c r="E48124" i="5"/>
  <c r="E48125" i="5"/>
  <c r="E48126" i="5"/>
  <c r="E48127" i="5"/>
  <c r="E48128" i="5"/>
  <c r="E48129" i="5"/>
  <c r="E48130" i="5"/>
  <c r="E48131" i="5"/>
  <c r="E48132" i="5"/>
  <c r="E48133" i="5"/>
  <c r="E48134" i="5"/>
  <c r="E48135" i="5"/>
  <c r="E48136" i="5"/>
  <c r="E48137" i="5"/>
  <c r="E48138" i="5"/>
  <c r="E48139" i="5"/>
  <c r="E48140" i="5"/>
  <c r="E48141" i="5"/>
  <c r="E48142" i="5"/>
  <c r="E48143" i="5"/>
  <c r="E48144" i="5"/>
  <c r="E48145" i="5"/>
  <c r="E48146" i="5"/>
  <c r="E48147" i="5"/>
  <c r="E48148" i="5"/>
  <c r="E48149" i="5"/>
  <c r="E48150" i="5"/>
  <c r="E48151" i="5"/>
  <c r="E48152" i="5"/>
  <c r="E48153" i="5"/>
  <c r="E48154" i="5"/>
  <c r="E48155" i="5"/>
  <c r="E48156" i="5"/>
  <c r="E48157" i="5"/>
  <c r="E48158" i="5"/>
  <c r="E48159" i="5"/>
  <c r="E48160" i="5"/>
  <c r="E48161" i="5"/>
  <c r="E48162" i="5"/>
  <c r="E48163" i="5"/>
  <c r="E48164" i="5"/>
  <c r="E48165" i="5"/>
  <c r="E48166" i="5"/>
  <c r="E48167" i="5"/>
  <c r="E48168" i="5"/>
  <c r="E48169" i="5"/>
  <c r="E48170" i="5"/>
  <c r="E48171" i="5"/>
  <c r="E48172" i="5"/>
  <c r="E48173" i="5"/>
  <c r="E48174" i="5"/>
  <c r="E48175" i="5"/>
  <c r="E48176" i="5"/>
  <c r="E48177" i="5"/>
  <c r="E48178" i="5"/>
  <c r="E48179" i="5"/>
  <c r="E48180" i="5"/>
  <c r="E48181" i="5"/>
  <c r="E48182" i="5"/>
  <c r="E48183" i="5"/>
  <c r="E48184" i="5"/>
  <c r="E48185" i="5"/>
  <c r="E48186" i="5"/>
  <c r="E48187" i="5"/>
  <c r="E48188" i="5"/>
  <c r="E48189" i="5"/>
  <c r="E48190" i="5"/>
  <c r="E48191" i="5"/>
  <c r="E48192" i="5"/>
  <c r="E48193" i="5"/>
  <c r="E48194" i="5"/>
  <c r="E48195" i="5"/>
  <c r="E48196" i="5"/>
  <c r="E48197" i="5"/>
  <c r="E48198" i="5"/>
  <c r="E48199" i="5"/>
  <c r="E48200" i="5"/>
  <c r="E48201" i="5"/>
  <c r="E48202" i="5"/>
  <c r="E48203" i="5"/>
  <c r="E48204" i="5"/>
  <c r="E48205" i="5"/>
  <c r="E48206" i="5"/>
  <c r="E48207" i="5"/>
  <c r="E48208" i="5"/>
  <c r="E48209" i="5"/>
  <c r="E48210" i="5"/>
  <c r="E48211" i="5"/>
  <c r="E48212" i="5"/>
  <c r="E48213" i="5"/>
  <c r="E48214" i="5"/>
  <c r="E48215" i="5"/>
  <c r="E48216" i="5"/>
  <c r="E48217" i="5"/>
  <c r="E48218" i="5"/>
  <c r="E48219" i="5"/>
  <c r="E48220" i="5"/>
  <c r="E48221" i="5"/>
  <c r="E48222" i="5"/>
  <c r="E48223" i="5"/>
  <c r="E48224" i="5"/>
  <c r="E48225" i="5"/>
  <c r="E48226" i="5"/>
  <c r="E48227" i="5"/>
  <c r="E48228" i="5"/>
  <c r="E48229" i="5"/>
  <c r="E48230" i="5"/>
  <c r="E48231" i="5"/>
  <c r="E48232" i="5"/>
  <c r="E48233" i="5"/>
  <c r="E48234" i="5"/>
  <c r="E48235" i="5"/>
  <c r="E48236" i="5"/>
  <c r="E48237" i="5"/>
  <c r="E48238" i="5"/>
  <c r="E48239" i="5"/>
  <c r="E48240" i="5"/>
  <c r="E48241" i="5"/>
  <c r="E48242" i="5"/>
  <c r="E48243" i="5"/>
  <c r="E48244" i="5"/>
  <c r="E48245" i="5"/>
  <c r="E48246" i="5"/>
  <c r="E48247" i="5"/>
  <c r="E48248" i="5"/>
  <c r="E48249" i="5"/>
  <c r="E48250" i="5"/>
  <c r="E48251" i="5"/>
  <c r="E48252" i="5"/>
  <c r="E48253" i="5"/>
  <c r="E48254" i="5"/>
  <c r="E48255" i="5"/>
  <c r="E48256" i="5"/>
  <c r="E48257" i="5"/>
  <c r="E48258" i="5"/>
  <c r="E48259" i="5"/>
  <c r="E48260" i="5"/>
  <c r="E48261" i="5"/>
  <c r="E48262" i="5"/>
  <c r="E48263" i="5"/>
  <c r="E48264" i="5"/>
  <c r="E48265" i="5"/>
  <c r="E48266" i="5"/>
  <c r="E48267" i="5"/>
  <c r="E48268" i="5"/>
  <c r="E48269" i="5"/>
  <c r="E48270" i="5"/>
  <c r="E48271" i="5"/>
  <c r="E48272" i="5"/>
  <c r="E48273" i="5"/>
  <c r="E48274" i="5"/>
  <c r="E48275" i="5"/>
  <c r="E48276" i="5"/>
  <c r="E48277" i="5"/>
  <c r="E48278" i="5"/>
  <c r="E48279" i="5"/>
  <c r="E48280" i="5"/>
  <c r="E48281" i="5"/>
  <c r="E48282" i="5"/>
  <c r="E48283" i="5"/>
  <c r="E48284" i="5"/>
  <c r="E48285" i="5"/>
  <c r="E48286" i="5"/>
  <c r="E48287" i="5"/>
  <c r="E48288" i="5"/>
  <c r="E48289" i="5"/>
  <c r="E48290" i="5"/>
  <c r="E48291" i="5"/>
  <c r="E48292" i="5"/>
  <c r="E48293" i="5"/>
  <c r="E48294" i="5"/>
  <c r="E48295" i="5"/>
  <c r="E48296" i="5"/>
  <c r="E48297" i="5"/>
  <c r="E48298" i="5"/>
  <c r="E48299" i="5"/>
  <c r="E48300" i="5"/>
  <c r="E48301" i="5"/>
  <c r="E48302" i="5"/>
  <c r="E48303" i="5"/>
  <c r="E48304" i="5"/>
  <c r="E48305" i="5"/>
  <c r="E48306" i="5"/>
  <c r="E48307" i="5"/>
  <c r="E48308" i="5"/>
  <c r="E48309" i="5"/>
  <c r="E48310" i="5"/>
  <c r="E48311" i="5"/>
  <c r="E48312" i="5"/>
  <c r="E48313" i="5"/>
  <c r="E48314" i="5"/>
  <c r="E48315" i="5"/>
  <c r="E48316" i="5"/>
  <c r="E48317" i="5"/>
  <c r="E48318" i="5"/>
  <c r="E48319" i="5"/>
  <c r="E48320" i="5"/>
  <c r="E48321" i="5"/>
  <c r="E48322" i="5"/>
  <c r="E48323" i="5"/>
  <c r="E48324" i="5"/>
  <c r="E48325" i="5"/>
  <c r="E48326" i="5"/>
  <c r="E48327" i="5"/>
  <c r="E48328" i="5"/>
  <c r="E48329" i="5"/>
  <c r="E48330" i="5"/>
  <c r="E48331" i="5"/>
  <c r="E48332" i="5"/>
  <c r="E48333" i="5"/>
  <c r="E48334" i="5"/>
  <c r="E48335" i="5"/>
  <c r="E48336" i="5"/>
  <c r="E48337" i="5"/>
  <c r="E48338" i="5"/>
  <c r="E48339" i="5"/>
  <c r="E48340" i="5"/>
  <c r="E48341" i="5"/>
  <c r="E48342" i="5"/>
  <c r="E48343" i="5"/>
  <c r="E48344" i="5"/>
  <c r="E48345" i="5"/>
  <c r="E48346" i="5"/>
  <c r="E48347" i="5"/>
  <c r="E48348" i="5"/>
  <c r="E48349" i="5"/>
  <c r="E48350" i="5"/>
  <c r="E48351" i="5"/>
  <c r="E48352" i="5"/>
  <c r="E48353" i="5"/>
  <c r="E48354" i="5"/>
  <c r="E48355" i="5"/>
  <c r="E48356" i="5"/>
  <c r="E48357" i="5"/>
  <c r="E48358" i="5"/>
  <c r="E48359" i="5"/>
  <c r="E48360" i="5"/>
  <c r="E48361" i="5"/>
  <c r="E48362" i="5"/>
  <c r="E48363" i="5"/>
  <c r="E48364" i="5"/>
  <c r="E48365" i="5"/>
  <c r="E48366" i="5"/>
  <c r="E48367" i="5"/>
  <c r="E48368" i="5"/>
  <c r="E48369" i="5"/>
  <c r="E48370" i="5"/>
  <c r="E48371" i="5"/>
  <c r="E48372" i="5"/>
  <c r="E48373" i="5"/>
  <c r="E48374" i="5"/>
  <c r="E48375" i="5"/>
  <c r="E48376" i="5"/>
  <c r="E48377" i="5"/>
  <c r="E48378" i="5"/>
  <c r="E48379" i="5"/>
  <c r="E48380" i="5"/>
  <c r="E48381" i="5"/>
  <c r="E48382" i="5"/>
  <c r="E48383" i="5"/>
  <c r="E48384" i="5"/>
  <c r="E48385" i="5"/>
  <c r="E48386" i="5"/>
  <c r="E48387" i="5"/>
  <c r="E48388" i="5"/>
  <c r="E48389" i="5"/>
  <c r="E48390" i="5"/>
  <c r="E48391" i="5"/>
  <c r="E48392" i="5"/>
  <c r="E48393" i="5"/>
  <c r="E48394" i="5"/>
  <c r="E48395" i="5"/>
  <c r="E48396" i="5"/>
  <c r="E48397" i="5"/>
  <c r="E48398" i="5"/>
  <c r="E48399" i="5"/>
  <c r="E48400" i="5"/>
  <c r="E48401" i="5"/>
  <c r="E48402" i="5"/>
  <c r="E48403" i="5"/>
  <c r="E48404" i="5"/>
  <c r="E48405" i="5"/>
  <c r="E48406" i="5"/>
  <c r="E48407" i="5"/>
  <c r="E48408" i="5"/>
  <c r="E48409" i="5"/>
  <c r="E48410" i="5"/>
  <c r="E48411" i="5"/>
  <c r="E48412" i="5"/>
  <c r="E48413" i="5"/>
  <c r="E48414" i="5"/>
  <c r="E48415" i="5"/>
  <c r="E48416" i="5"/>
  <c r="E48417" i="5"/>
  <c r="E48418" i="5"/>
  <c r="E48419" i="5"/>
  <c r="E48420" i="5"/>
  <c r="E48421" i="5"/>
  <c r="E48422" i="5"/>
  <c r="E48423" i="5"/>
  <c r="E48424" i="5"/>
  <c r="E48425" i="5"/>
  <c r="E48426" i="5"/>
  <c r="E48427" i="5"/>
  <c r="E48428" i="5"/>
  <c r="E48429" i="5"/>
  <c r="E48430" i="5"/>
  <c r="E48431" i="5"/>
  <c r="E48432" i="5"/>
  <c r="E48433" i="5"/>
  <c r="E48434" i="5"/>
  <c r="E48435" i="5"/>
  <c r="E48436" i="5"/>
  <c r="E48437" i="5"/>
  <c r="E48438" i="5"/>
  <c r="E48439" i="5"/>
  <c r="E48440" i="5"/>
  <c r="E48441" i="5"/>
  <c r="E48442" i="5"/>
  <c r="E48443" i="5"/>
  <c r="E48444" i="5"/>
  <c r="E48445" i="5"/>
  <c r="E48446" i="5"/>
  <c r="E48447" i="5"/>
  <c r="E48448" i="5"/>
  <c r="E48449" i="5"/>
  <c r="E48450" i="5"/>
  <c r="E48451" i="5"/>
  <c r="E48452" i="5"/>
  <c r="E48453" i="5"/>
  <c r="E48454" i="5"/>
  <c r="E48455" i="5"/>
  <c r="E48456" i="5"/>
  <c r="E48457" i="5"/>
  <c r="E48458" i="5"/>
  <c r="E48459" i="5"/>
  <c r="E48460" i="5"/>
  <c r="E48461" i="5"/>
  <c r="E48462" i="5"/>
  <c r="E48463" i="5"/>
  <c r="E48464" i="5"/>
  <c r="E48465" i="5"/>
  <c r="E48466" i="5"/>
  <c r="E48467" i="5"/>
  <c r="E48468" i="5"/>
  <c r="E48469" i="5"/>
  <c r="E48470" i="5"/>
  <c r="E48471" i="5"/>
  <c r="E48472" i="5"/>
  <c r="E48473" i="5"/>
  <c r="E48474" i="5"/>
  <c r="E48475" i="5"/>
  <c r="E48476" i="5"/>
  <c r="E48477" i="5"/>
  <c r="E48478" i="5"/>
  <c r="E48479" i="5"/>
  <c r="E48480" i="5"/>
  <c r="E48481" i="5"/>
  <c r="E48482" i="5"/>
  <c r="E48483" i="5"/>
  <c r="E48484" i="5"/>
  <c r="E48485" i="5"/>
  <c r="E48486" i="5"/>
  <c r="E48487" i="5"/>
  <c r="E48488" i="5"/>
  <c r="E48489" i="5"/>
  <c r="E48490" i="5"/>
  <c r="E48491" i="5"/>
  <c r="E48492" i="5"/>
  <c r="E48493" i="5"/>
  <c r="E48494" i="5"/>
  <c r="E48495" i="5"/>
  <c r="E48496" i="5"/>
  <c r="E48497" i="5"/>
  <c r="E48498" i="5"/>
  <c r="E48499" i="5"/>
  <c r="E48500" i="5"/>
  <c r="E48501" i="5"/>
  <c r="E48502" i="5"/>
  <c r="E48503" i="5"/>
  <c r="E48504" i="5"/>
  <c r="E48505" i="5"/>
  <c r="E48506" i="5"/>
  <c r="E48507" i="5"/>
  <c r="E48508" i="5"/>
  <c r="E48509" i="5"/>
  <c r="E48510" i="5"/>
  <c r="E48511" i="5"/>
  <c r="E48512" i="5"/>
  <c r="E48513" i="5"/>
  <c r="E48514" i="5"/>
  <c r="E48515" i="5"/>
  <c r="E48516" i="5"/>
  <c r="E48517" i="5"/>
  <c r="E48518" i="5"/>
  <c r="E48519" i="5"/>
  <c r="E48520" i="5"/>
  <c r="E48521" i="5"/>
  <c r="E48522" i="5"/>
  <c r="E48523" i="5"/>
  <c r="E48524" i="5"/>
  <c r="E48525" i="5"/>
  <c r="E48526" i="5"/>
  <c r="E48527" i="5"/>
  <c r="E48528" i="5"/>
  <c r="E48529" i="5"/>
  <c r="E48530" i="5"/>
  <c r="E48531" i="5"/>
  <c r="E48532" i="5"/>
  <c r="E48533" i="5"/>
  <c r="E48534" i="5"/>
  <c r="E48535" i="5"/>
  <c r="E48536" i="5"/>
  <c r="E48537" i="5"/>
  <c r="E48538" i="5"/>
  <c r="E48539" i="5"/>
  <c r="E48540" i="5"/>
  <c r="E48541" i="5"/>
  <c r="E48542" i="5"/>
  <c r="E48543" i="5"/>
  <c r="E48544" i="5"/>
  <c r="E48545" i="5"/>
  <c r="E48546" i="5"/>
  <c r="E48547" i="5"/>
  <c r="E48548" i="5"/>
  <c r="E48549" i="5"/>
  <c r="E48550" i="5"/>
  <c r="E48551" i="5"/>
  <c r="E48552" i="5"/>
  <c r="E48553" i="5"/>
  <c r="E48554" i="5"/>
  <c r="E48555" i="5"/>
  <c r="E48556" i="5"/>
  <c r="E48557" i="5"/>
  <c r="E48558" i="5"/>
  <c r="E48559" i="5"/>
  <c r="E48560" i="5"/>
  <c r="E48561" i="5"/>
  <c r="E48562" i="5"/>
  <c r="E48563" i="5"/>
  <c r="E48564" i="5"/>
  <c r="E48565" i="5"/>
  <c r="E48566" i="5"/>
  <c r="E48567" i="5"/>
  <c r="E48568" i="5"/>
  <c r="E48569" i="5"/>
  <c r="E48570" i="5"/>
  <c r="E48571" i="5"/>
  <c r="E48572" i="5"/>
  <c r="E48573" i="5"/>
  <c r="E48574" i="5"/>
  <c r="E48575" i="5"/>
  <c r="E48576" i="5"/>
  <c r="E48577" i="5"/>
  <c r="E48578" i="5"/>
  <c r="E48579" i="5"/>
  <c r="E48580" i="5"/>
  <c r="E48581" i="5"/>
  <c r="E48582" i="5"/>
  <c r="E48583" i="5"/>
  <c r="E48584" i="5"/>
  <c r="E48585" i="5"/>
  <c r="E48586" i="5"/>
  <c r="E48587" i="5"/>
  <c r="E48588" i="5"/>
  <c r="E48589" i="5"/>
  <c r="E48590" i="5"/>
  <c r="E48591" i="5"/>
  <c r="E48592" i="5"/>
  <c r="E48593" i="5"/>
  <c r="E48594" i="5"/>
  <c r="E48595" i="5"/>
  <c r="E48596" i="5"/>
  <c r="E48597" i="5"/>
  <c r="E48598" i="5"/>
  <c r="E48599" i="5"/>
  <c r="E48600" i="5"/>
  <c r="E48601" i="5"/>
  <c r="E48602" i="5"/>
  <c r="E48603" i="5"/>
  <c r="E48604" i="5"/>
  <c r="E48605" i="5"/>
  <c r="E48606" i="5"/>
  <c r="E48607" i="5"/>
  <c r="E48608" i="5"/>
  <c r="E48609" i="5"/>
  <c r="E48610" i="5"/>
  <c r="E48611" i="5"/>
  <c r="E48612" i="5"/>
  <c r="E48613" i="5"/>
  <c r="E48614" i="5"/>
  <c r="E48615" i="5"/>
  <c r="E48616" i="5"/>
  <c r="E48617" i="5"/>
  <c r="E48618" i="5"/>
  <c r="E48619" i="5"/>
  <c r="E48620" i="5"/>
  <c r="E48621" i="5"/>
  <c r="E48622" i="5"/>
  <c r="E48623" i="5"/>
  <c r="E48624" i="5"/>
  <c r="E48625" i="5"/>
  <c r="E48626" i="5"/>
  <c r="E48627" i="5"/>
  <c r="E48628" i="5"/>
  <c r="E48629" i="5"/>
  <c r="E48630" i="5"/>
  <c r="E48631" i="5"/>
  <c r="E48632" i="5"/>
  <c r="E48633" i="5"/>
  <c r="E48634" i="5"/>
  <c r="E48635" i="5"/>
  <c r="E48636" i="5"/>
  <c r="E48637" i="5"/>
  <c r="E48638" i="5"/>
  <c r="E48639" i="5"/>
  <c r="E48640" i="5"/>
  <c r="E48641" i="5"/>
  <c r="E48642" i="5"/>
  <c r="E48643" i="5"/>
  <c r="E48644" i="5"/>
  <c r="E48645" i="5"/>
  <c r="E48646" i="5"/>
  <c r="E48647" i="5"/>
  <c r="E48648" i="5"/>
  <c r="E48649" i="5"/>
  <c r="E48650" i="5"/>
  <c r="E48651" i="5"/>
  <c r="E48652" i="5"/>
  <c r="E48653" i="5"/>
  <c r="E48654" i="5"/>
  <c r="E48655" i="5"/>
  <c r="E48656" i="5"/>
  <c r="E48657" i="5"/>
  <c r="E48658" i="5"/>
  <c r="E48659" i="5"/>
  <c r="E48660" i="5"/>
  <c r="E48661" i="5"/>
  <c r="E48662" i="5"/>
  <c r="E48663" i="5"/>
  <c r="E48664" i="5"/>
  <c r="E48665" i="5"/>
  <c r="E48666" i="5"/>
  <c r="E48667" i="5"/>
  <c r="E48668" i="5"/>
  <c r="E48669" i="5"/>
  <c r="E48670" i="5"/>
  <c r="E48671" i="5"/>
  <c r="E48672" i="5"/>
  <c r="E48673" i="5"/>
  <c r="E48674" i="5"/>
  <c r="E48675" i="5"/>
  <c r="E48676" i="5"/>
  <c r="E48677" i="5"/>
  <c r="E48678" i="5"/>
  <c r="E48679" i="5"/>
  <c r="E48680" i="5"/>
  <c r="E48681" i="5"/>
  <c r="E48682" i="5"/>
  <c r="E48683" i="5"/>
  <c r="E48684" i="5"/>
  <c r="E48685" i="5"/>
  <c r="E48686" i="5"/>
  <c r="E48687" i="5"/>
  <c r="E48688" i="5"/>
  <c r="E48689" i="5"/>
  <c r="E48690" i="5"/>
  <c r="E48691" i="5"/>
  <c r="E48692" i="5"/>
  <c r="E48693" i="5"/>
  <c r="E48694" i="5"/>
  <c r="E48695" i="5"/>
  <c r="E48696" i="5"/>
  <c r="E48697" i="5"/>
  <c r="E48698" i="5"/>
  <c r="E48699" i="5"/>
  <c r="E48700" i="5"/>
  <c r="E48701" i="5"/>
  <c r="E48702" i="5"/>
  <c r="E48703" i="5"/>
  <c r="E48704" i="5"/>
  <c r="E48705" i="5"/>
  <c r="E48706" i="5"/>
  <c r="E48707" i="5"/>
  <c r="E48708" i="5"/>
  <c r="E48709" i="5"/>
  <c r="E48710" i="5"/>
  <c r="E48711" i="5"/>
  <c r="E48712" i="5"/>
  <c r="E48713" i="5"/>
  <c r="E48714" i="5"/>
  <c r="E48715" i="5"/>
  <c r="E48716" i="5"/>
  <c r="E48717" i="5"/>
  <c r="E48718" i="5"/>
  <c r="E48719" i="5"/>
  <c r="E48720" i="5"/>
  <c r="E48721" i="5"/>
  <c r="E48722" i="5"/>
  <c r="E48723" i="5"/>
  <c r="E48724" i="5"/>
  <c r="E48725" i="5"/>
  <c r="E48726" i="5"/>
  <c r="E48727" i="5"/>
  <c r="E48728" i="5"/>
  <c r="E48729" i="5"/>
  <c r="E48730" i="5"/>
  <c r="E48731" i="5"/>
  <c r="E48732" i="5"/>
  <c r="E48733" i="5"/>
  <c r="E48734" i="5"/>
  <c r="E48735" i="5"/>
  <c r="E48736" i="5"/>
  <c r="E48737" i="5"/>
  <c r="E48738" i="5"/>
  <c r="E48739" i="5"/>
  <c r="E48740" i="5"/>
  <c r="E48741" i="5"/>
  <c r="E48742" i="5"/>
  <c r="E48743" i="5"/>
  <c r="E48744" i="5"/>
  <c r="E48745" i="5"/>
  <c r="E48746" i="5"/>
  <c r="E48747" i="5"/>
  <c r="E48748" i="5"/>
  <c r="E48749" i="5"/>
  <c r="E48750" i="5"/>
  <c r="E48751" i="5"/>
  <c r="E48752" i="5"/>
  <c r="E48753" i="5"/>
  <c r="E48754" i="5"/>
  <c r="E48755" i="5"/>
  <c r="E48756" i="5"/>
  <c r="E48757" i="5"/>
  <c r="E48758" i="5"/>
  <c r="E48759" i="5"/>
  <c r="E48760" i="5"/>
  <c r="E48761" i="5"/>
  <c r="E48762" i="5"/>
  <c r="E48763" i="5"/>
  <c r="E48764" i="5"/>
  <c r="E48765" i="5"/>
  <c r="E48766" i="5"/>
  <c r="E48767" i="5"/>
  <c r="E48768" i="5"/>
  <c r="E48769" i="5"/>
  <c r="E48770" i="5"/>
  <c r="E48771" i="5"/>
  <c r="E48772" i="5"/>
  <c r="E48773" i="5"/>
  <c r="E48774" i="5"/>
  <c r="E48775" i="5"/>
  <c r="E48776" i="5"/>
  <c r="E48777" i="5"/>
  <c r="E48778" i="5"/>
  <c r="E48779" i="5"/>
  <c r="E48780" i="5"/>
  <c r="E48781" i="5"/>
  <c r="E48782" i="5"/>
  <c r="E48783" i="5"/>
  <c r="E48784" i="5"/>
  <c r="E48785" i="5"/>
  <c r="E48786" i="5"/>
  <c r="E48787" i="5"/>
  <c r="E48788" i="5"/>
  <c r="E48789" i="5"/>
  <c r="E48790" i="5"/>
  <c r="E48791" i="5"/>
  <c r="E48792" i="5"/>
  <c r="E48793" i="5"/>
  <c r="E48794" i="5"/>
  <c r="E48795" i="5"/>
  <c r="E48796" i="5"/>
  <c r="E48797" i="5"/>
  <c r="E48798" i="5"/>
  <c r="E48799" i="5"/>
  <c r="E48800" i="5"/>
  <c r="E48801" i="5"/>
  <c r="E48802" i="5"/>
  <c r="E48803" i="5"/>
  <c r="E48804" i="5"/>
  <c r="E48805" i="5"/>
  <c r="E48806" i="5"/>
  <c r="E48807" i="5"/>
  <c r="E48808" i="5"/>
  <c r="E48809" i="5"/>
  <c r="E48810" i="5"/>
  <c r="E48811" i="5"/>
  <c r="E48812" i="5"/>
  <c r="E48813" i="5"/>
  <c r="E48814" i="5"/>
  <c r="E48815" i="5"/>
  <c r="E48816" i="5"/>
  <c r="E48817" i="5"/>
  <c r="E48818" i="5"/>
  <c r="E48819" i="5"/>
  <c r="E48820" i="5"/>
  <c r="E48821" i="5"/>
  <c r="E48822" i="5"/>
  <c r="E48823" i="5"/>
  <c r="E48824" i="5"/>
  <c r="E48825" i="5"/>
  <c r="E48826" i="5"/>
  <c r="E48827" i="5"/>
  <c r="E48828" i="5"/>
  <c r="E48829" i="5"/>
  <c r="E48830" i="5"/>
  <c r="E48831" i="5"/>
  <c r="E48832" i="5"/>
  <c r="E48833" i="5"/>
  <c r="E48834" i="5"/>
  <c r="E48835" i="5"/>
  <c r="E48836" i="5"/>
  <c r="E48837" i="5"/>
  <c r="E48838" i="5"/>
  <c r="E48839" i="5"/>
  <c r="E48840" i="5"/>
  <c r="E48841" i="5"/>
  <c r="E48842" i="5"/>
  <c r="E48843" i="5"/>
  <c r="E48844" i="5"/>
  <c r="E48845" i="5"/>
  <c r="E48846" i="5"/>
  <c r="E48847" i="5"/>
  <c r="E48848" i="5"/>
  <c r="E48849" i="5"/>
  <c r="E48850" i="5"/>
  <c r="E48851" i="5"/>
  <c r="E48852" i="5"/>
  <c r="E48853" i="5"/>
  <c r="E48854" i="5"/>
  <c r="E48855" i="5"/>
  <c r="E48856" i="5"/>
  <c r="E48857" i="5"/>
  <c r="E48858" i="5"/>
  <c r="E48859" i="5"/>
  <c r="E48860" i="5"/>
  <c r="E48861" i="5"/>
  <c r="E48862" i="5"/>
  <c r="E48863" i="5"/>
  <c r="E48864" i="5"/>
  <c r="E48865" i="5"/>
  <c r="E48866" i="5"/>
  <c r="E48867" i="5"/>
  <c r="E48868" i="5"/>
  <c r="E48869" i="5"/>
  <c r="E48870" i="5"/>
  <c r="E48871" i="5"/>
  <c r="E48872" i="5"/>
  <c r="E48873" i="5"/>
  <c r="E48874" i="5"/>
  <c r="E48875" i="5"/>
  <c r="E48876" i="5"/>
  <c r="E48877" i="5"/>
  <c r="E48878" i="5"/>
  <c r="E48879" i="5"/>
  <c r="E48880" i="5"/>
  <c r="E48881" i="5"/>
  <c r="E48882" i="5"/>
  <c r="E48883" i="5"/>
  <c r="E48884" i="5"/>
  <c r="E48885" i="5"/>
  <c r="E48886" i="5"/>
  <c r="E48887" i="5"/>
  <c r="E48888" i="5"/>
  <c r="E48889" i="5"/>
  <c r="E48890" i="5"/>
  <c r="E48891" i="5"/>
  <c r="E48892" i="5"/>
  <c r="E48893" i="5"/>
  <c r="E48894" i="5"/>
  <c r="E48895" i="5"/>
  <c r="E48896" i="5"/>
  <c r="E48897" i="5"/>
  <c r="E48898" i="5"/>
  <c r="E48899" i="5"/>
  <c r="E48900" i="5"/>
  <c r="E48901" i="5"/>
  <c r="E48902" i="5"/>
  <c r="E48903" i="5"/>
  <c r="E48904" i="5"/>
  <c r="E48905" i="5"/>
  <c r="E48906" i="5"/>
  <c r="E48907" i="5"/>
  <c r="E48908" i="5"/>
  <c r="E48909" i="5"/>
  <c r="E48910" i="5"/>
  <c r="E48911" i="5"/>
  <c r="E48912" i="5"/>
  <c r="E48913" i="5"/>
  <c r="E48914" i="5"/>
  <c r="E48915" i="5"/>
  <c r="E48916" i="5"/>
  <c r="E48917" i="5"/>
  <c r="E48918" i="5"/>
  <c r="E48919" i="5"/>
  <c r="E48920" i="5"/>
  <c r="E48921" i="5"/>
  <c r="E48922" i="5"/>
  <c r="E48923" i="5"/>
  <c r="E48924" i="5"/>
  <c r="E48925" i="5"/>
  <c r="E48926" i="5"/>
  <c r="E48927" i="5"/>
  <c r="E48928" i="5"/>
  <c r="E48929" i="5"/>
  <c r="E48930" i="5"/>
  <c r="E48931" i="5"/>
  <c r="E48932" i="5"/>
  <c r="E48933" i="5"/>
  <c r="E48934" i="5"/>
  <c r="E48935" i="5"/>
  <c r="E48936" i="5"/>
  <c r="E48937" i="5"/>
  <c r="E48938" i="5"/>
  <c r="E48939" i="5"/>
  <c r="E48940" i="5"/>
  <c r="E48941" i="5"/>
  <c r="E48942" i="5"/>
  <c r="E48943" i="5"/>
  <c r="E48944" i="5"/>
  <c r="E48945" i="5"/>
  <c r="E48946" i="5"/>
  <c r="E48947" i="5"/>
  <c r="E48948" i="5"/>
  <c r="E48949" i="5"/>
  <c r="E48950" i="5"/>
  <c r="E48951" i="5"/>
  <c r="E48952" i="5"/>
  <c r="E48953" i="5"/>
  <c r="E48954" i="5"/>
  <c r="E48955" i="5"/>
  <c r="E48956" i="5"/>
  <c r="E48957" i="5"/>
  <c r="E48958" i="5"/>
  <c r="E48959" i="5"/>
  <c r="E48960" i="5"/>
  <c r="E48961" i="5"/>
  <c r="E48962" i="5"/>
  <c r="E48963" i="5"/>
  <c r="E48964" i="5"/>
  <c r="E48965" i="5"/>
  <c r="E48966" i="5"/>
  <c r="E48967" i="5"/>
  <c r="E48968" i="5"/>
  <c r="E48969" i="5"/>
  <c r="E48970" i="5"/>
  <c r="E48971" i="5"/>
  <c r="E48972" i="5"/>
  <c r="E48973" i="5"/>
  <c r="E48974" i="5"/>
  <c r="E48975" i="5"/>
  <c r="E48976" i="5"/>
  <c r="E48977" i="5"/>
  <c r="E48978" i="5"/>
  <c r="E48979" i="5"/>
  <c r="E48980" i="5"/>
  <c r="E48981" i="5"/>
  <c r="E48982" i="5"/>
  <c r="E48983" i="5"/>
  <c r="E48984" i="5"/>
  <c r="E48985" i="5"/>
  <c r="E48986" i="5"/>
  <c r="E48987" i="5"/>
  <c r="E48988" i="5"/>
  <c r="E48989" i="5"/>
  <c r="E48990" i="5"/>
  <c r="E48991" i="5"/>
  <c r="E48992" i="5"/>
  <c r="E48993" i="5"/>
  <c r="E48994" i="5"/>
  <c r="E48995" i="5"/>
  <c r="E48996" i="5"/>
  <c r="E48997" i="5"/>
  <c r="E48998" i="5"/>
  <c r="E48999" i="5"/>
  <c r="E49000" i="5"/>
  <c r="E49001" i="5"/>
  <c r="E49002" i="5"/>
  <c r="E49003" i="5"/>
  <c r="E49004" i="5"/>
  <c r="E49005" i="5"/>
  <c r="E49006" i="5"/>
  <c r="E49007" i="5"/>
  <c r="E49008" i="5"/>
  <c r="E49009" i="5"/>
  <c r="E49010" i="5"/>
  <c r="E49011" i="5"/>
  <c r="E49012" i="5"/>
  <c r="E49013" i="5"/>
  <c r="E49014" i="5"/>
  <c r="E49015" i="5"/>
  <c r="E49016" i="5"/>
  <c r="E49017" i="5"/>
  <c r="E49018" i="5"/>
  <c r="E49019" i="5"/>
  <c r="E49020" i="5"/>
  <c r="E49021" i="5"/>
  <c r="E49022" i="5"/>
  <c r="E49023" i="5"/>
  <c r="E49024" i="5"/>
  <c r="E49025" i="5"/>
  <c r="E49026" i="5"/>
  <c r="E49027" i="5"/>
  <c r="E49028" i="5"/>
  <c r="E49029" i="5"/>
  <c r="E49030" i="5"/>
  <c r="E49031" i="5"/>
  <c r="E49032" i="5"/>
  <c r="E49033" i="5"/>
  <c r="E49034" i="5"/>
  <c r="E49035" i="5"/>
  <c r="E49036" i="5"/>
  <c r="E49037" i="5"/>
  <c r="E49038" i="5"/>
  <c r="E49039" i="5"/>
  <c r="E49040" i="5"/>
  <c r="E49041" i="5"/>
  <c r="E49042" i="5"/>
  <c r="E49043" i="5"/>
  <c r="E49044" i="5"/>
  <c r="E49045" i="5"/>
  <c r="E49046" i="5"/>
  <c r="E49047" i="5"/>
  <c r="E49048" i="5"/>
  <c r="E49049" i="5"/>
  <c r="E49050" i="5"/>
  <c r="E49051" i="5"/>
  <c r="E49052" i="5"/>
  <c r="E49053" i="5"/>
  <c r="E49054" i="5"/>
  <c r="E49055" i="5"/>
  <c r="E49056" i="5"/>
  <c r="E49057" i="5"/>
  <c r="E49058" i="5"/>
  <c r="E49059" i="5"/>
  <c r="E49060" i="5"/>
  <c r="E49061" i="5"/>
  <c r="E49062" i="5"/>
  <c r="E49063" i="5"/>
  <c r="E49064" i="5"/>
  <c r="E49065" i="5"/>
  <c r="E49066" i="5"/>
  <c r="E49067" i="5"/>
  <c r="E49068" i="5"/>
  <c r="E49069" i="5"/>
  <c r="E49070" i="5"/>
  <c r="E49071" i="5"/>
  <c r="E49072" i="5"/>
  <c r="E49073" i="5"/>
  <c r="E49074" i="5"/>
  <c r="E49075" i="5"/>
  <c r="E49076" i="5"/>
  <c r="E49077" i="5"/>
  <c r="E49078" i="5"/>
  <c r="E49079" i="5"/>
  <c r="E49080" i="5"/>
  <c r="E49081" i="5"/>
  <c r="E49082" i="5"/>
  <c r="E49083" i="5"/>
  <c r="E49084" i="5"/>
  <c r="E49085" i="5"/>
  <c r="E49086" i="5"/>
  <c r="E49087" i="5"/>
  <c r="E49088" i="5"/>
  <c r="E49089" i="5"/>
  <c r="E49090" i="5"/>
  <c r="E49091" i="5"/>
  <c r="E49092" i="5"/>
  <c r="E49093" i="5"/>
  <c r="E49094" i="5"/>
  <c r="E49095" i="5"/>
  <c r="E49096" i="5"/>
  <c r="E49097" i="5"/>
  <c r="E49098" i="5"/>
  <c r="E49099" i="5"/>
  <c r="E49100" i="5"/>
  <c r="E49101" i="5"/>
  <c r="E49102" i="5"/>
  <c r="E49103" i="5"/>
  <c r="E49104" i="5"/>
  <c r="E49105" i="5"/>
  <c r="E49106" i="5"/>
  <c r="E49107" i="5"/>
  <c r="E49108" i="5"/>
  <c r="E49109" i="5"/>
  <c r="E49110" i="5"/>
  <c r="E49111" i="5"/>
  <c r="E49112" i="5"/>
  <c r="E49113" i="5"/>
  <c r="E49114" i="5"/>
  <c r="E49115" i="5"/>
  <c r="E49116" i="5"/>
  <c r="E49117" i="5"/>
  <c r="E49118" i="5"/>
  <c r="E49119" i="5"/>
  <c r="E49120" i="5"/>
  <c r="E49121" i="5"/>
  <c r="E49122" i="5"/>
  <c r="E49123" i="5"/>
  <c r="E49124" i="5"/>
  <c r="E49125" i="5"/>
  <c r="E49126" i="5"/>
  <c r="E49127" i="5"/>
  <c r="E49128" i="5"/>
  <c r="E49129" i="5"/>
  <c r="E49130" i="5"/>
  <c r="E49131" i="5"/>
  <c r="E49132" i="5"/>
  <c r="E49133" i="5"/>
  <c r="E49134" i="5"/>
  <c r="E49135" i="5"/>
  <c r="E49136" i="5"/>
  <c r="E49137" i="5"/>
  <c r="E49138" i="5"/>
  <c r="E49139" i="5"/>
  <c r="E49140" i="5"/>
  <c r="E49141" i="5"/>
  <c r="E49142" i="5"/>
  <c r="E49143" i="5"/>
  <c r="E49144" i="5"/>
  <c r="E49145" i="5"/>
  <c r="E49146" i="5"/>
  <c r="E49147" i="5"/>
  <c r="E49148" i="5"/>
  <c r="E49149" i="5"/>
  <c r="E49150" i="5"/>
  <c r="E49151" i="5"/>
  <c r="E49152" i="5"/>
  <c r="E49153" i="5"/>
  <c r="E49154" i="5"/>
  <c r="E49155" i="5"/>
  <c r="E49156" i="5"/>
  <c r="E49157" i="5"/>
  <c r="E49158" i="5"/>
  <c r="E49159" i="5"/>
  <c r="E49160" i="5"/>
  <c r="E49161" i="5"/>
  <c r="E49162" i="5"/>
  <c r="E49163" i="5"/>
  <c r="E49164" i="5"/>
  <c r="E49165" i="5"/>
  <c r="E49166" i="5"/>
  <c r="E49167" i="5"/>
  <c r="E49168" i="5"/>
  <c r="E49169" i="5"/>
  <c r="E49170" i="5"/>
  <c r="E49171" i="5"/>
  <c r="E49172" i="5"/>
  <c r="E49173" i="5"/>
  <c r="E49174" i="5"/>
  <c r="E49175" i="5"/>
  <c r="E49176" i="5"/>
  <c r="E49177" i="5"/>
  <c r="E49178" i="5"/>
  <c r="E49179" i="5"/>
  <c r="E49180" i="5"/>
  <c r="E49181" i="5"/>
  <c r="E49182" i="5"/>
  <c r="E49183" i="5"/>
  <c r="E49184" i="5"/>
  <c r="E49185" i="5"/>
  <c r="E49186" i="5"/>
  <c r="E49187" i="5"/>
  <c r="E49188" i="5"/>
  <c r="E49189" i="5"/>
  <c r="E49190" i="5"/>
  <c r="E49191" i="5"/>
  <c r="E49192" i="5"/>
  <c r="E49193" i="5"/>
  <c r="E49194" i="5"/>
  <c r="E49195" i="5"/>
  <c r="E49196" i="5"/>
  <c r="E49197" i="5"/>
  <c r="E49198" i="5"/>
  <c r="E49199" i="5"/>
  <c r="E49200" i="5"/>
  <c r="E49201" i="5"/>
  <c r="E49202" i="5"/>
  <c r="E49203" i="5"/>
  <c r="E49204" i="5"/>
  <c r="E49205" i="5"/>
  <c r="E49206" i="5"/>
  <c r="E49207" i="5"/>
  <c r="E49208" i="5"/>
  <c r="E49209" i="5"/>
  <c r="E49210" i="5"/>
  <c r="E49211" i="5"/>
  <c r="E49212" i="5"/>
  <c r="E49213" i="5"/>
  <c r="E49214" i="5"/>
  <c r="E49215" i="5"/>
  <c r="E49216" i="5"/>
  <c r="E49217" i="5"/>
  <c r="E49218" i="5"/>
  <c r="E49219" i="5"/>
  <c r="E49220" i="5"/>
  <c r="E49221" i="5"/>
  <c r="E49222" i="5"/>
  <c r="E49223" i="5"/>
  <c r="E49224" i="5"/>
  <c r="E49225" i="5"/>
  <c r="E49226" i="5"/>
  <c r="E49227" i="5"/>
  <c r="E49228" i="5"/>
  <c r="E49229" i="5"/>
  <c r="E49230" i="5"/>
  <c r="E49231" i="5"/>
  <c r="E49232" i="5"/>
  <c r="E49233" i="5"/>
  <c r="E49234" i="5"/>
  <c r="E49235" i="5"/>
  <c r="E49236" i="5"/>
  <c r="E49237" i="5"/>
  <c r="E49238" i="5"/>
  <c r="E49239" i="5"/>
  <c r="E49240" i="5"/>
  <c r="E49241" i="5"/>
  <c r="E49242" i="5"/>
  <c r="E49243" i="5"/>
  <c r="E49244" i="5"/>
  <c r="E49245" i="5"/>
  <c r="E49246" i="5"/>
  <c r="E49247" i="5"/>
  <c r="E49248" i="5"/>
  <c r="E49249" i="5"/>
  <c r="E49250" i="5"/>
  <c r="E49251" i="5"/>
  <c r="E49252" i="5"/>
  <c r="E49253" i="5"/>
  <c r="E49254" i="5"/>
  <c r="E49255" i="5"/>
  <c r="E49256" i="5"/>
  <c r="E49257" i="5"/>
  <c r="E49258" i="5"/>
  <c r="E49259" i="5"/>
  <c r="E49260" i="5"/>
  <c r="E49261" i="5"/>
  <c r="E49262" i="5"/>
  <c r="E49263" i="5"/>
  <c r="E49264" i="5"/>
  <c r="E49265" i="5"/>
  <c r="E49266" i="5"/>
  <c r="E49267" i="5"/>
  <c r="E49268" i="5"/>
  <c r="E49269" i="5"/>
  <c r="E49270" i="5"/>
  <c r="E49271" i="5"/>
  <c r="E49272" i="5"/>
  <c r="E49273" i="5"/>
  <c r="E49274" i="5"/>
  <c r="E49275" i="5"/>
  <c r="E49276" i="5"/>
  <c r="E49277" i="5"/>
  <c r="E49278" i="5"/>
  <c r="E49279" i="5"/>
  <c r="E49280" i="5"/>
  <c r="E49281" i="5"/>
  <c r="E49282" i="5"/>
  <c r="E49283" i="5"/>
  <c r="E49284" i="5"/>
  <c r="E49285" i="5"/>
  <c r="E49286" i="5"/>
  <c r="E49287" i="5"/>
  <c r="E49288" i="5"/>
  <c r="E49289" i="5"/>
  <c r="E49290" i="5"/>
  <c r="E49291" i="5"/>
  <c r="E49292" i="5"/>
  <c r="E49293" i="5"/>
  <c r="E49294" i="5"/>
  <c r="E49295" i="5"/>
  <c r="E49296" i="5"/>
  <c r="E49297" i="5"/>
  <c r="E49298" i="5"/>
  <c r="E49299" i="5"/>
  <c r="E49300" i="5"/>
  <c r="E49301" i="5"/>
  <c r="E49302" i="5"/>
  <c r="E49303" i="5"/>
  <c r="E49304" i="5"/>
  <c r="E49305" i="5"/>
  <c r="E49306" i="5"/>
  <c r="E49307" i="5"/>
  <c r="E49308" i="5"/>
  <c r="E49309" i="5"/>
  <c r="E49310" i="5"/>
  <c r="E49311" i="5"/>
  <c r="E49312" i="5"/>
  <c r="E49313" i="5"/>
  <c r="E49314" i="5"/>
  <c r="E49315" i="5"/>
  <c r="E49316" i="5"/>
  <c r="E49317" i="5"/>
  <c r="E49318" i="5"/>
  <c r="E49319" i="5"/>
  <c r="E49320" i="5"/>
  <c r="E49321" i="5"/>
  <c r="E49322" i="5"/>
  <c r="E49323" i="5"/>
  <c r="E49324" i="5"/>
  <c r="E49325" i="5"/>
  <c r="E49326" i="5"/>
  <c r="E49327" i="5"/>
  <c r="E49328" i="5"/>
  <c r="E49329" i="5"/>
  <c r="E49330" i="5"/>
  <c r="E49331" i="5"/>
  <c r="E49332" i="5"/>
  <c r="E49333" i="5"/>
  <c r="E49334" i="5"/>
  <c r="E49335" i="5"/>
  <c r="E49336" i="5"/>
  <c r="E49337" i="5"/>
  <c r="E49338" i="5"/>
  <c r="E49339" i="5"/>
  <c r="E49340" i="5"/>
  <c r="E49341" i="5"/>
  <c r="E49342" i="5"/>
  <c r="E49343" i="5"/>
  <c r="E49344" i="5"/>
  <c r="E49345" i="5"/>
  <c r="E49346" i="5"/>
  <c r="E49347" i="5"/>
  <c r="E49348" i="5"/>
  <c r="E49349" i="5"/>
  <c r="E49350" i="5"/>
  <c r="E49351" i="5"/>
  <c r="E49352" i="5"/>
  <c r="E49353" i="5"/>
  <c r="E49354" i="5"/>
  <c r="E49355" i="5"/>
  <c r="E49356" i="5"/>
  <c r="E49357" i="5"/>
  <c r="E49358" i="5"/>
  <c r="E49359" i="5"/>
  <c r="E49360" i="5"/>
  <c r="E49361" i="5"/>
  <c r="E49362" i="5"/>
  <c r="E49363" i="5"/>
  <c r="E49364" i="5"/>
  <c r="E49365" i="5"/>
  <c r="E49366" i="5"/>
  <c r="E49367" i="5"/>
  <c r="E49368" i="5"/>
  <c r="E49369" i="5"/>
  <c r="E49370" i="5"/>
  <c r="E49371" i="5"/>
  <c r="E49372" i="5"/>
  <c r="E49373" i="5"/>
  <c r="E49374" i="5"/>
  <c r="E49375" i="5"/>
  <c r="E49376" i="5"/>
  <c r="E49377" i="5"/>
  <c r="E49378" i="5"/>
  <c r="E49379" i="5"/>
  <c r="E49380" i="5"/>
  <c r="E49381" i="5"/>
  <c r="E49382" i="5"/>
  <c r="E49383" i="5"/>
  <c r="E49384" i="5"/>
  <c r="E49385" i="5"/>
  <c r="E49386" i="5"/>
  <c r="E49387" i="5"/>
  <c r="E49388" i="5"/>
  <c r="E49389" i="5"/>
  <c r="E49390" i="5"/>
  <c r="E49391" i="5"/>
  <c r="E49392" i="5"/>
  <c r="E49393" i="5"/>
  <c r="E49394" i="5"/>
  <c r="E49395" i="5"/>
  <c r="E49396" i="5"/>
  <c r="E49397" i="5"/>
  <c r="E49398" i="5"/>
  <c r="E49399" i="5"/>
  <c r="E49400" i="5"/>
  <c r="E49401" i="5"/>
  <c r="E49402" i="5"/>
  <c r="E49403" i="5"/>
  <c r="E49404" i="5"/>
  <c r="E49405" i="5"/>
  <c r="E49406" i="5"/>
  <c r="E49407" i="5"/>
  <c r="E49408" i="5"/>
  <c r="E49409" i="5"/>
  <c r="E49410" i="5"/>
  <c r="E49411" i="5"/>
  <c r="E49412" i="5"/>
  <c r="E49413" i="5"/>
  <c r="E49414" i="5"/>
  <c r="E49415" i="5"/>
  <c r="E49416" i="5"/>
  <c r="E49417" i="5"/>
  <c r="E49418" i="5"/>
  <c r="E49419" i="5"/>
  <c r="E49420" i="5"/>
  <c r="E49421" i="5"/>
  <c r="E49422" i="5"/>
  <c r="E49423" i="5"/>
  <c r="E49424" i="5"/>
  <c r="E49425" i="5"/>
  <c r="E49426" i="5"/>
  <c r="E49427" i="5"/>
  <c r="E49428" i="5"/>
  <c r="E49429" i="5"/>
  <c r="E49430" i="5"/>
  <c r="E49431" i="5"/>
  <c r="E49432" i="5"/>
  <c r="E49433" i="5"/>
  <c r="E49434" i="5"/>
  <c r="E49435" i="5"/>
  <c r="E49436" i="5"/>
  <c r="E49437" i="5"/>
  <c r="E49438" i="5"/>
  <c r="E49439" i="5"/>
  <c r="E49440" i="5"/>
  <c r="E49441" i="5"/>
  <c r="E49442" i="5"/>
  <c r="E49443" i="5"/>
  <c r="E49444" i="5"/>
  <c r="E49445" i="5"/>
  <c r="E49446" i="5"/>
  <c r="E49447" i="5"/>
  <c r="E49448" i="5"/>
  <c r="E49449" i="5"/>
  <c r="E49450" i="5"/>
  <c r="E49451" i="5"/>
  <c r="E49452" i="5"/>
  <c r="E49453" i="5"/>
  <c r="E49454" i="5"/>
  <c r="E49455" i="5"/>
  <c r="E49456" i="5"/>
  <c r="E49457" i="5"/>
  <c r="E49458" i="5"/>
  <c r="E49459" i="5"/>
  <c r="E49460" i="5"/>
  <c r="E49461" i="5"/>
  <c r="E49462" i="5"/>
  <c r="E49463" i="5"/>
  <c r="E49464" i="5"/>
  <c r="E49465" i="5"/>
  <c r="E49466" i="5"/>
  <c r="E49467" i="5"/>
  <c r="E49468" i="5"/>
  <c r="E49469" i="5"/>
  <c r="E49470" i="5"/>
  <c r="E49471" i="5"/>
  <c r="E49472" i="5"/>
  <c r="E49473" i="5"/>
  <c r="E49474" i="5"/>
  <c r="E49475" i="5"/>
  <c r="E49476" i="5"/>
  <c r="E49477" i="5"/>
  <c r="E49478" i="5"/>
  <c r="E49479" i="5"/>
  <c r="E49480" i="5"/>
  <c r="E49481" i="5"/>
  <c r="E49482" i="5"/>
  <c r="E49483" i="5"/>
  <c r="E49484" i="5"/>
  <c r="E49485" i="5"/>
  <c r="E49486" i="5"/>
  <c r="E49487" i="5"/>
  <c r="E49488" i="5"/>
  <c r="E49489" i="5"/>
  <c r="E49490" i="5"/>
  <c r="E49491" i="5"/>
  <c r="E49492" i="5"/>
  <c r="E49493" i="5"/>
  <c r="E49494" i="5"/>
  <c r="E49495" i="5"/>
  <c r="E49496" i="5"/>
  <c r="E49497" i="5"/>
  <c r="E49498" i="5"/>
  <c r="E49499" i="5"/>
  <c r="E49500" i="5"/>
  <c r="E49501" i="5"/>
  <c r="E49502" i="5"/>
  <c r="E49503" i="5"/>
  <c r="E49504" i="5"/>
  <c r="E49505" i="5"/>
  <c r="E49506" i="5"/>
  <c r="E49507" i="5"/>
  <c r="E49508" i="5"/>
  <c r="E49509" i="5"/>
  <c r="E49510" i="5"/>
  <c r="E49511" i="5"/>
  <c r="E49512" i="5"/>
  <c r="E49513" i="5"/>
  <c r="E49514" i="5"/>
  <c r="E49515" i="5"/>
  <c r="E49516" i="5"/>
  <c r="E49517" i="5"/>
  <c r="E49518" i="5"/>
  <c r="E49519" i="5"/>
  <c r="E49520" i="5"/>
  <c r="E49521" i="5"/>
  <c r="E49522" i="5"/>
  <c r="E49523" i="5"/>
  <c r="E49524" i="5"/>
  <c r="E49525" i="5"/>
  <c r="E49526" i="5"/>
  <c r="E49527" i="5"/>
  <c r="E49528" i="5"/>
  <c r="E49529" i="5"/>
  <c r="E49530" i="5"/>
  <c r="E49531" i="5"/>
  <c r="E49532" i="5"/>
  <c r="E49533" i="5"/>
  <c r="E49534" i="5"/>
  <c r="E49535" i="5"/>
  <c r="E49536" i="5"/>
  <c r="E49537" i="5"/>
  <c r="E49538" i="5"/>
  <c r="E49539" i="5"/>
  <c r="E49540" i="5"/>
  <c r="E49541" i="5"/>
  <c r="E49542" i="5"/>
  <c r="E49543" i="5"/>
  <c r="E49544" i="5"/>
  <c r="E49545" i="5"/>
  <c r="E49546" i="5"/>
  <c r="E49547" i="5"/>
  <c r="E49548" i="5"/>
  <c r="E49549" i="5"/>
  <c r="E49550" i="5"/>
  <c r="E49551" i="5"/>
  <c r="E49552" i="5"/>
  <c r="E49553" i="5"/>
  <c r="E49554" i="5"/>
  <c r="E49555" i="5"/>
  <c r="E49556" i="5"/>
  <c r="E49557" i="5"/>
  <c r="E49558" i="5"/>
  <c r="E49559" i="5"/>
  <c r="E49560" i="5"/>
  <c r="E49561" i="5"/>
  <c r="E49562" i="5"/>
  <c r="E49563" i="5"/>
  <c r="E49564" i="5"/>
  <c r="E49565" i="5"/>
  <c r="E49566" i="5"/>
  <c r="E49567" i="5"/>
  <c r="E49568" i="5"/>
  <c r="E49569" i="5"/>
  <c r="E49570" i="5"/>
  <c r="E49571" i="5"/>
  <c r="E49572" i="5"/>
  <c r="E49573" i="5"/>
  <c r="E49574" i="5"/>
  <c r="E49575" i="5"/>
  <c r="E49576" i="5"/>
  <c r="E49577" i="5"/>
  <c r="E49578" i="5"/>
  <c r="E49579" i="5"/>
  <c r="E49580" i="5"/>
  <c r="E49581" i="5"/>
  <c r="E49582" i="5"/>
  <c r="E49583" i="5"/>
  <c r="E49584" i="5"/>
  <c r="E49585" i="5"/>
  <c r="E49586" i="5"/>
  <c r="E49587" i="5"/>
  <c r="E49588" i="5"/>
  <c r="E49589" i="5"/>
  <c r="E49590" i="5"/>
  <c r="E49591" i="5"/>
  <c r="E49592" i="5"/>
  <c r="E49593" i="5"/>
  <c r="E49594" i="5"/>
  <c r="E49595" i="5"/>
  <c r="E49596" i="5"/>
  <c r="E49597" i="5"/>
  <c r="E49598" i="5"/>
  <c r="E49599" i="5"/>
  <c r="E49600" i="5"/>
  <c r="E49601" i="5"/>
  <c r="E49602" i="5"/>
  <c r="E49603" i="5"/>
  <c r="E49604" i="5"/>
  <c r="E49605" i="5"/>
  <c r="E49606" i="5"/>
  <c r="E49607" i="5"/>
  <c r="E49608" i="5"/>
  <c r="E49609" i="5"/>
  <c r="E49610" i="5"/>
  <c r="E49611" i="5"/>
  <c r="E49612" i="5"/>
  <c r="E49613" i="5"/>
  <c r="E49614" i="5"/>
  <c r="E49615" i="5"/>
  <c r="E49616" i="5"/>
  <c r="E49617" i="5"/>
  <c r="E49618" i="5"/>
  <c r="E49619" i="5"/>
  <c r="E49620" i="5"/>
  <c r="E49621" i="5"/>
  <c r="E49622" i="5"/>
  <c r="E49623" i="5"/>
  <c r="E49624" i="5"/>
  <c r="E49625" i="5"/>
  <c r="E49626" i="5"/>
  <c r="E49627" i="5"/>
  <c r="E49628" i="5"/>
  <c r="E49629" i="5"/>
  <c r="E49630" i="5"/>
  <c r="E49631" i="5"/>
  <c r="E49632" i="5"/>
  <c r="E49633" i="5"/>
  <c r="E49634" i="5"/>
  <c r="E49635" i="5"/>
  <c r="E49636" i="5"/>
  <c r="E49637" i="5"/>
  <c r="E49638" i="5"/>
  <c r="E49639" i="5"/>
  <c r="E49640" i="5"/>
  <c r="E49641" i="5"/>
  <c r="E49642" i="5"/>
  <c r="E49643" i="5"/>
  <c r="E49644" i="5"/>
  <c r="E49645" i="5"/>
  <c r="E49646" i="5"/>
  <c r="E49647" i="5"/>
  <c r="E49648" i="5"/>
  <c r="E49649" i="5"/>
  <c r="E49650" i="5"/>
  <c r="E49651" i="5"/>
  <c r="E49652" i="5"/>
  <c r="E49653" i="5"/>
  <c r="E49654" i="5"/>
  <c r="E49655" i="5"/>
  <c r="E49656" i="5"/>
  <c r="E49657" i="5"/>
  <c r="E49658" i="5"/>
  <c r="E49659" i="5"/>
  <c r="E49660" i="5"/>
  <c r="E49661" i="5"/>
  <c r="E49662" i="5"/>
  <c r="E49663" i="5"/>
  <c r="E49664" i="5"/>
  <c r="E49665" i="5"/>
  <c r="E49666" i="5"/>
  <c r="E49667" i="5"/>
  <c r="E49668" i="5"/>
  <c r="E49669" i="5"/>
  <c r="E49670" i="5"/>
  <c r="E49671" i="5"/>
  <c r="E49672" i="5"/>
  <c r="E49673" i="5"/>
  <c r="E49674" i="5"/>
  <c r="E49675" i="5"/>
  <c r="E49676" i="5"/>
  <c r="E49677" i="5"/>
  <c r="E49678" i="5"/>
  <c r="E49679" i="5"/>
  <c r="E49680" i="5"/>
  <c r="E49681" i="5"/>
  <c r="E49682" i="5"/>
  <c r="E49683" i="5"/>
  <c r="E49684" i="5"/>
  <c r="E49685" i="5"/>
  <c r="E49686" i="5"/>
  <c r="E49687" i="5"/>
  <c r="E49688" i="5"/>
  <c r="E49689" i="5"/>
  <c r="E49690" i="5"/>
  <c r="E49691" i="5"/>
  <c r="E49692" i="5"/>
  <c r="E49693" i="5"/>
  <c r="E49694" i="5"/>
  <c r="E49695" i="5"/>
  <c r="E49696" i="5"/>
  <c r="E49697" i="5"/>
  <c r="E49698" i="5"/>
  <c r="E49699" i="5"/>
  <c r="E49700" i="5"/>
  <c r="E49701" i="5"/>
  <c r="E49702" i="5"/>
  <c r="E49703" i="5"/>
  <c r="E49704" i="5"/>
  <c r="E49705" i="5"/>
  <c r="E49706" i="5"/>
  <c r="E49707" i="5"/>
  <c r="E49708" i="5"/>
  <c r="E49709" i="5"/>
  <c r="E49710" i="5"/>
  <c r="E49711" i="5"/>
  <c r="E49712" i="5"/>
  <c r="E49713" i="5"/>
  <c r="E49714" i="5"/>
  <c r="E49715" i="5"/>
  <c r="E49716" i="5"/>
  <c r="E49717" i="5"/>
  <c r="E49718" i="5"/>
  <c r="E49719" i="5"/>
  <c r="E49720" i="5"/>
  <c r="E49721" i="5"/>
  <c r="E49722" i="5"/>
  <c r="E49723" i="5"/>
  <c r="E49724" i="5"/>
  <c r="E49725" i="5"/>
  <c r="E49726" i="5"/>
  <c r="E49727" i="5"/>
  <c r="E49728" i="5"/>
  <c r="E49729" i="5"/>
  <c r="E49730" i="5"/>
  <c r="E49731" i="5"/>
  <c r="E49732" i="5"/>
  <c r="E49733" i="5"/>
  <c r="E49734" i="5"/>
  <c r="E49735" i="5"/>
  <c r="E49736" i="5"/>
  <c r="E49737" i="5"/>
  <c r="E49738" i="5"/>
  <c r="E49739" i="5"/>
  <c r="E49740" i="5"/>
  <c r="E49741" i="5"/>
  <c r="E49742" i="5"/>
  <c r="E49743" i="5"/>
  <c r="E49744" i="5"/>
  <c r="E49745" i="5"/>
  <c r="E49746" i="5"/>
  <c r="E49747" i="5"/>
  <c r="E49748" i="5"/>
  <c r="E49749" i="5"/>
  <c r="E49750" i="5"/>
  <c r="E49751" i="5"/>
  <c r="E49752" i="5"/>
  <c r="E49753" i="5"/>
  <c r="E49754" i="5"/>
  <c r="E49755" i="5"/>
  <c r="E49756" i="5"/>
  <c r="E49757" i="5"/>
  <c r="E49758" i="5"/>
  <c r="E49759" i="5"/>
  <c r="E49760" i="5"/>
  <c r="E49761" i="5"/>
  <c r="E49762" i="5"/>
  <c r="E49763" i="5"/>
  <c r="E49764" i="5"/>
  <c r="E49765" i="5"/>
  <c r="E49766" i="5"/>
  <c r="E49767" i="5"/>
  <c r="E49768" i="5"/>
  <c r="E49769" i="5"/>
  <c r="E49770" i="5"/>
  <c r="E49771" i="5"/>
  <c r="E49772" i="5"/>
  <c r="E49773" i="5"/>
  <c r="E49774" i="5"/>
  <c r="E49775" i="5"/>
  <c r="E49776" i="5"/>
  <c r="E49777" i="5"/>
  <c r="E49778" i="5"/>
  <c r="E49779" i="5"/>
  <c r="E49780" i="5"/>
  <c r="E49781" i="5"/>
  <c r="E49782" i="5"/>
  <c r="E49783" i="5"/>
  <c r="E49784" i="5"/>
  <c r="E49785" i="5"/>
  <c r="E49786" i="5"/>
  <c r="E49787" i="5"/>
  <c r="E49788" i="5"/>
  <c r="E49789" i="5"/>
  <c r="E49790" i="5"/>
  <c r="E49791" i="5"/>
  <c r="E49792" i="5"/>
  <c r="E49793" i="5"/>
  <c r="E49794" i="5"/>
  <c r="E49795" i="5"/>
  <c r="E49796" i="5"/>
  <c r="E49797" i="5"/>
  <c r="E49798" i="5"/>
  <c r="E49799" i="5"/>
  <c r="E49800" i="5"/>
  <c r="E49801" i="5"/>
  <c r="E49802" i="5"/>
  <c r="E49803" i="5"/>
  <c r="E49804" i="5"/>
  <c r="E49805" i="5"/>
  <c r="E49806" i="5"/>
  <c r="E49807" i="5"/>
  <c r="E49808" i="5"/>
  <c r="E49809" i="5"/>
  <c r="E49810" i="5"/>
  <c r="E49811" i="5"/>
  <c r="E49812" i="5"/>
  <c r="E49813" i="5"/>
  <c r="E49814" i="5"/>
  <c r="E49815" i="5"/>
  <c r="E49816" i="5"/>
  <c r="E49817" i="5"/>
  <c r="E49818" i="5"/>
  <c r="E49819" i="5"/>
  <c r="E49820" i="5"/>
  <c r="E49821" i="5"/>
  <c r="E49822" i="5"/>
  <c r="E49823" i="5"/>
  <c r="E49824" i="5"/>
  <c r="E49825" i="5"/>
  <c r="E49826" i="5"/>
  <c r="E49827" i="5"/>
  <c r="E49828" i="5"/>
  <c r="E49829" i="5"/>
  <c r="E49830" i="5"/>
  <c r="E49831" i="5"/>
  <c r="E49832" i="5"/>
  <c r="E49833" i="5"/>
  <c r="E49834" i="5"/>
  <c r="E49835" i="5"/>
  <c r="E49836" i="5"/>
  <c r="E49837" i="5"/>
  <c r="E49838" i="5"/>
  <c r="E49839" i="5"/>
  <c r="E49840" i="5"/>
  <c r="E49841" i="5"/>
  <c r="E49842" i="5"/>
  <c r="E49843" i="5"/>
  <c r="E49844" i="5"/>
  <c r="E49845" i="5"/>
  <c r="E49846" i="5"/>
  <c r="E49847" i="5"/>
  <c r="E49848" i="5"/>
  <c r="E49849" i="5"/>
  <c r="E49850" i="5"/>
  <c r="E49851" i="5"/>
  <c r="E49852" i="5"/>
  <c r="E49853" i="5"/>
  <c r="E49854" i="5"/>
  <c r="E49855" i="5"/>
  <c r="E49856" i="5"/>
  <c r="E49857" i="5"/>
  <c r="E49858" i="5"/>
  <c r="E49859" i="5"/>
  <c r="E49860" i="5"/>
  <c r="E49861" i="5"/>
  <c r="E49862" i="5"/>
  <c r="E49863" i="5"/>
  <c r="E49864" i="5"/>
  <c r="E49865" i="5"/>
  <c r="E49866" i="5"/>
  <c r="E49867" i="5"/>
  <c r="E49868" i="5"/>
  <c r="E49869" i="5"/>
  <c r="E49870" i="5"/>
  <c r="E49871" i="5"/>
  <c r="E49872" i="5"/>
  <c r="E49873" i="5"/>
  <c r="E49874" i="5"/>
  <c r="E49875" i="5"/>
  <c r="E49876" i="5"/>
  <c r="E49877" i="5"/>
  <c r="E49878" i="5"/>
  <c r="E49879" i="5"/>
  <c r="E49880" i="5"/>
  <c r="E49881" i="5"/>
  <c r="E49882" i="5"/>
  <c r="E49883" i="5"/>
  <c r="E49884" i="5"/>
  <c r="E49885" i="5"/>
  <c r="E49886" i="5"/>
  <c r="E49887" i="5"/>
  <c r="E49888" i="5"/>
  <c r="E49889" i="5"/>
  <c r="E49890" i="5"/>
  <c r="E49891" i="5"/>
  <c r="E49892" i="5"/>
  <c r="E49893" i="5"/>
  <c r="E49894" i="5"/>
  <c r="E49895" i="5"/>
  <c r="E49896" i="5"/>
  <c r="E49897" i="5"/>
  <c r="E49898" i="5"/>
  <c r="E49899" i="5"/>
  <c r="E49900" i="5"/>
  <c r="E49901" i="5"/>
  <c r="E49902" i="5"/>
  <c r="E49903" i="5"/>
  <c r="E49904" i="5"/>
  <c r="E49905" i="5"/>
  <c r="E49906" i="5"/>
  <c r="E49907" i="5"/>
  <c r="E49908" i="5"/>
  <c r="E49909" i="5"/>
  <c r="E49910" i="5"/>
  <c r="E49911" i="5"/>
  <c r="E49912" i="5"/>
  <c r="E49913" i="5"/>
  <c r="E49914" i="5"/>
  <c r="E49915" i="5"/>
  <c r="E49916" i="5"/>
  <c r="E49917" i="5"/>
  <c r="E49918" i="5"/>
  <c r="E49919" i="5"/>
  <c r="E49920" i="5"/>
  <c r="E49921" i="5"/>
  <c r="E49922" i="5"/>
  <c r="E49923" i="5"/>
  <c r="E49924" i="5"/>
  <c r="E49925" i="5"/>
  <c r="E49926" i="5"/>
  <c r="E49927" i="5"/>
  <c r="E49928" i="5"/>
  <c r="E49929" i="5"/>
  <c r="E49930" i="5"/>
  <c r="E49931" i="5"/>
  <c r="E49932" i="5"/>
  <c r="E49933" i="5"/>
  <c r="E49934" i="5"/>
  <c r="E49935" i="5"/>
  <c r="E49936" i="5"/>
  <c r="E49937" i="5"/>
  <c r="E49938" i="5"/>
  <c r="E49939" i="5"/>
  <c r="E49940" i="5"/>
  <c r="E49941" i="5"/>
  <c r="E49942" i="5"/>
  <c r="E49943" i="5"/>
  <c r="E49944" i="5"/>
  <c r="E49945" i="5"/>
  <c r="E49946" i="5"/>
  <c r="E49947" i="5"/>
  <c r="E49948" i="5"/>
  <c r="E49949" i="5"/>
  <c r="E49950" i="5"/>
  <c r="E49951" i="5"/>
  <c r="E49952" i="5"/>
  <c r="E49953" i="5"/>
  <c r="E49954" i="5"/>
  <c r="E49955" i="5"/>
  <c r="E49956" i="5"/>
  <c r="E49957" i="5"/>
  <c r="E49958" i="5"/>
  <c r="E49959" i="5"/>
  <c r="E49960" i="5"/>
  <c r="E49961" i="5"/>
  <c r="E49962" i="5"/>
  <c r="E49963" i="5"/>
  <c r="E49964" i="5"/>
  <c r="E49965" i="5"/>
  <c r="E49966" i="5"/>
  <c r="E49967" i="5"/>
  <c r="E49968" i="5"/>
  <c r="E49969" i="5"/>
  <c r="E49970" i="5"/>
  <c r="E49971" i="5"/>
  <c r="E49972" i="5"/>
  <c r="E49973" i="5"/>
  <c r="E49974" i="5"/>
  <c r="E49975" i="5"/>
  <c r="E49976" i="5"/>
  <c r="E49977" i="5"/>
  <c r="E49978" i="5"/>
  <c r="E49979" i="5"/>
  <c r="E49980" i="5"/>
  <c r="E49981" i="5"/>
  <c r="E49982" i="5"/>
  <c r="E49983" i="5"/>
  <c r="E49984" i="5"/>
  <c r="E49985" i="5"/>
  <c r="E49986" i="5"/>
  <c r="E49987" i="5"/>
  <c r="E49988" i="5"/>
  <c r="E49989" i="5"/>
  <c r="E49990" i="5"/>
  <c r="E49991" i="5"/>
  <c r="E49992" i="5"/>
  <c r="E49993" i="5"/>
  <c r="E49994" i="5"/>
  <c r="E49995" i="5"/>
  <c r="E49996" i="5"/>
  <c r="E49997" i="5"/>
  <c r="E49998" i="5"/>
  <c r="E49999" i="5"/>
  <c r="E50000" i="5"/>
  <c r="E50001" i="5"/>
  <c r="E50002" i="5"/>
  <c r="E50003" i="5"/>
  <c r="E50004" i="5"/>
  <c r="E50005" i="5"/>
  <c r="E50006" i="5"/>
  <c r="E50007" i="5"/>
  <c r="E50008" i="5"/>
  <c r="E50009" i="5"/>
  <c r="E50010" i="5"/>
  <c r="E50011" i="5"/>
  <c r="E50012" i="5"/>
  <c r="E50013" i="5"/>
  <c r="E50014" i="5"/>
  <c r="E50015" i="5"/>
  <c r="E50016" i="5"/>
  <c r="E50017" i="5"/>
  <c r="E50018" i="5"/>
  <c r="E50019" i="5"/>
  <c r="E50020" i="5"/>
  <c r="E50021" i="5"/>
  <c r="E50022" i="5"/>
  <c r="E50023" i="5"/>
  <c r="E50024" i="5"/>
  <c r="E50025" i="5"/>
  <c r="E50026" i="5"/>
  <c r="E50027" i="5"/>
  <c r="E50028" i="5"/>
  <c r="E50029" i="5"/>
  <c r="E50030" i="5"/>
  <c r="E50031" i="5"/>
  <c r="E50032" i="5"/>
  <c r="E50033" i="5"/>
  <c r="E50034" i="5"/>
  <c r="E50035" i="5"/>
  <c r="E50036" i="5"/>
  <c r="E50037" i="5"/>
  <c r="E50038" i="5"/>
  <c r="E50039" i="5"/>
  <c r="E50040" i="5"/>
  <c r="E50041" i="5"/>
  <c r="E50042" i="5"/>
  <c r="E50043" i="5"/>
  <c r="E50044" i="5"/>
  <c r="E50045" i="5"/>
  <c r="E50046" i="5"/>
  <c r="E50047" i="5"/>
  <c r="E50048" i="5"/>
  <c r="E50049" i="5"/>
  <c r="E50050" i="5"/>
  <c r="E50051" i="5"/>
  <c r="E50052" i="5"/>
  <c r="E50053" i="5"/>
  <c r="E50054" i="5"/>
  <c r="E50055" i="5"/>
  <c r="E50056" i="5"/>
  <c r="E50057" i="5"/>
  <c r="E50058" i="5"/>
  <c r="E50059" i="5"/>
  <c r="E50060" i="5"/>
  <c r="E50061" i="5"/>
  <c r="E50062" i="5"/>
  <c r="E50063" i="5"/>
  <c r="E50064" i="5"/>
  <c r="E50065" i="5"/>
  <c r="E50066" i="5"/>
  <c r="E50067" i="5"/>
  <c r="E50068" i="5"/>
  <c r="E50069" i="5"/>
  <c r="E50070" i="5"/>
  <c r="E50071" i="5"/>
  <c r="E50072" i="5"/>
  <c r="E50073" i="5"/>
  <c r="E50074" i="5"/>
  <c r="E50075" i="5"/>
  <c r="E50076" i="5"/>
  <c r="E50077" i="5"/>
  <c r="E50078" i="5"/>
  <c r="E50079" i="5"/>
  <c r="E50080" i="5"/>
  <c r="E50081" i="5"/>
  <c r="E50082" i="5"/>
  <c r="E50083" i="5"/>
  <c r="E50084" i="5"/>
  <c r="E50085" i="5"/>
  <c r="E50086" i="5"/>
  <c r="E50087" i="5"/>
  <c r="E50088" i="5"/>
  <c r="E50089" i="5"/>
  <c r="E50090" i="5"/>
  <c r="E50091" i="5"/>
  <c r="E50092" i="5"/>
  <c r="E50093" i="5"/>
  <c r="E50094" i="5"/>
  <c r="E50095" i="5"/>
  <c r="E50096" i="5"/>
  <c r="E50097" i="5"/>
  <c r="E50098" i="5"/>
  <c r="E50099" i="5"/>
  <c r="E50100" i="5"/>
  <c r="E50101" i="5"/>
  <c r="E50102" i="5"/>
  <c r="E50103" i="5"/>
  <c r="E50104" i="5"/>
  <c r="E50105" i="5"/>
  <c r="E50106" i="5"/>
  <c r="E50107" i="5"/>
  <c r="E50108" i="5"/>
  <c r="E50109" i="5"/>
  <c r="E50110" i="5"/>
  <c r="E50111" i="5"/>
  <c r="E50112" i="5"/>
  <c r="E50113" i="5"/>
  <c r="E50114" i="5"/>
  <c r="E50115" i="5"/>
  <c r="E50116" i="5"/>
  <c r="E50117" i="5"/>
  <c r="E50118" i="5"/>
  <c r="E50119" i="5"/>
  <c r="E50120" i="5"/>
  <c r="E50121" i="5"/>
  <c r="E50122" i="5"/>
  <c r="E50123" i="5"/>
  <c r="E50124" i="5"/>
  <c r="E50125" i="5"/>
  <c r="E50126" i="5"/>
  <c r="E50127" i="5"/>
  <c r="E50128" i="5"/>
  <c r="E50129" i="5"/>
  <c r="E50130" i="5"/>
  <c r="E50131" i="5"/>
  <c r="E50132" i="5"/>
  <c r="E50133" i="5"/>
  <c r="E50134" i="5"/>
  <c r="E50135" i="5"/>
  <c r="E50136" i="5"/>
  <c r="E50137" i="5"/>
  <c r="E50138" i="5"/>
  <c r="E50139" i="5"/>
  <c r="E50140" i="5"/>
  <c r="E50141" i="5"/>
  <c r="E50142" i="5"/>
  <c r="E50143" i="5"/>
  <c r="E50144" i="5"/>
  <c r="E50145" i="5"/>
  <c r="E50146" i="5"/>
  <c r="E50147" i="5"/>
  <c r="E50148" i="5"/>
  <c r="E50149" i="5"/>
  <c r="E50150" i="5"/>
  <c r="E50151" i="5"/>
  <c r="E50152" i="5"/>
  <c r="E50153" i="5"/>
  <c r="E50154" i="5"/>
  <c r="E50155" i="5"/>
  <c r="E50156" i="5"/>
  <c r="E50157" i="5"/>
  <c r="E50158" i="5"/>
  <c r="E50159" i="5"/>
  <c r="E50160" i="5"/>
  <c r="E50161" i="5"/>
  <c r="E50162" i="5"/>
  <c r="E50163" i="5"/>
  <c r="E50164" i="5"/>
  <c r="E50165" i="5"/>
  <c r="E50166" i="5"/>
  <c r="E50167" i="5"/>
  <c r="E50168" i="5"/>
  <c r="E50169" i="5"/>
  <c r="E50170" i="5"/>
  <c r="E50171" i="5"/>
  <c r="E50172" i="5"/>
  <c r="E50173" i="5"/>
  <c r="E50174" i="5"/>
  <c r="E50175" i="5"/>
  <c r="E50176" i="5"/>
  <c r="E50177" i="5"/>
  <c r="E50178" i="5"/>
  <c r="E50179" i="5"/>
  <c r="E50180" i="5"/>
  <c r="E50181" i="5"/>
  <c r="E50182" i="5"/>
  <c r="E50183" i="5"/>
  <c r="E50184" i="5"/>
  <c r="E50185" i="5"/>
  <c r="E50186" i="5"/>
  <c r="E50187" i="5"/>
  <c r="E50188" i="5"/>
  <c r="E50189" i="5"/>
  <c r="E50190" i="5"/>
  <c r="E50191" i="5"/>
  <c r="E50192" i="5"/>
  <c r="E50193" i="5"/>
  <c r="E50194" i="5"/>
  <c r="E50195" i="5"/>
  <c r="E50196" i="5"/>
  <c r="E50197" i="5"/>
  <c r="E50198" i="5"/>
  <c r="E50199" i="5"/>
  <c r="E50200" i="5"/>
  <c r="E50201" i="5"/>
  <c r="E50202" i="5"/>
  <c r="E50203" i="5"/>
  <c r="E50204" i="5"/>
  <c r="E50205" i="5"/>
  <c r="E50206" i="5"/>
  <c r="E50207" i="5"/>
  <c r="E50208" i="5"/>
  <c r="E50209" i="5"/>
  <c r="E50210" i="5"/>
  <c r="E50211" i="5"/>
  <c r="E50212" i="5"/>
  <c r="E50213" i="5"/>
  <c r="E50214" i="5"/>
  <c r="E50215" i="5"/>
  <c r="E50216" i="5"/>
  <c r="E50217" i="5"/>
  <c r="E50218" i="5"/>
  <c r="E50219" i="5"/>
  <c r="E50220" i="5"/>
  <c r="E50221" i="5"/>
  <c r="E50222" i="5"/>
  <c r="E50223" i="5"/>
  <c r="E50224" i="5"/>
  <c r="E50225" i="5"/>
  <c r="E50226" i="5"/>
  <c r="E50227" i="5"/>
  <c r="E50228" i="5"/>
  <c r="E50229" i="5"/>
  <c r="E50230" i="5"/>
  <c r="E50231" i="5"/>
  <c r="E50232" i="5"/>
  <c r="E50233" i="5"/>
  <c r="E50234" i="5"/>
  <c r="E50235" i="5"/>
  <c r="E50236" i="5"/>
  <c r="E50237" i="5"/>
  <c r="E50238" i="5"/>
  <c r="E50239" i="5"/>
  <c r="E50240" i="5"/>
  <c r="E50241" i="5"/>
  <c r="E50242" i="5"/>
  <c r="E50243" i="5"/>
  <c r="E50244" i="5"/>
  <c r="E50245" i="5"/>
  <c r="E50246" i="5"/>
  <c r="E50247" i="5"/>
  <c r="E50248" i="5"/>
  <c r="E50249" i="5"/>
  <c r="E50250" i="5"/>
  <c r="E50251" i="5"/>
  <c r="E50252" i="5"/>
  <c r="E50253" i="5"/>
  <c r="E50254" i="5"/>
  <c r="E50255" i="5"/>
  <c r="E50256" i="5"/>
  <c r="E50257" i="5"/>
  <c r="E50258" i="5"/>
  <c r="E50259" i="5"/>
  <c r="E50260" i="5"/>
  <c r="E50261" i="5"/>
  <c r="E50262" i="5"/>
  <c r="E50263" i="5"/>
  <c r="E50264" i="5"/>
  <c r="E50265" i="5"/>
  <c r="E50266" i="5"/>
  <c r="E50267" i="5"/>
  <c r="E50268" i="5"/>
  <c r="E50269" i="5"/>
  <c r="E50270" i="5"/>
  <c r="E50271" i="5"/>
  <c r="E50272" i="5"/>
  <c r="E50273" i="5"/>
  <c r="E50274" i="5"/>
  <c r="E50275" i="5"/>
  <c r="E50276" i="5"/>
  <c r="E50277" i="5"/>
  <c r="E50278" i="5"/>
  <c r="E50279" i="5"/>
  <c r="E50280" i="5"/>
  <c r="E50281" i="5"/>
  <c r="E50282" i="5"/>
  <c r="E50283" i="5"/>
  <c r="E50284" i="5"/>
  <c r="E50285" i="5"/>
  <c r="E50286" i="5"/>
  <c r="E50287" i="5"/>
  <c r="E50288" i="5"/>
  <c r="E50289" i="5"/>
  <c r="E50290" i="5"/>
  <c r="E50291" i="5"/>
  <c r="E50292" i="5"/>
  <c r="E50293" i="5"/>
  <c r="E50294" i="5"/>
  <c r="E50295" i="5"/>
  <c r="E50296" i="5"/>
  <c r="E50297" i="5"/>
  <c r="E50298" i="5"/>
  <c r="E50299" i="5"/>
  <c r="E50300" i="5"/>
  <c r="E50301" i="5"/>
  <c r="E50302" i="5"/>
  <c r="E50303" i="5"/>
  <c r="E50304" i="5"/>
  <c r="E50305" i="5"/>
  <c r="E50306" i="5"/>
  <c r="E50307" i="5"/>
  <c r="E50308" i="5"/>
  <c r="E50309" i="5"/>
  <c r="E50310" i="5"/>
  <c r="E50311" i="5"/>
  <c r="E50312" i="5"/>
  <c r="E50313" i="5"/>
  <c r="E50314" i="5"/>
  <c r="E50315" i="5"/>
  <c r="E50316" i="5"/>
  <c r="E50317" i="5"/>
  <c r="E50318" i="5"/>
  <c r="E50319" i="5"/>
  <c r="E50320" i="5"/>
  <c r="E50321" i="5"/>
  <c r="E50322" i="5"/>
  <c r="E50323" i="5"/>
  <c r="E50324" i="5"/>
  <c r="E50325" i="5"/>
  <c r="E50326" i="5"/>
  <c r="E50327" i="5"/>
  <c r="E50328" i="5"/>
  <c r="E50329" i="5"/>
  <c r="E50330" i="5"/>
  <c r="E50331" i="5"/>
  <c r="E50332" i="5"/>
  <c r="E50333" i="5"/>
  <c r="E50334" i="5"/>
  <c r="E50335" i="5"/>
  <c r="E50336" i="5"/>
  <c r="E50337" i="5"/>
  <c r="E50338" i="5"/>
  <c r="E50339" i="5"/>
  <c r="E50340" i="5"/>
  <c r="E50341" i="5"/>
  <c r="E50342" i="5"/>
  <c r="E50343" i="5"/>
  <c r="E50344" i="5"/>
  <c r="E50345" i="5"/>
  <c r="E50346" i="5"/>
  <c r="E50347" i="5"/>
  <c r="E50348" i="5"/>
  <c r="E50349" i="5"/>
  <c r="E50350" i="5"/>
  <c r="E50351" i="5"/>
  <c r="E50352" i="5"/>
  <c r="E50353" i="5"/>
  <c r="E50354" i="5"/>
  <c r="E50355" i="5"/>
  <c r="E50356" i="5"/>
  <c r="E50357" i="5"/>
  <c r="E50358" i="5"/>
  <c r="E50359" i="5"/>
  <c r="E50360" i="5"/>
  <c r="E50361" i="5"/>
  <c r="E50362" i="5"/>
  <c r="E50363" i="5"/>
  <c r="E50364" i="5"/>
  <c r="E50365" i="5"/>
  <c r="E50366" i="5"/>
  <c r="E50367" i="5"/>
  <c r="E50368" i="5"/>
  <c r="E50369" i="5"/>
  <c r="E50370" i="5"/>
  <c r="E50371" i="5"/>
  <c r="E50372" i="5"/>
  <c r="E50373" i="5"/>
  <c r="E50374" i="5"/>
  <c r="E50375" i="5"/>
  <c r="E50376" i="5"/>
  <c r="E50377" i="5"/>
  <c r="E50378" i="5"/>
  <c r="E50379" i="5"/>
  <c r="E50380" i="5"/>
  <c r="E50381" i="5"/>
  <c r="E50382" i="5"/>
  <c r="E50383" i="5"/>
  <c r="E50384" i="5"/>
  <c r="E50385" i="5"/>
  <c r="E50386" i="5"/>
  <c r="E50387" i="5"/>
  <c r="E50388" i="5"/>
  <c r="E50389" i="5"/>
  <c r="E50390" i="5"/>
  <c r="E50391" i="5"/>
  <c r="E50392" i="5"/>
  <c r="E50393" i="5"/>
  <c r="E50394" i="5"/>
  <c r="E50395" i="5"/>
  <c r="E50396" i="5"/>
  <c r="E50397" i="5"/>
  <c r="E50398" i="5"/>
  <c r="E50399" i="5"/>
  <c r="E50400" i="5"/>
  <c r="E50401" i="5"/>
  <c r="E50402" i="5"/>
  <c r="E50403" i="5"/>
  <c r="E50404" i="5"/>
  <c r="E50405" i="5"/>
  <c r="E50406" i="5"/>
  <c r="E50407" i="5"/>
  <c r="E50408" i="5"/>
  <c r="E50409" i="5"/>
  <c r="E50410" i="5"/>
  <c r="E50411" i="5"/>
  <c r="E50412" i="5"/>
  <c r="E50413" i="5"/>
  <c r="E50414" i="5"/>
  <c r="E50415" i="5"/>
  <c r="E50416" i="5"/>
  <c r="E50417" i="5"/>
  <c r="E50418" i="5"/>
  <c r="E50419" i="5"/>
  <c r="E50420" i="5"/>
  <c r="E50421" i="5"/>
  <c r="E50422" i="5"/>
  <c r="E50423" i="5"/>
  <c r="E50424" i="5"/>
  <c r="E50425" i="5"/>
  <c r="E50426" i="5"/>
  <c r="E50427" i="5"/>
  <c r="E50428" i="5"/>
  <c r="E50429" i="5"/>
  <c r="E50430" i="5"/>
  <c r="E50431" i="5"/>
  <c r="E50432" i="5"/>
  <c r="E50433" i="5"/>
  <c r="E50434" i="5"/>
  <c r="E50435" i="5"/>
  <c r="E50436" i="5"/>
  <c r="E50437" i="5"/>
  <c r="E50438" i="5"/>
  <c r="E50439" i="5"/>
  <c r="E50440" i="5"/>
  <c r="E50441" i="5"/>
  <c r="E50442" i="5"/>
  <c r="E50443" i="5"/>
  <c r="E50444" i="5"/>
  <c r="E50445" i="5"/>
  <c r="E50446" i="5"/>
  <c r="E50447" i="5"/>
  <c r="E50448" i="5"/>
  <c r="E50449" i="5"/>
  <c r="E50450" i="5"/>
  <c r="E50451" i="5"/>
  <c r="E50452" i="5"/>
  <c r="E50453" i="5"/>
  <c r="E50454" i="5"/>
  <c r="E50455" i="5"/>
  <c r="E50456" i="5"/>
  <c r="E50457" i="5"/>
  <c r="E50458" i="5"/>
  <c r="E50459" i="5"/>
  <c r="E50460" i="5"/>
  <c r="E50461" i="5"/>
  <c r="E50462" i="5"/>
  <c r="E50463" i="5"/>
  <c r="E50464" i="5"/>
  <c r="E50465" i="5"/>
  <c r="E50466" i="5"/>
  <c r="E50467" i="5"/>
  <c r="E50468" i="5"/>
  <c r="E50469" i="5"/>
  <c r="E50470" i="5"/>
  <c r="E50471" i="5"/>
  <c r="E50472" i="5"/>
  <c r="E50473" i="5"/>
  <c r="E50474" i="5"/>
  <c r="E50475" i="5"/>
  <c r="E50476" i="5"/>
  <c r="E50477" i="5"/>
  <c r="E50478" i="5"/>
  <c r="E50479" i="5"/>
  <c r="E50480" i="5"/>
  <c r="E50481" i="5"/>
  <c r="E50482" i="5"/>
  <c r="E50483" i="5"/>
  <c r="E50484" i="5"/>
  <c r="E50485" i="5"/>
  <c r="E50486" i="5"/>
  <c r="E50487" i="5"/>
  <c r="E50488" i="5"/>
  <c r="E50489" i="5"/>
  <c r="E50490" i="5"/>
  <c r="E50491" i="5"/>
  <c r="E50492" i="5"/>
  <c r="E50493" i="5"/>
  <c r="E50494" i="5"/>
  <c r="E50495" i="5"/>
  <c r="E50496" i="5"/>
  <c r="E50497" i="5"/>
  <c r="E50498" i="5"/>
  <c r="E50499" i="5"/>
  <c r="E50500" i="5"/>
  <c r="E50501" i="5"/>
  <c r="E50502" i="5"/>
  <c r="E50503" i="5"/>
  <c r="E50504" i="5"/>
  <c r="E50505" i="5"/>
  <c r="E50506" i="5"/>
  <c r="E50507" i="5"/>
  <c r="E50508" i="5"/>
  <c r="E50509" i="5"/>
  <c r="E50510" i="5"/>
  <c r="E50511" i="5"/>
  <c r="E50512" i="5"/>
  <c r="E50513" i="5"/>
  <c r="E50514" i="5"/>
  <c r="E50515" i="5"/>
  <c r="E50516" i="5"/>
  <c r="E50517" i="5"/>
  <c r="E50518" i="5"/>
  <c r="E50519" i="5"/>
  <c r="E50520" i="5"/>
  <c r="E50521" i="5"/>
  <c r="E50522" i="5"/>
  <c r="E50523" i="5"/>
  <c r="E50524" i="5"/>
  <c r="E50525" i="5"/>
  <c r="E50526" i="5"/>
  <c r="E50527" i="5"/>
  <c r="E50528" i="5"/>
  <c r="E50529" i="5"/>
  <c r="E50530" i="5"/>
  <c r="E50531" i="5"/>
  <c r="E50532" i="5"/>
  <c r="E50533" i="5"/>
  <c r="E50534" i="5"/>
  <c r="E50535" i="5"/>
  <c r="E50536" i="5"/>
  <c r="E50537" i="5"/>
  <c r="E50538" i="5"/>
  <c r="E50539" i="5"/>
  <c r="E50540" i="5"/>
  <c r="E50541" i="5"/>
  <c r="E50542" i="5"/>
  <c r="E50543" i="5"/>
  <c r="E50544" i="5"/>
  <c r="E50545" i="5"/>
  <c r="E50546" i="5"/>
  <c r="E50547" i="5"/>
  <c r="E50548" i="5"/>
  <c r="E50549" i="5"/>
  <c r="E50550" i="5"/>
  <c r="E50551" i="5"/>
  <c r="E50552" i="5"/>
  <c r="E50553" i="5"/>
  <c r="E50554" i="5"/>
  <c r="E50555" i="5"/>
  <c r="E50556" i="5"/>
  <c r="E50557" i="5"/>
  <c r="E50558" i="5"/>
  <c r="E50559" i="5"/>
  <c r="E50560" i="5"/>
  <c r="E50561" i="5"/>
  <c r="E50562" i="5"/>
  <c r="E50563" i="5"/>
  <c r="E50564" i="5"/>
  <c r="E50565" i="5"/>
  <c r="E50566" i="5"/>
  <c r="E50567" i="5"/>
  <c r="E50568" i="5"/>
  <c r="E50569" i="5"/>
  <c r="E50570" i="5"/>
  <c r="E50571" i="5"/>
  <c r="E50572" i="5"/>
  <c r="E50573" i="5"/>
  <c r="E50574" i="5"/>
  <c r="E50575" i="5"/>
  <c r="E50576" i="5"/>
  <c r="E50577" i="5"/>
  <c r="E50578" i="5"/>
  <c r="E50579" i="5"/>
  <c r="E50580" i="5"/>
  <c r="E50581" i="5"/>
  <c r="E50582" i="5"/>
  <c r="E50583" i="5"/>
  <c r="E50584" i="5"/>
  <c r="E50585" i="5"/>
  <c r="E50586" i="5"/>
  <c r="E50587" i="5"/>
  <c r="E50588" i="5"/>
  <c r="E50589" i="5"/>
  <c r="E50590" i="5"/>
  <c r="E50591" i="5"/>
  <c r="E50592" i="5"/>
  <c r="E50593" i="5"/>
  <c r="E50594" i="5"/>
  <c r="E50595" i="5"/>
  <c r="E50596" i="5"/>
  <c r="E50597" i="5"/>
  <c r="E50598" i="5"/>
  <c r="E50599" i="5"/>
  <c r="E50600" i="5"/>
  <c r="E50601" i="5"/>
  <c r="E50602" i="5"/>
  <c r="E50603" i="5"/>
  <c r="E50604" i="5"/>
  <c r="E50605" i="5"/>
  <c r="E50606" i="5"/>
  <c r="E50607" i="5"/>
  <c r="E50608" i="5"/>
  <c r="E50609" i="5"/>
  <c r="E50610" i="5"/>
  <c r="E50611" i="5"/>
  <c r="E50612" i="5"/>
  <c r="E50613" i="5"/>
  <c r="E50614" i="5"/>
  <c r="E50615" i="5"/>
  <c r="E50616" i="5"/>
  <c r="E50617" i="5"/>
  <c r="E50618" i="5"/>
  <c r="E50619" i="5"/>
  <c r="E50620" i="5"/>
  <c r="E50621" i="5"/>
  <c r="E50622" i="5"/>
  <c r="E50623" i="5"/>
  <c r="E50624" i="5"/>
  <c r="E50625" i="5"/>
  <c r="E50626" i="5"/>
  <c r="E50627" i="5"/>
  <c r="E50628" i="5"/>
  <c r="E50629" i="5"/>
  <c r="E50630" i="5"/>
  <c r="E50631" i="5"/>
  <c r="E50632" i="5"/>
  <c r="E50633" i="5"/>
  <c r="E50634" i="5"/>
  <c r="E50635" i="5"/>
  <c r="E50636" i="5"/>
  <c r="E50637" i="5"/>
  <c r="E50638" i="5"/>
  <c r="E50639" i="5"/>
  <c r="E50640" i="5"/>
  <c r="E50641" i="5"/>
  <c r="E50642" i="5"/>
  <c r="E50643" i="5"/>
  <c r="E50644" i="5"/>
  <c r="E50645" i="5"/>
  <c r="E50646" i="5"/>
  <c r="E50647" i="5"/>
  <c r="E50648" i="5"/>
  <c r="E50649" i="5"/>
  <c r="E50650" i="5"/>
  <c r="E50651" i="5"/>
  <c r="E50652" i="5"/>
  <c r="E50653" i="5"/>
  <c r="E50654" i="5"/>
  <c r="E50655" i="5"/>
  <c r="E50656" i="5"/>
  <c r="E50657" i="5"/>
  <c r="E50658" i="5"/>
  <c r="E50659" i="5"/>
  <c r="E50660" i="5"/>
  <c r="E50661" i="5"/>
  <c r="E50662" i="5"/>
  <c r="E50663" i="5"/>
  <c r="E50664" i="5"/>
  <c r="E50665" i="5"/>
  <c r="E50666" i="5"/>
  <c r="E50667" i="5"/>
  <c r="E50668" i="5"/>
  <c r="E50669" i="5"/>
  <c r="E50670" i="5"/>
  <c r="E50671" i="5"/>
  <c r="E50672" i="5"/>
  <c r="E50673" i="5"/>
  <c r="E50674" i="5"/>
  <c r="E50675" i="5"/>
  <c r="E50676" i="5"/>
  <c r="E50677" i="5"/>
  <c r="E50678" i="5"/>
  <c r="E50679" i="5"/>
  <c r="E50680" i="5"/>
  <c r="E50681" i="5"/>
  <c r="E50682" i="5"/>
  <c r="E50683" i="5"/>
  <c r="E50684" i="5"/>
  <c r="E50685" i="5"/>
  <c r="E50686" i="5"/>
  <c r="E50687" i="5"/>
  <c r="E50688" i="5"/>
  <c r="E50689" i="5"/>
  <c r="E50690" i="5"/>
  <c r="E50691" i="5"/>
  <c r="E50692" i="5"/>
  <c r="E50693" i="5"/>
  <c r="E50694" i="5"/>
  <c r="E50695" i="5"/>
  <c r="E50696" i="5"/>
  <c r="E50697" i="5"/>
  <c r="E50698" i="5"/>
  <c r="E50699" i="5"/>
  <c r="E50700" i="5"/>
  <c r="E50701" i="5"/>
  <c r="E50702" i="5"/>
  <c r="E50703" i="5"/>
  <c r="E50704" i="5"/>
  <c r="E50705" i="5"/>
  <c r="E50706" i="5"/>
  <c r="E50707" i="5"/>
  <c r="E50708" i="5"/>
  <c r="E50709" i="5"/>
  <c r="E50710" i="5"/>
  <c r="E50711" i="5"/>
  <c r="E50712" i="5"/>
  <c r="E50713" i="5"/>
  <c r="E50714" i="5"/>
  <c r="E50715" i="5"/>
  <c r="E50716" i="5"/>
  <c r="E50717" i="5"/>
  <c r="E50718" i="5"/>
  <c r="E50719" i="5"/>
  <c r="E50720" i="5"/>
  <c r="E50721" i="5"/>
  <c r="E50722" i="5"/>
  <c r="E50723" i="5"/>
  <c r="E50724" i="5"/>
  <c r="E50725" i="5"/>
  <c r="E50726" i="5"/>
  <c r="E50727" i="5"/>
  <c r="E50728" i="5"/>
  <c r="E50729" i="5"/>
  <c r="E50730" i="5"/>
  <c r="E50731" i="5"/>
  <c r="E50732" i="5"/>
  <c r="E50733" i="5"/>
  <c r="E50734" i="5"/>
  <c r="E50735" i="5"/>
  <c r="E50736" i="5"/>
  <c r="E50737" i="5"/>
  <c r="E50738" i="5"/>
  <c r="E50739" i="5"/>
  <c r="E50740" i="5"/>
  <c r="E50741" i="5"/>
  <c r="E50742" i="5"/>
  <c r="E50743" i="5"/>
  <c r="E50744" i="5"/>
  <c r="E50745" i="5"/>
  <c r="E50746" i="5"/>
  <c r="E50747" i="5"/>
  <c r="E50748" i="5"/>
  <c r="E50749" i="5"/>
  <c r="E50750" i="5"/>
  <c r="E50751" i="5"/>
  <c r="E50752" i="5"/>
  <c r="E50753" i="5"/>
  <c r="E50754" i="5"/>
  <c r="E50755" i="5"/>
  <c r="E50756" i="5"/>
  <c r="E50757" i="5"/>
  <c r="E50758" i="5"/>
  <c r="E50759" i="5"/>
  <c r="E50760" i="5"/>
  <c r="E50761" i="5"/>
  <c r="E50762" i="5"/>
  <c r="E50763" i="5"/>
  <c r="E50764" i="5"/>
  <c r="E50765" i="5"/>
  <c r="E50766" i="5"/>
  <c r="E50767" i="5"/>
  <c r="E50768" i="5"/>
  <c r="E50769" i="5"/>
  <c r="E50770" i="5"/>
  <c r="E50771" i="5"/>
  <c r="E50772" i="5"/>
  <c r="E50773" i="5"/>
  <c r="E50774" i="5"/>
  <c r="E50775" i="5"/>
  <c r="E50776" i="5"/>
  <c r="E50777" i="5"/>
  <c r="E50778" i="5"/>
  <c r="E50779" i="5"/>
  <c r="E50780" i="5"/>
  <c r="E50781" i="5"/>
  <c r="E50782" i="5"/>
  <c r="E50783" i="5"/>
  <c r="E50784" i="5"/>
  <c r="E50785" i="5"/>
  <c r="E50786" i="5"/>
  <c r="E50787" i="5"/>
  <c r="E50788" i="5"/>
  <c r="E50789" i="5"/>
  <c r="E50790" i="5"/>
  <c r="E50791" i="5"/>
  <c r="E50792" i="5"/>
  <c r="E50793" i="5"/>
  <c r="E50794" i="5"/>
  <c r="E50795" i="5"/>
  <c r="E50796" i="5"/>
  <c r="E50797" i="5"/>
  <c r="E50798" i="5"/>
  <c r="E50799" i="5"/>
  <c r="E50800" i="5"/>
  <c r="E50801" i="5"/>
  <c r="E50802" i="5"/>
  <c r="E50803" i="5"/>
  <c r="E50804" i="5"/>
  <c r="E50805" i="5"/>
  <c r="E50806" i="5"/>
  <c r="E50807" i="5"/>
  <c r="E50808" i="5"/>
  <c r="E50809" i="5"/>
  <c r="E50810" i="5"/>
  <c r="E50811" i="5"/>
  <c r="E50812" i="5"/>
  <c r="E50813" i="5"/>
  <c r="E50814" i="5"/>
  <c r="E50815" i="5"/>
  <c r="E50816" i="5"/>
  <c r="E50817" i="5"/>
  <c r="E50818" i="5"/>
  <c r="E50819" i="5"/>
  <c r="E50820" i="5"/>
  <c r="E50821" i="5"/>
  <c r="E50822" i="5"/>
  <c r="E50823" i="5"/>
  <c r="E50824" i="5"/>
  <c r="E50825" i="5"/>
  <c r="E50826" i="5"/>
  <c r="E50827" i="5"/>
  <c r="E50828" i="5"/>
  <c r="E50829" i="5"/>
  <c r="E50830" i="5"/>
  <c r="E50831" i="5"/>
  <c r="E50832" i="5"/>
  <c r="E50833" i="5"/>
  <c r="E50834" i="5"/>
  <c r="E50835" i="5"/>
  <c r="E50836" i="5"/>
  <c r="E50837" i="5"/>
  <c r="E50838" i="5"/>
  <c r="E50839" i="5"/>
  <c r="E50840" i="5"/>
  <c r="E50841" i="5"/>
  <c r="E50842" i="5"/>
  <c r="E50843" i="5"/>
  <c r="E50844" i="5"/>
  <c r="E50845" i="5"/>
  <c r="E50846" i="5"/>
  <c r="E50847" i="5"/>
  <c r="E50848" i="5"/>
  <c r="E50849" i="5"/>
  <c r="E50850" i="5"/>
  <c r="E50851" i="5"/>
  <c r="E50852" i="5"/>
  <c r="E50853" i="5"/>
  <c r="E50854" i="5"/>
  <c r="E50855" i="5"/>
  <c r="E50856" i="5"/>
  <c r="E50857" i="5"/>
  <c r="E50858" i="5"/>
  <c r="E50859" i="5"/>
  <c r="E50860" i="5"/>
  <c r="E50861" i="5"/>
  <c r="E50862" i="5"/>
  <c r="E50863" i="5"/>
  <c r="E50864" i="5"/>
  <c r="E50865" i="5"/>
  <c r="E50866" i="5"/>
  <c r="E50867" i="5"/>
  <c r="E50868" i="5"/>
  <c r="E50869" i="5"/>
  <c r="E50870" i="5"/>
  <c r="E50871" i="5"/>
  <c r="E50872" i="5"/>
  <c r="E50873" i="5"/>
  <c r="E50874" i="5"/>
  <c r="E50875" i="5"/>
  <c r="E50876" i="5"/>
  <c r="E50877" i="5"/>
  <c r="E50878" i="5"/>
  <c r="E50879" i="5"/>
  <c r="E50880" i="5"/>
  <c r="E50881" i="5"/>
  <c r="E50882" i="5"/>
  <c r="E50883" i="5"/>
  <c r="E50884" i="5"/>
  <c r="E50885" i="5"/>
  <c r="E50886" i="5"/>
  <c r="E50887" i="5"/>
  <c r="E50888" i="5"/>
  <c r="E50889" i="5"/>
  <c r="E50890" i="5"/>
  <c r="E50891" i="5"/>
  <c r="E50892" i="5"/>
  <c r="E50893" i="5"/>
  <c r="E50894" i="5"/>
  <c r="E50895" i="5"/>
  <c r="E50896" i="5"/>
  <c r="E50897" i="5"/>
  <c r="E50898" i="5"/>
  <c r="E50899" i="5"/>
  <c r="E50900" i="5"/>
  <c r="E50901" i="5"/>
  <c r="E50902" i="5"/>
  <c r="E50903" i="5"/>
  <c r="E50904" i="5"/>
  <c r="E50905" i="5"/>
  <c r="E50906" i="5"/>
  <c r="E50907" i="5"/>
  <c r="E50908" i="5"/>
  <c r="E50909" i="5"/>
  <c r="E50910" i="5"/>
  <c r="E50911" i="5"/>
  <c r="E50912" i="5"/>
  <c r="E50913" i="5"/>
  <c r="E50914" i="5"/>
  <c r="E50915" i="5"/>
  <c r="E50916" i="5"/>
  <c r="E50917" i="5"/>
  <c r="E50918" i="5"/>
  <c r="E50919" i="5"/>
  <c r="E50920" i="5"/>
  <c r="E50921" i="5"/>
  <c r="E50922" i="5"/>
  <c r="E50923" i="5"/>
  <c r="E50924" i="5"/>
  <c r="E50925" i="5"/>
  <c r="E50926" i="5"/>
  <c r="E50927" i="5"/>
  <c r="E50928" i="5"/>
  <c r="E50929" i="5"/>
  <c r="E50930" i="5"/>
  <c r="E50931" i="5"/>
  <c r="E50932" i="5"/>
  <c r="E50933" i="5"/>
  <c r="E50934" i="5"/>
  <c r="E50935" i="5"/>
  <c r="E50936" i="5"/>
  <c r="E50937" i="5"/>
  <c r="E50938" i="5"/>
  <c r="E50939" i="5"/>
  <c r="E50940" i="5"/>
  <c r="E50941" i="5"/>
  <c r="E50942" i="5"/>
  <c r="E50943" i="5"/>
  <c r="E50944" i="5"/>
  <c r="E50945" i="5"/>
  <c r="E50946" i="5"/>
  <c r="E50947" i="5"/>
  <c r="E50948" i="5"/>
  <c r="E50949" i="5"/>
  <c r="E50950" i="5"/>
  <c r="E50951" i="5"/>
  <c r="E50952" i="5"/>
  <c r="E50953" i="5"/>
  <c r="E50954" i="5"/>
  <c r="E50955" i="5"/>
  <c r="E50956" i="5"/>
  <c r="E50957" i="5"/>
  <c r="E50958" i="5"/>
  <c r="E50959" i="5"/>
  <c r="E50960" i="5"/>
  <c r="E50961" i="5"/>
  <c r="E50962" i="5"/>
  <c r="E50963" i="5"/>
  <c r="E50964" i="5"/>
  <c r="E50965" i="5"/>
  <c r="E50966" i="5"/>
  <c r="E50967" i="5"/>
  <c r="E50968" i="5"/>
  <c r="E50969" i="5"/>
  <c r="E50970" i="5"/>
  <c r="E50971" i="5"/>
  <c r="E50972" i="5"/>
  <c r="E50973" i="5"/>
  <c r="E50974" i="5"/>
  <c r="E50975" i="5"/>
  <c r="E50976" i="5"/>
  <c r="E50977" i="5"/>
  <c r="E50978" i="5"/>
  <c r="E50979" i="5"/>
  <c r="E50980" i="5"/>
  <c r="E50981" i="5"/>
  <c r="E50982" i="5"/>
  <c r="E50983" i="5"/>
  <c r="E50984" i="5"/>
  <c r="E50985" i="5"/>
  <c r="E50986" i="5"/>
  <c r="E50987" i="5"/>
  <c r="E50988" i="5"/>
  <c r="E50989" i="5"/>
  <c r="E50990" i="5"/>
  <c r="E50991" i="5"/>
  <c r="E50992" i="5"/>
  <c r="E50993" i="5"/>
  <c r="E50994" i="5"/>
  <c r="E50995" i="5"/>
  <c r="E50996" i="5"/>
  <c r="E50997" i="5"/>
  <c r="E50998" i="5"/>
  <c r="E50999" i="5"/>
  <c r="E51000" i="5"/>
  <c r="E51001" i="5"/>
  <c r="E51002" i="5"/>
  <c r="E51003" i="5"/>
  <c r="E51004" i="5"/>
  <c r="E51005" i="5"/>
  <c r="E51006" i="5"/>
  <c r="E51007" i="5"/>
  <c r="E51008" i="5"/>
  <c r="E51009" i="5"/>
  <c r="E51010" i="5"/>
  <c r="E51011" i="5"/>
  <c r="E51012" i="5"/>
  <c r="E51013" i="5"/>
  <c r="E51014" i="5"/>
  <c r="E51015" i="5"/>
  <c r="E51016" i="5"/>
  <c r="E51017" i="5"/>
  <c r="E51018" i="5"/>
  <c r="E51019" i="5"/>
  <c r="E51020" i="5"/>
  <c r="E51021" i="5"/>
  <c r="E51022" i="5"/>
  <c r="E51023" i="5"/>
  <c r="E51024" i="5"/>
  <c r="E51025" i="5"/>
  <c r="E51026" i="5"/>
  <c r="E51027" i="5"/>
  <c r="E51028" i="5"/>
  <c r="E51029" i="5"/>
  <c r="E51030" i="5"/>
  <c r="E51031" i="5"/>
  <c r="E51032" i="5"/>
  <c r="E51033" i="5"/>
  <c r="E51034" i="5"/>
  <c r="E51035" i="5"/>
  <c r="E51036" i="5"/>
  <c r="E51037" i="5"/>
  <c r="E51038" i="5"/>
  <c r="E51039" i="5"/>
  <c r="E51040" i="5"/>
  <c r="E51041" i="5"/>
  <c r="E51042" i="5"/>
  <c r="E51043" i="5"/>
  <c r="E51044" i="5"/>
  <c r="E51045" i="5"/>
  <c r="E51046" i="5"/>
  <c r="E51047" i="5"/>
  <c r="E51048" i="5"/>
  <c r="E51049" i="5"/>
  <c r="E51050" i="5"/>
  <c r="E51051" i="5"/>
  <c r="E51052" i="5"/>
  <c r="E51053" i="5"/>
  <c r="E51054" i="5"/>
  <c r="E51055" i="5"/>
  <c r="E51056" i="5"/>
  <c r="E51057" i="5"/>
  <c r="E51058" i="5"/>
  <c r="E51059" i="5"/>
  <c r="E51060" i="5"/>
  <c r="E51061" i="5"/>
  <c r="E51062" i="5"/>
  <c r="E51063" i="5"/>
  <c r="E51064" i="5"/>
  <c r="E51065" i="5"/>
  <c r="E51066" i="5"/>
  <c r="E51067" i="5"/>
  <c r="E51068" i="5"/>
  <c r="E51069" i="5"/>
  <c r="E51070" i="5"/>
  <c r="E51071" i="5"/>
  <c r="E51072" i="5"/>
  <c r="E51073" i="5"/>
  <c r="E51074" i="5"/>
  <c r="E51075" i="5"/>
  <c r="E51076" i="5"/>
  <c r="E51077" i="5"/>
  <c r="E51078" i="5"/>
  <c r="E51079" i="5"/>
  <c r="E51080" i="5"/>
  <c r="E51081" i="5"/>
  <c r="E51082" i="5"/>
  <c r="E51083" i="5"/>
  <c r="E51084" i="5"/>
  <c r="E51085" i="5"/>
  <c r="E51086" i="5"/>
  <c r="E51087" i="5"/>
  <c r="E51088" i="5"/>
  <c r="E51089" i="5"/>
  <c r="E51090" i="5"/>
  <c r="E51091" i="5"/>
  <c r="E51092" i="5"/>
  <c r="E51093" i="5"/>
  <c r="E51094" i="5"/>
  <c r="E51095" i="5"/>
  <c r="E51096" i="5"/>
  <c r="E51097" i="5"/>
  <c r="E51098" i="5"/>
  <c r="E51099" i="5"/>
  <c r="E51100" i="5"/>
  <c r="E51101" i="5"/>
  <c r="E51102" i="5"/>
  <c r="E51103" i="5"/>
  <c r="E51104" i="5"/>
  <c r="E51105" i="5"/>
  <c r="E51106" i="5"/>
  <c r="E51107" i="5"/>
  <c r="E51108" i="5"/>
  <c r="E51109" i="5"/>
  <c r="E51110" i="5"/>
  <c r="E51111" i="5"/>
  <c r="E51112" i="5"/>
  <c r="E51113" i="5"/>
  <c r="E51114" i="5"/>
  <c r="E51115" i="5"/>
  <c r="E51116" i="5"/>
  <c r="E51117" i="5"/>
  <c r="E51118" i="5"/>
  <c r="E51119" i="5"/>
  <c r="E51120" i="5"/>
  <c r="E51121" i="5"/>
  <c r="E51122" i="5"/>
  <c r="E51123" i="5"/>
  <c r="E51124" i="5"/>
  <c r="E51125" i="5"/>
  <c r="E51126" i="5"/>
  <c r="E51127" i="5"/>
  <c r="E51128" i="5"/>
  <c r="E51129" i="5"/>
  <c r="E51130" i="5"/>
  <c r="E51131" i="5"/>
  <c r="E51132" i="5"/>
  <c r="E51133" i="5"/>
  <c r="E51134" i="5"/>
  <c r="E51135" i="5"/>
  <c r="E51136" i="5"/>
  <c r="E51137" i="5"/>
  <c r="E51138" i="5"/>
  <c r="E51139" i="5"/>
  <c r="E51140" i="5"/>
  <c r="E51141" i="5"/>
  <c r="E51142" i="5"/>
  <c r="E51143" i="5"/>
  <c r="E51144" i="5"/>
  <c r="E51145" i="5"/>
  <c r="E51146" i="5"/>
  <c r="E51147" i="5"/>
  <c r="E51148" i="5"/>
  <c r="E51149" i="5"/>
  <c r="E51150" i="5"/>
  <c r="E51151" i="5"/>
  <c r="E51152" i="5"/>
  <c r="E51153" i="5"/>
  <c r="E51154" i="5"/>
  <c r="E51155" i="5"/>
  <c r="E51156" i="5"/>
  <c r="E51157" i="5"/>
  <c r="E51158" i="5"/>
  <c r="E51159" i="5"/>
  <c r="E51160" i="5"/>
  <c r="E51161" i="5"/>
  <c r="E51162" i="5"/>
  <c r="E51163" i="5"/>
  <c r="E51164" i="5"/>
  <c r="E51165" i="5"/>
  <c r="E51166" i="5"/>
  <c r="E51167" i="5"/>
  <c r="E51168" i="5"/>
  <c r="E51169" i="5"/>
  <c r="E51170" i="5"/>
  <c r="E51171" i="5"/>
  <c r="E51172" i="5"/>
  <c r="E51173" i="5"/>
  <c r="E51174" i="5"/>
  <c r="E51175" i="5"/>
  <c r="E51176" i="5"/>
  <c r="E51177" i="5"/>
  <c r="E51178" i="5"/>
  <c r="E51179" i="5"/>
  <c r="E51180" i="5"/>
  <c r="E51181" i="5"/>
  <c r="E51182" i="5"/>
  <c r="E51183" i="5"/>
  <c r="E51184" i="5"/>
  <c r="E51185" i="5"/>
  <c r="E51186" i="5"/>
  <c r="E51187" i="5"/>
  <c r="E51188" i="5"/>
  <c r="E51189" i="5"/>
  <c r="E51190" i="5"/>
  <c r="E51191" i="5"/>
  <c r="E51192" i="5"/>
  <c r="E51193" i="5"/>
  <c r="E51194" i="5"/>
  <c r="E51195" i="5"/>
  <c r="E51196" i="5"/>
  <c r="E51197" i="5"/>
  <c r="E51198" i="5"/>
  <c r="E51199" i="5"/>
  <c r="E51200" i="5"/>
  <c r="E51201" i="5"/>
  <c r="E51202" i="5"/>
  <c r="E51203" i="5"/>
  <c r="E51204" i="5"/>
  <c r="E51205" i="5"/>
  <c r="E51206" i="5"/>
  <c r="E51207" i="5"/>
  <c r="E51208" i="5"/>
  <c r="E51209" i="5"/>
  <c r="E51210" i="5"/>
  <c r="E51211" i="5"/>
  <c r="E51212" i="5"/>
  <c r="E51213" i="5"/>
  <c r="E51214" i="5"/>
  <c r="E51215" i="5"/>
  <c r="E51216" i="5"/>
  <c r="E51217" i="5"/>
  <c r="E51218" i="5"/>
  <c r="E51219" i="5"/>
  <c r="E51220" i="5"/>
  <c r="E51221" i="5"/>
  <c r="E51222" i="5"/>
  <c r="E51223" i="5"/>
  <c r="E51224" i="5"/>
  <c r="E51225" i="5"/>
  <c r="E51226" i="5"/>
  <c r="E51227" i="5"/>
  <c r="E51228" i="5"/>
  <c r="E51229" i="5"/>
  <c r="E51230" i="5"/>
  <c r="E51231" i="5"/>
  <c r="E51232" i="5"/>
  <c r="E51233" i="5"/>
  <c r="E51234" i="5"/>
  <c r="E51235" i="5"/>
  <c r="E51236" i="5"/>
  <c r="E51237" i="5"/>
  <c r="E51238" i="5"/>
  <c r="E51239" i="5"/>
  <c r="E51240" i="5"/>
  <c r="E51241" i="5"/>
  <c r="E51242" i="5"/>
  <c r="E51243" i="5"/>
  <c r="E51244" i="5"/>
  <c r="E51245" i="5"/>
  <c r="E51246" i="5"/>
  <c r="E51247" i="5"/>
  <c r="E51248" i="5"/>
  <c r="E51249" i="5"/>
  <c r="E51250" i="5"/>
  <c r="E51251" i="5"/>
  <c r="E51252" i="5"/>
  <c r="E51253" i="5"/>
  <c r="E51254" i="5"/>
  <c r="E51255" i="5"/>
  <c r="E51256" i="5"/>
  <c r="E51257" i="5"/>
  <c r="E51258" i="5"/>
  <c r="E51259" i="5"/>
  <c r="E51260" i="5"/>
  <c r="E51261" i="5"/>
  <c r="E51262" i="5"/>
  <c r="E51263" i="5"/>
  <c r="E51264" i="5"/>
  <c r="E51265" i="5"/>
  <c r="E51266" i="5"/>
  <c r="E51267" i="5"/>
  <c r="E51268" i="5"/>
  <c r="E51269" i="5"/>
  <c r="E51270" i="5"/>
  <c r="E51271" i="5"/>
  <c r="E51272" i="5"/>
  <c r="E51273" i="5"/>
  <c r="E51274" i="5"/>
  <c r="E51275" i="5"/>
  <c r="E51276" i="5"/>
  <c r="E51277" i="5"/>
  <c r="E51278" i="5"/>
  <c r="E51279" i="5"/>
  <c r="E51280" i="5"/>
  <c r="E51281" i="5"/>
  <c r="E51282" i="5"/>
  <c r="E51283" i="5"/>
  <c r="E51284" i="5"/>
  <c r="E51285" i="5"/>
  <c r="E51286" i="5"/>
  <c r="E51287" i="5"/>
  <c r="E51288" i="5"/>
  <c r="E51289" i="5"/>
  <c r="E51290" i="5"/>
  <c r="E51291" i="5"/>
  <c r="E51292" i="5"/>
  <c r="E51293" i="5"/>
  <c r="E51294" i="5"/>
  <c r="E51295" i="5"/>
  <c r="E51296" i="5"/>
  <c r="E51297" i="5"/>
  <c r="E51298" i="5"/>
  <c r="E51299" i="5"/>
  <c r="E51300" i="5"/>
  <c r="E51301" i="5"/>
  <c r="E51302" i="5"/>
  <c r="E51303" i="5"/>
  <c r="E51304" i="5"/>
  <c r="E51305" i="5"/>
  <c r="E51306" i="5"/>
  <c r="E51307" i="5"/>
  <c r="E51308" i="5"/>
  <c r="E51309" i="5"/>
  <c r="E51310" i="5"/>
  <c r="E51311" i="5"/>
  <c r="E51312" i="5"/>
  <c r="E51313" i="5"/>
  <c r="E51314" i="5"/>
  <c r="E51315" i="5"/>
  <c r="E51316" i="5"/>
  <c r="E51317" i="5"/>
  <c r="E51318" i="5"/>
  <c r="E51319" i="5"/>
  <c r="E51320" i="5"/>
  <c r="E51321" i="5"/>
  <c r="E51322" i="5"/>
  <c r="E51323" i="5"/>
  <c r="E51324" i="5"/>
  <c r="E51325" i="5"/>
  <c r="E51326" i="5"/>
  <c r="E51327" i="5"/>
  <c r="E51328" i="5"/>
  <c r="E51329" i="5"/>
  <c r="E51330" i="5"/>
  <c r="E51331" i="5"/>
  <c r="E51332" i="5"/>
  <c r="E51333" i="5"/>
  <c r="E51334" i="5"/>
  <c r="E51335" i="5"/>
  <c r="E51336" i="5"/>
  <c r="E51337" i="5"/>
  <c r="E51338" i="5"/>
  <c r="E51339" i="5"/>
  <c r="E51340" i="5"/>
  <c r="E51341" i="5"/>
  <c r="E51342" i="5"/>
  <c r="E51343" i="5"/>
  <c r="E51344" i="5"/>
  <c r="E51345" i="5"/>
  <c r="E51346" i="5"/>
  <c r="E51347" i="5"/>
  <c r="E51348" i="5"/>
  <c r="E51349" i="5"/>
  <c r="E51350" i="5"/>
  <c r="E51351" i="5"/>
  <c r="E51352" i="5"/>
  <c r="E51353" i="5"/>
  <c r="E51354" i="5"/>
  <c r="E51355" i="5"/>
  <c r="E51356" i="5"/>
  <c r="E51357" i="5"/>
  <c r="E51358" i="5"/>
  <c r="E51359" i="5"/>
  <c r="E51360" i="5"/>
  <c r="E51361" i="5"/>
  <c r="E51362" i="5"/>
  <c r="E51363" i="5"/>
  <c r="E51364" i="5"/>
  <c r="E51365" i="5"/>
  <c r="E51366" i="5"/>
  <c r="E51367" i="5"/>
  <c r="E51368" i="5"/>
  <c r="E51369" i="5"/>
  <c r="E51370" i="5"/>
  <c r="E51371" i="5"/>
  <c r="E51372" i="5"/>
  <c r="E51373" i="5"/>
  <c r="E51374" i="5"/>
  <c r="E51375" i="5"/>
  <c r="E51376" i="5"/>
  <c r="E51377" i="5"/>
  <c r="E51378" i="5"/>
  <c r="E51379" i="5"/>
  <c r="E51380" i="5"/>
  <c r="E51381" i="5"/>
  <c r="E51382" i="5"/>
  <c r="E51383" i="5"/>
  <c r="E51384" i="5"/>
  <c r="E51385" i="5"/>
  <c r="E51386" i="5"/>
  <c r="E51387" i="5"/>
  <c r="E51388" i="5"/>
  <c r="E51389" i="5"/>
  <c r="E51390" i="5"/>
  <c r="E51391" i="5"/>
  <c r="E51392" i="5"/>
  <c r="E51393" i="5"/>
  <c r="E51394" i="5"/>
  <c r="E51395" i="5"/>
  <c r="E51396" i="5"/>
  <c r="E51397" i="5"/>
  <c r="E51398" i="5"/>
  <c r="E51399" i="5"/>
  <c r="E51400" i="5"/>
  <c r="E51401" i="5"/>
  <c r="E51402" i="5"/>
  <c r="E51403" i="5"/>
  <c r="E51404" i="5"/>
  <c r="E51405" i="5"/>
  <c r="E51406" i="5"/>
  <c r="E51407" i="5"/>
  <c r="E51408" i="5"/>
  <c r="E51409" i="5"/>
  <c r="E51410" i="5"/>
  <c r="E51411" i="5"/>
  <c r="E51412" i="5"/>
  <c r="E51413" i="5"/>
  <c r="E51414" i="5"/>
  <c r="E51415" i="5"/>
  <c r="E51416" i="5"/>
  <c r="E51417" i="5"/>
  <c r="E51418" i="5"/>
  <c r="E51419" i="5"/>
  <c r="E51420" i="5"/>
  <c r="E51421" i="5"/>
  <c r="E51422" i="5"/>
  <c r="E51423" i="5"/>
  <c r="E51424" i="5"/>
  <c r="E51425" i="5"/>
  <c r="E51426" i="5"/>
  <c r="E51427" i="5"/>
  <c r="E51428" i="5"/>
  <c r="E51429" i="5"/>
  <c r="E51430" i="5"/>
  <c r="E51431" i="5"/>
  <c r="E51432" i="5"/>
  <c r="E51433" i="5"/>
  <c r="E51434" i="5"/>
  <c r="E51435" i="5"/>
  <c r="E51436" i="5"/>
  <c r="E51437" i="5"/>
  <c r="E51438" i="5"/>
  <c r="E51439" i="5"/>
  <c r="E51440" i="5"/>
  <c r="E51441" i="5"/>
  <c r="E51442" i="5"/>
  <c r="E51443" i="5"/>
  <c r="E51444" i="5"/>
  <c r="E51445" i="5"/>
  <c r="E51446" i="5"/>
  <c r="E51447" i="5"/>
  <c r="E51448" i="5"/>
  <c r="E51449" i="5"/>
  <c r="E51450" i="5"/>
  <c r="E51451" i="5"/>
  <c r="E51452" i="5"/>
  <c r="E51453" i="5"/>
  <c r="E51454" i="5"/>
  <c r="E51455" i="5"/>
  <c r="E51456" i="5"/>
  <c r="E51457" i="5"/>
  <c r="E51458" i="5"/>
  <c r="E51459" i="5"/>
  <c r="E51460" i="5"/>
  <c r="E51461" i="5"/>
  <c r="E51462" i="5"/>
  <c r="E51463" i="5"/>
  <c r="E51464" i="5"/>
  <c r="E51465" i="5"/>
  <c r="E51466" i="5"/>
  <c r="E51467" i="5"/>
  <c r="E51468" i="5"/>
  <c r="E51469" i="5"/>
  <c r="E51470" i="5"/>
  <c r="E51471" i="5"/>
  <c r="E51472" i="5"/>
  <c r="E51473" i="5"/>
  <c r="E51474" i="5"/>
  <c r="E51475" i="5"/>
  <c r="E51476" i="5"/>
  <c r="E51477" i="5"/>
  <c r="E51478" i="5"/>
  <c r="E51479" i="5"/>
  <c r="E51480" i="5"/>
  <c r="E51481" i="5"/>
  <c r="E51482" i="5"/>
  <c r="E51483" i="5"/>
  <c r="E51484" i="5"/>
  <c r="E51485" i="5"/>
  <c r="E51486" i="5"/>
  <c r="E51487" i="5"/>
  <c r="E51488" i="5"/>
  <c r="E51489" i="5"/>
  <c r="E51490" i="5"/>
  <c r="E51491" i="5"/>
  <c r="E51492" i="5"/>
  <c r="E51493" i="5"/>
  <c r="E51494" i="5"/>
  <c r="E51495" i="5"/>
  <c r="E51496" i="5"/>
  <c r="E51497" i="5"/>
  <c r="E51498" i="5"/>
  <c r="E51499" i="5"/>
  <c r="E51500" i="5"/>
  <c r="E51501" i="5"/>
  <c r="E51502" i="5"/>
  <c r="E51503" i="5"/>
  <c r="E51504" i="5"/>
  <c r="E51505" i="5"/>
  <c r="E51506" i="5"/>
  <c r="E51507" i="5"/>
  <c r="E51508" i="5"/>
  <c r="E51509" i="5"/>
  <c r="E51510" i="5"/>
  <c r="E51511" i="5"/>
  <c r="E51512" i="5"/>
  <c r="E51513" i="5"/>
  <c r="E51514" i="5"/>
  <c r="E51515" i="5"/>
  <c r="E51516" i="5"/>
  <c r="E51517" i="5"/>
  <c r="E51518" i="5"/>
  <c r="E51519" i="5"/>
  <c r="E51520" i="5"/>
  <c r="E51521" i="5"/>
  <c r="E51522" i="5"/>
  <c r="E51523" i="5"/>
  <c r="E51524" i="5"/>
  <c r="E51525" i="5"/>
  <c r="E51526" i="5"/>
  <c r="E51527" i="5"/>
  <c r="E51528" i="5"/>
  <c r="E51529" i="5"/>
  <c r="E51530" i="5"/>
  <c r="E51531" i="5"/>
  <c r="E51532" i="5"/>
  <c r="E51533" i="5"/>
  <c r="E51534" i="5"/>
  <c r="E51535" i="5"/>
  <c r="E51536" i="5"/>
  <c r="E51537" i="5"/>
  <c r="E51538" i="5"/>
  <c r="E51539" i="5"/>
  <c r="E51540" i="5"/>
  <c r="E51541" i="5"/>
  <c r="E51542" i="5"/>
  <c r="E51543" i="5"/>
  <c r="E51544" i="5"/>
  <c r="E51545" i="5"/>
  <c r="E51546" i="5"/>
  <c r="E51547" i="5"/>
  <c r="E51548" i="5"/>
  <c r="E51549" i="5"/>
  <c r="E51550" i="5"/>
  <c r="E51551" i="5"/>
  <c r="E51552" i="5"/>
  <c r="E51553" i="5"/>
  <c r="E51554" i="5"/>
  <c r="E51555" i="5"/>
  <c r="E51556" i="5"/>
  <c r="E51557" i="5"/>
  <c r="E51558" i="5"/>
  <c r="E51559" i="5"/>
  <c r="E51560" i="5"/>
  <c r="E51561" i="5"/>
  <c r="E51562" i="5"/>
  <c r="E51563" i="5"/>
  <c r="E51564" i="5"/>
  <c r="E51565" i="5"/>
  <c r="E51566" i="5"/>
  <c r="E51567" i="5"/>
  <c r="E51568" i="5"/>
  <c r="E51569" i="5"/>
  <c r="E51570" i="5"/>
  <c r="E51571" i="5"/>
  <c r="E51572" i="5"/>
  <c r="E51573" i="5"/>
  <c r="E51574" i="5"/>
  <c r="E51575" i="5"/>
  <c r="E51576" i="5"/>
  <c r="E51577" i="5"/>
  <c r="E51578" i="5"/>
  <c r="E51579" i="5"/>
  <c r="E51580" i="5"/>
  <c r="E51581" i="5"/>
  <c r="E51582" i="5"/>
  <c r="E51583" i="5"/>
  <c r="E51584" i="5"/>
  <c r="E51585" i="5"/>
  <c r="E51586" i="5"/>
  <c r="E51587" i="5"/>
  <c r="E51588" i="5"/>
  <c r="E51589" i="5"/>
  <c r="E51590" i="5"/>
  <c r="E51591" i="5"/>
  <c r="E51592" i="5"/>
  <c r="E51593" i="5"/>
  <c r="E51594" i="5"/>
  <c r="E51595" i="5"/>
  <c r="E51596" i="5"/>
  <c r="E51597" i="5"/>
  <c r="E51598" i="5"/>
  <c r="E51599" i="5"/>
  <c r="E51600" i="5"/>
  <c r="E51601" i="5"/>
  <c r="E51602" i="5"/>
  <c r="E51603" i="5"/>
  <c r="E51604" i="5"/>
  <c r="E51605" i="5"/>
  <c r="E51606" i="5"/>
  <c r="E51607" i="5"/>
  <c r="E51608" i="5"/>
  <c r="E51609" i="5"/>
  <c r="E51610" i="5"/>
  <c r="E51611" i="5"/>
  <c r="E51612" i="5"/>
  <c r="E51613" i="5"/>
  <c r="E51614" i="5"/>
  <c r="E51615" i="5"/>
  <c r="E51616" i="5"/>
  <c r="E51617" i="5"/>
  <c r="E51618" i="5"/>
  <c r="E51619" i="5"/>
  <c r="E51620" i="5"/>
  <c r="E51621" i="5"/>
  <c r="E51622" i="5"/>
  <c r="E51623" i="5"/>
  <c r="E51624" i="5"/>
  <c r="E51625" i="5"/>
  <c r="E51626" i="5"/>
  <c r="E51627" i="5"/>
  <c r="E51628" i="5"/>
  <c r="E51629" i="5"/>
  <c r="E51630" i="5"/>
  <c r="E51631" i="5"/>
  <c r="E51632" i="5"/>
  <c r="E51633" i="5"/>
  <c r="E51634" i="5"/>
  <c r="E51635" i="5"/>
  <c r="E51636" i="5"/>
  <c r="E51637" i="5"/>
  <c r="E51638" i="5"/>
  <c r="E51639" i="5"/>
  <c r="E51640" i="5"/>
  <c r="E51641" i="5"/>
  <c r="E51642" i="5"/>
  <c r="E51643" i="5"/>
  <c r="E51644" i="5"/>
  <c r="E51645" i="5"/>
  <c r="E51646" i="5"/>
  <c r="E51647" i="5"/>
  <c r="E51648" i="5"/>
  <c r="E51649" i="5"/>
  <c r="E51650" i="5"/>
  <c r="E51651" i="5"/>
  <c r="E51652" i="5"/>
  <c r="E51653" i="5"/>
  <c r="E51654" i="5"/>
  <c r="E51655" i="5"/>
  <c r="E51656" i="5"/>
  <c r="E51657" i="5"/>
  <c r="E51658" i="5"/>
  <c r="E51659" i="5"/>
  <c r="E51660" i="5"/>
  <c r="E51661" i="5"/>
  <c r="E51662" i="5"/>
  <c r="E51663" i="5"/>
  <c r="E51664" i="5"/>
  <c r="E51665" i="5"/>
  <c r="E51666" i="5"/>
  <c r="E51667" i="5"/>
  <c r="E51668" i="5"/>
  <c r="E51669" i="5"/>
  <c r="E51670" i="5"/>
  <c r="E51671" i="5"/>
  <c r="E51672" i="5"/>
  <c r="E51673" i="5"/>
  <c r="E51674" i="5"/>
  <c r="E51675" i="5"/>
  <c r="E51676" i="5"/>
  <c r="E51677" i="5"/>
  <c r="E51678" i="5"/>
  <c r="E51679" i="5"/>
  <c r="E51680" i="5"/>
  <c r="E51681" i="5"/>
  <c r="E51682" i="5"/>
  <c r="E51683" i="5"/>
  <c r="E51684" i="5"/>
  <c r="E51685" i="5"/>
  <c r="E51686" i="5"/>
  <c r="E51687" i="5"/>
  <c r="E51688" i="5"/>
  <c r="E51689" i="5"/>
  <c r="E51690" i="5"/>
  <c r="E51691" i="5"/>
  <c r="E51692" i="5"/>
  <c r="E51693" i="5"/>
  <c r="E51694" i="5"/>
  <c r="E51695" i="5"/>
  <c r="E51696" i="5"/>
  <c r="E51697" i="5"/>
  <c r="E51698" i="5"/>
  <c r="E51699" i="5"/>
  <c r="E51700" i="5"/>
  <c r="E51701" i="5"/>
  <c r="E51702" i="5"/>
  <c r="E51703" i="5"/>
  <c r="E51704" i="5"/>
  <c r="E51705" i="5"/>
  <c r="E51706" i="5"/>
  <c r="E51707" i="5"/>
  <c r="E51708" i="5"/>
  <c r="E51709" i="5"/>
  <c r="E51710" i="5"/>
  <c r="E51711" i="5"/>
  <c r="E51712" i="5"/>
  <c r="E51713" i="5"/>
  <c r="E51714" i="5"/>
  <c r="E51715" i="5"/>
  <c r="E51716" i="5"/>
  <c r="E51717" i="5"/>
  <c r="E51718" i="5"/>
  <c r="E51719" i="5"/>
  <c r="E51720" i="5"/>
  <c r="E51721" i="5"/>
  <c r="E51722" i="5"/>
  <c r="E51723" i="5"/>
  <c r="E51724" i="5"/>
  <c r="E51725" i="5"/>
  <c r="E51726" i="5"/>
  <c r="E51727" i="5"/>
  <c r="E51728" i="5"/>
  <c r="E51729" i="5"/>
  <c r="E51730" i="5"/>
  <c r="E51731" i="5"/>
  <c r="E51732" i="5"/>
  <c r="E51733" i="5"/>
  <c r="E51734" i="5"/>
  <c r="E51735" i="5"/>
  <c r="E51736" i="5"/>
  <c r="E51737" i="5"/>
  <c r="E51738" i="5"/>
  <c r="E51739" i="5"/>
  <c r="E51740" i="5"/>
  <c r="E51741" i="5"/>
  <c r="E51742" i="5"/>
  <c r="E51743" i="5"/>
  <c r="E51744" i="5"/>
  <c r="E51745" i="5"/>
  <c r="E51746" i="5"/>
  <c r="E51747" i="5"/>
  <c r="E51748" i="5"/>
  <c r="E51749" i="5"/>
  <c r="E51750" i="5"/>
  <c r="E51751" i="5"/>
  <c r="E51752" i="5"/>
  <c r="E51753" i="5"/>
  <c r="E51754" i="5"/>
  <c r="E51755" i="5"/>
  <c r="E51756" i="5"/>
  <c r="E51757" i="5"/>
  <c r="E51758" i="5"/>
  <c r="E51759" i="5"/>
  <c r="E51760" i="5"/>
  <c r="E51761" i="5"/>
  <c r="E51762" i="5"/>
  <c r="E51763" i="5"/>
  <c r="E51764" i="5"/>
  <c r="E51765" i="5"/>
  <c r="E51766" i="5"/>
  <c r="E51767" i="5"/>
  <c r="E51768" i="5"/>
  <c r="E51769" i="5"/>
  <c r="E51770" i="5"/>
  <c r="E51771" i="5"/>
  <c r="E51772" i="5"/>
  <c r="E51773" i="5"/>
  <c r="E51774" i="5"/>
  <c r="E51775" i="5"/>
  <c r="E51776" i="5"/>
  <c r="E51777" i="5"/>
  <c r="E51778" i="5"/>
  <c r="E51779" i="5"/>
  <c r="E51780" i="5"/>
  <c r="E51781" i="5"/>
  <c r="E51782" i="5"/>
  <c r="E51783" i="5"/>
  <c r="E51784" i="5"/>
  <c r="E51785" i="5"/>
  <c r="E51786" i="5"/>
  <c r="E51787" i="5"/>
  <c r="E51788" i="5"/>
  <c r="E51789" i="5"/>
  <c r="E51790" i="5"/>
  <c r="E51791" i="5"/>
  <c r="E51792" i="5"/>
  <c r="E51793" i="5"/>
  <c r="E51794" i="5"/>
  <c r="E51795" i="5"/>
  <c r="E51796" i="5"/>
  <c r="E51797" i="5"/>
  <c r="E51798" i="5"/>
  <c r="E51799" i="5"/>
  <c r="E51800" i="5"/>
  <c r="E51801" i="5"/>
  <c r="E51802" i="5"/>
  <c r="E51803" i="5"/>
  <c r="E51804" i="5"/>
  <c r="E51805" i="5"/>
  <c r="E51806" i="5"/>
  <c r="E51807" i="5"/>
  <c r="E51808" i="5"/>
  <c r="E51809" i="5"/>
  <c r="E51810" i="5"/>
  <c r="E51811" i="5"/>
  <c r="E51812" i="5"/>
  <c r="E51813" i="5"/>
  <c r="E51814" i="5"/>
  <c r="E51815" i="5"/>
  <c r="E51816" i="5"/>
  <c r="E51817" i="5"/>
  <c r="E51818" i="5"/>
  <c r="E51819" i="5"/>
  <c r="E51820" i="5"/>
  <c r="E51821" i="5"/>
  <c r="E51822" i="5"/>
  <c r="E51823" i="5"/>
  <c r="E51824" i="5"/>
  <c r="E51825" i="5"/>
  <c r="E51826" i="5"/>
  <c r="E51827" i="5"/>
  <c r="E51828" i="5"/>
  <c r="E51829" i="5"/>
  <c r="E51830" i="5"/>
  <c r="E51831" i="5"/>
  <c r="E51832" i="5"/>
  <c r="E51833" i="5"/>
  <c r="E51834" i="5"/>
  <c r="E51835" i="5"/>
  <c r="E51836" i="5"/>
  <c r="E51837" i="5"/>
  <c r="E51838" i="5"/>
  <c r="E51839" i="5"/>
  <c r="E51840" i="5"/>
  <c r="E51841" i="5"/>
  <c r="E51842" i="5"/>
  <c r="E51843" i="5"/>
  <c r="E51844" i="5"/>
  <c r="E51845" i="5"/>
  <c r="E51846" i="5"/>
  <c r="E51847" i="5"/>
  <c r="E51848" i="5"/>
  <c r="E51849" i="5"/>
  <c r="E51850" i="5"/>
  <c r="E51851" i="5"/>
  <c r="E51852" i="5"/>
  <c r="E51853" i="5"/>
  <c r="E51854" i="5"/>
  <c r="E51855" i="5"/>
  <c r="E51856" i="5"/>
  <c r="E51857" i="5"/>
  <c r="E51858" i="5"/>
  <c r="E51859" i="5"/>
  <c r="E51860" i="5"/>
  <c r="E51861" i="5"/>
  <c r="E51862" i="5"/>
  <c r="E51863" i="5"/>
  <c r="E51864" i="5"/>
  <c r="E51865" i="5"/>
  <c r="E51866" i="5"/>
  <c r="E51867" i="5"/>
  <c r="E51868" i="5"/>
  <c r="E51869" i="5"/>
  <c r="E51870" i="5"/>
  <c r="E51871" i="5"/>
  <c r="E51872" i="5"/>
  <c r="E51873" i="5"/>
  <c r="E51874" i="5"/>
  <c r="E51875" i="5"/>
  <c r="E51876" i="5"/>
  <c r="E51877" i="5"/>
  <c r="E51878" i="5"/>
  <c r="E51879" i="5"/>
  <c r="E51880" i="5"/>
  <c r="E51881" i="5"/>
  <c r="E51882" i="5"/>
  <c r="E51883" i="5"/>
  <c r="E51884" i="5"/>
  <c r="E51885" i="5"/>
  <c r="E51886" i="5"/>
  <c r="E51887" i="5"/>
  <c r="E51888" i="5"/>
  <c r="E51889" i="5"/>
  <c r="E51890" i="5"/>
  <c r="E51891" i="5"/>
  <c r="E51892" i="5"/>
  <c r="E51893" i="5"/>
  <c r="E51894" i="5"/>
  <c r="E51895" i="5"/>
  <c r="E51896" i="5"/>
  <c r="E51897" i="5"/>
  <c r="E51898" i="5"/>
  <c r="E51899" i="5"/>
  <c r="E51900" i="5"/>
  <c r="E51901" i="5"/>
  <c r="E51902" i="5"/>
  <c r="E51903" i="5"/>
  <c r="E51904" i="5"/>
  <c r="E51905" i="5"/>
  <c r="E51906" i="5"/>
  <c r="E51907" i="5"/>
  <c r="E51908" i="5"/>
  <c r="E51909" i="5"/>
  <c r="E51910" i="5"/>
  <c r="E51911" i="5"/>
  <c r="E51912" i="5"/>
  <c r="E51913" i="5"/>
  <c r="E51914" i="5"/>
  <c r="E51915" i="5"/>
  <c r="E51916" i="5"/>
  <c r="E51917" i="5"/>
  <c r="E51918" i="5"/>
  <c r="E51919" i="5"/>
  <c r="E51920" i="5"/>
  <c r="E51921" i="5"/>
  <c r="E51922" i="5"/>
  <c r="E51923" i="5"/>
  <c r="E51924" i="5"/>
  <c r="E51925" i="5"/>
  <c r="E51926" i="5"/>
  <c r="E51927" i="5"/>
  <c r="E51928" i="5"/>
  <c r="E51929" i="5"/>
  <c r="E51930" i="5"/>
  <c r="E51931" i="5"/>
  <c r="E51932" i="5"/>
  <c r="E51933" i="5"/>
  <c r="E51934" i="5"/>
  <c r="E51935" i="5"/>
  <c r="E51936" i="5"/>
  <c r="E51937" i="5"/>
  <c r="E51938" i="5"/>
  <c r="E51939" i="5"/>
  <c r="E51940" i="5"/>
  <c r="E51941" i="5"/>
  <c r="E51942" i="5"/>
  <c r="E51943" i="5"/>
  <c r="E51944" i="5"/>
  <c r="E51945" i="5"/>
  <c r="E51946" i="5"/>
  <c r="E51947" i="5"/>
  <c r="E51948" i="5"/>
  <c r="E51949" i="5"/>
  <c r="E51950" i="5"/>
  <c r="E51951" i="5"/>
  <c r="E51952" i="5"/>
  <c r="E51953" i="5"/>
  <c r="E51954" i="5"/>
  <c r="E51955" i="5"/>
  <c r="E51956" i="5"/>
  <c r="E51957" i="5"/>
  <c r="E51958" i="5"/>
  <c r="E51959" i="5"/>
  <c r="E51960" i="5"/>
  <c r="E51961" i="5"/>
  <c r="E51962" i="5"/>
  <c r="E51963" i="5"/>
  <c r="E51964" i="5"/>
  <c r="E51965" i="5"/>
  <c r="E51966" i="5"/>
  <c r="E51967" i="5"/>
  <c r="E51968" i="5"/>
  <c r="E51969" i="5"/>
  <c r="E51970" i="5"/>
  <c r="E51971" i="5"/>
  <c r="E51972" i="5"/>
  <c r="E51973" i="5"/>
  <c r="E51974" i="5"/>
  <c r="E51975" i="5"/>
  <c r="E51976" i="5"/>
  <c r="E51977" i="5"/>
  <c r="E51978" i="5"/>
  <c r="E51979" i="5"/>
  <c r="E51980" i="5"/>
  <c r="E51981" i="5"/>
  <c r="E51982" i="5"/>
  <c r="E51983" i="5"/>
  <c r="E51984" i="5"/>
  <c r="E51985" i="5"/>
  <c r="E51986" i="5"/>
  <c r="E51987" i="5"/>
  <c r="E51988" i="5"/>
  <c r="E51989" i="5"/>
  <c r="E51990" i="5"/>
  <c r="E51991" i="5"/>
  <c r="E51992" i="5"/>
  <c r="E51993" i="5"/>
  <c r="E51994" i="5"/>
  <c r="E51995" i="5"/>
  <c r="E51996" i="5"/>
  <c r="E51997" i="5"/>
  <c r="E51998" i="5"/>
  <c r="E51999" i="5"/>
  <c r="E52000" i="5"/>
  <c r="E52001" i="5"/>
  <c r="E52002" i="5"/>
  <c r="E52003" i="5"/>
  <c r="E52004" i="5"/>
  <c r="E52005" i="5"/>
  <c r="E52006" i="5"/>
  <c r="E52007" i="5"/>
  <c r="E52008" i="5"/>
  <c r="E52009" i="5"/>
  <c r="E52010" i="5"/>
  <c r="E52011" i="5"/>
  <c r="E52012" i="5"/>
  <c r="E52013" i="5"/>
  <c r="E52014" i="5"/>
  <c r="E52015" i="5"/>
  <c r="E52016" i="5"/>
  <c r="E52017" i="5"/>
  <c r="E52018" i="5"/>
  <c r="E52019" i="5"/>
  <c r="E52020" i="5"/>
  <c r="E52021" i="5"/>
  <c r="E52022" i="5"/>
  <c r="E52023" i="5"/>
  <c r="E52024" i="5"/>
  <c r="E52025" i="5"/>
  <c r="E52026" i="5"/>
  <c r="E52027" i="5"/>
  <c r="E52028" i="5"/>
  <c r="E52029" i="5"/>
  <c r="E52030" i="5"/>
  <c r="E52031" i="5"/>
  <c r="E52032" i="5"/>
  <c r="E52033" i="5"/>
  <c r="E52034" i="5"/>
  <c r="E52035" i="5"/>
  <c r="E52036" i="5"/>
  <c r="E52037" i="5"/>
  <c r="E52038" i="5"/>
  <c r="E52039" i="5"/>
  <c r="E52040" i="5"/>
  <c r="E52041" i="5"/>
  <c r="E52042" i="5"/>
  <c r="E52043" i="5"/>
  <c r="E52044" i="5"/>
  <c r="E52045" i="5"/>
  <c r="E52046" i="5"/>
  <c r="E52047" i="5"/>
  <c r="E52048" i="5"/>
  <c r="E52049" i="5"/>
  <c r="E52050" i="5"/>
  <c r="E52051" i="5"/>
  <c r="E52052" i="5"/>
  <c r="E52053" i="5"/>
  <c r="E52054" i="5"/>
  <c r="E52055" i="5"/>
  <c r="E52056" i="5"/>
  <c r="E52057" i="5"/>
  <c r="E52058" i="5"/>
  <c r="E52059" i="5"/>
  <c r="E52060" i="5"/>
  <c r="E52061" i="5"/>
  <c r="E52062" i="5"/>
  <c r="E52063" i="5"/>
  <c r="E52064" i="5"/>
  <c r="E52065" i="5"/>
  <c r="E52066" i="5"/>
  <c r="E52067" i="5"/>
  <c r="E52068" i="5"/>
  <c r="E52069" i="5"/>
  <c r="E52070" i="5"/>
  <c r="E52071" i="5"/>
  <c r="E52072" i="5"/>
  <c r="E52073" i="5"/>
  <c r="E52074" i="5"/>
  <c r="E52075" i="5"/>
  <c r="E52076" i="5"/>
  <c r="E52077" i="5"/>
  <c r="E52078" i="5"/>
  <c r="E52079" i="5"/>
  <c r="E52080" i="5"/>
  <c r="E52081" i="5"/>
  <c r="E52082" i="5"/>
  <c r="E52083" i="5"/>
  <c r="E52084" i="5"/>
  <c r="E52085" i="5"/>
  <c r="E52086" i="5"/>
  <c r="E52087" i="5"/>
  <c r="E52088" i="5"/>
  <c r="E52089" i="5"/>
  <c r="E52090" i="5"/>
  <c r="E52091" i="5"/>
  <c r="E52092" i="5"/>
  <c r="E52093" i="5"/>
  <c r="E52094" i="5"/>
  <c r="E52095" i="5"/>
  <c r="E52096" i="5"/>
  <c r="E52097" i="5"/>
  <c r="E52098" i="5"/>
  <c r="E52099" i="5"/>
  <c r="E52100" i="5"/>
  <c r="E52101" i="5"/>
  <c r="E52102" i="5"/>
  <c r="E52103" i="5"/>
  <c r="E52104" i="5"/>
  <c r="E52105" i="5"/>
  <c r="E52106" i="5"/>
  <c r="E52107" i="5"/>
  <c r="E52108" i="5"/>
  <c r="E52109" i="5"/>
  <c r="E52110" i="5"/>
  <c r="E52111" i="5"/>
  <c r="E52112" i="5"/>
  <c r="E52113" i="5"/>
  <c r="E52114" i="5"/>
  <c r="E52115" i="5"/>
  <c r="E52116" i="5"/>
  <c r="E52117" i="5"/>
  <c r="E52118" i="5"/>
  <c r="E52119" i="5"/>
  <c r="E52120" i="5"/>
  <c r="E52121" i="5"/>
  <c r="E52122" i="5"/>
  <c r="E52123" i="5"/>
  <c r="E52124" i="5"/>
  <c r="E52125" i="5"/>
  <c r="E52126" i="5"/>
  <c r="E52127" i="5"/>
  <c r="E52128" i="5"/>
  <c r="E52129" i="5"/>
  <c r="E52130" i="5"/>
  <c r="E52131" i="5"/>
  <c r="E52132" i="5"/>
  <c r="E52133" i="5"/>
  <c r="E52134" i="5"/>
  <c r="E52135" i="5"/>
  <c r="E52136" i="5"/>
  <c r="E52137" i="5"/>
  <c r="E52138" i="5"/>
  <c r="E52139" i="5"/>
  <c r="E52140" i="5"/>
  <c r="E52141" i="5"/>
  <c r="E52142" i="5"/>
  <c r="E52143" i="5"/>
  <c r="E52144" i="5"/>
  <c r="E52145" i="5"/>
  <c r="E52146" i="5"/>
  <c r="E52147" i="5"/>
  <c r="E52148" i="5"/>
  <c r="E52149" i="5"/>
  <c r="E52150" i="5"/>
  <c r="E52151" i="5"/>
  <c r="E52152" i="5"/>
  <c r="E52153" i="5"/>
  <c r="E52154" i="5"/>
  <c r="E52155" i="5"/>
  <c r="E52156" i="5"/>
  <c r="E52157" i="5"/>
  <c r="E52158" i="5"/>
  <c r="E52159" i="5"/>
  <c r="E52160" i="5"/>
  <c r="E52161" i="5"/>
  <c r="E52162" i="5"/>
  <c r="E52163" i="5"/>
  <c r="E52164" i="5"/>
  <c r="E52165" i="5"/>
  <c r="E52166" i="5"/>
  <c r="E52167" i="5"/>
  <c r="E52168" i="5"/>
  <c r="E52169" i="5"/>
  <c r="E52170" i="5"/>
  <c r="E52171" i="5"/>
  <c r="E52172" i="5"/>
  <c r="E52173" i="5"/>
  <c r="E52174" i="5"/>
  <c r="E52175" i="5"/>
  <c r="E52176" i="5"/>
  <c r="E52177" i="5"/>
  <c r="E52178" i="5"/>
  <c r="E52179" i="5"/>
  <c r="E52180" i="5"/>
  <c r="E52181" i="5"/>
  <c r="E52182" i="5"/>
  <c r="E52183" i="5"/>
  <c r="E52184" i="5"/>
  <c r="E52185" i="5"/>
  <c r="E52186" i="5"/>
  <c r="E52187" i="5"/>
  <c r="E52188" i="5"/>
  <c r="E52189" i="5"/>
  <c r="E52190" i="5"/>
  <c r="E52191" i="5"/>
  <c r="E52192" i="5"/>
  <c r="E52193" i="5"/>
  <c r="E52194" i="5"/>
  <c r="E52195" i="5"/>
  <c r="E52196" i="5"/>
  <c r="E52197" i="5"/>
  <c r="E52198" i="5"/>
  <c r="E52199" i="5"/>
  <c r="E52200" i="5"/>
  <c r="E52201" i="5"/>
  <c r="E52202" i="5"/>
  <c r="E52203" i="5"/>
  <c r="E52204" i="5"/>
  <c r="E52205" i="5"/>
  <c r="E52206" i="5"/>
  <c r="E52207" i="5"/>
  <c r="E52208" i="5"/>
  <c r="E52209" i="5"/>
  <c r="E52210" i="5"/>
  <c r="E52211" i="5"/>
  <c r="E52212" i="5"/>
  <c r="E52213" i="5"/>
  <c r="E52214" i="5"/>
  <c r="E52215" i="5"/>
  <c r="E52216" i="5"/>
  <c r="E52217" i="5"/>
  <c r="E52218" i="5"/>
  <c r="E52219" i="5"/>
  <c r="E52220" i="5"/>
  <c r="E52221" i="5"/>
  <c r="E52222" i="5"/>
  <c r="E52223" i="5"/>
  <c r="E52224" i="5"/>
  <c r="E52225" i="5"/>
  <c r="E52226" i="5"/>
  <c r="E52227" i="5"/>
  <c r="E52228" i="5"/>
  <c r="E52229" i="5"/>
  <c r="E52230" i="5"/>
  <c r="E52231" i="5"/>
  <c r="E52232" i="5"/>
  <c r="E52233" i="5"/>
  <c r="E52234" i="5"/>
  <c r="E52235" i="5"/>
  <c r="E52236" i="5"/>
  <c r="E52237" i="5"/>
  <c r="E52238" i="5"/>
  <c r="E52239" i="5"/>
  <c r="E52240" i="5"/>
  <c r="E52241" i="5"/>
  <c r="E52242" i="5"/>
  <c r="E52243" i="5"/>
  <c r="E52244" i="5"/>
  <c r="E52245" i="5"/>
  <c r="E52246" i="5"/>
  <c r="E52247" i="5"/>
  <c r="E52248" i="5"/>
  <c r="E52249" i="5"/>
  <c r="E52250" i="5"/>
  <c r="E52251" i="5"/>
  <c r="E52252" i="5"/>
  <c r="E52253" i="5"/>
  <c r="E52254" i="5"/>
  <c r="E52255" i="5"/>
  <c r="E52256" i="5"/>
  <c r="E52257" i="5"/>
  <c r="E52258" i="5"/>
  <c r="E52259" i="5"/>
  <c r="E52260" i="5"/>
  <c r="E52261" i="5"/>
  <c r="E52262" i="5"/>
  <c r="E52263" i="5"/>
  <c r="E52264" i="5"/>
  <c r="E52265" i="5"/>
  <c r="E52266" i="5"/>
  <c r="E52267" i="5"/>
  <c r="E52268" i="5"/>
  <c r="E52269" i="5"/>
  <c r="E52270" i="5"/>
  <c r="E52271" i="5"/>
  <c r="E52272" i="5"/>
  <c r="E52273" i="5"/>
  <c r="E52274" i="5"/>
  <c r="E52275" i="5"/>
  <c r="E52276" i="5"/>
  <c r="E52277" i="5"/>
  <c r="E52278" i="5"/>
  <c r="E52279" i="5"/>
  <c r="E52280" i="5"/>
  <c r="E52281" i="5"/>
  <c r="E52282" i="5"/>
  <c r="E52283" i="5"/>
  <c r="E52284" i="5"/>
  <c r="E52285" i="5"/>
  <c r="E52286" i="5"/>
  <c r="E52287" i="5"/>
  <c r="E52288" i="5"/>
  <c r="E52289" i="5"/>
  <c r="E52290" i="5"/>
  <c r="E52291" i="5"/>
  <c r="E52292" i="5"/>
  <c r="E52293" i="5"/>
  <c r="E52294" i="5"/>
  <c r="E52295" i="5"/>
  <c r="E52296" i="5"/>
  <c r="E52297" i="5"/>
  <c r="E52298" i="5"/>
  <c r="E52299" i="5"/>
  <c r="E52300" i="5"/>
  <c r="E52301" i="5"/>
  <c r="E52302" i="5"/>
  <c r="E52303" i="5"/>
  <c r="E52304" i="5"/>
  <c r="E52305" i="5"/>
  <c r="E52306" i="5"/>
  <c r="E52307" i="5"/>
  <c r="E52308" i="5"/>
  <c r="E52309" i="5"/>
  <c r="E52310" i="5"/>
  <c r="E52311" i="5"/>
  <c r="E52312" i="5"/>
  <c r="E52313" i="5"/>
  <c r="E52314" i="5"/>
  <c r="E52315" i="5"/>
  <c r="E52316" i="5"/>
  <c r="E52317" i="5"/>
  <c r="E52318" i="5"/>
  <c r="E52319" i="5"/>
  <c r="E52320" i="5"/>
  <c r="E52321" i="5"/>
  <c r="E52322" i="5"/>
  <c r="E52323" i="5"/>
  <c r="E52324" i="5"/>
  <c r="E52325" i="5"/>
  <c r="E52326" i="5"/>
  <c r="E52327" i="5"/>
  <c r="E52328" i="5"/>
  <c r="E52329" i="5"/>
  <c r="E52330" i="5"/>
  <c r="E52331" i="5"/>
  <c r="E52332" i="5"/>
  <c r="E52333" i="5"/>
  <c r="E52334" i="5"/>
  <c r="E52335" i="5"/>
  <c r="E52336" i="5"/>
  <c r="E52337" i="5"/>
  <c r="E52338" i="5"/>
  <c r="E52339" i="5"/>
  <c r="E52340" i="5"/>
  <c r="E52341" i="5"/>
  <c r="E52342" i="5"/>
  <c r="E52343" i="5"/>
  <c r="E52344" i="5"/>
  <c r="E52345" i="5"/>
  <c r="E52346" i="5"/>
  <c r="E52347" i="5"/>
  <c r="E52348" i="5"/>
  <c r="E52349" i="5"/>
  <c r="E52350" i="5"/>
  <c r="E52351" i="5"/>
  <c r="E52352" i="5"/>
  <c r="E52353" i="5"/>
  <c r="E52354" i="5"/>
  <c r="E52355" i="5"/>
  <c r="E52356" i="5"/>
  <c r="E52357" i="5"/>
  <c r="E52358" i="5"/>
  <c r="E52359" i="5"/>
  <c r="E52360" i="5"/>
  <c r="E52361" i="5"/>
  <c r="E52362" i="5"/>
  <c r="E52363" i="5"/>
  <c r="E52364" i="5"/>
  <c r="E52365" i="5"/>
  <c r="E52366" i="5"/>
  <c r="E52367" i="5"/>
  <c r="E52368" i="5"/>
  <c r="E52369" i="5"/>
  <c r="E52370" i="5"/>
  <c r="E52371" i="5"/>
  <c r="E52372" i="5"/>
  <c r="E52373" i="5"/>
  <c r="E52374" i="5"/>
  <c r="E52375" i="5"/>
  <c r="E52376" i="5"/>
  <c r="E52377" i="5"/>
  <c r="E52378" i="5"/>
  <c r="E52379" i="5"/>
  <c r="E52380" i="5"/>
  <c r="E52381" i="5"/>
  <c r="E52382" i="5"/>
  <c r="E52383" i="5"/>
  <c r="E52384" i="5"/>
  <c r="E52385" i="5"/>
  <c r="E52386" i="5"/>
  <c r="E52387" i="5"/>
  <c r="E52388" i="5"/>
  <c r="E52389" i="5"/>
  <c r="E52390" i="5"/>
  <c r="E52391" i="5"/>
  <c r="E52392" i="5"/>
  <c r="E52393" i="5"/>
  <c r="E52394" i="5"/>
  <c r="E52395" i="5"/>
  <c r="E52396" i="5"/>
  <c r="E52397" i="5"/>
  <c r="E52398" i="5"/>
  <c r="E52399" i="5"/>
  <c r="E52400" i="5"/>
  <c r="E52401" i="5"/>
  <c r="E52402" i="5"/>
  <c r="E52403" i="5"/>
  <c r="E52404" i="5"/>
  <c r="E52405" i="5"/>
  <c r="E52406" i="5"/>
  <c r="E52407" i="5"/>
  <c r="E52408" i="5"/>
  <c r="E52409" i="5"/>
  <c r="E52410" i="5"/>
  <c r="E52411" i="5"/>
  <c r="E52412" i="5"/>
  <c r="E52413" i="5"/>
  <c r="E52414" i="5"/>
  <c r="E52415" i="5"/>
  <c r="E52416" i="5"/>
  <c r="E52417" i="5"/>
  <c r="E52418" i="5"/>
  <c r="E52419" i="5"/>
  <c r="E52420" i="5"/>
  <c r="E52421" i="5"/>
  <c r="E52422" i="5"/>
  <c r="E52423" i="5"/>
  <c r="E52424" i="5"/>
  <c r="E52425" i="5"/>
  <c r="E52426" i="5"/>
  <c r="E52427" i="5"/>
  <c r="E52428" i="5"/>
  <c r="E52429" i="5"/>
  <c r="E52430" i="5"/>
  <c r="E52431" i="5"/>
  <c r="E52432" i="5"/>
  <c r="E52433" i="5"/>
  <c r="E52434" i="5"/>
  <c r="E52435" i="5"/>
  <c r="E52436" i="5"/>
  <c r="E52437" i="5"/>
  <c r="E52438" i="5"/>
  <c r="E52439" i="5"/>
  <c r="E52440" i="5"/>
  <c r="E52441" i="5"/>
  <c r="E52442" i="5"/>
  <c r="E52443" i="5"/>
  <c r="E52444" i="5"/>
  <c r="E52445" i="5"/>
  <c r="E52446" i="5"/>
  <c r="E52447" i="5"/>
  <c r="E52448" i="5"/>
  <c r="E52449" i="5"/>
  <c r="E52450" i="5"/>
  <c r="E52451" i="5"/>
  <c r="E52452" i="5"/>
  <c r="E52453" i="5"/>
  <c r="E52454" i="5"/>
  <c r="E52455" i="5"/>
  <c r="E52456" i="5"/>
  <c r="E52457" i="5"/>
  <c r="E52458" i="5"/>
  <c r="E52459" i="5"/>
  <c r="E52460" i="5"/>
  <c r="E52461" i="5"/>
  <c r="E52462" i="5"/>
  <c r="E52463" i="5"/>
  <c r="E52464" i="5"/>
  <c r="E52465" i="5"/>
  <c r="E52466" i="5"/>
  <c r="E52467" i="5"/>
  <c r="E52468" i="5"/>
  <c r="E52469" i="5"/>
  <c r="E52470" i="5"/>
  <c r="E52471" i="5"/>
  <c r="E52472" i="5"/>
  <c r="E52473" i="5"/>
  <c r="E52474" i="5"/>
  <c r="E52475" i="5"/>
  <c r="E52476" i="5"/>
  <c r="E52477" i="5"/>
  <c r="E52478" i="5"/>
  <c r="E52479" i="5"/>
  <c r="E52480" i="5"/>
  <c r="E52481" i="5"/>
  <c r="E52482" i="5"/>
  <c r="E52483" i="5"/>
  <c r="E52484" i="5"/>
  <c r="E52485" i="5"/>
  <c r="E52486" i="5"/>
  <c r="E52487" i="5"/>
  <c r="E52488" i="5"/>
  <c r="E52489" i="5"/>
  <c r="E52490" i="5"/>
  <c r="E52491" i="5"/>
  <c r="E52492" i="5"/>
  <c r="E52493" i="5"/>
  <c r="E52494" i="5"/>
  <c r="E52495" i="5"/>
  <c r="E52496" i="5"/>
  <c r="E52497" i="5"/>
  <c r="E52498" i="5"/>
  <c r="E52499" i="5"/>
  <c r="E52500" i="5"/>
  <c r="E52501" i="5"/>
  <c r="E52502" i="5"/>
  <c r="E52503" i="5"/>
  <c r="E52504" i="5"/>
  <c r="E52505" i="5"/>
  <c r="E52506" i="5"/>
  <c r="E52507" i="5"/>
  <c r="E52508" i="5"/>
  <c r="E52509" i="5"/>
  <c r="E52510" i="5"/>
  <c r="E52511" i="5"/>
  <c r="E52512" i="5"/>
  <c r="E52513" i="5"/>
  <c r="E52514" i="5"/>
  <c r="E52515" i="5"/>
  <c r="E52516" i="5"/>
  <c r="E52517" i="5"/>
  <c r="E52518" i="5"/>
  <c r="E52519" i="5"/>
  <c r="E52520" i="5"/>
  <c r="E52521" i="5"/>
  <c r="E52522" i="5"/>
  <c r="E52523" i="5"/>
  <c r="E52524" i="5"/>
  <c r="E52525" i="5"/>
  <c r="E52526" i="5"/>
  <c r="E52527" i="5"/>
  <c r="E52528" i="5"/>
  <c r="E52529" i="5"/>
  <c r="E52530" i="5"/>
  <c r="E52531" i="5"/>
  <c r="E52532" i="5"/>
  <c r="E52533" i="5"/>
  <c r="E52534" i="5"/>
  <c r="E52535" i="5"/>
  <c r="E52536" i="5"/>
  <c r="E52537" i="5"/>
  <c r="E52538" i="5"/>
  <c r="E52539" i="5"/>
  <c r="E52540" i="5"/>
  <c r="E52541" i="5"/>
  <c r="E52542" i="5"/>
  <c r="E52543" i="5"/>
  <c r="E52544" i="5"/>
  <c r="E52545" i="5"/>
  <c r="E52546" i="5"/>
  <c r="E52547" i="5"/>
  <c r="E52548" i="5"/>
  <c r="E52549" i="5"/>
  <c r="E52550" i="5"/>
  <c r="E52551" i="5"/>
  <c r="E52552" i="5"/>
  <c r="E52553" i="5"/>
  <c r="E52554" i="5"/>
  <c r="E52555" i="5"/>
  <c r="E52556" i="5"/>
  <c r="E52557" i="5"/>
  <c r="E52558" i="5"/>
  <c r="E52559" i="5"/>
  <c r="E52560" i="5"/>
  <c r="E52561" i="5"/>
  <c r="E52562" i="5"/>
  <c r="E52563" i="5"/>
  <c r="E52564" i="5"/>
  <c r="E52565" i="5"/>
  <c r="E52566" i="5"/>
  <c r="E52567" i="5"/>
  <c r="E52568" i="5"/>
  <c r="E52569" i="5"/>
  <c r="E52570" i="5"/>
  <c r="E52571" i="5"/>
  <c r="E52572" i="5"/>
  <c r="E52573" i="5"/>
  <c r="E52574" i="5"/>
  <c r="E52575" i="5"/>
  <c r="E52576" i="5"/>
  <c r="E52577" i="5"/>
  <c r="E52578" i="5"/>
  <c r="E52579" i="5"/>
  <c r="E52580" i="5"/>
  <c r="E52581" i="5"/>
  <c r="E52582" i="5"/>
  <c r="E52583" i="5"/>
  <c r="E52584" i="5"/>
  <c r="E52585" i="5"/>
  <c r="E52586" i="5"/>
  <c r="E52587" i="5"/>
  <c r="E52588" i="5"/>
  <c r="E52589" i="5"/>
  <c r="E52590" i="5"/>
  <c r="E52591" i="5"/>
  <c r="E52592" i="5"/>
  <c r="E52593" i="5"/>
  <c r="E52594" i="5"/>
  <c r="E52595" i="5"/>
  <c r="E52596" i="5"/>
  <c r="E52597" i="5"/>
  <c r="E52598" i="5"/>
  <c r="E52599" i="5"/>
  <c r="E52600" i="5"/>
  <c r="E52601" i="5"/>
  <c r="E52602" i="5"/>
  <c r="E52603" i="5"/>
  <c r="E52604" i="5"/>
  <c r="E52605" i="5"/>
  <c r="E52606" i="5"/>
  <c r="E52607" i="5"/>
  <c r="E52608" i="5"/>
  <c r="E52609" i="5"/>
  <c r="E52610" i="5"/>
  <c r="E52611" i="5"/>
  <c r="E52612" i="5"/>
  <c r="E52613" i="5"/>
  <c r="E52614" i="5"/>
  <c r="E52615" i="5"/>
  <c r="E52616" i="5"/>
  <c r="E52617" i="5"/>
  <c r="E52618" i="5"/>
  <c r="E52619" i="5"/>
  <c r="E52620" i="5"/>
  <c r="E52621" i="5"/>
  <c r="E52622" i="5"/>
  <c r="E52623" i="5"/>
  <c r="E52624" i="5"/>
  <c r="E52625" i="5"/>
  <c r="E52626" i="5"/>
  <c r="E52627" i="5"/>
  <c r="E52628" i="5"/>
  <c r="E52629" i="5"/>
  <c r="E52630" i="5"/>
  <c r="E52631" i="5"/>
  <c r="E52632" i="5"/>
  <c r="E52633" i="5"/>
  <c r="E52634" i="5"/>
  <c r="E52635" i="5"/>
  <c r="E52636" i="5"/>
  <c r="E52637" i="5"/>
  <c r="E52638" i="5"/>
  <c r="E52639" i="5"/>
  <c r="E52640" i="5"/>
  <c r="E52641" i="5"/>
  <c r="E52642" i="5"/>
  <c r="E52643" i="5"/>
  <c r="E52644" i="5"/>
  <c r="E52645" i="5"/>
  <c r="E52646" i="5"/>
  <c r="E52647" i="5"/>
  <c r="E52648" i="5"/>
  <c r="E52649" i="5"/>
  <c r="E52650" i="5"/>
  <c r="E52651" i="5"/>
  <c r="E52652" i="5"/>
  <c r="E52653" i="5"/>
  <c r="E52654" i="5"/>
  <c r="E52655" i="5"/>
  <c r="E52656" i="5"/>
  <c r="E52657" i="5"/>
  <c r="E52658" i="5"/>
  <c r="E52659" i="5"/>
  <c r="E52660" i="5"/>
  <c r="E52661" i="5"/>
  <c r="E52662" i="5"/>
  <c r="E52663" i="5"/>
  <c r="E52664" i="5"/>
  <c r="E52665" i="5"/>
  <c r="E52666" i="5"/>
  <c r="E52667" i="5"/>
  <c r="E52668" i="5"/>
  <c r="E52669" i="5"/>
  <c r="E52670" i="5"/>
  <c r="E52671" i="5"/>
  <c r="E52672" i="5"/>
  <c r="E52673" i="5"/>
  <c r="E52674" i="5"/>
  <c r="E52675" i="5"/>
  <c r="E52676" i="5"/>
  <c r="E52677" i="5"/>
  <c r="E52678" i="5"/>
  <c r="E52679" i="5"/>
  <c r="E52680" i="5"/>
  <c r="E52681" i="5"/>
  <c r="E52682" i="5"/>
  <c r="E52683" i="5"/>
  <c r="E52684" i="5"/>
  <c r="E52685" i="5"/>
  <c r="E52686" i="5"/>
  <c r="E52687" i="5"/>
  <c r="E52688" i="5"/>
  <c r="E52689" i="5"/>
  <c r="E52690" i="5"/>
  <c r="E52691" i="5"/>
  <c r="E52692" i="5"/>
  <c r="E52693" i="5"/>
  <c r="E52694" i="5"/>
  <c r="E52695" i="5"/>
  <c r="E52696" i="5"/>
  <c r="E52697" i="5"/>
  <c r="E52698" i="5"/>
  <c r="E52699" i="5"/>
  <c r="E52700" i="5"/>
  <c r="E52701" i="5"/>
  <c r="E52702" i="5"/>
  <c r="E52703" i="5"/>
  <c r="E52704" i="5"/>
  <c r="E52705" i="5"/>
  <c r="E52706" i="5"/>
  <c r="E52707" i="5"/>
  <c r="E52708" i="5"/>
  <c r="E52709" i="5"/>
  <c r="E52710" i="5"/>
  <c r="E52711" i="5"/>
  <c r="E52712" i="5"/>
  <c r="E52713" i="5"/>
  <c r="E52714" i="5"/>
  <c r="E52715" i="5"/>
  <c r="E52716" i="5"/>
  <c r="E52717" i="5"/>
  <c r="E52718" i="5"/>
  <c r="E52719" i="5"/>
  <c r="E52720" i="5"/>
  <c r="E52721" i="5"/>
  <c r="E52722" i="5"/>
  <c r="E52723" i="5"/>
  <c r="E52724" i="5"/>
  <c r="E52725" i="5"/>
  <c r="E52726" i="5"/>
  <c r="E52727" i="5"/>
  <c r="E52728" i="5"/>
  <c r="E52729" i="5"/>
  <c r="E52730" i="5"/>
  <c r="E52731" i="5"/>
  <c r="E52732" i="5"/>
  <c r="E52733" i="5"/>
  <c r="E52734" i="5"/>
  <c r="E52735" i="5"/>
  <c r="E52736" i="5"/>
  <c r="E52737" i="5"/>
  <c r="E52738" i="5"/>
  <c r="E52739" i="5"/>
  <c r="E52740" i="5"/>
  <c r="E52741" i="5"/>
  <c r="E52742" i="5"/>
  <c r="E52743" i="5"/>
  <c r="E52744" i="5"/>
  <c r="E52745" i="5"/>
  <c r="E52746" i="5"/>
  <c r="E52747" i="5"/>
  <c r="E52748" i="5"/>
  <c r="E52749" i="5"/>
  <c r="E52750" i="5"/>
  <c r="E52751" i="5"/>
  <c r="E52752" i="5"/>
  <c r="E52753" i="5"/>
  <c r="E52754" i="5"/>
  <c r="E52755" i="5"/>
  <c r="E52756" i="5"/>
  <c r="E52757" i="5"/>
  <c r="E52758" i="5"/>
  <c r="E52759" i="5"/>
  <c r="E52760" i="5"/>
  <c r="E52761" i="5"/>
  <c r="E52762" i="5"/>
  <c r="E52763" i="5"/>
  <c r="E52764" i="5"/>
  <c r="E52765" i="5"/>
  <c r="E52766" i="5"/>
  <c r="E52767" i="5"/>
  <c r="E52768" i="5"/>
  <c r="E52769" i="5"/>
  <c r="E52770" i="5"/>
  <c r="E52771" i="5"/>
  <c r="E52772" i="5"/>
  <c r="E52773" i="5"/>
  <c r="E52774" i="5"/>
  <c r="E52775" i="5"/>
  <c r="E52776" i="5"/>
  <c r="E52777" i="5"/>
  <c r="E52778" i="5"/>
  <c r="E52779" i="5"/>
  <c r="E52780" i="5"/>
  <c r="E52781" i="5"/>
  <c r="E52782" i="5"/>
  <c r="E52783" i="5"/>
  <c r="E52784" i="5"/>
  <c r="E52785" i="5"/>
  <c r="E52786" i="5"/>
  <c r="E52787" i="5"/>
  <c r="E52788" i="5"/>
  <c r="E52789" i="5"/>
  <c r="E52790" i="5"/>
  <c r="E52791" i="5"/>
  <c r="E52792" i="5"/>
  <c r="E52793" i="5"/>
  <c r="E52794" i="5"/>
  <c r="E52795" i="5"/>
  <c r="E52796" i="5"/>
  <c r="E52797" i="5"/>
  <c r="E52798" i="5"/>
  <c r="E52799" i="5"/>
  <c r="E52800" i="5"/>
  <c r="E52801" i="5"/>
  <c r="E52802" i="5"/>
  <c r="E52803" i="5"/>
  <c r="E52804" i="5"/>
  <c r="E52805" i="5"/>
  <c r="E52806" i="5"/>
  <c r="E52807" i="5"/>
  <c r="E52808" i="5"/>
  <c r="E52809" i="5"/>
  <c r="E52810" i="5"/>
  <c r="E52811" i="5"/>
  <c r="E52812" i="5"/>
  <c r="E52813" i="5"/>
  <c r="E52814" i="5"/>
  <c r="E52815" i="5"/>
  <c r="E52816" i="5"/>
  <c r="E52817" i="5"/>
  <c r="E52818" i="5"/>
  <c r="E52819" i="5"/>
  <c r="E52820" i="5"/>
  <c r="E52821" i="5"/>
  <c r="E52822" i="5"/>
  <c r="E52823" i="5"/>
  <c r="E52824" i="5"/>
  <c r="E52825" i="5"/>
  <c r="E52826" i="5"/>
  <c r="E52827" i="5"/>
  <c r="E52828" i="5"/>
  <c r="E52829" i="5"/>
  <c r="E52830" i="5"/>
  <c r="E52831" i="5"/>
  <c r="E52832" i="5"/>
  <c r="E52833" i="5"/>
  <c r="E52834" i="5"/>
  <c r="E52835" i="5"/>
  <c r="E52836" i="5"/>
  <c r="E52837" i="5"/>
  <c r="E52838" i="5"/>
  <c r="E52839" i="5"/>
  <c r="E52840" i="5"/>
  <c r="E52841" i="5"/>
  <c r="E52842" i="5"/>
  <c r="E52843" i="5"/>
  <c r="E52844" i="5"/>
  <c r="E52845" i="5"/>
  <c r="E52846" i="5"/>
  <c r="E52847" i="5"/>
  <c r="E52848" i="5"/>
  <c r="E52849" i="5"/>
  <c r="E52850" i="5"/>
  <c r="E52851" i="5"/>
  <c r="E52852" i="5"/>
  <c r="E52853" i="5"/>
  <c r="E52854" i="5"/>
  <c r="E52855" i="5"/>
  <c r="E52856" i="5"/>
  <c r="E52857" i="5"/>
  <c r="E52858" i="5"/>
  <c r="E52859" i="5"/>
  <c r="E52860" i="5"/>
  <c r="E52861" i="5"/>
  <c r="E52862" i="5"/>
  <c r="E52863" i="5"/>
  <c r="E52864" i="5"/>
  <c r="E52865" i="5"/>
  <c r="E52866" i="5"/>
  <c r="E52867" i="5"/>
  <c r="E52868" i="5"/>
  <c r="E52869" i="5"/>
  <c r="E52870" i="5"/>
  <c r="E52871" i="5"/>
  <c r="E52872" i="5"/>
  <c r="E52873" i="5"/>
  <c r="E52874" i="5"/>
  <c r="E52875" i="5"/>
  <c r="E52876" i="5"/>
  <c r="E52877" i="5"/>
  <c r="E52878" i="5"/>
  <c r="E52879" i="5"/>
  <c r="E52880" i="5"/>
  <c r="E52881" i="5"/>
  <c r="E52882" i="5"/>
  <c r="E52883" i="5"/>
  <c r="E52884" i="5"/>
  <c r="E52885" i="5"/>
  <c r="E52886" i="5"/>
  <c r="E52887" i="5"/>
  <c r="E52888" i="5"/>
  <c r="E52889" i="5"/>
  <c r="E52890" i="5"/>
  <c r="E52891" i="5"/>
  <c r="E52892" i="5"/>
  <c r="E52893" i="5"/>
  <c r="E52894" i="5"/>
  <c r="E52895" i="5"/>
  <c r="E52896" i="5"/>
  <c r="E52897" i="5"/>
  <c r="E52898" i="5"/>
  <c r="E52899" i="5"/>
  <c r="E52900" i="5"/>
  <c r="E52901" i="5"/>
  <c r="E52902" i="5"/>
  <c r="E52903" i="5"/>
  <c r="E52904" i="5"/>
  <c r="E52905" i="5"/>
  <c r="E52906" i="5"/>
  <c r="E52907" i="5"/>
  <c r="E52908" i="5"/>
  <c r="E52909" i="5"/>
  <c r="E52910" i="5"/>
  <c r="E52911" i="5"/>
  <c r="E52912" i="5"/>
  <c r="E52913" i="5"/>
  <c r="E52914" i="5"/>
  <c r="E52915" i="5"/>
  <c r="E52916" i="5"/>
  <c r="E52917" i="5"/>
  <c r="E52918" i="5"/>
  <c r="E52919" i="5"/>
  <c r="E52920" i="5"/>
  <c r="E52921" i="5"/>
  <c r="E52922" i="5"/>
  <c r="E52923" i="5"/>
  <c r="E52924" i="5"/>
  <c r="E52925" i="5"/>
  <c r="E52926" i="5"/>
  <c r="E52927" i="5"/>
  <c r="E52928" i="5"/>
  <c r="E52929" i="5"/>
  <c r="E52930" i="5"/>
  <c r="E52931" i="5"/>
  <c r="E52932" i="5"/>
  <c r="E52933" i="5"/>
  <c r="E52934" i="5"/>
  <c r="E52935" i="5"/>
  <c r="E52936" i="5"/>
  <c r="E52937" i="5"/>
  <c r="E52938" i="5"/>
  <c r="E52939" i="5"/>
  <c r="E52940" i="5"/>
  <c r="E52941" i="5"/>
  <c r="E52942" i="5"/>
  <c r="E52943" i="5"/>
  <c r="E52944" i="5"/>
  <c r="E52945" i="5"/>
  <c r="E52946" i="5"/>
  <c r="E52947" i="5"/>
  <c r="E52948" i="5"/>
  <c r="E52949" i="5"/>
  <c r="E52950" i="5"/>
  <c r="E52951" i="5"/>
  <c r="E52952" i="5"/>
  <c r="E52953" i="5"/>
  <c r="E52954" i="5"/>
  <c r="E52955" i="5"/>
  <c r="E52956" i="5"/>
  <c r="E52957" i="5"/>
  <c r="E52958" i="5"/>
  <c r="E52959" i="5"/>
  <c r="E52960" i="5"/>
  <c r="E52961" i="5"/>
  <c r="E52962" i="5"/>
  <c r="E52963" i="5"/>
  <c r="E52964" i="5"/>
  <c r="E52965" i="5"/>
  <c r="E52966" i="5"/>
  <c r="E52967" i="5"/>
  <c r="E52968" i="5"/>
  <c r="E52969" i="5"/>
  <c r="E52970" i="5"/>
  <c r="E52971" i="5"/>
  <c r="E52972" i="5"/>
  <c r="E52973" i="5"/>
  <c r="E52974" i="5"/>
  <c r="E52975" i="5"/>
  <c r="E52976" i="5"/>
  <c r="E52977" i="5"/>
  <c r="E52978" i="5"/>
  <c r="E52979" i="5"/>
  <c r="E52980" i="5"/>
  <c r="E52981" i="5"/>
  <c r="E52982" i="5"/>
  <c r="E52983" i="5"/>
  <c r="E52984" i="5"/>
  <c r="E52985" i="5"/>
  <c r="E52986" i="5"/>
  <c r="E52987" i="5"/>
  <c r="E52988" i="5"/>
  <c r="E52989" i="5"/>
  <c r="E52990" i="5"/>
  <c r="E52991" i="5"/>
  <c r="E52992" i="5"/>
  <c r="E52993" i="5"/>
  <c r="E52994" i="5"/>
  <c r="E52995" i="5"/>
  <c r="E52996" i="5"/>
  <c r="E52997" i="5"/>
  <c r="E52998" i="5"/>
  <c r="E52999" i="5"/>
  <c r="E53000" i="5"/>
  <c r="E53001" i="5"/>
  <c r="E53002" i="5"/>
  <c r="E53003" i="5"/>
  <c r="E53004" i="5"/>
  <c r="E53005" i="5"/>
  <c r="E53006" i="5"/>
  <c r="E53007" i="5"/>
  <c r="E53008" i="5"/>
  <c r="E53009" i="5"/>
  <c r="E53010" i="5"/>
  <c r="E53011" i="5"/>
  <c r="E53012" i="5"/>
  <c r="E53013" i="5"/>
  <c r="E53014" i="5"/>
  <c r="E53015" i="5"/>
  <c r="E53016" i="5"/>
  <c r="E53017" i="5"/>
  <c r="E53018" i="5"/>
  <c r="E53019" i="5"/>
  <c r="E53020" i="5"/>
  <c r="E53021" i="5"/>
  <c r="E53022" i="5"/>
  <c r="E53023" i="5"/>
  <c r="E53024" i="5"/>
  <c r="E53025" i="5"/>
  <c r="E53026" i="5"/>
  <c r="E53027" i="5"/>
  <c r="E53028" i="5"/>
  <c r="E53029" i="5"/>
  <c r="E53030" i="5"/>
  <c r="E53031" i="5"/>
  <c r="E53032" i="5"/>
  <c r="E53033" i="5"/>
  <c r="E53034" i="5"/>
  <c r="E53035" i="5"/>
  <c r="E53036" i="5"/>
  <c r="E53037" i="5"/>
  <c r="E53038" i="5"/>
  <c r="E53039" i="5"/>
  <c r="E53040" i="5"/>
  <c r="E53041" i="5"/>
  <c r="E53042" i="5"/>
  <c r="E53043" i="5"/>
  <c r="E53044" i="5"/>
  <c r="E53045" i="5"/>
  <c r="E53046" i="5"/>
  <c r="E53047" i="5"/>
  <c r="E53048" i="5"/>
  <c r="E53049" i="5"/>
  <c r="E53050" i="5"/>
  <c r="E53051" i="5"/>
  <c r="E53052" i="5"/>
  <c r="E53053" i="5"/>
  <c r="E53054" i="5"/>
  <c r="E53055" i="5"/>
  <c r="E53056" i="5"/>
  <c r="E53057" i="5"/>
  <c r="E53058" i="5"/>
  <c r="E53059" i="5"/>
  <c r="E53060" i="5"/>
  <c r="E53061" i="5"/>
  <c r="E53062" i="5"/>
  <c r="E53063" i="5"/>
  <c r="E53064" i="5"/>
  <c r="E53065" i="5"/>
  <c r="E53066" i="5"/>
  <c r="E53067" i="5"/>
  <c r="E53068" i="5"/>
  <c r="E53069" i="5"/>
  <c r="E53070" i="5"/>
  <c r="E53071" i="5"/>
  <c r="E53072" i="5"/>
  <c r="E53073" i="5"/>
  <c r="E53074" i="5"/>
  <c r="E53075" i="5"/>
  <c r="E53076" i="5"/>
  <c r="E53077" i="5"/>
  <c r="E53078" i="5"/>
  <c r="E53079" i="5"/>
  <c r="E53080" i="5"/>
  <c r="E53081" i="5"/>
  <c r="E53082" i="5"/>
  <c r="E53083" i="5"/>
  <c r="E53084" i="5"/>
  <c r="E53085" i="5"/>
  <c r="E53086" i="5"/>
  <c r="E53087" i="5"/>
  <c r="E53088" i="5"/>
  <c r="E53089" i="5"/>
  <c r="E53090" i="5"/>
  <c r="E53091" i="5"/>
  <c r="E53092" i="5"/>
  <c r="E53093" i="5"/>
  <c r="E53094" i="5"/>
  <c r="E53095" i="5"/>
  <c r="E53096" i="5"/>
  <c r="E53097" i="5"/>
  <c r="E53098" i="5"/>
  <c r="E53099" i="5"/>
  <c r="E53100" i="5"/>
  <c r="E53101" i="5"/>
  <c r="E53102" i="5"/>
  <c r="E53103" i="5"/>
  <c r="E53104" i="5"/>
  <c r="E53105" i="5"/>
  <c r="E53106" i="5"/>
  <c r="E53107" i="5"/>
  <c r="E53108" i="5"/>
  <c r="E53109" i="5"/>
  <c r="E53110" i="5"/>
  <c r="E53111" i="5"/>
  <c r="E53112" i="5"/>
  <c r="E53113" i="5"/>
  <c r="E53114" i="5"/>
  <c r="E53115" i="5"/>
  <c r="E53116" i="5"/>
  <c r="E53117" i="5"/>
  <c r="E53118" i="5"/>
  <c r="E53119" i="5"/>
  <c r="E53120" i="5"/>
  <c r="E53121" i="5"/>
  <c r="E53122" i="5"/>
  <c r="E53123" i="5"/>
  <c r="E53124" i="5"/>
  <c r="E53125" i="5"/>
  <c r="E53126" i="5"/>
  <c r="E53127" i="5"/>
  <c r="E53128" i="5"/>
  <c r="E53129" i="5"/>
  <c r="E53130" i="5"/>
  <c r="E53131" i="5"/>
  <c r="E53132" i="5"/>
  <c r="E53133" i="5"/>
  <c r="E53134" i="5"/>
  <c r="E53135" i="5"/>
  <c r="E53136" i="5"/>
  <c r="E53137" i="5"/>
  <c r="E53138" i="5"/>
  <c r="E53139" i="5"/>
  <c r="E53140" i="5"/>
  <c r="E53141" i="5"/>
  <c r="E53142" i="5"/>
  <c r="E53143" i="5"/>
  <c r="E53144" i="5"/>
  <c r="E53145" i="5"/>
  <c r="E53146" i="5"/>
  <c r="E53147" i="5"/>
  <c r="E53148" i="5"/>
  <c r="E53149" i="5"/>
  <c r="E53150" i="5"/>
  <c r="E53151" i="5"/>
  <c r="E53152" i="5"/>
  <c r="E53153" i="5"/>
  <c r="E53154" i="5"/>
  <c r="E53155" i="5"/>
  <c r="E53156" i="5"/>
  <c r="E53157" i="5"/>
  <c r="E53158" i="5"/>
  <c r="E53159" i="5"/>
  <c r="E53160" i="5"/>
  <c r="E53161" i="5"/>
  <c r="E53162" i="5"/>
  <c r="E53163" i="5"/>
  <c r="E53164" i="5"/>
  <c r="E53165" i="5"/>
  <c r="E53166" i="5"/>
  <c r="E53167" i="5"/>
  <c r="E53168" i="5"/>
  <c r="E53169" i="5"/>
  <c r="E53170" i="5"/>
  <c r="E53171" i="5"/>
  <c r="E53172" i="5"/>
  <c r="E53173" i="5"/>
  <c r="E53174" i="5"/>
  <c r="E53175" i="5"/>
  <c r="E53176" i="5"/>
  <c r="E53177" i="5"/>
  <c r="E53178" i="5"/>
  <c r="E53179" i="5"/>
  <c r="E53180" i="5"/>
  <c r="E53181" i="5"/>
  <c r="E53182" i="5"/>
  <c r="E53183" i="5"/>
  <c r="E53184" i="5"/>
  <c r="E53185" i="5"/>
  <c r="E53186" i="5"/>
  <c r="E53187" i="5"/>
  <c r="E53188" i="5"/>
  <c r="E53189" i="5"/>
  <c r="E53190" i="5"/>
  <c r="E53191" i="5"/>
  <c r="E53192" i="5"/>
  <c r="E53193" i="5"/>
  <c r="E53194" i="5"/>
  <c r="E53195" i="5"/>
  <c r="E53196" i="5"/>
  <c r="E53197" i="5"/>
  <c r="E53198" i="5"/>
  <c r="E53199" i="5"/>
  <c r="E53200" i="5"/>
  <c r="E53201" i="5"/>
  <c r="E53202" i="5"/>
  <c r="E53203" i="5"/>
  <c r="E53204" i="5"/>
  <c r="E53205" i="5"/>
  <c r="E53206" i="5"/>
  <c r="E53207" i="5"/>
  <c r="E53208" i="5"/>
  <c r="E53209" i="5"/>
  <c r="E53210" i="5"/>
  <c r="E53211" i="5"/>
  <c r="E53212" i="5"/>
  <c r="E53213" i="5"/>
  <c r="E53214" i="5"/>
  <c r="E53215" i="5"/>
  <c r="E53216" i="5"/>
  <c r="E53217" i="5"/>
  <c r="E53218" i="5"/>
  <c r="E53219" i="5"/>
  <c r="E53220" i="5"/>
  <c r="E53221" i="5"/>
  <c r="E53222" i="5"/>
  <c r="E53223" i="5"/>
  <c r="E53224" i="5"/>
  <c r="E53225" i="5"/>
  <c r="E53226" i="5"/>
  <c r="E53227" i="5"/>
  <c r="E53228" i="5"/>
  <c r="E53229" i="5"/>
  <c r="E53230" i="5"/>
  <c r="E53231" i="5"/>
  <c r="E53232" i="5"/>
  <c r="E53233" i="5"/>
  <c r="E53234" i="5"/>
  <c r="E53235" i="5"/>
  <c r="E53236" i="5"/>
  <c r="E53237" i="5"/>
  <c r="E53238" i="5"/>
  <c r="E53239" i="5"/>
  <c r="E53240" i="5"/>
  <c r="E53241" i="5"/>
  <c r="E53242" i="5"/>
  <c r="E53243" i="5"/>
  <c r="E53244" i="5"/>
  <c r="E53245" i="5"/>
  <c r="E53246" i="5"/>
  <c r="E53247" i="5"/>
  <c r="E53248" i="5"/>
  <c r="E53249" i="5"/>
  <c r="E53250" i="5"/>
  <c r="E53251" i="5"/>
  <c r="E53252" i="5"/>
  <c r="E53253" i="5"/>
  <c r="E53254" i="5"/>
  <c r="E53255" i="5"/>
  <c r="E53256" i="5"/>
  <c r="E53257" i="5"/>
  <c r="E53258" i="5"/>
  <c r="E53259" i="5"/>
  <c r="E53260" i="5"/>
  <c r="E53261" i="5"/>
  <c r="E53262" i="5"/>
  <c r="E53263" i="5"/>
  <c r="E53264" i="5"/>
  <c r="E53265" i="5"/>
  <c r="E53266" i="5"/>
  <c r="E53267" i="5"/>
  <c r="E53268" i="5"/>
  <c r="E53269" i="5"/>
  <c r="E53270" i="5"/>
  <c r="E53271" i="5"/>
  <c r="E53272" i="5"/>
  <c r="E53273" i="5"/>
  <c r="E53274" i="5"/>
  <c r="E53275" i="5"/>
  <c r="E53276" i="5"/>
  <c r="E53277" i="5"/>
  <c r="E53278" i="5"/>
  <c r="E53279" i="5"/>
  <c r="E53280" i="5"/>
  <c r="E53281" i="5"/>
  <c r="E53282" i="5"/>
  <c r="E53283" i="5"/>
  <c r="E53284" i="5"/>
  <c r="E53285" i="5"/>
  <c r="E53286" i="5"/>
  <c r="E53287" i="5"/>
  <c r="E53288" i="5"/>
  <c r="E53289" i="5"/>
  <c r="E53290" i="5"/>
  <c r="E53291" i="5"/>
  <c r="E53292" i="5"/>
  <c r="E53293" i="5"/>
  <c r="E53294" i="5"/>
  <c r="E53295" i="5"/>
  <c r="E53296" i="5"/>
  <c r="E53297" i="5"/>
  <c r="E53298" i="5"/>
  <c r="E53299" i="5"/>
  <c r="E53300" i="5"/>
  <c r="E53301" i="5"/>
  <c r="E53302" i="5"/>
  <c r="E53303" i="5"/>
  <c r="E53304" i="5"/>
  <c r="E53305" i="5"/>
  <c r="E53306" i="5"/>
  <c r="E53307" i="5"/>
  <c r="E53308" i="5"/>
  <c r="E53309" i="5"/>
  <c r="E53310" i="5"/>
  <c r="E53311" i="5"/>
  <c r="E53312" i="5"/>
  <c r="E53313" i="5"/>
  <c r="E53314" i="5"/>
  <c r="E53315" i="5"/>
  <c r="E53316" i="5"/>
  <c r="E53317" i="5"/>
  <c r="E53318" i="5"/>
  <c r="E53319" i="5"/>
  <c r="E53320" i="5"/>
  <c r="E53321" i="5"/>
  <c r="E53322" i="5"/>
  <c r="E53323" i="5"/>
  <c r="E53324" i="5"/>
  <c r="E53325" i="5"/>
  <c r="E53326" i="5"/>
  <c r="E53327" i="5"/>
  <c r="E53328" i="5"/>
  <c r="E53329" i="5"/>
  <c r="E53330" i="5"/>
  <c r="E53331" i="5"/>
  <c r="E53332" i="5"/>
  <c r="E53333" i="5"/>
  <c r="E53334" i="5"/>
  <c r="E53335" i="5"/>
  <c r="E53336" i="5"/>
  <c r="E53337" i="5"/>
  <c r="E53338" i="5"/>
  <c r="E53339" i="5"/>
  <c r="E53340" i="5"/>
  <c r="E53341" i="5"/>
  <c r="E53342" i="5"/>
  <c r="E53343" i="5"/>
  <c r="E53344" i="5"/>
  <c r="E53345" i="5"/>
  <c r="E53346" i="5"/>
  <c r="E53347" i="5"/>
  <c r="E53348" i="5"/>
  <c r="E53349" i="5"/>
  <c r="E53350" i="5"/>
  <c r="E53351" i="5"/>
  <c r="E53352" i="5"/>
  <c r="E53353" i="5"/>
  <c r="E53354" i="5"/>
  <c r="E53355" i="5"/>
  <c r="E53356" i="5"/>
  <c r="E53357" i="5"/>
  <c r="E53358" i="5"/>
  <c r="E53359" i="5"/>
  <c r="E53360" i="5"/>
  <c r="E53361" i="5"/>
  <c r="E53362" i="5"/>
  <c r="E53363" i="5"/>
  <c r="E53364" i="5"/>
  <c r="E53365" i="5"/>
  <c r="E53366" i="5"/>
  <c r="E53367" i="5"/>
  <c r="E53368" i="5"/>
  <c r="E53369" i="5"/>
  <c r="E53370" i="5"/>
  <c r="E53371" i="5"/>
  <c r="E53372" i="5"/>
  <c r="E53373" i="5"/>
  <c r="E53374" i="5"/>
  <c r="E53375" i="5"/>
  <c r="E53376" i="5"/>
  <c r="E53377" i="5"/>
  <c r="E53378" i="5"/>
  <c r="E53379" i="5"/>
  <c r="E53380" i="5"/>
  <c r="E53381" i="5"/>
  <c r="E53382" i="5"/>
  <c r="E53383" i="5"/>
  <c r="E53384" i="5"/>
  <c r="E53385" i="5"/>
  <c r="E53386" i="5"/>
  <c r="E53387" i="5"/>
  <c r="E53388" i="5"/>
  <c r="E53389" i="5"/>
  <c r="E53390" i="5"/>
  <c r="E53391" i="5"/>
  <c r="E53392" i="5"/>
  <c r="E53393" i="5"/>
  <c r="E53394" i="5"/>
  <c r="E53395" i="5"/>
  <c r="E53396" i="5"/>
  <c r="E53397" i="5"/>
  <c r="E53398" i="5"/>
  <c r="E53399" i="5"/>
  <c r="E53400" i="5"/>
  <c r="E53401" i="5"/>
  <c r="E53402" i="5"/>
  <c r="E53403" i="5"/>
  <c r="E53404" i="5"/>
  <c r="E53405" i="5"/>
  <c r="E53406" i="5"/>
  <c r="E53407" i="5"/>
  <c r="E53408" i="5"/>
  <c r="E53409" i="5"/>
  <c r="E53410" i="5"/>
  <c r="E53411" i="5"/>
  <c r="E53412" i="5"/>
  <c r="E53413" i="5"/>
  <c r="E53414" i="5"/>
  <c r="E53415" i="5"/>
  <c r="E53416" i="5"/>
  <c r="E53417" i="5"/>
  <c r="E53418" i="5"/>
  <c r="E53419" i="5"/>
  <c r="E53420" i="5"/>
  <c r="E53421" i="5"/>
  <c r="E53422" i="5"/>
  <c r="E53423" i="5"/>
  <c r="E53424" i="5"/>
  <c r="E53425" i="5"/>
  <c r="E53426" i="5"/>
  <c r="E53427" i="5"/>
  <c r="E53428" i="5"/>
  <c r="E53429" i="5"/>
  <c r="E53430" i="5"/>
  <c r="E53431" i="5"/>
  <c r="E53432" i="5"/>
  <c r="E53433" i="5"/>
  <c r="E53434" i="5"/>
  <c r="E53435" i="5"/>
  <c r="E53436" i="5"/>
  <c r="E53437" i="5"/>
  <c r="E53438" i="5"/>
  <c r="E53439" i="5"/>
  <c r="E53440" i="5"/>
  <c r="E53441" i="5"/>
  <c r="E53442" i="5"/>
  <c r="E53443" i="5"/>
  <c r="E53444" i="5"/>
  <c r="E53445" i="5"/>
  <c r="E53446" i="5"/>
  <c r="E53447" i="5"/>
  <c r="E53448" i="5"/>
  <c r="E53449" i="5"/>
  <c r="E53450" i="5"/>
  <c r="E53451" i="5"/>
  <c r="E53452" i="5"/>
  <c r="E53453" i="5"/>
  <c r="E53454" i="5"/>
  <c r="E53455" i="5"/>
  <c r="E53456" i="5"/>
  <c r="E53457" i="5"/>
  <c r="E53458" i="5"/>
  <c r="E53459" i="5"/>
  <c r="E53460" i="5"/>
  <c r="E53461" i="5"/>
  <c r="E53462" i="5"/>
  <c r="E53463" i="5"/>
  <c r="E53464" i="5"/>
  <c r="E53465" i="5"/>
  <c r="E53466" i="5"/>
  <c r="E53467" i="5"/>
  <c r="E53468" i="5"/>
  <c r="E53469" i="5"/>
  <c r="E53470" i="5"/>
  <c r="E53471" i="5"/>
  <c r="E53472" i="5"/>
  <c r="E53473" i="5"/>
  <c r="E53474" i="5"/>
  <c r="E53475" i="5"/>
  <c r="E53476" i="5"/>
  <c r="E53477" i="5"/>
  <c r="E53478" i="5"/>
  <c r="E53479" i="5"/>
  <c r="E53480" i="5"/>
  <c r="E53481" i="5"/>
  <c r="E53482" i="5"/>
  <c r="E53483" i="5"/>
  <c r="E53484" i="5"/>
  <c r="E53485" i="5"/>
  <c r="E53486" i="5"/>
  <c r="E53487" i="5"/>
  <c r="E53488" i="5"/>
  <c r="E53489" i="5"/>
  <c r="E53490" i="5"/>
  <c r="E53491" i="5"/>
  <c r="E53492" i="5"/>
  <c r="E53493" i="5"/>
  <c r="E53494" i="5"/>
  <c r="E53495" i="5"/>
  <c r="E53496" i="5"/>
  <c r="E53497" i="5"/>
  <c r="E53498" i="5"/>
  <c r="E53499" i="5"/>
  <c r="E53500" i="5"/>
  <c r="E53501" i="5"/>
  <c r="E53502" i="5"/>
  <c r="E53503" i="5"/>
  <c r="E53504" i="5"/>
  <c r="E53505" i="5"/>
  <c r="E53506" i="5"/>
  <c r="E53507" i="5"/>
  <c r="E53508" i="5"/>
  <c r="E53509" i="5"/>
  <c r="E53510" i="5"/>
  <c r="E53511" i="5"/>
  <c r="E53512" i="5"/>
  <c r="E53513" i="5"/>
  <c r="E53514" i="5"/>
  <c r="E53515" i="5"/>
  <c r="E53516" i="5"/>
  <c r="E53517" i="5"/>
  <c r="E53518" i="5"/>
  <c r="E53519" i="5"/>
  <c r="E53520" i="5"/>
  <c r="E53521" i="5"/>
  <c r="E53522" i="5"/>
  <c r="E53523" i="5"/>
  <c r="E53524" i="5"/>
  <c r="E53525" i="5"/>
  <c r="E53526" i="5"/>
  <c r="E53527" i="5"/>
  <c r="E53528" i="5"/>
  <c r="E53529" i="5"/>
  <c r="E53530" i="5"/>
  <c r="E53531" i="5"/>
  <c r="E53532" i="5"/>
  <c r="E53533" i="5"/>
  <c r="E53534" i="5"/>
  <c r="E53535" i="5"/>
  <c r="E53536" i="5"/>
  <c r="E53537" i="5"/>
  <c r="E53538" i="5"/>
  <c r="E53539" i="5"/>
  <c r="E53540" i="5"/>
  <c r="E53541" i="5"/>
  <c r="E53542" i="5"/>
  <c r="E53543" i="5"/>
  <c r="E53544" i="5"/>
  <c r="E53545" i="5"/>
  <c r="E53546" i="5"/>
  <c r="E53547" i="5"/>
  <c r="E53548" i="5"/>
  <c r="E53549" i="5"/>
  <c r="E53550" i="5"/>
  <c r="E53551" i="5"/>
  <c r="E53552" i="5"/>
  <c r="E53553" i="5"/>
  <c r="E53554" i="5"/>
  <c r="E53555" i="5"/>
  <c r="E53556" i="5"/>
  <c r="E53557" i="5"/>
  <c r="E53558" i="5"/>
  <c r="E53559" i="5"/>
  <c r="E53560" i="5"/>
  <c r="E53561" i="5"/>
  <c r="E53562" i="5"/>
  <c r="E53563" i="5"/>
  <c r="E53564" i="5"/>
  <c r="E53565" i="5"/>
  <c r="E53566" i="5"/>
  <c r="E53567" i="5"/>
  <c r="E53568" i="5"/>
  <c r="E53569" i="5"/>
  <c r="E53570" i="5"/>
  <c r="E53571" i="5"/>
  <c r="E53572" i="5"/>
  <c r="E53573" i="5"/>
  <c r="E53574" i="5"/>
  <c r="E53575" i="5"/>
  <c r="E53576" i="5"/>
  <c r="E53577" i="5"/>
  <c r="E53578" i="5"/>
  <c r="E53579" i="5"/>
  <c r="E53580" i="5"/>
  <c r="E53581" i="5"/>
  <c r="E53582" i="5"/>
  <c r="E53583" i="5"/>
  <c r="E53584" i="5"/>
  <c r="E53585" i="5"/>
  <c r="E53586" i="5"/>
  <c r="E53587" i="5"/>
  <c r="E53588" i="5"/>
  <c r="E53589" i="5"/>
  <c r="E53590" i="5"/>
  <c r="E53591" i="5"/>
  <c r="E53592" i="5"/>
  <c r="E53593" i="5"/>
  <c r="E53594" i="5"/>
  <c r="E53595" i="5"/>
  <c r="E53596" i="5"/>
  <c r="E53597" i="5"/>
  <c r="E53598" i="5"/>
  <c r="E53599" i="5"/>
  <c r="E53600" i="5"/>
  <c r="E53601" i="5"/>
  <c r="E53602" i="5"/>
  <c r="E53603" i="5"/>
  <c r="E53604" i="5"/>
  <c r="E53605" i="5"/>
  <c r="E53606" i="5"/>
  <c r="E53607" i="5"/>
  <c r="E53608" i="5"/>
  <c r="E53609" i="5"/>
  <c r="E53610" i="5"/>
  <c r="E53611" i="5"/>
  <c r="E53612" i="5"/>
  <c r="E53613" i="5"/>
  <c r="E53614" i="5"/>
  <c r="E53615" i="5"/>
  <c r="E53616" i="5"/>
  <c r="E53617" i="5"/>
  <c r="E53618" i="5"/>
  <c r="E53619" i="5"/>
  <c r="E53620" i="5"/>
  <c r="E53621" i="5"/>
  <c r="E53622" i="5"/>
  <c r="E53623" i="5"/>
  <c r="E53624" i="5"/>
  <c r="E53625" i="5"/>
  <c r="E53626" i="5"/>
  <c r="E53627" i="5"/>
  <c r="E53628" i="5"/>
  <c r="E53629" i="5"/>
  <c r="E53630" i="5"/>
  <c r="E53631" i="5"/>
  <c r="E53632" i="5"/>
  <c r="E53633" i="5"/>
  <c r="E53634" i="5"/>
  <c r="E53635" i="5"/>
  <c r="E53636" i="5"/>
  <c r="E53637" i="5"/>
  <c r="E53638" i="5"/>
  <c r="E53639" i="5"/>
  <c r="E53640" i="5"/>
  <c r="E53641" i="5"/>
  <c r="E53642" i="5"/>
  <c r="E53643" i="5"/>
  <c r="E53644" i="5"/>
  <c r="E53645" i="5"/>
  <c r="E53646" i="5"/>
  <c r="E53647" i="5"/>
  <c r="E53648" i="5"/>
  <c r="E53649" i="5"/>
  <c r="E53650" i="5"/>
  <c r="E53651" i="5"/>
  <c r="E53652" i="5"/>
  <c r="E53653" i="5"/>
  <c r="E53654" i="5"/>
  <c r="E53655" i="5"/>
  <c r="E53656" i="5"/>
  <c r="E53657" i="5"/>
  <c r="E53658" i="5"/>
  <c r="E53659" i="5"/>
  <c r="E53660" i="5"/>
  <c r="E53661" i="5"/>
  <c r="E53662" i="5"/>
  <c r="E53663" i="5"/>
  <c r="E53664" i="5"/>
  <c r="E53665" i="5"/>
  <c r="E53666" i="5"/>
  <c r="E53667" i="5"/>
  <c r="E53668" i="5"/>
  <c r="E53669" i="5"/>
  <c r="E53670" i="5"/>
  <c r="E53671" i="5"/>
  <c r="E53672" i="5"/>
  <c r="E53673" i="5"/>
  <c r="E53674" i="5"/>
  <c r="E53675" i="5"/>
  <c r="E53676" i="5"/>
  <c r="E53677" i="5"/>
  <c r="E53678" i="5"/>
  <c r="E53679" i="5"/>
  <c r="E53680" i="5"/>
  <c r="E53681" i="5"/>
  <c r="E53682" i="5"/>
  <c r="E53683" i="5"/>
  <c r="E53684" i="5"/>
  <c r="E53685" i="5"/>
  <c r="E53686" i="5"/>
  <c r="E53687" i="5"/>
  <c r="E53688" i="5"/>
  <c r="E53689" i="5"/>
  <c r="E53690" i="5"/>
  <c r="E53691" i="5"/>
  <c r="E53692" i="5"/>
  <c r="E53693" i="5"/>
  <c r="E53694" i="5"/>
  <c r="E53695" i="5"/>
  <c r="E53696" i="5"/>
  <c r="E53697" i="5"/>
  <c r="E53698" i="5"/>
  <c r="E53699" i="5"/>
  <c r="E53700" i="5"/>
  <c r="E53701" i="5"/>
  <c r="E53702" i="5"/>
  <c r="E53703" i="5"/>
  <c r="E53704" i="5"/>
  <c r="E53705" i="5"/>
  <c r="E53706" i="5"/>
  <c r="E53707" i="5"/>
  <c r="E53708" i="5"/>
  <c r="E53709" i="5"/>
  <c r="E53710" i="5"/>
  <c r="E53711" i="5"/>
  <c r="E53712" i="5"/>
  <c r="E53713" i="5"/>
  <c r="E53714" i="5"/>
  <c r="E53715" i="5"/>
  <c r="E53716" i="5"/>
  <c r="E53717" i="5"/>
  <c r="E53718" i="5"/>
  <c r="E53719" i="5"/>
  <c r="E53720" i="5"/>
  <c r="E53721" i="5"/>
  <c r="E53722" i="5"/>
  <c r="E53723" i="5"/>
  <c r="E53724" i="5"/>
  <c r="E53725" i="5"/>
  <c r="E53726" i="5"/>
  <c r="E53727" i="5"/>
  <c r="E53728" i="5"/>
  <c r="E53729" i="5"/>
  <c r="E53730" i="5"/>
  <c r="E53731" i="5"/>
  <c r="E53732" i="5"/>
  <c r="E53733" i="5"/>
  <c r="E53734" i="5"/>
  <c r="E53735" i="5"/>
  <c r="E53736" i="5"/>
  <c r="E53737" i="5"/>
  <c r="E53738" i="5"/>
  <c r="E53739" i="5"/>
  <c r="E53740" i="5"/>
  <c r="E53741" i="5"/>
  <c r="E53742" i="5"/>
  <c r="E53743" i="5"/>
  <c r="E53744" i="5"/>
  <c r="E53745" i="5"/>
  <c r="E53746" i="5"/>
  <c r="E53747" i="5"/>
  <c r="E53748" i="5"/>
  <c r="E53749" i="5"/>
  <c r="E53750" i="5"/>
  <c r="E53751" i="5"/>
  <c r="E53752" i="5"/>
  <c r="E53753" i="5"/>
  <c r="E53754" i="5"/>
  <c r="E53755" i="5"/>
  <c r="E53756" i="5"/>
  <c r="E53757" i="5"/>
  <c r="E53758" i="5"/>
  <c r="E53759" i="5"/>
  <c r="E53760" i="5"/>
  <c r="E53761" i="5"/>
  <c r="E53762" i="5"/>
  <c r="E53763" i="5"/>
  <c r="E53764" i="5"/>
  <c r="E53765" i="5"/>
  <c r="E53766" i="5"/>
  <c r="E53767" i="5"/>
  <c r="E53768" i="5"/>
  <c r="E53769" i="5"/>
  <c r="E53770" i="5"/>
  <c r="E53771" i="5"/>
  <c r="E53772" i="5"/>
  <c r="E53773" i="5"/>
  <c r="E53774" i="5"/>
  <c r="E53775" i="5"/>
  <c r="E53776" i="5"/>
  <c r="E53777" i="5"/>
  <c r="E53778" i="5"/>
  <c r="E53779" i="5"/>
  <c r="E53780" i="5"/>
  <c r="E53781" i="5"/>
  <c r="E53782" i="5"/>
  <c r="E53783" i="5"/>
  <c r="E53784" i="5"/>
  <c r="E53785" i="5"/>
  <c r="E53786" i="5"/>
  <c r="E53787" i="5"/>
  <c r="E53788" i="5"/>
  <c r="E53789" i="5"/>
  <c r="E53790" i="5"/>
  <c r="E53791" i="5"/>
  <c r="E53792" i="5"/>
  <c r="E53793" i="5"/>
  <c r="E53794" i="5"/>
  <c r="E53795" i="5"/>
  <c r="E53796" i="5"/>
  <c r="E53797" i="5"/>
  <c r="E53798" i="5"/>
  <c r="E53799" i="5"/>
  <c r="E53800" i="5"/>
  <c r="E53801" i="5"/>
  <c r="E53802" i="5"/>
  <c r="E53803" i="5"/>
  <c r="E53804" i="5"/>
  <c r="E53805" i="5"/>
  <c r="E53806" i="5"/>
  <c r="E53807" i="5"/>
  <c r="E53808" i="5"/>
  <c r="E53809" i="5"/>
  <c r="E53810" i="5"/>
  <c r="E53811" i="5"/>
  <c r="E53812" i="5"/>
  <c r="E53813" i="5"/>
  <c r="E53814" i="5"/>
  <c r="E53815" i="5"/>
  <c r="E53816" i="5"/>
  <c r="E53817" i="5"/>
  <c r="E53818" i="5"/>
  <c r="E53819" i="5"/>
  <c r="E53820" i="5"/>
  <c r="E53821" i="5"/>
  <c r="E53822" i="5"/>
  <c r="E53823" i="5"/>
  <c r="E53824" i="5"/>
  <c r="E53825" i="5"/>
  <c r="E53826" i="5"/>
  <c r="E53827" i="5"/>
  <c r="E53828" i="5"/>
  <c r="E53829" i="5"/>
  <c r="E53830" i="5"/>
  <c r="E53831" i="5"/>
  <c r="E53832" i="5"/>
  <c r="E53833" i="5"/>
  <c r="E53834" i="5"/>
  <c r="E53835" i="5"/>
  <c r="E53836" i="5"/>
  <c r="E53837" i="5"/>
  <c r="E53838" i="5"/>
  <c r="E53839" i="5"/>
  <c r="E53840" i="5"/>
  <c r="E53841" i="5"/>
  <c r="E53842" i="5"/>
  <c r="E53843" i="5"/>
  <c r="E53844" i="5"/>
  <c r="E53845" i="5"/>
  <c r="E53846" i="5"/>
  <c r="E53847" i="5"/>
  <c r="E53848" i="5"/>
  <c r="E53849" i="5"/>
  <c r="E53850" i="5"/>
  <c r="E53851" i="5"/>
  <c r="E53852" i="5"/>
  <c r="E53853" i="5"/>
  <c r="E53854" i="5"/>
  <c r="E53855" i="5"/>
  <c r="E53856" i="5"/>
  <c r="E53857" i="5"/>
  <c r="E53858" i="5"/>
  <c r="E53859" i="5"/>
  <c r="E53860" i="5"/>
  <c r="E53861" i="5"/>
  <c r="E53862" i="5"/>
  <c r="E53863" i="5"/>
  <c r="E53864" i="5"/>
  <c r="E53865" i="5"/>
  <c r="E53866" i="5"/>
  <c r="E53867" i="5"/>
  <c r="E53868" i="5"/>
  <c r="E53869" i="5"/>
  <c r="E53870" i="5"/>
  <c r="E53871" i="5"/>
  <c r="E53872" i="5"/>
  <c r="E53873" i="5"/>
  <c r="E53874" i="5"/>
  <c r="E53875" i="5"/>
  <c r="E53876" i="5"/>
  <c r="E53877" i="5"/>
  <c r="E53878" i="5"/>
  <c r="E53879" i="5"/>
  <c r="E53880" i="5"/>
  <c r="E53881" i="5"/>
  <c r="E53882" i="5"/>
  <c r="E53883" i="5"/>
  <c r="E53884" i="5"/>
  <c r="E53885" i="5"/>
  <c r="E53886" i="5"/>
  <c r="E53887" i="5"/>
  <c r="E53888" i="5"/>
  <c r="E53889" i="5"/>
  <c r="E53890" i="5"/>
  <c r="E53891" i="5"/>
  <c r="E53892" i="5"/>
  <c r="E53893" i="5"/>
  <c r="E53894" i="5"/>
  <c r="E53895" i="5"/>
  <c r="E53896" i="5"/>
  <c r="E53897" i="5"/>
  <c r="E53898" i="5"/>
  <c r="E53899" i="5"/>
  <c r="E53900" i="5"/>
  <c r="E53901" i="5"/>
  <c r="E53902" i="5"/>
  <c r="E53903" i="5"/>
  <c r="E53904" i="5"/>
  <c r="E53905" i="5"/>
  <c r="E53906" i="5"/>
  <c r="E53907" i="5"/>
  <c r="E53908" i="5"/>
  <c r="E53909" i="5"/>
  <c r="E53910" i="5"/>
  <c r="E53911" i="5"/>
  <c r="E53912" i="5"/>
  <c r="E53913" i="5"/>
  <c r="E53914" i="5"/>
  <c r="E53915" i="5"/>
  <c r="E53916" i="5"/>
  <c r="E53917" i="5"/>
  <c r="E53918" i="5"/>
  <c r="E53919" i="5"/>
  <c r="E53920" i="5"/>
  <c r="E53921" i="5"/>
  <c r="E53922" i="5"/>
  <c r="E53923" i="5"/>
  <c r="E53924" i="5"/>
  <c r="E53925" i="5"/>
  <c r="E53926" i="5"/>
  <c r="E53927" i="5"/>
  <c r="E53928" i="5"/>
  <c r="E53929" i="5"/>
  <c r="E53930" i="5"/>
  <c r="E53931" i="5"/>
  <c r="E53932" i="5"/>
  <c r="E53933" i="5"/>
  <c r="E53934" i="5"/>
  <c r="E53935" i="5"/>
  <c r="E53936" i="5"/>
  <c r="E53937" i="5"/>
  <c r="E53938" i="5"/>
  <c r="E53939" i="5"/>
  <c r="E53940" i="5"/>
  <c r="E53941" i="5"/>
  <c r="E53942" i="5"/>
  <c r="E53943" i="5"/>
  <c r="E53944" i="5"/>
  <c r="E53945" i="5"/>
  <c r="E53946" i="5"/>
  <c r="E53947" i="5"/>
  <c r="E53948" i="5"/>
  <c r="E53949" i="5"/>
  <c r="E53950" i="5"/>
  <c r="E53951" i="5"/>
  <c r="E53952" i="5"/>
  <c r="E53953" i="5"/>
  <c r="E53954" i="5"/>
  <c r="E53955" i="5"/>
  <c r="E53956" i="5"/>
  <c r="E53957" i="5"/>
  <c r="E53958" i="5"/>
  <c r="E53959" i="5"/>
  <c r="E53960" i="5"/>
  <c r="E53961" i="5"/>
  <c r="E53962" i="5"/>
  <c r="E53963" i="5"/>
  <c r="E53964" i="5"/>
  <c r="E53965" i="5"/>
  <c r="E53966" i="5"/>
  <c r="E53967" i="5"/>
  <c r="E53968" i="5"/>
  <c r="E53969" i="5"/>
  <c r="E53970" i="5"/>
  <c r="E53971" i="5"/>
  <c r="E53972" i="5"/>
  <c r="E53973" i="5"/>
  <c r="E53974" i="5"/>
  <c r="E53975" i="5"/>
  <c r="E53976" i="5"/>
  <c r="E53977" i="5"/>
  <c r="E53978" i="5"/>
  <c r="E53979" i="5"/>
  <c r="E53980" i="5"/>
  <c r="E53981" i="5"/>
  <c r="E53982" i="5"/>
  <c r="E53983" i="5"/>
  <c r="E53984" i="5"/>
  <c r="E53985" i="5"/>
  <c r="E53986" i="5"/>
  <c r="E53987" i="5"/>
  <c r="E53988" i="5"/>
  <c r="E53989" i="5"/>
  <c r="E53990" i="5"/>
  <c r="E53991" i="5"/>
  <c r="E53992" i="5"/>
  <c r="E53993" i="5"/>
  <c r="E53994" i="5"/>
  <c r="E53995" i="5"/>
  <c r="E53996" i="5"/>
  <c r="E53997" i="5"/>
  <c r="E53998" i="5"/>
  <c r="E53999" i="5"/>
  <c r="E54000" i="5"/>
  <c r="E54001" i="5"/>
  <c r="E54002" i="5"/>
  <c r="E54003" i="5"/>
  <c r="E54004" i="5"/>
  <c r="E54005" i="5"/>
  <c r="E54006" i="5"/>
  <c r="E54007" i="5"/>
  <c r="E54008" i="5"/>
  <c r="E54009" i="5"/>
  <c r="E54010" i="5"/>
  <c r="E54011" i="5"/>
  <c r="E54012" i="5"/>
  <c r="E54013" i="5"/>
  <c r="E54014" i="5"/>
  <c r="E54015" i="5"/>
  <c r="E54016" i="5"/>
  <c r="E54017" i="5"/>
  <c r="E54018" i="5"/>
  <c r="E54019" i="5"/>
  <c r="E54020" i="5"/>
  <c r="E54021" i="5"/>
  <c r="E54022" i="5"/>
  <c r="E54023" i="5"/>
  <c r="E54024" i="5"/>
  <c r="E54025" i="5"/>
  <c r="E54026" i="5"/>
  <c r="E54027" i="5"/>
  <c r="E54028" i="5"/>
  <c r="E54029" i="5"/>
  <c r="E54030" i="5"/>
  <c r="E54031" i="5"/>
  <c r="E54032" i="5"/>
  <c r="E54033" i="5"/>
  <c r="E54034" i="5"/>
  <c r="E54035" i="5"/>
  <c r="E54036" i="5"/>
  <c r="E54037" i="5"/>
  <c r="E54038" i="5"/>
  <c r="E54039" i="5"/>
  <c r="E54040" i="5"/>
  <c r="E54041" i="5"/>
  <c r="E54042" i="5"/>
  <c r="E54043" i="5"/>
  <c r="E54044" i="5"/>
  <c r="E54045" i="5"/>
  <c r="E54046" i="5"/>
  <c r="E54047" i="5"/>
  <c r="E54048" i="5"/>
  <c r="E54049" i="5"/>
  <c r="E54050" i="5"/>
  <c r="E54051" i="5"/>
  <c r="E54052" i="5"/>
  <c r="E54053" i="5"/>
  <c r="E54054" i="5"/>
  <c r="E54055" i="5"/>
  <c r="E54056" i="5"/>
  <c r="E54057" i="5"/>
  <c r="E54058" i="5"/>
  <c r="E54059" i="5"/>
  <c r="E54060" i="5"/>
  <c r="E54061" i="5"/>
  <c r="E54062" i="5"/>
  <c r="E54063" i="5"/>
  <c r="E54064" i="5"/>
  <c r="E54065" i="5"/>
  <c r="E54066" i="5"/>
  <c r="E54067" i="5"/>
  <c r="E54068" i="5"/>
  <c r="E54069" i="5"/>
  <c r="E54070" i="5"/>
  <c r="E54071" i="5"/>
  <c r="E54072" i="5"/>
  <c r="E54073" i="5"/>
  <c r="E54074" i="5"/>
  <c r="E54075" i="5"/>
  <c r="E54076" i="5"/>
  <c r="E54077" i="5"/>
  <c r="E54078" i="5"/>
  <c r="E54079" i="5"/>
  <c r="E54080" i="5"/>
  <c r="E54081" i="5"/>
  <c r="E54082" i="5"/>
  <c r="E54083" i="5"/>
  <c r="E54084" i="5"/>
  <c r="E54085" i="5"/>
  <c r="E54086" i="5"/>
  <c r="E54087" i="5"/>
  <c r="E54088" i="5"/>
  <c r="E54089" i="5"/>
  <c r="E54090" i="5"/>
  <c r="E54091" i="5"/>
  <c r="E54092" i="5"/>
  <c r="E54093" i="5"/>
  <c r="E54094" i="5"/>
  <c r="E54095" i="5"/>
  <c r="E54096" i="5"/>
  <c r="E54097" i="5"/>
  <c r="E54098" i="5"/>
  <c r="E54099" i="5"/>
  <c r="E54100" i="5"/>
  <c r="E54101" i="5"/>
  <c r="E54102" i="5"/>
  <c r="E54103" i="5"/>
  <c r="E54104" i="5"/>
  <c r="E54105" i="5"/>
  <c r="E54106" i="5"/>
  <c r="E54107" i="5"/>
  <c r="E54108" i="5"/>
  <c r="E54109" i="5"/>
  <c r="E54110" i="5"/>
  <c r="E54111" i="5"/>
  <c r="E54112" i="5"/>
  <c r="E54113" i="5"/>
  <c r="E54114" i="5"/>
  <c r="E54115" i="5"/>
  <c r="E54116" i="5"/>
  <c r="E54117" i="5"/>
  <c r="E54118" i="5"/>
  <c r="E54119" i="5"/>
  <c r="E54120" i="5"/>
  <c r="E54121" i="5"/>
  <c r="E54122" i="5"/>
  <c r="E54123" i="5"/>
  <c r="E54124" i="5"/>
  <c r="E54125" i="5"/>
  <c r="E54126" i="5"/>
  <c r="E54127" i="5"/>
  <c r="E54128" i="5"/>
  <c r="E54129" i="5"/>
  <c r="E54130" i="5"/>
  <c r="E54131" i="5"/>
  <c r="E54132" i="5"/>
  <c r="E54133" i="5"/>
  <c r="E54134" i="5"/>
  <c r="E54135" i="5"/>
  <c r="E54136" i="5"/>
  <c r="E54137" i="5"/>
  <c r="E54138" i="5"/>
  <c r="E54139" i="5"/>
  <c r="E54140" i="5"/>
  <c r="E54141" i="5"/>
  <c r="E54142" i="5"/>
  <c r="E54143" i="5"/>
  <c r="E54144" i="5"/>
  <c r="E54145" i="5"/>
  <c r="E54146" i="5"/>
  <c r="E54147" i="5"/>
  <c r="E54148" i="5"/>
  <c r="E54149" i="5"/>
  <c r="E54150" i="5"/>
  <c r="E54151" i="5"/>
  <c r="E54152" i="5"/>
  <c r="E54153" i="5"/>
  <c r="E54154" i="5"/>
  <c r="E54155" i="5"/>
  <c r="E54156" i="5"/>
  <c r="E54157" i="5"/>
  <c r="E54158" i="5"/>
  <c r="E54159" i="5"/>
  <c r="E54160" i="5"/>
  <c r="E54161" i="5"/>
  <c r="E54162" i="5"/>
  <c r="E54163" i="5"/>
  <c r="E54164" i="5"/>
  <c r="E54165" i="5"/>
  <c r="E54166" i="5"/>
  <c r="E54167" i="5"/>
  <c r="E54168" i="5"/>
  <c r="E54169" i="5"/>
  <c r="E54170" i="5"/>
  <c r="E54171" i="5"/>
  <c r="E54172" i="5"/>
  <c r="E54173" i="5"/>
  <c r="E54174" i="5"/>
  <c r="E54175" i="5"/>
  <c r="E54176" i="5"/>
  <c r="E54177" i="5"/>
  <c r="E54178" i="5"/>
  <c r="E54179" i="5"/>
  <c r="E54180" i="5"/>
  <c r="E54181" i="5"/>
  <c r="E54182" i="5"/>
  <c r="E54183" i="5"/>
  <c r="E54184" i="5"/>
  <c r="E54185" i="5"/>
  <c r="E54186" i="5"/>
  <c r="E54187" i="5"/>
  <c r="E54188" i="5"/>
  <c r="E54189" i="5"/>
  <c r="E54190" i="5"/>
  <c r="E54191" i="5"/>
  <c r="E54192" i="5"/>
  <c r="E54193" i="5"/>
  <c r="E54194" i="5"/>
  <c r="E54195" i="5"/>
  <c r="E54196" i="5"/>
  <c r="E54197" i="5"/>
  <c r="E54198" i="5"/>
  <c r="E54199" i="5"/>
  <c r="E54200" i="5"/>
  <c r="E54201" i="5"/>
  <c r="E54202" i="5"/>
  <c r="E54203" i="5"/>
  <c r="E54204" i="5"/>
  <c r="E54205" i="5"/>
  <c r="E54206" i="5"/>
  <c r="E54207" i="5"/>
  <c r="E54208" i="5"/>
  <c r="E54209" i="5"/>
  <c r="E54210" i="5"/>
  <c r="E54211" i="5"/>
  <c r="E54212" i="5"/>
  <c r="E54213" i="5"/>
  <c r="E54214" i="5"/>
  <c r="E54215" i="5"/>
  <c r="E54216" i="5"/>
  <c r="E54217" i="5"/>
  <c r="E54218" i="5"/>
  <c r="E54219" i="5"/>
  <c r="E54220" i="5"/>
  <c r="E54221" i="5"/>
  <c r="E54222" i="5"/>
  <c r="E54223" i="5"/>
  <c r="E54224" i="5"/>
  <c r="E54225" i="5"/>
  <c r="E54226" i="5"/>
  <c r="E54227" i="5"/>
  <c r="E54228" i="5"/>
  <c r="E54229" i="5"/>
  <c r="E54230" i="5"/>
  <c r="E54231" i="5"/>
  <c r="E54232" i="5"/>
  <c r="E54233" i="5"/>
  <c r="E54234" i="5"/>
  <c r="E54235" i="5"/>
  <c r="E54236" i="5"/>
  <c r="E54237" i="5"/>
  <c r="E54238" i="5"/>
  <c r="E54239" i="5"/>
  <c r="E54240" i="5"/>
  <c r="E54241" i="5"/>
  <c r="E54242" i="5"/>
  <c r="E54243" i="5"/>
  <c r="E54244" i="5"/>
  <c r="E54245" i="5"/>
  <c r="E54246" i="5"/>
  <c r="E54247" i="5"/>
  <c r="E54248" i="5"/>
  <c r="E54249" i="5"/>
  <c r="E54250" i="5"/>
  <c r="E54251" i="5"/>
  <c r="E54252" i="5"/>
  <c r="E54253" i="5"/>
  <c r="E54254" i="5"/>
  <c r="E54255" i="5"/>
  <c r="E54256" i="5"/>
  <c r="E54257" i="5"/>
  <c r="E54258" i="5"/>
  <c r="E54259" i="5"/>
  <c r="E54260" i="5"/>
  <c r="E54261" i="5"/>
  <c r="E54262" i="5"/>
  <c r="E54263" i="5"/>
  <c r="E54264" i="5"/>
  <c r="E54265" i="5"/>
  <c r="E54266" i="5"/>
  <c r="E54267" i="5"/>
  <c r="E54268" i="5"/>
  <c r="E54269" i="5"/>
  <c r="E54270" i="5"/>
  <c r="E54271" i="5"/>
  <c r="E54272" i="5"/>
  <c r="E54273" i="5"/>
  <c r="E54274" i="5"/>
  <c r="E54275" i="5"/>
  <c r="E54276" i="5"/>
  <c r="E54277" i="5"/>
  <c r="E54278" i="5"/>
  <c r="E54279" i="5"/>
  <c r="E54280" i="5"/>
  <c r="E54281" i="5"/>
  <c r="E54282" i="5"/>
  <c r="E54283" i="5"/>
  <c r="E54284" i="5"/>
  <c r="E54285" i="5"/>
  <c r="E54286" i="5"/>
  <c r="E54287" i="5"/>
  <c r="E54288" i="5"/>
  <c r="E54289" i="5"/>
  <c r="E54290" i="5"/>
  <c r="E54291" i="5"/>
  <c r="E54292" i="5"/>
  <c r="E54293" i="5"/>
  <c r="E54294" i="5"/>
  <c r="E54295" i="5"/>
  <c r="E54296" i="5"/>
  <c r="E54297" i="5"/>
  <c r="E54298" i="5"/>
  <c r="E54299" i="5"/>
  <c r="E54300" i="5"/>
  <c r="E54301" i="5"/>
  <c r="E54302" i="5"/>
  <c r="E54303" i="5"/>
  <c r="E54304" i="5"/>
  <c r="E54305" i="5"/>
  <c r="E54306" i="5"/>
  <c r="E54307" i="5"/>
  <c r="E54308" i="5"/>
  <c r="E54309" i="5"/>
  <c r="E54310" i="5"/>
  <c r="E54311" i="5"/>
  <c r="E54312" i="5"/>
  <c r="E54313" i="5"/>
  <c r="E54314" i="5"/>
  <c r="E54315" i="5"/>
  <c r="E54316" i="5"/>
  <c r="E54317" i="5"/>
  <c r="E54318" i="5"/>
  <c r="E54319" i="5"/>
  <c r="E54320" i="5"/>
  <c r="E54321" i="5"/>
  <c r="E54322" i="5"/>
  <c r="E54323" i="5"/>
  <c r="E54324" i="5"/>
  <c r="E54325" i="5"/>
  <c r="E54326" i="5"/>
  <c r="E54327" i="5"/>
  <c r="E54328" i="5"/>
  <c r="E54329" i="5"/>
  <c r="E54330" i="5"/>
  <c r="E54331" i="5"/>
  <c r="E54332" i="5"/>
  <c r="E54333" i="5"/>
  <c r="E54334" i="5"/>
  <c r="E54335" i="5"/>
  <c r="E54336" i="5"/>
  <c r="E54337" i="5"/>
  <c r="E54338" i="5"/>
  <c r="E54339" i="5"/>
  <c r="E54340" i="5"/>
  <c r="E54341" i="5"/>
  <c r="E54342" i="5"/>
  <c r="E54343" i="5"/>
  <c r="E54344" i="5"/>
  <c r="E54345" i="5"/>
  <c r="E54346" i="5"/>
  <c r="E54347" i="5"/>
  <c r="E54348" i="5"/>
  <c r="E54349" i="5"/>
  <c r="E54350" i="5"/>
  <c r="E54351" i="5"/>
  <c r="E54352" i="5"/>
  <c r="E54353" i="5"/>
  <c r="E54354" i="5"/>
  <c r="E54355" i="5"/>
  <c r="E54356" i="5"/>
  <c r="E54357" i="5"/>
  <c r="E54358" i="5"/>
  <c r="E54359" i="5"/>
  <c r="E54360" i="5"/>
  <c r="E54361" i="5"/>
  <c r="E54362" i="5"/>
  <c r="E54363" i="5"/>
  <c r="E54364" i="5"/>
  <c r="E54365" i="5"/>
  <c r="E54366" i="5"/>
  <c r="E54367" i="5"/>
  <c r="E54368" i="5"/>
  <c r="E54369" i="5"/>
  <c r="E54370" i="5"/>
  <c r="E54371" i="5"/>
  <c r="E54372" i="5"/>
  <c r="E54373" i="5"/>
  <c r="E54374" i="5"/>
  <c r="E54375" i="5"/>
  <c r="E54376" i="5"/>
  <c r="E54377" i="5"/>
  <c r="E54378" i="5"/>
  <c r="E54379" i="5"/>
  <c r="E54380" i="5"/>
  <c r="E54381" i="5"/>
  <c r="E54382" i="5"/>
  <c r="E54383" i="5"/>
  <c r="E54384" i="5"/>
  <c r="E54385" i="5"/>
  <c r="E54386" i="5"/>
  <c r="E54387" i="5"/>
  <c r="E54388" i="5"/>
  <c r="E54389" i="5"/>
  <c r="E54390" i="5"/>
  <c r="E54391" i="5"/>
  <c r="E54392" i="5"/>
  <c r="E54393" i="5"/>
  <c r="E54394" i="5"/>
  <c r="E54395" i="5"/>
  <c r="E54396" i="5"/>
  <c r="E54397" i="5"/>
  <c r="E54398" i="5"/>
  <c r="E54399" i="5"/>
  <c r="E54400" i="5"/>
  <c r="E54401" i="5"/>
  <c r="E54402" i="5"/>
  <c r="E54403" i="5"/>
  <c r="E54404" i="5"/>
  <c r="E54405" i="5"/>
  <c r="E54406" i="5"/>
  <c r="E54407" i="5"/>
  <c r="E54408" i="5"/>
  <c r="E54409" i="5"/>
  <c r="E54410" i="5"/>
  <c r="E54411" i="5"/>
  <c r="E54412" i="5"/>
  <c r="E54413" i="5"/>
  <c r="E54414" i="5"/>
  <c r="E54415" i="5"/>
  <c r="E54416" i="5"/>
  <c r="E54417" i="5"/>
  <c r="E54418" i="5"/>
  <c r="E54419" i="5"/>
  <c r="E54420" i="5"/>
  <c r="E54421" i="5"/>
  <c r="E54422" i="5"/>
  <c r="E54423" i="5"/>
  <c r="E54424" i="5"/>
  <c r="E54425" i="5"/>
  <c r="E54426" i="5"/>
  <c r="E54427" i="5"/>
  <c r="E54428" i="5"/>
  <c r="E54429" i="5"/>
  <c r="E54430" i="5"/>
  <c r="E54431" i="5"/>
  <c r="E54432" i="5"/>
  <c r="E54433" i="5"/>
  <c r="E54434" i="5"/>
  <c r="E54435" i="5"/>
  <c r="E54436" i="5"/>
  <c r="E54437" i="5"/>
  <c r="E54438" i="5"/>
  <c r="E54439" i="5"/>
  <c r="E54440" i="5"/>
  <c r="E54441" i="5"/>
  <c r="E54442" i="5"/>
  <c r="E54443" i="5"/>
  <c r="E54444" i="5"/>
  <c r="E54445" i="5"/>
  <c r="E54446" i="5"/>
  <c r="E54447" i="5"/>
  <c r="E54448" i="5"/>
  <c r="E54449" i="5"/>
  <c r="E54450" i="5"/>
  <c r="E54451" i="5"/>
  <c r="E54452" i="5"/>
  <c r="E54453" i="5"/>
  <c r="E54454" i="5"/>
  <c r="E54455" i="5"/>
  <c r="E54456" i="5"/>
  <c r="E54457" i="5"/>
  <c r="E54458" i="5"/>
  <c r="E54459" i="5"/>
  <c r="E54460" i="5"/>
  <c r="E54461" i="5"/>
  <c r="E54462" i="5"/>
  <c r="E54463" i="5"/>
  <c r="E54464" i="5"/>
  <c r="E54465" i="5"/>
  <c r="E54466" i="5"/>
  <c r="E54467" i="5"/>
  <c r="E54468" i="5"/>
  <c r="E54469" i="5"/>
  <c r="E54470" i="5"/>
  <c r="E54471" i="5"/>
  <c r="E54472" i="5"/>
  <c r="E54473" i="5"/>
  <c r="E54474" i="5"/>
  <c r="E54475" i="5"/>
  <c r="E54476" i="5"/>
  <c r="E54477" i="5"/>
  <c r="E54478" i="5"/>
  <c r="E54479" i="5"/>
  <c r="E54480" i="5"/>
  <c r="E54481" i="5"/>
  <c r="E54482" i="5"/>
  <c r="E54483" i="5"/>
  <c r="E54484" i="5"/>
  <c r="E54485" i="5"/>
  <c r="E54486" i="5"/>
  <c r="E54487" i="5"/>
  <c r="E54488" i="5"/>
  <c r="E54489" i="5"/>
  <c r="E54490" i="5"/>
  <c r="E54491" i="5"/>
  <c r="E54492" i="5"/>
  <c r="E54493" i="5"/>
  <c r="E54494" i="5"/>
  <c r="E54495" i="5"/>
  <c r="E54496" i="5"/>
  <c r="E54497" i="5"/>
  <c r="E54498" i="5"/>
  <c r="E54499" i="5"/>
  <c r="E54500" i="5"/>
  <c r="E54501" i="5"/>
  <c r="E54502" i="5"/>
  <c r="E54503" i="5"/>
  <c r="E54504" i="5"/>
  <c r="E54505" i="5"/>
  <c r="E54506" i="5"/>
  <c r="E54507" i="5"/>
  <c r="E54508" i="5"/>
  <c r="E54509" i="5"/>
  <c r="E54510" i="5"/>
  <c r="E54511" i="5"/>
  <c r="E54512" i="5"/>
  <c r="E54513" i="5"/>
  <c r="E54514" i="5"/>
  <c r="E54515" i="5"/>
  <c r="E54516" i="5"/>
  <c r="E54517" i="5"/>
  <c r="E54518" i="5"/>
  <c r="E54519" i="5"/>
  <c r="E54520" i="5"/>
  <c r="E54521" i="5"/>
  <c r="E54522" i="5"/>
  <c r="E54523" i="5"/>
  <c r="E54524" i="5"/>
  <c r="E54525" i="5"/>
  <c r="E54526" i="5"/>
  <c r="E54527" i="5"/>
  <c r="E54528" i="5"/>
  <c r="E54529" i="5"/>
  <c r="E54530" i="5"/>
  <c r="E54531" i="5"/>
  <c r="E54532" i="5"/>
  <c r="E54533" i="5"/>
  <c r="E54534" i="5"/>
  <c r="E54535" i="5"/>
  <c r="E54536" i="5"/>
  <c r="E54537" i="5"/>
  <c r="E54538" i="5"/>
  <c r="E54539" i="5"/>
  <c r="E54540" i="5"/>
  <c r="E54541" i="5"/>
  <c r="E54542" i="5"/>
  <c r="E54543" i="5"/>
  <c r="E54544" i="5"/>
  <c r="E54545" i="5"/>
  <c r="E54546" i="5"/>
  <c r="E54547" i="5"/>
  <c r="E54548" i="5"/>
  <c r="E54549" i="5"/>
  <c r="E54550" i="5"/>
  <c r="E54551" i="5"/>
  <c r="E54552" i="5"/>
  <c r="E54553" i="5"/>
  <c r="E54554" i="5"/>
  <c r="E54555" i="5"/>
  <c r="E54556" i="5"/>
  <c r="E54557" i="5"/>
  <c r="E54558" i="5"/>
  <c r="E54559" i="5"/>
  <c r="E54560" i="5"/>
  <c r="E54561" i="5"/>
  <c r="E54562" i="5"/>
  <c r="E54563" i="5"/>
  <c r="E54564" i="5"/>
  <c r="E54565" i="5"/>
  <c r="E54566" i="5"/>
  <c r="E54567" i="5"/>
  <c r="E54568" i="5"/>
  <c r="E54569" i="5"/>
  <c r="E54570" i="5"/>
  <c r="E54571" i="5"/>
  <c r="E54572" i="5"/>
  <c r="E54573" i="5"/>
  <c r="E54574" i="5"/>
  <c r="E54575" i="5"/>
  <c r="E54576" i="5"/>
  <c r="E54577" i="5"/>
  <c r="E54578" i="5"/>
  <c r="E54579" i="5"/>
  <c r="E54580" i="5"/>
  <c r="E54581" i="5"/>
  <c r="E54582" i="5"/>
  <c r="E54583" i="5"/>
  <c r="E54584" i="5"/>
  <c r="E54585" i="5"/>
  <c r="E54586" i="5"/>
  <c r="E54587" i="5"/>
  <c r="E54588" i="5"/>
  <c r="E54589" i="5"/>
  <c r="E54590" i="5"/>
  <c r="E54591" i="5"/>
  <c r="E54592" i="5"/>
  <c r="E54593" i="5"/>
  <c r="E54594" i="5"/>
  <c r="E54595" i="5"/>
  <c r="E54596" i="5"/>
  <c r="E54597" i="5"/>
  <c r="E54598" i="5"/>
  <c r="E54599" i="5"/>
  <c r="E54600" i="5"/>
  <c r="E54601" i="5"/>
  <c r="E54602" i="5"/>
  <c r="E54603" i="5"/>
  <c r="E54604" i="5"/>
  <c r="E54605" i="5"/>
  <c r="E54606" i="5"/>
  <c r="E54607" i="5"/>
  <c r="E54608" i="5"/>
  <c r="E54609" i="5"/>
  <c r="E54610" i="5"/>
  <c r="E54611" i="5"/>
  <c r="E54612" i="5"/>
  <c r="E54613" i="5"/>
  <c r="E54614" i="5"/>
  <c r="E54615" i="5"/>
  <c r="E54616" i="5"/>
  <c r="E54617" i="5"/>
  <c r="E54618" i="5"/>
  <c r="E54619" i="5"/>
  <c r="E54620" i="5"/>
  <c r="E54621" i="5"/>
  <c r="E54622" i="5"/>
  <c r="E54623" i="5"/>
  <c r="E54624" i="5"/>
  <c r="E54625" i="5"/>
  <c r="E54626" i="5"/>
  <c r="E54627" i="5"/>
  <c r="E54628" i="5"/>
  <c r="E54629" i="5"/>
  <c r="E54630" i="5"/>
  <c r="E54631" i="5"/>
  <c r="E54632" i="5"/>
  <c r="E54633" i="5"/>
  <c r="E54634" i="5"/>
  <c r="E54635" i="5"/>
  <c r="E54636" i="5"/>
  <c r="E54637" i="5"/>
  <c r="E54638" i="5"/>
  <c r="E54639" i="5"/>
  <c r="E54640" i="5"/>
  <c r="E54641" i="5"/>
  <c r="E54642" i="5"/>
  <c r="E54643" i="5"/>
  <c r="E54644" i="5"/>
  <c r="E54645" i="5"/>
  <c r="E54646" i="5"/>
  <c r="E54647" i="5"/>
  <c r="E54648" i="5"/>
  <c r="E54649" i="5"/>
  <c r="E54650" i="5"/>
  <c r="E54651" i="5"/>
  <c r="E54652" i="5"/>
  <c r="E54653" i="5"/>
  <c r="E54654" i="5"/>
  <c r="E54655" i="5"/>
  <c r="E54656" i="5"/>
  <c r="E54657" i="5"/>
  <c r="E54658" i="5"/>
  <c r="E54659" i="5"/>
  <c r="E54660" i="5"/>
  <c r="E54661" i="5"/>
  <c r="E54662" i="5"/>
  <c r="E54663" i="5"/>
  <c r="E54664" i="5"/>
  <c r="E54665" i="5"/>
  <c r="E54666" i="5"/>
  <c r="E54667" i="5"/>
  <c r="E54668" i="5"/>
  <c r="E54669" i="5"/>
  <c r="E54670" i="5"/>
  <c r="E54671" i="5"/>
  <c r="E54672" i="5"/>
  <c r="E54673" i="5"/>
  <c r="E54674" i="5"/>
  <c r="E54675" i="5"/>
  <c r="E54676" i="5"/>
  <c r="E54677" i="5"/>
  <c r="E54678" i="5"/>
  <c r="E54679" i="5"/>
  <c r="E54680" i="5"/>
  <c r="E54681" i="5"/>
  <c r="E54682" i="5"/>
  <c r="E54683" i="5"/>
  <c r="E54684" i="5"/>
  <c r="E54685" i="5"/>
  <c r="E54686" i="5"/>
  <c r="E54687" i="5"/>
  <c r="E54688" i="5"/>
  <c r="E54689" i="5"/>
  <c r="E54690" i="5"/>
  <c r="E54691" i="5"/>
  <c r="E54692" i="5"/>
  <c r="E54693" i="5"/>
  <c r="E54694" i="5"/>
  <c r="E54695" i="5"/>
  <c r="E54696" i="5"/>
  <c r="E54697" i="5"/>
  <c r="E54698" i="5"/>
  <c r="E54699" i="5"/>
  <c r="E54700" i="5"/>
  <c r="E54701" i="5"/>
  <c r="E54702" i="5"/>
  <c r="E54703" i="5"/>
  <c r="E54704" i="5"/>
  <c r="E54705" i="5"/>
  <c r="E54706" i="5"/>
  <c r="E54707" i="5"/>
  <c r="E54708" i="5"/>
  <c r="E54709" i="5"/>
  <c r="E54710" i="5"/>
  <c r="E54711" i="5"/>
  <c r="E54712" i="5"/>
  <c r="E54713" i="5"/>
  <c r="E54714" i="5"/>
  <c r="E54715" i="5"/>
  <c r="E54716" i="5"/>
  <c r="E54717" i="5"/>
  <c r="E54718" i="5"/>
  <c r="E54719" i="5"/>
  <c r="E54720" i="5"/>
  <c r="E54721" i="5"/>
  <c r="E54722" i="5"/>
  <c r="E54723" i="5"/>
  <c r="E54724" i="5"/>
  <c r="E54725" i="5"/>
  <c r="E54726" i="5"/>
  <c r="E54727" i="5"/>
  <c r="E54728" i="5"/>
  <c r="E54729" i="5"/>
  <c r="E54730" i="5"/>
  <c r="E54731" i="5"/>
  <c r="E54732" i="5"/>
  <c r="E54733" i="5"/>
  <c r="E54734" i="5"/>
  <c r="E54735" i="5"/>
  <c r="E54736" i="5"/>
  <c r="E54737" i="5"/>
  <c r="E54738" i="5"/>
  <c r="E54739" i="5"/>
  <c r="E54740" i="5"/>
  <c r="E54741" i="5"/>
  <c r="E54742" i="5"/>
  <c r="E54743" i="5"/>
  <c r="E54744" i="5"/>
  <c r="E54745" i="5"/>
  <c r="E54746" i="5"/>
  <c r="E54747" i="5"/>
  <c r="E54748" i="5"/>
  <c r="E54749" i="5"/>
  <c r="E54750" i="5"/>
  <c r="E54751" i="5"/>
  <c r="E54752" i="5"/>
  <c r="E54753" i="5"/>
  <c r="E54754" i="5"/>
  <c r="E54755" i="5"/>
  <c r="E54756" i="5"/>
  <c r="E54757" i="5"/>
  <c r="E54758" i="5"/>
  <c r="E54759" i="5"/>
  <c r="E54760" i="5"/>
  <c r="E54761" i="5"/>
  <c r="E54762" i="5"/>
  <c r="E54763" i="5"/>
  <c r="E54764" i="5"/>
  <c r="E54765" i="5"/>
  <c r="E54766" i="5"/>
  <c r="E54767" i="5"/>
  <c r="E54768" i="5"/>
  <c r="E54769" i="5"/>
  <c r="E54770" i="5"/>
  <c r="E54771" i="5"/>
  <c r="E54772" i="5"/>
  <c r="E54773" i="5"/>
  <c r="E54774" i="5"/>
  <c r="E54775" i="5"/>
  <c r="E54776" i="5"/>
  <c r="E54777" i="5"/>
  <c r="E54778" i="5"/>
  <c r="E54779" i="5"/>
  <c r="E54780" i="5"/>
  <c r="E54781" i="5"/>
  <c r="E54782" i="5"/>
  <c r="E54783" i="5"/>
  <c r="E54784" i="5"/>
  <c r="E54785" i="5"/>
  <c r="E54786" i="5"/>
  <c r="E54787" i="5"/>
  <c r="E54788" i="5"/>
  <c r="E54789" i="5"/>
  <c r="E54790" i="5"/>
  <c r="E54791" i="5"/>
  <c r="E54792" i="5"/>
  <c r="E54793" i="5"/>
  <c r="E54794" i="5"/>
  <c r="E54795" i="5"/>
  <c r="E54796" i="5"/>
  <c r="E54797" i="5"/>
  <c r="E54798" i="5"/>
  <c r="E54799" i="5"/>
  <c r="E54800" i="5"/>
  <c r="E54801" i="5"/>
  <c r="E54802" i="5"/>
  <c r="E54803" i="5"/>
  <c r="E54804" i="5"/>
  <c r="E54805" i="5"/>
  <c r="E54806" i="5"/>
  <c r="E54807" i="5"/>
  <c r="E54808" i="5"/>
  <c r="E54809" i="5"/>
  <c r="E54810" i="5"/>
  <c r="E54811" i="5"/>
  <c r="E54812" i="5"/>
  <c r="E54813" i="5"/>
  <c r="E54814" i="5"/>
  <c r="E54815" i="5"/>
  <c r="E54816" i="5"/>
  <c r="E54817" i="5"/>
  <c r="E54818" i="5"/>
  <c r="E54819" i="5"/>
  <c r="E54820" i="5"/>
  <c r="E54821" i="5"/>
  <c r="E54822" i="5"/>
  <c r="E54823" i="5"/>
  <c r="E54824" i="5"/>
  <c r="E54825" i="5"/>
  <c r="E54826" i="5"/>
  <c r="E54827" i="5"/>
  <c r="E54828" i="5"/>
  <c r="E54829" i="5"/>
  <c r="E54830" i="5"/>
  <c r="E54831" i="5"/>
  <c r="E54832" i="5"/>
  <c r="E54833" i="5"/>
  <c r="E54834" i="5"/>
  <c r="E54835" i="5"/>
  <c r="E54836" i="5"/>
  <c r="E54837" i="5"/>
  <c r="E54838" i="5"/>
  <c r="E54839" i="5"/>
  <c r="E54840" i="5"/>
  <c r="E54841" i="5"/>
  <c r="E54842" i="5"/>
  <c r="E54843" i="5"/>
  <c r="E54844" i="5"/>
  <c r="E54845" i="5"/>
  <c r="E54846" i="5"/>
  <c r="E54847" i="5"/>
  <c r="E54848" i="5"/>
  <c r="E54849" i="5"/>
  <c r="E54850" i="5"/>
  <c r="E54851" i="5"/>
  <c r="E54852" i="5"/>
  <c r="E54853" i="5"/>
  <c r="E54854" i="5"/>
  <c r="E54855" i="5"/>
  <c r="E54856" i="5"/>
  <c r="E54857" i="5"/>
  <c r="E54858" i="5"/>
  <c r="E54859" i="5"/>
  <c r="E54860" i="5"/>
  <c r="E54861" i="5"/>
  <c r="E54862" i="5"/>
  <c r="E54863" i="5"/>
  <c r="E54864" i="5"/>
  <c r="E54865" i="5"/>
  <c r="E54866" i="5"/>
  <c r="E54867" i="5"/>
  <c r="E54868" i="5"/>
  <c r="E54869" i="5"/>
  <c r="E54870" i="5"/>
  <c r="E54871" i="5"/>
  <c r="E54872" i="5"/>
  <c r="E54873" i="5"/>
  <c r="E54874" i="5"/>
  <c r="E54875" i="5"/>
  <c r="E54876" i="5"/>
  <c r="E54877" i="5"/>
  <c r="E54878" i="5"/>
  <c r="E54879" i="5"/>
  <c r="E54880" i="5"/>
  <c r="E54881" i="5"/>
  <c r="E54882" i="5"/>
  <c r="E54883" i="5"/>
  <c r="E54884" i="5"/>
  <c r="E54885" i="5"/>
  <c r="E54886" i="5"/>
  <c r="E54887" i="5"/>
  <c r="E54888" i="5"/>
  <c r="E54889" i="5"/>
  <c r="E54890" i="5"/>
  <c r="E54891" i="5"/>
  <c r="E54892" i="5"/>
  <c r="E54893" i="5"/>
  <c r="E54894" i="5"/>
  <c r="E54895" i="5"/>
  <c r="E54896" i="5"/>
  <c r="E54897" i="5"/>
  <c r="E54898" i="5"/>
  <c r="E54899" i="5"/>
  <c r="E54900" i="5"/>
  <c r="E54901" i="5"/>
  <c r="E54902" i="5"/>
  <c r="E54903" i="5"/>
  <c r="E54904" i="5"/>
  <c r="E54905" i="5"/>
  <c r="E54906" i="5"/>
  <c r="E54907" i="5"/>
  <c r="E54908" i="5"/>
  <c r="E54909" i="5"/>
  <c r="E54910" i="5"/>
  <c r="E54911" i="5"/>
  <c r="E54912" i="5"/>
  <c r="E54913" i="5"/>
  <c r="E54914" i="5"/>
  <c r="E54915" i="5"/>
  <c r="E54916" i="5"/>
  <c r="E54917" i="5"/>
  <c r="E54918" i="5"/>
  <c r="E54919" i="5"/>
  <c r="E54920" i="5"/>
  <c r="E54921" i="5"/>
  <c r="E54922" i="5"/>
  <c r="E54923" i="5"/>
  <c r="E54924" i="5"/>
  <c r="E54925" i="5"/>
  <c r="E54926" i="5"/>
  <c r="E54927" i="5"/>
  <c r="E54928" i="5"/>
  <c r="E54929" i="5"/>
  <c r="E54930" i="5"/>
  <c r="E54931" i="5"/>
  <c r="E54932" i="5"/>
  <c r="E54933" i="5"/>
  <c r="E54934" i="5"/>
  <c r="E54935" i="5"/>
  <c r="E54936" i="5"/>
  <c r="E54937" i="5"/>
  <c r="E54938" i="5"/>
  <c r="E54939" i="5"/>
  <c r="E54940" i="5"/>
  <c r="E54941" i="5"/>
  <c r="E54942" i="5"/>
  <c r="E54943" i="5"/>
  <c r="E54944" i="5"/>
  <c r="E54945" i="5"/>
  <c r="E54946" i="5"/>
  <c r="E54947" i="5"/>
  <c r="E54948" i="5"/>
  <c r="E54949" i="5"/>
  <c r="E54950" i="5"/>
  <c r="E54951" i="5"/>
  <c r="E54952" i="5"/>
  <c r="E54953" i="5"/>
  <c r="E54954" i="5"/>
  <c r="E54955" i="5"/>
  <c r="E54956" i="5"/>
  <c r="E54957" i="5"/>
  <c r="E54958" i="5"/>
  <c r="E54959" i="5"/>
  <c r="E54960" i="5"/>
  <c r="E54961" i="5"/>
  <c r="E54962" i="5"/>
  <c r="E54963" i="5"/>
  <c r="E54964" i="5"/>
  <c r="E54965" i="5"/>
  <c r="E54966" i="5"/>
  <c r="E54967" i="5"/>
  <c r="E54968" i="5"/>
  <c r="E54969" i="5"/>
  <c r="E54970" i="5"/>
  <c r="E54971" i="5"/>
  <c r="E54972" i="5"/>
  <c r="E54973" i="5"/>
  <c r="E54974" i="5"/>
  <c r="E54975" i="5"/>
  <c r="E54976" i="5"/>
  <c r="E54977" i="5"/>
  <c r="E54978" i="5"/>
  <c r="E54979" i="5"/>
  <c r="E54980" i="5"/>
  <c r="E54981" i="5"/>
  <c r="E54982" i="5"/>
  <c r="E54983" i="5"/>
  <c r="E54984" i="5"/>
  <c r="E54985" i="5"/>
  <c r="E54986" i="5"/>
  <c r="E54987" i="5"/>
  <c r="E54988" i="5"/>
  <c r="E54989" i="5"/>
  <c r="E54990" i="5"/>
  <c r="E54991" i="5"/>
  <c r="E54992" i="5"/>
  <c r="E54993" i="5"/>
  <c r="E54994" i="5"/>
  <c r="E54995" i="5"/>
  <c r="E54996" i="5"/>
  <c r="E54997" i="5"/>
  <c r="E54998" i="5"/>
  <c r="E54999" i="5"/>
  <c r="E55000" i="5"/>
  <c r="E55001" i="5"/>
  <c r="E55002" i="5"/>
  <c r="E55003" i="5"/>
  <c r="E55004" i="5"/>
  <c r="E55005" i="5"/>
  <c r="E55006" i="5"/>
  <c r="E55007" i="5"/>
  <c r="E55008" i="5"/>
  <c r="E55009" i="5"/>
  <c r="E55010" i="5"/>
  <c r="E55011" i="5"/>
  <c r="E55012" i="5"/>
  <c r="E55013" i="5"/>
  <c r="E55014" i="5"/>
  <c r="E55015" i="5"/>
  <c r="E55016" i="5"/>
  <c r="E55017" i="5"/>
  <c r="E55018" i="5"/>
  <c r="E55019" i="5"/>
  <c r="E55020" i="5"/>
  <c r="E55021" i="5"/>
  <c r="E55022" i="5"/>
  <c r="E55023" i="5"/>
  <c r="E55024" i="5"/>
  <c r="E55025" i="5"/>
  <c r="E55026" i="5"/>
  <c r="E55027" i="5"/>
  <c r="E55028" i="5"/>
  <c r="E55029" i="5"/>
  <c r="E55030" i="5"/>
  <c r="E55031" i="5"/>
  <c r="E55032" i="5"/>
  <c r="E55033" i="5"/>
  <c r="E55034" i="5"/>
  <c r="E55035" i="5"/>
  <c r="E55036" i="5"/>
  <c r="E55037" i="5"/>
  <c r="E55038" i="5"/>
  <c r="E55039" i="5"/>
  <c r="E55040" i="5"/>
  <c r="E55041" i="5"/>
  <c r="E55042" i="5"/>
  <c r="E55043" i="5"/>
  <c r="E55044" i="5"/>
  <c r="E55045" i="5"/>
  <c r="E55046" i="5"/>
  <c r="E55047" i="5"/>
  <c r="E55048" i="5"/>
  <c r="E55049" i="5"/>
  <c r="E55050" i="5"/>
  <c r="E55051" i="5"/>
  <c r="E55052" i="5"/>
  <c r="E55053" i="5"/>
  <c r="E55054" i="5"/>
  <c r="E55055" i="5"/>
  <c r="E55056" i="5"/>
  <c r="E55057" i="5"/>
  <c r="E55058" i="5"/>
  <c r="E55059" i="5"/>
  <c r="E55060" i="5"/>
  <c r="E55061" i="5"/>
  <c r="E55062" i="5"/>
  <c r="E55063" i="5"/>
  <c r="E55064" i="5"/>
  <c r="E55065" i="5"/>
  <c r="E55066" i="5"/>
  <c r="E55067" i="5"/>
  <c r="E55068" i="5"/>
  <c r="E55069" i="5"/>
  <c r="E55070" i="5"/>
  <c r="E55071" i="5"/>
  <c r="E55072" i="5"/>
  <c r="E55073" i="5"/>
  <c r="E55074" i="5"/>
  <c r="E55075" i="5"/>
  <c r="E55076" i="5"/>
  <c r="E55077" i="5"/>
  <c r="E55078" i="5"/>
  <c r="E55079" i="5"/>
  <c r="E55080" i="5"/>
  <c r="E55081" i="5"/>
  <c r="E55082" i="5"/>
  <c r="E55083" i="5"/>
  <c r="E55084" i="5"/>
  <c r="E55085" i="5"/>
  <c r="E55086" i="5"/>
  <c r="E55087" i="5"/>
  <c r="E55088" i="5"/>
  <c r="E55089" i="5"/>
  <c r="E55090" i="5"/>
  <c r="E55091" i="5"/>
  <c r="E55092" i="5"/>
  <c r="E55093" i="5"/>
  <c r="E55094" i="5"/>
  <c r="E55095" i="5"/>
  <c r="E55096" i="5"/>
  <c r="E55097" i="5"/>
  <c r="E55098" i="5"/>
  <c r="E55099" i="5"/>
  <c r="E55100" i="5"/>
  <c r="E55101" i="5"/>
  <c r="E55102" i="5"/>
  <c r="E55103" i="5"/>
  <c r="E55104" i="5"/>
  <c r="E55105" i="5"/>
  <c r="E55106" i="5"/>
  <c r="E55107" i="5"/>
  <c r="E55108" i="5"/>
  <c r="E55109" i="5"/>
  <c r="E55110" i="5"/>
  <c r="E55111" i="5"/>
  <c r="E55112" i="5"/>
  <c r="E55113" i="5"/>
  <c r="E55114" i="5"/>
  <c r="E55115" i="5"/>
  <c r="E55116" i="5"/>
  <c r="E55117" i="5"/>
  <c r="E55118" i="5"/>
  <c r="E55119" i="5"/>
  <c r="E55120" i="5"/>
  <c r="E55121" i="5"/>
  <c r="E55122" i="5"/>
  <c r="E55123" i="5"/>
  <c r="E55124" i="5"/>
  <c r="E55125" i="5"/>
  <c r="E55126" i="5"/>
  <c r="E55127" i="5"/>
  <c r="E55128" i="5"/>
  <c r="E55129" i="5"/>
  <c r="E55130" i="5"/>
  <c r="E55131" i="5"/>
  <c r="E55132" i="5"/>
  <c r="E55133" i="5"/>
  <c r="E55134" i="5"/>
  <c r="E55135" i="5"/>
  <c r="E55136" i="5"/>
  <c r="E55137" i="5"/>
  <c r="E55138" i="5"/>
  <c r="E55139" i="5"/>
  <c r="E55140" i="5"/>
  <c r="E55141" i="5"/>
  <c r="E55142" i="5"/>
  <c r="E55143" i="5"/>
  <c r="E55144" i="5"/>
  <c r="E55145" i="5"/>
  <c r="E55146" i="5"/>
  <c r="E55147" i="5"/>
  <c r="E55148" i="5"/>
  <c r="E55149" i="5"/>
  <c r="E55150" i="5"/>
  <c r="E55151" i="5"/>
  <c r="E55152" i="5"/>
  <c r="E55153" i="5"/>
  <c r="E55154" i="5"/>
  <c r="E55155" i="5"/>
  <c r="E55156" i="5"/>
  <c r="E55157" i="5"/>
  <c r="E55158" i="5"/>
  <c r="E55159" i="5"/>
  <c r="E55160" i="5"/>
  <c r="E55161" i="5"/>
  <c r="E55162" i="5"/>
  <c r="E55163" i="5"/>
  <c r="E55164" i="5"/>
  <c r="E55165" i="5"/>
  <c r="E55166" i="5"/>
  <c r="E55167" i="5"/>
  <c r="E55168" i="5"/>
  <c r="E55169" i="5"/>
  <c r="E55170" i="5"/>
  <c r="E55171" i="5"/>
  <c r="E55172" i="5"/>
  <c r="E55173" i="5"/>
  <c r="E55174" i="5"/>
  <c r="E55175" i="5"/>
  <c r="E55176" i="5"/>
  <c r="E55177" i="5"/>
  <c r="E55178" i="5"/>
  <c r="E55179" i="5"/>
  <c r="E55180" i="5"/>
  <c r="E55181" i="5"/>
  <c r="E55182" i="5"/>
  <c r="E55183" i="5"/>
  <c r="E55184" i="5"/>
  <c r="E55185" i="5"/>
  <c r="E55186" i="5"/>
  <c r="E55187" i="5"/>
  <c r="E55188" i="5"/>
  <c r="E55189" i="5"/>
  <c r="E55190" i="5"/>
  <c r="E55191" i="5"/>
  <c r="E55192" i="5"/>
  <c r="E55193" i="5"/>
  <c r="E55194" i="5"/>
  <c r="E55195" i="5"/>
  <c r="E55196" i="5"/>
  <c r="E55197" i="5"/>
  <c r="E55198" i="5"/>
  <c r="E55199" i="5"/>
  <c r="E55200" i="5"/>
  <c r="E55201" i="5"/>
  <c r="E55202" i="5"/>
  <c r="E55203" i="5"/>
  <c r="E55204" i="5"/>
  <c r="E55205" i="5"/>
  <c r="E55206" i="5"/>
  <c r="E55207" i="5"/>
  <c r="E55208" i="5"/>
  <c r="E55209" i="5"/>
  <c r="E55210" i="5"/>
  <c r="E55211" i="5"/>
  <c r="E55212" i="5"/>
  <c r="E55213" i="5"/>
  <c r="E55214" i="5"/>
  <c r="E55215" i="5"/>
  <c r="E55216" i="5"/>
  <c r="E55217" i="5"/>
  <c r="E55218" i="5"/>
  <c r="E55219" i="5"/>
  <c r="E55220" i="5"/>
  <c r="E55221" i="5"/>
  <c r="E55222" i="5"/>
  <c r="E55223" i="5"/>
  <c r="E55224" i="5"/>
  <c r="E55225" i="5"/>
  <c r="E55226" i="5"/>
  <c r="E55227" i="5"/>
  <c r="E55228" i="5"/>
  <c r="E55229" i="5"/>
  <c r="E55230" i="5"/>
  <c r="E55231" i="5"/>
  <c r="E55232" i="5"/>
  <c r="E55233" i="5"/>
  <c r="E55234" i="5"/>
  <c r="E55235" i="5"/>
  <c r="E55236" i="5"/>
  <c r="E55237" i="5"/>
  <c r="E55238" i="5"/>
  <c r="E55239" i="5"/>
  <c r="E55240" i="5"/>
  <c r="E55241" i="5"/>
  <c r="E55242" i="5"/>
  <c r="E55243" i="5"/>
  <c r="E55244" i="5"/>
  <c r="E55245" i="5"/>
  <c r="E55246" i="5"/>
  <c r="E55247" i="5"/>
  <c r="E55248" i="5"/>
  <c r="E55249" i="5"/>
  <c r="E55250" i="5"/>
  <c r="E55251" i="5"/>
  <c r="E55252" i="5"/>
  <c r="E55253" i="5"/>
  <c r="E55254" i="5"/>
  <c r="E55255" i="5"/>
  <c r="E55256" i="5"/>
  <c r="E55257" i="5"/>
  <c r="E55258" i="5"/>
  <c r="E55259" i="5"/>
  <c r="E55260" i="5"/>
  <c r="E55261" i="5"/>
  <c r="E55262" i="5"/>
  <c r="E55263" i="5"/>
  <c r="E55264" i="5"/>
  <c r="E55265" i="5"/>
  <c r="E55266" i="5"/>
  <c r="E55267" i="5"/>
  <c r="E55268" i="5"/>
  <c r="E55269" i="5"/>
  <c r="E55270" i="5"/>
  <c r="E55271" i="5"/>
  <c r="E55272" i="5"/>
  <c r="E55273" i="5"/>
  <c r="E55274" i="5"/>
  <c r="E55275" i="5"/>
  <c r="E55276" i="5"/>
  <c r="E55277" i="5"/>
  <c r="E55278" i="5"/>
  <c r="E55279" i="5"/>
  <c r="E55280" i="5"/>
  <c r="E55281" i="5"/>
  <c r="E55282" i="5"/>
  <c r="E55283" i="5"/>
  <c r="E55284" i="5"/>
  <c r="E55285" i="5"/>
  <c r="E55286" i="5"/>
  <c r="E55287" i="5"/>
  <c r="E55288" i="5"/>
  <c r="E55289" i="5"/>
  <c r="E55290" i="5"/>
  <c r="E55291" i="5"/>
  <c r="E55292" i="5"/>
  <c r="E55293" i="5"/>
  <c r="E55294" i="5"/>
  <c r="E55295" i="5"/>
  <c r="E55296" i="5"/>
  <c r="E55297" i="5"/>
  <c r="E55298" i="5"/>
  <c r="E55299" i="5"/>
  <c r="E55300" i="5"/>
  <c r="E55301" i="5"/>
  <c r="E55302" i="5"/>
  <c r="E55303" i="5"/>
  <c r="E55304" i="5"/>
  <c r="E55305" i="5"/>
  <c r="E55306" i="5"/>
  <c r="E55307" i="5"/>
  <c r="E55308" i="5"/>
  <c r="E55309" i="5"/>
  <c r="E55310" i="5"/>
  <c r="E55311" i="5"/>
  <c r="E55312" i="5"/>
  <c r="E55313" i="5"/>
  <c r="E55314" i="5"/>
  <c r="E55315" i="5"/>
  <c r="E55316" i="5"/>
  <c r="E55317" i="5"/>
  <c r="E55318" i="5"/>
  <c r="E55319" i="5"/>
  <c r="E55320" i="5"/>
  <c r="E55321" i="5"/>
  <c r="E55322" i="5"/>
  <c r="E55323" i="5"/>
  <c r="E55324" i="5"/>
  <c r="E55325" i="5"/>
  <c r="E55326" i="5"/>
  <c r="E55327" i="5"/>
  <c r="E55328" i="5"/>
  <c r="E55329" i="5"/>
  <c r="E55330" i="5"/>
  <c r="E55331" i="5"/>
  <c r="E55332" i="5"/>
  <c r="E55333" i="5"/>
  <c r="E55334" i="5"/>
  <c r="E55335" i="5"/>
  <c r="E55336" i="5"/>
  <c r="E55337" i="5"/>
  <c r="E55338" i="5"/>
  <c r="E55339" i="5"/>
  <c r="E55340" i="5"/>
  <c r="E55341" i="5"/>
  <c r="E55342" i="5"/>
  <c r="E55343" i="5"/>
  <c r="E55344" i="5"/>
  <c r="E55345" i="5"/>
  <c r="E55346" i="5"/>
  <c r="E55347" i="5"/>
  <c r="E55348" i="5"/>
  <c r="E55349" i="5"/>
  <c r="E55350" i="5"/>
  <c r="E55351" i="5"/>
  <c r="E55352" i="5"/>
  <c r="E55353" i="5"/>
  <c r="E55354" i="5"/>
  <c r="E55355" i="5"/>
  <c r="E55356" i="5"/>
  <c r="E55357" i="5"/>
  <c r="E55358" i="5"/>
  <c r="E55359" i="5"/>
  <c r="E55360" i="5"/>
  <c r="E55361" i="5"/>
  <c r="E55362" i="5"/>
  <c r="E55363" i="5"/>
  <c r="E55364" i="5"/>
  <c r="E55365" i="5"/>
  <c r="E55366" i="5"/>
  <c r="E55367" i="5"/>
  <c r="E55368" i="5"/>
  <c r="E55369" i="5"/>
  <c r="E55370" i="5"/>
  <c r="E55371" i="5"/>
  <c r="E55372" i="5"/>
  <c r="E55373" i="5"/>
  <c r="E55374" i="5"/>
  <c r="E55375" i="5"/>
  <c r="E55376" i="5"/>
  <c r="E55377" i="5"/>
  <c r="E55378" i="5"/>
  <c r="E55379" i="5"/>
  <c r="E55380" i="5"/>
  <c r="E55381" i="5"/>
  <c r="E55382" i="5"/>
  <c r="E55383" i="5"/>
  <c r="E55384" i="5"/>
  <c r="E55385" i="5"/>
  <c r="E55386" i="5"/>
  <c r="E55387" i="5"/>
  <c r="E55388" i="5"/>
  <c r="E55389" i="5"/>
  <c r="E55390" i="5"/>
  <c r="E55391" i="5"/>
  <c r="E55392" i="5"/>
  <c r="E55393" i="5"/>
  <c r="E55394" i="5"/>
  <c r="E55395" i="5"/>
  <c r="E55396" i="5"/>
  <c r="E55397" i="5"/>
  <c r="E55398" i="5"/>
  <c r="E55399" i="5"/>
  <c r="E55400" i="5"/>
  <c r="E55401" i="5"/>
  <c r="E55402" i="5"/>
  <c r="E55403" i="5"/>
  <c r="E55404" i="5"/>
  <c r="E55405" i="5"/>
  <c r="E55406" i="5"/>
  <c r="E55407" i="5"/>
  <c r="E55408" i="5"/>
  <c r="E55409" i="5"/>
  <c r="E55410" i="5"/>
  <c r="E55411" i="5"/>
  <c r="E55412" i="5"/>
  <c r="E55413" i="5"/>
  <c r="E55414" i="5"/>
  <c r="E55415" i="5"/>
  <c r="E55416" i="5"/>
  <c r="E55417" i="5"/>
  <c r="E55418" i="5"/>
  <c r="E55419" i="5"/>
  <c r="E55420" i="5"/>
  <c r="E55421" i="5"/>
  <c r="E55422" i="5"/>
  <c r="E55423" i="5"/>
  <c r="E55424" i="5"/>
  <c r="E55425" i="5"/>
  <c r="E55426" i="5"/>
  <c r="E55427" i="5"/>
  <c r="E55428" i="5"/>
  <c r="E55429" i="5"/>
  <c r="E55430" i="5"/>
  <c r="E55431" i="5"/>
  <c r="E55432" i="5"/>
  <c r="E55433" i="5"/>
  <c r="E55434" i="5"/>
  <c r="E55435" i="5"/>
  <c r="E55436" i="5"/>
  <c r="E55437" i="5"/>
  <c r="E55438" i="5"/>
  <c r="E55439" i="5"/>
  <c r="E55440" i="5"/>
  <c r="E55441" i="5"/>
  <c r="E55442" i="5"/>
  <c r="E55443" i="5"/>
  <c r="E55444" i="5"/>
  <c r="E55445" i="5"/>
  <c r="E55446" i="5"/>
  <c r="E55447" i="5"/>
  <c r="E55448" i="5"/>
  <c r="E55449" i="5"/>
  <c r="E55450" i="5"/>
  <c r="E55451" i="5"/>
  <c r="E55452" i="5"/>
  <c r="E55453" i="5"/>
  <c r="E55454" i="5"/>
  <c r="E55455" i="5"/>
  <c r="E55456" i="5"/>
  <c r="E55457" i="5"/>
  <c r="E55458" i="5"/>
  <c r="E55459" i="5"/>
  <c r="E55460" i="5"/>
  <c r="E55461" i="5"/>
  <c r="E55462" i="5"/>
  <c r="E55463" i="5"/>
  <c r="E55464" i="5"/>
  <c r="E55465" i="5"/>
  <c r="E55466" i="5"/>
  <c r="E55467" i="5"/>
  <c r="E55468" i="5"/>
  <c r="E55469" i="5"/>
  <c r="E55470" i="5"/>
  <c r="E55471" i="5"/>
  <c r="E55472" i="5"/>
  <c r="E55473" i="5"/>
  <c r="E55474" i="5"/>
  <c r="E55475" i="5"/>
  <c r="E55476" i="5"/>
  <c r="E55477" i="5"/>
  <c r="E55478" i="5"/>
  <c r="E55479" i="5"/>
  <c r="E55480" i="5"/>
  <c r="E55481" i="5"/>
  <c r="E55482" i="5"/>
  <c r="E55483" i="5"/>
  <c r="E55484" i="5"/>
  <c r="E55485" i="5"/>
  <c r="E55486" i="5"/>
  <c r="E55487" i="5"/>
  <c r="E55488" i="5"/>
  <c r="E55489" i="5"/>
  <c r="E55490" i="5"/>
  <c r="E55491" i="5"/>
  <c r="E55492" i="5"/>
  <c r="E55493" i="5"/>
  <c r="E55494" i="5"/>
  <c r="E55495" i="5"/>
  <c r="E55496" i="5"/>
  <c r="E55497" i="5"/>
  <c r="E55498" i="5"/>
  <c r="E55499" i="5"/>
  <c r="E55500" i="5"/>
  <c r="E55501" i="5"/>
  <c r="E55502" i="5"/>
  <c r="E55503" i="5"/>
  <c r="E55504" i="5"/>
  <c r="E55505" i="5"/>
  <c r="E55506" i="5"/>
  <c r="E55507" i="5"/>
  <c r="E55508" i="5"/>
  <c r="E55509" i="5"/>
  <c r="E55510" i="5"/>
  <c r="E55511" i="5"/>
  <c r="E55512" i="5"/>
  <c r="E55513" i="5"/>
  <c r="E55514" i="5"/>
  <c r="E55515" i="5"/>
  <c r="E55516" i="5"/>
  <c r="E55517" i="5"/>
  <c r="E55518" i="5"/>
  <c r="E55519" i="5"/>
  <c r="E55520" i="5"/>
  <c r="E55521" i="5"/>
  <c r="E55522" i="5"/>
  <c r="E55523" i="5"/>
  <c r="E55524" i="5"/>
  <c r="E55525" i="5"/>
  <c r="E55526" i="5"/>
  <c r="E55527" i="5"/>
  <c r="E55528" i="5"/>
  <c r="E55529" i="5"/>
  <c r="E55530" i="5"/>
  <c r="E55531" i="5"/>
  <c r="E55532" i="5"/>
  <c r="E55533" i="5"/>
  <c r="E55534" i="5"/>
  <c r="E55535" i="5"/>
  <c r="E55536" i="5"/>
  <c r="E55537" i="5"/>
  <c r="E55538" i="5"/>
  <c r="E55539" i="5"/>
  <c r="E55540" i="5"/>
  <c r="E55541" i="5"/>
  <c r="E55542" i="5"/>
  <c r="E55543" i="5"/>
  <c r="E55544" i="5"/>
  <c r="E55545" i="5"/>
  <c r="E55546" i="5"/>
  <c r="E55547" i="5"/>
  <c r="E55548" i="5"/>
  <c r="E55549" i="5"/>
  <c r="E55550" i="5"/>
  <c r="E55551" i="5"/>
  <c r="E55552" i="5"/>
  <c r="E55553" i="5"/>
  <c r="E55554" i="5"/>
  <c r="E55555" i="5"/>
  <c r="E55556" i="5"/>
  <c r="E55557" i="5"/>
  <c r="E55558" i="5"/>
  <c r="E55559" i="5"/>
  <c r="E55560" i="5"/>
  <c r="E55561" i="5"/>
  <c r="E55562" i="5"/>
  <c r="E55563" i="5"/>
  <c r="E55564" i="5"/>
  <c r="E55565" i="5"/>
  <c r="E55566" i="5"/>
  <c r="E55567" i="5"/>
  <c r="E55568" i="5"/>
  <c r="E55569" i="5"/>
  <c r="E55570" i="5"/>
  <c r="E55571" i="5"/>
  <c r="E55572" i="5"/>
  <c r="E55573" i="5"/>
  <c r="E55574" i="5"/>
  <c r="E55575" i="5"/>
  <c r="E55576" i="5"/>
  <c r="E55577" i="5"/>
  <c r="E55578" i="5"/>
  <c r="E55579" i="5"/>
  <c r="E55580" i="5"/>
  <c r="E55581" i="5"/>
  <c r="E55582" i="5"/>
  <c r="E55583" i="5"/>
  <c r="E55584" i="5"/>
  <c r="E55585" i="5"/>
  <c r="E55586" i="5"/>
  <c r="E55587" i="5"/>
  <c r="E55588" i="5"/>
  <c r="E55589" i="5"/>
  <c r="E55590" i="5"/>
  <c r="E55591" i="5"/>
  <c r="E55592" i="5"/>
  <c r="E55593" i="5"/>
  <c r="E55594" i="5"/>
  <c r="E55595" i="5"/>
  <c r="E55596" i="5"/>
  <c r="E55597" i="5"/>
  <c r="E55598" i="5"/>
  <c r="E55599" i="5"/>
  <c r="E55600" i="5"/>
  <c r="E55601" i="5"/>
  <c r="E55602" i="5"/>
  <c r="E55603" i="5"/>
  <c r="E55604" i="5"/>
  <c r="E55605" i="5"/>
  <c r="E55606" i="5"/>
  <c r="E55607" i="5"/>
  <c r="E55608" i="5"/>
  <c r="E55609" i="5"/>
  <c r="E55610" i="5"/>
  <c r="E55611" i="5"/>
  <c r="E55612" i="5"/>
  <c r="E55613" i="5"/>
  <c r="E55614" i="5"/>
  <c r="E55615" i="5"/>
  <c r="E55616" i="5"/>
  <c r="E55617" i="5"/>
  <c r="E55618" i="5"/>
  <c r="E55619" i="5"/>
  <c r="E55620" i="5"/>
  <c r="E55621" i="5"/>
  <c r="E55622" i="5"/>
  <c r="E55623" i="5"/>
  <c r="E55624" i="5"/>
  <c r="E55625" i="5"/>
  <c r="E55626" i="5"/>
  <c r="E55627" i="5"/>
  <c r="E55628" i="5"/>
  <c r="E55629" i="5"/>
  <c r="E55630" i="5"/>
  <c r="E55631" i="5"/>
  <c r="E55632" i="5"/>
  <c r="E55633" i="5"/>
  <c r="E55634" i="5"/>
  <c r="E55635" i="5"/>
  <c r="E55636" i="5"/>
  <c r="E55637" i="5"/>
  <c r="E55638" i="5"/>
  <c r="E55639" i="5"/>
  <c r="E55640" i="5"/>
  <c r="E55641" i="5"/>
  <c r="E55642" i="5"/>
  <c r="E55643" i="5"/>
  <c r="E55644" i="5"/>
  <c r="E55645" i="5"/>
  <c r="E55646" i="5"/>
  <c r="E55647" i="5"/>
  <c r="E55648" i="5"/>
  <c r="E55649" i="5"/>
  <c r="E55650" i="5"/>
  <c r="E55651" i="5"/>
  <c r="E55652" i="5"/>
  <c r="E55653" i="5"/>
  <c r="E55654" i="5"/>
  <c r="E55655" i="5"/>
  <c r="E55656" i="5"/>
  <c r="E55657" i="5"/>
  <c r="E55658" i="5"/>
  <c r="E55659" i="5"/>
  <c r="E55660" i="5"/>
  <c r="E55661" i="5"/>
  <c r="E55662" i="5"/>
  <c r="E55663" i="5"/>
  <c r="E55664" i="5"/>
  <c r="E55665" i="5"/>
  <c r="E55666" i="5"/>
  <c r="E55667" i="5"/>
  <c r="E55668" i="5"/>
  <c r="E55669" i="5"/>
  <c r="E55670" i="5"/>
  <c r="E55671" i="5"/>
  <c r="E55672" i="5"/>
  <c r="E55673" i="5"/>
  <c r="E55674" i="5"/>
  <c r="E55675" i="5"/>
  <c r="E55676" i="5"/>
  <c r="E55677" i="5"/>
  <c r="E55678" i="5"/>
  <c r="E55679" i="5"/>
  <c r="E55680" i="5"/>
  <c r="E55681" i="5"/>
  <c r="E55682" i="5"/>
  <c r="E55683" i="5"/>
  <c r="E55684" i="5"/>
  <c r="E55685" i="5"/>
  <c r="E55686" i="5"/>
  <c r="E55687" i="5"/>
  <c r="E55688" i="5"/>
  <c r="E55689" i="5"/>
  <c r="E55690" i="5"/>
  <c r="E55691" i="5"/>
  <c r="E55692" i="5"/>
  <c r="E55693" i="5"/>
  <c r="E55694" i="5"/>
  <c r="E55695" i="5"/>
  <c r="E55696" i="5"/>
  <c r="E55697" i="5"/>
  <c r="E55698" i="5"/>
  <c r="E55699" i="5"/>
  <c r="E55700" i="5"/>
  <c r="E55701" i="5"/>
  <c r="E55702" i="5"/>
  <c r="E55703" i="5"/>
  <c r="E55704" i="5"/>
  <c r="E55705" i="5"/>
  <c r="E55706" i="5"/>
  <c r="E55707" i="5"/>
  <c r="E55708" i="5"/>
  <c r="E55709" i="5"/>
  <c r="E55710" i="5"/>
  <c r="E55711" i="5"/>
  <c r="E55712" i="5"/>
  <c r="E55713" i="5"/>
  <c r="E55714" i="5"/>
  <c r="E55715" i="5"/>
  <c r="E55716" i="5"/>
  <c r="E55717" i="5"/>
  <c r="E55718" i="5"/>
  <c r="E55719" i="5"/>
  <c r="E55720" i="5"/>
  <c r="E55721" i="5"/>
  <c r="E55722" i="5"/>
  <c r="E55723" i="5"/>
  <c r="E55724" i="5"/>
  <c r="E55725" i="5"/>
  <c r="E55726" i="5"/>
  <c r="E55727" i="5"/>
  <c r="E55728" i="5"/>
  <c r="E55729" i="5"/>
  <c r="E55730" i="5"/>
  <c r="E55731" i="5"/>
  <c r="E55732" i="5"/>
  <c r="E55733" i="5"/>
  <c r="E55734" i="5"/>
  <c r="E55735" i="5"/>
  <c r="E55736" i="5"/>
  <c r="E55737" i="5"/>
  <c r="E55738" i="5"/>
  <c r="E55739" i="5"/>
  <c r="E55740" i="5"/>
  <c r="E55741" i="5"/>
  <c r="E55742" i="5"/>
  <c r="E55743" i="5"/>
  <c r="E55744" i="5"/>
  <c r="E55745" i="5"/>
  <c r="E55746" i="5"/>
  <c r="E55747" i="5"/>
  <c r="E55748" i="5"/>
  <c r="E55749" i="5"/>
  <c r="E55750" i="5"/>
  <c r="E55751" i="5"/>
  <c r="E55752" i="5"/>
  <c r="E55753" i="5"/>
  <c r="E55754" i="5"/>
  <c r="E55755" i="5"/>
  <c r="E55756" i="5"/>
  <c r="E55757" i="5"/>
  <c r="E55758" i="5"/>
  <c r="E55759" i="5"/>
  <c r="E55760" i="5"/>
  <c r="E55761" i="5"/>
  <c r="E55762" i="5"/>
  <c r="E55763" i="5"/>
  <c r="E55764" i="5"/>
  <c r="E55765" i="5"/>
  <c r="E55766" i="5"/>
  <c r="E55767" i="5"/>
  <c r="E55768" i="5"/>
  <c r="E55769" i="5"/>
  <c r="E55770" i="5"/>
  <c r="E55771" i="5"/>
  <c r="E55772" i="5"/>
  <c r="E55773" i="5"/>
  <c r="E55774" i="5"/>
  <c r="E55775" i="5"/>
  <c r="E55776" i="5"/>
  <c r="E55777" i="5"/>
  <c r="E55778" i="5"/>
  <c r="E55779" i="5"/>
  <c r="E55780" i="5"/>
  <c r="E55781" i="5"/>
  <c r="E55782" i="5"/>
  <c r="E55783" i="5"/>
  <c r="E55784" i="5"/>
  <c r="E55785" i="5"/>
  <c r="E55786" i="5"/>
  <c r="E55787" i="5"/>
  <c r="E55788" i="5"/>
  <c r="E55789" i="5"/>
  <c r="E55790" i="5"/>
  <c r="E55791" i="5"/>
  <c r="E55792" i="5"/>
  <c r="E55793" i="5"/>
  <c r="E55794" i="5"/>
  <c r="E55795" i="5"/>
  <c r="E55796" i="5"/>
  <c r="E55797" i="5"/>
  <c r="E55798" i="5"/>
  <c r="E55799" i="5"/>
  <c r="E55800" i="5"/>
  <c r="E55801" i="5"/>
  <c r="E55802" i="5"/>
  <c r="E55803" i="5"/>
  <c r="E55804" i="5"/>
  <c r="E55805" i="5"/>
  <c r="E55806" i="5"/>
  <c r="E55807" i="5"/>
  <c r="E55808" i="5"/>
  <c r="E55809" i="5"/>
  <c r="E55810" i="5"/>
  <c r="E55811" i="5"/>
  <c r="E55812" i="5"/>
  <c r="E55813" i="5"/>
  <c r="E55814" i="5"/>
  <c r="E55815" i="5"/>
  <c r="E55816" i="5"/>
  <c r="E55817" i="5"/>
  <c r="E55818" i="5"/>
  <c r="E55819" i="5"/>
  <c r="E55820" i="5"/>
  <c r="E55821" i="5"/>
  <c r="E55822" i="5"/>
  <c r="E55823" i="5"/>
  <c r="E55824" i="5"/>
  <c r="E55825" i="5"/>
  <c r="E55826" i="5"/>
  <c r="E55827" i="5"/>
  <c r="E55828" i="5"/>
  <c r="E55829" i="5"/>
  <c r="E55830" i="5"/>
  <c r="E55831" i="5"/>
  <c r="E55832" i="5"/>
  <c r="E55833" i="5"/>
  <c r="E55834" i="5"/>
  <c r="E55835" i="5"/>
  <c r="E55836" i="5"/>
  <c r="E55837" i="5"/>
  <c r="E55838" i="5"/>
  <c r="E55839" i="5"/>
  <c r="E55840" i="5"/>
  <c r="E55841" i="5"/>
  <c r="E55842" i="5"/>
  <c r="E55843" i="5"/>
  <c r="E55844" i="5"/>
  <c r="E55845" i="5"/>
  <c r="E55846" i="5"/>
  <c r="E55847" i="5"/>
  <c r="E55848" i="5"/>
  <c r="E55849" i="5"/>
  <c r="E55850" i="5"/>
  <c r="E55851" i="5"/>
  <c r="E55852" i="5"/>
  <c r="E55853" i="5"/>
  <c r="E55854" i="5"/>
  <c r="E55855" i="5"/>
  <c r="E55856" i="5"/>
  <c r="E55857" i="5"/>
  <c r="E55858" i="5"/>
  <c r="E55859" i="5"/>
  <c r="E55860" i="5"/>
  <c r="E55861" i="5"/>
  <c r="E55862" i="5"/>
  <c r="E55863" i="5"/>
  <c r="E55864" i="5"/>
  <c r="E55865" i="5"/>
  <c r="E55866" i="5"/>
  <c r="E55867" i="5"/>
  <c r="E55868" i="5"/>
  <c r="E55869" i="5"/>
  <c r="E55870" i="5"/>
  <c r="E55871" i="5"/>
  <c r="E55872" i="5"/>
  <c r="E55873" i="5"/>
  <c r="E55874" i="5"/>
  <c r="E55875" i="5"/>
  <c r="E55876" i="5"/>
  <c r="E55877" i="5"/>
  <c r="E55878" i="5"/>
  <c r="E55879" i="5"/>
  <c r="E55880" i="5"/>
  <c r="E55881" i="5"/>
  <c r="E55882" i="5"/>
  <c r="E55883" i="5"/>
  <c r="E55884" i="5"/>
  <c r="E55885" i="5"/>
  <c r="E55886" i="5"/>
  <c r="E55887" i="5"/>
  <c r="E55888" i="5"/>
  <c r="E55889" i="5"/>
  <c r="E55890" i="5"/>
  <c r="E55891" i="5"/>
  <c r="E55892" i="5"/>
  <c r="E55893" i="5"/>
  <c r="E55894" i="5"/>
  <c r="E55895" i="5"/>
  <c r="E55896" i="5"/>
  <c r="E55897" i="5"/>
  <c r="E55898" i="5"/>
  <c r="E55899" i="5"/>
  <c r="E55900" i="5"/>
  <c r="E55901" i="5"/>
  <c r="E55902" i="5"/>
  <c r="E55903" i="5"/>
  <c r="E55904" i="5"/>
  <c r="E55905" i="5"/>
  <c r="E55906" i="5"/>
  <c r="E55907" i="5"/>
  <c r="E55908" i="5"/>
  <c r="E55909" i="5"/>
  <c r="E55910" i="5"/>
  <c r="E55911" i="5"/>
  <c r="E55912" i="5"/>
  <c r="E55913" i="5"/>
  <c r="E55914" i="5"/>
  <c r="E55915" i="5"/>
  <c r="E55916" i="5"/>
  <c r="E55917" i="5"/>
  <c r="E55918" i="5"/>
  <c r="E55919" i="5"/>
  <c r="E55920" i="5"/>
  <c r="E55921" i="5"/>
  <c r="E55922" i="5"/>
  <c r="E55923" i="5"/>
  <c r="E55924" i="5"/>
  <c r="E55925" i="5"/>
  <c r="E55926" i="5"/>
  <c r="E55927" i="5"/>
  <c r="E55928" i="5"/>
  <c r="E55929" i="5"/>
  <c r="E55930" i="5"/>
  <c r="E55931" i="5"/>
  <c r="E55932" i="5"/>
  <c r="E55933" i="5"/>
  <c r="E55934" i="5"/>
  <c r="E55935" i="5"/>
  <c r="E55936" i="5"/>
  <c r="E55937" i="5"/>
  <c r="E55938" i="5"/>
  <c r="E55939" i="5"/>
  <c r="E55940" i="5"/>
  <c r="E55941" i="5"/>
  <c r="E55942" i="5"/>
  <c r="E55943" i="5"/>
  <c r="E55944" i="5"/>
  <c r="E55945" i="5"/>
  <c r="E55946" i="5"/>
  <c r="E55947" i="5"/>
  <c r="E55948" i="5"/>
  <c r="E55949" i="5"/>
  <c r="E55950" i="5"/>
  <c r="E55951" i="5"/>
  <c r="E55952" i="5"/>
  <c r="E55953" i="5"/>
  <c r="E55954" i="5"/>
  <c r="E55955" i="5"/>
  <c r="E55956" i="5"/>
  <c r="E55957" i="5"/>
  <c r="E55958" i="5"/>
  <c r="E55959" i="5"/>
  <c r="E55960" i="5"/>
  <c r="E55961" i="5"/>
  <c r="E55962" i="5"/>
  <c r="E55963" i="5"/>
  <c r="E55964" i="5"/>
  <c r="E55965" i="5"/>
  <c r="E55966" i="5"/>
  <c r="E55967" i="5"/>
  <c r="E55968" i="5"/>
  <c r="E55969" i="5"/>
  <c r="E55970" i="5"/>
  <c r="E55971" i="5"/>
  <c r="E55972" i="5"/>
  <c r="E55973" i="5"/>
  <c r="E55974" i="5"/>
  <c r="E55975" i="5"/>
  <c r="E55976" i="5"/>
  <c r="E55977" i="5"/>
  <c r="E55978" i="5"/>
  <c r="E55979" i="5"/>
  <c r="E55980" i="5"/>
  <c r="E55981" i="5"/>
  <c r="E55982" i="5"/>
  <c r="E55983" i="5"/>
  <c r="E55984" i="5"/>
  <c r="E55985" i="5"/>
  <c r="E55986" i="5"/>
  <c r="E55987" i="5"/>
  <c r="E55988" i="5"/>
  <c r="E55989" i="5"/>
  <c r="E55990" i="5"/>
  <c r="E55991" i="5"/>
  <c r="E55992" i="5"/>
  <c r="E55993" i="5"/>
  <c r="E55994" i="5"/>
  <c r="E55995" i="5"/>
  <c r="E55996" i="5"/>
  <c r="E55997" i="5"/>
  <c r="E55998" i="5"/>
  <c r="E55999" i="5"/>
  <c r="E56000" i="5"/>
  <c r="E56001" i="5"/>
  <c r="E56002" i="5"/>
  <c r="E56003" i="5"/>
  <c r="E56004" i="5"/>
  <c r="E56005" i="5"/>
  <c r="E56006" i="5"/>
  <c r="E56007" i="5"/>
  <c r="E56008" i="5"/>
  <c r="E56009" i="5"/>
  <c r="E56010" i="5"/>
  <c r="E56011" i="5"/>
  <c r="E56012" i="5"/>
  <c r="E56013" i="5"/>
  <c r="E56014" i="5"/>
  <c r="E56015" i="5"/>
  <c r="E56016" i="5"/>
  <c r="E56017" i="5"/>
  <c r="E56018" i="5"/>
  <c r="E56019" i="5"/>
  <c r="E56020" i="5"/>
  <c r="E56021" i="5"/>
  <c r="E56022" i="5"/>
  <c r="E56023" i="5"/>
  <c r="E56024" i="5"/>
  <c r="E56025" i="5"/>
  <c r="E56026" i="5"/>
  <c r="E56027" i="5"/>
  <c r="E56028" i="5"/>
  <c r="E56029" i="5"/>
  <c r="E56030" i="5"/>
  <c r="E56031" i="5"/>
  <c r="E56032" i="5"/>
  <c r="E56033" i="5"/>
  <c r="E56034" i="5"/>
  <c r="E56035" i="5"/>
  <c r="E56036" i="5"/>
  <c r="E56037" i="5"/>
  <c r="E56038" i="5"/>
  <c r="E56039" i="5"/>
  <c r="E56040" i="5"/>
  <c r="E56041" i="5"/>
  <c r="E56042" i="5"/>
  <c r="E56043" i="5"/>
  <c r="E56044" i="5"/>
  <c r="E56045" i="5"/>
  <c r="E56046" i="5"/>
  <c r="E56047" i="5"/>
  <c r="E56048" i="5"/>
  <c r="E56049" i="5"/>
  <c r="E56050" i="5"/>
  <c r="E56051" i="5"/>
  <c r="E56052" i="5"/>
  <c r="E56053" i="5"/>
  <c r="E56054" i="5"/>
  <c r="E56055" i="5"/>
  <c r="E56056" i="5"/>
  <c r="E56057" i="5"/>
  <c r="E56058" i="5"/>
  <c r="E56059" i="5"/>
  <c r="E56060" i="5"/>
  <c r="E56061" i="5"/>
  <c r="E56062" i="5"/>
  <c r="E56063" i="5"/>
  <c r="E56064" i="5"/>
  <c r="E56065" i="5"/>
  <c r="E56066" i="5"/>
  <c r="E56067" i="5"/>
  <c r="E56068" i="5"/>
  <c r="E56069" i="5"/>
  <c r="E56070" i="5"/>
  <c r="E56071" i="5"/>
  <c r="E56072" i="5"/>
  <c r="E56073" i="5"/>
  <c r="E56074" i="5"/>
  <c r="E56075" i="5"/>
  <c r="E56076" i="5"/>
  <c r="E56077" i="5"/>
  <c r="E56078" i="5"/>
  <c r="E56079" i="5"/>
  <c r="E56080" i="5"/>
  <c r="E56081" i="5"/>
  <c r="E56082" i="5"/>
  <c r="E56083" i="5"/>
  <c r="E56084" i="5"/>
  <c r="E56085" i="5"/>
  <c r="E56086" i="5"/>
  <c r="E56087" i="5"/>
  <c r="E56088" i="5"/>
  <c r="E56089" i="5"/>
  <c r="E56090" i="5"/>
  <c r="E56091" i="5"/>
  <c r="E56092" i="5"/>
  <c r="E56093" i="5"/>
  <c r="E56094" i="5"/>
  <c r="E56095" i="5"/>
  <c r="E56096" i="5"/>
  <c r="E56097" i="5"/>
  <c r="E56098" i="5"/>
  <c r="E56099" i="5"/>
  <c r="E56100" i="5"/>
  <c r="E56101" i="5"/>
  <c r="E56102" i="5"/>
  <c r="E56103" i="5"/>
  <c r="E56104" i="5"/>
  <c r="E56105" i="5"/>
  <c r="E56106" i="5"/>
  <c r="E56107" i="5"/>
  <c r="E56108" i="5"/>
  <c r="E56109" i="5"/>
  <c r="E56110" i="5"/>
  <c r="E56111" i="5"/>
  <c r="E56112" i="5"/>
  <c r="E56113" i="5"/>
  <c r="E56114" i="5"/>
  <c r="E56115" i="5"/>
  <c r="E56116" i="5"/>
  <c r="E56117" i="5"/>
  <c r="E56118" i="5"/>
  <c r="E56119" i="5"/>
  <c r="E56120" i="5"/>
  <c r="E56121" i="5"/>
  <c r="E56122" i="5"/>
  <c r="E56123" i="5"/>
  <c r="E56124" i="5"/>
  <c r="E56125" i="5"/>
  <c r="E56126" i="5"/>
  <c r="E56127" i="5"/>
  <c r="E56128" i="5"/>
  <c r="E56129" i="5"/>
  <c r="E56130" i="5"/>
  <c r="E56131" i="5"/>
  <c r="E56132" i="5"/>
  <c r="E56133" i="5"/>
  <c r="E56134" i="5"/>
  <c r="E56135" i="5"/>
  <c r="E56136" i="5"/>
  <c r="E56137" i="5"/>
  <c r="E56138" i="5"/>
  <c r="E56139" i="5"/>
  <c r="E56140" i="5"/>
  <c r="E56141" i="5"/>
  <c r="E56142" i="5"/>
  <c r="E56143" i="5"/>
  <c r="E56144" i="5"/>
  <c r="E56145" i="5"/>
  <c r="E56146" i="5"/>
  <c r="E56147" i="5"/>
  <c r="E56148" i="5"/>
  <c r="E56149" i="5"/>
  <c r="E56150" i="5"/>
  <c r="E56151" i="5"/>
  <c r="E56152" i="5"/>
  <c r="E56153" i="5"/>
  <c r="E56154" i="5"/>
  <c r="E56155" i="5"/>
  <c r="E56156" i="5"/>
  <c r="E56157" i="5"/>
  <c r="E56158" i="5"/>
  <c r="E56159" i="5"/>
  <c r="E56160" i="5"/>
  <c r="E56161" i="5"/>
  <c r="E56162" i="5"/>
  <c r="E56163" i="5"/>
  <c r="E56164" i="5"/>
  <c r="E56165" i="5"/>
  <c r="E56166" i="5"/>
  <c r="E56167" i="5"/>
  <c r="E56168" i="5"/>
  <c r="E56169" i="5"/>
  <c r="E56170" i="5"/>
  <c r="E56171" i="5"/>
  <c r="E56172" i="5"/>
  <c r="E56173" i="5"/>
  <c r="E56174" i="5"/>
  <c r="E56175" i="5"/>
  <c r="E56176" i="5"/>
  <c r="E56177" i="5"/>
  <c r="E56178" i="5"/>
  <c r="E56179" i="5"/>
  <c r="E56180" i="5"/>
  <c r="E56181" i="5"/>
  <c r="E56182" i="5"/>
  <c r="E56183" i="5"/>
  <c r="E56184" i="5"/>
  <c r="E56185" i="5"/>
  <c r="E56186" i="5"/>
  <c r="E56187" i="5"/>
  <c r="E56188" i="5"/>
  <c r="E56189" i="5"/>
  <c r="E56190" i="5"/>
  <c r="E56191" i="5"/>
  <c r="E56192" i="5"/>
  <c r="E56193" i="5"/>
  <c r="E56194" i="5"/>
  <c r="E56195" i="5"/>
  <c r="E56196" i="5"/>
  <c r="E56197" i="5"/>
  <c r="E56198" i="5"/>
  <c r="E56199" i="5"/>
  <c r="E56200" i="5"/>
  <c r="E56201" i="5"/>
  <c r="E56202" i="5"/>
  <c r="E56203" i="5"/>
  <c r="E56204" i="5"/>
  <c r="E56205" i="5"/>
  <c r="E56206" i="5"/>
  <c r="E56207" i="5"/>
  <c r="E56208" i="5"/>
  <c r="E56209" i="5"/>
  <c r="E56210" i="5"/>
  <c r="E56211" i="5"/>
  <c r="E56212" i="5"/>
  <c r="E56213" i="5"/>
  <c r="E56214" i="5"/>
  <c r="E56215" i="5"/>
  <c r="E56216" i="5"/>
  <c r="E56217" i="5"/>
  <c r="E56218" i="5"/>
  <c r="E56219" i="5"/>
  <c r="E56220" i="5"/>
  <c r="E56221" i="5"/>
  <c r="E56222" i="5"/>
  <c r="E56223" i="5"/>
  <c r="E56224" i="5"/>
  <c r="E56225" i="5"/>
  <c r="E56226" i="5"/>
  <c r="E56227" i="5"/>
  <c r="E56228" i="5"/>
  <c r="E56229" i="5"/>
  <c r="E56230" i="5"/>
  <c r="E56231" i="5"/>
  <c r="E56232" i="5"/>
  <c r="E56233" i="5"/>
  <c r="E56234" i="5"/>
  <c r="E56235" i="5"/>
  <c r="E56236" i="5"/>
  <c r="E56237" i="5"/>
  <c r="E56238" i="5"/>
  <c r="E56239" i="5"/>
  <c r="E56240" i="5"/>
  <c r="E56241" i="5"/>
  <c r="E56242" i="5"/>
  <c r="E56243" i="5"/>
  <c r="E56244" i="5"/>
  <c r="E56245" i="5"/>
  <c r="E56246" i="5"/>
  <c r="E56247" i="5"/>
  <c r="E56248" i="5"/>
  <c r="E56249" i="5"/>
  <c r="E56250" i="5"/>
  <c r="E56251" i="5"/>
  <c r="E56252" i="5"/>
  <c r="E56253" i="5"/>
  <c r="E56254" i="5"/>
  <c r="E56255" i="5"/>
  <c r="E56256" i="5"/>
  <c r="E56257" i="5"/>
  <c r="E56258" i="5"/>
  <c r="E56259" i="5"/>
  <c r="E56260" i="5"/>
  <c r="E56261" i="5"/>
  <c r="E56262" i="5"/>
  <c r="E56263" i="5"/>
  <c r="E56264" i="5"/>
  <c r="E56265" i="5"/>
  <c r="E56266" i="5"/>
  <c r="E56267" i="5"/>
  <c r="E56268" i="5"/>
  <c r="E56269" i="5"/>
  <c r="E56270" i="5"/>
  <c r="E56271" i="5"/>
  <c r="E56272" i="5"/>
  <c r="E56273" i="5"/>
  <c r="E56274" i="5"/>
  <c r="E56275" i="5"/>
  <c r="E56276" i="5"/>
  <c r="E56277" i="5"/>
  <c r="E56278" i="5"/>
  <c r="E56279" i="5"/>
  <c r="E56280" i="5"/>
  <c r="E56281" i="5"/>
  <c r="E56282" i="5"/>
  <c r="E56283" i="5"/>
  <c r="E56284" i="5"/>
  <c r="E56285" i="5"/>
  <c r="E56286" i="5"/>
  <c r="E56287" i="5"/>
  <c r="E56288" i="5"/>
  <c r="E56289" i="5"/>
  <c r="E56290" i="5"/>
  <c r="E56291" i="5"/>
  <c r="E56292" i="5"/>
  <c r="E56293" i="5"/>
  <c r="E56294" i="5"/>
  <c r="E56295" i="5"/>
  <c r="E56296" i="5"/>
  <c r="E56297" i="5"/>
  <c r="E56298" i="5"/>
  <c r="E56299" i="5"/>
  <c r="E56300" i="5"/>
  <c r="E56301" i="5"/>
  <c r="E56302" i="5"/>
  <c r="E56303" i="5"/>
  <c r="E56304" i="5"/>
  <c r="E56305" i="5"/>
  <c r="E56306" i="5"/>
  <c r="E56307" i="5"/>
  <c r="E56308" i="5"/>
  <c r="E56309" i="5"/>
  <c r="E56310" i="5"/>
  <c r="E56311" i="5"/>
  <c r="E56312" i="5"/>
  <c r="E56313" i="5"/>
  <c r="E56314" i="5"/>
  <c r="E56315" i="5"/>
  <c r="E56316" i="5"/>
  <c r="E56317" i="5"/>
  <c r="E56318" i="5"/>
  <c r="E56319" i="5"/>
  <c r="E56320" i="5"/>
  <c r="E56321" i="5"/>
  <c r="E56322" i="5"/>
  <c r="E56323" i="5"/>
  <c r="E56324" i="5"/>
  <c r="E56325" i="5"/>
  <c r="E56326" i="5"/>
  <c r="E56327" i="5"/>
  <c r="E56328" i="5"/>
  <c r="E56329" i="5"/>
  <c r="E56330" i="5"/>
  <c r="E56331" i="5"/>
  <c r="E56332" i="5"/>
  <c r="E56333" i="5"/>
  <c r="E56334" i="5"/>
  <c r="E56335" i="5"/>
  <c r="E56336" i="5"/>
  <c r="E56337" i="5"/>
  <c r="E56338" i="5"/>
  <c r="E56339" i="5"/>
  <c r="E56340" i="5"/>
  <c r="E56341" i="5"/>
  <c r="E56342" i="5"/>
  <c r="E56343" i="5"/>
  <c r="E56344" i="5"/>
  <c r="E56345" i="5"/>
  <c r="E56346" i="5"/>
  <c r="E56347" i="5"/>
  <c r="E56348" i="5"/>
  <c r="E56349" i="5"/>
  <c r="E56350" i="5"/>
  <c r="E56351" i="5"/>
  <c r="E56352" i="5"/>
  <c r="E56353" i="5"/>
  <c r="E56354" i="5"/>
  <c r="E56355" i="5"/>
  <c r="E56356" i="5"/>
  <c r="E56357" i="5"/>
  <c r="E56358" i="5"/>
  <c r="E56359" i="5"/>
  <c r="E56360" i="5"/>
  <c r="E56361" i="5"/>
  <c r="E56362" i="5"/>
  <c r="E56363" i="5"/>
  <c r="E56364" i="5"/>
  <c r="E56365" i="5"/>
  <c r="E56366" i="5"/>
  <c r="E56367" i="5"/>
  <c r="E56368" i="5"/>
  <c r="E56369" i="5"/>
  <c r="E56370" i="5"/>
  <c r="E56371" i="5"/>
  <c r="E56372" i="5"/>
  <c r="E56373" i="5"/>
  <c r="E56374" i="5"/>
  <c r="E56375" i="5"/>
  <c r="E56376" i="5"/>
  <c r="E56377" i="5"/>
  <c r="E56378" i="5"/>
  <c r="E56379" i="5"/>
  <c r="E56380" i="5"/>
  <c r="E56381" i="5"/>
  <c r="E56382" i="5"/>
  <c r="E56383" i="5"/>
  <c r="E56384" i="5"/>
  <c r="E56385" i="5"/>
  <c r="E56386" i="5"/>
  <c r="E56387" i="5"/>
  <c r="E56388" i="5"/>
  <c r="E56389" i="5"/>
  <c r="E56390" i="5"/>
  <c r="E56391" i="5"/>
  <c r="E56392" i="5"/>
  <c r="E56393" i="5"/>
  <c r="E56394" i="5"/>
  <c r="E56395" i="5"/>
  <c r="E56396" i="5"/>
  <c r="E56397" i="5"/>
  <c r="E56398" i="5"/>
  <c r="E56399" i="5"/>
  <c r="E56400" i="5"/>
  <c r="E56401" i="5"/>
  <c r="E56402" i="5"/>
  <c r="E56403" i="5"/>
  <c r="E56404" i="5"/>
  <c r="E56405" i="5"/>
  <c r="E56406" i="5"/>
  <c r="E56407" i="5"/>
  <c r="E56408" i="5"/>
  <c r="E56409" i="5"/>
  <c r="E56410" i="5"/>
  <c r="E56411" i="5"/>
  <c r="E56412" i="5"/>
  <c r="E56413" i="5"/>
  <c r="E56414" i="5"/>
  <c r="E56415" i="5"/>
  <c r="E56416" i="5"/>
  <c r="E56417" i="5"/>
  <c r="E56418" i="5"/>
  <c r="E56419" i="5"/>
  <c r="E56420" i="5"/>
  <c r="E56421" i="5"/>
  <c r="E56422" i="5"/>
  <c r="E56423" i="5"/>
  <c r="E56424" i="5"/>
  <c r="E56425" i="5"/>
  <c r="E56426" i="5"/>
  <c r="E56427" i="5"/>
  <c r="E56428" i="5"/>
  <c r="E56429" i="5"/>
  <c r="E56430" i="5"/>
  <c r="E56431" i="5"/>
  <c r="E56432" i="5"/>
  <c r="E56433" i="5"/>
  <c r="E56434" i="5"/>
  <c r="E56435" i="5"/>
  <c r="E56436" i="5"/>
  <c r="E56437" i="5"/>
  <c r="E56438" i="5"/>
  <c r="E56439" i="5"/>
  <c r="E56440" i="5"/>
  <c r="E56441" i="5"/>
  <c r="E56442" i="5"/>
  <c r="E56443" i="5"/>
  <c r="E56444" i="5"/>
  <c r="E56445" i="5"/>
  <c r="E56446" i="5"/>
  <c r="E56447" i="5"/>
  <c r="E56448" i="5"/>
  <c r="E56449" i="5"/>
  <c r="E56450" i="5"/>
  <c r="E56451" i="5"/>
  <c r="E56452" i="5"/>
  <c r="E56453" i="5"/>
  <c r="E56454" i="5"/>
  <c r="E56455" i="5"/>
  <c r="E56456" i="5"/>
  <c r="E56457" i="5"/>
  <c r="E56458" i="5"/>
  <c r="E56459" i="5"/>
  <c r="E56460" i="5"/>
  <c r="E56461" i="5"/>
  <c r="E56462" i="5"/>
  <c r="E56463" i="5"/>
  <c r="E56464" i="5"/>
  <c r="E56465" i="5"/>
  <c r="E56466" i="5"/>
  <c r="E56467" i="5"/>
  <c r="E56468" i="5"/>
  <c r="E56469" i="5"/>
  <c r="E56470" i="5"/>
  <c r="E56471" i="5"/>
  <c r="E56472" i="5"/>
  <c r="E56473" i="5"/>
  <c r="E56474" i="5"/>
  <c r="E56475" i="5"/>
  <c r="E56476" i="5"/>
  <c r="E56477" i="5"/>
  <c r="E56478" i="5"/>
  <c r="E56479" i="5"/>
  <c r="E56480" i="5"/>
  <c r="E56481" i="5"/>
  <c r="E56482" i="5"/>
  <c r="E56483" i="5"/>
  <c r="E56484" i="5"/>
  <c r="E56485" i="5"/>
  <c r="E56486" i="5"/>
  <c r="E56487" i="5"/>
  <c r="E56488" i="5"/>
  <c r="E56489" i="5"/>
  <c r="E56490" i="5"/>
  <c r="E56491" i="5"/>
  <c r="E56492" i="5"/>
  <c r="E56493" i="5"/>
  <c r="E56494" i="5"/>
  <c r="E56495" i="5"/>
  <c r="E56496" i="5"/>
  <c r="E56497" i="5"/>
  <c r="E56498" i="5"/>
  <c r="E56499" i="5"/>
  <c r="E56500" i="5"/>
  <c r="E56501" i="5"/>
  <c r="E56502" i="5"/>
  <c r="E56503" i="5"/>
  <c r="E56504" i="5"/>
  <c r="E56505" i="5"/>
  <c r="E56506" i="5"/>
  <c r="E56507" i="5"/>
  <c r="E56508" i="5"/>
  <c r="E56509" i="5"/>
  <c r="E56510" i="5"/>
  <c r="E56511" i="5"/>
  <c r="E56512" i="5"/>
  <c r="E56513" i="5"/>
  <c r="E56514" i="5"/>
  <c r="E56515" i="5"/>
  <c r="E56516" i="5"/>
  <c r="E56517" i="5"/>
  <c r="E56518" i="5"/>
  <c r="E56519" i="5"/>
  <c r="E56520" i="5"/>
  <c r="E56521" i="5"/>
  <c r="E56522" i="5"/>
  <c r="E56523" i="5"/>
  <c r="E56524" i="5"/>
  <c r="E56525" i="5"/>
  <c r="E56526" i="5"/>
  <c r="E56527" i="5"/>
  <c r="E56528" i="5"/>
  <c r="E56529" i="5"/>
  <c r="E56530" i="5"/>
  <c r="E56531" i="5"/>
  <c r="E56532" i="5"/>
  <c r="E56533" i="5"/>
  <c r="E56534" i="5"/>
  <c r="E56535" i="5"/>
  <c r="E56536" i="5"/>
  <c r="E56537" i="5"/>
  <c r="E56538" i="5"/>
  <c r="E56539" i="5"/>
  <c r="E56540" i="5"/>
  <c r="E56541" i="5"/>
  <c r="E56542" i="5"/>
  <c r="E56543" i="5"/>
  <c r="E56544" i="5"/>
  <c r="E56545" i="5"/>
  <c r="E56546" i="5"/>
  <c r="E56547" i="5"/>
  <c r="E56548" i="5"/>
  <c r="E56549" i="5"/>
  <c r="E56550" i="5"/>
  <c r="E56551" i="5"/>
  <c r="E56552" i="5"/>
  <c r="E56553" i="5"/>
  <c r="E56554" i="5"/>
  <c r="E56555" i="5"/>
  <c r="E56556" i="5"/>
  <c r="E56557" i="5"/>
  <c r="E56558" i="5"/>
  <c r="E56559" i="5"/>
  <c r="E56560" i="5"/>
  <c r="E56561" i="5"/>
  <c r="E56562" i="5"/>
  <c r="E56563" i="5"/>
  <c r="E56564" i="5"/>
  <c r="E56565" i="5"/>
  <c r="E56566" i="5"/>
  <c r="E56567" i="5"/>
  <c r="E56568" i="5"/>
  <c r="E56569" i="5"/>
  <c r="E56570" i="5"/>
  <c r="E56571" i="5"/>
  <c r="E56572" i="5"/>
  <c r="E56573" i="5"/>
  <c r="E56574" i="5"/>
  <c r="E56575" i="5"/>
  <c r="E56576" i="5"/>
  <c r="E56577" i="5"/>
  <c r="E56578" i="5"/>
  <c r="E56579" i="5"/>
  <c r="E56580" i="5"/>
  <c r="E56581" i="5"/>
  <c r="E56582" i="5"/>
  <c r="E56583" i="5"/>
  <c r="E56584" i="5"/>
  <c r="E56585" i="5"/>
  <c r="E56586" i="5"/>
  <c r="E56587" i="5"/>
  <c r="E56588" i="5"/>
  <c r="E56589" i="5"/>
  <c r="E56590" i="5"/>
  <c r="E56591" i="5"/>
  <c r="E56592" i="5"/>
  <c r="E56593" i="5"/>
  <c r="E56594" i="5"/>
  <c r="E56595" i="5"/>
  <c r="E56596" i="5"/>
  <c r="E56597" i="5"/>
  <c r="E56598" i="5"/>
  <c r="E56599" i="5"/>
  <c r="E56600" i="5"/>
  <c r="E56601" i="5"/>
  <c r="E56602" i="5"/>
  <c r="E56603" i="5"/>
  <c r="E56604" i="5"/>
  <c r="E56605" i="5"/>
  <c r="E56606" i="5"/>
  <c r="E56607" i="5"/>
  <c r="E56608" i="5"/>
  <c r="E56609" i="5"/>
  <c r="E56610" i="5"/>
  <c r="E56611" i="5"/>
  <c r="E56612" i="5"/>
  <c r="E56613" i="5"/>
  <c r="E56614" i="5"/>
  <c r="E56615" i="5"/>
  <c r="E56616" i="5"/>
  <c r="E56617" i="5"/>
  <c r="E56618" i="5"/>
  <c r="E56619" i="5"/>
  <c r="E56620" i="5"/>
  <c r="E56621" i="5"/>
  <c r="E56622" i="5"/>
  <c r="E56623" i="5"/>
  <c r="E56624" i="5"/>
  <c r="E56625" i="5"/>
  <c r="E56626" i="5"/>
  <c r="E56627" i="5"/>
  <c r="E56628" i="5"/>
  <c r="E56629" i="5"/>
  <c r="E56630" i="5"/>
  <c r="E56631" i="5"/>
  <c r="E56632" i="5"/>
  <c r="E56633" i="5"/>
  <c r="E56634" i="5"/>
  <c r="E56635" i="5"/>
  <c r="E56636" i="5"/>
  <c r="E56637" i="5"/>
  <c r="E56638" i="5"/>
  <c r="E56639" i="5"/>
  <c r="E56640" i="5"/>
  <c r="E56641" i="5"/>
  <c r="E56642" i="5"/>
  <c r="E56643" i="5"/>
  <c r="E56644" i="5"/>
  <c r="E56645" i="5"/>
  <c r="E56646" i="5"/>
  <c r="E56647" i="5"/>
  <c r="E56648" i="5"/>
  <c r="E56649" i="5"/>
  <c r="E56650" i="5"/>
  <c r="E56651" i="5"/>
  <c r="E56652" i="5"/>
  <c r="E56653" i="5"/>
  <c r="E56654" i="5"/>
  <c r="E56655" i="5"/>
  <c r="E56656" i="5"/>
  <c r="E56657" i="5"/>
  <c r="E56658" i="5"/>
  <c r="E56659" i="5"/>
  <c r="E56660" i="5"/>
  <c r="E56661" i="5"/>
  <c r="E56662" i="5"/>
  <c r="E56663" i="5"/>
  <c r="E56664" i="5"/>
  <c r="E56665" i="5"/>
  <c r="E56666" i="5"/>
  <c r="E56667" i="5"/>
  <c r="E56668" i="5"/>
  <c r="E56669" i="5"/>
  <c r="E56670" i="5"/>
  <c r="E56671" i="5"/>
  <c r="E56672" i="5"/>
  <c r="E56673" i="5"/>
  <c r="E56674" i="5"/>
  <c r="E56675" i="5"/>
  <c r="E56676" i="5"/>
  <c r="E56677" i="5"/>
  <c r="E56678" i="5"/>
  <c r="E56679" i="5"/>
  <c r="E56680" i="5"/>
  <c r="E56681" i="5"/>
  <c r="E56682" i="5"/>
  <c r="E56683" i="5"/>
  <c r="E56684" i="5"/>
  <c r="E56685" i="5"/>
  <c r="E56686" i="5"/>
  <c r="E56687" i="5"/>
  <c r="E56688" i="5"/>
  <c r="E56689" i="5"/>
  <c r="E56690" i="5"/>
  <c r="E56691" i="5"/>
  <c r="E56692" i="5"/>
  <c r="E56693" i="5"/>
  <c r="E56694" i="5"/>
  <c r="E56695" i="5"/>
  <c r="E56696" i="5"/>
  <c r="E56697" i="5"/>
  <c r="E56698" i="5"/>
  <c r="E56699" i="5"/>
  <c r="E56700" i="5"/>
  <c r="E56701" i="5"/>
  <c r="E56702" i="5"/>
  <c r="E56703" i="5"/>
  <c r="E56704" i="5"/>
  <c r="E56705" i="5"/>
  <c r="E56706" i="5"/>
  <c r="E56707" i="5"/>
  <c r="E56708" i="5"/>
  <c r="E56709" i="5"/>
  <c r="E56710" i="5"/>
  <c r="E56711" i="5"/>
  <c r="E56712" i="5"/>
  <c r="E56713" i="5"/>
  <c r="E56714" i="5"/>
  <c r="E56715" i="5"/>
  <c r="E56716" i="5"/>
  <c r="E56717" i="5"/>
  <c r="E56718" i="5"/>
  <c r="E56719" i="5"/>
  <c r="E56720" i="5"/>
  <c r="E56721" i="5"/>
  <c r="E56722" i="5"/>
  <c r="E56723" i="5"/>
  <c r="E56724" i="5"/>
  <c r="E56725" i="5"/>
  <c r="E56726" i="5"/>
  <c r="E56727" i="5"/>
  <c r="E56728" i="5"/>
  <c r="E56729" i="5"/>
  <c r="E56730" i="5"/>
  <c r="E56731" i="5"/>
  <c r="E56732" i="5"/>
  <c r="E56733" i="5"/>
  <c r="E56734" i="5"/>
  <c r="E56735" i="5"/>
  <c r="E56736" i="5"/>
  <c r="E56737" i="5"/>
  <c r="E56738" i="5"/>
  <c r="E56739" i="5"/>
  <c r="E56740" i="5"/>
  <c r="E56741" i="5"/>
  <c r="E56742" i="5"/>
  <c r="E56743" i="5"/>
  <c r="E56744" i="5"/>
  <c r="E56745" i="5"/>
  <c r="E56746" i="5"/>
  <c r="E56747" i="5"/>
  <c r="E56748" i="5"/>
  <c r="E56749" i="5"/>
  <c r="E56750" i="5"/>
  <c r="E56751" i="5"/>
  <c r="E56752" i="5"/>
  <c r="E56753" i="5"/>
  <c r="E56754" i="5"/>
  <c r="E56755" i="5"/>
  <c r="E56756" i="5"/>
  <c r="E56757" i="5"/>
  <c r="E56758" i="5"/>
  <c r="E56759" i="5"/>
  <c r="E56760" i="5"/>
  <c r="E56761" i="5"/>
  <c r="E56762" i="5"/>
  <c r="E56763" i="5"/>
  <c r="E56764" i="5"/>
  <c r="E56765" i="5"/>
  <c r="E56766" i="5"/>
  <c r="E56767" i="5"/>
  <c r="E56768" i="5"/>
  <c r="E56769" i="5"/>
  <c r="E56770" i="5"/>
  <c r="E56771" i="5"/>
  <c r="E56772" i="5"/>
  <c r="E56773" i="5"/>
  <c r="E56774" i="5"/>
  <c r="E56775" i="5"/>
  <c r="E56776" i="5"/>
  <c r="E56777" i="5"/>
  <c r="E56778" i="5"/>
  <c r="E56779" i="5"/>
  <c r="E56780" i="5"/>
  <c r="E56781" i="5"/>
  <c r="E56782" i="5"/>
  <c r="E56783" i="5"/>
  <c r="E56784" i="5"/>
  <c r="E56785" i="5"/>
  <c r="E56786" i="5"/>
  <c r="E56787" i="5"/>
  <c r="E56788" i="5"/>
  <c r="E56789" i="5"/>
  <c r="E56790" i="5"/>
  <c r="E56791" i="5"/>
  <c r="E56792" i="5"/>
  <c r="E56793" i="5"/>
  <c r="E56794" i="5"/>
  <c r="E56795" i="5"/>
  <c r="E56796" i="5"/>
  <c r="E56797" i="5"/>
  <c r="E56798" i="5"/>
  <c r="E56799" i="5"/>
  <c r="E56800" i="5"/>
  <c r="E56801" i="5"/>
  <c r="E56802" i="5"/>
  <c r="E56803" i="5"/>
  <c r="E56804" i="5"/>
  <c r="E56805" i="5"/>
  <c r="E56806" i="5"/>
  <c r="E56807" i="5"/>
  <c r="E56808" i="5"/>
  <c r="E56809" i="5"/>
  <c r="E56810" i="5"/>
  <c r="E56811" i="5"/>
  <c r="E56812" i="5"/>
  <c r="E56813" i="5"/>
  <c r="E56814" i="5"/>
  <c r="E56815" i="5"/>
  <c r="E56816" i="5"/>
  <c r="E56817" i="5"/>
  <c r="E56818" i="5"/>
  <c r="E56819" i="5"/>
  <c r="E56820" i="5"/>
  <c r="E56821" i="5"/>
  <c r="E56822" i="5"/>
  <c r="E56823" i="5"/>
  <c r="E56824" i="5"/>
  <c r="E56825" i="5"/>
  <c r="E56826" i="5"/>
  <c r="E56827" i="5"/>
  <c r="E56828" i="5"/>
  <c r="E56829" i="5"/>
  <c r="E56830" i="5"/>
  <c r="E56831" i="5"/>
  <c r="E56832" i="5"/>
  <c r="E56833" i="5"/>
  <c r="E56834" i="5"/>
  <c r="E56835" i="5"/>
  <c r="E56836" i="5"/>
  <c r="E56837" i="5"/>
  <c r="E56838" i="5"/>
  <c r="E56839" i="5"/>
  <c r="E56840" i="5"/>
  <c r="E56841" i="5"/>
  <c r="E56842" i="5"/>
  <c r="E56843" i="5"/>
  <c r="E56844" i="5"/>
  <c r="E56845" i="5"/>
  <c r="E56846" i="5"/>
  <c r="E56847" i="5"/>
  <c r="E56848" i="5"/>
  <c r="E56849" i="5"/>
  <c r="E56850" i="5"/>
  <c r="E56851" i="5"/>
  <c r="E56852" i="5"/>
  <c r="E56853" i="5"/>
  <c r="E56854" i="5"/>
  <c r="E56855" i="5"/>
  <c r="E56856" i="5"/>
  <c r="E56857" i="5"/>
  <c r="E56858" i="5"/>
  <c r="E56859" i="5"/>
  <c r="E56860" i="5"/>
  <c r="E56861" i="5"/>
  <c r="E56862" i="5"/>
  <c r="E56863" i="5"/>
  <c r="E56864" i="5"/>
  <c r="E56865" i="5"/>
  <c r="E56866" i="5"/>
  <c r="E56867" i="5"/>
  <c r="E56868" i="5"/>
  <c r="E56869" i="5"/>
  <c r="E56870" i="5"/>
  <c r="E56871" i="5"/>
  <c r="E56872" i="5"/>
  <c r="E56873" i="5"/>
  <c r="E56874" i="5"/>
  <c r="E56875" i="5"/>
  <c r="E56876" i="5"/>
  <c r="E56877" i="5"/>
  <c r="E56878" i="5"/>
  <c r="E56879" i="5"/>
  <c r="E56880" i="5"/>
  <c r="E56881" i="5"/>
  <c r="E56882" i="5"/>
  <c r="E56883" i="5"/>
  <c r="E56884" i="5"/>
  <c r="E56885" i="5"/>
  <c r="E56886" i="5"/>
  <c r="E56887" i="5"/>
  <c r="E56888" i="5"/>
  <c r="E56889" i="5"/>
  <c r="E56890" i="5"/>
  <c r="E56891" i="5"/>
  <c r="E56892" i="5"/>
  <c r="E56893" i="5"/>
  <c r="E56894" i="5"/>
  <c r="E56895" i="5"/>
  <c r="E56896" i="5"/>
  <c r="E56897" i="5"/>
  <c r="E56898" i="5"/>
  <c r="E56899" i="5"/>
  <c r="E56900" i="5"/>
  <c r="E56901" i="5"/>
  <c r="E56902" i="5"/>
  <c r="E56903" i="5"/>
  <c r="E56904" i="5"/>
  <c r="E56905" i="5"/>
  <c r="E56906" i="5"/>
  <c r="E56907" i="5"/>
  <c r="E56908" i="5"/>
  <c r="E56909" i="5"/>
  <c r="E56910" i="5"/>
  <c r="E56911" i="5"/>
  <c r="E56912" i="5"/>
  <c r="E56913" i="5"/>
  <c r="E56914" i="5"/>
  <c r="E56915" i="5"/>
  <c r="E56916" i="5"/>
  <c r="E56917" i="5"/>
  <c r="E56918" i="5"/>
  <c r="E56919" i="5"/>
  <c r="E56920" i="5"/>
  <c r="E56921" i="5"/>
  <c r="E56922" i="5"/>
  <c r="E56923" i="5"/>
  <c r="E56924" i="5"/>
  <c r="E56925" i="5"/>
  <c r="E56926" i="5"/>
  <c r="E56927" i="5"/>
  <c r="E56928" i="5"/>
  <c r="E56929" i="5"/>
  <c r="E56930" i="5"/>
  <c r="E56931" i="5"/>
  <c r="E56932" i="5"/>
  <c r="E56933" i="5"/>
  <c r="E56934" i="5"/>
  <c r="E56935" i="5"/>
  <c r="E56936" i="5"/>
  <c r="E56937" i="5"/>
  <c r="E56938" i="5"/>
  <c r="E56939" i="5"/>
  <c r="E56940" i="5"/>
  <c r="E56941" i="5"/>
  <c r="E56942" i="5"/>
  <c r="E56943" i="5"/>
  <c r="E56944" i="5"/>
  <c r="E56945" i="5"/>
  <c r="E56946" i="5"/>
  <c r="E56947" i="5"/>
  <c r="E56948" i="5"/>
  <c r="E56949" i="5"/>
  <c r="E56950" i="5"/>
  <c r="E56951" i="5"/>
  <c r="E56952" i="5"/>
  <c r="E56953" i="5"/>
  <c r="E56954" i="5"/>
  <c r="E56955" i="5"/>
  <c r="E56956" i="5"/>
  <c r="E56957" i="5"/>
  <c r="E56958" i="5"/>
  <c r="E56959" i="5"/>
  <c r="E56960" i="5"/>
  <c r="E56961" i="5"/>
  <c r="E56962" i="5"/>
  <c r="E56963" i="5"/>
  <c r="E56964" i="5"/>
  <c r="E56965" i="5"/>
  <c r="E56966" i="5"/>
  <c r="E56967" i="5"/>
  <c r="E56968" i="5"/>
  <c r="E56969" i="5"/>
  <c r="E56970" i="5"/>
  <c r="E56971" i="5"/>
  <c r="E56972" i="5"/>
  <c r="E56973" i="5"/>
  <c r="E56974" i="5"/>
  <c r="E56975" i="5"/>
  <c r="E56976" i="5"/>
  <c r="E56977" i="5"/>
  <c r="E56978" i="5"/>
  <c r="E56979" i="5"/>
  <c r="E56980" i="5"/>
  <c r="E56981" i="5"/>
  <c r="E56982" i="5"/>
  <c r="E56983" i="5"/>
  <c r="E56984" i="5"/>
  <c r="E56985" i="5"/>
  <c r="E56986" i="5"/>
  <c r="E56987" i="5"/>
  <c r="E56988" i="5"/>
  <c r="E56989" i="5"/>
  <c r="E56990" i="5"/>
  <c r="E56991" i="5"/>
  <c r="E56992" i="5"/>
  <c r="E56993" i="5"/>
  <c r="E56994" i="5"/>
  <c r="E56995" i="5"/>
  <c r="E56996" i="5"/>
  <c r="E56997" i="5"/>
  <c r="E56998" i="5"/>
  <c r="E56999" i="5"/>
  <c r="E57000" i="5"/>
  <c r="E57001" i="5"/>
  <c r="E57002" i="5"/>
  <c r="E57003" i="5"/>
  <c r="E57004" i="5"/>
  <c r="E57005" i="5"/>
  <c r="E57006" i="5"/>
  <c r="E57007" i="5"/>
  <c r="E57008" i="5"/>
  <c r="E57009" i="5"/>
  <c r="E57010" i="5"/>
  <c r="E57011" i="5"/>
  <c r="E57012" i="5"/>
  <c r="E57013" i="5"/>
  <c r="E57014" i="5"/>
  <c r="E57015" i="5"/>
  <c r="E57016" i="5"/>
  <c r="E57017" i="5"/>
  <c r="E57018" i="5"/>
  <c r="E57019" i="5"/>
  <c r="E57020" i="5"/>
  <c r="E57021" i="5"/>
  <c r="E57022" i="5"/>
  <c r="E57023" i="5"/>
  <c r="E57024" i="5"/>
  <c r="E57025" i="5"/>
  <c r="E57026" i="5"/>
  <c r="E57027" i="5"/>
  <c r="E57028" i="5"/>
  <c r="E57029" i="5"/>
  <c r="E57030" i="5"/>
  <c r="E57031" i="5"/>
  <c r="E57032" i="5"/>
  <c r="E57033" i="5"/>
  <c r="E57034" i="5"/>
  <c r="E57035" i="5"/>
  <c r="E57036" i="5"/>
  <c r="E57037" i="5"/>
  <c r="E57038" i="5"/>
  <c r="E57039" i="5"/>
  <c r="E57040" i="5"/>
  <c r="E57041" i="5"/>
  <c r="E57042" i="5"/>
  <c r="E57043" i="5"/>
  <c r="E57044" i="5"/>
  <c r="E57045" i="5"/>
  <c r="E57046" i="5"/>
  <c r="E57047" i="5"/>
  <c r="E57048" i="5"/>
  <c r="E57049" i="5"/>
  <c r="E57050" i="5"/>
  <c r="E57051" i="5"/>
  <c r="E57052" i="5"/>
  <c r="E57053" i="5"/>
  <c r="E57054" i="5"/>
  <c r="E57055" i="5"/>
  <c r="E57056" i="5"/>
  <c r="E57057" i="5"/>
  <c r="E57058" i="5"/>
  <c r="E57059" i="5"/>
  <c r="E57060" i="5"/>
  <c r="E57061" i="5"/>
  <c r="E57062" i="5"/>
  <c r="E57063" i="5"/>
  <c r="E57064" i="5"/>
  <c r="E57065" i="5"/>
  <c r="E57066" i="5"/>
  <c r="E57067" i="5"/>
  <c r="E57068" i="5"/>
  <c r="E57069" i="5"/>
  <c r="E57070" i="5"/>
  <c r="E57071" i="5"/>
  <c r="E57072" i="5"/>
  <c r="E57073" i="5"/>
  <c r="E57074" i="5"/>
  <c r="E57075" i="5"/>
  <c r="E57076" i="5"/>
  <c r="E57077" i="5"/>
  <c r="E57078" i="5"/>
  <c r="E57079" i="5"/>
  <c r="E57080" i="5"/>
  <c r="E57081" i="5"/>
  <c r="E57082" i="5"/>
  <c r="E57083" i="5"/>
  <c r="E57084" i="5"/>
  <c r="E57085" i="5"/>
  <c r="E57086" i="5"/>
  <c r="E57087" i="5"/>
  <c r="E57088" i="5"/>
  <c r="E57089" i="5"/>
  <c r="E57090" i="5"/>
  <c r="E57091" i="5"/>
  <c r="E57092" i="5"/>
  <c r="E57093" i="5"/>
  <c r="E57094" i="5"/>
  <c r="E57095" i="5"/>
  <c r="E57096" i="5"/>
  <c r="E57097" i="5"/>
  <c r="E57098" i="5"/>
  <c r="E57099" i="5"/>
  <c r="E57100" i="5"/>
  <c r="E57101" i="5"/>
  <c r="E57102" i="5"/>
  <c r="E57103" i="5"/>
  <c r="E57104" i="5"/>
  <c r="E57105" i="5"/>
  <c r="E57106" i="5"/>
  <c r="E57107" i="5"/>
  <c r="E57108" i="5"/>
  <c r="E57109" i="5"/>
  <c r="E57110" i="5"/>
  <c r="E57111" i="5"/>
  <c r="E57112" i="5"/>
  <c r="E57113" i="5"/>
  <c r="E57114" i="5"/>
  <c r="E57115" i="5"/>
  <c r="E57116" i="5"/>
  <c r="E57117" i="5"/>
  <c r="E57118" i="5"/>
  <c r="E57119" i="5"/>
  <c r="E57120" i="5"/>
  <c r="E57121" i="5"/>
  <c r="E57122" i="5"/>
  <c r="E57123" i="5"/>
  <c r="E57124" i="5"/>
  <c r="E57125" i="5"/>
  <c r="E57126" i="5"/>
  <c r="E57127" i="5"/>
  <c r="E57128" i="5"/>
  <c r="E57129" i="5"/>
  <c r="E57130" i="5"/>
  <c r="E57131" i="5"/>
  <c r="E57132" i="5"/>
  <c r="E57133" i="5"/>
  <c r="E57134" i="5"/>
  <c r="E57135" i="5"/>
  <c r="E57136" i="5"/>
  <c r="E57137" i="5"/>
  <c r="E57138" i="5"/>
  <c r="E57139" i="5"/>
  <c r="E57140" i="5"/>
  <c r="E57141" i="5"/>
  <c r="E57142" i="5"/>
  <c r="E57143" i="5"/>
  <c r="E57144" i="5"/>
  <c r="E57145" i="5"/>
  <c r="E57146" i="5"/>
  <c r="E57147" i="5"/>
  <c r="E57148" i="5"/>
  <c r="E57149" i="5"/>
  <c r="E57150" i="5"/>
  <c r="E57151" i="5"/>
  <c r="E57152" i="5"/>
  <c r="E57153" i="5"/>
  <c r="E57154" i="5"/>
  <c r="E57155" i="5"/>
  <c r="E57156" i="5"/>
  <c r="E57157" i="5"/>
  <c r="E57158" i="5"/>
  <c r="E57159" i="5"/>
  <c r="E57160" i="5"/>
  <c r="E57161" i="5"/>
  <c r="E57162" i="5"/>
  <c r="E57163" i="5"/>
  <c r="E57164" i="5"/>
  <c r="E57165" i="5"/>
  <c r="E57166" i="5"/>
  <c r="E57167" i="5"/>
  <c r="E57168" i="5"/>
  <c r="E57169" i="5"/>
  <c r="E57170" i="5"/>
  <c r="E57171" i="5"/>
  <c r="E57172" i="5"/>
  <c r="E57173" i="5"/>
  <c r="E57174" i="5"/>
  <c r="E57175" i="5"/>
  <c r="E57176" i="5"/>
  <c r="E57177" i="5"/>
  <c r="E57178" i="5"/>
  <c r="E57179" i="5"/>
  <c r="E57180" i="5"/>
  <c r="E57181" i="5"/>
  <c r="E57182" i="5"/>
  <c r="E57183" i="5"/>
  <c r="E57184" i="5"/>
  <c r="E57185" i="5"/>
  <c r="E57186" i="5"/>
  <c r="E57187" i="5"/>
  <c r="E57188" i="5"/>
  <c r="E57189" i="5"/>
  <c r="E57190" i="5"/>
  <c r="E57191" i="5"/>
  <c r="E57192" i="5"/>
  <c r="E57193" i="5"/>
  <c r="E57194" i="5"/>
  <c r="E57195" i="5"/>
  <c r="E57196" i="5"/>
  <c r="E57197" i="5"/>
  <c r="E57198" i="5"/>
  <c r="E57199" i="5"/>
  <c r="E57200" i="5"/>
  <c r="E57201" i="5"/>
  <c r="E57202" i="5"/>
  <c r="E57203" i="5"/>
  <c r="E57204" i="5"/>
  <c r="E57205" i="5"/>
  <c r="E57206" i="5"/>
  <c r="E57207" i="5"/>
  <c r="E57208" i="5"/>
  <c r="E57209" i="5"/>
  <c r="E57210" i="5"/>
  <c r="E57211" i="5"/>
  <c r="E57212" i="5"/>
  <c r="E57213" i="5"/>
  <c r="E57214" i="5"/>
  <c r="E57215" i="5"/>
  <c r="E57216" i="5"/>
  <c r="E57217" i="5"/>
  <c r="E57218" i="5"/>
  <c r="E57219" i="5"/>
  <c r="E57220" i="5"/>
  <c r="E57221" i="5"/>
  <c r="E57222" i="5"/>
  <c r="E57223" i="5"/>
  <c r="E57224" i="5"/>
  <c r="E57225" i="5"/>
  <c r="E57226" i="5"/>
  <c r="E57227" i="5"/>
  <c r="E57228" i="5"/>
  <c r="E57229" i="5"/>
  <c r="E57230" i="5"/>
  <c r="E57231" i="5"/>
  <c r="E57232" i="5"/>
  <c r="E57233" i="5"/>
  <c r="E57234" i="5"/>
  <c r="E57235" i="5"/>
  <c r="E57236" i="5"/>
  <c r="E57237" i="5"/>
  <c r="E57238" i="5"/>
  <c r="E57239" i="5"/>
  <c r="E57240" i="5"/>
  <c r="E57241" i="5"/>
  <c r="E57242" i="5"/>
  <c r="E57243" i="5"/>
  <c r="E57244" i="5"/>
  <c r="E57245" i="5"/>
  <c r="E57246" i="5"/>
  <c r="E57247" i="5"/>
  <c r="E57248" i="5"/>
  <c r="E57249" i="5"/>
  <c r="E57250" i="5"/>
  <c r="E57251" i="5"/>
  <c r="E57252" i="5"/>
  <c r="E57253" i="5"/>
  <c r="E57254" i="5"/>
  <c r="E57255" i="5"/>
  <c r="E57256" i="5"/>
  <c r="E57257" i="5"/>
  <c r="E57258" i="5"/>
  <c r="E57259" i="5"/>
  <c r="E57260" i="5"/>
  <c r="E57261" i="5"/>
  <c r="E57262" i="5"/>
  <c r="E57263" i="5"/>
  <c r="E57264" i="5"/>
  <c r="E57265" i="5"/>
  <c r="E57266" i="5"/>
  <c r="E57267" i="5"/>
  <c r="E57268" i="5"/>
  <c r="E57269" i="5"/>
  <c r="E57270" i="5"/>
  <c r="E57271" i="5"/>
  <c r="E57272" i="5"/>
  <c r="E57273" i="5"/>
  <c r="E57274" i="5"/>
  <c r="E57275" i="5"/>
  <c r="E57276" i="5"/>
  <c r="E57277" i="5"/>
  <c r="E57278" i="5"/>
  <c r="E57279" i="5"/>
  <c r="E57280" i="5"/>
  <c r="E57281" i="5"/>
  <c r="E57282" i="5"/>
  <c r="E57283" i="5"/>
  <c r="E57284" i="5"/>
  <c r="E57285" i="5"/>
  <c r="E57286" i="5"/>
  <c r="E57287" i="5"/>
  <c r="E57288" i="5"/>
  <c r="E57289" i="5"/>
  <c r="E57290" i="5"/>
  <c r="E57291" i="5"/>
  <c r="E57292" i="5"/>
  <c r="E57293" i="5"/>
  <c r="E57294" i="5"/>
  <c r="E57295" i="5"/>
  <c r="E57296" i="5"/>
  <c r="E57297" i="5"/>
  <c r="E57298" i="5"/>
  <c r="E57299" i="5"/>
  <c r="E57300" i="5"/>
  <c r="E57301" i="5"/>
  <c r="E57302" i="5"/>
  <c r="E57303" i="5"/>
  <c r="E57304" i="5"/>
  <c r="E57305" i="5"/>
  <c r="E57306" i="5"/>
  <c r="E57307" i="5"/>
  <c r="E57308" i="5"/>
  <c r="E57309" i="5"/>
  <c r="E57310" i="5"/>
  <c r="E57311" i="5"/>
  <c r="E57312" i="5"/>
  <c r="E57313" i="5"/>
  <c r="E57314" i="5"/>
  <c r="E57315" i="5"/>
  <c r="E57316" i="5"/>
  <c r="E57317" i="5"/>
  <c r="E57318" i="5"/>
  <c r="E57319" i="5"/>
  <c r="E57320" i="5"/>
  <c r="E57321" i="5"/>
  <c r="E57322" i="5"/>
  <c r="E57323" i="5"/>
  <c r="E57324" i="5"/>
  <c r="E57325" i="5"/>
  <c r="E57326" i="5"/>
  <c r="E57327" i="5"/>
  <c r="E57328" i="5"/>
  <c r="E57329" i="5"/>
  <c r="E57330" i="5"/>
  <c r="E57331" i="5"/>
  <c r="E57332" i="5"/>
  <c r="E57333" i="5"/>
  <c r="E57334" i="5"/>
  <c r="E57335" i="5"/>
  <c r="E57336" i="5"/>
  <c r="E57337" i="5"/>
  <c r="E57338" i="5"/>
  <c r="E57339" i="5"/>
  <c r="E57340" i="5"/>
  <c r="E57341" i="5"/>
  <c r="E57342" i="5"/>
  <c r="E57343" i="5"/>
  <c r="E57344" i="5"/>
  <c r="E57345" i="5"/>
  <c r="E57346" i="5"/>
  <c r="E57347" i="5"/>
  <c r="E57348" i="5"/>
  <c r="E57349" i="5"/>
  <c r="E57350" i="5"/>
  <c r="E57351" i="5"/>
  <c r="E57352" i="5"/>
  <c r="E57353" i="5"/>
  <c r="E57354" i="5"/>
  <c r="E57355" i="5"/>
  <c r="E57356" i="5"/>
  <c r="E57357" i="5"/>
  <c r="E57358" i="5"/>
  <c r="E57359" i="5"/>
  <c r="E57360" i="5"/>
  <c r="E57361" i="5"/>
  <c r="E57362" i="5"/>
  <c r="E57363" i="5"/>
  <c r="E57364" i="5"/>
  <c r="E57365" i="5"/>
  <c r="E57366" i="5"/>
  <c r="E57367" i="5"/>
  <c r="E57368" i="5"/>
  <c r="E57369" i="5"/>
  <c r="E57370" i="5"/>
  <c r="E57371" i="5"/>
  <c r="E57372" i="5"/>
  <c r="E57373" i="5"/>
  <c r="E57374" i="5"/>
  <c r="E57375" i="5"/>
  <c r="E57376" i="5"/>
  <c r="E57377" i="5"/>
  <c r="E57378" i="5"/>
  <c r="E57379" i="5"/>
  <c r="E57380" i="5"/>
  <c r="E57381" i="5"/>
  <c r="E57382" i="5"/>
  <c r="E57383" i="5"/>
  <c r="E57384" i="5"/>
  <c r="E57385" i="5"/>
  <c r="E57386" i="5"/>
  <c r="E57387" i="5"/>
  <c r="E57388" i="5"/>
  <c r="E57389" i="5"/>
  <c r="E57390" i="5"/>
  <c r="E57391" i="5"/>
  <c r="E57392" i="5"/>
  <c r="E57393" i="5"/>
  <c r="E57394" i="5"/>
  <c r="E57395" i="5"/>
  <c r="E57396" i="5"/>
  <c r="E57397" i="5"/>
  <c r="E57398" i="5"/>
  <c r="E57399" i="5"/>
  <c r="E57400" i="5"/>
  <c r="E57401" i="5"/>
  <c r="E57402" i="5"/>
  <c r="E57403" i="5"/>
  <c r="E57404" i="5"/>
  <c r="E57405" i="5"/>
  <c r="E57406" i="5"/>
  <c r="E57407" i="5"/>
  <c r="E57408" i="5"/>
  <c r="E57409" i="5"/>
  <c r="E57410" i="5"/>
  <c r="E57411" i="5"/>
  <c r="E57412" i="5"/>
  <c r="E57413" i="5"/>
  <c r="E57414" i="5"/>
  <c r="E57415" i="5"/>
  <c r="E57416" i="5"/>
  <c r="E57417" i="5"/>
  <c r="E57418" i="5"/>
  <c r="E57419" i="5"/>
  <c r="E57420" i="5"/>
  <c r="E57421" i="5"/>
  <c r="E57422" i="5"/>
  <c r="E57423" i="5"/>
  <c r="E57424" i="5"/>
  <c r="E57425" i="5"/>
  <c r="E57426" i="5"/>
  <c r="E57427" i="5"/>
  <c r="E57428" i="5"/>
  <c r="E57429" i="5"/>
  <c r="E57430" i="5"/>
  <c r="E57431" i="5"/>
  <c r="E57432" i="5"/>
  <c r="E57433" i="5"/>
  <c r="E57434" i="5"/>
  <c r="E57435" i="5"/>
  <c r="E57436" i="5"/>
  <c r="E57437" i="5"/>
  <c r="E57438" i="5"/>
  <c r="E57439" i="5"/>
  <c r="E57440" i="5"/>
  <c r="E57441" i="5"/>
  <c r="E57442" i="5"/>
  <c r="E57443" i="5"/>
  <c r="E57444" i="5"/>
  <c r="E57445" i="5"/>
  <c r="E57446" i="5"/>
  <c r="E57447" i="5"/>
  <c r="E57448" i="5"/>
  <c r="E57449" i="5"/>
  <c r="E57450" i="5"/>
  <c r="E57451" i="5"/>
  <c r="E57452" i="5"/>
  <c r="E57453" i="5"/>
  <c r="E57454" i="5"/>
  <c r="E57455" i="5"/>
  <c r="E57456" i="5"/>
  <c r="E57457" i="5"/>
  <c r="E57458" i="5"/>
  <c r="E57459" i="5"/>
  <c r="E57460" i="5"/>
  <c r="E57461" i="5"/>
  <c r="E57462" i="5"/>
  <c r="E57463" i="5"/>
  <c r="E57464" i="5"/>
  <c r="E57465" i="5"/>
  <c r="E57466" i="5"/>
  <c r="E57467" i="5"/>
  <c r="E57468" i="5"/>
  <c r="E57469" i="5"/>
  <c r="E57470" i="5"/>
  <c r="E57471" i="5"/>
  <c r="E57472" i="5"/>
  <c r="E57473" i="5"/>
  <c r="E57474" i="5"/>
  <c r="E57475" i="5"/>
  <c r="E57476" i="5"/>
  <c r="E57477" i="5"/>
  <c r="E57478" i="5"/>
  <c r="E57479" i="5"/>
  <c r="E57480" i="5"/>
  <c r="E57481" i="5"/>
  <c r="E57482" i="5"/>
  <c r="E57483" i="5"/>
  <c r="E57484" i="5"/>
  <c r="E57485" i="5"/>
  <c r="E57486" i="5"/>
  <c r="E57487" i="5"/>
  <c r="E57488" i="5"/>
  <c r="E57489" i="5"/>
  <c r="E57490" i="5"/>
  <c r="E57491" i="5"/>
  <c r="E57492" i="5"/>
  <c r="E57493" i="5"/>
  <c r="E57494" i="5"/>
  <c r="E57495" i="5"/>
  <c r="E57496" i="5"/>
  <c r="E57497" i="5"/>
  <c r="E57498" i="5"/>
  <c r="E57499" i="5"/>
  <c r="E57500" i="5"/>
  <c r="E57501" i="5"/>
  <c r="E57502" i="5"/>
  <c r="E57503" i="5"/>
  <c r="E57504" i="5"/>
  <c r="E57505" i="5"/>
  <c r="E57506" i="5"/>
  <c r="E57507" i="5"/>
  <c r="E57508" i="5"/>
  <c r="E57509" i="5"/>
  <c r="E57510" i="5"/>
  <c r="E57511" i="5"/>
  <c r="E57512" i="5"/>
  <c r="E57513" i="5"/>
  <c r="E57514" i="5"/>
  <c r="E57515" i="5"/>
  <c r="E57516" i="5"/>
  <c r="E57517" i="5"/>
  <c r="E57518" i="5"/>
  <c r="E57519" i="5"/>
  <c r="E57520" i="5"/>
  <c r="E57521" i="5"/>
  <c r="E57522" i="5"/>
  <c r="E57523" i="5"/>
  <c r="E57524" i="5"/>
  <c r="E57525" i="5"/>
  <c r="E57526" i="5"/>
  <c r="E57527" i="5"/>
  <c r="E57528" i="5"/>
  <c r="E57529" i="5"/>
  <c r="E57530" i="5"/>
  <c r="E57531" i="5"/>
  <c r="E57532" i="5"/>
  <c r="E57533" i="5"/>
  <c r="E57534" i="5"/>
  <c r="E57535" i="5"/>
  <c r="E57536" i="5"/>
  <c r="E57537" i="5"/>
  <c r="E57538" i="5"/>
  <c r="E57539" i="5"/>
  <c r="E57540" i="5"/>
  <c r="E57541" i="5"/>
  <c r="E57542" i="5"/>
  <c r="E57543" i="5"/>
  <c r="E57544" i="5"/>
  <c r="E57545" i="5"/>
  <c r="E57546" i="5"/>
  <c r="E57547" i="5"/>
  <c r="E57548" i="5"/>
  <c r="E57549" i="5"/>
  <c r="E57550" i="5"/>
  <c r="E57551" i="5"/>
  <c r="E57552" i="5"/>
  <c r="E57553" i="5"/>
  <c r="E57554" i="5"/>
  <c r="E57555" i="5"/>
  <c r="E57556" i="5"/>
  <c r="E57557" i="5"/>
  <c r="E57558" i="5"/>
  <c r="E57559" i="5"/>
  <c r="E57560" i="5"/>
  <c r="E57561" i="5"/>
  <c r="E57562" i="5"/>
  <c r="E57563" i="5"/>
  <c r="E57564" i="5"/>
  <c r="E57565" i="5"/>
  <c r="E57566" i="5"/>
  <c r="E57567" i="5"/>
  <c r="E57568" i="5"/>
  <c r="E57569" i="5"/>
  <c r="E57570" i="5"/>
  <c r="E57571" i="5"/>
  <c r="E57572" i="5"/>
  <c r="E57573" i="5"/>
  <c r="E57574" i="5"/>
  <c r="E57575" i="5"/>
  <c r="E57576" i="5"/>
  <c r="E57577" i="5"/>
  <c r="E57578" i="5"/>
  <c r="E57579" i="5"/>
  <c r="E57580" i="5"/>
  <c r="E57581" i="5"/>
  <c r="E57582" i="5"/>
  <c r="E57583" i="5"/>
  <c r="E57584" i="5"/>
  <c r="E57585" i="5"/>
  <c r="E57586" i="5"/>
  <c r="E57587" i="5"/>
  <c r="E57588" i="5"/>
  <c r="E57589" i="5"/>
  <c r="E57590" i="5"/>
  <c r="E57591" i="5"/>
  <c r="E57592" i="5"/>
  <c r="E57593" i="5"/>
  <c r="E57594" i="5"/>
  <c r="E57595" i="5"/>
  <c r="E57596" i="5"/>
  <c r="E57597" i="5"/>
  <c r="E57598" i="5"/>
  <c r="E57599" i="5"/>
  <c r="E57600" i="5"/>
  <c r="E57601" i="5"/>
  <c r="E57602" i="5"/>
  <c r="E57603" i="5"/>
  <c r="E57604" i="5"/>
  <c r="E57605" i="5"/>
  <c r="E57606" i="5"/>
  <c r="E57607" i="5"/>
  <c r="E57608" i="5"/>
  <c r="E57609" i="5"/>
  <c r="E57610" i="5"/>
  <c r="E57611" i="5"/>
  <c r="E57612" i="5"/>
  <c r="E57613" i="5"/>
  <c r="E57614" i="5"/>
  <c r="E57615" i="5"/>
  <c r="E57616" i="5"/>
  <c r="E57617" i="5"/>
  <c r="E57618" i="5"/>
  <c r="E57619" i="5"/>
  <c r="E57620" i="5"/>
  <c r="E57621" i="5"/>
  <c r="E57622" i="5"/>
  <c r="E57623" i="5"/>
  <c r="E57624" i="5"/>
  <c r="E57625" i="5"/>
  <c r="E57626" i="5"/>
  <c r="E57627" i="5"/>
  <c r="E57628" i="5"/>
  <c r="E57629" i="5"/>
  <c r="E57630" i="5"/>
  <c r="E57631" i="5"/>
  <c r="E57632" i="5"/>
  <c r="E57633" i="5"/>
  <c r="E57634" i="5"/>
  <c r="E57635" i="5"/>
  <c r="E57636" i="5"/>
  <c r="E57637" i="5"/>
  <c r="E57638" i="5"/>
  <c r="E57639" i="5"/>
  <c r="E57640" i="5"/>
  <c r="E57641" i="5"/>
  <c r="E57642" i="5"/>
  <c r="E57643" i="5"/>
  <c r="E57644" i="5"/>
  <c r="E57645" i="5"/>
  <c r="E57646" i="5"/>
  <c r="E57647" i="5"/>
  <c r="E57648" i="5"/>
  <c r="E57649" i="5"/>
  <c r="E57650" i="5"/>
  <c r="E57651" i="5"/>
  <c r="E57652" i="5"/>
  <c r="E57653" i="5"/>
  <c r="E57654" i="5"/>
  <c r="E57655" i="5"/>
  <c r="E57656" i="5"/>
  <c r="E57657" i="5"/>
  <c r="E57658" i="5"/>
  <c r="E57659" i="5"/>
  <c r="E57660" i="5"/>
  <c r="E57661" i="5"/>
  <c r="E57662" i="5"/>
  <c r="E57663" i="5"/>
  <c r="E57664" i="5"/>
  <c r="E57665" i="5"/>
  <c r="E57666" i="5"/>
  <c r="E57667" i="5"/>
  <c r="E57668" i="5"/>
  <c r="E57669" i="5"/>
  <c r="E57670" i="5"/>
  <c r="E57671" i="5"/>
  <c r="E57672" i="5"/>
  <c r="E57673" i="5"/>
  <c r="E57674" i="5"/>
  <c r="E57675" i="5"/>
  <c r="E57676" i="5"/>
  <c r="E57677" i="5"/>
  <c r="E57678" i="5"/>
  <c r="E57679" i="5"/>
  <c r="E57680" i="5"/>
  <c r="E57681" i="5"/>
  <c r="E57682" i="5"/>
  <c r="E57683" i="5"/>
  <c r="E57684" i="5"/>
  <c r="E57685" i="5"/>
  <c r="E57686" i="5"/>
  <c r="E57687" i="5"/>
  <c r="E57688" i="5"/>
  <c r="E57689" i="5"/>
  <c r="E57690" i="5"/>
  <c r="E57691" i="5"/>
  <c r="E57692" i="5"/>
  <c r="E57693" i="5"/>
  <c r="E57694" i="5"/>
  <c r="E57695" i="5"/>
  <c r="E57696" i="5"/>
  <c r="E57697" i="5"/>
  <c r="E57698" i="5"/>
  <c r="E57699" i="5"/>
  <c r="E57700" i="5"/>
  <c r="E57701" i="5"/>
  <c r="E57702" i="5"/>
  <c r="E57703" i="5"/>
  <c r="E57704" i="5"/>
  <c r="E57705" i="5"/>
  <c r="E57706" i="5"/>
  <c r="E57707" i="5"/>
  <c r="E57708" i="5"/>
  <c r="E57709" i="5"/>
  <c r="E57710" i="5"/>
  <c r="E57711" i="5"/>
  <c r="E57712" i="5"/>
  <c r="E57713" i="5"/>
  <c r="E57714" i="5"/>
  <c r="E57715" i="5"/>
  <c r="E57716" i="5"/>
  <c r="E57717" i="5"/>
  <c r="E57718" i="5"/>
  <c r="E57719" i="5"/>
  <c r="E57720" i="5"/>
  <c r="E57721" i="5"/>
  <c r="E57722" i="5"/>
  <c r="E57723" i="5"/>
  <c r="E57724" i="5"/>
  <c r="E57725" i="5"/>
  <c r="E57726" i="5"/>
  <c r="E57727" i="5"/>
  <c r="E57728" i="5"/>
  <c r="E57729" i="5"/>
  <c r="E57730" i="5"/>
  <c r="E57731" i="5"/>
  <c r="E57732" i="5"/>
  <c r="E57733" i="5"/>
  <c r="E57734" i="5"/>
  <c r="E57735" i="5"/>
  <c r="E57736" i="5"/>
  <c r="E57737" i="5"/>
  <c r="E57738" i="5"/>
  <c r="E57739" i="5"/>
  <c r="E57740" i="5"/>
  <c r="E57741" i="5"/>
  <c r="E57742" i="5"/>
  <c r="E57743" i="5"/>
  <c r="E57744" i="5"/>
  <c r="E57745" i="5"/>
  <c r="E57746" i="5"/>
  <c r="E57747" i="5"/>
  <c r="E57748" i="5"/>
  <c r="E57749" i="5"/>
  <c r="E57750" i="5"/>
  <c r="E57751" i="5"/>
  <c r="E57752" i="5"/>
  <c r="E57753" i="5"/>
  <c r="E57754" i="5"/>
  <c r="E57755" i="5"/>
  <c r="E57756" i="5"/>
  <c r="E57757" i="5"/>
  <c r="E57758" i="5"/>
  <c r="E57759" i="5"/>
  <c r="E57760" i="5"/>
  <c r="E57761" i="5"/>
  <c r="E57762" i="5"/>
  <c r="E57763" i="5"/>
  <c r="E57764" i="5"/>
  <c r="E57765" i="5"/>
  <c r="E57766" i="5"/>
  <c r="E57767" i="5"/>
  <c r="E57768" i="5"/>
  <c r="E57769" i="5"/>
  <c r="E57770" i="5"/>
  <c r="E57771" i="5"/>
  <c r="E57772" i="5"/>
  <c r="E57773" i="5"/>
  <c r="E57774" i="5"/>
  <c r="E57775" i="5"/>
  <c r="E57776" i="5"/>
  <c r="E57777" i="5"/>
  <c r="E57778" i="5"/>
  <c r="E57779" i="5"/>
  <c r="E57780" i="5"/>
  <c r="E57781" i="5"/>
  <c r="E57782" i="5"/>
  <c r="E57783" i="5"/>
  <c r="E57784" i="5"/>
  <c r="E57785" i="5"/>
  <c r="E57786" i="5"/>
  <c r="E57787" i="5"/>
  <c r="E57788" i="5"/>
  <c r="E57789" i="5"/>
  <c r="E57790" i="5"/>
  <c r="E57791" i="5"/>
  <c r="E57792" i="5"/>
  <c r="E57793" i="5"/>
  <c r="E57794" i="5"/>
  <c r="E57795" i="5"/>
  <c r="E57796" i="5"/>
  <c r="E57797" i="5"/>
  <c r="E57798" i="5"/>
  <c r="E57799" i="5"/>
  <c r="E57800" i="5"/>
  <c r="E57801" i="5"/>
  <c r="E57802" i="5"/>
  <c r="E57803" i="5"/>
  <c r="E57804" i="5"/>
  <c r="E57805" i="5"/>
  <c r="E57806" i="5"/>
  <c r="E57807" i="5"/>
  <c r="E57808" i="5"/>
  <c r="E57809" i="5"/>
  <c r="E57810" i="5"/>
  <c r="E57811" i="5"/>
  <c r="E57812" i="5"/>
  <c r="E57813" i="5"/>
  <c r="E57814" i="5"/>
  <c r="E57815" i="5"/>
  <c r="E57816" i="5"/>
  <c r="E57817" i="5"/>
  <c r="E57818" i="5"/>
  <c r="E57819" i="5"/>
  <c r="E57820" i="5"/>
  <c r="E57821" i="5"/>
  <c r="E57822" i="5"/>
  <c r="E57823" i="5"/>
  <c r="E57824" i="5"/>
  <c r="E57825" i="5"/>
  <c r="E57826" i="5"/>
  <c r="E57827" i="5"/>
  <c r="E57828" i="5"/>
  <c r="E57829" i="5"/>
  <c r="E57830" i="5"/>
  <c r="E57831" i="5"/>
  <c r="E57832" i="5"/>
  <c r="E57833" i="5"/>
  <c r="E57834" i="5"/>
  <c r="E57835" i="5"/>
  <c r="E57836" i="5"/>
  <c r="E57837" i="5"/>
  <c r="E57838" i="5"/>
  <c r="E57839" i="5"/>
  <c r="E57840" i="5"/>
  <c r="E57841" i="5"/>
  <c r="E57842" i="5"/>
  <c r="E57843" i="5"/>
  <c r="E57844" i="5"/>
  <c r="E57845" i="5"/>
  <c r="E57846" i="5"/>
  <c r="E57847" i="5"/>
  <c r="E57848" i="5"/>
  <c r="E57849" i="5"/>
  <c r="E57850" i="5"/>
  <c r="E57851" i="5"/>
  <c r="E57852" i="5"/>
  <c r="E57853" i="5"/>
  <c r="E57854" i="5"/>
  <c r="E57855" i="5"/>
  <c r="E57856" i="5"/>
  <c r="E57857" i="5"/>
  <c r="E57858" i="5"/>
  <c r="E57859" i="5"/>
  <c r="E57860" i="5"/>
  <c r="E57861" i="5"/>
  <c r="E57862" i="5"/>
  <c r="E57863" i="5"/>
  <c r="E57864" i="5"/>
  <c r="E57865" i="5"/>
  <c r="E57866" i="5"/>
  <c r="E57867" i="5"/>
  <c r="E57868" i="5"/>
  <c r="E57869" i="5"/>
  <c r="E57870" i="5"/>
  <c r="E57871" i="5"/>
  <c r="E57872" i="5"/>
  <c r="E57873" i="5"/>
  <c r="E57874" i="5"/>
  <c r="E57875" i="5"/>
  <c r="E57876" i="5"/>
  <c r="E57877" i="5"/>
  <c r="E57878" i="5"/>
  <c r="E57879" i="5"/>
  <c r="E57880" i="5"/>
  <c r="E57881" i="5"/>
  <c r="E57882" i="5"/>
  <c r="E57883" i="5"/>
  <c r="E57884" i="5"/>
  <c r="E57885" i="5"/>
  <c r="E57886" i="5"/>
  <c r="E57887" i="5"/>
  <c r="E57888" i="5"/>
  <c r="E57889" i="5"/>
  <c r="E57890" i="5"/>
  <c r="E57891" i="5"/>
  <c r="E57892" i="5"/>
  <c r="E57893" i="5"/>
  <c r="E57894" i="5"/>
  <c r="E57895" i="5"/>
  <c r="E57896" i="5"/>
  <c r="E57897" i="5"/>
  <c r="E57898" i="5"/>
  <c r="E57899" i="5"/>
  <c r="E57900" i="5"/>
  <c r="E57901" i="5"/>
  <c r="E57902" i="5"/>
  <c r="E57903" i="5"/>
  <c r="E57904" i="5"/>
  <c r="E57905" i="5"/>
  <c r="E57906" i="5"/>
  <c r="E57907" i="5"/>
  <c r="E57908" i="5"/>
  <c r="E57909" i="5"/>
  <c r="E57910" i="5"/>
  <c r="E57911" i="5"/>
  <c r="E57912" i="5"/>
  <c r="E57913" i="5"/>
  <c r="E57914" i="5"/>
  <c r="E57915" i="5"/>
  <c r="E57916" i="5"/>
  <c r="E57917" i="5"/>
  <c r="E57918" i="5"/>
  <c r="E57919" i="5"/>
  <c r="E57920" i="5"/>
  <c r="E57921" i="5"/>
  <c r="E57922" i="5"/>
  <c r="E57923" i="5"/>
  <c r="E57924" i="5"/>
  <c r="E57925" i="5"/>
  <c r="E57926" i="5"/>
  <c r="E57927" i="5"/>
  <c r="E57928" i="5"/>
  <c r="E57929" i="5"/>
  <c r="E57930" i="5"/>
  <c r="E57931" i="5"/>
  <c r="E57932" i="5"/>
  <c r="E57933" i="5"/>
  <c r="E57934" i="5"/>
  <c r="E57935" i="5"/>
  <c r="E57936" i="5"/>
  <c r="E57937" i="5"/>
  <c r="E57938" i="5"/>
  <c r="E57939" i="5"/>
  <c r="E57940" i="5"/>
  <c r="E57941" i="5"/>
  <c r="E57942" i="5"/>
  <c r="E57943" i="5"/>
  <c r="E57944" i="5"/>
  <c r="E57945" i="5"/>
  <c r="E57946" i="5"/>
  <c r="E57947" i="5"/>
  <c r="E57948" i="5"/>
  <c r="E57949" i="5"/>
  <c r="E57950" i="5"/>
  <c r="E57951" i="5"/>
  <c r="E57952" i="5"/>
  <c r="E57953" i="5"/>
  <c r="E57954" i="5"/>
  <c r="E57955" i="5"/>
  <c r="E57956" i="5"/>
  <c r="E57957" i="5"/>
  <c r="E57958" i="5"/>
  <c r="E57959" i="5"/>
  <c r="E57960" i="5"/>
  <c r="E57961" i="5"/>
  <c r="E57962" i="5"/>
  <c r="E57963" i="5"/>
  <c r="E57964" i="5"/>
  <c r="E57965" i="5"/>
  <c r="E57966" i="5"/>
  <c r="E57967" i="5"/>
  <c r="E57968" i="5"/>
  <c r="E57969" i="5"/>
  <c r="E57970" i="5"/>
  <c r="E57971" i="5"/>
  <c r="E57972" i="5"/>
  <c r="E57973" i="5"/>
  <c r="E57974" i="5"/>
  <c r="E57975" i="5"/>
  <c r="E57976" i="5"/>
  <c r="E57977" i="5"/>
  <c r="E57978" i="5"/>
  <c r="E57979" i="5"/>
  <c r="E57980" i="5"/>
  <c r="E57981" i="5"/>
  <c r="E57982" i="5"/>
  <c r="E57983" i="5"/>
  <c r="E57984" i="5"/>
  <c r="E57985" i="5"/>
  <c r="E57986" i="5"/>
  <c r="E57987" i="5"/>
  <c r="E57988" i="5"/>
  <c r="E57989" i="5"/>
  <c r="E57990" i="5"/>
  <c r="E57991" i="5"/>
  <c r="E57992" i="5"/>
  <c r="E57993" i="5"/>
  <c r="E57994" i="5"/>
  <c r="E57995" i="5"/>
  <c r="E57996" i="5"/>
  <c r="E57997" i="5"/>
  <c r="E57998" i="5"/>
  <c r="E57999" i="5"/>
  <c r="E58000" i="5"/>
  <c r="E58001" i="5"/>
  <c r="E58002" i="5"/>
  <c r="E58003" i="5"/>
  <c r="E58004" i="5"/>
  <c r="E58005" i="5"/>
  <c r="E58006" i="5"/>
  <c r="E58007" i="5"/>
  <c r="E58008" i="5"/>
  <c r="E58009" i="5"/>
  <c r="E58010" i="5"/>
  <c r="E58011" i="5"/>
  <c r="E58012" i="5"/>
  <c r="E58013" i="5"/>
  <c r="E58014" i="5"/>
  <c r="E58015" i="5"/>
  <c r="E58016" i="5"/>
  <c r="E58017" i="5"/>
  <c r="E58018" i="5"/>
  <c r="E58019" i="5"/>
  <c r="E58020" i="5"/>
  <c r="E58021" i="5"/>
  <c r="E58022" i="5"/>
  <c r="E58023" i="5"/>
  <c r="E58024" i="5"/>
  <c r="E58025" i="5"/>
  <c r="E58026" i="5"/>
  <c r="E58027" i="5"/>
  <c r="E58028" i="5"/>
  <c r="E58029" i="5"/>
  <c r="E58030" i="5"/>
  <c r="E58031" i="5"/>
  <c r="E58032" i="5"/>
  <c r="E58033" i="5"/>
  <c r="E58034" i="5"/>
  <c r="E58035" i="5"/>
  <c r="E58036" i="5"/>
  <c r="E58037" i="5"/>
  <c r="E58038" i="5"/>
  <c r="E58039" i="5"/>
  <c r="E58040" i="5"/>
  <c r="E58041" i="5"/>
  <c r="E58042" i="5"/>
  <c r="E58043" i="5"/>
  <c r="E58044" i="5"/>
  <c r="E58045" i="5"/>
  <c r="E58046" i="5"/>
  <c r="E58047" i="5"/>
  <c r="E58048" i="5"/>
  <c r="E58049" i="5"/>
  <c r="E58050" i="5"/>
  <c r="E58051" i="5"/>
  <c r="E58052" i="5"/>
  <c r="E58053" i="5"/>
  <c r="E58054" i="5"/>
  <c r="E58055" i="5"/>
  <c r="E58056" i="5"/>
  <c r="E58057" i="5"/>
  <c r="E58058" i="5"/>
  <c r="E58059" i="5"/>
  <c r="E58060" i="5"/>
  <c r="E58061" i="5"/>
  <c r="E58062" i="5"/>
  <c r="E58063" i="5"/>
  <c r="E58064" i="5"/>
  <c r="E58065" i="5"/>
  <c r="E58066" i="5"/>
  <c r="E58067" i="5"/>
  <c r="E58068" i="5"/>
  <c r="E58069" i="5"/>
  <c r="E58070" i="5"/>
  <c r="E58071" i="5"/>
  <c r="E58072" i="5"/>
  <c r="E58073" i="5"/>
  <c r="E58074" i="5"/>
  <c r="E58075" i="5"/>
  <c r="E58076" i="5"/>
  <c r="E58077" i="5"/>
  <c r="E58078" i="5"/>
  <c r="E58079" i="5"/>
  <c r="E58080" i="5"/>
  <c r="E58081" i="5"/>
  <c r="E58082" i="5"/>
  <c r="E58083" i="5"/>
  <c r="E58084" i="5"/>
  <c r="E58085" i="5"/>
  <c r="E58086" i="5"/>
  <c r="E58087" i="5"/>
  <c r="E58088" i="5"/>
  <c r="E58089" i="5"/>
  <c r="E58090" i="5"/>
  <c r="E58091" i="5"/>
  <c r="E58092" i="5"/>
  <c r="E58093" i="5"/>
  <c r="E58094" i="5"/>
  <c r="E58095" i="5"/>
  <c r="E58096" i="5"/>
  <c r="E58097" i="5"/>
  <c r="E58098" i="5"/>
  <c r="E58099" i="5"/>
  <c r="E58100" i="5"/>
  <c r="E58101" i="5"/>
  <c r="E58102" i="5"/>
  <c r="E58103" i="5"/>
  <c r="E58104" i="5"/>
  <c r="E58105" i="5"/>
  <c r="E58106" i="5"/>
  <c r="E58107" i="5"/>
  <c r="E58108" i="5"/>
  <c r="E58109" i="5"/>
  <c r="E58110" i="5"/>
  <c r="E58111" i="5"/>
  <c r="E58112" i="5"/>
  <c r="E58113" i="5"/>
  <c r="E58114" i="5"/>
  <c r="E58115" i="5"/>
  <c r="E58116" i="5"/>
  <c r="E58117" i="5"/>
  <c r="E58118" i="5"/>
  <c r="E58119" i="5"/>
  <c r="E58120" i="5"/>
  <c r="E58121" i="5"/>
  <c r="E58122" i="5"/>
  <c r="E58123" i="5"/>
  <c r="E58124" i="5"/>
  <c r="E58125" i="5"/>
  <c r="E58126" i="5"/>
  <c r="E58127" i="5"/>
  <c r="E58128" i="5"/>
  <c r="E58129" i="5"/>
  <c r="E58130" i="5"/>
  <c r="E58131" i="5"/>
  <c r="E58132" i="5"/>
  <c r="E58133" i="5"/>
  <c r="E58134" i="5"/>
  <c r="E58135" i="5"/>
  <c r="E58136" i="5"/>
  <c r="E58137" i="5"/>
  <c r="E58138" i="5"/>
  <c r="E58139" i="5"/>
  <c r="E58140" i="5"/>
  <c r="E58141" i="5"/>
  <c r="E58142" i="5"/>
  <c r="E58143" i="5"/>
  <c r="E58144" i="5"/>
  <c r="E58145" i="5"/>
  <c r="E58146" i="5"/>
  <c r="E58147" i="5"/>
  <c r="E58148" i="5"/>
  <c r="E58149" i="5"/>
  <c r="E58150" i="5"/>
  <c r="E58151" i="5"/>
  <c r="E58152" i="5"/>
  <c r="E58153" i="5"/>
  <c r="E58154" i="5"/>
  <c r="E58155" i="5"/>
  <c r="E58156" i="5"/>
  <c r="E58157" i="5"/>
  <c r="E58158" i="5"/>
  <c r="E58159" i="5"/>
  <c r="E58160" i="5"/>
  <c r="E58161" i="5"/>
  <c r="E58162" i="5"/>
  <c r="E58163" i="5"/>
  <c r="E58164" i="5"/>
  <c r="E58165" i="5"/>
  <c r="E58166" i="5"/>
  <c r="E58167" i="5"/>
  <c r="E58168" i="5"/>
  <c r="E58169" i="5"/>
  <c r="E58170" i="5"/>
  <c r="E58171" i="5"/>
  <c r="E58172" i="5"/>
  <c r="E58173" i="5"/>
  <c r="E58174" i="5"/>
  <c r="E58175" i="5"/>
  <c r="E58176" i="5"/>
  <c r="E58177" i="5"/>
  <c r="E58178" i="5"/>
  <c r="E58179" i="5"/>
  <c r="E58180" i="5"/>
  <c r="E58181" i="5"/>
  <c r="E58182" i="5"/>
  <c r="E58183" i="5"/>
  <c r="E58184" i="5"/>
  <c r="E58185" i="5"/>
  <c r="E58186" i="5"/>
  <c r="E58187" i="5"/>
  <c r="E58188" i="5"/>
  <c r="E58189" i="5"/>
  <c r="E58190" i="5"/>
  <c r="E58191" i="5"/>
  <c r="E58192" i="5"/>
  <c r="E58193" i="5"/>
  <c r="E58194" i="5"/>
  <c r="E58195" i="5"/>
  <c r="E58196" i="5"/>
  <c r="E58197" i="5"/>
  <c r="E58198" i="5"/>
  <c r="E58199" i="5"/>
  <c r="E58200" i="5"/>
  <c r="E58201" i="5"/>
  <c r="E58202" i="5"/>
  <c r="E58203" i="5"/>
  <c r="E58204" i="5"/>
  <c r="E58205" i="5"/>
  <c r="E58206" i="5"/>
  <c r="E58207" i="5"/>
  <c r="E58208" i="5"/>
  <c r="E58209" i="5"/>
  <c r="E58210" i="5"/>
  <c r="E58211" i="5"/>
  <c r="E58212" i="5"/>
  <c r="E58213" i="5"/>
  <c r="E58214" i="5"/>
  <c r="E58215" i="5"/>
  <c r="E58216" i="5"/>
  <c r="E58217" i="5"/>
  <c r="E58218" i="5"/>
  <c r="E58219" i="5"/>
  <c r="E58220" i="5"/>
  <c r="E58221" i="5"/>
  <c r="E58222" i="5"/>
  <c r="E58223" i="5"/>
  <c r="E58224" i="5"/>
  <c r="E58225" i="5"/>
  <c r="E58226" i="5"/>
  <c r="E58227" i="5"/>
  <c r="E58228" i="5"/>
  <c r="E58229" i="5"/>
  <c r="E58230" i="5"/>
  <c r="E58231" i="5"/>
  <c r="E58232" i="5"/>
  <c r="E58233" i="5"/>
  <c r="E58234" i="5"/>
  <c r="E58235" i="5"/>
  <c r="E58236" i="5"/>
  <c r="E58237" i="5"/>
  <c r="E58238" i="5"/>
  <c r="E58239" i="5"/>
  <c r="E58240" i="5"/>
  <c r="E58241" i="5"/>
  <c r="E58242" i="5"/>
  <c r="E58243" i="5"/>
  <c r="E58244" i="5"/>
  <c r="E58245" i="5"/>
  <c r="E58246" i="5"/>
  <c r="E58247" i="5"/>
  <c r="E58248" i="5"/>
  <c r="E58249" i="5"/>
  <c r="E58250" i="5"/>
  <c r="E58251" i="5"/>
  <c r="E58252" i="5"/>
  <c r="E58253" i="5"/>
  <c r="E58254" i="5"/>
  <c r="E58255" i="5"/>
  <c r="E58256" i="5"/>
  <c r="E58257" i="5"/>
  <c r="E58258" i="5"/>
  <c r="E58259" i="5"/>
  <c r="E58260" i="5"/>
  <c r="E58261" i="5"/>
  <c r="E58262" i="5"/>
  <c r="E58263" i="5"/>
  <c r="E58264" i="5"/>
  <c r="E58265" i="5"/>
  <c r="E58266" i="5"/>
  <c r="E58267" i="5"/>
  <c r="E58268" i="5"/>
  <c r="E58269" i="5"/>
  <c r="E58270" i="5"/>
  <c r="E58271" i="5"/>
  <c r="E58272" i="5"/>
  <c r="E58273" i="5"/>
  <c r="E58274" i="5"/>
  <c r="E58275" i="5"/>
  <c r="E58276" i="5"/>
  <c r="E58277" i="5"/>
  <c r="E58278" i="5"/>
  <c r="E58279" i="5"/>
  <c r="E58280" i="5"/>
  <c r="E58281" i="5"/>
  <c r="E58282" i="5"/>
  <c r="E58283" i="5"/>
  <c r="E58284" i="5"/>
  <c r="E58285" i="5"/>
  <c r="E58286" i="5"/>
  <c r="E58287" i="5"/>
  <c r="E58288" i="5"/>
  <c r="E58289" i="5"/>
  <c r="E58290" i="5"/>
  <c r="E58291" i="5"/>
  <c r="E58292" i="5"/>
  <c r="E58293" i="5"/>
  <c r="E58294" i="5"/>
  <c r="E58295" i="5"/>
  <c r="E58296" i="5"/>
  <c r="E58297" i="5"/>
  <c r="E58298" i="5"/>
  <c r="E58299" i="5"/>
  <c r="E58300" i="5"/>
  <c r="E58301" i="5"/>
  <c r="E58302" i="5"/>
  <c r="E58303" i="5"/>
  <c r="E58304" i="5"/>
  <c r="E58305" i="5"/>
  <c r="E58306" i="5"/>
  <c r="E58307" i="5"/>
  <c r="E58308" i="5"/>
  <c r="E58309" i="5"/>
  <c r="E58310" i="5"/>
  <c r="E58311" i="5"/>
  <c r="E58312" i="5"/>
  <c r="E58313" i="5"/>
  <c r="E58314" i="5"/>
  <c r="E58315" i="5"/>
  <c r="E58316" i="5"/>
  <c r="E58317" i="5"/>
  <c r="E58318" i="5"/>
  <c r="E58319" i="5"/>
  <c r="E58320" i="5"/>
  <c r="E58321" i="5"/>
  <c r="E58322" i="5"/>
  <c r="E58323" i="5"/>
  <c r="E58324" i="5"/>
  <c r="E58325" i="5"/>
  <c r="E58326" i="5"/>
  <c r="E58327" i="5"/>
  <c r="E58328" i="5"/>
  <c r="E58329" i="5"/>
  <c r="E58330" i="5"/>
  <c r="E58331" i="5"/>
  <c r="E58332" i="5"/>
  <c r="E58333" i="5"/>
  <c r="E58334" i="5"/>
  <c r="E58335" i="5"/>
  <c r="E58336" i="5"/>
  <c r="E58337" i="5"/>
  <c r="E58338" i="5"/>
  <c r="E58339" i="5"/>
  <c r="E58340" i="5"/>
  <c r="E58341" i="5"/>
  <c r="E58342" i="5"/>
  <c r="E58343" i="5"/>
  <c r="E58344" i="5"/>
  <c r="E58345" i="5"/>
  <c r="E58346" i="5"/>
  <c r="E58347" i="5"/>
  <c r="E58348" i="5"/>
  <c r="E58349" i="5"/>
  <c r="E58350" i="5"/>
  <c r="E58351" i="5"/>
  <c r="E58352" i="5"/>
  <c r="E58353" i="5"/>
  <c r="E58354" i="5"/>
  <c r="E58355" i="5"/>
  <c r="E58356" i="5"/>
  <c r="E58357" i="5"/>
  <c r="E58358" i="5"/>
  <c r="E58359" i="5"/>
  <c r="E58360" i="5"/>
  <c r="E58361" i="5"/>
  <c r="E58362" i="5"/>
  <c r="E58363" i="5"/>
  <c r="E58364" i="5"/>
  <c r="E58365" i="5"/>
  <c r="E58366" i="5"/>
  <c r="E58367" i="5"/>
  <c r="E58368" i="5"/>
  <c r="E58369" i="5"/>
  <c r="E58370" i="5"/>
  <c r="E58371" i="5"/>
  <c r="E58372" i="5"/>
  <c r="E58373" i="5"/>
  <c r="E58374" i="5"/>
  <c r="E58375" i="5"/>
  <c r="E58376" i="5"/>
  <c r="E58377" i="5"/>
  <c r="E58378" i="5"/>
  <c r="E58379" i="5"/>
  <c r="E58380" i="5"/>
  <c r="E58381" i="5"/>
  <c r="E58382" i="5"/>
  <c r="E58383" i="5"/>
  <c r="E58384" i="5"/>
  <c r="E58385" i="5"/>
  <c r="E58386" i="5"/>
  <c r="E58387" i="5"/>
  <c r="E58388" i="5"/>
  <c r="E58389" i="5"/>
  <c r="E58390" i="5"/>
  <c r="E58391" i="5"/>
  <c r="E58392" i="5"/>
  <c r="E58393" i="5"/>
  <c r="E58394" i="5"/>
  <c r="E58395" i="5"/>
  <c r="E58396" i="5"/>
  <c r="E58397" i="5"/>
  <c r="E58398" i="5"/>
  <c r="E58399" i="5"/>
  <c r="E58400" i="5"/>
  <c r="E58401" i="5"/>
  <c r="E58402" i="5"/>
  <c r="E58403" i="5"/>
  <c r="E58404" i="5"/>
  <c r="E58405" i="5"/>
  <c r="E58406" i="5"/>
  <c r="E58407" i="5"/>
  <c r="E58408" i="5"/>
  <c r="E58409" i="5"/>
  <c r="E58410" i="5"/>
  <c r="E58411" i="5"/>
  <c r="E58412" i="5"/>
  <c r="E58413" i="5"/>
  <c r="E58414" i="5"/>
  <c r="E58415" i="5"/>
  <c r="E58416" i="5"/>
  <c r="E58417" i="5"/>
  <c r="E58418" i="5"/>
  <c r="E58419" i="5"/>
  <c r="E58420" i="5"/>
  <c r="E58421" i="5"/>
  <c r="E58422" i="5"/>
  <c r="E58423" i="5"/>
  <c r="E58424" i="5"/>
  <c r="E58425" i="5"/>
  <c r="E58426" i="5"/>
  <c r="E58427" i="5"/>
  <c r="E58428" i="5"/>
  <c r="E58429" i="5"/>
  <c r="E58430" i="5"/>
  <c r="E58431" i="5"/>
  <c r="E58432" i="5"/>
  <c r="E58433" i="5"/>
  <c r="E58434" i="5"/>
  <c r="E58435" i="5"/>
  <c r="E58436" i="5"/>
  <c r="E58437" i="5"/>
  <c r="E58438" i="5"/>
  <c r="E58439" i="5"/>
  <c r="E58440" i="5"/>
  <c r="E58441" i="5"/>
  <c r="E58442" i="5"/>
  <c r="E58443" i="5"/>
  <c r="E58444" i="5"/>
  <c r="E58445" i="5"/>
  <c r="E58446" i="5"/>
  <c r="E58447" i="5"/>
  <c r="E58448" i="5"/>
  <c r="E58449" i="5"/>
  <c r="E58450" i="5"/>
  <c r="E58451" i="5"/>
  <c r="E58452" i="5"/>
  <c r="E58453" i="5"/>
  <c r="E58454" i="5"/>
  <c r="E58455" i="5"/>
  <c r="E58456" i="5"/>
  <c r="E58457" i="5"/>
  <c r="E58458" i="5"/>
  <c r="E58459" i="5"/>
  <c r="E58460" i="5"/>
  <c r="E58461" i="5"/>
  <c r="E58462" i="5"/>
  <c r="E58463" i="5"/>
  <c r="E58464" i="5"/>
  <c r="E58465" i="5"/>
  <c r="E58466" i="5"/>
  <c r="E58467" i="5"/>
  <c r="E58468" i="5"/>
  <c r="E58469" i="5"/>
  <c r="E58470" i="5"/>
  <c r="E58471" i="5"/>
  <c r="E58472" i="5"/>
  <c r="E58473" i="5"/>
  <c r="E58474" i="5"/>
  <c r="E58475" i="5"/>
  <c r="E58476" i="5"/>
  <c r="E58477" i="5"/>
  <c r="E58478" i="5"/>
  <c r="E58479" i="5"/>
  <c r="E58480" i="5"/>
  <c r="E58481" i="5"/>
  <c r="E58482" i="5"/>
  <c r="E58483" i="5"/>
  <c r="E58484" i="5"/>
  <c r="E58485" i="5"/>
  <c r="E58486" i="5"/>
  <c r="E58487" i="5"/>
  <c r="E58488" i="5"/>
  <c r="E58489" i="5"/>
  <c r="E58490" i="5"/>
  <c r="E58491" i="5"/>
  <c r="E58492" i="5"/>
  <c r="E58493" i="5"/>
  <c r="E58494" i="5"/>
  <c r="E58495" i="5"/>
  <c r="E58496" i="5"/>
  <c r="E58497" i="5"/>
  <c r="E58498" i="5"/>
  <c r="E58499" i="5"/>
  <c r="E58500" i="5"/>
  <c r="E58501" i="5"/>
  <c r="E58502" i="5"/>
  <c r="E58503" i="5"/>
  <c r="E58504" i="5"/>
  <c r="E58505" i="5"/>
  <c r="E58506" i="5"/>
  <c r="E58507" i="5"/>
  <c r="E58508" i="5"/>
  <c r="E58509" i="5"/>
  <c r="E58510" i="5"/>
  <c r="E58511" i="5"/>
  <c r="E58512" i="5"/>
  <c r="E58513" i="5"/>
  <c r="E58514" i="5"/>
  <c r="E58515" i="5"/>
  <c r="E58516" i="5"/>
  <c r="E58517" i="5"/>
  <c r="E58518" i="5"/>
  <c r="E58519" i="5"/>
  <c r="E58520" i="5"/>
  <c r="E58521" i="5"/>
  <c r="E58522" i="5"/>
  <c r="E58523" i="5"/>
  <c r="E58524" i="5"/>
  <c r="E58525" i="5"/>
  <c r="E58526" i="5"/>
  <c r="E58527" i="5"/>
  <c r="E58528" i="5"/>
  <c r="E58529" i="5"/>
  <c r="E58530" i="5"/>
  <c r="E58531" i="5"/>
  <c r="E58532" i="5"/>
  <c r="E58533" i="5"/>
  <c r="E58534" i="5"/>
  <c r="E58535" i="5"/>
  <c r="E58536" i="5"/>
  <c r="E58537" i="5"/>
  <c r="E58538" i="5"/>
  <c r="E58539" i="5"/>
  <c r="E58540" i="5"/>
  <c r="E58541" i="5"/>
  <c r="E58542" i="5"/>
  <c r="E58543" i="5"/>
  <c r="E58544" i="5"/>
  <c r="E58545" i="5"/>
  <c r="E58546" i="5"/>
  <c r="E58547" i="5"/>
  <c r="E58548" i="5"/>
  <c r="E58549" i="5"/>
  <c r="E58550" i="5"/>
  <c r="E58551" i="5"/>
  <c r="E58552" i="5"/>
  <c r="E58553" i="5"/>
  <c r="E58554" i="5"/>
  <c r="E58555" i="5"/>
  <c r="E58556" i="5"/>
  <c r="E58557" i="5"/>
  <c r="E58558" i="5"/>
  <c r="E58559" i="5"/>
  <c r="E58560" i="5"/>
  <c r="E58561" i="5"/>
  <c r="E58562" i="5"/>
  <c r="E58563" i="5"/>
  <c r="E58564" i="5"/>
  <c r="E58565" i="5"/>
  <c r="E58566" i="5"/>
  <c r="E58567" i="5"/>
  <c r="E58568" i="5"/>
  <c r="E58569" i="5"/>
  <c r="E58570" i="5"/>
  <c r="E58571" i="5"/>
  <c r="E58572" i="5"/>
  <c r="E58573" i="5"/>
  <c r="E58574" i="5"/>
  <c r="E58575" i="5"/>
  <c r="E58576" i="5"/>
  <c r="E58577" i="5"/>
  <c r="E58578" i="5"/>
  <c r="E58579" i="5"/>
  <c r="E58580" i="5"/>
  <c r="E58581" i="5"/>
  <c r="E58582" i="5"/>
  <c r="E58583" i="5"/>
  <c r="E58584" i="5"/>
  <c r="E58585" i="5"/>
  <c r="E58586" i="5"/>
  <c r="E58587" i="5"/>
  <c r="E58588" i="5"/>
  <c r="E58589" i="5"/>
  <c r="E58590" i="5"/>
  <c r="E58591" i="5"/>
  <c r="E58592" i="5"/>
  <c r="E58593" i="5"/>
  <c r="E58594" i="5"/>
  <c r="E58595" i="5"/>
  <c r="E58596" i="5"/>
  <c r="E58597" i="5"/>
  <c r="E58598" i="5"/>
  <c r="E58599" i="5"/>
  <c r="E58600" i="5"/>
  <c r="E58601" i="5"/>
  <c r="E58602" i="5"/>
  <c r="E58603" i="5"/>
  <c r="E58604" i="5"/>
  <c r="E58605" i="5"/>
  <c r="E58606" i="5"/>
  <c r="E58607" i="5"/>
  <c r="E58608" i="5"/>
  <c r="E58609" i="5"/>
  <c r="E58610" i="5"/>
  <c r="E58611" i="5"/>
  <c r="E58612" i="5"/>
  <c r="E58613" i="5"/>
  <c r="E58614" i="5"/>
  <c r="E58615" i="5"/>
  <c r="E58616" i="5"/>
  <c r="E58617" i="5"/>
  <c r="E58618" i="5"/>
  <c r="E58619" i="5"/>
  <c r="E58620" i="5"/>
  <c r="E58621" i="5"/>
  <c r="E58622" i="5"/>
  <c r="E58623" i="5"/>
  <c r="E58624" i="5"/>
  <c r="E58625" i="5"/>
  <c r="E58626" i="5"/>
  <c r="E58627" i="5"/>
  <c r="E58628" i="5"/>
  <c r="E58629" i="5"/>
  <c r="E58630" i="5"/>
  <c r="E58631" i="5"/>
  <c r="E58632" i="5"/>
  <c r="E58633" i="5"/>
  <c r="E58634" i="5"/>
  <c r="E58635" i="5"/>
  <c r="E58636" i="5"/>
  <c r="E58637" i="5"/>
  <c r="E58638" i="5"/>
  <c r="E58639" i="5"/>
  <c r="E58640" i="5"/>
  <c r="E58641" i="5"/>
  <c r="E58642" i="5"/>
  <c r="E58643" i="5"/>
  <c r="E58644" i="5"/>
  <c r="E58645" i="5"/>
  <c r="E58646" i="5"/>
  <c r="E58647" i="5"/>
  <c r="E58648" i="5"/>
  <c r="E58649" i="5"/>
  <c r="E58650" i="5"/>
  <c r="E58651" i="5"/>
  <c r="E58652" i="5"/>
  <c r="E58653" i="5"/>
  <c r="E58654" i="5"/>
  <c r="E58655" i="5"/>
  <c r="E58656" i="5"/>
  <c r="E58657" i="5"/>
  <c r="E58658" i="5"/>
  <c r="E58659" i="5"/>
  <c r="E58660" i="5"/>
  <c r="E58661" i="5"/>
  <c r="E58662" i="5"/>
  <c r="E58663" i="5"/>
  <c r="E58664" i="5"/>
  <c r="E58665" i="5"/>
  <c r="E58666" i="5"/>
  <c r="E58667" i="5"/>
  <c r="E58668" i="5"/>
  <c r="E58669" i="5"/>
  <c r="E58670" i="5"/>
  <c r="E58671" i="5"/>
  <c r="E58672" i="5"/>
  <c r="E58673" i="5"/>
  <c r="E58674" i="5"/>
  <c r="E58675" i="5"/>
  <c r="E58676" i="5"/>
  <c r="E58677" i="5"/>
  <c r="E58678" i="5"/>
  <c r="E58679" i="5"/>
  <c r="E58680" i="5"/>
  <c r="E58681" i="5"/>
  <c r="E58682" i="5"/>
  <c r="E58683" i="5"/>
  <c r="E58684" i="5"/>
  <c r="E58685" i="5"/>
  <c r="E58686" i="5"/>
  <c r="E58687" i="5"/>
  <c r="E58688" i="5"/>
  <c r="E58689" i="5"/>
  <c r="E58690" i="5"/>
  <c r="E58691" i="5"/>
  <c r="E58692" i="5"/>
  <c r="E58693" i="5"/>
  <c r="E58694" i="5"/>
  <c r="E58695" i="5"/>
  <c r="E58696" i="5"/>
  <c r="E58697" i="5"/>
  <c r="E58698" i="5"/>
  <c r="E58699" i="5"/>
  <c r="E58700" i="5"/>
  <c r="E58701" i="5"/>
  <c r="E58702" i="5"/>
  <c r="E58703" i="5"/>
  <c r="E58704" i="5"/>
  <c r="E58705" i="5"/>
  <c r="E58706" i="5"/>
  <c r="E58707" i="5"/>
  <c r="E58708" i="5"/>
  <c r="E58709" i="5"/>
  <c r="E58710" i="5"/>
  <c r="E58711" i="5"/>
  <c r="E58712" i="5"/>
  <c r="E58713" i="5"/>
  <c r="E58714" i="5"/>
  <c r="E58715" i="5"/>
  <c r="E58716" i="5"/>
  <c r="E58717" i="5"/>
  <c r="E58718" i="5"/>
  <c r="E58719" i="5"/>
  <c r="E58720" i="5"/>
  <c r="E58721" i="5"/>
  <c r="E58722" i="5"/>
  <c r="E58723" i="5"/>
  <c r="E58724" i="5"/>
  <c r="E58725" i="5"/>
  <c r="E58726" i="5"/>
  <c r="E58727" i="5"/>
  <c r="E58728" i="5"/>
  <c r="E58729" i="5"/>
  <c r="E58730" i="5"/>
  <c r="E58731" i="5"/>
  <c r="E58732" i="5"/>
  <c r="E58733" i="5"/>
  <c r="E58734" i="5"/>
  <c r="E58735" i="5"/>
  <c r="E58736" i="5"/>
  <c r="E58737" i="5"/>
  <c r="E58738" i="5"/>
  <c r="E58739" i="5"/>
  <c r="E58740" i="5"/>
  <c r="E58741" i="5"/>
  <c r="E58742" i="5"/>
  <c r="E58743" i="5"/>
  <c r="E58744" i="5"/>
  <c r="E58745" i="5"/>
  <c r="E58746" i="5"/>
  <c r="E58747" i="5"/>
  <c r="E58748" i="5"/>
  <c r="E58749" i="5"/>
  <c r="E58750" i="5"/>
  <c r="E58751" i="5"/>
  <c r="E58752" i="5"/>
  <c r="E58753" i="5"/>
  <c r="E58754" i="5"/>
  <c r="E58755" i="5"/>
  <c r="E58756" i="5"/>
  <c r="E58757" i="5"/>
  <c r="E58758" i="5"/>
  <c r="E58759" i="5"/>
  <c r="E58760" i="5"/>
  <c r="E58761" i="5"/>
  <c r="E58762" i="5"/>
  <c r="E58763" i="5"/>
  <c r="E58764" i="5"/>
  <c r="E58765" i="5"/>
  <c r="E58766" i="5"/>
  <c r="E58767" i="5"/>
  <c r="E58768" i="5"/>
  <c r="E58769" i="5"/>
  <c r="E58770" i="5"/>
  <c r="E58771" i="5"/>
  <c r="E58772" i="5"/>
  <c r="E58773" i="5"/>
  <c r="E58774" i="5"/>
  <c r="E58775" i="5"/>
  <c r="E58776" i="5"/>
  <c r="E58777" i="5"/>
  <c r="E58778" i="5"/>
  <c r="E58779" i="5"/>
  <c r="E58780" i="5"/>
  <c r="E58781" i="5"/>
  <c r="E58782" i="5"/>
  <c r="E58783" i="5"/>
  <c r="E58784" i="5"/>
  <c r="E58785" i="5"/>
  <c r="E58786" i="5"/>
  <c r="E58787" i="5"/>
  <c r="E58788" i="5"/>
  <c r="E58789" i="5"/>
  <c r="E58790" i="5"/>
  <c r="E58791" i="5"/>
  <c r="E58792" i="5"/>
  <c r="E58793" i="5"/>
  <c r="E58794" i="5"/>
  <c r="E58795" i="5"/>
  <c r="E58796" i="5"/>
  <c r="E58797" i="5"/>
  <c r="E58798" i="5"/>
  <c r="E58799" i="5"/>
  <c r="E58800" i="5"/>
  <c r="E58801" i="5"/>
  <c r="E58802" i="5"/>
  <c r="E58803" i="5"/>
  <c r="E58804" i="5"/>
  <c r="E58805" i="5"/>
  <c r="E58806" i="5"/>
  <c r="E58807" i="5"/>
  <c r="E58808" i="5"/>
  <c r="E58809" i="5"/>
  <c r="E58810" i="5"/>
  <c r="E58811" i="5"/>
  <c r="E58812" i="5"/>
  <c r="E58813" i="5"/>
  <c r="E58814" i="5"/>
  <c r="E58815" i="5"/>
  <c r="E58816" i="5"/>
  <c r="E58817" i="5"/>
  <c r="E58818" i="5"/>
  <c r="E58819" i="5"/>
  <c r="E58820" i="5"/>
  <c r="E58821" i="5"/>
  <c r="E58822" i="5"/>
  <c r="E58823" i="5"/>
  <c r="E58824" i="5"/>
  <c r="E58825" i="5"/>
  <c r="E58826" i="5"/>
  <c r="E58827" i="5"/>
  <c r="E58828" i="5"/>
  <c r="E58829" i="5"/>
  <c r="E58830" i="5"/>
  <c r="E58831" i="5"/>
  <c r="E58832" i="5"/>
  <c r="E58833" i="5"/>
  <c r="E58834" i="5"/>
  <c r="E58835" i="5"/>
  <c r="E58836" i="5"/>
  <c r="E58837" i="5"/>
  <c r="E58838" i="5"/>
  <c r="E58839" i="5"/>
  <c r="E58840" i="5"/>
  <c r="E58841" i="5"/>
  <c r="E58842" i="5"/>
  <c r="E58843" i="5"/>
  <c r="E58844" i="5"/>
  <c r="E58845" i="5"/>
  <c r="E58846" i="5"/>
  <c r="E58847" i="5"/>
  <c r="E58848" i="5"/>
  <c r="E58849" i="5"/>
  <c r="E58850" i="5"/>
  <c r="E58851" i="5"/>
  <c r="E58852" i="5"/>
  <c r="E58853" i="5"/>
  <c r="E58854" i="5"/>
  <c r="E58855" i="5"/>
  <c r="E58856" i="5"/>
  <c r="E58857" i="5"/>
  <c r="E58858" i="5"/>
  <c r="E58859" i="5"/>
  <c r="E58860" i="5"/>
  <c r="E58861" i="5"/>
  <c r="E58862" i="5"/>
  <c r="E58863" i="5"/>
  <c r="E58864" i="5"/>
  <c r="E58865" i="5"/>
  <c r="E58866" i="5"/>
  <c r="E58867" i="5"/>
  <c r="E58868" i="5"/>
  <c r="E58869" i="5"/>
  <c r="E58870" i="5"/>
  <c r="E58871" i="5"/>
  <c r="E58872" i="5"/>
  <c r="E58873" i="5"/>
  <c r="E58874" i="5"/>
  <c r="E58875" i="5"/>
  <c r="E58876" i="5"/>
  <c r="E58877" i="5"/>
  <c r="E58878" i="5"/>
  <c r="E58879" i="5"/>
  <c r="E58880" i="5"/>
  <c r="E58881" i="5"/>
  <c r="E58882" i="5"/>
  <c r="E58883" i="5"/>
  <c r="E58884" i="5"/>
  <c r="E58885" i="5"/>
  <c r="E58886" i="5"/>
  <c r="E58887" i="5"/>
  <c r="E58888" i="5"/>
  <c r="E58889" i="5"/>
  <c r="E58890" i="5"/>
  <c r="E58891" i="5"/>
  <c r="E58892" i="5"/>
  <c r="E58893" i="5"/>
  <c r="E58894" i="5"/>
  <c r="E58895" i="5"/>
  <c r="E58896" i="5"/>
  <c r="E58897" i="5"/>
  <c r="E58898" i="5"/>
  <c r="E58899" i="5"/>
  <c r="E58900" i="5"/>
  <c r="E58901" i="5"/>
  <c r="E58902" i="5"/>
  <c r="E58903" i="5"/>
  <c r="E58904" i="5"/>
  <c r="E58905" i="5"/>
  <c r="E58906" i="5"/>
  <c r="E58907" i="5"/>
  <c r="E58908" i="5"/>
  <c r="E58909" i="5"/>
  <c r="E58910" i="5"/>
  <c r="E58911" i="5"/>
  <c r="E58912" i="5"/>
  <c r="E58913" i="5"/>
  <c r="E58914" i="5"/>
  <c r="E58915" i="5"/>
  <c r="E58916" i="5"/>
  <c r="E58917" i="5"/>
  <c r="E58918" i="5"/>
  <c r="E58919" i="5"/>
  <c r="E58920" i="5"/>
  <c r="E58921" i="5"/>
  <c r="E58922" i="5"/>
  <c r="E58923" i="5"/>
  <c r="E58924" i="5"/>
  <c r="E58925" i="5"/>
  <c r="E58926" i="5"/>
  <c r="E58927" i="5"/>
  <c r="E58928" i="5"/>
  <c r="E58929" i="5"/>
  <c r="E58930" i="5"/>
  <c r="E58931" i="5"/>
  <c r="E58932" i="5"/>
  <c r="E58933" i="5"/>
  <c r="E58934" i="5"/>
  <c r="E58935" i="5"/>
  <c r="E58936" i="5"/>
  <c r="E58937" i="5"/>
  <c r="E58938" i="5"/>
  <c r="E58939" i="5"/>
  <c r="E58940" i="5"/>
  <c r="E58941" i="5"/>
  <c r="E58942" i="5"/>
  <c r="E58943" i="5"/>
  <c r="E58944" i="5"/>
  <c r="E58945" i="5"/>
  <c r="E58946" i="5"/>
  <c r="E58947" i="5"/>
  <c r="E58948" i="5"/>
  <c r="E58949" i="5"/>
  <c r="E58950" i="5"/>
  <c r="E58951" i="5"/>
  <c r="E58952" i="5"/>
  <c r="E58953" i="5"/>
  <c r="E58954" i="5"/>
  <c r="E58955" i="5"/>
  <c r="E58956" i="5"/>
  <c r="E58957" i="5"/>
  <c r="E58958" i="5"/>
  <c r="E58959" i="5"/>
  <c r="E58960" i="5"/>
  <c r="E58961" i="5"/>
  <c r="E58962" i="5"/>
  <c r="E58963" i="5"/>
  <c r="E58964" i="5"/>
  <c r="E58965" i="5"/>
  <c r="E58966" i="5"/>
  <c r="E58967" i="5"/>
  <c r="E58968" i="5"/>
  <c r="E58969" i="5"/>
  <c r="E58970" i="5"/>
  <c r="E58971" i="5"/>
  <c r="E58972" i="5"/>
  <c r="E58973" i="5"/>
  <c r="E58974" i="5"/>
  <c r="E58975" i="5"/>
  <c r="E58976" i="5"/>
  <c r="E58977" i="5"/>
  <c r="E58978" i="5"/>
  <c r="E58979" i="5"/>
  <c r="E58980" i="5"/>
  <c r="E58981" i="5"/>
  <c r="E58982" i="5"/>
  <c r="E58983" i="5"/>
  <c r="E58984" i="5"/>
  <c r="E58985" i="5"/>
  <c r="E58986" i="5"/>
  <c r="E58987" i="5"/>
  <c r="E58988" i="5"/>
  <c r="E58989" i="5"/>
  <c r="E58990" i="5"/>
  <c r="E58991" i="5"/>
  <c r="E58992" i="5"/>
  <c r="E58993" i="5"/>
  <c r="E58994" i="5"/>
  <c r="E58995" i="5"/>
  <c r="E58996" i="5"/>
  <c r="E58997" i="5"/>
  <c r="E58998" i="5"/>
  <c r="E58999" i="5"/>
  <c r="E59000" i="5"/>
  <c r="E59001" i="5"/>
  <c r="E59002" i="5"/>
  <c r="E59003" i="5"/>
  <c r="E59004" i="5"/>
  <c r="E59005" i="5"/>
  <c r="E59006" i="5"/>
  <c r="E59007" i="5"/>
  <c r="E59008" i="5"/>
  <c r="E59009" i="5"/>
  <c r="E59010" i="5"/>
  <c r="E59011" i="5"/>
  <c r="E59012" i="5"/>
  <c r="E59013" i="5"/>
  <c r="E59014" i="5"/>
  <c r="E59015" i="5"/>
  <c r="E59016" i="5"/>
  <c r="E59017" i="5"/>
  <c r="E59018" i="5"/>
  <c r="E59019" i="5"/>
  <c r="E59020" i="5"/>
  <c r="E59021" i="5"/>
  <c r="E59022" i="5"/>
  <c r="E59023" i="5"/>
  <c r="E59024" i="5"/>
  <c r="E59025" i="5"/>
  <c r="E59026" i="5"/>
  <c r="E59027" i="5"/>
  <c r="E59028" i="5"/>
  <c r="E59029" i="5"/>
  <c r="E59030" i="5"/>
  <c r="E59031" i="5"/>
  <c r="E59032" i="5"/>
  <c r="E59033" i="5"/>
  <c r="E59034" i="5"/>
  <c r="E59035" i="5"/>
  <c r="E59036" i="5"/>
  <c r="E59037" i="5"/>
  <c r="E59038" i="5"/>
  <c r="E59039" i="5"/>
  <c r="E59040" i="5"/>
  <c r="E59041" i="5"/>
  <c r="E59042" i="5"/>
  <c r="E59043" i="5"/>
  <c r="E59044" i="5"/>
  <c r="E59045" i="5"/>
  <c r="E59046" i="5"/>
  <c r="E59047" i="5"/>
  <c r="E59048" i="5"/>
  <c r="E59049" i="5"/>
  <c r="E59050" i="5"/>
  <c r="E59051" i="5"/>
  <c r="E59052" i="5"/>
  <c r="E59053" i="5"/>
  <c r="E59054" i="5"/>
  <c r="E59055" i="5"/>
  <c r="E59056" i="5"/>
  <c r="E59057" i="5"/>
  <c r="E59058" i="5"/>
  <c r="E59059" i="5"/>
  <c r="E59060" i="5"/>
  <c r="E59061" i="5"/>
  <c r="E59062" i="5"/>
  <c r="E59063" i="5"/>
  <c r="E59064" i="5"/>
  <c r="E59065" i="5"/>
  <c r="E59066" i="5"/>
  <c r="E59067" i="5"/>
  <c r="E59068" i="5"/>
  <c r="E59069" i="5"/>
  <c r="E59070" i="5"/>
  <c r="E59071" i="5"/>
  <c r="E59072" i="5"/>
  <c r="E59073" i="5"/>
  <c r="E59074" i="5"/>
  <c r="E59075" i="5"/>
  <c r="E59076" i="5"/>
  <c r="E59077" i="5"/>
  <c r="E59078" i="5"/>
  <c r="E59079" i="5"/>
  <c r="E59080" i="5"/>
  <c r="E59081" i="5"/>
  <c r="E59082" i="5"/>
  <c r="E59083" i="5"/>
  <c r="E59084" i="5"/>
  <c r="E59085" i="5"/>
  <c r="E59086" i="5"/>
  <c r="E59087" i="5"/>
  <c r="E59088" i="5"/>
  <c r="E59089" i="5"/>
  <c r="E59090" i="5"/>
  <c r="E59091" i="5"/>
  <c r="E59092" i="5"/>
  <c r="E59093" i="5"/>
  <c r="E59094" i="5"/>
  <c r="E59095" i="5"/>
  <c r="E59096" i="5"/>
  <c r="E59097" i="5"/>
  <c r="E59098" i="5"/>
  <c r="E59099" i="5"/>
  <c r="E59100" i="5"/>
  <c r="E59101" i="5"/>
  <c r="E59102" i="5"/>
  <c r="E59103" i="5"/>
  <c r="E59104" i="5"/>
  <c r="E59105" i="5"/>
  <c r="E59106" i="5"/>
  <c r="E59107" i="5"/>
  <c r="E59108" i="5"/>
  <c r="E59109" i="5"/>
  <c r="E59110" i="5"/>
  <c r="E59111" i="5"/>
  <c r="E59112" i="5"/>
  <c r="E59113" i="5"/>
  <c r="E59114" i="5"/>
  <c r="E59115" i="5"/>
  <c r="E59116" i="5"/>
  <c r="E59117" i="5"/>
  <c r="E59118" i="5"/>
  <c r="E59119" i="5"/>
  <c r="E59120" i="5"/>
  <c r="E59121" i="5"/>
  <c r="E59122" i="5"/>
  <c r="E59123" i="5"/>
  <c r="E59124" i="5"/>
  <c r="E59125" i="5"/>
  <c r="E59126" i="5"/>
  <c r="E59127" i="5"/>
  <c r="E59128" i="5"/>
  <c r="E59129" i="5"/>
  <c r="E59130" i="5"/>
  <c r="E59131" i="5"/>
  <c r="E59132" i="5"/>
  <c r="E59133" i="5"/>
  <c r="E59134" i="5"/>
  <c r="E59135" i="5"/>
  <c r="E59136" i="5"/>
  <c r="E59137" i="5"/>
  <c r="E59138" i="5"/>
  <c r="E59139" i="5"/>
  <c r="E59140" i="5"/>
  <c r="E59141" i="5"/>
  <c r="E59142" i="5"/>
  <c r="E59143" i="5"/>
  <c r="E59144" i="5"/>
  <c r="E59145" i="5"/>
  <c r="E59146" i="5"/>
  <c r="E59147" i="5"/>
  <c r="E59148" i="5"/>
  <c r="E59149" i="5"/>
  <c r="E59150" i="5"/>
  <c r="E59151" i="5"/>
  <c r="E59152" i="5"/>
  <c r="E59153" i="5"/>
  <c r="E59154" i="5"/>
  <c r="E59155" i="5"/>
  <c r="E59156" i="5"/>
  <c r="E59157" i="5"/>
  <c r="E59158" i="5"/>
  <c r="E59159" i="5"/>
  <c r="E59160" i="5"/>
  <c r="E59161" i="5"/>
  <c r="E59162" i="5"/>
  <c r="E59163" i="5"/>
  <c r="E59164" i="5"/>
  <c r="E59165" i="5"/>
  <c r="E59166" i="5"/>
  <c r="E59167" i="5"/>
  <c r="E59168" i="5"/>
  <c r="E59169" i="5"/>
  <c r="E59170" i="5"/>
  <c r="E59171" i="5"/>
  <c r="E59172" i="5"/>
  <c r="E59173" i="5"/>
  <c r="E59174" i="5"/>
  <c r="E59175" i="5"/>
  <c r="E59176" i="5"/>
  <c r="E59177" i="5"/>
  <c r="E59178" i="5"/>
  <c r="E59179" i="5"/>
  <c r="E59180" i="5"/>
  <c r="E59181" i="5"/>
  <c r="E59182" i="5"/>
  <c r="E59183" i="5"/>
  <c r="E59184" i="5"/>
  <c r="E59185" i="5"/>
  <c r="E59186" i="5"/>
  <c r="E59187" i="5"/>
  <c r="E59188" i="5"/>
  <c r="E59189" i="5"/>
  <c r="E59190" i="5"/>
  <c r="E59191" i="5"/>
  <c r="E59192" i="5"/>
  <c r="E59193" i="5"/>
  <c r="E59194" i="5"/>
  <c r="E59195" i="5"/>
  <c r="E59196" i="5"/>
  <c r="E59197" i="5"/>
  <c r="E59198" i="5"/>
  <c r="E59199" i="5"/>
  <c r="E59200" i="5"/>
  <c r="E59201" i="5"/>
  <c r="E59202" i="5"/>
  <c r="E59203" i="5"/>
  <c r="E59204" i="5"/>
  <c r="E59205" i="5"/>
  <c r="E59206" i="5"/>
  <c r="E59207" i="5"/>
  <c r="E59208" i="5"/>
  <c r="E59209" i="5"/>
  <c r="E59210" i="5"/>
  <c r="E59211" i="5"/>
  <c r="E59212" i="5"/>
  <c r="E59213" i="5"/>
  <c r="E59214" i="5"/>
  <c r="E59215" i="5"/>
  <c r="E59216" i="5"/>
  <c r="E59217" i="5"/>
  <c r="E59218" i="5"/>
  <c r="E59219" i="5"/>
  <c r="E59220" i="5"/>
  <c r="E59221" i="5"/>
  <c r="E59222" i="5"/>
  <c r="E59223" i="5"/>
  <c r="E59224" i="5"/>
  <c r="E59225" i="5"/>
  <c r="E59226" i="5"/>
  <c r="E59227" i="5"/>
  <c r="E59228" i="5"/>
  <c r="E59229" i="5"/>
  <c r="E59230" i="5"/>
  <c r="E59231" i="5"/>
  <c r="E59232" i="5"/>
  <c r="E59233" i="5"/>
  <c r="E59234" i="5"/>
  <c r="E59235" i="5"/>
  <c r="E59236" i="5"/>
  <c r="E59237" i="5"/>
  <c r="E59238" i="5"/>
  <c r="E59239" i="5"/>
  <c r="E59240" i="5"/>
  <c r="E59241" i="5"/>
  <c r="E59242" i="5"/>
  <c r="E59243" i="5"/>
  <c r="E59244" i="5"/>
  <c r="E59245" i="5"/>
  <c r="E59246" i="5"/>
  <c r="E59247" i="5"/>
  <c r="E59248" i="5"/>
  <c r="E59249" i="5"/>
  <c r="E59250" i="5"/>
  <c r="E59251" i="5"/>
  <c r="E59252" i="5"/>
  <c r="E59253" i="5"/>
  <c r="E59254" i="5"/>
  <c r="E59255" i="5"/>
  <c r="E59256" i="5"/>
  <c r="E59257" i="5"/>
  <c r="E59258" i="5"/>
  <c r="E59259" i="5"/>
  <c r="E59260" i="5"/>
  <c r="E59261" i="5"/>
  <c r="E59262" i="5"/>
  <c r="E59263" i="5"/>
  <c r="E59264" i="5"/>
  <c r="E59265" i="5"/>
  <c r="E59266" i="5"/>
  <c r="E59267" i="5"/>
  <c r="E59268" i="5"/>
  <c r="E59269" i="5"/>
  <c r="E59270" i="5"/>
  <c r="E59271" i="5"/>
  <c r="E59272" i="5"/>
  <c r="E59273" i="5"/>
  <c r="E59274" i="5"/>
  <c r="E59275" i="5"/>
  <c r="E59276" i="5"/>
  <c r="E59277" i="5"/>
  <c r="E59278" i="5"/>
  <c r="E59279" i="5"/>
  <c r="E59280" i="5"/>
  <c r="E59281" i="5"/>
  <c r="E59282" i="5"/>
  <c r="E59283" i="5"/>
  <c r="E59284" i="5"/>
  <c r="E59285" i="5"/>
  <c r="E59286" i="5"/>
  <c r="E59287" i="5"/>
  <c r="E59288" i="5"/>
  <c r="E59289" i="5"/>
  <c r="E59290" i="5"/>
  <c r="E59291" i="5"/>
  <c r="E59292" i="5"/>
  <c r="E59293" i="5"/>
  <c r="E59294" i="5"/>
  <c r="E59295" i="5"/>
  <c r="E59296" i="5"/>
  <c r="E59297" i="5"/>
  <c r="E59298" i="5"/>
  <c r="E59299" i="5"/>
  <c r="E59300" i="5"/>
  <c r="E59301" i="5"/>
  <c r="E59302" i="5"/>
  <c r="E59303" i="5"/>
  <c r="E59304" i="5"/>
  <c r="E59305" i="5"/>
  <c r="E59306" i="5"/>
  <c r="E59307" i="5"/>
  <c r="E59308" i="5"/>
  <c r="E59309" i="5"/>
  <c r="E59310" i="5"/>
  <c r="E59311" i="5"/>
  <c r="E59312" i="5"/>
  <c r="E59313" i="5"/>
  <c r="E59314" i="5"/>
  <c r="E59315" i="5"/>
  <c r="E59316" i="5"/>
  <c r="E59317" i="5"/>
  <c r="E59318" i="5"/>
  <c r="E59319" i="5"/>
  <c r="E59320" i="5"/>
  <c r="E59321" i="5"/>
  <c r="E59322" i="5"/>
  <c r="E59323" i="5"/>
  <c r="E59324" i="5"/>
  <c r="E59325" i="5"/>
  <c r="E59326" i="5"/>
  <c r="E59327" i="5"/>
  <c r="E59328" i="5"/>
  <c r="E59329" i="5"/>
  <c r="E59330" i="5"/>
  <c r="E59331" i="5"/>
  <c r="E59332" i="5"/>
  <c r="E59333" i="5"/>
  <c r="E59334" i="5"/>
  <c r="E59335" i="5"/>
  <c r="E59336" i="5"/>
  <c r="E59337" i="5"/>
  <c r="E59338" i="5"/>
  <c r="E59339" i="5"/>
  <c r="E59340" i="5"/>
  <c r="E59341" i="5"/>
  <c r="E59342" i="5"/>
  <c r="E59343" i="5"/>
  <c r="E59344" i="5"/>
  <c r="E59345" i="5"/>
  <c r="E59346" i="5"/>
  <c r="E59347" i="5"/>
  <c r="E59348" i="5"/>
  <c r="E59349" i="5"/>
  <c r="E59350" i="5"/>
  <c r="E59351" i="5"/>
  <c r="E59352" i="5"/>
  <c r="E59353" i="5"/>
  <c r="E59354" i="5"/>
  <c r="E59355" i="5"/>
  <c r="E59356" i="5"/>
  <c r="E59357" i="5"/>
  <c r="E59358" i="5"/>
  <c r="E59359" i="5"/>
  <c r="E59360" i="5"/>
  <c r="E59361" i="5"/>
  <c r="E59362" i="5"/>
  <c r="E59363" i="5"/>
  <c r="E59364" i="5"/>
  <c r="E59365" i="5"/>
  <c r="E59366" i="5"/>
  <c r="E59367" i="5"/>
  <c r="E59368" i="5"/>
  <c r="E59369" i="5"/>
  <c r="E59370" i="5"/>
  <c r="E59371" i="5"/>
  <c r="E59372" i="5"/>
  <c r="E59373" i="5"/>
  <c r="E59374" i="5"/>
  <c r="E59375" i="5"/>
  <c r="E59376" i="5"/>
  <c r="E59377" i="5"/>
  <c r="E59378" i="5"/>
  <c r="E59379" i="5"/>
  <c r="E59380" i="5"/>
  <c r="E59381" i="5"/>
  <c r="E59382" i="5"/>
  <c r="E59383" i="5"/>
  <c r="E59384" i="5"/>
  <c r="E59385" i="5"/>
  <c r="E59386" i="5"/>
  <c r="E59387" i="5"/>
  <c r="E59388" i="5"/>
  <c r="E59389" i="5"/>
  <c r="E59390" i="5"/>
  <c r="E59391" i="5"/>
  <c r="E59392" i="5"/>
  <c r="E59393" i="5"/>
  <c r="E59394" i="5"/>
  <c r="E59395" i="5"/>
  <c r="E59396" i="5"/>
  <c r="E59397" i="5"/>
  <c r="E59398" i="5"/>
  <c r="E59399" i="5"/>
  <c r="E59400" i="5"/>
  <c r="E59401" i="5"/>
  <c r="E59402" i="5"/>
  <c r="E59403" i="5"/>
  <c r="E59404" i="5"/>
  <c r="E59405" i="5"/>
  <c r="E59406" i="5"/>
  <c r="E59407" i="5"/>
  <c r="E59408" i="5"/>
  <c r="E59409" i="5"/>
  <c r="E59410" i="5"/>
  <c r="E59411" i="5"/>
  <c r="E59412" i="5"/>
  <c r="E59413" i="5"/>
  <c r="E59414" i="5"/>
  <c r="E59415" i="5"/>
  <c r="E59416" i="5"/>
  <c r="E59417" i="5"/>
  <c r="E59418" i="5"/>
  <c r="E59419" i="5"/>
  <c r="E59420" i="5"/>
  <c r="E59421" i="5"/>
  <c r="E59422" i="5"/>
  <c r="E59423" i="5"/>
  <c r="E59424" i="5"/>
  <c r="E59425" i="5"/>
  <c r="E59426" i="5"/>
  <c r="E59427" i="5"/>
  <c r="E59428" i="5"/>
  <c r="E59429" i="5"/>
  <c r="E59430" i="5"/>
  <c r="E59431" i="5"/>
  <c r="E59432" i="5"/>
  <c r="E59433" i="5"/>
  <c r="E59434" i="5"/>
  <c r="E59435" i="5"/>
  <c r="E59436" i="5"/>
  <c r="E59437" i="5"/>
  <c r="E59438" i="5"/>
  <c r="E59439" i="5"/>
  <c r="E59440" i="5"/>
  <c r="E59441" i="5"/>
  <c r="E59442" i="5"/>
  <c r="E59443" i="5"/>
  <c r="E59444" i="5"/>
  <c r="E59445" i="5"/>
  <c r="E59446" i="5"/>
  <c r="E59447" i="5"/>
  <c r="E59448" i="5"/>
  <c r="E59449" i="5"/>
  <c r="E59450" i="5"/>
  <c r="E59451" i="5"/>
  <c r="E59452" i="5"/>
  <c r="E59453" i="5"/>
  <c r="E59454" i="5"/>
  <c r="E59455" i="5"/>
  <c r="E59456" i="5"/>
  <c r="E59457" i="5"/>
  <c r="E59458" i="5"/>
  <c r="E59459" i="5"/>
  <c r="E59460" i="5"/>
  <c r="E59461" i="5"/>
  <c r="E59462" i="5"/>
  <c r="E59463" i="5"/>
  <c r="E59464" i="5"/>
  <c r="E59465" i="5"/>
  <c r="E59466" i="5"/>
  <c r="E59467" i="5"/>
  <c r="E59468" i="5"/>
  <c r="E59469" i="5"/>
  <c r="E59470" i="5"/>
  <c r="E59471" i="5"/>
  <c r="E59472" i="5"/>
  <c r="E59473" i="5"/>
  <c r="E59474" i="5"/>
  <c r="E59475" i="5"/>
  <c r="E59476" i="5"/>
  <c r="E59477" i="5"/>
  <c r="E59478" i="5"/>
  <c r="E59479" i="5"/>
  <c r="E59480" i="5"/>
  <c r="E59481" i="5"/>
  <c r="E59482" i="5"/>
  <c r="E59483" i="5"/>
  <c r="E59484" i="5"/>
  <c r="E59485" i="5"/>
  <c r="E59486" i="5"/>
  <c r="E59487" i="5"/>
  <c r="E59488" i="5"/>
  <c r="E59489" i="5"/>
  <c r="E59490" i="5"/>
  <c r="E59491" i="5"/>
  <c r="E59492" i="5"/>
  <c r="E59493" i="5"/>
  <c r="E59494" i="5"/>
  <c r="E59495" i="5"/>
  <c r="E59496" i="5"/>
  <c r="E59497" i="5"/>
  <c r="E59498" i="5"/>
  <c r="E59499" i="5"/>
  <c r="E59500" i="5"/>
  <c r="E59501" i="5"/>
  <c r="E59502" i="5"/>
  <c r="E59503" i="5"/>
  <c r="E59504" i="5"/>
  <c r="E59505" i="5"/>
  <c r="E59506" i="5"/>
  <c r="E59507" i="5"/>
  <c r="E59508" i="5"/>
  <c r="E59509" i="5"/>
  <c r="E59510" i="5"/>
  <c r="E59511" i="5"/>
  <c r="E59512" i="5"/>
  <c r="E59513" i="5"/>
  <c r="E59514" i="5"/>
  <c r="E59515" i="5"/>
  <c r="E59516" i="5"/>
  <c r="E59517" i="5"/>
  <c r="E59518" i="5"/>
  <c r="E59519" i="5"/>
  <c r="E59520" i="5"/>
  <c r="E59521" i="5"/>
  <c r="E59522" i="5"/>
  <c r="E59523" i="5"/>
  <c r="E59524" i="5"/>
  <c r="E59525" i="5"/>
  <c r="E59526" i="5"/>
  <c r="E59527" i="5"/>
  <c r="E59528" i="5"/>
  <c r="E59529" i="5"/>
  <c r="E59530" i="5"/>
  <c r="E59531" i="5"/>
  <c r="E59532" i="5"/>
  <c r="E59533" i="5"/>
  <c r="E59534" i="5"/>
  <c r="E59535" i="5"/>
  <c r="E59536" i="5"/>
  <c r="E59537" i="5"/>
  <c r="E59538" i="5"/>
  <c r="E59539" i="5"/>
  <c r="E59540" i="5"/>
  <c r="E59541" i="5"/>
  <c r="E59542" i="5"/>
  <c r="E59543" i="5"/>
  <c r="E59544" i="5"/>
  <c r="E59545" i="5"/>
  <c r="E59546" i="5"/>
  <c r="E59547" i="5"/>
  <c r="E59548" i="5"/>
  <c r="E59549" i="5"/>
  <c r="E59550" i="5"/>
  <c r="E59551" i="5"/>
  <c r="E59552" i="5"/>
  <c r="E59553" i="5"/>
  <c r="E59554" i="5"/>
  <c r="E59555" i="5"/>
  <c r="E59556" i="5"/>
  <c r="E59557" i="5"/>
  <c r="E59558" i="5"/>
  <c r="E59559" i="5"/>
  <c r="E59560" i="5"/>
  <c r="E59561" i="5"/>
  <c r="E59562" i="5"/>
  <c r="E59563" i="5"/>
  <c r="E59564" i="5"/>
  <c r="E59565" i="5"/>
  <c r="E59566" i="5"/>
  <c r="E59567" i="5"/>
  <c r="E59568" i="5"/>
  <c r="E59569" i="5"/>
  <c r="E59570" i="5"/>
  <c r="E59571" i="5"/>
  <c r="E59572" i="5"/>
  <c r="E59573" i="5"/>
  <c r="E59574" i="5"/>
  <c r="E59575" i="5"/>
  <c r="E59576" i="5"/>
  <c r="E59577" i="5"/>
  <c r="E59578" i="5"/>
  <c r="E59579" i="5"/>
  <c r="E59580" i="5"/>
  <c r="E59581" i="5"/>
  <c r="E59582" i="5"/>
  <c r="E59583" i="5"/>
  <c r="E59584" i="5"/>
  <c r="E59585" i="5"/>
  <c r="E59586" i="5"/>
  <c r="E59587" i="5"/>
  <c r="E59588" i="5"/>
  <c r="E59589" i="5"/>
  <c r="E59590" i="5"/>
  <c r="E59591" i="5"/>
  <c r="E59592" i="5"/>
  <c r="E59593" i="5"/>
  <c r="E59594" i="5"/>
  <c r="E59595" i="5"/>
  <c r="E59596" i="5"/>
  <c r="E59597" i="5"/>
  <c r="E59598" i="5"/>
  <c r="E59599" i="5"/>
  <c r="E59600" i="5"/>
  <c r="E59601" i="5"/>
  <c r="E59602" i="5"/>
  <c r="E59603" i="5"/>
  <c r="E59604" i="5"/>
  <c r="E59605" i="5"/>
  <c r="E59606" i="5"/>
  <c r="E59607" i="5"/>
  <c r="E59608" i="5"/>
  <c r="E59609" i="5"/>
  <c r="E59610" i="5"/>
  <c r="E59611" i="5"/>
  <c r="E59612" i="5"/>
  <c r="E59613" i="5"/>
  <c r="E59614" i="5"/>
  <c r="E59615" i="5"/>
  <c r="E59616" i="5"/>
  <c r="E59617" i="5"/>
  <c r="E59618" i="5"/>
  <c r="E59619" i="5"/>
  <c r="E59620" i="5"/>
  <c r="E59621" i="5"/>
  <c r="E59622" i="5"/>
  <c r="E59623" i="5"/>
  <c r="E59624" i="5"/>
  <c r="E59625" i="5"/>
  <c r="E59626" i="5"/>
  <c r="E59627" i="5"/>
  <c r="E59628" i="5"/>
  <c r="E59629" i="5"/>
  <c r="E59630" i="5"/>
  <c r="E59631" i="5"/>
  <c r="E59632" i="5"/>
  <c r="E59633" i="5"/>
  <c r="E59634" i="5"/>
  <c r="E59635" i="5"/>
  <c r="E59636" i="5"/>
  <c r="E59637" i="5"/>
  <c r="E59638" i="5"/>
  <c r="E59639" i="5"/>
  <c r="E59640" i="5"/>
  <c r="E59641" i="5"/>
  <c r="E59642" i="5"/>
  <c r="E59643" i="5"/>
  <c r="E59644" i="5"/>
  <c r="E59645" i="5"/>
  <c r="E59646" i="5"/>
  <c r="E59647" i="5"/>
  <c r="E59648" i="5"/>
  <c r="E59649" i="5"/>
  <c r="E59650" i="5"/>
  <c r="E59651" i="5"/>
  <c r="E59652" i="5"/>
  <c r="E59653" i="5"/>
  <c r="E59654" i="5"/>
  <c r="E59655" i="5"/>
  <c r="E59656" i="5"/>
  <c r="E59657" i="5"/>
  <c r="E59658" i="5"/>
  <c r="E59659" i="5"/>
  <c r="E59660" i="5"/>
  <c r="E59661" i="5"/>
  <c r="E59662" i="5"/>
  <c r="E59663" i="5"/>
  <c r="E59664" i="5"/>
  <c r="E59665" i="5"/>
  <c r="E59666" i="5"/>
  <c r="E59667" i="5"/>
  <c r="E59668" i="5"/>
  <c r="E59669" i="5"/>
  <c r="E59670" i="5"/>
  <c r="E59671" i="5"/>
  <c r="E59672" i="5"/>
  <c r="E59673" i="5"/>
  <c r="E59674" i="5"/>
  <c r="E59675" i="5"/>
  <c r="E59676" i="5"/>
  <c r="E59677" i="5"/>
  <c r="E59678" i="5"/>
  <c r="E59679" i="5"/>
  <c r="E59680" i="5"/>
  <c r="E59681" i="5"/>
  <c r="E59682" i="5"/>
  <c r="E59683" i="5"/>
  <c r="E59684" i="5"/>
  <c r="E59685" i="5"/>
  <c r="E59686" i="5"/>
  <c r="E59687" i="5"/>
  <c r="E59688" i="5"/>
  <c r="E59689" i="5"/>
  <c r="E59690" i="5"/>
  <c r="E59691" i="5"/>
  <c r="E59692" i="5"/>
  <c r="E59693" i="5"/>
  <c r="E59694" i="5"/>
  <c r="E59695" i="5"/>
  <c r="E59696" i="5"/>
  <c r="E59697" i="5"/>
  <c r="E59698" i="5"/>
  <c r="E59699" i="5"/>
  <c r="E59700" i="5"/>
  <c r="E59701" i="5"/>
  <c r="E59702" i="5"/>
  <c r="E59703" i="5"/>
  <c r="E59704" i="5"/>
  <c r="E59705" i="5"/>
  <c r="E59706" i="5"/>
  <c r="E59707" i="5"/>
  <c r="E59708" i="5"/>
  <c r="E59709" i="5"/>
  <c r="E59710" i="5"/>
  <c r="E59711" i="5"/>
  <c r="E59712" i="5"/>
  <c r="E59713" i="5"/>
  <c r="E59714" i="5"/>
  <c r="E59715" i="5"/>
  <c r="E59716" i="5"/>
  <c r="E59717" i="5"/>
  <c r="E59718" i="5"/>
  <c r="E59719" i="5"/>
  <c r="E59720" i="5"/>
  <c r="E59721" i="5"/>
  <c r="E59722" i="5"/>
  <c r="E59723" i="5"/>
  <c r="E59724" i="5"/>
  <c r="E59725" i="5"/>
  <c r="E59726" i="5"/>
  <c r="E59727" i="5"/>
  <c r="E59728" i="5"/>
  <c r="E59729" i="5"/>
  <c r="E59730" i="5"/>
  <c r="E59731" i="5"/>
  <c r="E59732" i="5"/>
  <c r="E59733" i="5"/>
  <c r="E59734" i="5"/>
  <c r="E59735" i="5"/>
  <c r="E59736" i="5"/>
  <c r="E59737" i="5"/>
  <c r="E59738" i="5"/>
  <c r="E59739" i="5"/>
  <c r="E59740" i="5"/>
  <c r="E59741" i="5"/>
  <c r="E59742" i="5"/>
  <c r="E59743" i="5"/>
  <c r="E59744" i="5"/>
  <c r="E59745" i="5"/>
  <c r="E59746" i="5"/>
  <c r="E59747" i="5"/>
  <c r="E59748" i="5"/>
  <c r="E59749" i="5"/>
  <c r="E59750" i="5"/>
  <c r="E59751" i="5"/>
  <c r="E59752" i="5"/>
  <c r="E59753" i="5"/>
  <c r="E59754" i="5"/>
  <c r="E59755" i="5"/>
  <c r="E59756" i="5"/>
  <c r="E59757" i="5"/>
  <c r="E59758" i="5"/>
  <c r="E59759" i="5"/>
  <c r="E59760" i="5"/>
  <c r="E59761" i="5"/>
  <c r="E59762" i="5"/>
  <c r="E59763" i="5"/>
  <c r="E59764" i="5"/>
  <c r="E59765" i="5"/>
  <c r="E59766" i="5"/>
  <c r="E59767" i="5"/>
  <c r="E59768" i="5"/>
  <c r="E59769" i="5"/>
  <c r="E59770" i="5"/>
  <c r="E59771" i="5"/>
  <c r="E59772" i="5"/>
  <c r="E59773" i="5"/>
  <c r="E59774" i="5"/>
  <c r="E59775" i="5"/>
  <c r="E59776" i="5"/>
  <c r="E59777" i="5"/>
  <c r="E59778" i="5"/>
  <c r="E59779" i="5"/>
  <c r="E59780" i="5"/>
  <c r="E59781" i="5"/>
  <c r="E59782" i="5"/>
  <c r="E59783" i="5"/>
  <c r="E59784" i="5"/>
  <c r="E59785" i="5"/>
  <c r="E59786" i="5"/>
  <c r="E59787" i="5"/>
  <c r="E59788" i="5"/>
  <c r="E59789" i="5"/>
  <c r="E59790" i="5"/>
  <c r="E59791" i="5"/>
  <c r="E59792" i="5"/>
  <c r="E59793" i="5"/>
  <c r="E59794" i="5"/>
  <c r="E59795" i="5"/>
  <c r="E59796" i="5"/>
  <c r="E59797" i="5"/>
  <c r="E59798" i="5"/>
  <c r="E59799" i="5"/>
  <c r="E59800" i="5"/>
  <c r="E59801" i="5"/>
  <c r="E59802" i="5"/>
  <c r="E59803" i="5"/>
  <c r="E59804" i="5"/>
  <c r="E59805" i="5"/>
  <c r="E59806" i="5"/>
  <c r="E59807" i="5"/>
  <c r="E59808" i="5"/>
  <c r="E59809" i="5"/>
  <c r="E59810" i="5"/>
  <c r="E59811" i="5"/>
  <c r="E59812" i="5"/>
  <c r="E59813" i="5"/>
  <c r="E59814" i="5"/>
  <c r="E59815" i="5"/>
  <c r="E59816" i="5"/>
  <c r="E59817" i="5"/>
  <c r="E59818" i="5"/>
  <c r="E59819" i="5"/>
  <c r="E59820" i="5"/>
  <c r="E59821" i="5"/>
  <c r="E59822" i="5"/>
  <c r="E59823" i="5"/>
  <c r="E59824" i="5"/>
  <c r="E59825" i="5"/>
  <c r="E59826" i="5"/>
  <c r="E59827" i="5"/>
  <c r="E59828" i="5"/>
  <c r="E59829" i="5"/>
  <c r="E59830" i="5"/>
  <c r="E59831" i="5"/>
  <c r="E59832" i="5"/>
  <c r="E59833" i="5"/>
  <c r="E59834" i="5"/>
  <c r="E59835" i="5"/>
  <c r="E59836" i="5"/>
  <c r="E59837" i="5"/>
  <c r="E59838" i="5"/>
  <c r="E59839" i="5"/>
  <c r="E59840" i="5"/>
  <c r="E59841" i="5"/>
  <c r="E59842" i="5"/>
  <c r="E59843" i="5"/>
  <c r="E59844" i="5"/>
  <c r="E59845" i="5"/>
  <c r="E59846" i="5"/>
  <c r="E59847" i="5"/>
  <c r="E59848" i="5"/>
  <c r="E59849" i="5"/>
  <c r="E59850" i="5"/>
  <c r="E59851" i="5"/>
  <c r="E59852" i="5"/>
  <c r="E59853" i="5"/>
  <c r="E59854" i="5"/>
  <c r="E59855" i="5"/>
  <c r="E59856" i="5"/>
  <c r="E59857" i="5"/>
  <c r="E59858" i="5"/>
  <c r="E59859" i="5"/>
  <c r="E59860" i="5"/>
  <c r="E59861" i="5"/>
  <c r="E59862" i="5"/>
  <c r="E59863" i="5"/>
  <c r="E59864" i="5"/>
  <c r="E59865" i="5"/>
  <c r="E59866" i="5"/>
  <c r="E59867" i="5"/>
  <c r="E59868" i="5"/>
  <c r="E59869" i="5"/>
  <c r="E59870" i="5"/>
  <c r="E59871" i="5"/>
  <c r="E59872" i="5"/>
  <c r="E59873" i="5"/>
  <c r="E59874" i="5"/>
  <c r="E59875" i="5"/>
  <c r="E59876" i="5"/>
  <c r="E59877" i="5"/>
  <c r="E59878" i="5"/>
  <c r="E59879" i="5"/>
  <c r="E59880" i="5"/>
  <c r="E59881" i="5"/>
  <c r="E59882" i="5"/>
  <c r="E59883" i="5"/>
  <c r="E59884" i="5"/>
  <c r="E59885" i="5"/>
  <c r="E59886" i="5"/>
  <c r="E59887" i="5"/>
  <c r="E59888" i="5"/>
  <c r="E59889" i="5"/>
  <c r="E59890" i="5"/>
  <c r="E59891" i="5"/>
  <c r="E59892" i="5"/>
  <c r="E59893" i="5"/>
  <c r="E59894" i="5"/>
  <c r="E59895" i="5"/>
  <c r="E59896" i="5"/>
  <c r="E59897" i="5"/>
  <c r="E59898" i="5"/>
  <c r="E59899" i="5"/>
  <c r="E59900" i="5"/>
  <c r="E59901" i="5"/>
  <c r="E59902" i="5"/>
  <c r="E59903" i="5"/>
  <c r="E59904" i="5"/>
  <c r="E59905" i="5"/>
  <c r="E59906" i="5"/>
  <c r="E59907" i="5"/>
  <c r="E59908" i="5"/>
  <c r="E59909" i="5"/>
  <c r="E59910" i="5"/>
  <c r="E59911" i="5"/>
  <c r="E59912" i="5"/>
  <c r="E59913" i="5"/>
  <c r="E59914" i="5"/>
  <c r="E59915" i="5"/>
  <c r="E59916" i="5"/>
  <c r="E59917" i="5"/>
  <c r="E59918" i="5"/>
  <c r="E59919" i="5"/>
  <c r="E59920" i="5"/>
  <c r="E59921" i="5"/>
  <c r="E59922" i="5"/>
  <c r="E59923" i="5"/>
  <c r="E59924" i="5"/>
  <c r="E59925" i="5"/>
  <c r="E59926" i="5"/>
  <c r="E59927" i="5"/>
  <c r="E59928" i="5"/>
  <c r="E59929" i="5"/>
  <c r="E59930" i="5"/>
  <c r="E59931" i="5"/>
  <c r="E59932" i="5"/>
  <c r="E59933" i="5"/>
  <c r="E59934" i="5"/>
  <c r="E59935" i="5"/>
  <c r="E59936" i="5"/>
  <c r="E59937" i="5"/>
  <c r="E59938" i="5"/>
  <c r="E59939" i="5"/>
  <c r="E59940" i="5"/>
  <c r="E59941" i="5"/>
  <c r="E59942" i="5"/>
  <c r="E59943" i="5"/>
  <c r="E59944" i="5"/>
  <c r="E59945" i="5"/>
  <c r="E59946" i="5"/>
  <c r="E59947" i="5"/>
  <c r="E59948" i="5"/>
  <c r="E59949" i="5"/>
  <c r="E59950" i="5"/>
  <c r="E59951" i="5"/>
  <c r="E59952" i="5"/>
  <c r="E59953" i="5"/>
  <c r="E59954" i="5"/>
  <c r="E59955" i="5"/>
  <c r="E59956" i="5"/>
  <c r="E59957" i="5"/>
  <c r="E59958" i="5"/>
  <c r="E59959" i="5"/>
  <c r="E59960" i="5"/>
  <c r="E59961" i="5"/>
  <c r="E59962" i="5"/>
  <c r="E59963" i="5"/>
  <c r="E59964" i="5"/>
  <c r="E59965" i="5"/>
  <c r="E59966" i="5"/>
  <c r="E59967" i="5"/>
  <c r="E59968" i="5"/>
  <c r="E59969" i="5"/>
  <c r="E59970" i="5"/>
  <c r="E59971" i="5"/>
  <c r="E59972" i="5"/>
  <c r="E59973" i="5"/>
  <c r="E59974" i="5"/>
  <c r="E59975" i="5"/>
  <c r="E59976" i="5"/>
  <c r="E59977" i="5"/>
  <c r="E59978" i="5"/>
  <c r="E59979" i="5"/>
  <c r="E59980" i="5"/>
  <c r="E59981" i="5"/>
  <c r="E59982" i="5"/>
  <c r="E59983" i="5"/>
  <c r="E59984" i="5"/>
  <c r="E59985" i="5"/>
  <c r="E59986" i="5"/>
  <c r="E59987" i="5"/>
  <c r="E59988" i="5"/>
  <c r="E59989" i="5"/>
  <c r="E59990" i="5"/>
  <c r="E59991" i="5"/>
  <c r="E59992" i="5"/>
  <c r="E59993" i="5"/>
  <c r="E59994" i="5"/>
  <c r="E59995" i="5"/>
  <c r="E59996" i="5"/>
  <c r="E59997" i="5"/>
  <c r="E59998" i="5"/>
  <c r="E59999" i="5"/>
  <c r="E60000" i="5"/>
  <c r="E60001" i="5"/>
  <c r="E60002" i="5"/>
  <c r="E60003" i="5"/>
  <c r="E60004" i="5"/>
  <c r="E60005" i="5"/>
  <c r="E60006" i="5"/>
  <c r="E60007" i="5"/>
  <c r="E60008" i="5"/>
  <c r="E60009" i="5"/>
  <c r="E60010" i="5"/>
  <c r="E60011" i="5"/>
  <c r="E60012" i="5"/>
  <c r="E60013" i="5"/>
  <c r="E60014" i="5"/>
  <c r="E60015" i="5"/>
  <c r="E60016" i="5"/>
  <c r="E60017" i="5"/>
  <c r="E60018" i="5"/>
  <c r="E60019" i="5"/>
  <c r="E60020" i="5"/>
  <c r="E60021" i="5"/>
  <c r="E60022" i="5"/>
  <c r="E60023" i="5"/>
  <c r="E60024" i="5"/>
  <c r="E60025" i="5"/>
  <c r="E60026" i="5"/>
  <c r="E60027" i="5"/>
  <c r="E60028" i="5"/>
  <c r="E60029" i="5"/>
  <c r="E60030" i="5"/>
  <c r="E60031" i="5"/>
  <c r="E60032" i="5"/>
  <c r="E60033" i="5"/>
  <c r="E60034" i="5"/>
  <c r="E60035" i="5"/>
  <c r="E60036" i="5"/>
  <c r="E60037" i="5"/>
  <c r="E60038" i="5"/>
  <c r="E60039" i="5"/>
  <c r="E60040" i="5"/>
  <c r="E60041" i="5"/>
  <c r="E60042" i="5"/>
  <c r="E60043" i="5"/>
  <c r="E60044" i="5"/>
  <c r="E60045" i="5"/>
  <c r="E60046" i="5"/>
  <c r="E60047" i="5"/>
  <c r="E60048" i="5"/>
  <c r="E60049" i="5"/>
  <c r="E60050" i="5"/>
  <c r="E60051" i="5"/>
  <c r="E60052" i="5"/>
  <c r="E60053" i="5"/>
  <c r="E60054" i="5"/>
  <c r="E60055" i="5"/>
  <c r="E60056" i="5"/>
  <c r="E60057" i="5"/>
  <c r="E60058" i="5"/>
  <c r="E60059" i="5"/>
  <c r="E60060" i="5"/>
  <c r="E60061" i="5"/>
  <c r="E60062" i="5"/>
  <c r="E60063" i="5"/>
  <c r="E60064" i="5"/>
  <c r="E60065" i="5"/>
  <c r="E60066" i="5"/>
  <c r="E60067" i="5"/>
  <c r="E60068" i="5"/>
  <c r="E60069" i="5"/>
  <c r="E60070" i="5"/>
  <c r="E60071" i="5"/>
  <c r="E60072" i="5"/>
  <c r="E60073" i="5"/>
  <c r="E60074" i="5"/>
  <c r="E60075" i="5"/>
  <c r="E60076" i="5"/>
  <c r="E60077" i="5"/>
  <c r="E60078" i="5"/>
  <c r="E60079" i="5"/>
  <c r="E60080" i="5"/>
  <c r="E60081" i="5"/>
  <c r="E60082" i="5"/>
  <c r="E60083" i="5"/>
  <c r="E60084" i="5"/>
  <c r="E60085" i="5"/>
  <c r="E60086" i="5"/>
  <c r="E60087" i="5"/>
  <c r="E60088" i="5"/>
  <c r="E60089" i="5"/>
  <c r="E60090" i="5"/>
  <c r="E60091" i="5"/>
  <c r="E60092" i="5"/>
  <c r="E60093" i="5"/>
  <c r="E60094" i="5"/>
  <c r="E60095" i="5"/>
  <c r="E60096" i="5"/>
  <c r="E60097" i="5"/>
  <c r="E60098" i="5"/>
  <c r="E60099" i="5"/>
  <c r="E60100" i="5"/>
  <c r="E60101" i="5"/>
  <c r="E60102" i="5"/>
  <c r="E60103" i="5"/>
  <c r="E60104" i="5"/>
  <c r="E60105" i="5"/>
  <c r="E60106" i="5"/>
  <c r="E60107" i="5"/>
  <c r="E60108" i="5"/>
  <c r="E60109" i="5"/>
  <c r="E60110" i="5"/>
  <c r="E60111" i="5"/>
  <c r="E60112" i="5"/>
  <c r="E60113" i="5"/>
  <c r="E60114" i="5"/>
  <c r="E60115" i="5"/>
  <c r="E60116" i="5"/>
  <c r="E60117" i="5"/>
  <c r="E60118" i="5"/>
  <c r="E60119" i="5"/>
  <c r="E60120" i="5"/>
  <c r="E60121" i="5"/>
  <c r="E60122" i="5"/>
  <c r="E60123" i="5"/>
  <c r="E60124" i="5"/>
  <c r="E60125" i="5"/>
  <c r="E60126" i="5"/>
  <c r="E60127" i="5"/>
  <c r="E60128" i="5"/>
  <c r="E60129" i="5"/>
  <c r="E60130" i="5"/>
  <c r="E60131" i="5"/>
  <c r="E60132" i="5"/>
  <c r="E60133" i="5"/>
  <c r="E60134" i="5"/>
  <c r="E60135" i="5"/>
  <c r="E60136" i="5"/>
  <c r="E60137" i="5"/>
  <c r="E60138" i="5"/>
  <c r="E60139" i="5"/>
  <c r="E60140" i="5"/>
  <c r="E60141" i="5"/>
  <c r="E60142" i="5"/>
  <c r="E60143" i="5"/>
  <c r="E60144" i="5"/>
  <c r="E60145" i="5"/>
  <c r="E60146" i="5"/>
  <c r="E60147" i="5"/>
  <c r="E60148" i="5"/>
  <c r="E60149" i="5"/>
  <c r="E60150" i="5"/>
  <c r="E60151" i="5"/>
  <c r="E60152" i="5"/>
  <c r="E60153" i="5"/>
  <c r="E60154" i="5"/>
  <c r="E60155" i="5"/>
  <c r="E60156" i="5"/>
  <c r="E60157" i="5"/>
  <c r="E60158" i="5"/>
  <c r="E60159" i="5"/>
  <c r="E60160" i="5"/>
  <c r="E60161" i="5"/>
  <c r="E60162" i="5"/>
  <c r="E60163" i="5"/>
  <c r="E60164" i="5"/>
  <c r="E60165" i="5"/>
  <c r="E60166" i="5"/>
  <c r="E60167" i="5"/>
  <c r="E60168" i="5"/>
  <c r="E60169" i="5"/>
  <c r="E60170" i="5"/>
  <c r="E60171" i="5"/>
  <c r="E60172" i="5"/>
  <c r="E60173" i="5"/>
  <c r="E60174" i="5"/>
  <c r="E60175" i="5"/>
  <c r="E60176" i="5"/>
  <c r="E60177" i="5"/>
  <c r="E60178" i="5"/>
  <c r="E60179" i="5"/>
  <c r="E60180" i="5"/>
  <c r="E60181" i="5"/>
  <c r="E60182" i="5"/>
  <c r="E60183" i="5"/>
  <c r="E60184" i="5"/>
  <c r="E60185" i="5"/>
  <c r="E60186" i="5"/>
  <c r="E60187" i="5"/>
  <c r="E60188" i="5"/>
  <c r="E60189" i="5"/>
  <c r="E60190" i="5"/>
  <c r="E60191" i="5"/>
  <c r="E60192" i="5"/>
  <c r="E60193" i="5"/>
  <c r="E60194" i="5"/>
  <c r="E60195" i="5"/>
  <c r="E60196" i="5"/>
  <c r="E60197" i="5"/>
  <c r="E60198" i="5"/>
  <c r="E60199" i="5"/>
  <c r="E60200" i="5"/>
  <c r="E60201" i="5"/>
  <c r="E60202" i="5"/>
  <c r="E60203" i="5"/>
  <c r="E60204" i="5"/>
  <c r="E60205" i="5"/>
  <c r="E60206" i="5"/>
  <c r="E60207" i="5"/>
  <c r="E60208" i="5"/>
  <c r="E60209" i="5"/>
  <c r="E60210" i="5"/>
  <c r="E60211" i="5"/>
  <c r="E60212" i="5"/>
  <c r="E60213" i="5"/>
  <c r="E60214" i="5"/>
  <c r="E60215" i="5"/>
  <c r="E60216" i="5"/>
  <c r="E60217" i="5"/>
  <c r="E60218" i="5"/>
  <c r="E60219" i="5"/>
  <c r="E60220" i="5"/>
  <c r="E60221" i="5"/>
  <c r="E60222" i="5"/>
  <c r="E60223" i="5"/>
  <c r="E60224" i="5"/>
  <c r="E60225" i="5"/>
  <c r="E60226" i="5"/>
  <c r="E60227" i="5"/>
  <c r="E60228" i="5"/>
  <c r="E60229" i="5"/>
  <c r="E60230" i="5"/>
  <c r="E60231" i="5"/>
  <c r="E60232" i="5"/>
  <c r="E60233" i="5"/>
  <c r="E60234" i="5"/>
  <c r="E60235" i="5"/>
  <c r="E60236" i="5"/>
  <c r="E60237" i="5"/>
  <c r="E60238" i="5"/>
  <c r="E60239" i="5"/>
  <c r="E60240" i="5"/>
  <c r="E60241" i="5"/>
  <c r="E60242" i="5"/>
  <c r="E60243" i="5"/>
  <c r="E60244" i="5"/>
  <c r="E60245" i="5"/>
  <c r="E60246" i="5"/>
  <c r="E60247" i="5"/>
  <c r="E60248" i="5"/>
  <c r="E60249" i="5"/>
  <c r="E60250" i="5"/>
  <c r="E60251" i="5"/>
  <c r="E60252" i="5"/>
  <c r="E60253" i="5"/>
  <c r="E60254" i="5"/>
  <c r="E60255" i="5"/>
  <c r="E60256" i="5"/>
  <c r="E60257" i="5"/>
  <c r="E60258" i="5"/>
  <c r="E60259" i="5"/>
  <c r="E60260" i="5"/>
  <c r="E60261" i="5"/>
  <c r="E60262" i="5"/>
  <c r="E60263" i="5"/>
  <c r="E60264" i="5"/>
  <c r="E60265" i="5"/>
  <c r="E60266" i="5"/>
  <c r="E60267" i="5"/>
  <c r="E60268" i="5"/>
  <c r="E60269" i="5"/>
  <c r="E60270" i="5"/>
  <c r="E60271" i="5"/>
  <c r="E60272" i="5"/>
  <c r="E60273" i="5"/>
  <c r="E60274" i="5"/>
  <c r="E60275" i="5"/>
  <c r="E60276" i="5"/>
  <c r="E60277" i="5"/>
  <c r="E60278" i="5"/>
  <c r="E60279" i="5"/>
  <c r="E60280" i="5"/>
  <c r="E60281" i="5"/>
  <c r="E60282" i="5"/>
  <c r="E60283" i="5"/>
  <c r="E60284" i="5"/>
  <c r="E60285" i="5"/>
  <c r="E60286" i="5"/>
  <c r="E60287" i="5"/>
  <c r="E60288" i="5"/>
  <c r="E60289" i="5"/>
  <c r="E60290" i="5"/>
  <c r="E60291" i="5"/>
  <c r="E60292" i="5"/>
  <c r="E60293" i="5"/>
  <c r="E60294" i="5"/>
  <c r="E60295" i="5"/>
  <c r="E60296" i="5"/>
  <c r="E60297" i="5"/>
  <c r="E60298" i="5"/>
  <c r="E60299" i="5"/>
  <c r="E60300" i="5"/>
  <c r="E60301" i="5"/>
  <c r="E60302" i="5"/>
  <c r="E60303" i="5"/>
  <c r="E60304" i="5"/>
  <c r="E60305" i="5"/>
  <c r="E60306" i="5"/>
  <c r="E60307" i="5"/>
  <c r="E60308" i="5"/>
  <c r="E60309" i="5"/>
  <c r="E60310" i="5"/>
  <c r="E60311" i="5"/>
  <c r="E60312" i="5"/>
  <c r="E60313" i="5"/>
  <c r="E60314" i="5"/>
  <c r="E60315" i="5"/>
  <c r="E60316" i="5"/>
  <c r="E60317" i="5"/>
  <c r="E60318" i="5"/>
  <c r="E60319" i="5"/>
  <c r="E60320" i="5"/>
  <c r="E60321" i="5"/>
  <c r="E60322" i="5"/>
  <c r="E60323" i="5"/>
  <c r="E60324" i="5"/>
  <c r="E60325" i="5"/>
  <c r="E60326" i="5"/>
  <c r="E60327" i="5"/>
  <c r="E60328" i="5"/>
  <c r="E60329" i="5"/>
  <c r="E60330" i="5"/>
  <c r="E60331" i="5"/>
  <c r="E60332" i="5"/>
  <c r="E60333" i="5"/>
  <c r="E60334" i="5"/>
  <c r="E60335" i="5"/>
  <c r="E60336" i="5"/>
  <c r="E60337" i="5"/>
  <c r="E60338" i="5"/>
  <c r="E60339" i="5"/>
  <c r="E60340" i="5"/>
  <c r="E60341" i="5"/>
  <c r="E60342" i="5"/>
  <c r="E60343" i="5"/>
  <c r="E60344" i="5"/>
  <c r="E60345" i="5"/>
  <c r="E60346" i="5"/>
  <c r="E60347" i="5"/>
  <c r="E60348" i="5"/>
  <c r="E60349" i="5"/>
  <c r="E60350" i="5"/>
  <c r="E60351" i="5"/>
  <c r="E60352" i="5"/>
  <c r="E60353" i="5"/>
  <c r="E60354" i="5"/>
  <c r="E60355" i="5"/>
  <c r="E60356" i="5"/>
  <c r="E60357" i="5"/>
  <c r="E60358" i="5"/>
  <c r="E60359" i="5"/>
  <c r="E60360" i="5"/>
  <c r="E60361" i="5"/>
  <c r="E60362" i="5"/>
  <c r="E60363" i="5"/>
  <c r="E60364" i="5"/>
  <c r="E60365" i="5"/>
  <c r="E60366" i="5"/>
  <c r="E60367" i="5"/>
  <c r="E60368" i="5"/>
  <c r="E60369" i="5"/>
  <c r="E60370" i="5"/>
  <c r="E60371" i="5"/>
  <c r="E60372" i="5"/>
  <c r="E60373" i="5"/>
  <c r="E60374" i="5"/>
  <c r="E60375" i="5"/>
  <c r="E60376" i="5"/>
  <c r="E60377" i="5"/>
  <c r="E60378" i="5"/>
  <c r="E60379" i="5"/>
  <c r="E60380" i="5"/>
  <c r="E60381" i="5"/>
  <c r="E60382" i="5"/>
  <c r="E60383" i="5"/>
  <c r="E60384" i="5"/>
  <c r="E60385" i="5"/>
  <c r="E60386" i="5"/>
  <c r="E60387" i="5"/>
  <c r="E60388" i="5"/>
  <c r="E60389" i="5"/>
  <c r="E60390" i="5"/>
  <c r="E60391" i="5"/>
  <c r="E60392" i="5"/>
  <c r="E60393" i="5"/>
  <c r="E60394" i="5"/>
  <c r="E60395" i="5"/>
  <c r="E60396" i="5"/>
  <c r="E60397" i="5"/>
  <c r="E60398" i="5"/>
  <c r="E60399" i="5"/>
  <c r="E60400" i="5"/>
  <c r="E60401" i="5"/>
  <c r="E60402" i="5"/>
  <c r="E60403" i="5"/>
  <c r="E60404" i="5"/>
  <c r="E60405" i="5"/>
  <c r="E60406" i="5"/>
  <c r="E60407" i="5"/>
  <c r="E60408" i="5"/>
  <c r="E60409" i="5"/>
  <c r="E60410" i="5"/>
  <c r="E60411" i="5"/>
  <c r="E60412" i="5"/>
  <c r="E60413" i="5"/>
  <c r="E60414" i="5"/>
  <c r="E60415" i="5"/>
  <c r="E60416" i="5"/>
  <c r="E60417" i="5"/>
  <c r="E60418" i="5"/>
  <c r="E60419" i="5"/>
  <c r="E60420" i="5"/>
  <c r="E60421" i="5"/>
  <c r="E60422" i="5"/>
  <c r="E60423" i="5"/>
  <c r="E60424" i="5"/>
  <c r="E60425" i="5"/>
  <c r="E60426" i="5"/>
  <c r="E60427" i="5"/>
  <c r="E60428" i="5"/>
  <c r="E60429" i="5"/>
  <c r="E60430" i="5"/>
  <c r="E60431" i="5"/>
  <c r="E60432" i="5"/>
  <c r="E60433" i="5"/>
  <c r="E60434" i="5"/>
  <c r="E60435" i="5"/>
  <c r="E60436" i="5"/>
  <c r="E60437" i="5"/>
  <c r="E60438" i="5"/>
  <c r="E60439" i="5"/>
  <c r="E60440" i="5"/>
  <c r="E60441" i="5"/>
  <c r="E60442" i="5"/>
  <c r="E60443" i="5"/>
  <c r="E60444" i="5"/>
  <c r="E60445" i="5"/>
  <c r="E60446" i="5"/>
  <c r="E60447" i="5"/>
  <c r="E60448" i="5"/>
  <c r="E60449" i="5"/>
  <c r="E60450" i="5"/>
  <c r="E60451" i="5"/>
  <c r="E60452" i="5"/>
  <c r="E60453" i="5"/>
  <c r="E60454" i="5"/>
  <c r="E60455" i="5"/>
  <c r="E60456" i="5"/>
  <c r="E60457" i="5"/>
  <c r="E60458" i="5"/>
  <c r="E60459" i="5"/>
  <c r="E60460" i="5"/>
  <c r="E60461" i="5"/>
  <c r="E60462" i="5"/>
  <c r="E60463" i="5"/>
  <c r="E60464" i="5"/>
  <c r="E60465" i="5"/>
  <c r="E60466" i="5"/>
  <c r="E60467" i="5"/>
  <c r="E60468" i="5"/>
  <c r="E60469" i="5"/>
  <c r="E60470" i="5"/>
  <c r="E60471" i="5"/>
  <c r="E60472" i="5"/>
  <c r="E60473" i="5"/>
  <c r="E60474" i="5"/>
  <c r="E60475" i="5"/>
  <c r="E60476" i="5"/>
  <c r="E60477" i="5"/>
  <c r="E60478" i="5"/>
  <c r="E60479" i="5"/>
  <c r="E60480" i="5"/>
  <c r="E60481" i="5"/>
  <c r="E60482" i="5"/>
  <c r="E60483" i="5"/>
  <c r="E60484" i="5"/>
  <c r="E60485" i="5"/>
  <c r="E60486" i="5"/>
  <c r="E60487" i="5"/>
  <c r="E60488" i="5"/>
  <c r="E60489" i="5"/>
  <c r="E60490" i="5"/>
  <c r="E60491" i="5"/>
  <c r="E60492" i="5"/>
  <c r="E60493" i="5"/>
  <c r="E60494" i="5"/>
  <c r="E60495" i="5"/>
  <c r="E60496" i="5"/>
  <c r="E60497" i="5"/>
  <c r="E60498" i="5"/>
  <c r="E60499" i="5"/>
  <c r="E60500" i="5"/>
  <c r="E60501" i="5"/>
  <c r="E60502" i="5"/>
  <c r="E60503" i="5"/>
  <c r="E60504" i="5"/>
  <c r="E60505" i="5"/>
  <c r="E60506" i="5"/>
  <c r="E60507" i="5"/>
  <c r="E60508" i="5"/>
  <c r="E60509" i="5"/>
  <c r="E60510" i="5"/>
  <c r="E60511" i="5"/>
  <c r="E60512" i="5"/>
  <c r="E60513" i="5"/>
  <c r="E60514" i="5"/>
  <c r="E60515" i="5"/>
  <c r="E60516" i="5"/>
  <c r="E60517" i="5"/>
  <c r="E60518" i="5"/>
  <c r="E60519" i="5"/>
  <c r="E60520" i="5"/>
  <c r="E60521" i="5"/>
  <c r="E60522" i="5"/>
  <c r="E60523" i="5"/>
  <c r="E60524" i="5"/>
  <c r="E60525" i="5"/>
  <c r="E60526" i="5"/>
  <c r="E60527" i="5"/>
  <c r="E60528" i="5"/>
  <c r="E60529" i="5"/>
  <c r="E60530" i="5"/>
  <c r="E60531" i="5"/>
  <c r="E60532" i="5"/>
  <c r="E60533" i="5"/>
  <c r="E60534" i="5"/>
  <c r="E60535" i="5"/>
  <c r="E60536" i="5"/>
  <c r="E60537" i="5"/>
  <c r="E60538" i="5"/>
  <c r="E60539" i="5"/>
  <c r="E60540" i="5"/>
  <c r="E60541" i="5"/>
  <c r="E60542" i="5"/>
  <c r="E60543" i="5"/>
  <c r="E60544" i="5"/>
  <c r="E60545" i="5"/>
  <c r="E60546" i="5"/>
  <c r="E60547" i="5"/>
  <c r="E60548" i="5"/>
  <c r="E60549" i="5"/>
  <c r="E60550" i="5"/>
  <c r="E60551" i="5"/>
  <c r="E60552" i="5"/>
  <c r="E60553" i="5"/>
  <c r="E60554" i="5"/>
  <c r="E60555" i="5"/>
  <c r="E60556" i="5"/>
  <c r="E60557" i="5"/>
  <c r="E60558" i="5"/>
  <c r="E60559" i="5"/>
  <c r="E60560" i="5"/>
  <c r="E60561" i="5"/>
  <c r="E60562" i="5"/>
  <c r="E60563" i="5"/>
  <c r="E60564" i="5"/>
  <c r="E60565" i="5"/>
  <c r="E60566" i="5"/>
  <c r="E60567" i="5"/>
  <c r="E60568" i="5"/>
  <c r="E60569" i="5"/>
  <c r="E60570" i="5"/>
  <c r="E60571" i="5"/>
  <c r="E60572" i="5"/>
  <c r="E60573" i="5"/>
  <c r="E60574" i="5"/>
  <c r="E60575" i="5"/>
  <c r="E60576" i="5"/>
  <c r="E60577" i="5"/>
  <c r="E60578" i="5"/>
  <c r="E60579" i="5"/>
  <c r="E60580" i="5"/>
  <c r="E60581" i="5"/>
  <c r="E60582" i="5"/>
  <c r="E60583" i="5"/>
  <c r="E60584" i="5"/>
  <c r="E60585" i="5"/>
  <c r="E60586" i="5"/>
  <c r="E60587" i="5"/>
  <c r="E60588" i="5"/>
  <c r="E60589" i="5"/>
  <c r="E60590" i="5"/>
  <c r="E60591" i="5"/>
  <c r="E60592" i="5"/>
  <c r="E60593" i="5"/>
  <c r="E60594" i="5"/>
  <c r="E60595" i="5"/>
  <c r="E60596" i="5"/>
  <c r="E60597" i="5"/>
  <c r="E60598" i="5"/>
  <c r="E60599" i="5"/>
  <c r="E60600" i="5"/>
  <c r="E60601" i="5"/>
  <c r="E60602" i="5"/>
  <c r="E60603" i="5"/>
  <c r="E60604" i="5"/>
  <c r="E60605" i="5"/>
  <c r="E60606" i="5"/>
  <c r="E60607" i="5"/>
  <c r="E60608" i="5"/>
  <c r="E60609" i="5"/>
  <c r="E60610" i="5"/>
  <c r="E60611" i="5"/>
  <c r="E60612" i="5"/>
  <c r="E60613" i="5"/>
  <c r="E60614" i="5"/>
  <c r="E60615" i="5"/>
  <c r="E60616" i="5"/>
  <c r="E60617" i="5"/>
  <c r="E60618" i="5"/>
  <c r="E60619" i="5"/>
  <c r="E60620" i="5"/>
  <c r="E60621" i="5"/>
  <c r="E60622" i="5"/>
  <c r="E60623" i="5"/>
  <c r="E60624" i="5"/>
  <c r="E60625" i="5"/>
  <c r="E60626" i="5"/>
  <c r="E60627" i="5"/>
  <c r="E60628" i="5"/>
  <c r="E60629" i="5"/>
  <c r="E60630" i="5"/>
  <c r="E60631" i="5"/>
  <c r="E60632" i="5"/>
  <c r="E60633" i="5"/>
  <c r="E60634" i="5"/>
  <c r="E60635" i="5"/>
  <c r="E60636" i="5"/>
  <c r="E60637" i="5"/>
  <c r="E60638" i="5"/>
  <c r="E60639" i="5"/>
  <c r="E60640" i="5"/>
  <c r="E60641" i="5"/>
  <c r="E60642" i="5"/>
  <c r="E60643" i="5"/>
  <c r="E60644" i="5"/>
  <c r="E60645" i="5"/>
  <c r="E60646" i="5"/>
  <c r="E60647" i="5"/>
  <c r="E60648" i="5"/>
  <c r="E60649" i="5"/>
  <c r="E60650" i="5"/>
  <c r="E60651" i="5"/>
  <c r="E60652" i="5"/>
  <c r="E60653" i="5"/>
  <c r="E60654" i="5"/>
  <c r="E60655" i="5"/>
  <c r="E60656" i="5"/>
  <c r="E60657" i="5"/>
  <c r="E60658" i="5"/>
  <c r="E60659" i="5"/>
  <c r="E60660" i="5"/>
  <c r="E60661" i="5"/>
  <c r="E60662" i="5"/>
  <c r="E60663" i="5"/>
  <c r="E60664" i="5"/>
  <c r="E60665" i="5"/>
  <c r="E60666" i="5"/>
  <c r="E60667" i="5"/>
  <c r="E60668" i="5"/>
  <c r="E60669" i="5"/>
  <c r="E60670" i="5"/>
  <c r="E60671" i="5"/>
  <c r="E60672" i="5"/>
  <c r="E60673" i="5"/>
  <c r="E60674" i="5"/>
  <c r="E60675" i="5"/>
  <c r="E60676" i="5"/>
  <c r="E60677" i="5"/>
  <c r="E60678" i="5"/>
  <c r="E60679" i="5"/>
  <c r="E60680" i="5"/>
  <c r="E60681" i="5"/>
  <c r="E60682" i="5"/>
  <c r="E60683" i="5"/>
  <c r="E60684" i="5"/>
  <c r="E60685" i="5"/>
  <c r="E60686" i="5"/>
  <c r="E60687" i="5"/>
  <c r="E60688" i="5"/>
  <c r="E60689" i="5"/>
  <c r="E60690" i="5"/>
  <c r="E60691" i="5"/>
  <c r="E60692" i="5"/>
  <c r="E60693" i="5"/>
  <c r="E60694" i="5"/>
  <c r="E60695" i="5"/>
  <c r="E60696" i="5"/>
  <c r="E60697" i="5"/>
  <c r="E60698" i="5"/>
  <c r="E60699" i="5"/>
  <c r="E60700" i="5"/>
  <c r="E60701" i="5"/>
  <c r="E60702" i="5"/>
  <c r="E60703" i="5"/>
  <c r="E60704" i="5"/>
  <c r="E60705" i="5"/>
  <c r="E60706" i="5"/>
  <c r="E60707" i="5"/>
  <c r="E60708" i="5"/>
  <c r="E60709" i="5"/>
  <c r="E60710" i="5"/>
  <c r="E60711" i="5"/>
  <c r="E60712" i="5"/>
  <c r="E60713" i="5"/>
  <c r="E60714" i="5"/>
  <c r="E60715" i="5"/>
  <c r="E60716" i="5"/>
  <c r="E60717" i="5"/>
  <c r="E60718" i="5"/>
  <c r="E60719" i="5"/>
  <c r="E60720" i="5"/>
  <c r="E60721" i="5"/>
  <c r="E60722" i="5"/>
  <c r="E60723" i="5"/>
  <c r="E60724" i="5"/>
  <c r="E60725" i="5"/>
  <c r="E60726" i="5"/>
  <c r="E60727" i="5"/>
  <c r="E60728" i="5"/>
  <c r="E60729" i="5"/>
  <c r="E60730" i="5"/>
  <c r="E60731" i="5"/>
  <c r="E60732" i="5"/>
  <c r="E60733" i="5"/>
  <c r="E60734" i="5"/>
  <c r="E60735" i="5"/>
  <c r="E60736" i="5"/>
  <c r="E60737" i="5"/>
  <c r="E60738" i="5"/>
  <c r="E60739" i="5"/>
  <c r="E60740" i="5"/>
  <c r="E60741" i="5"/>
  <c r="E60742" i="5"/>
  <c r="E60743" i="5"/>
  <c r="E60744" i="5"/>
  <c r="E60745" i="5"/>
  <c r="E60746" i="5"/>
  <c r="E60747" i="5"/>
  <c r="E60748" i="5"/>
  <c r="E60749" i="5"/>
  <c r="E60750" i="5"/>
  <c r="E60751" i="5"/>
  <c r="E60752" i="5"/>
  <c r="E60753" i="5"/>
  <c r="E60754" i="5"/>
  <c r="E60755" i="5"/>
  <c r="E60756" i="5"/>
  <c r="E60757" i="5"/>
  <c r="E60758" i="5"/>
  <c r="E60759" i="5"/>
  <c r="E60760" i="5"/>
  <c r="E60761" i="5"/>
  <c r="E60762" i="5"/>
  <c r="E60763" i="5"/>
  <c r="E60764" i="5"/>
  <c r="E60765" i="5"/>
  <c r="E60766" i="5"/>
  <c r="E60767" i="5"/>
  <c r="E60768" i="5"/>
  <c r="E60769" i="5"/>
  <c r="E60770" i="5"/>
  <c r="E60771" i="5"/>
  <c r="E60772" i="5"/>
  <c r="E60773" i="5"/>
  <c r="E60774" i="5"/>
  <c r="E60775" i="5"/>
  <c r="E60776" i="5"/>
  <c r="E60777" i="5"/>
  <c r="E60778" i="5"/>
  <c r="E60779" i="5"/>
  <c r="E60780" i="5"/>
  <c r="E60781" i="5"/>
  <c r="E60782" i="5"/>
  <c r="E60783" i="5"/>
  <c r="E60784" i="5"/>
  <c r="E60785" i="5"/>
  <c r="E60786" i="5"/>
  <c r="E60787" i="5"/>
  <c r="E60788" i="5"/>
  <c r="E60789" i="5"/>
  <c r="E60790" i="5"/>
  <c r="E60791" i="5"/>
  <c r="E60792" i="5"/>
  <c r="E60793" i="5"/>
  <c r="E60794" i="5"/>
  <c r="E60795" i="5"/>
  <c r="E60796" i="5"/>
  <c r="E60797" i="5"/>
  <c r="E60798" i="5"/>
  <c r="E60799" i="5"/>
  <c r="E60800" i="5"/>
  <c r="E60801" i="5"/>
  <c r="E60802" i="5"/>
  <c r="E60803" i="5"/>
  <c r="E60804" i="5"/>
  <c r="E60805" i="5"/>
  <c r="E60806" i="5"/>
  <c r="E60807" i="5"/>
  <c r="E60808" i="5"/>
  <c r="E60809" i="5"/>
  <c r="E60810" i="5"/>
  <c r="E60811" i="5"/>
  <c r="E60812" i="5"/>
  <c r="E60813" i="5"/>
  <c r="E60814" i="5"/>
  <c r="E60815" i="5"/>
  <c r="E60816" i="5"/>
  <c r="E60817" i="5"/>
  <c r="E60818" i="5"/>
  <c r="E60819" i="5"/>
  <c r="E60820" i="5"/>
  <c r="E60821" i="5"/>
  <c r="E60822" i="5"/>
  <c r="E60823" i="5"/>
  <c r="E60824" i="5"/>
  <c r="E60825" i="5"/>
  <c r="E60826" i="5"/>
  <c r="E60827" i="5"/>
  <c r="E60828" i="5"/>
  <c r="E60829" i="5"/>
  <c r="E60830" i="5"/>
  <c r="E60831" i="5"/>
  <c r="E60832" i="5"/>
  <c r="E60833" i="5"/>
  <c r="E60834" i="5"/>
  <c r="E60835" i="5"/>
  <c r="E60836" i="5"/>
  <c r="E60837" i="5"/>
  <c r="E60838" i="5"/>
  <c r="E60839" i="5"/>
  <c r="E60840" i="5"/>
  <c r="E60841" i="5"/>
  <c r="E60842" i="5"/>
  <c r="E60843" i="5"/>
  <c r="E60844" i="5"/>
  <c r="E60845" i="5"/>
  <c r="E60846" i="5"/>
  <c r="E60847" i="5"/>
  <c r="E60848" i="5"/>
  <c r="E60849" i="5"/>
  <c r="E60850" i="5"/>
  <c r="E60851" i="5"/>
  <c r="E60852" i="5"/>
  <c r="E60853" i="5"/>
  <c r="E60854" i="5"/>
  <c r="E60855" i="5"/>
  <c r="E60856" i="5"/>
  <c r="E60857" i="5"/>
  <c r="E60858" i="5"/>
  <c r="E60859" i="5"/>
  <c r="E60860" i="5"/>
  <c r="E60861" i="5"/>
  <c r="E60862" i="5"/>
  <c r="E60863" i="5"/>
  <c r="E60864" i="5"/>
  <c r="E60865" i="5"/>
  <c r="E60866" i="5"/>
  <c r="E60867" i="5"/>
  <c r="E60868" i="5"/>
  <c r="E60869" i="5"/>
  <c r="E60870" i="5"/>
  <c r="E60871" i="5"/>
  <c r="E60872" i="5"/>
  <c r="E60873" i="5"/>
  <c r="E60874" i="5"/>
  <c r="E60875" i="5"/>
  <c r="E60876" i="5"/>
  <c r="E60877" i="5"/>
  <c r="E60878" i="5"/>
  <c r="E60879" i="5"/>
  <c r="E60880" i="5"/>
  <c r="E60881" i="5"/>
  <c r="E60882" i="5"/>
  <c r="E60883" i="5"/>
  <c r="E60884" i="5"/>
  <c r="E60885" i="5"/>
  <c r="E60886" i="5"/>
  <c r="E60887" i="5"/>
  <c r="E60888" i="5"/>
  <c r="E60889" i="5"/>
  <c r="E60890" i="5"/>
  <c r="E60891" i="5"/>
  <c r="E60892" i="5"/>
  <c r="E60893" i="5"/>
  <c r="E60894" i="5"/>
  <c r="E60895" i="5"/>
  <c r="E60896" i="5"/>
  <c r="E60897" i="5"/>
  <c r="E60898" i="5"/>
  <c r="E60899" i="5"/>
  <c r="E60900" i="5"/>
  <c r="E60901" i="5"/>
  <c r="E60902" i="5"/>
  <c r="E60903" i="5"/>
  <c r="E60904" i="5"/>
  <c r="E60905" i="5"/>
  <c r="E60906" i="5"/>
  <c r="E60907" i="5"/>
  <c r="E60908" i="5"/>
  <c r="E60909" i="5"/>
  <c r="E60910" i="5"/>
  <c r="E60911" i="5"/>
  <c r="E60912" i="5"/>
  <c r="E60913" i="5"/>
  <c r="E60914" i="5"/>
  <c r="E60915" i="5"/>
  <c r="E60916" i="5"/>
  <c r="E60917" i="5"/>
  <c r="E60918" i="5"/>
  <c r="E60919" i="5"/>
  <c r="E60920" i="5"/>
  <c r="E60921" i="5"/>
  <c r="E60922" i="5"/>
  <c r="E60923" i="5"/>
  <c r="E60924" i="5"/>
  <c r="E60925" i="5"/>
  <c r="E60926" i="5"/>
  <c r="E60927" i="5"/>
  <c r="E60928" i="5"/>
  <c r="E60929" i="5"/>
  <c r="E60930" i="5"/>
  <c r="E60931" i="5"/>
  <c r="E60932" i="5"/>
  <c r="E60933" i="5"/>
  <c r="E60934" i="5"/>
  <c r="E60935" i="5"/>
  <c r="E60936" i="5"/>
  <c r="E60937" i="5"/>
  <c r="E60938" i="5"/>
  <c r="E60939" i="5"/>
  <c r="E60940" i="5"/>
  <c r="E60941" i="5"/>
  <c r="E60942" i="5"/>
  <c r="E60943" i="5"/>
  <c r="E60944" i="5"/>
  <c r="E60945" i="5"/>
  <c r="E60946" i="5"/>
  <c r="E60947" i="5"/>
  <c r="E60948" i="5"/>
  <c r="E60949" i="5"/>
  <c r="E60950" i="5"/>
  <c r="E60951" i="5"/>
  <c r="E60952" i="5"/>
  <c r="E60953" i="5"/>
  <c r="E60954" i="5"/>
  <c r="E60955" i="5"/>
  <c r="E60956" i="5"/>
  <c r="E60957" i="5"/>
  <c r="E60958" i="5"/>
  <c r="E60959" i="5"/>
  <c r="E60960" i="5"/>
  <c r="E60961" i="5"/>
  <c r="E60962" i="5"/>
  <c r="E60963" i="5"/>
  <c r="E60964" i="5"/>
  <c r="E60965" i="5"/>
  <c r="E60966" i="5"/>
  <c r="E60967" i="5"/>
  <c r="E60968" i="5"/>
  <c r="E60969" i="5"/>
  <c r="E60970" i="5"/>
  <c r="E60971" i="5"/>
  <c r="E60972" i="5"/>
  <c r="E60973" i="5"/>
  <c r="E60974" i="5"/>
  <c r="E60975" i="5"/>
  <c r="E60976" i="5"/>
  <c r="E60977" i="5"/>
  <c r="E60978" i="5"/>
  <c r="E60979" i="5"/>
  <c r="E60980" i="5"/>
  <c r="E60981" i="5"/>
  <c r="E60982" i="5"/>
  <c r="E60983" i="5"/>
  <c r="E60984" i="5"/>
  <c r="E60985" i="5"/>
  <c r="E60986" i="5"/>
  <c r="E60987" i="5"/>
  <c r="E60988" i="5"/>
  <c r="E60989" i="5"/>
  <c r="E60990" i="5"/>
  <c r="E60991" i="5"/>
  <c r="E60992" i="5"/>
  <c r="E60993" i="5"/>
  <c r="E60994" i="5"/>
  <c r="E60995" i="5"/>
  <c r="E60996" i="5"/>
  <c r="E60997" i="5"/>
  <c r="E60998" i="5"/>
  <c r="E60999" i="5"/>
  <c r="E61000" i="5"/>
  <c r="E61001" i="5"/>
  <c r="E61002" i="5"/>
  <c r="E61003" i="5"/>
  <c r="E61004" i="5"/>
  <c r="E61005" i="5"/>
  <c r="E61006" i="5"/>
  <c r="E61007" i="5"/>
  <c r="E61008" i="5"/>
  <c r="E61009" i="5"/>
  <c r="E61010" i="5"/>
  <c r="E61011" i="5"/>
  <c r="E61012" i="5"/>
  <c r="E61013" i="5"/>
  <c r="E61014" i="5"/>
  <c r="E61015" i="5"/>
  <c r="E61016" i="5"/>
  <c r="E61017" i="5"/>
  <c r="E61018" i="5"/>
  <c r="E61019" i="5"/>
  <c r="E61020" i="5"/>
  <c r="E61021" i="5"/>
  <c r="E61022" i="5"/>
  <c r="E61023" i="5"/>
  <c r="E61024" i="5"/>
  <c r="E61025" i="5"/>
  <c r="E61026" i="5"/>
  <c r="E61027" i="5"/>
  <c r="E61028" i="5"/>
  <c r="E61029" i="5"/>
  <c r="E61030" i="5"/>
  <c r="E61031" i="5"/>
  <c r="E61032" i="5"/>
  <c r="E61033" i="5"/>
  <c r="E61034" i="5"/>
  <c r="E61035" i="5"/>
  <c r="E61036" i="5"/>
  <c r="E61037" i="5"/>
  <c r="E61038" i="5"/>
  <c r="E61039" i="5"/>
  <c r="E61040" i="5"/>
  <c r="E61041" i="5"/>
  <c r="E61042" i="5"/>
  <c r="E61043" i="5"/>
  <c r="E61044" i="5"/>
  <c r="E61045" i="5"/>
  <c r="E61046" i="5"/>
  <c r="E61047" i="5"/>
  <c r="E61048" i="5"/>
  <c r="E61049" i="5"/>
  <c r="E61050" i="5"/>
  <c r="E61051" i="5"/>
  <c r="E61052" i="5"/>
  <c r="E61053" i="5"/>
  <c r="E61054" i="5"/>
  <c r="E61055" i="5"/>
  <c r="E61056" i="5"/>
  <c r="E61057" i="5"/>
  <c r="E61058" i="5"/>
  <c r="E61059" i="5"/>
  <c r="E61060" i="5"/>
  <c r="E61061" i="5"/>
  <c r="E61062" i="5"/>
  <c r="E61063" i="5"/>
  <c r="E61064" i="5"/>
  <c r="E61065" i="5"/>
  <c r="E61066" i="5"/>
  <c r="E61067" i="5"/>
  <c r="E61068" i="5"/>
  <c r="E61069" i="5"/>
  <c r="E61070" i="5"/>
  <c r="E61071" i="5"/>
  <c r="E61072" i="5"/>
  <c r="E61073" i="5"/>
  <c r="E61074" i="5"/>
  <c r="E61075" i="5"/>
  <c r="E61076" i="5"/>
  <c r="E61077" i="5"/>
  <c r="E61078" i="5"/>
  <c r="E61079" i="5"/>
  <c r="E61080" i="5"/>
  <c r="E61081" i="5"/>
  <c r="E61082" i="5"/>
  <c r="E61083" i="5"/>
  <c r="E61084" i="5"/>
  <c r="E61085" i="5"/>
  <c r="E61086" i="5"/>
  <c r="E61087" i="5"/>
  <c r="E61088" i="5"/>
  <c r="E61089" i="5"/>
  <c r="E61090" i="5"/>
  <c r="E61091" i="5"/>
  <c r="E61092" i="5"/>
  <c r="E61093" i="5"/>
  <c r="E61094" i="5"/>
  <c r="E61095" i="5"/>
  <c r="E61096" i="5"/>
  <c r="E61097" i="5"/>
  <c r="E61098" i="5"/>
  <c r="E61099" i="5"/>
  <c r="E61100" i="5"/>
  <c r="E61101" i="5"/>
  <c r="E61102" i="5"/>
  <c r="E61103" i="5"/>
  <c r="E61104" i="5"/>
  <c r="E61105" i="5"/>
  <c r="E61106" i="5"/>
  <c r="E61107" i="5"/>
  <c r="E61108" i="5"/>
  <c r="E61109" i="5"/>
  <c r="E61110" i="5"/>
  <c r="E61111" i="5"/>
  <c r="E61112" i="5"/>
  <c r="E61113" i="5"/>
  <c r="E61114" i="5"/>
  <c r="E61115" i="5"/>
  <c r="E61116" i="5"/>
  <c r="E61117" i="5"/>
  <c r="E61118" i="5"/>
  <c r="E61119" i="5"/>
  <c r="E61120" i="5"/>
  <c r="E61121" i="5"/>
  <c r="E61122" i="5"/>
  <c r="E61123" i="5"/>
  <c r="E61124" i="5"/>
  <c r="E61125" i="5"/>
  <c r="E61126" i="5"/>
  <c r="E61127" i="5"/>
  <c r="E61128" i="5"/>
  <c r="E61129" i="5"/>
  <c r="E61130" i="5"/>
  <c r="E61131" i="5"/>
  <c r="E61132" i="5"/>
  <c r="E61133" i="5"/>
  <c r="E61134" i="5"/>
  <c r="E61135" i="5"/>
  <c r="E61136" i="5"/>
  <c r="E61137" i="5"/>
  <c r="E61138" i="5"/>
  <c r="E61139" i="5"/>
  <c r="E61140" i="5"/>
  <c r="E61141" i="5"/>
  <c r="E61142" i="5"/>
  <c r="E61143" i="5"/>
  <c r="E61144" i="5"/>
  <c r="E61145" i="5"/>
  <c r="E61146" i="5"/>
  <c r="E61147" i="5"/>
  <c r="E61148" i="5"/>
  <c r="E61149" i="5"/>
  <c r="E61150" i="5"/>
  <c r="E61151" i="5"/>
  <c r="E61152" i="5"/>
  <c r="E61153" i="5"/>
  <c r="E61154" i="5"/>
  <c r="E61155" i="5"/>
  <c r="E61156" i="5"/>
  <c r="E61157" i="5"/>
  <c r="E61158" i="5"/>
  <c r="E61159" i="5"/>
  <c r="E61160" i="5"/>
  <c r="E61161" i="5"/>
  <c r="E61162" i="5"/>
  <c r="E61163" i="5"/>
  <c r="E61164" i="5"/>
  <c r="E61165" i="5"/>
  <c r="E61166" i="5"/>
  <c r="E61167" i="5"/>
  <c r="E61168" i="5"/>
  <c r="E61169" i="5"/>
  <c r="E61170" i="5"/>
  <c r="E61171" i="5"/>
  <c r="E61172" i="5"/>
  <c r="E61173" i="5"/>
  <c r="E61174" i="5"/>
  <c r="E61175" i="5"/>
  <c r="E61176" i="5"/>
  <c r="E61177" i="5"/>
  <c r="E61178" i="5"/>
  <c r="E61179" i="5"/>
  <c r="E61180" i="5"/>
  <c r="E61181" i="5"/>
  <c r="E61182" i="5"/>
  <c r="E61183" i="5"/>
  <c r="E61184" i="5"/>
  <c r="E61185" i="5"/>
  <c r="E61186" i="5"/>
  <c r="E61187" i="5"/>
  <c r="E61188" i="5"/>
  <c r="E61189" i="5"/>
  <c r="E61190" i="5"/>
  <c r="E61191" i="5"/>
  <c r="E61192" i="5"/>
  <c r="E61193" i="5"/>
  <c r="E61194" i="5"/>
  <c r="E61195" i="5"/>
  <c r="E61196" i="5"/>
  <c r="E61197" i="5"/>
  <c r="E61198" i="5"/>
  <c r="E61199" i="5"/>
  <c r="E61200" i="5"/>
  <c r="E61201" i="5"/>
  <c r="E61202" i="5"/>
  <c r="E61203" i="5"/>
  <c r="E61204" i="5"/>
  <c r="E61205" i="5"/>
  <c r="E61206" i="5"/>
  <c r="E61207" i="5"/>
  <c r="E61208" i="5"/>
  <c r="E61209" i="5"/>
  <c r="E61210" i="5"/>
  <c r="E61211" i="5"/>
  <c r="E61212" i="5"/>
  <c r="E61213" i="5"/>
  <c r="E61214" i="5"/>
  <c r="E61215" i="5"/>
  <c r="E61216" i="5"/>
  <c r="E61217" i="5"/>
  <c r="E61218" i="5"/>
  <c r="E61219" i="5"/>
  <c r="E61220" i="5"/>
  <c r="E61221" i="5"/>
  <c r="E61222" i="5"/>
  <c r="E61223" i="5"/>
  <c r="E61224" i="5"/>
  <c r="E61225" i="5"/>
  <c r="E61226" i="5"/>
  <c r="E61227" i="5"/>
  <c r="E61228" i="5"/>
  <c r="E61229" i="5"/>
  <c r="E61230" i="5"/>
  <c r="E61231" i="5"/>
  <c r="E61232" i="5"/>
  <c r="E61233" i="5"/>
  <c r="E61234" i="5"/>
  <c r="E61235" i="5"/>
  <c r="E61236" i="5"/>
  <c r="E61237" i="5"/>
  <c r="E61238" i="5"/>
  <c r="E61239" i="5"/>
  <c r="E61240" i="5"/>
  <c r="E61241" i="5"/>
  <c r="E61242" i="5"/>
  <c r="E61243" i="5"/>
  <c r="E61244" i="5"/>
  <c r="E61245" i="5"/>
  <c r="E61246" i="5"/>
  <c r="E61247" i="5"/>
  <c r="E61248" i="5"/>
  <c r="E61249" i="5"/>
  <c r="E61250" i="5"/>
  <c r="E61251" i="5"/>
  <c r="E61252" i="5"/>
  <c r="E61253" i="5"/>
  <c r="E61254" i="5"/>
  <c r="E61255" i="5"/>
  <c r="E61256" i="5"/>
  <c r="E61257" i="5"/>
  <c r="E61258" i="5"/>
  <c r="E61259" i="5"/>
  <c r="E61260" i="5"/>
  <c r="E61261" i="5"/>
  <c r="E61262" i="5"/>
  <c r="E61263" i="5"/>
  <c r="E61264" i="5"/>
  <c r="E61265" i="5"/>
  <c r="E61266" i="5"/>
  <c r="E61267" i="5"/>
  <c r="E61268" i="5"/>
  <c r="E61269" i="5"/>
  <c r="E61270" i="5"/>
  <c r="E61271" i="5"/>
  <c r="E61272" i="5"/>
  <c r="E61273" i="5"/>
  <c r="E61274" i="5"/>
  <c r="E61275" i="5"/>
  <c r="E61276" i="5"/>
  <c r="E61277" i="5"/>
  <c r="E61278" i="5"/>
  <c r="E61279" i="5"/>
  <c r="E61280" i="5"/>
  <c r="E61281" i="5"/>
  <c r="E61282" i="5"/>
  <c r="E61283" i="5"/>
  <c r="E61284" i="5"/>
  <c r="E61285" i="5"/>
  <c r="E61286" i="5"/>
  <c r="E61287" i="5"/>
  <c r="E61288" i="5"/>
  <c r="E61289" i="5"/>
  <c r="E61290" i="5"/>
  <c r="E61291" i="5"/>
  <c r="E61292" i="5"/>
  <c r="E61293" i="5"/>
  <c r="E61294" i="5"/>
  <c r="E61295" i="5"/>
  <c r="E61296" i="5"/>
  <c r="E61297" i="5"/>
  <c r="E61298" i="5"/>
  <c r="E61299" i="5"/>
  <c r="E61300" i="5"/>
  <c r="E61301" i="5"/>
  <c r="E61302" i="5"/>
  <c r="E61303" i="5"/>
  <c r="E61304" i="5"/>
  <c r="E61305" i="5"/>
  <c r="E61306" i="5"/>
  <c r="E61307" i="5"/>
  <c r="E61308" i="5"/>
  <c r="E61309" i="5"/>
  <c r="E61310" i="5"/>
  <c r="E61311" i="5"/>
  <c r="E61312" i="5"/>
  <c r="E61313" i="5"/>
  <c r="E61314" i="5"/>
  <c r="E61315" i="5"/>
  <c r="E61316" i="5"/>
  <c r="E61317" i="5"/>
  <c r="E61318" i="5"/>
  <c r="E61319" i="5"/>
  <c r="E61320" i="5"/>
  <c r="E61321" i="5"/>
  <c r="E61322" i="5"/>
  <c r="E61323" i="5"/>
  <c r="E61324" i="5"/>
  <c r="E61325" i="5"/>
  <c r="E61326" i="5"/>
  <c r="E61327" i="5"/>
  <c r="E61328" i="5"/>
  <c r="E61329" i="5"/>
  <c r="E61330" i="5"/>
  <c r="E61331" i="5"/>
  <c r="E61332" i="5"/>
  <c r="E61333" i="5"/>
  <c r="E61334" i="5"/>
  <c r="E61335" i="5"/>
  <c r="E61336" i="5"/>
  <c r="E61337" i="5"/>
  <c r="E61338" i="5"/>
  <c r="E61339" i="5"/>
  <c r="E61340" i="5"/>
  <c r="E61341" i="5"/>
  <c r="E61342" i="5"/>
  <c r="E61343" i="5"/>
  <c r="E61344" i="5"/>
  <c r="E61345" i="5"/>
  <c r="E61346" i="5"/>
  <c r="E61347" i="5"/>
  <c r="E61348" i="5"/>
  <c r="E61349" i="5"/>
  <c r="E61350" i="5"/>
  <c r="E61351" i="5"/>
  <c r="E61352" i="5"/>
  <c r="E61353" i="5"/>
  <c r="E61354" i="5"/>
  <c r="E61355" i="5"/>
  <c r="E61356" i="5"/>
  <c r="E61357" i="5"/>
  <c r="E61358" i="5"/>
  <c r="E61359" i="5"/>
  <c r="E61360" i="5"/>
  <c r="E61361" i="5"/>
  <c r="E61362" i="5"/>
  <c r="E61363" i="5"/>
  <c r="E61364" i="5"/>
  <c r="E61365" i="5"/>
  <c r="E61366" i="5"/>
  <c r="E61367" i="5"/>
  <c r="E61368" i="5"/>
  <c r="E61369" i="5"/>
  <c r="E61370" i="5"/>
  <c r="E61371" i="5"/>
  <c r="E61372" i="5"/>
  <c r="E61373" i="5"/>
  <c r="E61374" i="5"/>
  <c r="E61375" i="5"/>
  <c r="E61376" i="5"/>
  <c r="E61377" i="5"/>
  <c r="E61378" i="5"/>
  <c r="E61379" i="5"/>
  <c r="E61380" i="5"/>
  <c r="E61381" i="5"/>
  <c r="E61382" i="5"/>
  <c r="E61383" i="5"/>
  <c r="E61384" i="5"/>
  <c r="E61385" i="5"/>
  <c r="E61386" i="5"/>
  <c r="E61387" i="5"/>
  <c r="E61388" i="5"/>
  <c r="E61389" i="5"/>
  <c r="E61390" i="5"/>
  <c r="E61391" i="5"/>
  <c r="E61392" i="5"/>
  <c r="E61393" i="5"/>
  <c r="E61394" i="5"/>
  <c r="E61395" i="5"/>
  <c r="E61396" i="5"/>
  <c r="E61397" i="5"/>
  <c r="E61398" i="5"/>
  <c r="E61399" i="5"/>
  <c r="E61400" i="5"/>
  <c r="E61401" i="5"/>
  <c r="E61402" i="5"/>
  <c r="E61403" i="5"/>
  <c r="E61404" i="5"/>
  <c r="E61405" i="5"/>
  <c r="E61406" i="5"/>
  <c r="E61407" i="5"/>
  <c r="E61408" i="5"/>
  <c r="E61409" i="5"/>
  <c r="E61410" i="5"/>
  <c r="E61411" i="5"/>
  <c r="E61412" i="5"/>
  <c r="E61413" i="5"/>
  <c r="E61414" i="5"/>
  <c r="E61415" i="5"/>
  <c r="E61416" i="5"/>
  <c r="E61417" i="5"/>
  <c r="E61418" i="5"/>
  <c r="E61419" i="5"/>
  <c r="E61420" i="5"/>
  <c r="E61421" i="5"/>
  <c r="E61422" i="5"/>
  <c r="E61423" i="5"/>
  <c r="E61424" i="5"/>
  <c r="E61425" i="5"/>
  <c r="E61426" i="5"/>
  <c r="E61427" i="5"/>
  <c r="E61428" i="5"/>
  <c r="E61429" i="5"/>
  <c r="E61430" i="5"/>
  <c r="E61431" i="5"/>
  <c r="E61432" i="5"/>
  <c r="E61433" i="5"/>
  <c r="E61434" i="5"/>
  <c r="E61435" i="5"/>
  <c r="E61436" i="5"/>
  <c r="E61437" i="5"/>
  <c r="E61438" i="5"/>
  <c r="E61439" i="5"/>
  <c r="E61440" i="5"/>
  <c r="E61441" i="5"/>
  <c r="E61442" i="5"/>
  <c r="E61443" i="5"/>
  <c r="E61444" i="5"/>
  <c r="E61445" i="5"/>
  <c r="E61446" i="5"/>
  <c r="E61447" i="5"/>
  <c r="E61448" i="5"/>
  <c r="E61449" i="5"/>
  <c r="E61450" i="5"/>
  <c r="E61451" i="5"/>
  <c r="E61452" i="5"/>
  <c r="E61453" i="5"/>
  <c r="E61454" i="5"/>
  <c r="E61455" i="5"/>
  <c r="E61456" i="5"/>
  <c r="E61457" i="5"/>
  <c r="E61458" i="5"/>
  <c r="E61459" i="5"/>
  <c r="E61460" i="5"/>
  <c r="E61461" i="5"/>
  <c r="E61462" i="5"/>
  <c r="E61463" i="5"/>
  <c r="E61464" i="5"/>
  <c r="E61465" i="5"/>
  <c r="E61466" i="5"/>
  <c r="E61467" i="5"/>
  <c r="E61468" i="5"/>
  <c r="E61469" i="5"/>
  <c r="E61470" i="5"/>
  <c r="E61471" i="5"/>
  <c r="E61472" i="5"/>
  <c r="E61473" i="5"/>
  <c r="E61474" i="5"/>
  <c r="E61475" i="5"/>
  <c r="E61476" i="5"/>
  <c r="E61477" i="5"/>
  <c r="E61478" i="5"/>
  <c r="E61479" i="5"/>
  <c r="E61480" i="5"/>
  <c r="E61481" i="5"/>
  <c r="E61482" i="5"/>
  <c r="E61483" i="5"/>
  <c r="E61484" i="5"/>
  <c r="E61485" i="5"/>
  <c r="E61486" i="5"/>
  <c r="E61487" i="5"/>
  <c r="E61488" i="5"/>
  <c r="E61489" i="5"/>
  <c r="E61490" i="5"/>
  <c r="E61491" i="5"/>
  <c r="E61492" i="5"/>
  <c r="E61493" i="5"/>
  <c r="E61494" i="5"/>
  <c r="E61495" i="5"/>
  <c r="E61496" i="5"/>
  <c r="E61497" i="5"/>
  <c r="E61498" i="5"/>
  <c r="E61499" i="5"/>
  <c r="E61500" i="5"/>
  <c r="E61501" i="5"/>
  <c r="E61502" i="5"/>
  <c r="E61503" i="5"/>
  <c r="E61504" i="5"/>
  <c r="E61505" i="5"/>
  <c r="E61506" i="5"/>
  <c r="E61507" i="5"/>
  <c r="E61508" i="5"/>
  <c r="E61509" i="5"/>
  <c r="E61510" i="5"/>
  <c r="E61511" i="5"/>
  <c r="E61512" i="5"/>
  <c r="E61513" i="5"/>
  <c r="E61514" i="5"/>
  <c r="E61515" i="5"/>
  <c r="E61516" i="5"/>
  <c r="E61517" i="5"/>
  <c r="E61518" i="5"/>
  <c r="E61519" i="5"/>
  <c r="E61520" i="5"/>
  <c r="E61521" i="5"/>
  <c r="E61522" i="5"/>
  <c r="E61523" i="5"/>
  <c r="E61524" i="5"/>
  <c r="E61525" i="5"/>
  <c r="E61526" i="5"/>
  <c r="E61527" i="5"/>
  <c r="E61528" i="5"/>
  <c r="E61529" i="5"/>
  <c r="E61530" i="5"/>
  <c r="E61531" i="5"/>
  <c r="E61532" i="5"/>
  <c r="E61533" i="5"/>
  <c r="E61534" i="5"/>
  <c r="E61535" i="5"/>
  <c r="E61536" i="5"/>
  <c r="E61537" i="5"/>
  <c r="E61538" i="5"/>
  <c r="E61539" i="5"/>
  <c r="E61540" i="5"/>
  <c r="E61541" i="5"/>
  <c r="E61542" i="5"/>
  <c r="E61543" i="5"/>
  <c r="E61544" i="5"/>
  <c r="E61545" i="5"/>
  <c r="E61546" i="5"/>
  <c r="E61547" i="5"/>
  <c r="E61548" i="5"/>
  <c r="E61549" i="5"/>
  <c r="E61550" i="5"/>
  <c r="E61551" i="5"/>
  <c r="E61552" i="5"/>
  <c r="E61553" i="5"/>
  <c r="E61554" i="5"/>
  <c r="E61555" i="5"/>
  <c r="E61556" i="5"/>
  <c r="E61557" i="5"/>
  <c r="E61558" i="5"/>
  <c r="E61559" i="5"/>
  <c r="E61560" i="5"/>
  <c r="E61561" i="5"/>
  <c r="E61562" i="5"/>
  <c r="E61563" i="5"/>
  <c r="E61564" i="5"/>
  <c r="E61565" i="5"/>
  <c r="E61566" i="5"/>
  <c r="E61567" i="5"/>
  <c r="E61568" i="5"/>
  <c r="E61569" i="5"/>
  <c r="E61570" i="5"/>
  <c r="E61571" i="5"/>
  <c r="E61572" i="5"/>
  <c r="E61573" i="5"/>
  <c r="E61574" i="5"/>
  <c r="E61575" i="5"/>
  <c r="E61576" i="5"/>
  <c r="E61577" i="5"/>
  <c r="E61578" i="5"/>
  <c r="E61579" i="5"/>
  <c r="E61580" i="5"/>
  <c r="E61581" i="5"/>
  <c r="E61582" i="5"/>
  <c r="E61583" i="5"/>
  <c r="E61584" i="5"/>
  <c r="E61585" i="5"/>
  <c r="E61586" i="5"/>
  <c r="E61587" i="5"/>
  <c r="E61588" i="5"/>
  <c r="E61589" i="5"/>
  <c r="E61590" i="5"/>
  <c r="E61591" i="5"/>
  <c r="E61592" i="5"/>
  <c r="E61593" i="5"/>
  <c r="E61594" i="5"/>
  <c r="E61595" i="5"/>
  <c r="E61596" i="5"/>
  <c r="E61597" i="5"/>
  <c r="E61598" i="5"/>
  <c r="E61599" i="5"/>
  <c r="E61600" i="5"/>
  <c r="E61601" i="5"/>
  <c r="E61602" i="5"/>
  <c r="E61603" i="5"/>
  <c r="E61604" i="5"/>
  <c r="E61605" i="5"/>
  <c r="E61606" i="5"/>
  <c r="E61607" i="5"/>
  <c r="E61608" i="5"/>
  <c r="E61609" i="5"/>
  <c r="E61610" i="5"/>
  <c r="E61611" i="5"/>
  <c r="E61612" i="5"/>
  <c r="E61613" i="5"/>
  <c r="E61614" i="5"/>
  <c r="E61615" i="5"/>
  <c r="E61616" i="5"/>
  <c r="E61617" i="5"/>
  <c r="E61618" i="5"/>
  <c r="E61619" i="5"/>
  <c r="E61620" i="5"/>
  <c r="E61621" i="5"/>
  <c r="E61622" i="5"/>
  <c r="E61623" i="5"/>
  <c r="E61624" i="5"/>
  <c r="E61625" i="5"/>
  <c r="E61626" i="5"/>
  <c r="E61627" i="5"/>
  <c r="E61628" i="5"/>
  <c r="E61629" i="5"/>
  <c r="E61630" i="5"/>
  <c r="E61631" i="5"/>
  <c r="E61632" i="5"/>
  <c r="E61633" i="5"/>
  <c r="E61634" i="5"/>
  <c r="E61635" i="5"/>
  <c r="E61636" i="5"/>
  <c r="E61637" i="5"/>
  <c r="E61638" i="5"/>
  <c r="E61639" i="5"/>
  <c r="E61640" i="5"/>
  <c r="E61641" i="5"/>
  <c r="E61642" i="5"/>
  <c r="E61643" i="5"/>
  <c r="E61644" i="5"/>
  <c r="E61645" i="5"/>
  <c r="E61646" i="5"/>
  <c r="E61647" i="5"/>
  <c r="E61648" i="5"/>
  <c r="E61649" i="5"/>
  <c r="E61650" i="5"/>
  <c r="E61651" i="5"/>
  <c r="E61652" i="5"/>
  <c r="E61653" i="5"/>
  <c r="E61654" i="5"/>
  <c r="E61655" i="5"/>
  <c r="E61656" i="5"/>
  <c r="E61657" i="5"/>
  <c r="E61658" i="5"/>
  <c r="E61659" i="5"/>
  <c r="E61660" i="5"/>
  <c r="E61661" i="5"/>
  <c r="E61662" i="5"/>
  <c r="E61663" i="5"/>
  <c r="E61664" i="5"/>
  <c r="E61665" i="5"/>
  <c r="E61666" i="5"/>
  <c r="E61667" i="5"/>
  <c r="E61668" i="5"/>
  <c r="E61669" i="5"/>
  <c r="E61670" i="5"/>
  <c r="E61671" i="5"/>
  <c r="E61672" i="5"/>
  <c r="E61673" i="5"/>
  <c r="E61674" i="5"/>
  <c r="E61675" i="5"/>
  <c r="E61676" i="5"/>
  <c r="E61677" i="5"/>
  <c r="E61678" i="5"/>
  <c r="E61679" i="5"/>
  <c r="E61680" i="5"/>
  <c r="E61681" i="5"/>
  <c r="E61682" i="5"/>
  <c r="E61683" i="5"/>
  <c r="E61684" i="5"/>
  <c r="E61685" i="5"/>
  <c r="E61686" i="5"/>
  <c r="E61687" i="5"/>
  <c r="E61688" i="5"/>
  <c r="E61689" i="5"/>
  <c r="E61690" i="5"/>
  <c r="E61691" i="5"/>
  <c r="E61692" i="5"/>
  <c r="E61693" i="5"/>
  <c r="E61694" i="5"/>
  <c r="E61695" i="5"/>
  <c r="E61696" i="5"/>
  <c r="E61697" i="5"/>
  <c r="E61698" i="5"/>
  <c r="E61699" i="5"/>
  <c r="E61700" i="5"/>
  <c r="E61701" i="5"/>
  <c r="E61702" i="5"/>
  <c r="E61703" i="5"/>
  <c r="E61704" i="5"/>
  <c r="E61705" i="5"/>
  <c r="E61706" i="5"/>
  <c r="E61707" i="5"/>
  <c r="E61708" i="5"/>
  <c r="E61709" i="5"/>
  <c r="E61710" i="5"/>
  <c r="E61711" i="5"/>
  <c r="E61712" i="5"/>
  <c r="E61713" i="5"/>
  <c r="E61714" i="5"/>
  <c r="E61715" i="5"/>
  <c r="E61716" i="5"/>
  <c r="E61717" i="5"/>
  <c r="E61718" i="5"/>
  <c r="E61719" i="5"/>
  <c r="E61720" i="5"/>
  <c r="E61721" i="5"/>
  <c r="E61722" i="5"/>
  <c r="E61723" i="5"/>
  <c r="E61724" i="5"/>
  <c r="E61725" i="5"/>
  <c r="E61726" i="5"/>
  <c r="E61727" i="5"/>
  <c r="E61728" i="5"/>
  <c r="E61729" i="5"/>
  <c r="E61730" i="5"/>
  <c r="E61731" i="5"/>
  <c r="E61732" i="5"/>
  <c r="E61733" i="5"/>
  <c r="E61734" i="5"/>
  <c r="E61735" i="5"/>
  <c r="E61736" i="5"/>
  <c r="E61737" i="5"/>
  <c r="E61738" i="5"/>
  <c r="E61739" i="5"/>
  <c r="E61740" i="5"/>
  <c r="E61741" i="5"/>
  <c r="E61742" i="5"/>
  <c r="E61743" i="5"/>
  <c r="E61744" i="5"/>
  <c r="E61745" i="5"/>
  <c r="E61746" i="5"/>
  <c r="E61747" i="5"/>
  <c r="E61748" i="5"/>
  <c r="E61749" i="5"/>
  <c r="E61750" i="5"/>
  <c r="E61751" i="5"/>
  <c r="E61752" i="5"/>
  <c r="E61753" i="5"/>
  <c r="E61754" i="5"/>
  <c r="E61755" i="5"/>
  <c r="E61756" i="5"/>
  <c r="E61757" i="5"/>
  <c r="E61758" i="5"/>
  <c r="E61759" i="5"/>
  <c r="E61760" i="5"/>
  <c r="E61761" i="5"/>
  <c r="E61762" i="5"/>
  <c r="E61763" i="5"/>
  <c r="E61764" i="5"/>
  <c r="E61765" i="5"/>
  <c r="E61766" i="5"/>
  <c r="E61767" i="5"/>
  <c r="E61768" i="5"/>
  <c r="E61769" i="5"/>
  <c r="E61770" i="5"/>
  <c r="E61771" i="5"/>
  <c r="E61772" i="5"/>
  <c r="E61773" i="5"/>
  <c r="E61774" i="5"/>
  <c r="E61775" i="5"/>
  <c r="E61776" i="5"/>
  <c r="E61777" i="5"/>
  <c r="E61778" i="5"/>
  <c r="E61779" i="5"/>
  <c r="E61780" i="5"/>
  <c r="E61781" i="5"/>
  <c r="E61782" i="5"/>
  <c r="E61783" i="5"/>
  <c r="E61784" i="5"/>
  <c r="E61785" i="5"/>
  <c r="E61786" i="5"/>
  <c r="E61787" i="5"/>
  <c r="E61788" i="5"/>
  <c r="E61789" i="5"/>
  <c r="E61790" i="5"/>
  <c r="E61791" i="5"/>
  <c r="E61792" i="5"/>
  <c r="E61793" i="5"/>
  <c r="E61794" i="5"/>
  <c r="E61795" i="5"/>
  <c r="E61796" i="5"/>
  <c r="E61797" i="5"/>
  <c r="E61798" i="5"/>
  <c r="E61799" i="5"/>
  <c r="E61800" i="5"/>
  <c r="E61801" i="5"/>
  <c r="E61802" i="5"/>
  <c r="E61803" i="5"/>
  <c r="E61804" i="5"/>
  <c r="E61805" i="5"/>
  <c r="E61806" i="5"/>
  <c r="E61807" i="5"/>
  <c r="E61808" i="5"/>
  <c r="E61809" i="5"/>
  <c r="E61810" i="5"/>
  <c r="E61811" i="5"/>
  <c r="E61812" i="5"/>
  <c r="E61813" i="5"/>
  <c r="E61814" i="5"/>
  <c r="E61815" i="5"/>
  <c r="E61816" i="5"/>
  <c r="E61817" i="5"/>
  <c r="E61818" i="5"/>
  <c r="E61819" i="5"/>
  <c r="E61820" i="5"/>
  <c r="E61821" i="5"/>
  <c r="E61822" i="5"/>
  <c r="E61823" i="5"/>
  <c r="E61824" i="5"/>
  <c r="E61825" i="5"/>
  <c r="E61826" i="5"/>
  <c r="E61827" i="5"/>
  <c r="E61828" i="5"/>
  <c r="E61829" i="5"/>
  <c r="E61830" i="5"/>
  <c r="E61831" i="5"/>
  <c r="E61832" i="5"/>
  <c r="E61833" i="5"/>
  <c r="E61834" i="5"/>
  <c r="E61835" i="5"/>
  <c r="E61836" i="5"/>
  <c r="E61837" i="5"/>
  <c r="E61838" i="5"/>
  <c r="E61839" i="5"/>
  <c r="E61840" i="5"/>
  <c r="E61841" i="5"/>
  <c r="E61842" i="5"/>
  <c r="E61843" i="5"/>
  <c r="E61844" i="5"/>
  <c r="E61845" i="5"/>
  <c r="E61846" i="5"/>
  <c r="E61847" i="5"/>
  <c r="E61848" i="5"/>
  <c r="E61849" i="5"/>
  <c r="E61850" i="5"/>
  <c r="E61851" i="5"/>
  <c r="E61852" i="5"/>
  <c r="E61853" i="5"/>
  <c r="E61854" i="5"/>
  <c r="E61855" i="5"/>
  <c r="E61856" i="5"/>
  <c r="E61857" i="5"/>
  <c r="E61858" i="5"/>
  <c r="E61859" i="5"/>
  <c r="E61860" i="5"/>
  <c r="E61861" i="5"/>
  <c r="E61862" i="5"/>
  <c r="E61863" i="5"/>
  <c r="E61864" i="5"/>
  <c r="E61865" i="5"/>
  <c r="E61866" i="5"/>
  <c r="E61867" i="5"/>
  <c r="E61868" i="5"/>
  <c r="E61869" i="5"/>
  <c r="E61870" i="5"/>
  <c r="E61871" i="5"/>
  <c r="E61872" i="5"/>
  <c r="E61873" i="5"/>
  <c r="E61874" i="5"/>
  <c r="E61875" i="5"/>
  <c r="E61876" i="5"/>
  <c r="E61877" i="5"/>
  <c r="E61878" i="5"/>
  <c r="E61879" i="5"/>
  <c r="E61880" i="5"/>
  <c r="E61881" i="5"/>
  <c r="E61882" i="5"/>
  <c r="E61883" i="5"/>
  <c r="E61884" i="5"/>
  <c r="E61885" i="5"/>
  <c r="E61886" i="5"/>
  <c r="E61887" i="5"/>
  <c r="E61888" i="5"/>
  <c r="E61889" i="5"/>
  <c r="E61890" i="5"/>
  <c r="E61891" i="5"/>
  <c r="E61892" i="5"/>
  <c r="E61893" i="5"/>
  <c r="E61894" i="5"/>
  <c r="E61895" i="5"/>
  <c r="E61896" i="5"/>
  <c r="E61897" i="5"/>
  <c r="E61898" i="5"/>
  <c r="E61899" i="5"/>
  <c r="E61900" i="5"/>
  <c r="E61901" i="5"/>
  <c r="E61902" i="5"/>
  <c r="E61903" i="5"/>
  <c r="E61904" i="5"/>
  <c r="E61905" i="5"/>
  <c r="E61906" i="5"/>
  <c r="E61907" i="5"/>
  <c r="E61908" i="5"/>
  <c r="E61909" i="5"/>
  <c r="E61910" i="5"/>
  <c r="E61911" i="5"/>
  <c r="E61912" i="5"/>
  <c r="E61913" i="5"/>
  <c r="E61914" i="5"/>
  <c r="E61915" i="5"/>
  <c r="E61916" i="5"/>
  <c r="E61917" i="5"/>
  <c r="E61918" i="5"/>
  <c r="E61919" i="5"/>
  <c r="E61920" i="5"/>
  <c r="E61921" i="5"/>
  <c r="E61922" i="5"/>
  <c r="E61923" i="5"/>
  <c r="E61924" i="5"/>
  <c r="E61925" i="5"/>
  <c r="E61926" i="5"/>
  <c r="E61927" i="5"/>
  <c r="E61928" i="5"/>
  <c r="E61929" i="5"/>
  <c r="E61930" i="5"/>
  <c r="E61931" i="5"/>
  <c r="E61932" i="5"/>
  <c r="E61933" i="5"/>
  <c r="E61934" i="5"/>
  <c r="E61935" i="5"/>
  <c r="E61936" i="5"/>
  <c r="E61937" i="5"/>
  <c r="E61938" i="5"/>
  <c r="E61939" i="5"/>
  <c r="E61940" i="5"/>
  <c r="E61941" i="5"/>
  <c r="E61942" i="5"/>
  <c r="E61943" i="5"/>
  <c r="E61944" i="5"/>
  <c r="E61945" i="5"/>
  <c r="E61946" i="5"/>
  <c r="E61947" i="5"/>
  <c r="E61948" i="5"/>
  <c r="E61949" i="5"/>
  <c r="E61950" i="5"/>
  <c r="E61951" i="5"/>
  <c r="E61952" i="5"/>
  <c r="E61953" i="5"/>
  <c r="E61954" i="5"/>
  <c r="E61955" i="5"/>
  <c r="E61956" i="5"/>
  <c r="E61957" i="5"/>
  <c r="E61958" i="5"/>
  <c r="E61959" i="5"/>
  <c r="E61960" i="5"/>
  <c r="E61961" i="5"/>
  <c r="E61962" i="5"/>
  <c r="E61963" i="5"/>
  <c r="E61964" i="5"/>
  <c r="E61965" i="5"/>
  <c r="E61966" i="5"/>
  <c r="E61967" i="5"/>
  <c r="E61968" i="5"/>
  <c r="E61969" i="5"/>
  <c r="E61970" i="5"/>
  <c r="E61971" i="5"/>
  <c r="E61972" i="5"/>
  <c r="E61973" i="5"/>
  <c r="E61974" i="5"/>
  <c r="E61975" i="5"/>
  <c r="E61976" i="5"/>
  <c r="E61977" i="5"/>
  <c r="E61978" i="5"/>
  <c r="E61979" i="5"/>
  <c r="E61980" i="5"/>
  <c r="E61981" i="5"/>
  <c r="E61982" i="5"/>
  <c r="E61983" i="5"/>
  <c r="E61984" i="5"/>
  <c r="E61985" i="5"/>
  <c r="E61986" i="5"/>
  <c r="E61987" i="5"/>
  <c r="E61988" i="5"/>
  <c r="E61989" i="5"/>
  <c r="E61990" i="5"/>
  <c r="E61991" i="5"/>
  <c r="E61992" i="5"/>
  <c r="E61993" i="5"/>
  <c r="E61994" i="5"/>
  <c r="E61995" i="5"/>
  <c r="E61996" i="5"/>
  <c r="E61997" i="5"/>
  <c r="E61998" i="5"/>
  <c r="E61999" i="5"/>
  <c r="E62000" i="5"/>
  <c r="E62001" i="5"/>
  <c r="E62002" i="5"/>
  <c r="E62003" i="5"/>
  <c r="E62004" i="5"/>
  <c r="E62005" i="5"/>
  <c r="E62006" i="5"/>
  <c r="E62007" i="5"/>
  <c r="E62008" i="5"/>
  <c r="E62009" i="5"/>
  <c r="E62010" i="5"/>
  <c r="E62011" i="5"/>
  <c r="E62012" i="5"/>
  <c r="E62013" i="5"/>
  <c r="E62014" i="5"/>
  <c r="E62015" i="5"/>
  <c r="E62016" i="5"/>
  <c r="E62017" i="5"/>
  <c r="E62018" i="5"/>
  <c r="E62019" i="5"/>
  <c r="E62020" i="5"/>
  <c r="E62021" i="5"/>
  <c r="E62022" i="5"/>
  <c r="E62023" i="5"/>
  <c r="E62024" i="5"/>
  <c r="E62025" i="5"/>
  <c r="E62026" i="5"/>
  <c r="E62027" i="5"/>
  <c r="E62028" i="5"/>
  <c r="E62029" i="5"/>
  <c r="E62030" i="5"/>
  <c r="E62031" i="5"/>
  <c r="E62032" i="5"/>
  <c r="E62033" i="5"/>
  <c r="E62034" i="5"/>
  <c r="E62035" i="5"/>
  <c r="E62036" i="5"/>
  <c r="E62037" i="5"/>
  <c r="E62038" i="5"/>
  <c r="E62039" i="5"/>
  <c r="E62040" i="5"/>
  <c r="E62041" i="5"/>
  <c r="E62042" i="5"/>
  <c r="E62043" i="5"/>
  <c r="E62044" i="5"/>
  <c r="E62045" i="5"/>
  <c r="E62046" i="5"/>
  <c r="E62047" i="5"/>
  <c r="E62048" i="5"/>
  <c r="E62049" i="5"/>
  <c r="E62050" i="5"/>
  <c r="E62051" i="5"/>
  <c r="E62052" i="5"/>
  <c r="E62053" i="5"/>
  <c r="E62054" i="5"/>
  <c r="E62055" i="5"/>
  <c r="E62056" i="5"/>
  <c r="E62057" i="5"/>
  <c r="E62058" i="5"/>
  <c r="E62059" i="5"/>
  <c r="E62060" i="5"/>
  <c r="E62061" i="5"/>
  <c r="E62062" i="5"/>
  <c r="E62063" i="5"/>
  <c r="E62064" i="5"/>
  <c r="E62065" i="5"/>
  <c r="E62066" i="5"/>
  <c r="E62067" i="5"/>
  <c r="E62068" i="5"/>
  <c r="E62069" i="5"/>
  <c r="E62070" i="5"/>
  <c r="E62071" i="5"/>
  <c r="E62072" i="5"/>
  <c r="E62073" i="5"/>
  <c r="E62074" i="5"/>
  <c r="E62075" i="5"/>
  <c r="E62076" i="5"/>
  <c r="E62077" i="5"/>
  <c r="E62078" i="5"/>
  <c r="E62079" i="5"/>
  <c r="E62080" i="5"/>
  <c r="E62081" i="5"/>
  <c r="E62082" i="5"/>
  <c r="E62083" i="5"/>
  <c r="E62084" i="5"/>
  <c r="E62085" i="5"/>
  <c r="E62086" i="5"/>
  <c r="E62087" i="5"/>
  <c r="E62088" i="5"/>
  <c r="E62089" i="5"/>
  <c r="E62090" i="5"/>
  <c r="E62091" i="5"/>
  <c r="E62092" i="5"/>
  <c r="E62093" i="5"/>
  <c r="E62094" i="5"/>
  <c r="E62095" i="5"/>
  <c r="E62096" i="5"/>
  <c r="E62097" i="5"/>
  <c r="E62098" i="5"/>
  <c r="E62099" i="5"/>
  <c r="E62100" i="5"/>
  <c r="E62101" i="5"/>
  <c r="E62102" i="5"/>
  <c r="E62103" i="5"/>
  <c r="E62104" i="5"/>
  <c r="E62105" i="5"/>
  <c r="E62106" i="5"/>
  <c r="E62107" i="5"/>
  <c r="E62108" i="5"/>
  <c r="E62109" i="5"/>
  <c r="E62110" i="5"/>
  <c r="E62111" i="5"/>
  <c r="E62112" i="5"/>
  <c r="E62113" i="5"/>
  <c r="E62114" i="5"/>
  <c r="E62115" i="5"/>
  <c r="E62116" i="5"/>
  <c r="E62117" i="5"/>
  <c r="E62118" i="5"/>
  <c r="E62119" i="5"/>
  <c r="E62120" i="5"/>
  <c r="E62121" i="5"/>
  <c r="E62122" i="5"/>
  <c r="E62123" i="5"/>
  <c r="E62124" i="5"/>
  <c r="E62125" i="5"/>
  <c r="E62126" i="5"/>
  <c r="E62127" i="5"/>
  <c r="E62128" i="5"/>
  <c r="E62129" i="5"/>
  <c r="E62130" i="5"/>
  <c r="E62131" i="5"/>
  <c r="E62132" i="5"/>
  <c r="E62133" i="5"/>
  <c r="E62134" i="5"/>
  <c r="E62135" i="5"/>
  <c r="E62136" i="5"/>
  <c r="E62137" i="5"/>
  <c r="E62138" i="5"/>
  <c r="E62139" i="5"/>
  <c r="E62140" i="5"/>
  <c r="E62141" i="5"/>
  <c r="E62142" i="5"/>
  <c r="E62143" i="5"/>
  <c r="E62144" i="5"/>
  <c r="E62145" i="5"/>
  <c r="E62146" i="5"/>
  <c r="E62147" i="5"/>
  <c r="E62148" i="5"/>
  <c r="E62149" i="5"/>
  <c r="E62150" i="5"/>
  <c r="E62151" i="5"/>
  <c r="E62152" i="5"/>
  <c r="E62153" i="5"/>
  <c r="E62154" i="5"/>
  <c r="E62155" i="5"/>
  <c r="E62156" i="5"/>
  <c r="E62157" i="5"/>
  <c r="E62158" i="5"/>
  <c r="E62159" i="5"/>
  <c r="E62160" i="5"/>
  <c r="E62161" i="5"/>
  <c r="E62162" i="5"/>
  <c r="E62163" i="5"/>
  <c r="E62164" i="5"/>
  <c r="E62165" i="5"/>
  <c r="E62166" i="5"/>
  <c r="E62167" i="5"/>
  <c r="E62168" i="5"/>
  <c r="E62169" i="5"/>
  <c r="E62170" i="5"/>
  <c r="E62171" i="5"/>
  <c r="E62172" i="5"/>
  <c r="E62173" i="5"/>
  <c r="E62174" i="5"/>
  <c r="E62175" i="5"/>
  <c r="E62176" i="5"/>
  <c r="E62177" i="5"/>
  <c r="E62178" i="5"/>
  <c r="E62179" i="5"/>
  <c r="E62180" i="5"/>
  <c r="E62181" i="5"/>
  <c r="E62182" i="5"/>
  <c r="E62183" i="5"/>
  <c r="E62184" i="5"/>
  <c r="E62185" i="5"/>
  <c r="E62186" i="5"/>
  <c r="E62187" i="5"/>
  <c r="E62188" i="5"/>
  <c r="E62189" i="5"/>
  <c r="E62190" i="5"/>
  <c r="E62191" i="5"/>
  <c r="E62192" i="5"/>
  <c r="E62193" i="5"/>
  <c r="E62194" i="5"/>
  <c r="E62195" i="5"/>
  <c r="E62196" i="5"/>
  <c r="E62197" i="5"/>
  <c r="E62198" i="5"/>
  <c r="E62199" i="5"/>
  <c r="E62200" i="5"/>
  <c r="E62201" i="5"/>
  <c r="E62202" i="5"/>
  <c r="E62203" i="5"/>
  <c r="E62204" i="5"/>
  <c r="E62205" i="5"/>
  <c r="E62206" i="5"/>
  <c r="E62207" i="5"/>
  <c r="E62208" i="5"/>
  <c r="E62209" i="5"/>
  <c r="E62210" i="5"/>
  <c r="E62211" i="5"/>
  <c r="E62212" i="5"/>
  <c r="E62213" i="5"/>
  <c r="E62214" i="5"/>
  <c r="E62215" i="5"/>
  <c r="E62216" i="5"/>
  <c r="E62217" i="5"/>
  <c r="E62218" i="5"/>
  <c r="E62219" i="5"/>
  <c r="E62220" i="5"/>
  <c r="E62221" i="5"/>
  <c r="E62222" i="5"/>
  <c r="E62223" i="5"/>
  <c r="E62224" i="5"/>
  <c r="E62225" i="5"/>
  <c r="E62226" i="5"/>
  <c r="E62227" i="5"/>
  <c r="E62228" i="5"/>
  <c r="E62229" i="5"/>
  <c r="E62230" i="5"/>
  <c r="E62231" i="5"/>
  <c r="E62232" i="5"/>
  <c r="E62233" i="5"/>
  <c r="E62234" i="5"/>
  <c r="E62235" i="5"/>
  <c r="E62236" i="5"/>
  <c r="E62237" i="5"/>
  <c r="E62238" i="5"/>
  <c r="E62239" i="5"/>
  <c r="E62240" i="5"/>
  <c r="E62241" i="5"/>
  <c r="E62242" i="5"/>
  <c r="E62243" i="5"/>
  <c r="E62244" i="5"/>
  <c r="E62245" i="5"/>
  <c r="E62246" i="5"/>
  <c r="E62247" i="5"/>
  <c r="E62248" i="5"/>
  <c r="E62249" i="5"/>
  <c r="E62250" i="5"/>
  <c r="E62251" i="5"/>
  <c r="E62252" i="5"/>
  <c r="E62253" i="5"/>
  <c r="E62254" i="5"/>
  <c r="E62255" i="5"/>
  <c r="E62256" i="5"/>
  <c r="E62257" i="5"/>
  <c r="E62258" i="5"/>
  <c r="E62259" i="5"/>
  <c r="E62260" i="5"/>
  <c r="E62261" i="5"/>
  <c r="E62262" i="5"/>
  <c r="E62263" i="5"/>
  <c r="E62264" i="5"/>
  <c r="E62265" i="5"/>
  <c r="E62266" i="5"/>
  <c r="E62267" i="5"/>
  <c r="E62268" i="5"/>
  <c r="E62269" i="5"/>
  <c r="E62270" i="5"/>
  <c r="E62271" i="5"/>
  <c r="E62272" i="5"/>
  <c r="E62273" i="5"/>
  <c r="E62274" i="5"/>
  <c r="E62275" i="5"/>
  <c r="E62276" i="5"/>
  <c r="E62277" i="5"/>
  <c r="E62278" i="5"/>
  <c r="E62279" i="5"/>
  <c r="E62280" i="5"/>
  <c r="E62281" i="5"/>
  <c r="E62282" i="5"/>
  <c r="E62283" i="5"/>
  <c r="E62284" i="5"/>
  <c r="E62285" i="5"/>
  <c r="E62286" i="5"/>
  <c r="E62287" i="5"/>
  <c r="E62288" i="5"/>
  <c r="E62289" i="5"/>
  <c r="E62290" i="5"/>
  <c r="E62291" i="5"/>
  <c r="E62292" i="5"/>
  <c r="E62293" i="5"/>
  <c r="E62294" i="5"/>
  <c r="E62295" i="5"/>
  <c r="E62296" i="5"/>
  <c r="E62297" i="5"/>
  <c r="E62298" i="5"/>
  <c r="E62299" i="5"/>
  <c r="E62300" i="5"/>
  <c r="E62301" i="5"/>
  <c r="E62302" i="5"/>
  <c r="E62303" i="5"/>
  <c r="E62304" i="5"/>
  <c r="E62305" i="5"/>
  <c r="E62306" i="5"/>
  <c r="E62307" i="5"/>
  <c r="E62308" i="5"/>
  <c r="E62309" i="5"/>
  <c r="E62310" i="5"/>
  <c r="E62311" i="5"/>
  <c r="E62312" i="5"/>
  <c r="E62313" i="5"/>
  <c r="E62314" i="5"/>
  <c r="E62315" i="5"/>
  <c r="E62316" i="5"/>
  <c r="E62317" i="5"/>
  <c r="E62318" i="5"/>
  <c r="E62319" i="5"/>
  <c r="E62320" i="5"/>
  <c r="E62321" i="5"/>
  <c r="E62322" i="5"/>
  <c r="E62323" i="5"/>
  <c r="E62324" i="5"/>
  <c r="E62325" i="5"/>
  <c r="E62326" i="5"/>
  <c r="E62327" i="5"/>
  <c r="E62328" i="5"/>
  <c r="E62329" i="5"/>
  <c r="E62330" i="5"/>
  <c r="E62331" i="5"/>
  <c r="E62332" i="5"/>
  <c r="E62333" i="5"/>
  <c r="E62334" i="5"/>
  <c r="E62335" i="5"/>
  <c r="E62336" i="5"/>
  <c r="E62337" i="5"/>
  <c r="E62338" i="5"/>
  <c r="E62339" i="5"/>
  <c r="E62340" i="5"/>
  <c r="E62341" i="5"/>
  <c r="E62342" i="5"/>
  <c r="E62343" i="5"/>
  <c r="E62344" i="5"/>
  <c r="E62345" i="5"/>
  <c r="E62346" i="5"/>
  <c r="E62347" i="5"/>
  <c r="E62348" i="5"/>
  <c r="E62349" i="5"/>
  <c r="E62350" i="5"/>
  <c r="E62351" i="5"/>
  <c r="E62352" i="5"/>
  <c r="E62353" i="5"/>
  <c r="E62354" i="5"/>
  <c r="E62355" i="5"/>
  <c r="E62356" i="5"/>
  <c r="E62357" i="5"/>
  <c r="E62358" i="5"/>
  <c r="E62359" i="5"/>
  <c r="E62360" i="5"/>
  <c r="E62361" i="5"/>
  <c r="E62362" i="5"/>
  <c r="E62363" i="5"/>
  <c r="E62364" i="5"/>
  <c r="E62365" i="5"/>
  <c r="E62366" i="5"/>
  <c r="E62367" i="5"/>
  <c r="E62368" i="5"/>
  <c r="E62369" i="5"/>
  <c r="E62370" i="5"/>
  <c r="E62371" i="5"/>
  <c r="E62372" i="5"/>
  <c r="E62373" i="5"/>
  <c r="E62374" i="5"/>
  <c r="E62375" i="5"/>
  <c r="E62376" i="5"/>
  <c r="E62377" i="5"/>
  <c r="E62378" i="5"/>
  <c r="E62379" i="5"/>
  <c r="E62380" i="5"/>
  <c r="E62381" i="5"/>
  <c r="E62382" i="5"/>
  <c r="E62383" i="5"/>
  <c r="E62384" i="5"/>
  <c r="E62385" i="5"/>
  <c r="E62386" i="5"/>
  <c r="E62387" i="5"/>
  <c r="E62388" i="5"/>
  <c r="E62389" i="5"/>
  <c r="E62390" i="5"/>
  <c r="E62391" i="5"/>
  <c r="E62392" i="5"/>
  <c r="E62393" i="5"/>
  <c r="E62394" i="5"/>
  <c r="E62395" i="5"/>
  <c r="E62396" i="5"/>
  <c r="E62397" i="5"/>
  <c r="E62398" i="5"/>
  <c r="E62399" i="5"/>
  <c r="E62400" i="5"/>
  <c r="E62401" i="5"/>
  <c r="E62402" i="5"/>
  <c r="E62403" i="5"/>
  <c r="E62404" i="5"/>
  <c r="E62405" i="5"/>
  <c r="E62406" i="5"/>
  <c r="E62407" i="5"/>
  <c r="E62408" i="5"/>
  <c r="E62409" i="5"/>
  <c r="E62410" i="5"/>
  <c r="E62411" i="5"/>
  <c r="E62412" i="5"/>
  <c r="E62413" i="5"/>
  <c r="E62414" i="5"/>
  <c r="E62415" i="5"/>
  <c r="E62416" i="5"/>
  <c r="E62417" i="5"/>
  <c r="E62418" i="5"/>
  <c r="E62419" i="5"/>
  <c r="E62420" i="5"/>
  <c r="E62421" i="5"/>
  <c r="E62422" i="5"/>
  <c r="E62423" i="5"/>
  <c r="E62424" i="5"/>
  <c r="E62425" i="5"/>
  <c r="E62426" i="5"/>
  <c r="E62427" i="5"/>
  <c r="E62428" i="5"/>
  <c r="E62429" i="5"/>
  <c r="E62430" i="5"/>
  <c r="E62431" i="5"/>
  <c r="E62432" i="5"/>
  <c r="E62433" i="5"/>
  <c r="E62434" i="5"/>
  <c r="E62435" i="5"/>
  <c r="E62436" i="5"/>
  <c r="E62437" i="5"/>
  <c r="E62438" i="5"/>
  <c r="E62439" i="5"/>
  <c r="E62440" i="5"/>
  <c r="E62441" i="5"/>
  <c r="E62442" i="5"/>
  <c r="E62443" i="5"/>
  <c r="E62444" i="5"/>
  <c r="E62445" i="5"/>
  <c r="E62446" i="5"/>
  <c r="E62447" i="5"/>
  <c r="E62448" i="5"/>
  <c r="E62449" i="5"/>
  <c r="E62450" i="5"/>
  <c r="E62451" i="5"/>
  <c r="E62452" i="5"/>
  <c r="E62453" i="5"/>
  <c r="E62454" i="5"/>
  <c r="E62455" i="5"/>
  <c r="E62456" i="5"/>
  <c r="E62457" i="5"/>
  <c r="E62458" i="5"/>
  <c r="E62459" i="5"/>
  <c r="E62460" i="5"/>
  <c r="E62461" i="5"/>
  <c r="E62462" i="5"/>
  <c r="E62463" i="5"/>
  <c r="E62464" i="5"/>
  <c r="E62465" i="5"/>
  <c r="E62466" i="5"/>
  <c r="E62467" i="5"/>
  <c r="E62468" i="5"/>
  <c r="E62469" i="5"/>
  <c r="E62470" i="5"/>
  <c r="E62471" i="5"/>
  <c r="E62472" i="5"/>
  <c r="E62473" i="5"/>
  <c r="E62474" i="5"/>
  <c r="E62475" i="5"/>
  <c r="E62476" i="5"/>
  <c r="E62477" i="5"/>
  <c r="E62478" i="5"/>
  <c r="E62479" i="5"/>
  <c r="E62480" i="5"/>
  <c r="E62481" i="5"/>
  <c r="E62482" i="5"/>
  <c r="E62483" i="5"/>
  <c r="E62484" i="5"/>
  <c r="E62485" i="5"/>
  <c r="E62486" i="5"/>
  <c r="E62487" i="5"/>
  <c r="E62488" i="5"/>
  <c r="E62489" i="5"/>
  <c r="E62490" i="5"/>
  <c r="E62491" i="5"/>
  <c r="E62492" i="5"/>
  <c r="E62493" i="5"/>
  <c r="E62494" i="5"/>
  <c r="E62495" i="5"/>
  <c r="E62496" i="5"/>
  <c r="E62497" i="5"/>
  <c r="E62498" i="5"/>
  <c r="E62499" i="5"/>
  <c r="E62500" i="5"/>
  <c r="E62501" i="5"/>
  <c r="E62502" i="5"/>
  <c r="E62503" i="5"/>
  <c r="E62504" i="5"/>
  <c r="E62505" i="5"/>
  <c r="E62506" i="5"/>
  <c r="E62507" i="5"/>
  <c r="E62508" i="5"/>
  <c r="E62509" i="5"/>
  <c r="E62510" i="5"/>
  <c r="E62511" i="5"/>
  <c r="E62512" i="5"/>
  <c r="E62513" i="5"/>
  <c r="E62514" i="5"/>
  <c r="E62515" i="5"/>
  <c r="E62516" i="5"/>
  <c r="E62517" i="5"/>
  <c r="E62518" i="5"/>
  <c r="E62519" i="5"/>
  <c r="E62520" i="5"/>
  <c r="E62521" i="5"/>
  <c r="E62522" i="5"/>
  <c r="E62523" i="5"/>
  <c r="E62524" i="5"/>
  <c r="E62525" i="5"/>
  <c r="E62526" i="5"/>
  <c r="E62527" i="5"/>
  <c r="E62528" i="5"/>
  <c r="E62529" i="5"/>
  <c r="E62530" i="5"/>
  <c r="E62531" i="5"/>
  <c r="E62532" i="5"/>
  <c r="E62533" i="5"/>
  <c r="E62534" i="5"/>
  <c r="E62535" i="5"/>
  <c r="E62536" i="5"/>
  <c r="E62537" i="5"/>
  <c r="E62538" i="5"/>
  <c r="E62539" i="5"/>
  <c r="E62540" i="5"/>
  <c r="E62541" i="5"/>
  <c r="E62542" i="5"/>
  <c r="E62543" i="5"/>
  <c r="E62544" i="5"/>
  <c r="E62545" i="5"/>
  <c r="E62546" i="5"/>
  <c r="E62547" i="5"/>
  <c r="E62548" i="5"/>
  <c r="E62549" i="5"/>
  <c r="E62550" i="5"/>
  <c r="E62551" i="5"/>
  <c r="E62552" i="5"/>
  <c r="E62553" i="5"/>
  <c r="E62554" i="5"/>
  <c r="E62555" i="5"/>
  <c r="E62556" i="5"/>
  <c r="E62557" i="5"/>
  <c r="E62558" i="5"/>
  <c r="E62559" i="5"/>
  <c r="E62560" i="5"/>
  <c r="E62561" i="5"/>
  <c r="E62562" i="5"/>
  <c r="E62563" i="5"/>
  <c r="E62564" i="5"/>
  <c r="E62565" i="5"/>
  <c r="E62566" i="5"/>
  <c r="E62567" i="5"/>
  <c r="E62568" i="5"/>
  <c r="E62569" i="5"/>
  <c r="E62570" i="5"/>
  <c r="E62571" i="5"/>
  <c r="E62572" i="5"/>
  <c r="E62573" i="5"/>
  <c r="E62574" i="5"/>
  <c r="E62575" i="5"/>
  <c r="E62576" i="5"/>
  <c r="E62577" i="5"/>
  <c r="E62578" i="5"/>
  <c r="E62579" i="5"/>
  <c r="E62580" i="5"/>
  <c r="E62581" i="5"/>
  <c r="E62582" i="5"/>
  <c r="E62583" i="5"/>
  <c r="E62584" i="5"/>
  <c r="E62585" i="5"/>
  <c r="E62586" i="5"/>
  <c r="E62587" i="5"/>
  <c r="E62588" i="5"/>
  <c r="E62589" i="5"/>
  <c r="E62590" i="5"/>
  <c r="E62591" i="5"/>
  <c r="E62592" i="5"/>
  <c r="E62593" i="5"/>
  <c r="E62594" i="5"/>
  <c r="E62595" i="5"/>
  <c r="E62596" i="5"/>
  <c r="E62597" i="5"/>
  <c r="E62598" i="5"/>
  <c r="E62599" i="5"/>
  <c r="E62600" i="5"/>
  <c r="E62601" i="5"/>
  <c r="E62602" i="5"/>
  <c r="E62603" i="5"/>
  <c r="E62604" i="5"/>
  <c r="E62605" i="5"/>
  <c r="E62606" i="5"/>
  <c r="E62607" i="5"/>
  <c r="E62608" i="5"/>
  <c r="E62609" i="5"/>
  <c r="E62610" i="5"/>
  <c r="E62611" i="5"/>
  <c r="E62612" i="5"/>
  <c r="E62613" i="5"/>
  <c r="E62614" i="5"/>
  <c r="E62615" i="5"/>
  <c r="E62616" i="5"/>
  <c r="E62617" i="5"/>
  <c r="E62618" i="5"/>
  <c r="E62619" i="5"/>
  <c r="E62620" i="5"/>
  <c r="E62621" i="5"/>
  <c r="E62622" i="5"/>
  <c r="E62623" i="5"/>
  <c r="E62624" i="5"/>
  <c r="E62625" i="5"/>
  <c r="E62626" i="5"/>
  <c r="E62627" i="5"/>
  <c r="E62628" i="5"/>
  <c r="E62629" i="5"/>
  <c r="E62630" i="5"/>
  <c r="E62631" i="5"/>
  <c r="E62632" i="5"/>
  <c r="E62633" i="5"/>
  <c r="E62634" i="5"/>
  <c r="E62635" i="5"/>
  <c r="E62636" i="5"/>
  <c r="E62637" i="5"/>
  <c r="E62638" i="5"/>
  <c r="E62639" i="5"/>
  <c r="E62640" i="5"/>
  <c r="E62641" i="5"/>
  <c r="E62642" i="5"/>
  <c r="E62643" i="5"/>
  <c r="E62644" i="5"/>
  <c r="E62645" i="5"/>
  <c r="E62646" i="5"/>
  <c r="E62647" i="5"/>
  <c r="E62648" i="5"/>
  <c r="E62649" i="5"/>
  <c r="E62650" i="5"/>
  <c r="E62651" i="5"/>
  <c r="E62652" i="5"/>
  <c r="E62653" i="5"/>
  <c r="E62654" i="5"/>
  <c r="E62655" i="5"/>
  <c r="E62656" i="5"/>
  <c r="E62657" i="5"/>
  <c r="E62658" i="5"/>
  <c r="E62659" i="5"/>
  <c r="E62660" i="5"/>
  <c r="E62661" i="5"/>
  <c r="E62662" i="5"/>
  <c r="E62663" i="5"/>
  <c r="E62664" i="5"/>
  <c r="E62665" i="5"/>
  <c r="E62666" i="5"/>
  <c r="E62667" i="5"/>
  <c r="E62668" i="5"/>
  <c r="E62669" i="5"/>
  <c r="E62670" i="5"/>
  <c r="E62671" i="5"/>
  <c r="E62672" i="5"/>
  <c r="E62673" i="5"/>
  <c r="E62674" i="5"/>
  <c r="E62675" i="5"/>
  <c r="E62676" i="5"/>
  <c r="E62677" i="5"/>
  <c r="E62678" i="5"/>
  <c r="E62679" i="5"/>
  <c r="E62680" i="5"/>
  <c r="E62681" i="5"/>
  <c r="E62682" i="5"/>
  <c r="E62683" i="5"/>
  <c r="E62684" i="5"/>
  <c r="E62685" i="5"/>
  <c r="E62686" i="5"/>
  <c r="E62687" i="5"/>
  <c r="E62688" i="5"/>
  <c r="E62689" i="5"/>
  <c r="E62690" i="5"/>
  <c r="E62691" i="5"/>
  <c r="E62692" i="5"/>
  <c r="E62693" i="5"/>
  <c r="E62694" i="5"/>
  <c r="E62695" i="5"/>
  <c r="E62696" i="5"/>
  <c r="E62697" i="5"/>
  <c r="E62698" i="5"/>
  <c r="E62699" i="5"/>
  <c r="E62700" i="5"/>
  <c r="E62701" i="5"/>
  <c r="E62702" i="5"/>
  <c r="E62703" i="5"/>
  <c r="E62704" i="5"/>
  <c r="E62705" i="5"/>
  <c r="E62706" i="5"/>
  <c r="E62707" i="5"/>
  <c r="E62708" i="5"/>
  <c r="E62709" i="5"/>
  <c r="E62710" i="5"/>
  <c r="E62711" i="5"/>
  <c r="E62712" i="5"/>
  <c r="E62713" i="5"/>
  <c r="E62714" i="5"/>
  <c r="E62715" i="5"/>
  <c r="E62716" i="5"/>
  <c r="E62717" i="5"/>
  <c r="E62718" i="5"/>
  <c r="E62719" i="5"/>
  <c r="E62720" i="5"/>
  <c r="E62721" i="5"/>
  <c r="E62722" i="5"/>
  <c r="E62723" i="5"/>
  <c r="E62724" i="5"/>
  <c r="E62725" i="5"/>
  <c r="E62726" i="5"/>
  <c r="E62727" i="5"/>
  <c r="E62728" i="5"/>
  <c r="E62729" i="5"/>
  <c r="E62730" i="5"/>
  <c r="E62731" i="5"/>
  <c r="E62732" i="5"/>
  <c r="E62733" i="5"/>
  <c r="E62734" i="5"/>
  <c r="E62735" i="5"/>
  <c r="E62736" i="5"/>
  <c r="E62737" i="5"/>
  <c r="E62738" i="5"/>
  <c r="E62739" i="5"/>
  <c r="E62740" i="5"/>
  <c r="E62741" i="5"/>
  <c r="E62742" i="5"/>
  <c r="E62743" i="5"/>
  <c r="E62744" i="5"/>
  <c r="E62745" i="5"/>
  <c r="E62746" i="5"/>
  <c r="E62747" i="5"/>
  <c r="E62748" i="5"/>
  <c r="E62749" i="5"/>
  <c r="E62750" i="5"/>
  <c r="E62751" i="5"/>
  <c r="E62752" i="5"/>
  <c r="E62753" i="5"/>
  <c r="E62754" i="5"/>
  <c r="E62755" i="5"/>
  <c r="E62756" i="5"/>
  <c r="E62757" i="5"/>
  <c r="E62758" i="5"/>
  <c r="E62759" i="5"/>
  <c r="E62760" i="5"/>
  <c r="E62761" i="5"/>
  <c r="E62762" i="5"/>
  <c r="E62763" i="5"/>
  <c r="E62764" i="5"/>
  <c r="E62765" i="5"/>
  <c r="E62766" i="5"/>
  <c r="E62767" i="5"/>
  <c r="E62768" i="5"/>
  <c r="E62769" i="5"/>
  <c r="E62770" i="5"/>
  <c r="E62771" i="5"/>
  <c r="E62772" i="5"/>
  <c r="E62773" i="5"/>
  <c r="E62774" i="5"/>
  <c r="E62775" i="5"/>
  <c r="E62776" i="5"/>
  <c r="E62777" i="5"/>
  <c r="E62778" i="5"/>
  <c r="E62779" i="5"/>
  <c r="E62780" i="5"/>
  <c r="E62781" i="5"/>
  <c r="E62782" i="5"/>
  <c r="E62783" i="5"/>
  <c r="E62784" i="5"/>
  <c r="E62785" i="5"/>
  <c r="E62786" i="5"/>
  <c r="E62787" i="5"/>
  <c r="E62788" i="5"/>
  <c r="E62789" i="5"/>
  <c r="E62790" i="5"/>
  <c r="E62791" i="5"/>
  <c r="E62792" i="5"/>
  <c r="E62793" i="5"/>
  <c r="E62794" i="5"/>
  <c r="E62795" i="5"/>
  <c r="E62796" i="5"/>
  <c r="E62797" i="5"/>
  <c r="E62798" i="5"/>
  <c r="E62799" i="5"/>
  <c r="E62800" i="5"/>
  <c r="E62801" i="5"/>
  <c r="E62802" i="5"/>
  <c r="E62803" i="5"/>
  <c r="E62804" i="5"/>
  <c r="E62805" i="5"/>
  <c r="E62806" i="5"/>
  <c r="E62807" i="5"/>
  <c r="E62808" i="5"/>
  <c r="E62809" i="5"/>
  <c r="E62810" i="5"/>
  <c r="E62811" i="5"/>
  <c r="E62812" i="5"/>
  <c r="E62813" i="5"/>
  <c r="E62814" i="5"/>
  <c r="E62815" i="5"/>
  <c r="E62816" i="5"/>
  <c r="E62817" i="5"/>
  <c r="E62818" i="5"/>
  <c r="E62819" i="5"/>
  <c r="E62820" i="5"/>
  <c r="E62821" i="5"/>
  <c r="E62822" i="5"/>
  <c r="E62823" i="5"/>
  <c r="E62824" i="5"/>
  <c r="E62825" i="5"/>
  <c r="E62826" i="5"/>
  <c r="E62827" i="5"/>
  <c r="E62828" i="5"/>
  <c r="E62829" i="5"/>
  <c r="E62830" i="5"/>
  <c r="E62831" i="5"/>
  <c r="E62832" i="5"/>
  <c r="E62833" i="5"/>
  <c r="E62834" i="5"/>
  <c r="E62835" i="5"/>
  <c r="E62836" i="5"/>
  <c r="E62837" i="5"/>
  <c r="E62838" i="5"/>
  <c r="E62839" i="5"/>
  <c r="E62840" i="5"/>
  <c r="E62841" i="5"/>
  <c r="E62842" i="5"/>
  <c r="E62843" i="5"/>
  <c r="E62844" i="5"/>
  <c r="E62845" i="5"/>
  <c r="E62846" i="5"/>
  <c r="E62847" i="5"/>
  <c r="E62848" i="5"/>
  <c r="E62849" i="5"/>
  <c r="E62850" i="5"/>
  <c r="E62851" i="5"/>
  <c r="E62852" i="5"/>
  <c r="E62853" i="5"/>
  <c r="E62854" i="5"/>
  <c r="E62855" i="5"/>
  <c r="E62856" i="5"/>
  <c r="E62857" i="5"/>
  <c r="E62858" i="5"/>
  <c r="E62859" i="5"/>
  <c r="E62860" i="5"/>
  <c r="E62861" i="5"/>
  <c r="E62862" i="5"/>
  <c r="E62863" i="5"/>
  <c r="E62864" i="5"/>
  <c r="E62865" i="5"/>
  <c r="E62866" i="5"/>
  <c r="E62867" i="5"/>
  <c r="E62868" i="5"/>
  <c r="E62869" i="5"/>
  <c r="E62870" i="5"/>
  <c r="E62871" i="5"/>
  <c r="E62872" i="5"/>
  <c r="E62873" i="5"/>
  <c r="E62874" i="5"/>
  <c r="E62875" i="5"/>
  <c r="E62876" i="5"/>
  <c r="E62877" i="5"/>
  <c r="E62878" i="5"/>
  <c r="E62879" i="5"/>
  <c r="E62880" i="5"/>
  <c r="E62881" i="5"/>
  <c r="E62882" i="5"/>
  <c r="E62883" i="5"/>
  <c r="E62884" i="5"/>
  <c r="E62885" i="5"/>
  <c r="E62886" i="5"/>
  <c r="E62887" i="5"/>
  <c r="E62888" i="5"/>
  <c r="E62889" i="5"/>
  <c r="E62890" i="5"/>
  <c r="E62891" i="5"/>
  <c r="E62892" i="5"/>
  <c r="E62893" i="5"/>
  <c r="E62894" i="5"/>
  <c r="E62895" i="5"/>
  <c r="E62896" i="5"/>
  <c r="E62897" i="5"/>
  <c r="E62898" i="5"/>
  <c r="E62899" i="5"/>
  <c r="E62900" i="5"/>
  <c r="E62901" i="5"/>
  <c r="E62902" i="5"/>
  <c r="E62903" i="5"/>
  <c r="E62904" i="5"/>
  <c r="E62905" i="5"/>
  <c r="E62906" i="5"/>
  <c r="E62907" i="5"/>
  <c r="E62908" i="5"/>
  <c r="E62909" i="5"/>
  <c r="E62910" i="5"/>
  <c r="E62911" i="5"/>
  <c r="E62912" i="5"/>
  <c r="E62913" i="5"/>
  <c r="E62914" i="5"/>
  <c r="E62915" i="5"/>
  <c r="E62916" i="5"/>
  <c r="E62917" i="5"/>
  <c r="E62918" i="5"/>
  <c r="E62919" i="5"/>
  <c r="E62920" i="5"/>
  <c r="E62921" i="5"/>
  <c r="E62922" i="5"/>
  <c r="E62923" i="5"/>
  <c r="E62924" i="5"/>
  <c r="E62925" i="5"/>
  <c r="E62926" i="5"/>
  <c r="E62927" i="5"/>
  <c r="E62928" i="5"/>
  <c r="E62929" i="5"/>
  <c r="E62930" i="5"/>
  <c r="E62931" i="5"/>
  <c r="E62932" i="5"/>
  <c r="E62933" i="5"/>
  <c r="E62934" i="5"/>
  <c r="E62935" i="5"/>
  <c r="E62936" i="5"/>
  <c r="E62937" i="5"/>
  <c r="E62938" i="5"/>
  <c r="E62939" i="5"/>
  <c r="E62940" i="5"/>
  <c r="E62941" i="5"/>
  <c r="E62942" i="5"/>
  <c r="E62943" i="5"/>
  <c r="E62944" i="5"/>
  <c r="E62945" i="5"/>
  <c r="E62946" i="5"/>
  <c r="E62947" i="5"/>
  <c r="E62948" i="5"/>
  <c r="E62949" i="5"/>
  <c r="E62950" i="5"/>
  <c r="E62951" i="5"/>
  <c r="E62952" i="5"/>
  <c r="E62953" i="5"/>
  <c r="E62954" i="5"/>
  <c r="E62955" i="5"/>
  <c r="E62956" i="5"/>
  <c r="E62957" i="5"/>
  <c r="E62958" i="5"/>
  <c r="E62959" i="5"/>
  <c r="E62960" i="5"/>
  <c r="E62961" i="5"/>
  <c r="E62962" i="5"/>
  <c r="E62963" i="5"/>
  <c r="E62964" i="5"/>
  <c r="E62965" i="5"/>
  <c r="E62966" i="5"/>
  <c r="E62967" i="5"/>
  <c r="E62968" i="5"/>
  <c r="E62969" i="5"/>
  <c r="E62970" i="5"/>
  <c r="E62971" i="5"/>
  <c r="E62972" i="5"/>
  <c r="E62973" i="5"/>
  <c r="E62974" i="5"/>
  <c r="E62975" i="5"/>
  <c r="E62976" i="5"/>
  <c r="E62977" i="5"/>
  <c r="E62978" i="5"/>
  <c r="E62979" i="5"/>
  <c r="E62980" i="5"/>
  <c r="E62981" i="5"/>
  <c r="E62982" i="5"/>
  <c r="E62983" i="5"/>
  <c r="E62984" i="5"/>
  <c r="E62985" i="5"/>
  <c r="E62986" i="5"/>
  <c r="E62987" i="5"/>
  <c r="E62988" i="5"/>
  <c r="E62989" i="5"/>
  <c r="E62990" i="5"/>
  <c r="E62991" i="5"/>
  <c r="E62992" i="5"/>
  <c r="E62993" i="5"/>
  <c r="E62994" i="5"/>
  <c r="E62995" i="5"/>
  <c r="E62996" i="5"/>
  <c r="E62997" i="5"/>
  <c r="E62998" i="5"/>
  <c r="E62999" i="5"/>
  <c r="E63000" i="5"/>
  <c r="E63001" i="5"/>
  <c r="E63002" i="5"/>
  <c r="E63003" i="5"/>
  <c r="E63004" i="5"/>
  <c r="E63005" i="5"/>
  <c r="E63006" i="5"/>
  <c r="E63007" i="5"/>
  <c r="E63008" i="5"/>
  <c r="E63009" i="5"/>
  <c r="E63010" i="5"/>
  <c r="E63011" i="5"/>
  <c r="E63012" i="5"/>
  <c r="E63013" i="5"/>
  <c r="E63014" i="5"/>
  <c r="E63015" i="5"/>
  <c r="E63016" i="5"/>
  <c r="E63017" i="5"/>
  <c r="E63018" i="5"/>
  <c r="E63019" i="5"/>
  <c r="E63020" i="5"/>
  <c r="E63021" i="5"/>
  <c r="E63022" i="5"/>
  <c r="E63023" i="5"/>
  <c r="E63024" i="5"/>
  <c r="E63025" i="5"/>
  <c r="E63026" i="5"/>
  <c r="E63027" i="5"/>
  <c r="E63028" i="5"/>
  <c r="E63029" i="5"/>
  <c r="E63030" i="5"/>
  <c r="E63031" i="5"/>
  <c r="E63032" i="5"/>
  <c r="E63033" i="5"/>
  <c r="E63034" i="5"/>
  <c r="E63035" i="5"/>
  <c r="E63036" i="5"/>
  <c r="E63037" i="5"/>
  <c r="E63038" i="5"/>
  <c r="E63039" i="5"/>
  <c r="E63040" i="5"/>
  <c r="E63041" i="5"/>
  <c r="E63042" i="5"/>
  <c r="E63043" i="5"/>
  <c r="E63044" i="5"/>
  <c r="E63045" i="5"/>
  <c r="E63046" i="5"/>
  <c r="E63047" i="5"/>
  <c r="E63048" i="5"/>
  <c r="E63049" i="5"/>
  <c r="E63050" i="5"/>
  <c r="E63051" i="5"/>
  <c r="E63052" i="5"/>
  <c r="E63053" i="5"/>
  <c r="E63054" i="5"/>
  <c r="E63055" i="5"/>
  <c r="E63056" i="5"/>
  <c r="E63057" i="5"/>
  <c r="E63058" i="5"/>
  <c r="E63059" i="5"/>
  <c r="E63060" i="5"/>
  <c r="E63061" i="5"/>
  <c r="E63062" i="5"/>
  <c r="E63063" i="5"/>
  <c r="E63064" i="5"/>
  <c r="E63065" i="5"/>
  <c r="E63066" i="5"/>
  <c r="E63067" i="5"/>
  <c r="E63068" i="5"/>
  <c r="E63069" i="5"/>
  <c r="E63070" i="5"/>
  <c r="E63071" i="5"/>
  <c r="E63072" i="5"/>
  <c r="E63073" i="5"/>
  <c r="E63074" i="5"/>
  <c r="E63075" i="5"/>
  <c r="E63076" i="5"/>
  <c r="E63077" i="5"/>
  <c r="E63078" i="5"/>
  <c r="E63079" i="5"/>
  <c r="E63080" i="5"/>
  <c r="E63081" i="5"/>
  <c r="E63082" i="5"/>
  <c r="E63083" i="5"/>
  <c r="E63084" i="5"/>
  <c r="E63085" i="5"/>
  <c r="E63086" i="5"/>
  <c r="E63087" i="5"/>
  <c r="E63088" i="5"/>
  <c r="E63089" i="5"/>
  <c r="E63090" i="5"/>
  <c r="E63091" i="5"/>
  <c r="E63092" i="5"/>
  <c r="E63093" i="5"/>
  <c r="E63094" i="5"/>
  <c r="E63095" i="5"/>
  <c r="E63096" i="5"/>
  <c r="E63097" i="5"/>
  <c r="E63098" i="5"/>
  <c r="E63099" i="5"/>
  <c r="E63100" i="5"/>
  <c r="E63101" i="5"/>
  <c r="E63102" i="5"/>
  <c r="E63103" i="5"/>
  <c r="E63104" i="5"/>
  <c r="E63105" i="5"/>
  <c r="E63106" i="5"/>
  <c r="E63107" i="5"/>
  <c r="E63108" i="5"/>
  <c r="E63109" i="5"/>
  <c r="E63110" i="5"/>
  <c r="E63111" i="5"/>
  <c r="E63112" i="5"/>
  <c r="E63113" i="5"/>
  <c r="E63114" i="5"/>
  <c r="E63115" i="5"/>
  <c r="E63116" i="5"/>
  <c r="E63117" i="5"/>
  <c r="E63118" i="5"/>
  <c r="E63119" i="5"/>
  <c r="E63120" i="5"/>
  <c r="E63121" i="5"/>
  <c r="E63122" i="5"/>
  <c r="E63123" i="5"/>
  <c r="E63124" i="5"/>
  <c r="E63125" i="5"/>
  <c r="E63126" i="5"/>
  <c r="E63127" i="5"/>
  <c r="E63128" i="5"/>
  <c r="E63129" i="5"/>
  <c r="E63130" i="5"/>
  <c r="E63131" i="5"/>
  <c r="E63132" i="5"/>
  <c r="E63133" i="5"/>
  <c r="E63134" i="5"/>
  <c r="E63135" i="5"/>
  <c r="E63136" i="5"/>
  <c r="E63137" i="5"/>
  <c r="E63138" i="5"/>
  <c r="E63139" i="5"/>
  <c r="E63140" i="5"/>
  <c r="E63141" i="5"/>
  <c r="E63142" i="5"/>
  <c r="E63143" i="5"/>
  <c r="E63144" i="5"/>
  <c r="E63145" i="5"/>
  <c r="E63146" i="5"/>
  <c r="E63147" i="5"/>
  <c r="E63148" i="5"/>
  <c r="E63149" i="5"/>
  <c r="E63150" i="5"/>
  <c r="E63151" i="5"/>
  <c r="E63152" i="5"/>
  <c r="E63153" i="5"/>
  <c r="E63154" i="5"/>
  <c r="E63155" i="5"/>
  <c r="E63156" i="5"/>
  <c r="E63157" i="5"/>
  <c r="E63158" i="5"/>
  <c r="E63159" i="5"/>
  <c r="E63160" i="5"/>
  <c r="E63161" i="5"/>
  <c r="E63162" i="5"/>
  <c r="E63163" i="5"/>
  <c r="E63164" i="5"/>
  <c r="E63165" i="5"/>
  <c r="E63166" i="5"/>
  <c r="E63167" i="5"/>
  <c r="E63168" i="5"/>
  <c r="E63169" i="5"/>
  <c r="E63170" i="5"/>
  <c r="E63171" i="5"/>
  <c r="E63172" i="5"/>
  <c r="E63173" i="5"/>
  <c r="E63174" i="5"/>
  <c r="E63175" i="5"/>
  <c r="E63176" i="5"/>
  <c r="E63177" i="5"/>
  <c r="E63178" i="5"/>
  <c r="E63179" i="5"/>
  <c r="E63180" i="5"/>
  <c r="E63181" i="5"/>
  <c r="E63182" i="5"/>
  <c r="E63183" i="5"/>
  <c r="E63184" i="5"/>
  <c r="E63185" i="5"/>
  <c r="E63186" i="5"/>
  <c r="E63187" i="5"/>
  <c r="E63188" i="5"/>
  <c r="E63189" i="5"/>
  <c r="E63190" i="5"/>
  <c r="E63191" i="5"/>
  <c r="E63192" i="5"/>
  <c r="E63193" i="5"/>
  <c r="E63194" i="5"/>
  <c r="E63195" i="5"/>
  <c r="E63196" i="5"/>
  <c r="E63197" i="5"/>
  <c r="E63198" i="5"/>
  <c r="E63199" i="5"/>
  <c r="E63200" i="5"/>
  <c r="E63201" i="5"/>
  <c r="E63202" i="5"/>
  <c r="E63203" i="5"/>
  <c r="E63204" i="5"/>
  <c r="E63205" i="5"/>
  <c r="E63206" i="5"/>
  <c r="E63207" i="5"/>
  <c r="E63208" i="5"/>
  <c r="E63209" i="5"/>
  <c r="E63210" i="5"/>
  <c r="E63211" i="5"/>
  <c r="E63212" i="5"/>
  <c r="E63213" i="5"/>
  <c r="E63214" i="5"/>
  <c r="E63215" i="5"/>
  <c r="E63216" i="5"/>
  <c r="E63217" i="5"/>
  <c r="E63218" i="5"/>
  <c r="E63219" i="5"/>
  <c r="E63220" i="5"/>
  <c r="E63221" i="5"/>
  <c r="E63222" i="5"/>
  <c r="E63223" i="5"/>
  <c r="E63224" i="5"/>
  <c r="E63225" i="5"/>
  <c r="E63226" i="5"/>
  <c r="E63227" i="5"/>
  <c r="E63228" i="5"/>
  <c r="E63229" i="5"/>
  <c r="E63230" i="5"/>
  <c r="E63231" i="5"/>
  <c r="E63232" i="5"/>
  <c r="E63233" i="5"/>
  <c r="E63234" i="5"/>
  <c r="E63235" i="5"/>
  <c r="E63236" i="5"/>
  <c r="E63237" i="5"/>
  <c r="E63238" i="5"/>
  <c r="E63239" i="5"/>
  <c r="E63240" i="5"/>
  <c r="E63241" i="5"/>
  <c r="E63242" i="5"/>
  <c r="E63243" i="5"/>
  <c r="E63244" i="5"/>
  <c r="E63245" i="5"/>
  <c r="E63246" i="5"/>
  <c r="E63247" i="5"/>
  <c r="E63248" i="5"/>
  <c r="E63249" i="5"/>
  <c r="E63250" i="5"/>
  <c r="E63251" i="5"/>
  <c r="E63252" i="5"/>
  <c r="E63253" i="5"/>
  <c r="E63254" i="5"/>
  <c r="E63255" i="5"/>
  <c r="E63256" i="5"/>
  <c r="E63257" i="5"/>
  <c r="E63258" i="5"/>
  <c r="E63259" i="5"/>
  <c r="E63260" i="5"/>
  <c r="E63261" i="5"/>
  <c r="E63262" i="5"/>
  <c r="E63263" i="5"/>
  <c r="E63264" i="5"/>
  <c r="E63265" i="5"/>
  <c r="E63266" i="5"/>
  <c r="E63267" i="5"/>
  <c r="E63268" i="5"/>
  <c r="E63269" i="5"/>
  <c r="E63270" i="5"/>
  <c r="E63271" i="5"/>
  <c r="E63272" i="5"/>
  <c r="E63273" i="5"/>
  <c r="E63274" i="5"/>
  <c r="E63275" i="5"/>
  <c r="E63276" i="5"/>
  <c r="E63277" i="5"/>
  <c r="E63278" i="5"/>
  <c r="E63279" i="5"/>
  <c r="E63280" i="5"/>
  <c r="E63281" i="5"/>
  <c r="E63282" i="5"/>
  <c r="E63283" i="5"/>
  <c r="E63284" i="5"/>
  <c r="E63285" i="5"/>
  <c r="E63286" i="5"/>
  <c r="E63287" i="5"/>
  <c r="E63288" i="5"/>
  <c r="E63289" i="5"/>
  <c r="E63290" i="5"/>
  <c r="E63291" i="5"/>
  <c r="E63292" i="5"/>
  <c r="E63293" i="5"/>
  <c r="E63294" i="5"/>
  <c r="E63295" i="5"/>
  <c r="E63296" i="5"/>
  <c r="E63297" i="5"/>
  <c r="E63298" i="5"/>
  <c r="E63299" i="5"/>
  <c r="E63300" i="5"/>
  <c r="E63301" i="5"/>
  <c r="E63302" i="5"/>
  <c r="E63303" i="5"/>
  <c r="E63304" i="5"/>
  <c r="E63305" i="5"/>
  <c r="E63306" i="5"/>
  <c r="E63307" i="5"/>
  <c r="E63308" i="5"/>
  <c r="E63309" i="5"/>
  <c r="E63310" i="5"/>
  <c r="E63311" i="5"/>
  <c r="E63312" i="5"/>
  <c r="E63313" i="5"/>
  <c r="E63314" i="5"/>
  <c r="E63315" i="5"/>
  <c r="E63316" i="5"/>
  <c r="E63317" i="5"/>
  <c r="E63318" i="5"/>
  <c r="E63319" i="5"/>
  <c r="E63320" i="5"/>
  <c r="E63321" i="5"/>
  <c r="E63322" i="5"/>
  <c r="E63323" i="5"/>
  <c r="E63324" i="5"/>
  <c r="E63325" i="5"/>
  <c r="E63326" i="5"/>
  <c r="E63327" i="5"/>
  <c r="E63328" i="5"/>
  <c r="E63329" i="5"/>
  <c r="E63330" i="5"/>
  <c r="E63331" i="5"/>
  <c r="E63332" i="5"/>
  <c r="E63333" i="5"/>
  <c r="E63334" i="5"/>
  <c r="E63335" i="5"/>
  <c r="E63336" i="5"/>
  <c r="E63337" i="5"/>
  <c r="E63338" i="5"/>
  <c r="E63339" i="5"/>
  <c r="E63340" i="5"/>
  <c r="E63341" i="5"/>
  <c r="E63342" i="5"/>
  <c r="E63343" i="5"/>
  <c r="E63344" i="5"/>
  <c r="E63345" i="5"/>
  <c r="E63346" i="5"/>
  <c r="E63347" i="5"/>
  <c r="E63348" i="5"/>
  <c r="E63349" i="5"/>
  <c r="E63350" i="5"/>
  <c r="E63351" i="5"/>
  <c r="E63352" i="5"/>
  <c r="E63353" i="5"/>
  <c r="E63354" i="5"/>
  <c r="E63355" i="5"/>
  <c r="E63356" i="5"/>
  <c r="E63357" i="5"/>
  <c r="E63358" i="5"/>
  <c r="E63359" i="5"/>
  <c r="E63360" i="5"/>
  <c r="E63361" i="5"/>
  <c r="E63362" i="5"/>
  <c r="E63363" i="5"/>
  <c r="E63364" i="5"/>
  <c r="E63365" i="5"/>
  <c r="E63366" i="5"/>
  <c r="E63367" i="5"/>
  <c r="E63368" i="5"/>
  <c r="E63369" i="5"/>
  <c r="E63370" i="5"/>
  <c r="E63371" i="5"/>
  <c r="E63372" i="5"/>
  <c r="E63373" i="5"/>
  <c r="E63374" i="5"/>
  <c r="E63375" i="5"/>
  <c r="E63376" i="5"/>
  <c r="E63377" i="5"/>
  <c r="E63378" i="5"/>
  <c r="E63379" i="5"/>
  <c r="E63380" i="5"/>
  <c r="E63381" i="5"/>
  <c r="E63382" i="5"/>
  <c r="E63383" i="5"/>
  <c r="E63384" i="5"/>
  <c r="E63385" i="5"/>
  <c r="E63386" i="5"/>
  <c r="E63387" i="5"/>
  <c r="E63388" i="5"/>
  <c r="E63389" i="5"/>
  <c r="E63390" i="5"/>
  <c r="E63391" i="5"/>
  <c r="E63392" i="5"/>
  <c r="E63393" i="5"/>
  <c r="E63394" i="5"/>
  <c r="E63395" i="5"/>
  <c r="E63396" i="5"/>
  <c r="E63397" i="5"/>
  <c r="E63398" i="5"/>
  <c r="E63399" i="5"/>
  <c r="E63400" i="5"/>
  <c r="E63401" i="5"/>
  <c r="E63402" i="5"/>
  <c r="E63403" i="5"/>
  <c r="E63404" i="5"/>
  <c r="E63405" i="5"/>
  <c r="E63406" i="5"/>
  <c r="E63407" i="5"/>
  <c r="E63408" i="5"/>
  <c r="E63409" i="5"/>
  <c r="E63410" i="5"/>
  <c r="E63411" i="5"/>
  <c r="E63412" i="5"/>
  <c r="E63413" i="5"/>
  <c r="E63414" i="5"/>
  <c r="E63415" i="5"/>
  <c r="E63416" i="5"/>
  <c r="E63417" i="5"/>
  <c r="E63418" i="5"/>
  <c r="E63419" i="5"/>
  <c r="E63420" i="5"/>
  <c r="E63421" i="5"/>
  <c r="E63422" i="5"/>
  <c r="E63423" i="5"/>
  <c r="E63424" i="5"/>
  <c r="E63425" i="5"/>
  <c r="E63426" i="5"/>
  <c r="E63427" i="5"/>
  <c r="E63428" i="5"/>
  <c r="E63429" i="5"/>
  <c r="E63430" i="5"/>
  <c r="E63431" i="5"/>
  <c r="E63432" i="5"/>
  <c r="E63433" i="5"/>
  <c r="E63434" i="5"/>
  <c r="E63435" i="5"/>
  <c r="E63436" i="5"/>
  <c r="E63437" i="5"/>
  <c r="E63438" i="5"/>
  <c r="E63439" i="5"/>
  <c r="E63440" i="5"/>
  <c r="E63441" i="5"/>
  <c r="E63442" i="5"/>
  <c r="E63443" i="5"/>
  <c r="E63444" i="5"/>
  <c r="E63445" i="5"/>
  <c r="E63446" i="5"/>
  <c r="E63447" i="5"/>
  <c r="E63448" i="5"/>
  <c r="E63449" i="5"/>
  <c r="E63450" i="5"/>
  <c r="E63451" i="5"/>
  <c r="E63452" i="5"/>
  <c r="E63453" i="5"/>
  <c r="E63454" i="5"/>
  <c r="E63455" i="5"/>
  <c r="E63456" i="5"/>
  <c r="E63457" i="5"/>
  <c r="E63458" i="5"/>
  <c r="E63459" i="5"/>
  <c r="E63460" i="5"/>
  <c r="E63461" i="5"/>
  <c r="E63462" i="5"/>
  <c r="E63463" i="5"/>
  <c r="E63464" i="5"/>
  <c r="E63465" i="5"/>
  <c r="E63466" i="5"/>
  <c r="E63467" i="5"/>
  <c r="E63468" i="5"/>
  <c r="E63469" i="5"/>
  <c r="E63470" i="5"/>
  <c r="E63471" i="5"/>
  <c r="E63472" i="5"/>
  <c r="E63473" i="5"/>
  <c r="E63474" i="5"/>
  <c r="E63475" i="5"/>
  <c r="E63476" i="5"/>
  <c r="E63477" i="5"/>
  <c r="E63478" i="5"/>
  <c r="E63479" i="5"/>
  <c r="E63480" i="5"/>
  <c r="E63481" i="5"/>
  <c r="E63482" i="5"/>
  <c r="E63483" i="5"/>
  <c r="E63484" i="5"/>
  <c r="E63485" i="5"/>
  <c r="E63486" i="5"/>
  <c r="E63487" i="5"/>
  <c r="E63488" i="5"/>
  <c r="E63489" i="5"/>
  <c r="E63490" i="5"/>
  <c r="E63491" i="5"/>
  <c r="E63492" i="5"/>
  <c r="E63493" i="5"/>
  <c r="E63494" i="5"/>
  <c r="E63495" i="5"/>
  <c r="E63496" i="5"/>
  <c r="E63497" i="5"/>
  <c r="E63498" i="5"/>
  <c r="E63499" i="5"/>
  <c r="E63500" i="5"/>
  <c r="E63501" i="5"/>
  <c r="E63502" i="5"/>
  <c r="E63503" i="5"/>
  <c r="E63504" i="5"/>
  <c r="E63505" i="5"/>
  <c r="E63506" i="5"/>
  <c r="E63507" i="5"/>
  <c r="E63508" i="5"/>
  <c r="E63509" i="5"/>
  <c r="E63510" i="5"/>
  <c r="E63511" i="5"/>
  <c r="E63512" i="5"/>
  <c r="E63513" i="5"/>
  <c r="E63514" i="5"/>
  <c r="E63515" i="5"/>
  <c r="E63516" i="5"/>
  <c r="E63517" i="5"/>
  <c r="E63518" i="5"/>
  <c r="E63519" i="5"/>
  <c r="E63520" i="5"/>
  <c r="E63521" i="5"/>
  <c r="E63522" i="5"/>
  <c r="E63523" i="5"/>
  <c r="E63524" i="5"/>
  <c r="E63525" i="5"/>
  <c r="E63526" i="5"/>
  <c r="E63527" i="5"/>
  <c r="E63528" i="5"/>
  <c r="E63529" i="5"/>
  <c r="E63530" i="5"/>
  <c r="E63531" i="5"/>
  <c r="E63532" i="5"/>
  <c r="E63533" i="5"/>
  <c r="E63534" i="5"/>
  <c r="E63535" i="5"/>
  <c r="E63536" i="5"/>
  <c r="E63537" i="5"/>
  <c r="E63538" i="5"/>
  <c r="E63539" i="5"/>
  <c r="E63540" i="5"/>
  <c r="E63541" i="5"/>
  <c r="E63542" i="5"/>
  <c r="E63543" i="5"/>
  <c r="E63544" i="5"/>
  <c r="E63545" i="5"/>
  <c r="E63546" i="5"/>
  <c r="E63547" i="5"/>
  <c r="E63548" i="5"/>
  <c r="E63549" i="5"/>
  <c r="E63550" i="5"/>
  <c r="E63551" i="5"/>
  <c r="E63552" i="5"/>
  <c r="E63553" i="5"/>
  <c r="E63554" i="5"/>
  <c r="E63555" i="5"/>
  <c r="E63556" i="5"/>
  <c r="E63557" i="5"/>
  <c r="E63558" i="5"/>
  <c r="E63559" i="5"/>
  <c r="E63560" i="5"/>
  <c r="E63561" i="5"/>
  <c r="E63562" i="5"/>
  <c r="E63563" i="5"/>
  <c r="E63564" i="5"/>
  <c r="E63565" i="5"/>
  <c r="E63566" i="5"/>
  <c r="E63567" i="5"/>
  <c r="E63568" i="5"/>
  <c r="E63569" i="5"/>
  <c r="E63570" i="5"/>
  <c r="E63571" i="5"/>
  <c r="E63572" i="5"/>
  <c r="E63573" i="5"/>
  <c r="E63574" i="5"/>
  <c r="E63575" i="5"/>
  <c r="E63576" i="5"/>
  <c r="E63577" i="5"/>
  <c r="E63578" i="5"/>
  <c r="E63579" i="5"/>
  <c r="E63580" i="5"/>
  <c r="E63581" i="5"/>
  <c r="E63582" i="5"/>
  <c r="E63583" i="5"/>
  <c r="E63584" i="5"/>
  <c r="E63585" i="5"/>
  <c r="E63586" i="5"/>
  <c r="E63587" i="5"/>
  <c r="E63588" i="5"/>
  <c r="E63589" i="5"/>
  <c r="E63590" i="5"/>
  <c r="E63591" i="5"/>
  <c r="E63592" i="5"/>
  <c r="E63593" i="5"/>
  <c r="E63594" i="5"/>
  <c r="E63595" i="5"/>
  <c r="E63596" i="5"/>
  <c r="E63597" i="5"/>
  <c r="E63598" i="5"/>
  <c r="E63599" i="5"/>
  <c r="E63600" i="5"/>
  <c r="E63601" i="5"/>
  <c r="E63602" i="5"/>
  <c r="E63603" i="5"/>
  <c r="E63604" i="5"/>
  <c r="E63605" i="5"/>
  <c r="E63606" i="5"/>
  <c r="E63607" i="5"/>
  <c r="E63608" i="5"/>
  <c r="E63609" i="5"/>
  <c r="E63610" i="5"/>
  <c r="E63611" i="5"/>
  <c r="E63612" i="5"/>
  <c r="E63613" i="5"/>
  <c r="E63614" i="5"/>
  <c r="E63615" i="5"/>
  <c r="E63616" i="5"/>
  <c r="E63617" i="5"/>
  <c r="E63618" i="5"/>
  <c r="E63619" i="5"/>
  <c r="E63620" i="5"/>
  <c r="E63621" i="5"/>
  <c r="E63622" i="5"/>
  <c r="E63623" i="5"/>
  <c r="E63624" i="5"/>
  <c r="E63625" i="5"/>
  <c r="E63626" i="5"/>
  <c r="E63627" i="5"/>
  <c r="E63628" i="5"/>
  <c r="E63629" i="5"/>
  <c r="E63630" i="5"/>
  <c r="E63631" i="5"/>
  <c r="E63632" i="5"/>
  <c r="E63633" i="5"/>
  <c r="E63634" i="5"/>
  <c r="E63635" i="5"/>
  <c r="E63636" i="5"/>
  <c r="E63637" i="5"/>
  <c r="E63638" i="5"/>
  <c r="E63639" i="5"/>
  <c r="E63640" i="5"/>
  <c r="E63641" i="5"/>
  <c r="E63642" i="5"/>
  <c r="E63643" i="5"/>
  <c r="E63644" i="5"/>
  <c r="E63645" i="5"/>
  <c r="E63646" i="5"/>
  <c r="E63647" i="5"/>
  <c r="E63648" i="5"/>
  <c r="E63649" i="5"/>
  <c r="E63650" i="5"/>
  <c r="E63651" i="5"/>
  <c r="E63652" i="5"/>
  <c r="E63653" i="5"/>
  <c r="E63654" i="5"/>
  <c r="E63655" i="5"/>
  <c r="E63656" i="5"/>
  <c r="E63657" i="5"/>
  <c r="E63658" i="5"/>
  <c r="E63659" i="5"/>
  <c r="E63660" i="5"/>
  <c r="E63661" i="5"/>
  <c r="E63662" i="5"/>
  <c r="E63663" i="5"/>
  <c r="E63664" i="5"/>
  <c r="E63665" i="5"/>
  <c r="E63666" i="5"/>
  <c r="E63667" i="5"/>
  <c r="E63668" i="5"/>
  <c r="E63669" i="5"/>
  <c r="E63670" i="5"/>
  <c r="E63671" i="5"/>
  <c r="E63672" i="5"/>
  <c r="E63673" i="5"/>
  <c r="E63674" i="5"/>
  <c r="E63675" i="5"/>
  <c r="E63676" i="5"/>
  <c r="E63677" i="5"/>
  <c r="E63678" i="5"/>
  <c r="E63679" i="5"/>
  <c r="E63680" i="5"/>
  <c r="E63681" i="5"/>
  <c r="E63682" i="5"/>
  <c r="E63683" i="5"/>
  <c r="E63684" i="5"/>
  <c r="E63685" i="5"/>
  <c r="E63686" i="5"/>
  <c r="E63687" i="5"/>
  <c r="E63688" i="5"/>
  <c r="E63689" i="5"/>
  <c r="E63690" i="5"/>
  <c r="E63691" i="5"/>
  <c r="E63692" i="5"/>
  <c r="E63693" i="5"/>
  <c r="E63694" i="5"/>
  <c r="E63695" i="5"/>
  <c r="E63696" i="5"/>
  <c r="E63697" i="5"/>
  <c r="E63698" i="5"/>
  <c r="E63699" i="5"/>
  <c r="E63700" i="5"/>
  <c r="E63701" i="5"/>
  <c r="E63702" i="5"/>
  <c r="E63703" i="5"/>
  <c r="E63704" i="5"/>
  <c r="E63705" i="5"/>
  <c r="E63706" i="5"/>
  <c r="E63707" i="5"/>
  <c r="E63708" i="5"/>
  <c r="E63709" i="5"/>
  <c r="E63710" i="5"/>
  <c r="E63711" i="5"/>
  <c r="E63712" i="5"/>
  <c r="E63713" i="5"/>
  <c r="E63714" i="5"/>
  <c r="E63715" i="5"/>
  <c r="E63716" i="5"/>
  <c r="E63717" i="5"/>
  <c r="E63718" i="5"/>
  <c r="E63719" i="5"/>
  <c r="E63720" i="5"/>
  <c r="E63721" i="5"/>
  <c r="E63722" i="5"/>
  <c r="E63723" i="5"/>
  <c r="E63724" i="5"/>
  <c r="E63725" i="5"/>
  <c r="E63726" i="5"/>
  <c r="E63727" i="5"/>
  <c r="E63728" i="5"/>
  <c r="E63729" i="5"/>
  <c r="E63730" i="5"/>
  <c r="E63731" i="5"/>
  <c r="E63732" i="5"/>
  <c r="E63733" i="5"/>
  <c r="E63734" i="5"/>
  <c r="E63735" i="5"/>
  <c r="E63736" i="5"/>
  <c r="E63737" i="5"/>
  <c r="E63738" i="5"/>
  <c r="E63739" i="5"/>
  <c r="E63740" i="5"/>
  <c r="E63741" i="5"/>
  <c r="E63742" i="5"/>
  <c r="E63743" i="5"/>
  <c r="E63744" i="5"/>
  <c r="E63745" i="5"/>
  <c r="E63746" i="5"/>
  <c r="E63747" i="5"/>
  <c r="E63748" i="5"/>
  <c r="E63749" i="5"/>
  <c r="E63750" i="5"/>
  <c r="E63751" i="5"/>
  <c r="E63752" i="5"/>
  <c r="E63753" i="5"/>
  <c r="E63754" i="5"/>
  <c r="E63755" i="5"/>
  <c r="E63756" i="5"/>
  <c r="E63757" i="5"/>
  <c r="E63758" i="5"/>
  <c r="E63759" i="5"/>
  <c r="E63760" i="5"/>
  <c r="E63761" i="5"/>
  <c r="E63762" i="5"/>
  <c r="E63763" i="5"/>
  <c r="E63764" i="5"/>
  <c r="E63765" i="5"/>
  <c r="E63766" i="5"/>
  <c r="E63767" i="5"/>
  <c r="E63768" i="5"/>
  <c r="E63769" i="5"/>
  <c r="E63770" i="5"/>
  <c r="E63771" i="5"/>
  <c r="E63772" i="5"/>
  <c r="E63773" i="5"/>
  <c r="E63774" i="5"/>
  <c r="E63775" i="5"/>
  <c r="E63776" i="5"/>
  <c r="E63777" i="5"/>
  <c r="E63778" i="5"/>
  <c r="E63779" i="5"/>
  <c r="E63780" i="5"/>
  <c r="E63781" i="5"/>
  <c r="E63782" i="5"/>
  <c r="E63783" i="5"/>
  <c r="E63784" i="5"/>
  <c r="E63785" i="5"/>
  <c r="E63786" i="5"/>
  <c r="E63787" i="5"/>
  <c r="E63788" i="5"/>
  <c r="E63789" i="5"/>
  <c r="E63790" i="5"/>
  <c r="E63791" i="5"/>
  <c r="E63792" i="5"/>
  <c r="E63793" i="5"/>
  <c r="E63794" i="5"/>
  <c r="E63795" i="5"/>
  <c r="E63796" i="5"/>
  <c r="E63797" i="5"/>
  <c r="E63798" i="5"/>
  <c r="E63799" i="5"/>
  <c r="E63800" i="5"/>
  <c r="E63801" i="5"/>
  <c r="E63802" i="5"/>
  <c r="E63803" i="5"/>
  <c r="E63804" i="5"/>
  <c r="E63805" i="5"/>
  <c r="E63806" i="5"/>
  <c r="E63807" i="5"/>
  <c r="E63808" i="5"/>
  <c r="E63809" i="5"/>
  <c r="E63810" i="5"/>
  <c r="E63811" i="5"/>
  <c r="E63812" i="5"/>
  <c r="E63813" i="5"/>
  <c r="E63814" i="5"/>
  <c r="E63815" i="5"/>
  <c r="E63816" i="5"/>
  <c r="E63817" i="5"/>
  <c r="E63818" i="5"/>
  <c r="E63819" i="5"/>
  <c r="E63820" i="5"/>
  <c r="E63821" i="5"/>
  <c r="E63822" i="5"/>
  <c r="E63823" i="5"/>
  <c r="E63824" i="5"/>
  <c r="E63825" i="5"/>
  <c r="E63826" i="5"/>
  <c r="E63827" i="5"/>
  <c r="E63828" i="5"/>
  <c r="E63829" i="5"/>
  <c r="E63830" i="5"/>
  <c r="E63831" i="5"/>
  <c r="E63832" i="5"/>
  <c r="E63833" i="5"/>
  <c r="E63834" i="5"/>
  <c r="E63835" i="5"/>
  <c r="E63836" i="5"/>
  <c r="E63837" i="5"/>
  <c r="E63838" i="5"/>
  <c r="E63839" i="5"/>
  <c r="E63840" i="5"/>
  <c r="E63841" i="5"/>
  <c r="E63842" i="5"/>
  <c r="E63843" i="5"/>
  <c r="E63844" i="5"/>
  <c r="E63845" i="5"/>
  <c r="E63846" i="5"/>
  <c r="E63847" i="5"/>
  <c r="E63848" i="5"/>
  <c r="E63849" i="5"/>
  <c r="E63850" i="5"/>
  <c r="E63851" i="5"/>
  <c r="E63852" i="5"/>
  <c r="E63853" i="5"/>
  <c r="E63854" i="5"/>
  <c r="E63855" i="5"/>
  <c r="E63856" i="5"/>
  <c r="E63857" i="5"/>
  <c r="E63858" i="5"/>
  <c r="E63859" i="5"/>
  <c r="E63860" i="5"/>
  <c r="E63861" i="5"/>
  <c r="E63862" i="5"/>
  <c r="E63863" i="5"/>
  <c r="E63864" i="5"/>
  <c r="E63865" i="5"/>
  <c r="E63866" i="5"/>
  <c r="E63867" i="5"/>
  <c r="E63868" i="5"/>
  <c r="E63869" i="5"/>
  <c r="E63870" i="5"/>
  <c r="E63871" i="5"/>
  <c r="E63872" i="5"/>
  <c r="E63873" i="5"/>
  <c r="E63874" i="5"/>
  <c r="E63875" i="5"/>
  <c r="E63876" i="5"/>
  <c r="E63877" i="5"/>
  <c r="E63878" i="5"/>
  <c r="E63879" i="5"/>
  <c r="E63880" i="5"/>
  <c r="E63881" i="5"/>
  <c r="E63882" i="5"/>
  <c r="E63883" i="5"/>
  <c r="E63884" i="5"/>
  <c r="E63885" i="5"/>
  <c r="E63886" i="5"/>
  <c r="E63887" i="5"/>
  <c r="E63888" i="5"/>
  <c r="E63889" i="5"/>
  <c r="E63890" i="5"/>
  <c r="E63891" i="5"/>
  <c r="E63892" i="5"/>
  <c r="E63893" i="5"/>
  <c r="E63894" i="5"/>
  <c r="E63895" i="5"/>
  <c r="E63896" i="5"/>
  <c r="E63897" i="5"/>
  <c r="E63898" i="5"/>
  <c r="E63899" i="5"/>
  <c r="E63900" i="5"/>
  <c r="E63901" i="5"/>
  <c r="E63902" i="5"/>
  <c r="E63903" i="5"/>
  <c r="E63904" i="5"/>
  <c r="E63905" i="5"/>
  <c r="E63906" i="5"/>
  <c r="E63907" i="5"/>
  <c r="E63908" i="5"/>
  <c r="E63909" i="5"/>
  <c r="E63910" i="5"/>
  <c r="E63911" i="5"/>
  <c r="E63912" i="5"/>
  <c r="E63913" i="5"/>
  <c r="E63914" i="5"/>
  <c r="E63915" i="5"/>
  <c r="E63916" i="5"/>
  <c r="E63917" i="5"/>
  <c r="E63918" i="5"/>
  <c r="E63919" i="5"/>
  <c r="E63920" i="5"/>
  <c r="E63921" i="5"/>
  <c r="E63922" i="5"/>
  <c r="E63923" i="5"/>
  <c r="E63924" i="5"/>
  <c r="E63925" i="5"/>
  <c r="E63926" i="5"/>
  <c r="E63927" i="5"/>
  <c r="E63928" i="5"/>
  <c r="E63929" i="5"/>
  <c r="E63930" i="5"/>
  <c r="E63931" i="5"/>
  <c r="E63932" i="5"/>
  <c r="E63933" i="5"/>
  <c r="E63934" i="5"/>
  <c r="E63935" i="5"/>
  <c r="E63936" i="5"/>
  <c r="E63937" i="5"/>
  <c r="E63938" i="5"/>
  <c r="E63939" i="5"/>
  <c r="E63940" i="5"/>
  <c r="E63941" i="5"/>
  <c r="E63942" i="5"/>
  <c r="E63943" i="5"/>
  <c r="E63944" i="5"/>
  <c r="E63945" i="5"/>
  <c r="E63946" i="5"/>
  <c r="E63947" i="5"/>
  <c r="E63948" i="5"/>
  <c r="E63949" i="5"/>
  <c r="E63950" i="5"/>
  <c r="E63951" i="5"/>
  <c r="E63952" i="5"/>
  <c r="E63953" i="5"/>
  <c r="E63954" i="5"/>
  <c r="E63955" i="5"/>
  <c r="E63956" i="5"/>
  <c r="E63957" i="5"/>
  <c r="E63958" i="5"/>
  <c r="E63959" i="5"/>
  <c r="E63960" i="5"/>
  <c r="E63961" i="5"/>
  <c r="E63962" i="5"/>
  <c r="E63963" i="5"/>
  <c r="E63964" i="5"/>
  <c r="E63965" i="5"/>
  <c r="E63966" i="5"/>
  <c r="E63967" i="5"/>
  <c r="E63968" i="5"/>
  <c r="E63969" i="5"/>
  <c r="E63970" i="5"/>
  <c r="E63971" i="5"/>
  <c r="E63972" i="5"/>
  <c r="E63973" i="5"/>
  <c r="E63974" i="5"/>
  <c r="E63975" i="5"/>
  <c r="E63976" i="5"/>
  <c r="E63977" i="5"/>
  <c r="E63978" i="5"/>
  <c r="E63979" i="5"/>
  <c r="E63980" i="5"/>
  <c r="E63981" i="5"/>
  <c r="E63982" i="5"/>
  <c r="E63983" i="5"/>
  <c r="E63984" i="5"/>
  <c r="E63985" i="5"/>
  <c r="E63986" i="5"/>
  <c r="E63987" i="5"/>
  <c r="E63988" i="5"/>
  <c r="E63989" i="5"/>
  <c r="E63990" i="5"/>
  <c r="E63991" i="5"/>
  <c r="E63992" i="5"/>
  <c r="E63993" i="5"/>
  <c r="E63994" i="5"/>
  <c r="E63995" i="5"/>
  <c r="E63996" i="5"/>
  <c r="E63997" i="5"/>
  <c r="E63998" i="5"/>
  <c r="E63999" i="5"/>
  <c r="E64000" i="5"/>
  <c r="E64001" i="5"/>
  <c r="E64002" i="5"/>
  <c r="E64003" i="5"/>
  <c r="E64004" i="5"/>
  <c r="E64005" i="5"/>
  <c r="E64006" i="5"/>
  <c r="E64007" i="5"/>
  <c r="E64008" i="5"/>
  <c r="E64009" i="5"/>
  <c r="E64010" i="5"/>
  <c r="E64011" i="5"/>
  <c r="E64012" i="5"/>
  <c r="E64013" i="5"/>
  <c r="E64014" i="5"/>
  <c r="E64015" i="5"/>
  <c r="E64016" i="5"/>
  <c r="E64017" i="5"/>
  <c r="E64018" i="5"/>
  <c r="E64019" i="5"/>
  <c r="E64020" i="5"/>
  <c r="E64021" i="5"/>
  <c r="E64022" i="5"/>
  <c r="E64023" i="5"/>
  <c r="E64024" i="5"/>
  <c r="E64025" i="5"/>
  <c r="E64026" i="5"/>
  <c r="E64027" i="5"/>
  <c r="E64028" i="5"/>
  <c r="E64029" i="5"/>
  <c r="E64030" i="5"/>
  <c r="E64031" i="5"/>
  <c r="E64032" i="5"/>
  <c r="E64033" i="5"/>
  <c r="E64034" i="5"/>
  <c r="E64035" i="5"/>
  <c r="E64036" i="5"/>
  <c r="E64037" i="5"/>
  <c r="E64038" i="5"/>
  <c r="E64039" i="5"/>
  <c r="E64040" i="5"/>
  <c r="E64041" i="5"/>
  <c r="E64042" i="5"/>
  <c r="E64043" i="5"/>
  <c r="E64044" i="5"/>
  <c r="E64045" i="5"/>
  <c r="E64046" i="5"/>
  <c r="E64047" i="5"/>
  <c r="E64048" i="5"/>
  <c r="E64049" i="5"/>
  <c r="E64050" i="5"/>
  <c r="E64051" i="5"/>
  <c r="E64052" i="5"/>
  <c r="E64053" i="5"/>
  <c r="E64054" i="5"/>
  <c r="E64055" i="5"/>
  <c r="E64056" i="5"/>
  <c r="E64057" i="5"/>
  <c r="E64058" i="5"/>
  <c r="E64059" i="5"/>
  <c r="E64060" i="5"/>
  <c r="E64061" i="5"/>
  <c r="E64062" i="5"/>
  <c r="E64063" i="5"/>
  <c r="E64064" i="5"/>
  <c r="E64065" i="5"/>
  <c r="E64066" i="5"/>
  <c r="E64067" i="5"/>
  <c r="E64068" i="5"/>
  <c r="E64069" i="5"/>
  <c r="E64070" i="5"/>
  <c r="E64071" i="5"/>
  <c r="E64072" i="5"/>
  <c r="E64073" i="5"/>
  <c r="E64074" i="5"/>
  <c r="E64075" i="5"/>
  <c r="E64076" i="5"/>
  <c r="E64077" i="5"/>
  <c r="E64078" i="5"/>
  <c r="E64079" i="5"/>
  <c r="E64080" i="5"/>
  <c r="E64081" i="5"/>
  <c r="E64082" i="5"/>
  <c r="E64083" i="5"/>
  <c r="E64084" i="5"/>
  <c r="E64085" i="5"/>
  <c r="E64086" i="5"/>
  <c r="E64087" i="5"/>
  <c r="E64088" i="5"/>
  <c r="E64089" i="5"/>
  <c r="E64090" i="5"/>
  <c r="E64091" i="5"/>
  <c r="E64092" i="5"/>
  <c r="E64093" i="5"/>
  <c r="E64094" i="5"/>
  <c r="E64095" i="5"/>
  <c r="E64096" i="5"/>
  <c r="E64097" i="5"/>
  <c r="E64098" i="5"/>
  <c r="E64099" i="5"/>
  <c r="E64100" i="5"/>
  <c r="E64101" i="5"/>
  <c r="E64102" i="5"/>
  <c r="E64103" i="5"/>
  <c r="E64104" i="5"/>
  <c r="E64105" i="5"/>
  <c r="E64106" i="5"/>
  <c r="E64107" i="5"/>
  <c r="E64108" i="5"/>
  <c r="E64109" i="5"/>
  <c r="E64110" i="5"/>
  <c r="E64111" i="5"/>
  <c r="E64112" i="5"/>
  <c r="E64113" i="5"/>
  <c r="E64114" i="5"/>
  <c r="E64115" i="5"/>
  <c r="E64116" i="5"/>
  <c r="E64117" i="5"/>
  <c r="E64118" i="5"/>
  <c r="E64119" i="5"/>
  <c r="E64120" i="5"/>
  <c r="E64121" i="5"/>
  <c r="E64122" i="5"/>
  <c r="E64123" i="5"/>
  <c r="E64124" i="5"/>
  <c r="E64125" i="5"/>
  <c r="E64126" i="5"/>
  <c r="E64127" i="5"/>
  <c r="E64128" i="5"/>
  <c r="E64129" i="5"/>
  <c r="E64130" i="5"/>
  <c r="E64131" i="5"/>
  <c r="E64132" i="5"/>
  <c r="E64133" i="5"/>
  <c r="E64134" i="5"/>
  <c r="E64135" i="5"/>
  <c r="E64136" i="5"/>
  <c r="E64137" i="5"/>
  <c r="E64138" i="5"/>
  <c r="E64139" i="5"/>
  <c r="E64140" i="5"/>
  <c r="E64141" i="5"/>
  <c r="E64142" i="5"/>
  <c r="E64143" i="5"/>
  <c r="E64144" i="5"/>
  <c r="E64145" i="5"/>
  <c r="E64146" i="5"/>
  <c r="E64147" i="5"/>
  <c r="E64148" i="5"/>
  <c r="E64149" i="5"/>
  <c r="E64150" i="5"/>
  <c r="E64151" i="5"/>
  <c r="E64152" i="5"/>
  <c r="E64153" i="5"/>
  <c r="E64154" i="5"/>
  <c r="E64155" i="5"/>
  <c r="E64156" i="5"/>
  <c r="E64157" i="5"/>
  <c r="E64158" i="5"/>
  <c r="E64159" i="5"/>
  <c r="E64160" i="5"/>
  <c r="E64161" i="5"/>
  <c r="E64162" i="5"/>
  <c r="E64163" i="5"/>
  <c r="E64164" i="5"/>
  <c r="E64165" i="5"/>
  <c r="E64166" i="5"/>
  <c r="E64167" i="5"/>
  <c r="E64168" i="5"/>
  <c r="E64169" i="5"/>
  <c r="E64170" i="5"/>
  <c r="E64171" i="5"/>
  <c r="E64172" i="5"/>
  <c r="E64173" i="5"/>
  <c r="E64174" i="5"/>
  <c r="E64175" i="5"/>
  <c r="E64176" i="5"/>
  <c r="E64177" i="5"/>
  <c r="E64178" i="5"/>
  <c r="E64179" i="5"/>
  <c r="E64180" i="5"/>
  <c r="E64181" i="5"/>
  <c r="E64182" i="5"/>
  <c r="E64183" i="5"/>
  <c r="E64184" i="5"/>
  <c r="E64185" i="5"/>
  <c r="E64186" i="5"/>
  <c r="E64187" i="5"/>
  <c r="E64188" i="5"/>
  <c r="E64189" i="5"/>
  <c r="E64190" i="5"/>
  <c r="E64191" i="5"/>
  <c r="E64192" i="5"/>
  <c r="E64193" i="5"/>
  <c r="E64194" i="5"/>
  <c r="E64195" i="5"/>
  <c r="E64196" i="5"/>
  <c r="E64197" i="5"/>
  <c r="E64198" i="5"/>
  <c r="E64199" i="5"/>
  <c r="E64200" i="5"/>
  <c r="E64201" i="5"/>
  <c r="E64202" i="5"/>
  <c r="E64203" i="5"/>
  <c r="E64204" i="5"/>
  <c r="E64205" i="5"/>
  <c r="E64206" i="5"/>
  <c r="E64207" i="5"/>
  <c r="E64208" i="5"/>
  <c r="E64209" i="5"/>
  <c r="E64210" i="5"/>
  <c r="E64211" i="5"/>
  <c r="E64212" i="5"/>
  <c r="E64213" i="5"/>
  <c r="E64214" i="5"/>
  <c r="E64215" i="5"/>
  <c r="E64216" i="5"/>
  <c r="E64217" i="5"/>
  <c r="E64218" i="5"/>
  <c r="E64219" i="5"/>
  <c r="E64220" i="5"/>
  <c r="E64221" i="5"/>
  <c r="E64222" i="5"/>
  <c r="E64223" i="5"/>
  <c r="E64224" i="5"/>
  <c r="E64225" i="5"/>
  <c r="E64226" i="5"/>
  <c r="E64227" i="5"/>
  <c r="E64228" i="5"/>
  <c r="E64229" i="5"/>
  <c r="E64230" i="5"/>
  <c r="E64231" i="5"/>
  <c r="E64232" i="5"/>
  <c r="E64233" i="5"/>
  <c r="E64234" i="5"/>
  <c r="E64235" i="5"/>
  <c r="E64236" i="5"/>
  <c r="E64237" i="5"/>
  <c r="E64238" i="5"/>
  <c r="E64239" i="5"/>
  <c r="E64240" i="5"/>
  <c r="E64241" i="5"/>
  <c r="E64242" i="5"/>
  <c r="E64243" i="5"/>
  <c r="E64244" i="5"/>
  <c r="E64245" i="5"/>
  <c r="E64246" i="5"/>
  <c r="E64247" i="5"/>
  <c r="E64248" i="5"/>
  <c r="E64249" i="5"/>
  <c r="E64250" i="5"/>
  <c r="E64251" i="5"/>
  <c r="E64252" i="5"/>
  <c r="E64253" i="5"/>
  <c r="E64254" i="5"/>
  <c r="E64255" i="5"/>
  <c r="E64256" i="5"/>
  <c r="E64257" i="5"/>
  <c r="E64258" i="5"/>
  <c r="E64259" i="5"/>
  <c r="E64260" i="5"/>
  <c r="E64261" i="5"/>
  <c r="E64262" i="5"/>
  <c r="E64263" i="5"/>
  <c r="E64264" i="5"/>
  <c r="E64265" i="5"/>
  <c r="E64266" i="5"/>
  <c r="E64267" i="5"/>
  <c r="E64268" i="5"/>
  <c r="E64269" i="5"/>
  <c r="E64270" i="5"/>
  <c r="E64271" i="5"/>
  <c r="E64272" i="5"/>
  <c r="E64273" i="5"/>
  <c r="E64274" i="5"/>
  <c r="E64275" i="5"/>
  <c r="E64276" i="5"/>
  <c r="E64277" i="5"/>
  <c r="E64278" i="5"/>
  <c r="E64279" i="5"/>
  <c r="E64280" i="5"/>
  <c r="E64281" i="5"/>
  <c r="E64282" i="5"/>
  <c r="E64283" i="5"/>
  <c r="E64284" i="5"/>
  <c r="E64285" i="5"/>
  <c r="E64286" i="5"/>
  <c r="E64287" i="5"/>
  <c r="E64288" i="5"/>
  <c r="E64289" i="5"/>
  <c r="E64290" i="5"/>
  <c r="E64291" i="5"/>
  <c r="E64292" i="5"/>
  <c r="E64293" i="5"/>
  <c r="E64294" i="5"/>
  <c r="E64295" i="5"/>
  <c r="E64296" i="5"/>
  <c r="E64297" i="5"/>
  <c r="E64298" i="5"/>
  <c r="E64299" i="5"/>
  <c r="E64300" i="5"/>
  <c r="E64301" i="5"/>
  <c r="E64302" i="5"/>
  <c r="E64303" i="5"/>
  <c r="E64304" i="5"/>
  <c r="E64305" i="5"/>
  <c r="E64306" i="5"/>
  <c r="E64307" i="5"/>
  <c r="E64308" i="5"/>
  <c r="E64309" i="5"/>
  <c r="E64310" i="5"/>
  <c r="E64311" i="5"/>
  <c r="E64312" i="5"/>
  <c r="E64313" i="5"/>
  <c r="E64314" i="5"/>
  <c r="E64315" i="5"/>
  <c r="E64316" i="5"/>
  <c r="E64317" i="5"/>
  <c r="E64318" i="5"/>
  <c r="E64319" i="5"/>
  <c r="E64320" i="5"/>
  <c r="E64321" i="5"/>
  <c r="E64322" i="5"/>
  <c r="E64323" i="5"/>
  <c r="E64324" i="5"/>
  <c r="E64325" i="5"/>
  <c r="E64326" i="5"/>
  <c r="E64327" i="5"/>
  <c r="E64328" i="5"/>
  <c r="E64329" i="5"/>
  <c r="E64330" i="5"/>
  <c r="E64331" i="5"/>
  <c r="E64332" i="5"/>
  <c r="E64333" i="5"/>
  <c r="E64334" i="5"/>
  <c r="E64335" i="5"/>
  <c r="E64336" i="5"/>
  <c r="E64337" i="5"/>
  <c r="E64338" i="5"/>
  <c r="E64339" i="5"/>
  <c r="E64340" i="5"/>
  <c r="E64341" i="5"/>
  <c r="E64342" i="5"/>
  <c r="E64343" i="5"/>
  <c r="E64344" i="5"/>
  <c r="E64345" i="5"/>
  <c r="E64346" i="5"/>
  <c r="E64347" i="5"/>
  <c r="E64348" i="5"/>
  <c r="E64349" i="5"/>
  <c r="E64350" i="5"/>
  <c r="E64351" i="5"/>
  <c r="E64352" i="5"/>
  <c r="E64353" i="5"/>
  <c r="E64354" i="5"/>
  <c r="E64355" i="5"/>
  <c r="E64356" i="5"/>
  <c r="E64357" i="5"/>
  <c r="E64358" i="5"/>
  <c r="E64359" i="5"/>
  <c r="E64360" i="5"/>
  <c r="E64361" i="5"/>
  <c r="E64362" i="5"/>
  <c r="E64363" i="5"/>
  <c r="E64364" i="5"/>
  <c r="E64365" i="5"/>
  <c r="E64366" i="5"/>
  <c r="E64367" i="5"/>
  <c r="E64368" i="5"/>
  <c r="E64369" i="5"/>
  <c r="E64370" i="5"/>
  <c r="E64371" i="5"/>
  <c r="E64372" i="5"/>
  <c r="E64373" i="5"/>
  <c r="E64374" i="5"/>
  <c r="E64375" i="5"/>
  <c r="E64376" i="5"/>
  <c r="E64377" i="5"/>
  <c r="E64378" i="5"/>
  <c r="E64379" i="5"/>
  <c r="E64380" i="5"/>
  <c r="E64381" i="5"/>
  <c r="E64382" i="5"/>
  <c r="E64383" i="5"/>
  <c r="E64384" i="5"/>
  <c r="E64385" i="5"/>
  <c r="E64386" i="5"/>
  <c r="E64387" i="5"/>
  <c r="E64388" i="5"/>
  <c r="E64389" i="5"/>
  <c r="E64390" i="5"/>
  <c r="E64391" i="5"/>
  <c r="E64392" i="5"/>
  <c r="E64393" i="5"/>
  <c r="E64394" i="5"/>
  <c r="E64395" i="5"/>
  <c r="E64396" i="5"/>
  <c r="E64397" i="5"/>
  <c r="E64398" i="5"/>
  <c r="E64399" i="5"/>
  <c r="E64400" i="5"/>
  <c r="E64401" i="5"/>
  <c r="E64402" i="5"/>
  <c r="E64403" i="5"/>
  <c r="E64404" i="5"/>
  <c r="E64405" i="5"/>
  <c r="E64406" i="5"/>
  <c r="E64407" i="5"/>
  <c r="E64408" i="5"/>
  <c r="E64409" i="5"/>
  <c r="E64410" i="5"/>
  <c r="E64411" i="5"/>
  <c r="E64412" i="5"/>
  <c r="E64413" i="5"/>
  <c r="E64414" i="5"/>
  <c r="E64415" i="5"/>
  <c r="E64416" i="5"/>
  <c r="E64417" i="5"/>
  <c r="E64418" i="5"/>
  <c r="E64419" i="5"/>
  <c r="E64420" i="5"/>
  <c r="E64421" i="5"/>
  <c r="E64422" i="5"/>
  <c r="E64423" i="5"/>
  <c r="E64424" i="5"/>
  <c r="E64425" i="5"/>
  <c r="E64426" i="5"/>
  <c r="E64427" i="5"/>
  <c r="E64428" i="5"/>
  <c r="E64429" i="5"/>
  <c r="E64430" i="5"/>
  <c r="E64431" i="5"/>
  <c r="E64432" i="5"/>
  <c r="E64433" i="5"/>
  <c r="E64434" i="5"/>
  <c r="E64435" i="5"/>
  <c r="E64436" i="5"/>
  <c r="E64437" i="5"/>
  <c r="E64438" i="5"/>
  <c r="E64439" i="5"/>
  <c r="E64440" i="5"/>
  <c r="E64441" i="5"/>
  <c r="E64442" i="5"/>
  <c r="E64443" i="5"/>
  <c r="E64444" i="5"/>
  <c r="E64445" i="5"/>
  <c r="E64446" i="5"/>
  <c r="E64447" i="5"/>
  <c r="E64448" i="5"/>
  <c r="E64449" i="5"/>
  <c r="E64450" i="5"/>
  <c r="E64451" i="5"/>
  <c r="E64452" i="5"/>
  <c r="E64453" i="5"/>
  <c r="E64454" i="5"/>
  <c r="E64455" i="5"/>
  <c r="E64456" i="5"/>
  <c r="E64457" i="5"/>
  <c r="E64458" i="5"/>
  <c r="E64459" i="5"/>
  <c r="E64460" i="5"/>
  <c r="E64461" i="5"/>
  <c r="E64462" i="5"/>
  <c r="E64463" i="5"/>
  <c r="E64464" i="5"/>
  <c r="E64465" i="5"/>
  <c r="E64466" i="5"/>
  <c r="E64467" i="5"/>
  <c r="E64468" i="5"/>
  <c r="E64469" i="5"/>
  <c r="E64470" i="5"/>
  <c r="E64471" i="5"/>
  <c r="E64472" i="5"/>
  <c r="E64473" i="5"/>
  <c r="E64474" i="5"/>
  <c r="E64475" i="5"/>
  <c r="E64476" i="5"/>
  <c r="E64477" i="5"/>
  <c r="E64478" i="5"/>
  <c r="E64479" i="5"/>
  <c r="E64480" i="5"/>
  <c r="E64481" i="5"/>
  <c r="E64482" i="5"/>
  <c r="E64483" i="5"/>
  <c r="E64484" i="5"/>
  <c r="E64485" i="5"/>
  <c r="E64486" i="5"/>
  <c r="E64487" i="5"/>
  <c r="E64488" i="5"/>
  <c r="E64489" i="5"/>
  <c r="E64490" i="5"/>
  <c r="E64491" i="5"/>
  <c r="E64492" i="5"/>
  <c r="E64493" i="5"/>
  <c r="E64494" i="5"/>
  <c r="E64495" i="5"/>
  <c r="E64496" i="5"/>
  <c r="E64497" i="5"/>
  <c r="E64498" i="5"/>
  <c r="E64499" i="5"/>
  <c r="E64500" i="5"/>
  <c r="E64501" i="5"/>
  <c r="E64502" i="5"/>
  <c r="E64503" i="5"/>
  <c r="E64504" i="5"/>
  <c r="E64505" i="5"/>
  <c r="E64506" i="5"/>
  <c r="E64507" i="5"/>
  <c r="E64508" i="5"/>
  <c r="E64509" i="5"/>
  <c r="E64510" i="5"/>
  <c r="E64511" i="5"/>
  <c r="E64512" i="5"/>
  <c r="E64513" i="5"/>
  <c r="E64514" i="5"/>
  <c r="E64515" i="5"/>
  <c r="E64516" i="5"/>
  <c r="E64517" i="5"/>
  <c r="E64518" i="5"/>
  <c r="E64519" i="5"/>
  <c r="E64520" i="5"/>
  <c r="E64521" i="5"/>
  <c r="E64522" i="5"/>
  <c r="E64523" i="5"/>
  <c r="E64524" i="5"/>
  <c r="E64525" i="5"/>
  <c r="E64526" i="5"/>
  <c r="E64527" i="5"/>
  <c r="E64528" i="5"/>
  <c r="E64529" i="5"/>
  <c r="E64530" i="5"/>
  <c r="E64531" i="5"/>
  <c r="E64532" i="5"/>
  <c r="E64533" i="5"/>
  <c r="E64534" i="5"/>
  <c r="E64535" i="5"/>
  <c r="E64536" i="5"/>
  <c r="E64537" i="5"/>
  <c r="E64538" i="5"/>
  <c r="E64539" i="5"/>
  <c r="E64540" i="5"/>
  <c r="E64541" i="5"/>
  <c r="E64542" i="5"/>
  <c r="E64543" i="5"/>
  <c r="E64544" i="5"/>
  <c r="E64545" i="5"/>
  <c r="E64546" i="5"/>
  <c r="E64547" i="5"/>
  <c r="E64548" i="5"/>
  <c r="E64549" i="5"/>
  <c r="E64550" i="5"/>
  <c r="E64551" i="5"/>
  <c r="E64552" i="5"/>
  <c r="E64553" i="5"/>
  <c r="E64554" i="5"/>
  <c r="E64555" i="5"/>
  <c r="E64556" i="5"/>
  <c r="E64557" i="5"/>
  <c r="E64558" i="5"/>
  <c r="E64559" i="5"/>
  <c r="E64560" i="5"/>
  <c r="E64561" i="5"/>
  <c r="E64562" i="5"/>
  <c r="E64563" i="5"/>
  <c r="E64564" i="5"/>
  <c r="E64565" i="5"/>
  <c r="E64566" i="5"/>
  <c r="E64567" i="5"/>
  <c r="E64568" i="5"/>
  <c r="E64569" i="5"/>
  <c r="E64570" i="5"/>
  <c r="E64571" i="5"/>
  <c r="E64572" i="5"/>
  <c r="E64573" i="5"/>
  <c r="E64574" i="5"/>
  <c r="E64575" i="5"/>
  <c r="E64576" i="5"/>
  <c r="E64577" i="5"/>
  <c r="E64578" i="5"/>
  <c r="E64579" i="5"/>
  <c r="E64580" i="5"/>
  <c r="E64581" i="5"/>
  <c r="E64582" i="5"/>
  <c r="E64583" i="5"/>
  <c r="E64584" i="5"/>
  <c r="E64585" i="5"/>
  <c r="E64586" i="5"/>
  <c r="E64587" i="5"/>
  <c r="E64588" i="5"/>
  <c r="E64589" i="5"/>
  <c r="E64590" i="5"/>
  <c r="E64591" i="5"/>
  <c r="E64592" i="5"/>
  <c r="E64593" i="5"/>
  <c r="E64594" i="5"/>
  <c r="E64595" i="5"/>
  <c r="E64596" i="5"/>
  <c r="E64597" i="5"/>
  <c r="E64598" i="5"/>
  <c r="E64599" i="5"/>
  <c r="E64600" i="5"/>
  <c r="E64601" i="5"/>
  <c r="E64602" i="5"/>
  <c r="E64603" i="5"/>
  <c r="E64604" i="5"/>
  <c r="E64605" i="5"/>
  <c r="E64606" i="5"/>
  <c r="E64607" i="5"/>
  <c r="E64608" i="5"/>
  <c r="E64609" i="5"/>
  <c r="E64610" i="5"/>
  <c r="E64611" i="5"/>
  <c r="E64612" i="5"/>
  <c r="E64613" i="5"/>
  <c r="E64614" i="5"/>
  <c r="E64615" i="5"/>
  <c r="E64616" i="5"/>
  <c r="E64617" i="5"/>
  <c r="E64618" i="5"/>
  <c r="E64619" i="5"/>
  <c r="E64620" i="5"/>
  <c r="E64621" i="5"/>
  <c r="E64622" i="5"/>
  <c r="E64623" i="5"/>
  <c r="E64624" i="5"/>
  <c r="E64625" i="5"/>
  <c r="E64626" i="5"/>
  <c r="E64627" i="5"/>
  <c r="E64628" i="5"/>
  <c r="E64629" i="5"/>
  <c r="E64630" i="5"/>
  <c r="E64631" i="5"/>
  <c r="E64632" i="5"/>
  <c r="E64633" i="5"/>
  <c r="E64634" i="5"/>
  <c r="E64635" i="5"/>
  <c r="E64636" i="5"/>
  <c r="E64637" i="5"/>
  <c r="E64638" i="5"/>
  <c r="E64639" i="5"/>
  <c r="E64640" i="5"/>
  <c r="E64641" i="5"/>
  <c r="E64642" i="5"/>
  <c r="E64643" i="5"/>
  <c r="E64644" i="5"/>
  <c r="E64645" i="5"/>
  <c r="E64646" i="5"/>
  <c r="E64647" i="5"/>
  <c r="E64648" i="5"/>
  <c r="E64649" i="5"/>
  <c r="E64650" i="5"/>
  <c r="E64651" i="5"/>
  <c r="E64652" i="5"/>
  <c r="E64653" i="5"/>
  <c r="E64654" i="5"/>
  <c r="E64655" i="5"/>
  <c r="E64656" i="5"/>
  <c r="E64657" i="5"/>
  <c r="E64658" i="5"/>
  <c r="E64659" i="5"/>
  <c r="E64660" i="5"/>
  <c r="E64661" i="5"/>
  <c r="E64662" i="5"/>
  <c r="E64663" i="5"/>
  <c r="E64664" i="5"/>
  <c r="E64665" i="5"/>
  <c r="E64666" i="5"/>
  <c r="E64667" i="5"/>
  <c r="E64668" i="5"/>
  <c r="E64669" i="5"/>
  <c r="E64670" i="5"/>
  <c r="E64671" i="5"/>
  <c r="E64672" i="5"/>
  <c r="E64673" i="5"/>
  <c r="E64674" i="5"/>
  <c r="E64675" i="5"/>
  <c r="E64676" i="5"/>
  <c r="E64677" i="5"/>
  <c r="E64678" i="5"/>
  <c r="E64679" i="5"/>
  <c r="E64680" i="5"/>
  <c r="E64681" i="5"/>
  <c r="E64682" i="5"/>
  <c r="E64683" i="5"/>
  <c r="E64684" i="5"/>
  <c r="E64685" i="5"/>
  <c r="E64686" i="5"/>
  <c r="E64687" i="5"/>
  <c r="E64688" i="5"/>
  <c r="E64689" i="5"/>
  <c r="E64690" i="5"/>
  <c r="E64691" i="5"/>
  <c r="E64692" i="5"/>
  <c r="E64693" i="5"/>
  <c r="E64694" i="5"/>
  <c r="E64695" i="5"/>
  <c r="E64696" i="5"/>
  <c r="E64697" i="5"/>
  <c r="E64698" i="5"/>
  <c r="E64699" i="5"/>
  <c r="E64700" i="5"/>
  <c r="E64701" i="5"/>
  <c r="E64702" i="5"/>
  <c r="E64703" i="5"/>
  <c r="E64704" i="5"/>
  <c r="E64705" i="5"/>
  <c r="E64706" i="5"/>
  <c r="E64707" i="5"/>
  <c r="E64708" i="5"/>
  <c r="E64709" i="5"/>
  <c r="E64710" i="5"/>
  <c r="E64711" i="5"/>
  <c r="E64712" i="5"/>
  <c r="E64713" i="5"/>
  <c r="E64714" i="5"/>
  <c r="E64715" i="5"/>
  <c r="E64716" i="5"/>
  <c r="E64717" i="5"/>
  <c r="E64718" i="5"/>
  <c r="E64719" i="5"/>
  <c r="E64720" i="5"/>
  <c r="E64721" i="5"/>
  <c r="E64722" i="5"/>
  <c r="E64723" i="5"/>
  <c r="E64724" i="5"/>
  <c r="E64725" i="5"/>
  <c r="E64726" i="5"/>
  <c r="E64727" i="5"/>
  <c r="E64728" i="5"/>
  <c r="E64729" i="5"/>
  <c r="E64730" i="5"/>
  <c r="E64731" i="5"/>
  <c r="E64732" i="5"/>
  <c r="E64733" i="5"/>
  <c r="E64734" i="5"/>
  <c r="E64735" i="5"/>
  <c r="E64736" i="5"/>
  <c r="E64737" i="5"/>
  <c r="E64738" i="5"/>
  <c r="E64739" i="5"/>
  <c r="E64740" i="5"/>
  <c r="E64741" i="5"/>
  <c r="E64742" i="5"/>
  <c r="E64743" i="5"/>
  <c r="E64744" i="5"/>
  <c r="E64745" i="5"/>
  <c r="E64746" i="5"/>
  <c r="E64747" i="5"/>
  <c r="E64748" i="5"/>
  <c r="E64749" i="5"/>
  <c r="E64750" i="5"/>
  <c r="E64751" i="5"/>
  <c r="E64752" i="5"/>
  <c r="E64753" i="5"/>
  <c r="E64754" i="5"/>
  <c r="E64755" i="5"/>
  <c r="E64756" i="5"/>
  <c r="E64757" i="5"/>
  <c r="E64758" i="5"/>
  <c r="E64759" i="5"/>
  <c r="E64760" i="5"/>
  <c r="E64761" i="5"/>
  <c r="E64762" i="5"/>
  <c r="E64763" i="5"/>
  <c r="E64764" i="5"/>
  <c r="E64765" i="5"/>
  <c r="E64766" i="5"/>
  <c r="E64767" i="5"/>
  <c r="E64768" i="5"/>
  <c r="E64769" i="5"/>
  <c r="E64770" i="5"/>
  <c r="E64771" i="5"/>
  <c r="E64772" i="5"/>
  <c r="E64773" i="5"/>
  <c r="E64774" i="5"/>
  <c r="E64775" i="5"/>
  <c r="E64776" i="5"/>
  <c r="E64777" i="5"/>
  <c r="E64778" i="5"/>
  <c r="E64779" i="5"/>
  <c r="E64780" i="5"/>
  <c r="E64781" i="5"/>
  <c r="E64782" i="5"/>
  <c r="E64783" i="5"/>
  <c r="E64784" i="5"/>
  <c r="E64785" i="5"/>
  <c r="E64786" i="5"/>
  <c r="E64787" i="5"/>
  <c r="E64788" i="5"/>
  <c r="E64789" i="5"/>
  <c r="E64790" i="5"/>
  <c r="E64791" i="5"/>
  <c r="E64792" i="5"/>
  <c r="E64793" i="5"/>
  <c r="E64794" i="5"/>
  <c r="E64795" i="5"/>
  <c r="E64796" i="5"/>
  <c r="E64797" i="5"/>
  <c r="E64798" i="5"/>
  <c r="E64799" i="5"/>
  <c r="E64800" i="5"/>
  <c r="E64801" i="5"/>
  <c r="E64802" i="5"/>
  <c r="E64803" i="5"/>
  <c r="E64804" i="5"/>
  <c r="E64805" i="5"/>
  <c r="E64806" i="5"/>
  <c r="E64807" i="5"/>
  <c r="E64808" i="5"/>
  <c r="E64809" i="5"/>
  <c r="E64810" i="5"/>
  <c r="E64811" i="5"/>
  <c r="E64812" i="5"/>
  <c r="E64813" i="5"/>
  <c r="E64814" i="5"/>
  <c r="E64815" i="5"/>
  <c r="E64816" i="5"/>
  <c r="E64817" i="5"/>
  <c r="E64818" i="5"/>
  <c r="E64819" i="5"/>
  <c r="E64820" i="5"/>
  <c r="E64821" i="5"/>
  <c r="E64822" i="5"/>
  <c r="E64823" i="5"/>
  <c r="E64824" i="5"/>
  <c r="E64825" i="5"/>
  <c r="E64826" i="5"/>
  <c r="E64827" i="5"/>
  <c r="E64828" i="5"/>
  <c r="E64829" i="5"/>
  <c r="E64830" i="5"/>
  <c r="E64831" i="5"/>
  <c r="E64832" i="5"/>
  <c r="E64833" i="5"/>
  <c r="E64834" i="5"/>
  <c r="E64835" i="5"/>
  <c r="E64836" i="5"/>
  <c r="E64837" i="5"/>
  <c r="E64838" i="5"/>
  <c r="E64839" i="5"/>
  <c r="E64840" i="5"/>
  <c r="E64841" i="5"/>
  <c r="E64842" i="5"/>
  <c r="E64843" i="5"/>
  <c r="E64844" i="5"/>
  <c r="E64845" i="5"/>
  <c r="E64846" i="5"/>
  <c r="E64847" i="5"/>
  <c r="E64848" i="5"/>
  <c r="E64849" i="5"/>
  <c r="E64850" i="5"/>
  <c r="E64851" i="5"/>
  <c r="E64852" i="5"/>
  <c r="E64853" i="5"/>
  <c r="E64854" i="5"/>
  <c r="E64855" i="5"/>
  <c r="E64856" i="5"/>
  <c r="E64857" i="5"/>
  <c r="E64858" i="5"/>
  <c r="E64859" i="5"/>
  <c r="E64860" i="5"/>
  <c r="E64861" i="5"/>
  <c r="E64862" i="5"/>
  <c r="E64863" i="5"/>
  <c r="E64864" i="5"/>
  <c r="E64865" i="5"/>
  <c r="E64866" i="5"/>
  <c r="E64867" i="5"/>
  <c r="E64868" i="5"/>
  <c r="E64869" i="5"/>
  <c r="E64870" i="5"/>
  <c r="E64871" i="5"/>
  <c r="E64872" i="5"/>
  <c r="E64873" i="5"/>
  <c r="E64874" i="5"/>
  <c r="E64875" i="5"/>
  <c r="E64876" i="5"/>
  <c r="E64877" i="5"/>
  <c r="E64878" i="5"/>
  <c r="E64879" i="5"/>
  <c r="E64880" i="5"/>
  <c r="E64881" i="5"/>
  <c r="E64882" i="5"/>
  <c r="E64883" i="5"/>
  <c r="E64884" i="5"/>
  <c r="E64885" i="5"/>
  <c r="E64886" i="5"/>
  <c r="E64887" i="5"/>
  <c r="E64888" i="5"/>
  <c r="E64889" i="5"/>
  <c r="E64890" i="5"/>
  <c r="E64891" i="5"/>
  <c r="E64892" i="5"/>
  <c r="E64893" i="5"/>
  <c r="E64894" i="5"/>
  <c r="E64895" i="5"/>
  <c r="E64896" i="5"/>
  <c r="E64897" i="5"/>
  <c r="E64898" i="5"/>
  <c r="E64899" i="5"/>
  <c r="E64900" i="5"/>
  <c r="E64901" i="5"/>
  <c r="E64902" i="5"/>
  <c r="E64903" i="5"/>
  <c r="E64904" i="5"/>
  <c r="E64905" i="5"/>
  <c r="E64906" i="5"/>
  <c r="E64907" i="5"/>
  <c r="E64908" i="5"/>
  <c r="E64909" i="5"/>
  <c r="E64910" i="5"/>
  <c r="E64911" i="5"/>
  <c r="E64912" i="5"/>
  <c r="E64913" i="5"/>
  <c r="E64914" i="5"/>
  <c r="E64915" i="5"/>
  <c r="E64916" i="5"/>
  <c r="E64917" i="5"/>
  <c r="E64918" i="5"/>
  <c r="E64919" i="5"/>
  <c r="E64920" i="5"/>
  <c r="E64921" i="5"/>
  <c r="E64922" i="5"/>
  <c r="E64923" i="5"/>
  <c r="E64924" i="5"/>
  <c r="E64925" i="5"/>
  <c r="E64926" i="5"/>
  <c r="E64927" i="5"/>
  <c r="E64928" i="5"/>
  <c r="E64929" i="5"/>
  <c r="E64930" i="5"/>
  <c r="E64931" i="5"/>
  <c r="E64932" i="5"/>
  <c r="E64933" i="5"/>
  <c r="E64934" i="5"/>
  <c r="E64935" i="5"/>
  <c r="E64936" i="5"/>
  <c r="E64937" i="5"/>
  <c r="E64938" i="5"/>
  <c r="E64939" i="5"/>
  <c r="E64940" i="5"/>
  <c r="E64941" i="5"/>
  <c r="E64942" i="5"/>
  <c r="E64943" i="5"/>
  <c r="E64944" i="5"/>
  <c r="E64945" i="5"/>
  <c r="E64946" i="5"/>
  <c r="E64947" i="5"/>
  <c r="E64948" i="5"/>
  <c r="E64949" i="5"/>
  <c r="E64950" i="5"/>
  <c r="E64951" i="5"/>
  <c r="E64952" i="5"/>
  <c r="E64953" i="5"/>
  <c r="E64954" i="5"/>
  <c r="E64955" i="5"/>
  <c r="E64956" i="5"/>
  <c r="E64957" i="5"/>
  <c r="E64958" i="5"/>
  <c r="E64959" i="5"/>
  <c r="E64960" i="5"/>
  <c r="E64961" i="5"/>
  <c r="E64962" i="5"/>
  <c r="E64963" i="5"/>
  <c r="E64964" i="5"/>
  <c r="E64965" i="5"/>
  <c r="E64966" i="5"/>
  <c r="E64967" i="5"/>
  <c r="E64968" i="5"/>
  <c r="E64969" i="5"/>
  <c r="E64970" i="5"/>
  <c r="E64971" i="5"/>
  <c r="E64972" i="5"/>
  <c r="E64973" i="5"/>
  <c r="E64974" i="5"/>
  <c r="E64975" i="5"/>
  <c r="E64976" i="5"/>
  <c r="E64977" i="5"/>
  <c r="E64978" i="5"/>
  <c r="E64979" i="5"/>
  <c r="E64980" i="5"/>
  <c r="E64981" i="5"/>
  <c r="E64982" i="5"/>
  <c r="E64983" i="5"/>
  <c r="E64984" i="5"/>
  <c r="E64985" i="5"/>
  <c r="E64986" i="5"/>
  <c r="E64987" i="5"/>
  <c r="E64988" i="5"/>
  <c r="E64989" i="5"/>
  <c r="E64990" i="5"/>
  <c r="E64991" i="5"/>
  <c r="E64992" i="5"/>
  <c r="E64993" i="5"/>
  <c r="E64994" i="5"/>
  <c r="E64995" i="5"/>
  <c r="E64996" i="5"/>
  <c r="E64997" i="5"/>
  <c r="E64998" i="5"/>
  <c r="E64999" i="5"/>
  <c r="E65000" i="5"/>
  <c r="E65001" i="5"/>
  <c r="E65002" i="5"/>
  <c r="E65003" i="5"/>
  <c r="E65004" i="5"/>
  <c r="E65005" i="5"/>
  <c r="E65006" i="5"/>
  <c r="E65007" i="5"/>
  <c r="E65008" i="5"/>
  <c r="E65009" i="5"/>
  <c r="E65010" i="5"/>
  <c r="E65011" i="5"/>
  <c r="E65012" i="5"/>
  <c r="E65013" i="5"/>
  <c r="E65014" i="5"/>
  <c r="E65015" i="5"/>
  <c r="E65016" i="5"/>
  <c r="E65017" i="5"/>
  <c r="E65018" i="5"/>
  <c r="E65019" i="5"/>
  <c r="E65020" i="5"/>
  <c r="E65021" i="5"/>
  <c r="E65022" i="5"/>
  <c r="E65023" i="5"/>
  <c r="E65024" i="5"/>
  <c r="E65025" i="5"/>
  <c r="E65026" i="5"/>
  <c r="E65027" i="5"/>
  <c r="E65028" i="5"/>
  <c r="E65029" i="5"/>
  <c r="E65030" i="5"/>
  <c r="E65031" i="5"/>
  <c r="E65032" i="5"/>
  <c r="E65033" i="5"/>
  <c r="E65034" i="5"/>
  <c r="E65035" i="5"/>
  <c r="E65036" i="5"/>
  <c r="E65037" i="5"/>
  <c r="E65038" i="5"/>
  <c r="E65039" i="5"/>
  <c r="E65040" i="5"/>
  <c r="E65041" i="5"/>
  <c r="E65042" i="5"/>
  <c r="E65043" i="5"/>
  <c r="E65044" i="5"/>
  <c r="E65045" i="5"/>
  <c r="E65046" i="5"/>
  <c r="E65047" i="5"/>
  <c r="E65048" i="5"/>
  <c r="E65049" i="5"/>
  <c r="E65050" i="5"/>
  <c r="E65051" i="5"/>
  <c r="E65052" i="5"/>
  <c r="E65053" i="5"/>
  <c r="E65054" i="5"/>
  <c r="E65055" i="5"/>
  <c r="E65056" i="5"/>
  <c r="E65057" i="5"/>
  <c r="E65058" i="5"/>
  <c r="E65059" i="5"/>
  <c r="E65060" i="5"/>
  <c r="E65061" i="5"/>
  <c r="E65062" i="5"/>
  <c r="E65063" i="5"/>
  <c r="E65064" i="5"/>
  <c r="E65065" i="5"/>
  <c r="E65066" i="5"/>
  <c r="E65067" i="5"/>
  <c r="E65068" i="5"/>
  <c r="E65069" i="5"/>
  <c r="E65070" i="5"/>
  <c r="E65071" i="5"/>
  <c r="E65072" i="5"/>
  <c r="E65073" i="5"/>
  <c r="E65074" i="5"/>
  <c r="E65075" i="5"/>
  <c r="E65076" i="5"/>
  <c r="E65077" i="5"/>
  <c r="E65078" i="5"/>
  <c r="E65079" i="5"/>
  <c r="E65080" i="5"/>
  <c r="E65081" i="5"/>
  <c r="E65082" i="5"/>
  <c r="E65083" i="5"/>
  <c r="E65084" i="5"/>
  <c r="E65085" i="5"/>
  <c r="E65086" i="5"/>
  <c r="E65087" i="5"/>
  <c r="E65088" i="5"/>
  <c r="E65089" i="5"/>
  <c r="E65090" i="5"/>
  <c r="E65091" i="5"/>
  <c r="E65092" i="5"/>
  <c r="E65093" i="5"/>
  <c r="E65094" i="5"/>
  <c r="E65095" i="5"/>
  <c r="E65096" i="5"/>
  <c r="E65097" i="5"/>
  <c r="E65098" i="5"/>
  <c r="E65099" i="5"/>
  <c r="E65100" i="5"/>
  <c r="E65101" i="5"/>
  <c r="E65102" i="5"/>
  <c r="E65103" i="5"/>
  <c r="E65104" i="5"/>
  <c r="E65105" i="5"/>
  <c r="E65106" i="5"/>
  <c r="E65107" i="5"/>
  <c r="E65108" i="5"/>
  <c r="E65109" i="5"/>
  <c r="E65110" i="5"/>
  <c r="E65111" i="5"/>
  <c r="E65112" i="5"/>
  <c r="E65113" i="5"/>
  <c r="E65114" i="5"/>
  <c r="E65115" i="5"/>
  <c r="E65116" i="5"/>
  <c r="E65117" i="5"/>
  <c r="E65118" i="5"/>
  <c r="E65119" i="5"/>
  <c r="E65120" i="5"/>
  <c r="E65121" i="5"/>
  <c r="E65122" i="5"/>
  <c r="E65123" i="5"/>
  <c r="E65124" i="5"/>
  <c r="E65125" i="5"/>
  <c r="E65126" i="5"/>
  <c r="E65127" i="5"/>
  <c r="E65128" i="5"/>
  <c r="E65129" i="5"/>
  <c r="E65130" i="5"/>
  <c r="E65131" i="5"/>
  <c r="E65132" i="5"/>
  <c r="E65133" i="5"/>
  <c r="E65134" i="5"/>
  <c r="E65135" i="5"/>
  <c r="E65136" i="5"/>
  <c r="E65137" i="5"/>
  <c r="E65138" i="5"/>
  <c r="E65139" i="5"/>
  <c r="E65140" i="5"/>
  <c r="E65141" i="5"/>
  <c r="E65142" i="5"/>
  <c r="E65143" i="5"/>
  <c r="E65144" i="5"/>
  <c r="E65145" i="5"/>
  <c r="E65146" i="5"/>
  <c r="E65147" i="5"/>
  <c r="E65148" i="5"/>
  <c r="E65149" i="5"/>
  <c r="E65150" i="5"/>
  <c r="E65151" i="5"/>
  <c r="E65152" i="5"/>
  <c r="E65153" i="5"/>
  <c r="E65154" i="5"/>
  <c r="E65155" i="5"/>
  <c r="E65156" i="5"/>
  <c r="E65157" i="5"/>
  <c r="E65158" i="5"/>
  <c r="E65159" i="5"/>
  <c r="E65160" i="5"/>
  <c r="E65161" i="5"/>
  <c r="E65162" i="5"/>
  <c r="E65163" i="5"/>
  <c r="E65164" i="5"/>
  <c r="E65165" i="5"/>
  <c r="E65166" i="5"/>
  <c r="E65167" i="5"/>
  <c r="E65168" i="5"/>
  <c r="E65169" i="5"/>
  <c r="E65170" i="5"/>
  <c r="E65171" i="5"/>
  <c r="E65172" i="5"/>
  <c r="E65173" i="5"/>
  <c r="E65174" i="5"/>
  <c r="E65175" i="5"/>
  <c r="E65176" i="5"/>
  <c r="E65177" i="5"/>
  <c r="E65178" i="5"/>
  <c r="E65179" i="5"/>
  <c r="E65180" i="5"/>
  <c r="E65181" i="5"/>
  <c r="E65182" i="5"/>
  <c r="E65183" i="5"/>
  <c r="E65184" i="5"/>
  <c r="E65185" i="5"/>
  <c r="E65186" i="5"/>
  <c r="E65187" i="5"/>
  <c r="E65188" i="5"/>
  <c r="E65189" i="5"/>
  <c r="E65190" i="5"/>
  <c r="E65191" i="5"/>
  <c r="E65192" i="5"/>
  <c r="E65193" i="5"/>
  <c r="E65194" i="5"/>
  <c r="E65195" i="5"/>
  <c r="E65196" i="5"/>
  <c r="E65197" i="5"/>
  <c r="E65198" i="5"/>
  <c r="E65199" i="5"/>
  <c r="E65200" i="5"/>
  <c r="E65201" i="5"/>
  <c r="E65202" i="5"/>
  <c r="E65203" i="5"/>
  <c r="E65204" i="5"/>
  <c r="E65205" i="5"/>
  <c r="E65206" i="5"/>
  <c r="E65207" i="5"/>
  <c r="E65208" i="5"/>
  <c r="E65209" i="5"/>
  <c r="E65210" i="5"/>
  <c r="E65211" i="5"/>
  <c r="E65212" i="5"/>
  <c r="E65213" i="5"/>
  <c r="E65214" i="5"/>
  <c r="E65215" i="5"/>
  <c r="E65216" i="5"/>
  <c r="E65217" i="5"/>
  <c r="E65218" i="5"/>
  <c r="E65219" i="5"/>
  <c r="E65220" i="5"/>
  <c r="E65221" i="5"/>
  <c r="E65222" i="5"/>
  <c r="E65223" i="5"/>
  <c r="E65224" i="5"/>
  <c r="E65225" i="5"/>
  <c r="E65226" i="5"/>
  <c r="E65227" i="5"/>
  <c r="E65228" i="5"/>
  <c r="E65229" i="5"/>
  <c r="E65230" i="5"/>
  <c r="E65231" i="5"/>
  <c r="E65232" i="5"/>
  <c r="E65233" i="5"/>
  <c r="E65234" i="5"/>
  <c r="E65235" i="5"/>
  <c r="E65236" i="5"/>
  <c r="E65237" i="5"/>
  <c r="E65238" i="5"/>
  <c r="E65239" i="5"/>
  <c r="E65240" i="5"/>
  <c r="E65241" i="5"/>
  <c r="E65242" i="5"/>
  <c r="E65243" i="5"/>
  <c r="E65244" i="5"/>
  <c r="E65245" i="5"/>
  <c r="E65246" i="5"/>
  <c r="E65247" i="5"/>
  <c r="E65248" i="5"/>
  <c r="E65249" i="5"/>
  <c r="E65250" i="5"/>
  <c r="E65251" i="5"/>
  <c r="E65252" i="5"/>
  <c r="E65253" i="5"/>
  <c r="E65254" i="5"/>
  <c r="E65255" i="5"/>
  <c r="E65256" i="5"/>
  <c r="E65257" i="5"/>
  <c r="E65258" i="5"/>
  <c r="E65259" i="5"/>
  <c r="E65260" i="5"/>
  <c r="E65261" i="5"/>
  <c r="E65262" i="5"/>
  <c r="E65263" i="5"/>
  <c r="E65264" i="5"/>
  <c r="E65265" i="5"/>
  <c r="E65266" i="5"/>
  <c r="E65267" i="5"/>
  <c r="E65268" i="5"/>
  <c r="E65269" i="5"/>
  <c r="E65270" i="5"/>
  <c r="E65271" i="5"/>
  <c r="E65272" i="5"/>
  <c r="E65273" i="5"/>
  <c r="E65274" i="5"/>
  <c r="E65275" i="5"/>
  <c r="E65276" i="5"/>
  <c r="E65277" i="5"/>
  <c r="E65278" i="5"/>
  <c r="E65279" i="5"/>
  <c r="E65280" i="5"/>
  <c r="E65281" i="5"/>
  <c r="E65282" i="5"/>
  <c r="E65283" i="5"/>
  <c r="E65284" i="5"/>
  <c r="E65285" i="5"/>
  <c r="E65286" i="5"/>
  <c r="E65287" i="5"/>
  <c r="E65288" i="5"/>
  <c r="E65289" i="5"/>
  <c r="E65290" i="5"/>
  <c r="E65291" i="5"/>
  <c r="E65292" i="5"/>
  <c r="E65293" i="5"/>
  <c r="E65294" i="5"/>
  <c r="E65295" i="5"/>
  <c r="E65296" i="5"/>
  <c r="E65297" i="5"/>
  <c r="E65298" i="5"/>
  <c r="E65299" i="5"/>
  <c r="E65300" i="5"/>
  <c r="E65301" i="5"/>
  <c r="E65302" i="5"/>
  <c r="E65303" i="5"/>
  <c r="E65304" i="5"/>
  <c r="E65305" i="5"/>
  <c r="E65306" i="5"/>
  <c r="E65307" i="5"/>
  <c r="E65308" i="5"/>
  <c r="E65309" i="5"/>
  <c r="E65310" i="5"/>
  <c r="E65311" i="5"/>
  <c r="E65312" i="5"/>
  <c r="E65313" i="5"/>
  <c r="E65314" i="5"/>
  <c r="E65315" i="5"/>
  <c r="E65316" i="5"/>
  <c r="E65317" i="5"/>
  <c r="E65318" i="5"/>
  <c r="E65319" i="5"/>
  <c r="E65320" i="5"/>
  <c r="E65321" i="5"/>
  <c r="E65322" i="5"/>
  <c r="E65323" i="5"/>
  <c r="E65324" i="5"/>
  <c r="E65325" i="5"/>
  <c r="E65326" i="5"/>
  <c r="E65327" i="5"/>
  <c r="E65328" i="5"/>
  <c r="E65329" i="5"/>
  <c r="E65330" i="5"/>
  <c r="E65331" i="5"/>
  <c r="E65332" i="5"/>
  <c r="E65333" i="5"/>
  <c r="E65334" i="5"/>
  <c r="E65335" i="5"/>
  <c r="E65336" i="5"/>
  <c r="E65337" i="5"/>
  <c r="E65338" i="5"/>
  <c r="E65339" i="5"/>
  <c r="E65340" i="5"/>
  <c r="E65341" i="5"/>
  <c r="E65342" i="5"/>
  <c r="E65343" i="5"/>
  <c r="E65344" i="5"/>
  <c r="E65345" i="5"/>
  <c r="E65346" i="5"/>
  <c r="E65347" i="5"/>
  <c r="E65348" i="5"/>
  <c r="E65349" i="5"/>
  <c r="E65350" i="5"/>
  <c r="E65351" i="5"/>
  <c r="E65352" i="5"/>
  <c r="E65353" i="5"/>
  <c r="E65354" i="5"/>
  <c r="E65355" i="5"/>
  <c r="E65356" i="5"/>
  <c r="E65357" i="5"/>
  <c r="E65358" i="5"/>
  <c r="E65359" i="5"/>
  <c r="E65360" i="5"/>
  <c r="E65361" i="5"/>
  <c r="E65362" i="5"/>
  <c r="E65363" i="5"/>
  <c r="E65364" i="5"/>
  <c r="E65365" i="5"/>
  <c r="E65366" i="5"/>
  <c r="E65367" i="5"/>
  <c r="E65368" i="5"/>
  <c r="E65369" i="5"/>
  <c r="E65370" i="5"/>
  <c r="E65371" i="5"/>
  <c r="E65372" i="5"/>
  <c r="E65373" i="5"/>
  <c r="E65374" i="5"/>
  <c r="E65375" i="5"/>
  <c r="E65376" i="5"/>
  <c r="E65377" i="5"/>
  <c r="E65378" i="5"/>
  <c r="E65379" i="5"/>
  <c r="E65380" i="5"/>
  <c r="E65381" i="5"/>
  <c r="E65382" i="5"/>
  <c r="E65383" i="5"/>
  <c r="E65384" i="5"/>
  <c r="E65385" i="5"/>
  <c r="E65386" i="5"/>
  <c r="E65387" i="5"/>
  <c r="E65388" i="5"/>
  <c r="E65389" i="5"/>
  <c r="E65390" i="5"/>
  <c r="E65391" i="5"/>
  <c r="E65392" i="5"/>
  <c r="E65393" i="5"/>
  <c r="E65394" i="5"/>
  <c r="E65395" i="5"/>
  <c r="E65396" i="5"/>
  <c r="E65397" i="5"/>
  <c r="E65398" i="5"/>
  <c r="E65399" i="5"/>
  <c r="E65400" i="5"/>
  <c r="E65401" i="5"/>
  <c r="E65402" i="5"/>
  <c r="E65403" i="5"/>
  <c r="E65404" i="5"/>
  <c r="E65405" i="5"/>
  <c r="E65406" i="5"/>
  <c r="E65407" i="5"/>
  <c r="E65408" i="5"/>
  <c r="E65409" i="5"/>
  <c r="E65410" i="5"/>
  <c r="E65411" i="5"/>
  <c r="E65412" i="5"/>
  <c r="E65413" i="5"/>
  <c r="E65414" i="5"/>
  <c r="E65415" i="5"/>
  <c r="E65416" i="5"/>
  <c r="E65417" i="5"/>
  <c r="E65418" i="5"/>
  <c r="E65419" i="5"/>
  <c r="E65420" i="5"/>
  <c r="E65421" i="5"/>
  <c r="E65422" i="5"/>
  <c r="E65423" i="5"/>
  <c r="E65424" i="5"/>
  <c r="E65425" i="5"/>
  <c r="E65426" i="5"/>
  <c r="E65427" i="5"/>
  <c r="E65428" i="5"/>
  <c r="E65429" i="5"/>
  <c r="E65430" i="5"/>
  <c r="E65431" i="5"/>
  <c r="E65432" i="5"/>
  <c r="E65433" i="5"/>
  <c r="E65434" i="5"/>
  <c r="E65435" i="5"/>
  <c r="E65436" i="5"/>
  <c r="E65437" i="5"/>
  <c r="E65438" i="5"/>
  <c r="E65439" i="5"/>
  <c r="E65440" i="5"/>
  <c r="E65441" i="5"/>
  <c r="E65442" i="5"/>
  <c r="E65443" i="5"/>
  <c r="E65444" i="5"/>
  <c r="E65445" i="5"/>
  <c r="E65446" i="5"/>
  <c r="E65447" i="5"/>
  <c r="E65448" i="5"/>
  <c r="E65449" i="5"/>
  <c r="E65450" i="5"/>
  <c r="E65451" i="5"/>
  <c r="E65452" i="5"/>
  <c r="E65453" i="5"/>
  <c r="E65454" i="5"/>
  <c r="E65455" i="5"/>
  <c r="E65456" i="5"/>
  <c r="E65457" i="5"/>
  <c r="E65458" i="5"/>
  <c r="E65459" i="5"/>
  <c r="E65460" i="5"/>
  <c r="E65461" i="5"/>
  <c r="E65462" i="5"/>
  <c r="E65463" i="5"/>
  <c r="E65464" i="5"/>
  <c r="E65465" i="5"/>
  <c r="E65466" i="5"/>
  <c r="E65467" i="5"/>
  <c r="E65468" i="5"/>
  <c r="E65469" i="5"/>
  <c r="E65470" i="5"/>
  <c r="E65471" i="5"/>
  <c r="E65472" i="5"/>
  <c r="E65473" i="5"/>
  <c r="E65474" i="5"/>
  <c r="E65475" i="5"/>
  <c r="E65476" i="5"/>
  <c r="E65477" i="5"/>
  <c r="E65478" i="5"/>
  <c r="E65479" i="5"/>
  <c r="E65480" i="5"/>
  <c r="E65481" i="5"/>
  <c r="E65482" i="5"/>
  <c r="E65483" i="5"/>
  <c r="E65484" i="5"/>
  <c r="E65485" i="5"/>
  <c r="E65486" i="5"/>
  <c r="E65487" i="5"/>
  <c r="E65488" i="5"/>
  <c r="E65489" i="5"/>
  <c r="E65490" i="5"/>
  <c r="E65491" i="5"/>
  <c r="E65492" i="5"/>
  <c r="E65493" i="5"/>
  <c r="E65494" i="5"/>
  <c r="E65495" i="5"/>
  <c r="E65496" i="5"/>
  <c r="E65497" i="5"/>
  <c r="E65498" i="5"/>
  <c r="E65499" i="5"/>
  <c r="E65500" i="5"/>
  <c r="E65501" i="5"/>
  <c r="E65502" i="5"/>
  <c r="E65503" i="5"/>
  <c r="E65504" i="5"/>
  <c r="E65505" i="5"/>
  <c r="E65506" i="5"/>
  <c r="E65507" i="5"/>
  <c r="E65508" i="5"/>
  <c r="E65509" i="5"/>
  <c r="E65510" i="5"/>
  <c r="E65511" i="5"/>
  <c r="E65512" i="5"/>
  <c r="E65513" i="5"/>
  <c r="E65514" i="5"/>
  <c r="E65515" i="5"/>
  <c r="E65516" i="5"/>
  <c r="E65517" i="5"/>
  <c r="E65518" i="5"/>
  <c r="E65519" i="5"/>
  <c r="E65520" i="5"/>
  <c r="E65521" i="5"/>
  <c r="E65522" i="5"/>
  <c r="E65523" i="5"/>
  <c r="E65524" i="5"/>
  <c r="E65525" i="5"/>
  <c r="E65526" i="5"/>
  <c r="E65527" i="5"/>
  <c r="E65528" i="5"/>
  <c r="E65529" i="5"/>
  <c r="E65530" i="5"/>
  <c r="E65531" i="5"/>
  <c r="E65532" i="5"/>
  <c r="E65533" i="5"/>
  <c r="E65534" i="5"/>
  <c r="E65535" i="5"/>
  <c r="E65536" i="5"/>
  <c r="E65537" i="5"/>
  <c r="E65538" i="5"/>
  <c r="E65539" i="5"/>
  <c r="E65540" i="5"/>
  <c r="E65541" i="5"/>
  <c r="E65542" i="5"/>
  <c r="E65543" i="5"/>
  <c r="E65544" i="5"/>
  <c r="E65545" i="5"/>
  <c r="E65546" i="5"/>
  <c r="E65547" i="5"/>
  <c r="E65548" i="5"/>
  <c r="E65549" i="5"/>
  <c r="E65550" i="5"/>
  <c r="E65551" i="5"/>
  <c r="E65552" i="5"/>
  <c r="E65553" i="5"/>
  <c r="E65554" i="5"/>
  <c r="E65555" i="5"/>
  <c r="E65556" i="5"/>
  <c r="E65557" i="5"/>
  <c r="E65558" i="5"/>
  <c r="E65559" i="5"/>
  <c r="E65560" i="5"/>
  <c r="E65561" i="5"/>
  <c r="E65562" i="5"/>
  <c r="E65563" i="5"/>
  <c r="E65564" i="5"/>
  <c r="E65565" i="5"/>
  <c r="E65566" i="5"/>
  <c r="E65567" i="5"/>
  <c r="E65568" i="5"/>
  <c r="E65569" i="5"/>
  <c r="E65570" i="5"/>
  <c r="E65571" i="5"/>
  <c r="E65572" i="5"/>
  <c r="E65573" i="5"/>
  <c r="E65574" i="5"/>
  <c r="E65575" i="5"/>
  <c r="E65576" i="5"/>
  <c r="E65577" i="5"/>
  <c r="E65578" i="5"/>
  <c r="E65579" i="5"/>
  <c r="E65580" i="5"/>
  <c r="E65581" i="5"/>
  <c r="E65582" i="5"/>
  <c r="E65583" i="5"/>
  <c r="E65584" i="5"/>
  <c r="E65585" i="5"/>
  <c r="E65586" i="5"/>
  <c r="E65587" i="5"/>
  <c r="E65588" i="5"/>
  <c r="E65589" i="5"/>
  <c r="E65590" i="5"/>
  <c r="E65591" i="5"/>
  <c r="E65592" i="5"/>
  <c r="E65593" i="5"/>
  <c r="E65594" i="5"/>
  <c r="E65595" i="5"/>
  <c r="E65596" i="5"/>
  <c r="E65597" i="5"/>
  <c r="E65598" i="5"/>
  <c r="E65599" i="5"/>
  <c r="E65600" i="5"/>
  <c r="E65601" i="5"/>
  <c r="E65602" i="5"/>
  <c r="E65603" i="5"/>
  <c r="E65604" i="5"/>
  <c r="E65605" i="5"/>
  <c r="E65606" i="5"/>
  <c r="E65607" i="5"/>
  <c r="E65608" i="5"/>
  <c r="E65609" i="5"/>
  <c r="E65610" i="5"/>
  <c r="E65611" i="5"/>
  <c r="E65612" i="5"/>
  <c r="E65613" i="5"/>
  <c r="E65614" i="5"/>
  <c r="E65615" i="5"/>
  <c r="E65616" i="5"/>
  <c r="E65617" i="5"/>
  <c r="E65618" i="5"/>
  <c r="E65619" i="5"/>
  <c r="E65620" i="5"/>
  <c r="E65621" i="5"/>
  <c r="E65622" i="5"/>
  <c r="E65623" i="5"/>
  <c r="E65624" i="5"/>
  <c r="E65625" i="5"/>
  <c r="E65626" i="5"/>
  <c r="E65627" i="5"/>
  <c r="E65628" i="5"/>
  <c r="E65629" i="5"/>
  <c r="E65630" i="5"/>
  <c r="E65631" i="5"/>
  <c r="E65632" i="5"/>
  <c r="E65633" i="5"/>
  <c r="E65634" i="5"/>
  <c r="E65635" i="5"/>
  <c r="E65636" i="5"/>
  <c r="E65637" i="5"/>
  <c r="E65638" i="5"/>
  <c r="E65639" i="5"/>
  <c r="E65640" i="5"/>
  <c r="E65641" i="5"/>
  <c r="E65642" i="5"/>
  <c r="E65643" i="5"/>
  <c r="E65644" i="5"/>
  <c r="E65645" i="5"/>
  <c r="E65646" i="5"/>
  <c r="E65647" i="5"/>
  <c r="E65648" i="5"/>
  <c r="E65649" i="5"/>
  <c r="E65650" i="5"/>
  <c r="E65651" i="5"/>
  <c r="E65652" i="5"/>
  <c r="E65653" i="5"/>
  <c r="E65654" i="5"/>
  <c r="E65655" i="5"/>
  <c r="E65656" i="5"/>
  <c r="E65657" i="5"/>
  <c r="E65658" i="5"/>
  <c r="E65659" i="5"/>
  <c r="E65660" i="5"/>
  <c r="E65661" i="5"/>
  <c r="E65662" i="5"/>
  <c r="E65663" i="5"/>
  <c r="E65664" i="5"/>
  <c r="E65665" i="5"/>
  <c r="E65666" i="5"/>
  <c r="E65667" i="5"/>
  <c r="E65668" i="5"/>
  <c r="E65669" i="5"/>
  <c r="E65670" i="5"/>
  <c r="E65671" i="5"/>
  <c r="E65672" i="5"/>
  <c r="E65673" i="5"/>
  <c r="E65674" i="5"/>
  <c r="E65675" i="5"/>
  <c r="E65676" i="5"/>
  <c r="E65677" i="5"/>
  <c r="E65678" i="5"/>
  <c r="E65679" i="5"/>
  <c r="E65680" i="5"/>
  <c r="E65681" i="5"/>
  <c r="E65682" i="5"/>
  <c r="E65683" i="5"/>
  <c r="E65684" i="5"/>
  <c r="E65685" i="5"/>
  <c r="E65686" i="5"/>
  <c r="E65687" i="5"/>
  <c r="E65688" i="5"/>
  <c r="E65689" i="5"/>
  <c r="E65690" i="5"/>
  <c r="E65691" i="5"/>
  <c r="E65692" i="5"/>
  <c r="E65693" i="5"/>
  <c r="E65694" i="5"/>
  <c r="E65695" i="5"/>
  <c r="E65696" i="5"/>
  <c r="E65697" i="5"/>
  <c r="E65698" i="5"/>
  <c r="E65699" i="5"/>
  <c r="E65700" i="5"/>
  <c r="E65701" i="5"/>
  <c r="E65702" i="5"/>
  <c r="E65703" i="5"/>
  <c r="E65704" i="5"/>
  <c r="E65705" i="5"/>
  <c r="E65706" i="5"/>
  <c r="E65707" i="5"/>
  <c r="E65708" i="5"/>
  <c r="E65709" i="5"/>
  <c r="E65710" i="5"/>
  <c r="E65711" i="5"/>
  <c r="E65712" i="5"/>
  <c r="E65713" i="5"/>
  <c r="E65714" i="5"/>
  <c r="E65715" i="5"/>
  <c r="E65716" i="5"/>
  <c r="E65717" i="5"/>
  <c r="E65718" i="5"/>
  <c r="E65719" i="5"/>
  <c r="E65720" i="5"/>
  <c r="E65721" i="5"/>
  <c r="E65722" i="5"/>
  <c r="E65723" i="5"/>
  <c r="E65724" i="5"/>
  <c r="E65725" i="5"/>
  <c r="E65726" i="5"/>
  <c r="E65727" i="5"/>
  <c r="E65728" i="5"/>
  <c r="E65729" i="5"/>
  <c r="E65730" i="5"/>
  <c r="E65731" i="5"/>
  <c r="E65732" i="5"/>
  <c r="E65733" i="5"/>
  <c r="E65734" i="5"/>
  <c r="E65735" i="5"/>
  <c r="E65736" i="5"/>
  <c r="E65737" i="5"/>
  <c r="E65738" i="5"/>
  <c r="E65739" i="5"/>
  <c r="E65740" i="5"/>
  <c r="E65741" i="5"/>
  <c r="E65742" i="5"/>
  <c r="E65743" i="5"/>
  <c r="E65744" i="5"/>
  <c r="E65745" i="5"/>
  <c r="E65746" i="5"/>
  <c r="E65747" i="5"/>
  <c r="E65748" i="5"/>
  <c r="E65749" i="5"/>
  <c r="E65750" i="5"/>
  <c r="E65751" i="5"/>
  <c r="E65752" i="5"/>
  <c r="E65753" i="5"/>
  <c r="E65754" i="5"/>
  <c r="E65755" i="5"/>
  <c r="E65756" i="5"/>
  <c r="E65757" i="5"/>
  <c r="E65758" i="5"/>
  <c r="E65759" i="5"/>
  <c r="E65760" i="5"/>
  <c r="E65761" i="5"/>
  <c r="E65762" i="5"/>
  <c r="E65763" i="5"/>
  <c r="E65764" i="5"/>
  <c r="E65765" i="5"/>
  <c r="E65766" i="5"/>
  <c r="E65767" i="5"/>
  <c r="E65768" i="5"/>
  <c r="E65769" i="5"/>
  <c r="E65770" i="5"/>
  <c r="E65771" i="5"/>
  <c r="E65772" i="5"/>
  <c r="E65773" i="5"/>
  <c r="E65774" i="5"/>
  <c r="E65775" i="5"/>
  <c r="E65776" i="5"/>
  <c r="E65777" i="5"/>
  <c r="E65778" i="5"/>
  <c r="E65779" i="5"/>
  <c r="E65780" i="5"/>
  <c r="E65781" i="5"/>
  <c r="E65782" i="5"/>
  <c r="E65783" i="5"/>
  <c r="E65784" i="5"/>
  <c r="E65785" i="5"/>
  <c r="E65786" i="5"/>
  <c r="E65787" i="5"/>
  <c r="E65788" i="5"/>
  <c r="E65789" i="5"/>
  <c r="E65790" i="5"/>
  <c r="E65791" i="5"/>
  <c r="E65792" i="5"/>
  <c r="E65793" i="5"/>
  <c r="E65794" i="5"/>
  <c r="E65795" i="5"/>
  <c r="E65796" i="5"/>
  <c r="E65797" i="5"/>
  <c r="E65798" i="5"/>
  <c r="E65799" i="5"/>
  <c r="E65800" i="5"/>
  <c r="E65801" i="5"/>
  <c r="E65802" i="5"/>
  <c r="E65803" i="5"/>
  <c r="E65804" i="5"/>
  <c r="E65805" i="5"/>
  <c r="E65806" i="5"/>
  <c r="E65807" i="5"/>
  <c r="E65808" i="5"/>
  <c r="E65809" i="5"/>
  <c r="E65810" i="5"/>
  <c r="E65811" i="5"/>
  <c r="E65812" i="5"/>
  <c r="E65813" i="5"/>
  <c r="E65814" i="5"/>
  <c r="E65815" i="5"/>
  <c r="E65816" i="5"/>
  <c r="E65817" i="5"/>
  <c r="E65818" i="5"/>
  <c r="E65819" i="5"/>
  <c r="E65820" i="5"/>
  <c r="E65821" i="5"/>
  <c r="E65822" i="5"/>
  <c r="E65823" i="5"/>
  <c r="E65824" i="5"/>
  <c r="E65825" i="5"/>
  <c r="E65826" i="5"/>
  <c r="E65827" i="5"/>
  <c r="E65828" i="5"/>
  <c r="E65829" i="5"/>
  <c r="E65830" i="5"/>
  <c r="E65831" i="5"/>
  <c r="E65832" i="5"/>
  <c r="E65833" i="5"/>
  <c r="E65834" i="5"/>
  <c r="E65835" i="5"/>
  <c r="E65836" i="5"/>
  <c r="E65837" i="5"/>
  <c r="E65838" i="5"/>
  <c r="E65839" i="5"/>
  <c r="E65840" i="5"/>
  <c r="E65841" i="5"/>
  <c r="E65842" i="5"/>
  <c r="E65843" i="5"/>
  <c r="E65844" i="5"/>
  <c r="E65845" i="5"/>
  <c r="E65846" i="5"/>
  <c r="E65847" i="5"/>
  <c r="E65848" i="5"/>
  <c r="E65849" i="5"/>
  <c r="E65850" i="5"/>
  <c r="E65851" i="5"/>
  <c r="E65852" i="5"/>
  <c r="E65853" i="5"/>
  <c r="E65854" i="5"/>
  <c r="E65855" i="5"/>
  <c r="E65856" i="5"/>
  <c r="E65857" i="5"/>
  <c r="E65858" i="5"/>
  <c r="E65859" i="5"/>
  <c r="E65860" i="5"/>
  <c r="E65861" i="5"/>
  <c r="E65862" i="5"/>
  <c r="E65863" i="5"/>
  <c r="E65864" i="5"/>
  <c r="E65865" i="5"/>
  <c r="E65866" i="5"/>
  <c r="E65867" i="5"/>
  <c r="E65868" i="5"/>
  <c r="E65869" i="5"/>
  <c r="E65870" i="5"/>
  <c r="E65871" i="5"/>
  <c r="E65872" i="5"/>
  <c r="E65873" i="5"/>
  <c r="E65874" i="5"/>
  <c r="E65875" i="5"/>
  <c r="E65876" i="5"/>
  <c r="E65877" i="5"/>
  <c r="E65878" i="5"/>
  <c r="E65879" i="5"/>
  <c r="E65880" i="5"/>
  <c r="E65881" i="5"/>
  <c r="E65882" i="5"/>
  <c r="E65883" i="5"/>
  <c r="E65884" i="5"/>
  <c r="E65885" i="5"/>
  <c r="E65886" i="5"/>
  <c r="E65887" i="5"/>
  <c r="E65888" i="5"/>
  <c r="E65889" i="5"/>
  <c r="E65890" i="5"/>
  <c r="E65891" i="5"/>
  <c r="E65892" i="5"/>
  <c r="E65893" i="5"/>
  <c r="E65894" i="5"/>
  <c r="E65895" i="5"/>
  <c r="E65896" i="5"/>
  <c r="E65897" i="5"/>
  <c r="E65898" i="5"/>
  <c r="E65899" i="5"/>
  <c r="E65900" i="5"/>
  <c r="E65901" i="5"/>
  <c r="E65902" i="5"/>
  <c r="E65903" i="5"/>
  <c r="E65904" i="5"/>
  <c r="E65905" i="5"/>
  <c r="E65906" i="5"/>
  <c r="E65907" i="5"/>
  <c r="E65908" i="5"/>
  <c r="E65909" i="5"/>
  <c r="E65910" i="5"/>
  <c r="E65911" i="5"/>
  <c r="E65912" i="5"/>
  <c r="E65913" i="5"/>
  <c r="E65914" i="5"/>
  <c r="E65915" i="5"/>
  <c r="E65916" i="5"/>
  <c r="E65917" i="5"/>
  <c r="E65918" i="5"/>
  <c r="E65919" i="5"/>
  <c r="E65920" i="5"/>
  <c r="E65921" i="5"/>
  <c r="E65922" i="5"/>
  <c r="E65923" i="5"/>
  <c r="E65924" i="5"/>
  <c r="E65925" i="5"/>
  <c r="E65926" i="5"/>
  <c r="E65927" i="5"/>
  <c r="E65928" i="5"/>
  <c r="E65929" i="5"/>
  <c r="E65930" i="5"/>
  <c r="E65931" i="5"/>
  <c r="E65932" i="5"/>
  <c r="E65933" i="5"/>
  <c r="E65934" i="5"/>
  <c r="E65935" i="5"/>
  <c r="E65936" i="5"/>
  <c r="E65937" i="5"/>
  <c r="E65938" i="5"/>
  <c r="E65939" i="5"/>
  <c r="E65940" i="5"/>
  <c r="E65941" i="5"/>
  <c r="E65942" i="5"/>
  <c r="E65943" i="5"/>
  <c r="E65944" i="5"/>
  <c r="E65945" i="5"/>
  <c r="E65946" i="5"/>
  <c r="E65947" i="5"/>
  <c r="E65948" i="5"/>
  <c r="E65949" i="5"/>
  <c r="E65950" i="5"/>
  <c r="E65951" i="5"/>
  <c r="E65952" i="5"/>
  <c r="E65953" i="5"/>
  <c r="E65954" i="5"/>
  <c r="E65955" i="5"/>
  <c r="E65956" i="5"/>
  <c r="E65957" i="5"/>
  <c r="E65958" i="5"/>
  <c r="E65959" i="5"/>
  <c r="E65960" i="5"/>
  <c r="E65961" i="5"/>
  <c r="E65962" i="5"/>
  <c r="E65963" i="5"/>
  <c r="E65964" i="5"/>
  <c r="E65965" i="5"/>
  <c r="E65966" i="5"/>
  <c r="E65967" i="5"/>
  <c r="E65968" i="5"/>
  <c r="E65969" i="5"/>
  <c r="E65970" i="5"/>
  <c r="E65971" i="5"/>
  <c r="E65972" i="5"/>
  <c r="E65973" i="5"/>
  <c r="E65974" i="5"/>
  <c r="E65975" i="5"/>
  <c r="E65976" i="5"/>
  <c r="E65977" i="5"/>
  <c r="E65978" i="5"/>
  <c r="E65979" i="5"/>
  <c r="E65980" i="5"/>
  <c r="E65981" i="5"/>
  <c r="E65982" i="5"/>
  <c r="E65983" i="5"/>
  <c r="E65984" i="5"/>
  <c r="E65985" i="5"/>
  <c r="E65986" i="5"/>
  <c r="E65987" i="5"/>
  <c r="E65988" i="5"/>
  <c r="E65989" i="5"/>
  <c r="E65990" i="5"/>
  <c r="E65991" i="5"/>
  <c r="E65992" i="5"/>
  <c r="E65993" i="5"/>
  <c r="E65994" i="5"/>
  <c r="E65995" i="5"/>
  <c r="E65996" i="5"/>
  <c r="E65997" i="5"/>
  <c r="E65998" i="5"/>
  <c r="E65999" i="5"/>
  <c r="E66000" i="5"/>
  <c r="E66001" i="5"/>
  <c r="E66002" i="5"/>
  <c r="E66003" i="5"/>
  <c r="E66004" i="5"/>
  <c r="E66005" i="5"/>
  <c r="E66006" i="5"/>
  <c r="E66007" i="5"/>
  <c r="E66008" i="5"/>
  <c r="E66009" i="5"/>
  <c r="E66010" i="5"/>
  <c r="E66011" i="5"/>
  <c r="E66012" i="5"/>
  <c r="E66013" i="5"/>
  <c r="E66014" i="5"/>
  <c r="E66015" i="5"/>
  <c r="E66016" i="5"/>
  <c r="E66017" i="5"/>
  <c r="E66018" i="5"/>
  <c r="E66019" i="5"/>
  <c r="E66020" i="5"/>
  <c r="E66021" i="5"/>
  <c r="E66022" i="5"/>
  <c r="E66023" i="5"/>
  <c r="E66024" i="5"/>
  <c r="E66025" i="5"/>
  <c r="E66026" i="5"/>
  <c r="E66027" i="5"/>
  <c r="E66028" i="5"/>
  <c r="E66029" i="5"/>
  <c r="E66030" i="5"/>
  <c r="E66031" i="5"/>
  <c r="E66032" i="5"/>
  <c r="E66033" i="5"/>
  <c r="E66034" i="5"/>
  <c r="E66035" i="5"/>
  <c r="E66036" i="5"/>
  <c r="E66037" i="5"/>
  <c r="E66038" i="5"/>
  <c r="E66039" i="5"/>
  <c r="E66040" i="5"/>
  <c r="E66041" i="5"/>
  <c r="E66042" i="5"/>
  <c r="E66043" i="5"/>
  <c r="E66044" i="5"/>
  <c r="E66045" i="5"/>
  <c r="E66046" i="5"/>
  <c r="E66047" i="5"/>
  <c r="E66048" i="5"/>
  <c r="E66049" i="5"/>
  <c r="E66050" i="5"/>
  <c r="E66051" i="5"/>
  <c r="E66052" i="5"/>
  <c r="E66053" i="5"/>
  <c r="E66054" i="5"/>
  <c r="E66055" i="5"/>
  <c r="E66056" i="5"/>
  <c r="E66057" i="5"/>
  <c r="E66058" i="5"/>
  <c r="E66059" i="5"/>
  <c r="E66060" i="5"/>
  <c r="E66061" i="5"/>
  <c r="E66062" i="5"/>
  <c r="E66063" i="5"/>
  <c r="E66064" i="5"/>
  <c r="E66065" i="5"/>
  <c r="E66066" i="5"/>
  <c r="E66067" i="5"/>
  <c r="E66068" i="5"/>
  <c r="E66069" i="5"/>
  <c r="E66070" i="5"/>
  <c r="E66071" i="5"/>
  <c r="E66072" i="5"/>
  <c r="E66073" i="5"/>
  <c r="E66074" i="5"/>
  <c r="E66075" i="5"/>
  <c r="E66076" i="5"/>
  <c r="E66077" i="5"/>
  <c r="E66078" i="5"/>
  <c r="E66079" i="5"/>
  <c r="E66080" i="5"/>
  <c r="E66081" i="5"/>
  <c r="E66082" i="5"/>
  <c r="E66083" i="5"/>
  <c r="E66084" i="5"/>
  <c r="E66085" i="5"/>
  <c r="E66086" i="5"/>
  <c r="E66087" i="5"/>
  <c r="E66088" i="5"/>
  <c r="E66089" i="5"/>
  <c r="E66090" i="5"/>
  <c r="E66091" i="5"/>
  <c r="E66092" i="5"/>
  <c r="E66093" i="5"/>
  <c r="E66094" i="5"/>
  <c r="E66095" i="5"/>
  <c r="E66096" i="5"/>
  <c r="E66097" i="5"/>
  <c r="E66098" i="5"/>
  <c r="E66099" i="5"/>
  <c r="E66100" i="5"/>
  <c r="E66101" i="5"/>
  <c r="E66102" i="5"/>
  <c r="E66103" i="5"/>
  <c r="E66104" i="5"/>
  <c r="E66105" i="5"/>
  <c r="E66106" i="5"/>
  <c r="E66107" i="5"/>
  <c r="E66108" i="5"/>
  <c r="E66109" i="5"/>
  <c r="E66110" i="5"/>
  <c r="E66111" i="5"/>
  <c r="E66112" i="5"/>
  <c r="E66113" i="5"/>
  <c r="E66114" i="5"/>
  <c r="E66115" i="5"/>
  <c r="E66116" i="5"/>
  <c r="E66117" i="5"/>
  <c r="E66118" i="5"/>
  <c r="E66119" i="5"/>
  <c r="E66120" i="5"/>
  <c r="E66121" i="5"/>
  <c r="E66122" i="5"/>
  <c r="E66123" i="5"/>
  <c r="E66124" i="5"/>
  <c r="E66125" i="5"/>
  <c r="E66126" i="5"/>
  <c r="E66127" i="5"/>
  <c r="E66128" i="5"/>
  <c r="E66129" i="5"/>
  <c r="E66130" i="5"/>
  <c r="E66131" i="5"/>
  <c r="E66132" i="5"/>
  <c r="E66133" i="5"/>
  <c r="E66134" i="5"/>
  <c r="E66135" i="5"/>
  <c r="E66136" i="5"/>
  <c r="E66137" i="5"/>
  <c r="E66138" i="5"/>
  <c r="E66139" i="5"/>
  <c r="E66140" i="5"/>
  <c r="E66141" i="5"/>
  <c r="E66142" i="5"/>
  <c r="E66143" i="5"/>
  <c r="E66144" i="5"/>
  <c r="E66145" i="5"/>
  <c r="E66146" i="5"/>
  <c r="E66147" i="5"/>
  <c r="E66148" i="5"/>
  <c r="E66149" i="5"/>
  <c r="E66150" i="5"/>
  <c r="E66151" i="5"/>
  <c r="E66152" i="5"/>
  <c r="E66153" i="5"/>
  <c r="E66154" i="5"/>
  <c r="E66155" i="5"/>
  <c r="E66156" i="5"/>
  <c r="E66157" i="5"/>
  <c r="E66158" i="5"/>
  <c r="E66159" i="5"/>
  <c r="E66160" i="5"/>
  <c r="E66161" i="5"/>
  <c r="E66162" i="5"/>
  <c r="E66163" i="5"/>
  <c r="E66164" i="5"/>
  <c r="E66165" i="5"/>
  <c r="E66166" i="5"/>
  <c r="E66167" i="5"/>
  <c r="E66168" i="5"/>
  <c r="E66169" i="5"/>
  <c r="E66170" i="5"/>
  <c r="E66171" i="5"/>
  <c r="E66172" i="5"/>
  <c r="E66173" i="5"/>
  <c r="E66174" i="5"/>
  <c r="E66175" i="5"/>
  <c r="E66176" i="5"/>
  <c r="E66177" i="5"/>
  <c r="E66178" i="5"/>
  <c r="E66179" i="5"/>
  <c r="E66180" i="5"/>
  <c r="E66181" i="5"/>
  <c r="E66182" i="5"/>
  <c r="E66183" i="5"/>
  <c r="E66184" i="5"/>
  <c r="E66185" i="5"/>
  <c r="E66186" i="5"/>
  <c r="E66187" i="5"/>
  <c r="E66188" i="5"/>
  <c r="E66189" i="5"/>
  <c r="E66190" i="5"/>
  <c r="E66191" i="5"/>
  <c r="E66192" i="5"/>
  <c r="E66193" i="5"/>
  <c r="E66194" i="5"/>
  <c r="E66195" i="5"/>
  <c r="E66196" i="5"/>
  <c r="E66197" i="5"/>
  <c r="E66198" i="5"/>
  <c r="E66199" i="5"/>
  <c r="E66200" i="5"/>
  <c r="E66201" i="5"/>
  <c r="E66202" i="5"/>
  <c r="E66203" i="5"/>
  <c r="E66204" i="5"/>
  <c r="E66205" i="5"/>
  <c r="E66206" i="5"/>
  <c r="E66207" i="5"/>
  <c r="E66208" i="5"/>
  <c r="E66209" i="5"/>
  <c r="E66210" i="5"/>
  <c r="E66211" i="5"/>
  <c r="E66212" i="5"/>
  <c r="E66213" i="5"/>
  <c r="E66214" i="5"/>
  <c r="E66215" i="5"/>
  <c r="E66216" i="5"/>
  <c r="E66217" i="5"/>
  <c r="E66218" i="5"/>
  <c r="E66219" i="5"/>
  <c r="E66220" i="5"/>
  <c r="E66221" i="5"/>
  <c r="E66222" i="5"/>
  <c r="E66223" i="5"/>
  <c r="E66224" i="5"/>
  <c r="E66225" i="5"/>
  <c r="E66226" i="5"/>
  <c r="E66227" i="5"/>
  <c r="E66228" i="5"/>
  <c r="E66229" i="5"/>
  <c r="E66230" i="5"/>
  <c r="E66231" i="5"/>
  <c r="E66232" i="5"/>
  <c r="E66233" i="5"/>
  <c r="E66234" i="5"/>
  <c r="E66235" i="5"/>
  <c r="E66236" i="5"/>
  <c r="E66237" i="5"/>
  <c r="E66238" i="5"/>
  <c r="E66239" i="5"/>
  <c r="E66240" i="5"/>
  <c r="E66241" i="5"/>
  <c r="E66242" i="5"/>
  <c r="E66243" i="5"/>
  <c r="E66244" i="5"/>
  <c r="E66245" i="5"/>
  <c r="E66246" i="5"/>
  <c r="E66247" i="5"/>
  <c r="E66248" i="5"/>
  <c r="E66249" i="5"/>
  <c r="E66250" i="5"/>
  <c r="E66251" i="5"/>
  <c r="E66252" i="5"/>
  <c r="E66253" i="5"/>
  <c r="E66254" i="5"/>
  <c r="E66255" i="5"/>
  <c r="E66256" i="5"/>
  <c r="E66257" i="5"/>
  <c r="E66258" i="5"/>
  <c r="E66259" i="5"/>
  <c r="E66260" i="5"/>
  <c r="E66261" i="5"/>
  <c r="E66262" i="5"/>
  <c r="E66263" i="5"/>
  <c r="E66264" i="5"/>
  <c r="E66265" i="5"/>
  <c r="E66266" i="5"/>
  <c r="E66267" i="5"/>
  <c r="E66268" i="5"/>
  <c r="E66269" i="5"/>
  <c r="E66270" i="5"/>
  <c r="E66271" i="5"/>
  <c r="E66272" i="5"/>
  <c r="E66273" i="5"/>
  <c r="E66274" i="5"/>
  <c r="E66275" i="5"/>
  <c r="E66276" i="5"/>
  <c r="E66277" i="5"/>
  <c r="E66278" i="5"/>
  <c r="E66279" i="5"/>
  <c r="E66280" i="5"/>
  <c r="E66281" i="5"/>
  <c r="E66282" i="5"/>
  <c r="E66283" i="5"/>
  <c r="E66284" i="5"/>
  <c r="E66285" i="5"/>
  <c r="E66286" i="5"/>
  <c r="E66287" i="5"/>
  <c r="E66288" i="5"/>
  <c r="E66289" i="5"/>
  <c r="E66290" i="5"/>
  <c r="E66291" i="5"/>
  <c r="E66292" i="5"/>
  <c r="E66293" i="5"/>
  <c r="E66294" i="5"/>
  <c r="E66295" i="5"/>
  <c r="E66296" i="5"/>
  <c r="E66297" i="5"/>
  <c r="E66298" i="5"/>
  <c r="E66299" i="5"/>
  <c r="E66300" i="5"/>
  <c r="E66301" i="5"/>
  <c r="E66302" i="5"/>
  <c r="E66303" i="5"/>
  <c r="E66304" i="5"/>
  <c r="E66305" i="5"/>
  <c r="E66306" i="5"/>
  <c r="E66307" i="5"/>
  <c r="E66308" i="5"/>
  <c r="E66309" i="5"/>
  <c r="E66310" i="5"/>
  <c r="E66311" i="5"/>
  <c r="E66312" i="5"/>
  <c r="E66313" i="5"/>
  <c r="E66314" i="5"/>
  <c r="E66315" i="5"/>
  <c r="E66316" i="5"/>
  <c r="E66317" i="5"/>
  <c r="E66318" i="5"/>
  <c r="E66319" i="5"/>
  <c r="E66320" i="5"/>
  <c r="E66321" i="5"/>
  <c r="E66322" i="5"/>
  <c r="E66323" i="5"/>
  <c r="E66324" i="5"/>
  <c r="E66325" i="5"/>
  <c r="E66326" i="5"/>
  <c r="E66327" i="5"/>
  <c r="E66328" i="5"/>
  <c r="E66329" i="5"/>
  <c r="E66330" i="5"/>
  <c r="E66331" i="5"/>
  <c r="E66332" i="5"/>
  <c r="E66333" i="5"/>
  <c r="E66334" i="5"/>
  <c r="E66335" i="5"/>
  <c r="E66336" i="5"/>
  <c r="E66337" i="5"/>
  <c r="E66338" i="5"/>
  <c r="E66339" i="5"/>
  <c r="E66340" i="5"/>
  <c r="E66341" i="5"/>
  <c r="E66342" i="5"/>
  <c r="E66343" i="5"/>
  <c r="E66344" i="5"/>
  <c r="E66345" i="5"/>
  <c r="E66346" i="5"/>
  <c r="E66347" i="5"/>
  <c r="E66348" i="5"/>
  <c r="E66349" i="5"/>
  <c r="E66350" i="5"/>
  <c r="E66351" i="5"/>
  <c r="E66352" i="5"/>
  <c r="E66353" i="5"/>
  <c r="E66354" i="5"/>
  <c r="E66355" i="5"/>
  <c r="E66356" i="5"/>
  <c r="E66357" i="5"/>
  <c r="E66358" i="5"/>
  <c r="E66359" i="5"/>
  <c r="E66360" i="5"/>
  <c r="E66361" i="5"/>
  <c r="E66362" i="5"/>
  <c r="E66363" i="5"/>
  <c r="E66364" i="5"/>
  <c r="E66365" i="5"/>
  <c r="E66366" i="5"/>
  <c r="E66367" i="5"/>
  <c r="E66368" i="5"/>
  <c r="E66369" i="5"/>
  <c r="E66370" i="5"/>
  <c r="E66371" i="5"/>
  <c r="E66372" i="5"/>
  <c r="E66373" i="5"/>
  <c r="E66374" i="5"/>
  <c r="E66375" i="5"/>
  <c r="E66376" i="5"/>
  <c r="E66377" i="5"/>
  <c r="E66378" i="5"/>
  <c r="E66379" i="5"/>
  <c r="E66380" i="5"/>
  <c r="E66381" i="5"/>
  <c r="E66382" i="5"/>
  <c r="E66383" i="5"/>
  <c r="E66384" i="5"/>
  <c r="E66385" i="5"/>
  <c r="E66386" i="5"/>
  <c r="E66387" i="5"/>
  <c r="E66388" i="5"/>
  <c r="E66389" i="5"/>
  <c r="E66390" i="5"/>
  <c r="E66391" i="5"/>
  <c r="E66392" i="5"/>
  <c r="E66393" i="5"/>
  <c r="E66394" i="5"/>
  <c r="E66395" i="5"/>
  <c r="E66396" i="5"/>
  <c r="E66397" i="5"/>
  <c r="E66398" i="5"/>
  <c r="E66399" i="5"/>
  <c r="E66400" i="5"/>
  <c r="E66401" i="5"/>
  <c r="E66402" i="5"/>
  <c r="E66403" i="5"/>
  <c r="E66404" i="5"/>
  <c r="E66405" i="5"/>
  <c r="E66406" i="5"/>
  <c r="E66407" i="5"/>
  <c r="E66408" i="5"/>
  <c r="E66409" i="5"/>
  <c r="E66410" i="5"/>
  <c r="E66411" i="5"/>
  <c r="E66412" i="5"/>
  <c r="E66413" i="5"/>
  <c r="E66414" i="5"/>
  <c r="E66415" i="5"/>
  <c r="E66416" i="5"/>
  <c r="E66417" i="5"/>
  <c r="E66418" i="5"/>
  <c r="E66419" i="5"/>
  <c r="E66420" i="5"/>
  <c r="E66421" i="5"/>
  <c r="E66422" i="5"/>
  <c r="E66423" i="5"/>
  <c r="E66424" i="5"/>
  <c r="E66425" i="5"/>
  <c r="E66426" i="5"/>
  <c r="E66427" i="5"/>
  <c r="E66428" i="5"/>
  <c r="E66429" i="5"/>
  <c r="E66430" i="5"/>
  <c r="E66431" i="5"/>
  <c r="E66432" i="5"/>
  <c r="E66433" i="5"/>
  <c r="E66434" i="5"/>
  <c r="E66435" i="5"/>
  <c r="E66436" i="5"/>
  <c r="E66437" i="5"/>
  <c r="E66438" i="5"/>
  <c r="E66439" i="5"/>
  <c r="E66440" i="5"/>
  <c r="E66441" i="5"/>
  <c r="E66442" i="5"/>
  <c r="E66443" i="5"/>
  <c r="E66444" i="5"/>
  <c r="E66445" i="5"/>
  <c r="E66446" i="5"/>
  <c r="E66447" i="5"/>
  <c r="E66448" i="5"/>
  <c r="E66449" i="5"/>
  <c r="E66450" i="5"/>
  <c r="E66451" i="5"/>
  <c r="E66452" i="5"/>
  <c r="E66453" i="5"/>
  <c r="E66454" i="5"/>
  <c r="E66455" i="5"/>
  <c r="E66456" i="5"/>
  <c r="E66457" i="5"/>
  <c r="E66458" i="5"/>
  <c r="E66459" i="5"/>
  <c r="E66460" i="5"/>
  <c r="E66461" i="5"/>
  <c r="E66462" i="5"/>
  <c r="E66463" i="5"/>
  <c r="E66464" i="5"/>
  <c r="E66465" i="5"/>
  <c r="E66466" i="5"/>
  <c r="E66467" i="5"/>
  <c r="E66468" i="5"/>
  <c r="E66469" i="5"/>
  <c r="E66470" i="5"/>
  <c r="E66471" i="5"/>
  <c r="E66472" i="5"/>
  <c r="E66473" i="5"/>
  <c r="E66474" i="5"/>
  <c r="E66475" i="5"/>
  <c r="E66476" i="5"/>
  <c r="E66477" i="5"/>
  <c r="E66478" i="5"/>
  <c r="E66479" i="5"/>
  <c r="E66480" i="5"/>
  <c r="E66481" i="5"/>
  <c r="E66482" i="5"/>
  <c r="E66483" i="5"/>
  <c r="E66484" i="5"/>
  <c r="E66485" i="5"/>
  <c r="E66486" i="5"/>
  <c r="E66487" i="5"/>
  <c r="E66488" i="5"/>
  <c r="E66489" i="5"/>
  <c r="E66490" i="5"/>
  <c r="E66491" i="5"/>
  <c r="E66492" i="5"/>
  <c r="E66493" i="5"/>
  <c r="E66494" i="5"/>
  <c r="E66495" i="5"/>
  <c r="E66496" i="5"/>
  <c r="E66497" i="5"/>
  <c r="E66498" i="5"/>
  <c r="E66499" i="5"/>
  <c r="E66500" i="5"/>
  <c r="E66501" i="5"/>
  <c r="E66502" i="5"/>
  <c r="E66503" i="5"/>
  <c r="E66504" i="5"/>
  <c r="E66505" i="5"/>
  <c r="E66506" i="5"/>
  <c r="E66507" i="5"/>
  <c r="E66508" i="5"/>
  <c r="E66509" i="5"/>
  <c r="E66510" i="5"/>
  <c r="E66511" i="5"/>
  <c r="E66512" i="5"/>
  <c r="E66513" i="5"/>
  <c r="E66514" i="5"/>
  <c r="E66515" i="5"/>
  <c r="E66516" i="5"/>
  <c r="E66517" i="5"/>
  <c r="E66518" i="5"/>
  <c r="E66519" i="5"/>
  <c r="E66520" i="5"/>
  <c r="E66521" i="5"/>
  <c r="E66522" i="5"/>
  <c r="E66523" i="5"/>
  <c r="E66524" i="5"/>
  <c r="E66525" i="5"/>
  <c r="E66526" i="5"/>
  <c r="E66527" i="5"/>
  <c r="E66528" i="5"/>
  <c r="E66529" i="5"/>
  <c r="E66530" i="5"/>
  <c r="E66531" i="5"/>
  <c r="E66532" i="5"/>
  <c r="E66533" i="5"/>
  <c r="E66534" i="5"/>
  <c r="E66535" i="5"/>
  <c r="E66536" i="5"/>
  <c r="E66537" i="5"/>
  <c r="E66538" i="5"/>
  <c r="E66539" i="5"/>
  <c r="E66540" i="5"/>
  <c r="E66541" i="5"/>
  <c r="E66542" i="5"/>
  <c r="E66543" i="5"/>
  <c r="E66544" i="5"/>
  <c r="E66545" i="5"/>
  <c r="E66546" i="5"/>
  <c r="E66547" i="5"/>
  <c r="E66548" i="5"/>
  <c r="E66549" i="5"/>
  <c r="E66550" i="5"/>
  <c r="E66551" i="5"/>
  <c r="E66552" i="5"/>
  <c r="E66553" i="5"/>
  <c r="E66554" i="5"/>
  <c r="E66555" i="5"/>
  <c r="E66556" i="5"/>
  <c r="E66557" i="5"/>
  <c r="E66558" i="5"/>
  <c r="E66559" i="5"/>
  <c r="E66560" i="5"/>
  <c r="E66561" i="5"/>
  <c r="E66562" i="5"/>
  <c r="E66563" i="5"/>
  <c r="E66564" i="5"/>
  <c r="E66565" i="5"/>
  <c r="E66566" i="5"/>
  <c r="E66567" i="5"/>
  <c r="E66568" i="5"/>
  <c r="E66569" i="5"/>
  <c r="E66570" i="5"/>
  <c r="E66571" i="5"/>
  <c r="E66572" i="5"/>
  <c r="E66573" i="5"/>
  <c r="E66574" i="5"/>
  <c r="E66575" i="5"/>
  <c r="E66576" i="5"/>
  <c r="E66577" i="5"/>
  <c r="E66578" i="5"/>
  <c r="E66579" i="5"/>
  <c r="E66580" i="5"/>
  <c r="E66581" i="5"/>
  <c r="E66582" i="5"/>
  <c r="E66583" i="5"/>
  <c r="E66584" i="5"/>
  <c r="E66585" i="5"/>
  <c r="E66586" i="5"/>
  <c r="E66587" i="5"/>
  <c r="E66588" i="5"/>
  <c r="E66589" i="5"/>
  <c r="E66590" i="5"/>
  <c r="E66591" i="5"/>
  <c r="E66592" i="5"/>
  <c r="E66593" i="5"/>
  <c r="E66594" i="5"/>
  <c r="E66595" i="5"/>
  <c r="E66596" i="5"/>
  <c r="E66597" i="5"/>
  <c r="E66598" i="5"/>
  <c r="E66599" i="5"/>
  <c r="E66600" i="5"/>
  <c r="E66601" i="5"/>
  <c r="E66602" i="5"/>
  <c r="E66603" i="5"/>
  <c r="E66604" i="5"/>
  <c r="E66605" i="5"/>
  <c r="E66606" i="5"/>
  <c r="E66607" i="5"/>
  <c r="E66608" i="5"/>
  <c r="E66609" i="5"/>
  <c r="E66610" i="5"/>
  <c r="E66611" i="5"/>
  <c r="E66612" i="5"/>
  <c r="E66613" i="5"/>
  <c r="E66614" i="5"/>
  <c r="E66615" i="5"/>
  <c r="E66616" i="5"/>
  <c r="E66617" i="5"/>
  <c r="E66618" i="5"/>
  <c r="E66619" i="5"/>
  <c r="E66620" i="5"/>
  <c r="E66621" i="5"/>
  <c r="E66622" i="5"/>
  <c r="E66623" i="5"/>
  <c r="E66624" i="5"/>
  <c r="E66625" i="5"/>
  <c r="E66626" i="5"/>
  <c r="E66627" i="5"/>
  <c r="E66628" i="5"/>
  <c r="E66629" i="5"/>
  <c r="E66630" i="5"/>
  <c r="E66631" i="5"/>
  <c r="E66632" i="5"/>
  <c r="E66633" i="5"/>
  <c r="E66634" i="5"/>
  <c r="E66635" i="5"/>
  <c r="E66636" i="5"/>
  <c r="E66637" i="5"/>
  <c r="E66638" i="5"/>
  <c r="E66639" i="5"/>
  <c r="E66640" i="5"/>
  <c r="E66641" i="5"/>
  <c r="E66642" i="5"/>
  <c r="E66643" i="5"/>
  <c r="E66644" i="5"/>
  <c r="E66645" i="5"/>
  <c r="E66646" i="5"/>
  <c r="E66647" i="5"/>
  <c r="E66648" i="5"/>
  <c r="E66649" i="5"/>
  <c r="E66650" i="5"/>
  <c r="E66651" i="5"/>
  <c r="E66652" i="5"/>
  <c r="E66653" i="5"/>
  <c r="E66654" i="5"/>
  <c r="E66655" i="5"/>
  <c r="E66656" i="5"/>
  <c r="E66657" i="5"/>
  <c r="E66658" i="5"/>
  <c r="E66659" i="5"/>
  <c r="E66660" i="5"/>
  <c r="E66661" i="5"/>
  <c r="E66662" i="5"/>
  <c r="E66663" i="5"/>
  <c r="E66664" i="5"/>
  <c r="E66665" i="5"/>
  <c r="E66666" i="5"/>
  <c r="E66667" i="5"/>
  <c r="E66668" i="5"/>
  <c r="E66669" i="5"/>
  <c r="E66670" i="5"/>
  <c r="E66671" i="5"/>
  <c r="E66672" i="5"/>
  <c r="E66673" i="5"/>
  <c r="E66674" i="5"/>
  <c r="E66675" i="5"/>
  <c r="E66676" i="5"/>
  <c r="E66677" i="5"/>
  <c r="E66678" i="5"/>
  <c r="E66679" i="5"/>
  <c r="E66680" i="5"/>
  <c r="E66681" i="5"/>
  <c r="E66682" i="5"/>
  <c r="E66683" i="5"/>
  <c r="E66684" i="5"/>
  <c r="E66685" i="5"/>
  <c r="E66686" i="5"/>
  <c r="E66687" i="5"/>
  <c r="E66688" i="5"/>
  <c r="E66689" i="5"/>
  <c r="E66690" i="5"/>
  <c r="E66691" i="5"/>
  <c r="E66692" i="5"/>
  <c r="E66693" i="5"/>
  <c r="E66694" i="5"/>
  <c r="E66695" i="5"/>
  <c r="E66696" i="5"/>
  <c r="E66697" i="5"/>
  <c r="E66698" i="5"/>
  <c r="E66699" i="5"/>
  <c r="E66700" i="5"/>
  <c r="E66701" i="5"/>
  <c r="E66702" i="5"/>
  <c r="E66703" i="5"/>
  <c r="E66704" i="5"/>
  <c r="E66705" i="5"/>
  <c r="E66706" i="5"/>
  <c r="E66707" i="5"/>
  <c r="E66708" i="5"/>
  <c r="E66709" i="5"/>
  <c r="E66710" i="5"/>
  <c r="E66711" i="5"/>
  <c r="E66712" i="5"/>
  <c r="E66713" i="5"/>
  <c r="E66714" i="5"/>
  <c r="E66715" i="5"/>
  <c r="E66716" i="5"/>
  <c r="E66717" i="5"/>
  <c r="E66718" i="5"/>
  <c r="E66719" i="5"/>
  <c r="E66720" i="5"/>
  <c r="E66721" i="5"/>
  <c r="E66722" i="5"/>
  <c r="E66723" i="5"/>
  <c r="E66724" i="5"/>
  <c r="E66725" i="5"/>
  <c r="E66726" i="5"/>
  <c r="E66727" i="5"/>
  <c r="E66728" i="5"/>
  <c r="E66729" i="5"/>
  <c r="E66730" i="5"/>
  <c r="E66731" i="5"/>
  <c r="E66732" i="5"/>
  <c r="E66733" i="5"/>
  <c r="E66734" i="5"/>
  <c r="E66735" i="5"/>
  <c r="E66736" i="5"/>
  <c r="E66737" i="5"/>
  <c r="E66738" i="5"/>
  <c r="E66739" i="5"/>
  <c r="E66740" i="5"/>
  <c r="E66741" i="5"/>
  <c r="E66742" i="5"/>
  <c r="E66743" i="5"/>
  <c r="E66744" i="5"/>
  <c r="E66745" i="5"/>
  <c r="E66746" i="5"/>
  <c r="E66747" i="5"/>
  <c r="E66748" i="5"/>
  <c r="E66749" i="5"/>
  <c r="E66750" i="5"/>
  <c r="E66751" i="5"/>
  <c r="E66752" i="5"/>
  <c r="E66753" i="5"/>
  <c r="E66754" i="5"/>
  <c r="E66755" i="5"/>
  <c r="E66756" i="5"/>
  <c r="E66757" i="5"/>
  <c r="E66758" i="5"/>
  <c r="E66759" i="5"/>
  <c r="E66760" i="5"/>
  <c r="E66761" i="5"/>
  <c r="E66762" i="5"/>
  <c r="E66763" i="5"/>
  <c r="E66764" i="5"/>
  <c r="E66765" i="5"/>
  <c r="E66766" i="5"/>
  <c r="E66767" i="5"/>
  <c r="E66768" i="5"/>
  <c r="E66769" i="5"/>
  <c r="E66770" i="5"/>
  <c r="E66771" i="5"/>
  <c r="E66772" i="5"/>
  <c r="E66773" i="5"/>
  <c r="E66774" i="5"/>
  <c r="E66775" i="5"/>
  <c r="E66776" i="5"/>
  <c r="E66777" i="5"/>
  <c r="E66778" i="5"/>
  <c r="E66779" i="5"/>
  <c r="E66780" i="5"/>
  <c r="E66781" i="5"/>
  <c r="E66782" i="5"/>
  <c r="E66783" i="5"/>
  <c r="E66784" i="5"/>
  <c r="E66785" i="5"/>
  <c r="E66786" i="5"/>
  <c r="E66787" i="5"/>
  <c r="E66788" i="5"/>
  <c r="E66789" i="5"/>
  <c r="E66790" i="5"/>
  <c r="E66791" i="5"/>
  <c r="E66792" i="5"/>
  <c r="E66793" i="5"/>
  <c r="E66794" i="5"/>
  <c r="E66795" i="5"/>
  <c r="E66796" i="5"/>
  <c r="E66797" i="5"/>
  <c r="E66798" i="5"/>
  <c r="E66799" i="5"/>
  <c r="E66800" i="5"/>
  <c r="E66801" i="5"/>
  <c r="E66802" i="5"/>
  <c r="E66803" i="5"/>
  <c r="E66804" i="5"/>
  <c r="E66805" i="5"/>
  <c r="E66806" i="5"/>
  <c r="E66807" i="5"/>
  <c r="E66808" i="5"/>
  <c r="E66809" i="5"/>
  <c r="E66810" i="5"/>
  <c r="E66811" i="5"/>
  <c r="E66812" i="5"/>
  <c r="E66813" i="5"/>
  <c r="E66814" i="5"/>
  <c r="E66815" i="5"/>
  <c r="E66816" i="5"/>
  <c r="E66817" i="5"/>
  <c r="E66818" i="5"/>
  <c r="E66819" i="5"/>
  <c r="E66820" i="5"/>
  <c r="E66821" i="5"/>
  <c r="E66822" i="5"/>
  <c r="E66823" i="5"/>
  <c r="E66824" i="5"/>
  <c r="E66825" i="5"/>
  <c r="E66826" i="5"/>
  <c r="E66827" i="5"/>
  <c r="E66828" i="5"/>
  <c r="E66829" i="5"/>
  <c r="E66830" i="5"/>
  <c r="E66831" i="5"/>
  <c r="E66832" i="5"/>
  <c r="E66833" i="5"/>
  <c r="E66834" i="5"/>
  <c r="E66835" i="5"/>
  <c r="E66836" i="5"/>
  <c r="E66837" i="5"/>
  <c r="E66838" i="5"/>
  <c r="E66839" i="5"/>
  <c r="E66840" i="5"/>
  <c r="E66841" i="5"/>
  <c r="E66842" i="5"/>
  <c r="E66843" i="5"/>
  <c r="E66844" i="5"/>
  <c r="E66845" i="5"/>
  <c r="E66846" i="5"/>
  <c r="E66847" i="5"/>
  <c r="E66848" i="5"/>
  <c r="E66849" i="5"/>
  <c r="E66850" i="5"/>
  <c r="E66851" i="5"/>
  <c r="E66852" i="5"/>
  <c r="E66853" i="5"/>
  <c r="E66854" i="5"/>
  <c r="E66855" i="5"/>
  <c r="E66856" i="5"/>
  <c r="E66857" i="5"/>
  <c r="E66858" i="5"/>
  <c r="E66859" i="5"/>
  <c r="E66860" i="5"/>
  <c r="E66861" i="5"/>
  <c r="E66862" i="5"/>
  <c r="E66863" i="5"/>
  <c r="E66864" i="5"/>
  <c r="E66865" i="5"/>
  <c r="E66866" i="5"/>
  <c r="E66867" i="5"/>
  <c r="E66868" i="5"/>
  <c r="E66869" i="5"/>
  <c r="E66870" i="5"/>
  <c r="E66871" i="5"/>
  <c r="E66872" i="5"/>
  <c r="E66873" i="5"/>
  <c r="E66874" i="5"/>
  <c r="E66875" i="5"/>
  <c r="E66876" i="5"/>
  <c r="E66877" i="5"/>
  <c r="E66878" i="5"/>
  <c r="E66879" i="5"/>
  <c r="E66880" i="5"/>
  <c r="E66881" i="5"/>
  <c r="E66882" i="5"/>
  <c r="E66883" i="5"/>
  <c r="E66884" i="5"/>
  <c r="E66885" i="5"/>
  <c r="E66886" i="5"/>
  <c r="E66887" i="5"/>
  <c r="E66888" i="5"/>
  <c r="E66889" i="5"/>
  <c r="E66890" i="5"/>
  <c r="E66891" i="5"/>
  <c r="E66892" i="5"/>
  <c r="E66893" i="5"/>
  <c r="E66894" i="5"/>
  <c r="E66895" i="5"/>
  <c r="E66896" i="5"/>
  <c r="E66897" i="5"/>
  <c r="E66898" i="5"/>
  <c r="E66899" i="5"/>
  <c r="E66900" i="5"/>
  <c r="E66901" i="5"/>
  <c r="E66902" i="5"/>
  <c r="E66903" i="5"/>
  <c r="E66904" i="5"/>
  <c r="E66905" i="5"/>
  <c r="E66906" i="5"/>
  <c r="E66907" i="5"/>
  <c r="E66908" i="5"/>
  <c r="E66909" i="5"/>
  <c r="E66910" i="5"/>
  <c r="E66911" i="5"/>
  <c r="E66912" i="5"/>
  <c r="E66913" i="5"/>
  <c r="E66914" i="5"/>
  <c r="E66915" i="5"/>
  <c r="E66916" i="5"/>
  <c r="E66917" i="5"/>
  <c r="E66918" i="5"/>
  <c r="E66919" i="5"/>
  <c r="E66920" i="5"/>
  <c r="E66921" i="5"/>
  <c r="E66922" i="5"/>
  <c r="E66923" i="5"/>
  <c r="E66924" i="5"/>
  <c r="E66925" i="5"/>
  <c r="E66926" i="5"/>
  <c r="E66927" i="5"/>
  <c r="E66928" i="5"/>
  <c r="E66929" i="5"/>
  <c r="E66930" i="5"/>
  <c r="E66931" i="5"/>
  <c r="E66932" i="5"/>
  <c r="E66933" i="5"/>
  <c r="E66934" i="5"/>
  <c r="E66935" i="5"/>
  <c r="E66936" i="5"/>
  <c r="E66937" i="5"/>
  <c r="E66938" i="5"/>
  <c r="E66939" i="5"/>
  <c r="E66940" i="5"/>
  <c r="E66941" i="5"/>
  <c r="E66942" i="5"/>
  <c r="E66943" i="5"/>
  <c r="E66944" i="5"/>
  <c r="E66945" i="5"/>
  <c r="E66946" i="5"/>
  <c r="E66947" i="5"/>
  <c r="E66948" i="5"/>
  <c r="E66949" i="5"/>
  <c r="E66950" i="5"/>
  <c r="E66951" i="5"/>
  <c r="E66952" i="5"/>
  <c r="E66953" i="5"/>
  <c r="E66954" i="5"/>
  <c r="E66955" i="5"/>
  <c r="E66956" i="5"/>
  <c r="E66957" i="5"/>
  <c r="E66958" i="5"/>
  <c r="E66959" i="5"/>
  <c r="E66960" i="5"/>
  <c r="E66961" i="5"/>
  <c r="E66962" i="5"/>
  <c r="E66963" i="5"/>
  <c r="E66964" i="5"/>
  <c r="E66965" i="5"/>
  <c r="E66966" i="5"/>
  <c r="E66967" i="5"/>
  <c r="E66968" i="5"/>
  <c r="E66969" i="5"/>
  <c r="E66970" i="5"/>
  <c r="E66971" i="5"/>
  <c r="E66972" i="5"/>
  <c r="E66973" i="5"/>
  <c r="E66974" i="5"/>
  <c r="E66975" i="5"/>
  <c r="E66976" i="5"/>
  <c r="E66977" i="5"/>
  <c r="E66978" i="5"/>
  <c r="E66979" i="5"/>
  <c r="E66980" i="5"/>
  <c r="E66981" i="5"/>
  <c r="E66982" i="5"/>
  <c r="E66983" i="5"/>
  <c r="E66984" i="5"/>
  <c r="E66985" i="5"/>
  <c r="E66986" i="5"/>
  <c r="E66987" i="5"/>
  <c r="E66988" i="5"/>
  <c r="E66989" i="5"/>
  <c r="E66990" i="5"/>
  <c r="E66991" i="5"/>
  <c r="E66992" i="5"/>
  <c r="E66993" i="5"/>
  <c r="E66994" i="5"/>
  <c r="E66995" i="5"/>
  <c r="E66996" i="5"/>
  <c r="E66997" i="5"/>
  <c r="E66998" i="5"/>
  <c r="E66999" i="5"/>
  <c r="E67000" i="5"/>
  <c r="E67001" i="5"/>
  <c r="E67002" i="5"/>
  <c r="E67003" i="5"/>
  <c r="E67004" i="5"/>
  <c r="E67005" i="5"/>
  <c r="E67006" i="5"/>
  <c r="E67007" i="5"/>
  <c r="E67008" i="5"/>
  <c r="E67009" i="5"/>
  <c r="E67010" i="5"/>
  <c r="E67011" i="5"/>
  <c r="E67012" i="5"/>
  <c r="E67013" i="5"/>
  <c r="E67014" i="5"/>
  <c r="E67015" i="5"/>
  <c r="E67016" i="5"/>
  <c r="E67017" i="5"/>
  <c r="E67018" i="5"/>
  <c r="E67019" i="5"/>
  <c r="E67020" i="5"/>
  <c r="E67021" i="5"/>
  <c r="E67022" i="5"/>
  <c r="E67023" i="5"/>
  <c r="E67024" i="5"/>
  <c r="E67025" i="5"/>
  <c r="E67026" i="5"/>
  <c r="E67027" i="5"/>
  <c r="E67028" i="5"/>
  <c r="E67029" i="5"/>
  <c r="E67030" i="5"/>
  <c r="E67031" i="5"/>
  <c r="E67032" i="5"/>
  <c r="E67033" i="5"/>
  <c r="E67034" i="5"/>
  <c r="E67035" i="5"/>
  <c r="E67036" i="5"/>
  <c r="E67037" i="5"/>
  <c r="E67038" i="5"/>
  <c r="E67039" i="5"/>
  <c r="E67040" i="5"/>
  <c r="E67041" i="5"/>
  <c r="E67042" i="5"/>
  <c r="E67043" i="5"/>
  <c r="E67044" i="5"/>
  <c r="E67045" i="5"/>
  <c r="E67046" i="5"/>
  <c r="E67047" i="5"/>
  <c r="E67048" i="5"/>
  <c r="E67049" i="5"/>
  <c r="E67050" i="5"/>
  <c r="E67051" i="5"/>
  <c r="E67052" i="5"/>
  <c r="E67053" i="5"/>
  <c r="E67054" i="5"/>
  <c r="E67055" i="5"/>
  <c r="E67056" i="5"/>
  <c r="E67057" i="5"/>
  <c r="E67058" i="5"/>
  <c r="E67059" i="5"/>
  <c r="E67060" i="5"/>
  <c r="E67061" i="5"/>
  <c r="E67062" i="5"/>
  <c r="E67063" i="5"/>
  <c r="E67064" i="5"/>
  <c r="E67065" i="5"/>
  <c r="E67066" i="5"/>
  <c r="E67067" i="5"/>
  <c r="E67068" i="5"/>
  <c r="E67069" i="5"/>
  <c r="E67070" i="5"/>
  <c r="E67071" i="5"/>
  <c r="E67072" i="5"/>
  <c r="E67073" i="5"/>
  <c r="E67074" i="5"/>
  <c r="E67075" i="5"/>
  <c r="E67076" i="5"/>
  <c r="E67077" i="5"/>
  <c r="E67078" i="5"/>
  <c r="E67079" i="5"/>
  <c r="E67080" i="5"/>
  <c r="E67081" i="5"/>
  <c r="E67082" i="5"/>
  <c r="E67083" i="5"/>
  <c r="E67084" i="5"/>
  <c r="E67085" i="5"/>
  <c r="E67086" i="5"/>
  <c r="E67087" i="5"/>
  <c r="E67088" i="5"/>
  <c r="E67089" i="5"/>
  <c r="E67090" i="5"/>
  <c r="E67091" i="5"/>
  <c r="E67092" i="5"/>
  <c r="E67093" i="5"/>
  <c r="E67094" i="5"/>
  <c r="E67095" i="5"/>
  <c r="E67096" i="5"/>
  <c r="E67097" i="5"/>
  <c r="E67098" i="5"/>
  <c r="E67099" i="5"/>
  <c r="E67100" i="5"/>
  <c r="E67101" i="5"/>
  <c r="E67102" i="5"/>
  <c r="E67103" i="5"/>
  <c r="E67104" i="5"/>
  <c r="E67105" i="5"/>
  <c r="E67106" i="5"/>
  <c r="E67107" i="5"/>
  <c r="E67108" i="5"/>
  <c r="E67109" i="5"/>
  <c r="E67110" i="5"/>
  <c r="E67111" i="5"/>
  <c r="E67112" i="5"/>
  <c r="E67113" i="5"/>
  <c r="E67114" i="5"/>
  <c r="E67115" i="5"/>
  <c r="E67116" i="5"/>
  <c r="E67117" i="5"/>
  <c r="E67118" i="5"/>
  <c r="E67119" i="5"/>
  <c r="E67120" i="5"/>
  <c r="E67121" i="5"/>
  <c r="E67122" i="5"/>
  <c r="E67123" i="5"/>
  <c r="E67124" i="5"/>
  <c r="E67125" i="5"/>
  <c r="E67126" i="5"/>
  <c r="E67127" i="5"/>
  <c r="E67128" i="5"/>
  <c r="E67129" i="5"/>
  <c r="E67130" i="5"/>
  <c r="E67131" i="5"/>
  <c r="E67132" i="5"/>
  <c r="E67133" i="5"/>
  <c r="E67134" i="5"/>
  <c r="E67135" i="5"/>
  <c r="E67136" i="5"/>
  <c r="E67137" i="5"/>
  <c r="E67138" i="5"/>
  <c r="E67139" i="5"/>
  <c r="E67140" i="5"/>
  <c r="E67141" i="5"/>
  <c r="E67142" i="5"/>
  <c r="E67143" i="5"/>
  <c r="E67144" i="5"/>
  <c r="E67145" i="5"/>
  <c r="E67146" i="5"/>
  <c r="E67147" i="5"/>
  <c r="E67148" i="5"/>
  <c r="E67149" i="5"/>
  <c r="E67150" i="5"/>
  <c r="E67151" i="5"/>
  <c r="E67152" i="5"/>
  <c r="E67153" i="5"/>
  <c r="E67154" i="5"/>
  <c r="E67155" i="5"/>
  <c r="E67156" i="5"/>
  <c r="E67157" i="5"/>
  <c r="E67158" i="5"/>
  <c r="E67159" i="5"/>
  <c r="E67160" i="5"/>
  <c r="E67161" i="5"/>
  <c r="E67162" i="5"/>
  <c r="E67163" i="5"/>
  <c r="E67164" i="5"/>
  <c r="E67165" i="5"/>
  <c r="E67166" i="5"/>
  <c r="E67167" i="5"/>
  <c r="E67168" i="5"/>
  <c r="E67169" i="5"/>
  <c r="E67170" i="5"/>
  <c r="E67171" i="5"/>
  <c r="E67172" i="5"/>
  <c r="E67173" i="5"/>
  <c r="E67174" i="5"/>
  <c r="E67175" i="5"/>
  <c r="E67176" i="5"/>
  <c r="E67177" i="5"/>
  <c r="E67178" i="5"/>
  <c r="E67179" i="5"/>
  <c r="E67180" i="5"/>
  <c r="E67181" i="5"/>
  <c r="E67182" i="5"/>
  <c r="E67183" i="5"/>
  <c r="E67184" i="5"/>
  <c r="E67185" i="5"/>
  <c r="E67186" i="5"/>
  <c r="E67187" i="5"/>
  <c r="E67188" i="5"/>
  <c r="E67189" i="5"/>
  <c r="E67190" i="5"/>
  <c r="E67191" i="5"/>
  <c r="E67192" i="5"/>
  <c r="E67193" i="5"/>
  <c r="E67194" i="5"/>
  <c r="E67195" i="5"/>
  <c r="E67196" i="5"/>
  <c r="E67197" i="5"/>
  <c r="E67198" i="5"/>
  <c r="E67199" i="5"/>
  <c r="E67200" i="5"/>
  <c r="E67201" i="5"/>
  <c r="E67202" i="5"/>
  <c r="E67203" i="5"/>
  <c r="E67204" i="5"/>
  <c r="E67205" i="5"/>
  <c r="E67206" i="5"/>
  <c r="E67207" i="5"/>
  <c r="E67208" i="5"/>
  <c r="E67209" i="5"/>
  <c r="E67210" i="5"/>
  <c r="E67211" i="5"/>
  <c r="E67212" i="5"/>
  <c r="E67213" i="5"/>
  <c r="E67214" i="5"/>
  <c r="E67215" i="5"/>
  <c r="E67216" i="5"/>
  <c r="E67217" i="5"/>
  <c r="E67218" i="5"/>
  <c r="E67219" i="5"/>
  <c r="E67220" i="5"/>
  <c r="E67221" i="5"/>
  <c r="E67222" i="5"/>
  <c r="E67223" i="5"/>
  <c r="E67224" i="5"/>
  <c r="E67225" i="5"/>
  <c r="E67226" i="5"/>
  <c r="E67227" i="5"/>
  <c r="E67228" i="5"/>
  <c r="E67229" i="5"/>
  <c r="E67230" i="5"/>
  <c r="E67231" i="5"/>
  <c r="E67232" i="5"/>
  <c r="E67233" i="5"/>
  <c r="E67234" i="5"/>
  <c r="E67235" i="5"/>
  <c r="E67236" i="5"/>
  <c r="E67237" i="5"/>
  <c r="E67238" i="5"/>
  <c r="E67239" i="5"/>
  <c r="E67240" i="5"/>
  <c r="E67241" i="5"/>
  <c r="E67242" i="5"/>
  <c r="E67243" i="5"/>
  <c r="E67244" i="5"/>
  <c r="E67245" i="5"/>
  <c r="E67246" i="5"/>
  <c r="E67247" i="5"/>
  <c r="E67248" i="5"/>
  <c r="E67249" i="5"/>
  <c r="E67250" i="5"/>
  <c r="E67251" i="5"/>
  <c r="E67252" i="5"/>
  <c r="E67253" i="5"/>
  <c r="E67254" i="5"/>
  <c r="E67255" i="5"/>
  <c r="E67256" i="5"/>
  <c r="E67257" i="5"/>
  <c r="E67258" i="5"/>
  <c r="E67259" i="5"/>
  <c r="E67260" i="5"/>
  <c r="E67261" i="5"/>
  <c r="E67262" i="5"/>
  <c r="E67263" i="5"/>
  <c r="E67264" i="5"/>
  <c r="E67265" i="5"/>
  <c r="E67266" i="5"/>
  <c r="E67267" i="5"/>
  <c r="E67268" i="5"/>
  <c r="E67269" i="5"/>
  <c r="E67270" i="5"/>
  <c r="E67271" i="5"/>
  <c r="E67272" i="5"/>
  <c r="E67273" i="5"/>
  <c r="E67274" i="5"/>
  <c r="E67275" i="5"/>
  <c r="E67276" i="5"/>
  <c r="E67277" i="5"/>
  <c r="E67278" i="5"/>
  <c r="E67279" i="5"/>
  <c r="E67280" i="5"/>
  <c r="E67281" i="5"/>
  <c r="E67282" i="5"/>
  <c r="E67283" i="5"/>
  <c r="E67284" i="5"/>
  <c r="E67285" i="5"/>
  <c r="E67286" i="5"/>
  <c r="E67287" i="5"/>
  <c r="E67288" i="5"/>
  <c r="E67289" i="5"/>
  <c r="E67290" i="5"/>
  <c r="E67291" i="5"/>
  <c r="E67292" i="5"/>
  <c r="E67293" i="5"/>
  <c r="E67294" i="5"/>
  <c r="E67295" i="5"/>
  <c r="E67296" i="5"/>
  <c r="E67297" i="5"/>
  <c r="E67298" i="5"/>
  <c r="E67299" i="5"/>
  <c r="E67300" i="5"/>
  <c r="E67301" i="5"/>
  <c r="E67302" i="5"/>
  <c r="E67303" i="5"/>
  <c r="E67304" i="5"/>
  <c r="E67305" i="5"/>
  <c r="E67306" i="5"/>
  <c r="E67307" i="5"/>
  <c r="E67308" i="5"/>
  <c r="E67309" i="5"/>
  <c r="E67310" i="5"/>
  <c r="E67311" i="5"/>
  <c r="E67312" i="5"/>
  <c r="E67313" i="5"/>
  <c r="E67314" i="5"/>
  <c r="E67315" i="5"/>
  <c r="E67316" i="5"/>
  <c r="E67317" i="5"/>
  <c r="E67318" i="5"/>
  <c r="E67319" i="5"/>
  <c r="E67320" i="5"/>
  <c r="E67321" i="5"/>
  <c r="E67322" i="5"/>
  <c r="E67323" i="5"/>
  <c r="E67324" i="5"/>
  <c r="E67325" i="5"/>
  <c r="E67326" i="5"/>
  <c r="E67327" i="5"/>
  <c r="E67328" i="5"/>
  <c r="E67329" i="5"/>
  <c r="E67330" i="5"/>
  <c r="E67331" i="5"/>
  <c r="E67332" i="5"/>
  <c r="E67333" i="5"/>
  <c r="E67334" i="5"/>
  <c r="E67335" i="5"/>
  <c r="E67336" i="5"/>
  <c r="E67337" i="5"/>
  <c r="E67338" i="5"/>
  <c r="E67339" i="5"/>
  <c r="E67340" i="5"/>
  <c r="E67341" i="5"/>
  <c r="E67342" i="5"/>
  <c r="E67343" i="5"/>
  <c r="E67344" i="5"/>
  <c r="E67345" i="5"/>
  <c r="E67346" i="5"/>
  <c r="E67347" i="5"/>
  <c r="E67348" i="5"/>
  <c r="E67349" i="5"/>
  <c r="E67350" i="5"/>
  <c r="E67351" i="5"/>
  <c r="E67352" i="5"/>
  <c r="E67353" i="5"/>
  <c r="E67354" i="5"/>
  <c r="E67355" i="5"/>
  <c r="E67356" i="5"/>
  <c r="E67357" i="5"/>
  <c r="E67358" i="5"/>
  <c r="E67359" i="5"/>
  <c r="E67360" i="5"/>
  <c r="E67361" i="5"/>
  <c r="E67362" i="5"/>
  <c r="E67363" i="5"/>
  <c r="E67364" i="5"/>
  <c r="E67365" i="5"/>
  <c r="E67366" i="5"/>
  <c r="E67367" i="5"/>
  <c r="E67368" i="5"/>
  <c r="E67369" i="5"/>
  <c r="E67370" i="5"/>
  <c r="E67371" i="5"/>
  <c r="E67372" i="5"/>
  <c r="E67373" i="5"/>
  <c r="E67374" i="5"/>
  <c r="E67375" i="5"/>
  <c r="E67376" i="5"/>
  <c r="E67377" i="5"/>
  <c r="E67378" i="5"/>
  <c r="E67379" i="5"/>
  <c r="E67380" i="5"/>
  <c r="E67381" i="5"/>
  <c r="E67382" i="5"/>
  <c r="E67383" i="5"/>
  <c r="E67384" i="5"/>
  <c r="E67385" i="5"/>
  <c r="E67386" i="5"/>
  <c r="E67387" i="5"/>
  <c r="E67388" i="5"/>
  <c r="E67389" i="5"/>
  <c r="E67390" i="5"/>
  <c r="E67391" i="5"/>
  <c r="E67392" i="5"/>
  <c r="E67393" i="5"/>
  <c r="E67394" i="5"/>
  <c r="E67395" i="5"/>
  <c r="E67396" i="5"/>
  <c r="E67397" i="5"/>
  <c r="E67398" i="5"/>
  <c r="E67399" i="5"/>
  <c r="E67400" i="5"/>
  <c r="E67401" i="5"/>
  <c r="E67402" i="5"/>
  <c r="E67403" i="5"/>
  <c r="E67404" i="5"/>
  <c r="E67405" i="5"/>
  <c r="E67406" i="5"/>
  <c r="E67407" i="5"/>
  <c r="E67408" i="5"/>
  <c r="E67409" i="5"/>
  <c r="E67410" i="5"/>
  <c r="E67411" i="5"/>
  <c r="E67412" i="5"/>
  <c r="E67413" i="5"/>
  <c r="E67414" i="5"/>
  <c r="E67415" i="5"/>
  <c r="E67416" i="5"/>
  <c r="E67417" i="5"/>
  <c r="E67418" i="5"/>
  <c r="E67419" i="5"/>
  <c r="E67420" i="5"/>
  <c r="E67421" i="5"/>
  <c r="E67422" i="5"/>
  <c r="E67423" i="5"/>
  <c r="E67424" i="5"/>
  <c r="E67425" i="5"/>
  <c r="E67426" i="5"/>
  <c r="E67427" i="5"/>
  <c r="E67428" i="5"/>
  <c r="E67429" i="5"/>
  <c r="E67430" i="5"/>
  <c r="E67431" i="5"/>
  <c r="E67432" i="5"/>
  <c r="E67433" i="5"/>
  <c r="E67434" i="5"/>
  <c r="E67435" i="5"/>
  <c r="E67436" i="5"/>
  <c r="E67437" i="5"/>
  <c r="E67438" i="5"/>
  <c r="E67439" i="5"/>
  <c r="E67440" i="5"/>
  <c r="E67441" i="5"/>
  <c r="E67442" i="5"/>
  <c r="E67443" i="5"/>
  <c r="E67444" i="5"/>
  <c r="E67445" i="5"/>
  <c r="E67446" i="5"/>
  <c r="E67447" i="5"/>
  <c r="E67448" i="5"/>
  <c r="E67449" i="5"/>
  <c r="E67450" i="5"/>
  <c r="E67451" i="5"/>
  <c r="E67452" i="5"/>
  <c r="E67453" i="5"/>
  <c r="E67454" i="5"/>
  <c r="E67455" i="5"/>
  <c r="E67456" i="5"/>
  <c r="E67457" i="5"/>
  <c r="E67458" i="5"/>
  <c r="E67459" i="5"/>
  <c r="E67460" i="5"/>
  <c r="E67461" i="5"/>
  <c r="E67462" i="5"/>
  <c r="E67463" i="5"/>
  <c r="E67464" i="5"/>
  <c r="E67465" i="5"/>
  <c r="E67466" i="5"/>
  <c r="E67467" i="5"/>
  <c r="E67468" i="5"/>
  <c r="E67469" i="5"/>
  <c r="E67470" i="5"/>
  <c r="E67471" i="5"/>
  <c r="E67472" i="5"/>
  <c r="E67473" i="5"/>
  <c r="E67474" i="5"/>
  <c r="E67475" i="5"/>
  <c r="E67476" i="5"/>
  <c r="E67477" i="5"/>
  <c r="E67478" i="5"/>
  <c r="E67479" i="5"/>
  <c r="E67480" i="5"/>
  <c r="E67481" i="5"/>
  <c r="E67482" i="5"/>
  <c r="E67483" i="5"/>
  <c r="E67484" i="5"/>
  <c r="E67485" i="5"/>
  <c r="E67486" i="5"/>
  <c r="E67487" i="5"/>
  <c r="E67488" i="5"/>
  <c r="E67489" i="5"/>
  <c r="E67490" i="5"/>
  <c r="E67491" i="5"/>
  <c r="E67492" i="5"/>
  <c r="E67493" i="5"/>
  <c r="E67494" i="5"/>
  <c r="E67495" i="5"/>
  <c r="E67496" i="5"/>
  <c r="E67497" i="5"/>
  <c r="E67498" i="5"/>
  <c r="E67499" i="5"/>
  <c r="E67500" i="5"/>
  <c r="E67501" i="5"/>
  <c r="E67502" i="5"/>
  <c r="E67503" i="5"/>
  <c r="E67504" i="5"/>
  <c r="E67505" i="5"/>
  <c r="E67506" i="5"/>
  <c r="E67507" i="5"/>
  <c r="E67508" i="5"/>
  <c r="E67509" i="5"/>
  <c r="E67510" i="5"/>
  <c r="E67511" i="5"/>
  <c r="E67512" i="5"/>
  <c r="E67513" i="5"/>
  <c r="E67514" i="5"/>
  <c r="E67515" i="5"/>
  <c r="E67516" i="5"/>
  <c r="E67517" i="5"/>
  <c r="E67518" i="5"/>
  <c r="E67519" i="5"/>
  <c r="E67520" i="5"/>
  <c r="E67521" i="5"/>
  <c r="E67522" i="5"/>
  <c r="E67523" i="5"/>
  <c r="E67524" i="5"/>
  <c r="E67525" i="5"/>
  <c r="E67526" i="5"/>
  <c r="E67527" i="5"/>
  <c r="E67528" i="5"/>
  <c r="E67529" i="5"/>
  <c r="E67530" i="5"/>
  <c r="E67531" i="5"/>
  <c r="E67532" i="5"/>
  <c r="E67533" i="5"/>
  <c r="E67534" i="5"/>
  <c r="E67535" i="5"/>
  <c r="E67536" i="5"/>
  <c r="E67537" i="5"/>
  <c r="E67538" i="5"/>
  <c r="E67539" i="5"/>
  <c r="E67540" i="5"/>
  <c r="E67541" i="5"/>
  <c r="E67542" i="5"/>
  <c r="E67543" i="5"/>
  <c r="E67544" i="5"/>
  <c r="E67545" i="5"/>
  <c r="E67546" i="5"/>
  <c r="E67547" i="5"/>
  <c r="E67548" i="5"/>
  <c r="E67549" i="5"/>
  <c r="E67550" i="5"/>
  <c r="E67551" i="5"/>
  <c r="E67552" i="5"/>
  <c r="E67553" i="5"/>
  <c r="E67554" i="5"/>
  <c r="E67555" i="5"/>
  <c r="E67556" i="5"/>
  <c r="E67557" i="5"/>
  <c r="E67558" i="5"/>
  <c r="E67559" i="5"/>
  <c r="E67560" i="5"/>
  <c r="E67561" i="5"/>
  <c r="E67562" i="5"/>
  <c r="E67563" i="5"/>
  <c r="E67564" i="5"/>
  <c r="E67565" i="5"/>
  <c r="E67566" i="5"/>
  <c r="E67567" i="5"/>
  <c r="E67568" i="5"/>
  <c r="E67569" i="5"/>
  <c r="E67570" i="5"/>
  <c r="E67571" i="5"/>
  <c r="E67572" i="5"/>
  <c r="E67573" i="5"/>
  <c r="E67574" i="5"/>
  <c r="E67575" i="5"/>
  <c r="E67576" i="5"/>
  <c r="E67577" i="5"/>
  <c r="E67578" i="5"/>
  <c r="E67579" i="5"/>
  <c r="E67580" i="5"/>
  <c r="E67581" i="5"/>
  <c r="E67582" i="5"/>
  <c r="E67583" i="5"/>
  <c r="E67584" i="5"/>
  <c r="E67585" i="5"/>
  <c r="E67586" i="5"/>
  <c r="E67587" i="5"/>
  <c r="E67588" i="5"/>
  <c r="E67589" i="5"/>
  <c r="E67590" i="5"/>
  <c r="E67591" i="5"/>
  <c r="E67592" i="5"/>
  <c r="E67593" i="5"/>
  <c r="E67594" i="5"/>
  <c r="E67595" i="5"/>
  <c r="E67596" i="5"/>
  <c r="E67597" i="5"/>
  <c r="E67598" i="5"/>
  <c r="E67599" i="5"/>
  <c r="E67600" i="5"/>
  <c r="E67601" i="5"/>
  <c r="E67602" i="5"/>
  <c r="E67603" i="5"/>
  <c r="E67604" i="5"/>
  <c r="E67605" i="5"/>
  <c r="E67606" i="5"/>
  <c r="E67607" i="5"/>
  <c r="E67608" i="5"/>
  <c r="E67609" i="5"/>
  <c r="E67610" i="5"/>
  <c r="E67611" i="5"/>
  <c r="E67612" i="5"/>
  <c r="E67613" i="5"/>
  <c r="E67614" i="5"/>
  <c r="E67615" i="5"/>
  <c r="E67616" i="5"/>
  <c r="E67617" i="5"/>
  <c r="E67618" i="5"/>
  <c r="E67619" i="5"/>
  <c r="E67620" i="5"/>
  <c r="E67621" i="5"/>
  <c r="E67622" i="5"/>
  <c r="E67623" i="5"/>
  <c r="E67624" i="5"/>
  <c r="E67625" i="5"/>
  <c r="E67626" i="5"/>
  <c r="E67627" i="5"/>
  <c r="E67628" i="5"/>
  <c r="E67629" i="5"/>
  <c r="E67630" i="5"/>
  <c r="E67631" i="5"/>
  <c r="E67632" i="5"/>
  <c r="E67633" i="5"/>
  <c r="E67634" i="5"/>
  <c r="E67635" i="5"/>
  <c r="E67636" i="5"/>
  <c r="E67637" i="5"/>
  <c r="E67638" i="5"/>
  <c r="E67639" i="5"/>
  <c r="E67640" i="5"/>
  <c r="E67641" i="5"/>
  <c r="E67642" i="5"/>
  <c r="E67643" i="5"/>
  <c r="E67644" i="5"/>
  <c r="E67645" i="5"/>
  <c r="E67646" i="5"/>
  <c r="E67647" i="5"/>
  <c r="E67648" i="5"/>
  <c r="E67649" i="5"/>
  <c r="E67650" i="5"/>
  <c r="E67651" i="5"/>
  <c r="E67652" i="5"/>
  <c r="E67653" i="5"/>
  <c r="E67654" i="5"/>
  <c r="E67655" i="5"/>
  <c r="E67656" i="5"/>
  <c r="E67657" i="5"/>
  <c r="E67658" i="5"/>
  <c r="E67659" i="5"/>
  <c r="E67660" i="5"/>
  <c r="E67661" i="5"/>
  <c r="E67662" i="5"/>
  <c r="E67663" i="5"/>
  <c r="E67664" i="5"/>
  <c r="E67665" i="5"/>
  <c r="E67666" i="5"/>
  <c r="E67667" i="5"/>
  <c r="E67668" i="5"/>
  <c r="E67669" i="5"/>
  <c r="E67670" i="5"/>
  <c r="E67671" i="5"/>
  <c r="E67672" i="5"/>
  <c r="E67673" i="5"/>
  <c r="E67674" i="5"/>
  <c r="E67675" i="5"/>
  <c r="E67676" i="5"/>
  <c r="E67677" i="5"/>
  <c r="E67678" i="5"/>
  <c r="E67679" i="5"/>
  <c r="E67680" i="5"/>
  <c r="E67681" i="5"/>
  <c r="E67682" i="5"/>
  <c r="E67683" i="5"/>
  <c r="E67684" i="5"/>
  <c r="E67685" i="5"/>
  <c r="E67686" i="5"/>
  <c r="E67687" i="5"/>
  <c r="E67688" i="5"/>
  <c r="E67689" i="5"/>
  <c r="E67690" i="5"/>
  <c r="E67691" i="5"/>
  <c r="E67692" i="5"/>
  <c r="E67693" i="5"/>
  <c r="E67694" i="5"/>
  <c r="E67695" i="5"/>
  <c r="E67696" i="5"/>
  <c r="E67697" i="5"/>
  <c r="E67698" i="5"/>
  <c r="E67699" i="5"/>
  <c r="E67700" i="5"/>
  <c r="E67701" i="5"/>
  <c r="E67702" i="5"/>
  <c r="E67703" i="5"/>
  <c r="E67704" i="5"/>
  <c r="E67705" i="5"/>
  <c r="E67706" i="5"/>
  <c r="E67707" i="5"/>
  <c r="E67708" i="5"/>
  <c r="E67709" i="5"/>
  <c r="E67710" i="5"/>
  <c r="E67711" i="5"/>
  <c r="E67712" i="5"/>
  <c r="E67713" i="5"/>
  <c r="E67714" i="5"/>
  <c r="E67715" i="5"/>
  <c r="E67716" i="5"/>
  <c r="E67717" i="5"/>
  <c r="E67718" i="5"/>
  <c r="E67719" i="5"/>
  <c r="E67720" i="5"/>
  <c r="E67721" i="5"/>
  <c r="E67722" i="5"/>
  <c r="E67723" i="5"/>
  <c r="E67724" i="5"/>
  <c r="E67725" i="5"/>
  <c r="E67726" i="5"/>
  <c r="E67727" i="5"/>
  <c r="E67728" i="5"/>
  <c r="E67729" i="5"/>
  <c r="E67730" i="5"/>
  <c r="E67731" i="5"/>
  <c r="E67732" i="5"/>
  <c r="E67733" i="5"/>
  <c r="E67734" i="5"/>
  <c r="E67735" i="5"/>
  <c r="E67736" i="5"/>
  <c r="E67737" i="5"/>
  <c r="E67738" i="5"/>
  <c r="E67739" i="5"/>
  <c r="E67740" i="5"/>
  <c r="E67741" i="5"/>
  <c r="E67742" i="5"/>
  <c r="E67743" i="5"/>
  <c r="E67744" i="5"/>
  <c r="E67745" i="5"/>
  <c r="E67746" i="5"/>
  <c r="E67747" i="5"/>
  <c r="E67748" i="5"/>
  <c r="E67749" i="5"/>
  <c r="E67750" i="5"/>
  <c r="E67751" i="5"/>
  <c r="E67752" i="5"/>
  <c r="E67753" i="5"/>
  <c r="E67754" i="5"/>
  <c r="E67755" i="5"/>
  <c r="E67756" i="5"/>
  <c r="E67757" i="5"/>
  <c r="E67758" i="5"/>
  <c r="E67759" i="5"/>
  <c r="E67760" i="5"/>
  <c r="E67761" i="5"/>
  <c r="E67762" i="5"/>
  <c r="E67763" i="5"/>
  <c r="E67764" i="5"/>
  <c r="E67765" i="5"/>
  <c r="E67766" i="5"/>
  <c r="E67767" i="5"/>
  <c r="E67768" i="5"/>
  <c r="E67769" i="5"/>
  <c r="E67770" i="5"/>
  <c r="E67771" i="5"/>
  <c r="E67772" i="5"/>
  <c r="E67773" i="5"/>
  <c r="E67774" i="5"/>
  <c r="E67775" i="5"/>
  <c r="E67776" i="5"/>
  <c r="E67777" i="5"/>
  <c r="E67778" i="5"/>
  <c r="E67779" i="5"/>
  <c r="E67780" i="5"/>
  <c r="E67781" i="5"/>
  <c r="E67782" i="5"/>
  <c r="E67783" i="5"/>
  <c r="E67784" i="5"/>
  <c r="E67785" i="5"/>
  <c r="E67786" i="5"/>
  <c r="E67787" i="5"/>
  <c r="E67788" i="5"/>
  <c r="E67789" i="5"/>
  <c r="E67790" i="5"/>
  <c r="E67791" i="5"/>
  <c r="E67792" i="5"/>
  <c r="E67793" i="5"/>
  <c r="E67794" i="5"/>
  <c r="E67795" i="5"/>
  <c r="E67796" i="5"/>
  <c r="E67797" i="5"/>
  <c r="E67798" i="5"/>
  <c r="E67799" i="5"/>
  <c r="E67800" i="5"/>
  <c r="E67801" i="5"/>
  <c r="E67802" i="5"/>
  <c r="E67803" i="5"/>
  <c r="E67804" i="5"/>
  <c r="E67805" i="5"/>
  <c r="E67806" i="5"/>
  <c r="E67807" i="5"/>
  <c r="E67808" i="5"/>
  <c r="E67809" i="5"/>
  <c r="E67810" i="5"/>
  <c r="E67811" i="5"/>
  <c r="E67812" i="5"/>
  <c r="E67813" i="5"/>
  <c r="E67814" i="5"/>
  <c r="E67815" i="5"/>
  <c r="E67816" i="5"/>
  <c r="E67817" i="5"/>
  <c r="E67818" i="5"/>
  <c r="E67819" i="5"/>
  <c r="E67820" i="5"/>
  <c r="E67821" i="5"/>
  <c r="E67822" i="5"/>
  <c r="E67823" i="5"/>
  <c r="E67824" i="5"/>
  <c r="E67825" i="5"/>
  <c r="E67826" i="5"/>
  <c r="E67827" i="5"/>
  <c r="E67828" i="5"/>
  <c r="E67829" i="5"/>
  <c r="E67830" i="5"/>
  <c r="E67831" i="5"/>
  <c r="E67832" i="5"/>
  <c r="E67833" i="5"/>
  <c r="E67834" i="5"/>
  <c r="E67835" i="5"/>
  <c r="E67836" i="5"/>
  <c r="E67837" i="5"/>
  <c r="E67838" i="5"/>
  <c r="E67839" i="5"/>
  <c r="E67840" i="5"/>
  <c r="E67841" i="5"/>
  <c r="E67842" i="5"/>
  <c r="E67843" i="5"/>
  <c r="E67844" i="5"/>
  <c r="E67845" i="5"/>
  <c r="E67846" i="5"/>
  <c r="E67847" i="5"/>
  <c r="E67848" i="5"/>
  <c r="E67849" i="5"/>
  <c r="E67850" i="5"/>
  <c r="E67851" i="5"/>
  <c r="E67852" i="5"/>
  <c r="E67853" i="5"/>
  <c r="E67854" i="5"/>
  <c r="E67855" i="5"/>
  <c r="E67856" i="5"/>
  <c r="E67857" i="5"/>
  <c r="E67858" i="5"/>
  <c r="E67859" i="5"/>
  <c r="E67860" i="5"/>
  <c r="E67861" i="5"/>
  <c r="E67862" i="5"/>
  <c r="E67863" i="5"/>
  <c r="E67864" i="5"/>
  <c r="E67865" i="5"/>
  <c r="E67866" i="5"/>
  <c r="E67867" i="5"/>
  <c r="E67868" i="5"/>
  <c r="E67869" i="5"/>
  <c r="E67870" i="5"/>
  <c r="E67871" i="5"/>
  <c r="E67872" i="5"/>
  <c r="E67873" i="5"/>
  <c r="E67874" i="5"/>
  <c r="E67875" i="5"/>
  <c r="E67876" i="5"/>
  <c r="E67877" i="5"/>
  <c r="E67878" i="5"/>
  <c r="E67879" i="5"/>
  <c r="E67880" i="5"/>
  <c r="E67881" i="5"/>
  <c r="E67882" i="5"/>
  <c r="E67883" i="5"/>
  <c r="E67884" i="5"/>
  <c r="E67885" i="5"/>
  <c r="E67886" i="5"/>
  <c r="E67887" i="5"/>
  <c r="E67888" i="5"/>
  <c r="E67889" i="5"/>
  <c r="E67890" i="5"/>
  <c r="E67891" i="5"/>
  <c r="E67892" i="5"/>
  <c r="E67893" i="5"/>
  <c r="E67894" i="5"/>
  <c r="E67895" i="5"/>
  <c r="E67896" i="5"/>
  <c r="E67897" i="5"/>
  <c r="E67898" i="5"/>
  <c r="E67899" i="5"/>
  <c r="E67900" i="5"/>
  <c r="E67901" i="5"/>
  <c r="E67902" i="5"/>
  <c r="E67903" i="5"/>
  <c r="E67904" i="5"/>
  <c r="E67905" i="5"/>
  <c r="E67906" i="5"/>
  <c r="E67907" i="5"/>
  <c r="E67908" i="5"/>
  <c r="E67909" i="5"/>
  <c r="E67910" i="5"/>
  <c r="E67911" i="5"/>
  <c r="E67912" i="5"/>
  <c r="E67913" i="5"/>
  <c r="E67914" i="5"/>
  <c r="E67915" i="5"/>
  <c r="E67916" i="5"/>
  <c r="E67917" i="5"/>
  <c r="E67918" i="5"/>
  <c r="E67919" i="5"/>
  <c r="E67920" i="5"/>
  <c r="E67921" i="5"/>
  <c r="E67922" i="5"/>
  <c r="E67923" i="5"/>
  <c r="E67924" i="5"/>
  <c r="E67925" i="5"/>
  <c r="E67926" i="5"/>
  <c r="E67927" i="5"/>
  <c r="E67928" i="5"/>
  <c r="E67929" i="5"/>
  <c r="E67930" i="5"/>
  <c r="E67931" i="5"/>
  <c r="E67932" i="5"/>
  <c r="E67933" i="5"/>
  <c r="E67934" i="5"/>
  <c r="E67935" i="5"/>
  <c r="E67936" i="5"/>
  <c r="E67937" i="5"/>
  <c r="E67938" i="5"/>
  <c r="E67939" i="5"/>
  <c r="E67940" i="5"/>
  <c r="E67941" i="5"/>
  <c r="E67942" i="5"/>
  <c r="E67943" i="5"/>
  <c r="E67944" i="5"/>
  <c r="E67945" i="5"/>
  <c r="E67946" i="5"/>
  <c r="E67947" i="5"/>
  <c r="E67948" i="5"/>
  <c r="E67949" i="5"/>
  <c r="E67950" i="5"/>
  <c r="E67951" i="5"/>
  <c r="E67952" i="5"/>
  <c r="E67953" i="5"/>
  <c r="E67954" i="5"/>
  <c r="E67955" i="5"/>
  <c r="E67956" i="5"/>
  <c r="E67957" i="5"/>
  <c r="E67958" i="5"/>
  <c r="E67959" i="5"/>
  <c r="E67960" i="5"/>
  <c r="E67961" i="5"/>
  <c r="E67962" i="5"/>
  <c r="E67963" i="5"/>
  <c r="E67964" i="5"/>
  <c r="E67965" i="5"/>
  <c r="E67966" i="5"/>
  <c r="E67967" i="5"/>
  <c r="E67968" i="5"/>
  <c r="E67969" i="5"/>
  <c r="E67970" i="5"/>
  <c r="E67971" i="5"/>
  <c r="E67972" i="5"/>
  <c r="E67973" i="5"/>
  <c r="E67974" i="5"/>
  <c r="E67975" i="5"/>
  <c r="E67976" i="5"/>
  <c r="E67977" i="5"/>
  <c r="E67978" i="5"/>
  <c r="E67979" i="5"/>
  <c r="E67980" i="5"/>
  <c r="E67981" i="5"/>
  <c r="E67982" i="5"/>
  <c r="E67983" i="5"/>
  <c r="E67984" i="5"/>
  <c r="E67985" i="5"/>
  <c r="E67986" i="5"/>
  <c r="E67987" i="5"/>
  <c r="E67988" i="5"/>
  <c r="E67989" i="5"/>
  <c r="E67990" i="5"/>
  <c r="E67991" i="5"/>
  <c r="E67992" i="5"/>
  <c r="E67993" i="5"/>
  <c r="E67994" i="5"/>
  <c r="E67995" i="5"/>
  <c r="E67996" i="5"/>
  <c r="E67997" i="5"/>
  <c r="E67998" i="5"/>
  <c r="E67999" i="5"/>
  <c r="E68000" i="5"/>
  <c r="E68001" i="5"/>
  <c r="E68002" i="5"/>
  <c r="E68003" i="5"/>
  <c r="E68004" i="5"/>
  <c r="E68005" i="5"/>
  <c r="E68006" i="5"/>
  <c r="E68007" i="5"/>
  <c r="E68008" i="5"/>
  <c r="E68009" i="5"/>
  <c r="E68010" i="5"/>
  <c r="E68011" i="5"/>
  <c r="E68012" i="5"/>
  <c r="E68013" i="5"/>
  <c r="E68014" i="5"/>
  <c r="E68015" i="5"/>
  <c r="E68016" i="5"/>
  <c r="E68017" i="5"/>
  <c r="E68018" i="5"/>
  <c r="E68019" i="5"/>
  <c r="E68020" i="5"/>
  <c r="E68021" i="5"/>
  <c r="E68022" i="5"/>
  <c r="E68023" i="5"/>
  <c r="E68024" i="5"/>
  <c r="E68025" i="5"/>
  <c r="E68026" i="5"/>
  <c r="E68027" i="5"/>
  <c r="E68028" i="5"/>
  <c r="E68029" i="5"/>
  <c r="E68030" i="5"/>
  <c r="E68031" i="5"/>
  <c r="E68032" i="5"/>
  <c r="E68033" i="5"/>
  <c r="E68034" i="5"/>
  <c r="E68035" i="5"/>
  <c r="E68036" i="5"/>
  <c r="E68037" i="5"/>
  <c r="E68038" i="5"/>
  <c r="E68039" i="5"/>
  <c r="E68040" i="5"/>
  <c r="E68041" i="5"/>
  <c r="E68042" i="5"/>
  <c r="E68043" i="5"/>
  <c r="E68044" i="5"/>
  <c r="E68045" i="5"/>
  <c r="E68046" i="5"/>
  <c r="E68047" i="5"/>
  <c r="E68048" i="5"/>
  <c r="E68049" i="5"/>
  <c r="E68050" i="5"/>
  <c r="E68051" i="5"/>
  <c r="E68052" i="5"/>
  <c r="E68053" i="5"/>
  <c r="E68054" i="5"/>
  <c r="E68055" i="5"/>
  <c r="E68056" i="5"/>
  <c r="E68057" i="5"/>
  <c r="E68058" i="5"/>
  <c r="E68059" i="5"/>
  <c r="E68060" i="5"/>
  <c r="E68061" i="5"/>
  <c r="E68062" i="5"/>
  <c r="E68063" i="5"/>
  <c r="E68064" i="5"/>
  <c r="E68065" i="5"/>
  <c r="E68066" i="5"/>
  <c r="E68067" i="5"/>
  <c r="E68068" i="5"/>
  <c r="E68069" i="5"/>
  <c r="E68070" i="5"/>
  <c r="E68071" i="5"/>
  <c r="E68072" i="5"/>
  <c r="E68073" i="5"/>
  <c r="E68074" i="5"/>
  <c r="E68075" i="5"/>
  <c r="E68076" i="5"/>
  <c r="E68077" i="5"/>
  <c r="E68078" i="5"/>
  <c r="E68079" i="5"/>
  <c r="E68080" i="5"/>
  <c r="E68081" i="5"/>
  <c r="E68082" i="5"/>
  <c r="E68083" i="5"/>
  <c r="E68084" i="5"/>
  <c r="E68085" i="5"/>
  <c r="E68086" i="5"/>
  <c r="E68087" i="5"/>
  <c r="E68088" i="5"/>
  <c r="E68089" i="5"/>
  <c r="E68090" i="5"/>
  <c r="E68091" i="5"/>
  <c r="E68092" i="5"/>
  <c r="E68093" i="5"/>
  <c r="E68094" i="5"/>
  <c r="E68095" i="5"/>
  <c r="E68096" i="5"/>
  <c r="E68097" i="5"/>
  <c r="E68098" i="5"/>
  <c r="E68099" i="5"/>
  <c r="E68100" i="5"/>
  <c r="E68101" i="5"/>
  <c r="E68102" i="5"/>
  <c r="E68103" i="5"/>
  <c r="E68104" i="5"/>
  <c r="E68105" i="5"/>
  <c r="E68106" i="5"/>
  <c r="E68107" i="5"/>
  <c r="E68108" i="5"/>
  <c r="E68109" i="5"/>
  <c r="E68110" i="5"/>
  <c r="E68111" i="5"/>
  <c r="E68112" i="5"/>
  <c r="E68113" i="5"/>
  <c r="E68114" i="5"/>
  <c r="E68115" i="5"/>
  <c r="E68116" i="5"/>
  <c r="E68117" i="5"/>
  <c r="E68118" i="5"/>
  <c r="E68119" i="5"/>
  <c r="E68120" i="5"/>
  <c r="E68121" i="5"/>
  <c r="E68122" i="5"/>
  <c r="E68123" i="5"/>
  <c r="E68124" i="5"/>
  <c r="E68125" i="5"/>
  <c r="E68126" i="5"/>
  <c r="E68127" i="5"/>
  <c r="E68128" i="5"/>
  <c r="E68129" i="5"/>
  <c r="E68130" i="5"/>
  <c r="E68131" i="5"/>
  <c r="E68132" i="5"/>
  <c r="E68133" i="5"/>
  <c r="E68134" i="5"/>
  <c r="E68135" i="5"/>
  <c r="E68136" i="5"/>
  <c r="E68137" i="5"/>
  <c r="E68138" i="5"/>
  <c r="E68139" i="5"/>
  <c r="E68140" i="5"/>
  <c r="E68141" i="5"/>
  <c r="E68142" i="5"/>
  <c r="E68143" i="5"/>
  <c r="E68144" i="5"/>
  <c r="E68145" i="5"/>
  <c r="E68146" i="5"/>
  <c r="E68147" i="5"/>
  <c r="E68148" i="5"/>
  <c r="E68149" i="5"/>
  <c r="E68150" i="5"/>
  <c r="E68151" i="5"/>
  <c r="E68152" i="5"/>
  <c r="E68153" i="5"/>
  <c r="E68154" i="5"/>
  <c r="E68155" i="5"/>
  <c r="E68156" i="5"/>
  <c r="E68157" i="5"/>
  <c r="E68158" i="5"/>
  <c r="E68159" i="5"/>
  <c r="E68160" i="5"/>
  <c r="E68161" i="5"/>
  <c r="E68162" i="5"/>
  <c r="E68163" i="5"/>
  <c r="E68164" i="5"/>
  <c r="E68165" i="5"/>
  <c r="E68166" i="5"/>
  <c r="E68167" i="5"/>
  <c r="E68168" i="5"/>
  <c r="E68169" i="5"/>
  <c r="E68170" i="5"/>
  <c r="E68171" i="5"/>
  <c r="E68172" i="5"/>
  <c r="E68173" i="5"/>
  <c r="E68174" i="5"/>
  <c r="E68175" i="5"/>
  <c r="E68176" i="5"/>
  <c r="E68177" i="5"/>
  <c r="E68178" i="5"/>
  <c r="E68179" i="5"/>
  <c r="E68180" i="5"/>
  <c r="E68181" i="5"/>
  <c r="E68182" i="5"/>
  <c r="E68183" i="5"/>
  <c r="E68184" i="5"/>
  <c r="E68185" i="5"/>
  <c r="E68186" i="5"/>
  <c r="E68187" i="5"/>
  <c r="E68188" i="5"/>
  <c r="E68189" i="5"/>
  <c r="E68190" i="5"/>
  <c r="E68191" i="5"/>
  <c r="E68192" i="5"/>
  <c r="E68193" i="5"/>
  <c r="E68194" i="5"/>
  <c r="E68195" i="5"/>
  <c r="E68196" i="5"/>
  <c r="E68197" i="5"/>
  <c r="E68198" i="5"/>
  <c r="E68199" i="5"/>
  <c r="E68200" i="5"/>
  <c r="E68201" i="5"/>
  <c r="E68202" i="5"/>
  <c r="E68203" i="5"/>
  <c r="E68204" i="5"/>
  <c r="E68205" i="5"/>
  <c r="E68206" i="5"/>
  <c r="E68207" i="5"/>
  <c r="E68208" i="5"/>
  <c r="E68209" i="5"/>
  <c r="E68210" i="5"/>
  <c r="E68211" i="5"/>
  <c r="E68212" i="5"/>
  <c r="E68213" i="5"/>
  <c r="E68214" i="5"/>
  <c r="E68215" i="5"/>
  <c r="E68216" i="5"/>
  <c r="E68217" i="5"/>
  <c r="E68218" i="5"/>
  <c r="E68219" i="5"/>
  <c r="E68220" i="5"/>
  <c r="E68221" i="5"/>
  <c r="E68222" i="5"/>
  <c r="E68223" i="5"/>
  <c r="E68224" i="5"/>
  <c r="E68225" i="5"/>
  <c r="E68226" i="5"/>
  <c r="E68227" i="5"/>
  <c r="E68228" i="5"/>
  <c r="E68229" i="5"/>
  <c r="E68230" i="5"/>
  <c r="E68231" i="5"/>
  <c r="E68232" i="5"/>
  <c r="E68233" i="5"/>
  <c r="E68234" i="5"/>
  <c r="E68235" i="5"/>
  <c r="E68236" i="5"/>
  <c r="E68237" i="5"/>
  <c r="E68238" i="5"/>
  <c r="E68239" i="5"/>
  <c r="E68240" i="5"/>
  <c r="E68241" i="5"/>
  <c r="E68242" i="5"/>
  <c r="E68243" i="5"/>
  <c r="E68244" i="5"/>
  <c r="E68245" i="5"/>
  <c r="E68246" i="5"/>
  <c r="E68247" i="5"/>
  <c r="E68248" i="5"/>
  <c r="E68249" i="5"/>
  <c r="E68250" i="5"/>
  <c r="E68251" i="5"/>
  <c r="E68252" i="5"/>
  <c r="E68253" i="5"/>
  <c r="E68254" i="5"/>
  <c r="E68255" i="5"/>
  <c r="E68256" i="5"/>
  <c r="E68257" i="5"/>
  <c r="E68258" i="5"/>
  <c r="E68259" i="5"/>
  <c r="E68260" i="5"/>
  <c r="E68261" i="5"/>
  <c r="E68262" i="5"/>
  <c r="E68263" i="5"/>
  <c r="E68264" i="5"/>
  <c r="E68265" i="5"/>
  <c r="E68266" i="5"/>
  <c r="E68267" i="5"/>
  <c r="E68268" i="5"/>
  <c r="E68269" i="5"/>
  <c r="E68270" i="5"/>
  <c r="E68271" i="5"/>
  <c r="E68272" i="5"/>
  <c r="E68273" i="5"/>
  <c r="E68274" i="5"/>
  <c r="E68275" i="5"/>
  <c r="E68276" i="5"/>
  <c r="E68277" i="5"/>
  <c r="E68278" i="5"/>
  <c r="E68279" i="5"/>
  <c r="E68280" i="5"/>
  <c r="E68281" i="5"/>
  <c r="E68282" i="5"/>
  <c r="E68283" i="5"/>
  <c r="E68284" i="5"/>
  <c r="E68285" i="5"/>
  <c r="E68286" i="5"/>
  <c r="E68287" i="5"/>
  <c r="E68288" i="5"/>
  <c r="E68289" i="5"/>
  <c r="E68290" i="5"/>
  <c r="E68291" i="5"/>
  <c r="E68292" i="5"/>
  <c r="E68293" i="5"/>
  <c r="E68294" i="5"/>
  <c r="E68295" i="5"/>
  <c r="E68296" i="5"/>
  <c r="E68297" i="5"/>
  <c r="E68298" i="5"/>
  <c r="E68299" i="5"/>
  <c r="E68300" i="5"/>
  <c r="E68301" i="5"/>
  <c r="E68302" i="5"/>
  <c r="E68303" i="5"/>
  <c r="E68304" i="5"/>
  <c r="E68305" i="5"/>
  <c r="E68306" i="5"/>
  <c r="E68307" i="5"/>
  <c r="E68308" i="5"/>
  <c r="E68309" i="5"/>
  <c r="E68310" i="5"/>
  <c r="E68311" i="5"/>
  <c r="E68312" i="5"/>
  <c r="E68313" i="5"/>
  <c r="E68314" i="5"/>
  <c r="E68315" i="5"/>
  <c r="E68316" i="5"/>
  <c r="E68317" i="5"/>
  <c r="E68318" i="5"/>
  <c r="E68319" i="5"/>
  <c r="E68320" i="5"/>
  <c r="E68321" i="5"/>
  <c r="E68322" i="5"/>
  <c r="E68323" i="5"/>
  <c r="E68324" i="5"/>
  <c r="E68325" i="5"/>
  <c r="E68326" i="5"/>
  <c r="E68327" i="5"/>
  <c r="E68328" i="5"/>
  <c r="E68329" i="5"/>
  <c r="E68330" i="5"/>
  <c r="E68331" i="5"/>
  <c r="E68332" i="5"/>
  <c r="E68333" i="5"/>
  <c r="E68334" i="5"/>
  <c r="E68335" i="5"/>
  <c r="E68336" i="5"/>
  <c r="E68337" i="5"/>
  <c r="E68338" i="5"/>
  <c r="E68339" i="5"/>
  <c r="E68340" i="5"/>
  <c r="E68341" i="5"/>
  <c r="E68342" i="5"/>
  <c r="E68343" i="5"/>
  <c r="E68344" i="5"/>
  <c r="E68345" i="5"/>
  <c r="E68346" i="5"/>
  <c r="E68347" i="5"/>
  <c r="E68348" i="5"/>
  <c r="E68349" i="5"/>
  <c r="E68350" i="5"/>
  <c r="E68351" i="5"/>
  <c r="E68352" i="5"/>
  <c r="E68353" i="5"/>
  <c r="E68354" i="5"/>
  <c r="E68355" i="5"/>
  <c r="E68356" i="5"/>
  <c r="E68357" i="5"/>
  <c r="E68358" i="5"/>
  <c r="E68359" i="5"/>
  <c r="E68360" i="5"/>
  <c r="E68361" i="5"/>
  <c r="E68362" i="5"/>
  <c r="E68363" i="5"/>
  <c r="E68364" i="5"/>
  <c r="E68365" i="5"/>
  <c r="E68366" i="5"/>
  <c r="E68367" i="5"/>
  <c r="E68368" i="5"/>
  <c r="E68369" i="5"/>
  <c r="E68370" i="5"/>
  <c r="E68371" i="5"/>
  <c r="E68372" i="5"/>
  <c r="E68373" i="5"/>
  <c r="E68374" i="5"/>
  <c r="E68375" i="5"/>
  <c r="E68376" i="5"/>
  <c r="E68377" i="5"/>
  <c r="E68378" i="5"/>
  <c r="E68379" i="5"/>
  <c r="E68380" i="5"/>
  <c r="E68381" i="5"/>
  <c r="E68382" i="5"/>
  <c r="E68383" i="5"/>
  <c r="E68384" i="5"/>
  <c r="E68385" i="5"/>
  <c r="E68386" i="5"/>
  <c r="E68387" i="5"/>
  <c r="E68388" i="5"/>
  <c r="E68389" i="5"/>
  <c r="E68390" i="5"/>
  <c r="E68391" i="5"/>
  <c r="E68392" i="5"/>
  <c r="E68393" i="5"/>
  <c r="E68394" i="5"/>
  <c r="E68395" i="5"/>
  <c r="E68396" i="5"/>
  <c r="E68397" i="5"/>
  <c r="E68398" i="5"/>
  <c r="E68399" i="5"/>
  <c r="E68400" i="5"/>
  <c r="E68401" i="5"/>
  <c r="E68402" i="5"/>
  <c r="E68403" i="5"/>
  <c r="E68404" i="5"/>
  <c r="E68405" i="5"/>
  <c r="E68406" i="5"/>
  <c r="E68407" i="5"/>
  <c r="E68408" i="5"/>
  <c r="E68409" i="5"/>
  <c r="E68410" i="5"/>
  <c r="E68411" i="5"/>
  <c r="E68412" i="5"/>
  <c r="E68413" i="5"/>
  <c r="E68414" i="5"/>
  <c r="E68415" i="5"/>
  <c r="E68416" i="5"/>
  <c r="E68417" i="5"/>
  <c r="E68418" i="5"/>
  <c r="E68419" i="5"/>
  <c r="E68420" i="5"/>
  <c r="E68421" i="5"/>
  <c r="E68422" i="5"/>
  <c r="E68423" i="5"/>
  <c r="E68424" i="5"/>
  <c r="E68425" i="5"/>
  <c r="E68426" i="5"/>
  <c r="E68427" i="5"/>
  <c r="E68428" i="5"/>
  <c r="E68429" i="5"/>
  <c r="E68430" i="5"/>
  <c r="E68431" i="5"/>
  <c r="E68432" i="5"/>
  <c r="E68433" i="5"/>
  <c r="E68434" i="5"/>
  <c r="E68435" i="5"/>
  <c r="E68436" i="5"/>
  <c r="E68437" i="5"/>
  <c r="E68438" i="5"/>
  <c r="E68439" i="5"/>
  <c r="E68440" i="5"/>
  <c r="E68441" i="5"/>
  <c r="E68442" i="5"/>
  <c r="E68443" i="5"/>
  <c r="E68444" i="5"/>
  <c r="E68445" i="5"/>
  <c r="E68446" i="5"/>
  <c r="E68447" i="5"/>
  <c r="E68448" i="5"/>
  <c r="E68449" i="5"/>
  <c r="E68450" i="5"/>
  <c r="E68451" i="5"/>
  <c r="E68452" i="5"/>
  <c r="E68453" i="5"/>
  <c r="E68454" i="5"/>
  <c r="E68455" i="5"/>
  <c r="E68456" i="5"/>
  <c r="E68457" i="5"/>
  <c r="E68458" i="5"/>
  <c r="E68459" i="5"/>
  <c r="E68460" i="5"/>
  <c r="E68461" i="5"/>
  <c r="E68462" i="5"/>
  <c r="E68463" i="5"/>
  <c r="E68464" i="5"/>
  <c r="E68465" i="5"/>
  <c r="E68466" i="5"/>
  <c r="E68467" i="5"/>
  <c r="E68468" i="5"/>
  <c r="E68469" i="5"/>
  <c r="E68470" i="5"/>
  <c r="E68471" i="5"/>
  <c r="E68472" i="5"/>
  <c r="E68473" i="5"/>
  <c r="E68474" i="5"/>
  <c r="E68475" i="5"/>
  <c r="E68476" i="5"/>
  <c r="E68477" i="5"/>
  <c r="E68478" i="5"/>
  <c r="E68479" i="5"/>
  <c r="E68480" i="5"/>
  <c r="E68481" i="5"/>
  <c r="E68482" i="5"/>
  <c r="E68483" i="5"/>
  <c r="E68484" i="5"/>
  <c r="E68485" i="5"/>
  <c r="E68486" i="5"/>
  <c r="E68487" i="5"/>
  <c r="E68488" i="5"/>
  <c r="E68489" i="5"/>
  <c r="E68490" i="5"/>
  <c r="E68491" i="5"/>
  <c r="E68492" i="5"/>
  <c r="E68493" i="5"/>
  <c r="E68494" i="5"/>
  <c r="E68495" i="5"/>
  <c r="E68496" i="5"/>
  <c r="E68497" i="5"/>
  <c r="E68498" i="5"/>
  <c r="E68499" i="5"/>
  <c r="E68500" i="5"/>
  <c r="E68501" i="5"/>
  <c r="E68502" i="5"/>
  <c r="E68503" i="5"/>
  <c r="E68504" i="5"/>
  <c r="E68505" i="5"/>
  <c r="E68506" i="5"/>
  <c r="E68507" i="5"/>
  <c r="E68508" i="5"/>
  <c r="E68509" i="5"/>
  <c r="E68510" i="5"/>
  <c r="E68511" i="5"/>
  <c r="E68512" i="5"/>
  <c r="E68513" i="5"/>
  <c r="E68514" i="5"/>
  <c r="E68515" i="5"/>
  <c r="E68516" i="5"/>
  <c r="E68517" i="5"/>
  <c r="E68518" i="5"/>
  <c r="E68519" i="5"/>
  <c r="E68520" i="5"/>
  <c r="E68521" i="5"/>
  <c r="E68522" i="5"/>
  <c r="E68523" i="5"/>
  <c r="E68524" i="5"/>
  <c r="E68525" i="5"/>
  <c r="E68526" i="5"/>
  <c r="E68527" i="5"/>
  <c r="E68528" i="5"/>
  <c r="E68529" i="5"/>
  <c r="E68530" i="5"/>
  <c r="E68531" i="5"/>
  <c r="E68532" i="5"/>
  <c r="E68533" i="5"/>
  <c r="E68534" i="5"/>
  <c r="E68535" i="5"/>
  <c r="E68536" i="5"/>
  <c r="E68537" i="5"/>
  <c r="E68538" i="5"/>
  <c r="E68539" i="5"/>
  <c r="E68540" i="5"/>
  <c r="E68541" i="5"/>
  <c r="E68542" i="5"/>
  <c r="E68543" i="5"/>
  <c r="E68544" i="5"/>
  <c r="E68545" i="5"/>
  <c r="E68546" i="5"/>
  <c r="E68547" i="5"/>
  <c r="E68548" i="5"/>
  <c r="E68549" i="5"/>
  <c r="E68550" i="5"/>
  <c r="E68551" i="5"/>
  <c r="E68552" i="5"/>
  <c r="E68553" i="5"/>
  <c r="E68554" i="5"/>
  <c r="E68555" i="5"/>
  <c r="E68556" i="5"/>
  <c r="E68557" i="5"/>
  <c r="E68558" i="5"/>
  <c r="E68559" i="5"/>
  <c r="E68560" i="5"/>
  <c r="E68561" i="5"/>
  <c r="E68562" i="5"/>
  <c r="E68563" i="5"/>
  <c r="E68564" i="5"/>
  <c r="E68565" i="5"/>
  <c r="E68566" i="5"/>
  <c r="E68567" i="5"/>
  <c r="E68568" i="5"/>
  <c r="E68569" i="5"/>
  <c r="E68570" i="5"/>
  <c r="E68571" i="5"/>
  <c r="E68572" i="5"/>
  <c r="E68573" i="5"/>
  <c r="E68574" i="5"/>
  <c r="E68575" i="5"/>
  <c r="E68576" i="5"/>
  <c r="E68577" i="5"/>
  <c r="E68578" i="5"/>
  <c r="E68579" i="5"/>
  <c r="E68580" i="5"/>
  <c r="E68581" i="5"/>
  <c r="E68582" i="5"/>
  <c r="E68583" i="5"/>
  <c r="E68584" i="5"/>
  <c r="E68585" i="5"/>
  <c r="E68586" i="5"/>
  <c r="E68587" i="5"/>
  <c r="E68588" i="5"/>
  <c r="E68589" i="5"/>
  <c r="E68590" i="5"/>
  <c r="E68591" i="5"/>
  <c r="E68592" i="5"/>
  <c r="E68593" i="5"/>
  <c r="E68594" i="5"/>
  <c r="E68595" i="5"/>
  <c r="E68596" i="5"/>
  <c r="E68597" i="5"/>
  <c r="E68598" i="5"/>
  <c r="E68599" i="5"/>
  <c r="E68600" i="5"/>
  <c r="E68601" i="5"/>
  <c r="E68602" i="5"/>
  <c r="E68603" i="5"/>
  <c r="E68604" i="5"/>
  <c r="E68605" i="5"/>
  <c r="E68606" i="5"/>
  <c r="E68607" i="5"/>
  <c r="E68608" i="5"/>
  <c r="E68609" i="5"/>
  <c r="E68610" i="5"/>
  <c r="E68611" i="5"/>
  <c r="E68612" i="5"/>
  <c r="E68613" i="5"/>
  <c r="E68614" i="5"/>
  <c r="E68615" i="5"/>
  <c r="E68616" i="5"/>
  <c r="E68617" i="5"/>
  <c r="E68618" i="5"/>
  <c r="E68619" i="5"/>
  <c r="E68620" i="5"/>
  <c r="E68621" i="5"/>
  <c r="E68622" i="5"/>
  <c r="E68623" i="5"/>
  <c r="E68624" i="5"/>
  <c r="E68625" i="5"/>
  <c r="E68626" i="5"/>
  <c r="E68627" i="5"/>
  <c r="E68628" i="5"/>
  <c r="E68629" i="5"/>
  <c r="E68630" i="5"/>
  <c r="E68631" i="5"/>
  <c r="E68632" i="5"/>
  <c r="E68633" i="5"/>
  <c r="E68634" i="5"/>
  <c r="E68635" i="5"/>
  <c r="E68636" i="5"/>
  <c r="E68637" i="5"/>
  <c r="E68638" i="5"/>
  <c r="E68639" i="5"/>
  <c r="E68640" i="5"/>
  <c r="E68641" i="5"/>
  <c r="E68642" i="5"/>
  <c r="E68643" i="5"/>
  <c r="E68644" i="5"/>
  <c r="E68645" i="5"/>
  <c r="E68646" i="5"/>
  <c r="E68647" i="5"/>
  <c r="E68648" i="5"/>
  <c r="E68649" i="5"/>
  <c r="E68650" i="5"/>
  <c r="E68651" i="5"/>
  <c r="E68652" i="5"/>
  <c r="E68653" i="5"/>
  <c r="E68654" i="5"/>
  <c r="E68655" i="5"/>
  <c r="E68656" i="5"/>
  <c r="E68657" i="5"/>
  <c r="E68658" i="5"/>
  <c r="E68659" i="5"/>
  <c r="E68660" i="5"/>
  <c r="E68661" i="5"/>
  <c r="E68662" i="5"/>
  <c r="E68663" i="5"/>
  <c r="E68664" i="5"/>
  <c r="E68665" i="5"/>
  <c r="E68666" i="5"/>
  <c r="E68667" i="5"/>
  <c r="E68668" i="5"/>
  <c r="E68669" i="5"/>
  <c r="E68670" i="5"/>
  <c r="E68671" i="5"/>
  <c r="E68672" i="5"/>
  <c r="E68673" i="5"/>
  <c r="E68674" i="5"/>
  <c r="E68675" i="5"/>
  <c r="E68676" i="5"/>
  <c r="E68677" i="5"/>
  <c r="E68678" i="5"/>
  <c r="E68679" i="5"/>
  <c r="E68680" i="5"/>
  <c r="E68681" i="5"/>
  <c r="E68682" i="5"/>
  <c r="E68683" i="5"/>
  <c r="E68684" i="5"/>
  <c r="E68685" i="5"/>
  <c r="E68686" i="5"/>
  <c r="E68687" i="5"/>
  <c r="E68688" i="5"/>
  <c r="E68689" i="5"/>
  <c r="E68690" i="5"/>
  <c r="E68691" i="5"/>
  <c r="E68692" i="5"/>
  <c r="E68693" i="5"/>
  <c r="E68694" i="5"/>
  <c r="E68695" i="5"/>
  <c r="E68696" i="5"/>
  <c r="E68697" i="5"/>
  <c r="E68698" i="5"/>
  <c r="E68699" i="5"/>
  <c r="E68700" i="5"/>
  <c r="E68701" i="5"/>
  <c r="E68702" i="5"/>
  <c r="E68703" i="5"/>
  <c r="E68704" i="5"/>
  <c r="E68705" i="5"/>
  <c r="E68706" i="5"/>
  <c r="E68707" i="5"/>
  <c r="E68708" i="5"/>
  <c r="E68709" i="5"/>
  <c r="E68710" i="5"/>
  <c r="E68711" i="5"/>
  <c r="E68712" i="5"/>
  <c r="E68713" i="5"/>
  <c r="E68714" i="5"/>
  <c r="E68715" i="5"/>
  <c r="E68716" i="5"/>
  <c r="E68717" i="5"/>
  <c r="E68718" i="5"/>
  <c r="E68719" i="5"/>
  <c r="E68720" i="5"/>
  <c r="E68721" i="5"/>
  <c r="E68722" i="5"/>
  <c r="E68723" i="5"/>
  <c r="E68724" i="5"/>
  <c r="E68725" i="5"/>
  <c r="E68726" i="5"/>
  <c r="E68727" i="5"/>
  <c r="E68728" i="5"/>
  <c r="E68729" i="5"/>
  <c r="E68730" i="5"/>
  <c r="E68731" i="5"/>
  <c r="E68732" i="5"/>
  <c r="E68733" i="5"/>
  <c r="E68734" i="5"/>
  <c r="E68735" i="5"/>
  <c r="E68736" i="5"/>
  <c r="E68737" i="5"/>
  <c r="E68738" i="5"/>
  <c r="E68739" i="5"/>
  <c r="E68740" i="5"/>
  <c r="E68741" i="5"/>
  <c r="E68742" i="5"/>
  <c r="E68743" i="5"/>
  <c r="E68744" i="5"/>
  <c r="E68745" i="5"/>
  <c r="E68746" i="5"/>
  <c r="E68747" i="5"/>
  <c r="E68748" i="5"/>
  <c r="E68749" i="5"/>
  <c r="E68750" i="5"/>
  <c r="E68751" i="5"/>
  <c r="E68752" i="5"/>
  <c r="E68753" i="5"/>
  <c r="E68754" i="5"/>
  <c r="E68755" i="5"/>
  <c r="E68756" i="5"/>
  <c r="E68757" i="5"/>
  <c r="E68758" i="5"/>
  <c r="E68759" i="5"/>
  <c r="E68760" i="5"/>
  <c r="E68761" i="5"/>
  <c r="E68762" i="5"/>
  <c r="E68763" i="5"/>
  <c r="E68764" i="5"/>
  <c r="E68765" i="5"/>
  <c r="E68766" i="5"/>
  <c r="E68767" i="5"/>
  <c r="E68768" i="5"/>
  <c r="E68769" i="5"/>
  <c r="E68770" i="5"/>
  <c r="E68771" i="5"/>
  <c r="E68772" i="5"/>
  <c r="E68773" i="5"/>
  <c r="E68774" i="5"/>
  <c r="E68775" i="5"/>
  <c r="E68776" i="5"/>
  <c r="E68777" i="5"/>
  <c r="E68778" i="5"/>
  <c r="E68779" i="5"/>
  <c r="E68780" i="5"/>
  <c r="E68781" i="5"/>
  <c r="E68782" i="5"/>
  <c r="E68783" i="5"/>
  <c r="E68784" i="5"/>
  <c r="E68785" i="5"/>
  <c r="E68786" i="5"/>
  <c r="E68787" i="5"/>
  <c r="E68788" i="5"/>
  <c r="E68789" i="5"/>
  <c r="E68790" i="5"/>
  <c r="E68791" i="5"/>
  <c r="E68792" i="5"/>
  <c r="E68793" i="5"/>
  <c r="E68794" i="5"/>
  <c r="E68795" i="5"/>
  <c r="E68796" i="5"/>
  <c r="E68797" i="5"/>
  <c r="E68798" i="5"/>
  <c r="E68799" i="5"/>
  <c r="E68800" i="5"/>
  <c r="E68801" i="5"/>
  <c r="E68802" i="5"/>
  <c r="E68803" i="5"/>
  <c r="E68804" i="5"/>
  <c r="E68805" i="5"/>
  <c r="E68806" i="5"/>
  <c r="E68807" i="5"/>
  <c r="E68808" i="5"/>
  <c r="E68809" i="5"/>
  <c r="E68810" i="5"/>
  <c r="E68811" i="5"/>
  <c r="E68812" i="5"/>
  <c r="E68813" i="5"/>
  <c r="E68814" i="5"/>
  <c r="E68815" i="5"/>
  <c r="E68816" i="5"/>
  <c r="E68817" i="5"/>
  <c r="E68818" i="5"/>
  <c r="E68819" i="5"/>
  <c r="E68820" i="5"/>
  <c r="E68821" i="5"/>
  <c r="E68822" i="5"/>
  <c r="E68823" i="5"/>
  <c r="E68824" i="5"/>
  <c r="E68825" i="5"/>
  <c r="E68826" i="5"/>
  <c r="E68827" i="5"/>
  <c r="E68828" i="5"/>
  <c r="E68829" i="5"/>
  <c r="E68830" i="5"/>
  <c r="E68831" i="5"/>
  <c r="E68832" i="5"/>
  <c r="E68833" i="5"/>
  <c r="E68834" i="5"/>
  <c r="E68835" i="5"/>
  <c r="E68836" i="5"/>
  <c r="E68837" i="5"/>
  <c r="E68838" i="5"/>
  <c r="E68839" i="5"/>
  <c r="E68840" i="5"/>
  <c r="E68841" i="5"/>
  <c r="E68842" i="5"/>
  <c r="E68843" i="5"/>
  <c r="E68844" i="5"/>
  <c r="E68845" i="5"/>
  <c r="E68846" i="5"/>
  <c r="E68847" i="5"/>
  <c r="E68848" i="5"/>
  <c r="E68849" i="5"/>
  <c r="E68850" i="5"/>
  <c r="E68851" i="5"/>
  <c r="E68852" i="5"/>
  <c r="E68853" i="5"/>
  <c r="E68854" i="5"/>
  <c r="E68855" i="5"/>
  <c r="E68856" i="5"/>
  <c r="E68857" i="5"/>
  <c r="E68858" i="5"/>
  <c r="E68859" i="5"/>
  <c r="E68860" i="5"/>
  <c r="E68861" i="5"/>
  <c r="E68862" i="5"/>
  <c r="E68863" i="5"/>
  <c r="E68864" i="5"/>
  <c r="E68865" i="5"/>
  <c r="E68866" i="5"/>
  <c r="E68867" i="5"/>
  <c r="E68868" i="5"/>
  <c r="E68869" i="5"/>
  <c r="E68870" i="5"/>
  <c r="E68871" i="5"/>
  <c r="E68872" i="5"/>
  <c r="E68873" i="5"/>
  <c r="E68874" i="5"/>
  <c r="E68875" i="5"/>
  <c r="E68876" i="5"/>
  <c r="E68877" i="5"/>
  <c r="E68878" i="5"/>
  <c r="E68879" i="5"/>
  <c r="E68880" i="5"/>
  <c r="E68881" i="5"/>
  <c r="E68882" i="5"/>
  <c r="E68883" i="5"/>
  <c r="E68884" i="5"/>
  <c r="E68885" i="5"/>
  <c r="E68886" i="5"/>
  <c r="E68887" i="5"/>
  <c r="E68888" i="5"/>
  <c r="E68889" i="5"/>
  <c r="E68890" i="5"/>
  <c r="E68891" i="5"/>
  <c r="E68892" i="5"/>
  <c r="E68893" i="5"/>
  <c r="E68894" i="5"/>
  <c r="E68895" i="5"/>
  <c r="E68896" i="5"/>
  <c r="E68897" i="5"/>
  <c r="E68898" i="5"/>
  <c r="E68899" i="5"/>
  <c r="E68900" i="5"/>
  <c r="E68901" i="5"/>
  <c r="E68902" i="5"/>
  <c r="E68903" i="5"/>
  <c r="E68904" i="5"/>
  <c r="E68905" i="5"/>
  <c r="E68906" i="5"/>
  <c r="E68907" i="5"/>
  <c r="E68908" i="5"/>
  <c r="E68909" i="5"/>
  <c r="E68910" i="5"/>
  <c r="E68911" i="5"/>
  <c r="E68912" i="5"/>
  <c r="E68913" i="5"/>
  <c r="E68914" i="5"/>
  <c r="E68915" i="5"/>
  <c r="E68916" i="5"/>
  <c r="E68917" i="5"/>
  <c r="E68918" i="5"/>
  <c r="E68919" i="5"/>
  <c r="E68920" i="5"/>
  <c r="E68921" i="5"/>
  <c r="E68922" i="5"/>
  <c r="E68923" i="5"/>
  <c r="E68924" i="5"/>
  <c r="E68925" i="5"/>
  <c r="E68926" i="5"/>
  <c r="E68927" i="5"/>
  <c r="E68928" i="5"/>
  <c r="E68929" i="5"/>
  <c r="E68930" i="5"/>
  <c r="E68931" i="5"/>
  <c r="E68932" i="5"/>
  <c r="E68933" i="5"/>
  <c r="E68934" i="5"/>
  <c r="E68935" i="5"/>
  <c r="E68936" i="5"/>
  <c r="E68937" i="5"/>
  <c r="E68938" i="5"/>
  <c r="E68939" i="5"/>
  <c r="E68940" i="5"/>
  <c r="E68941" i="5"/>
  <c r="E68942" i="5"/>
  <c r="E68943" i="5"/>
  <c r="E68944" i="5"/>
  <c r="E68945" i="5"/>
  <c r="E68946" i="5"/>
  <c r="E68947" i="5"/>
  <c r="E68948" i="5"/>
  <c r="E68949" i="5"/>
  <c r="E68950" i="5"/>
  <c r="E68951" i="5"/>
  <c r="E68952" i="5"/>
  <c r="E68953" i="5"/>
  <c r="E68954" i="5"/>
  <c r="E68955" i="5"/>
  <c r="E68956" i="5"/>
  <c r="E68957" i="5"/>
  <c r="E68958" i="5"/>
  <c r="E68959" i="5"/>
  <c r="E68960" i="5"/>
  <c r="E68961" i="5"/>
  <c r="E68962" i="5"/>
  <c r="E68963" i="5"/>
  <c r="E68964" i="5"/>
  <c r="E68965" i="5"/>
  <c r="E68966" i="5"/>
  <c r="E68967" i="5"/>
  <c r="E68968" i="5"/>
  <c r="E68969" i="5"/>
  <c r="E68970" i="5"/>
  <c r="E68971" i="5"/>
  <c r="E68972" i="5"/>
  <c r="E68973" i="5"/>
  <c r="E68974" i="5"/>
  <c r="E68975" i="5"/>
  <c r="E68976" i="5"/>
  <c r="E68977" i="5"/>
  <c r="E68978" i="5"/>
  <c r="E68979" i="5"/>
  <c r="E68980" i="5"/>
  <c r="E68981" i="5"/>
  <c r="E68982" i="5"/>
  <c r="E68983" i="5"/>
  <c r="E68984" i="5"/>
  <c r="E68985" i="5"/>
  <c r="E68986" i="5"/>
  <c r="E68987" i="5"/>
  <c r="E68988" i="5"/>
  <c r="E68989" i="5"/>
  <c r="E68990" i="5"/>
  <c r="E68991" i="5"/>
  <c r="E68992" i="5"/>
  <c r="E68993" i="5"/>
  <c r="E68994" i="5"/>
  <c r="E68995" i="5"/>
  <c r="E68996" i="5"/>
  <c r="E68997" i="5"/>
  <c r="E68998" i="5"/>
  <c r="E68999" i="5"/>
  <c r="E69000" i="5"/>
  <c r="E69001" i="5"/>
  <c r="E69002" i="5"/>
  <c r="E69003" i="5"/>
  <c r="E69004" i="5"/>
  <c r="E69005" i="5"/>
  <c r="E69006" i="5"/>
  <c r="E69007" i="5"/>
  <c r="E69008" i="5"/>
  <c r="E69009" i="5"/>
  <c r="E69010" i="5"/>
  <c r="E69011" i="5"/>
  <c r="E69012" i="5"/>
  <c r="E69013" i="5"/>
  <c r="E69014" i="5"/>
  <c r="E69015" i="5"/>
  <c r="E69016" i="5"/>
  <c r="E69017" i="5"/>
  <c r="E69018" i="5"/>
  <c r="E69019" i="5"/>
  <c r="E69020" i="5"/>
  <c r="E69021" i="5"/>
  <c r="E69022" i="5"/>
  <c r="E69023" i="5"/>
  <c r="E69024" i="5"/>
  <c r="E69025" i="5"/>
  <c r="E69026" i="5"/>
  <c r="E69027" i="5"/>
  <c r="E69028" i="5"/>
  <c r="E69029" i="5"/>
  <c r="E69030" i="5"/>
  <c r="E69031" i="5"/>
  <c r="E69032" i="5"/>
  <c r="E69033" i="5"/>
  <c r="E69034" i="5"/>
  <c r="E69035" i="5"/>
  <c r="E69036" i="5"/>
  <c r="E69037" i="5"/>
  <c r="E69038" i="5"/>
  <c r="E69039" i="5"/>
  <c r="E69040" i="5"/>
  <c r="E69041" i="5"/>
  <c r="E69042" i="5"/>
  <c r="E69043" i="5"/>
  <c r="E69044" i="5"/>
  <c r="E69045" i="5"/>
  <c r="E69046" i="5"/>
  <c r="E69047" i="5"/>
  <c r="E69048" i="5"/>
  <c r="E69049" i="5"/>
  <c r="E69050" i="5"/>
  <c r="E69051" i="5"/>
  <c r="E69052" i="5"/>
  <c r="E69053" i="5"/>
  <c r="E69054" i="5"/>
  <c r="E69055" i="5"/>
  <c r="E69056" i="5"/>
  <c r="E69057" i="5"/>
  <c r="E69058" i="5"/>
  <c r="E69059" i="5"/>
  <c r="E69060" i="5"/>
  <c r="E69061" i="5"/>
  <c r="E69062" i="5"/>
  <c r="E69063" i="5"/>
  <c r="E69064" i="5"/>
  <c r="E69065" i="5"/>
  <c r="E69066" i="5"/>
  <c r="E69067" i="5"/>
  <c r="E69068" i="5"/>
  <c r="E69069" i="5"/>
  <c r="E69070" i="5"/>
  <c r="E69071" i="5"/>
  <c r="E69072" i="5"/>
  <c r="E69073" i="5"/>
  <c r="E69074" i="5"/>
  <c r="E69075" i="5"/>
  <c r="E69076" i="5"/>
  <c r="E69077" i="5"/>
  <c r="E69078" i="5"/>
  <c r="E69079" i="5"/>
  <c r="E69080" i="5"/>
  <c r="E69081" i="5"/>
  <c r="E69082" i="5"/>
  <c r="E69083" i="5"/>
  <c r="E69084" i="5"/>
  <c r="E69085" i="5"/>
  <c r="E69086" i="5"/>
  <c r="E69087" i="5"/>
  <c r="E69088" i="5"/>
  <c r="E69089" i="5"/>
  <c r="E69090" i="5"/>
  <c r="E69091" i="5"/>
  <c r="E69092" i="5"/>
  <c r="E69093" i="5"/>
  <c r="E69094" i="5"/>
  <c r="E69095" i="5"/>
  <c r="E69096" i="5"/>
  <c r="E69097" i="5"/>
  <c r="E69098" i="5"/>
  <c r="E69099" i="5"/>
  <c r="E69100" i="5"/>
  <c r="E69101" i="5"/>
  <c r="E69102" i="5"/>
  <c r="E69103" i="5"/>
  <c r="E69104" i="5"/>
  <c r="E69105" i="5"/>
  <c r="E69106" i="5"/>
  <c r="E69107" i="5"/>
  <c r="E69108" i="5"/>
  <c r="E69109" i="5"/>
  <c r="E69110" i="5"/>
  <c r="E69111" i="5"/>
  <c r="E69112" i="5"/>
  <c r="E69113" i="5"/>
  <c r="E69114" i="5"/>
  <c r="E69115" i="5"/>
  <c r="E69116" i="5"/>
  <c r="E69117" i="5"/>
  <c r="E69118" i="5"/>
  <c r="E69119" i="5"/>
  <c r="E69120" i="5"/>
  <c r="E69121" i="5"/>
  <c r="E69122" i="5"/>
  <c r="E69123" i="5"/>
  <c r="E69124" i="5"/>
  <c r="E69125" i="5"/>
  <c r="E69126" i="5"/>
  <c r="E69127" i="5"/>
  <c r="E69128" i="5"/>
  <c r="E69129" i="5"/>
  <c r="E69130" i="5"/>
  <c r="E69131" i="5"/>
  <c r="E69132" i="5"/>
  <c r="E69133" i="5"/>
  <c r="E69134" i="5"/>
  <c r="E69135" i="5"/>
  <c r="E69136" i="5"/>
  <c r="E69137" i="5"/>
  <c r="E69138" i="5"/>
  <c r="E69139" i="5"/>
  <c r="E69140" i="5"/>
  <c r="E69141" i="5"/>
  <c r="E69142" i="5"/>
  <c r="E69143" i="5"/>
  <c r="E69144" i="5"/>
  <c r="E69145" i="5"/>
  <c r="E69146" i="5"/>
  <c r="E69147" i="5"/>
  <c r="E69148" i="5"/>
  <c r="E69149" i="5"/>
  <c r="E69150" i="5"/>
  <c r="E69151" i="5"/>
  <c r="E69152" i="5"/>
  <c r="E69153" i="5"/>
  <c r="E69154" i="5"/>
  <c r="E69155" i="5"/>
  <c r="E69156" i="5"/>
  <c r="E69157" i="5"/>
  <c r="E69158" i="5"/>
  <c r="E69159" i="5"/>
  <c r="E69160" i="5"/>
  <c r="E69161" i="5"/>
  <c r="E69162" i="5"/>
  <c r="E69163" i="5"/>
  <c r="E69164" i="5"/>
  <c r="E69165" i="5"/>
  <c r="E69166" i="5"/>
  <c r="E69167" i="5"/>
  <c r="E69168" i="5"/>
  <c r="E69169" i="5"/>
  <c r="E69170" i="5"/>
  <c r="E69171" i="5"/>
  <c r="E69172" i="5"/>
  <c r="E69173" i="5"/>
  <c r="E69174" i="5"/>
  <c r="E69175" i="5"/>
  <c r="E69176" i="5"/>
  <c r="E69177" i="5"/>
  <c r="E69178" i="5"/>
  <c r="E69179" i="5"/>
  <c r="E69180" i="5"/>
  <c r="E69181" i="5"/>
  <c r="E69182" i="5"/>
  <c r="E69183" i="5"/>
  <c r="E69184" i="5"/>
  <c r="E69185" i="5"/>
  <c r="E69186" i="5"/>
  <c r="E69187" i="5"/>
  <c r="E69188" i="5"/>
  <c r="E69189" i="5"/>
  <c r="E69190" i="5"/>
  <c r="E69191" i="5"/>
  <c r="E69192" i="5"/>
  <c r="E69193" i="5"/>
  <c r="E69194" i="5"/>
  <c r="E69195" i="5"/>
  <c r="E69196" i="5"/>
  <c r="E69197" i="5"/>
  <c r="E69198" i="5"/>
  <c r="E69199" i="5"/>
  <c r="E69200" i="5"/>
  <c r="E69201" i="5"/>
  <c r="E69202" i="5"/>
  <c r="E69203" i="5"/>
  <c r="E69204" i="5"/>
  <c r="E69205" i="5"/>
  <c r="E69206" i="5"/>
  <c r="E69207" i="5"/>
  <c r="E69208" i="5"/>
  <c r="E69209" i="5"/>
  <c r="E69210" i="5"/>
  <c r="E69211" i="5"/>
  <c r="E69212" i="5"/>
  <c r="E69213" i="5"/>
  <c r="E69214" i="5"/>
  <c r="E69215" i="5"/>
  <c r="E69216" i="5"/>
  <c r="E69217" i="5"/>
  <c r="E69218" i="5"/>
  <c r="E69219" i="5"/>
  <c r="E69220" i="5"/>
  <c r="E69221" i="5"/>
  <c r="E69222" i="5"/>
  <c r="E69223" i="5"/>
  <c r="E69224" i="5"/>
  <c r="E69225" i="5"/>
  <c r="E69226" i="5"/>
  <c r="E69227" i="5"/>
  <c r="E69228" i="5"/>
  <c r="E69229" i="5"/>
  <c r="E69230" i="5"/>
  <c r="E69231" i="5"/>
  <c r="E69232" i="5"/>
  <c r="E69233" i="5"/>
  <c r="E69234" i="5"/>
  <c r="E69235" i="5"/>
  <c r="E69236" i="5"/>
  <c r="E69237" i="5"/>
  <c r="E69238" i="5"/>
  <c r="E69239" i="5"/>
  <c r="E69240" i="5"/>
  <c r="E69241" i="5"/>
  <c r="E69242" i="5"/>
  <c r="E69243" i="5"/>
  <c r="E69244" i="5"/>
  <c r="E69245" i="5"/>
  <c r="E69246" i="5"/>
  <c r="E69247" i="5"/>
  <c r="E69248" i="5"/>
  <c r="E69249" i="5"/>
  <c r="E69250" i="5"/>
  <c r="E69251" i="5"/>
  <c r="E69252" i="5"/>
  <c r="E69253" i="5"/>
  <c r="E69254" i="5"/>
  <c r="E69255" i="5"/>
  <c r="E69256" i="5"/>
  <c r="E69257" i="5"/>
  <c r="E69258" i="5"/>
  <c r="E69259" i="5"/>
  <c r="E69260" i="5"/>
  <c r="E69261" i="5"/>
  <c r="E69262" i="5"/>
  <c r="E69263" i="5"/>
  <c r="E69264" i="5"/>
  <c r="E69265" i="5"/>
  <c r="E69266" i="5"/>
  <c r="E69267" i="5"/>
  <c r="E69268" i="5"/>
  <c r="E69269" i="5"/>
  <c r="E69270" i="5"/>
  <c r="E69271" i="5"/>
  <c r="E69272" i="5"/>
  <c r="E69273" i="5"/>
  <c r="E69274" i="5"/>
  <c r="E69275" i="5"/>
  <c r="E69276" i="5"/>
  <c r="E69277" i="5"/>
  <c r="E69278" i="5"/>
  <c r="E69279" i="5"/>
  <c r="E69280" i="5"/>
  <c r="E69281" i="5"/>
  <c r="E69282" i="5"/>
  <c r="E69283" i="5"/>
  <c r="E69284" i="5"/>
  <c r="E69285" i="5"/>
  <c r="E69286" i="5"/>
  <c r="E69287" i="5"/>
  <c r="E69288" i="5"/>
  <c r="E69289" i="5"/>
  <c r="E69290" i="5"/>
  <c r="E69291" i="5"/>
  <c r="E69292" i="5"/>
  <c r="E69293" i="5"/>
  <c r="E69294" i="5"/>
  <c r="E69295" i="5"/>
  <c r="E69296" i="5"/>
  <c r="E69297" i="5"/>
  <c r="E69298" i="5"/>
  <c r="E69299" i="5"/>
  <c r="E69300" i="5"/>
  <c r="E69301" i="5"/>
  <c r="E69302" i="5"/>
  <c r="E69303" i="5"/>
  <c r="E69304" i="5"/>
  <c r="E69305" i="5"/>
  <c r="E69306" i="5"/>
  <c r="E69307" i="5"/>
  <c r="E69308" i="5"/>
  <c r="E69309" i="5"/>
  <c r="E69310" i="5"/>
  <c r="E69311" i="5"/>
  <c r="E69312" i="5"/>
  <c r="E69313" i="5"/>
  <c r="E69314" i="5"/>
  <c r="E69315" i="5"/>
  <c r="E69316" i="5"/>
  <c r="E69317" i="5"/>
  <c r="E69318" i="5"/>
  <c r="E69319" i="5"/>
  <c r="E69320" i="5"/>
  <c r="E69321" i="5"/>
  <c r="E69322" i="5"/>
  <c r="E69323" i="5"/>
  <c r="E69324" i="5"/>
  <c r="E69325" i="5"/>
  <c r="E69326" i="5"/>
  <c r="E69327" i="5"/>
  <c r="E69328" i="5"/>
  <c r="E69329" i="5"/>
  <c r="E69330" i="5"/>
  <c r="E69331" i="5"/>
  <c r="E69332" i="5"/>
  <c r="E69333" i="5"/>
  <c r="E69334" i="5"/>
  <c r="E69335" i="5"/>
  <c r="E69336" i="5"/>
  <c r="E69337" i="5"/>
  <c r="E69338" i="5"/>
  <c r="E69339" i="5"/>
  <c r="E69340" i="5"/>
  <c r="E69341" i="5"/>
  <c r="E69342" i="5"/>
  <c r="E69343" i="5"/>
  <c r="E69344" i="5"/>
  <c r="E69345" i="5"/>
  <c r="E69346" i="5"/>
  <c r="E69347" i="5"/>
  <c r="E69348" i="5"/>
  <c r="E69349" i="5"/>
  <c r="E69350" i="5"/>
  <c r="E69351" i="5"/>
  <c r="E69352" i="5"/>
  <c r="E69353" i="5"/>
  <c r="E69354" i="5"/>
  <c r="E69355" i="5"/>
  <c r="E69356" i="5"/>
  <c r="E69357" i="5"/>
  <c r="E69358" i="5"/>
  <c r="E69359" i="5"/>
  <c r="E69360" i="5"/>
  <c r="E69361" i="5"/>
  <c r="E69362" i="5"/>
  <c r="E69363" i="5"/>
  <c r="E69364" i="5"/>
  <c r="E69365" i="5"/>
  <c r="E69366" i="5"/>
  <c r="E69367" i="5"/>
  <c r="E69368" i="5"/>
  <c r="E69369" i="5"/>
  <c r="E69370" i="5"/>
  <c r="E69371" i="5"/>
  <c r="E69372" i="5"/>
  <c r="E69373" i="5"/>
  <c r="E69374" i="5"/>
  <c r="E69375" i="5"/>
  <c r="E69376" i="5"/>
  <c r="E69377" i="5"/>
  <c r="E69378" i="5"/>
  <c r="E69379" i="5"/>
  <c r="E69380" i="5"/>
  <c r="E69381" i="5"/>
  <c r="E69382" i="5"/>
  <c r="E69383" i="5"/>
  <c r="E69384" i="5"/>
  <c r="E69385" i="5"/>
  <c r="E69386" i="5"/>
  <c r="E69387" i="5"/>
  <c r="E69388" i="5"/>
  <c r="E69389" i="5"/>
  <c r="E69390" i="5"/>
  <c r="E69391" i="5"/>
  <c r="E69392" i="5"/>
  <c r="E69393" i="5"/>
  <c r="E69394" i="5"/>
  <c r="E69395" i="5"/>
  <c r="E69396" i="5"/>
  <c r="E69397" i="5"/>
  <c r="E69398" i="5"/>
  <c r="E69399" i="5"/>
  <c r="E69400" i="5"/>
  <c r="E69401" i="5"/>
  <c r="E69402" i="5"/>
  <c r="E69403" i="5"/>
  <c r="E69404" i="5"/>
  <c r="E69405" i="5"/>
  <c r="E69406" i="5"/>
  <c r="E69407" i="5"/>
  <c r="E69408" i="5"/>
  <c r="E69409" i="5"/>
  <c r="E69410" i="5"/>
  <c r="E69411" i="5"/>
  <c r="E69412" i="5"/>
  <c r="E69413" i="5"/>
  <c r="E69414" i="5"/>
  <c r="E69415" i="5"/>
  <c r="E69416" i="5"/>
  <c r="E69417" i="5"/>
  <c r="E69418" i="5"/>
  <c r="E69419" i="5"/>
  <c r="E69420" i="5"/>
  <c r="E69421" i="5"/>
  <c r="E69422" i="5"/>
  <c r="E69423" i="5"/>
  <c r="E69424" i="5"/>
  <c r="E69425" i="5"/>
  <c r="E69426" i="5"/>
  <c r="E69427" i="5"/>
  <c r="E69428" i="5"/>
  <c r="E69429" i="5"/>
  <c r="E69430" i="5"/>
  <c r="E69431" i="5"/>
  <c r="E69432" i="5"/>
  <c r="E69433" i="5"/>
  <c r="E69434" i="5"/>
  <c r="E69435" i="5"/>
  <c r="E69436" i="5"/>
  <c r="E69437" i="5"/>
  <c r="E69438" i="5"/>
  <c r="E69439" i="5"/>
  <c r="E69440" i="5"/>
  <c r="E69441" i="5"/>
  <c r="E69442" i="5"/>
  <c r="E69443" i="5"/>
  <c r="E69444" i="5"/>
  <c r="E69445" i="5"/>
  <c r="E69446" i="5"/>
  <c r="E69447" i="5"/>
  <c r="E69448" i="5"/>
  <c r="E69449" i="5"/>
  <c r="E69450" i="5"/>
  <c r="E69451" i="5"/>
  <c r="E69452" i="5"/>
  <c r="E69453" i="5"/>
  <c r="E69454" i="5"/>
  <c r="E69455" i="5"/>
  <c r="E69456" i="5"/>
  <c r="E69457" i="5"/>
  <c r="E69458" i="5"/>
  <c r="E69459" i="5"/>
  <c r="E69460" i="5"/>
  <c r="E69461" i="5"/>
  <c r="E69462" i="5"/>
  <c r="E69463" i="5"/>
  <c r="E69464" i="5"/>
  <c r="E69465" i="5"/>
  <c r="E69466" i="5"/>
  <c r="E69467" i="5"/>
  <c r="E69468" i="5"/>
  <c r="E69469" i="5"/>
  <c r="E69470" i="5"/>
  <c r="E69471" i="5"/>
  <c r="E69472" i="5"/>
  <c r="E69473" i="5"/>
  <c r="E69474" i="5"/>
  <c r="E69475" i="5"/>
  <c r="E69476" i="5"/>
  <c r="E69477" i="5"/>
  <c r="E69478" i="5"/>
  <c r="E69479" i="5"/>
  <c r="E69480" i="5"/>
  <c r="E69481" i="5"/>
  <c r="E69482" i="5"/>
  <c r="E69483" i="5"/>
  <c r="E69484" i="5"/>
  <c r="E69485" i="5"/>
  <c r="E69486" i="5"/>
  <c r="E69487" i="5"/>
  <c r="E69488" i="5"/>
  <c r="E69489" i="5"/>
  <c r="E69490" i="5"/>
  <c r="E69491" i="5"/>
  <c r="E69492" i="5"/>
  <c r="E69493" i="5"/>
  <c r="E69494" i="5"/>
  <c r="E69495" i="5"/>
  <c r="E69496" i="5"/>
  <c r="E69497" i="5"/>
  <c r="E69498" i="5"/>
  <c r="E69499" i="5"/>
  <c r="E69500" i="5"/>
  <c r="E69501" i="5"/>
  <c r="E69502" i="5"/>
  <c r="E69503" i="5"/>
  <c r="E69504" i="5"/>
  <c r="E69505" i="5"/>
  <c r="E69506" i="5"/>
  <c r="E69507" i="5"/>
  <c r="E69508" i="5"/>
  <c r="E69509" i="5"/>
  <c r="E69510" i="5"/>
  <c r="E69511" i="5"/>
  <c r="E69512" i="5"/>
  <c r="E69513" i="5"/>
  <c r="E69514" i="5"/>
  <c r="E69515" i="5"/>
  <c r="E69516" i="5"/>
  <c r="E69517" i="5"/>
  <c r="E69518" i="5"/>
  <c r="E69519" i="5"/>
  <c r="E69520" i="5"/>
  <c r="E69521" i="5"/>
  <c r="E69522" i="5"/>
  <c r="E69523" i="5"/>
  <c r="E69524" i="5"/>
  <c r="E69525" i="5"/>
  <c r="E69526" i="5"/>
  <c r="E69527" i="5"/>
  <c r="E69528" i="5"/>
  <c r="E69529" i="5"/>
  <c r="E69530" i="5"/>
  <c r="E69531" i="5"/>
  <c r="E69532" i="5"/>
  <c r="E69533" i="5"/>
  <c r="E69534" i="5"/>
  <c r="E69535" i="5"/>
  <c r="E69536" i="5"/>
  <c r="E69537" i="5"/>
  <c r="E69538" i="5"/>
  <c r="E69539" i="5"/>
  <c r="E69540" i="5"/>
  <c r="E69541" i="5"/>
  <c r="E69542" i="5"/>
  <c r="E69543" i="5"/>
  <c r="E69544" i="5"/>
  <c r="E69545" i="5"/>
  <c r="E69546" i="5"/>
  <c r="E69547" i="5"/>
  <c r="E69548" i="5"/>
  <c r="E69549" i="5"/>
  <c r="E69550" i="5"/>
  <c r="E69551" i="5"/>
  <c r="E69552" i="5"/>
  <c r="E69553" i="5"/>
  <c r="E69554" i="5"/>
  <c r="E69555" i="5"/>
  <c r="E69556" i="5"/>
  <c r="E69557" i="5"/>
  <c r="E69558" i="5"/>
  <c r="E69559" i="5"/>
  <c r="E69560" i="5"/>
  <c r="E69561" i="5"/>
  <c r="E69562" i="5"/>
  <c r="E69563" i="5"/>
  <c r="E69564" i="5"/>
  <c r="E69565" i="5"/>
  <c r="E69566" i="5"/>
  <c r="E69567" i="5"/>
  <c r="E69568" i="5"/>
  <c r="E69569" i="5"/>
  <c r="E69570" i="5"/>
  <c r="E69571" i="5"/>
  <c r="E69572" i="5"/>
  <c r="E69573" i="5"/>
  <c r="E69574" i="5"/>
  <c r="E69575" i="5"/>
  <c r="E69576" i="5"/>
  <c r="E69577" i="5"/>
  <c r="E69578" i="5"/>
  <c r="E69579" i="5"/>
  <c r="E69580" i="5"/>
  <c r="E69581" i="5"/>
  <c r="E69582" i="5"/>
  <c r="E69583" i="5"/>
  <c r="E69584" i="5"/>
  <c r="E69585" i="5"/>
  <c r="E69586" i="5"/>
  <c r="E69587" i="5"/>
  <c r="E69588" i="5"/>
  <c r="E69589" i="5"/>
  <c r="E69590" i="5"/>
  <c r="E69591" i="5"/>
  <c r="E69592" i="5"/>
  <c r="E69593" i="5"/>
  <c r="E69594" i="5"/>
  <c r="E69595" i="5"/>
  <c r="E69596" i="5"/>
  <c r="E69597" i="5"/>
  <c r="E69598" i="5"/>
  <c r="E69599" i="5"/>
  <c r="E69600" i="5"/>
  <c r="E69601" i="5"/>
  <c r="E69602" i="5"/>
  <c r="E69603" i="5"/>
  <c r="E69604" i="5"/>
  <c r="E69605" i="5"/>
  <c r="E69606" i="5"/>
  <c r="E69607" i="5"/>
  <c r="E69608" i="5"/>
  <c r="E69609" i="5"/>
  <c r="E69610" i="5"/>
  <c r="E69611" i="5"/>
  <c r="E69612" i="5"/>
  <c r="E69613" i="5"/>
  <c r="E69614" i="5"/>
  <c r="E69615" i="5"/>
  <c r="E69616" i="5"/>
  <c r="E69617" i="5"/>
  <c r="E69618" i="5"/>
  <c r="E69619" i="5"/>
  <c r="E69620" i="5"/>
  <c r="E69621" i="5"/>
  <c r="E69622" i="5"/>
  <c r="E69623" i="5"/>
  <c r="E69624" i="5"/>
  <c r="E69625" i="5"/>
  <c r="E69626" i="5"/>
  <c r="E69627" i="5"/>
  <c r="E69628" i="5"/>
  <c r="E69629" i="5"/>
  <c r="E69630" i="5"/>
  <c r="E69631" i="5"/>
  <c r="E69632" i="5"/>
  <c r="E69633" i="5"/>
  <c r="E69634" i="5"/>
  <c r="E69635" i="5"/>
  <c r="E69636" i="5"/>
  <c r="E69637" i="5"/>
  <c r="E69638" i="5"/>
  <c r="E69639" i="5"/>
  <c r="E69640" i="5"/>
  <c r="E69641" i="5"/>
  <c r="E69642" i="5"/>
  <c r="E69643" i="5"/>
  <c r="E69644" i="5"/>
  <c r="E69645" i="5"/>
  <c r="E69646" i="5"/>
  <c r="E69647" i="5"/>
  <c r="E69648" i="5"/>
  <c r="E69649" i="5"/>
  <c r="E69650" i="5"/>
  <c r="E69651" i="5"/>
  <c r="E69652" i="5"/>
  <c r="E69653" i="5"/>
  <c r="E69654" i="5"/>
  <c r="E69655" i="5"/>
  <c r="E69656" i="5"/>
  <c r="E69657" i="5"/>
  <c r="E69658" i="5"/>
  <c r="E69659" i="5"/>
  <c r="E69660" i="5"/>
  <c r="E69661" i="5"/>
  <c r="E69662" i="5"/>
  <c r="E69663" i="5"/>
  <c r="E69664" i="5"/>
  <c r="E69665" i="5"/>
  <c r="E69666" i="5"/>
  <c r="E69667" i="5"/>
  <c r="E69668" i="5"/>
  <c r="E69669" i="5"/>
  <c r="E69670" i="5"/>
  <c r="E69671" i="5"/>
  <c r="E69672" i="5"/>
  <c r="E69673" i="5"/>
  <c r="E69674" i="5"/>
  <c r="E69675" i="5"/>
  <c r="E69676" i="5"/>
  <c r="E69677" i="5"/>
  <c r="E69678" i="5"/>
  <c r="E69679" i="5"/>
  <c r="E69680" i="5"/>
  <c r="E69681" i="5"/>
  <c r="E69682" i="5"/>
  <c r="E69683" i="5"/>
  <c r="E69684" i="5"/>
  <c r="E69685" i="5"/>
  <c r="E69686" i="5"/>
  <c r="E69687" i="5"/>
  <c r="E69688" i="5"/>
  <c r="E69689" i="5"/>
  <c r="E69690" i="5"/>
  <c r="E69691" i="5"/>
  <c r="E69692" i="5"/>
  <c r="E69693" i="5"/>
  <c r="E69694" i="5"/>
  <c r="E69695" i="5"/>
  <c r="E69696" i="5"/>
  <c r="E69697" i="5"/>
  <c r="E69698" i="5"/>
  <c r="E69699" i="5"/>
  <c r="E69700" i="5"/>
  <c r="E69701" i="5"/>
  <c r="E69702" i="5"/>
  <c r="E69703" i="5"/>
  <c r="E69704" i="5"/>
  <c r="E69705" i="5"/>
  <c r="E69706" i="5"/>
  <c r="E69707" i="5"/>
  <c r="E69708" i="5"/>
  <c r="E69709" i="5"/>
  <c r="E69710" i="5"/>
  <c r="E69711" i="5"/>
  <c r="E69712" i="5"/>
  <c r="E69713" i="5"/>
  <c r="E69714" i="5"/>
  <c r="E69715" i="5"/>
  <c r="E69716" i="5"/>
  <c r="E69717" i="5"/>
  <c r="E69718" i="5"/>
  <c r="E69719" i="5"/>
  <c r="E69720" i="5"/>
  <c r="E69721" i="5"/>
  <c r="E69722" i="5"/>
  <c r="E69723" i="5"/>
  <c r="E69724" i="5"/>
  <c r="E69725" i="5"/>
  <c r="E69726" i="5"/>
  <c r="E69727" i="5"/>
  <c r="E69728" i="5"/>
  <c r="E69729" i="5"/>
  <c r="E69730" i="5"/>
  <c r="E69731" i="5"/>
  <c r="E69732" i="5"/>
  <c r="E69733" i="5"/>
  <c r="E69734" i="5"/>
  <c r="E69735" i="5"/>
  <c r="E69736" i="5"/>
  <c r="E69737" i="5"/>
  <c r="E69738" i="5"/>
  <c r="E69739" i="5"/>
  <c r="E69740" i="5"/>
  <c r="E69741" i="5"/>
  <c r="E69742" i="5"/>
  <c r="E69743" i="5"/>
  <c r="E69744" i="5"/>
  <c r="E69745" i="5"/>
  <c r="E69746" i="5"/>
  <c r="E69747" i="5"/>
  <c r="E69748" i="5"/>
  <c r="E69749" i="5"/>
  <c r="E69750" i="5"/>
  <c r="E69751" i="5"/>
  <c r="E69752" i="5"/>
  <c r="E69753" i="5"/>
  <c r="E69754" i="5"/>
  <c r="E69755" i="5"/>
  <c r="E69756" i="5"/>
  <c r="E69757" i="5"/>
  <c r="E69758" i="5"/>
  <c r="E69759" i="5"/>
  <c r="E69760" i="5"/>
  <c r="E69761" i="5"/>
  <c r="E69762" i="5"/>
  <c r="E69763" i="5"/>
  <c r="E69764" i="5"/>
  <c r="E69765" i="5"/>
  <c r="E69766" i="5"/>
  <c r="E69767" i="5"/>
  <c r="E69768" i="5"/>
  <c r="E69769" i="5"/>
  <c r="E69770" i="5"/>
  <c r="E69771" i="5"/>
  <c r="E69772" i="5"/>
  <c r="E69773" i="5"/>
  <c r="E69774" i="5"/>
  <c r="E69775" i="5"/>
  <c r="E69776" i="5"/>
  <c r="E69777" i="5"/>
  <c r="E69778" i="5"/>
  <c r="E69779" i="5"/>
  <c r="E69780" i="5"/>
  <c r="E69781" i="5"/>
  <c r="E69782" i="5"/>
  <c r="E69783" i="5"/>
  <c r="E69784" i="5"/>
  <c r="E69785" i="5"/>
  <c r="E69786" i="5"/>
  <c r="E69787" i="5"/>
  <c r="E69788" i="5"/>
  <c r="E69789" i="5"/>
  <c r="E69790" i="5"/>
  <c r="E69791" i="5"/>
  <c r="E69792" i="5"/>
  <c r="E69793" i="5"/>
  <c r="E69794" i="5"/>
  <c r="E69795" i="5"/>
  <c r="E69796" i="5"/>
  <c r="E69797" i="5"/>
  <c r="E69798" i="5"/>
  <c r="E69799" i="5"/>
  <c r="E69800" i="5"/>
  <c r="E69801" i="5"/>
  <c r="E69802" i="5"/>
  <c r="E69803" i="5"/>
  <c r="E69804" i="5"/>
  <c r="E69805" i="5"/>
  <c r="E69806" i="5"/>
  <c r="E69807" i="5"/>
  <c r="E69808" i="5"/>
  <c r="E69809" i="5"/>
  <c r="E69810" i="5"/>
  <c r="E69811" i="5"/>
  <c r="E69812" i="5"/>
  <c r="E69813" i="5"/>
  <c r="E69814" i="5"/>
  <c r="E69815" i="5"/>
  <c r="E69816" i="5"/>
  <c r="E69817" i="5"/>
  <c r="E69818" i="5"/>
  <c r="E69819" i="5"/>
  <c r="E69820" i="5"/>
  <c r="E69821" i="5"/>
  <c r="E69822" i="5"/>
  <c r="E69823" i="5"/>
  <c r="E69824" i="5"/>
  <c r="E69825" i="5"/>
  <c r="E69826" i="5"/>
  <c r="E69827" i="5"/>
  <c r="E69828" i="5"/>
  <c r="E69829" i="5"/>
  <c r="E69830" i="5"/>
  <c r="E69831" i="5"/>
  <c r="E69832" i="5"/>
  <c r="E69833" i="5"/>
  <c r="E69834" i="5"/>
  <c r="E69835" i="5"/>
  <c r="E69836" i="5"/>
  <c r="E69837" i="5"/>
  <c r="E69838" i="5"/>
  <c r="E69839" i="5"/>
  <c r="E69840" i="5"/>
  <c r="E69841" i="5"/>
  <c r="E69842" i="5"/>
  <c r="E69843" i="5"/>
  <c r="E69844" i="5"/>
  <c r="E69845" i="5"/>
  <c r="E69846" i="5"/>
  <c r="E69847" i="5"/>
  <c r="E69848" i="5"/>
  <c r="E69849" i="5"/>
  <c r="E69850" i="5"/>
  <c r="E69851" i="5"/>
  <c r="E69852" i="5"/>
  <c r="E69853" i="5"/>
  <c r="E69854" i="5"/>
  <c r="E69855" i="5"/>
  <c r="E69856" i="5"/>
  <c r="E69857" i="5"/>
  <c r="E69858" i="5"/>
  <c r="E69859" i="5"/>
  <c r="E69860" i="5"/>
  <c r="E69861" i="5"/>
  <c r="E69862" i="5"/>
  <c r="E69863" i="5"/>
  <c r="E69864" i="5"/>
  <c r="E69865" i="5"/>
  <c r="E69866" i="5"/>
  <c r="E69867" i="5"/>
  <c r="E69868" i="5"/>
  <c r="E69869" i="5"/>
  <c r="E69870" i="5"/>
  <c r="E69871" i="5"/>
  <c r="E69872" i="5"/>
  <c r="E69873" i="5"/>
  <c r="E69874" i="5"/>
  <c r="E69875" i="5"/>
  <c r="E69876" i="5"/>
  <c r="E69877" i="5"/>
  <c r="E69878" i="5"/>
  <c r="E69879" i="5"/>
  <c r="E69880" i="5"/>
  <c r="E69881" i="5"/>
  <c r="E69882" i="5"/>
  <c r="E69883" i="5"/>
  <c r="E69884" i="5"/>
  <c r="E69885" i="5"/>
  <c r="E69886" i="5"/>
  <c r="E69887" i="5"/>
  <c r="E69888" i="5"/>
  <c r="E69889" i="5"/>
  <c r="E69890" i="5"/>
  <c r="E69891" i="5"/>
  <c r="E69892" i="5"/>
  <c r="E69893" i="5"/>
  <c r="E69894" i="5"/>
  <c r="E69895" i="5"/>
  <c r="E69896" i="5"/>
  <c r="E69897" i="5"/>
  <c r="E69898" i="5"/>
  <c r="E69899" i="5"/>
  <c r="E69900" i="5"/>
  <c r="E69901" i="5"/>
  <c r="E69902" i="5"/>
  <c r="E69903" i="5"/>
  <c r="E69904" i="5"/>
  <c r="E69905" i="5"/>
  <c r="E69906" i="5"/>
  <c r="E69907" i="5"/>
  <c r="E69908" i="5"/>
  <c r="E69909" i="5"/>
  <c r="E69910" i="5"/>
  <c r="E69911" i="5"/>
  <c r="E69912" i="5"/>
  <c r="E69913" i="5"/>
  <c r="E69914" i="5"/>
  <c r="E69915" i="5"/>
  <c r="E69916" i="5"/>
  <c r="E69917" i="5"/>
  <c r="E69918" i="5"/>
  <c r="E69919" i="5"/>
  <c r="E69920" i="5"/>
  <c r="E69921" i="5"/>
  <c r="E69922" i="5"/>
  <c r="E69923" i="5"/>
  <c r="E69924" i="5"/>
  <c r="E69925" i="5"/>
  <c r="E69926" i="5"/>
  <c r="E69927" i="5"/>
  <c r="E69928" i="5"/>
  <c r="E69929" i="5"/>
  <c r="E69930" i="5"/>
  <c r="E69931" i="5"/>
  <c r="E69932" i="5"/>
  <c r="E69933" i="5"/>
  <c r="E69934" i="5"/>
  <c r="E69935" i="5"/>
  <c r="E69936" i="5"/>
  <c r="E69937" i="5"/>
  <c r="E69938" i="5"/>
  <c r="E69939" i="5"/>
  <c r="E69940" i="5"/>
  <c r="E69941" i="5"/>
  <c r="E69942" i="5"/>
  <c r="E69943" i="5"/>
  <c r="E69944" i="5"/>
  <c r="E69945" i="5"/>
  <c r="E69946" i="5"/>
  <c r="E69947" i="5"/>
  <c r="E69948" i="5"/>
  <c r="E69949" i="5"/>
  <c r="E69950" i="5"/>
  <c r="E69951" i="5"/>
  <c r="E69952" i="5"/>
  <c r="E69953" i="5"/>
  <c r="E69954" i="5"/>
  <c r="E69955" i="5"/>
  <c r="E69956" i="5"/>
  <c r="E69957" i="5"/>
  <c r="E69958" i="5"/>
  <c r="E69959" i="5"/>
  <c r="E69960" i="5"/>
  <c r="E69961" i="5"/>
  <c r="E69962" i="5"/>
  <c r="E69963" i="5"/>
  <c r="E69964" i="5"/>
  <c r="E69965" i="5"/>
  <c r="E69966" i="5"/>
  <c r="E69967" i="5"/>
  <c r="E69968" i="5"/>
  <c r="E69969" i="5"/>
  <c r="E69970" i="5"/>
  <c r="E69971" i="5"/>
  <c r="E69972" i="5"/>
  <c r="E69973" i="5"/>
  <c r="E69974" i="5"/>
  <c r="E69975" i="5"/>
  <c r="E69976" i="5"/>
  <c r="E69977" i="5"/>
  <c r="E69978" i="5"/>
  <c r="E69979" i="5"/>
  <c r="E69980" i="5"/>
  <c r="E69981" i="5"/>
  <c r="E69982" i="5"/>
  <c r="E69983" i="5"/>
  <c r="E69984" i="5"/>
  <c r="E69985" i="5"/>
  <c r="E69986" i="5"/>
  <c r="E69987" i="5"/>
  <c r="E69988" i="5"/>
  <c r="E69989" i="5"/>
  <c r="E69990" i="5"/>
  <c r="E69991" i="5"/>
  <c r="E69992" i="5"/>
  <c r="E69993" i="5"/>
  <c r="E69994" i="5"/>
  <c r="E69995" i="5"/>
  <c r="E69996" i="5"/>
  <c r="E69997" i="5"/>
  <c r="E69998" i="5"/>
  <c r="E69999" i="5"/>
  <c r="E70000" i="5"/>
  <c r="E70001" i="5"/>
  <c r="E70002" i="5"/>
  <c r="E70003" i="5"/>
  <c r="E70004" i="5"/>
  <c r="E70005" i="5"/>
  <c r="E70006" i="5"/>
  <c r="E70007" i="5"/>
  <c r="E70008" i="5"/>
  <c r="E70009" i="5"/>
  <c r="E70010" i="5"/>
  <c r="E70011" i="5"/>
  <c r="E70012" i="5"/>
  <c r="E70013" i="5"/>
  <c r="E70014" i="5"/>
  <c r="E70015" i="5"/>
  <c r="E70016" i="5"/>
  <c r="E70017" i="5"/>
  <c r="E70018" i="5"/>
  <c r="E70019" i="5"/>
  <c r="E70020" i="5"/>
  <c r="E70021" i="5"/>
  <c r="E70022" i="5"/>
  <c r="E70023" i="5"/>
  <c r="E70024" i="5"/>
  <c r="E70025" i="5"/>
  <c r="E70026" i="5"/>
  <c r="E70027" i="5"/>
  <c r="E70028" i="5"/>
  <c r="E70029" i="5"/>
  <c r="E70030" i="5"/>
  <c r="E70031" i="5"/>
  <c r="E70032" i="5"/>
  <c r="E70033" i="5"/>
  <c r="E70034" i="5"/>
  <c r="E70035" i="5"/>
  <c r="E70036" i="5"/>
  <c r="E70037" i="5"/>
  <c r="E70038" i="5"/>
  <c r="E70039" i="5"/>
  <c r="E70040" i="5"/>
  <c r="E70041" i="5"/>
  <c r="E70042" i="5"/>
  <c r="E70043" i="5"/>
  <c r="E70044" i="5"/>
  <c r="E70045" i="5"/>
  <c r="E70046" i="5"/>
  <c r="E70047" i="5"/>
  <c r="E70048" i="5"/>
  <c r="E70049" i="5"/>
  <c r="E70050" i="5"/>
  <c r="E70051" i="5"/>
  <c r="E70052" i="5"/>
  <c r="E70053" i="5"/>
  <c r="E70054" i="5"/>
  <c r="E70055" i="5"/>
  <c r="E70056" i="5"/>
  <c r="E70057" i="5"/>
  <c r="E70058" i="5"/>
  <c r="E70059" i="5"/>
  <c r="E70060" i="5"/>
  <c r="E70061" i="5"/>
  <c r="E70062" i="5"/>
  <c r="E70063" i="5"/>
  <c r="E70064" i="5"/>
  <c r="E70065" i="5"/>
  <c r="E70066" i="5"/>
  <c r="E70067" i="5"/>
  <c r="E70068" i="5"/>
  <c r="E70069" i="5"/>
  <c r="E70070" i="5"/>
  <c r="E70071" i="5"/>
  <c r="E70072" i="5"/>
  <c r="E70073" i="5"/>
  <c r="E70074" i="5"/>
  <c r="E70075" i="5"/>
  <c r="E70076" i="5"/>
  <c r="E70077" i="5"/>
  <c r="E70078" i="5"/>
  <c r="E70079" i="5"/>
  <c r="E70080" i="5"/>
  <c r="E70081" i="5"/>
  <c r="E70082" i="5"/>
  <c r="E70083" i="5"/>
  <c r="E70084" i="5"/>
  <c r="E70085" i="5"/>
  <c r="E70086" i="5"/>
  <c r="E70087" i="5"/>
  <c r="E70088" i="5"/>
  <c r="E70089" i="5"/>
  <c r="E70090" i="5"/>
  <c r="E70091" i="5"/>
  <c r="E70092" i="5"/>
  <c r="E70093" i="5"/>
  <c r="E70094" i="5"/>
  <c r="E70095" i="5"/>
  <c r="E70096" i="5"/>
  <c r="E70097" i="5"/>
  <c r="E70098" i="5"/>
  <c r="E70099" i="5"/>
  <c r="E70100" i="5"/>
  <c r="E70101" i="5"/>
  <c r="E70102" i="5"/>
  <c r="E70103" i="5"/>
  <c r="E70104" i="5"/>
  <c r="E70105" i="5"/>
  <c r="E70106" i="5"/>
  <c r="E70107" i="5"/>
  <c r="E70108" i="5"/>
  <c r="E70109" i="5"/>
  <c r="E70110" i="5"/>
  <c r="E70111" i="5"/>
  <c r="E70112" i="5"/>
  <c r="E70113" i="5"/>
  <c r="E70114" i="5"/>
  <c r="E70115" i="5"/>
  <c r="E70116" i="5"/>
  <c r="E70117" i="5"/>
  <c r="E70118" i="5"/>
  <c r="E70119" i="5"/>
  <c r="E70120" i="5"/>
  <c r="E70121" i="5"/>
  <c r="E70122" i="5"/>
  <c r="E70123" i="5"/>
  <c r="E70124" i="5"/>
  <c r="E70125" i="5"/>
  <c r="E70126" i="5"/>
  <c r="E70127" i="5"/>
  <c r="E70128" i="5"/>
  <c r="E70129" i="5"/>
  <c r="E70130" i="5"/>
  <c r="E70131" i="5"/>
  <c r="E70132" i="5"/>
  <c r="E70133" i="5"/>
  <c r="E70134" i="5"/>
  <c r="E70135" i="5"/>
  <c r="E70136" i="5"/>
  <c r="E70137" i="5"/>
  <c r="E70138" i="5"/>
  <c r="E70139" i="5"/>
  <c r="E70140" i="5"/>
  <c r="E70141" i="5"/>
  <c r="E70142" i="5"/>
  <c r="E70143" i="5"/>
  <c r="E70144" i="5"/>
  <c r="E70145" i="5"/>
  <c r="E70146" i="5"/>
  <c r="E70147" i="5"/>
  <c r="E70148" i="5"/>
  <c r="E70149" i="5"/>
  <c r="E70150" i="5"/>
  <c r="E70151" i="5"/>
  <c r="E70152" i="5"/>
  <c r="E70153" i="5"/>
  <c r="E70154" i="5"/>
  <c r="E70155" i="5"/>
  <c r="E70156" i="5"/>
  <c r="E70157" i="5"/>
  <c r="E70158" i="5"/>
  <c r="E70159" i="5"/>
  <c r="E70160" i="5"/>
  <c r="E70161" i="5"/>
  <c r="E70162" i="5"/>
  <c r="E70163" i="5"/>
  <c r="E70164" i="5"/>
  <c r="E70165" i="5"/>
  <c r="E70166" i="5"/>
  <c r="E70167" i="5"/>
  <c r="E70168" i="5"/>
  <c r="E70169" i="5"/>
  <c r="E70170" i="5"/>
  <c r="E70171" i="5"/>
  <c r="E70172" i="5"/>
  <c r="E70173" i="5"/>
  <c r="E70174" i="5"/>
  <c r="E70175" i="5"/>
  <c r="E70176" i="5"/>
  <c r="E70177" i="5"/>
  <c r="E70178" i="5"/>
  <c r="E70179" i="5"/>
  <c r="E70180" i="5"/>
  <c r="E70181" i="5"/>
  <c r="E70182" i="5"/>
  <c r="E70183" i="5"/>
  <c r="E70184" i="5"/>
  <c r="E70185" i="5"/>
  <c r="E70186" i="5"/>
  <c r="E70187" i="5"/>
  <c r="E70188" i="5"/>
  <c r="E70189" i="5"/>
  <c r="E70190" i="5"/>
  <c r="E70191" i="5"/>
  <c r="E70192" i="5"/>
  <c r="E70193" i="5"/>
  <c r="E70194" i="5"/>
  <c r="E70195" i="5"/>
  <c r="E70196" i="5"/>
  <c r="E70197" i="5"/>
  <c r="E70198" i="5"/>
  <c r="E70199" i="5"/>
  <c r="E70200" i="5"/>
  <c r="E70201" i="5"/>
  <c r="E70202" i="5"/>
  <c r="E70203" i="5"/>
  <c r="E70204" i="5"/>
  <c r="E70205" i="5"/>
  <c r="E70206" i="5"/>
  <c r="E70207" i="5"/>
  <c r="E70208" i="5"/>
  <c r="E70209" i="5"/>
  <c r="E70210" i="5"/>
  <c r="E70211" i="5"/>
  <c r="E70212" i="5"/>
  <c r="E70213" i="5"/>
  <c r="E70214" i="5"/>
  <c r="E70215" i="5"/>
  <c r="E70216" i="5"/>
  <c r="E70217" i="5"/>
  <c r="E70218" i="5"/>
  <c r="E70219" i="5"/>
  <c r="E70220" i="5"/>
  <c r="E70221" i="5"/>
  <c r="E70222" i="5"/>
  <c r="E70223" i="5"/>
  <c r="E70224" i="5"/>
  <c r="E70225" i="5"/>
  <c r="E70226" i="5"/>
  <c r="E70227" i="5"/>
  <c r="E70228" i="5"/>
  <c r="E70229" i="5"/>
  <c r="E70230" i="5"/>
  <c r="E70231" i="5"/>
  <c r="E70232" i="5"/>
  <c r="E70233" i="5"/>
  <c r="E70234" i="5"/>
  <c r="E70235" i="5"/>
  <c r="E70236" i="5"/>
  <c r="E70237" i="5"/>
  <c r="E70238" i="5"/>
  <c r="E70239" i="5"/>
  <c r="E70240" i="5"/>
  <c r="E70241" i="5"/>
  <c r="E70242" i="5"/>
  <c r="E70243" i="5"/>
  <c r="E70244" i="5"/>
  <c r="E70245" i="5"/>
  <c r="E70246" i="5"/>
  <c r="E70247" i="5"/>
  <c r="E70248" i="5"/>
  <c r="E70249" i="5"/>
  <c r="E70250" i="5"/>
  <c r="E70251" i="5"/>
  <c r="E70252" i="5"/>
  <c r="E70253" i="5"/>
  <c r="E70254" i="5"/>
  <c r="E70255" i="5"/>
  <c r="E70256" i="5"/>
  <c r="E70257" i="5"/>
  <c r="E70258" i="5"/>
  <c r="E70259" i="5"/>
  <c r="E70260" i="5"/>
  <c r="E70261" i="5"/>
  <c r="E70262" i="5"/>
  <c r="E70263" i="5"/>
  <c r="E70264" i="5"/>
  <c r="E70265" i="5"/>
  <c r="E70266" i="5"/>
  <c r="E70267" i="5"/>
  <c r="E70268" i="5"/>
  <c r="E70269" i="5"/>
  <c r="E70270" i="5"/>
  <c r="E70271" i="5"/>
  <c r="E70272" i="5"/>
  <c r="E70273" i="5"/>
  <c r="E70274" i="5"/>
  <c r="E70275" i="5"/>
  <c r="E70276" i="5"/>
  <c r="E70277" i="5"/>
  <c r="E70278" i="5"/>
  <c r="E70279" i="5"/>
  <c r="E70280" i="5"/>
  <c r="E70281" i="5"/>
  <c r="E70282" i="5"/>
  <c r="E70283" i="5"/>
  <c r="E70284" i="5"/>
  <c r="E70285" i="5"/>
  <c r="E70286" i="5"/>
  <c r="E70287" i="5"/>
  <c r="E70288" i="5"/>
  <c r="E70289" i="5"/>
  <c r="E70290" i="5"/>
  <c r="E70291" i="5"/>
  <c r="E70292" i="5"/>
  <c r="E70293" i="5"/>
  <c r="E70294" i="5"/>
  <c r="E70295" i="5"/>
  <c r="E70296" i="5"/>
  <c r="E70297" i="5"/>
  <c r="E70298" i="5"/>
  <c r="E70299" i="5"/>
  <c r="E70300" i="5"/>
  <c r="E70301" i="5"/>
  <c r="E70302" i="5"/>
  <c r="E70303" i="5"/>
  <c r="E70304" i="5"/>
  <c r="E70305" i="5"/>
  <c r="E70306" i="5"/>
  <c r="E70307" i="5"/>
  <c r="E70308" i="5"/>
  <c r="E70309" i="5"/>
  <c r="E70310" i="5"/>
  <c r="E70311" i="5"/>
  <c r="E70312" i="5"/>
  <c r="E70313" i="5"/>
  <c r="E70314" i="5"/>
  <c r="E70315" i="5"/>
  <c r="E70316" i="5"/>
  <c r="E70317" i="5"/>
  <c r="E70318" i="5"/>
  <c r="E70319" i="5"/>
  <c r="E70320" i="5"/>
  <c r="E70321" i="5"/>
  <c r="E70322" i="5"/>
  <c r="E70323" i="5"/>
  <c r="E70324" i="5"/>
  <c r="E70325" i="5"/>
  <c r="E70326" i="5"/>
  <c r="E70327" i="5"/>
  <c r="E70328" i="5"/>
  <c r="E70329" i="5"/>
  <c r="E70330" i="5"/>
  <c r="E70331" i="5"/>
  <c r="E70332" i="5"/>
  <c r="E70333" i="5"/>
  <c r="E70334" i="5"/>
  <c r="E70335" i="5"/>
  <c r="E70336" i="5"/>
  <c r="E70337" i="5"/>
  <c r="E70338" i="5"/>
  <c r="E70339" i="5"/>
  <c r="E70340" i="5"/>
  <c r="E70341" i="5"/>
  <c r="E70342" i="5"/>
  <c r="E70343" i="5"/>
  <c r="E70344" i="5"/>
  <c r="E70345" i="5"/>
  <c r="E70346" i="5"/>
  <c r="E70347" i="5"/>
  <c r="E70348" i="5"/>
  <c r="E70349" i="5"/>
  <c r="E70350" i="5"/>
  <c r="E70351" i="5"/>
  <c r="E70352" i="5"/>
  <c r="E70353" i="5"/>
  <c r="E70354" i="5"/>
  <c r="E70355" i="5"/>
  <c r="E70356" i="5"/>
  <c r="E70357" i="5"/>
  <c r="E70358" i="5"/>
  <c r="E70359" i="5"/>
  <c r="E70360" i="5"/>
  <c r="E70361" i="5"/>
  <c r="E70362" i="5"/>
  <c r="E70363" i="5"/>
  <c r="E70364" i="5"/>
  <c r="E70365" i="5"/>
  <c r="E70366" i="5"/>
  <c r="E70367" i="5"/>
  <c r="E70368" i="5"/>
  <c r="E70369" i="5"/>
  <c r="E70370" i="5"/>
  <c r="E70371" i="5"/>
  <c r="E70372" i="5"/>
  <c r="E70373" i="5"/>
  <c r="E70374" i="5"/>
  <c r="E70375" i="5"/>
  <c r="E70376" i="5"/>
  <c r="E70377" i="5"/>
  <c r="E70378" i="5"/>
  <c r="E70379" i="5"/>
  <c r="E70380" i="5"/>
  <c r="E70381" i="5"/>
  <c r="E70382" i="5"/>
  <c r="E70383" i="5"/>
  <c r="E70384" i="5"/>
  <c r="E70385" i="5"/>
  <c r="E70386" i="5"/>
  <c r="E70387" i="5"/>
  <c r="E70388" i="5"/>
  <c r="E70389" i="5"/>
  <c r="E70390" i="5"/>
  <c r="E70391" i="5"/>
  <c r="E70392" i="5"/>
  <c r="E70393" i="5"/>
  <c r="E70394" i="5"/>
  <c r="E70395" i="5"/>
  <c r="E70396" i="5"/>
  <c r="E70397" i="5"/>
  <c r="E70398" i="5"/>
  <c r="E70399" i="5"/>
  <c r="E70400" i="5"/>
  <c r="E70401" i="5"/>
  <c r="E70402" i="5"/>
  <c r="E70403" i="5"/>
  <c r="E70404" i="5"/>
  <c r="E70405" i="5"/>
  <c r="E70406" i="5"/>
  <c r="E70407" i="5"/>
  <c r="E70408" i="5"/>
  <c r="E70409" i="5"/>
  <c r="E70410" i="5"/>
  <c r="E70411" i="5"/>
  <c r="E70412" i="5"/>
  <c r="E70413" i="5"/>
  <c r="E70414" i="5"/>
  <c r="E70415" i="5"/>
  <c r="E70416" i="5"/>
  <c r="E70417" i="5"/>
  <c r="E70418" i="5"/>
  <c r="E70419" i="5"/>
  <c r="E70420" i="5"/>
  <c r="E70421" i="5"/>
  <c r="E70422" i="5"/>
  <c r="E70423" i="5"/>
  <c r="E70424" i="5"/>
  <c r="E70425" i="5"/>
  <c r="E70426" i="5"/>
  <c r="E70427" i="5"/>
  <c r="E70428" i="5"/>
  <c r="E70429" i="5"/>
  <c r="E70430" i="5"/>
  <c r="E70431" i="5"/>
  <c r="E70432" i="5"/>
  <c r="E70433" i="5"/>
  <c r="E70434" i="5"/>
  <c r="E70435" i="5"/>
  <c r="E70436" i="5"/>
  <c r="E70437" i="5"/>
  <c r="E70438" i="5"/>
  <c r="E70439" i="5"/>
  <c r="E70440" i="5"/>
  <c r="E70441" i="5"/>
  <c r="E70442" i="5"/>
  <c r="E70443" i="5"/>
  <c r="E70444" i="5"/>
  <c r="E70445" i="5"/>
  <c r="E70446" i="5"/>
  <c r="E70447" i="5"/>
  <c r="E70448" i="5"/>
  <c r="E70449" i="5"/>
  <c r="E70450" i="5"/>
  <c r="E70451" i="5"/>
  <c r="E70452" i="5"/>
  <c r="E70453" i="5"/>
  <c r="E70454" i="5"/>
  <c r="E70455" i="5"/>
  <c r="E70456" i="5"/>
  <c r="E70457" i="5"/>
  <c r="E70458" i="5"/>
  <c r="E70459" i="5"/>
  <c r="E70460" i="5"/>
  <c r="E70461" i="5"/>
  <c r="E70462" i="5"/>
  <c r="E70463" i="5"/>
  <c r="E70464" i="5"/>
  <c r="E70465" i="5"/>
  <c r="E70466" i="5"/>
  <c r="E70467" i="5"/>
  <c r="E70468" i="5"/>
  <c r="E70469" i="5"/>
  <c r="E70470" i="5"/>
  <c r="E70471" i="5"/>
  <c r="E70472" i="5"/>
  <c r="E70473" i="5"/>
  <c r="E70474" i="5"/>
  <c r="E70475" i="5"/>
  <c r="E70476" i="5"/>
  <c r="E70477" i="5"/>
  <c r="E70478" i="5"/>
  <c r="E70479" i="5"/>
  <c r="E70480" i="5"/>
  <c r="E70481" i="5"/>
  <c r="E70482" i="5"/>
  <c r="E70483" i="5"/>
  <c r="E70484" i="5"/>
  <c r="E70485" i="5"/>
  <c r="E70486" i="5"/>
  <c r="E70487" i="5"/>
  <c r="E70488" i="5"/>
  <c r="E70489" i="5"/>
  <c r="E70490" i="5"/>
  <c r="E70491" i="5"/>
  <c r="E70492" i="5"/>
  <c r="E70493" i="5"/>
  <c r="E70494" i="5"/>
  <c r="E70495" i="5"/>
  <c r="E70496" i="5"/>
  <c r="E70497" i="5"/>
  <c r="E70498" i="5"/>
  <c r="E70499" i="5"/>
  <c r="E70500" i="5"/>
  <c r="E70501" i="5"/>
  <c r="E70502" i="5"/>
  <c r="E70503" i="5"/>
  <c r="E70504" i="5"/>
  <c r="E70505" i="5"/>
  <c r="E70506" i="5"/>
  <c r="E70507" i="5"/>
  <c r="E70508" i="5"/>
  <c r="E70509" i="5"/>
  <c r="E70510" i="5"/>
  <c r="E70511" i="5"/>
  <c r="E70512" i="5"/>
  <c r="E70513" i="5"/>
  <c r="E70514" i="5"/>
  <c r="E70515" i="5"/>
  <c r="E70516" i="5"/>
  <c r="E70517" i="5"/>
  <c r="E70518" i="5"/>
  <c r="E70519" i="5"/>
  <c r="E70520" i="5"/>
  <c r="E70521" i="5"/>
  <c r="E70522" i="5"/>
  <c r="E70523" i="5"/>
  <c r="E70524" i="5"/>
  <c r="E70525" i="5"/>
  <c r="E70526" i="5"/>
  <c r="E70527" i="5"/>
  <c r="E70528" i="5"/>
  <c r="E70529" i="5"/>
  <c r="E70530" i="5"/>
  <c r="E70531" i="5"/>
  <c r="E70532" i="5"/>
  <c r="E70533" i="5"/>
  <c r="E70534" i="5"/>
  <c r="E70535" i="5"/>
  <c r="E70536" i="5"/>
  <c r="E70537" i="5"/>
  <c r="E70538" i="5"/>
  <c r="E70539" i="5"/>
  <c r="E70540" i="5"/>
  <c r="E70541" i="5"/>
  <c r="E70542" i="5"/>
  <c r="E70543" i="5"/>
  <c r="E70544" i="5"/>
  <c r="E70545" i="5"/>
  <c r="E70546" i="5"/>
  <c r="E70547" i="5"/>
  <c r="E70548" i="5"/>
  <c r="E70549" i="5"/>
  <c r="E70550" i="5"/>
  <c r="E70551" i="5"/>
  <c r="E70552" i="5"/>
  <c r="E70553" i="5"/>
  <c r="E70554" i="5"/>
  <c r="E70555" i="5"/>
  <c r="E70556" i="5"/>
  <c r="E70557" i="5"/>
  <c r="E70558" i="5"/>
  <c r="E70559" i="5"/>
  <c r="E70560" i="5"/>
  <c r="E70561" i="5"/>
  <c r="E70562" i="5"/>
  <c r="E70563" i="5"/>
  <c r="E70564" i="5"/>
  <c r="E70565" i="5"/>
  <c r="E70566" i="5"/>
  <c r="E70567" i="5"/>
  <c r="E70568" i="5"/>
  <c r="E70569" i="5"/>
  <c r="E70570" i="5"/>
  <c r="E70571" i="5"/>
  <c r="E70572" i="5"/>
  <c r="E70573" i="5"/>
  <c r="E70574" i="5"/>
  <c r="E70575" i="5"/>
  <c r="E70576" i="5"/>
  <c r="E70577" i="5"/>
  <c r="E70578" i="5"/>
  <c r="E70579" i="5"/>
  <c r="E70580" i="5"/>
  <c r="E70581" i="5"/>
  <c r="E70582" i="5"/>
  <c r="E70583" i="5"/>
  <c r="E70584" i="5"/>
  <c r="E70585" i="5"/>
  <c r="E70586" i="5"/>
  <c r="E70587" i="5"/>
  <c r="E70588" i="5"/>
  <c r="E70589" i="5"/>
  <c r="E70590" i="5"/>
  <c r="E70591" i="5"/>
  <c r="E70592" i="5"/>
  <c r="E70593" i="5"/>
  <c r="E70594" i="5"/>
  <c r="E70595" i="5"/>
  <c r="E70596" i="5"/>
  <c r="E70597" i="5"/>
  <c r="E70598" i="5"/>
  <c r="E70599" i="5"/>
  <c r="E70600" i="5"/>
  <c r="E70601" i="5"/>
  <c r="E70602" i="5"/>
  <c r="E70603" i="5"/>
  <c r="E70604" i="5"/>
  <c r="E70605" i="5"/>
  <c r="E70606" i="5"/>
  <c r="E70607" i="5"/>
  <c r="E70608" i="5"/>
  <c r="E70609" i="5"/>
  <c r="E70610" i="5"/>
  <c r="E70611" i="5"/>
  <c r="E70612" i="5"/>
  <c r="E70613" i="5"/>
  <c r="E70614" i="5"/>
  <c r="E70615" i="5"/>
  <c r="E70616" i="5"/>
  <c r="E70617" i="5"/>
  <c r="E70618" i="5"/>
  <c r="E70619" i="5"/>
  <c r="E70620" i="5"/>
  <c r="E70621" i="5"/>
  <c r="E70622" i="5"/>
  <c r="E70623" i="5"/>
  <c r="E70624" i="5"/>
  <c r="E70625" i="5"/>
  <c r="E70626" i="5"/>
  <c r="E70627" i="5"/>
  <c r="E70628" i="5"/>
  <c r="E70629" i="5"/>
  <c r="E70630" i="5"/>
  <c r="E70631" i="5"/>
  <c r="E70632" i="5"/>
  <c r="E70633" i="5"/>
  <c r="E70634" i="5"/>
  <c r="E70635" i="5"/>
  <c r="E70636" i="5"/>
  <c r="E70637" i="5"/>
  <c r="E70638" i="5"/>
  <c r="E70639" i="5"/>
  <c r="E70640" i="5"/>
  <c r="E70641" i="5"/>
  <c r="E70642" i="5"/>
  <c r="E70643" i="5"/>
  <c r="E70644" i="5"/>
  <c r="E70645" i="5"/>
  <c r="E70646" i="5"/>
  <c r="E70647" i="5"/>
  <c r="E70648" i="5"/>
  <c r="E70649" i="5"/>
  <c r="E70650" i="5"/>
  <c r="E70651" i="5"/>
  <c r="E70652" i="5"/>
  <c r="E70653" i="5"/>
  <c r="E70654" i="5"/>
  <c r="E70655" i="5"/>
  <c r="E70656" i="5"/>
  <c r="E70657" i="5"/>
  <c r="E70658" i="5"/>
  <c r="E70659" i="5"/>
  <c r="E70660" i="5"/>
  <c r="E70661" i="5"/>
  <c r="E70662" i="5"/>
  <c r="E70663" i="5"/>
  <c r="E70664" i="5"/>
  <c r="E70665" i="5"/>
  <c r="E70666" i="5"/>
  <c r="E70667" i="5"/>
  <c r="E70668" i="5"/>
  <c r="E70669" i="5"/>
  <c r="E70670" i="5"/>
  <c r="E70671" i="5"/>
  <c r="E70672" i="5"/>
  <c r="E70673" i="5"/>
  <c r="E70674" i="5"/>
  <c r="E70675" i="5"/>
  <c r="E70676" i="5"/>
  <c r="E70677" i="5"/>
  <c r="E70678" i="5"/>
  <c r="E70679" i="5"/>
  <c r="E70680" i="5"/>
  <c r="E70681" i="5"/>
  <c r="E70682" i="5"/>
  <c r="E70683" i="5"/>
  <c r="E70684" i="5"/>
  <c r="E70685" i="5"/>
  <c r="E70686" i="5"/>
  <c r="E70687" i="5"/>
  <c r="E70688" i="5"/>
  <c r="E70689" i="5"/>
  <c r="E70690" i="5"/>
  <c r="E70691" i="5"/>
  <c r="E70692" i="5"/>
  <c r="E70693" i="5"/>
  <c r="E70694" i="5"/>
  <c r="E70695" i="5"/>
  <c r="E70696" i="5"/>
  <c r="E70697" i="5"/>
  <c r="E70698" i="5"/>
  <c r="E70699" i="5"/>
  <c r="E70700" i="5"/>
  <c r="E70701" i="5"/>
  <c r="E70702" i="5"/>
  <c r="E70703" i="5"/>
  <c r="E70704" i="5"/>
  <c r="E70705" i="5"/>
  <c r="E70706" i="5"/>
  <c r="E70707" i="5"/>
  <c r="E70708" i="5"/>
  <c r="E70709" i="5"/>
  <c r="E70710" i="5"/>
  <c r="E70711" i="5"/>
  <c r="E70712" i="5"/>
  <c r="E70713" i="5"/>
  <c r="E70714" i="5"/>
  <c r="E70715" i="5"/>
  <c r="E70716" i="5"/>
  <c r="E70717" i="5"/>
  <c r="E70718" i="5"/>
  <c r="E70719" i="5"/>
  <c r="E70720" i="5"/>
  <c r="E70721" i="5"/>
  <c r="E70722" i="5"/>
  <c r="E70723" i="5"/>
  <c r="E70724" i="5"/>
  <c r="E70725" i="5"/>
  <c r="E70726" i="5"/>
  <c r="E70727" i="5"/>
  <c r="E70728" i="5"/>
  <c r="E70729" i="5"/>
  <c r="E70730" i="5"/>
  <c r="E70731" i="5"/>
  <c r="E70732" i="5"/>
  <c r="E70733" i="5"/>
  <c r="E70734" i="5"/>
  <c r="E70735" i="5"/>
  <c r="E70736" i="5"/>
  <c r="E70737" i="5"/>
  <c r="E70738" i="5"/>
  <c r="E70739" i="5"/>
  <c r="E70740" i="5"/>
  <c r="E70741" i="5"/>
  <c r="E70742" i="5"/>
  <c r="E70743" i="5"/>
  <c r="E70744" i="5"/>
  <c r="E70745" i="5"/>
  <c r="E70746" i="5"/>
  <c r="E70747" i="5"/>
  <c r="E70748" i="5"/>
  <c r="E70749" i="5"/>
  <c r="E70750" i="5"/>
  <c r="E70751" i="5"/>
  <c r="E70752" i="5"/>
  <c r="E70753" i="5"/>
  <c r="E70754" i="5"/>
  <c r="E70755" i="5"/>
  <c r="E70756" i="5"/>
  <c r="E70757" i="5"/>
  <c r="E70758" i="5"/>
  <c r="E70759" i="5"/>
  <c r="E70760" i="5"/>
  <c r="E70761" i="5"/>
  <c r="E70762" i="5"/>
  <c r="E70763" i="5"/>
  <c r="E70764" i="5"/>
  <c r="E70765" i="5"/>
  <c r="E70766" i="5"/>
  <c r="E70767" i="5"/>
  <c r="E70768" i="5"/>
  <c r="E70769" i="5"/>
  <c r="E70770" i="5"/>
  <c r="E70771" i="5"/>
  <c r="E70772" i="5"/>
  <c r="E70773" i="5"/>
  <c r="E70774" i="5"/>
  <c r="E70775" i="5"/>
  <c r="E70776" i="5"/>
  <c r="E70777" i="5"/>
  <c r="E70778" i="5"/>
  <c r="E70779" i="5"/>
  <c r="E70780" i="5"/>
  <c r="E70781" i="5"/>
  <c r="E70782" i="5"/>
  <c r="E70783" i="5"/>
  <c r="E70784" i="5"/>
  <c r="E70785" i="5"/>
  <c r="E70786" i="5"/>
  <c r="E70787" i="5"/>
  <c r="E70788" i="5"/>
  <c r="E70789" i="5"/>
  <c r="E70790" i="5"/>
  <c r="E70791" i="5"/>
  <c r="E70792" i="5"/>
  <c r="E70793" i="5"/>
  <c r="E70794" i="5"/>
  <c r="E70795" i="5"/>
  <c r="E70796" i="5"/>
  <c r="E70797" i="5"/>
  <c r="E70798" i="5"/>
  <c r="E70799" i="5"/>
  <c r="E70800" i="5"/>
  <c r="E70801" i="5"/>
  <c r="E70802" i="5"/>
  <c r="E70803" i="5"/>
  <c r="E70804" i="5"/>
  <c r="E70805" i="5"/>
  <c r="E70806" i="5"/>
  <c r="E70807" i="5"/>
  <c r="E70808" i="5"/>
  <c r="E70809" i="5"/>
  <c r="E70810" i="5"/>
  <c r="E70811" i="5"/>
  <c r="E70812" i="5"/>
  <c r="E70813" i="5"/>
  <c r="E70814" i="5"/>
  <c r="E70815" i="5"/>
  <c r="E70816" i="5"/>
  <c r="E70817" i="5"/>
  <c r="E70818" i="5"/>
  <c r="E70819" i="5"/>
  <c r="E70820" i="5"/>
  <c r="E70821" i="5"/>
  <c r="E70822" i="5"/>
  <c r="E70823" i="5"/>
  <c r="E70824" i="5"/>
  <c r="E70825" i="5"/>
  <c r="E70826" i="5"/>
  <c r="E70827" i="5"/>
  <c r="E70828" i="5"/>
  <c r="E70829" i="5"/>
  <c r="E70830" i="5"/>
  <c r="E70831" i="5"/>
  <c r="E70832" i="5"/>
  <c r="E70833" i="5"/>
  <c r="E70834" i="5"/>
  <c r="E70835" i="5"/>
  <c r="E70836" i="5"/>
  <c r="E70837" i="5"/>
  <c r="E70838" i="5"/>
  <c r="E70839" i="5"/>
  <c r="E70840" i="5"/>
  <c r="E70841" i="5"/>
  <c r="E70842" i="5"/>
  <c r="E70843" i="5"/>
  <c r="E70844" i="5"/>
  <c r="E70845" i="5"/>
  <c r="E70846" i="5"/>
  <c r="E70847" i="5"/>
  <c r="E70848" i="5"/>
  <c r="E70849" i="5"/>
  <c r="E70850" i="5"/>
  <c r="E70851" i="5"/>
  <c r="E70852" i="5"/>
  <c r="E70853" i="5"/>
  <c r="E70854" i="5"/>
  <c r="E70855" i="5"/>
  <c r="E70856" i="5"/>
  <c r="E70857" i="5"/>
  <c r="E70858" i="5"/>
  <c r="E70859" i="5"/>
  <c r="E70860" i="5"/>
  <c r="E70861" i="5"/>
  <c r="E70862" i="5"/>
  <c r="E70863" i="5"/>
  <c r="E70864" i="5"/>
  <c r="E70865" i="5"/>
  <c r="E70866" i="5"/>
  <c r="E70867" i="5"/>
  <c r="E70868" i="5"/>
  <c r="E70869" i="5"/>
  <c r="E70870" i="5"/>
  <c r="E70871" i="5"/>
  <c r="E70872" i="5"/>
  <c r="E70873" i="5"/>
  <c r="E70874" i="5"/>
  <c r="E70875" i="5"/>
  <c r="E70876" i="5"/>
  <c r="E70877" i="5"/>
  <c r="E70878" i="5"/>
  <c r="E70879" i="5"/>
  <c r="E70880" i="5"/>
  <c r="E70881" i="5"/>
  <c r="E70882" i="5"/>
  <c r="E70883" i="5"/>
  <c r="E70884" i="5"/>
  <c r="E70885" i="5"/>
  <c r="E70886" i="5"/>
  <c r="E70887" i="5"/>
  <c r="E70888" i="5"/>
  <c r="E70889" i="5"/>
  <c r="E70890" i="5"/>
  <c r="E70891" i="5"/>
  <c r="E70892" i="5"/>
  <c r="E70893" i="5"/>
  <c r="E70894" i="5"/>
  <c r="E70895" i="5"/>
  <c r="E70896" i="5"/>
  <c r="E70897" i="5"/>
  <c r="E70898" i="5"/>
  <c r="E70899" i="5"/>
  <c r="E70900" i="5"/>
  <c r="E70901" i="5"/>
  <c r="E70902" i="5"/>
  <c r="E70903" i="5"/>
  <c r="E70904" i="5"/>
  <c r="E70905" i="5"/>
  <c r="E70906" i="5"/>
  <c r="E70907" i="5"/>
  <c r="E70908" i="5"/>
  <c r="E70909" i="5"/>
  <c r="E70910" i="5"/>
  <c r="E70911" i="5"/>
  <c r="E70912" i="5"/>
  <c r="E70913" i="5"/>
  <c r="E70914" i="5"/>
  <c r="E70915" i="5"/>
  <c r="E70916" i="5"/>
  <c r="E70917" i="5"/>
  <c r="E70918" i="5"/>
  <c r="E70919" i="5"/>
  <c r="E70920" i="5"/>
  <c r="E70921" i="5"/>
  <c r="E70922" i="5"/>
  <c r="E70923" i="5"/>
  <c r="E70924" i="5"/>
  <c r="E70925" i="5"/>
  <c r="E70926" i="5"/>
  <c r="E70927" i="5"/>
  <c r="E70928" i="5"/>
  <c r="E70929" i="5"/>
  <c r="E70930" i="5"/>
  <c r="E70931" i="5"/>
  <c r="E70932" i="5"/>
  <c r="E70933" i="5"/>
  <c r="E70934" i="5"/>
  <c r="E70935" i="5"/>
  <c r="E70936" i="5"/>
  <c r="E70937" i="5"/>
  <c r="E70938" i="5"/>
  <c r="E70939" i="5"/>
  <c r="E70940" i="5"/>
  <c r="E70941" i="5"/>
  <c r="E70942" i="5"/>
  <c r="E70943" i="5"/>
  <c r="E70944" i="5"/>
  <c r="E70945" i="5"/>
  <c r="E70946" i="5"/>
  <c r="E70947" i="5"/>
  <c r="E70948" i="5"/>
  <c r="E70949" i="5"/>
  <c r="E70950" i="5"/>
  <c r="E70951" i="5"/>
  <c r="E70952" i="5"/>
  <c r="E70953" i="5"/>
  <c r="E70954" i="5"/>
  <c r="E70955" i="5"/>
  <c r="E70956" i="5"/>
  <c r="E70957" i="5"/>
  <c r="E70958" i="5"/>
  <c r="E70959" i="5"/>
  <c r="E70960" i="5"/>
  <c r="E70961" i="5"/>
  <c r="E70962" i="5"/>
  <c r="E70963" i="5"/>
  <c r="E70964" i="5"/>
  <c r="E70965" i="5"/>
  <c r="E70966" i="5"/>
  <c r="E70967" i="5"/>
  <c r="E70968" i="5"/>
  <c r="E70969" i="5"/>
  <c r="E70970" i="5"/>
  <c r="E70971" i="5"/>
  <c r="E70972" i="5"/>
  <c r="E70973" i="5"/>
  <c r="E70974" i="5"/>
  <c r="E70975" i="5"/>
  <c r="E70976" i="5"/>
  <c r="E70977" i="5"/>
  <c r="E70978" i="5"/>
  <c r="E70979" i="5"/>
  <c r="E70980" i="5"/>
  <c r="E70981" i="5"/>
  <c r="E70982" i="5"/>
  <c r="E70983" i="5"/>
  <c r="E70984" i="5"/>
  <c r="E70985" i="5"/>
  <c r="E70986" i="5"/>
  <c r="E70987" i="5"/>
  <c r="E70988" i="5"/>
  <c r="E70989" i="5"/>
  <c r="E70990" i="5"/>
  <c r="E70991" i="5"/>
  <c r="E70992" i="5"/>
  <c r="E70993" i="5"/>
  <c r="E70994" i="5"/>
  <c r="E70995" i="5"/>
  <c r="E70996" i="5"/>
  <c r="E70997" i="5"/>
  <c r="E70998" i="5"/>
  <c r="E70999" i="5"/>
  <c r="E71000" i="5"/>
  <c r="E71001" i="5"/>
  <c r="E71002" i="5"/>
  <c r="E71003" i="5"/>
  <c r="E71004" i="5"/>
  <c r="E71005" i="5"/>
  <c r="E71006" i="5"/>
  <c r="E71007" i="5"/>
  <c r="E71008" i="5"/>
  <c r="E71009" i="5"/>
  <c r="E71010" i="5"/>
  <c r="E71011" i="5"/>
  <c r="E71012" i="5"/>
  <c r="E71013" i="5"/>
  <c r="E71014" i="5"/>
  <c r="E71015" i="5"/>
  <c r="E71016" i="5"/>
  <c r="E71017" i="5"/>
  <c r="E71018" i="5"/>
  <c r="E71019" i="5"/>
  <c r="E71020" i="5"/>
  <c r="E71021" i="5"/>
  <c r="E71022" i="5"/>
  <c r="E71023" i="5"/>
  <c r="E71024" i="5"/>
  <c r="E71025" i="5"/>
  <c r="E71026" i="5"/>
  <c r="E71027" i="5"/>
  <c r="E71028" i="5"/>
  <c r="E71029" i="5"/>
  <c r="E71030" i="5"/>
  <c r="E71031" i="5"/>
  <c r="E71032" i="5"/>
  <c r="E71033" i="5"/>
  <c r="E71034" i="5"/>
  <c r="E71035" i="5"/>
  <c r="E71036" i="5"/>
  <c r="E71037" i="5"/>
  <c r="E71038" i="5"/>
  <c r="E71039" i="5"/>
  <c r="E71040" i="5"/>
  <c r="E71041" i="5"/>
  <c r="E71042" i="5"/>
  <c r="E71043" i="5"/>
  <c r="E71044" i="5"/>
  <c r="E71045" i="5"/>
  <c r="E71046" i="5"/>
  <c r="E71047" i="5"/>
  <c r="E71048" i="5"/>
  <c r="E71049" i="5"/>
  <c r="E71050" i="5"/>
  <c r="E71051" i="5"/>
  <c r="E71052" i="5"/>
  <c r="E71053" i="5"/>
  <c r="E71054" i="5"/>
  <c r="E71055" i="5"/>
  <c r="E71056" i="5"/>
  <c r="E71057" i="5"/>
  <c r="E71058" i="5"/>
  <c r="E71059" i="5"/>
  <c r="E71060" i="5"/>
  <c r="E71061" i="5"/>
  <c r="E71062" i="5"/>
  <c r="E71063" i="5"/>
  <c r="E71064" i="5"/>
  <c r="E71065" i="5"/>
  <c r="E71066" i="5"/>
  <c r="E71067" i="5"/>
  <c r="E71068" i="5"/>
  <c r="E71069" i="5"/>
  <c r="E71070" i="5"/>
  <c r="E71071" i="5"/>
  <c r="E71072" i="5"/>
  <c r="E71073" i="5"/>
  <c r="E71074" i="5"/>
  <c r="E71075" i="5"/>
  <c r="E71076" i="5"/>
  <c r="E71077" i="5"/>
  <c r="E71078" i="5"/>
  <c r="E71079" i="5"/>
  <c r="E71080" i="5"/>
  <c r="E71081" i="5"/>
  <c r="E71082" i="5"/>
  <c r="E71083" i="5"/>
  <c r="E71084" i="5"/>
  <c r="E71085" i="5"/>
  <c r="E71086" i="5"/>
  <c r="E71087" i="5"/>
  <c r="E71088" i="5"/>
  <c r="E71089" i="5"/>
  <c r="E71090" i="5"/>
  <c r="E71091" i="5"/>
  <c r="E71092" i="5"/>
  <c r="E71093" i="5"/>
  <c r="E71094" i="5"/>
  <c r="E71095" i="5"/>
  <c r="E71096" i="5"/>
  <c r="E71097" i="5"/>
  <c r="E71098" i="5"/>
  <c r="E71099" i="5"/>
  <c r="E71100" i="5"/>
  <c r="E71101" i="5"/>
  <c r="E71102" i="5"/>
  <c r="E71103" i="5"/>
  <c r="E71104" i="5"/>
  <c r="E71105" i="5"/>
  <c r="E71106" i="5"/>
  <c r="E71107" i="5"/>
  <c r="E71108" i="5"/>
  <c r="E71109" i="5"/>
  <c r="E71110" i="5"/>
  <c r="E71111" i="5"/>
  <c r="E71112" i="5"/>
  <c r="E71113" i="5"/>
  <c r="E71114" i="5"/>
  <c r="E71115" i="5"/>
  <c r="E71116" i="5"/>
  <c r="E71117" i="5"/>
  <c r="E71118" i="5"/>
  <c r="E71119" i="5"/>
  <c r="E71120" i="5"/>
  <c r="E71121" i="5"/>
  <c r="E71122" i="5"/>
  <c r="E71123" i="5"/>
  <c r="E71124" i="5"/>
  <c r="E71125" i="5"/>
  <c r="E71126" i="5"/>
  <c r="E71127" i="5"/>
  <c r="E71128" i="5"/>
  <c r="E71129" i="5"/>
  <c r="E71130" i="5"/>
  <c r="E71131" i="5"/>
  <c r="E71132" i="5"/>
  <c r="E71133" i="5"/>
  <c r="E71134" i="5"/>
  <c r="E71135" i="5"/>
  <c r="E71136" i="5"/>
  <c r="E71137" i="5"/>
  <c r="E71138" i="5"/>
  <c r="E71139" i="5"/>
  <c r="E71140" i="5"/>
  <c r="E71141" i="5"/>
  <c r="E71142" i="5"/>
  <c r="E71143" i="5"/>
  <c r="E71144" i="5"/>
  <c r="E71145" i="5"/>
  <c r="E71146" i="5"/>
  <c r="E71147" i="5"/>
  <c r="E71148" i="5"/>
  <c r="E71149" i="5"/>
  <c r="E71150" i="5"/>
  <c r="E71151" i="5"/>
  <c r="E71152" i="5"/>
  <c r="E71153" i="5"/>
  <c r="E71154" i="5"/>
  <c r="E71155" i="5"/>
  <c r="E71156" i="5"/>
  <c r="E71157" i="5"/>
  <c r="E71158" i="5"/>
  <c r="E71159" i="5"/>
  <c r="E71160" i="5"/>
  <c r="E71161" i="5"/>
  <c r="E71162" i="5"/>
  <c r="E71163" i="5"/>
  <c r="E71164" i="5"/>
  <c r="E71165" i="5"/>
  <c r="E71166" i="5"/>
  <c r="E71167" i="5"/>
  <c r="E71168" i="5"/>
  <c r="E71169" i="5"/>
  <c r="E71170" i="5"/>
  <c r="E71171" i="5"/>
  <c r="E71172" i="5"/>
  <c r="E71173" i="5"/>
  <c r="E71174" i="5"/>
  <c r="E71175" i="5"/>
  <c r="E71176" i="5"/>
  <c r="E71177" i="5"/>
  <c r="E71178" i="5"/>
  <c r="E71179" i="5"/>
  <c r="E71180" i="5"/>
  <c r="E71181" i="5"/>
  <c r="E71182" i="5"/>
  <c r="E71183" i="5"/>
  <c r="E71184" i="5"/>
  <c r="E71185" i="5"/>
  <c r="E71186" i="5"/>
  <c r="E71187" i="5"/>
  <c r="E71188" i="5"/>
  <c r="E71189" i="5"/>
  <c r="E71190" i="5"/>
  <c r="E71191" i="5"/>
  <c r="E71192" i="5"/>
  <c r="E71193" i="5"/>
  <c r="E71194" i="5"/>
  <c r="E71195" i="5"/>
  <c r="E71196" i="5"/>
  <c r="E71197" i="5"/>
  <c r="E71198" i="5"/>
  <c r="E71199" i="5"/>
  <c r="E71200" i="5"/>
  <c r="E71201" i="5"/>
  <c r="E71202" i="5"/>
  <c r="E71203" i="5"/>
  <c r="E71204" i="5"/>
  <c r="E71205" i="5"/>
  <c r="E71206" i="5"/>
  <c r="E71207" i="5"/>
  <c r="E71208" i="5"/>
  <c r="E71209" i="5"/>
  <c r="E71210" i="5"/>
  <c r="E71211" i="5"/>
  <c r="E71212" i="5"/>
  <c r="E71213" i="5"/>
  <c r="E71214" i="5"/>
  <c r="E71215" i="5"/>
  <c r="E71216" i="5"/>
  <c r="E71217" i="5"/>
  <c r="E71218" i="5"/>
  <c r="E71219" i="5"/>
  <c r="E71220" i="5"/>
  <c r="E71221" i="5"/>
  <c r="E71222" i="5"/>
  <c r="E71223" i="5"/>
  <c r="E71224" i="5"/>
  <c r="E71225" i="5"/>
  <c r="E71226" i="5"/>
  <c r="E71227" i="5"/>
  <c r="E71228" i="5"/>
  <c r="E71229" i="5"/>
  <c r="E71230" i="5"/>
  <c r="E71231" i="5"/>
  <c r="E71232" i="5"/>
  <c r="E71233" i="5"/>
  <c r="E71234" i="5"/>
  <c r="E71235" i="5"/>
  <c r="E71236" i="5"/>
  <c r="E71237" i="5"/>
  <c r="E71238" i="5"/>
  <c r="E71239" i="5"/>
  <c r="E71240" i="5"/>
  <c r="E71241" i="5"/>
  <c r="E71242" i="5"/>
  <c r="E71243" i="5"/>
  <c r="E71244" i="5"/>
  <c r="E71245" i="5"/>
  <c r="E71246" i="5"/>
  <c r="E71247" i="5"/>
  <c r="E71248" i="5"/>
  <c r="E71249" i="5"/>
  <c r="E71250" i="5"/>
  <c r="E71251" i="5"/>
  <c r="E71252" i="5"/>
  <c r="E71253" i="5"/>
  <c r="E71254" i="5"/>
  <c r="E71255" i="5"/>
  <c r="E71256" i="5"/>
  <c r="E71257" i="5"/>
  <c r="E71258" i="5"/>
  <c r="E71259" i="5"/>
  <c r="E71260" i="5"/>
  <c r="E71261" i="5"/>
  <c r="E71262" i="5"/>
  <c r="E71263" i="5"/>
  <c r="E71264" i="5"/>
  <c r="E71265" i="5"/>
  <c r="E71266" i="5"/>
  <c r="E71267" i="5"/>
  <c r="E71268" i="5"/>
  <c r="E71269" i="5"/>
  <c r="E71270" i="5"/>
  <c r="E71271" i="5"/>
  <c r="E71272" i="5"/>
  <c r="E71273" i="5"/>
  <c r="E71274" i="5"/>
  <c r="E71275" i="5"/>
  <c r="E71276" i="5"/>
  <c r="E71277" i="5"/>
  <c r="E71278" i="5"/>
  <c r="E71279" i="5"/>
  <c r="E71280" i="5"/>
  <c r="E71281" i="5"/>
  <c r="E71282" i="5"/>
  <c r="E71283" i="5"/>
  <c r="E71284" i="5"/>
  <c r="E71285" i="5"/>
  <c r="E71286" i="5"/>
  <c r="E71287" i="5"/>
  <c r="E71288" i="5"/>
  <c r="E71289" i="5"/>
  <c r="E71290" i="5"/>
  <c r="E71291" i="5"/>
  <c r="E71292" i="5"/>
  <c r="E71293" i="5"/>
  <c r="E71294" i="5"/>
  <c r="E71295" i="5"/>
  <c r="E71296" i="5"/>
  <c r="E71297" i="5"/>
  <c r="E71298" i="5"/>
  <c r="E71299" i="5"/>
  <c r="E71300" i="5"/>
  <c r="E71301" i="5"/>
  <c r="E71302" i="5"/>
  <c r="E71303" i="5"/>
  <c r="E71304" i="5"/>
  <c r="E71305" i="5"/>
  <c r="E71306" i="5"/>
  <c r="E71307" i="5"/>
  <c r="E71308" i="5"/>
  <c r="E71309" i="5"/>
  <c r="E71310" i="5"/>
  <c r="E71311" i="5"/>
  <c r="E71312" i="5"/>
  <c r="E71313" i="5"/>
  <c r="E71314" i="5"/>
  <c r="E71315" i="5"/>
  <c r="E71316" i="5"/>
  <c r="E71317" i="5"/>
  <c r="E71318" i="5"/>
  <c r="E71319" i="5"/>
  <c r="E71320" i="5"/>
  <c r="E71321" i="5"/>
  <c r="E71322" i="5"/>
  <c r="E71323" i="5"/>
  <c r="E71324" i="5"/>
  <c r="E71325" i="5"/>
  <c r="E71326" i="5"/>
  <c r="E71327" i="5"/>
  <c r="E71328" i="5"/>
  <c r="E71329" i="5"/>
  <c r="E71330" i="5"/>
  <c r="E71331" i="5"/>
  <c r="E71332" i="5"/>
  <c r="E71333" i="5"/>
  <c r="E71334" i="5"/>
  <c r="E71335" i="5"/>
  <c r="E71336" i="5"/>
  <c r="E71337" i="5"/>
  <c r="E71338" i="5"/>
  <c r="E71339" i="5"/>
  <c r="E71340" i="5"/>
  <c r="E71341" i="5"/>
  <c r="E71342" i="5"/>
  <c r="E71343" i="5"/>
  <c r="E71344" i="5"/>
  <c r="E71345" i="5"/>
  <c r="E71346" i="5"/>
  <c r="E71347" i="5"/>
  <c r="E71348" i="5"/>
  <c r="E71349" i="5"/>
  <c r="E71350" i="5"/>
  <c r="E71351" i="5"/>
  <c r="E71352" i="5"/>
  <c r="E71353" i="5"/>
  <c r="E71354" i="5"/>
  <c r="E71355" i="5"/>
  <c r="E71356" i="5"/>
  <c r="E71357" i="5"/>
  <c r="E71358" i="5"/>
  <c r="E71359" i="5"/>
  <c r="E71360" i="5"/>
  <c r="E71361" i="5"/>
  <c r="E71362" i="5"/>
  <c r="E71363" i="5"/>
  <c r="E71364" i="5"/>
  <c r="E71365" i="5"/>
  <c r="E71366" i="5"/>
  <c r="E71367" i="5"/>
  <c r="E71368" i="5"/>
  <c r="E71369" i="5"/>
  <c r="E71370" i="5"/>
  <c r="E71371" i="5"/>
  <c r="E71372" i="5"/>
  <c r="E71373" i="5"/>
  <c r="E71374" i="5"/>
  <c r="E71375" i="5"/>
  <c r="E71376" i="5"/>
  <c r="E71377" i="5"/>
  <c r="E71378" i="5"/>
  <c r="E71379" i="5"/>
  <c r="E71380" i="5"/>
  <c r="E71381" i="5"/>
  <c r="E71382" i="5"/>
  <c r="E71383" i="5"/>
  <c r="E71384" i="5"/>
  <c r="E71385" i="5"/>
  <c r="E71386" i="5"/>
  <c r="E71387" i="5"/>
  <c r="E71388" i="5"/>
  <c r="E71389" i="5"/>
  <c r="E71390" i="5"/>
  <c r="E71391" i="5"/>
  <c r="E71392" i="5"/>
  <c r="E71393" i="5"/>
  <c r="E71394" i="5"/>
  <c r="E71395" i="5"/>
  <c r="E71396" i="5"/>
  <c r="E71397" i="5"/>
  <c r="E71398" i="5"/>
  <c r="E71399" i="5"/>
  <c r="E71400" i="5"/>
  <c r="E71401" i="5"/>
  <c r="E71402" i="5"/>
  <c r="E71403" i="5"/>
  <c r="E71404" i="5"/>
  <c r="E71405" i="5"/>
  <c r="E71406" i="5"/>
  <c r="E71407" i="5"/>
  <c r="E71408" i="5"/>
  <c r="E71409" i="5"/>
  <c r="E71410" i="5"/>
  <c r="E71411" i="5"/>
  <c r="E71412" i="5"/>
  <c r="E71413" i="5"/>
  <c r="E71414" i="5"/>
  <c r="E71415" i="5"/>
  <c r="E71416" i="5"/>
  <c r="E71417" i="5"/>
  <c r="E71418" i="5"/>
  <c r="E71419" i="5"/>
  <c r="E71420" i="5"/>
  <c r="E71421" i="5"/>
  <c r="E71422" i="5"/>
  <c r="E71423" i="5"/>
  <c r="E71424" i="5"/>
  <c r="E71425" i="5"/>
  <c r="E71426" i="5"/>
  <c r="E71427" i="5"/>
  <c r="E71428" i="5"/>
  <c r="E71429" i="5"/>
  <c r="E71430" i="5"/>
  <c r="E71431" i="5"/>
  <c r="E71432" i="5"/>
  <c r="E71433" i="5"/>
  <c r="E71434" i="5"/>
  <c r="E71435" i="5"/>
  <c r="E71436" i="5"/>
  <c r="E71437" i="5"/>
  <c r="E71438" i="5"/>
  <c r="E71439" i="5"/>
  <c r="E71440" i="5"/>
  <c r="E71441" i="5"/>
  <c r="E71442" i="5"/>
  <c r="E71443" i="5"/>
  <c r="E71444" i="5"/>
  <c r="E71445" i="5"/>
  <c r="E71446" i="5"/>
  <c r="E71447" i="5"/>
  <c r="E71448" i="5"/>
  <c r="E71449" i="5"/>
  <c r="E71450" i="5"/>
  <c r="E71451" i="5"/>
  <c r="E71452" i="5"/>
  <c r="E71453" i="5"/>
  <c r="E71454" i="5"/>
  <c r="E71455" i="5"/>
  <c r="E71456" i="5"/>
  <c r="E71457" i="5"/>
  <c r="E71458" i="5"/>
  <c r="E71459" i="5"/>
  <c r="E71460" i="5"/>
  <c r="E71461" i="5"/>
  <c r="E71462" i="5"/>
  <c r="E71463" i="5"/>
  <c r="E71464" i="5"/>
  <c r="E71465" i="5"/>
  <c r="E71466" i="5"/>
  <c r="E71467" i="5"/>
  <c r="E71468" i="5"/>
  <c r="E71469" i="5"/>
  <c r="E71470" i="5"/>
  <c r="E71471" i="5"/>
  <c r="E71472" i="5"/>
  <c r="E71473" i="5"/>
  <c r="E71474" i="5"/>
  <c r="E71475" i="5"/>
  <c r="E71476" i="5"/>
  <c r="E71477" i="5"/>
  <c r="E71478" i="5"/>
  <c r="E71479" i="5"/>
  <c r="E71480" i="5"/>
  <c r="E71481" i="5"/>
  <c r="E71482" i="5"/>
  <c r="E71483" i="5"/>
  <c r="E71484" i="5"/>
  <c r="E71485" i="5"/>
  <c r="E71486" i="5"/>
  <c r="E71487" i="5"/>
  <c r="E71488" i="5"/>
  <c r="E71489" i="5"/>
  <c r="E71490" i="5"/>
  <c r="E71491" i="5"/>
  <c r="E71492" i="5"/>
  <c r="E71493" i="5"/>
  <c r="E71494" i="5"/>
  <c r="E71495" i="5"/>
  <c r="E71496" i="5"/>
  <c r="E71497" i="5"/>
  <c r="E71498" i="5"/>
  <c r="E71499" i="5"/>
  <c r="E71500" i="5"/>
  <c r="E71501" i="5"/>
  <c r="E71502" i="5"/>
  <c r="E71503" i="5"/>
  <c r="E71504" i="5"/>
  <c r="E71505" i="5"/>
  <c r="E71506" i="5"/>
  <c r="E71507" i="5"/>
  <c r="E71508" i="5"/>
  <c r="E71509" i="5"/>
  <c r="E71510" i="5"/>
  <c r="E71511" i="5"/>
  <c r="E71512" i="5"/>
  <c r="E71513" i="5"/>
  <c r="E71514" i="5"/>
  <c r="E71515" i="5"/>
  <c r="E71516" i="5"/>
  <c r="E71517" i="5"/>
  <c r="E71518" i="5"/>
  <c r="E71519" i="5"/>
  <c r="E71520" i="5"/>
  <c r="E71521" i="5"/>
  <c r="E71522" i="5"/>
  <c r="E71523" i="5"/>
  <c r="E71524" i="5"/>
  <c r="E71525" i="5"/>
  <c r="E71526" i="5"/>
  <c r="E71527" i="5"/>
  <c r="E71528" i="5"/>
  <c r="E71529" i="5"/>
  <c r="E71530" i="5"/>
  <c r="E71531" i="5"/>
  <c r="E71532" i="5"/>
  <c r="E71533" i="5"/>
  <c r="E71534" i="5"/>
  <c r="E71535" i="5"/>
  <c r="E71536" i="5"/>
  <c r="E71537" i="5"/>
  <c r="E71538" i="5"/>
  <c r="E71539" i="5"/>
  <c r="E71540" i="5"/>
  <c r="E71541" i="5"/>
  <c r="E71542" i="5"/>
  <c r="E71543" i="5"/>
  <c r="E71544" i="5"/>
  <c r="E71545" i="5"/>
  <c r="E71546" i="5"/>
  <c r="E71547" i="5"/>
  <c r="E71548" i="5"/>
  <c r="E71549" i="5"/>
  <c r="E71550" i="5"/>
  <c r="E71551" i="5"/>
  <c r="E71552" i="5"/>
  <c r="E71553" i="5"/>
  <c r="E71554" i="5"/>
  <c r="E71555" i="5"/>
  <c r="E71556" i="5"/>
  <c r="E71557" i="5"/>
  <c r="E71558" i="5"/>
  <c r="E71559" i="5"/>
  <c r="E71560" i="5"/>
  <c r="E71561" i="5"/>
  <c r="E71562" i="5"/>
  <c r="E71563" i="5"/>
  <c r="E71564" i="5"/>
  <c r="E71565" i="5"/>
  <c r="E71566" i="5"/>
  <c r="E71567" i="5"/>
  <c r="E71568" i="5"/>
  <c r="E71569" i="5"/>
  <c r="E71570" i="5"/>
  <c r="E71571" i="5"/>
  <c r="E71572" i="5"/>
  <c r="E71573" i="5"/>
  <c r="E71574" i="5"/>
  <c r="E71575" i="5"/>
  <c r="E71576" i="5"/>
  <c r="E71577" i="5"/>
  <c r="E71578" i="5"/>
  <c r="E71579" i="5"/>
  <c r="E71580" i="5"/>
  <c r="E71581" i="5"/>
  <c r="E71582" i="5"/>
  <c r="E71583" i="5"/>
  <c r="E71584" i="5"/>
  <c r="E71585" i="5"/>
  <c r="E71586" i="5"/>
  <c r="E71587" i="5"/>
  <c r="E71588" i="5"/>
  <c r="E71589" i="5"/>
  <c r="E71590" i="5"/>
  <c r="E71591" i="5"/>
  <c r="E71592" i="5"/>
  <c r="E71593" i="5"/>
  <c r="E71594" i="5"/>
  <c r="E71595" i="5"/>
  <c r="E71596" i="5"/>
  <c r="E71597" i="5"/>
  <c r="E71598" i="5"/>
  <c r="E71599" i="5"/>
  <c r="E71600" i="5"/>
  <c r="E71601" i="5"/>
  <c r="E71602" i="5"/>
  <c r="E71603" i="5"/>
  <c r="E71604" i="5"/>
  <c r="E71605" i="5"/>
  <c r="E71606" i="5"/>
  <c r="E71607" i="5"/>
  <c r="E71608" i="5"/>
  <c r="E71609" i="5"/>
  <c r="E71610" i="5"/>
  <c r="E71611" i="5"/>
  <c r="E71612" i="5"/>
  <c r="E71613" i="5"/>
  <c r="E71614" i="5"/>
  <c r="E71615" i="5"/>
  <c r="E71616" i="5"/>
  <c r="E71617" i="5"/>
  <c r="E71618" i="5"/>
  <c r="E71619" i="5"/>
  <c r="E71620" i="5"/>
  <c r="E71621" i="5"/>
  <c r="E71622" i="5"/>
  <c r="E71623" i="5"/>
  <c r="E71624" i="5"/>
  <c r="E71625" i="5"/>
  <c r="E71626" i="5"/>
  <c r="E71627" i="5"/>
  <c r="E71628" i="5"/>
  <c r="E71629" i="5"/>
  <c r="E71630" i="5"/>
  <c r="E71631" i="5"/>
  <c r="E71632" i="5"/>
  <c r="E71633" i="5"/>
  <c r="E71634" i="5"/>
  <c r="E71635" i="5"/>
  <c r="E71636" i="5"/>
  <c r="E71637" i="5"/>
  <c r="E71638" i="5"/>
  <c r="E71639" i="5"/>
  <c r="E71640" i="5"/>
  <c r="E71641" i="5"/>
  <c r="E71642" i="5"/>
  <c r="E71643" i="5"/>
  <c r="E71644" i="5"/>
  <c r="E71645" i="5"/>
  <c r="E71646" i="5"/>
  <c r="E71647" i="5"/>
  <c r="E71648" i="5"/>
  <c r="E71649" i="5"/>
  <c r="E71650" i="5"/>
  <c r="E71651" i="5"/>
  <c r="E71652" i="5"/>
  <c r="E71653" i="5"/>
  <c r="E71654" i="5"/>
  <c r="E71655" i="5"/>
  <c r="E71656" i="5"/>
  <c r="E71657" i="5"/>
  <c r="E71658" i="5"/>
  <c r="E71659" i="5"/>
  <c r="E71660" i="5"/>
  <c r="E71661" i="5"/>
  <c r="E71662" i="5"/>
  <c r="E71663" i="5"/>
  <c r="E71664" i="5"/>
  <c r="E71665" i="5"/>
  <c r="E71666" i="5"/>
  <c r="E71667" i="5"/>
  <c r="E71668" i="5"/>
  <c r="E71669" i="5"/>
  <c r="E71670" i="5"/>
  <c r="E71671" i="5"/>
  <c r="E71672" i="5"/>
  <c r="E71673" i="5"/>
  <c r="E71674" i="5"/>
  <c r="E71675" i="5"/>
  <c r="E71676" i="5"/>
  <c r="E71677" i="5"/>
  <c r="E71678" i="5"/>
  <c r="E71679" i="5"/>
  <c r="E71680" i="5"/>
  <c r="E71681" i="5"/>
  <c r="E71682" i="5"/>
  <c r="E71683" i="5"/>
  <c r="E71684" i="5"/>
  <c r="E71685" i="5"/>
  <c r="E71686" i="5"/>
  <c r="E71687" i="5"/>
  <c r="E71688" i="5"/>
  <c r="E71689" i="5"/>
  <c r="E71690" i="5"/>
  <c r="E71691" i="5"/>
  <c r="E71692" i="5"/>
  <c r="E71693" i="5"/>
  <c r="E71694" i="5"/>
  <c r="E71695" i="5"/>
  <c r="E71696" i="5"/>
  <c r="E71697" i="5"/>
  <c r="E71698" i="5"/>
  <c r="E71699" i="5"/>
  <c r="E71700" i="5"/>
  <c r="E71701" i="5"/>
  <c r="E71702" i="5"/>
  <c r="E71703" i="5"/>
  <c r="E71704" i="5"/>
  <c r="E71705" i="5"/>
  <c r="E71706" i="5"/>
  <c r="E71707" i="5"/>
  <c r="E71708" i="5"/>
  <c r="E71709" i="5"/>
  <c r="E71710" i="5"/>
  <c r="E71711" i="5"/>
  <c r="E71712" i="5"/>
  <c r="E71713" i="5"/>
  <c r="E71714" i="5"/>
  <c r="E71715" i="5"/>
  <c r="E71716" i="5"/>
  <c r="E71717" i="5"/>
  <c r="E71718" i="5"/>
  <c r="E71719" i="5"/>
  <c r="E71720" i="5"/>
  <c r="E71721" i="5"/>
  <c r="E71722" i="5"/>
  <c r="E71723" i="5"/>
  <c r="E71724" i="5"/>
  <c r="E71725" i="5"/>
  <c r="E71726" i="5"/>
  <c r="E71727" i="5"/>
  <c r="E71728" i="5"/>
  <c r="E71729" i="5"/>
  <c r="E71730" i="5"/>
  <c r="E71731" i="5"/>
  <c r="E71732" i="5"/>
  <c r="E71733" i="5"/>
  <c r="E71734" i="5"/>
  <c r="E71735" i="5"/>
  <c r="E71736" i="5"/>
  <c r="E71737" i="5"/>
  <c r="E71738" i="5"/>
  <c r="E71739" i="5"/>
  <c r="E71740" i="5"/>
  <c r="E71741" i="5"/>
  <c r="E71742" i="5"/>
  <c r="E71743" i="5"/>
  <c r="E71744" i="5"/>
  <c r="E71745" i="5"/>
  <c r="E71746" i="5"/>
  <c r="E71747" i="5"/>
  <c r="E71748" i="5"/>
  <c r="E71749" i="5"/>
  <c r="E71750" i="5"/>
  <c r="E71751" i="5"/>
  <c r="E71752" i="5"/>
  <c r="E71753" i="5"/>
  <c r="E71754" i="5"/>
  <c r="E71755" i="5"/>
  <c r="E71756" i="5"/>
  <c r="E71757" i="5"/>
  <c r="E71758" i="5"/>
  <c r="E71759" i="5"/>
  <c r="E71760" i="5"/>
  <c r="E71761" i="5"/>
  <c r="E71762" i="5"/>
  <c r="E71763" i="5"/>
  <c r="E71764" i="5"/>
  <c r="E71765" i="5"/>
  <c r="E71766" i="5"/>
  <c r="E71767" i="5"/>
  <c r="E71768" i="5"/>
  <c r="E71769" i="5"/>
  <c r="E71770" i="5"/>
  <c r="E71771" i="5"/>
  <c r="E71772" i="5"/>
  <c r="E71773" i="5"/>
  <c r="E71774" i="5"/>
  <c r="E71775" i="5"/>
  <c r="E71776" i="5"/>
  <c r="E71777" i="5"/>
  <c r="E71778" i="5"/>
  <c r="E71779" i="5"/>
  <c r="E71780" i="5"/>
  <c r="E71781" i="5"/>
  <c r="E71782" i="5"/>
  <c r="E71783" i="5"/>
  <c r="E71784" i="5"/>
  <c r="E71785" i="5"/>
  <c r="E71786" i="5"/>
  <c r="E71787" i="5"/>
  <c r="E71788" i="5"/>
  <c r="E71789" i="5"/>
  <c r="E71790" i="5"/>
  <c r="E71791" i="5"/>
  <c r="E71792" i="5"/>
  <c r="E71793" i="5"/>
  <c r="E71794" i="5"/>
  <c r="E71795" i="5"/>
  <c r="E71796" i="5"/>
  <c r="E71797" i="5"/>
  <c r="E71798" i="5"/>
  <c r="E71799" i="5"/>
  <c r="E71800" i="5"/>
  <c r="E71801" i="5"/>
  <c r="E71802" i="5"/>
  <c r="E71803" i="5"/>
  <c r="E71804" i="5"/>
  <c r="E71805" i="5"/>
  <c r="E71806" i="5"/>
  <c r="E71807" i="5"/>
  <c r="E71808" i="5"/>
  <c r="E71809" i="5"/>
  <c r="E71810" i="5"/>
  <c r="E71811" i="5"/>
  <c r="E71812" i="5"/>
  <c r="E71813" i="5"/>
  <c r="E71814" i="5"/>
  <c r="E71815" i="5"/>
  <c r="E71816" i="5"/>
  <c r="E71817" i="5"/>
  <c r="E71818" i="5"/>
  <c r="E71819" i="5"/>
  <c r="E71820" i="5"/>
  <c r="E71821" i="5"/>
  <c r="E71822" i="5"/>
  <c r="E71823" i="5"/>
  <c r="E71824" i="5"/>
  <c r="E71825" i="5"/>
  <c r="E71826" i="5"/>
  <c r="E71827" i="5"/>
  <c r="E71828" i="5"/>
  <c r="E71829" i="5"/>
  <c r="E71830" i="5"/>
  <c r="E71831" i="5"/>
  <c r="E71832" i="5"/>
  <c r="E71833" i="5"/>
  <c r="E71834" i="5"/>
  <c r="E71835" i="5"/>
  <c r="E71836" i="5"/>
  <c r="E71837" i="5"/>
  <c r="E71838" i="5"/>
  <c r="E71839" i="5"/>
  <c r="E71840" i="5"/>
  <c r="E71841" i="5"/>
  <c r="E71842" i="5"/>
  <c r="E71843" i="5"/>
  <c r="E71844" i="5"/>
  <c r="E71845" i="5"/>
  <c r="E71846" i="5"/>
  <c r="E71847" i="5"/>
  <c r="E71848" i="5"/>
  <c r="E71849" i="5"/>
  <c r="E71850" i="5"/>
  <c r="E71851" i="5"/>
  <c r="E71852" i="5"/>
  <c r="E71853" i="5"/>
  <c r="E71854" i="5"/>
  <c r="E71855" i="5"/>
  <c r="E71856" i="5"/>
  <c r="E71857" i="5"/>
  <c r="E71858" i="5"/>
  <c r="E71859" i="5"/>
  <c r="E71860" i="5"/>
  <c r="E71861" i="5"/>
  <c r="E71862" i="5"/>
  <c r="E71863" i="5"/>
  <c r="E71864" i="5"/>
  <c r="E71865" i="5"/>
  <c r="E71866" i="5"/>
  <c r="E71867" i="5"/>
  <c r="E71868" i="5"/>
  <c r="E71869" i="5"/>
  <c r="E71870" i="5"/>
  <c r="E71871" i="5"/>
  <c r="E71872" i="5"/>
  <c r="E71873" i="5"/>
  <c r="E71874" i="5"/>
  <c r="E71875" i="5"/>
  <c r="E71876" i="5"/>
  <c r="E71877" i="5"/>
  <c r="E71878" i="5"/>
  <c r="E71879" i="5"/>
  <c r="E71880" i="5"/>
  <c r="E71881" i="5"/>
  <c r="E71882" i="5"/>
  <c r="E71883" i="5"/>
  <c r="E71884" i="5"/>
  <c r="E71885" i="5"/>
  <c r="E71886" i="5"/>
  <c r="E71887" i="5"/>
  <c r="E71888" i="5"/>
  <c r="E71889" i="5"/>
  <c r="E71890" i="5"/>
  <c r="E71891" i="5"/>
  <c r="E71892" i="5"/>
  <c r="E71893" i="5"/>
  <c r="E71894" i="5"/>
  <c r="E71895" i="5"/>
  <c r="E71896" i="5"/>
  <c r="E71897" i="5"/>
  <c r="E71898" i="5"/>
  <c r="E71899" i="5"/>
  <c r="E71900" i="5"/>
  <c r="E71901" i="5"/>
  <c r="E71902" i="5"/>
  <c r="E71903" i="5"/>
  <c r="E71904" i="5"/>
  <c r="E71905" i="5"/>
  <c r="E71906" i="5"/>
  <c r="E71907" i="5"/>
  <c r="E71908" i="5"/>
  <c r="E71909" i="5"/>
  <c r="E71910" i="5"/>
  <c r="E71911" i="5"/>
  <c r="E71912" i="5"/>
  <c r="E71913" i="5"/>
  <c r="E71914" i="5"/>
  <c r="E71915" i="5"/>
  <c r="E71916" i="5"/>
  <c r="E71917" i="5"/>
  <c r="E71918" i="5"/>
  <c r="E71919" i="5"/>
  <c r="E71920" i="5"/>
  <c r="E71921" i="5"/>
  <c r="E71922" i="5"/>
  <c r="E71923" i="5"/>
  <c r="E71924" i="5"/>
  <c r="E71925" i="5"/>
  <c r="E71926" i="5"/>
  <c r="E71927" i="5"/>
  <c r="E71928" i="5"/>
  <c r="E71929" i="5"/>
  <c r="E71930" i="5"/>
  <c r="E71931" i="5"/>
  <c r="E71932" i="5"/>
  <c r="E71933" i="5"/>
  <c r="E71934" i="5"/>
  <c r="E71935" i="5"/>
  <c r="E71936" i="5"/>
  <c r="E71937" i="5"/>
  <c r="E71938" i="5"/>
  <c r="E71939" i="5"/>
  <c r="E71940" i="5"/>
  <c r="E71941" i="5"/>
  <c r="E71942" i="5"/>
  <c r="E71943" i="5"/>
  <c r="E71944" i="5"/>
  <c r="E71945" i="5"/>
  <c r="E71946" i="5"/>
  <c r="E71947" i="5"/>
  <c r="E71948" i="5"/>
  <c r="E71949" i="5"/>
  <c r="E71950" i="5"/>
  <c r="E71951" i="5"/>
  <c r="E71952" i="5"/>
  <c r="E71953" i="5"/>
  <c r="E71954" i="5"/>
  <c r="E71955" i="5"/>
  <c r="E71956" i="5"/>
  <c r="E71957" i="5"/>
  <c r="E71958" i="5"/>
  <c r="E71959" i="5"/>
  <c r="E71960" i="5"/>
  <c r="E71961" i="5"/>
  <c r="E71962" i="5"/>
  <c r="E71963" i="5"/>
  <c r="E71964" i="5"/>
  <c r="E71965" i="5"/>
  <c r="E71966" i="5"/>
  <c r="E71967" i="5"/>
  <c r="E71968" i="5"/>
  <c r="E71969" i="5"/>
  <c r="E71970" i="5"/>
  <c r="E71971" i="5"/>
  <c r="E71972" i="5"/>
  <c r="E71973" i="5"/>
  <c r="E71974" i="5"/>
  <c r="E71975" i="5"/>
  <c r="E71976" i="5"/>
  <c r="E71977" i="5"/>
  <c r="E71978" i="5"/>
  <c r="E71979" i="5"/>
  <c r="E71980" i="5"/>
  <c r="E71981" i="5"/>
  <c r="E71982" i="5"/>
  <c r="E71983" i="5"/>
  <c r="E71984" i="5"/>
  <c r="E71985" i="5"/>
  <c r="E71986" i="5"/>
  <c r="E71987" i="5"/>
  <c r="E71988" i="5"/>
  <c r="E71989" i="5"/>
  <c r="E71990" i="5"/>
  <c r="E71991" i="5"/>
  <c r="E71992" i="5"/>
  <c r="E71993" i="5"/>
  <c r="E71994" i="5"/>
  <c r="E71995" i="5"/>
  <c r="E71996" i="5"/>
  <c r="E71997" i="5"/>
  <c r="E71998" i="5"/>
  <c r="E71999" i="5"/>
  <c r="E72000" i="5"/>
  <c r="E72001" i="5"/>
  <c r="E72002" i="5"/>
  <c r="E72003" i="5"/>
  <c r="E72004" i="5"/>
  <c r="E72005" i="5"/>
  <c r="E72006" i="5"/>
  <c r="E72007" i="5"/>
  <c r="E72008" i="5"/>
  <c r="E72009" i="5"/>
  <c r="E72010" i="5"/>
  <c r="E72011" i="5"/>
  <c r="E72012" i="5"/>
  <c r="E72013" i="5"/>
  <c r="E72014" i="5"/>
  <c r="E72015" i="5"/>
  <c r="E72016" i="5"/>
  <c r="E72017" i="5"/>
  <c r="E72018" i="5"/>
  <c r="E72019" i="5"/>
  <c r="E72020" i="5"/>
  <c r="E72021" i="5"/>
  <c r="E72022" i="5"/>
  <c r="E72023" i="5"/>
  <c r="E72024" i="5"/>
  <c r="E72025" i="5"/>
  <c r="E72026" i="5"/>
  <c r="E72027" i="5"/>
  <c r="E72028" i="5"/>
  <c r="E72029" i="5"/>
  <c r="E72030" i="5"/>
  <c r="E72031" i="5"/>
  <c r="E72032" i="5"/>
  <c r="E72033" i="5"/>
  <c r="E72034" i="5"/>
  <c r="E72035" i="5"/>
  <c r="E72036" i="5"/>
  <c r="E72037" i="5"/>
  <c r="E72038" i="5"/>
  <c r="E72039" i="5"/>
  <c r="E72040" i="5"/>
  <c r="E72041" i="5"/>
  <c r="E72042" i="5"/>
  <c r="E72043" i="5"/>
  <c r="E72044" i="5"/>
  <c r="E72045" i="5"/>
  <c r="E72046" i="5"/>
  <c r="E72047" i="5"/>
  <c r="E72048" i="5"/>
  <c r="E72049" i="5"/>
  <c r="E72050" i="5"/>
  <c r="E72051" i="5"/>
  <c r="E72052" i="5"/>
  <c r="E72053" i="5"/>
  <c r="E72054" i="5"/>
  <c r="E72055" i="5"/>
  <c r="E72056" i="5"/>
  <c r="E72057" i="5"/>
  <c r="E72058" i="5"/>
  <c r="E72059" i="5"/>
  <c r="E72060" i="5"/>
  <c r="E72061" i="5"/>
  <c r="E72062" i="5"/>
  <c r="E72063" i="5"/>
  <c r="E72064" i="5"/>
  <c r="E72065" i="5"/>
  <c r="E72066" i="5"/>
  <c r="E72067" i="5"/>
  <c r="E72068" i="5"/>
  <c r="E72069" i="5"/>
  <c r="E72070" i="5"/>
  <c r="E72071" i="5"/>
  <c r="E72072" i="5"/>
  <c r="E72073" i="5"/>
  <c r="E72074" i="5"/>
  <c r="E72075" i="5"/>
  <c r="E72076" i="5"/>
  <c r="E72077" i="5"/>
  <c r="E72078" i="5"/>
  <c r="E72079" i="5"/>
  <c r="E72080" i="5"/>
  <c r="E72081" i="5"/>
  <c r="E72082" i="5"/>
  <c r="E72083" i="5"/>
  <c r="E72084" i="5"/>
  <c r="E72085" i="5"/>
  <c r="E72086" i="5"/>
  <c r="E72087" i="5"/>
  <c r="E72088" i="5"/>
  <c r="E72089" i="5"/>
  <c r="E72090" i="5"/>
  <c r="E72091" i="5"/>
  <c r="E72092" i="5"/>
  <c r="E72093" i="5"/>
  <c r="E72094" i="5"/>
  <c r="E72095" i="5"/>
  <c r="E72096" i="5"/>
  <c r="E72097" i="5"/>
  <c r="E72098" i="5"/>
  <c r="E72099" i="5"/>
  <c r="E72100" i="5"/>
  <c r="E72101" i="5"/>
  <c r="E72102" i="5"/>
  <c r="E72103" i="5"/>
  <c r="E72104" i="5"/>
  <c r="E72105" i="5"/>
  <c r="E72106" i="5"/>
  <c r="E72107" i="5"/>
  <c r="E72108" i="5"/>
  <c r="E72109" i="5"/>
  <c r="E72110" i="5"/>
  <c r="E72111" i="5"/>
  <c r="E72112" i="5"/>
  <c r="E72113" i="5"/>
  <c r="E72114" i="5"/>
  <c r="E72115" i="5"/>
  <c r="E72116" i="5"/>
  <c r="E72117" i="5"/>
  <c r="E72118" i="5"/>
  <c r="E72119" i="5"/>
  <c r="E72120" i="5"/>
  <c r="E72121" i="5"/>
  <c r="E72122" i="5"/>
  <c r="E72123" i="5"/>
  <c r="E72124" i="5"/>
  <c r="E72125" i="5"/>
  <c r="E72126" i="5"/>
  <c r="E72127" i="5"/>
  <c r="E72128" i="5"/>
  <c r="E72129" i="5"/>
  <c r="E72130" i="5"/>
  <c r="E72131" i="5"/>
  <c r="E72132" i="5"/>
  <c r="E72133" i="5"/>
  <c r="E72134" i="5"/>
  <c r="E72135" i="5"/>
  <c r="E72136" i="5"/>
  <c r="E72137" i="5"/>
  <c r="E72138" i="5"/>
  <c r="E72139" i="5"/>
  <c r="E72140" i="5"/>
  <c r="E72141" i="5"/>
  <c r="E72142" i="5"/>
  <c r="E72143" i="5"/>
  <c r="E72144" i="5"/>
  <c r="E72145" i="5"/>
  <c r="E72146" i="5"/>
  <c r="E72147" i="5"/>
  <c r="E72148" i="5"/>
  <c r="E72149" i="5"/>
  <c r="E72150" i="5"/>
  <c r="E72151" i="5"/>
  <c r="E72152" i="5"/>
  <c r="E72153" i="5"/>
  <c r="E72154" i="5"/>
  <c r="E72155" i="5"/>
  <c r="E72156" i="5"/>
  <c r="E72157" i="5"/>
  <c r="E72158" i="5"/>
  <c r="E72159" i="5"/>
  <c r="E72160" i="5"/>
  <c r="E72161" i="5"/>
  <c r="E72162" i="5"/>
  <c r="E72163" i="5"/>
  <c r="E72164" i="5"/>
  <c r="E72165" i="5"/>
  <c r="E72166" i="5"/>
  <c r="E72167" i="5"/>
  <c r="E72168" i="5"/>
  <c r="E72169" i="5"/>
  <c r="E72170" i="5"/>
  <c r="E72171" i="5"/>
  <c r="E72172" i="5"/>
  <c r="E72173" i="5"/>
  <c r="E72174" i="5"/>
  <c r="E72175" i="5"/>
  <c r="E72176" i="5"/>
  <c r="E72177" i="5"/>
  <c r="E72178" i="5"/>
  <c r="E72179" i="5"/>
  <c r="E72180" i="5"/>
  <c r="E72181" i="5"/>
  <c r="E72182" i="5"/>
  <c r="E72183" i="5"/>
  <c r="E72184" i="5"/>
  <c r="E72185" i="5"/>
  <c r="E72186" i="5"/>
  <c r="E72187" i="5"/>
  <c r="E72188" i="5"/>
  <c r="E72189" i="5"/>
  <c r="E72190" i="5"/>
  <c r="E72191" i="5"/>
  <c r="E72192" i="5"/>
  <c r="E72193" i="5"/>
  <c r="E72194" i="5"/>
  <c r="E72195" i="5"/>
  <c r="E72196" i="5"/>
  <c r="E72197" i="5"/>
  <c r="E72198" i="5"/>
  <c r="E72199" i="5"/>
  <c r="E72200" i="5"/>
  <c r="E72201" i="5"/>
  <c r="E72202" i="5"/>
  <c r="E72203" i="5"/>
  <c r="E72204" i="5"/>
  <c r="E72205" i="5"/>
  <c r="E72206" i="5"/>
  <c r="E72207" i="5"/>
  <c r="E72208" i="5"/>
  <c r="E72209" i="5"/>
  <c r="E72210" i="5"/>
  <c r="E72211" i="5"/>
  <c r="E72212" i="5"/>
  <c r="E72213" i="5"/>
  <c r="E72214" i="5"/>
  <c r="E72215" i="5"/>
  <c r="E72216" i="5"/>
  <c r="E72217" i="5"/>
  <c r="E72218" i="5"/>
  <c r="E72219" i="5"/>
  <c r="E72220" i="5"/>
  <c r="E72221" i="5"/>
  <c r="E72222" i="5"/>
  <c r="E72223" i="5"/>
  <c r="E72224" i="5"/>
  <c r="E72225" i="5"/>
  <c r="E72226" i="5"/>
  <c r="E72227" i="5"/>
  <c r="E72228" i="5"/>
  <c r="E72229" i="5"/>
  <c r="E72230" i="5"/>
  <c r="E72231" i="5"/>
  <c r="E72232" i="5"/>
  <c r="E72233" i="5"/>
  <c r="E72234" i="5"/>
  <c r="E72235" i="5"/>
  <c r="E72236" i="5"/>
  <c r="E72237" i="5"/>
  <c r="E72238" i="5"/>
  <c r="E72239" i="5"/>
  <c r="E72240" i="5"/>
  <c r="E72241" i="5"/>
  <c r="E72242" i="5"/>
  <c r="E72243" i="5"/>
  <c r="E72244" i="5"/>
  <c r="E72245" i="5"/>
  <c r="E72246" i="5"/>
  <c r="E72247" i="5"/>
  <c r="E72248" i="5"/>
  <c r="E72249" i="5"/>
  <c r="E72250" i="5"/>
  <c r="E72251" i="5"/>
  <c r="E72252" i="5"/>
  <c r="E72253" i="5"/>
  <c r="E72254" i="5"/>
  <c r="E72255" i="5"/>
  <c r="E72256" i="5"/>
  <c r="E72257" i="5"/>
  <c r="E72258" i="5"/>
  <c r="E72259" i="5"/>
  <c r="E72260" i="5"/>
  <c r="E72261" i="5"/>
  <c r="E72262" i="5"/>
  <c r="E72263" i="5"/>
  <c r="E72264" i="5"/>
  <c r="E72265" i="5"/>
  <c r="E72266" i="5"/>
  <c r="E72267" i="5"/>
  <c r="E72268" i="5"/>
  <c r="E72269" i="5"/>
  <c r="E72270" i="5"/>
  <c r="E72271" i="5"/>
  <c r="E72272" i="5"/>
  <c r="E72273" i="5"/>
  <c r="E72274" i="5"/>
  <c r="E72275" i="5"/>
  <c r="E72276" i="5"/>
  <c r="E72277" i="5"/>
  <c r="E72278" i="5"/>
  <c r="E72279" i="5"/>
  <c r="E72280" i="5"/>
  <c r="E72281" i="5"/>
  <c r="E72282" i="5"/>
  <c r="E72283" i="5"/>
  <c r="E72284" i="5"/>
  <c r="E72285" i="5"/>
  <c r="E72286" i="5"/>
  <c r="E72287" i="5"/>
  <c r="E72288" i="5"/>
  <c r="E72289" i="5"/>
  <c r="E72290" i="5"/>
  <c r="E72291" i="5"/>
  <c r="E72292" i="5"/>
  <c r="E72293" i="5"/>
  <c r="E72294" i="5"/>
  <c r="E72295" i="5"/>
  <c r="E72296" i="5"/>
  <c r="E72297" i="5"/>
  <c r="E72298" i="5"/>
  <c r="E72299" i="5"/>
  <c r="E72300" i="5"/>
  <c r="E72301" i="5"/>
  <c r="E72302" i="5"/>
  <c r="E72303" i="5"/>
  <c r="E72304" i="5"/>
  <c r="E72305" i="5"/>
  <c r="E72306" i="5"/>
  <c r="E72307" i="5"/>
  <c r="E72308" i="5"/>
  <c r="E72309" i="5"/>
  <c r="E72310" i="5"/>
  <c r="E72311" i="5"/>
  <c r="E72312" i="5"/>
  <c r="E72313" i="5"/>
  <c r="E72314" i="5"/>
  <c r="E72315" i="5"/>
  <c r="E72316" i="5"/>
  <c r="E72317" i="5"/>
  <c r="E72318" i="5"/>
  <c r="E72319" i="5"/>
  <c r="E72320" i="5"/>
  <c r="E72321" i="5"/>
  <c r="E72322" i="5"/>
  <c r="E72323" i="5"/>
  <c r="E72324" i="5"/>
  <c r="E72325" i="5"/>
  <c r="E72326" i="5"/>
  <c r="E72327" i="5"/>
  <c r="E72328" i="5"/>
  <c r="E72329" i="5"/>
  <c r="E72330" i="5"/>
  <c r="E72331" i="5"/>
  <c r="E72332" i="5"/>
  <c r="E72333" i="5"/>
  <c r="E72334" i="5"/>
  <c r="E72335" i="5"/>
  <c r="E72336" i="5"/>
  <c r="E72337" i="5"/>
  <c r="E72338" i="5"/>
  <c r="E72339" i="5"/>
  <c r="E72340" i="5"/>
  <c r="E72341" i="5"/>
  <c r="E72342" i="5"/>
  <c r="E72343" i="5"/>
  <c r="E72344" i="5"/>
  <c r="E72345" i="5"/>
  <c r="E72346" i="5"/>
  <c r="E72347" i="5"/>
  <c r="E72348" i="5"/>
  <c r="E72349" i="5"/>
  <c r="E72350" i="5"/>
  <c r="E72351" i="5"/>
  <c r="E72352" i="5"/>
  <c r="E72353" i="5"/>
  <c r="E72354" i="5"/>
  <c r="E72355" i="5"/>
  <c r="E72356" i="5"/>
  <c r="E72357" i="5"/>
  <c r="E72358" i="5"/>
  <c r="E72359" i="5"/>
  <c r="E72360" i="5"/>
  <c r="E72361" i="5"/>
  <c r="E72362" i="5"/>
  <c r="E72363" i="5"/>
  <c r="E72364" i="5"/>
  <c r="E72365" i="5"/>
  <c r="E72366" i="5"/>
  <c r="E72367" i="5"/>
  <c r="E72368" i="5"/>
  <c r="E72369" i="5"/>
  <c r="E72370" i="5"/>
  <c r="E72371" i="5"/>
  <c r="E72372" i="5"/>
  <c r="E72373" i="5"/>
  <c r="E72374" i="5"/>
  <c r="E72375" i="5"/>
  <c r="E72376" i="5"/>
  <c r="E72377" i="5"/>
  <c r="E72378" i="5"/>
  <c r="E72379" i="5"/>
  <c r="E72380" i="5"/>
  <c r="E72381" i="5"/>
  <c r="E72382" i="5"/>
  <c r="E72383" i="5"/>
  <c r="E72384" i="5"/>
  <c r="E72385" i="5"/>
  <c r="E72386" i="5"/>
  <c r="E72387" i="5"/>
  <c r="E72388" i="5"/>
  <c r="E72389" i="5"/>
  <c r="E72390" i="5"/>
  <c r="E72391" i="5"/>
  <c r="E72392" i="5"/>
  <c r="E72393" i="5"/>
  <c r="E72394" i="5"/>
  <c r="E72395" i="5"/>
  <c r="E72396" i="5"/>
  <c r="E72397" i="5"/>
  <c r="E72398" i="5"/>
  <c r="E72399" i="5"/>
  <c r="E72400" i="5"/>
  <c r="E72401" i="5"/>
  <c r="E72402" i="5"/>
  <c r="E72403" i="5"/>
  <c r="E72404" i="5"/>
  <c r="E72405" i="5"/>
  <c r="E72406" i="5"/>
  <c r="E72407" i="5"/>
  <c r="E72408" i="5"/>
  <c r="E72409" i="5"/>
  <c r="E72410" i="5"/>
  <c r="E72411" i="5"/>
  <c r="E72412" i="5"/>
  <c r="E72413" i="5"/>
  <c r="E72414" i="5"/>
  <c r="E72415" i="5"/>
  <c r="E72416" i="5"/>
  <c r="E72417" i="5"/>
  <c r="E72418" i="5"/>
  <c r="E72419" i="5"/>
  <c r="E72420" i="5"/>
  <c r="E72421" i="5"/>
  <c r="E72422" i="5"/>
  <c r="E72423" i="5"/>
  <c r="E72424" i="5"/>
  <c r="E72425" i="5"/>
  <c r="E72426" i="5"/>
  <c r="E72427" i="5"/>
  <c r="E72428" i="5"/>
  <c r="E72429" i="5"/>
  <c r="E72430" i="5"/>
  <c r="E72431" i="5"/>
  <c r="E72432" i="5"/>
  <c r="E72433" i="5"/>
  <c r="E72434" i="5"/>
  <c r="E72435" i="5"/>
  <c r="E72436" i="5"/>
  <c r="E72437" i="5"/>
  <c r="E72438" i="5"/>
  <c r="E72439" i="5"/>
  <c r="E72440" i="5"/>
  <c r="E72441" i="5"/>
  <c r="E72442" i="5"/>
  <c r="E72443" i="5"/>
  <c r="E72444" i="5"/>
  <c r="E72445" i="5"/>
  <c r="E72446" i="5"/>
  <c r="E72447" i="5"/>
  <c r="E72448" i="5"/>
  <c r="E72449" i="5"/>
  <c r="E72450" i="5"/>
  <c r="E72451" i="5"/>
  <c r="E72452" i="5"/>
  <c r="E72453" i="5"/>
  <c r="E72454" i="5"/>
  <c r="E72455" i="5"/>
  <c r="E72456" i="5"/>
  <c r="E72457" i="5"/>
  <c r="E72458" i="5"/>
  <c r="E72459" i="5"/>
  <c r="E72460" i="5"/>
  <c r="E72461" i="5"/>
  <c r="E72462" i="5"/>
  <c r="E72463" i="5"/>
  <c r="E72464" i="5"/>
  <c r="E72465" i="5"/>
  <c r="E72466" i="5"/>
  <c r="E72467" i="5"/>
  <c r="E72468" i="5"/>
  <c r="E72469" i="5"/>
  <c r="E72470" i="5"/>
  <c r="E72471" i="5"/>
  <c r="E72472" i="5"/>
  <c r="E72473" i="5"/>
  <c r="E72474" i="5"/>
  <c r="E72475" i="5"/>
  <c r="E72476" i="5"/>
  <c r="E72477" i="5"/>
  <c r="E72478" i="5"/>
  <c r="E72479" i="5"/>
  <c r="E72480" i="5"/>
  <c r="E72481" i="5"/>
  <c r="E72482" i="5"/>
  <c r="E72483" i="5"/>
  <c r="E72484" i="5"/>
  <c r="E72485" i="5"/>
  <c r="E72486" i="5"/>
  <c r="E72487" i="5"/>
  <c r="E72488" i="5"/>
  <c r="E72489" i="5"/>
  <c r="E72490" i="5"/>
  <c r="E72491" i="5"/>
  <c r="E72492" i="5"/>
  <c r="E72493" i="5"/>
  <c r="E72494" i="5"/>
  <c r="E72495" i="5"/>
  <c r="E72496" i="5"/>
  <c r="E72497" i="5"/>
  <c r="E72498" i="5"/>
  <c r="E72499" i="5"/>
  <c r="E72500" i="5"/>
  <c r="E72501" i="5"/>
  <c r="E72502" i="5"/>
  <c r="E72503" i="5"/>
  <c r="E72504" i="5"/>
  <c r="E72505" i="5"/>
  <c r="E72506" i="5"/>
  <c r="E72507" i="5"/>
  <c r="E72508" i="5"/>
  <c r="E72509" i="5"/>
  <c r="E72510" i="5"/>
  <c r="E72511" i="5"/>
  <c r="E72512" i="5"/>
  <c r="E72513" i="5"/>
  <c r="E72514" i="5"/>
  <c r="E72515" i="5"/>
  <c r="E72516" i="5"/>
  <c r="E72517" i="5"/>
  <c r="E72518" i="5"/>
  <c r="E72519" i="5"/>
  <c r="E72520" i="5"/>
  <c r="E72521" i="5"/>
  <c r="E72522" i="5"/>
  <c r="E72523" i="5"/>
  <c r="E72524" i="5"/>
  <c r="E72525" i="5"/>
  <c r="E72526" i="5"/>
  <c r="E72527" i="5"/>
  <c r="E72528" i="5"/>
  <c r="E72529" i="5"/>
  <c r="E72530" i="5"/>
  <c r="E72531" i="5"/>
  <c r="E72532" i="5"/>
  <c r="E72533" i="5"/>
  <c r="E72534" i="5"/>
  <c r="E72535" i="5"/>
  <c r="E72536" i="5"/>
  <c r="E72537" i="5"/>
  <c r="E72538" i="5"/>
  <c r="E72539" i="5"/>
  <c r="E72540" i="5"/>
  <c r="E72541" i="5"/>
  <c r="E72542" i="5"/>
  <c r="E72543" i="5"/>
  <c r="E72544" i="5"/>
  <c r="E72545" i="5"/>
  <c r="E72546" i="5"/>
  <c r="E72547" i="5"/>
  <c r="E72548" i="5"/>
  <c r="E72549" i="5"/>
  <c r="E72550" i="5"/>
  <c r="E72551" i="5"/>
  <c r="E72552" i="5"/>
  <c r="E72553" i="5"/>
  <c r="E72554" i="5"/>
  <c r="E72555" i="5"/>
  <c r="E72556" i="5"/>
  <c r="E72557" i="5"/>
  <c r="E72558" i="5"/>
  <c r="E72559" i="5"/>
  <c r="E72560" i="5"/>
  <c r="E72561" i="5"/>
  <c r="E72562" i="5"/>
  <c r="E72563" i="5"/>
  <c r="E72564" i="5"/>
  <c r="E72565" i="5"/>
  <c r="E72566" i="5"/>
  <c r="E72567" i="5"/>
  <c r="E72568" i="5"/>
  <c r="E72569" i="5"/>
  <c r="E72570" i="5"/>
  <c r="E72571" i="5"/>
  <c r="E72572" i="5"/>
  <c r="E72573" i="5"/>
  <c r="E72574" i="5"/>
  <c r="E72575" i="5"/>
  <c r="E72576" i="5"/>
  <c r="E72577" i="5"/>
  <c r="E72578" i="5"/>
  <c r="E72579" i="5"/>
  <c r="E72580" i="5"/>
  <c r="E72581" i="5"/>
  <c r="E72582" i="5"/>
  <c r="E72583" i="5"/>
  <c r="E72584" i="5"/>
  <c r="E72585" i="5"/>
  <c r="E72586" i="5"/>
  <c r="E72587" i="5"/>
  <c r="E72588" i="5"/>
  <c r="E72589" i="5"/>
  <c r="E72590" i="5"/>
  <c r="E72591" i="5"/>
  <c r="E72592" i="5"/>
  <c r="E72593" i="5"/>
  <c r="E72594" i="5"/>
  <c r="E72595" i="5"/>
  <c r="E72596" i="5"/>
  <c r="E72597" i="5"/>
  <c r="E72598" i="5"/>
  <c r="E72599" i="5"/>
  <c r="E72600" i="5"/>
  <c r="E72601" i="5"/>
  <c r="E72602" i="5"/>
  <c r="E72603" i="5"/>
  <c r="E72604" i="5"/>
  <c r="E72605" i="5"/>
  <c r="E72606" i="5"/>
  <c r="E72607" i="5"/>
  <c r="E72608" i="5"/>
  <c r="E72609" i="5"/>
  <c r="E72610" i="5"/>
  <c r="E72611" i="5"/>
  <c r="E72612" i="5"/>
  <c r="E72613" i="5"/>
  <c r="E72614" i="5"/>
  <c r="E72615" i="5"/>
  <c r="E72616" i="5"/>
  <c r="E72617" i="5"/>
  <c r="E72618" i="5"/>
  <c r="E72619" i="5"/>
  <c r="E72620" i="5"/>
  <c r="E72621" i="5"/>
  <c r="E72622" i="5"/>
  <c r="E72623" i="5"/>
  <c r="E72624" i="5"/>
  <c r="E72625" i="5"/>
  <c r="E72626" i="5"/>
  <c r="E72627" i="5"/>
  <c r="E72628" i="5"/>
  <c r="E72629" i="5"/>
  <c r="E72630" i="5"/>
  <c r="E72631" i="5"/>
  <c r="E72632" i="5"/>
  <c r="E72633" i="5"/>
  <c r="E72634" i="5"/>
  <c r="E72635" i="5"/>
  <c r="E72636" i="5"/>
  <c r="E72637" i="5"/>
  <c r="E72638" i="5"/>
  <c r="E72639" i="5"/>
  <c r="E72640" i="5"/>
  <c r="E72641" i="5"/>
  <c r="E72642" i="5"/>
  <c r="E72643" i="5"/>
  <c r="E72644" i="5"/>
  <c r="E72645" i="5"/>
  <c r="E72646" i="5"/>
  <c r="E72647" i="5"/>
  <c r="E72648" i="5"/>
  <c r="E72649" i="5"/>
  <c r="E72650" i="5"/>
  <c r="E72651" i="5"/>
  <c r="E72652" i="5"/>
  <c r="E72653" i="5"/>
  <c r="E72654" i="5"/>
  <c r="E72655" i="5"/>
  <c r="E72656" i="5"/>
  <c r="E72657" i="5"/>
  <c r="E72658" i="5"/>
  <c r="E72659" i="5"/>
  <c r="E72660" i="5"/>
  <c r="E72661" i="5"/>
  <c r="E72662" i="5"/>
  <c r="E72663" i="5"/>
  <c r="E72664" i="5"/>
  <c r="E72665" i="5"/>
  <c r="E72666" i="5"/>
  <c r="E72667" i="5"/>
  <c r="E72668" i="5"/>
  <c r="E72669" i="5"/>
  <c r="E72670" i="5"/>
  <c r="E72671" i="5"/>
  <c r="E72672" i="5"/>
  <c r="E72673" i="5"/>
  <c r="E72674" i="5"/>
  <c r="E72675" i="5"/>
  <c r="E72676" i="5"/>
  <c r="E72677" i="5"/>
  <c r="E72678" i="5"/>
  <c r="E72679" i="5"/>
  <c r="E72680" i="5"/>
  <c r="E72681" i="5"/>
  <c r="E72682" i="5"/>
  <c r="E72683" i="5"/>
  <c r="E72684" i="5"/>
  <c r="E72685" i="5"/>
  <c r="E72686" i="5"/>
  <c r="E72687" i="5"/>
  <c r="E72688" i="5"/>
  <c r="E72689" i="5"/>
  <c r="E72690" i="5"/>
  <c r="E72691" i="5"/>
  <c r="E72692" i="5"/>
  <c r="E72693" i="5"/>
  <c r="E72694" i="5"/>
  <c r="E72695" i="5"/>
  <c r="E72696" i="5"/>
  <c r="E72697" i="5"/>
  <c r="E72698" i="5"/>
  <c r="E72699" i="5"/>
  <c r="E72700" i="5"/>
  <c r="E72701" i="5"/>
  <c r="E72702" i="5"/>
  <c r="E72703" i="5"/>
  <c r="E72704" i="5"/>
  <c r="E72705" i="5"/>
  <c r="E72706" i="5"/>
  <c r="E72707" i="5"/>
  <c r="E72708" i="5"/>
  <c r="E72709" i="5"/>
  <c r="E72710" i="5"/>
  <c r="E72711" i="5"/>
  <c r="E72712" i="5"/>
  <c r="E72713" i="5"/>
  <c r="E72714" i="5"/>
  <c r="E72715" i="5"/>
  <c r="E72716" i="5"/>
  <c r="E72717" i="5"/>
  <c r="E72718" i="5"/>
  <c r="E72719" i="5"/>
  <c r="E72720" i="5"/>
  <c r="E72721" i="5"/>
  <c r="E72722" i="5"/>
  <c r="E72723" i="5"/>
  <c r="E72724" i="5"/>
  <c r="E72725" i="5"/>
  <c r="E72726" i="5"/>
  <c r="E72727" i="5"/>
  <c r="E72728" i="5"/>
  <c r="E72729" i="5"/>
  <c r="E72730" i="5"/>
  <c r="E72731" i="5"/>
  <c r="E72732" i="5"/>
  <c r="E72733" i="5"/>
  <c r="E72734" i="5"/>
  <c r="E72735" i="5"/>
  <c r="E72736" i="5"/>
  <c r="E72737" i="5"/>
  <c r="E72738" i="5"/>
  <c r="E72739" i="5"/>
  <c r="E72740" i="5"/>
  <c r="E72741" i="5"/>
  <c r="E72742" i="5"/>
  <c r="E72743" i="5"/>
  <c r="E72744" i="5"/>
  <c r="E72745" i="5"/>
  <c r="E72746" i="5"/>
  <c r="E72747" i="5"/>
  <c r="E72748" i="5"/>
  <c r="E72749" i="5"/>
  <c r="E72750" i="5"/>
  <c r="E72751" i="5"/>
  <c r="E72752" i="5"/>
  <c r="E72753" i="5"/>
  <c r="E72754" i="5"/>
  <c r="E72755" i="5"/>
  <c r="E72756" i="5"/>
  <c r="E72757" i="5"/>
  <c r="E72758" i="5"/>
  <c r="E72759" i="5"/>
  <c r="E72760" i="5"/>
  <c r="E72761" i="5"/>
  <c r="E72762" i="5"/>
  <c r="E72763" i="5"/>
  <c r="E72764" i="5"/>
  <c r="E72765" i="5"/>
  <c r="E72766" i="5"/>
  <c r="E72767" i="5"/>
  <c r="E72768" i="5"/>
  <c r="E72769" i="5"/>
  <c r="E72770" i="5"/>
  <c r="E72771" i="5"/>
  <c r="E72772" i="5"/>
  <c r="E72773" i="5"/>
  <c r="E72774" i="5"/>
  <c r="E72775" i="5"/>
  <c r="E72776" i="5"/>
  <c r="E72777" i="5"/>
  <c r="E72778" i="5"/>
  <c r="E72779" i="5"/>
  <c r="E72780" i="5"/>
  <c r="E72781" i="5"/>
  <c r="E72782" i="5"/>
  <c r="E72783" i="5"/>
  <c r="E72784" i="5"/>
  <c r="E72785" i="5"/>
  <c r="E72786" i="5"/>
  <c r="E72787" i="5"/>
  <c r="E72788" i="5"/>
  <c r="E72789" i="5"/>
  <c r="E72790" i="5"/>
  <c r="E72791" i="5"/>
  <c r="E72792" i="5"/>
  <c r="E72793" i="5"/>
  <c r="E72794" i="5"/>
  <c r="E72795" i="5"/>
  <c r="E72796" i="5"/>
  <c r="E72797" i="5"/>
  <c r="E72798" i="5"/>
  <c r="E72799" i="5"/>
  <c r="E72800" i="5"/>
  <c r="E72801" i="5"/>
  <c r="E72802" i="5"/>
  <c r="E72803" i="5"/>
  <c r="E72804" i="5"/>
  <c r="E72805" i="5"/>
  <c r="E72806" i="5"/>
  <c r="E72807" i="5"/>
  <c r="E72808" i="5"/>
  <c r="E72809" i="5"/>
  <c r="E72810" i="5"/>
  <c r="E72811" i="5"/>
  <c r="E72812" i="5"/>
  <c r="E72813" i="5"/>
  <c r="E72814" i="5"/>
  <c r="E72815" i="5"/>
  <c r="E72816" i="5"/>
  <c r="E72817" i="5"/>
  <c r="E72818" i="5"/>
  <c r="E72819" i="5"/>
  <c r="E72820" i="5"/>
  <c r="E72821" i="5"/>
  <c r="E72822" i="5"/>
  <c r="E72823" i="5"/>
  <c r="E72824" i="5"/>
  <c r="E72825" i="5"/>
  <c r="E72826" i="5"/>
  <c r="E72827" i="5"/>
  <c r="E72828" i="5"/>
  <c r="E72829" i="5"/>
  <c r="E72830" i="5"/>
  <c r="E72831" i="5"/>
  <c r="E72832" i="5"/>
  <c r="E72833" i="5"/>
  <c r="E72834" i="5"/>
  <c r="E72835" i="5"/>
  <c r="E72836" i="5"/>
  <c r="E72837" i="5"/>
  <c r="E72838" i="5"/>
  <c r="E72839" i="5"/>
  <c r="E72840" i="5"/>
  <c r="E72841" i="5"/>
  <c r="E72842" i="5"/>
  <c r="E72843" i="5"/>
  <c r="E72844" i="5"/>
  <c r="E72845" i="5"/>
  <c r="E72846" i="5"/>
  <c r="E72847" i="5"/>
  <c r="E72848" i="5"/>
  <c r="E72849" i="5"/>
  <c r="E72850" i="5"/>
  <c r="E72851" i="5"/>
  <c r="E72852" i="5"/>
  <c r="E72853" i="5"/>
  <c r="E72854" i="5"/>
  <c r="E72855" i="5"/>
  <c r="E72856" i="5"/>
  <c r="E72857" i="5"/>
  <c r="E72858" i="5"/>
  <c r="E72859" i="5"/>
  <c r="E72860" i="5"/>
  <c r="E72861" i="5"/>
  <c r="E72862" i="5"/>
  <c r="E72863" i="5"/>
  <c r="E72864" i="5"/>
  <c r="E72865" i="5"/>
  <c r="E72866" i="5"/>
  <c r="E72867" i="5"/>
  <c r="E72868" i="5"/>
  <c r="E72869" i="5"/>
  <c r="E72870" i="5"/>
  <c r="E72871" i="5"/>
  <c r="E72872" i="5"/>
  <c r="E72873" i="5"/>
  <c r="E72874" i="5"/>
  <c r="E72875" i="5"/>
  <c r="E72876" i="5"/>
  <c r="E72877" i="5"/>
  <c r="E72878" i="5"/>
  <c r="E72879" i="5"/>
  <c r="E72880" i="5"/>
  <c r="E72881" i="5"/>
  <c r="E72882" i="5"/>
  <c r="E72883" i="5"/>
  <c r="E72884" i="5"/>
  <c r="E72885" i="5"/>
  <c r="E72886" i="5"/>
  <c r="E72887" i="5"/>
  <c r="E72888" i="5"/>
  <c r="E72889" i="5"/>
  <c r="E72890" i="5"/>
  <c r="E72891" i="5"/>
  <c r="E72892" i="5"/>
  <c r="E72893" i="5"/>
  <c r="E72894" i="5"/>
  <c r="E72895" i="5"/>
  <c r="E72896" i="5"/>
  <c r="E72897" i="5"/>
  <c r="E72898" i="5"/>
  <c r="E72899" i="5"/>
  <c r="E72900" i="5"/>
  <c r="E72901" i="5"/>
  <c r="E72902" i="5"/>
  <c r="E72903" i="5"/>
  <c r="E72904" i="5"/>
  <c r="E72905" i="5"/>
  <c r="E72906" i="5"/>
  <c r="E72907" i="5"/>
  <c r="E72908" i="5"/>
  <c r="E72909" i="5"/>
  <c r="E72910" i="5"/>
  <c r="E72911" i="5"/>
  <c r="E72912" i="5"/>
  <c r="E72913" i="5"/>
  <c r="E72914" i="5"/>
  <c r="E72915" i="5"/>
  <c r="E72916" i="5"/>
  <c r="E72917" i="5"/>
  <c r="E72918" i="5"/>
  <c r="E72919" i="5"/>
  <c r="E72920" i="5"/>
  <c r="E72921" i="5"/>
  <c r="E72922" i="5"/>
  <c r="E72923" i="5"/>
  <c r="E72924" i="5"/>
  <c r="E72925" i="5"/>
  <c r="E72926" i="5"/>
  <c r="E72927" i="5"/>
  <c r="E72928" i="5"/>
  <c r="E72929" i="5"/>
  <c r="E72930" i="5"/>
  <c r="E72931" i="5"/>
  <c r="E72932" i="5"/>
  <c r="E72933" i="5"/>
  <c r="E72934" i="5"/>
  <c r="E72935" i="5"/>
  <c r="E72936" i="5"/>
  <c r="E72937" i="5"/>
  <c r="E72938" i="5"/>
  <c r="E72939" i="5"/>
  <c r="E72940" i="5"/>
  <c r="E72941" i="5"/>
  <c r="E72942" i="5"/>
  <c r="E72943" i="5"/>
  <c r="E72944" i="5"/>
  <c r="E72945" i="5"/>
  <c r="E72946" i="5"/>
  <c r="E72947" i="5"/>
  <c r="E72948" i="5"/>
  <c r="E72949" i="5"/>
  <c r="E72950" i="5"/>
  <c r="E72951" i="5"/>
  <c r="E72952" i="5"/>
  <c r="E72953" i="5"/>
  <c r="E72954" i="5"/>
  <c r="E72955" i="5"/>
  <c r="E72956" i="5"/>
  <c r="E72957" i="5"/>
  <c r="E72958" i="5"/>
  <c r="E72959" i="5"/>
  <c r="E72960" i="5"/>
  <c r="E72961" i="5"/>
  <c r="E72962" i="5"/>
  <c r="E72963" i="5"/>
  <c r="E72964" i="5"/>
  <c r="E72965" i="5"/>
  <c r="E72966" i="5"/>
  <c r="E72967" i="5"/>
  <c r="E72968" i="5"/>
  <c r="E72969" i="5"/>
  <c r="E72970" i="5"/>
  <c r="E72971" i="5"/>
  <c r="E72972" i="5"/>
  <c r="E72973" i="5"/>
  <c r="E72974" i="5"/>
  <c r="E72975" i="5"/>
  <c r="E72976" i="5"/>
  <c r="E72977" i="5"/>
  <c r="E72978" i="5"/>
  <c r="E72979" i="5"/>
  <c r="E72980" i="5"/>
  <c r="E72981" i="5"/>
  <c r="E72982" i="5"/>
  <c r="E72983" i="5"/>
  <c r="E72984" i="5"/>
  <c r="E72985" i="5"/>
  <c r="E72986" i="5"/>
  <c r="E72987" i="5"/>
  <c r="E72988" i="5"/>
  <c r="E72989" i="5"/>
  <c r="E72990" i="5"/>
  <c r="E72991" i="5"/>
  <c r="E72992" i="5"/>
  <c r="E72993" i="5"/>
  <c r="E72994" i="5"/>
  <c r="E72995" i="5"/>
  <c r="E72996" i="5"/>
  <c r="E72997" i="5"/>
  <c r="E72998" i="5"/>
  <c r="E72999" i="5"/>
  <c r="E73000" i="5"/>
  <c r="E73001" i="5"/>
  <c r="E73002" i="5"/>
  <c r="E73003" i="5"/>
  <c r="E73004" i="5"/>
  <c r="E73005" i="5"/>
  <c r="E73006" i="5"/>
  <c r="E73007" i="5"/>
  <c r="E73008" i="5"/>
  <c r="E73009" i="5"/>
  <c r="E73010" i="5"/>
  <c r="E73011" i="5"/>
  <c r="E73012" i="5"/>
  <c r="E73013" i="5"/>
  <c r="E73014" i="5"/>
  <c r="E73015" i="5"/>
  <c r="E73016" i="5"/>
  <c r="E73017" i="5"/>
  <c r="E73018" i="5"/>
  <c r="E73019" i="5"/>
  <c r="E73020" i="5"/>
  <c r="E73021" i="5"/>
  <c r="E73022" i="5"/>
  <c r="E73023" i="5"/>
  <c r="E73024" i="5"/>
  <c r="E73025" i="5"/>
  <c r="E73026" i="5"/>
  <c r="E73027" i="5"/>
  <c r="E73028" i="5"/>
  <c r="E73029" i="5"/>
  <c r="E73030" i="5"/>
  <c r="E73031" i="5"/>
  <c r="E73032" i="5"/>
  <c r="E73033" i="5"/>
  <c r="E73034" i="5"/>
  <c r="E73035" i="5"/>
  <c r="E73036" i="5"/>
  <c r="E73037" i="5"/>
  <c r="E73038" i="5"/>
  <c r="E73039" i="5"/>
  <c r="E73040" i="5"/>
  <c r="E73041" i="5"/>
  <c r="E73042" i="5"/>
  <c r="E73043" i="5"/>
  <c r="E73044" i="5"/>
  <c r="E73045" i="5"/>
  <c r="E73046" i="5"/>
  <c r="E73047" i="5"/>
  <c r="E73048" i="5"/>
  <c r="E73049" i="5"/>
  <c r="E73050" i="5"/>
  <c r="E73051" i="5"/>
  <c r="E73052" i="5"/>
  <c r="E73053" i="5"/>
  <c r="E73054" i="5"/>
  <c r="E73055" i="5"/>
  <c r="E73056" i="5"/>
  <c r="E73057" i="5"/>
  <c r="E73058" i="5"/>
  <c r="E73059" i="5"/>
  <c r="E73060" i="5"/>
  <c r="E73061" i="5"/>
  <c r="E73062" i="5"/>
  <c r="E73063" i="5"/>
  <c r="E73064" i="5"/>
  <c r="E73065" i="5"/>
  <c r="E73066" i="5"/>
  <c r="E73067" i="5"/>
  <c r="E73068" i="5"/>
  <c r="E73069" i="5"/>
  <c r="E73070" i="5"/>
  <c r="E73071" i="5"/>
  <c r="E73072" i="5"/>
  <c r="E73073" i="5"/>
  <c r="E73074" i="5"/>
  <c r="E73075" i="5"/>
  <c r="E73076" i="5"/>
  <c r="E73077" i="5"/>
  <c r="E73078" i="5"/>
  <c r="E73079" i="5"/>
  <c r="E73080" i="5"/>
  <c r="E73081" i="5"/>
  <c r="E73082" i="5"/>
  <c r="E73083" i="5"/>
  <c r="E73084" i="5"/>
  <c r="E73085" i="5"/>
  <c r="E73086" i="5"/>
  <c r="E73087" i="5"/>
  <c r="E73088" i="5"/>
  <c r="E73089" i="5"/>
  <c r="E73090" i="5"/>
  <c r="E73091" i="5"/>
  <c r="E73092" i="5"/>
  <c r="E73093" i="5"/>
  <c r="E73094" i="5"/>
  <c r="E73095" i="5"/>
  <c r="E73096" i="5"/>
  <c r="E73097" i="5"/>
  <c r="E73098" i="5"/>
  <c r="E73099" i="5"/>
  <c r="E73100" i="5"/>
  <c r="E73101" i="5"/>
  <c r="E73102" i="5"/>
  <c r="E73103" i="5"/>
  <c r="E73104" i="5"/>
  <c r="E73105" i="5"/>
  <c r="E73106" i="5"/>
  <c r="E73107" i="5"/>
  <c r="E73108" i="5"/>
  <c r="E73109" i="5"/>
  <c r="E73110" i="5"/>
  <c r="E73111" i="5"/>
  <c r="E73112" i="5"/>
  <c r="E73113" i="5"/>
  <c r="E73114" i="5"/>
  <c r="E73115" i="5"/>
  <c r="E73116" i="5"/>
  <c r="E73117" i="5"/>
  <c r="E73118" i="5"/>
  <c r="E73119" i="5"/>
  <c r="E73120" i="5"/>
  <c r="E73121" i="5"/>
  <c r="E73122" i="5"/>
  <c r="E73123" i="5"/>
  <c r="E73124" i="5"/>
  <c r="E73125" i="5"/>
  <c r="E73126" i="5"/>
  <c r="E73127" i="5"/>
  <c r="E73128" i="5"/>
  <c r="E73129" i="5"/>
  <c r="E73130" i="5"/>
  <c r="E73131" i="5"/>
  <c r="E73132" i="5"/>
  <c r="E73133" i="5"/>
  <c r="E73134" i="5"/>
  <c r="E73135" i="5"/>
  <c r="E73136" i="5"/>
  <c r="E73137" i="5"/>
  <c r="E73138" i="5"/>
  <c r="E73139" i="5"/>
  <c r="E73140" i="5"/>
  <c r="E73141" i="5"/>
  <c r="E73142" i="5"/>
  <c r="E73143" i="5"/>
  <c r="E73144" i="5"/>
  <c r="E73145" i="5"/>
  <c r="E73146" i="5"/>
  <c r="E73147" i="5"/>
  <c r="E73148" i="5"/>
  <c r="E73149" i="5"/>
  <c r="E73150" i="5"/>
  <c r="E73151" i="5"/>
  <c r="E73152" i="5"/>
  <c r="E73153" i="5"/>
  <c r="E73154" i="5"/>
  <c r="E73155" i="5"/>
  <c r="E73156" i="5"/>
  <c r="E73157" i="5"/>
  <c r="E73158" i="5"/>
  <c r="E73159" i="5"/>
  <c r="E73160" i="5"/>
  <c r="E73161" i="5"/>
  <c r="E73162" i="5"/>
  <c r="E73163" i="5"/>
  <c r="E73164" i="5"/>
  <c r="E73165" i="5"/>
  <c r="E73166" i="5"/>
  <c r="E73167" i="5"/>
  <c r="E73168" i="5"/>
  <c r="E73169" i="5"/>
  <c r="E73170" i="5"/>
  <c r="E73171" i="5"/>
  <c r="E73172" i="5"/>
  <c r="E73173" i="5"/>
  <c r="E73174" i="5"/>
  <c r="E73175" i="5"/>
  <c r="E73176" i="5"/>
  <c r="E73177" i="5"/>
  <c r="E73178" i="5"/>
  <c r="E73179" i="5"/>
  <c r="E73180" i="5"/>
  <c r="E73181" i="5"/>
  <c r="E73182" i="5"/>
  <c r="E73183" i="5"/>
  <c r="E73184" i="5"/>
  <c r="E73185" i="5"/>
  <c r="E73186" i="5"/>
  <c r="E73187" i="5"/>
  <c r="E73188" i="5"/>
  <c r="E73189" i="5"/>
  <c r="E73190" i="5"/>
  <c r="E73191" i="5"/>
  <c r="E73192" i="5"/>
  <c r="E73193" i="5"/>
  <c r="E73194" i="5"/>
  <c r="E73195" i="5"/>
  <c r="E73196" i="5"/>
  <c r="E73197" i="5"/>
  <c r="E73198" i="5"/>
  <c r="E73199" i="5"/>
  <c r="E73200" i="5"/>
  <c r="E73201" i="5"/>
  <c r="E73202" i="5"/>
  <c r="E73203" i="5"/>
  <c r="E73204" i="5"/>
  <c r="E73205" i="5"/>
  <c r="E73206" i="5"/>
  <c r="E73207" i="5"/>
  <c r="E73208" i="5"/>
  <c r="E73209" i="5"/>
  <c r="E73210" i="5"/>
  <c r="E73211" i="5"/>
  <c r="E73212" i="5"/>
  <c r="E73213" i="5"/>
  <c r="E73214" i="5"/>
  <c r="E73215" i="5"/>
  <c r="E73216" i="5"/>
  <c r="E73217" i="5"/>
  <c r="E73218" i="5"/>
  <c r="E73219" i="5"/>
  <c r="E73220" i="5"/>
  <c r="E73221" i="5"/>
  <c r="E73222" i="5"/>
  <c r="E73223" i="5"/>
  <c r="E73224" i="5"/>
  <c r="E73225" i="5"/>
  <c r="E73226" i="5"/>
  <c r="E73227" i="5"/>
  <c r="E73228" i="5"/>
  <c r="E73229" i="5"/>
  <c r="E73230" i="5"/>
  <c r="E73231" i="5"/>
  <c r="E73232" i="5"/>
  <c r="E73233" i="5"/>
  <c r="E73234" i="5"/>
  <c r="E73235" i="5"/>
  <c r="E73236" i="5"/>
  <c r="E73237" i="5"/>
  <c r="E73238" i="5"/>
  <c r="E73239" i="5"/>
  <c r="E73240" i="5"/>
  <c r="E73241" i="5"/>
  <c r="E73242" i="5"/>
  <c r="E73243" i="5"/>
  <c r="E73244" i="5"/>
  <c r="E73245" i="5"/>
  <c r="E73246" i="5"/>
  <c r="E73247" i="5"/>
  <c r="E73248" i="5"/>
  <c r="E73249" i="5"/>
  <c r="E73250" i="5"/>
  <c r="E73251" i="5"/>
  <c r="E73252" i="5"/>
  <c r="E73253" i="5"/>
  <c r="E73254" i="5"/>
  <c r="E73255" i="5"/>
  <c r="E73256" i="5"/>
  <c r="E73257" i="5"/>
  <c r="E73258" i="5"/>
  <c r="E73259" i="5"/>
  <c r="E73260" i="5"/>
  <c r="E73261" i="5"/>
  <c r="E73262" i="5"/>
  <c r="E73263" i="5"/>
  <c r="E73264" i="5"/>
  <c r="E73265" i="5"/>
  <c r="E73266" i="5"/>
  <c r="E73267" i="5"/>
  <c r="E73268" i="5"/>
  <c r="E73269" i="5"/>
  <c r="E73270" i="5"/>
  <c r="E73271" i="5"/>
  <c r="E73272" i="5"/>
  <c r="E73273" i="5"/>
  <c r="E73274" i="5"/>
  <c r="E73275" i="5"/>
  <c r="E73276" i="5"/>
  <c r="E73277" i="5"/>
  <c r="E73278" i="5"/>
  <c r="E73279" i="5"/>
  <c r="E73280" i="5"/>
  <c r="E73281" i="5"/>
  <c r="E73282" i="5"/>
  <c r="E73283" i="5"/>
  <c r="E73284" i="5"/>
  <c r="E73285" i="5"/>
  <c r="E73286" i="5"/>
  <c r="E73287" i="5"/>
  <c r="E73288" i="5"/>
  <c r="E73289" i="5"/>
  <c r="E73290" i="5"/>
  <c r="E73291" i="5"/>
  <c r="E73292" i="5"/>
  <c r="E73293" i="5"/>
  <c r="E73294" i="5"/>
  <c r="E73295" i="5"/>
  <c r="E73296" i="5"/>
  <c r="E73297" i="5"/>
  <c r="E73298" i="5"/>
  <c r="E73299" i="5"/>
  <c r="E73300" i="5"/>
  <c r="E73301" i="5"/>
  <c r="E73302" i="5"/>
  <c r="E73303" i="5"/>
  <c r="E73304" i="5"/>
  <c r="E73305" i="5"/>
  <c r="E73306" i="5"/>
  <c r="E73307" i="5"/>
  <c r="E73308" i="5"/>
  <c r="E73309" i="5"/>
  <c r="E73310" i="5"/>
  <c r="E73311" i="5"/>
  <c r="E73312" i="5"/>
  <c r="E73313" i="5"/>
  <c r="E73314" i="5"/>
  <c r="E73315" i="5"/>
  <c r="E73316" i="5"/>
  <c r="E73317" i="5"/>
  <c r="E73318" i="5"/>
  <c r="E73319" i="5"/>
  <c r="E73320" i="5"/>
  <c r="E73321" i="5"/>
  <c r="E73322" i="5"/>
  <c r="E73323" i="5"/>
  <c r="E73324" i="5"/>
  <c r="E73325" i="5"/>
  <c r="E73326" i="5"/>
  <c r="E73327" i="5"/>
  <c r="E73328" i="5"/>
  <c r="E73329" i="5"/>
  <c r="E73330" i="5"/>
  <c r="E73331" i="5"/>
  <c r="E73332" i="5"/>
  <c r="E73333" i="5"/>
  <c r="E73334" i="5"/>
  <c r="E73335" i="5"/>
  <c r="E73336" i="5"/>
  <c r="E73337" i="5"/>
  <c r="E73338" i="5"/>
  <c r="E73339" i="5"/>
  <c r="E73340" i="5"/>
  <c r="E73341" i="5"/>
  <c r="E73342" i="5"/>
  <c r="E73343" i="5"/>
  <c r="E73344" i="5"/>
  <c r="E73345" i="5"/>
  <c r="E73346" i="5"/>
  <c r="E73347" i="5"/>
  <c r="E73348" i="5"/>
  <c r="E73349" i="5"/>
  <c r="E73350" i="5"/>
  <c r="E73351" i="5"/>
  <c r="E73352" i="5"/>
  <c r="E73353" i="5"/>
  <c r="E73354" i="5"/>
  <c r="E73355" i="5"/>
  <c r="E73356" i="5"/>
  <c r="E73357" i="5"/>
  <c r="E73358" i="5"/>
  <c r="E73359" i="5"/>
  <c r="E73360" i="5"/>
  <c r="E73361" i="5"/>
  <c r="E73362" i="5"/>
  <c r="E73363" i="5"/>
  <c r="E73364" i="5"/>
  <c r="E73365" i="5"/>
  <c r="E73366" i="5"/>
  <c r="E73367" i="5"/>
  <c r="E73368" i="5"/>
  <c r="E73369" i="5"/>
  <c r="E73370" i="5"/>
  <c r="E73371" i="5"/>
  <c r="E73372" i="5"/>
  <c r="E73373" i="5"/>
  <c r="E73374" i="5"/>
  <c r="E73375" i="5"/>
  <c r="E73376" i="5"/>
  <c r="E73377" i="5"/>
  <c r="E73378" i="5"/>
  <c r="E73379" i="5"/>
  <c r="E73380" i="5"/>
  <c r="E73381" i="5"/>
  <c r="E73382" i="5"/>
  <c r="E73383" i="5"/>
  <c r="E73384" i="5"/>
  <c r="E73385" i="5"/>
  <c r="E73386" i="5"/>
  <c r="E73387" i="5"/>
  <c r="E73388" i="5"/>
  <c r="E73389" i="5"/>
  <c r="E73390" i="5"/>
  <c r="E73391" i="5"/>
  <c r="E73392" i="5"/>
  <c r="E73393" i="5"/>
  <c r="E73394" i="5"/>
  <c r="E73395" i="5"/>
  <c r="E73396" i="5"/>
  <c r="E73397" i="5"/>
  <c r="E73398" i="5"/>
  <c r="E73399" i="5"/>
  <c r="E73400" i="5"/>
  <c r="E73401" i="5"/>
  <c r="E73402" i="5"/>
  <c r="E73403" i="5"/>
  <c r="E73404" i="5"/>
  <c r="E73405" i="5"/>
  <c r="E73406" i="5"/>
  <c r="E73407" i="5"/>
  <c r="E73408" i="5"/>
  <c r="E73409" i="5"/>
  <c r="E73410" i="5"/>
  <c r="E73411" i="5"/>
  <c r="E73412" i="5"/>
  <c r="E73413" i="5"/>
  <c r="E73414" i="5"/>
  <c r="E73415" i="5"/>
  <c r="E73416" i="5"/>
  <c r="E73417" i="5"/>
  <c r="E73418" i="5"/>
  <c r="E73419" i="5"/>
  <c r="E73420" i="5"/>
  <c r="E73421" i="5"/>
  <c r="E73422" i="5"/>
  <c r="E73423" i="5"/>
  <c r="E73424" i="5"/>
  <c r="E73425" i="5"/>
  <c r="E73426" i="5"/>
  <c r="E73427" i="5"/>
  <c r="E73428" i="5"/>
  <c r="E73429" i="5"/>
  <c r="E73430" i="5"/>
  <c r="E73431" i="5"/>
  <c r="E73432" i="5"/>
  <c r="E73433" i="5"/>
  <c r="E73434" i="5"/>
  <c r="E73435" i="5"/>
  <c r="E73436" i="5"/>
  <c r="E73437" i="5"/>
  <c r="E73438" i="5"/>
  <c r="E73439" i="5"/>
  <c r="E73440" i="5"/>
  <c r="E73441" i="5"/>
  <c r="E73442" i="5"/>
  <c r="E73443" i="5"/>
  <c r="E73444" i="5"/>
  <c r="E73445" i="5"/>
  <c r="E73446" i="5"/>
  <c r="E73447" i="5"/>
  <c r="E73448" i="5"/>
  <c r="E73449" i="5"/>
  <c r="E73450" i="5"/>
  <c r="E73451" i="5"/>
  <c r="E73452" i="5"/>
  <c r="E73453" i="5"/>
  <c r="E73454" i="5"/>
  <c r="E73455" i="5"/>
  <c r="E73456" i="5"/>
  <c r="E73457" i="5"/>
  <c r="E73458" i="5"/>
  <c r="E73459" i="5"/>
  <c r="E73460" i="5"/>
  <c r="E73461" i="5"/>
  <c r="E73462" i="5"/>
  <c r="E73463" i="5"/>
  <c r="E73464" i="5"/>
  <c r="E73465" i="5"/>
  <c r="E73466" i="5"/>
  <c r="E73467" i="5"/>
  <c r="E73468" i="5"/>
  <c r="E73469" i="5"/>
  <c r="E73470" i="5"/>
  <c r="E73471" i="5"/>
  <c r="E73472" i="5"/>
  <c r="E73473" i="5"/>
  <c r="E73474" i="5"/>
  <c r="E73475" i="5"/>
  <c r="E73476" i="5"/>
  <c r="E73477" i="5"/>
  <c r="E73478" i="5"/>
  <c r="E73479" i="5"/>
  <c r="E73480" i="5"/>
  <c r="E73481" i="5"/>
  <c r="E73482" i="5"/>
  <c r="E73483" i="5"/>
  <c r="E73484" i="5"/>
  <c r="E73485" i="5"/>
  <c r="E73486" i="5"/>
  <c r="E73487" i="5"/>
  <c r="E73488" i="5"/>
  <c r="E73489" i="5"/>
  <c r="E73490" i="5"/>
  <c r="E73491" i="5"/>
  <c r="E73492" i="5"/>
  <c r="E73493" i="5"/>
  <c r="E73494" i="5"/>
  <c r="E73495" i="5"/>
  <c r="E73496" i="5"/>
  <c r="E73497" i="5"/>
  <c r="E73498" i="5"/>
  <c r="E73499" i="5"/>
  <c r="E73500" i="5"/>
  <c r="E73501" i="5"/>
  <c r="E73502" i="5"/>
  <c r="E73503" i="5"/>
  <c r="E73504" i="5"/>
  <c r="E73505" i="5"/>
  <c r="E73506" i="5"/>
  <c r="E73507" i="5"/>
  <c r="E73508" i="5"/>
  <c r="E73509" i="5"/>
  <c r="E73510" i="5"/>
  <c r="E73511" i="5"/>
  <c r="E73512" i="5"/>
  <c r="E73513" i="5"/>
  <c r="E73514" i="5"/>
  <c r="E73515" i="5"/>
  <c r="E73516" i="5"/>
  <c r="E73517" i="5"/>
  <c r="E73518" i="5"/>
  <c r="E73519" i="5"/>
  <c r="E73520" i="5"/>
  <c r="E73521" i="5"/>
  <c r="E73522" i="5"/>
  <c r="E73523" i="5"/>
  <c r="E73524" i="5"/>
  <c r="E73525" i="5"/>
  <c r="E73526" i="5"/>
  <c r="E73527" i="5"/>
  <c r="E73528" i="5"/>
  <c r="E73529" i="5"/>
  <c r="E73530" i="5"/>
  <c r="E73531" i="5"/>
  <c r="E73532" i="5"/>
  <c r="E73533" i="5"/>
  <c r="E73534" i="5"/>
  <c r="E73535" i="5"/>
  <c r="E73536" i="5"/>
  <c r="E73537" i="5"/>
  <c r="E73538" i="5"/>
  <c r="E73539" i="5"/>
  <c r="E73540" i="5"/>
  <c r="E73541" i="5"/>
  <c r="E73542" i="5"/>
  <c r="E73543" i="5"/>
  <c r="E73544" i="5"/>
  <c r="E73545" i="5"/>
  <c r="E73546" i="5"/>
  <c r="E73547" i="5"/>
  <c r="E73548" i="5"/>
  <c r="E73549" i="5"/>
  <c r="E73550" i="5"/>
  <c r="E73551" i="5"/>
  <c r="E73552" i="5"/>
  <c r="E73553" i="5"/>
  <c r="E73554" i="5"/>
  <c r="E73555" i="5"/>
  <c r="E73556" i="5"/>
  <c r="E73557" i="5"/>
  <c r="E73558" i="5"/>
  <c r="E73559" i="5"/>
  <c r="E73560" i="5"/>
  <c r="E73561" i="5"/>
  <c r="E73562" i="5"/>
  <c r="E73563" i="5"/>
  <c r="E73564" i="5"/>
  <c r="E73565" i="5"/>
  <c r="E73566" i="5"/>
  <c r="E73567" i="5"/>
  <c r="E73568" i="5"/>
  <c r="E73569" i="5"/>
  <c r="E73570" i="5"/>
  <c r="E73571" i="5"/>
  <c r="E73572" i="5"/>
  <c r="E73573" i="5"/>
  <c r="E73574" i="5"/>
  <c r="E73575" i="5"/>
  <c r="E73576" i="5"/>
  <c r="E73577" i="5"/>
  <c r="E73578" i="5"/>
  <c r="E73579" i="5"/>
  <c r="E73580" i="5"/>
  <c r="E73581" i="5"/>
  <c r="E73582" i="5"/>
  <c r="E73583" i="5"/>
  <c r="E73584" i="5"/>
  <c r="E73585" i="5"/>
  <c r="E73586" i="5"/>
  <c r="E73587" i="5"/>
  <c r="E73588" i="5"/>
  <c r="E73589" i="5"/>
  <c r="E73590" i="5"/>
  <c r="E73591" i="5"/>
  <c r="E73592" i="5"/>
  <c r="E73593" i="5"/>
  <c r="E73594" i="5"/>
  <c r="E73595" i="5"/>
  <c r="E73596" i="5"/>
  <c r="E73597" i="5"/>
  <c r="E73598" i="5"/>
  <c r="E73599" i="5"/>
  <c r="E73600" i="5"/>
  <c r="E73601" i="5"/>
  <c r="E73602" i="5"/>
  <c r="E73603" i="5"/>
  <c r="E73604" i="5"/>
  <c r="E73605" i="5"/>
  <c r="E73606" i="5"/>
  <c r="E73607" i="5"/>
  <c r="E73608" i="5"/>
  <c r="E73609" i="5"/>
  <c r="E73610" i="5"/>
  <c r="E73611" i="5"/>
  <c r="E73612" i="5"/>
  <c r="E73613" i="5"/>
  <c r="E73614" i="5"/>
  <c r="E73615" i="5"/>
  <c r="E73616" i="5"/>
  <c r="E73617" i="5"/>
  <c r="E73618" i="5"/>
  <c r="E73619" i="5"/>
  <c r="E73620" i="5"/>
  <c r="E73621" i="5"/>
  <c r="E73622" i="5"/>
  <c r="E73623" i="5"/>
  <c r="E73624" i="5"/>
  <c r="E73625" i="5"/>
  <c r="E73626" i="5"/>
  <c r="E73627" i="5"/>
  <c r="E73628" i="5"/>
  <c r="E73629" i="5"/>
  <c r="E73630" i="5"/>
  <c r="E73631" i="5"/>
  <c r="E73632" i="5"/>
  <c r="E73633" i="5"/>
  <c r="E73634" i="5"/>
  <c r="E73635" i="5"/>
  <c r="E73636" i="5"/>
  <c r="E73637" i="5"/>
  <c r="E73638" i="5"/>
  <c r="E73639" i="5"/>
  <c r="E73640" i="5"/>
  <c r="E73641" i="5"/>
  <c r="E73642" i="5"/>
  <c r="E73643" i="5"/>
  <c r="E73644" i="5"/>
  <c r="E73645" i="5"/>
  <c r="E73646" i="5"/>
  <c r="E73647" i="5"/>
  <c r="E73648" i="5"/>
  <c r="E73649" i="5"/>
  <c r="E73650" i="5"/>
  <c r="E73651" i="5"/>
  <c r="E73652" i="5"/>
  <c r="E73653" i="5"/>
  <c r="E73654" i="5"/>
  <c r="E73655" i="5"/>
  <c r="E73656" i="5"/>
  <c r="E73657" i="5"/>
  <c r="E73658" i="5"/>
  <c r="E73659" i="5"/>
  <c r="E73660" i="5"/>
  <c r="E73661" i="5"/>
  <c r="E73662" i="5"/>
  <c r="E73663" i="5"/>
  <c r="E73664" i="5"/>
  <c r="E73665" i="5"/>
  <c r="E73666" i="5"/>
  <c r="E73667" i="5"/>
  <c r="E73668" i="5"/>
  <c r="E73669" i="5"/>
  <c r="E73670" i="5"/>
  <c r="E73671" i="5"/>
  <c r="E73672" i="5"/>
  <c r="E73673" i="5"/>
  <c r="E73674" i="5"/>
  <c r="E73675" i="5"/>
  <c r="E73676" i="5"/>
  <c r="E73677" i="5"/>
  <c r="E73678" i="5"/>
  <c r="E73679" i="5"/>
  <c r="E73680" i="5"/>
  <c r="E73681" i="5"/>
  <c r="E73682" i="5"/>
  <c r="E73683" i="5"/>
  <c r="E73684" i="5"/>
  <c r="E73685" i="5"/>
  <c r="E73686" i="5"/>
  <c r="E73687" i="5"/>
  <c r="E73688" i="5"/>
  <c r="E73689" i="5"/>
  <c r="E73690" i="5"/>
  <c r="E73691" i="5"/>
  <c r="E73692" i="5"/>
  <c r="E73693" i="5"/>
  <c r="E73694" i="5"/>
  <c r="E73695" i="5"/>
  <c r="E73696" i="5"/>
  <c r="E73697" i="5"/>
  <c r="E73698" i="5"/>
  <c r="E73699" i="5"/>
  <c r="E73700" i="5"/>
  <c r="E73701" i="5"/>
  <c r="E73702" i="5"/>
  <c r="E73703" i="5"/>
  <c r="E73704" i="5"/>
  <c r="E73705" i="5"/>
  <c r="E73706" i="5"/>
  <c r="E73707" i="5"/>
  <c r="E73708" i="5"/>
  <c r="E73709" i="5"/>
  <c r="E73710" i="5"/>
  <c r="E73711" i="5"/>
  <c r="E73712" i="5"/>
  <c r="E73713" i="5"/>
  <c r="E73714" i="5"/>
  <c r="E73715" i="5"/>
  <c r="E73716" i="5"/>
  <c r="E73717" i="5"/>
  <c r="E73718" i="5"/>
  <c r="E73719" i="5"/>
  <c r="E73720" i="5"/>
  <c r="E73721" i="5"/>
  <c r="E73722" i="5"/>
  <c r="E73723" i="5"/>
  <c r="E73724" i="5"/>
  <c r="E73725" i="5"/>
  <c r="E73726" i="5"/>
  <c r="E73727" i="5"/>
  <c r="E73728" i="5"/>
  <c r="E73729" i="5"/>
  <c r="E73730" i="5"/>
  <c r="E73731" i="5"/>
  <c r="E73732" i="5"/>
  <c r="E73733" i="5"/>
  <c r="E73734" i="5"/>
  <c r="E73735" i="5"/>
  <c r="E73736" i="5"/>
  <c r="E73737" i="5"/>
  <c r="E73738" i="5"/>
  <c r="E73739" i="5"/>
  <c r="E73740" i="5"/>
  <c r="E73741" i="5"/>
  <c r="E73742" i="5"/>
  <c r="E73743" i="5"/>
  <c r="E73744" i="5"/>
  <c r="E73745" i="5"/>
  <c r="E73746" i="5"/>
  <c r="E73747" i="5"/>
  <c r="E73748" i="5"/>
  <c r="E73749" i="5"/>
  <c r="E73750" i="5"/>
  <c r="E73751" i="5"/>
  <c r="E73752" i="5"/>
  <c r="E73753" i="5"/>
  <c r="E73754" i="5"/>
  <c r="E73755" i="5"/>
  <c r="E73756" i="5"/>
  <c r="E73757" i="5"/>
  <c r="E73758" i="5"/>
  <c r="E73759" i="5"/>
  <c r="E73760" i="5"/>
  <c r="E73761" i="5"/>
  <c r="E73762" i="5"/>
  <c r="E73763" i="5"/>
  <c r="E73764" i="5"/>
  <c r="E73765" i="5"/>
  <c r="E73766" i="5"/>
  <c r="E73767" i="5"/>
  <c r="E73768" i="5"/>
  <c r="E73769" i="5"/>
  <c r="E73770" i="5"/>
  <c r="E73771" i="5"/>
  <c r="E73772" i="5"/>
  <c r="E73773" i="5"/>
  <c r="E73774" i="5"/>
  <c r="E73775" i="5"/>
  <c r="E73776" i="5"/>
  <c r="E73777" i="5"/>
  <c r="E73778" i="5"/>
  <c r="E73779" i="5"/>
  <c r="E73780" i="5"/>
  <c r="E73781" i="5"/>
  <c r="E73782" i="5"/>
  <c r="E73783" i="5"/>
  <c r="E73784" i="5"/>
  <c r="E73785" i="5"/>
  <c r="E73786" i="5"/>
  <c r="E73787" i="5"/>
  <c r="E73788" i="5"/>
  <c r="E73789" i="5"/>
  <c r="E73790" i="5"/>
  <c r="E73791" i="5"/>
  <c r="E73792" i="5"/>
  <c r="E73793" i="5"/>
  <c r="E73794" i="5"/>
  <c r="E73795" i="5"/>
  <c r="E73796" i="5"/>
  <c r="E73797" i="5"/>
  <c r="E73798" i="5"/>
  <c r="E73799" i="5"/>
  <c r="E73800" i="5"/>
  <c r="E73801" i="5"/>
  <c r="E73802" i="5"/>
  <c r="E73803" i="5"/>
  <c r="E73804" i="5"/>
  <c r="E73805" i="5"/>
  <c r="E73806" i="5"/>
  <c r="E73807" i="5"/>
  <c r="E73808" i="5"/>
  <c r="E73809" i="5"/>
  <c r="E73810" i="5"/>
  <c r="E73811" i="5"/>
  <c r="E73812" i="5"/>
  <c r="E73813" i="5"/>
  <c r="E73814" i="5"/>
  <c r="E73815" i="5"/>
  <c r="E73816" i="5"/>
  <c r="E73817" i="5"/>
  <c r="E73818" i="5"/>
  <c r="E73819" i="5"/>
  <c r="E73820" i="5"/>
  <c r="E73821" i="5"/>
  <c r="E73822" i="5"/>
  <c r="E73823" i="5"/>
  <c r="E73824" i="5"/>
  <c r="E73825" i="5"/>
  <c r="E73826" i="5"/>
  <c r="E73827" i="5"/>
  <c r="E73828" i="5"/>
  <c r="E73829" i="5"/>
  <c r="E73830" i="5"/>
  <c r="E73831" i="5"/>
  <c r="E73832" i="5"/>
  <c r="E73833" i="5"/>
  <c r="E73834" i="5"/>
  <c r="E73835" i="5"/>
  <c r="E73836" i="5"/>
  <c r="E73837" i="5"/>
  <c r="E73838" i="5"/>
  <c r="E73839" i="5"/>
  <c r="E73840" i="5"/>
  <c r="E73841" i="5"/>
  <c r="E73842" i="5"/>
  <c r="E73843" i="5"/>
  <c r="E73844" i="5"/>
  <c r="E73845" i="5"/>
  <c r="E73846" i="5"/>
  <c r="E73847" i="5"/>
  <c r="E73848" i="5"/>
  <c r="E73849" i="5"/>
  <c r="E73850" i="5"/>
  <c r="E73851" i="5"/>
  <c r="E73852" i="5"/>
  <c r="E73853" i="5"/>
  <c r="E73854" i="5"/>
  <c r="E73855" i="5"/>
  <c r="E73856" i="5"/>
  <c r="E73857" i="5"/>
  <c r="E73858" i="5"/>
  <c r="E73859" i="5"/>
  <c r="E73860" i="5"/>
  <c r="E73861" i="5"/>
  <c r="E73862" i="5"/>
  <c r="E73863" i="5"/>
  <c r="E73864" i="5"/>
  <c r="E73865" i="5"/>
  <c r="E73866" i="5"/>
  <c r="E73867" i="5"/>
  <c r="E73868" i="5"/>
  <c r="E73869" i="5"/>
  <c r="E73870" i="5"/>
  <c r="E73871" i="5"/>
  <c r="E73872" i="5"/>
  <c r="E73873" i="5"/>
  <c r="E73874" i="5"/>
  <c r="E73875" i="5"/>
  <c r="E73876" i="5"/>
  <c r="E73877" i="5"/>
  <c r="E73878" i="5"/>
  <c r="E73879" i="5"/>
  <c r="E73880" i="5"/>
  <c r="E73881" i="5"/>
  <c r="E73882" i="5"/>
  <c r="E73883" i="5"/>
  <c r="E73884" i="5"/>
  <c r="E73885" i="5"/>
  <c r="E73886" i="5"/>
  <c r="E73887" i="5"/>
  <c r="E73888" i="5"/>
  <c r="E73889" i="5"/>
  <c r="E73890" i="5"/>
  <c r="E73891" i="5"/>
  <c r="E73892" i="5"/>
  <c r="E73893" i="5"/>
  <c r="E73894" i="5"/>
  <c r="E73895" i="5"/>
  <c r="E73896" i="5"/>
  <c r="E73897" i="5"/>
  <c r="E73898" i="5"/>
  <c r="E73899" i="5"/>
  <c r="E73900" i="5"/>
  <c r="E73901" i="5"/>
  <c r="E73902" i="5"/>
  <c r="E73903" i="5"/>
  <c r="E73904" i="5"/>
  <c r="E73905" i="5"/>
  <c r="E73906" i="5"/>
  <c r="E73907" i="5"/>
  <c r="E73908" i="5"/>
  <c r="E73909" i="5"/>
  <c r="E73910" i="5"/>
  <c r="E73911" i="5"/>
  <c r="E73912" i="5"/>
  <c r="E73913" i="5"/>
  <c r="E73914" i="5"/>
  <c r="E73915" i="5"/>
  <c r="E73916" i="5"/>
  <c r="E73917" i="5"/>
  <c r="E73918" i="5"/>
  <c r="E73919" i="5"/>
  <c r="E73920" i="5"/>
  <c r="E73921" i="5"/>
  <c r="E73922" i="5"/>
  <c r="E73923" i="5"/>
  <c r="E73924" i="5"/>
  <c r="E73925" i="5"/>
  <c r="E73926" i="5"/>
  <c r="E73927" i="5"/>
  <c r="E73928" i="5"/>
  <c r="E73929" i="5"/>
  <c r="E73930" i="5"/>
  <c r="E73931" i="5"/>
  <c r="E73932" i="5"/>
  <c r="E73933" i="5"/>
  <c r="E73934" i="5"/>
  <c r="E73935" i="5"/>
  <c r="E73936" i="5"/>
  <c r="E73937" i="5"/>
  <c r="E73938" i="5"/>
  <c r="E73939" i="5"/>
  <c r="E73940" i="5"/>
  <c r="E73941" i="5"/>
  <c r="E73942" i="5"/>
  <c r="E73943" i="5"/>
  <c r="E73944" i="5"/>
  <c r="E73945" i="5"/>
  <c r="E73946" i="5"/>
  <c r="E73947" i="5"/>
  <c r="E73948" i="5"/>
  <c r="E73949" i="5"/>
  <c r="E73950" i="5"/>
  <c r="E73951" i="5"/>
  <c r="E73952" i="5"/>
  <c r="E73953" i="5"/>
  <c r="E73954" i="5"/>
  <c r="E73955" i="5"/>
  <c r="E73956" i="5"/>
  <c r="E73957" i="5"/>
  <c r="E73958" i="5"/>
  <c r="E73959" i="5"/>
  <c r="E73960" i="5"/>
  <c r="E73961" i="5"/>
  <c r="E73962" i="5"/>
  <c r="E73963" i="5"/>
  <c r="E73964" i="5"/>
  <c r="E73965" i="5"/>
  <c r="E73966" i="5"/>
  <c r="E73967" i="5"/>
  <c r="E73968" i="5"/>
  <c r="E73969" i="5"/>
  <c r="E73970" i="5"/>
  <c r="E73971" i="5"/>
  <c r="E73972" i="5"/>
  <c r="E73973" i="5"/>
  <c r="E73974" i="5"/>
  <c r="E73975" i="5"/>
  <c r="E73976" i="5"/>
  <c r="E73977" i="5"/>
  <c r="E73978" i="5"/>
  <c r="E73979" i="5"/>
  <c r="E73980" i="5"/>
  <c r="E73981" i="5"/>
  <c r="E73982" i="5"/>
  <c r="E73983" i="5"/>
  <c r="E73984" i="5"/>
  <c r="E73985" i="5"/>
  <c r="E73986" i="5"/>
  <c r="E73987" i="5"/>
  <c r="E73988" i="5"/>
  <c r="E73989" i="5"/>
  <c r="E73990" i="5"/>
  <c r="E73991" i="5"/>
  <c r="E73992" i="5"/>
  <c r="E73993" i="5"/>
  <c r="E73994" i="5"/>
  <c r="E73995" i="5"/>
  <c r="E73996" i="5"/>
  <c r="E73997" i="5"/>
  <c r="E73998" i="5"/>
  <c r="E73999" i="5"/>
  <c r="E74000" i="5"/>
  <c r="E74001" i="5"/>
  <c r="E74002" i="5"/>
  <c r="E74003" i="5"/>
  <c r="E74004" i="5"/>
  <c r="E74005" i="5"/>
  <c r="E74006" i="5"/>
  <c r="E74007" i="5"/>
  <c r="E74008" i="5"/>
  <c r="E74009" i="5"/>
  <c r="E74010" i="5"/>
  <c r="E74011" i="5"/>
  <c r="E74012" i="5"/>
  <c r="E74013" i="5"/>
  <c r="E74014" i="5"/>
  <c r="E74015" i="5"/>
  <c r="E74016" i="5"/>
  <c r="E74017" i="5"/>
  <c r="E74018" i="5"/>
  <c r="E74019" i="5"/>
  <c r="E74020" i="5"/>
  <c r="E74021" i="5"/>
  <c r="E74022" i="5"/>
  <c r="E74023" i="5"/>
  <c r="E74024" i="5"/>
  <c r="E74025" i="5"/>
  <c r="E74026" i="5"/>
  <c r="E74027" i="5"/>
  <c r="E74028" i="5"/>
  <c r="E74029" i="5"/>
  <c r="E74030" i="5"/>
  <c r="E74031" i="5"/>
  <c r="E74032" i="5"/>
  <c r="E74033" i="5"/>
  <c r="E74034" i="5"/>
  <c r="E74035" i="5"/>
  <c r="E74036" i="5"/>
  <c r="E74037" i="5"/>
  <c r="E74038" i="5"/>
  <c r="E74039" i="5"/>
  <c r="E74040" i="5"/>
  <c r="E74041" i="5"/>
  <c r="E74042" i="5"/>
  <c r="E74043" i="5"/>
  <c r="E74044" i="5"/>
  <c r="E74045" i="5"/>
  <c r="E74046" i="5"/>
  <c r="E74047" i="5"/>
  <c r="E74048" i="5"/>
  <c r="E74049" i="5"/>
  <c r="E74050" i="5"/>
  <c r="E74051" i="5"/>
  <c r="E74052" i="5"/>
  <c r="E74053" i="5"/>
  <c r="E74054" i="5"/>
  <c r="E74055" i="5"/>
  <c r="E74056" i="5"/>
  <c r="E74057" i="5"/>
  <c r="E74058" i="5"/>
  <c r="E74059" i="5"/>
  <c r="E74060" i="5"/>
  <c r="E74061" i="5"/>
  <c r="E74062" i="5"/>
  <c r="E74063" i="5"/>
  <c r="E74064" i="5"/>
  <c r="E74065" i="5"/>
  <c r="E74066" i="5"/>
  <c r="E74067" i="5"/>
  <c r="E74068" i="5"/>
  <c r="E74069" i="5"/>
  <c r="E74070" i="5"/>
  <c r="E74071" i="5"/>
  <c r="E74072" i="5"/>
  <c r="E74073" i="5"/>
  <c r="E74074" i="5"/>
  <c r="E74075" i="5"/>
  <c r="E74076" i="5"/>
  <c r="E74077" i="5"/>
  <c r="E74078" i="5"/>
  <c r="E74079" i="5"/>
  <c r="E74080" i="5"/>
  <c r="E74081" i="5"/>
  <c r="E74082" i="5"/>
  <c r="E74083" i="5"/>
  <c r="E74084" i="5"/>
  <c r="E74085" i="5"/>
  <c r="E74086" i="5"/>
  <c r="E74087" i="5"/>
  <c r="E74088" i="5"/>
  <c r="E74089" i="5"/>
  <c r="E74090" i="5"/>
  <c r="E74091" i="5"/>
  <c r="E74092" i="5"/>
  <c r="E74093" i="5"/>
  <c r="E74094" i="5"/>
  <c r="E74095" i="5"/>
  <c r="E74096" i="5"/>
  <c r="E74097" i="5"/>
  <c r="E74098" i="5"/>
  <c r="E74099" i="5"/>
  <c r="E74100" i="5"/>
  <c r="E74101" i="5"/>
  <c r="E74102" i="5"/>
  <c r="E74103" i="5"/>
  <c r="E74104" i="5"/>
  <c r="E74105" i="5"/>
  <c r="E74106" i="5"/>
  <c r="E74107" i="5"/>
  <c r="E74108" i="5"/>
  <c r="E74109" i="5"/>
  <c r="E74110" i="5"/>
  <c r="E74111" i="5"/>
  <c r="E74112" i="5"/>
  <c r="E74113" i="5"/>
  <c r="E74114" i="5"/>
  <c r="E74115" i="5"/>
  <c r="E74116" i="5"/>
  <c r="E74117" i="5"/>
  <c r="E74118" i="5"/>
  <c r="E74119" i="5"/>
  <c r="E74120" i="5"/>
  <c r="E74121" i="5"/>
  <c r="E74122" i="5"/>
  <c r="E74123" i="5"/>
  <c r="E74124" i="5"/>
  <c r="E74125" i="5"/>
  <c r="E74126" i="5"/>
  <c r="E74127" i="5"/>
  <c r="E74128" i="5"/>
  <c r="E74129" i="5"/>
  <c r="E74130" i="5"/>
  <c r="E74131" i="5"/>
  <c r="E74132" i="5"/>
  <c r="E74133" i="5"/>
  <c r="E74134" i="5"/>
  <c r="E74135" i="5"/>
  <c r="E74136" i="5"/>
  <c r="E74137" i="5"/>
  <c r="E74138" i="5"/>
  <c r="E74139" i="5"/>
  <c r="E74140" i="5"/>
  <c r="E74141" i="5"/>
  <c r="E74142" i="5"/>
  <c r="E74143" i="5"/>
  <c r="E74144" i="5"/>
  <c r="E74145" i="5"/>
  <c r="E74146" i="5"/>
  <c r="E74147" i="5"/>
  <c r="E74148" i="5"/>
  <c r="E74149" i="5"/>
  <c r="E74150" i="5"/>
  <c r="E74151" i="5"/>
  <c r="E74152" i="5"/>
  <c r="E74153" i="5"/>
  <c r="E74154" i="5"/>
  <c r="E74155" i="5"/>
  <c r="E74156" i="5"/>
  <c r="E74157" i="5"/>
  <c r="E74158" i="5"/>
  <c r="E74159" i="5"/>
  <c r="E74160" i="5"/>
  <c r="E74161" i="5"/>
  <c r="E74162" i="5"/>
  <c r="E74163" i="5"/>
  <c r="E74164" i="5"/>
  <c r="E74165" i="5"/>
  <c r="E74166" i="5"/>
  <c r="E74167" i="5"/>
  <c r="E74168" i="5"/>
  <c r="E74169" i="5"/>
  <c r="E74170" i="5"/>
  <c r="E74171" i="5"/>
  <c r="E74172" i="5"/>
  <c r="E74173" i="5"/>
  <c r="E74174" i="5"/>
  <c r="E74175" i="5"/>
  <c r="E74176" i="5"/>
  <c r="E74177" i="5"/>
  <c r="E74178" i="5"/>
  <c r="E74179" i="5"/>
  <c r="E74180" i="5"/>
  <c r="E74181" i="5"/>
  <c r="E74182" i="5"/>
  <c r="E74183" i="5"/>
  <c r="E74184" i="5"/>
  <c r="E74185" i="5"/>
  <c r="E74186" i="5"/>
  <c r="E74187" i="5"/>
  <c r="E74188" i="5"/>
  <c r="E74189" i="5"/>
  <c r="E74190" i="5"/>
  <c r="E74191" i="5"/>
  <c r="E74192" i="5"/>
  <c r="E74193" i="5"/>
  <c r="E74194" i="5"/>
  <c r="E74195" i="5"/>
  <c r="E74196" i="5"/>
  <c r="E74197" i="5"/>
  <c r="E74198" i="5"/>
  <c r="E74199" i="5"/>
  <c r="E74200" i="5"/>
  <c r="E74201" i="5"/>
  <c r="E74202" i="5"/>
  <c r="E74203" i="5"/>
  <c r="E74204" i="5"/>
  <c r="E74205" i="5"/>
  <c r="E74206" i="5"/>
  <c r="E74207" i="5"/>
  <c r="E74208" i="5"/>
  <c r="E74209" i="5"/>
  <c r="E74210" i="5"/>
  <c r="E74211" i="5"/>
  <c r="E74212" i="5"/>
  <c r="E74213" i="5"/>
  <c r="E74214" i="5"/>
  <c r="E74215" i="5"/>
  <c r="E74216" i="5"/>
  <c r="E74217" i="5"/>
  <c r="E74218" i="5"/>
  <c r="E74219" i="5"/>
  <c r="E74220" i="5"/>
  <c r="E74221" i="5"/>
  <c r="E74222" i="5"/>
  <c r="E74223" i="5"/>
  <c r="E74224" i="5"/>
  <c r="E74225" i="5"/>
  <c r="E74226" i="5"/>
  <c r="E74227" i="5"/>
  <c r="E74228" i="5"/>
  <c r="E74229" i="5"/>
  <c r="E74230" i="5"/>
  <c r="E74231" i="5"/>
  <c r="E74232" i="5"/>
  <c r="E74233" i="5"/>
  <c r="E74234" i="5"/>
  <c r="E74235" i="5"/>
  <c r="E74236" i="5"/>
  <c r="E74237" i="5"/>
  <c r="E74238" i="5"/>
  <c r="E74239" i="5"/>
  <c r="E74240" i="5"/>
  <c r="E74241" i="5"/>
  <c r="E74242" i="5"/>
  <c r="E74243" i="5"/>
  <c r="E74244" i="5"/>
  <c r="E74245" i="5"/>
  <c r="E74246" i="5"/>
  <c r="E74247" i="5"/>
  <c r="E74248" i="5"/>
  <c r="E74249" i="5"/>
  <c r="E74250" i="5"/>
  <c r="E74251" i="5"/>
  <c r="E74252" i="5"/>
  <c r="E74253" i="5"/>
  <c r="E74254" i="5"/>
  <c r="E74255" i="5"/>
  <c r="E74256" i="5"/>
  <c r="E74257" i="5"/>
  <c r="E74258" i="5"/>
  <c r="E74259" i="5"/>
  <c r="E74260" i="5"/>
  <c r="E74261" i="5"/>
  <c r="E74262" i="5"/>
  <c r="E74263" i="5"/>
  <c r="E74264" i="5"/>
  <c r="E74265" i="5"/>
  <c r="E74266" i="5"/>
  <c r="E74267" i="5"/>
  <c r="E74268" i="5"/>
  <c r="E74269" i="5"/>
  <c r="E74270" i="5"/>
  <c r="E74271" i="5"/>
  <c r="E74272" i="5"/>
  <c r="E74273" i="5"/>
  <c r="E74274" i="5"/>
  <c r="E74275" i="5"/>
  <c r="E74276" i="5"/>
  <c r="E74277" i="5"/>
  <c r="E74278" i="5"/>
  <c r="E74279" i="5"/>
  <c r="E74280" i="5"/>
  <c r="E74281" i="5"/>
  <c r="E74282" i="5"/>
  <c r="E74283" i="5"/>
  <c r="E74284" i="5"/>
  <c r="E74285" i="5"/>
  <c r="E74286" i="5"/>
  <c r="E74287" i="5"/>
  <c r="E74288" i="5"/>
  <c r="E74289" i="5"/>
  <c r="E74290" i="5"/>
  <c r="E74291" i="5"/>
  <c r="E74292" i="5"/>
  <c r="E74293" i="5"/>
  <c r="E74294" i="5"/>
  <c r="E74295" i="5"/>
  <c r="E74296" i="5"/>
  <c r="E74297" i="5"/>
  <c r="E74298" i="5"/>
  <c r="E74299" i="5"/>
  <c r="E74300" i="5"/>
  <c r="E74301" i="5"/>
  <c r="E74302" i="5"/>
  <c r="E74303" i="5"/>
  <c r="E74304" i="5"/>
  <c r="E74305" i="5"/>
  <c r="E74306" i="5"/>
  <c r="E74307" i="5"/>
  <c r="E74308" i="5"/>
  <c r="E74309" i="5"/>
  <c r="E74310" i="5"/>
  <c r="E74311" i="5"/>
  <c r="E74312" i="5"/>
  <c r="E74313" i="5"/>
  <c r="E74314" i="5"/>
  <c r="E74315" i="5"/>
  <c r="E74316" i="5"/>
  <c r="E74317" i="5"/>
  <c r="E74318" i="5"/>
  <c r="E74319" i="5"/>
  <c r="E74320" i="5"/>
  <c r="E74321" i="5"/>
  <c r="E74322" i="5"/>
  <c r="E74323" i="5"/>
  <c r="E74324" i="5"/>
  <c r="E74325" i="5"/>
  <c r="E74326" i="5"/>
  <c r="E74327" i="5"/>
  <c r="E74328" i="5"/>
  <c r="E74329" i="5"/>
  <c r="E74330" i="5"/>
  <c r="E74331" i="5"/>
  <c r="E74332" i="5"/>
  <c r="E74333" i="5"/>
  <c r="E74334" i="5"/>
  <c r="E74335" i="5"/>
  <c r="E74336" i="5"/>
  <c r="E74337" i="5"/>
  <c r="E74338" i="5"/>
  <c r="E74339" i="5"/>
  <c r="E74340" i="5"/>
  <c r="E74341" i="5"/>
  <c r="E74342" i="5"/>
  <c r="E74343" i="5"/>
  <c r="E74344" i="5"/>
  <c r="E74345" i="5"/>
  <c r="E74346" i="5"/>
  <c r="E74347" i="5"/>
  <c r="E74348" i="5"/>
  <c r="E74349" i="5"/>
  <c r="E74350" i="5"/>
  <c r="E74351" i="5"/>
  <c r="E74352" i="5"/>
  <c r="E74353" i="5"/>
  <c r="E74354" i="5"/>
  <c r="E74355" i="5"/>
  <c r="E74356" i="5"/>
  <c r="E74357" i="5"/>
  <c r="E74358" i="5"/>
  <c r="E74359" i="5"/>
  <c r="E74360" i="5"/>
  <c r="E74361" i="5"/>
  <c r="E74362" i="5"/>
  <c r="E74363" i="5"/>
  <c r="E74364" i="5"/>
  <c r="E74365" i="5"/>
  <c r="E74366" i="5"/>
  <c r="E74367" i="5"/>
  <c r="E74368" i="5"/>
  <c r="E74369" i="5"/>
  <c r="E74370" i="5"/>
  <c r="E74371" i="5"/>
  <c r="E74372" i="5"/>
  <c r="E74373" i="5"/>
  <c r="E74374" i="5"/>
  <c r="E74375" i="5"/>
  <c r="E74376" i="5"/>
  <c r="E74377" i="5"/>
  <c r="E74378" i="5"/>
  <c r="E74379" i="5"/>
  <c r="E74380" i="5"/>
  <c r="E74381" i="5"/>
  <c r="E74382" i="5"/>
  <c r="E74383" i="5"/>
  <c r="E74384" i="5"/>
  <c r="E74385" i="5"/>
  <c r="E74386" i="5"/>
  <c r="E74387" i="5"/>
  <c r="E74388" i="5"/>
  <c r="E74389" i="5"/>
  <c r="E74390" i="5"/>
  <c r="E74391" i="5"/>
  <c r="E74392" i="5"/>
  <c r="E74393" i="5"/>
  <c r="E74394" i="5"/>
  <c r="E74395" i="5"/>
  <c r="E74396" i="5"/>
  <c r="E74397" i="5"/>
  <c r="E74398" i="5"/>
  <c r="E74399" i="5"/>
  <c r="E74400" i="5"/>
  <c r="E74401" i="5"/>
  <c r="E74402" i="5"/>
  <c r="E74403" i="5"/>
  <c r="E74404" i="5"/>
  <c r="E74405" i="5"/>
  <c r="E74406" i="5"/>
  <c r="E74407" i="5"/>
  <c r="E74408" i="5"/>
  <c r="E74409" i="5"/>
  <c r="E74410" i="5"/>
  <c r="E74411" i="5"/>
  <c r="E74412" i="5"/>
  <c r="E74413" i="5"/>
  <c r="E74414" i="5"/>
  <c r="E74415" i="5"/>
  <c r="E74416" i="5"/>
  <c r="E74417" i="5"/>
  <c r="E74418" i="5"/>
  <c r="E74419" i="5"/>
  <c r="E74420" i="5"/>
  <c r="E74421" i="5"/>
  <c r="E74422" i="5"/>
  <c r="E74423" i="5"/>
  <c r="E74424" i="5"/>
  <c r="E74425" i="5"/>
  <c r="E74426" i="5"/>
  <c r="E74427" i="5"/>
  <c r="E74428" i="5"/>
  <c r="E74429" i="5"/>
  <c r="E74430" i="5"/>
  <c r="E74431" i="5"/>
  <c r="E74432" i="5"/>
  <c r="E74433" i="5"/>
  <c r="E74434" i="5"/>
  <c r="E74435" i="5"/>
  <c r="E74436" i="5"/>
  <c r="E74437" i="5"/>
  <c r="E74438" i="5"/>
  <c r="E74439" i="5"/>
  <c r="E74440" i="5"/>
  <c r="E74441" i="5"/>
  <c r="E74442" i="5"/>
  <c r="E74443" i="5"/>
  <c r="E74444" i="5"/>
  <c r="E74445" i="5"/>
  <c r="E74446" i="5"/>
  <c r="E74447" i="5"/>
  <c r="E74448" i="5"/>
  <c r="E74449" i="5"/>
  <c r="E74450" i="5"/>
  <c r="E74451" i="5"/>
  <c r="E74452" i="5"/>
  <c r="E74453" i="5"/>
  <c r="E74454" i="5"/>
  <c r="E74455" i="5"/>
  <c r="E74456" i="5"/>
  <c r="E74457" i="5"/>
  <c r="E74458" i="5"/>
  <c r="E74459" i="5"/>
  <c r="E74460" i="5"/>
  <c r="E74461" i="5"/>
  <c r="E74462" i="5"/>
  <c r="E74463" i="5"/>
  <c r="E74464" i="5"/>
  <c r="E74465" i="5"/>
  <c r="E74466" i="5"/>
  <c r="E74467" i="5"/>
  <c r="E74468" i="5"/>
  <c r="E74469" i="5"/>
  <c r="E74470" i="5"/>
  <c r="E74471" i="5"/>
  <c r="E74472" i="5"/>
  <c r="E74473" i="5"/>
  <c r="E74474" i="5"/>
  <c r="E74475" i="5"/>
  <c r="E74476" i="5"/>
  <c r="E74477" i="5"/>
  <c r="E74478" i="5"/>
  <c r="E74479" i="5"/>
  <c r="E74480" i="5"/>
  <c r="E74481" i="5"/>
  <c r="E74482" i="5"/>
  <c r="E74483" i="5"/>
  <c r="E74484" i="5"/>
  <c r="E74485" i="5"/>
  <c r="E74486" i="5"/>
  <c r="E74487" i="5"/>
  <c r="E74488" i="5"/>
  <c r="E74489" i="5"/>
  <c r="E74490" i="5"/>
  <c r="E74491" i="5"/>
  <c r="E74492" i="5"/>
  <c r="E74493" i="5"/>
  <c r="E74494" i="5"/>
  <c r="E74495" i="5"/>
  <c r="E74496" i="5"/>
  <c r="E74497" i="5"/>
  <c r="E74498" i="5"/>
  <c r="E74499" i="5"/>
  <c r="E74500" i="5"/>
  <c r="E74501" i="5"/>
  <c r="E74502" i="5"/>
  <c r="E74503" i="5"/>
  <c r="E74504" i="5"/>
  <c r="E74505" i="5"/>
  <c r="E74506" i="5"/>
  <c r="E74507" i="5"/>
  <c r="E74508" i="5"/>
  <c r="E74509" i="5"/>
  <c r="E74510" i="5"/>
  <c r="E74511" i="5"/>
  <c r="E74512" i="5"/>
  <c r="E74513" i="5"/>
  <c r="E74514" i="5"/>
  <c r="E74515" i="5"/>
  <c r="E74516" i="5"/>
  <c r="E74517" i="5"/>
  <c r="E74518" i="5"/>
  <c r="E74519" i="5"/>
  <c r="E74520" i="5"/>
  <c r="E74521" i="5"/>
  <c r="E74522" i="5"/>
  <c r="E74523" i="5"/>
  <c r="E74524" i="5"/>
  <c r="E74525" i="5"/>
  <c r="E74526" i="5"/>
  <c r="E74527" i="5"/>
  <c r="E74528" i="5"/>
  <c r="E74529" i="5"/>
  <c r="E74530" i="5"/>
  <c r="E74531" i="5"/>
  <c r="E74532" i="5"/>
  <c r="E74533" i="5"/>
  <c r="E74534" i="5"/>
  <c r="E74535" i="5"/>
  <c r="E74536" i="5"/>
  <c r="E74537" i="5"/>
  <c r="E74538" i="5"/>
  <c r="E74539" i="5"/>
  <c r="E74540" i="5"/>
  <c r="E74541" i="5"/>
  <c r="E74542" i="5"/>
  <c r="E74543" i="5"/>
  <c r="E74544" i="5"/>
  <c r="E74545" i="5"/>
  <c r="E74546" i="5"/>
  <c r="E74547" i="5"/>
  <c r="E74548" i="5"/>
  <c r="E74549" i="5"/>
  <c r="E74550" i="5"/>
  <c r="E74551" i="5"/>
  <c r="E74552" i="5"/>
  <c r="E74553" i="5"/>
  <c r="E74554" i="5"/>
  <c r="E74555" i="5"/>
  <c r="E74556" i="5"/>
  <c r="E74557" i="5"/>
  <c r="E74558" i="5"/>
  <c r="E74559" i="5"/>
  <c r="E74560" i="5"/>
  <c r="E74561" i="5"/>
  <c r="E74562" i="5"/>
  <c r="E74563" i="5"/>
  <c r="E74564" i="5"/>
  <c r="E74565" i="5"/>
  <c r="E74566" i="5"/>
  <c r="E74567" i="5"/>
  <c r="E74568" i="5"/>
  <c r="E74569" i="5"/>
  <c r="E74570" i="5"/>
  <c r="E74571" i="5"/>
  <c r="E74572" i="5"/>
  <c r="E74573" i="5"/>
  <c r="E74574" i="5"/>
  <c r="E74575" i="5"/>
  <c r="E74576" i="5"/>
  <c r="E74577" i="5"/>
  <c r="E74578" i="5"/>
  <c r="E74579" i="5"/>
  <c r="E74580" i="5"/>
  <c r="E74581" i="5"/>
  <c r="E74582" i="5"/>
  <c r="E74583" i="5"/>
  <c r="E74584" i="5"/>
  <c r="E74585" i="5"/>
  <c r="E74586" i="5"/>
  <c r="E74587" i="5"/>
  <c r="E74588" i="5"/>
  <c r="E74589" i="5"/>
  <c r="E74590" i="5"/>
  <c r="E74591" i="5"/>
  <c r="E74592" i="5"/>
  <c r="E74593" i="5"/>
  <c r="E74594" i="5"/>
  <c r="E74595" i="5"/>
  <c r="E74596" i="5"/>
  <c r="E74597" i="5"/>
  <c r="E74598" i="5"/>
  <c r="E74599" i="5"/>
  <c r="E74600" i="5"/>
  <c r="E74601" i="5"/>
  <c r="E74602" i="5"/>
  <c r="E74603" i="5"/>
  <c r="E74604" i="5"/>
  <c r="E74605" i="5"/>
  <c r="E74606" i="5"/>
  <c r="E74607" i="5"/>
  <c r="E74608" i="5"/>
  <c r="E74609" i="5"/>
  <c r="E74610" i="5"/>
  <c r="E74611" i="5"/>
  <c r="E74612" i="5"/>
  <c r="E74613" i="5"/>
  <c r="E74614" i="5"/>
  <c r="E74615" i="5"/>
  <c r="E74616" i="5"/>
  <c r="E74617" i="5"/>
  <c r="E74618" i="5"/>
  <c r="E74619" i="5"/>
  <c r="E74620" i="5"/>
  <c r="E74621" i="5"/>
  <c r="E74622" i="5"/>
  <c r="E74623" i="5"/>
  <c r="E74624" i="5"/>
  <c r="E74625" i="5"/>
  <c r="E74626" i="5"/>
  <c r="E74627" i="5"/>
  <c r="E74628" i="5"/>
  <c r="E74629" i="5"/>
  <c r="E74630" i="5"/>
  <c r="E74631" i="5"/>
  <c r="E74632" i="5"/>
  <c r="E74633" i="5"/>
  <c r="E74634" i="5"/>
  <c r="E74635" i="5"/>
  <c r="E74636" i="5"/>
  <c r="E74637" i="5"/>
  <c r="E74638" i="5"/>
  <c r="E74639" i="5"/>
  <c r="E74640" i="5"/>
  <c r="E74641" i="5"/>
  <c r="E74642" i="5"/>
  <c r="E74643" i="5"/>
  <c r="E74644" i="5"/>
  <c r="E74645" i="5"/>
  <c r="E74646" i="5"/>
  <c r="E74647" i="5"/>
  <c r="E74648" i="5"/>
  <c r="E74649" i="5"/>
  <c r="E74650" i="5"/>
  <c r="E74651" i="5"/>
  <c r="E74652" i="5"/>
  <c r="E74653" i="5"/>
  <c r="E74654" i="5"/>
  <c r="E74655" i="5"/>
  <c r="E74656" i="5"/>
  <c r="E74657" i="5"/>
  <c r="E74658" i="5"/>
  <c r="E74659" i="5"/>
  <c r="E74660" i="5"/>
  <c r="E74661" i="5"/>
  <c r="E74662" i="5"/>
  <c r="E74663" i="5"/>
  <c r="E74664" i="5"/>
  <c r="E74665" i="5"/>
  <c r="E74666" i="5"/>
  <c r="E74667" i="5"/>
  <c r="E74668" i="5"/>
  <c r="E74669" i="5"/>
  <c r="E74670" i="5"/>
  <c r="E74671" i="5"/>
  <c r="E74672" i="5"/>
  <c r="E74673" i="5"/>
  <c r="E74674" i="5"/>
  <c r="E74675" i="5"/>
  <c r="E74676" i="5"/>
  <c r="E74677" i="5"/>
  <c r="E74678" i="5"/>
  <c r="E74679" i="5"/>
  <c r="E74680" i="5"/>
  <c r="E74681" i="5"/>
  <c r="E74682" i="5"/>
  <c r="E74683" i="5"/>
  <c r="E74684" i="5"/>
  <c r="E74685" i="5"/>
  <c r="E74686" i="5"/>
  <c r="E74687" i="5"/>
  <c r="E74688" i="5"/>
  <c r="E74689" i="5"/>
  <c r="E74690" i="5"/>
  <c r="E74691" i="5"/>
  <c r="E74692" i="5"/>
  <c r="E74693" i="5"/>
  <c r="E74694" i="5"/>
  <c r="E74695" i="5"/>
  <c r="E74696" i="5"/>
  <c r="E74697" i="5"/>
  <c r="E74698" i="5"/>
  <c r="E74699" i="5"/>
  <c r="E74700" i="5"/>
  <c r="E74701" i="5"/>
  <c r="E74702" i="5"/>
  <c r="E74703" i="5"/>
  <c r="E74704" i="5"/>
  <c r="E74705" i="5"/>
  <c r="E74706" i="5"/>
  <c r="E74707" i="5"/>
  <c r="E74708" i="5"/>
  <c r="E74709" i="5"/>
  <c r="E74710" i="5"/>
  <c r="E74711" i="5"/>
  <c r="E74712" i="5"/>
  <c r="E74713" i="5"/>
  <c r="E74714" i="5"/>
  <c r="E74715" i="5"/>
  <c r="E74716" i="5"/>
  <c r="E74717" i="5"/>
  <c r="E74718" i="5"/>
  <c r="E74719" i="5"/>
  <c r="E74720" i="5"/>
  <c r="E74721" i="5"/>
  <c r="E74722" i="5"/>
  <c r="E74723" i="5"/>
  <c r="E74724" i="5"/>
  <c r="E74725" i="5"/>
  <c r="E74726" i="5"/>
  <c r="E74727" i="5"/>
  <c r="E74728" i="5"/>
  <c r="E74729" i="5"/>
  <c r="E74730" i="5"/>
  <c r="E74731" i="5"/>
  <c r="E74732" i="5"/>
  <c r="E74733" i="5"/>
  <c r="E74734" i="5"/>
  <c r="E74735" i="5"/>
  <c r="E74736" i="5"/>
  <c r="E74737" i="5"/>
  <c r="E74738" i="5"/>
  <c r="E74739" i="5"/>
  <c r="E74740" i="5"/>
  <c r="E74741" i="5"/>
  <c r="E74742" i="5"/>
  <c r="E74743" i="5"/>
  <c r="E74744" i="5"/>
  <c r="E74745" i="5"/>
  <c r="E74746" i="5"/>
  <c r="E74747" i="5"/>
  <c r="E74748" i="5"/>
  <c r="E74749" i="5"/>
  <c r="E74750" i="5"/>
  <c r="E74751" i="5"/>
  <c r="E74752" i="5"/>
  <c r="E74753" i="5"/>
  <c r="E74754" i="5"/>
  <c r="E74755" i="5"/>
  <c r="E74756" i="5"/>
  <c r="E74757" i="5"/>
  <c r="E74758" i="5"/>
  <c r="E74759" i="5"/>
  <c r="E74760" i="5"/>
  <c r="E74761" i="5"/>
  <c r="E74762" i="5"/>
  <c r="E74763" i="5"/>
  <c r="E74764" i="5"/>
  <c r="E74765" i="5"/>
  <c r="E74766" i="5"/>
  <c r="E74767" i="5"/>
  <c r="E74768" i="5"/>
  <c r="E74769" i="5"/>
  <c r="E74770" i="5"/>
  <c r="E74771" i="5"/>
  <c r="E74772" i="5"/>
  <c r="E74773" i="5"/>
  <c r="E74774" i="5"/>
  <c r="E74775" i="5"/>
  <c r="E74776" i="5"/>
  <c r="E74777" i="5"/>
  <c r="E74778" i="5"/>
  <c r="E74779" i="5"/>
  <c r="E74780" i="5"/>
  <c r="E74781" i="5"/>
  <c r="E74782" i="5"/>
  <c r="E74783" i="5"/>
  <c r="E74784" i="5"/>
  <c r="E74785" i="5"/>
  <c r="E74786" i="5"/>
  <c r="E74787" i="5"/>
  <c r="E74788" i="5"/>
  <c r="E74789" i="5"/>
  <c r="E74790" i="5"/>
  <c r="E74791" i="5"/>
  <c r="E74792" i="5"/>
  <c r="E74793" i="5"/>
  <c r="E74794" i="5"/>
  <c r="E74795" i="5"/>
  <c r="E74796" i="5"/>
  <c r="E74797" i="5"/>
  <c r="E74798" i="5"/>
  <c r="E74799" i="5"/>
  <c r="E74800" i="5"/>
  <c r="E74801" i="5"/>
  <c r="E74802" i="5"/>
  <c r="E74803" i="5"/>
  <c r="E74804" i="5"/>
  <c r="E74805" i="5"/>
  <c r="E74806" i="5"/>
  <c r="E74807" i="5"/>
  <c r="E74808" i="5"/>
  <c r="E74809" i="5"/>
  <c r="E74810" i="5"/>
  <c r="E74811" i="5"/>
  <c r="E74812" i="5"/>
  <c r="E74813" i="5"/>
  <c r="E74814" i="5"/>
  <c r="E74815" i="5"/>
  <c r="E74816" i="5"/>
  <c r="E74817" i="5"/>
  <c r="E74818" i="5"/>
  <c r="E74819" i="5"/>
  <c r="E74820" i="5"/>
  <c r="E74821" i="5"/>
  <c r="E74822" i="5"/>
  <c r="E74823" i="5"/>
  <c r="E74824" i="5"/>
  <c r="E74825" i="5"/>
  <c r="E74826" i="5"/>
  <c r="E74827" i="5"/>
  <c r="E74828" i="5"/>
  <c r="E74829" i="5"/>
  <c r="E74830" i="5"/>
  <c r="E74831" i="5"/>
  <c r="E74832" i="5"/>
  <c r="E74833" i="5"/>
  <c r="E74834" i="5"/>
  <c r="E74835" i="5"/>
  <c r="E74836" i="5"/>
  <c r="E74837" i="5"/>
  <c r="E74838" i="5"/>
  <c r="E74839" i="5"/>
  <c r="E74840" i="5"/>
  <c r="E74841" i="5"/>
  <c r="E74842" i="5"/>
  <c r="E74843" i="5"/>
  <c r="E74844" i="5"/>
  <c r="E74845" i="5"/>
  <c r="E74846" i="5"/>
  <c r="E74847" i="5"/>
  <c r="E74848" i="5"/>
  <c r="E74849" i="5"/>
  <c r="E74850" i="5"/>
  <c r="E74851" i="5"/>
  <c r="E74852" i="5"/>
  <c r="E74853" i="5"/>
  <c r="E74854" i="5"/>
  <c r="E74855" i="5"/>
  <c r="E74856" i="5"/>
  <c r="E74857" i="5"/>
  <c r="E74858" i="5"/>
  <c r="E74859" i="5"/>
  <c r="E74860" i="5"/>
  <c r="E74861" i="5"/>
  <c r="E74862" i="5"/>
  <c r="E74863" i="5"/>
  <c r="E74864" i="5"/>
  <c r="E74865" i="5"/>
  <c r="E74866" i="5"/>
  <c r="E74867" i="5"/>
  <c r="E74868" i="5"/>
  <c r="E74869" i="5"/>
  <c r="E74870" i="5"/>
  <c r="E74871" i="5"/>
  <c r="E74872" i="5"/>
  <c r="E74873" i="5"/>
  <c r="E74874" i="5"/>
  <c r="E74875" i="5"/>
  <c r="E74876" i="5"/>
  <c r="E74877" i="5"/>
  <c r="E74878" i="5"/>
  <c r="E74879" i="5"/>
  <c r="E74880" i="5"/>
  <c r="E74881" i="5"/>
  <c r="E74882" i="5"/>
  <c r="E74883" i="5"/>
  <c r="E74884" i="5"/>
  <c r="E74885" i="5"/>
  <c r="E74886" i="5"/>
  <c r="E74887" i="5"/>
  <c r="E74888" i="5"/>
  <c r="E74889" i="5"/>
  <c r="E74890" i="5"/>
  <c r="E74891" i="5"/>
  <c r="E74892" i="5"/>
  <c r="E74893" i="5"/>
  <c r="E74894" i="5"/>
  <c r="E74895" i="5"/>
  <c r="E74896" i="5"/>
  <c r="E74897" i="5"/>
  <c r="E74898" i="5"/>
  <c r="E74899" i="5"/>
  <c r="E74900" i="5"/>
  <c r="E74901" i="5"/>
  <c r="E74902" i="5"/>
  <c r="E74903" i="5"/>
  <c r="E74904" i="5"/>
  <c r="E74905" i="5"/>
  <c r="E74906" i="5"/>
  <c r="E74907" i="5"/>
  <c r="E74908" i="5"/>
  <c r="E74909" i="5"/>
  <c r="E74910" i="5"/>
  <c r="E74911" i="5"/>
  <c r="E74912" i="5"/>
  <c r="E74913" i="5"/>
  <c r="E74914" i="5"/>
  <c r="E74915" i="5"/>
  <c r="E74916" i="5"/>
  <c r="E74917" i="5"/>
  <c r="E74918" i="5"/>
  <c r="E74919" i="5"/>
  <c r="E74920" i="5"/>
  <c r="E74921" i="5"/>
  <c r="E74922" i="5"/>
  <c r="E74923" i="5"/>
  <c r="E74924" i="5"/>
  <c r="E74925" i="5"/>
  <c r="E74926" i="5"/>
  <c r="E74927" i="5"/>
  <c r="E74928" i="5"/>
  <c r="E74929" i="5"/>
  <c r="E74930" i="5"/>
  <c r="E74931" i="5"/>
  <c r="E74932" i="5"/>
  <c r="E74933" i="5"/>
  <c r="E74934" i="5"/>
  <c r="E74935" i="5"/>
  <c r="E74936" i="5"/>
  <c r="E74937" i="5"/>
  <c r="E74938" i="5"/>
  <c r="E74939" i="5"/>
  <c r="E74940" i="5"/>
  <c r="E74941" i="5"/>
  <c r="E74942" i="5"/>
  <c r="E74943" i="5"/>
  <c r="E74944" i="5"/>
  <c r="E74945" i="5"/>
  <c r="E74946" i="5"/>
  <c r="E74947" i="5"/>
  <c r="E74948" i="5"/>
  <c r="E74949" i="5"/>
  <c r="E74950" i="5"/>
  <c r="E74951" i="5"/>
  <c r="E74952" i="5"/>
  <c r="E74953" i="5"/>
  <c r="E74954" i="5"/>
  <c r="E74955" i="5"/>
  <c r="E74956" i="5"/>
  <c r="E74957" i="5"/>
  <c r="E74958" i="5"/>
  <c r="E74959" i="5"/>
  <c r="E74960" i="5"/>
  <c r="E74961" i="5"/>
  <c r="E74962" i="5"/>
  <c r="E74963" i="5"/>
  <c r="E74964" i="5"/>
  <c r="E74965" i="5"/>
  <c r="E74966" i="5"/>
  <c r="E74967" i="5"/>
  <c r="E74968" i="5"/>
  <c r="E74969" i="5"/>
  <c r="E74970" i="5"/>
  <c r="E74971" i="5"/>
  <c r="E74972" i="5"/>
  <c r="E74973" i="5"/>
  <c r="E74974" i="5"/>
  <c r="E74975" i="5"/>
  <c r="E74976" i="5"/>
  <c r="E74977" i="5"/>
  <c r="E74978" i="5"/>
  <c r="E74979" i="5"/>
  <c r="E74980" i="5"/>
  <c r="E74981" i="5"/>
  <c r="E74982" i="5"/>
  <c r="E74983" i="5"/>
  <c r="E74984" i="5"/>
  <c r="E74985" i="5"/>
  <c r="E74986" i="5"/>
  <c r="E74987" i="5"/>
  <c r="E74988" i="5"/>
  <c r="E74989" i="5"/>
  <c r="E74990" i="5"/>
  <c r="E74991" i="5"/>
  <c r="E74992" i="5"/>
  <c r="E74993" i="5"/>
  <c r="E74994" i="5"/>
  <c r="E74995" i="5"/>
  <c r="E74996" i="5"/>
  <c r="E74997" i="5"/>
  <c r="E74998" i="5"/>
  <c r="E74999" i="5"/>
  <c r="E75000" i="5"/>
  <c r="E75001" i="5"/>
  <c r="E75002" i="5"/>
  <c r="E75003" i="5"/>
  <c r="E75004" i="5"/>
  <c r="E75005" i="5"/>
  <c r="E75006" i="5"/>
  <c r="E75007" i="5"/>
  <c r="E75008" i="5"/>
  <c r="E75009" i="5"/>
  <c r="E75010" i="5"/>
  <c r="E75011" i="5"/>
  <c r="E75012" i="5"/>
  <c r="E75013" i="5"/>
  <c r="E75014" i="5"/>
  <c r="E75015" i="5"/>
  <c r="E75016" i="5"/>
  <c r="E75017" i="5"/>
  <c r="E75018" i="5"/>
  <c r="E75019" i="5"/>
  <c r="E75020" i="5"/>
  <c r="E75021" i="5"/>
  <c r="E75022" i="5"/>
  <c r="E75023" i="5"/>
  <c r="E75024" i="5"/>
  <c r="E75025" i="5"/>
  <c r="E75026" i="5"/>
  <c r="E75027" i="5"/>
  <c r="E75028" i="5"/>
  <c r="E75029" i="5"/>
  <c r="E75030" i="5"/>
  <c r="E75031" i="5"/>
  <c r="E75032" i="5"/>
  <c r="E75033" i="5"/>
  <c r="E75034" i="5"/>
  <c r="E75035" i="5"/>
  <c r="E75036" i="5"/>
  <c r="E75037" i="5"/>
  <c r="E75038" i="5"/>
  <c r="E75039" i="5"/>
  <c r="E75040" i="5"/>
  <c r="E75041" i="5"/>
  <c r="E75042" i="5"/>
  <c r="E75043" i="5"/>
  <c r="E75044" i="5"/>
  <c r="E75045" i="5"/>
  <c r="E75046" i="5"/>
  <c r="E75047" i="5"/>
  <c r="E75048" i="5"/>
  <c r="E75049" i="5"/>
  <c r="E75050" i="5"/>
  <c r="E75051" i="5"/>
  <c r="E75052" i="5"/>
  <c r="E75053" i="5"/>
  <c r="E75054" i="5"/>
  <c r="E75055" i="5"/>
  <c r="E75056" i="5"/>
  <c r="E75057" i="5"/>
  <c r="E75058" i="5"/>
  <c r="E75059" i="5"/>
  <c r="E75060" i="5"/>
  <c r="E75061" i="5"/>
  <c r="E75062" i="5"/>
  <c r="E75063" i="5"/>
  <c r="E75064" i="5"/>
  <c r="E75065" i="5"/>
  <c r="E75066" i="5"/>
  <c r="E75067" i="5"/>
  <c r="E75068" i="5"/>
  <c r="E75069" i="5"/>
  <c r="E75070" i="5"/>
  <c r="E75071" i="5"/>
  <c r="E75072" i="5"/>
  <c r="E75073" i="5"/>
  <c r="E75074" i="5"/>
  <c r="E75075" i="5"/>
  <c r="E75076" i="5"/>
  <c r="E75077" i="5"/>
  <c r="E75078" i="5"/>
  <c r="E75079" i="5"/>
  <c r="E75080" i="5"/>
  <c r="E75081" i="5"/>
  <c r="E75082" i="5"/>
  <c r="E75083" i="5"/>
  <c r="E75084" i="5"/>
  <c r="E75085" i="5"/>
  <c r="E75086" i="5"/>
  <c r="E75087" i="5"/>
  <c r="E75088" i="5"/>
  <c r="E75089" i="5"/>
  <c r="E75090" i="5"/>
  <c r="E75091" i="5"/>
  <c r="E75092" i="5"/>
  <c r="E75093" i="5"/>
  <c r="E75094" i="5"/>
  <c r="E75095" i="5"/>
  <c r="E75096" i="5"/>
  <c r="E75097" i="5"/>
  <c r="E75098" i="5"/>
  <c r="E75099" i="5"/>
  <c r="E75100" i="5"/>
  <c r="E75101" i="5"/>
  <c r="E75102" i="5"/>
  <c r="E75103" i="5"/>
  <c r="E75104" i="5"/>
  <c r="E75105" i="5"/>
  <c r="E75106" i="5"/>
  <c r="E75107" i="5"/>
  <c r="E75108" i="5"/>
  <c r="E75109" i="5"/>
  <c r="E75110" i="5"/>
  <c r="E75111" i="5"/>
  <c r="E75112" i="5"/>
  <c r="E75113" i="5"/>
  <c r="E75114" i="5"/>
  <c r="E75115" i="5"/>
  <c r="E75116" i="5"/>
  <c r="E75117" i="5"/>
  <c r="E75118" i="5"/>
  <c r="E75119" i="5"/>
  <c r="E75120" i="5"/>
  <c r="E75121" i="5"/>
  <c r="E75122" i="5"/>
  <c r="E75123" i="5"/>
  <c r="E75124" i="5"/>
  <c r="E75125" i="5"/>
  <c r="E75126" i="5"/>
  <c r="E75127" i="5"/>
  <c r="E75128" i="5"/>
  <c r="E75129" i="5"/>
  <c r="E75130" i="5"/>
  <c r="E75131" i="5"/>
  <c r="E75132" i="5"/>
  <c r="E75133" i="5"/>
  <c r="E75134" i="5"/>
  <c r="E75135" i="5"/>
  <c r="E75136" i="5"/>
  <c r="E75137" i="5"/>
  <c r="E75138" i="5"/>
  <c r="E75139" i="5"/>
  <c r="E75140" i="5"/>
  <c r="E75141" i="5"/>
  <c r="E75142" i="5"/>
  <c r="E75143" i="5"/>
  <c r="E75144" i="5"/>
  <c r="E75145" i="5"/>
  <c r="E75146" i="5"/>
  <c r="E75147" i="5"/>
  <c r="E75148" i="5"/>
  <c r="E75149" i="5"/>
  <c r="E75150" i="5"/>
  <c r="E75151" i="5"/>
  <c r="E75152" i="5"/>
  <c r="E75153" i="5"/>
  <c r="E75154" i="5"/>
  <c r="E75155" i="5"/>
  <c r="E75156" i="5"/>
  <c r="E75157" i="5"/>
  <c r="E75158" i="5"/>
  <c r="E75159" i="5"/>
  <c r="E75160" i="5"/>
  <c r="E75161" i="5"/>
  <c r="E75162" i="5"/>
  <c r="E75163" i="5"/>
  <c r="E75164" i="5"/>
  <c r="E75165" i="5"/>
  <c r="E75166" i="5"/>
  <c r="E75167" i="5"/>
  <c r="E75168" i="5"/>
  <c r="E75169" i="5"/>
  <c r="E75170" i="5"/>
  <c r="E75171" i="5"/>
  <c r="E75172" i="5"/>
  <c r="E75173" i="5"/>
  <c r="E75174" i="5"/>
  <c r="E75175" i="5"/>
  <c r="E75176" i="5"/>
  <c r="E75177" i="5"/>
  <c r="E75178" i="5"/>
  <c r="E75179" i="5"/>
  <c r="E75180" i="5"/>
  <c r="E75181" i="5"/>
  <c r="E75182" i="5"/>
  <c r="E75183" i="5"/>
  <c r="E75184" i="5"/>
  <c r="E75185" i="5"/>
  <c r="E75186" i="5"/>
  <c r="E75187" i="5"/>
  <c r="E75188" i="5"/>
  <c r="E75189" i="5"/>
  <c r="E75190" i="5"/>
  <c r="E75191" i="5"/>
  <c r="E75192" i="5"/>
  <c r="E75193" i="5"/>
  <c r="E75194" i="5"/>
  <c r="E75195" i="5"/>
  <c r="E75196" i="5"/>
  <c r="E75197" i="5"/>
  <c r="E75198" i="5"/>
  <c r="E75199" i="5"/>
  <c r="E75200" i="5"/>
  <c r="E75201" i="5"/>
  <c r="E75202" i="5"/>
  <c r="E75203" i="5"/>
  <c r="E75204" i="5"/>
  <c r="E75205" i="5"/>
  <c r="E75206" i="5"/>
  <c r="E75207" i="5"/>
  <c r="E75208" i="5"/>
  <c r="E75209" i="5"/>
  <c r="E75210" i="5"/>
  <c r="E75211" i="5"/>
  <c r="E75212" i="5"/>
  <c r="E75213" i="5"/>
  <c r="E75214" i="5"/>
  <c r="E75215" i="5"/>
  <c r="E75216" i="5"/>
  <c r="E75217" i="5"/>
  <c r="E75218" i="5"/>
  <c r="E75219" i="5"/>
  <c r="E75220" i="5"/>
  <c r="E75221" i="5"/>
  <c r="E75222" i="5"/>
  <c r="E75223" i="5"/>
  <c r="E75224" i="5"/>
  <c r="E75225" i="5"/>
  <c r="E75226" i="5"/>
  <c r="E75227" i="5"/>
  <c r="E75228" i="5"/>
  <c r="E75229" i="5"/>
  <c r="E75230" i="5"/>
  <c r="E75231" i="5"/>
  <c r="E75232" i="5"/>
  <c r="E75233" i="5"/>
  <c r="E75234" i="5"/>
  <c r="E75235" i="5"/>
  <c r="E75236" i="5"/>
  <c r="E75237" i="5"/>
  <c r="E75238" i="5"/>
  <c r="E75239" i="5"/>
  <c r="E75240" i="5"/>
  <c r="E75241" i="5"/>
  <c r="E75242" i="5"/>
  <c r="E75243" i="5"/>
  <c r="E75244" i="5"/>
  <c r="E75245" i="5"/>
  <c r="E75246" i="5"/>
  <c r="E75247" i="5"/>
  <c r="E75248" i="5"/>
  <c r="E75249" i="5"/>
  <c r="E75250" i="5"/>
  <c r="E75251" i="5"/>
  <c r="E75252" i="5"/>
  <c r="E75253" i="5"/>
  <c r="E75254" i="5"/>
  <c r="E75255" i="5"/>
  <c r="E75256" i="5"/>
  <c r="E75257" i="5"/>
  <c r="E75258" i="5"/>
  <c r="E75259" i="5"/>
  <c r="E75260" i="5"/>
  <c r="E75261" i="5"/>
  <c r="E75262" i="5"/>
  <c r="E75263" i="5"/>
  <c r="E75264" i="5"/>
  <c r="E75265" i="5"/>
  <c r="E75266" i="5"/>
  <c r="E75267" i="5"/>
  <c r="E75268" i="5"/>
  <c r="E75269" i="5"/>
  <c r="E75270" i="5"/>
  <c r="E75271" i="5"/>
  <c r="E75272" i="5"/>
  <c r="E75273" i="5"/>
  <c r="E75274" i="5"/>
  <c r="E75275" i="5"/>
  <c r="E75276" i="5"/>
  <c r="E75277" i="5"/>
  <c r="E75278" i="5"/>
  <c r="E75279" i="5"/>
  <c r="E75280" i="5"/>
  <c r="E75281" i="5"/>
  <c r="E75282" i="5"/>
  <c r="E75283" i="5"/>
  <c r="E75284" i="5"/>
  <c r="E75285" i="5"/>
  <c r="E75286" i="5"/>
  <c r="E75287" i="5"/>
  <c r="E75288" i="5"/>
  <c r="E75289" i="5"/>
  <c r="E75290" i="5"/>
  <c r="E75291" i="5"/>
  <c r="E75292" i="5"/>
  <c r="E75293" i="5"/>
  <c r="E75294" i="5"/>
  <c r="E75295" i="5"/>
  <c r="E75296" i="5"/>
  <c r="E75297" i="5"/>
  <c r="E75298" i="5"/>
  <c r="E75299" i="5"/>
  <c r="E75300" i="5"/>
  <c r="E75301" i="5"/>
  <c r="E75302" i="5"/>
  <c r="E75303" i="5"/>
  <c r="E75304" i="5"/>
  <c r="E75305" i="5"/>
  <c r="E75306" i="5"/>
  <c r="E75307" i="5"/>
  <c r="E75308" i="5"/>
  <c r="E75309" i="5"/>
  <c r="E75310" i="5"/>
  <c r="E75311" i="5"/>
  <c r="E75312" i="5"/>
  <c r="E75313" i="5"/>
  <c r="E75314" i="5"/>
  <c r="E75315" i="5"/>
  <c r="E75316" i="5"/>
  <c r="E75317" i="5"/>
  <c r="E75318" i="5"/>
  <c r="E75319" i="5"/>
  <c r="E75320" i="5"/>
  <c r="E75321" i="5"/>
  <c r="E75322" i="5"/>
  <c r="E75323" i="5"/>
  <c r="E75324" i="5"/>
  <c r="E75325" i="5"/>
  <c r="E75326" i="5"/>
  <c r="E75327" i="5"/>
  <c r="E75328" i="5"/>
  <c r="E75329" i="5"/>
  <c r="E75330" i="5"/>
  <c r="E75331" i="5"/>
  <c r="E75332" i="5"/>
  <c r="E75333" i="5"/>
  <c r="E75334" i="5"/>
  <c r="E75335" i="5"/>
  <c r="E75336" i="5"/>
  <c r="E75337" i="5"/>
  <c r="E75338" i="5"/>
  <c r="E75339" i="5"/>
  <c r="E75340" i="5"/>
  <c r="E75341" i="5"/>
  <c r="E75342" i="5"/>
  <c r="E75343" i="5"/>
  <c r="E75344" i="5"/>
  <c r="E75345" i="5"/>
  <c r="E75346" i="5"/>
  <c r="E75347" i="5"/>
  <c r="E75348" i="5"/>
  <c r="E75349" i="5"/>
  <c r="E75350" i="5"/>
  <c r="E75351" i="5"/>
  <c r="E75352" i="5"/>
  <c r="E75353" i="5"/>
  <c r="E75354" i="5"/>
  <c r="E75355" i="5"/>
  <c r="E75356" i="5"/>
  <c r="E75357" i="5"/>
  <c r="E75358" i="5"/>
  <c r="E75359" i="5"/>
  <c r="E75360" i="5"/>
  <c r="E75361" i="5"/>
  <c r="E75362" i="5"/>
  <c r="E75363" i="5"/>
  <c r="E75364" i="5"/>
  <c r="E75365" i="5"/>
  <c r="E75366" i="5"/>
  <c r="E75367" i="5"/>
  <c r="E75368" i="5"/>
  <c r="E75369" i="5"/>
  <c r="E75370" i="5"/>
  <c r="E75371" i="5"/>
  <c r="E75372" i="5"/>
  <c r="E75373" i="5"/>
  <c r="E75374" i="5"/>
  <c r="E75375" i="5"/>
  <c r="E75376" i="5"/>
  <c r="E75377" i="5"/>
  <c r="E75378" i="5"/>
  <c r="E75379" i="5"/>
  <c r="E75380" i="5"/>
  <c r="E75381" i="5"/>
  <c r="E75382" i="5"/>
  <c r="E75383" i="5"/>
  <c r="E75384" i="5"/>
  <c r="E75385" i="5"/>
  <c r="E75386" i="5"/>
  <c r="E75387" i="5"/>
  <c r="E75388" i="5"/>
  <c r="E75389" i="5"/>
  <c r="E75390" i="5"/>
  <c r="E75391" i="5"/>
  <c r="E75392" i="5"/>
  <c r="E75393" i="5"/>
  <c r="E75394" i="5"/>
  <c r="E75395" i="5"/>
  <c r="E75396" i="5"/>
  <c r="E75397" i="5"/>
  <c r="E75398" i="5"/>
  <c r="E75399" i="5"/>
  <c r="E75400" i="5"/>
  <c r="E75401" i="5"/>
  <c r="E75402" i="5"/>
  <c r="E75403" i="5"/>
  <c r="E75404" i="5"/>
  <c r="E75405" i="5"/>
  <c r="E75406" i="5"/>
  <c r="E75407" i="5"/>
  <c r="E75408" i="5"/>
  <c r="E75409" i="5"/>
  <c r="E75410" i="5"/>
  <c r="E75411" i="5"/>
  <c r="E75412" i="5"/>
  <c r="E75413" i="5"/>
  <c r="E75414" i="5"/>
  <c r="E75415" i="5"/>
  <c r="E75416" i="5"/>
  <c r="E75417" i="5"/>
  <c r="E75418" i="5"/>
  <c r="E75419" i="5"/>
  <c r="E75420" i="5"/>
  <c r="E75421" i="5"/>
  <c r="E75422" i="5"/>
  <c r="E75423" i="5"/>
  <c r="E75424" i="5"/>
  <c r="E75425" i="5"/>
  <c r="E75426" i="5"/>
  <c r="E75427" i="5"/>
  <c r="E75428" i="5"/>
  <c r="E75429" i="5"/>
  <c r="E75430" i="5"/>
  <c r="E75431" i="5"/>
  <c r="E75432" i="5"/>
  <c r="E75433" i="5"/>
  <c r="E75434" i="5"/>
  <c r="E75435" i="5"/>
  <c r="E75436" i="5"/>
  <c r="E75437" i="5"/>
  <c r="E75438" i="5"/>
  <c r="E75439" i="5"/>
  <c r="E75440" i="5"/>
  <c r="E75441" i="5"/>
  <c r="E75442" i="5"/>
  <c r="E75443" i="5"/>
  <c r="E75444" i="5"/>
  <c r="E75445" i="5"/>
  <c r="E75446" i="5"/>
  <c r="E75447" i="5"/>
  <c r="E75448" i="5"/>
  <c r="E75449" i="5"/>
  <c r="E75450" i="5"/>
  <c r="E75451" i="5"/>
  <c r="E75452" i="5"/>
  <c r="E75453" i="5"/>
  <c r="E75454" i="5"/>
  <c r="E75455" i="5"/>
  <c r="E75456" i="5"/>
  <c r="E75457" i="5"/>
  <c r="E75458" i="5"/>
  <c r="E75459" i="5"/>
  <c r="E75460" i="5"/>
  <c r="E75461" i="5"/>
  <c r="E75462" i="5"/>
  <c r="E75463" i="5"/>
  <c r="E75464" i="5"/>
  <c r="E75465" i="5"/>
  <c r="E75466" i="5"/>
  <c r="E75467" i="5"/>
  <c r="E75468" i="5"/>
  <c r="E75469" i="5"/>
  <c r="E75470" i="5"/>
  <c r="E75471" i="5"/>
  <c r="E75472" i="5"/>
  <c r="E75473" i="5"/>
  <c r="E75474" i="5"/>
  <c r="E75475" i="5"/>
  <c r="E75476" i="5"/>
  <c r="E75477" i="5"/>
  <c r="E75478" i="5"/>
  <c r="E75479" i="5"/>
  <c r="E75480" i="5"/>
  <c r="E75481" i="5"/>
  <c r="E75482" i="5"/>
  <c r="E75483" i="5"/>
  <c r="E75484" i="5"/>
  <c r="E75485" i="5"/>
  <c r="E75486" i="5"/>
  <c r="E75487" i="5"/>
  <c r="E75488" i="5"/>
  <c r="E75489" i="5"/>
  <c r="E75490" i="5"/>
  <c r="E75491" i="5"/>
  <c r="E75492" i="5"/>
  <c r="E75493" i="5"/>
  <c r="E75494" i="5"/>
  <c r="E75495" i="5"/>
  <c r="E75496" i="5"/>
  <c r="E75497" i="5"/>
  <c r="E75498" i="5"/>
  <c r="E75499" i="5"/>
  <c r="E75500" i="5"/>
  <c r="E75501" i="5"/>
  <c r="E75502" i="5"/>
  <c r="E75503" i="5"/>
  <c r="E75504" i="5"/>
  <c r="E75505" i="5"/>
  <c r="E75506" i="5"/>
  <c r="E75507" i="5"/>
  <c r="E75508" i="5"/>
  <c r="E75509" i="5"/>
  <c r="E75510" i="5"/>
  <c r="E75511" i="5"/>
  <c r="E75512" i="5"/>
  <c r="E75513" i="5"/>
  <c r="E75514" i="5"/>
  <c r="E75515" i="5"/>
  <c r="E75516" i="5"/>
  <c r="E75517" i="5"/>
  <c r="E75518" i="5"/>
  <c r="E75519" i="5"/>
  <c r="E75520" i="5"/>
  <c r="E75521" i="5"/>
  <c r="E75522" i="5"/>
  <c r="E75523" i="5"/>
  <c r="E75524" i="5"/>
  <c r="E75525" i="5"/>
  <c r="E75526" i="5"/>
  <c r="E75527" i="5"/>
  <c r="E75528" i="5"/>
  <c r="E75529" i="5"/>
  <c r="E75530" i="5"/>
  <c r="E75531" i="5"/>
  <c r="E75532" i="5"/>
  <c r="E75533" i="5"/>
  <c r="E75534" i="5"/>
  <c r="E75535" i="5"/>
  <c r="E75536" i="5"/>
  <c r="E75537" i="5"/>
  <c r="E75538" i="5"/>
  <c r="E75539" i="5"/>
  <c r="E75540" i="5"/>
  <c r="E75541" i="5"/>
  <c r="E75542" i="5"/>
  <c r="E75543" i="5"/>
  <c r="E75544" i="5"/>
  <c r="E75545" i="5"/>
  <c r="E75546" i="5"/>
  <c r="E75547" i="5"/>
  <c r="E75548" i="5"/>
  <c r="E75549" i="5"/>
  <c r="E75550" i="5"/>
  <c r="E75551" i="5"/>
  <c r="E75552" i="5"/>
  <c r="E75553" i="5"/>
  <c r="E75554" i="5"/>
  <c r="E75555" i="5"/>
  <c r="E75556" i="5"/>
  <c r="E75557" i="5"/>
  <c r="E75558" i="5"/>
  <c r="E75559" i="5"/>
  <c r="E75560" i="5"/>
  <c r="E75561" i="5"/>
  <c r="E75562" i="5"/>
  <c r="E75563" i="5"/>
  <c r="E75564" i="5"/>
  <c r="E75565" i="5"/>
  <c r="E75566" i="5"/>
  <c r="E75567" i="5"/>
  <c r="E75568" i="5"/>
  <c r="E75569" i="5"/>
  <c r="E75570" i="5"/>
  <c r="E75571" i="5"/>
  <c r="E75572" i="5"/>
  <c r="E75573" i="5"/>
  <c r="E75574" i="5"/>
  <c r="E75575" i="5"/>
  <c r="E75576" i="5"/>
  <c r="E75577" i="5"/>
  <c r="E75578" i="5"/>
  <c r="E75579" i="5"/>
  <c r="E75580" i="5"/>
  <c r="E75581" i="5"/>
  <c r="E75582" i="5"/>
  <c r="E75583" i="5"/>
  <c r="E75584" i="5"/>
  <c r="E75585" i="5"/>
  <c r="E75586" i="5"/>
  <c r="E75587" i="5"/>
  <c r="E75588" i="5"/>
  <c r="E75589" i="5"/>
  <c r="E75590" i="5"/>
  <c r="E75591" i="5"/>
  <c r="E75592" i="5"/>
  <c r="E75593" i="5"/>
  <c r="E75594" i="5"/>
  <c r="E75595" i="5"/>
  <c r="E75596" i="5"/>
  <c r="E75597" i="5"/>
  <c r="E75598" i="5"/>
  <c r="E75599" i="5"/>
  <c r="E75600" i="5"/>
  <c r="E75601" i="5"/>
  <c r="E75602" i="5"/>
  <c r="E75603" i="5"/>
  <c r="E75604" i="5"/>
  <c r="E75605" i="5"/>
  <c r="E75606" i="5"/>
  <c r="E75607" i="5"/>
  <c r="E75608" i="5"/>
  <c r="E75609" i="5"/>
  <c r="E75610" i="5"/>
  <c r="E75611" i="5"/>
  <c r="E75612" i="5"/>
  <c r="E75613" i="5"/>
  <c r="E75614" i="5"/>
  <c r="E75615" i="5"/>
  <c r="E75616" i="5"/>
  <c r="E75617" i="5"/>
  <c r="E75618" i="5"/>
  <c r="E75619" i="5"/>
  <c r="E75620" i="5"/>
  <c r="E75621" i="5"/>
  <c r="E75622" i="5"/>
  <c r="E75623" i="5"/>
  <c r="E75624" i="5"/>
  <c r="E75625" i="5"/>
  <c r="E75626" i="5"/>
  <c r="E75627" i="5"/>
  <c r="E75628" i="5"/>
  <c r="E75629" i="5"/>
  <c r="E75630" i="5"/>
  <c r="E75631" i="5"/>
  <c r="E75632" i="5"/>
  <c r="E75633" i="5"/>
  <c r="E75634" i="5"/>
  <c r="E75635" i="5"/>
  <c r="E75636" i="5"/>
  <c r="E75637" i="5"/>
  <c r="E75638" i="5"/>
  <c r="E75639" i="5"/>
  <c r="E75640" i="5"/>
  <c r="E75641" i="5"/>
  <c r="E75642" i="5"/>
  <c r="E75643" i="5"/>
  <c r="E75644" i="5"/>
  <c r="E75645" i="5"/>
  <c r="E75646" i="5"/>
  <c r="E75647" i="5"/>
  <c r="E75648" i="5"/>
  <c r="E75649" i="5"/>
  <c r="E75650" i="5"/>
  <c r="E75651" i="5"/>
  <c r="E75652" i="5"/>
  <c r="E75653" i="5"/>
  <c r="E75654" i="5"/>
  <c r="E75655" i="5"/>
  <c r="E75656" i="5"/>
  <c r="E75657" i="5"/>
  <c r="E75658" i="5"/>
  <c r="E75659" i="5"/>
  <c r="E75660" i="5"/>
  <c r="E75661" i="5"/>
  <c r="E75662" i="5"/>
  <c r="E75663" i="5"/>
  <c r="E75664" i="5"/>
  <c r="E75665" i="5"/>
  <c r="E75666" i="5"/>
  <c r="E75667" i="5"/>
  <c r="E75668" i="5"/>
  <c r="E75669" i="5"/>
  <c r="E75670" i="5"/>
  <c r="E75671" i="5"/>
  <c r="E75672" i="5"/>
  <c r="E75673" i="5"/>
  <c r="E75674" i="5"/>
  <c r="E75675" i="5"/>
  <c r="E75676" i="5"/>
  <c r="E75677" i="5"/>
  <c r="E75678" i="5"/>
  <c r="E75679" i="5"/>
  <c r="E75680" i="5"/>
  <c r="E75681" i="5"/>
  <c r="E75682" i="5"/>
  <c r="E75683" i="5"/>
  <c r="E75684" i="5"/>
  <c r="E75685" i="5"/>
  <c r="E75686" i="5"/>
  <c r="E75687" i="5"/>
  <c r="E75688" i="5"/>
  <c r="E75689" i="5"/>
  <c r="E75690" i="5"/>
  <c r="E75691" i="5"/>
  <c r="E75692" i="5"/>
  <c r="E75693" i="5"/>
  <c r="E75694" i="5"/>
  <c r="E75695" i="5"/>
  <c r="E75696" i="5"/>
  <c r="E75697" i="5"/>
  <c r="E75698" i="5"/>
  <c r="E75699" i="5"/>
  <c r="E75700" i="5"/>
  <c r="E75701" i="5"/>
  <c r="E75702" i="5"/>
  <c r="E75703" i="5"/>
  <c r="E75704" i="5"/>
  <c r="E75705" i="5"/>
  <c r="E75706" i="5"/>
  <c r="E75707" i="5"/>
  <c r="E75708" i="5"/>
  <c r="E75709" i="5"/>
  <c r="E75710" i="5"/>
  <c r="E75711" i="5"/>
  <c r="E75712" i="5"/>
  <c r="E75713" i="5"/>
  <c r="E75714" i="5"/>
  <c r="E75715" i="5"/>
  <c r="E75716" i="5"/>
  <c r="E75717" i="5"/>
  <c r="E75718" i="5"/>
  <c r="E75719" i="5"/>
  <c r="E75720" i="5"/>
  <c r="E75721" i="5"/>
  <c r="E75722" i="5"/>
  <c r="E75723" i="5"/>
  <c r="E75724" i="5"/>
  <c r="E75725" i="5"/>
  <c r="E75726" i="5"/>
  <c r="E75727" i="5"/>
  <c r="E75728" i="5"/>
  <c r="E75729" i="5"/>
  <c r="E75730" i="5"/>
  <c r="E75731" i="5"/>
  <c r="E75732" i="5"/>
  <c r="E75733" i="5"/>
  <c r="E75734" i="5"/>
  <c r="E75735" i="5"/>
  <c r="E75736" i="5"/>
  <c r="E75737" i="5"/>
  <c r="E75738" i="5"/>
  <c r="E75739" i="5"/>
  <c r="E75740" i="5"/>
  <c r="E75741" i="5"/>
  <c r="E75742" i="5"/>
  <c r="E75743" i="5"/>
  <c r="E75744" i="5"/>
  <c r="E75745" i="5"/>
  <c r="E75746" i="5"/>
  <c r="E75747" i="5"/>
  <c r="E75748" i="5"/>
  <c r="E75749" i="5"/>
  <c r="E75750" i="5"/>
  <c r="E75751" i="5"/>
  <c r="E75752" i="5"/>
  <c r="E75753" i="5"/>
  <c r="E75754" i="5"/>
  <c r="E75755" i="5"/>
  <c r="E75756" i="5"/>
  <c r="E75757" i="5"/>
  <c r="E75758" i="5"/>
  <c r="E75759" i="5"/>
  <c r="E75760" i="5"/>
  <c r="E75761" i="5"/>
  <c r="E75762" i="5"/>
  <c r="E75763" i="5"/>
  <c r="E75764" i="5"/>
  <c r="E75765" i="5"/>
  <c r="E75766" i="5"/>
  <c r="E75767" i="5"/>
  <c r="E75768" i="5"/>
  <c r="E75769" i="5"/>
  <c r="E75770" i="5"/>
  <c r="E75771" i="5"/>
  <c r="E75772" i="5"/>
  <c r="E75773" i="5"/>
  <c r="E75774" i="5"/>
  <c r="E75775" i="5"/>
  <c r="E75776" i="5"/>
  <c r="E75777" i="5"/>
  <c r="E75778" i="5"/>
  <c r="E75779" i="5"/>
  <c r="E75780" i="5"/>
  <c r="E75781" i="5"/>
  <c r="E75782" i="5"/>
  <c r="E75783" i="5"/>
  <c r="E75784" i="5"/>
  <c r="E75785" i="5"/>
  <c r="E75786" i="5"/>
  <c r="E75787" i="5"/>
  <c r="E75788" i="5"/>
  <c r="E75789" i="5"/>
  <c r="E75790" i="5"/>
  <c r="E75791" i="5"/>
  <c r="E75792" i="5"/>
  <c r="E75793" i="5"/>
  <c r="E75794" i="5"/>
  <c r="E75795" i="5"/>
  <c r="E75796" i="5"/>
  <c r="E75797" i="5"/>
  <c r="E75798" i="5"/>
  <c r="E75799" i="5"/>
  <c r="E75800" i="5"/>
  <c r="E75801" i="5"/>
  <c r="E75802" i="5"/>
  <c r="E75803" i="5"/>
  <c r="E75804" i="5"/>
  <c r="E75805" i="5"/>
  <c r="E75806" i="5"/>
  <c r="E75807" i="5"/>
  <c r="E75808" i="5"/>
  <c r="E75809" i="5"/>
  <c r="E75810" i="5"/>
  <c r="E75811" i="5"/>
  <c r="E75812" i="5"/>
  <c r="E75813" i="5"/>
  <c r="E75814" i="5"/>
  <c r="E75815" i="5"/>
  <c r="E75816" i="5"/>
  <c r="E75817" i="5"/>
  <c r="E75818" i="5"/>
  <c r="E75819" i="5"/>
  <c r="E75820" i="5"/>
  <c r="E75821" i="5"/>
  <c r="E75822" i="5"/>
  <c r="E75823" i="5"/>
  <c r="E75824" i="5"/>
  <c r="E75825" i="5"/>
  <c r="E75826" i="5"/>
  <c r="E75827" i="5"/>
  <c r="E75828" i="5"/>
  <c r="E75829" i="5"/>
  <c r="E75830" i="5"/>
  <c r="E75831" i="5"/>
  <c r="E75832" i="5"/>
  <c r="E75833" i="5"/>
  <c r="E75834" i="5"/>
  <c r="E75835" i="5"/>
  <c r="E75836" i="5"/>
  <c r="E75837" i="5"/>
  <c r="E75838" i="5"/>
  <c r="E75839" i="5"/>
  <c r="E75840" i="5"/>
  <c r="E75841" i="5"/>
  <c r="E75842" i="5"/>
  <c r="E75843" i="5"/>
  <c r="E75844" i="5"/>
  <c r="E75845" i="5"/>
  <c r="E75846" i="5"/>
  <c r="E75847" i="5"/>
  <c r="E75848" i="5"/>
  <c r="E75849" i="5"/>
  <c r="E75850" i="5"/>
  <c r="E75851" i="5"/>
  <c r="E75852" i="5"/>
  <c r="E75853" i="5"/>
  <c r="E75854" i="5"/>
  <c r="E75855" i="5"/>
  <c r="E75856" i="5"/>
  <c r="E75857" i="5"/>
  <c r="E75858" i="5"/>
  <c r="E75859" i="5"/>
  <c r="E75860" i="5"/>
  <c r="E75861" i="5"/>
  <c r="E75862" i="5"/>
  <c r="E75863" i="5"/>
  <c r="E75864" i="5"/>
  <c r="E75865" i="5"/>
  <c r="E75866" i="5"/>
  <c r="E75867" i="5"/>
  <c r="E75868" i="5"/>
  <c r="E75869" i="5"/>
  <c r="E75870" i="5"/>
  <c r="E75871" i="5"/>
  <c r="E75872" i="5"/>
  <c r="E75873" i="5"/>
  <c r="E75874" i="5"/>
  <c r="E75875" i="5"/>
  <c r="E75876" i="5"/>
  <c r="E75877" i="5"/>
  <c r="E75878" i="5"/>
  <c r="E75879" i="5"/>
  <c r="E75880" i="5"/>
  <c r="E75881" i="5"/>
  <c r="E75882" i="5"/>
  <c r="E75883" i="5"/>
  <c r="E75884" i="5"/>
  <c r="E75885" i="5"/>
  <c r="E75886" i="5"/>
  <c r="E75887" i="5"/>
  <c r="E75888" i="5"/>
  <c r="E75889" i="5"/>
  <c r="E75890" i="5"/>
  <c r="E75891" i="5"/>
  <c r="E75892" i="5"/>
  <c r="E75893" i="5"/>
  <c r="E75894" i="5"/>
  <c r="E75895" i="5"/>
  <c r="E75896" i="5"/>
  <c r="E75897" i="5"/>
  <c r="E75898" i="5"/>
  <c r="E75899" i="5"/>
  <c r="E75900" i="5"/>
  <c r="E75901" i="5"/>
  <c r="E75902" i="5"/>
  <c r="E75903" i="5"/>
  <c r="E75904" i="5"/>
  <c r="E75905" i="5"/>
  <c r="E75906" i="5"/>
  <c r="E75907" i="5"/>
  <c r="E75908" i="5"/>
  <c r="E75909" i="5"/>
  <c r="E75910" i="5"/>
  <c r="E75911" i="5"/>
  <c r="E75912" i="5"/>
  <c r="E75913" i="5"/>
  <c r="E75914" i="5"/>
  <c r="E75915" i="5"/>
  <c r="E75916" i="5"/>
  <c r="E75917" i="5"/>
  <c r="E75918" i="5"/>
  <c r="E75919" i="5"/>
  <c r="E75920" i="5"/>
  <c r="E75921" i="5"/>
  <c r="E75922" i="5"/>
  <c r="E75923" i="5"/>
  <c r="E75924" i="5"/>
  <c r="E75925" i="5"/>
  <c r="E75926" i="5"/>
  <c r="E75927" i="5"/>
  <c r="E75928" i="5"/>
  <c r="E75929" i="5"/>
  <c r="E75930" i="5"/>
  <c r="E75931" i="5"/>
  <c r="E75932" i="5"/>
  <c r="E75933" i="5"/>
  <c r="E75934" i="5"/>
  <c r="E75935" i="5"/>
  <c r="E75936" i="5"/>
  <c r="E75937" i="5"/>
  <c r="E75938" i="5"/>
  <c r="E75939" i="5"/>
  <c r="E75940" i="5"/>
  <c r="E75941" i="5"/>
  <c r="E75942" i="5"/>
  <c r="E75943" i="5"/>
  <c r="E75944" i="5"/>
  <c r="E75945" i="5"/>
  <c r="E75946" i="5"/>
  <c r="E75947" i="5"/>
  <c r="E75948" i="5"/>
  <c r="E75949" i="5"/>
  <c r="E75950" i="5"/>
  <c r="E75951" i="5"/>
  <c r="E75952" i="5"/>
  <c r="E75953" i="5"/>
  <c r="E75954" i="5"/>
  <c r="E75955" i="5"/>
  <c r="E75956" i="5"/>
  <c r="E75957" i="5"/>
  <c r="E75958" i="5"/>
  <c r="E75959" i="5"/>
  <c r="E75960" i="5"/>
  <c r="E75961" i="5"/>
  <c r="E75962" i="5"/>
  <c r="E75963" i="5"/>
  <c r="E75964" i="5"/>
  <c r="E75965" i="5"/>
  <c r="E75966" i="5"/>
  <c r="E75967" i="5"/>
  <c r="E75968" i="5"/>
  <c r="E75969" i="5"/>
  <c r="E75970" i="5"/>
  <c r="E75971" i="5"/>
  <c r="E75972" i="5"/>
  <c r="E75973" i="5"/>
  <c r="E75974" i="5"/>
  <c r="E75975" i="5"/>
  <c r="E75976" i="5"/>
  <c r="E75977" i="5"/>
  <c r="E75978" i="5"/>
  <c r="E75979" i="5"/>
  <c r="E75980" i="5"/>
  <c r="E75981" i="5"/>
  <c r="E75982" i="5"/>
  <c r="E75983" i="5"/>
  <c r="E75984" i="5"/>
  <c r="E75985" i="5"/>
  <c r="E75986" i="5"/>
  <c r="E75987" i="5"/>
  <c r="E75988" i="5"/>
  <c r="E75989" i="5"/>
  <c r="E75990" i="5"/>
  <c r="E75991" i="5"/>
  <c r="E75992" i="5"/>
  <c r="E75993" i="5"/>
  <c r="E75994" i="5"/>
  <c r="E75995" i="5"/>
  <c r="E75996" i="5"/>
  <c r="E75997" i="5"/>
  <c r="E75998" i="5"/>
  <c r="E75999" i="5"/>
  <c r="E76000" i="5"/>
  <c r="E76001" i="5"/>
  <c r="E76002" i="5"/>
  <c r="E76003" i="5"/>
  <c r="E76004" i="5"/>
  <c r="E76005" i="5"/>
  <c r="E76006" i="5"/>
  <c r="E76007" i="5"/>
  <c r="E76008" i="5"/>
  <c r="E76009" i="5"/>
  <c r="E76010" i="5"/>
  <c r="E76011" i="5"/>
  <c r="E76012" i="5"/>
  <c r="E76013" i="5"/>
  <c r="E76014" i="5"/>
  <c r="E76015" i="5"/>
  <c r="E76016" i="5"/>
  <c r="E76017" i="5"/>
  <c r="E76018" i="5"/>
  <c r="E76019" i="5"/>
  <c r="E76020" i="5"/>
  <c r="E76021" i="5"/>
  <c r="E76022" i="5"/>
  <c r="E76023" i="5"/>
  <c r="E76024" i="5"/>
  <c r="E76025" i="5"/>
  <c r="E76026" i="5"/>
  <c r="E76027" i="5"/>
  <c r="E76028" i="5"/>
  <c r="E76029" i="5"/>
  <c r="E76030" i="5"/>
  <c r="E76031" i="5"/>
  <c r="E76032" i="5"/>
  <c r="E76033" i="5"/>
  <c r="E76034" i="5"/>
  <c r="E76035" i="5"/>
  <c r="E76036" i="5"/>
  <c r="E76037" i="5"/>
  <c r="E76038" i="5"/>
  <c r="E76039" i="5"/>
  <c r="E76040" i="5"/>
  <c r="E76041" i="5"/>
  <c r="E76042" i="5"/>
  <c r="E76043" i="5"/>
  <c r="E76044" i="5"/>
  <c r="E76045" i="5"/>
  <c r="E76046" i="5"/>
  <c r="E76047" i="5"/>
  <c r="E76048" i="5"/>
  <c r="E76049" i="5"/>
  <c r="E76050" i="5"/>
  <c r="E76051" i="5"/>
  <c r="E76052" i="5"/>
  <c r="E76053" i="5"/>
  <c r="E76054" i="5"/>
  <c r="E76055" i="5"/>
  <c r="E76056" i="5"/>
  <c r="E76057" i="5"/>
  <c r="E76058" i="5"/>
  <c r="E76059" i="5"/>
  <c r="E76060" i="5"/>
  <c r="E76061" i="5"/>
  <c r="E76062" i="5"/>
  <c r="E76063" i="5"/>
  <c r="E76064" i="5"/>
  <c r="E76065" i="5"/>
  <c r="E76066" i="5"/>
  <c r="E76067" i="5"/>
  <c r="E76068" i="5"/>
  <c r="E76069" i="5"/>
  <c r="E76070" i="5"/>
  <c r="E76071" i="5"/>
  <c r="E76072" i="5"/>
  <c r="E76073" i="5"/>
  <c r="E76074" i="5"/>
  <c r="E76075" i="5"/>
  <c r="E76076" i="5"/>
  <c r="E76077" i="5"/>
  <c r="E76078" i="5"/>
  <c r="E76079" i="5"/>
  <c r="E76080" i="5"/>
  <c r="E76081" i="5"/>
  <c r="E76082" i="5"/>
  <c r="E76083" i="5"/>
  <c r="E76084" i="5"/>
  <c r="E76085" i="5"/>
  <c r="E76086" i="5"/>
  <c r="E76087" i="5"/>
  <c r="E76088" i="5"/>
  <c r="E76089" i="5"/>
  <c r="E76090" i="5"/>
  <c r="E76091" i="5"/>
  <c r="E76092" i="5"/>
  <c r="E76093" i="5"/>
  <c r="E76094" i="5"/>
  <c r="E76095" i="5"/>
  <c r="E76096" i="5"/>
  <c r="E76097" i="5"/>
  <c r="E76098" i="5"/>
  <c r="E76099" i="5"/>
  <c r="E76100" i="5"/>
  <c r="E76101" i="5"/>
  <c r="E76102" i="5"/>
  <c r="E76103" i="5"/>
  <c r="E76104" i="5"/>
  <c r="E76105" i="5"/>
  <c r="E76106" i="5"/>
  <c r="E76107" i="5"/>
  <c r="E76108" i="5"/>
  <c r="E76109" i="5"/>
  <c r="E76110" i="5"/>
  <c r="E76111" i="5"/>
  <c r="E76112" i="5"/>
  <c r="E76113" i="5"/>
  <c r="E76114" i="5"/>
  <c r="E76115" i="5"/>
  <c r="E76116" i="5"/>
  <c r="E76117" i="5"/>
  <c r="E76118" i="5"/>
  <c r="E76119" i="5"/>
  <c r="E76120" i="5"/>
  <c r="E76121" i="5"/>
  <c r="E76122" i="5"/>
  <c r="E76123" i="5"/>
  <c r="E76124" i="5"/>
  <c r="E76125" i="5"/>
  <c r="E76126" i="5"/>
  <c r="E76127" i="5"/>
  <c r="E76128" i="5"/>
  <c r="E76129" i="5"/>
  <c r="E76130" i="5"/>
  <c r="E76131" i="5"/>
  <c r="E76132" i="5"/>
  <c r="E76133" i="5"/>
  <c r="E76134" i="5"/>
  <c r="E76135" i="5"/>
  <c r="E76136" i="5"/>
  <c r="E76137" i="5"/>
  <c r="E76138" i="5"/>
  <c r="E76139" i="5"/>
  <c r="E76140" i="5"/>
  <c r="E76141" i="5"/>
  <c r="E76142" i="5"/>
  <c r="E76143" i="5"/>
  <c r="E76144" i="5"/>
  <c r="E76145" i="5"/>
  <c r="E76146" i="5"/>
  <c r="E76147" i="5"/>
  <c r="E76148" i="5"/>
  <c r="E76149" i="5"/>
  <c r="E76150" i="5"/>
  <c r="E76151" i="5"/>
  <c r="E76152" i="5"/>
  <c r="E76153" i="5"/>
  <c r="E76154" i="5"/>
  <c r="E76155" i="5"/>
  <c r="E76156" i="5"/>
  <c r="E76157" i="5"/>
  <c r="E76158" i="5"/>
  <c r="E76159" i="5"/>
  <c r="E76160" i="5"/>
  <c r="E76161" i="5"/>
  <c r="E76162" i="5"/>
  <c r="E76163" i="5"/>
  <c r="E76164" i="5"/>
  <c r="E76165" i="5"/>
  <c r="E76166" i="5"/>
  <c r="E76167" i="5"/>
  <c r="E76168" i="5"/>
  <c r="E76169" i="5"/>
  <c r="E76170" i="5"/>
  <c r="E76171" i="5"/>
  <c r="E76172" i="5"/>
  <c r="E76173" i="5"/>
  <c r="E76174" i="5"/>
  <c r="E76175" i="5"/>
  <c r="E76176" i="5"/>
  <c r="E76177" i="5"/>
  <c r="E76178" i="5"/>
  <c r="E76179" i="5"/>
  <c r="E76180" i="5"/>
  <c r="E76181" i="5"/>
  <c r="E76182" i="5"/>
  <c r="E76183" i="5"/>
  <c r="E76184" i="5"/>
  <c r="E76185" i="5"/>
  <c r="E76186" i="5"/>
  <c r="E76187" i="5"/>
  <c r="E76188" i="5"/>
  <c r="E76189" i="5"/>
  <c r="E76190" i="5"/>
  <c r="E76191" i="5"/>
  <c r="E76192" i="5"/>
  <c r="E76193" i="5"/>
  <c r="E76194" i="5"/>
  <c r="E76195" i="5"/>
  <c r="E76196" i="5"/>
  <c r="E76197" i="5"/>
  <c r="E76198" i="5"/>
  <c r="E76199" i="5"/>
  <c r="E76200" i="5"/>
  <c r="E76201" i="5"/>
  <c r="E76202" i="5"/>
  <c r="E76203" i="5"/>
  <c r="E76204" i="5"/>
  <c r="E76205" i="5"/>
  <c r="E76206" i="5"/>
  <c r="E76207" i="5"/>
  <c r="E76208" i="5"/>
  <c r="E76209" i="5"/>
  <c r="E76210" i="5"/>
  <c r="E76211" i="5"/>
  <c r="E76212" i="5"/>
  <c r="E76213" i="5"/>
  <c r="E76214" i="5"/>
  <c r="E76215" i="5"/>
  <c r="E76216" i="5"/>
  <c r="E76217" i="5"/>
  <c r="E76218" i="5"/>
  <c r="E76219" i="5"/>
  <c r="E76220" i="5"/>
  <c r="E76221" i="5"/>
  <c r="E76222" i="5"/>
  <c r="E76223" i="5"/>
  <c r="E76224" i="5"/>
  <c r="E76225" i="5"/>
  <c r="E76226" i="5"/>
  <c r="E76227" i="5"/>
  <c r="E76228" i="5"/>
  <c r="E76229" i="5"/>
  <c r="E76230" i="5"/>
  <c r="E76231" i="5"/>
  <c r="E76232" i="5"/>
  <c r="E76233" i="5"/>
  <c r="E76234" i="5"/>
  <c r="E76235" i="5"/>
  <c r="E76236" i="5"/>
  <c r="E76237" i="5"/>
  <c r="E76238" i="5"/>
  <c r="E76239" i="5"/>
  <c r="E76240" i="5"/>
  <c r="E76241" i="5"/>
  <c r="E76242" i="5"/>
  <c r="E76243" i="5"/>
  <c r="E76244" i="5"/>
  <c r="E76245" i="5"/>
  <c r="E76246" i="5"/>
  <c r="E76247" i="5"/>
  <c r="E76248" i="5"/>
  <c r="E76249" i="5"/>
  <c r="E76250" i="5"/>
  <c r="E76251" i="5"/>
  <c r="E76252" i="5"/>
  <c r="E76253" i="5"/>
  <c r="E76254" i="5"/>
  <c r="E76255" i="5"/>
  <c r="E76256" i="5"/>
  <c r="E76257" i="5"/>
  <c r="E76258" i="5"/>
  <c r="E76259" i="5"/>
  <c r="E76260" i="5"/>
  <c r="E76261" i="5"/>
  <c r="E76262" i="5"/>
  <c r="E76263" i="5"/>
  <c r="E76264" i="5"/>
  <c r="E76265" i="5"/>
  <c r="E76266" i="5"/>
  <c r="E76267" i="5"/>
  <c r="E76268" i="5"/>
  <c r="E76269" i="5"/>
  <c r="E76270" i="5"/>
  <c r="E76271" i="5"/>
  <c r="E76272" i="5"/>
  <c r="E76273" i="5"/>
  <c r="E76274" i="5"/>
  <c r="E76275" i="5"/>
  <c r="E76276" i="5"/>
  <c r="E76277" i="5"/>
  <c r="E76278" i="5"/>
  <c r="E76279" i="5"/>
  <c r="E76280" i="5"/>
  <c r="E76281" i="5"/>
  <c r="E76282" i="5"/>
  <c r="E76283" i="5"/>
  <c r="E76284" i="5"/>
  <c r="E76285" i="5"/>
  <c r="E76286" i="5"/>
  <c r="E76287" i="5"/>
  <c r="E76288" i="5"/>
  <c r="E76289" i="5"/>
  <c r="E76290" i="5"/>
  <c r="E76291" i="5"/>
  <c r="E76292" i="5"/>
  <c r="E76293" i="5"/>
  <c r="E76294" i="5"/>
  <c r="E76295" i="5"/>
  <c r="E76296" i="5"/>
  <c r="E76297" i="5"/>
  <c r="E76298" i="5"/>
  <c r="E76299" i="5"/>
  <c r="E76300" i="5"/>
  <c r="E76301" i="5"/>
  <c r="E76302" i="5"/>
  <c r="E76303" i="5"/>
  <c r="E76304" i="5"/>
  <c r="E76305" i="5"/>
  <c r="E76306" i="5"/>
  <c r="E76307" i="5"/>
  <c r="E76308" i="5"/>
  <c r="E76309" i="5"/>
  <c r="E76310" i="5"/>
  <c r="E76311" i="5"/>
  <c r="E76312" i="5"/>
  <c r="E76313" i="5"/>
  <c r="E76314" i="5"/>
  <c r="E76315" i="5"/>
  <c r="E76316" i="5"/>
  <c r="E76317" i="5"/>
  <c r="E76318" i="5"/>
  <c r="E76319" i="5"/>
  <c r="E76320" i="5"/>
  <c r="E76321" i="5"/>
  <c r="E76322" i="5"/>
  <c r="E76323" i="5"/>
  <c r="E76324" i="5"/>
  <c r="E76325" i="5"/>
  <c r="E76326" i="5"/>
  <c r="E76327" i="5"/>
  <c r="E76328" i="5"/>
  <c r="E76329" i="5"/>
  <c r="E76330" i="5"/>
  <c r="E76331" i="5"/>
  <c r="E76332" i="5"/>
  <c r="E76333" i="5"/>
  <c r="E76334" i="5"/>
  <c r="E76335" i="5"/>
  <c r="E76336" i="5"/>
  <c r="E76337" i="5"/>
  <c r="E76338" i="5"/>
  <c r="E76339" i="5"/>
  <c r="E76340" i="5"/>
  <c r="E76341" i="5"/>
  <c r="E76342" i="5"/>
  <c r="E76343" i="5"/>
  <c r="E76344" i="5"/>
  <c r="E76345" i="5"/>
  <c r="E76346" i="5"/>
  <c r="E76347" i="5"/>
  <c r="E76348" i="5"/>
  <c r="E76349" i="5"/>
  <c r="E76350" i="5"/>
  <c r="E76351" i="5"/>
  <c r="E76352" i="5"/>
  <c r="E76353" i="5"/>
  <c r="E76354" i="5"/>
  <c r="E76355" i="5"/>
  <c r="E76356" i="5"/>
  <c r="E76357" i="5"/>
  <c r="E76358" i="5"/>
  <c r="E76359" i="5"/>
  <c r="E76360" i="5"/>
  <c r="E76361" i="5"/>
  <c r="E76362" i="5"/>
  <c r="E76363" i="5"/>
  <c r="E76364" i="5"/>
  <c r="E76365" i="5"/>
  <c r="E76366" i="5"/>
  <c r="E76367" i="5"/>
  <c r="E76368" i="5"/>
  <c r="E76369" i="5"/>
  <c r="E76370" i="5"/>
  <c r="E76371" i="5"/>
  <c r="E76372" i="5"/>
  <c r="E76373" i="5"/>
  <c r="E76374" i="5"/>
  <c r="E76375" i="5"/>
  <c r="E76376" i="5"/>
  <c r="E76377" i="5"/>
  <c r="E76378" i="5"/>
  <c r="E76379" i="5"/>
  <c r="E76380" i="5"/>
  <c r="E76381" i="5"/>
  <c r="E76382" i="5"/>
  <c r="E76383" i="5"/>
  <c r="E76384" i="5"/>
  <c r="E76385" i="5"/>
  <c r="E76386" i="5"/>
  <c r="E76387" i="5"/>
  <c r="E76388" i="5"/>
  <c r="E76389" i="5"/>
  <c r="E76390" i="5"/>
  <c r="E76391" i="5"/>
  <c r="E76392" i="5"/>
  <c r="E76393" i="5"/>
  <c r="E76394" i="5"/>
  <c r="E76395" i="5"/>
  <c r="E76396" i="5"/>
  <c r="E76397" i="5"/>
  <c r="E76398" i="5"/>
  <c r="E76399" i="5"/>
  <c r="E76400" i="5"/>
  <c r="E76401" i="5"/>
  <c r="E76402" i="5"/>
  <c r="E76403" i="5"/>
  <c r="E76404" i="5"/>
  <c r="E76405" i="5"/>
  <c r="E76406" i="5"/>
  <c r="E76407" i="5"/>
  <c r="E76408" i="5"/>
  <c r="E76409" i="5"/>
  <c r="E76410" i="5"/>
  <c r="E76411" i="5"/>
  <c r="E76412" i="5"/>
  <c r="E76413" i="5"/>
  <c r="E76414" i="5"/>
  <c r="E76415" i="5"/>
  <c r="E76416" i="5"/>
  <c r="E76417" i="5"/>
  <c r="E76418" i="5"/>
  <c r="E76419" i="5"/>
  <c r="E76420" i="5"/>
  <c r="E76421" i="5"/>
  <c r="E76422" i="5"/>
  <c r="E76423" i="5"/>
  <c r="E76424" i="5"/>
  <c r="E76425" i="5"/>
  <c r="E76426" i="5"/>
  <c r="E76427" i="5"/>
  <c r="E76428" i="5"/>
  <c r="E76429" i="5"/>
  <c r="E76430" i="5"/>
  <c r="E76431" i="5"/>
  <c r="E76432" i="5"/>
  <c r="E76433" i="5"/>
  <c r="E76434" i="5"/>
  <c r="E76435" i="5"/>
  <c r="E76436" i="5"/>
  <c r="E76437" i="5"/>
  <c r="E76438" i="5"/>
  <c r="E76439" i="5"/>
  <c r="E76440" i="5"/>
  <c r="E76441" i="5"/>
  <c r="E76442" i="5"/>
  <c r="E76443" i="5"/>
  <c r="E76444" i="5"/>
  <c r="E76445" i="5"/>
  <c r="E76446" i="5"/>
  <c r="E76447" i="5"/>
  <c r="E76448" i="5"/>
  <c r="E76449" i="5"/>
  <c r="E76450" i="5"/>
  <c r="E76451" i="5"/>
  <c r="E76452" i="5"/>
  <c r="E76453" i="5"/>
  <c r="E76454" i="5"/>
  <c r="E76455" i="5"/>
  <c r="E76456" i="5"/>
  <c r="E76457" i="5"/>
  <c r="E76458" i="5"/>
  <c r="E76459" i="5"/>
  <c r="E76460" i="5"/>
  <c r="E76461" i="5"/>
  <c r="E76462" i="5"/>
  <c r="E76463" i="5"/>
  <c r="E76464" i="5"/>
  <c r="E76465" i="5"/>
  <c r="E76466" i="5"/>
  <c r="E76467" i="5"/>
  <c r="E76468" i="5"/>
  <c r="E76469" i="5"/>
  <c r="E76470" i="5"/>
  <c r="E76471" i="5"/>
  <c r="E76472" i="5"/>
  <c r="E76473" i="5"/>
  <c r="E76474" i="5"/>
  <c r="E76475" i="5"/>
  <c r="E76476" i="5"/>
  <c r="E76477" i="5"/>
  <c r="E76478" i="5"/>
  <c r="E76479" i="5"/>
  <c r="E76480" i="5"/>
  <c r="E76481" i="5"/>
  <c r="E76482" i="5"/>
  <c r="E76483" i="5"/>
  <c r="E76484" i="5"/>
  <c r="E76485" i="5"/>
  <c r="E76486" i="5"/>
  <c r="E76487" i="5"/>
  <c r="E76488" i="5"/>
  <c r="E76489" i="5"/>
  <c r="E76490" i="5"/>
  <c r="E76491" i="5"/>
  <c r="E76492" i="5"/>
  <c r="E76493" i="5"/>
  <c r="E76494" i="5"/>
  <c r="E76495" i="5"/>
  <c r="E76496" i="5"/>
  <c r="E76497" i="5"/>
  <c r="E76498" i="5"/>
  <c r="E76499" i="5"/>
  <c r="E76500" i="5"/>
  <c r="E76501" i="5"/>
  <c r="E76502" i="5"/>
  <c r="E76503" i="5"/>
  <c r="E76504" i="5"/>
  <c r="E76505" i="5"/>
  <c r="E76506" i="5"/>
  <c r="E76507" i="5"/>
  <c r="E76508" i="5"/>
  <c r="E76509" i="5"/>
  <c r="E76510" i="5"/>
  <c r="E76511" i="5"/>
  <c r="E76512" i="5"/>
  <c r="E76513" i="5"/>
  <c r="E76514" i="5"/>
  <c r="E76515" i="5"/>
  <c r="E76516" i="5"/>
  <c r="E76517" i="5"/>
  <c r="E76518" i="5"/>
  <c r="E76519" i="5"/>
  <c r="E76520" i="5"/>
  <c r="E76521" i="5"/>
  <c r="E76522" i="5"/>
  <c r="E76523" i="5"/>
  <c r="E76524" i="5"/>
  <c r="E76525" i="5"/>
  <c r="E76526" i="5"/>
  <c r="E76527" i="5"/>
  <c r="E76528" i="5"/>
  <c r="E76529" i="5"/>
  <c r="E76530" i="5"/>
  <c r="E76531" i="5"/>
  <c r="E76532" i="5"/>
  <c r="E76533" i="5"/>
  <c r="E76534" i="5"/>
  <c r="E76535" i="5"/>
  <c r="E76536" i="5"/>
  <c r="E76537" i="5"/>
  <c r="E76538" i="5"/>
  <c r="E76539" i="5"/>
  <c r="E76540" i="5"/>
  <c r="E76541" i="5"/>
  <c r="E76542" i="5"/>
  <c r="E76543" i="5"/>
  <c r="E76544" i="5"/>
  <c r="E76545" i="5"/>
  <c r="E76546" i="5"/>
  <c r="E76547" i="5"/>
  <c r="E76548" i="5"/>
  <c r="E76549" i="5"/>
  <c r="E76550" i="5"/>
  <c r="E76551" i="5"/>
  <c r="E76552" i="5"/>
  <c r="E76553" i="5"/>
  <c r="E76554" i="5"/>
  <c r="E76555" i="5"/>
  <c r="E76556" i="5"/>
  <c r="E76557" i="5"/>
  <c r="E76558" i="5"/>
  <c r="E76559" i="5"/>
  <c r="E76560" i="5"/>
  <c r="E76561" i="5"/>
  <c r="E76562" i="5"/>
  <c r="E76563" i="5"/>
  <c r="E76564" i="5"/>
  <c r="E76565" i="5"/>
  <c r="E76566" i="5"/>
  <c r="E76567" i="5"/>
  <c r="E76568" i="5"/>
  <c r="E76569" i="5"/>
  <c r="E76570" i="5"/>
  <c r="E76571" i="5"/>
  <c r="E76572" i="5"/>
  <c r="E76573" i="5"/>
  <c r="E76574" i="5"/>
  <c r="E76575" i="5"/>
  <c r="E76576" i="5"/>
  <c r="E76577" i="5"/>
  <c r="E76578" i="5"/>
  <c r="E76579" i="5"/>
  <c r="E76580" i="5"/>
  <c r="E76581" i="5"/>
  <c r="E76582" i="5"/>
  <c r="E76583" i="5"/>
  <c r="E76584" i="5"/>
  <c r="E76585" i="5"/>
  <c r="E76586" i="5"/>
  <c r="E76587" i="5"/>
  <c r="E76588" i="5"/>
  <c r="E76589" i="5"/>
  <c r="E76590" i="5"/>
  <c r="E76591" i="5"/>
  <c r="E76592" i="5"/>
  <c r="E76593" i="5"/>
  <c r="E76594" i="5"/>
  <c r="E76595" i="5"/>
  <c r="E76596" i="5"/>
  <c r="E76597" i="5"/>
  <c r="E76598" i="5"/>
  <c r="E76599" i="5"/>
  <c r="E76600" i="5"/>
  <c r="E76601" i="5"/>
  <c r="E76602" i="5"/>
  <c r="E76603" i="5"/>
  <c r="E76604" i="5"/>
  <c r="E76605" i="5"/>
  <c r="E76606" i="5"/>
  <c r="E76607" i="5"/>
  <c r="E76608" i="5"/>
  <c r="E76609" i="5"/>
  <c r="E76610" i="5"/>
  <c r="E76611" i="5"/>
  <c r="E76612" i="5"/>
  <c r="E76613" i="5"/>
  <c r="E76614" i="5"/>
  <c r="E76615" i="5"/>
  <c r="E76616" i="5"/>
  <c r="E76617" i="5"/>
  <c r="E76618" i="5"/>
  <c r="E76619" i="5"/>
  <c r="E76620" i="5"/>
  <c r="E76621" i="5"/>
  <c r="E76622" i="5"/>
  <c r="E76623" i="5"/>
  <c r="E76624" i="5"/>
  <c r="E76625" i="5"/>
  <c r="E76626" i="5"/>
  <c r="E76627" i="5"/>
  <c r="E76628" i="5"/>
  <c r="E76629" i="5"/>
  <c r="E76630" i="5"/>
  <c r="E76631" i="5"/>
  <c r="E76632" i="5"/>
  <c r="E76633" i="5"/>
  <c r="E76634" i="5"/>
  <c r="E76635" i="5"/>
  <c r="E76636" i="5"/>
  <c r="E76637" i="5"/>
  <c r="E76638" i="5"/>
  <c r="E76639" i="5"/>
  <c r="E76640" i="5"/>
  <c r="E76641" i="5"/>
  <c r="E76642" i="5"/>
  <c r="E76643" i="5"/>
  <c r="E76644" i="5"/>
  <c r="E76645" i="5"/>
  <c r="E76646" i="5"/>
  <c r="E76647" i="5"/>
  <c r="E76648" i="5"/>
  <c r="E76649" i="5"/>
  <c r="E76650" i="5"/>
  <c r="E76651" i="5"/>
  <c r="E76652" i="5"/>
  <c r="E76653" i="5"/>
  <c r="E76654" i="5"/>
  <c r="E76655" i="5"/>
  <c r="E76656" i="5"/>
  <c r="E76657" i="5"/>
  <c r="E76658" i="5"/>
  <c r="E76659" i="5"/>
  <c r="E76660" i="5"/>
  <c r="E76661" i="5"/>
  <c r="E76662" i="5"/>
  <c r="E76663" i="5"/>
  <c r="E76664" i="5"/>
  <c r="E76665" i="5"/>
  <c r="E76666" i="5"/>
  <c r="E76667" i="5"/>
  <c r="E76668" i="5"/>
  <c r="E76669" i="5"/>
  <c r="E76670" i="5"/>
  <c r="E76671" i="5"/>
  <c r="E76672" i="5"/>
  <c r="E76673" i="5"/>
  <c r="E76674" i="5"/>
  <c r="E76675" i="5"/>
  <c r="E76676" i="5"/>
  <c r="E76677" i="5"/>
  <c r="E76678" i="5"/>
  <c r="E76679" i="5"/>
  <c r="E76680" i="5"/>
  <c r="E76681" i="5"/>
  <c r="E76682" i="5"/>
  <c r="E76683" i="5"/>
  <c r="E76684" i="5"/>
  <c r="E76685" i="5"/>
  <c r="E76686" i="5"/>
  <c r="E76687" i="5"/>
  <c r="E76688" i="5"/>
  <c r="E76689" i="5"/>
  <c r="E76690" i="5"/>
  <c r="E76691" i="5"/>
  <c r="E76692" i="5"/>
  <c r="E76693" i="5"/>
  <c r="E76694" i="5"/>
  <c r="E76695" i="5"/>
  <c r="E76696" i="5"/>
  <c r="E76697" i="5"/>
  <c r="E76698" i="5"/>
  <c r="E76699" i="5"/>
  <c r="E76700" i="5"/>
  <c r="E76701" i="5"/>
  <c r="E76702" i="5"/>
  <c r="E76703" i="5"/>
  <c r="E76704" i="5"/>
  <c r="E76705" i="5"/>
  <c r="E76706" i="5"/>
  <c r="E76707" i="5"/>
  <c r="E76708" i="5"/>
  <c r="E76709" i="5"/>
  <c r="E76710" i="5"/>
  <c r="E76711" i="5"/>
  <c r="E76712" i="5"/>
  <c r="E76713" i="5"/>
  <c r="E76714" i="5"/>
  <c r="E76715" i="5"/>
  <c r="E76716" i="5"/>
  <c r="E76717" i="5"/>
  <c r="E76718" i="5"/>
  <c r="E76719" i="5"/>
  <c r="E76720" i="5"/>
  <c r="E76721" i="5"/>
  <c r="E76722" i="5"/>
  <c r="E76723" i="5"/>
  <c r="E76724" i="5"/>
  <c r="E76725" i="5"/>
  <c r="E76726" i="5"/>
  <c r="E76727" i="5"/>
  <c r="E76728" i="5"/>
  <c r="E76729" i="5"/>
  <c r="E76730" i="5"/>
  <c r="E76731" i="5"/>
  <c r="E76732" i="5"/>
  <c r="E76733" i="5"/>
  <c r="E76734" i="5"/>
  <c r="E76735" i="5"/>
  <c r="E76736" i="5"/>
  <c r="E76737" i="5"/>
  <c r="E76738" i="5"/>
  <c r="E76739" i="5"/>
  <c r="E76740" i="5"/>
  <c r="E76741" i="5"/>
  <c r="E76742" i="5"/>
  <c r="E76743" i="5"/>
  <c r="E76744" i="5"/>
  <c r="E76745" i="5"/>
  <c r="E76746" i="5"/>
  <c r="E76747" i="5"/>
  <c r="E76748" i="5"/>
  <c r="E76749" i="5"/>
  <c r="E76750" i="5"/>
  <c r="E76751" i="5"/>
  <c r="E76752" i="5"/>
  <c r="E76753" i="5"/>
  <c r="E76754" i="5"/>
  <c r="E76755" i="5"/>
  <c r="E76756" i="5"/>
  <c r="E76757" i="5"/>
  <c r="E76758" i="5"/>
  <c r="E76759" i="5"/>
  <c r="E76760" i="5"/>
  <c r="E76761" i="5"/>
  <c r="E76762" i="5"/>
  <c r="E76763" i="5"/>
  <c r="E76764" i="5"/>
  <c r="E76765" i="5"/>
  <c r="E76766" i="5"/>
  <c r="E76767" i="5"/>
  <c r="E76768" i="5"/>
  <c r="E76769" i="5"/>
  <c r="E76770" i="5"/>
  <c r="E76771" i="5"/>
  <c r="E76772" i="5"/>
  <c r="E76773" i="5"/>
  <c r="E76774" i="5"/>
  <c r="E76775" i="5"/>
  <c r="E76776" i="5"/>
  <c r="E76777" i="5"/>
  <c r="E76778" i="5"/>
  <c r="E76779" i="5"/>
  <c r="E76780" i="5"/>
  <c r="E76781" i="5"/>
  <c r="E76782" i="5"/>
  <c r="E76783" i="5"/>
  <c r="E76784" i="5"/>
  <c r="E76785" i="5"/>
  <c r="E76786" i="5"/>
  <c r="E76787" i="5"/>
  <c r="E76788" i="5"/>
  <c r="E76789" i="5"/>
  <c r="E76790" i="5"/>
  <c r="E76791" i="5"/>
  <c r="E76792" i="5"/>
  <c r="E76793" i="5"/>
  <c r="E76794" i="5"/>
  <c r="E76795" i="5"/>
  <c r="E76796" i="5"/>
  <c r="E76797" i="5"/>
  <c r="E76798" i="5"/>
  <c r="E76799" i="5"/>
  <c r="E76800" i="5"/>
  <c r="E76801" i="5"/>
  <c r="E76802" i="5"/>
  <c r="E76803" i="5"/>
  <c r="E76804" i="5"/>
  <c r="E76805" i="5"/>
  <c r="E76806" i="5"/>
  <c r="E76807" i="5"/>
  <c r="E76808" i="5"/>
  <c r="E76809" i="5"/>
  <c r="E76810" i="5"/>
  <c r="E76811" i="5"/>
  <c r="E76812" i="5"/>
  <c r="E76813" i="5"/>
  <c r="E76814" i="5"/>
  <c r="E76815" i="5"/>
  <c r="E76816" i="5"/>
  <c r="E76817" i="5"/>
  <c r="E76818" i="5"/>
  <c r="E76819" i="5"/>
  <c r="E76820" i="5"/>
  <c r="E76821" i="5"/>
  <c r="E76822" i="5"/>
  <c r="E76823" i="5"/>
  <c r="E76824" i="5"/>
  <c r="E76825" i="5"/>
  <c r="E76826" i="5"/>
  <c r="E76827" i="5"/>
  <c r="E76828" i="5"/>
  <c r="E76829" i="5"/>
  <c r="E76830" i="5"/>
  <c r="E76831" i="5"/>
  <c r="E76832" i="5"/>
  <c r="E76833" i="5"/>
  <c r="E76834" i="5"/>
  <c r="E76835" i="5"/>
  <c r="E76836" i="5"/>
  <c r="E76837" i="5"/>
  <c r="E76838" i="5"/>
  <c r="E76839" i="5"/>
  <c r="E76840" i="5"/>
  <c r="E76841" i="5"/>
  <c r="E76842" i="5"/>
  <c r="E76843" i="5"/>
  <c r="E76844" i="5"/>
  <c r="E76845" i="5"/>
  <c r="E76846" i="5"/>
  <c r="E76847" i="5"/>
  <c r="E76848" i="5"/>
  <c r="E76849" i="5"/>
  <c r="E76850" i="5"/>
  <c r="E76851" i="5"/>
  <c r="E76852" i="5"/>
  <c r="E76853" i="5"/>
  <c r="E76854" i="5"/>
  <c r="E76855" i="5"/>
  <c r="E76856" i="5"/>
  <c r="E76857" i="5"/>
  <c r="E76858" i="5"/>
  <c r="E76859" i="5"/>
  <c r="E76860" i="5"/>
  <c r="E76861" i="5"/>
  <c r="E76862" i="5"/>
  <c r="E76863" i="5"/>
  <c r="E76864" i="5"/>
  <c r="E76865" i="5"/>
  <c r="E76866" i="5"/>
  <c r="E76867" i="5"/>
  <c r="E76868" i="5"/>
  <c r="E76869" i="5"/>
  <c r="E76870" i="5"/>
  <c r="E76871" i="5"/>
  <c r="E76872" i="5"/>
  <c r="E76873" i="5"/>
  <c r="E76874" i="5"/>
  <c r="E76875" i="5"/>
  <c r="E76876" i="5"/>
  <c r="E76877" i="5"/>
  <c r="E76878" i="5"/>
  <c r="E76879" i="5"/>
  <c r="E76880" i="5"/>
  <c r="E76881" i="5"/>
  <c r="E76882" i="5"/>
  <c r="E76883" i="5"/>
  <c r="E76884" i="5"/>
  <c r="E76885" i="5"/>
  <c r="E76886" i="5"/>
  <c r="E76887" i="5"/>
  <c r="E76888" i="5"/>
  <c r="E76889" i="5"/>
  <c r="E76890" i="5"/>
  <c r="E76891" i="5"/>
  <c r="E76892" i="5"/>
  <c r="E76893" i="5"/>
  <c r="E76894" i="5"/>
  <c r="E76895" i="5"/>
  <c r="E76896" i="5"/>
  <c r="E76897" i="5"/>
  <c r="E76898" i="5"/>
  <c r="E76899" i="5"/>
  <c r="E76900" i="5"/>
  <c r="E76901" i="5"/>
  <c r="E76902" i="5"/>
  <c r="E76903" i="5"/>
  <c r="E76904" i="5"/>
  <c r="E76905" i="5"/>
  <c r="E76906" i="5"/>
  <c r="E76907" i="5"/>
  <c r="E76908" i="5"/>
  <c r="E76909" i="5"/>
  <c r="E76910" i="5"/>
  <c r="E76911" i="5"/>
  <c r="E76912" i="5"/>
  <c r="E76913" i="5"/>
  <c r="E76914" i="5"/>
  <c r="E76915" i="5"/>
  <c r="E76916" i="5"/>
  <c r="E76917" i="5"/>
  <c r="E76918" i="5"/>
  <c r="E76919" i="5"/>
  <c r="E76920" i="5"/>
  <c r="E76921" i="5"/>
  <c r="E76922" i="5"/>
  <c r="E76923" i="5"/>
  <c r="E76924" i="5"/>
  <c r="E76925" i="5"/>
  <c r="E76926" i="5"/>
  <c r="E76927" i="5"/>
  <c r="E76928" i="5"/>
  <c r="E76929" i="5"/>
  <c r="E76930" i="5"/>
  <c r="E76931" i="5"/>
  <c r="E76932" i="5"/>
  <c r="E76933" i="5"/>
  <c r="E76934" i="5"/>
  <c r="E76935" i="5"/>
  <c r="E76936" i="5"/>
  <c r="E76937" i="5"/>
  <c r="E76938" i="5"/>
  <c r="E76939" i="5"/>
  <c r="E76940" i="5"/>
  <c r="E76941" i="5"/>
  <c r="E76942" i="5"/>
  <c r="E76943" i="5"/>
  <c r="E76944" i="5"/>
  <c r="E76945" i="5"/>
  <c r="E76946" i="5"/>
  <c r="E76947" i="5"/>
  <c r="E76948" i="5"/>
  <c r="E76949" i="5"/>
  <c r="E76950" i="5"/>
  <c r="E76951" i="5"/>
  <c r="E76952" i="5"/>
  <c r="E76953" i="5"/>
  <c r="E76954" i="5"/>
  <c r="E76955" i="5"/>
  <c r="E76956" i="5"/>
  <c r="E76957" i="5"/>
  <c r="E76958" i="5"/>
  <c r="E76959" i="5"/>
  <c r="E76960" i="5"/>
  <c r="E76961" i="5"/>
  <c r="E76962" i="5"/>
  <c r="E76963" i="5"/>
  <c r="E76964" i="5"/>
  <c r="E76965" i="5"/>
  <c r="E76966" i="5"/>
  <c r="E76967" i="5"/>
  <c r="E76968" i="5"/>
  <c r="E76969" i="5"/>
  <c r="E76970" i="5"/>
  <c r="E76971" i="5"/>
  <c r="E76972" i="5"/>
  <c r="E76973" i="5"/>
  <c r="E76974" i="5"/>
  <c r="E76975" i="5"/>
  <c r="E76976" i="5"/>
  <c r="E76977" i="5"/>
  <c r="E76978" i="5"/>
  <c r="E76979" i="5"/>
  <c r="E76980" i="5"/>
  <c r="E76981" i="5"/>
  <c r="E76982" i="5"/>
  <c r="E76983" i="5"/>
  <c r="E76984" i="5"/>
  <c r="E76985" i="5"/>
  <c r="E76986" i="5"/>
  <c r="E76987" i="5"/>
  <c r="E76988" i="5"/>
  <c r="E76989" i="5"/>
  <c r="E76990" i="5"/>
  <c r="E76991" i="5"/>
  <c r="E76992" i="5"/>
  <c r="E76993" i="5"/>
  <c r="E76994" i="5"/>
  <c r="E76995" i="5"/>
  <c r="E76996" i="5"/>
  <c r="E76997" i="5"/>
  <c r="E76998" i="5"/>
  <c r="E76999" i="5"/>
  <c r="E77000" i="5"/>
  <c r="E77001" i="5"/>
  <c r="E77002" i="5"/>
  <c r="E77003" i="5"/>
  <c r="E77004" i="5"/>
  <c r="E77005" i="5"/>
  <c r="E77006" i="5"/>
  <c r="E77007" i="5"/>
  <c r="E77008" i="5"/>
  <c r="E77009" i="5"/>
  <c r="E77010" i="5"/>
  <c r="E77011" i="5"/>
  <c r="E77012" i="5"/>
  <c r="E77013" i="5"/>
  <c r="E77014" i="5"/>
  <c r="E77015" i="5"/>
  <c r="E77016" i="5"/>
  <c r="E77017" i="5"/>
  <c r="E77018" i="5"/>
  <c r="E77019" i="5"/>
  <c r="E77020" i="5"/>
  <c r="E77021" i="5"/>
  <c r="E77022" i="5"/>
  <c r="E77023" i="5"/>
  <c r="E77024" i="5"/>
  <c r="E77025" i="5"/>
  <c r="E77026" i="5"/>
  <c r="E77027" i="5"/>
  <c r="E77028" i="5"/>
  <c r="E77029" i="5"/>
  <c r="E77030" i="5"/>
  <c r="E77031" i="5"/>
  <c r="E77032" i="5"/>
  <c r="E77033" i="5"/>
  <c r="E77034" i="5"/>
  <c r="E77035" i="5"/>
  <c r="E77036" i="5"/>
  <c r="E77037" i="5"/>
  <c r="E77038" i="5"/>
  <c r="E77039" i="5"/>
  <c r="E77040" i="5"/>
  <c r="E77041" i="5"/>
  <c r="E77042" i="5"/>
  <c r="E77043" i="5"/>
  <c r="E77044" i="5"/>
  <c r="E77045" i="5"/>
  <c r="E77046" i="5"/>
  <c r="E77047" i="5"/>
  <c r="E77048" i="5"/>
  <c r="E77049" i="5"/>
  <c r="E77050" i="5"/>
  <c r="E77051" i="5"/>
  <c r="E77052" i="5"/>
  <c r="E77053" i="5"/>
  <c r="E77054" i="5"/>
  <c r="E77055" i="5"/>
  <c r="E77056" i="5"/>
  <c r="E77057" i="5"/>
  <c r="E77058" i="5"/>
  <c r="E77059" i="5"/>
  <c r="E77060" i="5"/>
  <c r="E77061" i="5"/>
  <c r="E77062" i="5"/>
  <c r="E77063" i="5"/>
  <c r="E77064" i="5"/>
  <c r="E77065" i="5"/>
  <c r="E77066" i="5"/>
  <c r="E77067" i="5"/>
  <c r="E77068" i="5"/>
  <c r="E77069" i="5"/>
  <c r="E77070" i="5"/>
  <c r="E77071" i="5"/>
  <c r="E77072" i="5"/>
  <c r="E77073" i="5"/>
  <c r="E77074" i="5"/>
  <c r="E77075" i="5"/>
  <c r="E77076" i="5"/>
  <c r="E77077" i="5"/>
  <c r="E77078" i="5"/>
  <c r="E77079" i="5"/>
  <c r="E77080" i="5"/>
  <c r="E77081" i="5"/>
  <c r="E77082" i="5"/>
  <c r="E77083" i="5"/>
  <c r="E77084" i="5"/>
  <c r="E77085" i="5"/>
  <c r="E77086" i="5"/>
  <c r="E77087" i="5"/>
  <c r="E77088" i="5"/>
  <c r="E77089" i="5"/>
  <c r="E77090" i="5"/>
  <c r="E77091" i="5"/>
  <c r="E77092" i="5"/>
  <c r="E77093" i="5"/>
  <c r="E77094" i="5"/>
  <c r="E77095" i="5"/>
  <c r="E77096" i="5"/>
  <c r="E77097" i="5"/>
  <c r="E77098" i="5"/>
  <c r="E77099" i="5"/>
  <c r="E77100" i="5"/>
  <c r="E77101" i="5"/>
  <c r="E77102" i="5"/>
  <c r="E77103" i="5"/>
  <c r="E77104" i="5"/>
  <c r="E77105" i="5"/>
  <c r="E77106" i="5"/>
  <c r="E77107" i="5"/>
  <c r="E77108" i="5"/>
  <c r="E77109" i="5"/>
  <c r="E77110" i="5"/>
  <c r="E77111" i="5"/>
  <c r="E77112" i="5"/>
  <c r="E77113" i="5"/>
  <c r="E77114" i="5"/>
  <c r="E77115" i="5"/>
  <c r="E77116" i="5"/>
  <c r="E77117" i="5"/>
  <c r="E77118" i="5"/>
  <c r="E77119" i="5"/>
  <c r="E77120" i="5"/>
  <c r="E77121" i="5"/>
  <c r="E77122" i="5"/>
  <c r="E77123" i="5"/>
  <c r="E77124" i="5"/>
  <c r="E77125" i="5"/>
  <c r="E77126" i="5"/>
  <c r="E77127" i="5"/>
  <c r="E77128" i="5"/>
  <c r="E77129" i="5"/>
  <c r="E77130" i="5"/>
  <c r="E77131" i="5"/>
  <c r="E77132" i="5"/>
  <c r="E77133" i="5"/>
  <c r="E77134" i="5"/>
  <c r="E77135" i="5"/>
  <c r="E77136" i="5"/>
  <c r="E77137" i="5"/>
  <c r="E77138" i="5"/>
  <c r="E77139" i="5"/>
  <c r="E77140" i="5"/>
  <c r="E77141" i="5"/>
  <c r="E77142" i="5"/>
  <c r="E77143" i="5"/>
  <c r="E77144" i="5"/>
  <c r="E77145" i="5"/>
  <c r="E77146" i="5"/>
  <c r="E77147" i="5"/>
  <c r="E77148" i="5"/>
  <c r="E77149" i="5"/>
  <c r="E77150" i="5"/>
  <c r="E77151" i="5"/>
  <c r="E77152" i="5"/>
  <c r="E77153" i="5"/>
  <c r="E77154" i="5"/>
  <c r="E77155" i="5"/>
  <c r="E77156" i="5"/>
  <c r="E77157" i="5"/>
  <c r="E77158" i="5"/>
  <c r="E77159" i="5"/>
  <c r="E77160" i="5"/>
  <c r="E77161" i="5"/>
  <c r="E77162" i="5"/>
  <c r="E77163" i="5"/>
  <c r="E77164" i="5"/>
  <c r="E77165" i="5"/>
  <c r="E77166" i="5"/>
  <c r="E77167" i="5"/>
  <c r="E77168" i="5"/>
  <c r="E77169" i="5"/>
  <c r="E77170" i="5"/>
  <c r="E77171" i="5"/>
  <c r="E77172" i="5"/>
  <c r="E77173" i="5"/>
  <c r="E77174" i="5"/>
  <c r="E77175" i="5"/>
  <c r="E77176" i="5"/>
  <c r="E77177" i="5"/>
  <c r="E77178" i="5"/>
  <c r="E77179" i="5"/>
  <c r="E77180" i="5"/>
  <c r="E77181" i="5"/>
  <c r="E77182" i="5"/>
  <c r="E77183" i="5"/>
  <c r="E77184" i="5"/>
  <c r="E77185" i="5"/>
  <c r="E77186" i="5"/>
  <c r="E77187" i="5"/>
  <c r="E77188" i="5"/>
  <c r="E77189" i="5"/>
  <c r="E77190" i="5"/>
  <c r="E77191" i="5"/>
  <c r="E77192" i="5"/>
  <c r="E77193" i="5"/>
  <c r="E77194" i="5"/>
  <c r="E77195" i="5"/>
  <c r="E77196" i="5"/>
  <c r="E77197" i="5"/>
  <c r="E77198" i="5"/>
  <c r="E77199" i="5"/>
  <c r="E77200" i="5"/>
  <c r="E77201" i="5"/>
  <c r="E77202" i="5"/>
  <c r="E77203" i="5"/>
  <c r="E77204" i="5"/>
  <c r="E77205" i="5"/>
  <c r="E77206" i="5"/>
  <c r="E77207" i="5"/>
  <c r="E77208" i="5"/>
  <c r="E77209" i="5"/>
  <c r="E77210" i="5"/>
  <c r="E77211" i="5"/>
  <c r="E77212" i="5"/>
  <c r="E77213" i="5"/>
  <c r="E77214" i="5"/>
  <c r="E77215" i="5"/>
  <c r="E77216" i="5"/>
  <c r="E77217" i="5"/>
  <c r="E77218" i="5"/>
  <c r="E77219" i="5"/>
  <c r="E77220" i="5"/>
  <c r="E77221" i="5"/>
  <c r="E77222" i="5"/>
  <c r="E77223" i="5"/>
  <c r="E77224" i="5"/>
  <c r="E77225" i="5"/>
  <c r="E77226" i="5"/>
  <c r="E77227" i="5"/>
  <c r="E77228" i="5"/>
  <c r="E77229" i="5"/>
  <c r="E77230" i="5"/>
  <c r="E77231" i="5"/>
  <c r="E77232" i="5"/>
  <c r="E77233" i="5"/>
  <c r="E77234" i="5"/>
  <c r="E77235" i="5"/>
  <c r="E77236" i="5"/>
  <c r="E77237" i="5"/>
  <c r="E77238" i="5"/>
  <c r="E77239" i="5"/>
  <c r="E77240" i="5"/>
  <c r="E77241" i="5"/>
  <c r="E77242" i="5"/>
  <c r="E77243" i="5"/>
  <c r="E77244" i="5"/>
  <c r="E77245" i="5"/>
  <c r="E77246" i="5"/>
  <c r="E77247" i="5"/>
  <c r="E77248" i="5"/>
  <c r="E77249" i="5"/>
  <c r="E77250" i="5"/>
  <c r="E77251" i="5"/>
  <c r="E77252" i="5"/>
  <c r="E77253" i="5"/>
  <c r="E77254" i="5"/>
  <c r="E77255" i="5"/>
  <c r="E77256" i="5"/>
  <c r="E77257" i="5"/>
  <c r="E77258" i="5"/>
  <c r="E77259" i="5"/>
  <c r="E77260" i="5"/>
  <c r="E77261" i="5"/>
  <c r="E77262" i="5"/>
  <c r="E77263" i="5"/>
  <c r="E77264" i="5"/>
  <c r="E77265" i="5"/>
  <c r="E77266" i="5"/>
  <c r="E77267" i="5"/>
  <c r="E77268" i="5"/>
  <c r="E77269" i="5"/>
  <c r="E77270" i="5"/>
  <c r="E77271" i="5"/>
  <c r="E77272" i="5"/>
  <c r="E77273" i="5"/>
  <c r="E77274" i="5"/>
  <c r="E77275" i="5"/>
  <c r="E77276" i="5"/>
  <c r="E77277" i="5"/>
  <c r="E77278" i="5"/>
  <c r="E77279" i="5"/>
  <c r="E77280" i="5"/>
  <c r="E77281" i="5"/>
  <c r="E77282" i="5"/>
  <c r="E77283" i="5"/>
  <c r="E77284" i="5"/>
  <c r="E77285" i="5"/>
  <c r="E77286" i="5"/>
  <c r="E77287" i="5"/>
  <c r="E77288" i="5"/>
  <c r="E77289" i="5"/>
  <c r="E77290" i="5"/>
  <c r="E77291" i="5"/>
  <c r="E77292" i="5"/>
  <c r="E77293" i="5"/>
  <c r="E77294" i="5"/>
  <c r="E77295" i="5"/>
  <c r="E77296" i="5"/>
  <c r="E77297" i="5"/>
  <c r="E77298" i="5"/>
  <c r="E77299" i="5"/>
  <c r="E77300" i="5"/>
  <c r="E77301" i="5"/>
  <c r="E77302" i="5"/>
  <c r="E77303" i="5"/>
  <c r="E77304" i="5"/>
  <c r="E77305" i="5"/>
  <c r="E77306" i="5"/>
  <c r="E77307" i="5"/>
  <c r="E77308" i="5"/>
  <c r="E77309" i="5"/>
  <c r="E77310" i="5"/>
  <c r="E77311" i="5"/>
  <c r="E77312" i="5"/>
  <c r="E77313" i="5"/>
  <c r="E77314" i="5"/>
  <c r="E77315" i="5"/>
  <c r="E77316" i="5"/>
  <c r="E77317" i="5"/>
  <c r="E77318" i="5"/>
  <c r="E77319" i="5"/>
  <c r="E77320" i="5"/>
  <c r="E77321" i="5"/>
  <c r="E77322" i="5"/>
  <c r="E77323" i="5"/>
  <c r="E77324" i="5"/>
  <c r="E77325" i="5"/>
  <c r="E77326" i="5"/>
  <c r="E77327" i="5"/>
  <c r="E77328" i="5"/>
  <c r="E77329" i="5"/>
  <c r="E77330" i="5"/>
  <c r="E77331" i="5"/>
  <c r="E77332" i="5"/>
  <c r="E77333" i="5"/>
  <c r="E77334" i="5"/>
  <c r="E77335" i="5"/>
  <c r="E77336" i="5"/>
  <c r="E77337" i="5"/>
  <c r="E77338" i="5"/>
  <c r="E77339" i="5"/>
  <c r="E77340" i="5"/>
  <c r="E77341" i="5"/>
  <c r="E77342" i="5"/>
  <c r="E77343" i="5"/>
  <c r="E77344" i="5"/>
  <c r="E77345" i="5"/>
  <c r="E77346" i="5"/>
  <c r="E77347" i="5"/>
  <c r="E77348" i="5"/>
  <c r="E77349" i="5"/>
  <c r="E77350" i="5"/>
  <c r="E77351" i="5"/>
  <c r="E77352" i="5"/>
  <c r="E77353" i="5"/>
  <c r="E77354" i="5"/>
  <c r="E77355" i="5"/>
  <c r="E77356" i="5"/>
  <c r="E77357" i="5"/>
  <c r="E77358" i="5"/>
  <c r="E77359" i="5"/>
  <c r="E77360" i="5"/>
  <c r="E77361" i="5"/>
  <c r="E77362" i="5"/>
  <c r="E77363" i="5"/>
  <c r="E77364" i="5"/>
  <c r="E77365" i="5"/>
  <c r="E77366" i="5"/>
  <c r="E77367" i="5"/>
  <c r="E77368" i="5"/>
  <c r="E77369" i="5"/>
  <c r="E77370" i="5"/>
  <c r="E77371" i="5"/>
  <c r="E77372" i="5"/>
  <c r="E77373" i="5"/>
  <c r="E77374" i="5"/>
  <c r="E77375" i="5"/>
  <c r="E77376" i="5"/>
  <c r="E77377" i="5"/>
  <c r="E77378" i="5"/>
  <c r="E77379" i="5"/>
  <c r="E77380" i="5"/>
  <c r="E77381" i="5"/>
  <c r="E77382" i="5"/>
  <c r="E77383" i="5"/>
  <c r="E77384" i="5"/>
  <c r="E77385" i="5"/>
  <c r="E77386" i="5"/>
  <c r="E77387" i="5"/>
  <c r="E77388" i="5"/>
  <c r="E77389" i="5"/>
  <c r="E77390" i="5"/>
  <c r="E77391" i="5"/>
  <c r="E77392" i="5"/>
  <c r="E77393" i="5"/>
  <c r="E77394" i="5"/>
  <c r="E77395" i="5"/>
  <c r="E77396" i="5"/>
  <c r="E77397" i="5"/>
  <c r="E77398" i="5"/>
  <c r="E77399" i="5"/>
  <c r="E77400" i="5"/>
  <c r="E77401" i="5"/>
  <c r="E77402" i="5"/>
  <c r="E77403" i="5"/>
  <c r="E77404" i="5"/>
  <c r="E77405" i="5"/>
  <c r="E77406" i="5"/>
  <c r="E77407" i="5"/>
  <c r="E77408" i="5"/>
  <c r="E77409" i="5"/>
  <c r="E77410" i="5"/>
  <c r="E77411" i="5"/>
  <c r="E77412" i="5"/>
  <c r="E77413" i="5"/>
  <c r="E77414" i="5"/>
  <c r="E77415" i="5"/>
  <c r="E77416" i="5"/>
  <c r="E77417" i="5"/>
  <c r="E77418" i="5"/>
  <c r="E77419" i="5"/>
  <c r="E77420" i="5"/>
  <c r="E77421" i="5"/>
  <c r="E77422" i="5"/>
  <c r="E77423" i="5"/>
  <c r="E77424" i="5"/>
  <c r="E77425" i="5"/>
  <c r="E77426" i="5"/>
  <c r="E77427" i="5"/>
  <c r="E77428" i="5"/>
  <c r="E77429" i="5"/>
  <c r="E77430" i="5"/>
  <c r="E77431" i="5"/>
  <c r="E77432" i="5"/>
  <c r="E77433" i="5"/>
  <c r="E77434" i="5"/>
  <c r="E77435" i="5"/>
  <c r="E77436" i="5"/>
  <c r="E77437" i="5"/>
  <c r="E77438" i="5"/>
  <c r="E77439" i="5"/>
  <c r="E77440" i="5"/>
  <c r="E77441" i="5"/>
  <c r="E77442" i="5"/>
  <c r="E77443" i="5"/>
  <c r="E77444" i="5"/>
  <c r="E77445" i="5"/>
  <c r="E77446" i="5"/>
  <c r="E77447" i="5"/>
  <c r="E77448" i="5"/>
  <c r="E77449" i="5"/>
  <c r="E77450" i="5"/>
  <c r="E77451" i="5"/>
  <c r="E77452" i="5"/>
  <c r="E77453" i="5"/>
  <c r="E77454" i="5"/>
  <c r="E77455" i="5"/>
  <c r="E77456" i="5"/>
  <c r="E77457" i="5"/>
  <c r="E77458" i="5"/>
  <c r="E77459" i="5"/>
  <c r="E77460" i="5"/>
  <c r="E77461" i="5"/>
  <c r="E77462" i="5"/>
  <c r="E77463" i="5"/>
  <c r="E77464" i="5"/>
  <c r="E77465" i="5"/>
  <c r="E77466" i="5"/>
  <c r="E77467" i="5"/>
  <c r="E77468" i="5"/>
  <c r="E77469" i="5"/>
  <c r="E77470" i="5"/>
  <c r="E77471" i="5"/>
  <c r="E77472" i="5"/>
  <c r="E77473" i="5"/>
  <c r="E77474" i="5"/>
  <c r="E77475" i="5"/>
  <c r="E77476" i="5"/>
  <c r="E77477" i="5"/>
  <c r="E77478" i="5"/>
  <c r="E77479" i="5"/>
  <c r="E77480" i="5"/>
  <c r="E77481" i="5"/>
  <c r="E77482" i="5"/>
  <c r="E77483" i="5"/>
  <c r="E77484" i="5"/>
  <c r="E77485" i="5"/>
  <c r="E77486" i="5"/>
  <c r="E77487" i="5"/>
  <c r="E77488" i="5"/>
  <c r="E77489" i="5"/>
  <c r="E77490" i="5"/>
  <c r="E77491" i="5"/>
  <c r="E77492" i="5"/>
  <c r="E77493" i="5"/>
  <c r="E77494" i="5"/>
  <c r="E77495" i="5"/>
  <c r="E77496" i="5"/>
  <c r="E77497" i="5"/>
  <c r="E77498" i="5"/>
  <c r="E77499" i="5"/>
  <c r="E77500" i="5"/>
  <c r="E77501" i="5"/>
  <c r="E77502" i="5"/>
  <c r="E77503" i="5"/>
  <c r="E77504" i="5"/>
  <c r="E77505" i="5"/>
  <c r="E77506" i="5"/>
  <c r="E77507" i="5"/>
  <c r="E77508" i="5"/>
  <c r="E77509" i="5"/>
  <c r="E77510" i="5"/>
  <c r="E77511" i="5"/>
  <c r="E77512" i="5"/>
  <c r="E77513" i="5"/>
  <c r="E77514" i="5"/>
  <c r="E77515" i="5"/>
  <c r="E77516" i="5"/>
  <c r="E77517" i="5"/>
  <c r="E77518" i="5"/>
  <c r="E77519" i="5"/>
  <c r="E77520" i="5"/>
  <c r="E77521" i="5"/>
  <c r="E77522" i="5"/>
  <c r="E77523" i="5"/>
  <c r="E77524" i="5"/>
  <c r="E77525" i="5"/>
  <c r="E77526" i="5"/>
  <c r="E77527" i="5"/>
  <c r="E77528" i="5"/>
  <c r="E77529" i="5"/>
  <c r="E77530" i="5"/>
  <c r="E77531" i="5"/>
  <c r="E77532" i="5"/>
  <c r="E77533" i="5"/>
  <c r="E77534" i="5"/>
  <c r="E77535" i="5"/>
  <c r="E77536" i="5"/>
  <c r="E77537" i="5"/>
  <c r="E77538" i="5"/>
  <c r="E77539" i="5"/>
  <c r="E77540" i="5"/>
  <c r="E77541" i="5"/>
  <c r="E77542" i="5"/>
  <c r="E77543" i="5"/>
  <c r="E77544" i="5"/>
  <c r="E77545" i="5"/>
  <c r="E77546" i="5"/>
  <c r="E77547" i="5"/>
  <c r="E77548" i="5"/>
  <c r="E77549" i="5"/>
  <c r="E77550" i="5"/>
  <c r="E77551" i="5"/>
  <c r="E77552" i="5"/>
  <c r="E77553" i="5"/>
  <c r="E77554" i="5"/>
  <c r="E77555" i="5"/>
  <c r="E77556" i="5"/>
  <c r="E77557" i="5"/>
  <c r="E77558" i="5"/>
  <c r="E77559" i="5"/>
  <c r="E77560" i="5"/>
  <c r="E77561" i="5"/>
  <c r="E77562" i="5"/>
  <c r="E77563" i="5"/>
  <c r="E77564" i="5"/>
  <c r="E77565" i="5"/>
  <c r="E77566" i="5"/>
  <c r="E77567" i="5"/>
  <c r="E77568" i="5"/>
  <c r="E77569" i="5"/>
  <c r="E77570" i="5"/>
  <c r="E77571" i="5"/>
  <c r="E77572" i="5"/>
  <c r="E77573" i="5"/>
  <c r="E77574" i="5"/>
  <c r="E77575" i="5"/>
  <c r="E77576" i="5"/>
  <c r="E77577" i="5"/>
  <c r="E77578" i="5"/>
  <c r="E77579" i="5"/>
  <c r="E77580" i="5"/>
  <c r="E77581" i="5"/>
  <c r="E77582" i="5"/>
  <c r="E77583" i="5"/>
  <c r="E77584" i="5"/>
  <c r="E77585" i="5"/>
  <c r="E77586" i="5"/>
  <c r="E77587" i="5"/>
  <c r="E77588" i="5"/>
  <c r="E77589" i="5"/>
  <c r="E77590" i="5"/>
  <c r="E77591" i="5"/>
  <c r="E77592" i="5"/>
  <c r="E77593" i="5"/>
  <c r="E77594" i="5"/>
  <c r="E77595" i="5"/>
  <c r="E77596" i="5"/>
  <c r="E77597" i="5"/>
  <c r="E77598" i="5"/>
  <c r="E77599" i="5"/>
  <c r="E77600" i="5"/>
  <c r="E77601" i="5"/>
  <c r="E77602" i="5"/>
  <c r="E77603" i="5"/>
  <c r="E77604" i="5"/>
  <c r="E77605" i="5"/>
  <c r="E77606" i="5"/>
  <c r="E77607" i="5"/>
  <c r="E77608" i="5"/>
  <c r="E77609" i="5"/>
  <c r="E77610" i="5"/>
  <c r="E77611" i="5"/>
  <c r="E77612" i="5"/>
  <c r="E77613" i="5"/>
  <c r="E77614" i="5"/>
  <c r="E77615" i="5"/>
  <c r="E77616" i="5"/>
  <c r="E77617" i="5"/>
  <c r="E77618" i="5"/>
  <c r="E77619" i="5"/>
  <c r="E77620" i="5"/>
  <c r="E77621" i="5"/>
  <c r="E77622" i="5"/>
  <c r="E77623" i="5"/>
  <c r="E77624" i="5"/>
  <c r="E77625" i="5"/>
  <c r="E77626" i="5"/>
  <c r="E77627" i="5"/>
  <c r="E77628" i="5"/>
  <c r="E77629" i="5"/>
  <c r="E77630" i="5"/>
  <c r="E77631" i="5"/>
  <c r="E77632" i="5"/>
  <c r="E77633" i="5"/>
  <c r="E77634" i="5"/>
  <c r="E77635" i="5"/>
  <c r="E77636" i="5"/>
  <c r="E77637" i="5"/>
  <c r="E77638" i="5"/>
  <c r="E77639" i="5"/>
  <c r="E77640" i="5"/>
  <c r="E77641" i="5"/>
  <c r="E77642" i="5"/>
  <c r="E77643" i="5"/>
  <c r="E77644" i="5"/>
  <c r="E77645" i="5"/>
  <c r="E77646" i="5"/>
  <c r="E77647" i="5"/>
  <c r="E77648" i="5"/>
  <c r="E77649" i="5"/>
  <c r="E77650" i="5"/>
  <c r="E77651" i="5"/>
  <c r="E77652" i="5"/>
  <c r="E77653" i="5"/>
  <c r="E77654" i="5"/>
  <c r="E77655" i="5"/>
  <c r="E77656" i="5"/>
  <c r="E77657" i="5"/>
  <c r="E77658" i="5"/>
  <c r="E77659" i="5"/>
  <c r="E77660" i="5"/>
  <c r="E77661" i="5"/>
  <c r="E77662" i="5"/>
  <c r="E77663" i="5"/>
  <c r="E77664" i="5"/>
  <c r="E77665" i="5"/>
  <c r="E77666" i="5"/>
  <c r="E77667" i="5"/>
  <c r="E77668" i="5"/>
  <c r="E77669" i="5"/>
  <c r="E77670" i="5"/>
  <c r="E77671" i="5"/>
  <c r="E77672" i="5"/>
  <c r="E77673" i="5"/>
  <c r="E77674" i="5"/>
  <c r="E77675" i="5"/>
  <c r="E77676" i="5"/>
  <c r="E77677" i="5"/>
  <c r="E77678" i="5"/>
  <c r="E77679" i="5"/>
  <c r="E77680" i="5"/>
  <c r="E77681" i="5"/>
  <c r="E77682" i="5"/>
  <c r="E77683" i="5"/>
  <c r="E77684" i="5"/>
  <c r="E77685" i="5"/>
  <c r="E77686" i="5"/>
  <c r="E77687" i="5"/>
  <c r="E77688" i="5"/>
  <c r="E77689" i="5"/>
  <c r="E77690" i="5"/>
  <c r="E77691" i="5"/>
  <c r="E77692" i="5"/>
  <c r="E77693" i="5"/>
  <c r="E77694" i="5"/>
  <c r="E77695" i="5"/>
  <c r="E77696" i="5"/>
  <c r="E77697" i="5"/>
  <c r="E77698" i="5"/>
  <c r="E77699" i="5"/>
  <c r="E77700" i="5"/>
  <c r="E77701" i="5"/>
  <c r="E77702" i="5"/>
  <c r="E77703" i="5"/>
  <c r="E77704" i="5"/>
  <c r="E77705" i="5"/>
  <c r="E77706" i="5"/>
  <c r="E77707" i="5"/>
  <c r="E77708" i="5"/>
  <c r="E77709" i="5"/>
  <c r="E77710" i="5"/>
  <c r="E77711" i="5"/>
  <c r="E77712" i="5"/>
  <c r="E77713" i="5"/>
  <c r="E77714" i="5"/>
  <c r="E77715" i="5"/>
  <c r="E77716" i="5"/>
  <c r="E77717" i="5"/>
  <c r="E77718" i="5"/>
  <c r="E77719" i="5"/>
  <c r="E77720" i="5"/>
  <c r="E77721" i="5"/>
  <c r="E77722" i="5"/>
  <c r="E77723" i="5"/>
  <c r="E77724" i="5"/>
  <c r="E77725" i="5"/>
  <c r="E77726" i="5"/>
  <c r="E77727" i="5"/>
  <c r="E77728" i="5"/>
  <c r="E77729" i="5"/>
  <c r="E77730" i="5"/>
  <c r="E77731" i="5"/>
  <c r="E77732" i="5"/>
  <c r="E77733" i="5"/>
  <c r="E77734" i="5"/>
  <c r="E77735" i="5"/>
  <c r="E77736" i="5"/>
  <c r="E77737" i="5"/>
  <c r="E77738" i="5"/>
  <c r="E77739" i="5"/>
  <c r="E77740" i="5"/>
  <c r="E77741" i="5"/>
  <c r="E77742" i="5"/>
  <c r="E77743" i="5"/>
  <c r="E77744" i="5"/>
  <c r="E77745" i="5"/>
  <c r="E77746" i="5"/>
  <c r="E77747" i="5"/>
  <c r="E77748" i="5"/>
  <c r="E77749" i="5"/>
  <c r="E77750" i="5"/>
  <c r="E77751" i="5"/>
  <c r="E77752" i="5"/>
  <c r="E77753" i="5"/>
  <c r="E77754" i="5"/>
  <c r="E77755" i="5"/>
  <c r="E77756" i="5"/>
  <c r="E77757" i="5"/>
  <c r="E77758" i="5"/>
  <c r="E77759" i="5"/>
  <c r="E77760" i="5"/>
  <c r="E77761" i="5"/>
  <c r="E77762" i="5"/>
  <c r="E77763" i="5"/>
  <c r="E77764" i="5"/>
  <c r="E77765" i="5"/>
  <c r="E77766" i="5"/>
  <c r="E77767" i="5"/>
  <c r="E77768" i="5"/>
  <c r="E77769" i="5"/>
  <c r="E77770" i="5"/>
  <c r="E77771" i="5"/>
  <c r="E77772" i="5"/>
  <c r="E77773" i="5"/>
  <c r="E77774" i="5"/>
  <c r="E77775" i="5"/>
  <c r="E77776" i="5"/>
  <c r="E77777" i="5"/>
  <c r="E77778" i="5"/>
  <c r="E77779" i="5"/>
  <c r="E77780" i="5"/>
  <c r="E77781" i="5"/>
  <c r="E77782" i="5"/>
  <c r="E77783" i="5"/>
  <c r="E77784" i="5"/>
  <c r="E77785" i="5"/>
  <c r="E77786" i="5"/>
  <c r="E77787" i="5"/>
  <c r="E77788" i="5"/>
  <c r="E77789" i="5"/>
  <c r="E77790" i="5"/>
  <c r="E77791" i="5"/>
  <c r="E77792" i="5"/>
  <c r="E77793" i="5"/>
  <c r="E77794" i="5"/>
  <c r="E77795" i="5"/>
  <c r="E77796" i="5"/>
  <c r="E77797" i="5"/>
  <c r="E77798" i="5"/>
  <c r="E77799" i="5"/>
  <c r="E77800" i="5"/>
  <c r="E77801" i="5"/>
  <c r="E77802" i="5"/>
  <c r="E77803" i="5"/>
  <c r="E77804" i="5"/>
  <c r="E77805" i="5"/>
  <c r="E77806" i="5"/>
  <c r="E77807" i="5"/>
  <c r="E77808" i="5"/>
  <c r="E77809" i="5"/>
  <c r="E77810" i="5"/>
  <c r="E77811" i="5"/>
  <c r="E77812" i="5"/>
  <c r="E77813" i="5"/>
  <c r="E77814" i="5"/>
  <c r="E77815" i="5"/>
  <c r="E77816" i="5"/>
  <c r="E77817" i="5"/>
  <c r="E77818" i="5"/>
  <c r="E77819" i="5"/>
  <c r="E77820" i="5"/>
  <c r="E77821" i="5"/>
  <c r="E77822" i="5"/>
  <c r="E77823" i="5"/>
  <c r="E77824" i="5"/>
  <c r="E77825" i="5"/>
  <c r="E77826" i="5"/>
  <c r="E77827" i="5"/>
  <c r="E77828" i="5"/>
  <c r="E77829" i="5"/>
  <c r="E77830" i="5"/>
  <c r="E77831" i="5"/>
  <c r="E77832" i="5"/>
  <c r="E77833" i="5"/>
  <c r="E77834" i="5"/>
  <c r="E77835" i="5"/>
  <c r="E77836" i="5"/>
  <c r="E77837" i="5"/>
  <c r="E77838" i="5"/>
  <c r="E77839" i="5"/>
  <c r="E77840" i="5"/>
  <c r="E77841" i="5"/>
  <c r="E77842" i="5"/>
  <c r="E77843" i="5"/>
  <c r="E77844" i="5"/>
  <c r="E77845" i="5"/>
  <c r="E77846" i="5"/>
  <c r="E77847" i="5"/>
  <c r="E77848" i="5"/>
  <c r="E77849" i="5"/>
  <c r="E77850" i="5"/>
  <c r="E77851" i="5"/>
  <c r="E77852" i="5"/>
  <c r="E77853" i="5"/>
  <c r="E77854" i="5"/>
  <c r="E77855" i="5"/>
  <c r="E77856" i="5"/>
  <c r="E77857" i="5"/>
  <c r="E77858" i="5"/>
  <c r="E77859" i="5"/>
  <c r="E77860" i="5"/>
  <c r="E77861" i="5"/>
  <c r="E77862" i="5"/>
  <c r="E77863" i="5"/>
  <c r="E77864" i="5"/>
  <c r="E77865" i="5"/>
  <c r="E77866" i="5"/>
  <c r="E77867" i="5"/>
  <c r="E77868" i="5"/>
  <c r="E77869" i="5"/>
  <c r="E77870" i="5"/>
  <c r="E77871" i="5"/>
  <c r="E77872" i="5"/>
  <c r="E77873" i="5"/>
  <c r="E77874" i="5"/>
  <c r="E77875" i="5"/>
  <c r="E77876" i="5"/>
  <c r="E77877" i="5"/>
  <c r="E77878" i="5"/>
  <c r="E77879" i="5"/>
  <c r="E77880" i="5"/>
  <c r="E77881" i="5"/>
  <c r="E77882" i="5"/>
  <c r="E77883" i="5"/>
  <c r="E77884" i="5"/>
  <c r="E77885" i="5"/>
  <c r="E77886" i="5"/>
  <c r="E77887" i="5"/>
  <c r="E77888" i="5"/>
  <c r="E77889" i="5"/>
  <c r="E77890" i="5"/>
  <c r="E77891" i="5"/>
  <c r="E77892" i="5"/>
  <c r="E77893" i="5"/>
  <c r="E77894" i="5"/>
  <c r="E77895" i="5"/>
  <c r="E77896" i="5"/>
  <c r="E77897" i="5"/>
  <c r="E77898" i="5"/>
  <c r="E77899" i="5"/>
  <c r="E77900" i="5"/>
  <c r="E77901" i="5"/>
  <c r="E77902" i="5"/>
  <c r="E77903" i="5"/>
  <c r="E77904" i="5"/>
  <c r="E77905" i="5"/>
  <c r="E77906" i="5"/>
  <c r="E77907" i="5"/>
  <c r="E77908" i="5"/>
  <c r="E77909" i="5"/>
  <c r="E77910" i="5"/>
  <c r="E77911" i="5"/>
  <c r="E77912" i="5"/>
  <c r="E77913" i="5"/>
  <c r="E77914" i="5"/>
  <c r="E77915" i="5"/>
  <c r="E77916" i="5"/>
  <c r="E77917" i="5"/>
  <c r="E77918" i="5"/>
  <c r="E77919" i="5"/>
  <c r="E77920" i="5"/>
  <c r="E77921" i="5"/>
  <c r="E77922" i="5"/>
  <c r="E77923" i="5"/>
  <c r="E77924" i="5"/>
  <c r="E77925" i="5"/>
  <c r="E77926" i="5"/>
  <c r="E77927" i="5"/>
  <c r="E77928" i="5"/>
  <c r="E77929" i="5"/>
  <c r="E77930" i="5"/>
  <c r="E77931" i="5"/>
  <c r="E77932" i="5"/>
  <c r="E77933" i="5"/>
  <c r="E77934" i="5"/>
  <c r="E77935" i="5"/>
  <c r="E77936" i="5"/>
  <c r="E77937" i="5"/>
  <c r="E77938" i="5"/>
  <c r="E77939" i="5"/>
  <c r="E77940" i="5"/>
  <c r="E77941" i="5"/>
  <c r="E77942" i="5"/>
  <c r="E77943" i="5"/>
  <c r="E77944" i="5"/>
  <c r="E77945" i="5"/>
  <c r="E77946" i="5"/>
  <c r="E77947" i="5"/>
  <c r="E77948" i="5"/>
  <c r="E77949" i="5"/>
  <c r="E77950" i="5"/>
  <c r="E77951" i="5"/>
  <c r="E77952" i="5"/>
  <c r="E77953" i="5"/>
  <c r="E77954" i="5"/>
  <c r="E77955" i="5"/>
  <c r="E77956" i="5"/>
  <c r="E77957" i="5"/>
  <c r="E77958" i="5"/>
  <c r="E77959" i="5"/>
  <c r="E77960" i="5"/>
  <c r="E77961" i="5"/>
  <c r="E77962" i="5"/>
  <c r="E77963" i="5"/>
  <c r="E77964" i="5"/>
  <c r="E77965" i="5"/>
  <c r="E77966" i="5"/>
  <c r="E77967" i="5"/>
  <c r="E77968" i="5"/>
  <c r="E77969" i="5"/>
  <c r="E77970" i="5"/>
  <c r="E77971" i="5"/>
  <c r="E77972" i="5"/>
  <c r="E77973" i="5"/>
  <c r="E77974" i="5"/>
  <c r="E77975" i="5"/>
  <c r="E77976" i="5"/>
  <c r="E77977" i="5"/>
  <c r="E77978" i="5"/>
  <c r="E77979" i="5"/>
  <c r="E77980" i="5"/>
  <c r="E77981" i="5"/>
  <c r="E77982" i="5"/>
  <c r="E77983" i="5"/>
  <c r="E77984" i="5"/>
  <c r="E77985" i="5"/>
  <c r="E77986" i="5"/>
  <c r="E77987" i="5"/>
  <c r="E77988" i="5"/>
  <c r="E77989" i="5"/>
  <c r="E77990" i="5"/>
  <c r="E77991" i="5"/>
  <c r="E77992" i="5"/>
  <c r="E77993" i="5"/>
  <c r="E77994" i="5"/>
  <c r="E77995" i="5"/>
  <c r="E77996" i="5"/>
  <c r="E77997" i="5"/>
  <c r="E77998" i="5"/>
  <c r="E77999" i="5"/>
  <c r="E78000" i="5"/>
  <c r="E78001" i="5"/>
  <c r="E78002" i="5"/>
  <c r="E78003" i="5"/>
  <c r="E78004" i="5"/>
  <c r="E78005" i="5"/>
  <c r="E78006" i="5"/>
  <c r="E78007" i="5"/>
  <c r="E78008" i="5"/>
  <c r="E78009" i="5"/>
  <c r="E78010" i="5"/>
  <c r="E78011" i="5"/>
  <c r="E78012" i="5"/>
  <c r="E78013" i="5"/>
  <c r="E78014" i="5"/>
  <c r="E78015" i="5"/>
  <c r="E78016" i="5"/>
  <c r="E78017" i="5"/>
  <c r="E78018" i="5"/>
  <c r="E78019" i="5"/>
  <c r="E78020" i="5"/>
  <c r="E78021" i="5"/>
  <c r="E78022" i="5"/>
  <c r="E78023" i="5"/>
  <c r="E78024" i="5"/>
  <c r="E78025" i="5"/>
  <c r="E78026" i="5"/>
  <c r="E78027" i="5"/>
  <c r="E78028" i="5"/>
  <c r="E78029" i="5"/>
  <c r="E78030" i="5"/>
  <c r="E78031" i="5"/>
  <c r="E78032" i="5"/>
  <c r="E78033" i="5"/>
  <c r="E78034" i="5"/>
  <c r="E78035" i="5"/>
  <c r="E78036" i="5"/>
  <c r="E78037" i="5"/>
  <c r="E78038" i="5"/>
  <c r="E78039" i="5"/>
  <c r="E78040" i="5"/>
  <c r="E78041" i="5"/>
  <c r="E78042" i="5"/>
  <c r="E78043" i="5"/>
  <c r="E78044" i="5"/>
  <c r="E78045" i="5"/>
  <c r="E78046" i="5"/>
  <c r="E78047" i="5"/>
  <c r="E78048" i="5"/>
  <c r="E78049" i="5"/>
  <c r="E78050" i="5"/>
  <c r="E78051" i="5"/>
  <c r="E78052" i="5"/>
  <c r="E78053" i="5"/>
  <c r="E78054" i="5"/>
  <c r="E78055" i="5"/>
  <c r="E78056" i="5"/>
  <c r="E78057" i="5"/>
  <c r="E78058" i="5"/>
  <c r="E78059" i="5"/>
  <c r="E78060" i="5"/>
  <c r="E78061" i="5"/>
  <c r="E78062" i="5"/>
  <c r="E78063" i="5"/>
  <c r="E78064" i="5"/>
  <c r="E78065" i="5"/>
  <c r="E78066" i="5"/>
  <c r="E78067" i="5"/>
  <c r="E78068" i="5"/>
  <c r="E78069" i="5"/>
  <c r="E78070" i="5"/>
  <c r="E78071" i="5"/>
  <c r="E78072" i="5"/>
  <c r="E78073" i="5"/>
  <c r="E78074" i="5"/>
  <c r="E78075" i="5"/>
  <c r="E78076" i="5"/>
  <c r="E78077" i="5"/>
  <c r="E78078" i="5"/>
  <c r="E78079" i="5"/>
  <c r="E78080" i="5"/>
  <c r="E78081" i="5"/>
  <c r="E78082" i="5"/>
  <c r="E78083" i="5"/>
  <c r="E78084" i="5"/>
  <c r="E78085" i="5"/>
  <c r="E78086" i="5"/>
  <c r="E78087" i="5"/>
  <c r="E78088" i="5"/>
  <c r="E78089" i="5"/>
  <c r="E78090" i="5"/>
  <c r="E78091" i="5"/>
  <c r="E78092" i="5"/>
  <c r="E78093" i="5"/>
  <c r="E78094" i="5"/>
  <c r="E78095" i="5"/>
  <c r="E78096" i="5"/>
  <c r="E78097" i="5"/>
  <c r="E78098" i="5"/>
  <c r="E78099" i="5"/>
  <c r="E78100" i="5"/>
  <c r="E78101" i="5"/>
  <c r="E78102" i="5"/>
  <c r="E78103" i="5"/>
  <c r="E78104" i="5"/>
  <c r="E78105" i="5"/>
  <c r="E78106" i="5"/>
  <c r="E78107" i="5"/>
  <c r="E78108" i="5"/>
  <c r="E78109" i="5"/>
  <c r="E78110" i="5"/>
  <c r="E78111" i="5"/>
  <c r="E78112" i="5"/>
  <c r="E78113" i="5"/>
  <c r="E78114" i="5"/>
  <c r="E78115" i="5"/>
  <c r="E78116" i="5"/>
  <c r="E78117" i="5"/>
  <c r="E78118" i="5"/>
  <c r="E78119" i="5"/>
  <c r="E78120" i="5"/>
  <c r="E78121" i="5"/>
  <c r="E78122" i="5"/>
  <c r="E78123" i="5"/>
  <c r="E78124" i="5"/>
  <c r="E78125" i="5"/>
  <c r="E78126" i="5"/>
  <c r="E78127" i="5"/>
  <c r="E78128" i="5"/>
  <c r="E78129" i="5"/>
  <c r="E78130" i="5"/>
  <c r="E78131" i="5"/>
  <c r="E78132" i="5"/>
  <c r="E78133" i="5"/>
  <c r="E78134" i="5"/>
  <c r="E78135" i="5"/>
  <c r="E78136" i="5"/>
  <c r="E78137" i="5"/>
  <c r="E78138" i="5"/>
  <c r="E78139" i="5"/>
  <c r="E78140" i="5"/>
  <c r="E78141" i="5"/>
  <c r="E78142" i="5"/>
  <c r="E78143" i="5"/>
  <c r="E78144" i="5"/>
  <c r="E78145" i="5"/>
  <c r="E78146" i="5"/>
  <c r="E78147" i="5"/>
  <c r="E78148" i="5"/>
  <c r="E78149" i="5"/>
  <c r="E78150" i="5"/>
  <c r="E78151" i="5"/>
  <c r="E78152" i="5"/>
  <c r="E78153" i="5"/>
  <c r="E78154" i="5"/>
  <c r="E78155" i="5"/>
  <c r="E78156" i="5"/>
  <c r="E78157" i="5"/>
  <c r="E78158" i="5"/>
  <c r="E78159" i="5"/>
  <c r="E78160" i="5"/>
  <c r="E78161" i="5"/>
  <c r="E78162" i="5"/>
  <c r="E78163" i="5"/>
  <c r="E78164" i="5"/>
  <c r="E78165" i="5"/>
  <c r="E78166" i="5"/>
  <c r="E78167" i="5"/>
  <c r="E78168" i="5"/>
  <c r="E78169" i="5"/>
  <c r="E78170" i="5"/>
  <c r="E78171" i="5"/>
  <c r="E78172" i="5"/>
  <c r="E78173" i="5"/>
  <c r="E78174" i="5"/>
  <c r="E78175" i="5"/>
  <c r="E78176" i="5"/>
  <c r="E78177" i="5"/>
  <c r="E78178" i="5"/>
  <c r="E78179" i="5"/>
  <c r="E78180" i="5"/>
  <c r="E78181" i="5"/>
  <c r="E78182" i="5"/>
  <c r="E78183" i="5"/>
  <c r="E78184" i="5"/>
  <c r="E78185" i="5"/>
  <c r="E78186" i="5"/>
  <c r="E78187" i="5"/>
  <c r="E78188" i="5"/>
  <c r="E78189" i="5"/>
  <c r="E78190" i="5"/>
  <c r="E78191" i="5"/>
  <c r="E78192" i="5"/>
  <c r="E78193" i="5"/>
  <c r="E78194" i="5"/>
  <c r="E78195" i="5"/>
  <c r="E78196" i="5"/>
  <c r="E78197" i="5"/>
  <c r="E78198" i="5"/>
  <c r="E78199" i="5"/>
  <c r="E78200" i="5"/>
  <c r="E78201" i="5"/>
  <c r="E78202" i="5"/>
  <c r="E78203" i="5"/>
  <c r="E78204" i="5"/>
  <c r="E78205" i="5"/>
  <c r="E78206" i="5"/>
  <c r="E78207" i="5"/>
  <c r="E78208" i="5"/>
  <c r="E78209" i="5"/>
  <c r="E78210" i="5"/>
  <c r="E78211" i="5"/>
  <c r="E78212" i="5"/>
  <c r="E78213" i="5"/>
  <c r="E78214" i="5"/>
  <c r="E78215" i="5"/>
  <c r="E78216" i="5"/>
  <c r="E78217" i="5"/>
  <c r="E78218" i="5"/>
  <c r="E78219" i="5"/>
  <c r="E78220" i="5"/>
  <c r="E78221" i="5"/>
  <c r="E78222" i="5"/>
  <c r="E78223" i="5"/>
  <c r="E78224" i="5"/>
  <c r="E78225" i="5"/>
  <c r="E78226" i="5"/>
  <c r="E78227" i="5"/>
  <c r="E78228" i="5"/>
  <c r="E78229" i="5"/>
  <c r="E78230" i="5"/>
  <c r="E78231" i="5"/>
  <c r="E78232" i="5"/>
  <c r="E78233" i="5"/>
  <c r="E78234" i="5"/>
  <c r="E78235" i="5"/>
  <c r="E78236" i="5"/>
  <c r="E78237" i="5"/>
  <c r="E78238" i="5"/>
  <c r="E78239" i="5"/>
  <c r="E78240" i="5"/>
  <c r="E78241" i="5"/>
  <c r="E78242" i="5"/>
  <c r="E78243" i="5"/>
  <c r="E78244" i="5"/>
  <c r="E78245" i="5"/>
  <c r="E78246" i="5"/>
  <c r="E78247" i="5"/>
  <c r="E78248" i="5"/>
  <c r="E78249" i="5"/>
  <c r="E78250" i="5"/>
  <c r="E78251" i="5"/>
  <c r="E78252" i="5"/>
  <c r="E78253" i="5"/>
  <c r="E78254" i="5"/>
  <c r="E78255" i="5"/>
  <c r="E78256" i="5"/>
  <c r="E78257" i="5"/>
  <c r="E78258" i="5"/>
  <c r="E78259" i="5"/>
  <c r="E78260" i="5"/>
  <c r="E78261" i="5"/>
  <c r="E78262" i="5"/>
  <c r="E78263" i="5"/>
  <c r="E78264" i="5"/>
  <c r="E78265" i="5"/>
  <c r="E78266" i="5"/>
  <c r="E78267" i="5"/>
  <c r="E78268" i="5"/>
  <c r="E78269" i="5"/>
  <c r="E78270" i="5"/>
  <c r="E78271" i="5"/>
  <c r="E78272" i="5"/>
  <c r="E78273" i="5"/>
  <c r="E78274" i="5"/>
  <c r="E78275" i="5"/>
  <c r="E78276" i="5"/>
  <c r="E78277" i="5"/>
  <c r="E78278" i="5"/>
  <c r="E78279" i="5"/>
  <c r="E78280" i="5"/>
  <c r="E78281" i="5"/>
  <c r="E78282" i="5"/>
  <c r="E78283" i="5"/>
  <c r="E78284" i="5"/>
  <c r="E78285" i="5"/>
  <c r="E78286" i="5"/>
  <c r="E78287" i="5"/>
  <c r="E78288" i="5"/>
  <c r="E78289" i="5"/>
  <c r="E78290" i="5"/>
  <c r="E78291" i="5"/>
  <c r="E78292" i="5"/>
  <c r="E78293" i="5"/>
  <c r="E78294" i="5"/>
  <c r="E78295" i="5"/>
  <c r="E78296" i="5"/>
  <c r="E78297" i="5"/>
  <c r="E78298" i="5"/>
  <c r="E78299" i="5"/>
  <c r="E78300" i="5"/>
  <c r="E78301" i="5"/>
  <c r="E78302" i="5"/>
  <c r="E78303" i="5"/>
  <c r="E78304" i="5"/>
  <c r="E78305" i="5"/>
  <c r="E78306" i="5"/>
  <c r="E78307" i="5"/>
  <c r="E78308" i="5"/>
  <c r="E78309" i="5"/>
  <c r="E78310" i="5"/>
  <c r="E78311" i="5"/>
  <c r="E78312" i="5"/>
  <c r="E78313" i="5"/>
  <c r="E78314" i="5"/>
  <c r="E78315" i="5"/>
  <c r="E78316" i="5"/>
  <c r="E78317" i="5"/>
  <c r="E78318" i="5"/>
  <c r="E78319" i="5"/>
  <c r="E78320" i="5"/>
  <c r="E78321" i="5"/>
  <c r="E78322" i="5"/>
  <c r="E78323" i="5"/>
  <c r="E78324" i="5"/>
  <c r="E78325" i="5"/>
  <c r="E78326" i="5"/>
  <c r="E78327" i="5"/>
  <c r="E78328" i="5"/>
  <c r="E78329" i="5"/>
  <c r="E78330" i="5"/>
  <c r="E78331" i="5"/>
  <c r="E78332" i="5"/>
  <c r="E78333" i="5"/>
  <c r="E78334" i="5"/>
  <c r="E78335" i="5"/>
  <c r="E78336" i="5"/>
  <c r="E78337" i="5"/>
  <c r="E78338" i="5"/>
  <c r="E78339" i="5"/>
  <c r="E78340" i="5"/>
  <c r="E78341" i="5"/>
  <c r="E78342" i="5"/>
  <c r="E78343" i="5"/>
  <c r="E78344" i="5"/>
  <c r="E78345" i="5"/>
  <c r="E78346" i="5"/>
  <c r="E78347" i="5"/>
  <c r="E78348" i="5"/>
  <c r="E78349" i="5"/>
  <c r="E78350" i="5"/>
  <c r="E78351" i="5"/>
  <c r="E78352" i="5"/>
  <c r="E78353" i="5"/>
  <c r="E78354" i="5"/>
  <c r="E78355" i="5"/>
  <c r="E78356" i="5"/>
  <c r="E78357" i="5"/>
  <c r="E78358" i="5"/>
  <c r="E78359" i="5"/>
  <c r="E78360" i="5"/>
  <c r="E78361" i="5"/>
  <c r="E78362" i="5"/>
  <c r="E78363" i="5"/>
  <c r="E78364" i="5"/>
  <c r="E78365" i="5"/>
  <c r="E78366" i="5"/>
  <c r="E78367" i="5"/>
  <c r="E78368" i="5"/>
  <c r="E78369" i="5"/>
  <c r="E78370" i="5"/>
  <c r="E78371" i="5"/>
  <c r="E78372" i="5"/>
  <c r="E78373" i="5"/>
  <c r="E78374" i="5"/>
  <c r="E78375" i="5"/>
  <c r="E78376" i="5"/>
  <c r="E78377" i="5"/>
  <c r="E78378" i="5"/>
  <c r="E78379" i="5"/>
  <c r="E78380" i="5"/>
  <c r="E78381" i="5"/>
  <c r="E78382" i="5"/>
  <c r="E78383" i="5"/>
  <c r="E78384" i="5"/>
  <c r="E78385" i="5"/>
  <c r="E78386" i="5"/>
  <c r="E78387" i="5"/>
  <c r="E78388" i="5"/>
  <c r="E78389" i="5"/>
  <c r="E78390" i="5"/>
  <c r="E78391" i="5"/>
  <c r="E78392" i="5"/>
  <c r="E78393" i="5"/>
  <c r="E78394" i="5"/>
  <c r="E78395" i="5"/>
  <c r="E78396" i="5"/>
  <c r="E78397" i="5"/>
  <c r="E78398" i="5"/>
  <c r="E78399" i="5"/>
  <c r="E78400" i="5"/>
  <c r="E78401" i="5"/>
  <c r="E78402" i="5"/>
  <c r="E78403" i="5"/>
  <c r="E78404" i="5"/>
  <c r="E78405" i="5"/>
  <c r="E78406" i="5"/>
  <c r="E78407" i="5"/>
  <c r="E78408" i="5"/>
  <c r="E78409" i="5"/>
  <c r="E78410" i="5"/>
  <c r="E78411" i="5"/>
  <c r="E78412" i="5"/>
  <c r="E78413" i="5"/>
  <c r="E78414" i="5"/>
  <c r="E78415" i="5"/>
  <c r="E78416" i="5"/>
  <c r="E78417" i="5"/>
  <c r="E78418" i="5"/>
  <c r="E78419" i="5"/>
  <c r="E78420" i="5"/>
  <c r="E78421" i="5"/>
  <c r="E78422" i="5"/>
  <c r="E78423" i="5"/>
  <c r="E78424" i="5"/>
  <c r="E78425" i="5"/>
  <c r="E78426" i="5"/>
  <c r="E78427" i="5"/>
  <c r="E78428" i="5"/>
  <c r="E78429" i="5"/>
  <c r="E78430" i="5"/>
  <c r="E78431" i="5"/>
  <c r="E78432" i="5"/>
  <c r="E78433" i="5"/>
  <c r="E78434" i="5"/>
  <c r="E78435" i="5"/>
  <c r="E78436" i="5"/>
  <c r="E78437" i="5"/>
  <c r="E78438" i="5"/>
  <c r="E78439" i="5"/>
  <c r="E78440" i="5"/>
  <c r="E78441" i="5"/>
  <c r="E78442" i="5"/>
  <c r="E78443" i="5"/>
  <c r="E78444" i="5"/>
  <c r="E78445" i="5"/>
  <c r="E78446" i="5"/>
  <c r="E78447" i="5"/>
  <c r="E78448" i="5"/>
  <c r="E78449" i="5"/>
  <c r="E78450" i="5"/>
  <c r="E78451" i="5"/>
  <c r="E78452" i="5"/>
  <c r="E78453" i="5"/>
  <c r="E78454" i="5"/>
  <c r="E78455" i="5"/>
  <c r="E78456" i="5"/>
  <c r="E78457" i="5"/>
  <c r="E78458" i="5"/>
  <c r="E78459" i="5"/>
  <c r="E78460" i="5"/>
  <c r="E78461" i="5"/>
  <c r="E78462" i="5"/>
  <c r="E78463" i="5"/>
  <c r="E78464" i="5"/>
  <c r="E78465" i="5"/>
  <c r="E78466" i="5"/>
  <c r="E78467" i="5"/>
  <c r="E78468" i="5"/>
  <c r="E78469" i="5"/>
  <c r="E78470" i="5"/>
  <c r="E78471" i="5"/>
  <c r="E78472" i="5"/>
  <c r="E78473" i="5"/>
  <c r="E78474" i="5"/>
  <c r="E78475" i="5"/>
  <c r="E78476" i="5"/>
  <c r="E78477" i="5"/>
  <c r="E78478" i="5"/>
  <c r="E78479" i="5"/>
  <c r="E78480" i="5"/>
  <c r="E78481" i="5"/>
  <c r="E78482" i="5"/>
  <c r="E78483" i="5"/>
  <c r="E78484" i="5"/>
  <c r="E78485" i="5"/>
  <c r="E78486" i="5"/>
  <c r="E78487" i="5"/>
  <c r="E78488" i="5"/>
  <c r="E78489" i="5"/>
  <c r="E78490" i="5"/>
  <c r="E78491" i="5"/>
  <c r="E78492" i="5"/>
  <c r="E78493" i="5"/>
  <c r="E78494" i="5"/>
  <c r="E78495" i="5"/>
  <c r="E78496" i="5"/>
  <c r="E78497" i="5"/>
  <c r="E78498" i="5"/>
  <c r="E78499" i="5"/>
  <c r="E78500" i="5"/>
  <c r="E78501" i="5"/>
  <c r="E78502" i="5"/>
  <c r="E78503" i="5"/>
  <c r="E78504" i="5"/>
  <c r="E78505" i="5"/>
  <c r="E78506" i="5"/>
  <c r="E78507" i="5"/>
  <c r="E78508" i="5"/>
  <c r="E78509" i="5"/>
  <c r="E78510" i="5"/>
  <c r="E78511" i="5"/>
  <c r="E78512" i="5"/>
  <c r="E78513" i="5"/>
  <c r="E78514" i="5"/>
  <c r="E78515" i="5"/>
  <c r="E78516" i="5"/>
  <c r="E78517" i="5"/>
  <c r="E78518" i="5"/>
  <c r="E78519" i="5"/>
  <c r="E78520" i="5"/>
  <c r="E78521" i="5"/>
  <c r="E78522" i="5"/>
  <c r="E78523" i="5"/>
  <c r="E78524" i="5"/>
  <c r="E78525" i="5"/>
  <c r="E78526" i="5"/>
  <c r="E78527" i="5"/>
  <c r="E78528" i="5"/>
  <c r="E78529" i="5"/>
  <c r="E78530" i="5"/>
  <c r="E78531" i="5"/>
  <c r="E78532" i="5"/>
  <c r="E78533" i="5"/>
  <c r="E78534" i="5"/>
  <c r="E78535" i="5"/>
  <c r="E78536" i="5"/>
  <c r="E78537" i="5"/>
  <c r="E78538" i="5"/>
  <c r="E78539" i="5"/>
  <c r="E78540" i="5"/>
  <c r="E78541" i="5"/>
  <c r="E78542" i="5"/>
  <c r="E78543" i="5"/>
  <c r="E78544" i="5"/>
  <c r="E78545" i="5"/>
  <c r="E78546" i="5"/>
  <c r="E78547" i="5"/>
  <c r="E78548" i="5"/>
  <c r="E78549" i="5"/>
  <c r="E78550" i="5"/>
  <c r="E78551" i="5"/>
  <c r="E78552" i="5"/>
  <c r="E78553" i="5"/>
  <c r="E78554" i="5"/>
  <c r="E78555" i="5"/>
  <c r="E78556" i="5"/>
  <c r="E78557" i="5"/>
  <c r="E78558" i="5"/>
  <c r="E78559" i="5"/>
  <c r="E78560" i="5"/>
  <c r="E78561" i="5"/>
  <c r="E78562" i="5"/>
  <c r="E78563" i="5"/>
  <c r="E78564" i="5"/>
  <c r="E78565" i="5"/>
  <c r="E78566" i="5"/>
  <c r="E78567" i="5"/>
  <c r="E78568" i="5"/>
  <c r="E78569" i="5"/>
  <c r="E78570" i="5"/>
  <c r="E78571" i="5"/>
  <c r="E78572" i="5"/>
  <c r="E78573" i="5"/>
  <c r="E78574" i="5"/>
  <c r="E78575" i="5"/>
  <c r="E78576" i="5"/>
  <c r="E78577" i="5"/>
  <c r="E78578" i="5"/>
  <c r="E78579" i="5"/>
  <c r="E78580" i="5"/>
  <c r="E78581" i="5"/>
  <c r="E78582" i="5"/>
  <c r="E78583" i="5"/>
  <c r="E78584" i="5"/>
  <c r="E78585" i="5"/>
  <c r="E78586" i="5"/>
  <c r="E78587" i="5"/>
  <c r="E78588" i="5"/>
  <c r="E78589" i="5"/>
  <c r="E78590" i="5"/>
  <c r="E78591" i="5"/>
  <c r="E78592" i="5"/>
  <c r="E78593" i="5"/>
  <c r="E78594" i="5"/>
  <c r="E78595" i="5"/>
  <c r="E78596" i="5"/>
  <c r="E78597" i="5"/>
  <c r="E78598" i="5"/>
  <c r="E78599" i="5"/>
  <c r="E78600" i="5"/>
  <c r="E78601" i="5"/>
  <c r="E78602" i="5"/>
  <c r="E78603" i="5"/>
  <c r="E78604" i="5"/>
  <c r="E78605" i="5"/>
  <c r="E78606" i="5"/>
  <c r="E78607" i="5"/>
  <c r="E78608" i="5"/>
  <c r="E78609" i="5"/>
  <c r="E78610" i="5"/>
  <c r="E78611" i="5"/>
  <c r="E78612" i="5"/>
  <c r="E78613" i="5"/>
  <c r="E78614" i="5"/>
  <c r="E78615" i="5"/>
  <c r="E78616" i="5"/>
  <c r="E78617" i="5"/>
  <c r="E78618" i="5"/>
  <c r="E78619" i="5"/>
  <c r="E78620" i="5"/>
  <c r="E78621" i="5"/>
  <c r="E78622" i="5"/>
  <c r="E78623" i="5"/>
  <c r="E78624" i="5"/>
  <c r="E78625" i="5"/>
  <c r="E78626" i="5"/>
  <c r="E78627" i="5"/>
  <c r="E78628" i="5"/>
  <c r="E78629" i="5"/>
  <c r="E78630" i="5"/>
  <c r="E78631" i="5"/>
  <c r="E78632" i="5"/>
  <c r="E78633" i="5"/>
  <c r="E78634" i="5"/>
  <c r="E78635" i="5"/>
  <c r="E78636" i="5"/>
  <c r="E78637" i="5"/>
  <c r="E78638" i="5"/>
  <c r="E78639" i="5"/>
  <c r="E78640" i="5"/>
  <c r="E78641" i="5"/>
  <c r="E78642" i="5"/>
  <c r="E78643" i="5"/>
  <c r="E78644" i="5"/>
  <c r="E78645" i="5"/>
  <c r="E78646" i="5"/>
  <c r="E78647" i="5"/>
  <c r="E78648" i="5"/>
  <c r="E78649" i="5"/>
  <c r="E78650" i="5"/>
  <c r="E78651" i="5"/>
  <c r="E78652" i="5"/>
  <c r="E78653" i="5"/>
  <c r="E78654" i="5"/>
  <c r="E78655" i="5"/>
  <c r="E78656" i="5"/>
  <c r="E78657" i="5"/>
  <c r="E78658" i="5"/>
  <c r="E78659" i="5"/>
  <c r="E78660" i="5"/>
  <c r="E78661" i="5"/>
  <c r="E78662" i="5"/>
  <c r="E78663" i="5"/>
  <c r="E78664" i="5"/>
  <c r="E78665" i="5"/>
  <c r="E78666" i="5"/>
  <c r="E78667" i="5"/>
  <c r="E78668" i="5"/>
  <c r="E78669" i="5"/>
  <c r="E78670" i="5"/>
  <c r="E78671" i="5"/>
  <c r="E78672" i="5"/>
  <c r="E78673" i="5"/>
  <c r="E78674" i="5"/>
  <c r="E78675" i="5"/>
  <c r="E78676" i="5"/>
  <c r="E78677" i="5"/>
  <c r="E78678" i="5"/>
  <c r="E78679" i="5"/>
  <c r="E78680" i="5"/>
  <c r="E78681" i="5"/>
  <c r="E78682" i="5"/>
  <c r="E78683" i="5"/>
  <c r="E78684" i="5"/>
  <c r="E78685" i="5"/>
  <c r="E78686" i="5"/>
  <c r="E78687" i="5"/>
  <c r="E78688" i="5"/>
  <c r="E78689" i="5"/>
  <c r="E78690" i="5"/>
  <c r="E78691" i="5"/>
  <c r="E78692" i="5"/>
  <c r="E78693" i="5"/>
  <c r="E78694" i="5"/>
  <c r="E78695" i="5"/>
  <c r="E78696" i="5"/>
  <c r="E78697" i="5"/>
  <c r="E78698" i="5"/>
  <c r="E78699" i="5"/>
  <c r="E78700" i="5"/>
  <c r="E78701" i="5"/>
  <c r="E78702" i="5"/>
  <c r="E78703" i="5"/>
  <c r="E78704" i="5"/>
  <c r="E78705" i="5"/>
  <c r="E78706" i="5"/>
  <c r="E78707" i="5"/>
  <c r="E78708" i="5"/>
  <c r="E78709" i="5"/>
  <c r="E78710" i="5"/>
  <c r="E78711" i="5"/>
  <c r="E78712" i="5"/>
  <c r="E78713" i="5"/>
  <c r="E78714" i="5"/>
  <c r="E78715" i="5"/>
  <c r="E78716" i="5"/>
  <c r="E78717" i="5"/>
  <c r="E78718" i="5"/>
  <c r="E78719" i="5"/>
  <c r="E78720" i="5"/>
  <c r="E78721" i="5"/>
  <c r="E78722" i="5"/>
  <c r="E78723" i="5"/>
  <c r="E78724" i="5"/>
  <c r="E78725" i="5"/>
  <c r="E78726" i="5"/>
  <c r="E78727" i="5"/>
  <c r="E78728" i="5"/>
  <c r="E78729" i="5"/>
  <c r="E78730" i="5"/>
  <c r="E78731" i="5"/>
  <c r="E78732" i="5"/>
  <c r="E78733" i="5"/>
  <c r="E78734" i="5"/>
  <c r="E78735" i="5"/>
  <c r="E78736" i="5"/>
  <c r="E78737" i="5"/>
  <c r="E78738" i="5"/>
  <c r="E78739" i="5"/>
  <c r="E78740" i="5"/>
  <c r="E78741" i="5"/>
  <c r="E78742" i="5"/>
  <c r="E78743" i="5"/>
  <c r="E78744" i="5"/>
  <c r="E78745" i="5"/>
  <c r="E78746" i="5"/>
  <c r="E78747" i="5"/>
  <c r="E78748" i="5"/>
  <c r="E78749" i="5"/>
  <c r="E78750" i="5"/>
  <c r="E78751" i="5"/>
  <c r="E78752" i="5"/>
  <c r="E78753" i="5"/>
  <c r="E78754" i="5"/>
  <c r="E78755" i="5"/>
  <c r="E78756" i="5"/>
  <c r="E78757" i="5"/>
  <c r="E78758" i="5"/>
  <c r="E78759" i="5"/>
  <c r="E78760" i="5"/>
  <c r="E78761" i="5"/>
  <c r="E78762" i="5"/>
  <c r="E78763" i="5"/>
  <c r="E78764" i="5"/>
  <c r="E78765" i="5"/>
  <c r="E78766" i="5"/>
  <c r="E78767" i="5"/>
  <c r="E78768" i="5"/>
  <c r="E78769" i="5"/>
  <c r="E78770" i="5"/>
  <c r="E78771" i="5"/>
  <c r="E78772" i="5"/>
  <c r="E78773" i="5"/>
  <c r="E78774" i="5"/>
  <c r="E78775" i="5"/>
  <c r="E78776" i="5"/>
  <c r="E78777" i="5"/>
  <c r="E78778" i="5"/>
  <c r="E78779" i="5"/>
  <c r="E78780" i="5"/>
  <c r="E78781" i="5"/>
  <c r="E78782" i="5"/>
  <c r="E78783" i="5"/>
  <c r="E78784" i="5"/>
  <c r="E78785" i="5"/>
  <c r="E78786" i="5"/>
  <c r="E78787" i="5"/>
  <c r="E78788" i="5"/>
  <c r="E78789" i="5"/>
  <c r="E78790" i="5"/>
  <c r="E78791" i="5"/>
  <c r="E78792" i="5"/>
  <c r="E78793" i="5"/>
  <c r="E78794" i="5"/>
  <c r="E78795" i="5"/>
  <c r="E78796" i="5"/>
  <c r="E78797" i="5"/>
  <c r="E78798" i="5"/>
  <c r="E78799" i="5"/>
  <c r="E78800" i="5"/>
  <c r="E78801" i="5"/>
  <c r="E78802" i="5"/>
  <c r="E78803" i="5"/>
  <c r="E78804" i="5"/>
  <c r="E78805" i="5"/>
  <c r="E78806" i="5"/>
  <c r="E78807" i="5"/>
  <c r="E78808" i="5"/>
  <c r="E78809" i="5"/>
  <c r="E78810" i="5"/>
  <c r="E78811" i="5"/>
  <c r="E78812" i="5"/>
  <c r="E78813" i="5"/>
  <c r="E78814" i="5"/>
  <c r="E78815" i="5"/>
  <c r="E78816" i="5"/>
  <c r="E78817" i="5"/>
  <c r="E78818" i="5"/>
  <c r="E78819" i="5"/>
  <c r="E78820" i="5"/>
  <c r="E78821" i="5"/>
  <c r="E78822" i="5"/>
  <c r="E78823" i="5"/>
  <c r="E78824" i="5"/>
  <c r="E78825" i="5"/>
  <c r="E78826" i="5"/>
  <c r="E78827" i="5"/>
  <c r="E78828" i="5"/>
  <c r="E78829" i="5"/>
  <c r="E78830" i="5"/>
  <c r="E78831" i="5"/>
  <c r="E78832" i="5"/>
  <c r="E78833" i="5"/>
  <c r="E78834" i="5"/>
  <c r="E78835" i="5"/>
  <c r="E78836" i="5"/>
  <c r="E78837" i="5"/>
  <c r="E78838" i="5"/>
  <c r="E78839" i="5"/>
  <c r="E78840" i="5"/>
  <c r="E78841" i="5"/>
  <c r="E78842" i="5"/>
  <c r="E78843" i="5"/>
  <c r="E78844" i="5"/>
  <c r="E78845" i="5"/>
  <c r="E78846" i="5"/>
  <c r="E78847" i="5"/>
  <c r="E78848" i="5"/>
  <c r="E78849" i="5"/>
  <c r="E78850" i="5"/>
  <c r="E78851" i="5"/>
  <c r="E78852" i="5"/>
  <c r="E78853" i="5"/>
  <c r="E78854" i="5"/>
  <c r="E78855" i="5"/>
  <c r="E78856" i="5"/>
  <c r="E78857" i="5"/>
  <c r="E78858" i="5"/>
  <c r="E78859" i="5"/>
  <c r="E78860" i="5"/>
  <c r="E78861" i="5"/>
  <c r="E78862" i="5"/>
  <c r="E78863" i="5"/>
  <c r="E78864" i="5"/>
  <c r="E78865" i="5"/>
  <c r="E78866" i="5"/>
  <c r="E78867" i="5"/>
  <c r="E78868" i="5"/>
  <c r="E78869" i="5"/>
  <c r="E78870" i="5"/>
  <c r="E78871" i="5"/>
  <c r="E78872" i="5"/>
  <c r="E78873" i="5"/>
  <c r="E78874" i="5"/>
  <c r="E78875" i="5"/>
  <c r="E78876" i="5"/>
  <c r="E78877" i="5"/>
  <c r="E78878" i="5"/>
  <c r="E78879" i="5"/>
  <c r="E78880" i="5"/>
  <c r="E78881" i="5"/>
  <c r="E78882" i="5"/>
  <c r="E78883" i="5"/>
  <c r="E78884" i="5"/>
  <c r="E78885" i="5"/>
  <c r="E78886" i="5"/>
  <c r="E78887" i="5"/>
  <c r="E78888" i="5"/>
  <c r="E78889" i="5"/>
  <c r="E78890" i="5"/>
  <c r="E78891" i="5"/>
  <c r="E78892" i="5"/>
  <c r="E78893" i="5"/>
  <c r="E78894" i="5"/>
  <c r="E78895" i="5"/>
  <c r="E78896" i="5"/>
  <c r="E78897" i="5"/>
  <c r="E78898" i="5"/>
  <c r="E78899" i="5"/>
  <c r="E78900" i="5"/>
  <c r="E78901" i="5"/>
  <c r="E78902" i="5"/>
  <c r="E78903" i="5"/>
  <c r="E78904" i="5"/>
  <c r="E78905" i="5"/>
  <c r="E78906" i="5"/>
  <c r="E78907" i="5"/>
  <c r="E78908" i="5"/>
  <c r="E78909" i="5"/>
  <c r="E78910" i="5"/>
  <c r="E78911" i="5"/>
  <c r="E78912" i="5"/>
  <c r="E78913" i="5"/>
  <c r="E78914" i="5"/>
  <c r="E78915" i="5"/>
  <c r="E78916" i="5"/>
  <c r="E78917" i="5"/>
  <c r="E78918" i="5"/>
  <c r="E78919" i="5"/>
  <c r="E78920" i="5"/>
  <c r="E78921" i="5"/>
  <c r="E78922" i="5"/>
  <c r="E78923" i="5"/>
  <c r="E78924" i="5"/>
  <c r="E78925" i="5"/>
  <c r="E78926" i="5"/>
  <c r="E78927" i="5"/>
  <c r="E78928" i="5"/>
  <c r="E78929" i="5"/>
  <c r="E78930" i="5"/>
  <c r="E78931" i="5"/>
  <c r="E78932" i="5"/>
  <c r="E78933" i="5"/>
  <c r="E78934" i="5"/>
  <c r="E78935" i="5"/>
  <c r="E78936" i="5"/>
  <c r="E78937" i="5"/>
  <c r="E78938" i="5"/>
  <c r="E78939" i="5"/>
  <c r="E78940" i="5"/>
  <c r="E78941" i="5"/>
  <c r="E78942" i="5"/>
  <c r="E78943" i="5"/>
  <c r="E78944" i="5"/>
  <c r="E78945" i="5"/>
  <c r="E78946" i="5"/>
  <c r="E78947" i="5"/>
  <c r="E78948" i="5"/>
  <c r="E78949" i="5"/>
  <c r="E78950" i="5"/>
  <c r="E78951" i="5"/>
  <c r="E78952" i="5"/>
  <c r="E78953" i="5"/>
  <c r="E78954" i="5"/>
  <c r="E78955" i="5"/>
  <c r="E78956" i="5"/>
  <c r="E78957" i="5"/>
  <c r="E78958" i="5"/>
  <c r="E78959" i="5"/>
  <c r="E78960" i="5"/>
  <c r="E78961" i="5"/>
  <c r="E78962" i="5"/>
  <c r="E78963" i="5"/>
  <c r="E78964" i="5"/>
  <c r="E78965" i="5"/>
  <c r="E78966" i="5"/>
  <c r="E78967" i="5"/>
  <c r="E78968" i="5"/>
  <c r="E78969" i="5"/>
  <c r="E78970" i="5"/>
  <c r="E78971" i="5"/>
  <c r="E78972" i="5"/>
  <c r="E78973" i="5"/>
  <c r="E78974" i="5"/>
  <c r="E78975" i="5"/>
  <c r="E78976" i="5"/>
  <c r="E78977" i="5"/>
  <c r="E78978" i="5"/>
  <c r="E78979" i="5"/>
  <c r="E78980" i="5"/>
  <c r="E78981" i="5"/>
  <c r="E78982" i="5"/>
  <c r="E78983" i="5"/>
  <c r="E78984" i="5"/>
  <c r="E78985" i="5"/>
  <c r="E78986" i="5"/>
  <c r="E78987" i="5"/>
  <c r="E78988" i="5"/>
  <c r="E78989" i="5"/>
  <c r="E78990" i="5"/>
  <c r="E78991" i="5"/>
  <c r="E78992" i="5"/>
  <c r="E78993" i="5"/>
  <c r="E78994" i="5"/>
  <c r="E78995" i="5"/>
  <c r="E78996" i="5"/>
  <c r="E78997" i="5"/>
  <c r="E78998" i="5"/>
  <c r="E78999" i="5"/>
  <c r="E79000" i="5"/>
  <c r="E79001" i="5"/>
  <c r="E79002" i="5"/>
  <c r="E79003" i="5"/>
  <c r="E79004" i="5"/>
  <c r="E79005" i="5"/>
  <c r="E79006" i="5"/>
  <c r="E79007" i="5"/>
  <c r="E79008" i="5"/>
  <c r="E79009" i="5"/>
  <c r="E79010" i="5"/>
  <c r="E79011" i="5"/>
  <c r="E79012" i="5"/>
  <c r="E79013" i="5"/>
  <c r="E79014" i="5"/>
  <c r="E79015" i="5"/>
  <c r="E79016" i="5"/>
  <c r="E79017" i="5"/>
  <c r="E79018" i="5"/>
  <c r="E79019" i="5"/>
  <c r="E79020" i="5"/>
  <c r="E79021" i="5"/>
  <c r="E79022" i="5"/>
  <c r="E79023" i="5"/>
  <c r="E79024" i="5"/>
  <c r="E79025" i="5"/>
  <c r="E79026" i="5"/>
  <c r="E79027" i="5"/>
  <c r="E79028" i="5"/>
  <c r="E79029" i="5"/>
  <c r="E79030" i="5"/>
  <c r="E79031" i="5"/>
  <c r="E79032" i="5"/>
  <c r="E79033" i="5"/>
  <c r="E79034" i="5"/>
  <c r="E79035" i="5"/>
  <c r="E79036" i="5"/>
  <c r="E79037" i="5"/>
  <c r="E79038" i="5"/>
  <c r="E79039" i="5"/>
  <c r="E79040" i="5"/>
  <c r="E79041" i="5"/>
  <c r="E79042" i="5"/>
  <c r="E79043" i="5"/>
  <c r="E79044" i="5"/>
  <c r="E79045" i="5"/>
  <c r="E79046" i="5"/>
  <c r="E79047" i="5"/>
  <c r="E79048" i="5"/>
  <c r="E79049" i="5"/>
  <c r="E79050" i="5"/>
  <c r="E79051" i="5"/>
  <c r="E79052" i="5"/>
  <c r="E79053" i="5"/>
  <c r="E79054" i="5"/>
  <c r="E79055" i="5"/>
  <c r="E79056" i="5"/>
  <c r="E79057" i="5"/>
  <c r="E79058" i="5"/>
  <c r="E79059" i="5"/>
  <c r="E79060" i="5"/>
  <c r="E79061" i="5"/>
  <c r="E79062" i="5"/>
  <c r="E79063" i="5"/>
  <c r="E79064" i="5"/>
  <c r="E79065" i="5"/>
  <c r="E79066" i="5"/>
  <c r="E79067" i="5"/>
  <c r="E79068" i="5"/>
  <c r="E79069" i="5"/>
  <c r="E79070" i="5"/>
  <c r="E79071" i="5"/>
  <c r="E79072" i="5"/>
  <c r="E79073" i="5"/>
  <c r="E79074" i="5"/>
  <c r="E79075" i="5"/>
  <c r="E79076" i="5"/>
  <c r="E79077" i="5"/>
  <c r="E79078" i="5"/>
  <c r="E79079" i="5"/>
  <c r="E79080" i="5"/>
  <c r="E79081" i="5"/>
  <c r="E79082" i="5"/>
  <c r="E79083" i="5"/>
  <c r="E79084" i="5"/>
  <c r="E79085" i="5"/>
  <c r="E79086" i="5"/>
  <c r="E79087" i="5"/>
  <c r="E79088" i="5"/>
  <c r="E79089" i="5"/>
  <c r="E79090" i="5"/>
  <c r="E79091" i="5"/>
  <c r="E79092" i="5"/>
  <c r="E79093" i="5"/>
  <c r="E79094" i="5"/>
  <c r="E79095" i="5"/>
  <c r="E79096" i="5"/>
  <c r="E79097" i="5"/>
  <c r="E79098" i="5"/>
  <c r="E79099" i="5"/>
  <c r="E79100" i="5"/>
  <c r="E79101" i="5"/>
  <c r="E79102" i="5"/>
  <c r="E79103" i="5"/>
  <c r="E79104" i="5"/>
  <c r="E79105" i="5"/>
  <c r="E79106" i="5"/>
  <c r="E79107" i="5"/>
  <c r="E79108" i="5"/>
  <c r="E79109" i="5"/>
  <c r="E79110" i="5"/>
  <c r="E79111" i="5"/>
  <c r="E79112" i="5"/>
  <c r="E79113" i="5"/>
  <c r="E79114" i="5"/>
  <c r="E79115" i="5"/>
  <c r="E79116" i="5"/>
  <c r="E79117" i="5"/>
  <c r="E79118" i="5"/>
  <c r="E79119" i="5"/>
  <c r="E79120" i="5"/>
  <c r="E79121" i="5"/>
  <c r="E79122" i="5"/>
  <c r="E79123" i="5"/>
  <c r="E79124" i="5"/>
  <c r="E79125" i="5"/>
  <c r="E79126" i="5"/>
  <c r="E79127" i="5"/>
  <c r="E79128" i="5"/>
  <c r="E79129" i="5"/>
  <c r="E79130" i="5"/>
  <c r="E79131" i="5"/>
  <c r="E79132" i="5"/>
  <c r="E79133" i="5"/>
  <c r="E79134" i="5"/>
  <c r="E79135" i="5"/>
  <c r="E79136" i="5"/>
  <c r="E79137" i="5"/>
  <c r="E79138" i="5"/>
  <c r="E79139" i="5"/>
  <c r="E79140" i="5"/>
  <c r="E79141" i="5"/>
  <c r="E79142" i="5"/>
  <c r="E79143" i="5"/>
  <c r="E79144" i="5"/>
  <c r="E79145" i="5"/>
  <c r="E79146" i="5"/>
  <c r="E79147" i="5"/>
  <c r="E79148" i="5"/>
  <c r="E79149" i="5"/>
  <c r="E79150" i="5"/>
  <c r="E79151" i="5"/>
  <c r="E79152" i="5"/>
  <c r="E79153" i="5"/>
  <c r="E79154" i="5"/>
  <c r="E79155" i="5"/>
  <c r="E79156" i="5"/>
  <c r="E79157" i="5"/>
  <c r="E79158" i="5"/>
  <c r="E79159" i="5"/>
  <c r="E79160" i="5"/>
  <c r="E79161" i="5"/>
  <c r="E79162" i="5"/>
  <c r="E79163" i="5"/>
  <c r="E79164" i="5"/>
  <c r="E79165" i="5"/>
  <c r="E79166" i="5"/>
  <c r="E79167" i="5"/>
  <c r="E79168" i="5"/>
  <c r="E79169" i="5"/>
  <c r="E79170" i="5"/>
  <c r="E79171" i="5"/>
  <c r="E79172" i="5"/>
  <c r="E79173" i="5"/>
  <c r="E79174" i="5"/>
  <c r="E79175" i="5"/>
  <c r="E79176" i="5"/>
  <c r="E79177" i="5"/>
  <c r="E79178" i="5"/>
  <c r="E79179" i="5"/>
  <c r="E79180" i="5"/>
  <c r="E79181" i="5"/>
  <c r="E79182" i="5"/>
  <c r="E79183" i="5"/>
  <c r="E79184" i="5"/>
  <c r="E79185" i="5"/>
  <c r="E79186" i="5"/>
  <c r="E79187" i="5"/>
  <c r="E79188" i="5"/>
  <c r="E79189" i="5"/>
  <c r="E79190" i="5"/>
  <c r="E79191" i="5"/>
  <c r="E79192" i="5"/>
  <c r="E79193" i="5"/>
  <c r="E79194" i="5"/>
  <c r="E79195" i="5"/>
  <c r="E79196" i="5"/>
  <c r="E79197" i="5"/>
  <c r="E79198" i="5"/>
  <c r="E79199" i="5"/>
  <c r="E79200" i="5"/>
  <c r="E79201" i="5"/>
  <c r="E79202" i="5"/>
  <c r="E79203" i="5"/>
  <c r="E79204" i="5"/>
  <c r="E79205" i="5"/>
  <c r="E79206" i="5"/>
  <c r="E79207" i="5"/>
  <c r="E79208" i="5"/>
  <c r="E79209" i="5"/>
  <c r="E79210" i="5"/>
  <c r="E79211" i="5"/>
  <c r="E79212" i="5"/>
  <c r="E79213" i="5"/>
  <c r="E79214" i="5"/>
  <c r="E79215" i="5"/>
  <c r="E79216" i="5"/>
  <c r="E79217" i="5"/>
  <c r="E79218" i="5"/>
  <c r="E79219" i="5"/>
  <c r="E79220" i="5"/>
  <c r="E79221" i="5"/>
  <c r="E79222" i="5"/>
  <c r="E79223" i="5"/>
  <c r="E79224" i="5"/>
  <c r="E79225" i="5"/>
  <c r="E79226" i="5"/>
  <c r="E79227" i="5"/>
  <c r="E79228" i="5"/>
  <c r="E79229" i="5"/>
  <c r="E79230" i="5"/>
  <c r="E79231" i="5"/>
  <c r="E79232" i="5"/>
  <c r="E79233" i="5"/>
  <c r="E79234" i="5"/>
  <c r="E79235" i="5"/>
  <c r="E79236" i="5"/>
  <c r="E79237" i="5"/>
  <c r="E79238" i="5"/>
  <c r="E79239" i="5"/>
  <c r="E79240" i="5"/>
  <c r="E79241" i="5"/>
  <c r="E79242" i="5"/>
  <c r="E79243" i="5"/>
  <c r="E79244" i="5"/>
  <c r="E79245" i="5"/>
  <c r="E79246" i="5"/>
  <c r="E79247" i="5"/>
  <c r="E79248" i="5"/>
  <c r="E79249" i="5"/>
  <c r="E79250" i="5"/>
  <c r="E79251" i="5"/>
  <c r="E79252" i="5"/>
  <c r="E79253" i="5"/>
  <c r="E79254" i="5"/>
  <c r="E79255" i="5"/>
  <c r="E79256" i="5"/>
  <c r="E79257" i="5"/>
  <c r="E79258" i="5"/>
  <c r="E79259" i="5"/>
  <c r="E79260" i="5"/>
  <c r="E79261" i="5"/>
  <c r="E79262" i="5"/>
  <c r="E79263" i="5"/>
  <c r="E79264" i="5"/>
  <c r="E79265" i="5"/>
  <c r="E79266" i="5"/>
  <c r="E79267" i="5"/>
  <c r="E79268" i="5"/>
  <c r="E79269" i="5"/>
  <c r="E79270" i="5"/>
  <c r="E79271" i="5"/>
  <c r="E79272" i="5"/>
  <c r="E79273" i="5"/>
  <c r="E79274" i="5"/>
  <c r="E79275" i="5"/>
  <c r="E79276" i="5"/>
  <c r="E79277" i="5"/>
  <c r="E79278" i="5"/>
  <c r="E79279" i="5"/>
  <c r="E79280" i="5"/>
  <c r="E79281" i="5"/>
  <c r="E79282" i="5"/>
  <c r="E79283" i="5"/>
  <c r="E79284" i="5"/>
  <c r="E79285" i="5"/>
  <c r="E79286" i="5"/>
  <c r="E79287" i="5"/>
  <c r="E79288" i="5"/>
  <c r="E79289" i="5"/>
  <c r="E79290" i="5"/>
  <c r="E79291" i="5"/>
  <c r="E79292" i="5"/>
  <c r="E79293" i="5"/>
  <c r="E79294" i="5"/>
  <c r="E79295" i="5"/>
  <c r="E79296" i="5"/>
  <c r="E79297" i="5"/>
  <c r="E79298" i="5"/>
  <c r="E79299" i="5"/>
  <c r="E79300" i="5"/>
  <c r="E79301" i="5"/>
  <c r="E79302" i="5"/>
  <c r="E79303" i="5"/>
  <c r="E79304" i="5"/>
  <c r="E79305" i="5"/>
  <c r="E79306" i="5"/>
  <c r="E79307" i="5"/>
  <c r="E79308" i="5"/>
  <c r="E79309" i="5"/>
  <c r="E79310" i="5"/>
  <c r="E79311" i="5"/>
  <c r="E79312" i="5"/>
  <c r="E79313" i="5"/>
  <c r="E79314" i="5"/>
  <c r="E79315" i="5"/>
  <c r="E79316" i="5"/>
  <c r="E79317" i="5"/>
  <c r="E79318" i="5"/>
  <c r="E79319" i="5"/>
  <c r="E79320" i="5"/>
  <c r="E79321" i="5"/>
  <c r="E79322" i="5"/>
  <c r="E79323" i="5"/>
  <c r="E79324" i="5"/>
  <c r="E79325" i="5"/>
  <c r="E79326" i="5"/>
  <c r="E79327" i="5"/>
  <c r="E79328" i="5"/>
  <c r="E79329" i="5"/>
  <c r="E79330" i="5"/>
  <c r="E79331" i="5"/>
  <c r="E79332" i="5"/>
  <c r="E79333" i="5"/>
  <c r="E79334" i="5"/>
  <c r="E79335" i="5"/>
  <c r="E79336" i="5"/>
  <c r="E79337" i="5"/>
  <c r="E79338" i="5"/>
  <c r="E79339" i="5"/>
  <c r="E79340" i="5"/>
  <c r="E79341" i="5"/>
  <c r="E79342" i="5"/>
  <c r="E79343" i="5"/>
  <c r="E79344" i="5"/>
  <c r="E79345" i="5"/>
  <c r="E79346" i="5"/>
  <c r="E79347" i="5"/>
  <c r="E79348" i="5"/>
  <c r="E79349" i="5"/>
  <c r="E79350" i="5"/>
  <c r="E79351" i="5"/>
  <c r="E79352" i="5"/>
  <c r="E79353" i="5"/>
  <c r="E79354" i="5"/>
  <c r="E79355" i="5"/>
  <c r="E79356" i="5"/>
  <c r="E79357" i="5"/>
  <c r="E79358" i="5"/>
  <c r="E79359" i="5"/>
  <c r="E79360" i="5"/>
  <c r="E79361" i="5"/>
  <c r="E79362" i="5"/>
  <c r="E79363" i="5"/>
  <c r="E79364" i="5"/>
  <c r="E79365" i="5"/>
  <c r="E79366" i="5"/>
  <c r="E79367" i="5"/>
  <c r="E79368" i="5"/>
  <c r="E79369" i="5"/>
  <c r="E79370" i="5"/>
  <c r="E79371" i="5"/>
  <c r="E79372" i="5"/>
  <c r="E79373" i="5"/>
  <c r="E79374" i="5"/>
  <c r="E79375" i="5"/>
  <c r="E79376" i="5"/>
  <c r="E79377" i="5"/>
  <c r="E79378" i="5"/>
  <c r="E79379" i="5"/>
  <c r="E79380" i="5"/>
  <c r="E79381" i="5"/>
  <c r="E79382" i="5"/>
  <c r="E79383" i="5"/>
  <c r="E79384" i="5"/>
  <c r="E79385" i="5"/>
  <c r="E79386" i="5"/>
  <c r="E79387" i="5"/>
  <c r="E79388" i="5"/>
  <c r="E79389" i="5"/>
  <c r="E79390" i="5"/>
  <c r="E79391" i="5"/>
  <c r="E79392" i="5"/>
  <c r="E79393" i="5"/>
  <c r="E79394" i="5"/>
  <c r="E79395" i="5"/>
  <c r="E79396" i="5"/>
  <c r="E79397" i="5"/>
  <c r="E79398" i="5"/>
  <c r="E79399" i="5"/>
  <c r="E79400" i="5"/>
  <c r="E79401" i="5"/>
  <c r="E79402" i="5"/>
  <c r="E79403" i="5"/>
  <c r="E79404" i="5"/>
  <c r="E79405" i="5"/>
  <c r="E79406" i="5"/>
  <c r="E79407" i="5"/>
  <c r="E79408" i="5"/>
  <c r="E79409" i="5"/>
  <c r="E79410" i="5"/>
  <c r="E79411" i="5"/>
  <c r="E79412" i="5"/>
  <c r="E79413" i="5"/>
  <c r="E79414" i="5"/>
  <c r="E79415" i="5"/>
  <c r="E79416" i="5"/>
  <c r="E79417" i="5"/>
  <c r="E79418" i="5"/>
  <c r="E79419" i="5"/>
  <c r="E79420" i="5"/>
  <c r="E79421" i="5"/>
  <c r="E79422" i="5"/>
  <c r="E79423" i="5"/>
  <c r="E79424" i="5"/>
  <c r="E79425" i="5"/>
  <c r="E79426" i="5"/>
  <c r="E79427" i="5"/>
  <c r="E79428" i="5"/>
  <c r="E79429" i="5"/>
  <c r="E79430" i="5"/>
  <c r="E79431" i="5"/>
  <c r="E79432" i="5"/>
  <c r="E79433" i="5"/>
  <c r="E79434" i="5"/>
  <c r="E79435" i="5"/>
  <c r="E79436" i="5"/>
  <c r="E79437" i="5"/>
  <c r="E79438" i="5"/>
  <c r="E79439" i="5"/>
  <c r="E79440" i="5"/>
  <c r="E79441" i="5"/>
  <c r="E79442" i="5"/>
  <c r="E79443" i="5"/>
  <c r="E79444" i="5"/>
  <c r="E79445" i="5"/>
  <c r="E79446" i="5"/>
  <c r="E79447" i="5"/>
  <c r="E79448" i="5"/>
  <c r="E79449" i="5"/>
  <c r="E79450" i="5"/>
  <c r="E79451" i="5"/>
  <c r="E79452" i="5"/>
  <c r="E79453" i="5"/>
  <c r="E79454" i="5"/>
  <c r="E79455" i="5"/>
  <c r="E79456" i="5"/>
  <c r="E79457" i="5"/>
  <c r="E79458" i="5"/>
  <c r="E79459" i="5"/>
  <c r="E79460" i="5"/>
  <c r="E79461" i="5"/>
  <c r="E79462" i="5"/>
  <c r="E79463" i="5"/>
  <c r="E79464" i="5"/>
  <c r="E79465" i="5"/>
  <c r="E79466" i="5"/>
  <c r="E79467" i="5"/>
  <c r="E79468" i="5"/>
  <c r="E79469" i="5"/>
  <c r="E79470" i="5"/>
  <c r="E79471" i="5"/>
  <c r="E79472" i="5"/>
  <c r="E79473" i="5"/>
  <c r="E79474" i="5"/>
  <c r="E79475" i="5"/>
  <c r="E79476" i="5"/>
  <c r="E79477" i="5"/>
  <c r="E79478" i="5"/>
  <c r="E79479" i="5"/>
  <c r="E79480" i="5"/>
  <c r="E79481" i="5"/>
  <c r="E79482" i="5"/>
  <c r="E79483" i="5"/>
  <c r="E79484" i="5"/>
  <c r="E79485" i="5"/>
  <c r="E79486" i="5"/>
  <c r="E79487" i="5"/>
  <c r="E79488" i="5"/>
  <c r="E79489" i="5"/>
  <c r="E79490" i="5"/>
  <c r="E79491" i="5"/>
  <c r="E79492" i="5"/>
  <c r="E79493" i="5"/>
  <c r="E79494" i="5"/>
  <c r="E79495" i="5"/>
  <c r="E79496" i="5"/>
  <c r="E79497" i="5"/>
  <c r="E79498" i="5"/>
  <c r="E79499" i="5"/>
  <c r="E79500" i="5"/>
  <c r="E79501" i="5"/>
  <c r="E79502" i="5"/>
  <c r="E79503" i="5"/>
  <c r="E79504" i="5"/>
  <c r="E79505" i="5"/>
  <c r="E79506" i="5"/>
  <c r="E79507" i="5"/>
  <c r="E79508" i="5"/>
  <c r="E79509" i="5"/>
  <c r="E79510" i="5"/>
  <c r="E79511" i="5"/>
  <c r="E79512" i="5"/>
  <c r="E79513" i="5"/>
  <c r="E79514" i="5"/>
  <c r="E79515" i="5"/>
  <c r="E79516" i="5"/>
  <c r="E79517" i="5"/>
  <c r="E79518" i="5"/>
  <c r="E79519" i="5"/>
  <c r="E79520" i="5"/>
  <c r="E79521" i="5"/>
  <c r="E79522" i="5"/>
  <c r="E79523" i="5"/>
  <c r="E79524" i="5"/>
  <c r="E79525" i="5"/>
  <c r="E79526" i="5"/>
  <c r="E79527" i="5"/>
  <c r="E79528" i="5"/>
  <c r="E79529" i="5"/>
  <c r="E79530" i="5"/>
  <c r="E79531" i="5"/>
  <c r="E79532" i="5"/>
  <c r="E79533" i="5"/>
  <c r="E79534" i="5"/>
  <c r="E79535" i="5"/>
  <c r="E79536" i="5"/>
  <c r="E79537" i="5"/>
  <c r="E79538" i="5"/>
  <c r="E79539" i="5"/>
  <c r="E79540" i="5"/>
  <c r="E79541" i="5"/>
  <c r="E79542" i="5"/>
  <c r="E79543" i="5"/>
  <c r="E79544" i="5"/>
  <c r="E79545" i="5"/>
  <c r="E79546" i="5"/>
  <c r="E79547" i="5"/>
  <c r="E79548" i="5"/>
  <c r="E79549" i="5"/>
  <c r="E79550" i="5"/>
  <c r="E79551" i="5"/>
  <c r="E79552" i="5"/>
  <c r="E79553" i="5"/>
  <c r="E79554" i="5"/>
  <c r="E79555" i="5"/>
  <c r="E79556" i="5"/>
  <c r="E79557" i="5"/>
  <c r="E79558" i="5"/>
  <c r="E79559" i="5"/>
  <c r="E79560" i="5"/>
  <c r="E79561" i="5"/>
  <c r="E79562" i="5"/>
  <c r="E79563" i="5"/>
  <c r="E79564" i="5"/>
  <c r="E79565" i="5"/>
  <c r="E79566" i="5"/>
  <c r="E79567" i="5"/>
  <c r="E79568" i="5"/>
  <c r="E79569" i="5"/>
  <c r="E79570" i="5"/>
  <c r="E79571" i="5"/>
  <c r="E79572" i="5"/>
  <c r="E79573" i="5"/>
  <c r="E79574" i="5"/>
  <c r="E79575" i="5"/>
  <c r="E79576" i="5"/>
  <c r="E79577" i="5"/>
  <c r="E79578" i="5"/>
  <c r="E79579" i="5"/>
  <c r="E79580" i="5"/>
  <c r="E79581" i="5"/>
  <c r="E79582" i="5"/>
  <c r="E79583" i="5"/>
  <c r="E79584" i="5"/>
  <c r="E79585" i="5"/>
  <c r="E79586" i="5"/>
  <c r="E79587" i="5"/>
  <c r="E79588" i="5"/>
  <c r="E79589" i="5"/>
  <c r="E79590" i="5"/>
  <c r="E79591" i="5"/>
  <c r="E79592" i="5"/>
  <c r="E79593" i="5"/>
  <c r="E79594" i="5"/>
  <c r="E79595" i="5"/>
  <c r="E79596" i="5"/>
  <c r="E79597" i="5"/>
  <c r="E79598" i="5"/>
  <c r="E79599" i="5"/>
  <c r="E79600" i="5"/>
  <c r="E79601" i="5"/>
  <c r="E79602" i="5"/>
  <c r="E79603" i="5"/>
  <c r="E79604" i="5"/>
  <c r="E79605" i="5"/>
  <c r="E79606" i="5"/>
  <c r="E79607" i="5"/>
  <c r="E79608" i="5"/>
  <c r="E79609" i="5"/>
  <c r="E79610" i="5"/>
  <c r="E79611" i="5"/>
  <c r="E79612" i="5"/>
  <c r="E79613" i="5"/>
  <c r="E79614" i="5"/>
  <c r="E79615" i="5"/>
  <c r="E79616" i="5"/>
  <c r="E79617" i="5"/>
  <c r="E79618" i="5"/>
  <c r="E79619" i="5"/>
  <c r="E79620" i="5"/>
  <c r="E79621" i="5"/>
  <c r="E79622" i="5"/>
  <c r="E79623" i="5"/>
  <c r="E79624" i="5"/>
  <c r="E79625" i="5"/>
  <c r="E79626" i="5"/>
  <c r="E79627" i="5"/>
  <c r="E79628" i="5"/>
  <c r="E79629" i="5"/>
  <c r="E79630" i="5"/>
  <c r="E79631" i="5"/>
  <c r="E79632" i="5"/>
  <c r="E79633" i="5"/>
  <c r="E79634" i="5"/>
  <c r="E79635" i="5"/>
  <c r="E79636" i="5"/>
  <c r="E79637" i="5"/>
  <c r="E79638" i="5"/>
  <c r="E79639" i="5"/>
  <c r="E79640" i="5"/>
  <c r="E79641" i="5"/>
  <c r="E79642" i="5"/>
  <c r="E79643" i="5"/>
  <c r="E79644" i="5"/>
  <c r="E79645" i="5"/>
  <c r="E79646" i="5"/>
  <c r="E79647" i="5"/>
  <c r="E79648" i="5"/>
  <c r="E79649" i="5"/>
  <c r="E79650" i="5"/>
  <c r="E79651" i="5"/>
  <c r="E79652" i="5"/>
  <c r="E79653" i="5"/>
  <c r="E79654" i="5"/>
  <c r="E79655" i="5"/>
  <c r="E79656" i="5"/>
  <c r="E79657" i="5"/>
  <c r="E79658" i="5"/>
  <c r="E79659" i="5"/>
  <c r="E79660" i="5"/>
  <c r="E79661" i="5"/>
  <c r="E79662" i="5"/>
  <c r="E79663" i="5"/>
  <c r="E79664" i="5"/>
  <c r="E79665" i="5"/>
  <c r="E79666" i="5"/>
  <c r="E79667" i="5"/>
  <c r="E79668" i="5"/>
  <c r="E79669" i="5"/>
  <c r="E79670" i="5"/>
  <c r="E79671" i="5"/>
  <c r="E79672" i="5"/>
  <c r="E79673" i="5"/>
  <c r="E79674" i="5"/>
  <c r="E79675" i="5"/>
  <c r="E79676" i="5"/>
  <c r="E79677" i="5"/>
  <c r="E79678" i="5"/>
  <c r="E79679" i="5"/>
  <c r="E79680" i="5"/>
  <c r="E79681" i="5"/>
  <c r="E79682" i="5"/>
  <c r="E79683" i="5"/>
  <c r="E79684" i="5"/>
  <c r="E79685" i="5"/>
  <c r="E79686" i="5"/>
  <c r="E79687" i="5"/>
  <c r="E79688" i="5"/>
  <c r="E79689" i="5"/>
  <c r="E79690" i="5"/>
  <c r="E79691" i="5"/>
  <c r="E79692" i="5"/>
  <c r="E79693" i="5"/>
  <c r="E79694" i="5"/>
  <c r="E79695" i="5"/>
  <c r="E79696" i="5"/>
  <c r="E79697" i="5"/>
  <c r="E79698" i="5"/>
  <c r="E79699" i="5"/>
  <c r="E79700" i="5"/>
  <c r="E79701" i="5"/>
  <c r="E79702" i="5"/>
  <c r="E79703" i="5"/>
  <c r="E79704" i="5"/>
  <c r="E79705" i="5"/>
  <c r="E79706" i="5"/>
  <c r="E79707" i="5"/>
  <c r="E79708" i="5"/>
  <c r="E79709" i="5"/>
  <c r="E79710" i="5"/>
  <c r="E79711" i="5"/>
  <c r="E79712" i="5"/>
  <c r="E79713" i="5"/>
  <c r="E79714" i="5"/>
  <c r="E79715" i="5"/>
  <c r="E79716" i="5"/>
  <c r="E79717" i="5"/>
  <c r="E79718" i="5"/>
  <c r="E79719" i="5"/>
  <c r="E79720" i="5"/>
  <c r="E79721" i="5"/>
  <c r="E79722" i="5"/>
  <c r="E79723" i="5"/>
  <c r="E79724" i="5"/>
  <c r="E79725" i="5"/>
  <c r="E79726" i="5"/>
  <c r="E79727" i="5"/>
  <c r="E79728" i="5"/>
  <c r="E79729" i="5"/>
  <c r="E79730" i="5"/>
  <c r="E79731" i="5"/>
  <c r="E79732" i="5"/>
  <c r="E79733" i="5"/>
  <c r="E79734" i="5"/>
  <c r="E79735" i="5"/>
  <c r="E79736" i="5"/>
  <c r="E79737" i="5"/>
  <c r="E79738" i="5"/>
  <c r="E79739" i="5"/>
  <c r="E79740" i="5"/>
  <c r="E79741" i="5"/>
  <c r="E79742" i="5"/>
  <c r="E79743" i="5"/>
  <c r="E79744" i="5"/>
  <c r="E79745" i="5"/>
  <c r="E79746" i="5"/>
  <c r="E79747" i="5"/>
  <c r="E79748" i="5"/>
  <c r="E79749" i="5"/>
  <c r="E79750" i="5"/>
  <c r="E79751" i="5"/>
  <c r="E79752" i="5"/>
  <c r="E79753" i="5"/>
  <c r="E79754" i="5"/>
  <c r="E79755" i="5"/>
  <c r="E79756" i="5"/>
  <c r="E79757" i="5"/>
  <c r="E79758" i="5"/>
  <c r="E79759" i="5"/>
  <c r="E79760" i="5"/>
  <c r="E79761" i="5"/>
  <c r="E79762" i="5"/>
  <c r="E79763" i="5"/>
  <c r="E79764" i="5"/>
  <c r="E79765" i="5"/>
  <c r="E79766" i="5"/>
  <c r="E79767" i="5"/>
  <c r="E79768" i="5"/>
  <c r="E79769" i="5"/>
  <c r="E79770" i="5"/>
  <c r="E79771" i="5"/>
  <c r="E79772" i="5"/>
  <c r="E79773" i="5"/>
  <c r="E79774" i="5"/>
  <c r="E79775" i="5"/>
  <c r="E79776" i="5"/>
  <c r="E79777" i="5"/>
  <c r="E79778" i="5"/>
  <c r="E79779" i="5"/>
  <c r="E79780" i="5"/>
  <c r="E79781" i="5"/>
  <c r="E79782" i="5"/>
  <c r="E79783" i="5"/>
  <c r="E79784" i="5"/>
  <c r="E79785" i="5"/>
  <c r="E79786" i="5"/>
  <c r="E79787" i="5"/>
  <c r="E79788" i="5"/>
  <c r="E79789" i="5"/>
  <c r="E79790" i="5"/>
  <c r="E79791" i="5"/>
  <c r="E79792" i="5"/>
  <c r="E79793" i="5"/>
  <c r="E79794" i="5"/>
  <c r="E79795" i="5"/>
  <c r="E79796" i="5"/>
  <c r="E79797" i="5"/>
  <c r="E79798" i="5"/>
  <c r="E79799" i="5"/>
  <c r="E79800" i="5"/>
  <c r="E79801" i="5"/>
  <c r="E79802" i="5"/>
  <c r="E79803" i="5"/>
  <c r="E79804" i="5"/>
  <c r="E79805" i="5"/>
  <c r="E79806" i="5"/>
  <c r="E79807" i="5"/>
  <c r="E79808" i="5"/>
  <c r="E79809" i="5"/>
  <c r="E79810" i="5"/>
  <c r="E79811" i="5"/>
  <c r="E79812" i="5"/>
  <c r="E79813" i="5"/>
  <c r="E79814" i="5"/>
  <c r="E79815" i="5"/>
  <c r="E79816" i="5"/>
  <c r="E79817" i="5"/>
  <c r="E79818" i="5"/>
  <c r="E79819" i="5"/>
  <c r="E79820" i="5"/>
  <c r="E79821" i="5"/>
  <c r="E79822" i="5"/>
  <c r="E79823" i="5"/>
  <c r="E79824" i="5"/>
  <c r="E79825" i="5"/>
  <c r="E79826" i="5"/>
  <c r="E79827" i="5"/>
  <c r="E79828" i="5"/>
  <c r="E79829" i="5"/>
  <c r="E79830" i="5"/>
  <c r="E79831" i="5"/>
  <c r="E79832" i="5"/>
  <c r="E79833" i="5"/>
  <c r="E79834" i="5"/>
  <c r="E79835" i="5"/>
  <c r="E79836" i="5"/>
  <c r="E79837" i="5"/>
  <c r="E79838" i="5"/>
  <c r="E79839" i="5"/>
  <c r="E79840" i="5"/>
  <c r="E79841" i="5"/>
  <c r="E79842" i="5"/>
  <c r="E79843" i="5"/>
  <c r="E79844" i="5"/>
  <c r="E79845" i="5"/>
  <c r="E79846" i="5"/>
  <c r="E79847" i="5"/>
  <c r="E79848" i="5"/>
  <c r="E79849" i="5"/>
  <c r="E79850" i="5"/>
  <c r="E79851" i="5"/>
  <c r="E79852" i="5"/>
  <c r="E79853" i="5"/>
  <c r="E79854" i="5"/>
  <c r="E79855" i="5"/>
  <c r="E79856" i="5"/>
  <c r="E79857" i="5"/>
  <c r="E79858" i="5"/>
  <c r="E79859" i="5"/>
  <c r="E79860" i="5"/>
  <c r="E79861" i="5"/>
  <c r="E79862" i="5"/>
  <c r="E79863" i="5"/>
  <c r="E79864" i="5"/>
  <c r="E79865" i="5"/>
  <c r="E79866" i="5"/>
  <c r="E79867" i="5"/>
  <c r="E79868" i="5"/>
  <c r="E79869" i="5"/>
  <c r="E79870" i="5"/>
  <c r="E79871" i="5"/>
  <c r="E79872" i="5"/>
  <c r="E79873" i="5"/>
  <c r="E79874" i="5"/>
  <c r="E79875" i="5"/>
  <c r="E79876" i="5"/>
  <c r="E79877" i="5"/>
  <c r="E79878" i="5"/>
  <c r="E79879" i="5"/>
  <c r="E79880" i="5"/>
  <c r="E79881" i="5"/>
  <c r="E79882" i="5"/>
  <c r="E79883" i="5"/>
  <c r="E79884" i="5"/>
  <c r="E79885" i="5"/>
  <c r="E79886" i="5"/>
  <c r="E79887" i="5"/>
  <c r="E79888" i="5"/>
  <c r="E79889" i="5"/>
  <c r="E79890" i="5"/>
  <c r="E79891" i="5"/>
  <c r="E79892" i="5"/>
  <c r="E79893" i="5"/>
  <c r="E79894" i="5"/>
  <c r="E79895" i="5"/>
  <c r="E79896" i="5"/>
  <c r="E79897" i="5"/>
  <c r="E79898" i="5"/>
  <c r="E79899" i="5"/>
  <c r="E79900" i="5"/>
  <c r="E79901" i="5"/>
  <c r="E79902" i="5"/>
  <c r="E79903" i="5"/>
  <c r="E79904" i="5"/>
  <c r="E79905" i="5"/>
  <c r="E79906" i="5"/>
  <c r="E79907" i="5"/>
  <c r="E79908" i="5"/>
  <c r="E79909" i="5"/>
  <c r="E79910" i="5"/>
  <c r="E79911" i="5"/>
  <c r="E79912" i="5"/>
  <c r="E79913" i="5"/>
  <c r="E79914" i="5"/>
  <c r="E79915" i="5"/>
  <c r="E79916" i="5"/>
  <c r="E79917" i="5"/>
  <c r="E79918" i="5"/>
  <c r="E79919" i="5"/>
  <c r="E79920" i="5"/>
  <c r="E79921" i="5"/>
  <c r="E79922" i="5"/>
  <c r="E79923" i="5"/>
  <c r="E79924" i="5"/>
  <c r="E79925" i="5"/>
  <c r="E79926" i="5"/>
  <c r="E79927" i="5"/>
  <c r="E79928" i="5"/>
  <c r="E79929" i="5"/>
  <c r="E79930" i="5"/>
  <c r="E79931" i="5"/>
  <c r="E79932" i="5"/>
  <c r="E79933" i="5"/>
  <c r="E79934" i="5"/>
  <c r="E79935" i="5"/>
  <c r="E79936" i="5"/>
  <c r="E79937" i="5"/>
  <c r="E79938" i="5"/>
  <c r="E79939" i="5"/>
  <c r="E79940" i="5"/>
  <c r="E79941" i="5"/>
  <c r="E79942" i="5"/>
  <c r="E79943" i="5"/>
  <c r="E79944" i="5"/>
  <c r="E79945" i="5"/>
  <c r="E79946" i="5"/>
  <c r="E79947" i="5"/>
  <c r="E79948" i="5"/>
  <c r="E79949" i="5"/>
  <c r="E79950" i="5"/>
  <c r="E79951" i="5"/>
  <c r="E79952" i="5"/>
  <c r="E79953" i="5"/>
  <c r="E79954" i="5"/>
  <c r="E79955" i="5"/>
  <c r="E79956" i="5"/>
  <c r="E79957" i="5"/>
  <c r="E79958" i="5"/>
  <c r="E79959" i="5"/>
  <c r="E79960" i="5"/>
  <c r="E79961" i="5"/>
  <c r="E79962" i="5"/>
  <c r="E79963" i="5"/>
  <c r="E79964" i="5"/>
  <c r="E79965" i="5"/>
  <c r="E79966" i="5"/>
  <c r="E79967" i="5"/>
  <c r="E79968" i="5"/>
  <c r="E79969" i="5"/>
  <c r="E79970" i="5"/>
  <c r="E79971" i="5"/>
  <c r="E79972" i="5"/>
  <c r="E79973" i="5"/>
  <c r="E79974" i="5"/>
  <c r="E79975" i="5"/>
  <c r="E79976" i="5"/>
  <c r="E79977" i="5"/>
  <c r="E79978" i="5"/>
  <c r="E79979" i="5"/>
  <c r="E79980" i="5"/>
  <c r="E79981" i="5"/>
  <c r="E79982" i="5"/>
  <c r="E79983" i="5"/>
  <c r="E79984" i="5"/>
  <c r="E79985" i="5"/>
  <c r="E79986" i="5"/>
  <c r="E79987" i="5"/>
  <c r="E79988" i="5"/>
  <c r="E79989" i="5"/>
  <c r="E79990" i="5"/>
  <c r="E79991" i="5"/>
  <c r="E79992" i="5"/>
  <c r="E79993" i="5"/>
  <c r="E79994" i="5"/>
  <c r="E79995" i="5"/>
  <c r="E79996" i="5"/>
  <c r="E79997" i="5"/>
  <c r="E79998" i="5"/>
  <c r="E79999" i="5"/>
  <c r="E80000" i="5"/>
  <c r="E80001" i="5"/>
  <c r="E80002" i="5"/>
  <c r="E80003" i="5"/>
  <c r="E80004" i="5"/>
  <c r="E80005" i="5"/>
  <c r="E80006" i="5"/>
  <c r="E80007" i="5"/>
  <c r="E80008" i="5"/>
  <c r="E80009" i="5"/>
  <c r="E80010" i="5"/>
  <c r="E80011" i="5"/>
  <c r="E80012" i="5"/>
  <c r="E80013" i="5"/>
  <c r="E80014" i="5"/>
  <c r="E80015" i="5"/>
  <c r="E80016" i="5"/>
  <c r="E80017" i="5"/>
  <c r="E80018" i="5"/>
  <c r="E80019" i="5"/>
  <c r="E80020" i="5"/>
  <c r="E80021" i="5"/>
  <c r="E80022" i="5"/>
  <c r="E80023" i="5"/>
  <c r="E80024" i="5"/>
  <c r="E80025" i="5"/>
  <c r="E80026" i="5"/>
  <c r="E80027" i="5"/>
  <c r="E80028" i="5"/>
  <c r="E80029" i="5"/>
  <c r="E80030" i="5"/>
  <c r="E80031" i="5"/>
  <c r="E80032" i="5"/>
  <c r="E80033" i="5"/>
  <c r="E80034" i="5"/>
  <c r="E80035" i="5"/>
  <c r="E80036" i="5"/>
  <c r="E80037" i="5"/>
  <c r="E80038" i="5"/>
  <c r="E80039" i="5"/>
  <c r="E80040" i="5"/>
  <c r="E80041" i="5"/>
  <c r="E80042" i="5"/>
  <c r="E80043" i="5"/>
  <c r="E80044" i="5"/>
  <c r="E80045" i="5"/>
  <c r="E80046" i="5"/>
  <c r="E80047" i="5"/>
  <c r="E80048" i="5"/>
  <c r="E80049" i="5"/>
  <c r="E80050" i="5"/>
  <c r="E80051" i="5"/>
  <c r="E80052" i="5"/>
  <c r="E80053" i="5"/>
  <c r="E80054" i="5"/>
  <c r="E80055" i="5"/>
  <c r="E80056" i="5"/>
  <c r="E80057" i="5"/>
  <c r="E80058" i="5"/>
  <c r="E80059" i="5"/>
  <c r="E80060" i="5"/>
  <c r="E80061" i="5"/>
  <c r="E80062" i="5"/>
  <c r="E80063" i="5"/>
  <c r="E80064" i="5"/>
  <c r="E80065" i="5"/>
  <c r="E80066" i="5"/>
  <c r="E80067" i="5"/>
  <c r="E80068" i="5"/>
  <c r="E80069" i="5"/>
  <c r="E80070" i="5"/>
  <c r="E80071" i="5"/>
  <c r="E80072" i="5"/>
  <c r="E80073" i="5"/>
  <c r="E80074" i="5"/>
  <c r="E80075" i="5"/>
  <c r="E80076" i="5"/>
  <c r="E80077" i="5"/>
  <c r="E80078" i="5"/>
  <c r="E80079" i="5"/>
  <c r="E80080" i="5"/>
  <c r="E80081" i="5"/>
  <c r="E80082" i="5"/>
  <c r="E80083" i="5"/>
  <c r="E80084" i="5"/>
  <c r="E80085" i="5"/>
  <c r="E80086" i="5"/>
  <c r="E80087" i="5"/>
  <c r="E80088" i="5"/>
  <c r="E80089" i="5"/>
  <c r="E80090" i="5"/>
  <c r="E80091" i="5"/>
  <c r="E80092" i="5"/>
  <c r="E80093" i="5"/>
  <c r="E80094" i="5"/>
  <c r="E80095" i="5"/>
  <c r="E80096" i="5"/>
  <c r="E80097" i="5"/>
  <c r="E80098" i="5"/>
  <c r="E80099" i="5"/>
  <c r="E80100" i="5"/>
  <c r="E80101" i="5"/>
  <c r="E80102" i="5"/>
  <c r="E80103" i="5"/>
  <c r="E80104" i="5"/>
  <c r="E80105" i="5"/>
  <c r="E80106" i="5"/>
  <c r="E80107" i="5"/>
  <c r="E80108" i="5"/>
  <c r="E80109" i="5"/>
  <c r="E80110" i="5"/>
  <c r="E80111" i="5"/>
  <c r="E80112" i="5"/>
  <c r="E80113" i="5"/>
  <c r="E80114" i="5"/>
  <c r="E80115" i="5"/>
  <c r="E80116" i="5"/>
  <c r="E80117" i="5"/>
  <c r="E80118" i="5"/>
  <c r="E80119" i="5"/>
  <c r="E80120" i="5"/>
  <c r="E80121" i="5"/>
  <c r="E80122" i="5"/>
  <c r="E80123" i="5"/>
  <c r="E80124" i="5"/>
  <c r="E80125" i="5"/>
  <c r="E80126" i="5"/>
  <c r="E80127" i="5"/>
  <c r="E80128" i="5"/>
  <c r="E80129" i="5"/>
  <c r="E80130" i="5"/>
  <c r="E80131" i="5"/>
  <c r="E80132" i="5"/>
  <c r="E80133" i="5"/>
  <c r="E80134" i="5"/>
  <c r="E80135" i="5"/>
  <c r="E80136" i="5"/>
  <c r="E80137" i="5"/>
  <c r="E80138" i="5"/>
  <c r="E80139" i="5"/>
  <c r="E80140" i="5"/>
  <c r="E80141" i="5"/>
  <c r="E80142" i="5"/>
  <c r="E80143" i="5"/>
  <c r="E80144" i="5"/>
  <c r="E80145" i="5"/>
  <c r="E80146" i="5"/>
  <c r="E80147" i="5"/>
  <c r="E80148" i="5"/>
  <c r="E80149" i="5"/>
  <c r="E80150" i="5"/>
  <c r="E80151" i="5"/>
  <c r="E80152" i="5"/>
  <c r="E80153" i="5"/>
  <c r="E80154" i="5"/>
  <c r="E80155" i="5"/>
  <c r="E80156" i="5"/>
  <c r="E80157" i="5"/>
  <c r="E80158" i="5"/>
  <c r="E80159" i="5"/>
  <c r="E80160" i="5"/>
  <c r="E80161" i="5"/>
  <c r="E80162" i="5"/>
  <c r="E80163" i="5"/>
  <c r="E80164" i="5"/>
  <c r="E80165" i="5"/>
  <c r="E80166" i="5"/>
  <c r="E80167" i="5"/>
  <c r="E80168" i="5"/>
  <c r="E80169" i="5"/>
  <c r="E80170" i="5"/>
  <c r="E80171" i="5"/>
  <c r="E80172" i="5"/>
  <c r="E80173" i="5"/>
  <c r="E80174" i="5"/>
  <c r="E80175" i="5"/>
  <c r="E80176" i="5"/>
  <c r="E80177" i="5"/>
  <c r="E80178" i="5"/>
  <c r="E80179" i="5"/>
  <c r="E80180" i="5"/>
  <c r="E80181" i="5"/>
  <c r="E80182" i="5"/>
  <c r="E80183" i="5"/>
  <c r="E80184" i="5"/>
  <c r="E80185" i="5"/>
  <c r="E80186" i="5"/>
  <c r="E80187" i="5"/>
  <c r="E80188" i="5"/>
  <c r="E80189" i="5"/>
  <c r="E80190" i="5"/>
  <c r="E80191" i="5"/>
  <c r="E80192" i="5"/>
  <c r="E80193" i="5"/>
  <c r="E80194" i="5"/>
  <c r="E80195" i="5"/>
  <c r="E80196" i="5"/>
  <c r="E80197" i="5"/>
  <c r="E80198" i="5"/>
  <c r="E80199" i="5"/>
  <c r="E80200" i="5"/>
  <c r="E80201" i="5"/>
  <c r="E80202" i="5"/>
  <c r="E80203" i="5"/>
  <c r="E80204" i="5"/>
  <c r="E80205" i="5"/>
  <c r="E80206" i="5"/>
  <c r="E80207" i="5"/>
  <c r="E80208" i="5"/>
  <c r="E80209" i="5"/>
  <c r="E80210" i="5"/>
  <c r="E80211" i="5"/>
  <c r="E80212" i="5"/>
  <c r="E80213" i="5"/>
  <c r="E80214" i="5"/>
  <c r="E80215" i="5"/>
  <c r="E80216" i="5"/>
  <c r="E80217" i="5"/>
  <c r="E80218" i="5"/>
  <c r="E80219" i="5"/>
  <c r="E80220" i="5"/>
  <c r="E80221" i="5"/>
  <c r="E80222" i="5"/>
  <c r="E80223" i="5"/>
  <c r="E80224" i="5"/>
  <c r="E80225" i="5"/>
  <c r="E80226" i="5"/>
  <c r="E80227" i="5"/>
  <c r="E80228" i="5"/>
  <c r="E80229" i="5"/>
  <c r="E80230" i="5"/>
  <c r="E80231" i="5"/>
  <c r="E80232" i="5"/>
  <c r="E80233" i="5"/>
  <c r="E80234" i="5"/>
  <c r="E80235" i="5"/>
  <c r="E80236" i="5"/>
  <c r="E80237" i="5"/>
  <c r="E80238" i="5"/>
  <c r="E80239" i="5"/>
  <c r="E80240" i="5"/>
  <c r="E80241" i="5"/>
  <c r="E80242" i="5"/>
  <c r="E80243" i="5"/>
  <c r="E80244" i="5"/>
  <c r="E80245" i="5"/>
  <c r="E80246" i="5"/>
  <c r="E80247" i="5"/>
  <c r="E80248" i="5"/>
  <c r="E80249" i="5"/>
  <c r="E80250" i="5"/>
  <c r="E80251" i="5"/>
  <c r="E80252" i="5"/>
  <c r="E80253" i="5"/>
  <c r="E80254" i="5"/>
  <c r="E80255" i="5"/>
  <c r="E80256" i="5"/>
  <c r="E80257" i="5"/>
  <c r="E80258" i="5"/>
  <c r="E80259" i="5"/>
  <c r="E80260" i="5"/>
  <c r="E80261" i="5"/>
  <c r="E80262" i="5"/>
  <c r="E80263" i="5"/>
  <c r="E80264" i="5"/>
  <c r="E80265" i="5"/>
  <c r="E80266" i="5"/>
  <c r="E80267" i="5"/>
  <c r="E80268" i="5"/>
  <c r="E80269" i="5"/>
  <c r="E80270" i="5"/>
  <c r="E80271" i="5"/>
  <c r="E80272" i="5"/>
  <c r="E80273" i="5"/>
  <c r="E80274" i="5"/>
  <c r="E80275" i="5"/>
  <c r="E80276" i="5"/>
  <c r="E80277" i="5"/>
  <c r="E80278" i="5"/>
  <c r="E80279" i="5"/>
  <c r="E80280" i="5"/>
  <c r="E80281" i="5"/>
  <c r="E80282" i="5"/>
  <c r="E80283" i="5"/>
  <c r="E80284" i="5"/>
  <c r="E80285" i="5"/>
  <c r="E80286" i="5"/>
  <c r="E80287" i="5"/>
  <c r="E80288" i="5"/>
  <c r="E80289" i="5"/>
  <c r="E80290" i="5"/>
  <c r="E80291" i="5"/>
  <c r="E80292" i="5"/>
  <c r="E80293" i="5"/>
  <c r="E80294" i="5"/>
  <c r="E80295" i="5"/>
  <c r="E80296" i="5"/>
  <c r="E80297" i="5"/>
  <c r="E80298" i="5"/>
  <c r="E80299" i="5"/>
  <c r="E80300" i="5"/>
  <c r="E80301" i="5"/>
  <c r="E80302" i="5"/>
  <c r="E80303" i="5"/>
  <c r="E80304" i="5"/>
  <c r="E80305" i="5"/>
  <c r="E80306" i="5"/>
  <c r="E80307" i="5"/>
  <c r="E80308" i="5"/>
  <c r="E80309" i="5"/>
  <c r="E80310" i="5"/>
  <c r="E80311" i="5"/>
  <c r="E80312" i="5"/>
  <c r="E80313" i="5"/>
  <c r="E80314" i="5"/>
  <c r="E80315" i="5"/>
  <c r="E80316" i="5"/>
  <c r="E80317" i="5"/>
  <c r="E80318" i="5"/>
  <c r="E80319" i="5"/>
  <c r="E80320" i="5"/>
  <c r="E80321" i="5"/>
  <c r="E80322" i="5"/>
  <c r="E80323" i="5"/>
  <c r="E80324" i="5"/>
  <c r="E80325" i="5"/>
  <c r="E80326" i="5"/>
  <c r="E80327" i="5"/>
  <c r="E80328" i="5"/>
  <c r="E80329" i="5"/>
  <c r="E80330" i="5"/>
  <c r="E80331" i="5"/>
  <c r="E80332" i="5"/>
  <c r="E80333" i="5"/>
  <c r="E80334" i="5"/>
  <c r="E80335" i="5"/>
  <c r="E80336" i="5"/>
  <c r="E80337" i="5"/>
  <c r="E80338" i="5"/>
  <c r="E80339" i="5"/>
  <c r="E80340" i="5"/>
  <c r="E80341" i="5"/>
  <c r="E80342" i="5"/>
  <c r="E80343" i="5"/>
  <c r="E80344" i="5"/>
  <c r="E80345" i="5"/>
  <c r="E80346" i="5"/>
  <c r="E80347" i="5"/>
  <c r="E80348" i="5"/>
  <c r="E80349" i="5"/>
  <c r="E80350" i="5"/>
  <c r="E80351" i="5"/>
  <c r="E80352" i="5"/>
  <c r="E80353" i="5"/>
  <c r="E80354" i="5"/>
  <c r="E80355" i="5"/>
  <c r="E80356" i="5"/>
  <c r="E80357" i="5"/>
  <c r="E80358" i="5"/>
  <c r="E80359" i="5"/>
  <c r="E80360" i="5"/>
  <c r="E80361" i="5"/>
  <c r="E80362" i="5"/>
  <c r="E80363" i="5"/>
  <c r="E80364" i="5"/>
  <c r="E80365" i="5"/>
  <c r="E80366" i="5"/>
  <c r="E80367" i="5"/>
  <c r="E80368" i="5"/>
  <c r="E80369" i="5"/>
  <c r="E80370" i="5"/>
  <c r="E80371" i="5"/>
  <c r="E80372" i="5"/>
  <c r="E80373" i="5"/>
  <c r="E80374" i="5"/>
  <c r="E80375" i="5"/>
  <c r="E80376" i="5"/>
  <c r="E80377" i="5"/>
  <c r="E80378" i="5"/>
  <c r="E80379" i="5"/>
  <c r="E80380" i="5"/>
  <c r="E80381" i="5"/>
  <c r="E80382" i="5"/>
  <c r="E80383" i="5"/>
  <c r="E80384" i="5"/>
  <c r="E80385" i="5"/>
  <c r="E80386" i="5"/>
  <c r="E80387" i="5"/>
  <c r="E80388" i="5"/>
  <c r="E80389" i="5"/>
  <c r="E80390" i="5"/>
  <c r="E80391" i="5"/>
  <c r="E80392" i="5"/>
  <c r="E80393" i="5"/>
  <c r="E80394" i="5"/>
  <c r="E80395" i="5"/>
  <c r="E80396" i="5"/>
  <c r="E80397" i="5"/>
  <c r="E80398" i="5"/>
  <c r="E80399" i="5"/>
  <c r="E80400" i="5"/>
  <c r="E80401" i="5"/>
  <c r="E80402" i="5"/>
  <c r="E80403" i="5"/>
  <c r="E80404" i="5"/>
  <c r="E80405" i="5"/>
  <c r="E80406" i="5"/>
  <c r="E80407" i="5"/>
  <c r="E80408" i="5"/>
  <c r="E80409" i="5"/>
  <c r="E80410" i="5"/>
  <c r="E80411" i="5"/>
  <c r="E80412" i="5"/>
  <c r="E80413" i="5"/>
  <c r="E80414" i="5"/>
  <c r="E80415" i="5"/>
  <c r="E80416" i="5"/>
  <c r="E80417" i="5"/>
  <c r="E80418" i="5"/>
  <c r="E80419" i="5"/>
  <c r="E80420" i="5"/>
  <c r="E80421" i="5"/>
  <c r="E80422" i="5"/>
  <c r="E80423" i="5"/>
  <c r="E80424" i="5"/>
  <c r="E80425" i="5"/>
  <c r="E80426" i="5"/>
  <c r="E80427" i="5"/>
  <c r="E80428" i="5"/>
  <c r="E80429" i="5"/>
  <c r="E80430" i="5"/>
  <c r="E80431" i="5"/>
  <c r="E80432" i="5"/>
  <c r="E80433" i="5"/>
  <c r="E80434" i="5"/>
  <c r="E80435" i="5"/>
  <c r="E80436" i="5"/>
  <c r="E80437" i="5"/>
  <c r="E80438" i="5"/>
  <c r="E80439" i="5"/>
  <c r="E80440" i="5"/>
  <c r="E80441" i="5"/>
  <c r="E80442" i="5"/>
  <c r="E80443" i="5"/>
  <c r="E80444" i="5"/>
  <c r="E80445" i="5"/>
  <c r="E80446" i="5"/>
  <c r="E80447" i="5"/>
  <c r="E80448" i="5"/>
  <c r="E80449" i="5"/>
  <c r="E80450" i="5"/>
  <c r="E80451" i="5"/>
  <c r="E80452" i="5"/>
  <c r="E80453" i="5"/>
  <c r="E80454" i="5"/>
  <c r="E80455" i="5"/>
  <c r="E80456" i="5"/>
  <c r="E80457" i="5"/>
  <c r="E80458" i="5"/>
  <c r="E80459" i="5"/>
  <c r="E80460" i="5"/>
  <c r="E80461" i="5"/>
  <c r="E80462" i="5"/>
  <c r="E80463" i="5"/>
  <c r="E80464" i="5"/>
  <c r="E80465" i="5"/>
  <c r="E80466" i="5"/>
  <c r="E80467" i="5"/>
  <c r="E80468" i="5"/>
  <c r="E80469" i="5"/>
  <c r="E80470" i="5"/>
  <c r="E80471" i="5"/>
  <c r="E80472" i="5"/>
  <c r="E80473" i="5"/>
  <c r="E80474" i="5"/>
  <c r="E80475" i="5"/>
  <c r="E80476" i="5"/>
  <c r="E80477" i="5"/>
  <c r="E80478" i="5"/>
  <c r="E80479" i="5"/>
  <c r="E80480" i="5"/>
  <c r="E80481" i="5"/>
  <c r="E80482" i="5"/>
  <c r="E80483" i="5"/>
  <c r="E80484" i="5"/>
  <c r="E80485" i="5"/>
  <c r="E80486" i="5"/>
  <c r="E80487" i="5"/>
  <c r="E80488" i="5"/>
  <c r="E80489" i="5"/>
  <c r="E80490" i="5"/>
  <c r="E80491" i="5"/>
  <c r="E80492" i="5"/>
  <c r="E80493" i="5"/>
  <c r="E80494" i="5"/>
  <c r="E80495" i="5"/>
  <c r="E80496" i="5"/>
  <c r="E80497" i="5"/>
  <c r="E80498" i="5"/>
  <c r="E80499" i="5"/>
  <c r="E80500" i="5"/>
  <c r="E80501" i="5"/>
  <c r="E80502" i="5"/>
  <c r="E80503" i="5"/>
  <c r="E80504" i="5"/>
  <c r="E80505" i="5"/>
  <c r="E80506" i="5"/>
  <c r="E80507" i="5"/>
  <c r="E80508" i="5"/>
  <c r="E80509" i="5"/>
  <c r="E80510" i="5"/>
  <c r="E80511" i="5"/>
  <c r="E80512" i="5"/>
  <c r="E80513" i="5"/>
  <c r="E80514" i="5"/>
  <c r="E80515" i="5"/>
  <c r="E80516" i="5"/>
  <c r="E80517" i="5"/>
  <c r="E80518" i="5"/>
  <c r="E80519" i="5"/>
  <c r="E80520" i="5"/>
  <c r="E80521" i="5"/>
  <c r="E80522" i="5"/>
  <c r="E80523" i="5"/>
  <c r="E80524" i="5"/>
  <c r="E80525" i="5"/>
  <c r="E80526" i="5"/>
  <c r="E80527" i="5"/>
  <c r="E80528" i="5"/>
  <c r="E80529" i="5"/>
  <c r="E80530" i="5"/>
  <c r="E80531" i="5"/>
  <c r="E80532" i="5"/>
  <c r="E80533" i="5"/>
  <c r="E80534" i="5"/>
  <c r="E80535" i="5"/>
  <c r="E80536" i="5"/>
  <c r="E80537" i="5"/>
  <c r="E80538" i="5"/>
  <c r="E80539" i="5"/>
  <c r="E80540" i="5"/>
  <c r="E80541" i="5"/>
  <c r="E80542" i="5"/>
  <c r="E80543" i="5"/>
  <c r="E80544" i="5"/>
  <c r="E80545" i="5"/>
  <c r="E80546" i="5"/>
  <c r="E80547" i="5"/>
  <c r="E80548" i="5"/>
  <c r="E80549" i="5"/>
  <c r="E80550" i="5"/>
  <c r="E80551" i="5"/>
  <c r="E80552" i="5"/>
  <c r="E80553" i="5"/>
  <c r="E80554" i="5"/>
  <c r="E80555" i="5"/>
  <c r="E80556" i="5"/>
  <c r="E80557" i="5"/>
  <c r="E80558" i="5"/>
  <c r="E80559" i="5"/>
  <c r="E80560" i="5"/>
  <c r="E80561" i="5"/>
  <c r="E80562" i="5"/>
  <c r="E80563" i="5"/>
  <c r="E80564" i="5"/>
  <c r="E80565" i="5"/>
  <c r="E80566" i="5"/>
  <c r="E80567" i="5"/>
  <c r="E80568" i="5"/>
  <c r="E80569" i="5"/>
  <c r="E80570" i="5"/>
  <c r="E80571" i="5"/>
  <c r="E80572" i="5"/>
  <c r="E80573" i="5"/>
  <c r="E80574" i="5"/>
  <c r="E80575" i="5"/>
  <c r="E80576" i="5"/>
  <c r="E80577" i="5"/>
  <c r="E80578" i="5"/>
  <c r="E80579" i="5"/>
  <c r="E80580" i="5"/>
  <c r="E80581" i="5"/>
  <c r="E80582" i="5"/>
  <c r="E80583" i="5"/>
  <c r="E80584" i="5"/>
  <c r="E80585" i="5"/>
  <c r="E80586" i="5"/>
  <c r="E80587" i="5"/>
  <c r="E80588" i="5"/>
  <c r="E80589" i="5"/>
  <c r="E80590" i="5"/>
  <c r="E80591" i="5"/>
  <c r="E80592" i="5"/>
  <c r="E80593" i="5"/>
  <c r="E80594" i="5"/>
  <c r="E80595" i="5"/>
  <c r="E80596" i="5"/>
  <c r="E80597" i="5"/>
  <c r="E80598" i="5"/>
  <c r="E80599" i="5"/>
  <c r="E80600" i="5"/>
  <c r="E80601" i="5"/>
  <c r="E80602" i="5"/>
  <c r="E80603" i="5"/>
  <c r="E80604" i="5"/>
  <c r="E80605" i="5"/>
  <c r="E80606" i="5"/>
  <c r="E80607" i="5"/>
  <c r="E80608" i="5"/>
  <c r="E80609" i="5"/>
  <c r="E80610" i="5"/>
  <c r="E80611" i="5"/>
  <c r="E80612" i="5"/>
  <c r="E80613" i="5"/>
  <c r="E80614" i="5"/>
  <c r="E80615" i="5"/>
  <c r="E80616" i="5"/>
  <c r="E80617" i="5"/>
  <c r="E80618" i="5"/>
  <c r="E80619" i="5"/>
  <c r="E80620" i="5"/>
  <c r="E80621" i="5"/>
  <c r="E80622" i="5"/>
  <c r="E80623" i="5"/>
  <c r="E80624" i="5"/>
  <c r="E80625" i="5"/>
  <c r="E80626" i="5"/>
  <c r="E80627" i="5"/>
  <c r="E80628" i="5"/>
  <c r="E80629" i="5"/>
  <c r="E80630" i="5"/>
  <c r="E80631" i="5"/>
  <c r="E80632" i="5"/>
  <c r="E80633" i="5"/>
  <c r="E80634" i="5"/>
  <c r="E80635" i="5"/>
  <c r="E80636" i="5"/>
  <c r="E80637" i="5"/>
  <c r="E80638" i="5"/>
  <c r="E80639" i="5"/>
  <c r="E80640" i="5"/>
  <c r="E80641" i="5"/>
  <c r="E80642" i="5"/>
  <c r="E80643" i="5"/>
  <c r="E80644" i="5"/>
  <c r="E80645" i="5"/>
  <c r="E80646" i="5"/>
  <c r="E80647" i="5"/>
  <c r="E80648" i="5"/>
  <c r="E80649" i="5"/>
  <c r="E80650" i="5"/>
  <c r="E80651" i="5"/>
  <c r="E80652" i="5"/>
  <c r="E80653" i="5"/>
  <c r="E80654" i="5"/>
  <c r="E80655" i="5"/>
  <c r="E80656" i="5"/>
  <c r="E80657" i="5"/>
  <c r="E80658" i="5"/>
  <c r="E80659" i="5"/>
  <c r="E80660" i="5"/>
  <c r="E80661" i="5"/>
  <c r="E80662" i="5"/>
  <c r="E80663" i="5"/>
  <c r="E80664" i="5"/>
  <c r="E80665" i="5"/>
  <c r="E80666" i="5"/>
  <c r="E80667" i="5"/>
  <c r="E80668" i="5"/>
  <c r="E80669" i="5"/>
  <c r="E80670" i="5"/>
  <c r="E80671" i="5"/>
  <c r="E80672" i="5"/>
  <c r="E80673" i="5"/>
  <c r="E80674" i="5"/>
  <c r="E80675" i="5"/>
  <c r="E80676" i="5"/>
  <c r="E80677" i="5"/>
  <c r="E80678" i="5"/>
  <c r="E80679" i="5"/>
  <c r="E80680" i="5"/>
  <c r="E80681" i="5"/>
  <c r="E80682" i="5"/>
  <c r="E80683" i="5"/>
  <c r="E80684" i="5"/>
  <c r="E80685" i="5"/>
  <c r="E80686" i="5"/>
  <c r="E80687" i="5"/>
  <c r="E80688" i="5"/>
  <c r="E80689" i="5"/>
  <c r="E80690" i="5"/>
  <c r="E80691" i="5"/>
  <c r="E80692" i="5"/>
  <c r="E80693" i="5"/>
  <c r="E80694" i="5"/>
  <c r="E80695" i="5"/>
  <c r="E80696" i="5"/>
  <c r="E80697" i="5"/>
  <c r="E80698" i="5"/>
  <c r="E80699" i="5"/>
  <c r="E80700" i="5"/>
  <c r="E80701" i="5"/>
  <c r="E80702" i="5"/>
  <c r="E80703" i="5"/>
  <c r="E80704" i="5"/>
  <c r="E80705" i="5"/>
  <c r="E80706" i="5"/>
  <c r="E80707" i="5"/>
  <c r="E80708" i="5"/>
  <c r="E80709" i="5"/>
  <c r="E80710" i="5"/>
  <c r="E80711" i="5"/>
  <c r="E80712" i="5"/>
  <c r="E80713" i="5"/>
  <c r="E80714" i="5"/>
  <c r="E80715" i="5"/>
  <c r="E80716" i="5"/>
  <c r="E80717" i="5"/>
  <c r="E80718" i="5"/>
  <c r="E80719" i="5"/>
  <c r="E80720" i="5"/>
  <c r="E80721" i="5"/>
  <c r="E80722" i="5"/>
  <c r="E80723" i="5"/>
  <c r="E80724" i="5"/>
  <c r="E80725" i="5"/>
  <c r="E80726" i="5"/>
  <c r="E80727" i="5"/>
  <c r="E80728" i="5"/>
  <c r="E80729" i="5"/>
  <c r="E80730" i="5"/>
  <c r="E80731" i="5"/>
  <c r="E80732" i="5"/>
  <c r="E80733" i="5"/>
  <c r="E80734" i="5"/>
  <c r="E80735" i="5"/>
  <c r="E80736" i="5"/>
  <c r="E80737" i="5"/>
  <c r="E80738" i="5"/>
  <c r="E80739" i="5"/>
  <c r="E80740" i="5"/>
  <c r="E80741" i="5"/>
  <c r="E80742" i="5"/>
  <c r="E80743" i="5"/>
  <c r="E80744" i="5"/>
  <c r="E80745" i="5"/>
  <c r="E80746" i="5"/>
  <c r="E80747" i="5"/>
  <c r="E80748" i="5"/>
  <c r="E80749" i="5"/>
  <c r="E80750" i="5"/>
  <c r="E80751" i="5"/>
  <c r="E80752" i="5"/>
  <c r="E80753" i="5"/>
  <c r="E80754" i="5"/>
  <c r="E80755" i="5"/>
  <c r="E80756" i="5"/>
  <c r="E80757" i="5"/>
  <c r="E80758" i="5"/>
  <c r="E80759" i="5"/>
  <c r="E80760" i="5"/>
  <c r="E80761" i="5"/>
  <c r="E80762" i="5"/>
  <c r="E80763" i="5"/>
  <c r="E80764" i="5"/>
  <c r="E80765" i="5"/>
  <c r="E80766" i="5"/>
  <c r="E80767" i="5"/>
  <c r="E80768" i="5"/>
  <c r="E80769" i="5"/>
  <c r="E80770" i="5"/>
  <c r="E80771" i="5"/>
  <c r="E80772" i="5"/>
  <c r="E80773" i="5"/>
  <c r="E80774" i="5"/>
  <c r="E80775" i="5"/>
  <c r="E80776" i="5"/>
  <c r="E80777" i="5"/>
  <c r="E80778" i="5"/>
  <c r="E80779" i="5"/>
  <c r="E80780" i="5"/>
  <c r="E80781" i="5"/>
  <c r="E80782" i="5"/>
  <c r="E80783" i="5"/>
  <c r="E80784" i="5"/>
  <c r="E80785" i="5"/>
  <c r="E80786" i="5"/>
  <c r="E80787" i="5"/>
  <c r="E80788" i="5"/>
  <c r="E80789" i="5"/>
  <c r="E80790" i="5"/>
  <c r="E80791" i="5"/>
  <c r="E80792" i="5"/>
  <c r="E80793" i="5"/>
  <c r="E80794" i="5"/>
  <c r="E80795" i="5"/>
  <c r="E80796" i="5"/>
  <c r="E80797" i="5"/>
  <c r="E80798" i="5"/>
  <c r="E80799" i="5"/>
  <c r="E80800" i="5"/>
  <c r="E80801" i="5"/>
  <c r="E80802" i="5"/>
  <c r="E80803" i="5"/>
  <c r="E80804" i="5"/>
  <c r="E80805" i="5"/>
  <c r="E80806" i="5"/>
  <c r="E80807" i="5"/>
  <c r="E80808" i="5"/>
  <c r="E80809" i="5"/>
  <c r="E80810" i="5"/>
  <c r="E80811" i="5"/>
  <c r="E80812" i="5"/>
  <c r="E80813" i="5"/>
  <c r="E80814" i="5"/>
  <c r="E80815" i="5"/>
  <c r="E80816" i="5"/>
  <c r="E80817" i="5"/>
  <c r="E80818" i="5"/>
  <c r="E80819" i="5"/>
  <c r="E80820" i="5"/>
  <c r="E80821" i="5"/>
  <c r="E80822" i="5"/>
  <c r="E80823" i="5"/>
  <c r="E80824" i="5"/>
  <c r="E80825" i="5"/>
  <c r="E80826" i="5"/>
  <c r="E80827" i="5"/>
  <c r="E80828" i="5"/>
  <c r="E80829" i="5"/>
  <c r="E80830" i="5"/>
  <c r="E80831" i="5"/>
  <c r="E80832" i="5"/>
  <c r="E80833" i="5"/>
  <c r="E80834" i="5"/>
  <c r="E80835" i="5"/>
  <c r="E80836" i="5"/>
  <c r="E80837" i="5"/>
  <c r="E80838" i="5"/>
  <c r="E80839" i="5"/>
  <c r="E80840" i="5"/>
  <c r="E80841" i="5"/>
  <c r="E80842" i="5"/>
  <c r="E80843" i="5"/>
  <c r="E80844" i="5"/>
  <c r="E80845" i="5"/>
  <c r="E80846" i="5"/>
  <c r="E80847" i="5"/>
  <c r="E80848" i="5"/>
  <c r="E80849" i="5"/>
  <c r="E80850" i="5"/>
  <c r="E80851" i="5"/>
  <c r="E80852" i="5"/>
  <c r="E80853" i="5"/>
  <c r="E80854" i="5"/>
  <c r="E80855" i="5"/>
  <c r="E80856" i="5"/>
  <c r="E80857" i="5"/>
  <c r="E80858" i="5"/>
  <c r="E80859" i="5"/>
  <c r="E80860" i="5"/>
  <c r="E80861" i="5"/>
  <c r="E80862" i="5"/>
  <c r="E80863" i="5"/>
  <c r="E80864" i="5"/>
  <c r="E80865" i="5"/>
  <c r="E80866" i="5"/>
  <c r="E80867" i="5"/>
  <c r="E80868" i="5"/>
  <c r="E80869" i="5"/>
  <c r="E80870" i="5"/>
  <c r="E80871" i="5"/>
  <c r="E80872" i="5"/>
  <c r="E80873" i="5"/>
  <c r="E80874" i="5"/>
  <c r="E80875" i="5"/>
  <c r="E80876" i="5"/>
  <c r="E80877" i="5"/>
  <c r="E80878" i="5"/>
  <c r="E80879" i="5"/>
  <c r="E80880" i="5"/>
  <c r="E80881" i="5"/>
  <c r="E80882" i="5"/>
  <c r="E80883" i="5"/>
  <c r="E80884" i="5"/>
  <c r="E80885" i="5"/>
  <c r="E80886" i="5"/>
  <c r="E80887" i="5"/>
  <c r="E80888" i="5"/>
  <c r="E80889" i="5"/>
  <c r="E80890" i="5"/>
  <c r="E80891" i="5"/>
  <c r="E80892" i="5"/>
  <c r="E80893" i="5"/>
  <c r="E80894" i="5"/>
  <c r="E80895" i="5"/>
  <c r="E80896" i="5"/>
  <c r="E80897" i="5"/>
  <c r="E80898" i="5"/>
  <c r="E80899" i="5"/>
  <c r="E80900" i="5"/>
  <c r="E80901" i="5"/>
  <c r="E80902" i="5"/>
  <c r="E80903" i="5"/>
  <c r="E80904" i="5"/>
  <c r="E80905" i="5"/>
  <c r="E80906" i="5"/>
  <c r="E80907" i="5"/>
  <c r="E80908" i="5"/>
  <c r="E80909" i="5"/>
  <c r="E80910" i="5"/>
  <c r="E80911" i="5"/>
  <c r="E80912" i="5"/>
  <c r="E80913" i="5"/>
  <c r="E80914" i="5"/>
  <c r="E80915" i="5"/>
  <c r="E80916" i="5"/>
  <c r="E80917" i="5"/>
  <c r="E80918" i="5"/>
  <c r="E80919" i="5"/>
  <c r="E80920" i="5"/>
  <c r="E80921" i="5"/>
  <c r="E80922" i="5"/>
  <c r="E80923" i="5"/>
  <c r="E80924" i="5"/>
  <c r="E80925" i="5"/>
  <c r="E80926" i="5"/>
  <c r="E80927" i="5"/>
  <c r="E80928" i="5"/>
  <c r="E80929" i="5"/>
  <c r="E80930" i="5"/>
  <c r="E80931" i="5"/>
  <c r="E80932" i="5"/>
  <c r="E80933" i="5"/>
  <c r="E80934" i="5"/>
  <c r="E80935" i="5"/>
  <c r="E80936" i="5"/>
  <c r="E80937" i="5"/>
  <c r="E80938" i="5"/>
  <c r="E80939" i="5"/>
  <c r="E80940" i="5"/>
  <c r="E80941" i="5"/>
  <c r="E80942" i="5"/>
  <c r="E80943" i="5"/>
  <c r="E80944" i="5"/>
  <c r="E80945" i="5"/>
  <c r="E80946" i="5"/>
  <c r="E80947" i="5"/>
  <c r="E80948" i="5"/>
  <c r="E80949" i="5"/>
  <c r="E80950" i="5"/>
  <c r="E80951" i="5"/>
  <c r="E80952" i="5"/>
  <c r="E80953" i="5"/>
  <c r="E80954" i="5"/>
  <c r="E80955" i="5"/>
  <c r="E80956" i="5"/>
  <c r="E80957" i="5"/>
  <c r="E80958" i="5"/>
  <c r="E80959" i="5"/>
  <c r="E80960" i="5"/>
  <c r="E80961" i="5"/>
  <c r="E80962" i="5"/>
  <c r="E80963" i="5"/>
  <c r="E80964" i="5"/>
  <c r="E80965" i="5"/>
  <c r="E80966" i="5"/>
  <c r="E80967" i="5"/>
  <c r="E80968" i="5"/>
  <c r="E80969" i="5"/>
  <c r="E80970" i="5"/>
  <c r="E80971" i="5"/>
  <c r="E80972" i="5"/>
  <c r="E80973" i="5"/>
  <c r="E80974" i="5"/>
  <c r="E80975" i="5"/>
  <c r="E80976" i="5"/>
  <c r="E80977" i="5"/>
  <c r="E80978" i="5"/>
  <c r="E80979" i="5"/>
  <c r="E80980" i="5"/>
  <c r="E80981" i="5"/>
  <c r="E80982" i="5"/>
  <c r="E80983" i="5"/>
  <c r="E80984" i="5"/>
  <c r="E80985" i="5"/>
  <c r="E80986" i="5"/>
  <c r="E80987" i="5"/>
  <c r="E80988" i="5"/>
  <c r="E80989" i="5"/>
  <c r="E80990" i="5"/>
  <c r="E80991" i="5"/>
  <c r="E80992" i="5"/>
  <c r="E80993" i="5"/>
  <c r="E80994" i="5"/>
  <c r="E80995" i="5"/>
  <c r="E80996" i="5"/>
  <c r="E80997" i="5"/>
  <c r="E80998" i="5"/>
  <c r="E80999" i="5"/>
  <c r="E81000" i="5"/>
  <c r="E81001" i="5"/>
  <c r="E81002" i="5"/>
  <c r="E81003" i="5"/>
  <c r="E81004" i="5"/>
  <c r="E81005" i="5"/>
  <c r="E81006" i="5"/>
  <c r="E81007" i="5"/>
  <c r="E81008" i="5"/>
  <c r="E81009" i="5"/>
  <c r="E81010" i="5"/>
  <c r="E81011" i="5"/>
  <c r="E81012" i="5"/>
  <c r="E81013" i="5"/>
  <c r="E81014" i="5"/>
  <c r="E81015" i="5"/>
  <c r="E81016" i="5"/>
  <c r="E81017" i="5"/>
  <c r="E81018" i="5"/>
  <c r="E81019" i="5"/>
  <c r="E81020" i="5"/>
  <c r="E81021" i="5"/>
  <c r="E81022" i="5"/>
  <c r="E81023" i="5"/>
  <c r="E81024" i="5"/>
  <c r="E81025" i="5"/>
  <c r="E81026" i="5"/>
  <c r="E81027" i="5"/>
  <c r="E81028" i="5"/>
  <c r="E81029" i="5"/>
  <c r="E81030" i="5"/>
  <c r="E81031" i="5"/>
  <c r="E81032" i="5"/>
  <c r="E81033" i="5"/>
  <c r="E81034" i="5"/>
  <c r="E81035" i="5"/>
  <c r="E81036" i="5"/>
  <c r="E81037" i="5"/>
  <c r="E81038" i="5"/>
  <c r="E81039" i="5"/>
  <c r="E81040" i="5"/>
  <c r="E81041" i="5"/>
  <c r="E81042" i="5"/>
  <c r="E81043" i="5"/>
  <c r="E81044" i="5"/>
  <c r="E81045" i="5"/>
  <c r="E81046" i="5"/>
  <c r="E81047" i="5"/>
  <c r="E81048" i="5"/>
  <c r="E81049" i="5"/>
  <c r="E81050" i="5"/>
  <c r="E81051" i="5"/>
  <c r="E81052" i="5"/>
  <c r="E81053" i="5"/>
  <c r="E81054" i="5"/>
  <c r="E81055" i="5"/>
  <c r="E81056" i="5"/>
  <c r="E81057" i="5"/>
  <c r="E81058" i="5"/>
  <c r="E81059" i="5"/>
  <c r="E81060" i="5"/>
  <c r="E81061" i="5"/>
  <c r="E81062" i="5"/>
  <c r="E81063" i="5"/>
  <c r="E81064" i="5"/>
  <c r="E81065" i="5"/>
  <c r="E81066" i="5"/>
  <c r="E81067" i="5"/>
  <c r="E81068" i="5"/>
  <c r="E81069" i="5"/>
  <c r="E81070" i="5"/>
  <c r="E81071" i="5"/>
  <c r="E81072" i="5"/>
  <c r="E81073" i="5"/>
  <c r="E81074" i="5"/>
  <c r="E81075" i="5"/>
  <c r="E81076" i="5"/>
  <c r="E81077" i="5"/>
  <c r="E81078" i="5"/>
  <c r="E81079" i="5"/>
  <c r="E81080" i="5"/>
  <c r="E81081" i="5"/>
  <c r="E81082" i="5"/>
  <c r="E81083" i="5"/>
  <c r="E81084" i="5"/>
  <c r="E81085" i="5"/>
  <c r="E81086" i="5"/>
  <c r="E81087" i="5"/>
  <c r="E81088" i="5"/>
  <c r="E81089" i="5"/>
  <c r="E81090" i="5"/>
  <c r="E81091" i="5"/>
  <c r="E81092" i="5"/>
  <c r="E81093" i="5"/>
  <c r="E81094" i="5"/>
  <c r="E81095" i="5"/>
  <c r="E81096" i="5"/>
  <c r="E81097" i="5"/>
  <c r="E81098" i="5"/>
  <c r="E81099" i="5"/>
  <c r="E81100" i="5"/>
  <c r="E81101" i="5"/>
  <c r="E81102" i="5"/>
  <c r="E81103" i="5"/>
  <c r="E81104" i="5"/>
  <c r="E81105" i="5"/>
  <c r="E81106" i="5"/>
  <c r="E81107" i="5"/>
  <c r="E81108" i="5"/>
  <c r="E81109" i="5"/>
  <c r="E81110" i="5"/>
  <c r="E81111" i="5"/>
  <c r="E81112" i="5"/>
  <c r="E81113" i="5"/>
  <c r="E81114" i="5"/>
  <c r="E81115" i="5"/>
  <c r="E81116" i="5"/>
  <c r="E81117" i="5"/>
  <c r="E81118" i="5"/>
  <c r="E81119" i="5"/>
  <c r="E81120" i="5"/>
  <c r="E81121" i="5"/>
  <c r="E81122" i="5"/>
  <c r="E81123" i="5"/>
  <c r="E81124" i="5"/>
  <c r="E81125" i="5"/>
  <c r="E81126" i="5"/>
  <c r="E81127" i="5"/>
  <c r="E81128" i="5"/>
  <c r="E81129" i="5"/>
  <c r="E81130" i="5"/>
  <c r="E81131" i="5"/>
  <c r="E81132" i="5"/>
  <c r="E81133" i="5"/>
  <c r="E81134" i="5"/>
  <c r="E81135" i="5"/>
  <c r="E81136" i="5"/>
  <c r="E81137" i="5"/>
  <c r="E81138" i="5"/>
  <c r="E81139" i="5"/>
  <c r="E81140" i="5"/>
  <c r="E81141" i="5"/>
  <c r="E81142" i="5"/>
  <c r="E81143" i="5"/>
  <c r="E81144" i="5"/>
  <c r="E81145" i="5"/>
  <c r="E81146" i="5"/>
  <c r="E81147" i="5"/>
  <c r="E81148" i="5"/>
  <c r="E81149" i="5"/>
  <c r="E81150" i="5"/>
  <c r="E81151" i="5"/>
  <c r="E81152" i="5"/>
  <c r="E81153" i="5"/>
  <c r="E81154" i="5"/>
  <c r="E81155" i="5"/>
  <c r="E81156" i="5"/>
  <c r="E81157" i="5"/>
  <c r="E81158" i="5"/>
  <c r="E81159" i="5"/>
  <c r="E81160" i="5"/>
  <c r="E81161" i="5"/>
  <c r="E81162" i="5"/>
  <c r="E81163" i="5"/>
  <c r="E81164" i="5"/>
  <c r="E81165" i="5"/>
  <c r="E81166" i="5"/>
  <c r="E81167" i="5"/>
  <c r="E81168" i="5"/>
  <c r="E81169" i="5"/>
  <c r="E81170" i="5"/>
  <c r="E81171" i="5"/>
  <c r="E81172" i="5"/>
  <c r="E81173" i="5"/>
  <c r="E81174" i="5"/>
  <c r="E81175" i="5"/>
  <c r="E81176" i="5"/>
  <c r="E81177" i="5"/>
  <c r="E81178" i="5"/>
  <c r="E81179" i="5"/>
  <c r="E81180" i="5"/>
  <c r="E81181" i="5"/>
  <c r="E81182" i="5"/>
  <c r="E81183" i="5"/>
  <c r="E81184" i="5"/>
  <c r="E81185" i="5"/>
  <c r="E81186" i="5"/>
  <c r="E81187" i="5"/>
  <c r="E81188" i="5"/>
  <c r="E81189" i="5"/>
  <c r="E81190" i="5"/>
  <c r="E81191" i="5"/>
  <c r="E81192" i="5"/>
  <c r="E81193" i="5"/>
  <c r="E81194" i="5"/>
  <c r="E81195" i="5"/>
  <c r="E81196" i="5"/>
  <c r="E81197" i="5"/>
  <c r="E81198" i="5"/>
  <c r="E81199" i="5"/>
  <c r="E81200" i="5"/>
  <c r="E81201" i="5"/>
  <c r="E81202" i="5"/>
  <c r="E81203" i="5"/>
  <c r="E81204" i="5"/>
  <c r="E81205" i="5"/>
  <c r="E81206" i="5"/>
  <c r="E81207" i="5"/>
  <c r="E81208" i="5"/>
  <c r="E81209" i="5"/>
  <c r="E81210" i="5"/>
  <c r="E81211" i="5"/>
  <c r="E81212" i="5"/>
  <c r="E81213" i="5"/>
  <c r="E81214" i="5"/>
  <c r="E81215" i="5"/>
  <c r="E81216" i="5"/>
  <c r="E81217" i="5"/>
  <c r="E81218" i="5"/>
  <c r="E81219" i="5"/>
  <c r="E81220" i="5"/>
  <c r="E81221" i="5"/>
  <c r="E81222" i="5"/>
  <c r="E81223" i="5"/>
  <c r="E81224" i="5"/>
  <c r="E81225" i="5"/>
  <c r="E81226" i="5"/>
  <c r="E81227" i="5"/>
  <c r="E81228" i="5"/>
  <c r="E81229" i="5"/>
  <c r="E81230" i="5"/>
  <c r="E81231" i="5"/>
  <c r="E81232" i="5"/>
  <c r="E81233" i="5"/>
  <c r="E81234" i="5"/>
  <c r="E81235" i="5"/>
  <c r="E81236" i="5"/>
  <c r="E81237" i="5"/>
  <c r="E81238" i="5"/>
  <c r="E81239" i="5"/>
  <c r="E81240" i="5"/>
  <c r="E81241" i="5"/>
  <c r="E81242" i="5"/>
  <c r="E81243" i="5"/>
  <c r="E81244" i="5"/>
  <c r="E81245" i="5"/>
  <c r="E81246" i="5"/>
  <c r="E81247" i="5"/>
  <c r="E81248" i="5"/>
  <c r="E81249" i="5"/>
  <c r="E81250" i="5"/>
  <c r="E81251" i="5"/>
  <c r="E81252" i="5"/>
  <c r="E81253" i="5"/>
  <c r="E81254" i="5"/>
  <c r="E81255" i="5"/>
  <c r="E81256" i="5"/>
  <c r="E81257" i="5"/>
  <c r="E81258" i="5"/>
  <c r="E81259" i="5"/>
  <c r="E81260" i="5"/>
  <c r="E81261" i="5"/>
  <c r="E81262" i="5"/>
  <c r="E81263" i="5"/>
  <c r="E81264" i="5"/>
  <c r="E81265" i="5"/>
  <c r="E81266" i="5"/>
  <c r="E81267" i="5"/>
  <c r="E81268" i="5"/>
  <c r="E81269" i="5"/>
  <c r="E81270" i="5"/>
  <c r="E81271" i="5"/>
  <c r="E81272" i="5"/>
  <c r="E81273" i="5"/>
  <c r="E81274" i="5"/>
  <c r="E81275" i="5"/>
  <c r="E81276" i="5"/>
  <c r="E81277" i="5"/>
  <c r="E81278" i="5"/>
  <c r="E81279" i="5"/>
  <c r="E81280" i="5"/>
  <c r="E81281" i="5"/>
  <c r="E81282" i="5"/>
  <c r="E81283" i="5"/>
  <c r="E81284" i="5"/>
  <c r="E81285" i="5"/>
  <c r="E81286" i="5"/>
  <c r="E81287" i="5"/>
  <c r="E81288" i="5"/>
  <c r="E81289" i="5"/>
  <c r="E81290" i="5"/>
  <c r="E81291" i="5"/>
  <c r="E81292" i="5"/>
  <c r="E81293" i="5"/>
  <c r="E81294" i="5"/>
  <c r="E81295" i="5"/>
  <c r="E81296" i="5"/>
  <c r="E81297" i="5"/>
  <c r="E81298" i="5"/>
  <c r="E81299" i="5"/>
  <c r="E81300" i="5"/>
  <c r="E81301" i="5"/>
  <c r="E81302" i="5"/>
  <c r="E81303" i="5"/>
  <c r="E81304" i="5"/>
  <c r="E81305" i="5"/>
  <c r="E81306" i="5"/>
  <c r="E81307" i="5"/>
  <c r="E81308" i="5"/>
  <c r="E81309" i="5"/>
  <c r="E81310" i="5"/>
  <c r="E81311" i="5"/>
  <c r="E81312" i="5"/>
  <c r="E81313" i="5"/>
  <c r="E81314" i="5"/>
  <c r="E81315" i="5"/>
  <c r="E81316" i="5"/>
  <c r="E81317" i="5"/>
  <c r="E81318" i="5"/>
  <c r="E81319" i="5"/>
  <c r="E81320" i="5"/>
  <c r="E81321" i="5"/>
  <c r="E81322" i="5"/>
  <c r="E81323" i="5"/>
  <c r="E81324" i="5"/>
  <c r="E81325" i="5"/>
  <c r="E81326" i="5"/>
  <c r="E81327" i="5"/>
  <c r="E81328" i="5"/>
  <c r="E81329" i="5"/>
  <c r="E81330" i="5"/>
  <c r="E81331" i="5"/>
  <c r="E81332" i="5"/>
  <c r="E81333" i="5"/>
  <c r="E81334" i="5"/>
  <c r="E81335" i="5"/>
  <c r="E81336" i="5"/>
  <c r="E81337" i="5"/>
  <c r="E81338" i="5"/>
  <c r="E81339" i="5"/>
  <c r="E81340" i="5"/>
  <c r="E81341" i="5"/>
  <c r="E81342" i="5"/>
  <c r="E81343" i="5"/>
  <c r="E81344" i="5"/>
  <c r="E81345" i="5"/>
  <c r="E81346" i="5"/>
  <c r="E81347" i="5"/>
  <c r="E81348" i="5"/>
  <c r="E81349" i="5"/>
  <c r="E81350" i="5"/>
  <c r="E81351" i="5"/>
  <c r="E81352" i="5"/>
  <c r="E81353" i="5"/>
  <c r="E81354" i="5"/>
  <c r="E81355" i="5"/>
  <c r="E81356" i="5"/>
  <c r="E81357" i="5"/>
  <c r="E81358" i="5"/>
  <c r="E81359" i="5"/>
  <c r="E81360" i="5"/>
  <c r="E81361" i="5"/>
  <c r="E81362" i="5"/>
  <c r="E81363" i="5"/>
  <c r="E81364" i="5"/>
  <c r="E81365" i="5"/>
  <c r="E81366" i="5"/>
  <c r="E81367" i="5"/>
  <c r="E81368" i="5"/>
  <c r="E81369" i="5"/>
  <c r="E81370" i="5"/>
  <c r="E81371" i="5"/>
  <c r="E81372" i="5"/>
  <c r="E81373" i="5"/>
  <c r="E81374" i="5"/>
  <c r="E81375" i="5"/>
  <c r="E81376" i="5"/>
  <c r="E81377" i="5"/>
  <c r="E81378" i="5"/>
  <c r="E81379" i="5"/>
  <c r="E81380" i="5"/>
  <c r="E81381" i="5"/>
  <c r="E81382" i="5"/>
  <c r="E81383" i="5"/>
  <c r="E81384" i="5"/>
  <c r="E81385" i="5"/>
  <c r="E81386" i="5"/>
  <c r="E81387" i="5"/>
  <c r="E81388" i="5"/>
  <c r="E81389" i="5"/>
  <c r="E81390" i="5"/>
  <c r="E81391" i="5"/>
  <c r="E81392" i="5"/>
  <c r="E81393" i="5"/>
  <c r="E81394" i="5"/>
  <c r="E81395" i="5"/>
  <c r="E81396" i="5"/>
  <c r="E81397" i="5"/>
  <c r="E81398" i="5"/>
  <c r="E81399" i="5"/>
  <c r="E81400" i="5"/>
  <c r="E81401" i="5"/>
  <c r="E81402" i="5"/>
  <c r="E81403" i="5"/>
  <c r="E81404" i="5"/>
  <c r="E81405" i="5"/>
  <c r="E81406" i="5"/>
  <c r="E81407" i="5"/>
  <c r="E81408" i="5"/>
  <c r="E81409" i="5"/>
  <c r="E81410" i="5"/>
  <c r="E81411" i="5"/>
  <c r="E81412" i="5"/>
  <c r="E81413" i="5"/>
  <c r="E81414" i="5"/>
  <c r="E81415" i="5"/>
  <c r="E81416" i="5"/>
  <c r="E81417" i="5"/>
  <c r="E81418" i="5"/>
  <c r="E81419" i="5"/>
  <c r="E81420" i="5"/>
  <c r="E81421" i="5"/>
  <c r="E81422" i="5"/>
  <c r="E81423" i="5"/>
  <c r="E81424" i="5"/>
  <c r="E81425" i="5"/>
  <c r="E81426" i="5"/>
  <c r="E81427" i="5"/>
  <c r="E81428" i="5"/>
  <c r="E81429" i="5"/>
  <c r="E81430" i="5"/>
  <c r="E81431" i="5"/>
  <c r="E81432" i="5"/>
  <c r="E81433" i="5"/>
  <c r="E81434" i="5"/>
  <c r="E81435" i="5"/>
  <c r="E81436" i="5"/>
  <c r="E81437" i="5"/>
  <c r="E81438" i="5"/>
  <c r="E81439" i="5"/>
  <c r="E81440" i="5"/>
  <c r="E81441" i="5"/>
  <c r="E81442" i="5"/>
  <c r="E81443" i="5"/>
  <c r="E81444" i="5"/>
  <c r="E81445" i="5"/>
  <c r="E81446" i="5"/>
  <c r="E81447" i="5"/>
  <c r="E81448" i="5"/>
  <c r="E81449" i="5"/>
  <c r="E81450" i="5"/>
  <c r="E81451" i="5"/>
  <c r="E81452" i="5"/>
  <c r="E81453" i="5"/>
  <c r="E81454" i="5"/>
  <c r="E81455" i="5"/>
  <c r="E81456" i="5"/>
  <c r="E81457" i="5"/>
  <c r="E81458" i="5"/>
  <c r="E81459" i="5"/>
  <c r="E81460" i="5"/>
  <c r="E81461" i="5"/>
  <c r="E81462" i="5"/>
  <c r="E81463" i="5"/>
  <c r="E81464" i="5"/>
  <c r="E81465" i="5"/>
  <c r="E81466" i="5"/>
  <c r="E81467" i="5"/>
  <c r="E81468" i="5"/>
  <c r="E81469" i="5"/>
  <c r="E81470" i="5"/>
  <c r="E81471" i="5"/>
  <c r="E81472" i="5"/>
  <c r="E81473" i="5"/>
  <c r="E81474" i="5"/>
  <c r="E81475" i="5"/>
  <c r="E81476" i="5"/>
  <c r="E81477" i="5"/>
  <c r="E81478" i="5"/>
  <c r="E81479" i="5"/>
  <c r="E81480" i="5"/>
  <c r="E81481" i="5"/>
  <c r="E81482" i="5"/>
  <c r="E81483" i="5"/>
  <c r="E81484" i="5"/>
  <c r="E81485" i="5"/>
  <c r="E81486" i="5"/>
  <c r="E81487" i="5"/>
  <c r="E81488" i="5"/>
  <c r="E81489" i="5"/>
  <c r="E81490" i="5"/>
  <c r="E81491" i="5"/>
  <c r="E81492" i="5"/>
  <c r="E81493" i="5"/>
  <c r="E81494" i="5"/>
  <c r="E81495" i="5"/>
  <c r="E81496" i="5"/>
  <c r="E81497" i="5"/>
  <c r="E81498" i="5"/>
  <c r="E81499" i="5"/>
  <c r="E81500" i="5"/>
  <c r="E81501" i="5"/>
  <c r="E81502" i="5"/>
  <c r="E81503" i="5"/>
  <c r="E81504" i="5"/>
  <c r="E81505" i="5"/>
  <c r="E81506" i="5"/>
  <c r="E81507" i="5"/>
  <c r="E81508" i="5"/>
  <c r="E81509" i="5"/>
  <c r="E81510" i="5"/>
  <c r="E81511" i="5"/>
  <c r="E81512" i="5"/>
  <c r="E81513" i="5"/>
  <c r="E81514" i="5"/>
  <c r="E81515" i="5"/>
  <c r="E81516" i="5"/>
  <c r="E81517" i="5"/>
  <c r="E81518" i="5"/>
  <c r="E81519" i="5"/>
  <c r="E81520" i="5"/>
  <c r="E81521" i="5"/>
  <c r="E81522" i="5"/>
  <c r="E81523" i="5"/>
  <c r="E81524" i="5"/>
  <c r="E81525" i="5"/>
  <c r="E81526" i="5"/>
  <c r="E81527" i="5"/>
  <c r="E81528" i="5"/>
  <c r="E81529" i="5"/>
  <c r="E81530" i="5"/>
  <c r="E81531" i="5"/>
  <c r="E81532" i="5"/>
  <c r="E81533" i="5"/>
  <c r="E81534" i="5"/>
  <c r="E81535" i="5"/>
  <c r="E81536" i="5"/>
  <c r="E81537" i="5"/>
  <c r="E81538" i="5"/>
  <c r="E81539" i="5"/>
  <c r="E81540" i="5"/>
  <c r="E81541" i="5"/>
  <c r="E81542" i="5"/>
  <c r="E81543" i="5"/>
  <c r="E81544" i="5"/>
  <c r="E81545" i="5"/>
  <c r="E81546" i="5"/>
  <c r="E81547" i="5"/>
  <c r="E81548" i="5"/>
  <c r="E81549" i="5"/>
  <c r="E81550" i="5"/>
  <c r="E81551" i="5"/>
  <c r="E81552" i="5"/>
  <c r="E81553" i="5"/>
  <c r="E81554" i="5"/>
  <c r="E81555" i="5"/>
  <c r="E81556" i="5"/>
  <c r="E81557" i="5"/>
  <c r="E81558" i="5"/>
  <c r="E81559" i="5"/>
  <c r="E81560" i="5"/>
  <c r="E81561" i="5"/>
  <c r="E81562" i="5"/>
  <c r="E81563" i="5"/>
  <c r="E81564" i="5"/>
  <c r="E81565" i="5"/>
  <c r="E81566" i="5"/>
  <c r="E81567" i="5"/>
  <c r="E81568" i="5"/>
  <c r="E81569" i="5"/>
  <c r="E81570" i="5"/>
  <c r="E81571" i="5"/>
  <c r="E81572" i="5"/>
  <c r="E81573" i="5"/>
  <c r="E81574" i="5"/>
  <c r="E81575" i="5"/>
  <c r="E81576" i="5"/>
  <c r="E81577" i="5"/>
  <c r="E81578" i="5"/>
  <c r="E81579" i="5"/>
  <c r="E81580" i="5"/>
  <c r="E81581" i="5"/>
  <c r="E81582" i="5"/>
  <c r="E81583" i="5"/>
  <c r="E81584" i="5"/>
  <c r="E81585" i="5"/>
  <c r="E81586" i="5"/>
  <c r="E81587" i="5"/>
  <c r="E81588" i="5"/>
  <c r="E81589" i="5"/>
  <c r="E81590" i="5"/>
  <c r="E81591" i="5"/>
  <c r="E81592" i="5"/>
  <c r="E81593" i="5"/>
  <c r="E81594" i="5"/>
  <c r="E81595" i="5"/>
  <c r="E81596" i="5"/>
  <c r="E81597" i="5"/>
  <c r="E81598" i="5"/>
  <c r="E81599" i="5"/>
  <c r="E81600" i="5"/>
  <c r="E81601" i="5"/>
  <c r="E81602" i="5"/>
  <c r="E81603" i="5"/>
  <c r="E81604" i="5"/>
  <c r="E81605" i="5"/>
  <c r="E81606" i="5"/>
  <c r="E81607" i="5"/>
  <c r="E81608" i="5"/>
  <c r="E81609" i="5"/>
  <c r="E81610" i="5"/>
  <c r="E81611" i="5"/>
  <c r="E81612" i="5"/>
  <c r="E81613" i="5"/>
  <c r="E81614" i="5"/>
  <c r="E81615" i="5"/>
  <c r="E81616" i="5"/>
  <c r="E81617" i="5"/>
  <c r="E81618" i="5"/>
  <c r="E81619" i="5"/>
  <c r="E81620" i="5"/>
  <c r="E81621" i="5"/>
  <c r="E81622" i="5"/>
  <c r="E81623" i="5"/>
  <c r="E81624" i="5"/>
  <c r="E81625" i="5"/>
  <c r="E81626" i="5"/>
  <c r="E81627" i="5"/>
  <c r="E81628" i="5"/>
  <c r="E81629" i="5"/>
  <c r="E81630" i="5"/>
  <c r="E81631" i="5"/>
  <c r="E81632" i="5"/>
  <c r="E81633" i="5"/>
  <c r="E81634" i="5"/>
  <c r="E81635" i="5"/>
  <c r="E81636" i="5"/>
  <c r="E81637" i="5"/>
  <c r="E81638" i="5"/>
  <c r="E81639" i="5"/>
  <c r="E81640" i="5"/>
  <c r="E81641" i="5"/>
  <c r="E81642" i="5"/>
  <c r="E81643" i="5"/>
  <c r="E81644" i="5"/>
  <c r="E81645" i="5"/>
  <c r="E81646" i="5"/>
  <c r="E81647" i="5"/>
  <c r="E81648" i="5"/>
  <c r="E81649" i="5"/>
  <c r="E81650" i="5"/>
  <c r="E81651" i="5"/>
  <c r="E81652" i="5"/>
  <c r="E81653" i="5"/>
  <c r="E81654" i="5"/>
  <c r="E81655" i="5"/>
  <c r="E81656" i="5"/>
  <c r="E81657" i="5"/>
  <c r="E81658" i="5"/>
  <c r="E81659" i="5"/>
  <c r="E81660" i="5"/>
  <c r="E81661" i="5"/>
  <c r="E81662" i="5"/>
  <c r="E81663" i="5"/>
  <c r="E81664" i="5"/>
  <c r="E81665" i="5"/>
  <c r="E81666" i="5"/>
  <c r="E81667" i="5"/>
  <c r="E81668" i="5"/>
  <c r="E81669" i="5"/>
  <c r="E81670" i="5"/>
  <c r="E81671" i="5"/>
  <c r="E81672" i="5"/>
  <c r="E81673" i="5"/>
  <c r="E81674" i="5"/>
  <c r="E81675" i="5"/>
  <c r="E81676" i="5"/>
  <c r="E81677" i="5"/>
  <c r="E81678" i="5"/>
  <c r="E81679" i="5"/>
  <c r="E81680" i="5"/>
  <c r="E81681" i="5"/>
  <c r="E81682" i="5"/>
  <c r="E81683" i="5"/>
  <c r="E81684" i="5"/>
  <c r="E81685" i="5"/>
  <c r="E81686" i="5"/>
  <c r="E81687" i="5"/>
  <c r="E81688" i="5"/>
  <c r="E81689" i="5"/>
  <c r="E81690" i="5"/>
  <c r="E81691" i="5"/>
  <c r="E81692" i="5"/>
  <c r="E81693" i="5"/>
  <c r="E81694" i="5"/>
  <c r="E81695" i="5"/>
  <c r="E81696" i="5"/>
  <c r="E81697" i="5"/>
  <c r="E81698" i="5"/>
  <c r="E81699" i="5"/>
  <c r="E81700" i="5"/>
  <c r="E81701" i="5"/>
  <c r="E81702" i="5"/>
  <c r="E81703" i="5"/>
  <c r="E81704" i="5"/>
  <c r="E81705" i="5"/>
  <c r="E81706" i="5"/>
  <c r="E81707" i="5"/>
  <c r="E81708" i="5"/>
  <c r="E81709" i="5"/>
  <c r="E81710" i="5"/>
  <c r="E81711" i="5"/>
  <c r="E81712" i="5"/>
  <c r="E81713" i="5"/>
  <c r="E81714" i="5"/>
  <c r="E81715" i="5"/>
  <c r="E81716" i="5"/>
  <c r="E81717" i="5"/>
  <c r="E81718" i="5"/>
  <c r="E81719" i="5"/>
  <c r="E81720" i="5"/>
  <c r="E81721" i="5"/>
  <c r="E81722" i="5"/>
  <c r="E81723" i="5"/>
  <c r="E81724" i="5"/>
  <c r="E81725" i="5"/>
  <c r="E81726" i="5"/>
  <c r="E81727" i="5"/>
  <c r="E81728" i="5"/>
  <c r="E81729" i="5"/>
  <c r="E81730" i="5"/>
  <c r="E81731" i="5"/>
  <c r="E81732" i="5"/>
  <c r="E81733" i="5"/>
  <c r="E81734" i="5"/>
  <c r="E81735" i="5"/>
  <c r="E81736" i="5"/>
  <c r="E81737" i="5"/>
  <c r="E81738" i="5"/>
  <c r="E81739" i="5"/>
  <c r="E81740" i="5"/>
  <c r="E81741" i="5"/>
  <c r="E81742" i="5"/>
  <c r="E81743" i="5"/>
  <c r="E81744" i="5"/>
  <c r="E81745" i="5"/>
  <c r="E81746" i="5"/>
  <c r="E81747" i="5"/>
  <c r="E81748" i="5"/>
  <c r="E81749" i="5"/>
  <c r="E81750" i="5"/>
  <c r="E81751" i="5"/>
  <c r="E81752" i="5"/>
  <c r="E81753" i="5"/>
  <c r="E81754" i="5"/>
  <c r="E81755" i="5"/>
  <c r="E81756" i="5"/>
  <c r="E81757" i="5"/>
  <c r="E81758" i="5"/>
  <c r="E81759" i="5"/>
  <c r="E81760" i="5"/>
  <c r="E81761" i="5"/>
  <c r="E81762" i="5"/>
  <c r="E81763" i="5"/>
  <c r="E81764" i="5"/>
  <c r="E81765" i="5"/>
  <c r="E81766" i="5"/>
  <c r="E81767" i="5"/>
  <c r="E81768" i="5"/>
  <c r="E81769" i="5"/>
  <c r="E81770" i="5"/>
  <c r="E81771" i="5"/>
  <c r="E81772" i="5"/>
  <c r="E81773" i="5"/>
  <c r="E81774" i="5"/>
  <c r="E81775" i="5"/>
  <c r="E81776" i="5"/>
  <c r="E81777" i="5"/>
  <c r="E81778" i="5"/>
  <c r="E81779" i="5"/>
  <c r="E81780" i="5"/>
  <c r="E81781" i="5"/>
  <c r="E81782" i="5"/>
  <c r="E81783" i="5"/>
  <c r="E81784" i="5"/>
  <c r="E81785" i="5"/>
  <c r="E81786" i="5"/>
  <c r="E81787" i="5"/>
  <c r="E81788" i="5"/>
  <c r="E81789" i="5"/>
  <c r="E81790" i="5"/>
  <c r="E81791" i="5"/>
  <c r="E81792" i="5"/>
  <c r="E81793" i="5"/>
  <c r="E81794" i="5"/>
  <c r="E81795" i="5"/>
  <c r="E81796" i="5"/>
  <c r="E81797" i="5"/>
  <c r="E81798" i="5"/>
  <c r="E81799" i="5"/>
  <c r="E81800" i="5"/>
  <c r="E81801" i="5"/>
  <c r="E81802" i="5"/>
  <c r="E81803" i="5"/>
  <c r="E81804" i="5"/>
  <c r="E81805" i="5"/>
  <c r="E81806" i="5"/>
  <c r="E81807" i="5"/>
  <c r="E81808" i="5"/>
  <c r="E81809" i="5"/>
  <c r="E81810" i="5"/>
  <c r="E81811" i="5"/>
  <c r="E81812" i="5"/>
  <c r="E81813" i="5"/>
  <c r="E81814" i="5"/>
  <c r="E81815" i="5"/>
  <c r="E81816" i="5"/>
  <c r="E81817" i="5"/>
  <c r="E81818" i="5"/>
  <c r="E81819" i="5"/>
  <c r="E81820" i="5"/>
  <c r="E81821" i="5"/>
  <c r="E81822" i="5"/>
  <c r="E81823" i="5"/>
  <c r="E81824" i="5"/>
  <c r="E81825" i="5"/>
  <c r="E81826" i="5"/>
  <c r="E81827" i="5"/>
  <c r="E81828" i="5"/>
  <c r="E81829" i="5"/>
  <c r="E81830" i="5"/>
  <c r="E81831" i="5"/>
  <c r="E81832" i="5"/>
  <c r="E81833" i="5"/>
  <c r="E81834" i="5"/>
  <c r="E81835" i="5"/>
  <c r="E81836" i="5"/>
  <c r="E81837" i="5"/>
  <c r="E81838" i="5"/>
  <c r="E81839" i="5"/>
  <c r="E81840" i="5"/>
  <c r="E81841" i="5"/>
  <c r="E81842" i="5"/>
  <c r="E81843" i="5"/>
  <c r="E81844" i="5"/>
  <c r="E81845" i="5"/>
  <c r="E81846" i="5"/>
  <c r="E81847" i="5"/>
  <c r="E81848" i="5"/>
  <c r="E81849" i="5"/>
  <c r="E81850" i="5"/>
  <c r="E81851" i="5"/>
  <c r="E81852" i="5"/>
  <c r="E81853" i="5"/>
  <c r="E81854" i="5"/>
  <c r="E81855" i="5"/>
  <c r="E81856" i="5"/>
  <c r="E81857" i="5"/>
  <c r="E81858" i="5"/>
  <c r="E81859" i="5"/>
  <c r="E81860" i="5"/>
  <c r="E81861" i="5"/>
  <c r="E81862" i="5"/>
  <c r="E81863" i="5"/>
  <c r="E81864" i="5"/>
  <c r="E81865" i="5"/>
  <c r="E81866" i="5"/>
  <c r="E81867" i="5"/>
  <c r="E81868" i="5"/>
  <c r="E81869" i="5"/>
  <c r="E81870" i="5"/>
  <c r="E81871" i="5"/>
  <c r="E81872" i="5"/>
  <c r="E81873" i="5"/>
  <c r="E81874" i="5"/>
  <c r="E81875" i="5"/>
  <c r="E81876" i="5"/>
  <c r="E81877" i="5"/>
  <c r="E81878" i="5"/>
  <c r="E81879" i="5"/>
  <c r="E81880" i="5"/>
  <c r="E81881" i="5"/>
  <c r="E81882" i="5"/>
  <c r="E81883" i="5"/>
  <c r="E81884" i="5"/>
  <c r="E81885" i="5"/>
  <c r="E81886" i="5"/>
  <c r="E81887" i="5"/>
  <c r="E81888" i="5"/>
  <c r="E81889" i="5"/>
  <c r="E81890" i="5"/>
  <c r="E81891" i="5"/>
  <c r="E81892" i="5"/>
  <c r="E81893" i="5"/>
  <c r="E81894" i="5"/>
  <c r="E81895" i="5"/>
  <c r="E81896" i="5"/>
  <c r="E81897" i="5"/>
  <c r="E81898" i="5"/>
  <c r="E81899" i="5"/>
  <c r="E81900" i="5"/>
  <c r="E81901" i="5"/>
  <c r="E81902" i="5"/>
  <c r="E81903" i="5"/>
  <c r="E81904" i="5"/>
  <c r="E81905" i="5"/>
  <c r="E81906" i="5"/>
  <c r="E81907" i="5"/>
  <c r="E81908" i="5"/>
  <c r="E81909" i="5"/>
  <c r="E81910" i="5"/>
  <c r="E81911" i="5"/>
  <c r="E81912" i="5"/>
  <c r="E81913" i="5"/>
  <c r="E81914" i="5"/>
  <c r="E81915" i="5"/>
  <c r="E81916" i="5"/>
  <c r="E81917" i="5"/>
  <c r="E81918" i="5"/>
  <c r="E81919" i="5"/>
  <c r="E81920" i="5"/>
  <c r="E81921" i="5"/>
  <c r="E81922" i="5"/>
  <c r="E81923" i="5"/>
  <c r="E81924" i="5"/>
  <c r="E81925" i="5"/>
  <c r="E81926" i="5"/>
  <c r="E81927" i="5"/>
  <c r="E81928" i="5"/>
  <c r="E81929" i="5"/>
  <c r="E81930" i="5"/>
  <c r="E81931" i="5"/>
  <c r="E81932" i="5"/>
  <c r="E81933" i="5"/>
  <c r="E81934" i="5"/>
  <c r="E81935" i="5"/>
  <c r="E81936" i="5"/>
  <c r="E81937" i="5"/>
  <c r="E81938" i="5"/>
  <c r="E81939" i="5"/>
  <c r="E81940" i="5"/>
  <c r="E81941" i="5"/>
  <c r="E81942" i="5"/>
  <c r="E81943" i="5"/>
  <c r="E81944" i="5"/>
  <c r="E81945" i="5"/>
  <c r="E81946" i="5"/>
  <c r="E81947" i="5"/>
  <c r="E81948" i="5"/>
  <c r="E81949" i="5"/>
  <c r="E81950" i="5"/>
  <c r="E81951" i="5"/>
  <c r="E81952" i="5"/>
  <c r="E81953" i="5"/>
  <c r="E81954" i="5"/>
  <c r="E81955" i="5"/>
  <c r="E81956" i="5"/>
  <c r="E81957" i="5"/>
  <c r="E81958" i="5"/>
  <c r="E81959" i="5"/>
  <c r="E81960" i="5"/>
  <c r="E81961" i="5"/>
  <c r="E81962" i="5"/>
  <c r="E81963" i="5"/>
  <c r="E81964" i="5"/>
  <c r="E81965" i="5"/>
  <c r="E81966" i="5"/>
  <c r="E81967" i="5"/>
  <c r="E81968" i="5"/>
  <c r="E81969" i="5"/>
  <c r="E81970" i="5"/>
  <c r="E81971" i="5"/>
  <c r="E81972" i="5"/>
  <c r="E81973" i="5"/>
  <c r="E81974" i="5"/>
  <c r="E81975" i="5"/>
  <c r="E81976" i="5"/>
  <c r="E81977" i="5"/>
  <c r="E81978" i="5"/>
  <c r="E81979" i="5"/>
  <c r="E81980" i="5"/>
  <c r="E81981" i="5"/>
  <c r="E81982" i="5"/>
  <c r="E81983" i="5"/>
  <c r="E81984" i="5"/>
  <c r="E81985" i="5"/>
  <c r="E81986" i="5"/>
  <c r="E81987" i="5"/>
  <c r="E81988" i="5"/>
  <c r="E81989" i="5"/>
  <c r="E81990" i="5"/>
  <c r="E81991" i="5"/>
  <c r="E81992" i="5"/>
  <c r="E81993" i="5"/>
  <c r="E81994" i="5"/>
  <c r="E81995" i="5"/>
  <c r="E81996" i="5"/>
  <c r="E81997" i="5"/>
  <c r="E81998" i="5"/>
  <c r="E81999" i="5"/>
  <c r="E82000" i="5"/>
  <c r="E82001" i="5"/>
  <c r="E82002" i="5"/>
  <c r="E82003" i="5"/>
  <c r="E82004" i="5"/>
  <c r="E82005" i="5"/>
  <c r="E82006" i="5"/>
  <c r="E82007" i="5"/>
  <c r="E82008" i="5"/>
  <c r="E82009" i="5"/>
  <c r="E82010" i="5"/>
  <c r="E82011" i="5"/>
  <c r="E82012" i="5"/>
  <c r="E82013" i="5"/>
  <c r="E82014" i="5"/>
  <c r="E82015" i="5"/>
  <c r="E82016" i="5"/>
  <c r="E82017" i="5"/>
  <c r="E82018" i="5"/>
  <c r="E82019" i="5"/>
  <c r="E82020" i="5"/>
  <c r="E82021" i="5"/>
  <c r="E82022" i="5"/>
  <c r="E82023" i="5"/>
  <c r="E82024" i="5"/>
  <c r="E82025" i="5"/>
  <c r="E82026" i="5"/>
  <c r="E82027" i="5"/>
  <c r="E82028" i="5"/>
  <c r="E82029" i="5"/>
  <c r="E82030" i="5"/>
  <c r="E82031" i="5"/>
  <c r="E82032" i="5"/>
  <c r="E82033" i="5"/>
  <c r="E82034" i="5"/>
  <c r="E82035" i="5"/>
  <c r="E82036" i="5"/>
  <c r="E82037" i="5"/>
  <c r="E82038" i="5"/>
  <c r="E82039" i="5"/>
  <c r="E82040" i="5"/>
  <c r="E82041" i="5"/>
  <c r="E82042" i="5"/>
  <c r="E82043" i="5"/>
  <c r="E82044" i="5"/>
  <c r="E82045" i="5"/>
  <c r="E82046" i="5"/>
  <c r="E82047" i="5"/>
  <c r="E82048" i="5"/>
  <c r="E82049" i="5"/>
  <c r="E82050" i="5"/>
  <c r="E82051" i="5"/>
  <c r="E82052" i="5"/>
  <c r="E82053" i="5"/>
  <c r="E82054" i="5"/>
  <c r="E82055" i="5"/>
  <c r="E82056" i="5"/>
  <c r="E82057" i="5"/>
  <c r="E82058" i="5"/>
  <c r="E82059" i="5"/>
  <c r="E82060" i="5"/>
  <c r="E82061" i="5"/>
  <c r="E82062" i="5"/>
  <c r="E82063" i="5"/>
  <c r="E82064" i="5"/>
  <c r="E82065" i="5"/>
  <c r="E82066" i="5"/>
  <c r="E82067" i="5"/>
  <c r="E82068" i="5"/>
  <c r="E82069" i="5"/>
  <c r="E82070" i="5"/>
  <c r="E82071" i="5"/>
  <c r="E82072" i="5"/>
  <c r="E82073" i="5"/>
  <c r="E82074" i="5"/>
  <c r="E82075" i="5"/>
  <c r="E82076" i="5"/>
  <c r="E82077" i="5"/>
  <c r="E82078" i="5"/>
  <c r="E82079" i="5"/>
  <c r="E82080" i="5"/>
  <c r="E82081" i="5"/>
  <c r="E82082" i="5"/>
  <c r="E82083" i="5"/>
  <c r="E82084" i="5"/>
  <c r="E82085" i="5"/>
  <c r="E82086" i="5"/>
  <c r="E82087" i="5"/>
  <c r="E82088" i="5"/>
  <c r="E82089" i="5"/>
  <c r="E82090" i="5"/>
  <c r="E82091" i="5"/>
  <c r="E82092" i="5"/>
  <c r="E82093" i="5"/>
  <c r="E82094" i="5"/>
  <c r="E82095" i="5"/>
  <c r="E82096" i="5"/>
  <c r="E82097" i="5"/>
  <c r="E82098" i="5"/>
  <c r="E82099" i="5"/>
  <c r="E82100" i="5"/>
  <c r="E82101" i="5"/>
  <c r="E82102" i="5"/>
  <c r="E82103" i="5"/>
  <c r="E82104" i="5"/>
  <c r="E82105" i="5"/>
  <c r="E82106" i="5"/>
  <c r="E82107" i="5"/>
  <c r="E82108" i="5"/>
  <c r="E82109" i="5"/>
  <c r="E82110" i="5"/>
  <c r="E82111" i="5"/>
  <c r="E82112" i="5"/>
  <c r="E82113" i="5"/>
  <c r="E82114" i="5"/>
  <c r="E82115" i="5"/>
  <c r="E82116" i="5"/>
  <c r="E82117" i="5"/>
  <c r="E82118" i="5"/>
  <c r="E82119" i="5"/>
  <c r="E82120" i="5"/>
  <c r="E82121" i="5"/>
  <c r="E82122" i="5"/>
  <c r="E82123" i="5"/>
  <c r="E82124" i="5"/>
  <c r="E82125" i="5"/>
  <c r="E82126" i="5"/>
  <c r="E82127" i="5"/>
  <c r="E82128" i="5"/>
  <c r="E82129" i="5"/>
  <c r="E82130" i="5"/>
  <c r="E82131" i="5"/>
  <c r="E82132" i="5"/>
  <c r="E82133" i="5"/>
  <c r="E82134" i="5"/>
  <c r="E82135" i="5"/>
  <c r="E82136" i="5"/>
  <c r="E82137" i="5"/>
  <c r="E82138" i="5"/>
  <c r="E82139" i="5"/>
  <c r="E82140" i="5"/>
  <c r="E82141" i="5"/>
  <c r="E82142" i="5"/>
  <c r="E82143" i="5"/>
  <c r="E82144" i="5"/>
  <c r="E82145" i="5"/>
  <c r="E82146" i="5"/>
  <c r="E82147" i="5"/>
  <c r="E82148" i="5"/>
  <c r="E82149" i="5"/>
  <c r="E82150" i="5"/>
  <c r="E82151" i="5"/>
  <c r="E82152" i="5"/>
  <c r="E82153" i="5"/>
  <c r="E82154" i="5"/>
  <c r="E82155" i="5"/>
  <c r="E82156" i="5"/>
  <c r="E82157" i="5"/>
  <c r="E82158" i="5"/>
  <c r="E82159" i="5"/>
  <c r="E82160" i="5"/>
  <c r="E82161" i="5"/>
  <c r="E82162" i="5"/>
  <c r="E82163" i="5"/>
  <c r="E82164" i="5"/>
  <c r="E82165" i="5"/>
  <c r="E82166" i="5"/>
  <c r="E82167" i="5"/>
  <c r="E82168" i="5"/>
  <c r="E82169" i="5"/>
  <c r="E82170" i="5"/>
  <c r="E82171" i="5"/>
  <c r="E82172" i="5"/>
  <c r="E82173" i="5"/>
  <c r="E82174" i="5"/>
  <c r="E82175" i="5"/>
  <c r="E82176" i="5"/>
  <c r="E82177" i="5"/>
  <c r="E82178" i="5"/>
  <c r="E82179" i="5"/>
  <c r="E82180" i="5"/>
  <c r="E82181" i="5"/>
  <c r="E82182" i="5"/>
  <c r="E82183" i="5"/>
  <c r="E82184" i="5"/>
  <c r="E82185" i="5"/>
  <c r="E82186" i="5"/>
  <c r="E82187" i="5"/>
  <c r="E82188" i="5"/>
  <c r="E82189" i="5"/>
  <c r="E82190" i="5"/>
  <c r="E82191" i="5"/>
  <c r="E82192" i="5"/>
  <c r="E82193" i="5"/>
  <c r="E82194" i="5"/>
  <c r="E82195" i="5"/>
  <c r="E82196" i="5"/>
  <c r="E82197" i="5"/>
  <c r="E82198" i="5"/>
  <c r="E82199" i="5"/>
  <c r="E82200" i="5"/>
  <c r="E82201" i="5"/>
  <c r="E82202" i="5"/>
  <c r="E82203" i="5"/>
  <c r="E82204" i="5"/>
  <c r="E82205" i="5"/>
  <c r="E82206" i="5"/>
  <c r="E82207" i="5"/>
  <c r="E82208" i="5"/>
  <c r="E82209" i="5"/>
  <c r="E82210" i="5"/>
  <c r="E82211" i="5"/>
  <c r="E82212" i="5"/>
  <c r="E82213" i="5"/>
  <c r="E82214" i="5"/>
  <c r="E82215" i="5"/>
  <c r="E82216" i="5"/>
  <c r="E82217" i="5"/>
  <c r="E82218" i="5"/>
  <c r="E82219" i="5"/>
  <c r="E82220" i="5"/>
  <c r="E82221" i="5"/>
  <c r="E82222" i="5"/>
  <c r="E82223" i="5"/>
  <c r="E82224" i="5"/>
  <c r="E82225" i="5"/>
  <c r="E82226" i="5"/>
  <c r="E82227" i="5"/>
  <c r="E82228" i="5"/>
  <c r="E82229" i="5"/>
  <c r="E82230" i="5"/>
  <c r="E82231" i="5"/>
  <c r="E82232" i="5"/>
  <c r="E82233" i="5"/>
  <c r="E82234" i="5"/>
  <c r="E82235" i="5"/>
  <c r="E82236" i="5"/>
  <c r="E82237" i="5"/>
  <c r="E82238" i="5"/>
  <c r="E82239" i="5"/>
  <c r="E82240" i="5"/>
  <c r="E82241" i="5"/>
  <c r="E82242" i="5"/>
  <c r="E82243" i="5"/>
  <c r="E82244" i="5"/>
  <c r="E82245" i="5"/>
  <c r="E82246" i="5"/>
  <c r="E82247" i="5"/>
  <c r="E82248" i="5"/>
  <c r="E82249" i="5"/>
  <c r="E82250" i="5"/>
  <c r="E82251" i="5"/>
  <c r="E82252" i="5"/>
  <c r="E82253" i="5"/>
  <c r="E82254" i="5"/>
  <c r="E82255" i="5"/>
  <c r="E82256" i="5"/>
  <c r="E82257" i="5"/>
  <c r="E82258" i="5"/>
  <c r="E82259" i="5"/>
  <c r="E82260" i="5"/>
  <c r="E82261" i="5"/>
  <c r="E82262" i="5"/>
  <c r="E82263" i="5"/>
  <c r="E82264" i="5"/>
  <c r="E82265" i="5"/>
  <c r="E82266" i="5"/>
  <c r="E82267" i="5"/>
  <c r="E82268" i="5"/>
  <c r="E82269" i="5"/>
  <c r="E82270" i="5"/>
  <c r="E82271" i="5"/>
  <c r="E82272" i="5"/>
  <c r="E82273" i="5"/>
  <c r="E82274" i="5"/>
  <c r="E82275" i="5"/>
  <c r="E82276" i="5"/>
  <c r="E82277" i="5"/>
  <c r="E82278" i="5"/>
  <c r="E82279" i="5"/>
  <c r="E82280" i="5"/>
  <c r="E82281" i="5"/>
  <c r="E82282" i="5"/>
  <c r="E82283" i="5"/>
  <c r="E82284" i="5"/>
  <c r="E82285" i="5"/>
  <c r="E82286" i="5"/>
  <c r="E82287" i="5"/>
  <c r="E82288" i="5"/>
  <c r="E82289" i="5"/>
  <c r="E82290" i="5"/>
  <c r="E82291" i="5"/>
  <c r="E82292" i="5"/>
  <c r="E82293" i="5"/>
  <c r="E82294" i="5"/>
  <c r="E82295" i="5"/>
  <c r="E82296" i="5"/>
  <c r="E82297" i="5"/>
  <c r="E82298" i="5"/>
  <c r="E82299" i="5"/>
  <c r="E82300" i="5"/>
  <c r="E82301" i="5"/>
  <c r="E82302" i="5"/>
  <c r="E82303" i="5"/>
  <c r="E82304" i="5"/>
  <c r="E82305" i="5"/>
  <c r="E82306" i="5"/>
  <c r="E82307" i="5"/>
  <c r="E82308" i="5"/>
  <c r="E82309" i="5"/>
  <c r="E82310" i="5"/>
  <c r="E82311" i="5"/>
  <c r="E82312" i="5"/>
  <c r="E82313" i="5"/>
  <c r="E82314" i="5"/>
  <c r="E82315" i="5"/>
  <c r="E82316" i="5"/>
  <c r="E82317" i="5"/>
  <c r="E82318" i="5"/>
  <c r="E82319" i="5"/>
  <c r="E82320" i="5"/>
  <c r="E82321" i="5"/>
  <c r="E82322" i="5"/>
  <c r="E82323" i="5"/>
  <c r="E82324" i="5"/>
  <c r="E82325" i="5"/>
  <c r="E82326" i="5"/>
  <c r="E82327" i="5"/>
  <c r="E82328" i="5"/>
  <c r="E82329" i="5"/>
  <c r="E82330" i="5"/>
  <c r="E82331" i="5"/>
  <c r="E82332" i="5"/>
  <c r="E82333" i="5"/>
  <c r="E82334" i="5"/>
  <c r="E82335" i="5"/>
  <c r="E82336" i="5"/>
  <c r="E82337" i="5"/>
  <c r="E82338" i="5"/>
  <c r="E82339" i="5"/>
  <c r="E82340" i="5"/>
  <c r="E82341" i="5"/>
  <c r="E82342" i="5"/>
  <c r="E82343" i="5"/>
  <c r="E82344" i="5"/>
  <c r="E82345" i="5"/>
  <c r="E82346" i="5"/>
  <c r="E82347" i="5"/>
  <c r="E82348" i="5"/>
  <c r="E82349" i="5"/>
  <c r="E82350" i="5"/>
  <c r="E82351" i="5"/>
  <c r="E82352" i="5"/>
  <c r="E82353" i="5"/>
  <c r="E82354" i="5"/>
  <c r="E82355" i="5"/>
  <c r="E82356" i="5"/>
  <c r="E82357" i="5"/>
  <c r="E82358" i="5"/>
  <c r="E82359" i="5"/>
  <c r="E82360" i="5"/>
  <c r="E82361" i="5"/>
  <c r="E82362" i="5"/>
  <c r="E82363" i="5"/>
  <c r="E82364" i="5"/>
  <c r="E82365" i="5"/>
  <c r="E82366" i="5"/>
  <c r="E82367" i="5"/>
  <c r="E82368" i="5"/>
  <c r="E82369" i="5"/>
  <c r="E82370" i="5"/>
  <c r="E82371" i="5"/>
  <c r="E82372" i="5"/>
  <c r="E82373" i="5"/>
  <c r="E82374" i="5"/>
  <c r="E82375" i="5"/>
  <c r="E82376" i="5"/>
  <c r="E82377" i="5"/>
  <c r="E82378" i="5"/>
  <c r="E82379" i="5"/>
  <c r="E82380" i="5"/>
  <c r="E82381" i="5"/>
  <c r="E82382" i="5"/>
  <c r="E82383" i="5"/>
  <c r="E82384" i="5"/>
  <c r="E82385" i="5"/>
  <c r="E82386" i="5"/>
  <c r="E82387" i="5"/>
  <c r="E82388" i="5"/>
  <c r="E82389" i="5"/>
  <c r="E82390" i="5"/>
  <c r="E82391" i="5"/>
  <c r="E82392" i="5"/>
  <c r="E82393" i="5"/>
  <c r="E82394" i="5"/>
  <c r="E82395" i="5"/>
  <c r="E82396" i="5"/>
  <c r="E82397" i="5"/>
  <c r="E82398" i="5"/>
  <c r="E82399" i="5"/>
  <c r="E82400" i="5"/>
  <c r="E82401" i="5"/>
  <c r="E82402" i="5"/>
  <c r="E82403" i="5"/>
  <c r="E82404" i="5"/>
  <c r="E82405" i="5"/>
  <c r="E82406" i="5"/>
  <c r="E82407" i="5"/>
  <c r="E82408" i="5"/>
  <c r="E82409" i="5"/>
  <c r="E82410" i="5"/>
  <c r="E82411" i="5"/>
  <c r="E82412" i="5"/>
  <c r="E82413" i="5"/>
  <c r="E82414" i="5"/>
  <c r="E82415" i="5"/>
  <c r="E82416" i="5"/>
  <c r="E82417" i="5"/>
  <c r="E82418" i="5"/>
  <c r="E82419" i="5"/>
  <c r="E82420" i="5"/>
  <c r="E82421" i="5"/>
  <c r="E82422" i="5"/>
  <c r="E82423" i="5"/>
  <c r="E82424" i="5"/>
  <c r="E82425" i="5"/>
  <c r="E82426" i="5"/>
  <c r="E82427" i="5"/>
  <c r="E82428" i="5"/>
  <c r="E82429" i="5"/>
  <c r="E82430" i="5"/>
  <c r="E82431" i="5"/>
  <c r="E82432" i="5"/>
  <c r="E82433" i="5"/>
  <c r="E82434" i="5"/>
  <c r="E82435" i="5"/>
  <c r="E82436" i="5"/>
  <c r="E82437" i="5"/>
  <c r="E82438" i="5"/>
  <c r="E82439" i="5"/>
  <c r="E82440" i="5"/>
  <c r="E82441" i="5"/>
  <c r="E82442" i="5"/>
  <c r="E82443" i="5"/>
  <c r="E82444" i="5"/>
  <c r="E82445" i="5"/>
  <c r="E82446" i="5"/>
  <c r="E82447" i="5"/>
  <c r="E82448" i="5"/>
  <c r="E82449" i="5"/>
  <c r="E82450" i="5"/>
  <c r="E82451" i="5"/>
  <c r="E82452" i="5"/>
  <c r="E82453" i="5"/>
  <c r="E82454" i="5"/>
  <c r="E82455" i="5"/>
  <c r="E82456" i="5"/>
  <c r="E82457" i="5"/>
  <c r="E82458" i="5"/>
  <c r="E82459" i="5"/>
  <c r="E82460" i="5"/>
  <c r="E82461" i="5"/>
  <c r="E82462" i="5"/>
  <c r="E82463" i="5"/>
  <c r="E82464" i="5"/>
  <c r="E82465" i="5"/>
  <c r="E82466" i="5"/>
  <c r="E82467" i="5"/>
  <c r="E82468" i="5"/>
  <c r="E82469" i="5"/>
  <c r="E82470" i="5"/>
  <c r="E82471" i="5"/>
  <c r="E82472" i="5"/>
  <c r="E82473" i="5"/>
  <c r="E82474" i="5"/>
  <c r="E82475" i="5"/>
  <c r="E82476" i="5"/>
  <c r="E82477" i="5"/>
  <c r="E82478" i="5"/>
  <c r="E82479" i="5"/>
  <c r="E82480" i="5"/>
  <c r="E82481" i="5"/>
  <c r="E82482" i="5"/>
  <c r="E82483" i="5"/>
  <c r="E82484" i="5"/>
  <c r="E82485" i="5"/>
  <c r="E82486" i="5"/>
  <c r="E82487" i="5"/>
  <c r="E82488" i="5"/>
  <c r="E82489" i="5"/>
  <c r="E82490" i="5"/>
  <c r="E82491" i="5"/>
  <c r="E82492" i="5"/>
  <c r="E82493" i="5"/>
  <c r="E82494" i="5"/>
  <c r="E82495" i="5"/>
  <c r="E82496" i="5"/>
  <c r="E82497" i="5"/>
  <c r="E82498" i="5"/>
  <c r="E82499" i="5"/>
  <c r="E82500" i="5"/>
  <c r="E82501" i="5"/>
  <c r="E82502" i="5"/>
  <c r="E82503" i="5"/>
  <c r="E82504" i="5"/>
  <c r="E82505" i="5"/>
  <c r="E82506" i="5"/>
  <c r="E82507" i="5"/>
  <c r="E82508" i="5"/>
  <c r="E82509" i="5"/>
  <c r="E82510" i="5"/>
  <c r="E82511" i="5"/>
  <c r="E82512" i="5"/>
  <c r="E82513" i="5"/>
  <c r="E82514" i="5"/>
  <c r="E82515" i="5"/>
  <c r="E82516" i="5"/>
  <c r="E82517" i="5"/>
  <c r="E82518" i="5"/>
  <c r="E82519" i="5"/>
  <c r="E82520" i="5"/>
  <c r="E82521" i="5"/>
  <c r="E82522" i="5"/>
  <c r="E82523" i="5"/>
  <c r="E82524" i="5"/>
  <c r="E82525" i="5"/>
  <c r="E82526" i="5"/>
  <c r="E82527" i="5"/>
  <c r="E82528" i="5"/>
  <c r="E82529" i="5"/>
  <c r="E82530" i="5"/>
  <c r="E82531" i="5"/>
  <c r="E82532" i="5"/>
  <c r="E82533" i="5"/>
  <c r="E82534" i="5"/>
  <c r="E82535" i="5"/>
  <c r="E82536" i="5"/>
  <c r="E82537" i="5"/>
  <c r="E82538" i="5"/>
  <c r="E82539" i="5"/>
  <c r="E82540" i="5"/>
  <c r="E82541" i="5"/>
  <c r="E82542" i="5"/>
  <c r="E82543" i="5"/>
  <c r="E82544" i="5"/>
  <c r="E82545" i="5"/>
  <c r="E82546" i="5"/>
  <c r="E82547" i="5"/>
  <c r="E82548" i="5"/>
  <c r="E82549" i="5"/>
  <c r="E82550" i="5"/>
  <c r="E82551" i="5"/>
  <c r="E82552" i="5"/>
  <c r="E82553" i="5"/>
  <c r="E82554" i="5"/>
  <c r="E82555" i="5"/>
  <c r="E82556" i="5"/>
  <c r="E82557" i="5"/>
  <c r="E82558" i="5"/>
  <c r="E82559" i="5"/>
  <c r="E82560" i="5"/>
  <c r="E82561" i="5"/>
  <c r="E82562" i="5"/>
  <c r="E82563" i="5"/>
  <c r="E82564" i="5"/>
  <c r="E82565" i="5"/>
  <c r="E82566" i="5"/>
  <c r="E82567" i="5"/>
  <c r="E82568" i="5"/>
  <c r="E82569" i="5"/>
  <c r="E82570" i="5"/>
  <c r="E82571" i="5"/>
  <c r="E82572" i="5"/>
  <c r="E82573" i="5"/>
  <c r="E82574" i="5"/>
  <c r="E82575" i="5"/>
  <c r="E82576" i="5"/>
  <c r="E82577" i="5"/>
  <c r="E82578" i="5"/>
  <c r="E82579" i="5"/>
  <c r="E82580" i="5"/>
  <c r="E82581" i="5"/>
  <c r="E82582" i="5"/>
  <c r="E82583" i="5"/>
  <c r="E82584" i="5"/>
  <c r="E82585" i="5"/>
  <c r="E82586" i="5"/>
  <c r="E82587" i="5"/>
  <c r="E82588" i="5"/>
  <c r="E82589" i="5"/>
  <c r="E82590" i="5"/>
  <c r="E82591" i="5"/>
  <c r="E82592" i="5"/>
  <c r="E82593" i="5"/>
  <c r="E82594" i="5"/>
  <c r="E82595" i="5"/>
  <c r="E82596" i="5"/>
  <c r="E82597" i="5"/>
  <c r="E82598" i="5"/>
  <c r="E82599" i="5"/>
  <c r="E82600" i="5"/>
  <c r="E82601" i="5"/>
  <c r="E82602" i="5"/>
  <c r="E82603" i="5"/>
  <c r="E82604" i="5"/>
  <c r="E82605" i="5"/>
  <c r="E82606" i="5"/>
  <c r="E82607" i="5"/>
  <c r="E82608" i="5"/>
  <c r="E82609" i="5"/>
  <c r="E82610" i="5"/>
  <c r="E82611" i="5"/>
  <c r="E82612" i="5"/>
  <c r="E82613" i="5"/>
  <c r="E82614" i="5"/>
  <c r="E82615" i="5"/>
  <c r="E82616" i="5"/>
  <c r="E82617" i="5"/>
  <c r="E82618" i="5"/>
  <c r="E82619" i="5"/>
  <c r="E82620" i="5"/>
  <c r="E82621" i="5"/>
  <c r="E82622" i="5"/>
  <c r="E82623" i="5"/>
  <c r="E82624" i="5"/>
  <c r="E82625" i="5"/>
  <c r="E82626" i="5"/>
  <c r="E82627" i="5"/>
  <c r="E82628" i="5"/>
  <c r="E82629" i="5"/>
  <c r="E82630" i="5"/>
  <c r="E82631" i="5"/>
  <c r="E82632" i="5"/>
  <c r="E82633" i="5"/>
  <c r="E82634" i="5"/>
  <c r="E82635" i="5"/>
  <c r="E82636" i="5"/>
  <c r="E82637" i="5"/>
  <c r="E82638" i="5"/>
  <c r="E82639" i="5"/>
  <c r="E82640" i="5"/>
  <c r="E82641" i="5"/>
  <c r="E82642" i="5"/>
  <c r="E82643" i="5"/>
  <c r="E82644" i="5"/>
  <c r="E82645" i="5"/>
  <c r="E82646" i="5"/>
  <c r="E82647" i="5"/>
  <c r="E82648" i="5"/>
  <c r="E82649" i="5"/>
  <c r="E82650" i="5"/>
  <c r="E82651" i="5"/>
  <c r="E82652" i="5"/>
  <c r="E82653" i="5"/>
  <c r="E82654" i="5"/>
  <c r="E82655" i="5"/>
  <c r="E82656" i="5"/>
  <c r="E82657" i="5"/>
  <c r="E82658" i="5"/>
  <c r="E82659" i="5"/>
  <c r="E82660" i="5"/>
  <c r="E82661" i="5"/>
  <c r="E82662" i="5"/>
  <c r="E82663" i="5"/>
  <c r="E82664" i="5"/>
  <c r="E82665" i="5"/>
  <c r="E82666" i="5"/>
  <c r="E82667" i="5"/>
  <c r="E82668" i="5"/>
  <c r="E82669" i="5"/>
  <c r="E82670" i="5"/>
  <c r="E82671" i="5"/>
  <c r="E82672" i="5"/>
  <c r="E82673" i="5"/>
  <c r="E82674" i="5"/>
  <c r="E82675" i="5"/>
  <c r="E82676" i="5"/>
  <c r="E82677" i="5"/>
  <c r="E82678" i="5"/>
  <c r="E82679" i="5"/>
  <c r="E82680" i="5"/>
  <c r="E82681" i="5"/>
  <c r="E82682" i="5"/>
  <c r="E82683" i="5"/>
  <c r="E82684" i="5"/>
  <c r="E82685" i="5"/>
  <c r="E82686" i="5"/>
  <c r="E82687" i="5"/>
  <c r="E82688" i="5"/>
  <c r="E82689" i="5"/>
  <c r="E82690" i="5"/>
  <c r="E82691" i="5"/>
  <c r="E82692" i="5"/>
  <c r="E82693" i="5"/>
  <c r="E82694" i="5"/>
  <c r="E82695" i="5"/>
  <c r="E82696" i="5"/>
  <c r="E82697" i="5"/>
  <c r="E82698" i="5"/>
  <c r="E82699" i="5"/>
  <c r="E82700" i="5"/>
  <c r="E82701" i="5"/>
  <c r="E82702" i="5"/>
  <c r="E82703" i="5"/>
  <c r="E82704" i="5"/>
  <c r="E82705" i="5"/>
  <c r="E82706" i="5"/>
  <c r="E82707" i="5"/>
  <c r="E82708" i="5"/>
  <c r="E82709" i="5"/>
  <c r="E82710" i="5"/>
  <c r="E82711" i="5"/>
  <c r="E82712" i="5"/>
  <c r="E82713" i="5"/>
  <c r="E82714" i="5"/>
  <c r="E82715" i="5"/>
  <c r="E82716" i="5"/>
  <c r="E82717" i="5"/>
  <c r="E82718" i="5"/>
  <c r="E82719" i="5"/>
  <c r="E82720" i="5"/>
  <c r="E82721" i="5"/>
  <c r="E82722" i="5"/>
  <c r="E82723" i="5"/>
  <c r="E82724" i="5"/>
  <c r="E82725" i="5"/>
  <c r="E82726" i="5"/>
  <c r="E82727" i="5"/>
  <c r="E82728" i="5"/>
  <c r="E82729" i="5"/>
  <c r="E82730" i="5"/>
  <c r="E82731" i="5"/>
  <c r="E82732" i="5"/>
  <c r="E82733" i="5"/>
  <c r="E82734" i="5"/>
  <c r="E82735" i="5"/>
  <c r="E82736" i="5"/>
  <c r="E82737" i="5"/>
  <c r="E82738" i="5"/>
  <c r="E82739" i="5"/>
  <c r="E82740" i="5"/>
  <c r="E82741" i="5"/>
  <c r="E82742" i="5"/>
  <c r="E82743" i="5"/>
  <c r="E82744" i="5"/>
  <c r="E82745" i="5"/>
  <c r="E82746" i="5"/>
  <c r="E82747" i="5"/>
  <c r="E82748" i="5"/>
  <c r="E82749" i="5"/>
  <c r="E82750" i="5"/>
  <c r="E82751" i="5"/>
  <c r="E82752" i="5"/>
  <c r="E82753" i="5"/>
  <c r="E82754" i="5"/>
  <c r="E82755" i="5"/>
  <c r="E82756" i="5"/>
  <c r="E82757" i="5"/>
  <c r="E82758" i="5"/>
  <c r="E82759" i="5"/>
  <c r="E82760" i="5"/>
  <c r="E82761" i="5"/>
  <c r="E82762" i="5"/>
  <c r="E82763" i="5"/>
  <c r="E82764" i="5"/>
  <c r="E82765" i="5"/>
  <c r="E82766" i="5"/>
  <c r="E82767" i="5"/>
  <c r="E82768" i="5"/>
  <c r="E82769" i="5"/>
  <c r="E82770" i="5"/>
  <c r="E82771" i="5"/>
  <c r="E82772" i="5"/>
  <c r="E82773" i="5"/>
  <c r="E82774" i="5"/>
  <c r="E82775" i="5"/>
  <c r="E82776" i="5"/>
  <c r="E82777" i="5"/>
  <c r="E82778" i="5"/>
  <c r="E82779" i="5"/>
  <c r="E82780" i="5"/>
  <c r="E82781" i="5"/>
  <c r="E82782" i="5"/>
  <c r="E82783" i="5"/>
  <c r="E82784" i="5"/>
  <c r="E82785" i="5"/>
  <c r="E82786" i="5"/>
  <c r="E82787" i="5"/>
  <c r="E82788" i="5"/>
  <c r="E82789" i="5"/>
  <c r="E82790" i="5"/>
  <c r="E82791" i="5"/>
  <c r="E82792" i="5"/>
  <c r="E82793" i="5"/>
  <c r="E82794" i="5"/>
  <c r="E82795" i="5"/>
  <c r="E82796" i="5"/>
  <c r="E82797" i="5"/>
  <c r="E82798" i="5"/>
  <c r="E82799" i="5"/>
  <c r="E82800" i="5"/>
  <c r="E82801" i="5"/>
  <c r="E82802" i="5"/>
  <c r="E82803" i="5"/>
  <c r="E82804" i="5"/>
  <c r="E82805" i="5"/>
  <c r="E82806" i="5"/>
  <c r="E82807" i="5"/>
  <c r="E82808" i="5"/>
  <c r="E82809" i="5"/>
  <c r="E82810" i="5"/>
  <c r="E82811" i="5"/>
  <c r="E82812" i="5"/>
  <c r="E82813" i="5"/>
  <c r="E82814" i="5"/>
  <c r="E82815" i="5"/>
  <c r="E82816" i="5"/>
  <c r="E82817" i="5"/>
  <c r="E82818" i="5"/>
  <c r="E82819" i="5"/>
  <c r="E82820" i="5"/>
  <c r="E82821" i="5"/>
  <c r="E82822" i="5"/>
  <c r="E82823" i="5"/>
  <c r="E82824" i="5"/>
  <c r="E82825" i="5"/>
  <c r="E82826" i="5"/>
  <c r="E82827" i="5"/>
  <c r="E82828" i="5"/>
  <c r="E82829" i="5"/>
  <c r="E82830" i="5"/>
  <c r="E82831" i="5"/>
  <c r="E82832" i="5"/>
  <c r="E82833" i="5"/>
  <c r="E82834" i="5"/>
  <c r="E82835" i="5"/>
  <c r="E82836" i="5"/>
  <c r="E82837" i="5"/>
  <c r="E82838" i="5"/>
  <c r="E82839" i="5"/>
  <c r="E82840" i="5"/>
  <c r="E82841" i="5"/>
  <c r="E82842" i="5"/>
  <c r="E82843" i="5"/>
  <c r="E82844" i="5"/>
  <c r="E82845" i="5"/>
  <c r="E82846" i="5"/>
  <c r="E82847" i="5"/>
  <c r="E82848" i="5"/>
  <c r="E82849" i="5"/>
  <c r="E82850" i="5"/>
  <c r="E82851" i="5"/>
  <c r="E82852" i="5"/>
  <c r="E82853" i="5"/>
  <c r="E82854" i="5"/>
  <c r="E82855" i="5"/>
  <c r="E82856" i="5"/>
  <c r="E82857" i="5"/>
  <c r="E82858" i="5"/>
  <c r="E82859" i="5"/>
  <c r="E82860" i="5"/>
  <c r="E82861" i="5"/>
  <c r="E82862" i="5"/>
  <c r="E82863" i="5"/>
  <c r="E82864" i="5"/>
  <c r="E82865" i="5"/>
  <c r="E82866" i="5"/>
  <c r="E82867" i="5"/>
  <c r="E82868" i="5"/>
  <c r="E82869" i="5"/>
  <c r="E82870" i="5"/>
  <c r="E82871" i="5"/>
  <c r="E82872" i="5"/>
  <c r="E82873" i="5"/>
  <c r="E82874" i="5"/>
  <c r="E82875" i="5"/>
  <c r="E82876" i="5"/>
  <c r="E82877" i="5"/>
  <c r="E82878" i="5"/>
  <c r="E82879" i="5"/>
  <c r="E82880" i="5"/>
  <c r="E82881" i="5"/>
  <c r="E82882" i="5"/>
  <c r="E82883" i="5"/>
  <c r="E82884" i="5"/>
  <c r="E82885" i="5"/>
  <c r="E82886" i="5"/>
  <c r="E82887" i="5"/>
  <c r="E82888" i="5"/>
  <c r="E82889" i="5"/>
  <c r="E82890" i="5"/>
  <c r="E82891" i="5"/>
  <c r="E82892" i="5"/>
  <c r="E82893" i="5"/>
  <c r="E82894" i="5"/>
  <c r="E82895" i="5"/>
  <c r="E82896" i="5"/>
  <c r="E82897" i="5"/>
  <c r="E82898" i="5"/>
  <c r="E82899" i="5"/>
  <c r="E82900" i="5"/>
  <c r="E82901" i="5"/>
  <c r="E82902" i="5"/>
  <c r="E82903" i="5"/>
  <c r="E82904" i="5"/>
  <c r="E82905" i="5"/>
  <c r="E82906" i="5"/>
  <c r="E82907" i="5"/>
  <c r="E82908" i="5"/>
  <c r="E82909" i="5"/>
  <c r="E82910" i="5"/>
  <c r="E82911" i="5"/>
  <c r="E82912" i="5"/>
  <c r="E82913" i="5"/>
  <c r="E82914" i="5"/>
  <c r="E82915" i="5"/>
  <c r="E82916" i="5"/>
  <c r="E82917" i="5"/>
  <c r="E82918" i="5"/>
  <c r="E82919" i="5"/>
  <c r="E82920" i="5"/>
  <c r="E82921" i="5"/>
  <c r="E82922" i="5"/>
  <c r="E82923" i="5"/>
  <c r="E82924" i="5"/>
  <c r="E82925" i="5"/>
  <c r="E82926" i="5"/>
  <c r="E82927" i="5"/>
  <c r="E82928" i="5"/>
  <c r="E82929" i="5"/>
  <c r="E82930" i="5"/>
  <c r="E82931" i="5"/>
  <c r="E82932" i="5"/>
  <c r="E82933" i="5"/>
  <c r="E82934" i="5"/>
  <c r="E82935" i="5"/>
  <c r="E82936" i="5"/>
  <c r="E82937" i="5"/>
  <c r="E82938" i="5"/>
  <c r="E82939" i="5"/>
  <c r="E82940" i="5"/>
  <c r="E82941" i="5"/>
  <c r="E82942" i="5"/>
  <c r="E82943" i="5"/>
  <c r="E82944" i="5"/>
  <c r="E82945" i="5"/>
  <c r="E82946" i="5"/>
  <c r="E82947" i="5"/>
  <c r="E82948" i="5"/>
  <c r="E82949" i="5"/>
  <c r="E82950" i="5"/>
  <c r="E82951" i="5"/>
  <c r="E82952" i="5"/>
  <c r="E82953" i="5"/>
  <c r="E82954" i="5"/>
  <c r="E82955" i="5"/>
  <c r="E82956" i="5"/>
  <c r="E82957" i="5"/>
  <c r="E82958" i="5"/>
  <c r="E82959" i="5"/>
  <c r="E82960" i="5"/>
  <c r="E82961" i="5"/>
  <c r="E82962" i="5"/>
  <c r="E82963" i="5"/>
  <c r="E82964" i="5"/>
  <c r="E82965" i="5"/>
  <c r="E82966" i="5"/>
  <c r="E82967" i="5"/>
  <c r="E82968" i="5"/>
  <c r="E82969" i="5"/>
  <c r="E82970" i="5"/>
  <c r="E82971" i="5"/>
  <c r="E82972" i="5"/>
  <c r="E82973" i="5"/>
  <c r="E82974" i="5"/>
  <c r="E82975" i="5"/>
  <c r="E82976" i="5"/>
  <c r="E82977" i="5"/>
  <c r="E82978" i="5"/>
  <c r="E82979" i="5"/>
  <c r="E82980" i="5"/>
  <c r="E82981" i="5"/>
  <c r="E82982" i="5"/>
  <c r="E82983" i="5"/>
  <c r="E82984" i="5"/>
  <c r="E82985" i="5"/>
  <c r="E82986" i="5"/>
  <c r="E82987" i="5"/>
  <c r="E82988" i="5"/>
  <c r="E82989" i="5"/>
  <c r="E82990" i="5"/>
  <c r="E82991" i="5"/>
  <c r="E82992" i="5"/>
  <c r="E82993" i="5"/>
  <c r="E82994" i="5"/>
  <c r="E82995" i="5"/>
  <c r="E82996" i="5"/>
  <c r="E82997" i="5"/>
  <c r="E82998" i="5"/>
  <c r="E82999" i="5"/>
  <c r="E83000" i="5"/>
  <c r="E83001" i="5"/>
  <c r="E83002" i="5"/>
  <c r="E83003" i="5"/>
  <c r="E83004" i="5"/>
  <c r="E83005" i="5"/>
  <c r="E83006" i="5"/>
  <c r="E83007" i="5"/>
  <c r="E83008" i="5"/>
  <c r="E83009" i="5"/>
  <c r="E83010" i="5"/>
  <c r="E83011" i="5"/>
  <c r="E83012" i="5"/>
  <c r="E83013" i="5"/>
  <c r="E83014" i="5"/>
  <c r="E83015" i="5"/>
  <c r="E83016" i="5"/>
  <c r="E83017" i="5"/>
  <c r="E83018" i="5"/>
  <c r="E83019" i="5"/>
  <c r="E83020" i="5"/>
  <c r="E83021" i="5"/>
  <c r="E83022" i="5"/>
  <c r="E83023" i="5"/>
  <c r="E83024" i="5"/>
  <c r="E83025" i="5"/>
  <c r="E83026" i="5"/>
  <c r="E83027" i="5"/>
  <c r="E83028" i="5"/>
  <c r="E83029" i="5"/>
  <c r="E83030" i="5"/>
  <c r="E83031" i="5"/>
  <c r="E83032" i="5"/>
  <c r="E83033" i="5"/>
  <c r="E83034" i="5"/>
  <c r="E83035" i="5"/>
  <c r="E83036" i="5"/>
  <c r="E83037" i="5"/>
  <c r="E83038" i="5"/>
  <c r="E83039" i="5"/>
  <c r="E83040" i="5"/>
  <c r="E83041" i="5"/>
  <c r="E83042" i="5"/>
  <c r="E83043" i="5"/>
  <c r="E83044" i="5"/>
  <c r="E83045" i="5"/>
  <c r="E83046" i="5"/>
  <c r="E83047" i="5"/>
  <c r="E83048" i="5"/>
  <c r="E83049" i="5"/>
  <c r="E83050" i="5"/>
  <c r="E83051" i="5"/>
  <c r="E83052" i="5"/>
  <c r="E83053" i="5"/>
  <c r="E83054" i="5"/>
  <c r="E83055" i="5"/>
  <c r="E83056" i="5"/>
  <c r="E83057" i="5"/>
  <c r="E83058" i="5"/>
  <c r="E83059" i="5"/>
  <c r="E83060" i="5"/>
  <c r="E83061" i="5"/>
  <c r="E83062" i="5"/>
  <c r="E83063" i="5"/>
  <c r="E83064" i="5"/>
  <c r="E83065" i="5"/>
  <c r="E83066" i="5"/>
  <c r="E83067" i="5"/>
  <c r="E83068" i="5"/>
  <c r="E83069" i="5"/>
  <c r="E83070" i="5"/>
  <c r="E83071" i="5"/>
  <c r="E83072" i="5"/>
  <c r="E83073" i="5"/>
  <c r="E83074" i="5"/>
  <c r="E83075" i="5"/>
  <c r="E83076" i="5"/>
  <c r="E83077" i="5"/>
  <c r="E83078" i="5"/>
  <c r="E83079" i="5"/>
  <c r="E83080" i="5"/>
  <c r="E83081" i="5"/>
  <c r="E83082" i="5"/>
  <c r="E83083" i="5"/>
  <c r="E83084" i="5"/>
  <c r="E83085" i="5"/>
  <c r="E83086" i="5"/>
  <c r="E83087" i="5"/>
  <c r="E83088" i="5"/>
  <c r="E83089" i="5"/>
  <c r="E83090" i="5"/>
  <c r="E83091" i="5"/>
  <c r="E83092" i="5"/>
  <c r="E83093" i="5"/>
  <c r="E83094" i="5"/>
  <c r="E83095" i="5"/>
  <c r="E83096" i="5"/>
  <c r="E83097" i="5"/>
  <c r="E83098" i="5"/>
  <c r="E83099" i="5"/>
  <c r="E83100" i="5"/>
  <c r="E83101" i="5"/>
  <c r="E83102" i="5"/>
  <c r="E83103" i="5"/>
  <c r="E83104" i="5"/>
  <c r="E83105" i="5"/>
  <c r="E83106" i="5"/>
  <c r="E83107" i="5"/>
  <c r="E83108" i="5"/>
  <c r="E83109" i="5"/>
  <c r="E83110" i="5"/>
  <c r="E83111" i="5"/>
  <c r="E83112" i="5"/>
  <c r="E83113" i="5"/>
  <c r="E83114" i="5"/>
  <c r="E83115" i="5"/>
  <c r="E83116" i="5"/>
  <c r="E83117" i="5"/>
  <c r="E83118" i="5"/>
  <c r="E83119" i="5"/>
  <c r="E83120" i="5"/>
  <c r="E83121" i="5"/>
  <c r="E83122" i="5"/>
  <c r="E83123" i="5"/>
  <c r="E83124" i="5"/>
  <c r="E83125" i="5"/>
  <c r="E83126" i="5"/>
  <c r="E83127" i="5"/>
  <c r="E83128" i="5"/>
  <c r="E83129" i="5"/>
  <c r="E83130" i="5"/>
  <c r="E83131" i="5"/>
  <c r="E83132" i="5"/>
  <c r="E83133" i="5"/>
  <c r="E83134" i="5"/>
  <c r="E83135" i="5"/>
  <c r="E83136" i="5"/>
  <c r="E83137" i="5"/>
  <c r="E83138" i="5"/>
  <c r="E83139" i="5"/>
  <c r="E83140" i="5"/>
  <c r="E83141" i="5"/>
  <c r="E83142" i="5"/>
  <c r="E83143" i="5"/>
  <c r="E83144" i="5"/>
  <c r="E83145" i="5"/>
  <c r="E83146" i="5"/>
  <c r="E83147" i="5"/>
  <c r="E83148" i="5"/>
  <c r="E83149" i="5"/>
  <c r="E83150" i="5"/>
  <c r="E83151" i="5"/>
  <c r="E83152" i="5"/>
  <c r="E83153" i="5"/>
  <c r="E83154" i="5"/>
  <c r="E83155" i="5"/>
  <c r="E83156" i="5"/>
  <c r="E83157" i="5"/>
  <c r="E83158" i="5"/>
  <c r="E83159" i="5"/>
  <c r="E83160" i="5"/>
  <c r="E83161" i="5"/>
  <c r="E83162" i="5"/>
  <c r="E83163" i="5"/>
  <c r="E83164" i="5"/>
  <c r="E83165" i="5"/>
  <c r="E83166" i="5"/>
  <c r="E83167" i="5"/>
  <c r="E83168" i="5"/>
  <c r="E83169" i="5"/>
  <c r="E83170" i="5"/>
  <c r="E83171" i="5"/>
  <c r="E83172" i="5"/>
  <c r="E83173" i="5"/>
  <c r="E83174" i="5"/>
  <c r="E83175" i="5"/>
  <c r="E83176" i="5"/>
  <c r="E83177" i="5"/>
  <c r="E83178" i="5"/>
  <c r="E83179" i="5"/>
  <c r="E83180" i="5"/>
  <c r="E83181" i="5"/>
  <c r="E83182" i="5"/>
  <c r="E83183" i="5"/>
  <c r="E83184" i="5"/>
  <c r="E83185" i="5"/>
  <c r="E83186" i="5"/>
  <c r="E83187" i="5"/>
  <c r="E83188" i="5"/>
  <c r="E83189" i="5"/>
  <c r="E83190" i="5"/>
  <c r="E83191" i="5"/>
  <c r="E83192" i="5"/>
  <c r="E83193" i="5"/>
  <c r="E83194" i="5"/>
  <c r="E83195" i="5"/>
  <c r="E83196" i="5"/>
  <c r="E83197" i="5"/>
  <c r="E83198" i="5"/>
  <c r="E83199" i="5"/>
  <c r="E83200" i="5"/>
  <c r="E83201" i="5"/>
  <c r="E83202" i="5"/>
  <c r="E83203" i="5"/>
  <c r="E83204" i="5"/>
  <c r="E83205" i="5"/>
  <c r="E83206" i="5"/>
  <c r="E83207" i="5"/>
  <c r="E83208" i="5"/>
  <c r="E83209" i="5"/>
  <c r="E83210" i="5"/>
  <c r="E83211" i="5"/>
  <c r="E83212" i="5"/>
  <c r="E83213" i="5"/>
  <c r="E83214" i="5"/>
  <c r="E83215" i="5"/>
  <c r="E83216" i="5"/>
  <c r="E83217" i="5"/>
  <c r="E83218" i="5"/>
  <c r="E83219" i="5"/>
  <c r="E83220" i="5"/>
  <c r="E83221" i="5"/>
  <c r="E83222" i="5"/>
  <c r="E83223" i="5"/>
  <c r="E83224" i="5"/>
  <c r="E83225" i="5"/>
  <c r="E83226" i="5"/>
  <c r="E83227" i="5"/>
  <c r="E83228" i="5"/>
  <c r="E83229" i="5"/>
  <c r="E83230" i="5"/>
  <c r="E83231" i="5"/>
  <c r="E83232" i="5"/>
  <c r="E83233" i="5"/>
  <c r="E83234" i="5"/>
  <c r="E83235" i="5"/>
  <c r="E83236" i="5"/>
  <c r="E83237" i="5"/>
  <c r="E83238" i="5"/>
  <c r="E83239" i="5"/>
  <c r="E83240" i="5"/>
  <c r="E83241" i="5"/>
  <c r="E83242" i="5"/>
  <c r="E83243" i="5"/>
  <c r="E83244" i="5"/>
  <c r="E83245" i="5"/>
  <c r="E83246" i="5"/>
  <c r="E83247" i="5"/>
  <c r="E83248" i="5"/>
  <c r="E83249" i="5"/>
  <c r="E83250" i="5"/>
  <c r="E83251" i="5"/>
  <c r="E83252" i="5"/>
  <c r="E83253" i="5"/>
  <c r="E83254" i="5"/>
  <c r="E83255" i="5"/>
  <c r="E83256" i="5"/>
  <c r="E83257" i="5"/>
  <c r="E83258" i="5"/>
  <c r="E83259" i="5"/>
  <c r="E83260" i="5"/>
  <c r="E83261" i="5"/>
  <c r="E83262" i="5"/>
  <c r="E83263" i="5"/>
  <c r="E83264" i="5"/>
  <c r="E83265" i="5"/>
  <c r="E83266" i="5"/>
  <c r="E83267" i="5"/>
  <c r="E83268" i="5"/>
  <c r="E83269" i="5"/>
  <c r="E83270" i="5"/>
  <c r="E83271" i="5"/>
  <c r="E83272" i="5"/>
  <c r="E83273" i="5"/>
  <c r="E83274" i="5"/>
  <c r="E83275" i="5"/>
  <c r="E83276" i="5"/>
  <c r="E83277" i="5"/>
  <c r="E83278" i="5"/>
  <c r="E83279" i="5"/>
  <c r="E83280" i="5"/>
  <c r="E83281" i="5"/>
  <c r="E83282" i="5"/>
  <c r="E83283" i="5"/>
  <c r="E83284" i="5"/>
  <c r="E83285" i="5"/>
  <c r="E83286" i="5"/>
  <c r="E83287" i="5"/>
  <c r="E83288" i="5"/>
  <c r="E83289" i="5"/>
  <c r="E83290" i="5"/>
  <c r="E83291" i="5"/>
  <c r="E83292" i="5"/>
  <c r="E83293" i="5"/>
  <c r="E83294" i="5"/>
  <c r="E83295" i="5"/>
  <c r="E83296" i="5"/>
  <c r="E83297" i="5"/>
  <c r="E83298" i="5"/>
  <c r="E83299" i="5"/>
  <c r="E83300" i="5"/>
  <c r="E83301" i="5"/>
  <c r="E83302" i="5"/>
  <c r="E83303" i="5"/>
  <c r="E83304" i="5"/>
  <c r="E83305" i="5"/>
  <c r="E83306" i="5"/>
  <c r="E83307" i="5"/>
  <c r="E83308" i="5"/>
  <c r="E83309" i="5"/>
  <c r="E83310" i="5"/>
  <c r="E83311" i="5"/>
  <c r="E83312" i="5"/>
  <c r="E83313" i="5"/>
  <c r="E83314" i="5"/>
  <c r="E83315" i="5"/>
  <c r="E83316" i="5"/>
  <c r="E83317" i="5"/>
  <c r="E83318" i="5"/>
  <c r="E83319" i="5"/>
  <c r="E83320" i="5"/>
  <c r="E83321" i="5"/>
  <c r="E83322" i="5"/>
  <c r="E83323" i="5"/>
  <c r="E83324" i="5"/>
  <c r="E83325" i="5"/>
  <c r="E83326" i="5"/>
  <c r="E83327" i="5"/>
  <c r="E83328" i="5"/>
  <c r="E83329" i="5"/>
  <c r="E83330" i="5"/>
  <c r="E83331" i="5"/>
  <c r="E83332" i="5"/>
  <c r="E83333" i="5"/>
  <c r="E83334" i="5"/>
  <c r="E83335" i="5"/>
  <c r="E83336" i="5"/>
  <c r="E83337" i="5"/>
  <c r="E83338" i="5"/>
  <c r="E83339" i="5"/>
  <c r="E83340" i="5"/>
  <c r="E83341" i="5"/>
  <c r="E83342" i="5"/>
  <c r="E83343" i="5"/>
  <c r="E83344" i="5"/>
  <c r="E83345" i="5"/>
  <c r="E83346" i="5"/>
  <c r="E83347" i="5"/>
  <c r="E83348" i="5"/>
  <c r="E83349" i="5"/>
  <c r="E83350" i="5"/>
  <c r="E83351" i="5"/>
  <c r="E83352" i="5"/>
  <c r="E83353" i="5"/>
  <c r="E83354" i="5"/>
  <c r="E83355" i="5"/>
  <c r="E83356" i="5"/>
  <c r="E83357" i="5"/>
  <c r="E83358" i="5"/>
  <c r="E83359" i="5"/>
  <c r="E83360" i="5"/>
  <c r="E83361" i="5"/>
  <c r="E83362" i="5"/>
  <c r="E83363" i="5"/>
  <c r="E83364" i="5"/>
  <c r="E83365" i="5"/>
  <c r="E83366" i="5"/>
  <c r="E83367" i="5"/>
  <c r="E83368" i="5"/>
  <c r="E83369" i="5"/>
  <c r="E83370" i="5"/>
  <c r="E83371" i="5"/>
  <c r="E83372" i="5"/>
  <c r="E83373" i="5"/>
  <c r="E83374" i="5"/>
  <c r="E83375" i="5"/>
  <c r="E83376" i="5"/>
  <c r="E83377" i="5"/>
  <c r="E83378" i="5"/>
  <c r="E83379" i="5"/>
  <c r="E83380" i="5"/>
  <c r="E83381" i="5"/>
  <c r="E83382" i="5"/>
  <c r="E83383" i="5"/>
  <c r="E83384" i="5"/>
  <c r="E83385" i="5"/>
  <c r="E83386" i="5"/>
  <c r="E83387" i="5"/>
  <c r="E83388" i="5"/>
  <c r="E83389" i="5"/>
  <c r="E83390" i="5"/>
  <c r="E83391" i="5"/>
  <c r="E83392" i="5"/>
  <c r="E83393" i="5"/>
  <c r="E83394" i="5"/>
  <c r="E83395" i="5"/>
  <c r="E83396" i="5"/>
  <c r="E83397" i="5"/>
  <c r="E83398" i="5"/>
  <c r="E83399" i="5"/>
  <c r="E83400" i="5"/>
  <c r="E83401" i="5"/>
  <c r="E83402" i="5"/>
  <c r="E83403" i="5"/>
  <c r="E83404" i="5"/>
  <c r="E83405" i="5"/>
  <c r="E83406" i="5"/>
  <c r="E83407" i="5"/>
  <c r="E83408" i="5"/>
  <c r="E83409" i="5"/>
  <c r="E83410" i="5"/>
  <c r="E83411" i="5"/>
  <c r="E83412" i="5"/>
  <c r="E83413" i="5"/>
  <c r="E83414" i="5"/>
  <c r="E83415" i="5"/>
  <c r="E83416" i="5"/>
  <c r="E83417" i="5"/>
  <c r="E83418" i="5"/>
  <c r="E83419" i="5"/>
  <c r="E83420" i="5"/>
  <c r="E83421" i="5"/>
  <c r="E83422" i="5"/>
  <c r="E83423" i="5"/>
  <c r="E83424" i="5"/>
  <c r="E83425" i="5"/>
  <c r="E83426" i="5"/>
  <c r="E83427" i="5"/>
  <c r="E83428" i="5"/>
  <c r="E83429" i="5"/>
  <c r="E83430" i="5"/>
  <c r="E83431" i="5"/>
  <c r="E83432" i="5"/>
  <c r="E83433" i="5"/>
  <c r="E83434" i="5"/>
  <c r="E83435" i="5"/>
  <c r="E83436" i="5"/>
  <c r="E83437" i="5"/>
  <c r="E83438" i="5"/>
  <c r="E83439" i="5"/>
  <c r="E83440" i="5"/>
  <c r="E83441" i="5"/>
  <c r="E83442" i="5"/>
  <c r="E83443" i="5"/>
  <c r="E83444" i="5"/>
  <c r="E83445" i="5"/>
  <c r="E83446" i="5"/>
  <c r="E83447" i="5"/>
  <c r="E83448" i="5"/>
  <c r="E83449" i="5"/>
  <c r="E83450" i="5"/>
  <c r="E83451" i="5"/>
  <c r="E83452" i="5"/>
  <c r="E83453" i="5"/>
  <c r="E83454" i="5"/>
  <c r="E83455" i="5"/>
  <c r="E83456" i="5"/>
  <c r="E83457" i="5"/>
  <c r="E83458" i="5"/>
  <c r="E83459" i="5"/>
  <c r="E83460" i="5"/>
  <c r="E83461" i="5"/>
  <c r="E83462" i="5"/>
  <c r="E83463" i="5"/>
  <c r="E83464" i="5"/>
  <c r="E83465" i="5"/>
  <c r="E83466" i="5"/>
  <c r="E83467" i="5"/>
  <c r="E83468" i="5"/>
  <c r="E83469" i="5"/>
  <c r="E83470" i="5"/>
  <c r="E83471" i="5"/>
  <c r="E83472" i="5"/>
  <c r="E83473" i="5"/>
  <c r="E83474" i="5"/>
  <c r="E83475" i="5"/>
  <c r="E83476" i="5"/>
  <c r="E83477" i="5"/>
  <c r="E83478" i="5"/>
  <c r="E83479" i="5"/>
  <c r="E83480" i="5"/>
  <c r="E83481" i="5"/>
  <c r="E83482" i="5"/>
  <c r="E83483" i="5"/>
  <c r="E83484" i="5"/>
  <c r="E83485" i="5"/>
  <c r="E83486" i="5"/>
  <c r="E83487" i="5"/>
  <c r="E83488" i="5"/>
  <c r="E83489" i="5"/>
  <c r="E83490" i="5"/>
  <c r="E83491" i="5"/>
  <c r="E83492" i="5"/>
  <c r="E83493" i="5"/>
  <c r="E83494" i="5"/>
  <c r="E83495" i="5"/>
  <c r="E83496" i="5"/>
  <c r="E83497" i="5"/>
  <c r="E83498" i="5"/>
  <c r="E83499" i="5"/>
  <c r="E83500" i="5"/>
  <c r="E83501" i="5"/>
  <c r="E83502" i="5"/>
  <c r="E83503" i="5"/>
  <c r="E83504" i="5"/>
  <c r="E83505" i="5"/>
  <c r="E83506" i="5"/>
  <c r="E83507" i="5"/>
  <c r="E83508" i="5"/>
  <c r="E83509" i="5"/>
  <c r="E83510" i="5"/>
  <c r="E83511" i="5"/>
  <c r="E83512" i="5"/>
  <c r="E83513" i="5"/>
  <c r="E83514" i="5"/>
  <c r="E83515" i="5"/>
  <c r="E83516" i="5"/>
  <c r="E83517" i="5"/>
  <c r="E83518" i="5"/>
  <c r="E83519" i="5"/>
  <c r="E83520" i="5"/>
  <c r="E83521" i="5"/>
  <c r="E83522" i="5"/>
  <c r="E83523" i="5"/>
  <c r="E83524" i="5"/>
  <c r="E83525" i="5"/>
  <c r="E83526" i="5"/>
  <c r="E83527" i="5"/>
  <c r="E83528" i="5"/>
  <c r="E83529" i="5"/>
  <c r="E83530" i="5"/>
  <c r="E83531" i="5"/>
  <c r="E83532" i="5"/>
  <c r="E83533" i="5"/>
  <c r="E83534" i="5"/>
  <c r="E83535" i="5"/>
  <c r="E83536" i="5"/>
  <c r="E83537" i="5"/>
  <c r="E83538" i="5"/>
  <c r="E83539" i="5"/>
  <c r="E83540" i="5"/>
  <c r="E83541" i="5"/>
  <c r="E83542" i="5"/>
  <c r="E83543" i="5"/>
  <c r="E83544" i="5"/>
  <c r="E83545" i="5"/>
  <c r="E83546" i="5"/>
  <c r="E83547" i="5"/>
  <c r="E83548" i="5"/>
  <c r="E83549" i="5"/>
  <c r="E83550" i="5"/>
  <c r="E83551" i="5"/>
  <c r="E83552" i="5"/>
  <c r="E83553" i="5"/>
  <c r="E83554" i="5"/>
  <c r="E83555" i="5"/>
  <c r="E83556" i="5"/>
  <c r="E83557" i="5"/>
  <c r="E83558" i="5"/>
  <c r="E83559" i="5"/>
  <c r="E83560" i="5"/>
  <c r="E83561" i="5"/>
  <c r="E83562" i="5"/>
  <c r="E83563" i="5"/>
  <c r="E83564" i="5"/>
  <c r="E83565" i="5"/>
  <c r="E83566" i="5"/>
  <c r="E83567" i="5"/>
  <c r="E83568" i="5"/>
  <c r="E83569" i="5"/>
  <c r="E83570" i="5"/>
  <c r="E83571" i="5"/>
  <c r="E83572" i="5"/>
  <c r="E83573" i="5"/>
  <c r="E83574" i="5"/>
  <c r="E83575" i="5"/>
  <c r="E83576" i="5"/>
  <c r="E83577" i="5"/>
  <c r="E83578" i="5"/>
  <c r="E83579" i="5"/>
  <c r="E83580" i="5"/>
  <c r="E83581" i="5"/>
  <c r="E83582" i="5"/>
  <c r="E83583" i="5"/>
  <c r="E83584" i="5"/>
  <c r="E83585" i="5"/>
  <c r="E83586" i="5"/>
  <c r="E83587" i="5"/>
  <c r="E83588" i="5"/>
  <c r="E83589" i="5"/>
  <c r="E83590" i="5"/>
  <c r="E83591" i="5"/>
  <c r="E83592" i="5"/>
  <c r="E83593" i="5"/>
  <c r="E83594" i="5"/>
  <c r="E83595" i="5"/>
  <c r="E83596" i="5"/>
  <c r="E83597" i="5"/>
  <c r="E83598" i="5"/>
  <c r="E83599" i="5"/>
  <c r="E83600" i="5"/>
  <c r="E83601" i="5"/>
  <c r="E83602" i="5"/>
  <c r="E83603" i="5"/>
  <c r="E83604" i="5"/>
  <c r="E83605" i="5"/>
  <c r="E83606" i="5"/>
  <c r="E83607" i="5"/>
  <c r="E83608" i="5"/>
  <c r="E83609" i="5"/>
  <c r="E83610" i="5"/>
  <c r="E83611" i="5"/>
  <c r="E83612" i="5"/>
  <c r="E83613" i="5"/>
  <c r="E83614" i="5"/>
  <c r="E83615" i="5"/>
  <c r="E83616" i="5"/>
  <c r="E83617" i="5"/>
  <c r="E83618" i="5"/>
  <c r="E83619" i="5"/>
  <c r="E83620" i="5"/>
  <c r="E83621" i="5"/>
  <c r="E83622" i="5"/>
  <c r="E83623" i="5"/>
  <c r="E83624" i="5"/>
  <c r="E83625" i="5"/>
  <c r="E83626" i="5"/>
  <c r="E83627" i="5"/>
  <c r="E83628" i="5"/>
  <c r="E83629" i="5"/>
  <c r="E83630" i="5"/>
  <c r="E83631" i="5"/>
  <c r="E83632" i="5"/>
  <c r="E83633" i="5"/>
  <c r="E83634" i="5"/>
  <c r="E83635" i="5"/>
  <c r="E83636" i="5"/>
  <c r="E83637" i="5"/>
  <c r="E83638" i="5"/>
  <c r="E83639" i="5"/>
  <c r="E83640" i="5"/>
  <c r="E83641" i="5"/>
  <c r="E83642" i="5"/>
  <c r="E83643" i="5"/>
  <c r="E83644" i="5"/>
  <c r="E83645" i="5"/>
  <c r="E83646" i="5"/>
  <c r="E83647" i="5"/>
  <c r="E83648" i="5"/>
  <c r="E83649" i="5"/>
  <c r="E83650" i="5"/>
  <c r="E83651" i="5"/>
  <c r="E83652" i="5"/>
  <c r="E83653" i="5"/>
  <c r="E83654" i="5"/>
  <c r="E83655" i="5"/>
  <c r="E83656" i="5"/>
  <c r="E83657" i="5"/>
  <c r="E83658" i="5"/>
  <c r="E83659" i="5"/>
  <c r="E83660" i="5"/>
  <c r="E83661" i="5"/>
  <c r="E83662" i="5"/>
  <c r="E83663" i="5"/>
  <c r="E83664" i="5"/>
  <c r="E83665" i="5"/>
  <c r="E83666" i="5"/>
  <c r="E83667" i="5"/>
  <c r="E83668" i="5"/>
  <c r="E83669" i="5"/>
  <c r="E83670" i="5"/>
  <c r="E83671" i="5"/>
  <c r="E83672" i="5"/>
  <c r="E83673" i="5"/>
  <c r="E83674" i="5"/>
  <c r="E83675" i="5"/>
  <c r="E83676" i="5"/>
  <c r="E83677" i="5"/>
  <c r="E83678" i="5"/>
  <c r="E83679" i="5"/>
  <c r="E83680" i="5"/>
  <c r="E83681" i="5"/>
  <c r="E83682" i="5"/>
  <c r="E83683" i="5"/>
  <c r="E83684" i="5"/>
  <c r="E83685" i="5"/>
  <c r="E83686" i="5"/>
  <c r="E83687" i="5"/>
  <c r="E83688" i="5"/>
  <c r="E83689" i="5"/>
  <c r="E83690" i="5"/>
  <c r="E83691" i="5"/>
  <c r="E83692" i="5"/>
  <c r="E83693" i="5"/>
  <c r="E83694" i="5"/>
  <c r="E83695" i="5"/>
  <c r="E83696" i="5"/>
  <c r="E83697" i="5"/>
  <c r="E83698" i="5"/>
  <c r="E83699" i="5"/>
  <c r="E83700" i="5"/>
  <c r="E83701" i="5"/>
  <c r="E83702" i="5"/>
  <c r="E83703" i="5"/>
  <c r="E83704" i="5"/>
  <c r="E83705" i="5"/>
  <c r="E83706" i="5"/>
  <c r="E83707" i="5"/>
  <c r="E83708" i="5"/>
  <c r="E83709" i="5"/>
  <c r="E83710" i="5"/>
  <c r="E83711" i="5"/>
  <c r="E83712" i="5"/>
  <c r="E83713" i="5"/>
  <c r="E83714" i="5"/>
  <c r="E83715" i="5"/>
  <c r="E83716" i="5"/>
  <c r="E83717" i="5"/>
  <c r="E83718" i="5"/>
  <c r="E83719" i="5"/>
  <c r="E83720" i="5"/>
  <c r="E83721" i="5"/>
  <c r="E83722" i="5"/>
  <c r="E83723" i="5"/>
  <c r="E83724" i="5"/>
  <c r="E83725" i="5"/>
  <c r="E83726" i="5"/>
  <c r="E83727" i="5"/>
  <c r="E83728" i="5"/>
  <c r="E83729" i="5"/>
  <c r="E83730" i="5"/>
  <c r="E83731" i="5"/>
  <c r="E83732" i="5"/>
  <c r="E83733" i="5"/>
  <c r="E83734" i="5"/>
  <c r="E83735" i="5"/>
  <c r="E83736" i="5"/>
  <c r="E83737" i="5"/>
  <c r="E83738" i="5"/>
  <c r="E83739" i="5"/>
  <c r="E83740" i="5"/>
  <c r="E83741" i="5"/>
  <c r="E83742" i="5"/>
  <c r="E83743" i="5"/>
  <c r="E83744" i="5"/>
  <c r="E83745" i="5"/>
  <c r="E83746" i="5"/>
  <c r="E83747" i="5"/>
  <c r="E83748" i="5"/>
  <c r="E83749" i="5"/>
  <c r="E83750" i="5"/>
  <c r="E83751" i="5"/>
  <c r="E83752" i="5"/>
  <c r="E83753" i="5"/>
  <c r="E83754" i="5"/>
  <c r="E83755" i="5"/>
  <c r="E83756" i="5"/>
  <c r="E83757" i="5"/>
  <c r="E83758" i="5"/>
  <c r="E83759" i="5"/>
  <c r="E83760" i="5"/>
  <c r="E83761" i="5"/>
  <c r="E83762" i="5"/>
  <c r="E83763" i="5"/>
  <c r="E83764" i="5"/>
  <c r="E83765" i="5"/>
  <c r="E83766" i="5"/>
  <c r="E83767" i="5"/>
  <c r="E83768" i="5"/>
  <c r="E83769" i="5"/>
  <c r="E83770" i="5"/>
  <c r="E83771" i="5"/>
  <c r="E83772" i="5"/>
  <c r="E83773" i="5"/>
  <c r="E83774" i="5"/>
  <c r="E83775" i="5"/>
  <c r="E83776" i="5"/>
  <c r="E83777" i="5"/>
  <c r="E83778" i="5"/>
  <c r="E83779" i="5"/>
  <c r="E83780" i="5"/>
  <c r="E83781" i="5"/>
  <c r="E83782" i="5"/>
  <c r="E83783" i="5"/>
  <c r="E83784" i="5"/>
  <c r="E83785" i="5"/>
  <c r="E83786" i="5"/>
  <c r="E83787" i="5"/>
  <c r="E83788" i="5"/>
  <c r="E83789" i="5"/>
  <c r="E83790" i="5"/>
  <c r="E83791" i="5"/>
  <c r="E83792" i="5"/>
  <c r="E83793" i="5"/>
  <c r="E83794" i="5"/>
  <c r="E83795" i="5"/>
  <c r="E83796" i="5"/>
  <c r="E83797" i="5"/>
  <c r="E83798" i="5"/>
  <c r="E83799" i="5"/>
  <c r="E83800" i="5"/>
  <c r="E83801" i="5"/>
  <c r="E83802" i="5"/>
  <c r="E83803" i="5"/>
  <c r="E83804" i="5"/>
  <c r="E83805" i="5"/>
  <c r="E83806" i="5"/>
  <c r="E83807" i="5"/>
  <c r="E83808" i="5"/>
  <c r="E83809" i="5"/>
  <c r="E83810" i="5"/>
  <c r="E83811" i="5"/>
  <c r="E83812" i="5"/>
  <c r="E83813" i="5"/>
  <c r="E83814" i="5"/>
  <c r="E83815" i="5"/>
  <c r="E83816" i="5"/>
  <c r="E83817" i="5"/>
  <c r="E83818" i="5"/>
  <c r="E83819" i="5"/>
  <c r="E83820" i="5"/>
  <c r="E83821" i="5"/>
  <c r="E83822" i="5"/>
  <c r="E83823" i="5"/>
  <c r="E83824" i="5"/>
  <c r="E83825" i="5"/>
  <c r="E83826" i="5"/>
  <c r="E83827" i="5"/>
  <c r="E83828" i="5"/>
  <c r="E83829" i="5"/>
  <c r="E83830" i="5"/>
  <c r="E83831" i="5"/>
  <c r="E83832" i="5"/>
  <c r="E83833" i="5"/>
  <c r="E83834" i="5"/>
  <c r="E83835" i="5"/>
  <c r="E83836" i="5"/>
  <c r="E83837" i="5"/>
  <c r="E83838" i="5"/>
  <c r="E83839" i="5"/>
  <c r="E83840" i="5"/>
  <c r="E83841" i="5"/>
  <c r="E83842" i="5"/>
  <c r="E83843" i="5"/>
  <c r="E83844" i="5"/>
  <c r="E83845" i="5"/>
  <c r="E83846" i="5"/>
  <c r="E83847" i="5"/>
  <c r="E83848" i="5"/>
  <c r="E83849" i="5"/>
  <c r="E83850" i="5"/>
  <c r="E83851" i="5"/>
  <c r="E83852" i="5"/>
  <c r="E83853" i="5"/>
  <c r="E83854" i="5"/>
  <c r="E83855" i="5"/>
  <c r="E83856" i="5"/>
  <c r="E83857" i="5"/>
  <c r="E83858" i="5"/>
  <c r="E83859" i="5"/>
  <c r="E83860" i="5"/>
  <c r="E83861" i="5"/>
  <c r="E83862" i="5"/>
  <c r="E83863" i="5"/>
  <c r="E83864" i="5"/>
  <c r="E83865" i="5"/>
  <c r="E83866" i="5"/>
  <c r="E83867" i="5"/>
  <c r="E83868" i="5"/>
  <c r="E83869" i="5"/>
  <c r="E83870" i="5"/>
  <c r="E83871" i="5"/>
  <c r="E83872" i="5"/>
  <c r="E83873" i="5"/>
  <c r="E83874" i="5"/>
  <c r="E83875" i="5"/>
  <c r="E83876" i="5"/>
  <c r="E83877" i="5"/>
  <c r="E83878" i="5"/>
  <c r="E83879" i="5"/>
  <c r="E83880" i="5"/>
  <c r="E83881" i="5"/>
  <c r="E83882" i="5"/>
  <c r="E83883" i="5"/>
  <c r="E83884" i="5"/>
  <c r="E83885" i="5"/>
  <c r="E83886" i="5"/>
  <c r="E83887" i="5"/>
  <c r="E83888" i="5"/>
  <c r="E83889" i="5"/>
  <c r="E83890" i="5"/>
  <c r="E83891" i="5"/>
  <c r="E83892" i="5"/>
  <c r="E83893" i="5"/>
  <c r="E83894" i="5"/>
  <c r="E83895" i="5"/>
  <c r="E83896" i="5"/>
  <c r="E83897" i="5"/>
  <c r="E83898" i="5"/>
  <c r="E83899" i="5"/>
  <c r="E83900" i="5"/>
  <c r="E83901" i="5"/>
  <c r="E83902" i="5"/>
  <c r="E83903" i="5"/>
  <c r="E83904" i="5"/>
  <c r="E83905" i="5"/>
  <c r="E83906" i="5"/>
  <c r="E83907" i="5"/>
  <c r="E83908" i="5"/>
  <c r="E83909" i="5"/>
  <c r="E83910" i="5"/>
  <c r="E83911" i="5"/>
  <c r="E83912" i="5"/>
  <c r="E83913" i="5"/>
  <c r="E83914" i="5"/>
  <c r="E83915" i="5"/>
  <c r="E83916" i="5"/>
  <c r="E83917" i="5"/>
  <c r="E83918" i="5"/>
  <c r="E83919" i="5"/>
  <c r="E83920" i="5"/>
  <c r="E83921" i="5"/>
  <c r="E83922" i="5"/>
  <c r="E83923" i="5"/>
  <c r="E83924" i="5"/>
  <c r="E83925" i="5"/>
  <c r="E83926" i="5"/>
  <c r="E83927" i="5"/>
  <c r="E83928" i="5"/>
  <c r="E83929" i="5"/>
  <c r="E83930" i="5"/>
  <c r="E83931" i="5"/>
  <c r="E83932" i="5"/>
  <c r="E83933" i="5"/>
  <c r="E83934" i="5"/>
  <c r="E83935" i="5"/>
  <c r="E83936" i="5"/>
  <c r="E83937" i="5"/>
  <c r="E83938" i="5"/>
  <c r="E83939" i="5"/>
  <c r="E83940" i="5"/>
  <c r="E83941" i="5"/>
  <c r="E83942" i="5"/>
  <c r="E83943" i="5"/>
  <c r="E83944" i="5"/>
  <c r="E83945" i="5"/>
  <c r="E83946" i="5"/>
  <c r="E83947" i="5"/>
  <c r="E83948" i="5"/>
  <c r="E83949" i="5"/>
  <c r="E83950" i="5"/>
  <c r="E83951" i="5"/>
  <c r="E83952" i="5"/>
  <c r="E83953" i="5"/>
  <c r="E83954" i="5"/>
  <c r="E83955" i="5"/>
  <c r="E83956" i="5"/>
  <c r="E83957" i="5"/>
  <c r="E83958" i="5"/>
  <c r="E83959" i="5"/>
  <c r="E83960" i="5"/>
  <c r="E83961" i="5"/>
  <c r="E83962" i="5"/>
  <c r="E83963" i="5"/>
  <c r="E83964" i="5"/>
  <c r="E83965" i="5"/>
  <c r="E83966" i="5"/>
  <c r="E83967" i="5"/>
  <c r="E83968" i="5"/>
  <c r="E83969" i="5"/>
  <c r="E83970" i="5"/>
  <c r="E83971" i="5"/>
  <c r="E83972" i="5"/>
  <c r="E83973" i="5"/>
  <c r="E83974" i="5"/>
  <c r="E83975" i="5"/>
  <c r="E83976" i="5"/>
  <c r="E83977" i="5"/>
  <c r="E83978" i="5"/>
  <c r="E83979" i="5"/>
  <c r="E83980" i="5"/>
  <c r="E83981" i="5"/>
  <c r="E83982" i="5"/>
  <c r="E83983" i="5"/>
  <c r="E83984" i="5"/>
  <c r="E83985" i="5"/>
  <c r="E83986" i="5"/>
  <c r="E83987" i="5"/>
  <c r="E83988" i="5"/>
  <c r="E83989" i="5"/>
  <c r="E83990" i="5"/>
  <c r="E83991" i="5"/>
  <c r="E83992" i="5"/>
  <c r="E83993" i="5"/>
  <c r="E83994" i="5"/>
  <c r="E83995" i="5"/>
  <c r="E83996" i="5"/>
  <c r="E83997" i="5"/>
  <c r="E83998" i="5"/>
  <c r="E83999" i="5"/>
  <c r="E84000" i="5"/>
  <c r="E84001" i="5"/>
  <c r="E84002" i="5"/>
  <c r="E84003" i="5"/>
  <c r="E84004" i="5"/>
  <c r="E84005" i="5"/>
  <c r="E84006" i="5"/>
  <c r="E84007" i="5"/>
  <c r="E84008" i="5"/>
  <c r="E84009" i="5"/>
  <c r="E84010" i="5"/>
  <c r="E84011" i="5"/>
  <c r="E84012" i="5"/>
  <c r="E84013" i="5"/>
  <c r="E84014" i="5"/>
  <c r="E84015" i="5"/>
  <c r="E84016" i="5"/>
  <c r="E84017" i="5"/>
  <c r="E84018" i="5"/>
  <c r="E84019" i="5"/>
  <c r="E84020" i="5"/>
  <c r="E84021" i="5"/>
  <c r="E84022" i="5"/>
  <c r="E84023" i="5"/>
  <c r="E84024" i="5"/>
  <c r="E84025" i="5"/>
  <c r="E84026" i="5"/>
  <c r="E84027" i="5"/>
  <c r="E84028" i="5"/>
  <c r="E84029" i="5"/>
  <c r="E84030" i="5"/>
  <c r="E84031" i="5"/>
  <c r="E84032" i="5"/>
  <c r="E84033" i="5"/>
  <c r="E84034" i="5"/>
  <c r="E84035" i="5"/>
  <c r="E84036" i="5"/>
  <c r="E84037" i="5"/>
  <c r="E84038" i="5"/>
  <c r="E84039" i="5"/>
  <c r="E84040" i="5"/>
  <c r="E84041" i="5"/>
  <c r="E84042" i="5"/>
  <c r="E84043" i="5"/>
  <c r="E84044" i="5"/>
  <c r="E84045" i="5"/>
  <c r="E84046" i="5"/>
  <c r="E84047" i="5"/>
  <c r="E84048" i="5"/>
  <c r="E84049" i="5"/>
  <c r="E84050" i="5"/>
  <c r="E84051" i="5"/>
  <c r="E84052" i="5"/>
  <c r="E84053" i="5"/>
  <c r="E84054" i="5"/>
  <c r="E84055" i="5"/>
  <c r="E84056" i="5"/>
  <c r="E84057" i="5"/>
  <c r="E84058" i="5"/>
  <c r="E84059" i="5"/>
  <c r="E84060" i="5"/>
  <c r="E84061" i="5"/>
  <c r="E84062" i="5"/>
  <c r="E84063" i="5"/>
  <c r="E84064" i="5"/>
  <c r="E84065" i="5"/>
  <c r="E84066" i="5"/>
  <c r="E84067" i="5"/>
  <c r="E84068" i="5"/>
  <c r="E84069" i="5"/>
  <c r="E84070" i="5"/>
  <c r="E84071" i="5"/>
  <c r="E84072" i="5"/>
  <c r="E84073" i="5"/>
  <c r="E84074" i="5"/>
  <c r="E84075" i="5"/>
  <c r="E84076" i="5"/>
  <c r="E84077" i="5"/>
  <c r="E84078" i="5"/>
  <c r="E84079" i="5"/>
  <c r="E84080" i="5"/>
  <c r="E84081" i="5"/>
  <c r="E84082" i="5"/>
  <c r="E84083" i="5"/>
  <c r="E84084" i="5"/>
  <c r="E84085" i="5"/>
  <c r="E84086" i="5"/>
  <c r="E84087" i="5"/>
  <c r="E84088" i="5"/>
  <c r="E84089" i="5"/>
  <c r="E84090" i="5"/>
  <c r="E84091" i="5"/>
  <c r="E84092" i="5"/>
  <c r="E84093" i="5"/>
  <c r="E84094" i="5"/>
  <c r="E84095" i="5"/>
  <c r="E84096" i="5"/>
  <c r="E84097" i="5"/>
  <c r="E84098" i="5"/>
  <c r="E84099" i="5"/>
  <c r="E84100" i="5"/>
  <c r="E84101" i="5"/>
  <c r="E84102" i="5"/>
  <c r="E84103" i="5"/>
  <c r="E84104" i="5"/>
  <c r="E84105" i="5"/>
  <c r="E84106" i="5"/>
  <c r="E84107" i="5"/>
  <c r="E84108" i="5"/>
  <c r="E84109" i="5"/>
  <c r="E84110" i="5"/>
  <c r="E84111" i="5"/>
  <c r="E84112" i="5"/>
  <c r="E84113" i="5"/>
  <c r="E84114" i="5"/>
  <c r="E84115" i="5"/>
  <c r="E84116" i="5"/>
  <c r="E84117" i="5"/>
  <c r="E84118" i="5"/>
  <c r="E84119" i="5"/>
  <c r="E84120" i="5"/>
  <c r="E84121" i="5"/>
  <c r="E84122" i="5"/>
  <c r="E84123" i="5"/>
  <c r="E84124" i="5"/>
  <c r="E84125" i="5"/>
  <c r="E84126" i="5"/>
  <c r="E84127" i="5"/>
  <c r="E84128" i="5"/>
  <c r="E84129" i="5"/>
  <c r="E84130" i="5"/>
  <c r="E84131" i="5"/>
  <c r="E84132" i="5"/>
  <c r="E84133" i="5"/>
  <c r="E84134" i="5"/>
  <c r="E84135" i="5"/>
  <c r="E84136" i="5"/>
  <c r="E84137" i="5"/>
  <c r="E84138" i="5"/>
  <c r="E84139" i="5"/>
  <c r="E84140" i="5"/>
  <c r="E84141" i="5"/>
  <c r="E84142" i="5"/>
  <c r="E84143" i="5"/>
  <c r="E84144" i="5"/>
  <c r="E84145" i="5"/>
  <c r="E84146" i="5"/>
  <c r="E84147" i="5"/>
  <c r="E84148" i="5"/>
  <c r="E84149" i="5"/>
  <c r="E84150" i="5"/>
  <c r="E84151" i="5"/>
  <c r="E84152" i="5"/>
  <c r="E84153" i="5"/>
  <c r="E84154" i="5"/>
  <c r="E84155" i="5"/>
  <c r="E84156" i="5"/>
  <c r="E84157" i="5"/>
  <c r="E84158" i="5"/>
  <c r="E84159" i="5"/>
  <c r="E84160" i="5"/>
  <c r="E84161" i="5"/>
  <c r="E84162" i="5"/>
  <c r="E84163" i="5"/>
  <c r="E84164" i="5"/>
  <c r="E84165" i="5"/>
  <c r="E84166" i="5"/>
  <c r="E84167" i="5"/>
  <c r="E84168" i="5"/>
  <c r="E84169" i="5"/>
  <c r="E84170" i="5"/>
  <c r="E84171" i="5"/>
  <c r="E84172" i="5"/>
  <c r="E84173" i="5"/>
  <c r="E84174" i="5"/>
  <c r="E84175" i="5"/>
  <c r="E84176" i="5"/>
  <c r="E84177" i="5"/>
  <c r="E84178" i="5"/>
  <c r="E84179" i="5"/>
  <c r="E84180" i="5"/>
  <c r="E84181" i="5"/>
  <c r="E84182" i="5"/>
  <c r="E84183" i="5"/>
  <c r="E84184" i="5"/>
  <c r="E84185" i="5"/>
  <c r="E84186" i="5"/>
  <c r="E84187" i="5"/>
  <c r="E84188" i="5"/>
  <c r="E84189" i="5"/>
  <c r="E84190" i="5"/>
  <c r="E84191" i="5"/>
  <c r="E84192" i="5"/>
  <c r="E84193" i="5"/>
  <c r="E84194" i="5"/>
  <c r="E84195" i="5"/>
  <c r="E84196" i="5"/>
  <c r="E84197" i="5"/>
  <c r="E84198" i="5"/>
  <c r="E84199" i="5"/>
  <c r="E84200" i="5"/>
  <c r="E84201" i="5"/>
  <c r="E84202" i="5"/>
  <c r="E84203" i="5"/>
  <c r="E84204" i="5"/>
  <c r="E84205" i="5"/>
  <c r="E84206" i="5"/>
  <c r="E84207" i="5"/>
  <c r="E84208" i="5"/>
  <c r="E84209" i="5"/>
  <c r="E84210" i="5"/>
  <c r="E84211" i="5"/>
  <c r="E84212" i="5"/>
  <c r="E84213" i="5"/>
  <c r="E84214" i="5"/>
  <c r="E84215" i="5"/>
  <c r="E84216" i="5"/>
  <c r="E84217" i="5"/>
  <c r="E84218" i="5"/>
  <c r="E84219" i="5"/>
  <c r="E84220" i="5"/>
  <c r="E84221" i="5"/>
  <c r="E84222" i="5"/>
  <c r="E84223" i="5"/>
  <c r="E84224" i="5"/>
  <c r="E84225" i="5"/>
  <c r="E84226" i="5"/>
  <c r="E84227" i="5"/>
  <c r="E84228" i="5"/>
  <c r="E84229" i="5"/>
  <c r="E84230" i="5"/>
  <c r="E84231" i="5"/>
  <c r="E84232" i="5"/>
  <c r="E84233" i="5"/>
  <c r="E84234" i="5"/>
  <c r="E84235" i="5"/>
  <c r="E84236" i="5"/>
  <c r="E84237" i="5"/>
  <c r="E84238" i="5"/>
  <c r="E84239" i="5"/>
  <c r="E84240" i="5"/>
  <c r="E84241" i="5"/>
  <c r="E84242" i="5"/>
  <c r="E84243" i="5"/>
  <c r="E84244" i="5"/>
  <c r="E84245" i="5"/>
  <c r="E84246" i="5"/>
  <c r="E84247" i="5"/>
  <c r="E84248" i="5"/>
  <c r="E84249" i="5"/>
  <c r="E84250" i="5"/>
  <c r="E84251" i="5"/>
  <c r="E84252" i="5"/>
  <c r="E84253" i="5"/>
  <c r="E84254" i="5"/>
  <c r="E84255" i="5"/>
  <c r="E84256" i="5"/>
  <c r="E84257" i="5"/>
  <c r="E84258" i="5"/>
  <c r="E84259" i="5"/>
  <c r="E84260" i="5"/>
  <c r="E84261" i="5"/>
  <c r="E84262" i="5"/>
  <c r="E84263" i="5"/>
  <c r="E84264" i="5"/>
  <c r="E84265" i="5"/>
  <c r="E84266" i="5"/>
  <c r="E84267" i="5"/>
  <c r="E84268" i="5"/>
  <c r="E84269" i="5"/>
  <c r="E84270" i="5"/>
  <c r="E84271" i="5"/>
  <c r="E84272" i="5"/>
  <c r="E84273" i="5"/>
  <c r="E84274" i="5"/>
  <c r="E84275" i="5"/>
  <c r="E84276" i="5"/>
  <c r="E84277" i="5"/>
  <c r="E84278" i="5"/>
  <c r="E84279" i="5"/>
  <c r="E84280" i="5"/>
  <c r="E84281" i="5"/>
  <c r="E84282" i="5"/>
  <c r="E84283" i="5"/>
  <c r="E84284" i="5"/>
  <c r="E84285" i="5"/>
  <c r="E84286" i="5"/>
  <c r="E84287" i="5"/>
  <c r="E84288" i="5"/>
  <c r="E84289" i="5"/>
  <c r="E84290" i="5"/>
  <c r="E84291" i="5"/>
  <c r="E84292" i="5"/>
  <c r="E84293" i="5"/>
  <c r="E84294" i="5"/>
  <c r="E84295" i="5"/>
  <c r="E84296" i="5"/>
  <c r="E84297" i="5"/>
  <c r="E84298" i="5"/>
  <c r="E84299" i="5"/>
  <c r="E84300" i="5"/>
  <c r="E84301" i="5"/>
  <c r="E84302" i="5"/>
  <c r="E84303" i="5"/>
  <c r="E84304" i="5"/>
  <c r="E84305" i="5"/>
  <c r="E84306" i="5"/>
  <c r="E84307" i="5"/>
  <c r="E84308" i="5"/>
  <c r="E84309" i="5"/>
  <c r="E84310" i="5"/>
  <c r="E84311" i="5"/>
  <c r="E84312" i="5"/>
  <c r="E84313" i="5"/>
  <c r="E84314" i="5"/>
  <c r="E84315" i="5"/>
  <c r="E84316" i="5"/>
  <c r="E84317" i="5"/>
  <c r="E84318" i="5"/>
  <c r="E84319" i="5"/>
  <c r="E84320" i="5"/>
  <c r="E84321" i="5"/>
  <c r="E84322" i="5"/>
  <c r="E84323" i="5"/>
  <c r="E84324" i="5"/>
  <c r="E84325" i="5"/>
  <c r="E84326" i="5"/>
  <c r="E84327" i="5"/>
  <c r="E84328" i="5"/>
  <c r="E84329" i="5"/>
  <c r="E84330" i="5"/>
  <c r="E84331" i="5"/>
  <c r="E84332" i="5"/>
  <c r="E84333" i="5"/>
  <c r="E84334" i="5"/>
  <c r="E84335" i="5"/>
  <c r="E84336" i="5"/>
  <c r="E84337" i="5"/>
  <c r="E84338" i="5"/>
  <c r="E84339" i="5"/>
  <c r="E84340" i="5"/>
  <c r="E84341" i="5"/>
  <c r="E84342" i="5"/>
  <c r="E84343" i="5"/>
  <c r="E84344" i="5"/>
  <c r="E84345" i="5"/>
  <c r="E84346" i="5"/>
  <c r="E84347" i="5"/>
  <c r="E84348" i="5"/>
  <c r="E84349" i="5"/>
  <c r="E84350" i="5"/>
  <c r="E84351" i="5"/>
  <c r="E84352" i="5"/>
  <c r="E84353" i="5"/>
  <c r="E84354" i="5"/>
  <c r="E84355" i="5"/>
  <c r="E84356" i="5"/>
  <c r="E84357" i="5"/>
  <c r="E84358" i="5"/>
  <c r="E84359" i="5"/>
  <c r="E84360" i="5"/>
  <c r="E84361" i="5"/>
  <c r="E84362" i="5"/>
  <c r="E84363" i="5"/>
  <c r="E84364" i="5"/>
  <c r="E84365" i="5"/>
  <c r="E84366" i="5"/>
  <c r="E84367" i="5"/>
  <c r="E84368" i="5"/>
  <c r="E84369" i="5"/>
  <c r="E84370" i="5"/>
  <c r="E84371" i="5"/>
  <c r="E84372" i="5"/>
  <c r="E84373" i="5"/>
  <c r="E84374" i="5"/>
  <c r="E84375" i="5"/>
  <c r="E84376" i="5"/>
  <c r="E84377" i="5"/>
  <c r="E84378" i="5"/>
  <c r="E84379" i="5"/>
  <c r="E84380" i="5"/>
  <c r="E84381" i="5"/>
  <c r="E84382" i="5"/>
  <c r="E84383" i="5"/>
  <c r="E84384" i="5"/>
  <c r="E84385" i="5"/>
  <c r="E84386" i="5"/>
  <c r="E84387" i="5"/>
  <c r="E84388" i="5"/>
  <c r="E84389" i="5"/>
  <c r="E84390" i="5"/>
  <c r="E84391" i="5"/>
  <c r="E84392" i="5"/>
  <c r="E84393" i="5"/>
  <c r="E84394" i="5"/>
  <c r="E84395" i="5"/>
  <c r="E84396" i="5"/>
  <c r="E84397" i="5"/>
  <c r="E84398" i="5"/>
  <c r="E84399" i="5"/>
  <c r="E84400" i="5"/>
  <c r="E84401" i="5"/>
  <c r="E84402" i="5"/>
  <c r="E84403" i="5"/>
  <c r="E84404" i="5"/>
  <c r="E84405" i="5"/>
  <c r="E84406" i="5"/>
  <c r="E84407" i="5"/>
  <c r="E84408" i="5"/>
  <c r="E84409" i="5"/>
  <c r="E84410" i="5"/>
  <c r="E84411" i="5"/>
  <c r="E84412" i="5"/>
  <c r="E84413" i="5"/>
  <c r="E84414" i="5"/>
  <c r="E84415" i="5"/>
  <c r="E84416" i="5"/>
  <c r="E84417" i="5"/>
  <c r="E84418" i="5"/>
  <c r="E84419" i="5"/>
  <c r="E84420" i="5"/>
  <c r="E84421" i="5"/>
  <c r="E84422" i="5"/>
  <c r="E84423" i="5"/>
  <c r="E84424" i="5"/>
  <c r="E84425" i="5"/>
  <c r="E84426" i="5"/>
  <c r="E84427" i="5"/>
  <c r="E84428" i="5"/>
  <c r="E84429" i="5"/>
  <c r="E84430" i="5"/>
  <c r="E84431" i="5"/>
  <c r="E84432" i="5"/>
  <c r="E84433" i="5"/>
  <c r="E84434" i="5"/>
  <c r="E84435" i="5"/>
  <c r="E84436" i="5"/>
  <c r="E84437" i="5"/>
  <c r="E84438" i="5"/>
  <c r="E84439" i="5"/>
  <c r="E84440" i="5"/>
  <c r="E84441" i="5"/>
  <c r="E84442" i="5"/>
  <c r="E84443" i="5"/>
  <c r="E84444" i="5"/>
  <c r="E84445" i="5"/>
  <c r="E84446" i="5"/>
  <c r="E84447" i="5"/>
  <c r="E84448" i="5"/>
  <c r="E84449" i="5"/>
  <c r="E84450" i="5"/>
  <c r="E84451" i="5"/>
  <c r="E84452" i="5"/>
  <c r="E84453" i="5"/>
  <c r="E84454" i="5"/>
  <c r="E84455" i="5"/>
  <c r="E84456" i="5"/>
  <c r="E84457" i="5"/>
  <c r="E84458" i="5"/>
  <c r="E84459" i="5"/>
  <c r="E84460" i="5"/>
  <c r="E84461" i="5"/>
  <c r="E84462" i="5"/>
  <c r="E84463" i="5"/>
  <c r="E84464" i="5"/>
  <c r="E84465" i="5"/>
  <c r="E84466" i="5"/>
  <c r="E84467" i="5"/>
  <c r="E84468" i="5"/>
  <c r="E84469" i="5"/>
  <c r="E84470" i="5"/>
  <c r="E84471" i="5"/>
  <c r="E84472" i="5"/>
  <c r="E84473" i="5"/>
  <c r="E84474" i="5"/>
  <c r="E84475" i="5"/>
  <c r="E84476" i="5"/>
  <c r="E84477" i="5"/>
  <c r="E84478" i="5"/>
  <c r="E84479" i="5"/>
  <c r="E84480" i="5"/>
  <c r="E84481" i="5"/>
  <c r="E84482" i="5"/>
  <c r="E84483" i="5"/>
  <c r="E84484" i="5"/>
  <c r="E84485" i="5"/>
  <c r="E84486" i="5"/>
  <c r="E84487" i="5"/>
  <c r="E84488" i="5"/>
  <c r="E84489" i="5"/>
  <c r="E84490" i="5"/>
  <c r="E84491" i="5"/>
  <c r="E84492" i="5"/>
  <c r="E84493" i="5"/>
  <c r="E84494" i="5"/>
  <c r="E84495" i="5"/>
  <c r="E84496" i="5"/>
  <c r="E84497" i="5"/>
  <c r="E84498" i="5"/>
  <c r="E84499" i="5"/>
  <c r="E84500" i="5"/>
  <c r="E84501" i="5"/>
  <c r="E84502" i="5"/>
  <c r="E84503" i="5"/>
  <c r="E84504" i="5"/>
  <c r="E84505" i="5"/>
  <c r="E84506" i="5"/>
  <c r="E84507" i="5"/>
  <c r="E84508" i="5"/>
  <c r="E84509" i="5"/>
  <c r="E84510" i="5"/>
  <c r="E84511" i="5"/>
  <c r="E84512" i="5"/>
  <c r="E84513" i="5"/>
  <c r="E84514" i="5"/>
  <c r="E84515" i="5"/>
  <c r="E84516" i="5"/>
  <c r="E84517" i="5"/>
  <c r="E84518" i="5"/>
  <c r="E84519" i="5"/>
  <c r="E84520" i="5"/>
  <c r="E84521" i="5"/>
  <c r="E84522" i="5"/>
  <c r="E84523" i="5"/>
  <c r="E84524" i="5"/>
  <c r="E84525" i="5"/>
  <c r="E84526" i="5"/>
  <c r="E84527" i="5"/>
  <c r="E84528" i="5"/>
  <c r="E84529" i="5"/>
  <c r="E84530" i="5"/>
  <c r="E84531" i="5"/>
  <c r="E84532" i="5"/>
  <c r="E84533" i="5"/>
  <c r="E84534" i="5"/>
  <c r="E84535" i="5"/>
  <c r="E84536" i="5"/>
  <c r="E84537" i="5"/>
  <c r="E84538" i="5"/>
  <c r="E84539" i="5"/>
  <c r="E84540" i="5"/>
  <c r="E84541" i="5"/>
  <c r="E84542" i="5"/>
  <c r="E84543" i="5"/>
  <c r="E84544" i="5"/>
  <c r="E84545" i="5"/>
  <c r="E84546" i="5"/>
  <c r="E84547" i="5"/>
  <c r="E84548" i="5"/>
  <c r="E84549" i="5"/>
  <c r="E84550" i="5"/>
  <c r="E84551" i="5"/>
  <c r="E84552" i="5"/>
  <c r="E84553" i="5"/>
  <c r="E84554" i="5"/>
  <c r="E84555" i="5"/>
  <c r="E84556" i="5"/>
  <c r="E84557" i="5"/>
  <c r="E84558" i="5"/>
  <c r="E84559" i="5"/>
  <c r="E84560" i="5"/>
  <c r="E84561" i="5"/>
  <c r="E84562" i="5"/>
  <c r="E84563" i="5"/>
  <c r="E84564" i="5"/>
  <c r="E84565" i="5"/>
  <c r="E84566" i="5"/>
  <c r="E84567" i="5"/>
  <c r="E84568" i="5"/>
  <c r="E84569" i="5"/>
  <c r="E84570" i="5"/>
  <c r="E84571" i="5"/>
  <c r="E84572" i="5"/>
  <c r="E84573" i="5"/>
  <c r="E84574" i="5"/>
  <c r="E84575" i="5"/>
  <c r="E84576" i="5"/>
  <c r="E84577" i="5"/>
  <c r="E84578" i="5"/>
  <c r="E84579" i="5"/>
  <c r="E84580" i="5"/>
  <c r="E84581" i="5"/>
  <c r="E84582" i="5"/>
  <c r="E84583" i="5"/>
  <c r="E84584" i="5"/>
  <c r="E84585" i="5"/>
  <c r="E84586" i="5"/>
  <c r="E84587" i="5"/>
  <c r="E84588" i="5"/>
  <c r="E84589" i="5"/>
  <c r="E84590" i="5"/>
  <c r="E84591" i="5"/>
  <c r="E84592" i="5"/>
  <c r="E84593" i="5"/>
  <c r="E84594" i="5"/>
  <c r="E84595" i="5"/>
  <c r="E84596" i="5"/>
  <c r="E84597" i="5"/>
  <c r="E84598" i="5"/>
  <c r="E84599" i="5"/>
  <c r="E84600" i="5"/>
  <c r="E84601" i="5"/>
  <c r="E84602" i="5"/>
  <c r="E84603" i="5"/>
  <c r="E84604" i="5"/>
  <c r="E84605" i="5"/>
  <c r="E84606" i="5"/>
  <c r="E84607" i="5"/>
  <c r="E84608" i="5"/>
  <c r="E84609" i="5"/>
  <c r="E84610" i="5"/>
  <c r="E84611" i="5"/>
  <c r="E84612" i="5"/>
  <c r="E84613" i="5"/>
  <c r="E84614" i="5"/>
  <c r="E84615" i="5"/>
  <c r="E84616" i="5"/>
  <c r="E84617" i="5"/>
  <c r="E84618" i="5"/>
  <c r="E84619" i="5"/>
  <c r="E84620" i="5"/>
  <c r="E84621" i="5"/>
  <c r="E84622" i="5"/>
  <c r="E84623" i="5"/>
  <c r="E84624" i="5"/>
  <c r="E84625" i="5"/>
  <c r="E84626" i="5"/>
  <c r="E84627" i="5"/>
  <c r="E84628" i="5"/>
  <c r="E84629" i="5"/>
  <c r="E84630" i="5"/>
  <c r="E84631" i="5"/>
  <c r="E84632" i="5"/>
  <c r="E84633" i="5"/>
  <c r="E84634" i="5"/>
  <c r="E84635" i="5"/>
  <c r="E84636" i="5"/>
  <c r="E84637" i="5"/>
  <c r="E84638" i="5"/>
  <c r="E84639" i="5"/>
  <c r="E84640" i="5"/>
  <c r="E84641" i="5"/>
  <c r="E84642" i="5"/>
  <c r="E84643" i="5"/>
  <c r="E84644" i="5"/>
  <c r="E84645" i="5"/>
  <c r="E84646" i="5"/>
  <c r="E84647" i="5"/>
  <c r="E84648" i="5"/>
  <c r="E84649" i="5"/>
  <c r="E84650" i="5"/>
  <c r="E84651" i="5"/>
  <c r="E84652" i="5"/>
  <c r="E84653" i="5"/>
  <c r="E84654" i="5"/>
  <c r="E84655" i="5"/>
  <c r="E84656" i="5"/>
  <c r="E84657" i="5"/>
  <c r="E84658" i="5"/>
  <c r="E84659" i="5"/>
  <c r="E84660" i="5"/>
  <c r="E84661" i="5"/>
  <c r="E84662" i="5"/>
  <c r="E84663" i="5"/>
  <c r="E84664" i="5"/>
  <c r="E84665" i="5"/>
  <c r="E84666" i="5"/>
  <c r="E84667" i="5"/>
  <c r="E84668" i="5"/>
  <c r="E84669" i="5"/>
  <c r="E84670" i="5"/>
  <c r="E84671" i="5"/>
  <c r="E84672" i="5"/>
  <c r="E84673" i="5"/>
  <c r="E84674" i="5"/>
  <c r="E84675" i="5"/>
  <c r="E84676" i="5"/>
  <c r="E84677" i="5"/>
  <c r="E84678" i="5"/>
  <c r="E84679" i="5"/>
  <c r="E84680" i="5"/>
  <c r="E84681" i="5"/>
  <c r="E84682" i="5"/>
  <c r="E84683" i="5"/>
  <c r="E84684" i="5"/>
  <c r="E84685" i="5"/>
  <c r="E84686" i="5"/>
  <c r="E84687" i="5"/>
  <c r="E84688" i="5"/>
  <c r="E84689" i="5"/>
  <c r="E84690" i="5"/>
  <c r="E84691" i="5"/>
  <c r="E84692" i="5"/>
  <c r="E84693" i="5"/>
  <c r="E84694" i="5"/>
  <c r="E84695" i="5"/>
  <c r="E84696" i="5"/>
  <c r="E84697" i="5"/>
  <c r="E84698" i="5"/>
  <c r="E84699" i="5"/>
  <c r="E84700" i="5"/>
  <c r="E84701" i="5"/>
  <c r="E84702" i="5"/>
  <c r="E84703" i="5"/>
  <c r="E84704" i="5"/>
  <c r="E84705" i="5"/>
  <c r="E84706" i="5"/>
  <c r="E84707" i="5"/>
  <c r="E84708" i="5"/>
  <c r="E84709" i="5"/>
  <c r="E84710" i="5"/>
  <c r="E84711" i="5"/>
  <c r="E84712" i="5"/>
  <c r="E84713" i="5"/>
  <c r="E84714" i="5"/>
  <c r="E84715" i="5"/>
  <c r="E84716" i="5"/>
  <c r="E84717" i="5"/>
  <c r="E84718" i="5"/>
  <c r="E84719" i="5"/>
  <c r="E84720" i="5"/>
  <c r="E84721" i="5"/>
  <c r="E84722" i="5"/>
  <c r="E84723" i="5"/>
  <c r="E84724" i="5"/>
  <c r="E84725" i="5"/>
  <c r="E84726" i="5"/>
  <c r="E84727" i="5"/>
  <c r="E84728" i="5"/>
  <c r="E84729" i="5"/>
  <c r="E84730" i="5"/>
  <c r="E84731" i="5"/>
  <c r="E84732" i="5"/>
  <c r="E84733" i="5"/>
  <c r="E84734" i="5"/>
  <c r="E84735" i="5"/>
  <c r="E84736" i="5"/>
  <c r="E84737" i="5"/>
  <c r="E84738" i="5"/>
  <c r="E84739" i="5"/>
  <c r="E84740" i="5"/>
  <c r="E84741" i="5"/>
  <c r="E84742" i="5"/>
  <c r="E84743" i="5"/>
  <c r="E84744" i="5"/>
  <c r="E84745" i="5"/>
  <c r="E84746" i="5"/>
  <c r="E84747" i="5"/>
  <c r="E84748" i="5"/>
  <c r="E84749" i="5"/>
  <c r="E84750" i="5"/>
  <c r="E84751" i="5"/>
  <c r="E84752" i="5"/>
  <c r="E84753" i="5"/>
  <c r="E84754" i="5"/>
  <c r="E84755" i="5"/>
  <c r="E84756" i="5"/>
  <c r="E84757" i="5"/>
  <c r="E84758" i="5"/>
  <c r="E84759" i="5"/>
  <c r="E84760" i="5"/>
  <c r="E84761" i="5"/>
  <c r="E84762" i="5"/>
  <c r="E84763" i="5"/>
  <c r="E84764" i="5"/>
  <c r="E84765" i="5"/>
  <c r="E84766" i="5"/>
  <c r="E84767" i="5"/>
  <c r="E84768" i="5"/>
  <c r="E84769" i="5"/>
  <c r="E84770" i="5"/>
  <c r="E84771" i="5"/>
  <c r="E84772" i="5"/>
  <c r="E84773" i="5"/>
  <c r="E84774" i="5"/>
  <c r="E84775" i="5"/>
  <c r="E84776" i="5"/>
  <c r="E84777" i="5"/>
  <c r="E84778" i="5"/>
  <c r="E84779" i="5"/>
  <c r="E84780" i="5"/>
  <c r="E84781" i="5"/>
  <c r="E84782" i="5"/>
  <c r="E84783" i="5"/>
  <c r="E84784" i="5"/>
  <c r="E84785" i="5"/>
  <c r="E84786" i="5"/>
  <c r="E84787" i="5"/>
  <c r="E84788" i="5"/>
  <c r="E84789" i="5"/>
  <c r="E84790" i="5"/>
  <c r="E84791" i="5"/>
  <c r="E84792" i="5"/>
  <c r="E84793" i="5"/>
  <c r="E84794" i="5"/>
  <c r="E84795" i="5"/>
  <c r="E84796" i="5"/>
  <c r="E84797" i="5"/>
  <c r="E84798" i="5"/>
  <c r="E84799" i="5"/>
  <c r="E84800" i="5"/>
  <c r="E84801" i="5"/>
  <c r="E84802" i="5"/>
  <c r="E84803" i="5"/>
  <c r="E84804" i="5"/>
  <c r="E84805" i="5"/>
  <c r="E84806" i="5"/>
  <c r="E84807" i="5"/>
  <c r="E84808" i="5"/>
  <c r="E84809" i="5"/>
  <c r="E84810" i="5"/>
  <c r="E84811" i="5"/>
  <c r="E84812" i="5"/>
  <c r="E84813" i="5"/>
  <c r="E84814" i="5"/>
  <c r="E84815" i="5"/>
  <c r="E84816" i="5"/>
  <c r="E84817" i="5"/>
  <c r="E84818" i="5"/>
  <c r="E84819" i="5"/>
  <c r="E84820" i="5"/>
  <c r="E84821" i="5"/>
  <c r="E84822" i="5"/>
  <c r="E84823" i="5"/>
  <c r="E84824" i="5"/>
  <c r="E84825" i="5"/>
  <c r="E84826" i="5"/>
  <c r="E84827" i="5"/>
  <c r="E84828" i="5"/>
  <c r="E84829" i="5"/>
  <c r="E84830" i="5"/>
  <c r="E84831" i="5"/>
  <c r="E84832" i="5"/>
  <c r="E84833" i="5"/>
  <c r="E84834" i="5"/>
  <c r="E84835" i="5"/>
  <c r="E84836" i="5"/>
  <c r="E84837" i="5"/>
  <c r="E84838" i="5"/>
  <c r="E84839" i="5"/>
  <c r="E84840" i="5"/>
  <c r="E84841" i="5"/>
  <c r="E84842" i="5"/>
  <c r="E84843" i="5"/>
  <c r="E84844" i="5"/>
  <c r="E84845" i="5"/>
  <c r="E84846" i="5"/>
  <c r="E84847" i="5"/>
  <c r="E84848" i="5"/>
  <c r="E84849" i="5"/>
  <c r="E84850" i="5"/>
  <c r="E84851" i="5"/>
  <c r="E84852" i="5"/>
  <c r="E84853" i="5"/>
  <c r="E84854" i="5"/>
  <c r="E84855" i="5"/>
  <c r="E84856" i="5"/>
  <c r="E84857" i="5"/>
  <c r="E84858" i="5"/>
  <c r="E84859" i="5"/>
  <c r="E84860" i="5"/>
  <c r="E84861" i="5"/>
  <c r="E84862" i="5"/>
  <c r="E84863" i="5"/>
  <c r="E84864" i="5"/>
  <c r="E84865" i="5"/>
  <c r="E84866" i="5"/>
  <c r="E84867" i="5"/>
  <c r="E84868" i="5"/>
  <c r="E84869" i="5"/>
  <c r="E84870" i="5"/>
  <c r="E84871" i="5"/>
  <c r="E84872" i="5"/>
  <c r="E84873" i="5"/>
  <c r="E84874" i="5"/>
  <c r="E84875" i="5"/>
  <c r="E84876" i="5"/>
  <c r="E84877" i="5"/>
  <c r="E84878" i="5"/>
  <c r="E84879" i="5"/>
  <c r="E84880" i="5"/>
  <c r="E84881" i="5"/>
  <c r="E84882" i="5"/>
  <c r="E84883" i="5"/>
  <c r="E84884" i="5"/>
  <c r="E84885" i="5"/>
  <c r="E84886" i="5"/>
  <c r="E84887" i="5"/>
  <c r="E84888" i="5"/>
  <c r="E84889" i="5"/>
  <c r="E84890" i="5"/>
  <c r="E84891" i="5"/>
  <c r="E84892" i="5"/>
  <c r="E84893" i="5"/>
  <c r="E84894" i="5"/>
  <c r="E84895" i="5"/>
  <c r="E84896" i="5"/>
  <c r="E84897" i="5"/>
  <c r="E84898" i="5"/>
  <c r="E84899" i="5"/>
  <c r="E84900" i="5"/>
  <c r="E84901" i="5"/>
  <c r="E84902" i="5"/>
  <c r="E84903" i="5"/>
  <c r="E84904" i="5"/>
  <c r="E84905" i="5"/>
  <c r="E84906" i="5"/>
  <c r="E84907" i="5"/>
  <c r="E84908" i="5"/>
  <c r="E84909" i="5"/>
  <c r="E84910" i="5"/>
  <c r="E84911" i="5"/>
  <c r="E84912" i="5"/>
  <c r="E84913" i="5"/>
  <c r="E84914" i="5"/>
  <c r="E84915" i="5"/>
  <c r="E84916" i="5"/>
  <c r="E84917" i="5"/>
  <c r="E84918" i="5"/>
  <c r="E84919" i="5"/>
  <c r="E84920" i="5"/>
  <c r="E84921" i="5"/>
  <c r="E84922" i="5"/>
  <c r="E84923" i="5"/>
  <c r="E84924" i="5"/>
  <c r="E84925" i="5"/>
  <c r="E84926" i="5"/>
  <c r="E84927" i="5"/>
  <c r="E84928" i="5"/>
  <c r="E84929" i="5"/>
  <c r="E84930" i="5"/>
  <c r="E84931" i="5"/>
  <c r="E84932" i="5"/>
  <c r="E84933" i="5"/>
  <c r="E84934" i="5"/>
  <c r="E84935" i="5"/>
  <c r="E84936" i="5"/>
  <c r="E84937" i="5"/>
  <c r="E84938" i="5"/>
  <c r="E84939" i="5"/>
  <c r="E84940" i="5"/>
  <c r="E84941" i="5"/>
  <c r="E84942" i="5"/>
  <c r="E84943" i="5"/>
  <c r="E84944" i="5"/>
  <c r="E84945" i="5"/>
  <c r="E84946" i="5"/>
  <c r="E84947" i="5"/>
  <c r="E84948" i="5"/>
  <c r="E84949" i="5"/>
  <c r="E84950" i="5"/>
  <c r="E84951" i="5"/>
  <c r="E84952" i="5"/>
  <c r="E84953" i="5"/>
  <c r="E84954" i="5"/>
  <c r="E84955" i="5"/>
  <c r="E84956" i="5"/>
  <c r="E84957" i="5"/>
  <c r="E84958" i="5"/>
  <c r="E84959" i="5"/>
  <c r="E84960" i="5"/>
  <c r="E84961" i="5"/>
  <c r="E84962" i="5"/>
  <c r="E84963" i="5"/>
  <c r="E84964" i="5"/>
  <c r="E84965" i="5"/>
  <c r="E84966" i="5"/>
  <c r="E84967" i="5"/>
  <c r="E84968" i="5"/>
  <c r="E84969" i="5"/>
  <c r="E84970" i="5"/>
  <c r="E84971" i="5"/>
  <c r="E84972" i="5"/>
  <c r="E84973" i="5"/>
  <c r="E84974" i="5"/>
  <c r="E84975" i="5"/>
  <c r="E84976" i="5"/>
  <c r="E84977" i="5"/>
  <c r="E84978" i="5"/>
  <c r="E84979" i="5"/>
  <c r="E84980" i="5"/>
  <c r="E84981" i="5"/>
  <c r="E84982" i="5"/>
  <c r="E84983" i="5"/>
  <c r="E84984" i="5"/>
  <c r="E84985" i="5"/>
  <c r="E84986" i="5"/>
  <c r="E84987" i="5"/>
  <c r="E84988" i="5"/>
  <c r="E84989" i="5"/>
  <c r="E84990" i="5"/>
  <c r="E84991" i="5"/>
  <c r="E84992" i="5"/>
  <c r="E84993" i="5"/>
  <c r="E84994" i="5"/>
  <c r="E84995" i="5"/>
  <c r="E84996" i="5"/>
  <c r="E84997" i="5"/>
  <c r="E84998" i="5"/>
  <c r="E84999" i="5"/>
  <c r="E85000" i="5"/>
  <c r="E85001" i="5"/>
  <c r="E85002" i="5"/>
  <c r="E85003" i="5"/>
  <c r="E85004" i="5"/>
  <c r="E85005" i="5"/>
  <c r="E85006" i="5"/>
  <c r="E85007" i="5"/>
  <c r="E85008" i="5"/>
  <c r="E85009" i="5"/>
  <c r="E85010" i="5"/>
  <c r="E85011" i="5"/>
  <c r="E85012" i="5"/>
  <c r="E85013" i="5"/>
  <c r="E85014" i="5"/>
  <c r="E85015" i="5"/>
  <c r="E85016" i="5"/>
  <c r="E85017" i="5"/>
  <c r="E85018" i="5"/>
  <c r="E85019" i="5"/>
  <c r="E85020" i="5"/>
  <c r="E85021" i="5"/>
  <c r="E85022" i="5"/>
  <c r="E85023" i="5"/>
  <c r="E85024" i="5"/>
  <c r="E85025" i="5"/>
  <c r="E85026" i="5"/>
  <c r="E85027" i="5"/>
  <c r="E85028" i="5"/>
  <c r="E85029" i="5"/>
  <c r="E85030" i="5"/>
  <c r="E85031" i="5"/>
  <c r="E85032" i="5"/>
  <c r="E85033" i="5"/>
  <c r="E85034" i="5"/>
  <c r="E85035" i="5"/>
  <c r="E85036" i="5"/>
  <c r="E85037" i="5"/>
  <c r="E85038" i="5"/>
  <c r="E85039" i="5"/>
  <c r="E85040" i="5"/>
  <c r="E85041" i="5"/>
  <c r="E85042" i="5"/>
  <c r="E85043" i="5"/>
  <c r="E85044" i="5"/>
  <c r="E85045" i="5"/>
  <c r="E85046" i="5"/>
  <c r="E85047" i="5"/>
  <c r="E85048" i="5"/>
  <c r="E85049" i="5"/>
  <c r="E85050" i="5"/>
  <c r="E85051" i="5"/>
  <c r="E85052" i="5"/>
  <c r="E85053" i="5"/>
  <c r="E85054" i="5"/>
  <c r="E85055" i="5"/>
  <c r="E85056" i="5"/>
  <c r="E85057" i="5"/>
  <c r="E85058" i="5"/>
  <c r="E85059" i="5"/>
  <c r="E85060" i="5"/>
  <c r="E85061" i="5"/>
  <c r="E85062" i="5"/>
  <c r="E85063" i="5"/>
  <c r="E85064" i="5"/>
  <c r="E85065" i="5"/>
  <c r="E85066" i="5"/>
  <c r="E85067" i="5"/>
  <c r="E85068" i="5"/>
  <c r="E85069" i="5"/>
  <c r="E85070" i="5"/>
  <c r="E85071" i="5"/>
  <c r="E85072" i="5"/>
  <c r="E85073" i="5"/>
  <c r="E85074" i="5"/>
  <c r="E85075" i="5"/>
  <c r="E85076" i="5"/>
  <c r="E85077" i="5"/>
  <c r="E85078" i="5"/>
  <c r="E85079" i="5"/>
  <c r="E85080" i="5"/>
  <c r="E85081" i="5"/>
  <c r="E85082" i="5"/>
  <c r="E85083" i="5"/>
  <c r="E85084" i="5"/>
  <c r="E85085" i="5"/>
  <c r="E85086" i="5"/>
  <c r="E85087" i="5"/>
  <c r="E85088" i="5"/>
  <c r="E85089" i="5"/>
  <c r="E85090" i="5"/>
  <c r="E85091" i="5"/>
  <c r="E85092" i="5"/>
  <c r="E85093" i="5"/>
  <c r="E85094" i="5"/>
  <c r="E85095" i="5"/>
  <c r="E85096" i="5"/>
  <c r="E85097" i="5"/>
  <c r="E85098" i="5"/>
  <c r="E85099" i="5"/>
  <c r="E85100" i="5"/>
  <c r="E85101" i="5"/>
  <c r="E85102" i="5"/>
  <c r="E85103" i="5"/>
  <c r="E85104" i="5"/>
  <c r="E85105" i="5"/>
  <c r="E85106" i="5"/>
  <c r="E85107" i="5"/>
  <c r="E85108" i="5"/>
  <c r="E85109" i="5"/>
  <c r="E85110" i="5"/>
  <c r="E85111" i="5"/>
  <c r="E85112" i="5"/>
  <c r="E85113" i="5"/>
  <c r="E85114" i="5"/>
  <c r="E85115" i="5"/>
  <c r="E85116" i="5"/>
  <c r="E85117" i="5"/>
  <c r="E85118" i="5"/>
  <c r="E85119" i="5"/>
  <c r="E85120" i="5"/>
  <c r="E85121" i="5"/>
  <c r="E85122" i="5"/>
  <c r="E85123" i="5"/>
  <c r="E85124" i="5"/>
  <c r="E85125" i="5"/>
  <c r="E85126" i="5"/>
  <c r="E85127" i="5"/>
  <c r="E85128" i="5"/>
  <c r="E85129" i="5"/>
  <c r="E85130" i="5"/>
  <c r="E85131" i="5"/>
  <c r="E85132" i="5"/>
  <c r="E85133" i="5"/>
  <c r="E85134" i="5"/>
  <c r="E85135" i="5"/>
  <c r="E85136" i="5"/>
  <c r="E85137" i="5"/>
  <c r="E85138" i="5"/>
  <c r="E85139" i="5"/>
  <c r="E85140" i="5"/>
  <c r="E85141" i="5"/>
  <c r="E85142" i="5"/>
  <c r="E85143" i="5"/>
  <c r="E85144" i="5"/>
  <c r="E85145" i="5"/>
  <c r="E85146" i="5"/>
  <c r="E85147" i="5"/>
  <c r="E85148" i="5"/>
  <c r="E85149" i="5"/>
  <c r="E85150" i="5"/>
  <c r="E85151" i="5"/>
  <c r="E85152" i="5"/>
  <c r="E85153" i="5"/>
  <c r="E85154" i="5"/>
  <c r="E85155" i="5"/>
  <c r="E85156" i="5"/>
  <c r="E85157" i="5"/>
  <c r="E85158" i="5"/>
  <c r="E85159" i="5"/>
  <c r="E85160" i="5"/>
  <c r="E85161" i="5"/>
  <c r="E85162" i="5"/>
  <c r="E85163" i="5"/>
  <c r="E85164" i="5"/>
  <c r="E85165" i="5"/>
  <c r="E85166" i="5"/>
  <c r="E85167" i="5"/>
  <c r="E85168" i="5"/>
  <c r="E85169" i="5"/>
  <c r="E85170" i="5"/>
  <c r="E85171" i="5"/>
  <c r="E85172" i="5"/>
  <c r="E85173" i="5"/>
  <c r="E85174" i="5"/>
  <c r="E85175" i="5"/>
  <c r="E85176" i="5"/>
  <c r="E85177" i="5"/>
  <c r="E85178" i="5"/>
  <c r="E85179" i="5"/>
  <c r="E85180" i="5"/>
  <c r="E85181" i="5"/>
  <c r="E85182" i="5"/>
  <c r="E85183" i="5"/>
  <c r="E85184" i="5"/>
  <c r="E85185" i="5"/>
  <c r="E85186" i="5"/>
  <c r="E85187" i="5"/>
  <c r="E85188" i="5"/>
  <c r="E85189" i="5"/>
  <c r="E85190" i="5"/>
  <c r="E85191" i="5"/>
  <c r="E85192" i="5"/>
  <c r="E85193" i="5"/>
  <c r="E85194" i="5"/>
  <c r="E85195" i="5"/>
  <c r="E85196" i="5"/>
  <c r="E85197" i="5"/>
  <c r="E85198" i="5"/>
  <c r="E85199" i="5"/>
  <c r="E85200" i="5"/>
  <c r="E85201" i="5"/>
  <c r="E85202" i="5"/>
  <c r="E85203" i="5"/>
  <c r="E85204" i="5"/>
  <c r="E85205" i="5"/>
  <c r="E85206" i="5"/>
  <c r="E85207" i="5"/>
  <c r="E85208" i="5"/>
  <c r="E85209" i="5"/>
  <c r="E85210" i="5"/>
  <c r="E85211" i="5"/>
  <c r="E85212" i="5"/>
  <c r="E85213" i="5"/>
  <c r="E85214" i="5"/>
  <c r="E85215" i="5"/>
  <c r="E85216" i="5"/>
  <c r="E85217" i="5"/>
  <c r="E85218" i="5"/>
  <c r="E85219" i="5"/>
  <c r="E85220" i="5"/>
  <c r="E85221" i="5"/>
  <c r="E85222" i="5"/>
  <c r="E85223" i="5"/>
  <c r="E85224" i="5"/>
  <c r="E85225" i="5"/>
  <c r="E85226" i="5"/>
  <c r="E85227" i="5"/>
  <c r="E85228" i="5"/>
  <c r="E85229" i="5"/>
  <c r="E85230" i="5"/>
  <c r="E85231" i="5"/>
  <c r="E85232" i="5"/>
  <c r="E85233" i="5"/>
  <c r="E85234" i="5"/>
  <c r="E85235" i="5"/>
  <c r="E85236" i="5"/>
  <c r="E85237" i="5"/>
  <c r="E85238" i="5"/>
  <c r="E85239" i="5"/>
  <c r="E85240" i="5"/>
  <c r="E85241" i="5"/>
  <c r="E85242" i="5"/>
  <c r="E85243" i="5"/>
  <c r="E85244" i="5"/>
  <c r="E85245" i="5"/>
  <c r="E85246" i="5"/>
  <c r="E85247" i="5"/>
  <c r="E85248" i="5"/>
  <c r="E85249" i="5"/>
  <c r="E85250" i="5"/>
  <c r="E85251" i="5"/>
  <c r="E85252" i="5"/>
  <c r="E85253" i="5"/>
  <c r="E85254" i="5"/>
  <c r="E85255" i="5"/>
  <c r="E85256" i="5"/>
  <c r="E85257" i="5"/>
  <c r="E85258" i="5"/>
  <c r="E85259" i="5"/>
  <c r="E85260" i="5"/>
  <c r="E85261" i="5"/>
  <c r="E85262" i="5"/>
  <c r="E85263" i="5"/>
  <c r="E85264" i="5"/>
  <c r="E85265" i="5"/>
  <c r="E85266" i="5"/>
  <c r="E85267" i="5"/>
  <c r="E85268" i="5"/>
  <c r="E85269" i="5"/>
  <c r="E85270" i="5"/>
  <c r="E85271" i="5"/>
  <c r="E85272" i="5"/>
  <c r="E85273" i="5"/>
  <c r="E85274" i="5"/>
  <c r="E85275" i="5"/>
  <c r="E85276" i="5"/>
  <c r="E85277" i="5"/>
  <c r="E85278" i="5"/>
  <c r="E85279" i="5"/>
  <c r="E85280" i="5"/>
  <c r="E85281" i="5"/>
  <c r="E85282" i="5"/>
  <c r="E85283" i="5"/>
  <c r="E85284" i="5"/>
  <c r="E85285" i="5"/>
  <c r="E85286" i="5"/>
  <c r="E85287" i="5"/>
  <c r="E85288" i="5"/>
  <c r="E85289" i="5"/>
  <c r="E85290" i="5"/>
  <c r="E85291" i="5"/>
  <c r="E85292" i="5"/>
  <c r="E85293" i="5"/>
  <c r="E85294" i="5"/>
  <c r="E85295" i="5"/>
  <c r="E85296" i="5"/>
  <c r="E85297" i="5"/>
  <c r="E85298" i="5"/>
  <c r="E85299" i="5"/>
  <c r="E85300" i="5"/>
  <c r="E85301" i="5"/>
  <c r="E85302" i="5"/>
  <c r="E85303" i="5"/>
  <c r="E85304" i="5"/>
  <c r="E85305" i="5"/>
  <c r="E85306" i="5"/>
  <c r="E85307" i="5"/>
  <c r="E85308" i="5"/>
  <c r="E85309" i="5"/>
  <c r="E85310" i="5"/>
  <c r="E85311" i="5"/>
  <c r="E85312" i="5"/>
  <c r="E85313" i="5"/>
  <c r="E85314" i="5"/>
  <c r="E85315" i="5"/>
  <c r="E85316" i="5"/>
  <c r="E85317" i="5"/>
  <c r="E85318" i="5"/>
  <c r="E85319" i="5"/>
  <c r="E85320" i="5"/>
  <c r="E85321" i="5"/>
  <c r="E85322" i="5"/>
  <c r="E85323" i="5"/>
  <c r="E85324" i="5"/>
  <c r="E85325" i="5"/>
  <c r="E85326" i="5"/>
  <c r="E85327" i="5"/>
  <c r="E85328" i="5"/>
  <c r="E85329" i="5"/>
  <c r="E85330" i="5"/>
  <c r="E85331" i="5"/>
  <c r="E85332" i="5"/>
  <c r="E85333" i="5"/>
  <c r="E85334" i="5"/>
  <c r="E85335" i="5"/>
  <c r="E85336" i="5"/>
  <c r="E85337" i="5"/>
  <c r="E85338" i="5"/>
  <c r="E85339" i="5"/>
  <c r="E85340" i="5"/>
  <c r="E85341" i="5"/>
  <c r="E85342" i="5"/>
  <c r="E85343" i="5"/>
  <c r="E85344" i="5"/>
  <c r="E85345" i="5"/>
  <c r="E85346" i="5"/>
  <c r="E85347" i="5"/>
  <c r="E85348" i="5"/>
  <c r="E85349" i="5"/>
  <c r="E85350" i="5"/>
  <c r="E85351" i="5"/>
  <c r="E85352" i="5"/>
  <c r="E85353" i="5"/>
  <c r="E85354" i="5"/>
  <c r="E85355" i="5"/>
  <c r="E85356" i="5"/>
  <c r="E85357" i="5"/>
  <c r="E85358" i="5"/>
  <c r="E85359" i="5"/>
  <c r="E85360" i="5"/>
  <c r="E85361" i="5"/>
  <c r="E85362" i="5"/>
  <c r="E85363" i="5"/>
  <c r="E85364" i="5"/>
  <c r="E85365" i="5"/>
  <c r="E85366" i="5"/>
  <c r="E85367" i="5"/>
  <c r="E85368" i="5"/>
  <c r="E85369" i="5"/>
  <c r="E85370" i="5"/>
  <c r="E85371" i="5"/>
  <c r="E85372" i="5"/>
  <c r="E85373" i="5"/>
  <c r="E85374" i="5"/>
  <c r="E85375" i="5"/>
  <c r="E85376" i="5"/>
  <c r="E85377" i="5"/>
  <c r="E85378" i="5"/>
  <c r="E85379" i="5"/>
  <c r="E85380" i="5"/>
  <c r="E85381" i="5"/>
  <c r="E85382" i="5"/>
  <c r="E85383" i="5"/>
  <c r="E85384" i="5"/>
  <c r="E85385" i="5"/>
  <c r="E85386" i="5"/>
  <c r="E85387" i="5"/>
  <c r="E85388" i="5"/>
  <c r="E85389" i="5"/>
  <c r="E85390" i="5"/>
  <c r="E85391" i="5"/>
  <c r="E85392" i="5"/>
  <c r="E85393" i="5"/>
  <c r="E85394" i="5"/>
  <c r="E85395" i="5"/>
  <c r="E85396" i="5"/>
  <c r="E85397" i="5"/>
  <c r="E85398" i="5"/>
  <c r="E85399" i="5"/>
  <c r="E85400" i="5"/>
  <c r="E85401" i="5"/>
  <c r="E85402" i="5"/>
  <c r="E85403" i="5"/>
  <c r="E85404" i="5"/>
  <c r="E85405" i="5"/>
  <c r="E85406" i="5"/>
  <c r="E85407" i="5"/>
  <c r="E85408" i="5"/>
  <c r="E85409" i="5"/>
  <c r="E85410" i="5"/>
  <c r="E85411" i="5"/>
  <c r="E85412" i="5"/>
  <c r="E85413" i="5"/>
  <c r="E85414" i="5"/>
  <c r="E85415" i="5"/>
  <c r="E85416" i="5"/>
  <c r="E85417" i="5"/>
  <c r="E85418" i="5"/>
  <c r="E85419" i="5"/>
  <c r="E85420" i="5"/>
  <c r="E85421" i="5"/>
  <c r="E85422" i="5"/>
  <c r="E85423" i="5"/>
  <c r="E85424" i="5"/>
  <c r="E85425" i="5"/>
  <c r="E85426" i="5"/>
  <c r="E85427" i="5"/>
  <c r="E85428" i="5"/>
  <c r="E85429" i="5"/>
  <c r="E85430" i="5"/>
  <c r="E85431" i="5"/>
  <c r="E85432" i="5"/>
  <c r="E85433" i="5"/>
  <c r="E85434" i="5"/>
  <c r="E85435" i="5"/>
  <c r="E85436" i="5"/>
  <c r="E85437" i="5"/>
  <c r="E85438" i="5"/>
  <c r="E85439" i="5"/>
  <c r="E85440" i="5"/>
  <c r="E85441" i="5"/>
  <c r="E85442" i="5"/>
  <c r="E85443" i="5"/>
  <c r="E85444" i="5"/>
  <c r="E85445" i="5"/>
  <c r="E85446" i="5"/>
  <c r="E85447" i="5"/>
  <c r="E85448" i="5"/>
  <c r="E85449" i="5"/>
  <c r="E85450" i="5"/>
  <c r="E85451" i="5"/>
  <c r="E85452" i="5"/>
  <c r="E85453" i="5"/>
  <c r="E85454" i="5"/>
  <c r="E85455" i="5"/>
  <c r="E85456" i="5"/>
  <c r="E85457" i="5"/>
  <c r="E85458" i="5"/>
  <c r="E85459" i="5"/>
  <c r="E85460" i="5"/>
  <c r="E85461" i="5"/>
  <c r="E85462" i="5"/>
  <c r="E85463" i="5"/>
  <c r="E85464" i="5"/>
  <c r="E85465" i="5"/>
  <c r="E85466" i="5"/>
  <c r="E85467" i="5"/>
  <c r="E85468" i="5"/>
  <c r="E85469" i="5"/>
  <c r="E85470" i="5"/>
  <c r="E85471" i="5"/>
  <c r="E85472" i="5"/>
  <c r="E85473" i="5"/>
  <c r="E85474" i="5"/>
  <c r="E85475" i="5"/>
  <c r="E85476" i="5"/>
  <c r="E85477" i="5"/>
  <c r="E85478" i="5"/>
  <c r="E85479" i="5"/>
  <c r="E85480" i="5"/>
  <c r="E85481" i="5"/>
  <c r="E85482" i="5"/>
  <c r="E85483" i="5"/>
  <c r="E85484" i="5"/>
  <c r="E85485" i="5"/>
  <c r="E85486" i="5"/>
  <c r="E85487" i="5"/>
  <c r="E85488" i="5"/>
  <c r="E85489" i="5"/>
  <c r="E85490" i="5"/>
  <c r="E85491" i="5"/>
  <c r="E85492" i="5"/>
  <c r="E85493" i="5"/>
  <c r="E85494" i="5"/>
  <c r="E85495" i="5"/>
  <c r="E85496" i="5"/>
  <c r="E85497" i="5"/>
  <c r="E85498" i="5"/>
  <c r="E85499" i="5"/>
  <c r="E85500" i="5"/>
  <c r="E85501" i="5"/>
  <c r="E85502" i="5"/>
  <c r="E85503" i="5"/>
  <c r="E85504" i="5"/>
  <c r="E85505" i="5"/>
  <c r="E85506" i="5"/>
  <c r="E85507" i="5"/>
  <c r="E85508" i="5"/>
  <c r="E85509" i="5"/>
  <c r="E85510" i="5"/>
  <c r="E85511" i="5"/>
  <c r="E85512" i="5"/>
  <c r="E85513" i="5"/>
  <c r="E85514" i="5"/>
  <c r="E85515" i="5"/>
  <c r="E85516" i="5"/>
  <c r="E85517" i="5"/>
  <c r="E85518" i="5"/>
  <c r="E85519" i="5"/>
  <c r="E85520" i="5"/>
  <c r="E85521" i="5"/>
  <c r="E85522" i="5"/>
  <c r="E85523" i="5"/>
  <c r="E85524" i="5"/>
  <c r="E85525" i="5"/>
  <c r="E85526" i="5"/>
  <c r="E85527" i="5"/>
  <c r="E85528" i="5"/>
  <c r="E85529" i="5"/>
  <c r="E85530" i="5"/>
  <c r="E85531" i="5"/>
  <c r="E85532" i="5"/>
  <c r="E85533" i="5"/>
  <c r="E85534" i="5"/>
  <c r="E85535" i="5"/>
  <c r="E85536" i="5"/>
  <c r="E85537" i="5"/>
  <c r="E85538" i="5"/>
  <c r="E85539" i="5"/>
  <c r="E85540" i="5"/>
  <c r="E85541" i="5"/>
  <c r="E85542" i="5"/>
  <c r="E85543" i="5"/>
  <c r="E85544" i="5"/>
  <c r="E85545" i="5"/>
  <c r="E85546" i="5"/>
  <c r="E85547" i="5"/>
  <c r="E85548" i="5"/>
  <c r="E85549" i="5"/>
  <c r="E85550" i="5"/>
  <c r="E85551" i="5"/>
  <c r="E85552" i="5"/>
  <c r="E85553" i="5"/>
  <c r="E85554" i="5"/>
  <c r="E85555" i="5"/>
  <c r="E85556" i="5"/>
  <c r="E85557" i="5"/>
  <c r="E85558" i="5"/>
  <c r="E85559" i="5"/>
  <c r="E85560" i="5"/>
  <c r="E85561" i="5"/>
  <c r="E85562" i="5"/>
  <c r="E85563" i="5"/>
  <c r="E85564" i="5"/>
  <c r="E85565" i="5"/>
  <c r="E85566" i="5"/>
  <c r="E85567" i="5"/>
  <c r="E85568" i="5"/>
  <c r="E85569" i="5"/>
  <c r="E85570" i="5"/>
  <c r="E85571" i="5"/>
  <c r="E85572" i="5"/>
  <c r="E85573" i="5"/>
  <c r="E85574" i="5"/>
  <c r="E85575" i="5"/>
  <c r="E85576" i="5"/>
  <c r="E85577" i="5"/>
  <c r="E85578" i="5"/>
  <c r="E85579" i="5"/>
  <c r="E85580" i="5"/>
  <c r="E85581" i="5"/>
  <c r="E85582" i="5"/>
  <c r="E85583" i="5"/>
  <c r="E85584" i="5"/>
  <c r="E85585" i="5"/>
  <c r="E85586" i="5"/>
  <c r="E85587" i="5"/>
  <c r="E85588" i="5"/>
  <c r="E85589" i="5"/>
  <c r="E85590" i="5"/>
  <c r="E85591" i="5"/>
  <c r="E85592" i="5"/>
  <c r="E85593" i="5"/>
  <c r="E85594" i="5"/>
  <c r="E85595" i="5"/>
  <c r="E85596" i="5"/>
  <c r="E85597" i="5"/>
  <c r="E85598" i="5"/>
  <c r="E85599" i="5"/>
  <c r="E85600" i="5"/>
  <c r="E85601" i="5"/>
  <c r="E85602" i="5"/>
  <c r="E85603" i="5"/>
  <c r="E85604" i="5"/>
  <c r="E85605" i="5"/>
  <c r="E85606" i="5"/>
  <c r="E85607" i="5"/>
  <c r="E85608" i="5"/>
  <c r="E85609" i="5"/>
  <c r="E85610" i="5"/>
  <c r="E85611" i="5"/>
  <c r="E85612" i="5"/>
  <c r="E85613" i="5"/>
  <c r="E85614" i="5"/>
  <c r="E85615" i="5"/>
  <c r="E85616" i="5"/>
  <c r="E85617" i="5"/>
  <c r="E85618" i="5"/>
  <c r="E85619" i="5"/>
  <c r="E85620" i="5"/>
  <c r="E85621" i="5"/>
  <c r="E85622" i="5"/>
  <c r="E85623" i="5"/>
  <c r="E85624" i="5"/>
  <c r="E85625" i="5"/>
  <c r="E85626" i="5"/>
  <c r="E85627" i="5"/>
  <c r="E85628" i="5"/>
  <c r="E85629" i="5"/>
  <c r="E85630" i="5"/>
  <c r="E85631" i="5"/>
  <c r="E85632" i="5"/>
  <c r="E85633" i="5"/>
  <c r="E85634" i="5"/>
  <c r="E85635" i="5"/>
  <c r="E85636" i="5"/>
  <c r="E85637" i="5"/>
  <c r="E85638" i="5"/>
  <c r="E85639" i="5"/>
  <c r="E85640" i="5"/>
  <c r="E85641" i="5"/>
  <c r="E85642" i="5"/>
  <c r="E85643" i="5"/>
  <c r="E85644" i="5"/>
  <c r="E85645" i="5"/>
  <c r="E85646" i="5"/>
  <c r="E85647" i="5"/>
  <c r="E85648" i="5"/>
  <c r="E85649" i="5"/>
  <c r="E85650" i="5"/>
  <c r="E85651" i="5"/>
  <c r="E85652" i="5"/>
  <c r="E85653" i="5"/>
  <c r="E85654" i="5"/>
  <c r="E85655" i="5"/>
  <c r="E85656" i="5"/>
  <c r="E85657" i="5"/>
  <c r="E85658" i="5"/>
  <c r="E85659" i="5"/>
  <c r="E85660" i="5"/>
  <c r="E85661" i="5"/>
  <c r="E85662" i="5"/>
  <c r="E85663" i="5"/>
  <c r="E85664" i="5"/>
  <c r="E85665" i="5"/>
  <c r="E85666" i="5"/>
  <c r="E85667" i="5"/>
  <c r="E85668" i="5"/>
  <c r="E85669" i="5"/>
  <c r="E85670" i="5"/>
  <c r="E85671" i="5"/>
  <c r="E85672" i="5"/>
  <c r="E85673" i="5"/>
  <c r="E85674" i="5"/>
  <c r="E85675" i="5"/>
  <c r="E85676" i="5"/>
  <c r="E85677" i="5"/>
  <c r="E85678" i="5"/>
  <c r="E85679" i="5"/>
  <c r="E85680" i="5"/>
  <c r="E85681" i="5"/>
  <c r="E85682" i="5"/>
  <c r="E85683" i="5"/>
  <c r="E85684" i="5"/>
  <c r="E85685" i="5"/>
  <c r="E85686" i="5"/>
  <c r="E85687" i="5"/>
  <c r="E85688" i="5"/>
  <c r="E85689" i="5"/>
  <c r="E85690" i="5"/>
  <c r="E85691" i="5"/>
  <c r="E85692" i="5"/>
  <c r="E85693" i="5"/>
  <c r="E85694" i="5"/>
  <c r="E85695" i="5"/>
  <c r="E85696" i="5"/>
  <c r="E85697" i="5"/>
  <c r="E85698" i="5"/>
  <c r="E85699" i="5"/>
  <c r="E85700" i="5"/>
  <c r="E85701" i="5"/>
  <c r="E85702" i="5"/>
  <c r="E85703" i="5"/>
  <c r="E85704" i="5"/>
  <c r="E85705" i="5"/>
  <c r="E85706" i="5"/>
  <c r="E85707" i="5"/>
  <c r="E85708" i="5"/>
  <c r="E85709" i="5"/>
  <c r="E85710" i="5"/>
  <c r="E85711" i="5"/>
  <c r="E85712" i="5"/>
  <c r="E85713" i="5"/>
  <c r="E85714" i="5"/>
  <c r="E85715" i="5"/>
  <c r="E85716" i="5"/>
  <c r="E85717" i="5"/>
  <c r="E85718" i="5"/>
  <c r="E85719" i="5"/>
  <c r="E85720" i="5"/>
  <c r="E85721" i="5"/>
  <c r="E85722" i="5"/>
  <c r="E85723" i="5"/>
  <c r="E85724" i="5"/>
  <c r="E85725" i="5"/>
  <c r="E85726" i="5"/>
  <c r="E85727" i="5"/>
  <c r="E85728" i="5"/>
  <c r="E85729" i="5"/>
  <c r="E85730" i="5"/>
  <c r="E85731" i="5"/>
  <c r="E85732" i="5"/>
  <c r="E85733" i="5"/>
  <c r="E85734" i="5"/>
  <c r="E85735" i="5"/>
  <c r="E85736" i="5"/>
  <c r="E85737" i="5"/>
  <c r="E85738" i="5"/>
  <c r="E85739" i="5"/>
  <c r="E85740" i="5"/>
  <c r="E85741" i="5"/>
  <c r="E85742" i="5"/>
  <c r="E85743" i="5"/>
  <c r="E85744" i="5"/>
  <c r="E85745" i="5"/>
  <c r="E85746" i="5"/>
  <c r="E85747" i="5"/>
  <c r="E85748" i="5"/>
  <c r="E85749" i="5"/>
  <c r="E85750" i="5"/>
  <c r="E85751" i="5"/>
  <c r="E85752" i="5"/>
  <c r="E85753" i="5"/>
  <c r="E85754" i="5"/>
  <c r="E85755" i="5"/>
  <c r="E85756" i="5"/>
  <c r="E85757" i="5"/>
  <c r="E85758" i="5"/>
  <c r="E85759" i="5"/>
  <c r="E85760" i="5"/>
  <c r="E85761" i="5"/>
  <c r="E85762" i="5"/>
  <c r="E85763" i="5"/>
  <c r="E85764" i="5"/>
  <c r="E85765" i="5"/>
  <c r="E85766" i="5"/>
  <c r="E85767" i="5"/>
  <c r="E85768" i="5"/>
  <c r="E85769" i="5"/>
  <c r="E85770" i="5"/>
  <c r="E85771" i="5"/>
  <c r="E85772" i="5"/>
  <c r="E85773" i="5"/>
  <c r="E85774" i="5"/>
  <c r="E85775" i="5"/>
  <c r="E85776" i="5"/>
  <c r="E85777" i="5"/>
  <c r="E85778" i="5"/>
  <c r="E85779" i="5"/>
  <c r="E85780" i="5"/>
  <c r="E85781" i="5"/>
  <c r="E85782" i="5"/>
  <c r="E85783" i="5"/>
  <c r="E85784" i="5"/>
  <c r="E85785" i="5"/>
  <c r="E85786" i="5"/>
  <c r="E85787" i="5"/>
  <c r="E85788" i="5"/>
  <c r="E85789" i="5"/>
  <c r="E85790" i="5"/>
  <c r="E85791" i="5"/>
  <c r="E85792" i="5"/>
  <c r="E85793" i="5"/>
  <c r="E85794" i="5"/>
  <c r="E85795" i="5"/>
  <c r="E85796" i="5"/>
  <c r="E85797" i="5"/>
  <c r="E85798" i="5"/>
  <c r="E85799" i="5"/>
  <c r="E85800" i="5"/>
  <c r="E85801" i="5"/>
  <c r="E85802" i="5"/>
  <c r="E85803" i="5"/>
  <c r="E85804" i="5"/>
  <c r="E85805" i="5"/>
  <c r="E85806" i="5"/>
  <c r="E85807" i="5"/>
  <c r="E85808" i="5"/>
  <c r="E85809" i="5"/>
  <c r="E85810" i="5"/>
  <c r="E85811" i="5"/>
  <c r="E85812" i="5"/>
  <c r="E85813" i="5"/>
  <c r="E85814" i="5"/>
  <c r="E85815" i="5"/>
  <c r="E85816" i="5"/>
  <c r="E85817" i="5"/>
  <c r="E85818" i="5"/>
  <c r="E85819" i="5"/>
  <c r="E85820" i="5"/>
  <c r="E85821" i="5"/>
  <c r="E85822" i="5"/>
  <c r="E85823" i="5"/>
  <c r="E85824" i="5"/>
  <c r="E85825" i="5"/>
  <c r="E85826" i="5"/>
  <c r="E85827" i="5"/>
  <c r="E85828" i="5"/>
  <c r="E85829" i="5"/>
  <c r="E85830" i="5"/>
  <c r="E85831" i="5"/>
  <c r="E85832" i="5"/>
  <c r="E85833" i="5"/>
  <c r="E85834" i="5"/>
  <c r="E85835" i="5"/>
  <c r="E85836" i="5"/>
  <c r="E85837" i="5"/>
  <c r="E85838" i="5"/>
  <c r="E85839" i="5"/>
  <c r="E85840" i="5"/>
  <c r="E85841" i="5"/>
  <c r="E85842" i="5"/>
  <c r="E85843" i="5"/>
  <c r="E85844" i="5"/>
  <c r="E85845" i="5"/>
  <c r="E85846" i="5"/>
  <c r="E85847" i="5"/>
  <c r="E85848" i="5"/>
  <c r="E85849" i="5"/>
  <c r="E85850" i="5"/>
  <c r="E85851" i="5"/>
  <c r="E85852" i="5"/>
  <c r="E85853" i="5"/>
  <c r="E85854" i="5"/>
  <c r="E85855" i="5"/>
  <c r="E85856" i="5"/>
  <c r="E85857" i="5"/>
  <c r="E85858" i="5"/>
  <c r="E85859" i="5"/>
  <c r="E85860" i="5"/>
  <c r="E85861" i="5"/>
  <c r="E85862" i="5"/>
  <c r="E85863" i="5"/>
  <c r="E85864" i="5"/>
  <c r="E85865" i="5"/>
  <c r="E85866" i="5"/>
  <c r="E85867" i="5"/>
  <c r="E85868" i="5"/>
  <c r="E85869" i="5"/>
  <c r="E85870" i="5"/>
  <c r="E85871" i="5"/>
  <c r="E85872" i="5"/>
  <c r="E85873" i="5"/>
  <c r="E85874" i="5"/>
  <c r="E85875" i="5"/>
  <c r="E85876" i="5"/>
  <c r="E85877" i="5"/>
  <c r="E85878" i="5"/>
  <c r="E85879" i="5"/>
  <c r="E85880" i="5"/>
  <c r="E85881" i="5"/>
  <c r="E85882" i="5"/>
  <c r="E85883" i="5"/>
  <c r="E85884" i="5"/>
  <c r="E85885" i="5"/>
  <c r="E85886" i="5"/>
  <c r="E85887" i="5"/>
  <c r="E85888" i="5"/>
  <c r="E85889" i="5"/>
  <c r="E85890" i="5"/>
  <c r="E85891" i="5"/>
  <c r="E85892" i="5"/>
  <c r="E85893" i="5"/>
  <c r="E85894" i="5"/>
  <c r="E85895" i="5"/>
  <c r="E85896" i="5"/>
  <c r="E85897" i="5"/>
  <c r="E85898" i="5"/>
  <c r="E85899" i="5"/>
  <c r="E85900" i="5"/>
  <c r="E85901" i="5"/>
  <c r="E85902" i="5"/>
  <c r="E85903" i="5"/>
  <c r="E85904" i="5"/>
  <c r="E85905" i="5"/>
  <c r="E85906" i="5"/>
  <c r="E85907" i="5"/>
  <c r="E85908" i="5"/>
  <c r="E85909" i="5"/>
  <c r="E85910" i="5"/>
  <c r="E85911" i="5"/>
  <c r="E85912" i="5"/>
  <c r="E85913" i="5"/>
  <c r="E85914" i="5"/>
  <c r="E85915" i="5"/>
  <c r="E85916" i="5"/>
  <c r="E85917" i="5"/>
  <c r="E85918" i="5"/>
  <c r="E85919" i="5"/>
  <c r="E85920" i="5"/>
  <c r="E85921" i="5"/>
  <c r="E85922" i="5"/>
  <c r="E85923" i="5"/>
  <c r="E85924" i="5"/>
  <c r="E85925" i="5"/>
  <c r="E85926" i="5"/>
  <c r="E85927" i="5"/>
  <c r="E85928" i="5"/>
  <c r="E85929" i="5"/>
  <c r="E85930" i="5"/>
  <c r="E85931" i="5"/>
  <c r="E85932" i="5"/>
  <c r="E85933" i="5"/>
  <c r="E85934" i="5"/>
  <c r="E85935" i="5"/>
  <c r="E85936" i="5"/>
  <c r="E85937" i="5"/>
  <c r="E85938" i="5"/>
  <c r="E85939" i="5"/>
  <c r="E85940" i="5"/>
  <c r="E85941" i="5"/>
  <c r="E85942" i="5"/>
  <c r="E85943" i="5"/>
  <c r="E85944" i="5"/>
  <c r="E85945" i="5"/>
  <c r="E85946" i="5"/>
  <c r="E85947" i="5"/>
  <c r="E85948" i="5"/>
  <c r="E85949" i="5"/>
  <c r="E85950" i="5"/>
  <c r="E85951" i="5"/>
  <c r="E85952" i="5"/>
  <c r="E85953" i="5"/>
  <c r="E85954" i="5"/>
  <c r="E85955" i="5"/>
  <c r="E85956" i="5"/>
  <c r="E85957" i="5"/>
  <c r="E85958" i="5"/>
  <c r="E85959" i="5"/>
  <c r="E85960" i="5"/>
  <c r="E85961" i="5"/>
  <c r="E85962" i="5"/>
  <c r="E85963" i="5"/>
  <c r="E85964" i="5"/>
  <c r="E85965" i="5"/>
  <c r="E85966" i="5"/>
  <c r="E85967" i="5"/>
  <c r="E85968" i="5"/>
  <c r="E85969" i="5"/>
  <c r="E85970" i="5"/>
  <c r="E85971" i="5"/>
  <c r="E85972" i="5"/>
  <c r="E85973" i="5"/>
  <c r="E85974" i="5"/>
  <c r="E85975" i="5"/>
  <c r="E85976" i="5"/>
  <c r="E85977" i="5"/>
  <c r="E85978" i="5"/>
  <c r="E85979" i="5"/>
  <c r="E85980" i="5"/>
  <c r="E85981" i="5"/>
  <c r="E85982" i="5"/>
  <c r="E85983" i="5"/>
  <c r="E85984" i="5"/>
  <c r="E85985" i="5"/>
  <c r="E85986" i="5"/>
  <c r="E85987" i="5"/>
  <c r="E85988" i="5"/>
  <c r="E85989" i="5"/>
  <c r="E85990" i="5"/>
  <c r="E85991" i="5"/>
  <c r="E85992" i="5"/>
  <c r="E85993" i="5"/>
  <c r="E85994" i="5"/>
  <c r="E85995" i="5"/>
  <c r="E85996" i="5"/>
  <c r="E85997" i="5"/>
  <c r="E85998" i="5"/>
  <c r="E85999" i="5"/>
  <c r="E86000" i="5"/>
  <c r="E86001" i="5"/>
  <c r="E86002" i="5"/>
  <c r="E86003" i="5"/>
  <c r="E86004" i="5"/>
  <c r="E86005" i="5"/>
  <c r="E86006" i="5"/>
  <c r="E86007" i="5"/>
  <c r="E86008" i="5"/>
  <c r="E86009" i="5"/>
  <c r="E86010" i="5"/>
  <c r="E86011" i="5"/>
  <c r="E86012" i="5"/>
  <c r="E86013" i="5"/>
  <c r="E86014" i="5"/>
  <c r="E86015" i="5"/>
  <c r="E86016" i="5"/>
  <c r="E86017" i="5"/>
  <c r="E86018" i="5"/>
  <c r="E86019" i="5"/>
  <c r="E86020" i="5"/>
  <c r="E86021" i="5"/>
  <c r="E86022" i="5"/>
  <c r="E86023" i="5"/>
  <c r="E86024" i="5"/>
  <c r="E86025" i="5"/>
  <c r="E86026" i="5"/>
  <c r="E86027" i="5"/>
  <c r="E86028" i="5"/>
  <c r="E86029" i="5"/>
  <c r="E86030" i="5"/>
  <c r="E86031" i="5"/>
  <c r="E86032" i="5"/>
  <c r="E86033" i="5"/>
  <c r="E86034" i="5"/>
  <c r="E86035" i="5"/>
  <c r="E86036" i="5"/>
  <c r="E86037" i="5"/>
  <c r="E86038" i="5"/>
  <c r="E86039" i="5"/>
  <c r="E86040" i="5"/>
  <c r="E86041" i="5"/>
  <c r="E86042" i="5"/>
  <c r="E86043" i="5"/>
  <c r="E86044" i="5"/>
  <c r="E86045" i="5"/>
  <c r="E86046" i="5"/>
  <c r="E86047" i="5"/>
  <c r="E86048" i="5"/>
  <c r="E86049" i="5"/>
  <c r="E86050" i="5"/>
  <c r="E86051" i="5"/>
  <c r="E86052" i="5"/>
  <c r="E86053" i="5"/>
  <c r="E86054" i="5"/>
  <c r="E86055" i="5"/>
  <c r="E86056" i="5"/>
  <c r="E86057" i="5"/>
  <c r="E86058" i="5"/>
  <c r="E86059" i="5"/>
  <c r="E86060" i="5"/>
  <c r="E86061" i="5"/>
  <c r="E86062" i="5"/>
  <c r="E86063" i="5"/>
  <c r="E86064" i="5"/>
  <c r="E86065" i="5"/>
  <c r="E86066" i="5"/>
  <c r="E86067" i="5"/>
  <c r="E86068" i="5"/>
  <c r="E86069" i="5"/>
  <c r="E86070" i="5"/>
  <c r="E86071" i="5"/>
  <c r="E86072" i="5"/>
  <c r="E86073" i="5"/>
  <c r="E86074" i="5"/>
  <c r="E86075" i="5"/>
  <c r="E86076" i="5"/>
  <c r="E86077" i="5"/>
  <c r="E86078" i="5"/>
  <c r="E86079" i="5"/>
  <c r="E86080" i="5"/>
  <c r="E86081" i="5"/>
  <c r="E86082" i="5"/>
  <c r="E86083" i="5"/>
  <c r="E86084" i="5"/>
  <c r="E86085" i="5"/>
  <c r="E86086" i="5"/>
  <c r="E86087" i="5"/>
  <c r="E86088" i="5"/>
  <c r="E86089" i="5"/>
  <c r="E86090" i="5"/>
  <c r="E86091" i="5"/>
  <c r="E86092" i="5"/>
  <c r="E86093" i="5"/>
  <c r="E86094" i="5"/>
  <c r="E86095" i="5"/>
  <c r="E86096" i="5"/>
  <c r="E86097" i="5"/>
  <c r="E86098" i="5"/>
  <c r="E86099" i="5"/>
  <c r="E86100" i="5"/>
  <c r="E86101" i="5"/>
  <c r="E86102" i="5"/>
  <c r="E86103" i="5"/>
  <c r="E86104" i="5"/>
  <c r="E86105" i="5"/>
  <c r="E86106" i="5"/>
  <c r="E86107" i="5"/>
  <c r="E86108" i="5"/>
  <c r="E86109" i="5"/>
  <c r="E86110" i="5"/>
  <c r="E86111" i="5"/>
  <c r="E86112" i="5"/>
  <c r="E86113" i="5"/>
  <c r="E86114" i="5"/>
  <c r="E86115" i="5"/>
  <c r="E86116" i="5"/>
  <c r="E86117" i="5"/>
  <c r="E86118" i="5"/>
  <c r="E86119" i="5"/>
  <c r="E86120" i="5"/>
  <c r="E86121" i="5"/>
  <c r="E86122" i="5"/>
  <c r="E86123" i="5"/>
  <c r="E86124" i="5"/>
  <c r="E86125" i="5"/>
  <c r="E86126" i="5"/>
  <c r="E86127" i="5"/>
  <c r="E86128" i="5"/>
  <c r="E86129" i="5"/>
  <c r="E86130" i="5"/>
  <c r="E86131" i="5"/>
  <c r="E86132" i="5"/>
  <c r="E86133" i="5"/>
  <c r="E86134" i="5"/>
  <c r="E86135" i="5"/>
  <c r="E86136" i="5"/>
  <c r="E86137" i="5"/>
  <c r="E86138" i="5"/>
  <c r="E86139" i="5"/>
  <c r="E86140" i="5"/>
  <c r="E86141" i="5"/>
  <c r="E86142" i="5"/>
  <c r="E86143" i="5"/>
  <c r="E86144" i="5"/>
  <c r="E86145" i="5"/>
  <c r="E86146" i="5"/>
  <c r="E86147" i="5"/>
  <c r="E86148" i="5"/>
  <c r="E86149" i="5"/>
  <c r="E86150" i="5"/>
  <c r="E86151" i="5"/>
  <c r="E86152" i="5"/>
  <c r="E86153" i="5"/>
  <c r="E86154" i="5"/>
  <c r="E86155" i="5"/>
  <c r="E86156" i="5"/>
  <c r="E86157" i="5"/>
  <c r="E86158" i="5"/>
  <c r="E86159" i="5"/>
  <c r="E86160" i="5"/>
  <c r="E86161" i="5"/>
  <c r="E86162" i="5"/>
  <c r="E86163" i="5"/>
  <c r="E86164" i="5"/>
  <c r="E86165" i="5"/>
  <c r="E86166" i="5"/>
  <c r="E86167" i="5"/>
  <c r="E86168" i="5"/>
  <c r="E86169" i="5"/>
  <c r="E86170" i="5"/>
  <c r="E86171" i="5"/>
  <c r="E86172" i="5"/>
  <c r="E86173" i="5"/>
  <c r="E86174" i="5"/>
  <c r="E86175" i="5"/>
  <c r="E86176" i="5"/>
  <c r="E86177" i="5"/>
  <c r="E86178" i="5"/>
  <c r="E86179" i="5"/>
  <c r="E86180" i="5"/>
  <c r="E86181" i="5"/>
  <c r="E86182" i="5"/>
  <c r="E86183" i="5"/>
  <c r="E86184" i="5"/>
  <c r="E86185" i="5"/>
  <c r="E86186" i="5"/>
  <c r="E86187" i="5"/>
  <c r="E86188" i="5"/>
  <c r="E86189" i="5"/>
  <c r="E86190" i="5"/>
  <c r="E86191" i="5"/>
  <c r="E86192" i="5"/>
  <c r="E86193" i="5"/>
  <c r="E86194" i="5"/>
  <c r="E86195" i="5"/>
  <c r="E86196" i="5"/>
  <c r="E86197" i="5"/>
  <c r="E86198" i="5"/>
  <c r="E86199" i="5"/>
  <c r="E86200" i="5"/>
  <c r="E86201" i="5"/>
  <c r="E86202" i="5"/>
  <c r="E86203" i="5"/>
  <c r="E86204" i="5"/>
  <c r="E86205" i="5"/>
  <c r="E86206" i="5"/>
  <c r="E86207" i="5"/>
  <c r="E86208" i="5"/>
  <c r="E86209" i="5"/>
  <c r="E86210" i="5"/>
  <c r="E86211" i="5"/>
  <c r="E86212" i="5"/>
  <c r="E86213" i="5"/>
  <c r="E86214" i="5"/>
  <c r="E86215" i="5"/>
  <c r="E86216" i="5"/>
  <c r="E86217" i="5"/>
  <c r="E86218" i="5"/>
  <c r="E86219" i="5"/>
  <c r="E86220" i="5"/>
  <c r="E86221" i="5"/>
  <c r="E86222" i="5"/>
  <c r="E86223" i="5"/>
  <c r="E86224" i="5"/>
  <c r="E86225" i="5"/>
  <c r="E86226" i="5"/>
  <c r="E86227" i="5"/>
  <c r="E86228" i="5"/>
  <c r="E86229" i="5"/>
  <c r="E86230" i="5"/>
  <c r="E86231" i="5"/>
  <c r="E86232" i="5"/>
  <c r="E86233" i="5"/>
  <c r="E86234" i="5"/>
  <c r="E86235" i="5"/>
  <c r="E86236" i="5"/>
  <c r="E86237" i="5"/>
  <c r="E86238" i="5"/>
  <c r="E86239" i="5"/>
  <c r="E86240" i="5"/>
  <c r="E86241" i="5"/>
  <c r="E86242" i="5"/>
  <c r="E86243" i="5"/>
  <c r="E86244" i="5"/>
  <c r="E86245" i="5"/>
  <c r="E86246" i="5"/>
  <c r="E86247" i="5"/>
  <c r="E86248" i="5"/>
  <c r="E86249" i="5"/>
  <c r="E86250" i="5"/>
  <c r="E86251" i="5"/>
  <c r="E86252" i="5"/>
  <c r="E86253" i="5"/>
  <c r="E86254" i="5"/>
  <c r="E86255" i="5"/>
  <c r="E86256" i="5"/>
  <c r="E86257" i="5"/>
  <c r="E86258" i="5"/>
  <c r="E86259" i="5"/>
  <c r="E86260" i="5"/>
  <c r="E86261" i="5"/>
  <c r="E86262" i="5"/>
  <c r="E86263" i="5"/>
  <c r="E86264" i="5"/>
  <c r="E86265" i="5"/>
  <c r="E86266" i="5"/>
  <c r="E86267" i="5"/>
  <c r="E86268" i="5"/>
  <c r="E86269" i="5"/>
  <c r="E86270" i="5"/>
  <c r="E86271" i="5"/>
  <c r="E86272" i="5"/>
  <c r="E86273" i="5"/>
  <c r="E86274" i="5"/>
  <c r="E86275" i="5"/>
  <c r="E86276" i="5"/>
  <c r="E86277" i="5"/>
  <c r="E86278" i="5"/>
  <c r="E86279" i="5"/>
  <c r="E86280" i="5"/>
  <c r="E86281" i="5"/>
  <c r="E86282" i="5"/>
  <c r="E86283" i="5"/>
  <c r="E86284" i="5"/>
  <c r="E86285" i="5"/>
  <c r="E86286" i="5"/>
  <c r="E86287" i="5"/>
  <c r="E86288" i="5"/>
  <c r="E86289" i="5"/>
  <c r="E86290" i="5"/>
  <c r="E86291" i="5"/>
  <c r="E86292" i="5"/>
  <c r="E86293" i="5"/>
  <c r="E86294" i="5"/>
  <c r="E86295" i="5"/>
  <c r="E86296" i="5"/>
  <c r="E86297" i="5"/>
  <c r="E86298" i="5"/>
  <c r="E86299" i="5"/>
  <c r="E86300" i="5"/>
  <c r="E86301" i="5"/>
  <c r="E86302" i="5"/>
  <c r="E86303" i="5"/>
  <c r="E86304" i="5"/>
  <c r="E86305" i="5"/>
  <c r="E86306" i="5"/>
  <c r="E86307" i="5"/>
  <c r="E86308" i="5"/>
  <c r="E86309" i="5"/>
  <c r="E86310" i="5"/>
  <c r="E86311" i="5"/>
  <c r="E86312" i="5"/>
  <c r="E86313" i="5"/>
  <c r="E86314" i="5"/>
  <c r="E86315" i="5"/>
  <c r="E86316" i="5"/>
  <c r="E86317" i="5"/>
  <c r="E86318" i="5"/>
  <c r="E86319" i="5"/>
  <c r="E86320" i="5"/>
  <c r="E86321" i="5"/>
  <c r="E86322" i="5"/>
  <c r="E86323" i="5"/>
  <c r="E86324" i="5"/>
  <c r="E86325" i="5"/>
  <c r="E86326" i="5"/>
  <c r="E86327" i="5"/>
  <c r="E86328" i="5"/>
  <c r="E86329" i="5"/>
  <c r="E86330" i="5"/>
  <c r="E86331" i="5"/>
  <c r="E86332" i="5"/>
  <c r="E86333" i="5"/>
  <c r="E86334" i="5"/>
  <c r="E86335" i="5"/>
  <c r="E86336" i="5"/>
  <c r="E86337" i="5"/>
  <c r="E86338" i="5"/>
  <c r="E86339" i="5"/>
  <c r="E86340" i="5"/>
  <c r="E86341" i="5"/>
  <c r="E86342" i="5"/>
  <c r="E86343" i="5"/>
  <c r="E86344" i="5"/>
  <c r="E86345" i="5"/>
  <c r="E86346" i="5"/>
  <c r="E86347" i="5"/>
  <c r="E86348" i="5"/>
  <c r="E86349" i="5"/>
  <c r="E86350" i="5"/>
  <c r="E86351" i="5"/>
  <c r="E86352" i="5"/>
  <c r="E86353" i="5"/>
  <c r="E86354" i="5"/>
  <c r="E86355" i="5"/>
  <c r="E86356" i="5"/>
  <c r="E86357" i="5"/>
  <c r="E86358" i="5"/>
  <c r="E86359" i="5"/>
  <c r="E86360" i="5"/>
  <c r="E86361" i="5"/>
  <c r="E86362" i="5"/>
  <c r="E86363" i="5"/>
  <c r="E86364" i="5"/>
  <c r="E86365" i="5"/>
  <c r="E86366" i="5"/>
  <c r="E86367" i="5"/>
  <c r="E86368" i="5"/>
  <c r="E86369" i="5"/>
  <c r="E86370" i="5"/>
  <c r="E86371" i="5"/>
  <c r="E86372" i="5"/>
  <c r="E86373" i="5"/>
  <c r="E86374" i="5"/>
  <c r="E86375" i="5"/>
  <c r="E86376" i="5"/>
  <c r="E86377" i="5"/>
  <c r="E86378" i="5"/>
  <c r="E86379" i="5"/>
  <c r="E86380" i="5"/>
  <c r="E86381" i="5"/>
  <c r="E86382" i="5"/>
  <c r="E86383" i="5"/>
  <c r="E86384" i="5"/>
  <c r="E86385" i="5"/>
  <c r="E86386" i="5"/>
  <c r="E86387" i="5"/>
  <c r="E86388" i="5"/>
  <c r="E86389" i="5"/>
  <c r="E86390" i="5"/>
  <c r="E86391" i="5"/>
  <c r="E86392" i="5"/>
  <c r="E86393" i="5"/>
  <c r="E86394" i="5"/>
  <c r="E86395" i="5"/>
  <c r="E86396" i="5"/>
  <c r="E86397" i="5"/>
  <c r="E86398" i="5"/>
  <c r="E86399" i="5"/>
  <c r="E86400" i="5"/>
  <c r="E86401" i="5"/>
  <c r="E86402" i="5"/>
  <c r="E86403" i="5"/>
  <c r="E86404" i="5"/>
  <c r="E86405" i="5"/>
  <c r="E86406" i="5"/>
  <c r="E86407" i="5"/>
  <c r="E86408" i="5"/>
  <c r="E86409" i="5"/>
  <c r="E86410" i="5"/>
  <c r="E86411" i="5"/>
  <c r="E86412" i="5"/>
  <c r="E86413" i="5"/>
  <c r="E86414" i="5"/>
  <c r="E86415" i="5"/>
  <c r="E86416" i="5"/>
  <c r="E86417" i="5"/>
  <c r="E86418" i="5"/>
  <c r="E86419" i="5"/>
  <c r="E86420" i="5"/>
  <c r="E86421" i="5"/>
  <c r="E86422" i="5"/>
  <c r="E86423" i="5"/>
  <c r="E86424" i="5"/>
  <c r="E86425" i="5"/>
  <c r="E86426" i="5"/>
  <c r="E86427" i="5"/>
  <c r="E86428" i="5"/>
  <c r="E86429" i="5"/>
  <c r="E86430" i="5"/>
  <c r="E86431" i="5"/>
  <c r="E86432" i="5"/>
  <c r="E86433" i="5"/>
  <c r="E86434" i="5"/>
  <c r="E86435" i="5"/>
  <c r="E86436" i="5"/>
  <c r="E86437" i="5"/>
  <c r="E86438" i="5"/>
  <c r="E86439" i="5"/>
  <c r="E86440" i="5"/>
  <c r="E86441" i="5"/>
  <c r="E86442" i="5"/>
  <c r="E86443" i="5"/>
  <c r="E86444" i="5"/>
  <c r="E86445" i="5"/>
  <c r="E86446" i="5"/>
  <c r="E86447" i="5"/>
  <c r="E86448" i="5"/>
  <c r="E86449" i="5"/>
  <c r="E86450" i="5"/>
  <c r="E86451" i="5"/>
  <c r="E86452" i="5"/>
  <c r="E86453" i="5"/>
  <c r="E86454" i="5"/>
  <c r="E86455" i="5"/>
  <c r="E86456" i="5"/>
  <c r="E86457" i="5"/>
  <c r="E86458" i="5"/>
  <c r="E86459" i="5"/>
  <c r="E86460" i="5"/>
  <c r="E86461" i="5"/>
  <c r="E86462" i="5"/>
  <c r="E86463" i="5"/>
  <c r="E86464" i="5"/>
  <c r="E86465" i="5"/>
  <c r="E86466" i="5"/>
  <c r="E86467" i="5"/>
  <c r="E86468" i="5"/>
  <c r="E86469" i="5"/>
  <c r="E86470" i="5"/>
  <c r="E86471" i="5"/>
  <c r="E86472" i="5"/>
  <c r="E86473" i="5"/>
  <c r="E86474" i="5"/>
  <c r="E86475" i="5"/>
  <c r="E86476" i="5"/>
  <c r="E86477" i="5"/>
  <c r="E86478" i="5"/>
  <c r="E86479" i="5"/>
  <c r="E86480" i="5"/>
  <c r="E86481" i="5"/>
  <c r="E86482" i="5"/>
  <c r="E86483" i="5"/>
  <c r="E86484" i="5"/>
  <c r="E86485" i="5"/>
  <c r="E86486" i="5"/>
  <c r="E86487" i="5"/>
  <c r="E86488" i="5"/>
  <c r="E86489" i="5"/>
  <c r="E86490" i="5"/>
  <c r="E86491" i="5"/>
  <c r="E86492" i="5"/>
  <c r="E86493" i="5"/>
  <c r="E86494" i="5"/>
  <c r="E86495" i="5"/>
  <c r="E86496" i="5"/>
  <c r="E86497" i="5"/>
  <c r="E86498" i="5"/>
  <c r="E86499" i="5"/>
  <c r="E86500" i="5"/>
  <c r="E86501" i="5"/>
  <c r="E86502" i="5"/>
  <c r="E86503" i="5"/>
  <c r="E86504" i="5"/>
  <c r="E86505" i="5"/>
  <c r="E86506" i="5"/>
  <c r="E86507" i="5"/>
  <c r="E86508" i="5"/>
  <c r="E86509" i="5"/>
  <c r="E86510" i="5"/>
  <c r="E86511" i="5"/>
  <c r="E86512" i="5"/>
  <c r="E86513" i="5"/>
  <c r="E86514" i="5"/>
  <c r="E86515" i="5"/>
  <c r="E86516" i="5"/>
  <c r="E86517" i="5"/>
  <c r="E86518" i="5"/>
  <c r="E86519" i="5"/>
  <c r="E86520" i="5"/>
  <c r="E86521" i="5"/>
  <c r="E86522" i="5"/>
  <c r="E86523" i="5"/>
  <c r="E86524" i="5"/>
  <c r="E86525" i="5"/>
  <c r="E86526" i="5"/>
  <c r="E86527" i="5"/>
  <c r="E86528" i="5"/>
  <c r="E86529" i="5"/>
  <c r="E86530" i="5"/>
  <c r="E86531" i="5"/>
  <c r="E86532" i="5"/>
  <c r="E86533" i="5"/>
  <c r="E86534" i="5"/>
  <c r="E86535" i="5"/>
  <c r="E86536" i="5"/>
  <c r="E86537" i="5"/>
  <c r="E86538" i="5"/>
  <c r="E86539" i="5"/>
  <c r="E86540" i="5"/>
  <c r="E86541" i="5"/>
  <c r="E86542" i="5"/>
  <c r="E86543" i="5"/>
  <c r="E86544" i="5"/>
  <c r="E86545" i="5"/>
  <c r="E86546" i="5"/>
  <c r="E86547" i="5"/>
  <c r="E86548" i="5"/>
  <c r="E86549" i="5"/>
  <c r="E86550" i="5"/>
  <c r="E86551" i="5"/>
  <c r="E86552" i="5"/>
  <c r="E86553" i="5"/>
  <c r="E86554" i="5"/>
  <c r="E86555" i="5"/>
  <c r="E86556" i="5"/>
  <c r="E86557" i="5"/>
  <c r="E86558" i="5"/>
  <c r="E86559" i="5"/>
  <c r="E86560" i="5"/>
  <c r="E86561" i="5"/>
  <c r="E86562" i="5"/>
  <c r="E86563" i="5"/>
  <c r="E86564" i="5"/>
  <c r="E86565" i="5"/>
  <c r="E86566" i="5"/>
  <c r="E86567" i="5"/>
  <c r="E86568" i="5"/>
  <c r="E86569" i="5"/>
  <c r="E86570" i="5"/>
  <c r="E86571" i="5"/>
  <c r="E86572" i="5"/>
  <c r="E86573" i="5"/>
  <c r="E86574" i="5"/>
  <c r="E86575" i="5"/>
  <c r="E86576" i="5"/>
  <c r="E86577" i="5"/>
  <c r="E86578" i="5"/>
  <c r="E86579" i="5"/>
  <c r="E86580" i="5"/>
  <c r="E86581" i="5"/>
  <c r="E86582" i="5"/>
  <c r="E86583" i="5"/>
  <c r="E86584" i="5"/>
  <c r="E86585" i="5"/>
  <c r="E86586" i="5"/>
  <c r="E86587" i="5"/>
  <c r="E86588" i="5"/>
  <c r="E86589" i="5"/>
  <c r="E86590" i="5"/>
  <c r="E86591" i="5"/>
  <c r="E86592" i="5"/>
  <c r="E86593" i="5"/>
  <c r="E86594" i="5"/>
  <c r="E86595" i="5"/>
  <c r="E86596" i="5"/>
  <c r="E86597" i="5"/>
  <c r="E86598" i="5"/>
  <c r="E86599" i="5"/>
  <c r="E86600" i="5"/>
  <c r="E86601" i="5"/>
  <c r="E86602" i="5"/>
  <c r="E86603" i="5"/>
  <c r="E86604" i="5"/>
  <c r="E86605" i="5"/>
  <c r="E86606" i="5"/>
  <c r="E86607" i="5"/>
  <c r="E86608" i="5"/>
  <c r="E86609" i="5"/>
  <c r="E86610" i="5"/>
  <c r="E86611" i="5"/>
  <c r="E86612" i="5"/>
  <c r="E86613" i="5"/>
  <c r="E86614" i="5"/>
  <c r="E86615" i="5"/>
  <c r="E86616" i="5"/>
  <c r="E86617" i="5"/>
  <c r="E86618" i="5"/>
  <c r="E86619" i="5"/>
  <c r="E86620" i="5"/>
  <c r="E86621" i="5"/>
  <c r="E86622" i="5"/>
  <c r="E86623" i="5"/>
  <c r="E86624" i="5"/>
  <c r="E86625" i="5"/>
  <c r="E86626" i="5"/>
  <c r="E86627" i="5"/>
  <c r="E86628" i="5"/>
  <c r="E86629" i="5"/>
  <c r="E86630" i="5"/>
  <c r="E86631" i="5"/>
  <c r="E86632" i="5"/>
  <c r="E86633" i="5"/>
  <c r="E86634" i="5"/>
  <c r="E86635" i="5"/>
  <c r="E86636" i="5"/>
  <c r="E86637" i="5"/>
  <c r="E86638" i="5"/>
  <c r="E86639" i="5"/>
  <c r="E86640" i="5"/>
  <c r="E86641" i="5"/>
  <c r="E86642" i="5"/>
  <c r="E86643" i="5"/>
  <c r="E86644" i="5"/>
  <c r="E86645" i="5"/>
  <c r="E86646" i="5"/>
  <c r="E86647" i="5"/>
  <c r="E86648" i="5"/>
  <c r="E86649" i="5"/>
  <c r="E86650" i="5"/>
  <c r="E86651" i="5"/>
  <c r="E86652" i="5"/>
  <c r="E86653" i="5"/>
  <c r="E86654" i="5"/>
  <c r="E86655" i="5"/>
  <c r="E86656" i="5"/>
  <c r="E86657" i="5"/>
  <c r="E86658" i="5"/>
  <c r="E86659" i="5"/>
  <c r="E86660" i="5"/>
  <c r="E86661" i="5"/>
  <c r="E86662" i="5"/>
  <c r="E86663" i="5"/>
  <c r="E86664" i="5"/>
  <c r="E86665" i="5"/>
  <c r="E86666" i="5"/>
  <c r="E86667" i="5"/>
  <c r="E86668" i="5"/>
  <c r="E86669" i="5"/>
  <c r="E86670" i="5"/>
  <c r="E86671" i="5"/>
  <c r="E86672" i="5"/>
  <c r="E86673" i="5"/>
  <c r="E86674" i="5"/>
  <c r="E86675" i="5"/>
  <c r="E86676" i="5"/>
  <c r="E86677" i="5"/>
  <c r="E86678" i="5"/>
  <c r="E86679" i="5"/>
  <c r="E86680" i="5"/>
  <c r="E86681" i="5"/>
  <c r="E86682" i="5"/>
  <c r="E86683" i="5"/>
  <c r="E86684" i="5"/>
  <c r="E86685" i="5"/>
  <c r="E86686" i="5"/>
  <c r="E86687" i="5"/>
  <c r="E86688" i="5"/>
  <c r="E86689" i="5"/>
  <c r="E86690" i="5"/>
  <c r="E86691" i="5"/>
  <c r="E86692" i="5"/>
  <c r="E86693" i="5"/>
  <c r="E86694" i="5"/>
  <c r="E86695" i="5"/>
  <c r="E86696" i="5"/>
  <c r="E86697" i="5"/>
  <c r="E86698" i="5"/>
  <c r="E86699" i="5"/>
  <c r="E86700" i="5"/>
  <c r="E86701" i="5"/>
  <c r="E86702" i="5"/>
  <c r="E86703" i="5"/>
  <c r="E86704" i="5"/>
  <c r="E86705" i="5"/>
  <c r="E86706" i="5"/>
  <c r="E86707" i="5"/>
  <c r="E86708" i="5"/>
  <c r="E86709" i="5"/>
  <c r="E86710" i="5"/>
  <c r="E86711" i="5"/>
  <c r="E86712" i="5"/>
  <c r="E86713" i="5"/>
  <c r="E86714" i="5"/>
  <c r="E86715" i="5"/>
  <c r="E86716" i="5"/>
  <c r="E86717" i="5"/>
  <c r="E86718" i="5"/>
  <c r="E86719" i="5"/>
  <c r="E86720" i="5"/>
  <c r="E86721" i="5"/>
  <c r="E86722" i="5"/>
  <c r="E86723" i="5"/>
  <c r="E86724" i="5"/>
  <c r="E86725" i="5"/>
  <c r="E86726" i="5"/>
  <c r="E86727" i="5"/>
  <c r="E86728" i="5"/>
  <c r="E86729" i="5"/>
  <c r="E86730" i="5"/>
  <c r="E86731" i="5"/>
  <c r="E86732" i="5"/>
  <c r="E86733" i="5"/>
  <c r="E86734" i="5"/>
  <c r="E86735" i="5"/>
  <c r="E86736" i="5"/>
  <c r="E86737" i="5"/>
  <c r="E86738" i="5"/>
  <c r="E86739" i="5"/>
  <c r="E86740" i="5"/>
  <c r="E86741" i="5"/>
  <c r="E86742" i="5"/>
  <c r="E86743" i="5"/>
  <c r="E86744" i="5"/>
  <c r="E86745" i="5"/>
  <c r="E86746" i="5"/>
  <c r="E86747" i="5"/>
  <c r="E86748" i="5"/>
  <c r="E86749" i="5"/>
  <c r="E86750" i="5"/>
  <c r="E86751" i="5"/>
  <c r="E86752" i="5"/>
  <c r="E86753" i="5"/>
  <c r="E86754" i="5"/>
  <c r="E86755" i="5"/>
  <c r="E86756" i="5"/>
  <c r="E86757" i="5"/>
  <c r="E86758" i="5"/>
  <c r="E86759" i="5"/>
  <c r="E86760" i="5"/>
  <c r="E86761" i="5"/>
  <c r="E86762" i="5"/>
  <c r="E86763" i="5"/>
  <c r="E86764" i="5"/>
  <c r="E86765" i="5"/>
  <c r="E86766" i="5"/>
  <c r="E86767" i="5"/>
  <c r="E86768" i="5"/>
  <c r="E86769" i="5"/>
  <c r="E86770" i="5"/>
  <c r="E86771" i="5"/>
  <c r="E86772" i="5"/>
  <c r="E86773" i="5"/>
  <c r="E86774" i="5"/>
  <c r="E86775" i="5"/>
  <c r="E86776" i="5"/>
  <c r="E86777" i="5"/>
  <c r="E86778" i="5"/>
  <c r="E86779" i="5"/>
  <c r="E86780" i="5"/>
  <c r="E86781" i="5"/>
  <c r="E86782" i="5"/>
  <c r="E86783" i="5"/>
  <c r="E86784" i="5"/>
  <c r="E86785" i="5"/>
  <c r="E86786" i="5"/>
  <c r="E86787" i="5"/>
  <c r="E86788" i="5"/>
  <c r="E86789" i="5"/>
  <c r="E86790" i="5"/>
  <c r="E86791" i="5"/>
  <c r="E86792" i="5"/>
  <c r="E86793" i="5"/>
  <c r="E86794" i="5"/>
  <c r="E86795" i="5"/>
  <c r="E86796" i="5"/>
  <c r="E86797" i="5"/>
  <c r="E86798" i="5"/>
  <c r="E86799" i="5"/>
  <c r="E86800" i="5"/>
  <c r="E86801" i="5"/>
  <c r="E86802" i="5"/>
  <c r="E86803" i="5"/>
  <c r="E86804" i="5"/>
  <c r="E86805" i="5"/>
  <c r="E86806" i="5"/>
  <c r="E86807" i="5"/>
  <c r="E86808" i="5"/>
  <c r="E86809" i="5"/>
  <c r="E86810" i="5"/>
  <c r="E86811" i="5"/>
  <c r="E86812" i="5"/>
  <c r="E86813" i="5"/>
  <c r="E86814" i="5"/>
  <c r="E86815" i="5"/>
  <c r="E86816" i="5"/>
  <c r="E86817" i="5"/>
  <c r="E86818" i="5"/>
  <c r="E86819" i="5"/>
  <c r="E86820" i="5"/>
  <c r="E86821" i="5"/>
  <c r="E86822" i="5"/>
  <c r="E86823" i="5"/>
  <c r="E86824" i="5"/>
  <c r="E86825" i="5"/>
  <c r="E86826" i="5"/>
  <c r="E86827" i="5"/>
  <c r="E86828" i="5"/>
  <c r="E86829" i="5"/>
  <c r="E86830" i="5"/>
  <c r="E86831" i="5"/>
  <c r="E86832" i="5"/>
  <c r="E86833" i="5"/>
  <c r="E86834" i="5"/>
  <c r="E86835" i="5"/>
  <c r="E86836" i="5"/>
  <c r="E86837" i="5"/>
  <c r="E86838" i="5"/>
  <c r="E86839" i="5"/>
  <c r="E86840" i="5"/>
  <c r="E86841" i="5"/>
  <c r="E86842" i="5"/>
  <c r="E86843" i="5"/>
  <c r="E86844" i="5"/>
  <c r="E86845" i="5"/>
  <c r="E86846" i="5"/>
  <c r="E86847" i="5"/>
  <c r="E86848" i="5"/>
  <c r="E86849" i="5"/>
  <c r="E86850" i="5"/>
  <c r="E86851" i="5"/>
  <c r="E86852" i="5"/>
  <c r="E86853" i="5"/>
  <c r="E86854" i="5"/>
  <c r="E86855" i="5"/>
  <c r="E86856" i="5"/>
  <c r="E86857" i="5"/>
  <c r="E86858" i="5"/>
  <c r="E86859" i="5"/>
  <c r="E86860" i="5"/>
  <c r="E86861" i="5"/>
  <c r="E86862" i="5"/>
  <c r="E86863" i="5"/>
  <c r="E86864" i="5"/>
  <c r="E86865" i="5"/>
  <c r="E86866" i="5"/>
  <c r="E86867" i="5"/>
  <c r="E86868" i="5"/>
  <c r="E86869" i="5"/>
  <c r="E86870" i="5"/>
  <c r="E86871" i="5"/>
  <c r="E86872" i="5"/>
  <c r="E86873" i="5"/>
  <c r="E86874" i="5"/>
  <c r="E86875" i="5"/>
  <c r="E86876" i="5"/>
  <c r="E86877" i="5"/>
  <c r="E86878" i="5"/>
  <c r="E86879" i="5"/>
  <c r="E86880" i="5"/>
  <c r="E86881" i="5"/>
  <c r="E86882" i="5"/>
  <c r="E86883" i="5"/>
  <c r="E86884" i="5"/>
  <c r="E86885" i="5"/>
  <c r="E86886" i="5"/>
  <c r="E86887" i="5"/>
  <c r="E86888" i="5"/>
  <c r="E86889" i="5"/>
  <c r="E86890" i="5"/>
  <c r="E86891" i="5"/>
  <c r="E86892" i="5"/>
  <c r="E86893" i="5"/>
  <c r="E86894" i="5"/>
  <c r="E86895" i="5"/>
  <c r="E86896" i="5"/>
  <c r="E86897" i="5"/>
  <c r="E86898" i="5"/>
  <c r="E86899" i="5"/>
  <c r="E86900" i="5"/>
  <c r="E86901" i="5"/>
  <c r="E86902" i="5"/>
  <c r="E86903" i="5"/>
  <c r="E86904" i="5"/>
  <c r="E86905" i="5"/>
  <c r="E86906" i="5"/>
  <c r="E86907" i="5"/>
  <c r="E86908" i="5"/>
  <c r="E86909" i="5"/>
  <c r="E86910" i="5"/>
  <c r="E86911" i="5"/>
  <c r="E86912" i="5"/>
  <c r="E86913" i="5"/>
  <c r="E86914" i="5"/>
  <c r="E86915" i="5"/>
  <c r="E86916" i="5"/>
  <c r="E86917" i="5"/>
  <c r="E86918" i="5"/>
  <c r="E86919" i="5"/>
  <c r="E86920" i="5"/>
  <c r="E86921" i="5"/>
  <c r="E86922" i="5"/>
  <c r="E86923" i="5"/>
  <c r="E86924" i="5"/>
  <c r="E86925" i="5"/>
  <c r="E86926" i="5"/>
  <c r="E86927" i="5"/>
  <c r="E86928" i="5"/>
  <c r="E86929" i="5"/>
  <c r="E86930" i="5"/>
  <c r="E86931" i="5"/>
  <c r="E86932" i="5"/>
  <c r="E86933" i="5"/>
  <c r="E86934" i="5"/>
  <c r="E86935" i="5"/>
  <c r="E86936" i="5"/>
  <c r="E86937" i="5"/>
  <c r="E86938" i="5"/>
  <c r="E86939" i="5"/>
  <c r="E86940" i="5"/>
  <c r="E86941" i="5"/>
  <c r="E86942" i="5"/>
  <c r="E86943" i="5"/>
  <c r="E86944" i="5"/>
  <c r="E86945" i="5"/>
  <c r="E86946" i="5"/>
  <c r="E86947" i="5"/>
  <c r="E86948" i="5"/>
  <c r="E86949" i="5"/>
  <c r="E86950" i="5"/>
  <c r="E86951" i="5"/>
  <c r="E86952" i="5"/>
  <c r="E86953" i="5"/>
  <c r="E86954" i="5"/>
  <c r="E86955" i="5"/>
  <c r="E86956" i="5"/>
  <c r="E86957" i="5"/>
  <c r="E86958" i="5"/>
  <c r="E86959" i="5"/>
  <c r="E86960" i="5"/>
  <c r="E86961" i="5"/>
  <c r="E86962" i="5"/>
  <c r="E86963" i="5"/>
  <c r="E86964" i="5"/>
  <c r="E86965" i="5"/>
  <c r="E86966" i="5"/>
  <c r="E86967" i="5"/>
  <c r="E86968" i="5"/>
  <c r="E86969" i="5"/>
  <c r="E86970" i="5"/>
  <c r="E86971" i="5"/>
  <c r="E86972" i="5"/>
  <c r="E86973" i="5"/>
  <c r="E86974" i="5"/>
  <c r="E86975" i="5"/>
  <c r="E86976" i="5"/>
  <c r="E86977" i="5"/>
  <c r="E86978" i="5"/>
  <c r="E86979" i="5"/>
  <c r="E86980" i="5"/>
  <c r="E86981" i="5"/>
  <c r="E86982" i="5"/>
  <c r="E86983" i="5"/>
  <c r="E86984" i="5"/>
  <c r="E86985" i="5"/>
  <c r="E86986" i="5"/>
  <c r="E86987" i="5"/>
  <c r="E86988" i="5"/>
  <c r="E86989" i="5"/>
  <c r="E86990" i="5"/>
  <c r="E86991" i="5"/>
  <c r="E86992" i="5"/>
  <c r="E86993" i="5"/>
  <c r="E86994" i="5"/>
  <c r="E86995" i="5"/>
  <c r="E86996" i="5"/>
  <c r="E86997" i="5"/>
  <c r="E86998" i="5"/>
  <c r="E86999" i="5"/>
  <c r="E87000" i="5"/>
  <c r="E87001" i="5"/>
  <c r="E87002" i="5"/>
  <c r="E87003" i="5"/>
  <c r="E87004" i="5"/>
  <c r="E87005" i="5"/>
  <c r="E87006" i="5"/>
  <c r="E87007" i="5"/>
  <c r="E87008" i="5"/>
  <c r="E87009" i="5"/>
  <c r="E87010" i="5"/>
  <c r="E87011" i="5"/>
  <c r="E87012" i="5"/>
  <c r="E87013" i="5"/>
  <c r="E87014" i="5"/>
  <c r="E87015" i="5"/>
  <c r="E87016" i="5"/>
  <c r="E87017" i="5"/>
  <c r="E87018" i="5"/>
  <c r="E87019" i="5"/>
  <c r="E87020" i="5"/>
  <c r="E87021" i="5"/>
  <c r="E87022" i="5"/>
  <c r="E87023" i="5"/>
  <c r="E87024" i="5"/>
  <c r="E87025" i="5"/>
  <c r="E87026" i="5"/>
  <c r="E87027" i="5"/>
  <c r="E87028" i="5"/>
  <c r="E87029" i="5"/>
  <c r="E87030" i="5"/>
  <c r="E87031" i="5"/>
  <c r="E87032" i="5"/>
  <c r="E87033" i="5"/>
  <c r="E87034" i="5"/>
  <c r="E87035" i="5"/>
  <c r="E87036" i="5"/>
  <c r="E87037" i="5"/>
  <c r="E87038" i="5"/>
  <c r="E87039" i="5"/>
  <c r="E87040" i="5"/>
  <c r="E87041" i="5"/>
  <c r="E87042" i="5"/>
  <c r="E87043" i="5"/>
  <c r="E87044" i="5"/>
  <c r="E87045" i="5"/>
  <c r="E87046" i="5"/>
  <c r="E87047" i="5"/>
  <c r="E87048" i="5"/>
  <c r="E87049" i="5"/>
  <c r="E87050" i="5"/>
  <c r="E87051" i="5"/>
  <c r="E87052" i="5"/>
  <c r="E87053" i="5"/>
  <c r="E87054" i="5"/>
  <c r="E87055" i="5"/>
  <c r="E87056" i="5"/>
  <c r="E87057" i="5"/>
  <c r="E87058" i="5"/>
  <c r="E87059" i="5"/>
  <c r="E87060" i="5"/>
  <c r="E87061" i="5"/>
  <c r="E87062" i="5"/>
  <c r="E87063" i="5"/>
  <c r="E87064" i="5"/>
  <c r="E87065" i="5"/>
  <c r="E87066" i="5"/>
  <c r="E87067" i="5"/>
  <c r="E87068" i="5"/>
  <c r="E87069" i="5"/>
  <c r="E87070" i="5"/>
  <c r="E87071" i="5"/>
  <c r="E87072" i="5"/>
  <c r="E87073" i="5"/>
  <c r="E87074" i="5"/>
  <c r="E87075" i="5"/>
  <c r="E87076" i="5"/>
  <c r="E87077" i="5"/>
  <c r="E87078" i="5"/>
  <c r="E87079" i="5"/>
  <c r="E87080" i="5"/>
  <c r="E87081" i="5"/>
  <c r="E87082" i="5"/>
  <c r="E87083" i="5"/>
  <c r="E87084" i="5"/>
  <c r="E87085" i="5"/>
  <c r="E87086" i="5"/>
  <c r="E87087" i="5"/>
  <c r="E87088" i="5"/>
  <c r="E87089" i="5"/>
  <c r="E87090" i="5"/>
  <c r="E87091" i="5"/>
  <c r="E87092" i="5"/>
  <c r="E87093" i="5"/>
  <c r="E87094" i="5"/>
  <c r="E87095" i="5"/>
  <c r="E87096" i="5"/>
  <c r="E87097" i="5"/>
  <c r="E87098" i="5"/>
  <c r="E87099" i="5"/>
  <c r="E87100" i="5"/>
  <c r="E87101" i="5"/>
  <c r="E87102" i="5"/>
  <c r="E87103" i="5"/>
  <c r="E87104" i="5"/>
  <c r="E87105" i="5"/>
  <c r="E87106" i="5"/>
  <c r="E87107" i="5"/>
  <c r="E87108" i="5"/>
  <c r="E87109" i="5"/>
  <c r="E87110" i="5"/>
  <c r="E87111" i="5"/>
  <c r="E87112" i="5"/>
  <c r="E87113" i="5"/>
  <c r="E87114" i="5"/>
  <c r="E87115" i="5"/>
  <c r="E87116" i="5"/>
  <c r="E87117" i="5"/>
  <c r="E87118" i="5"/>
  <c r="E87119" i="5"/>
  <c r="E87120" i="5"/>
  <c r="E87121" i="5"/>
  <c r="E87122" i="5"/>
  <c r="E87123" i="5"/>
  <c r="E87124" i="5"/>
  <c r="E87125" i="5"/>
  <c r="E87126" i="5"/>
  <c r="E87127" i="5"/>
  <c r="E87128" i="5"/>
  <c r="E87129" i="5"/>
  <c r="E87130" i="5"/>
  <c r="E87131" i="5"/>
  <c r="E87132" i="5"/>
  <c r="E87133" i="5"/>
  <c r="E87134" i="5"/>
  <c r="E87135" i="5"/>
  <c r="E87136" i="5"/>
  <c r="E87137" i="5"/>
  <c r="E87138" i="5"/>
  <c r="E87139" i="5"/>
  <c r="E87140" i="5"/>
  <c r="E87141" i="5"/>
  <c r="E87142" i="5"/>
  <c r="E87143" i="5"/>
  <c r="E87144" i="5"/>
  <c r="E87145" i="5"/>
  <c r="E87146" i="5"/>
  <c r="E87147" i="5"/>
  <c r="E87148" i="5"/>
  <c r="E87149" i="5"/>
  <c r="E87150" i="5"/>
  <c r="E87151" i="5"/>
  <c r="E87152" i="5"/>
  <c r="E87153" i="5"/>
  <c r="E87154" i="5"/>
  <c r="E87155" i="5"/>
  <c r="E87156" i="5"/>
  <c r="E87157" i="5"/>
  <c r="E87158" i="5"/>
  <c r="E87159" i="5"/>
  <c r="E87160" i="5"/>
  <c r="E87161" i="5"/>
  <c r="E87162" i="5"/>
  <c r="E87163" i="5"/>
  <c r="E87164" i="5"/>
  <c r="E87165" i="5"/>
  <c r="E87166" i="5"/>
  <c r="E87167" i="5"/>
  <c r="E87168" i="5"/>
  <c r="E87169" i="5"/>
  <c r="E87170" i="5"/>
  <c r="E87171" i="5"/>
  <c r="E87172" i="5"/>
  <c r="E87173" i="5"/>
  <c r="E87174" i="5"/>
  <c r="E87175" i="5"/>
  <c r="E87176" i="5"/>
  <c r="E87177" i="5"/>
  <c r="E87178" i="5"/>
  <c r="E87179" i="5"/>
  <c r="E87180" i="5"/>
  <c r="E87181" i="5"/>
  <c r="E87182" i="5"/>
  <c r="E87183" i="5"/>
  <c r="E87184" i="5"/>
  <c r="E87185" i="5"/>
  <c r="E87186" i="5"/>
  <c r="E87187" i="5"/>
  <c r="E87188" i="5"/>
  <c r="E87189" i="5"/>
  <c r="E87190" i="5"/>
  <c r="E87191" i="5"/>
  <c r="E87192" i="5"/>
  <c r="E87193" i="5"/>
  <c r="E87194" i="5"/>
  <c r="E87195" i="5"/>
  <c r="E87196" i="5"/>
  <c r="E87197" i="5"/>
  <c r="E87198" i="5"/>
  <c r="E87199" i="5"/>
  <c r="E87200" i="5"/>
  <c r="E87201" i="5"/>
  <c r="E87202" i="5"/>
  <c r="E87203" i="5"/>
  <c r="E87204" i="5"/>
  <c r="E87205" i="5"/>
  <c r="E87206" i="5"/>
  <c r="E87207" i="5"/>
  <c r="E87208" i="5"/>
  <c r="E87209" i="5"/>
  <c r="E87210" i="5"/>
  <c r="E87211" i="5"/>
  <c r="E87212" i="5"/>
  <c r="E87213" i="5"/>
  <c r="E87214" i="5"/>
  <c r="E87215" i="5"/>
  <c r="E87216" i="5"/>
  <c r="E87217" i="5"/>
  <c r="E87218" i="5"/>
  <c r="E87219" i="5"/>
  <c r="E87220" i="5"/>
  <c r="E87221" i="5"/>
  <c r="E87222" i="5"/>
  <c r="E87223" i="5"/>
  <c r="E87224" i="5"/>
  <c r="E87225" i="5"/>
  <c r="E87226" i="5"/>
  <c r="E87227" i="5"/>
  <c r="E87228" i="5"/>
  <c r="E87229" i="5"/>
  <c r="E87230" i="5"/>
  <c r="E87231" i="5"/>
  <c r="E87232" i="5"/>
  <c r="E87233" i="5"/>
  <c r="E87234" i="5"/>
  <c r="E87235" i="5"/>
  <c r="E87236" i="5"/>
  <c r="E87237" i="5"/>
  <c r="E87238" i="5"/>
  <c r="E87239" i="5"/>
  <c r="E87240" i="5"/>
  <c r="E87241" i="5"/>
  <c r="E87242" i="5"/>
  <c r="E87243" i="5"/>
  <c r="E87244" i="5"/>
  <c r="E87245" i="5"/>
  <c r="E87246" i="5"/>
  <c r="E87247" i="5"/>
  <c r="E87248" i="5"/>
  <c r="E87249" i="5"/>
  <c r="E87250" i="5"/>
  <c r="E87251" i="5"/>
  <c r="E87252" i="5"/>
  <c r="E87253" i="5"/>
  <c r="E87254" i="5"/>
  <c r="E87255" i="5"/>
  <c r="E87256" i="5"/>
  <c r="E87257" i="5"/>
  <c r="E87258" i="5"/>
  <c r="E87259" i="5"/>
  <c r="E87260" i="5"/>
  <c r="E87261" i="5"/>
  <c r="E87262" i="5"/>
  <c r="E87263" i="5"/>
  <c r="E87264" i="5"/>
  <c r="E87265" i="5"/>
  <c r="E87266" i="5"/>
  <c r="E87267" i="5"/>
  <c r="E87268" i="5"/>
  <c r="E87269" i="5"/>
  <c r="E87270" i="5"/>
  <c r="E87271" i="5"/>
  <c r="E87272" i="5"/>
  <c r="E87273" i="5"/>
  <c r="E87274" i="5"/>
  <c r="E87275" i="5"/>
  <c r="E87276" i="5"/>
  <c r="E87277" i="5"/>
  <c r="E87278" i="5"/>
  <c r="E87279" i="5"/>
  <c r="E87280" i="5"/>
  <c r="E87281" i="5"/>
  <c r="E87282" i="5"/>
  <c r="E87283" i="5"/>
  <c r="E87284" i="5"/>
  <c r="E87285" i="5"/>
  <c r="E87286" i="5"/>
  <c r="E87287" i="5"/>
  <c r="E87288" i="5"/>
  <c r="E87289" i="5"/>
  <c r="E87290" i="5"/>
  <c r="E87291" i="5"/>
  <c r="E87292" i="5"/>
  <c r="E87293" i="5"/>
  <c r="E87294" i="5"/>
  <c r="E87295" i="5"/>
  <c r="E87296" i="5"/>
  <c r="E87297" i="5"/>
  <c r="E87298" i="5"/>
  <c r="E87299" i="5"/>
  <c r="E87300" i="5"/>
  <c r="E87301" i="5"/>
  <c r="E87302" i="5"/>
  <c r="E87303" i="5"/>
  <c r="E87304" i="5"/>
  <c r="E87305" i="5"/>
  <c r="E87306" i="5"/>
  <c r="E87307" i="5"/>
  <c r="E87308" i="5"/>
  <c r="E87309" i="5"/>
  <c r="E87310" i="5"/>
  <c r="E87311" i="5"/>
  <c r="E87312" i="5"/>
  <c r="E87313" i="5"/>
  <c r="E87314" i="5"/>
  <c r="E87315" i="5"/>
  <c r="E87316" i="5"/>
  <c r="E87317" i="5"/>
  <c r="E87318" i="5"/>
  <c r="E87319" i="5"/>
  <c r="E87320" i="5"/>
  <c r="E87321" i="5"/>
  <c r="E87322" i="5"/>
  <c r="E87323" i="5"/>
  <c r="E87324" i="5"/>
  <c r="E87325" i="5"/>
  <c r="E87326" i="5"/>
  <c r="E87327" i="5"/>
  <c r="E87328" i="5"/>
  <c r="E87329" i="5"/>
  <c r="E87330" i="5"/>
  <c r="E87331" i="5"/>
  <c r="E87332" i="5"/>
  <c r="E87333" i="5"/>
  <c r="E87334" i="5"/>
  <c r="E87335" i="5"/>
  <c r="E87336" i="5"/>
  <c r="E87337" i="5"/>
  <c r="E87338" i="5"/>
  <c r="E87339" i="5"/>
  <c r="E87340" i="5"/>
  <c r="E87341" i="5"/>
  <c r="E87342" i="5"/>
  <c r="E87343" i="5"/>
  <c r="E87344" i="5"/>
  <c r="E87345" i="5"/>
  <c r="E87346" i="5"/>
  <c r="E87347" i="5"/>
  <c r="E87348" i="5"/>
  <c r="E87349" i="5"/>
  <c r="E87350" i="5"/>
  <c r="E87351" i="5"/>
  <c r="E87352" i="5"/>
  <c r="E87353" i="5"/>
  <c r="E87354" i="5"/>
  <c r="E87355" i="5"/>
  <c r="E87356" i="5"/>
  <c r="E87357" i="5"/>
  <c r="E87358" i="5"/>
  <c r="E87359" i="5"/>
  <c r="E87360" i="5"/>
  <c r="E87361" i="5"/>
  <c r="E87362" i="5"/>
  <c r="E87363" i="5"/>
  <c r="E87364" i="5"/>
  <c r="E87365" i="5"/>
  <c r="E87366" i="5"/>
  <c r="E87367" i="5"/>
  <c r="E87368" i="5"/>
  <c r="E87369" i="5"/>
  <c r="E87370" i="5"/>
  <c r="E87371" i="5"/>
  <c r="E87372" i="5"/>
  <c r="E87373" i="5"/>
  <c r="E87374" i="5"/>
  <c r="E87375" i="5"/>
  <c r="E87376" i="5"/>
  <c r="E87377" i="5"/>
  <c r="E87378" i="5"/>
  <c r="E87379" i="5"/>
  <c r="E87380" i="5"/>
  <c r="E87381" i="5"/>
  <c r="E87382" i="5"/>
  <c r="E87383" i="5"/>
  <c r="E87384" i="5"/>
  <c r="E87385" i="5"/>
  <c r="E87386" i="5"/>
  <c r="E87387" i="5"/>
  <c r="E87388" i="5"/>
  <c r="E87389" i="5"/>
  <c r="E87390" i="5"/>
  <c r="E87391" i="5"/>
  <c r="E87392" i="5"/>
  <c r="E87393" i="5"/>
  <c r="E87394" i="5"/>
  <c r="E87395" i="5"/>
  <c r="E87396" i="5"/>
  <c r="E87397" i="5"/>
  <c r="E87398" i="5"/>
  <c r="E87399" i="5"/>
  <c r="E87400" i="5"/>
  <c r="E87401" i="5"/>
  <c r="E87402" i="5"/>
  <c r="E87403" i="5"/>
  <c r="E87404" i="5"/>
  <c r="E87405" i="5"/>
  <c r="E87406" i="5"/>
  <c r="E87407" i="5"/>
  <c r="E87408" i="5"/>
  <c r="E87409" i="5"/>
  <c r="E87410" i="5"/>
  <c r="E87411" i="5"/>
  <c r="E87412" i="5"/>
  <c r="E87413" i="5"/>
  <c r="E87414" i="5"/>
  <c r="E87415" i="5"/>
  <c r="E87416" i="5"/>
  <c r="E87417" i="5"/>
  <c r="E87418" i="5"/>
  <c r="E87419" i="5"/>
  <c r="E87420" i="5"/>
  <c r="E87421" i="5"/>
  <c r="E87422" i="5"/>
  <c r="E87423" i="5"/>
  <c r="E87424" i="5"/>
  <c r="E87425" i="5"/>
  <c r="E87426" i="5"/>
  <c r="E87427" i="5"/>
  <c r="E87428" i="5"/>
  <c r="E87429" i="5"/>
  <c r="E87430" i="5"/>
  <c r="E87431" i="5"/>
  <c r="E87432" i="5"/>
  <c r="E87433" i="5"/>
  <c r="E87434" i="5"/>
  <c r="E87435" i="5"/>
  <c r="E87436" i="5"/>
  <c r="E87437" i="5"/>
  <c r="E87438" i="5"/>
  <c r="E87439" i="5"/>
  <c r="E87440" i="5"/>
  <c r="E87441" i="5"/>
  <c r="E87442" i="5"/>
  <c r="E87443" i="5"/>
  <c r="E87444" i="5"/>
  <c r="E87445" i="5"/>
  <c r="E87446" i="5"/>
  <c r="E87447" i="5"/>
  <c r="E87448" i="5"/>
  <c r="E87449" i="5"/>
  <c r="E87450" i="5"/>
  <c r="E87451" i="5"/>
  <c r="E87452" i="5"/>
  <c r="E87453" i="5"/>
  <c r="E87454" i="5"/>
  <c r="E87455" i="5"/>
  <c r="E87456" i="5"/>
  <c r="E87457" i="5"/>
  <c r="E87458" i="5"/>
  <c r="E87459" i="5"/>
  <c r="E87460" i="5"/>
  <c r="E87461" i="5"/>
  <c r="E87462" i="5"/>
  <c r="E87463" i="5"/>
  <c r="E87464" i="5"/>
  <c r="E87465" i="5"/>
  <c r="E87466" i="5"/>
  <c r="E87467" i="5"/>
  <c r="E87468" i="5"/>
  <c r="E87469" i="5"/>
  <c r="E87470" i="5"/>
  <c r="E87471" i="5"/>
  <c r="E87472" i="5"/>
  <c r="E87473" i="5"/>
  <c r="E87474" i="5"/>
  <c r="E87475" i="5"/>
  <c r="E87476" i="5"/>
  <c r="E87477" i="5"/>
  <c r="E87478" i="5"/>
  <c r="E87479" i="5"/>
  <c r="E87480" i="5"/>
  <c r="E87481" i="5"/>
  <c r="E87482" i="5"/>
  <c r="E87483" i="5"/>
  <c r="E87484" i="5"/>
  <c r="E87485" i="5"/>
  <c r="E87486" i="5"/>
  <c r="E87487" i="5"/>
  <c r="E87488" i="5"/>
  <c r="E87489" i="5"/>
  <c r="E87490" i="5"/>
  <c r="E87491" i="5"/>
  <c r="E87492" i="5"/>
  <c r="E87493" i="5"/>
  <c r="E87494" i="5"/>
  <c r="E87495" i="5"/>
  <c r="E87496" i="5"/>
  <c r="E87497" i="5"/>
  <c r="E87498" i="5"/>
  <c r="E87499" i="5"/>
  <c r="E87500" i="5"/>
  <c r="E87501" i="5"/>
  <c r="E87502" i="5"/>
  <c r="E87503" i="5"/>
  <c r="E87504" i="5"/>
  <c r="E87505" i="5"/>
  <c r="E87506" i="5"/>
  <c r="E87507" i="5"/>
  <c r="E87508" i="5"/>
  <c r="E87509" i="5"/>
  <c r="E87510" i="5"/>
  <c r="E87511" i="5"/>
  <c r="E87512" i="5"/>
  <c r="E87513" i="5"/>
  <c r="E87514" i="5"/>
  <c r="E87515" i="5"/>
  <c r="E87516" i="5"/>
  <c r="E87517" i="5"/>
  <c r="E87518" i="5"/>
  <c r="E87519" i="5"/>
  <c r="E87520" i="5"/>
  <c r="E87521" i="5"/>
  <c r="E87522" i="5"/>
  <c r="E87523" i="5"/>
  <c r="E87524" i="5"/>
  <c r="E87525" i="5"/>
  <c r="E87526" i="5"/>
  <c r="E87527" i="5"/>
  <c r="E87528" i="5"/>
  <c r="E87529" i="5"/>
  <c r="E87530" i="5"/>
  <c r="E87531" i="5"/>
  <c r="E87532" i="5"/>
  <c r="E87533" i="5"/>
  <c r="E87534" i="5"/>
  <c r="E87535" i="5"/>
  <c r="E87536" i="5"/>
  <c r="E87537" i="5"/>
  <c r="E87538" i="5"/>
  <c r="E87539" i="5"/>
  <c r="E87540" i="5"/>
  <c r="E87541" i="5"/>
  <c r="E87542" i="5"/>
  <c r="E87543" i="5"/>
  <c r="E87544" i="5"/>
  <c r="E87545" i="5"/>
  <c r="E87546" i="5"/>
  <c r="E87547" i="5"/>
  <c r="E87548" i="5"/>
  <c r="E87549" i="5"/>
  <c r="E87550" i="5"/>
  <c r="E87551" i="5"/>
  <c r="E87552" i="5"/>
  <c r="E87553" i="5"/>
  <c r="E87554" i="5"/>
  <c r="E87555" i="5"/>
  <c r="E87556" i="5"/>
  <c r="E87557" i="5"/>
  <c r="E87558" i="5"/>
  <c r="E87559" i="5"/>
  <c r="E87560" i="5"/>
  <c r="E87561" i="5"/>
  <c r="E87562" i="5"/>
  <c r="E87563" i="5"/>
  <c r="E87564" i="5"/>
  <c r="E87565" i="5"/>
  <c r="E87566" i="5"/>
  <c r="E87567" i="5"/>
  <c r="E87568" i="5"/>
  <c r="E87569" i="5"/>
  <c r="E87570" i="5"/>
  <c r="E87571" i="5"/>
  <c r="E87572" i="5"/>
  <c r="E87573" i="5"/>
  <c r="E87574" i="5"/>
  <c r="E87575" i="5"/>
  <c r="E87576" i="5"/>
  <c r="E87577" i="5"/>
  <c r="E87578" i="5"/>
  <c r="E87579" i="5"/>
  <c r="E87580" i="5"/>
  <c r="E87581" i="5"/>
  <c r="E87582" i="5"/>
  <c r="E87583" i="5"/>
  <c r="E87584" i="5"/>
  <c r="E87585" i="5"/>
  <c r="E87586" i="5"/>
  <c r="E87587" i="5"/>
  <c r="E87588" i="5"/>
  <c r="E87589" i="5"/>
  <c r="E87590" i="5"/>
  <c r="E87591" i="5"/>
  <c r="E87592" i="5"/>
  <c r="E87593" i="5"/>
  <c r="E87594" i="5"/>
  <c r="E87595" i="5"/>
  <c r="E87596" i="5"/>
  <c r="E87597" i="5"/>
  <c r="E87598" i="5"/>
  <c r="E87599" i="5"/>
  <c r="E87600" i="5"/>
  <c r="E87601" i="5"/>
  <c r="E87602" i="5"/>
  <c r="E87603" i="5"/>
  <c r="E87604" i="5"/>
  <c r="E87605" i="5"/>
  <c r="E87606" i="5"/>
  <c r="E87607" i="5"/>
  <c r="E87608" i="5"/>
  <c r="E87609" i="5"/>
  <c r="E87610" i="5"/>
  <c r="E87611" i="5"/>
  <c r="E87612" i="5"/>
  <c r="E87613" i="5"/>
  <c r="E87614" i="5"/>
  <c r="E87615" i="5"/>
  <c r="E87616" i="5"/>
  <c r="E87617" i="5"/>
  <c r="E87618" i="5"/>
  <c r="E87619" i="5"/>
  <c r="E87620" i="5"/>
  <c r="E87621" i="5"/>
  <c r="E87622" i="5"/>
  <c r="E87623" i="5"/>
  <c r="E87624" i="5"/>
  <c r="E87625" i="5"/>
  <c r="E87626" i="5"/>
  <c r="E87627" i="5"/>
  <c r="E87628" i="5"/>
  <c r="E87629" i="5"/>
  <c r="E87630" i="5"/>
  <c r="E87631" i="5"/>
  <c r="E87632" i="5"/>
  <c r="E87633" i="5"/>
  <c r="E87634" i="5"/>
  <c r="E87635" i="5"/>
  <c r="E87636" i="5"/>
  <c r="E87637" i="5"/>
  <c r="E87638" i="5"/>
  <c r="E87639" i="5"/>
  <c r="E87640" i="5"/>
  <c r="E87641" i="5"/>
  <c r="E87642" i="5"/>
  <c r="E87643" i="5"/>
  <c r="E87644" i="5"/>
  <c r="E87645" i="5"/>
  <c r="E87646" i="5"/>
  <c r="E87647" i="5"/>
  <c r="E87648" i="5"/>
  <c r="E87649" i="5"/>
  <c r="E87650" i="5"/>
  <c r="E87651" i="5"/>
  <c r="E87652" i="5"/>
  <c r="E87653" i="5"/>
  <c r="E87654" i="5"/>
  <c r="E87655" i="5"/>
  <c r="E87656" i="5"/>
  <c r="E87657" i="5"/>
  <c r="E87658" i="5"/>
  <c r="E87659" i="5"/>
  <c r="E87660" i="5"/>
  <c r="E87661" i="5"/>
  <c r="E87662" i="5"/>
  <c r="E87663" i="5"/>
  <c r="E87664" i="5"/>
  <c r="E87665" i="5"/>
  <c r="E87666" i="5"/>
  <c r="E87667" i="5"/>
  <c r="E87668" i="5"/>
  <c r="E87669" i="5"/>
  <c r="E87670" i="5"/>
  <c r="E87671" i="5"/>
  <c r="E87672" i="5"/>
  <c r="E87673" i="5"/>
  <c r="E87674" i="5"/>
  <c r="E87675" i="5"/>
  <c r="E87676" i="5"/>
  <c r="E87677" i="5"/>
  <c r="E87678" i="5"/>
  <c r="E87679" i="5"/>
  <c r="E87680" i="5"/>
  <c r="E87681" i="5"/>
  <c r="E87682" i="5"/>
  <c r="E87683" i="5"/>
  <c r="E87684" i="5"/>
  <c r="E87685" i="5"/>
  <c r="E87686" i="5"/>
  <c r="E87687" i="5"/>
  <c r="E87688" i="5"/>
  <c r="E87689" i="5"/>
  <c r="E87690" i="5"/>
  <c r="E87691" i="5"/>
  <c r="E87692" i="5"/>
  <c r="E87693" i="5"/>
  <c r="E87694" i="5"/>
  <c r="E87695" i="5"/>
  <c r="E87696" i="5"/>
  <c r="E87697" i="5"/>
  <c r="E87698" i="5"/>
  <c r="E87699" i="5"/>
  <c r="E87700" i="5"/>
  <c r="E87701" i="5"/>
  <c r="E87702" i="5"/>
  <c r="E87703" i="5"/>
  <c r="E87704" i="5"/>
  <c r="E87705" i="5"/>
  <c r="E87706" i="5"/>
  <c r="E87707" i="5"/>
  <c r="E87708" i="5"/>
  <c r="E87709" i="5"/>
  <c r="E87710" i="5"/>
  <c r="E87711" i="5"/>
  <c r="E87712" i="5"/>
  <c r="E87713" i="5"/>
  <c r="E87714" i="5"/>
  <c r="E87715" i="5"/>
  <c r="E87716" i="5"/>
  <c r="E87717" i="5"/>
  <c r="E87718" i="5"/>
  <c r="E87719" i="5"/>
  <c r="E87720" i="5"/>
  <c r="E87721" i="5"/>
  <c r="E87722" i="5"/>
  <c r="E87723" i="5"/>
  <c r="E87724" i="5"/>
  <c r="E87725" i="5"/>
  <c r="E87726" i="5"/>
  <c r="E87727" i="5"/>
  <c r="E87728" i="5"/>
  <c r="E87729" i="5"/>
  <c r="E87730" i="5"/>
  <c r="E87731" i="5"/>
  <c r="E87732" i="5"/>
  <c r="E87733" i="5"/>
  <c r="E87734" i="5"/>
  <c r="E87735" i="5"/>
  <c r="E87736" i="5"/>
  <c r="E87737" i="5"/>
  <c r="E87738" i="5"/>
  <c r="E87739" i="5"/>
  <c r="E87740" i="5"/>
  <c r="E87741" i="5"/>
  <c r="E87742" i="5"/>
  <c r="E87743" i="5"/>
  <c r="E87744" i="5"/>
  <c r="E87745" i="5"/>
  <c r="E87746" i="5"/>
  <c r="E87747" i="5"/>
  <c r="E87748" i="5"/>
  <c r="E87749" i="5"/>
  <c r="E87750" i="5"/>
  <c r="E87751" i="5"/>
  <c r="E87752" i="5"/>
  <c r="E87753" i="5"/>
  <c r="E87754" i="5"/>
  <c r="E87755" i="5"/>
  <c r="E87756" i="5"/>
  <c r="E87757" i="5"/>
  <c r="E87758" i="5"/>
  <c r="E87759" i="5"/>
  <c r="E87760" i="5"/>
  <c r="E87761" i="5"/>
  <c r="E87762" i="5"/>
  <c r="E87763" i="5"/>
  <c r="E87764" i="5"/>
  <c r="E87765" i="5"/>
  <c r="E87766" i="5"/>
  <c r="E87767" i="5"/>
  <c r="E87768" i="5"/>
  <c r="E87769" i="5"/>
  <c r="E87770" i="5"/>
  <c r="E87771" i="5"/>
  <c r="E87772" i="5"/>
  <c r="E87773" i="5"/>
  <c r="E87774" i="5"/>
  <c r="E87775" i="5"/>
  <c r="E87776" i="5"/>
  <c r="E87777" i="5"/>
  <c r="E87778" i="5"/>
  <c r="E87779" i="5"/>
  <c r="E87780" i="5"/>
  <c r="E87781" i="5"/>
  <c r="E87782" i="5"/>
  <c r="E87783" i="5"/>
  <c r="E87784" i="5"/>
  <c r="E87785" i="5"/>
  <c r="E87786" i="5"/>
  <c r="E87787" i="5"/>
  <c r="E87788" i="5"/>
  <c r="E87789" i="5"/>
  <c r="E87790" i="5"/>
  <c r="E87791" i="5"/>
  <c r="E87792" i="5"/>
  <c r="E87793" i="5"/>
  <c r="E87794" i="5"/>
  <c r="E87795" i="5"/>
  <c r="E87796" i="5"/>
  <c r="E87797" i="5"/>
  <c r="E87798" i="5"/>
  <c r="E87799" i="5"/>
  <c r="E87800" i="5"/>
  <c r="E87801" i="5"/>
  <c r="E87802" i="5"/>
  <c r="E87803" i="5"/>
  <c r="E87804" i="5"/>
  <c r="E87805" i="5"/>
  <c r="E87806" i="5"/>
  <c r="E87807" i="5"/>
  <c r="E87808" i="5"/>
  <c r="E87809" i="5"/>
  <c r="E87810" i="5"/>
  <c r="E87811" i="5"/>
  <c r="E87812" i="5"/>
  <c r="E87813" i="5"/>
  <c r="E87814" i="5"/>
  <c r="E87815" i="5"/>
  <c r="E87816" i="5"/>
  <c r="E87817" i="5"/>
  <c r="E87818" i="5"/>
  <c r="E87819" i="5"/>
  <c r="E87820" i="5"/>
  <c r="E87821" i="5"/>
  <c r="E87822" i="5"/>
  <c r="E87823" i="5"/>
  <c r="E87824" i="5"/>
  <c r="E87825" i="5"/>
  <c r="E87826" i="5"/>
  <c r="E87827" i="5"/>
  <c r="E87828" i="5"/>
  <c r="E87829" i="5"/>
  <c r="E87830" i="5"/>
  <c r="E87831" i="5"/>
  <c r="E87832" i="5"/>
  <c r="E87833" i="5"/>
  <c r="E87834" i="5"/>
  <c r="E87835" i="5"/>
  <c r="E87836" i="5"/>
  <c r="E87837" i="5"/>
  <c r="E87838" i="5"/>
  <c r="E87839" i="5"/>
  <c r="E87840" i="5"/>
  <c r="E87841" i="5"/>
  <c r="E87842" i="5"/>
  <c r="E87843" i="5"/>
  <c r="E87844" i="5"/>
  <c r="E87845" i="5"/>
  <c r="E87846" i="5"/>
  <c r="E87847" i="5"/>
  <c r="E87848" i="5"/>
  <c r="E87849" i="5"/>
  <c r="E87850" i="5"/>
  <c r="E87851" i="5"/>
  <c r="E87852" i="5"/>
  <c r="E87853" i="5"/>
  <c r="E87854" i="5"/>
  <c r="E87855" i="5"/>
  <c r="E87856" i="5"/>
  <c r="E87857" i="5"/>
  <c r="E87858" i="5"/>
  <c r="E87859" i="5"/>
  <c r="E87860" i="5"/>
  <c r="E87861" i="5"/>
  <c r="E87862" i="5"/>
  <c r="E87863" i="5"/>
  <c r="E87864" i="5"/>
  <c r="E87865" i="5"/>
  <c r="E87866" i="5"/>
  <c r="E87867" i="5"/>
  <c r="E87868" i="5"/>
  <c r="E87869" i="5"/>
  <c r="E87870" i="5"/>
  <c r="E87871" i="5"/>
  <c r="E87872" i="5"/>
  <c r="E87873" i="5"/>
  <c r="E87874" i="5"/>
  <c r="E87875" i="5"/>
  <c r="E87876" i="5"/>
  <c r="E87877" i="5"/>
  <c r="E87878" i="5"/>
  <c r="E87879" i="5"/>
  <c r="E87880" i="5"/>
  <c r="E87881" i="5"/>
  <c r="E87882" i="5"/>
  <c r="E87883" i="5"/>
  <c r="E87884" i="5"/>
  <c r="E87885" i="5"/>
  <c r="E87886" i="5"/>
  <c r="E87887" i="5"/>
  <c r="E87888" i="5"/>
  <c r="E87889" i="5"/>
  <c r="E87890" i="5"/>
  <c r="E87891" i="5"/>
  <c r="E87892" i="5"/>
  <c r="E87893" i="5"/>
  <c r="E87894" i="5"/>
  <c r="E87895" i="5"/>
  <c r="E87896" i="5"/>
  <c r="E87897" i="5"/>
  <c r="E87898" i="5"/>
  <c r="E87899" i="5"/>
  <c r="E87900" i="5"/>
  <c r="E87901" i="5"/>
  <c r="E87902" i="5"/>
  <c r="E87903" i="5"/>
  <c r="E87904" i="5"/>
  <c r="E87905" i="5"/>
  <c r="E87906" i="5"/>
  <c r="E87907" i="5"/>
  <c r="E87908" i="5"/>
  <c r="E87909" i="5"/>
  <c r="E87910" i="5"/>
  <c r="E87911" i="5"/>
  <c r="E87912" i="5"/>
  <c r="E87913" i="5"/>
  <c r="E87914" i="5"/>
  <c r="E87915" i="5"/>
  <c r="E87916" i="5"/>
  <c r="E87917" i="5"/>
  <c r="E87918" i="5"/>
  <c r="E87919" i="5"/>
  <c r="E87920" i="5"/>
  <c r="E87921" i="5"/>
  <c r="E87922" i="5"/>
  <c r="E87923" i="5"/>
  <c r="E87924" i="5"/>
  <c r="E87925" i="5"/>
  <c r="E87926" i="5"/>
  <c r="E87927" i="5"/>
  <c r="E87928" i="5"/>
  <c r="E87929" i="5"/>
  <c r="E87930" i="5"/>
  <c r="E87931" i="5"/>
  <c r="E87932" i="5"/>
  <c r="E87933" i="5"/>
  <c r="E87934" i="5"/>
  <c r="E87935" i="5"/>
  <c r="E87936" i="5"/>
  <c r="E87937" i="5"/>
  <c r="E87938" i="5"/>
  <c r="E87939" i="5"/>
  <c r="E87940" i="5"/>
  <c r="E87941" i="5"/>
  <c r="E87942" i="5"/>
  <c r="E87943" i="5"/>
  <c r="E87944" i="5"/>
  <c r="E87945" i="5"/>
  <c r="E87946" i="5"/>
  <c r="E87947" i="5"/>
  <c r="E87948" i="5"/>
  <c r="E87949" i="5"/>
  <c r="E87950" i="5"/>
  <c r="E87951" i="5"/>
  <c r="E87952" i="5"/>
  <c r="E87953" i="5"/>
  <c r="E87954" i="5"/>
  <c r="E87955" i="5"/>
  <c r="E87956" i="5"/>
  <c r="E87957" i="5"/>
  <c r="E87958" i="5"/>
  <c r="E87959" i="5"/>
  <c r="E87960" i="5"/>
  <c r="E87961" i="5"/>
  <c r="E87962" i="5"/>
  <c r="E87963" i="5"/>
  <c r="E87964" i="5"/>
  <c r="E87965" i="5"/>
  <c r="E87966" i="5"/>
  <c r="E87967" i="5"/>
  <c r="E87968" i="5"/>
  <c r="E87969" i="5"/>
  <c r="E87970" i="5"/>
  <c r="E87971" i="5"/>
  <c r="E87972" i="5"/>
  <c r="E87973" i="5"/>
  <c r="E87974" i="5"/>
  <c r="E87975" i="5"/>
  <c r="E87976" i="5"/>
  <c r="E87977" i="5"/>
  <c r="E87978" i="5"/>
  <c r="E87979" i="5"/>
  <c r="E87980" i="5"/>
  <c r="E87981" i="5"/>
  <c r="E87982" i="5"/>
  <c r="E87983" i="5"/>
  <c r="E87984" i="5"/>
  <c r="E87985" i="5"/>
  <c r="E87986" i="5"/>
  <c r="E87987" i="5"/>
  <c r="E87988" i="5"/>
  <c r="E87989" i="5"/>
  <c r="E87990" i="5"/>
  <c r="E87991" i="5"/>
  <c r="E87992" i="5"/>
  <c r="E87993" i="5"/>
  <c r="E87994" i="5"/>
  <c r="E87995" i="5"/>
  <c r="E87996" i="5"/>
  <c r="E87997" i="5"/>
  <c r="E87998" i="5"/>
  <c r="E87999" i="5"/>
  <c r="E88000" i="5"/>
  <c r="E88001" i="5"/>
  <c r="E88002" i="5"/>
  <c r="E88003" i="5"/>
  <c r="E88004" i="5"/>
  <c r="E88005" i="5"/>
  <c r="E88006" i="5"/>
  <c r="E88007" i="5"/>
  <c r="E88008" i="5"/>
  <c r="E88009" i="5"/>
  <c r="E88010" i="5"/>
  <c r="E88011" i="5"/>
  <c r="E88012" i="5"/>
  <c r="E88013" i="5"/>
  <c r="E88014" i="5"/>
  <c r="E88015" i="5"/>
  <c r="E88016" i="5"/>
  <c r="E88017" i="5"/>
  <c r="E88018" i="5"/>
  <c r="E88019" i="5"/>
  <c r="E88020" i="5"/>
  <c r="E88021" i="5"/>
  <c r="E88022" i="5"/>
  <c r="E88023" i="5"/>
  <c r="E88024" i="5"/>
  <c r="E88025" i="5"/>
  <c r="E88026" i="5"/>
  <c r="E88027" i="5"/>
  <c r="E88028" i="5"/>
  <c r="E88029" i="5"/>
  <c r="E88030" i="5"/>
  <c r="E88031" i="5"/>
  <c r="E88032" i="5"/>
  <c r="E88033" i="5"/>
  <c r="E88034" i="5"/>
  <c r="E88035" i="5"/>
  <c r="E88036" i="5"/>
  <c r="E88037" i="5"/>
  <c r="E88038" i="5"/>
  <c r="E88039" i="5"/>
  <c r="E88040" i="5"/>
  <c r="E88041" i="5"/>
  <c r="E88042" i="5"/>
  <c r="E88043" i="5"/>
  <c r="E88044" i="5"/>
  <c r="E88045" i="5"/>
  <c r="E88046" i="5"/>
  <c r="E88047" i="5"/>
  <c r="E88048" i="5"/>
  <c r="E88049" i="5"/>
  <c r="E88050" i="5"/>
  <c r="E88051" i="5"/>
  <c r="E88052" i="5"/>
  <c r="E88053" i="5"/>
  <c r="E88054" i="5"/>
  <c r="E88055" i="5"/>
  <c r="E88056" i="5"/>
  <c r="E88057" i="5"/>
  <c r="E88058" i="5"/>
  <c r="E88059" i="5"/>
  <c r="E88060" i="5"/>
  <c r="E88061" i="5"/>
  <c r="E88062" i="5"/>
  <c r="E88063" i="5"/>
  <c r="E88064" i="5"/>
  <c r="E88065" i="5"/>
  <c r="E88066" i="5"/>
  <c r="E88067" i="5"/>
  <c r="E88068" i="5"/>
  <c r="E88069" i="5"/>
  <c r="E88070" i="5"/>
  <c r="E88071" i="5"/>
  <c r="E88072" i="5"/>
  <c r="E88073" i="5"/>
  <c r="E88074" i="5"/>
  <c r="E88075" i="5"/>
  <c r="E88076" i="5"/>
  <c r="E88077" i="5"/>
  <c r="E88078" i="5"/>
  <c r="E88079" i="5"/>
  <c r="E88080" i="5"/>
  <c r="E88081" i="5"/>
  <c r="E88082" i="5"/>
  <c r="E88083" i="5"/>
  <c r="E88084" i="5"/>
  <c r="E88085" i="5"/>
  <c r="E88086" i="5"/>
  <c r="E88087" i="5"/>
  <c r="E88088" i="5"/>
  <c r="E88089" i="5"/>
  <c r="E88090" i="5"/>
  <c r="E88091" i="5"/>
  <c r="E88092" i="5"/>
  <c r="E88093" i="5"/>
  <c r="E88094" i="5"/>
  <c r="E88095" i="5"/>
  <c r="E88096" i="5"/>
  <c r="E88097" i="5"/>
  <c r="E88098" i="5"/>
  <c r="E88099" i="5"/>
  <c r="E88100" i="5"/>
  <c r="E88101" i="5"/>
  <c r="E88102" i="5"/>
  <c r="E88103" i="5"/>
  <c r="E88104" i="5"/>
  <c r="E88105" i="5"/>
  <c r="E88106" i="5"/>
  <c r="E88107" i="5"/>
  <c r="E88108" i="5"/>
  <c r="E88109" i="5"/>
  <c r="E88110" i="5"/>
  <c r="E88111" i="5"/>
  <c r="E88112" i="5"/>
  <c r="E88113" i="5"/>
  <c r="E88114" i="5"/>
  <c r="E88115" i="5"/>
  <c r="E88116" i="5"/>
  <c r="E88117" i="5"/>
  <c r="E88118" i="5"/>
  <c r="E88119" i="5"/>
  <c r="E88120" i="5"/>
  <c r="E88121" i="5"/>
  <c r="E88122" i="5"/>
  <c r="E88123" i="5"/>
  <c r="E88124" i="5"/>
  <c r="E88125" i="5"/>
  <c r="E88126" i="5"/>
  <c r="E88127" i="5"/>
  <c r="E88128" i="5"/>
  <c r="E88129" i="5"/>
  <c r="E88130" i="5"/>
  <c r="E88131" i="5"/>
  <c r="E88132" i="5"/>
  <c r="E88133" i="5"/>
  <c r="E88134" i="5"/>
  <c r="E88135" i="5"/>
  <c r="E88136" i="5"/>
  <c r="E88137" i="5"/>
  <c r="E88138" i="5"/>
  <c r="E88139" i="5"/>
  <c r="E88140" i="5"/>
  <c r="E88141" i="5"/>
  <c r="E88142" i="5"/>
  <c r="E88143" i="5"/>
  <c r="E88144" i="5"/>
  <c r="E88145" i="5"/>
  <c r="E88146" i="5"/>
  <c r="E88147" i="5"/>
  <c r="E88148" i="5"/>
  <c r="E88149" i="5"/>
  <c r="E88150" i="5"/>
  <c r="E88151" i="5"/>
  <c r="E88152" i="5"/>
  <c r="E88153" i="5"/>
  <c r="E88154" i="5"/>
  <c r="E88155" i="5"/>
  <c r="E88156" i="5"/>
  <c r="E88157" i="5"/>
  <c r="E88158" i="5"/>
  <c r="E88159" i="5"/>
  <c r="E88160" i="5"/>
  <c r="E88161" i="5"/>
  <c r="E88162" i="5"/>
  <c r="E88163" i="5"/>
  <c r="E88164" i="5"/>
  <c r="E88165" i="5"/>
  <c r="E88166" i="5"/>
  <c r="E88167" i="5"/>
  <c r="E88168" i="5"/>
  <c r="E88169" i="5"/>
  <c r="E88170" i="5"/>
  <c r="E88171" i="5"/>
  <c r="E88172" i="5"/>
  <c r="E88173" i="5"/>
  <c r="E88174" i="5"/>
  <c r="E88175" i="5"/>
  <c r="E88176" i="5"/>
  <c r="E88177" i="5"/>
  <c r="E88178" i="5"/>
  <c r="E88179" i="5"/>
  <c r="E88180" i="5"/>
  <c r="E88181" i="5"/>
  <c r="E88182" i="5"/>
  <c r="E88183" i="5"/>
  <c r="E88184" i="5"/>
  <c r="E88185" i="5"/>
  <c r="E88186" i="5"/>
  <c r="E88187" i="5"/>
  <c r="E88188" i="5"/>
  <c r="E88189" i="5"/>
  <c r="E88190" i="5"/>
  <c r="E88191" i="5"/>
  <c r="E88192" i="5"/>
  <c r="E88193" i="5"/>
  <c r="E88194" i="5"/>
  <c r="E88195" i="5"/>
  <c r="E88196" i="5"/>
  <c r="E88197" i="5"/>
  <c r="E88198" i="5"/>
  <c r="E88199" i="5"/>
  <c r="E88200" i="5"/>
  <c r="E88201" i="5"/>
  <c r="E88202" i="5"/>
  <c r="E88203" i="5"/>
  <c r="E88204" i="5"/>
  <c r="E88205" i="5"/>
  <c r="E88206" i="5"/>
  <c r="E88207" i="5"/>
  <c r="E88208" i="5"/>
  <c r="E88209" i="5"/>
  <c r="E88210" i="5"/>
  <c r="E88211" i="5"/>
  <c r="E88212" i="5"/>
  <c r="E88213" i="5"/>
  <c r="E88214" i="5"/>
  <c r="E88215" i="5"/>
  <c r="E88216" i="5"/>
  <c r="E88217" i="5"/>
  <c r="E88218" i="5"/>
  <c r="E88219" i="5"/>
  <c r="E88220" i="5"/>
  <c r="E88221" i="5"/>
  <c r="E88222" i="5"/>
  <c r="E88223" i="5"/>
  <c r="E88224" i="5"/>
  <c r="E88225" i="5"/>
  <c r="E88226" i="5"/>
  <c r="E88227" i="5"/>
  <c r="E88228" i="5"/>
  <c r="E88229" i="5"/>
  <c r="E88230" i="5"/>
  <c r="E88231" i="5"/>
  <c r="E88232" i="5"/>
  <c r="E88233" i="5"/>
  <c r="E88234" i="5"/>
  <c r="E88235" i="5"/>
  <c r="E88236" i="5"/>
  <c r="E88237" i="5"/>
  <c r="E88238" i="5"/>
  <c r="E88239" i="5"/>
  <c r="E88240" i="5"/>
  <c r="E88241" i="5"/>
  <c r="E88242" i="5"/>
  <c r="E88243" i="5"/>
  <c r="E88244" i="5"/>
  <c r="E88245" i="5"/>
  <c r="E88246" i="5"/>
  <c r="E88247" i="5"/>
  <c r="E88248" i="5"/>
  <c r="E88249" i="5"/>
  <c r="E88250" i="5"/>
  <c r="E88251" i="5"/>
  <c r="E88252" i="5"/>
  <c r="E88253" i="5"/>
  <c r="E88254" i="5"/>
  <c r="E88255" i="5"/>
  <c r="E88256" i="5"/>
  <c r="E88257" i="5"/>
  <c r="E88258" i="5"/>
  <c r="E88259" i="5"/>
  <c r="E88260" i="5"/>
  <c r="E88261" i="5"/>
  <c r="E88262" i="5"/>
  <c r="E88263" i="5"/>
  <c r="E88264" i="5"/>
  <c r="E88265" i="5"/>
  <c r="E88266" i="5"/>
  <c r="E88267" i="5"/>
  <c r="E88268" i="5"/>
  <c r="E88269" i="5"/>
  <c r="E88270" i="5"/>
  <c r="E88271" i="5"/>
  <c r="E88272" i="5"/>
  <c r="E88273" i="5"/>
  <c r="E88274" i="5"/>
  <c r="E88275" i="5"/>
  <c r="E88276" i="5"/>
  <c r="E88277" i="5"/>
  <c r="E88278" i="5"/>
  <c r="E88279" i="5"/>
  <c r="E88280" i="5"/>
  <c r="E88281" i="5"/>
  <c r="E88282" i="5"/>
  <c r="E88283" i="5"/>
  <c r="E88284" i="5"/>
  <c r="E88285" i="5"/>
  <c r="E88286" i="5"/>
  <c r="E88287" i="5"/>
  <c r="E88288" i="5"/>
  <c r="E88289" i="5"/>
  <c r="E88290" i="5"/>
  <c r="E88291" i="5"/>
  <c r="E88292" i="5"/>
  <c r="E88293" i="5"/>
  <c r="E88294" i="5"/>
  <c r="E88295" i="5"/>
  <c r="E88296" i="5"/>
  <c r="E88297" i="5"/>
  <c r="E88298" i="5"/>
  <c r="E88299" i="5"/>
  <c r="E88300" i="5"/>
  <c r="E88301" i="5"/>
  <c r="E88302" i="5"/>
  <c r="E88303" i="5"/>
  <c r="E88304" i="5"/>
  <c r="E88305" i="5"/>
  <c r="E88306" i="5"/>
  <c r="E88307" i="5"/>
  <c r="E88308" i="5"/>
  <c r="E88309" i="5"/>
  <c r="E88310" i="5"/>
  <c r="E88311" i="5"/>
  <c r="E88312" i="5"/>
  <c r="E88313" i="5"/>
  <c r="E88314" i="5"/>
  <c r="E88315" i="5"/>
  <c r="E88316" i="5"/>
  <c r="E88317" i="5"/>
  <c r="E88318" i="5"/>
  <c r="E88319" i="5"/>
  <c r="E88320" i="5"/>
  <c r="E88321" i="5"/>
  <c r="E88322" i="5"/>
  <c r="E88323" i="5"/>
  <c r="E88324" i="5"/>
  <c r="E88325" i="5"/>
  <c r="E88326" i="5"/>
  <c r="E88327" i="5"/>
  <c r="E88328" i="5"/>
  <c r="E88329" i="5"/>
  <c r="E88330" i="5"/>
  <c r="E88331" i="5"/>
  <c r="E88332" i="5"/>
  <c r="E88333" i="5"/>
  <c r="E88334" i="5"/>
  <c r="E88335" i="5"/>
  <c r="E88336" i="5"/>
  <c r="E88337" i="5"/>
  <c r="E88338" i="5"/>
  <c r="E88339" i="5"/>
  <c r="E88340" i="5"/>
  <c r="E88341" i="5"/>
  <c r="E88342" i="5"/>
  <c r="E88343" i="5"/>
  <c r="E88344" i="5"/>
  <c r="E88345" i="5"/>
  <c r="E88346" i="5"/>
  <c r="E88347" i="5"/>
  <c r="E88348" i="5"/>
  <c r="E88349" i="5"/>
  <c r="E88350" i="5"/>
  <c r="E88351" i="5"/>
  <c r="E88352" i="5"/>
  <c r="E88353" i="5"/>
  <c r="E88354" i="5"/>
  <c r="E88355" i="5"/>
  <c r="E88356" i="5"/>
  <c r="E88357" i="5"/>
  <c r="E88358" i="5"/>
  <c r="E88359" i="5"/>
  <c r="E88360" i="5"/>
  <c r="E88361" i="5"/>
  <c r="E88362" i="5"/>
  <c r="E88363" i="5"/>
  <c r="E88364" i="5"/>
  <c r="E88365" i="5"/>
  <c r="E88366" i="5"/>
  <c r="E88367" i="5"/>
  <c r="E88368" i="5"/>
  <c r="E88369" i="5"/>
  <c r="E88370" i="5"/>
  <c r="E88371" i="5"/>
  <c r="E88372" i="5"/>
  <c r="E88373" i="5"/>
  <c r="E88374" i="5"/>
  <c r="E88375" i="5"/>
  <c r="E88376" i="5"/>
  <c r="E88377" i="5"/>
  <c r="E88378" i="5"/>
  <c r="E88379" i="5"/>
  <c r="E88380" i="5"/>
  <c r="E88381" i="5"/>
  <c r="E88382" i="5"/>
  <c r="E88383" i="5"/>
  <c r="E88384" i="5"/>
  <c r="E88385" i="5"/>
  <c r="E88386" i="5"/>
  <c r="E88387" i="5"/>
  <c r="E88388" i="5"/>
  <c r="E88389" i="5"/>
  <c r="E88390" i="5"/>
  <c r="E88391" i="5"/>
  <c r="E88392" i="5"/>
  <c r="E88393" i="5"/>
  <c r="E88394" i="5"/>
  <c r="E88395" i="5"/>
  <c r="E88396" i="5"/>
  <c r="E88397" i="5"/>
  <c r="E88398" i="5"/>
  <c r="E88399" i="5"/>
  <c r="E88400" i="5"/>
  <c r="E88401" i="5"/>
  <c r="E88402" i="5"/>
  <c r="E88403" i="5"/>
  <c r="E88404" i="5"/>
  <c r="E88405" i="5"/>
  <c r="E88406" i="5"/>
  <c r="E88407" i="5"/>
  <c r="E88408" i="5"/>
  <c r="E88409" i="5"/>
  <c r="E88410" i="5"/>
  <c r="E88411" i="5"/>
  <c r="E88412" i="5"/>
  <c r="E88413" i="5"/>
  <c r="E88414" i="5"/>
  <c r="E88415" i="5"/>
  <c r="E88416" i="5"/>
  <c r="E88417" i="5"/>
  <c r="E88418" i="5"/>
  <c r="E88419" i="5"/>
  <c r="E88420" i="5"/>
  <c r="E88421" i="5"/>
  <c r="E88422" i="5"/>
  <c r="E88423" i="5"/>
  <c r="E88424" i="5"/>
  <c r="E88425" i="5"/>
  <c r="E88426" i="5"/>
  <c r="E88427" i="5"/>
  <c r="E88428" i="5"/>
  <c r="E88429" i="5"/>
  <c r="E88430" i="5"/>
  <c r="E88431" i="5"/>
  <c r="E88432" i="5"/>
  <c r="E88433" i="5"/>
  <c r="E88434" i="5"/>
  <c r="E88435" i="5"/>
  <c r="E88436" i="5"/>
  <c r="E88437" i="5"/>
  <c r="E88438" i="5"/>
  <c r="E88439" i="5"/>
  <c r="E88440" i="5"/>
  <c r="E88441" i="5"/>
  <c r="E88442" i="5"/>
  <c r="E88443" i="5"/>
  <c r="E88444" i="5"/>
  <c r="E88445" i="5"/>
  <c r="E88446" i="5"/>
  <c r="E88447" i="5"/>
  <c r="E88448" i="5"/>
  <c r="E88449" i="5"/>
  <c r="E88450" i="5"/>
  <c r="E88451" i="5"/>
  <c r="E88452" i="5"/>
  <c r="E88453" i="5"/>
  <c r="E88454" i="5"/>
  <c r="E88455" i="5"/>
  <c r="E88456" i="5"/>
  <c r="E88457" i="5"/>
  <c r="E88458" i="5"/>
  <c r="E88459" i="5"/>
  <c r="E88460" i="5"/>
  <c r="E88461" i="5"/>
  <c r="E88462" i="5"/>
  <c r="E88463" i="5"/>
  <c r="E88464" i="5"/>
  <c r="E88465" i="5"/>
  <c r="E88466" i="5"/>
  <c r="E88467" i="5"/>
  <c r="E88468" i="5"/>
  <c r="E88469" i="5"/>
  <c r="E88470" i="5"/>
  <c r="E88471" i="5"/>
  <c r="E88472" i="5"/>
  <c r="E88473" i="5"/>
  <c r="E88474" i="5"/>
  <c r="E88475" i="5"/>
  <c r="E88476" i="5"/>
  <c r="E88477" i="5"/>
  <c r="E88478" i="5"/>
  <c r="E88479" i="5"/>
  <c r="E88480" i="5"/>
  <c r="E88481" i="5"/>
  <c r="E88482" i="5"/>
  <c r="E88483" i="5"/>
  <c r="E88484" i="5"/>
  <c r="E88485" i="5"/>
  <c r="E88486" i="5"/>
  <c r="E88487" i="5"/>
  <c r="E88488" i="5"/>
  <c r="E88489" i="5"/>
  <c r="E88490" i="5"/>
  <c r="E88491" i="5"/>
  <c r="E88492" i="5"/>
  <c r="E88493" i="5"/>
  <c r="E88494" i="5"/>
  <c r="E88495" i="5"/>
  <c r="E88496" i="5"/>
  <c r="E88497" i="5"/>
  <c r="E88498" i="5"/>
  <c r="E88499" i="5"/>
  <c r="E88500" i="5"/>
  <c r="E88501" i="5"/>
  <c r="E88502" i="5"/>
  <c r="E88503" i="5"/>
  <c r="E88504" i="5"/>
  <c r="E88505" i="5"/>
  <c r="E88506" i="5"/>
  <c r="E88507" i="5"/>
  <c r="E88508" i="5"/>
  <c r="E88509" i="5"/>
  <c r="E88510" i="5"/>
  <c r="E88511" i="5"/>
  <c r="E88512" i="5"/>
  <c r="E88513" i="5"/>
  <c r="E88514" i="5"/>
  <c r="E88515" i="5"/>
  <c r="E88516" i="5"/>
  <c r="E88517" i="5"/>
  <c r="E88518" i="5"/>
  <c r="E88519" i="5"/>
  <c r="E88520" i="5"/>
  <c r="E88521" i="5"/>
  <c r="E88522" i="5"/>
  <c r="E88523" i="5"/>
  <c r="E88524" i="5"/>
  <c r="E88525" i="5"/>
  <c r="E88526" i="5"/>
  <c r="E88527" i="5"/>
  <c r="E88528" i="5"/>
  <c r="E88529" i="5"/>
  <c r="E88530" i="5"/>
  <c r="E88531" i="5"/>
  <c r="E88532" i="5"/>
  <c r="E88533" i="5"/>
  <c r="E88534" i="5"/>
  <c r="E88535" i="5"/>
  <c r="E88536" i="5"/>
  <c r="E88537" i="5"/>
  <c r="E88538" i="5"/>
  <c r="E88539" i="5"/>
  <c r="E88540" i="5"/>
  <c r="E88541" i="5"/>
  <c r="E88542" i="5"/>
  <c r="E88543" i="5"/>
  <c r="E88544" i="5"/>
  <c r="E88545" i="5"/>
  <c r="E88546" i="5"/>
  <c r="E88547" i="5"/>
  <c r="E88548" i="5"/>
  <c r="E88549" i="5"/>
  <c r="E88550" i="5"/>
  <c r="E88551" i="5"/>
  <c r="E88552" i="5"/>
  <c r="E88553" i="5"/>
  <c r="E88554" i="5"/>
  <c r="E88555" i="5"/>
  <c r="E88556" i="5"/>
  <c r="E88557" i="5"/>
  <c r="E88558" i="5"/>
  <c r="E88559" i="5"/>
  <c r="E88560" i="5"/>
  <c r="E88561" i="5"/>
  <c r="E88562" i="5"/>
  <c r="E88563" i="5"/>
  <c r="E88564" i="5"/>
  <c r="E88565" i="5"/>
  <c r="E88566" i="5"/>
  <c r="E88567" i="5"/>
  <c r="E88568" i="5"/>
  <c r="E88569" i="5"/>
  <c r="E88570" i="5"/>
  <c r="E88571" i="5"/>
  <c r="E88572" i="5"/>
  <c r="E88573" i="5"/>
  <c r="E88574" i="5"/>
  <c r="E88575" i="5"/>
  <c r="E88576" i="5"/>
  <c r="E88577" i="5"/>
  <c r="E88578" i="5"/>
  <c r="E88579" i="5"/>
  <c r="E88580" i="5"/>
  <c r="E88581" i="5"/>
  <c r="E88582" i="5"/>
  <c r="E88583" i="5"/>
  <c r="E88584" i="5"/>
  <c r="E88585" i="5"/>
  <c r="E88586" i="5"/>
  <c r="E88587" i="5"/>
  <c r="E88588" i="5"/>
  <c r="E88589" i="5"/>
  <c r="E88590" i="5"/>
  <c r="E88591" i="5"/>
  <c r="E88592" i="5"/>
  <c r="E88593" i="5"/>
  <c r="E88594" i="5"/>
  <c r="E88595" i="5"/>
  <c r="E88596" i="5"/>
  <c r="E88597" i="5"/>
  <c r="E88598" i="5"/>
  <c r="E88599" i="5"/>
  <c r="E88600" i="5"/>
  <c r="E88601" i="5"/>
  <c r="E88602" i="5"/>
  <c r="E88603" i="5"/>
  <c r="E88604" i="5"/>
  <c r="E88605" i="5"/>
  <c r="E88606" i="5"/>
  <c r="E88607" i="5"/>
  <c r="E88608" i="5"/>
  <c r="E88609" i="5"/>
  <c r="E88610" i="5"/>
  <c r="E88611" i="5"/>
  <c r="E88612" i="5"/>
  <c r="E88613" i="5"/>
  <c r="E88614" i="5"/>
  <c r="E88615" i="5"/>
  <c r="E88616" i="5"/>
  <c r="E88617" i="5"/>
  <c r="E88618" i="5"/>
  <c r="E88619" i="5"/>
  <c r="E88620" i="5"/>
  <c r="E88621" i="5"/>
  <c r="E88622" i="5"/>
  <c r="E88623" i="5"/>
  <c r="E88624" i="5"/>
  <c r="E88625" i="5"/>
  <c r="E88626" i="5"/>
  <c r="E88627" i="5"/>
  <c r="E88628" i="5"/>
  <c r="E88629" i="5"/>
  <c r="E88630" i="5"/>
  <c r="E88631" i="5"/>
  <c r="E88632" i="5"/>
  <c r="E88633" i="5"/>
  <c r="E88634" i="5"/>
  <c r="E88635" i="5"/>
  <c r="E88636" i="5"/>
  <c r="E88637" i="5"/>
  <c r="E88638" i="5"/>
  <c r="E88639" i="5"/>
  <c r="E88640" i="5"/>
  <c r="E88641" i="5"/>
  <c r="E88642" i="5"/>
  <c r="E88643" i="5"/>
  <c r="E88644" i="5"/>
  <c r="E88645" i="5"/>
  <c r="E88646" i="5"/>
  <c r="E88647" i="5"/>
  <c r="E88648" i="5"/>
  <c r="E88649" i="5"/>
  <c r="E88650" i="5"/>
  <c r="E88651" i="5"/>
  <c r="E88652" i="5"/>
  <c r="E88653" i="5"/>
  <c r="E88654" i="5"/>
  <c r="E88655" i="5"/>
  <c r="E88656" i="5"/>
  <c r="E88657" i="5"/>
  <c r="E88658" i="5"/>
  <c r="E88659" i="5"/>
  <c r="E88660" i="5"/>
  <c r="E88661" i="5"/>
  <c r="E88662" i="5"/>
  <c r="E88663" i="5"/>
  <c r="E88664" i="5"/>
  <c r="E88665" i="5"/>
  <c r="E88666" i="5"/>
  <c r="E88667" i="5"/>
  <c r="E88668" i="5"/>
  <c r="E88669" i="5"/>
  <c r="E88670" i="5"/>
  <c r="E88671" i="5"/>
  <c r="E88672" i="5"/>
  <c r="E88673" i="5"/>
  <c r="E88674" i="5"/>
  <c r="E88675" i="5"/>
  <c r="E88676" i="5"/>
  <c r="E88677" i="5"/>
  <c r="E88678" i="5"/>
  <c r="E88679" i="5"/>
  <c r="E88680" i="5"/>
  <c r="E88681" i="5"/>
  <c r="E88682" i="5"/>
  <c r="E88683" i="5"/>
  <c r="E88684" i="5"/>
  <c r="E88685" i="5"/>
  <c r="E88686" i="5"/>
  <c r="E88687" i="5"/>
  <c r="E88688" i="5"/>
  <c r="E88689" i="5"/>
  <c r="E88690" i="5"/>
  <c r="E88691" i="5"/>
  <c r="E88692" i="5"/>
  <c r="E88693" i="5"/>
  <c r="E88694" i="5"/>
  <c r="E88695" i="5"/>
  <c r="E88696" i="5"/>
  <c r="E88697" i="5"/>
  <c r="E88698" i="5"/>
  <c r="E88699" i="5"/>
  <c r="E88700" i="5"/>
  <c r="E88701" i="5"/>
  <c r="E88702" i="5"/>
  <c r="E88703" i="5"/>
  <c r="E88704" i="5"/>
  <c r="E88705" i="5"/>
  <c r="E88706" i="5"/>
  <c r="E88707" i="5"/>
  <c r="E88708" i="5"/>
  <c r="E88709" i="5"/>
  <c r="E88710" i="5"/>
  <c r="E88711" i="5"/>
  <c r="E88712" i="5"/>
  <c r="E88713" i="5"/>
  <c r="E88714" i="5"/>
  <c r="E88715" i="5"/>
  <c r="E88716" i="5"/>
  <c r="E88717" i="5"/>
  <c r="E88718" i="5"/>
  <c r="E88719" i="5"/>
  <c r="E88720" i="5"/>
  <c r="E88721" i="5"/>
  <c r="E88722" i="5"/>
  <c r="E88723" i="5"/>
  <c r="E88724" i="5"/>
  <c r="E88725" i="5"/>
  <c r="E88726" i="5"/>
  <c r="E88727" i="5"/>
  <c r="E88728" i="5"/>
  <c r="E88729" i="5"/>
  <c r="E88730" i="5"/>
  <c r="E88731" i="5"/>
  <c r="E88732" i="5"/>
  <c r="E88733" i="5"/>
  <c r="E88734" i="5"/>
  <c r="E88735" i="5"/>
  <c r="E88736" i="5"/>
  <c r="E88737" i="5"/>
  <c r="E88738" i="5"/>
  <c r="E88739" i="5"/>
  <c r="E88740" i="5"/>
  <c r="E88741" i="5"/>
  <c r="E88742" i="5"/>
  <c r="E88743" i="5"/>
  <c r="E88744" i="5"/>
  <c r="E88745" i="5"/>
  <c r="E88746" i="5"/>
  <c r="E88747" i="5"/>
  <c r="E88748" i="5"/>
  <c r="E88749" i="5"/>
  <c r="E88750" i="5"/>
  <c r="E88751" i="5"/>
  <c r="E88752" i="5"/>
  <c r="E88753" i="5"/>
  <c r="E88754" i="5"/>
  <c r="E88755" i="5"/>
  <c r="E88756" i="5"/>
  <c r="E88757" i="5"/>
  <c r="E88758" i="5"/>
  <c r="E88759" i="5"/>
  <c r="E88760" i="5"/>
  <c r="E88761" i="5"/>
  <c r="E88762" i="5"/>
  <c r="E88763" i="5"/>
  <c r="E88764" i="5"/>
  <c r="E88765" i="5"/>
  <c r="E88766" i="5"/>
  <c r="E88767" i="5"/>
  <c r="E88768" i="5"/>
  <c r="E88769" i="5"/>
  <c r="E88770" i="5"/>
  <c r="E88771" i="5"/>
  <c r="E88772" i="5"/>
  <c r="E88773" i="5"/>
  <c r="E88774" i="5"/>
  <c r="E88775" i="5"/>
  <c r="E88776" i="5"/>
  <c r="E88777" i="5"/>
  <c r="E88778" i="5"/>
  <c r="E88779" i="5"/>
  <c r="E88780" i="5"/>
  <c r="E88781" i="5"/>
  <c r="E88782" i="5"/>
  <c r="E88783" i="5"/>
  <c r="E88784" i="5"/>
  <c r="E88785" i="5"/>
  <c r="E88786" i="5"/>
  <c r="E88787" i="5"/>
  <c r="E88788" i="5"/>
  <c r="E88789" i="5"/>
  <c r="E88790" i="5"/>
  <c r="E88791" i="5"/>
  <c r="E88792" i="5"/>
  <c r="E88793" i="5"/>
  <c r="E88794" i="5"/>
  <c r="E88795" i="5"/>
  <c r="E88796" i="5"/>
  <c r="E88797" i="5"/>
  <c r="E88798" i="5"/>
  <c r="E88799" i="5"/>
  <c r="E88800" i="5"/>
  <c r="E88801" i="5"/>
  <c r="E88802" i="5"/>
  <c r="E88803" i="5"/>
  <c r="E88804" i="5"/>
  <c r="E88805" i="5"/>
  <c r="E88806" i="5"/>
  <c r="E88807" i="5"/>
  <c r="E88808" i="5"/>
  <c r="E88809" i="5"/>
  <c r="E88810" i="5"/>
  <c r="E88811" i="5"/>
  <c r="E88812" i="5"/>
  <c r="E88813" i="5"/>
  <c r="E88814" i="5"/>
  <c r="E88815" i="5"/>
  <c r="E88816" i="5"/>
  <c r="E88817" i="5"/>
  <c r="E88818" i="5"/>
  <c r="E88819" i="5"/>
  <c r="E88820" i="5"/>
  <c r="E88821" i="5"/>
  <c r="E88822" i="5"/>
  <c r="E88823" i="5"/>
  <c r="E88824" i="5"/>
  <c r="E88825" i="5"/>
  <c r="E88826" i="5"/>
  <c r="E88827" i="5"/>
  <c r="E88828" i="5"/>
  <c r="E88829" i="5"/>
  <c r="E88830" i="5"/>
  <c r="E88831" i="5"/>
  <c r="E88832" i="5"/>
  <c r="E88833" i="5"/>
  <c r="E88834" i="5"/>
  <c r="E88835" i="5"/>
  <c r="E88836" i="5"/>
  <c r="E88837" i="5"/>
  <c r="E88838" i="5"/>
  <c r="E88839" i="5"/>
  <c r="E88840" i="5"/>
  <c r="E88841" i="5"/>
  <c r="E88842" i="5"/>
  <c r="E88843" i="5"/>
  <c r="E88844" i="5"/>
  <c r="E88845" i="5"/>
  <c r="E88846" i="5"/>
  <c r="E88847" i="5"/>
  <c r="E88848" i="5"/>
  <c r="E88849" i="5"/>
  <c r="E88850" i="5"/>
  <c r="E88851" i="5"/>
  <c r="E88852" i="5"/>
  <c r="E88853" i="5"/>
  <c r="E88854" i="5"/>
  <c r="E88855" i="5"/>
  <c r="E88856" i="5"/>
  <c r="E88857" i="5"/>
  <c r="E88858" i="5"/>
  <c r="E88859" i="5"/>
  <c r="E88860" i="5"/>
  <c r="E88861" i="5"/>
  <c r="E88862" i="5"/>
  <c r="E88863" i="5"/>
  <c r="E88864" i="5"/>
  <c r="E88865" i="5"/>
  <c r="E88866" i="5"/>
  <c r="E88867" i="5"/>
  <c r="E88868" i="5"/>
  <c r="E88869" i="5"/>
  <c r="E88870" i="5"/>
  <c r="E88871" i="5"/>
  <c r="E88872" i="5"/>
  <c r="E88873" i="5"/>
  <c r="E88874" i="5"/>
  <c r="E88875" i="5"/>
  <c r="E88876" i="5"/>
  <c r="E88877" i="5"/>
  <c r="E88878" i="5"/>
  <c r="E88879" i="5"/>
  <c r="E88880" i="5"/>
  <c r="E88881" i="5"/>
  <c r="E88882" i="5"/>
  <c r="E88883" i="5"/>
  <c r="E88884" i="5"/>
  <c r="E88885" i="5"/>
  <c r="E88886" i="5"/>
  <c r="E88887" i="5"/>
  <c r="E88888" i="5"/>
  <c r="E88889" i="5"/>
  <c r="E88890" i="5"/>
  <c r="E88891" i="5"/>
  <c r="E88892" i="5"/>
  <c r="E88893" i="5"/>
  <c r="E88894" i="5"/>
  <c r="E88895" i="5"/>
  <c r="E88896" i="5"/>
  <c r="E88897" i="5"/>
  <c r="E88898" i="5"/>
  <c r="E88899" i="5"/>
  <c r="E88900" i="5"/>
  <c r="E88901" i="5"/>
  <c r="E88902" i="5"/>
  <c r="E88903" i="5"/>
  <c r="E88904" i="5"/>
  <c r="E88905" i="5"/>
  <c r="E88906" i="5"/>
  <c r="E88907" i="5"/>
  <c r="E88908" i="5"/>
  <c r="E88909" i="5"/>
  <c r="E88910" i="5"/>
  <c r="E88911" i="5"/>
  <c r="E88912" i="5"/>
  <c r="E88913" i="5"/>
  <c r="E88914" i="5"/>
  <c r="E88915" i="5"/>
  <c r="E88916" i="5"/>
  <c r="E88917" i="5"/>
  <c r="E88918" i="5"/>
  <c r="E88919" i="5"/>
  <c r="E88920" i="5"/>
  <c r="E88921" i="5"/>
  <c r="E88922" i="5"/>
  <c r="E88923" i="5"/>
  <c r="E88924" i="5"/>
  <c r="E88925" i="5"/>
  <c r="E88926" i="5"/>
  <c r="E88927" i="5"/>
  <c r="E88928" i="5"/>
  <c r="E88929" i="5"/>
  <c r="E88930" i="5"/>
  <c r="E88931" i="5"/>
  <c r="E88932" i="5"/>
  <c r="E88933" i="5"/>
  <c r="E88934" i="5"/>
  <c r="E88935" i="5"/>
  <c r="E88936" i="5"/>
  <c r="E88937" i="5"/>
  <c r="E88938" i="5"/>
  <c r="E88939" i="5"/>
  <c r="E88940" i="5"/>
  <c r="E88941" i="5"/>
  <c r="E88942" i="5"/>
  <c r="E88943" i="5"/>
  <c r="E88944" i="5"/>
  <c r="E88945" i="5"/>
  <c r="E88946" i="5"/>
  <c r="E88947" i="5"/>
  <c r="E88948" i="5"/>
  <c r="E88949" i="5"/>
  <c r="E88950" i="5"/>
  <c r="E88951" i="5"/>
  <c r="E88952" i="5"/>
  <c r="E88953" i="5"/>
  <c r="E88954" i="5"/>
  <c r="E88955" i="5"/>
  <c r="E88956" i="5"/>
  <c r="E88957" i="5"/>
  <c r="E88958" i="5"/>
  <c r="E88959" i="5"/>
  <c r="E88960" i="5"/>
  <c r="E88961" i="5"/>
  <c r="E88962" i="5"/>
  <c r="E88963" i="5"/>
  <c r="E88964" i="5"/>
  <c r="E88965" i="5"/>
  <c r="E88966" i="5"/>
  <c r="E88967" i="5"/>
  <c r="E88968" i="5"/>
  <c r="E88969" i="5"/>
  <c r="E88970" i="5"/>
  <c r="E88971" i="5"/>
  <c r="E88972" i="5"/>
  <c r="E88973" i="5"/>
  <c r="E88974" i="5"/>
  <c r="E88975" i="5"/>
  <c r="E88976" i="5"/>
  <c r="E88977" i="5"/>
  <c r="E88978" i="5"/>
  <c r="E88979" i="5"/>
  <c r="E88980" i="5"/>
  <c r="E88981" i="5"/>
  <c r="E88982" i="5"/>
  <c r="E88983" i="5"/>
  <c r="E88984" i="5"/>
  <c r="E88985" i="5"/>
  <c r="E88986" i="5"/>
  <c r="E88987" i="5"/>
  <c r="E88988" i="5"/>
  <c r="E88989" i="5"/>
  <c r="E88990" i="5"/>
  <c r="E88991" i="5"/>
  <c r="E88992" i="5"/>
  <c r="E88993" i="5"/>
  <c r="E88994" i="5"/>
  <c r="E88995" i="5"/>
  <c r="E88996" i="5"/>
  <c r="E88997" i="5"/>
  <c r="E88998" i="5"/>
  <c r="E88999" i="5"/>
  <c r="E89000" i="5"/>
  <c r="E89001" i="5"/>
  <c r="E89002" i="5"/>
  <c r="E89003" i="5"/>
  <c r="E89004" i="5"/>
  <c r="E89005" i="5"/>
  <c r="E89006" i="5"/>
  <c r="E89007" i="5"/>
  <c r="E89008" i="5"/>
  <c r="E89009" i="5"/>
  <c r="E89010" i="5"/>
  <c r="E89011" i="5"/>
  <c r="E89012" i="5"/>
  <c r="E89013" i="5"/>
  <c r="E89014" i="5"/>
  <c r="E89015" i="5"/>
  <c r="E89016" i="5"/>
  <c r="E89017" i="5"/>
  <c r="E89018" i="5"/>
  <c r="E89019" i="5"/>
  <c r="E89020" i="5"/>
  <c r="E89021" i="5"/>
  <c r="E89022" i="5"/>
  <c r="E89023" i="5"/>
  <c r="E89024" i="5"/>
  <c r="E89025" i="5"/>
  <c r="E89026" i="5"/>
  <c r="E89027" i="5"/>
  <c r="E89028" i="5"/>
  <c r="E89029" i="5"/>
  <c r="E89030" i="5"/>
  <c r="E89031" i="5"/>
  <c r="E89032" i="5"/>
  <c r="E89033" i="5"/>
  <c r="E89034" i="5"/>
  <c r="E89035" i="5"/>
  <c r="E89036" i="5"/>
  <c r="E89037" i="5"/>
  <c r="E89038" i="5"/>
  <c r="E89039" i="5"/>
  <c r="E89040" i="5"/>
  <c r="E89041" i="5"/>
  <c r="E89042" i="5"/>
  <c r="E89043" i="5"/>
  <c r="E89044" i="5"/>
  <c r="E89045" i="5"/>
  <c r="E89046" i="5"/>
  <c r="E89047" i="5"/>
  <c r="E89048" i="5"/>
  <c r="E89049" i="5"/>
  <c r="E89050" i="5"/>
  <c r="E89051" i="5"/>
  <c r="E89052" i="5"/>
  <c r="E89053" i="5"/>
  <c r="E89054" i="5"/>
  <c r="E89055" i="5"/>
  <c r="E89056" i="5"/>
  <c r="E89057" i="5"/>
  <c r="E89058" i="5"/>
  <c r="E89059" i="5"/>
  <c r="E89060" i="5"/>
  <c r="E89061" i="5"/>
  <c r="E89062" i="5"/>
  <c r="E89063" i="5"/>
  <c r="E89064" i="5"/>
  <c r="E89065" i="5"/>
  <c r="E89066" i="5"/>
  <c r="E89067" i="5"/>
  <c r="E89068" i="5"/>
  <c r="E89069" i="5"/>
  <c r="E89070" i="5"/>
  <c r="E89071" i="5"/>
  <c r="E89072" i="5"/>
  <c r="E89073" i="5"/>
  <c r="E89074" i="5"/>
  <c r="E89075" i="5"/>
  <c r="E89076" i="5"/>
  <c r="E89077" i="5"/>
  <c r="E89078" i="5"/>
  <c r="E89079" i="5"/>
  <c r="E89080" i="5"/>
  <c r="E89081" i="5"/>
  <c r="E89082" i="5"/>
  <c r="E89083" i="5"/>
  <c r="E89084" i="5"/>
  <c r="E89085" i="5"/>
  <c r="E89086" i="5"/>
  <c r="E89087" i="5"/>
  <c r="E89088" i="5"/>
  <c r="E89089" i="5"/>
  <c r="E89090" i="5"/>
  <c r="E89091" i="5"/>
  <c r="E89092" i="5"/>
  <c r="E89093" i="5"/>
  <c r="E89094" i="5"/>
  <c r="E89095" i="5"/>
  <c r="E89096" i="5"/>
  <c r="E89097" i="5"/>
  <c r="E89098" i="5"/>
  <c r="E89099" i="5"/>
  <c r="E89100" i="5"/>
  <c r="E89101" i="5"/>
  <c r="E89102" i="5"/>
  <c r="E89103" i="5"/>
  <c r="E89104" i="5"/>
  <c r="E89105" i="5"/>
  <c r="E89106" i="5"/>
  <c r="E89107" i="5"/>
  <c r="E89108" i="5"/>
  <c r="E89109" i="5"/>
  <c r="E89110" i="5"/>
  <c r="E89111" i="5"/>
  <c r="E89112" i="5"/>
  <c r="E89113" i="5"/>
  <c r="E89114" i="5"/>
  <c r="E89115" i="5"/>
  <c r="E89116" i="5"/>
  <c r="E89117" i="5"/>
  <c r="E89118" i="5"/>
  <c r="E89119" i="5"/>
  <c r="E89120" i="5"/>
  <c r="E89121" i="5"/>
  <c r="E89122" i="5"/>
  <c r="E89123" i="5"/>
  <c r="E89124" i="5"/>
  <c r="E89125" i="5"/>
  <c r="E89126" i="5"/>
  <c r="E89127" i="5"/>
  <c r="E89128" i="5"/>
  <c r="E89129" i="5"/>
  <c r="E89130" i="5"/>
  <c r="E89131" i="5"/>
  <c r="E89132" i="5"/>
  <c r="E89133" i="5"/>
  <c r="E89134" i="5"/>
  <c r="E89135" i="5"/>
  <c r="E89136" i="5"/>
  <c r="E89137" i="5"/>
  <c r="E89138" i="5"/>
  <c r="E89139" i="5"/>
  <c r="E89140" i="5"/>
  <c r="E89141" i="5"/>
  <c r="E89142" i="5"/>
  <c r="E89143" i="5"/>
  <c r="E89144" i="5"/>
  <c r="E89145" i="5"/>
  <c r="E89146" i="5"/>
  <c r="E89147" i="5"/>
  <c r="E89148" i="5"/>
  <c r="E89149" i="5"/>
  <c r="E89150" i="5"/>
  <c r="E89151" i="5"/>
  <c r="E89152" i="5"/>
  <c r="E89153" i="5"/>
  <c r="E89154" i="5"/>
  <c r="E89155" i="5"/>
  <c r="E89156" i="5"/>
  <c r="E89157" i="5"/>
  <c r="E89158" i="5"/>
  <c r="E89159" i="5"/>
  <c r="E89160" i="5"/>
  <c r="E89161" i="5"/>
  <c r="E89162" i="5"/>
  <c r="E89163" i="5"/>
  <c r="E89164" i="5"/>
  <c r="E89165" i="5"/>
  <c r="E89166" i="5"/>
  <c r="E89167" i="5"/>
  <c r="E89168" i="5"/>
  <c r="E89169" i="5"/>
  <c r="E89170" i="5"/>
  <c r="E89171" i="5"/>
  <c r="E89172" i="5"/>
  <c r="E89173" i="5"/>
  <c r="E89174" i="5"/>
  <c r="E89175" i="5"/>
  <c r="E89176" i="5"/>
  <c r="E89177" i="5"/>
  <c r="E89178" i="5"/>
  <c r="E89179" i="5"/>
  <c r="E89180" i="5"/>
  <c r="E89181" i="5"/>
  <c r="E89182" i="5"/>
  <c r="E89183" i="5"/>
  <c r="E89184" i="5"/>
  <c r="E89185" i="5"/>
  <c r="E89186" i="5"/>
  <c r="E89187" i="5"/>
  <c r="E89188" i="5"/>
  <c r="E89189" i="5"/>
  <c r="E89190" i="5"/>
  <c r="E89191" i="5"/>
  <c r="E89192" i="5"/>
  <c r="E89193" i="5"/>
  <c r="E89194" i="5"/>
  <c r="E89195" i="5"/>
  <c r="E89196" i="5"/>
  <c r="E89197" i="5"/>
  <c r="E89198" i="5"/>
  <c r="E89199" i="5"/>
  <c r="E89200" i="5"/>
  <c r="E89201" i="5"/>
  <c r="E89202" i="5"/>
  <c r="E89203" i="5"/>
  <c r="E89204" i="5"/>
  <c r="E89205" i="5"/>
  <c r="E89206" i="5"/>
  <c r="E89207" i="5"/>
  <c r="E89208" i="5"/>
  <c r="E89209" i="5"/>
  <c r="E89210" i="5"/>
  <c r="E89211" i="5"/>
  <c r="E89212" i="5"/>
  <c r="E89213" i="5"/>
  <c r="E89214" i="5"/>
  <c r="E89215" i="5"/>
  <c r="E89216" i="5"/>
  <c r="E89217" i="5"/>
  <c r="E89218" i="5"/>
  <c r="E89219" i="5"/>
  <c r="E89220" i="5"/>
  <c r="E89221" i="5"/>
  <c r="E89222" i="5"/>
  <c r="E89223" i="5"/>
  <c r="E89224" i="5"/>
  <c r="E89225" i="5"/>
  <c r="E89226" i="5"/>
  <c r="E89227" i="5"/>
  <c r="E89228" i="5"/>
  <c r="E89229" i="5"/>
  <c r="E89230" i="5"/>
  <c r="E89231" i="5"/>
  <c r="E89232" i="5"/>
  <c r="E89233" i="5"/>
  <c r="E89234" i="5"/>
  <c r="E89235" i="5"/>
  <c r="E89236" i="5"/>
  <c r="E89237" i="5"/>
  <c r="E89238" i="5"/>
  <c r="E89239" i="5"/>
  <c r="E89240" i="5"/>
  <c r="E89241" i="5"/>
  <c r="E89242" i="5"/>
  <c r="E89243" i="5"/>
  <c r="E89244" i="5"/>
  <c r="E89245" i="5"/>
  <c r="E89246" i="5"/>
  <c r="E89247" i="5"/>
  <c r="E89248" i="5"/>
  <c r="E89249" i="5"/>
  <c r="E89250" i="5"/>
  <c r="E89251" i="5"/>
  <c r="E89252" i="5"/>
  <c r="E89253" i="5"/>
  <c r="E89254" i="5"/>
  <c r="E89255" i="5"/>
  <c r="E89256" i="5"/>
  <c r="E89257" i="5"/>
  <c r="E89258" i="5"/>
  <c r="E89259" i="5"/>
  <c r="E89260" i="5"/>
  <c r="E89261" i="5"/>
  <c r="E89262" i="5"/>
  <c r="E89263" i="5"/>
  <c r="E89264" i="5"/>
  <c r="E89265" i="5"/>
  <c r="E89266" i="5"/>
  <c r="E89267" i="5"/>
  <c r="E89268" i="5"/>
  <c r="E89269" i="5"/>
  <c r="E89270" i="5"/>
  <c r="E89271" i="5"/>
  <c r="E89272" i="5"/>
  <c r="E89273" i="5"/>
  <c r="E89274" i="5"/>
  <c r="E89275" i="5"/>
  <c r="E89276" i="5"/>
  <c r="E89277" i="5"/>
  <c r="E89278" i="5"/>
  <c r="E89279" i="5"/>
  <c r="E89280" i="5"/>
  <c r="E89281" i="5"/>
  <c r="E89282" i="5"/>
  <c r="E89283" i="5"/>
  <c r="E89284" i="5"/>
  <c r="E89285" i="5"/>
  <c r="E89286" i="5"/>
  <c r="E89287" i="5"/>
  <c r="E89288" i="5"/>
  <c r="E89289" i="5"/>
  <c r="E89290" i="5"/>
  <c r="E89291" i="5"/>
  <c r="E89292" i="5"/>
  <c r="E89293" i="5"/>
  <c r="E89294" i="5"/>
  <c r="E89295" i="5"/>
  <c r="E89296" i="5"/>
  <c r="E89297" i="5"/>
  <c r="E89298" i="5"/>
  <c r="E89299" i="5"/>
  <c r="E89300" i="5"/>
  <c r="E89301" i="5"/>
  <c r="E89302" i="5"/>
  <c r="E89303" i="5"/>
  <c r="E89304" i="5"/>
  <c r="E89305" i="5"/>
  <c r="E89306" i="5"/>
  <c r="E89307" i="5"/>
  <c r="E89308" i="5"/>
  <c r="E89309" i="5"/>
  <c r="E89310" i="5"/>
  <c r="E89311" i="5"/>
  <c r="E89312" i="5"/>
  <c r="E89313" i="5"/>
  <c r="E89314" i="5"/>
  <c r="E89315" i="5"/>
  <c r="E89316" i="5"/>
  <c r="E89317" i="5"/>
  <c r="E89318" i="5"/>
  <c r="E89319" i="5"/>
  <c r="E89320" i="5"/>
  <c r="E89321" i="5"/>
  <c r="E89322" i="5"/>
  <c r="E89323" i="5"/>
  <c r="E89324" i="5"/>
  <c r="E89325" i="5"/>
  <c r="E89326" i="5"/>
  <c r="E89327" i="5"/>
  <c r="E89328" i="5"/>
  <c r="E89329" i="5"/>
  <c r="E89330" i="5"/>
  <c r="E89331" i="5"/>
  <c r="E89332" i="5"/>
  <c r="E89333" i="5"/>
  <c r="E89334" i="5"/>
  <c r="E89335" i="5"/>
  <c r="E89336" i="5"/>
  <c r="E89337" i="5"/>
  <c r="E89338" i="5"/>
  <c r="E89339" i="5"/>
  <c r="E89340" i="5"/>
  <c r="E89341" i="5"/>
  <c r="E89342" i="5"/>
  <c r="E89343" i="5"/>
  <c r="E89344" i="5"/>
  <c r="E89345" i="5"/>
  <c r="E89346" i="5"/>
  <c r="E89347" i="5"/>
  <c r="E89348" i="5"/>
  <c r="E89349" i="5"/>
  <c r="E89350" i="5"/>
  <c r="E89351" i="5"/>
  <c r="E89352" i="5"/>
  <c r="E89353" i="5"/>
  <c r="E89354" i="5"/>
  <c r="E89355" i="5"/>
  <c r="E89356" i="5"/>
  <c r="E89357" i="5"/>
  <c r="E89358" i="5"/>
  <c r="E89359" i="5"/>
  <c r="E89360" i="5"/>
  <c r="E89361" i="5"/>
  <c r="E89362" i="5"/>
  <c r="E89363" i="5"/>
  <c r="E89364" i="5"/>
  <c r="E89365" i="5"/>
  <c r="E89366" i="5"/>
  <c r="E89367" i="5"/>
  <c r="E89368" i="5"/>
  <c r="E89369" i="5"/>
  <c r="E89370" i="5"/>
  <c r="E89371" i="5"/>
  <c r="E89372" i="5"/>
  <c r="E89373" i="5"/>
  <c r="E89374" i="5"/>
  <c r="E89375" i="5"/>
  <c r="E89376" i="5"/>
  <c r="E89377" i="5"/>
  <c r="E89378" i="5"/>
  <c r="E89379" i="5"/>
  <c r="E89380" i="5"/>
  <c r="E89381" i="5"/>
  <c r="E89382" i="5"/>
  <c r="E89383" i="5"/>
  <c r="E89384" i="5"/>
  <c r="E89385" i="5"/>
  <c r="E89386" i="5"/>
  <c r="E89387" i="5"/>
  <c r="E89388" i="5"/>
  <c r="E89389" i="5"/>
  <c r="E89390" i="5"/>
  <c r="E89391" i="5"/>
  <c r="E89392" i="5"/>
  <c r="E89393" i="5"/>
  <c r="E89394" i="5"/>
  <c r="E89395" i="5"/>
  <c r="E89396" i="5"/>
  <c r="E89397" i="5"/>
  <c r="E89398" i="5"/>
  <c r="E89399" i="5"/>
  <c r="E89400" i="5"/>
  <c r="E89401" i="5"/>
  <c r="E89402" i="5"/>
  <c r="E89403" i="5"/>
  <c r="E89404" i="5"/>
  <c r="E89405" i="5"/>
  <c r="E89406" i="5"/>
  <c r="E89407" i="5"/>
  <c r="E89408" i="5"/>
  <c r="E89409" i="5"/>
  <c r="E89410" i="5"/>
  <c r="E89411" i="5"/>
  <c r="E89412" i="5"/>
  <c r="E89413" i="5"/>
  <c r="E89414" i="5"/>
  <c r="E89415" i="5"/>
  <c r="E89416" i="5"/>
  <c r="E89417" i="5"/>
  <c r="E89418" i="5"/>
  <c r="E89419" i="5"/>
  <c r="E89420" i="5"/>
  <c r="E89421" i="5"/>
  <c r="E89422" i="5"/>
  <c r="E89423" i="5"/>
  <c r="E89424" i="5"/>
  <c r="E89425" i="5"/>
  <c r="E89426" i="5"/>
  <c r="E89427" i="5"/>
  <c r="E89428" i="5"/>
  <c r="E89429" i="5"/>
  <c r="E89430" i="5"/>
  <c r="E89431" i="5"/>
  <c r="E89432" i="5"/>
  <c r="E89433" i="5"/>
  <c r="E89434" i="5"/>
  <c r="E89435" i="5"/>
  <c r="E89436" i="5"/>
  <c r="E89437" i="5"/>
  <c r="E89438" i="5"/>
  <c r="E89439" i="5"/>
  <c r="E89440" i="5"/>
  <c r="E89441" i="5"/>
  <c r="E89442" i="5"/>
  <c r="E89443" i="5"/>
  <c r="E89444" i="5"/>
  <c r="E89445" i="5"/>
  <c r="E89446" i="5"/>
  <c r="E89447" i="5"/>
  <c r="E89448" i="5"/>
  <c r="E89449" i="5"/>
  <c r="E89450" i="5"/>
  <c r="E89451" i="5"/>
  <c r="E89452" i="5"/>
  <c r="E89453" i="5"/>
  <c r="E89454" i="5"/>
  <c r="E89455" i="5"/>
  <c r="E89456" i="5"/>
  <c r="E89457" i="5"/>
  <c r="E89458" i="5"/>
  <c r="E89459" i="5"/>
  <c r="E89460" i="5"/>
  <c r="E89461" i="5"/>
  <c r="E89462" i="5"/>
  <c r="E89463" i="5"/>
  <c r="E89464" i="5"/>
  <c r="E89465" i="5"/>
  <c r="E89466" i="5"/>
  <c r="E89467" i="5"/>
  <c r="E89468" i="5"/>
  <c r="E89469" i="5"/>
  <c r="E89470" i="5"/>
  <c r="E89471" i="5"/>
  <c r="E89472" i="5"/>
  <c r="E89473" i="5"/>
  <c r="E89474" i="5"/>
  <c r="E89475" i="5"/>
  <c r="E89476" i="5"/>
  <c r="E89477" i="5"/>
  <c r="E89478" i="5"/>
  <c r="E89479" i="5"/>
  <c r="E89480" i="5"/>
  <c r="E89481" i="5"/>
  <c r="E89482" i="5"/>
  <c r="E89483" i="5"/>
  <c r="E89484" i="5"/>
  <c r="E89485" i="5"/>
  <c r="E89486" i="5"/>
  <c r="E89487" i="5"/>
  <c r="E89488" i="5"/>
  <c r="E89489" i="5"/>
  <c r="E89490" i="5"/>
  <c r="E89491" i="5"/>
  <c r="E89492" i="5"/>
  <c r="E89493" i="5"/>
  <c r="E89494" i="5"/>
  <c r="E89495" i="5"/>
  <c r="E89496" i="5"/>
  <c r="E89497" i="5"/>
  <c r="E89498" i="5"/>
  <c r="E89499" i="5"/>
  <c r="E89500" i="5"/>
  <c r="E89501" i="5"/>
  <c r="E89502" i="5"/>
  <c r="E89503" i="5"/>
  <c r="E89504" i="5"/>
  <c r="E89505" i="5"/>
  <c r="E89506" i="5"/>
  <c r="E89507" i="5"/>
  <c r="E89508" i="5"/>
  <c r="E89509" i="5"/>
  <c r="E89510" i="5"/>
  <c r="E89511" i="5"/>
  <c r="E89512" i="5"/>
  <c r="E89513" i="5"/>
  <c r="E89514" i="5"/>
  <c r="E89515" i="5"/>
  <c r="E89516" i="5"/>
  <c r="E89517" i="5"/>
  <c r="E89518" i="5"/>
  <c r="E89519" i="5"/>
  <c r="E89520" i="5"/>
  <c r="E89521" i="5"/>
  <c r="E89522" i="5"/>
  <c r="E89523" i="5"/>
  <c r="E89524" i="5"/>
  <c r="E89525" i="5"/>
  <c r="E89526" i="5"/>
  <c r="E89527" i="5"/>
  <c r="E89528" i="5"/>
  <c r="E89529" i="5"/>
  <c r="E89530" i="5"/>
  <c r="E89531" i="5"/>
  <c r="E89532" i="5"/>
  <c r="E89533" i="5"/>
  <c r="E89534" i="5"/>
  <c r="E89535" i="5"/>
  <c r="E89536" i="5"/>
  <c r="E89537" i="5"/>
  <c r="E89538" i="5"/>
  <c r="E89539" i="5"/>
  <c r="E89540" i="5"/>
  <c r="E89541" i="5"/>
  <c r="E89542" i="5"/>
  <c r="E89543" i="5"/>
  <c r="E89544" i="5"/>
  <c r="E89545" i="5"/>
  <c r="E89546" i="5"/>
  <c r="E89547" i="5"/>
  <c r="E89548" i="5"/>
  <c r="E89549" i="5"/>
  <c r="E89550" i="5"/>
  <c r="E89551" i="5"/>
  <c r="E89552" i="5"/>
  <c r="E89553" i="5"/>
  <c r="E89554" i="5"/>
  <c r="E89555" i="5"/>
  <c r="E89556" i="5"/>
  <c r="E89557" i="5"/>
  <c r="E89558" i="5"/>
  <c r="E89559" i="5"/>
  <c r="E89560" i="5"/>
  <c r="E89561" i="5"/>
  <c r="E89562" i="5"/>
  <c r="E89563" i="5"/>
  <c r="E89564" i="5"/>
  <c r="E89565" i="5"/>
  <c r="E89566" i="5"/>
  <c r="E89567" i="5"/>
  <c r="E89568" i="5"/>
  <c r="E89569" i="5"/>
  <c r="E89570" i="5"/>
  <c r="E89571" i="5"/>
  <c r="E89572" i="5"/>
  <c r="E89573" i="5"/>
  <c r="E89574" i="5"/>
  <c r="E89575" i="5"/>
  <c r="E89576" i="5"/>
  <c r="E89577" i="5"/>
  <c r="E89578" i="5"/>
  <c r="E89579" i="5"/>
  <c r="E89580" i="5"/>
  <c r="E89581" i="5"/>
  <c r="E89582" i="5"/>
  <c r="E89583" i="5"/>
  <c r="E89584" i="5"/>
  <c r="E89585" i="5"/>
  <c r="E89586" i="5"/>
  <c r="E89587" i="5"/>
  <c r="E89588" i="5"/>
  <c r="E89589" i="5"/>
  <c r="E89590" i="5"/>
  <c r="E89591" i="5"/>
  <c r="E89592" i="5"/>
  <c r="E89593" i="5"/>
  <c r="E89594" i="5"/>
  <c r="E89595" i="5"/>
  <c r="E89596" i="5"/>
  <c r="E89597" i="5"/>
  <c r="E89598" i="5"/>
  <c r="E89599" i="5"/>
  <c r="E89600" i="5"/>
  <c r="E89601" i="5"/>
  <c r="E89602" i="5"/>
  <c r="E89603" i="5"/>
  <c r="E89604" i="5"/>
  <c r="E89605" i="5"/>
  <c r="E89606" i="5"/>
  <c r="E89607" i="5"/>
  <c r="E89608" i="5"/>
  <c r="E89609" i="5"/>
  <c r="E89610" i="5"/>
  <c r="E89611" i="5"/>
  <c r="E89612" i="5"/>
  <c r="E89613" i="5"/>
  <c r="E89614" i="5"/>
  <c r="E89615" i="5"/>
  <c r="E89616" i="5"/>
  <c r="E89617" i="5"/>
  <c r="E89618" i="5"/>
  <c r="E89619" i="5"/>
  <c r="E89620" i="5"/>
  <c r="E89621" i="5"/>
  <c r="E89622" i="5"/>
  <c r="E89623" i="5"/>
  <c r="E89624" i="5"/>
  <c r="E89625" i="5"/>
  <c r="E89626" i="5"/>
  <c r="E89627" i="5"/>
  <c r="E89628" i="5"/>
  <c r="E89629" i="5"/>
  <c r="E89630" i="5"/>
  <c r="E89631" i="5"/>
  <c r="E89632" i="5"/>
  <c r="E89633" i="5"/>
  <c r="E89634" i="5"/>
  <c r="E89635" i="5"/>
  <c r="E89636" i="5"/>
  <c r="E89637" i="5"/>
  <c r="E89638" i="5"/>
  <c r="E89639" i="5"/>
  <c r="E89640" i="5"/>
  <c r="E89641" i="5"/>
  <c r="E89642" i="5"/>
  <c r="E89643" i="5"/>
  <c r="E89644" i="5"/>
  <c r="E89645" i="5"/>
  <c r="E89646" i="5"/>
  <c r="E89647" i="5"/>
  <c r="E89648" i="5"/>
  <c r="E89649" i="5"/>
  <c r="E89650" i="5"/>
  <c r="E89651" i="5"/>
  <c r="E89652" i="5"/>
  <c r="E89653" i="5"/>
  <c r="E89654" i="5"/>
  <c r="E89655" i="5"/>
  <c r="E89656" i="5"/>
  <c r="E89657" i="5"/>
  <c r="E89658" i="5"/>
  <c r="E89659" i="5"/>
  <c r="E89660" i="5"/>
  <c r="E89661" i="5"/>
  <c r="E89662" i="5"/>
  <c r="E89663" i="5"/>
  <c r="E89664" i="5"/>
  <c r="E89665" i="5"/>
  <c r="E89666" i="5"/>
  <c r="E89667" i="5"/>
  <c r="E89668" i="5"/>
  <c r="E89669" i="5"/>
  <c r="E89670" i="5"/>
  <c r="E89671" i="5"/>
  <c r="E89672" i="5"/>
  <c r="E89673" i="5"/>
  <c r="E89674" i="5"/>
  <c r="E89675" i="5"/>
  <c r="E89676" i="5"/>
  <c r="E89677" i="5"/>
  <c r="E89678" i="5"/>
  <c r="E89679" i="5"/>
  <c r="E89680" i="5"/>
  <c r="E89681" i="5"/>
  <c r="E89682" i="5"/>
  <c r="E89683" i="5"/>
  <c r="E89684" i="5"/>
  <c r="E89685" i="5"/>
  <c r="E89686" i="5"/>
  <c r="E89687" i="5"/>
  <c r="E89688" i="5"/>
  <c r="E89689" i="5"/>
  <c r="E89690" i="5"/>
  <c r="E89691" i="5"/>
  <c r="E89692" i="5"/>
  <c r="E89693" i="5"/>
  <c r="E89694" i="5"/>
  <c r="E89695" i="5"/>
  <c r="E89696" i="5"/>
  <c r="E89697" i="5"/>
  <c r="E89698" i="5"/>
  <c r="E89699" i="5"/>
  <c r="E89700" i="5"/>
  <c r="E89701" i="5"/>
  <c r="E89702" i="5"/>
  <c r="E89703" i="5"/>
  <c r="E89704" i="5"/>
  <c r="E89705" i="5"/>
  <c r="E89706" i="5"/>
  <c r="E89707" i="5"/>
  <c r="E89708" i="5"/>
  <c r="E89709" i="5"/>
  <c r="E89710" i="5"/>
  <c r="E89711" i="5"/>
  <c r="E89712" i="5"/>
  <c r="E89713" i="5"/>
  <c r="E89714" i="5"/>
  <c r="E89715" i="5"/>
  <c r="E89716" i="5"/>
  <c r="E89717" i="5"/>
  <c r="E89718" i="5"/>
  <c r="E89719" i="5"/>
  <c r="E89720" i="5"/>
  <c r="E89721" i="5"/>
  <c r="E89722" i="5"/>
  <c r="E89723" i="5"/>
  <c r="E89724" i="5"/>
  <c r="E89725" i="5"/>
  <c r="E89726" i="5"/>
  <c r="E89727" i="5"/>
  <c r="E89728" i="5"/>
  <c r="E89729" i="5"/>
  <c r="E89730" i="5"/>
  <c r="E89731" i="5"/>
  <c r="E89732" i="5"/>
  <c r="E89733" i="5"/>
  <c r="E89734" i="5"/>
  <c r="E89735" i="5"/>
  <c r="E89736" i="5"/>
  <c r="E89737" i="5"/>
  <c r="E89738" i="5"/>
  <c r="E89739" i="5"/>
  <c r="E89740" i="5"/>
  <c r="E89741" i="5"/>
  <c r="E89742" i="5"/>
  <c r="E89743" i="5"/>
  <c r="E89744" i="5"/>
  <c r="E89745" i="5"/>
  <c r="E89746" i="5"/>
  <c r="E89747" i="5"/>
  <c r="E89748" i="5"/>
  <c r="E89749" i="5"/>
  <c r="E89750" i="5"/>
  <c r="E89751" i="5"/>
  <c r="E89752" i="5"/>
  <c r="E89753" i="5"/>
  <c r="E89754" i="5"/>
  <c r="E89755" i="5"/>
  <c r="E89756" i="5"/>
  <c r="E89757" i="5"/>
  <c r="E89758" i="5"/>
  <c r="E89759" i="5"/>
  <c r="E89760" i="5"/>
  <c r="E89761" i="5"/>
  <c r="E89762" i="5"/>
  <c r="E89763" i="5"/>
  <c r="E89764" i="5"/>
  <c r="E89765" i="5"/>
  <c r="E89766" i="5"/>
  <c r="E89767" i="5"/>
  <c r="E89768" i="5"/>
  <c r="E89769" i="5"/>
  <c r="E89770" i="5"/>
  <c r="E89771" i="5"/>
  <c r="E89772" i="5"/>
  <c r="E89773" i="5"/>
  <c r="E89774" i="5"/>
  <c r="E89775" i="5"/>
  <c r="E89776" i="5"/>
  <c r="E89777" i="5"/>
  <c r="E89778" i="5"/>
  <c r="E89779" i="5"/>
  <c r="E89780" i="5"/>
  <c r="E89781" i="5"/>
  <c r="E89782" i="5"/>
  <c r="E89783" i="5"/>
  <c r="E89784" i="5"/>
  <c r="E89785" i="5"/>
  <c r="E89786" i="5"/>
  <c r="E89787" i="5"/>
  <c r="E89788" i="5"/>
  <c r="E89789" i="5"/>
  <c r="E89790" i="5"/>
  <c r="E89791" i="5"/>
  <c r="E89792" i="5"/>
  <c r="E89793" i="5"/>
  <c r="E89794" i="5"/>
  <c r="E89795" i="5"/>
  <c r="E89796" i="5"/>
  <c r="E89797" i="5"/>
  <c r="E89798" i="5"/>
  <c r="E89799" i="5"/>
  <c r="E89800" i="5"/>
  <c r="E89801" i="5"/>
  <c r="E89802" i="5"/>
  <c r="E89803" i="5"/>
  <c r="E89804" i="5"/>
  <c r="E89805" i="5"/>
  <c r="E89806" i="5"/>
  <c r="E89807" i="5"/>
  <c r="E89808" i="5"/>
  <c r="E89809" i="5"/>
  <c r="E89810" i="5"/>
  <c r="E89811" i="5"/>
  <c r="E89812" i="5"/>
  <c r="E89813" i="5"/>
  <c r="E89814" i="5"/>
  <c r="E89815" i="5"/>
  <c r="E89816" i="5"/>
  <c r="E89817" i="5"/>
  <c r="E89818" i="5"/>
  <c r="E89819" i="5"/>
  <c r="E89820" i="5"/>
  <c r="E89821" i="5"/>
  <c r="E89822" i="5"/>
  <c r="E89823" i="5"/>
  <c r="E89824" i="5"/>
  <c r="E89825" i="5"/>
  <c r="E89826" i="5"/>
  <c r="E89827" i="5"/>
  <c r="E89828" i="5"/>
  <c r="E89829" i="5"/>
  <c r="E89830" i="5"/>
  <c r="E89831" i="5"/>
  <c r="E89832" i="5"/>
  <c r="E89833" i="5"/>
  <c r="E89834" i="5"/>
  <c r="E89835" i="5"/>
  <c r="E89836" i="5"/>
  <c r="E89837" i="5"/>
  <c r="E89838" i="5"/>
  <c r="E89839" i="5"/>
  <c r="E89840" i="5"/>
  <c r="E89841" i="5"/>
  <c r="E89842" i="5"/>
  <c r="E89843" i="5"/>
  <c r="E89844" i="5"/>
  <c r="E89845" i="5"/>
  <c r="E89846" i="5"/>
  <c r="E89847" i="5"/>
  <c r="E89848" i="5"/>
  <c r="E89849" i="5"/>
  <c r="E89850" i="5"/>
  <c r="E89851" i="5"/>
  <c r="E89852" i="5"/>
  <c r="E89853" i="5"/>
  <c r="E89854" i="5"/>
  <c r="E89855" i="5"/>
  <c r="E89856" i="5"/>
  <c r="E89857" i="5"/>
  <c r="E89858" i="5"/>
  <c r="E89859" i="5"/>
  <c r="E89860" i="5"/>
  <c r="E89861" i="5"/>
  <c r="E89862" i="5"/>
  <c r="E89863" i="5"/>
  <c r="E89864" i="5"/>
  <c r="E89865" i="5"/>
  <c r="E89866" i="5"/>
  <c r="E89867" i="5"/>
  <c r="E89868" i="5"/>
  <c r="E89869" i="5"/>
  <c r="E89870" i="5"/>
  <c r="E89871" i="5"/>
  <c r="E89872" i="5"/>
  <c r="E89873" i="5"/>
  <c r="E89874" i="5"/>
  <c r="E89875" i="5"/>
  <c r="E89876" i="5"/>
  <c r="E89877" i="5"/>
  <c r="E89878" i="5"/>
  <c r="E89879" i="5"/>
  <c r="E89880" i="5"/>
  <c r="E89881" i="5"/>
  <c r="E89882" i="5"/>
  <c r="E89883" i="5"/>
  <c r="E89884" i="5"/>
  <c r="E89885" i="5"/>
  <c r="E89886" i="5"/>
  <c r="E89887" i="5"/>
  <c r="E89888" i="5"/>
  <c r="E89889" i="5"/>
  <c r="E89890" i="5"/>
  <c r="E89891" i="5"/>
  <c r="E89892" i="5"/>
  <c r="E89893" i="5"/>
  <c r="E89894" i="5"/>
  <c r="E89895" i="5"/>
  <c r="E89896" i="5"/>
  <c r="E89897" i="5"/>
  <c r="E89898" i="5"/>
  <c r="E89899" i="5"/>
  <c r="E89900" i="5"/>
  <c r="E89901" i="5"/>
  <c r="E89902" i="5"/>
  <c r="E89903" i="5"/>
  <c r="E89904" i="5"/>
  <c r="E89905" i="5"/>
  <c r="E89906" i="5"/>
  <c r="E89907" i="5"/>
  <c r="E89908" i="5"/>
  <c r="E89909" i="5"/>
  <c r="E89910" i="5"/>
  <c r="E89911" i="5"/>
  <c r="E89912" i="5"/>
  <c r="E89913" i="5"/>
  <c r="E89914" i="5"/>
  <c r="E89915" i="5"/>
  <c r="E89916" i="5"/>
  <c r="E89917" i="5"/>
  <c r="E89918" i="5"/>
  <c r="E89919" i="5"/>
  <c r="E89920" i="5"/>
  <c r="E89921" i="5"/>
  <c r="E89922" i="5"/>
  <c r="E89923" i="5"/>
  <c r="E89924" i="5"/>
  <c r="E89925" i="5"/>
  <c r="E89926" i="5"/>
  <c r="E89927" i="5"/>
  <c r="E89928" i="5"/>
  <c r="E89929" i="5"/>
  <c r="E89930" i="5"/>
  <c r="E89931" i="5"/>
  <c r="E89932" i="5"/>
  <c r="E89933" i="5"/>
  <c r="E89934" i="5"/>
  <c r="E89935" i="5"/>
  <c r="E89936" i="5"/>
  <c r="E89937" i="5"/>
  <c r="E89938" i="5"/>
  <c r="E89939" i="5"/>
  <c r="E89940" i="5"/>
  <c r="E89941" i="5"/>
  <c r="E89942" i="5"/>
  <c r="E89943" i="5"/>
  <c r="E89944" i="5"/>
  <c r="E89945" i="5"/>
  <c r="E89946" i="5"/>
  <c r="E89947" i="5"/>
  <c r="E89948" i="5"/>
  <c r="E89949" i="5"/>
  <c r="E89950" i="5"/>
  <c r="E89951" i="5"/>
  <c r="E89952" i="5"/>
  <c r="E89953" i="5"/>
  <c r="E89954" i="5"/>
  <c r="E89955" i="5"/>
  <c r="E89956" i="5"/>
  <c r="E89957" i="5"/>
  <c r="E89958" i="5"/>
  <c r="E89959" i="5"/>
  <c r="E89960" i="5"/>
  <c r="E89961" i="5"/>
  <c r="E89962" i="5"/>
  <c r="E89963" i="5"/>
  <c r="E89964" i="5"/>
  <c r="E89965" i="5"/>
  <c r="E89966" i="5"/>
  <c r="E89967" i="5"/>
  <c r="E89968" i="5"/>
  <c r="E89969" i="5"/>
  <c r="E89970" i="5"/>
  <c r="E89971" i="5"/>
  <c r="E89972" i="5"/>
  <c r="E89973" i="5"/>
  <c r="E89974" i="5"/>
  <c r="E89975" i="5"/>
  <c r="E89976" i="5"/>
  <c r="E89977" i="5"/>
  <c r="E89978" i="5"/>
  <c r="E89979" i="5"/>
  <c r="E89980" i="5"/>
  <c r="E89981" i="5"/>
  <c r="E89982" i="5"/>
  <c r="E89983" i="5"/>
  <c r="E89984" i="5"/>
  <c r="E89985" i="5"/>
  <c r="E89986" i="5"/>
  <c r="E89987" i="5"/>
  <c r="E89988" i="5"/>
  <c r="E89989" i="5"/>
  <c r="E89990" i="5"/>
  <c r="E89991" i="5"/>
  <c r="E89992" i="5"/>
  <c r="E89993" i="5"/>
  <c r="E89994" i="5"/>
  <c r="E89995" i="5"/>
  <c r="E89996" i="5"/>
  <c r="E89997" i="5"/>
  <c r="E89998" i="5"/>
  <c r="E89999" i="5"/>
  <c r="E90000" i="5"/>
  <c r="E90001" i="5"/>
  <c r="E90002" i="5"/>
  <c r="E90003" i="5"/>
  <c r="E90004" i="5"/>
  <c r="E90005" i="5"/>
  <c r="E90006" i="5"/>
  <c r="E90007" i="5"/>
  <c r="E90008" i="5"/>
  <c r="E90009" i="5"/>
  <c r="E90010" i="5"/>
  <c r="E90011" i="5"/>
  <c r="E90012" i="5"/>
  <c r="E90013" i="5"/>
  <c r="E90014" i="5"/>
  <c r="E90015" i="5"/>
  <c r="E90016" i="5"/>
  <c r="E90017" i="5"/>
  <c r="E90018" i="5"/>
  <c r="E90019" i="5"/>
  <c r="E90020" i="5"/>
  <c r="E90021" i="5"/>
  <c r="E90022" i="5"/>
  <c r="E90023" i="5"/>
  <c r="E90024" i="5"/>
  <c r="E90025" i="5"/>
  <c r="E90026" i="5"/>
  <c r="E90027" i="5"/>
  <c r="E90028" i="5"/>
  <c r="E90029" i="5"/>
  <c r="E90030" i="5"/>
  <c r="E90031" i="5"/>
  <c r="E90032" i="5"/>
  <c r="E90033" i="5"/>
  <c r="E90034" i="5"/>
  <c r="E90035" i="5"/>
  <c r="E90036" i="5"/>
  <c r="E90037" i="5"/>
  <c r="E90038" i="5"/>
  <c r="E90039" i="5"/>
  <c r="E90040" i="5"/>
  <c r="E90041" i="5"/>
  <c r="E90042" i="5"/>
  <c r="E90043" i="5"/>
  <c r="E90044" i="5"/>
  <c r="E90045" i="5"/>
  <c r="E90046" i="5"/>
  <c r="E90047" i="5"/>
  <c r="E90048" i="5"/>
  <c r="E90049" i="5"/>
  <c r="E90050" i="5"/>
  <c r="E90051" i="5"/>
  <c r="E90052" i="5"/>
  <c r="E90053" i="5"/>
  <c r="E90054" i="5"/>
  <c r="E90055" i="5"/>
  <c r="E90056" i="5"/>
  <c r="E90057" i="5"/>
  <c r="E90058" i="5"/>
  <c r="E90059" i="5"/>
  <c r="E90060" i="5"/>
  <c r="E90061" i="5"/>
  <c r="E90062" i="5"/>
  <c r="E90063" i="5"/>
  <c r="E90064" i="5"/>
  <c r="E90065" i="5"/>
  <c r="E90066" i="5"/>
  <c r="E90067" i="5"/>
  <c r="E90068" i="5"/>
  <c r="E90069" i="5"/>
  <c r="E90070" i="5"/>
  <c r="E90071" i="5"/>
  <c r="E90072" i="5"/>
  <c r="E90073" i="5"/>
  <c r="E90074" i="5"/>
  <c r="E90075" i="5"/>
  <c r="E90076" i="5"/>
  <c r="E90077" i="5"/>
  <c r="E90078" i="5"/>
  <c r="E90079" i="5"/>
  <c r="E90080" i="5"/>
  <c r="E90081" i="5"/>
  <c r="E90082" i="5"/>
  <c r="E90083" i="5"/>
  <c r="E90084" i="5"/>
  <c r="E90085" i="5"/>
  <c r="E90086" i="5"/>
  <c r="E90087" i="5"/>
  <c r="E90088" i="5"/>
  <c r="E90089" i="5"/>
  <c r="E90090" i="5"/>
  <c r="E90091" i="5"/>
  <c r="E90092" i="5"/>
  <c r="E90093" i="5"/>
  <c r="E90094" i="5"/>
  <c r="E90095" i="5"/>
  <c r="E90096" i="5"/>
  <c r="E90097" i="5"/>
  <c r="E90098" i="5"/>
  <c r="E90099" i="5"/>
  <c r="E90100" i="5"/>
  <c r="E90101" i="5"/>
  <c r="E90102" i="5"/>
  <c r="E90103" i="5"/>
  <c r="E90104" i="5"/>
  <c r="E90105" i="5"/>
  <c r="E90106" i="5"/>
  <c r="E90107" i="5"/>
  <c r="E90108" i="5"/>
  <c r="E90109" i="5"/>
  <c r="E90110" i="5"/>
  <c r="E90111" i="5"/>
  <c r="E90112" i="5"/>
  <c r="E90113" i="5"/>
  <c r="E90114" i="5"/>
  <c r="E90115" i="5"/>
  <c r="E90116" i="5"/>
  <c r="E90117" i="5"/>
  <c r="E90118" i="5"/>
  <c r="E90119" i="5"/>
  <c r="E90120" i="5"/>
  <c r="E90121" i="5"/>
  <c r="E90122" i="5"/>
  <c r="E90123" i="5"/>
  <c r="E90124" i="5"/>
  <c r="E90125" i="5"/>
  <c r="E90126" i="5"/>
  <c r="E90127" i="5"/>
  <c r="E90128" i="5"/>
  <c r="E90129" i="5"/>
  <c r="E90130" i="5"/>
  <c r="E90131" i="5"/>
  <c r="E90132" i="5"/>
  <c r="E90133" i="5"/>
  <c r="E90134" i="5"/>
  <c r="E90135" i="5"/>
  <c r="E90136" i="5"/>
  <c r="E90137" i="5"/>
  <c r="E90138" i="5"/>
  <c r="E90139" i="5"/>
  <c r="E90140" i="5"/>
  <c r="E90141" i="5"/>
  <c r="E90142" i="5"/>
  <c r="E90143" i="5"/>
  <c r="E90144" i="5"/>
  <c r="E90145" i="5"/>
  <c r="E90146" i="5"/>
  <c r="E90147" i="5"/>
  <c r="E90148" i="5"/>
  <c r="E90149" i="5"/>
  <c r="E90150" i="5"/>
  <c r="E90151" i="5"/>
  <c r="E90152" i="5"/>
  <c r="E90153" i="5"/>
  <c r="E90154" i="5"/>
  <c r="E90155" i="5"/>
  <c r="E90156" i="5"/>
  <c r="E90157" i="5"/>
  <c r="E90158" i="5"/>
  <c r="E90159" i="5"/>
  <c r="E90160" i="5"/>
  <c r="E90161" i="5"/>
  <c r="E90162" i="5"/>
  <c r="E90163" i="5"/>
  <c r="E90164" i="5"/>
  <c r="E90165" i="5"/>
  <c r="E90166" i="5"/>
  <c r="E90167" i="5"/>
  <c r="E90168" i="5"/>
  <c r="E90169" i="5"/>
  <c r="E90170" i="5"/>
  <c r="E90171" i="5"/>
  <c r="E90172" i="5"/>
  <c r="E90173" i="5"/>
  <c r="E90174" i="5"/>
  <c r="E90175" i="5"/>
  <c r="E90176" i="5"/>
  <c r="E90177" i="5"/>
  <c r="E90178" i="5"/>
  <c r="E90179" i="5"/>
  <c r="E90180" i="5"/>
  <c r="E90181" i="5"/>
  <c r="E90182" i="5"/>
  <c r="E90183" i="5"/>
  <c r="E90184" i="5"/>
  <c r="E90185" i="5"/>
  <c r="E90186" i="5"/>
  <c r="E90187" i="5"/>
  <c r="E90188" i="5"/>
  <c r="E90189" i="5"/>
  <c r="E90190" i="5"/>
  <c r="E90191" i="5"/>
  <c r="E90192" i="5"/>
  <c r="E90193" i="5"/>
  <c r="E90194" i="5"/>
  <c r="E90195" i="5"/>
  <c r="E90196" i="5"/>
  <c r="E90197" i="5"/>
  <c r="E90198" i="5"/>
  <c r="E90199" i="5"/>
  <c r="E90200" i="5"/>
  <c r="E90201" i="5"/>
  <c r="E90202" i="5"/>
  <c r="E90203" i="5"/>
  <c r="E90204" i="5"/>
  <c r="E90205" i="5"/>
  <c r="E90206" i="5"/>
  <c r="E90207" i="5"/>
  <c r="E90208" i="5"/>
  <c r="E90209" i="5"/>
  <c r="E90210" i="5"/>
  <c r="E90211" i="5"/>
  <c r="E90212" i="5"/>
  <c r="E90213" i="5"/>
  <c r="E90214" i="5"/>
  <c r="E90215" i="5"/>
  <c r="E90216" i="5"/>
  <c r="E90217" i="5"/>
  <c r="E90218" i="5"/>
  <c r="E90219" i="5"/>
  <c r="E90220" i="5"/>
  <c r="E90221" i="5"/>
  <c r="E90222" i="5"/>
  <c r="E90223" i="5"/>
  <c r="E90224" i="5"/>
  <c r="E90225" i="5"/>
  <c r="E90226" i="5"/>
  <c r="E90227" i="5"/>
  <c r="E90228" i="5"/>
  <c r="E90229" i="5"/>
  <c r="E90230" i="5"/>
  <c r="E90231" i="5"/>
  <c r="E90232" i="5"/>
  <c r="E90233" i="5"/>
  <c r="E90234" i="5"/>
  <c r="E90235" i="5"/>
  <c r="E90236" i="5"/>
  <c r="E90237" i="5"/>
  <c r="E90238" i="5"/>
  <c r="E90239" i="5"/>
  <c r="E90240" i="5"/>
  <c r="E90241" i="5"/>
  <c r="E90242" i="5"/>
  <c r="E90243" i="5"/>
  <c r="E90244" i="5"/>
  <c r="E90245" i="5"/>
  <c r="E90246" i="5"/>
  <c r="E90247" i="5"/>
  <c r="E90248" i="5"/>
  <c r="E90249" i="5"/>
  <c r="E90250" i="5"/>
  <c r="E90251" i="5"/>
  <c r="E90252" i="5"/>
  <c r="E90253" i="5"/>
  <c r="E90254" i="5"/>
  <c r="E90255" i="5"/>
  <c r="E90256" i="5"/>
  <c r="E90257" i="5"/>
  <c r="E90258" i="5"/>
  <c r="E90259" i="5"/>
  <c r="E90260" i="5"/>
  <c r="E90261" i="5"/>
  <c r="E90262" i="5"/>
  <c r="E90263" i="5"/>
  <c r="E90264" i="5"/>
  <c r="E90265" i="5"/>
  <c r="E90266" i="5"/>
  <c r="E90267" i="5"/>
  <c r="E90268" i="5"/>
  <c r="E90269" i="5"/>
  <c r="E90270" i="5"/>
  <c r="E90271" i="5"/>
  <c r="E90272" i="5"/>
  <c r="E90273" i="5"/>
  <c r="E90274" i="5"/>
  <c r="E90275" i="5"/>
  <c r="E90276" i="5"/>
  <c r="E90277" i="5"/>
  <c r="E90278" i="5"/>
  <c r="E90279" i="5"/>
  <c r="E90280" i="5"/>
  <c r="E90281" i="5"/>
  <c r="E90282" i="5"/>
  <c r="E90283" i="5"/>
  <c r="E90284" i="5"/>
  <c r="E90285" i="5"/>
  <c r="E90286" i="5"/>
  <c r="E90287" i="5"/>
  <c r="E90288" i="5"/>
  <c r="E90289" i="5"/>
  <c r="E90290" i="5"/>
  <c r="E90291" i="5"/>
  <c r="E90292" i="5"/>
  <c r="E90293" i="5"/>
  <c r="E90294" i="5"/>
  <c r="E90295" i="5"/>
  <c r="E90296" i="5"/>
  <c r="E90297" i="5"/>
  <c r="E90298" i="5"/>
  <c r="E90299" i="5"/>
  <c r="E90300" i="5"/>
  <c r="E90301" i="5"/>
  <c r="E90302" i="5"/>
  <c r="E90303" i="5"/>
  <c r="E90304" i="5"/>
  <c r="E90305" i="5"/>
  <c r="E90306" i="5"/>
  <c r="E90307" i="5"/>
  <c r="E90308" i="5"/>
  <c r="E90309" i="5"/>
  <c r="E90310" i="5"/>
  <c r="E90311" i="5"/>
  <c r="E90312" i="5"/>
  <c r="E90313" i="5"/>
  <c r="E90314" i="5"/>
  <c r="E90315" i="5"/>
  <c r="E90316" i="5"/>
  <c r="E90317" i="5"/>
  <c r="E90318" i="5"/>
  <c r="E90319" i="5"/>
  <c r="E90320" i="5"/>
  <c r="E90321" i="5"/>
  <c r="E90322" i="5"/>
  <c r="E90323" i="5"/>
  <c r="E90324" i="5"/>
  <c r="E90325" i="5"/>
  <c r="E90326" i="5"/>
  <c r="E90327" i="5"/>
  <c r="E90328" i="5"/>
  <c r="E90329" i="5"/>
  <c r="E90330" i="5"/>
  <c r="E90331" i="5"/>
  <c r="E90332" i="5"/>
  <c r="E90333" i="5"/>
  <c r="E90334" i="5"/>
  <c r="E90335" i="5"/>
  <c r="E90336" i="5"/>
  <c r="E90337" i="5"/>
  <c r="E90338" i="5"/>
  <c r="E90339" i="5"/>
  <c r="E90340" i="5"/>
  <c r="E90341" i="5"/>
  <c r="E90342" i="5"/>
  <c r="E90343" i="5"/>
  <c r="E90344" i="5"/>
  <c r="E90345" i="5"/>
  <c r="E90346" i="5"/>
  <c r="E90347" i="5"/>
  <c r="E90348" i="5"/>
  <c r="E90349" i="5"/>
  <c r="E90350" i="5"/>
  <c r="E90351" i="5"/>
  <c r="E90352" i="5"/>
  <c r="E90353" i="5"/>
  <c r="E90354" i="5"/>
  <c r="E90355" i="5"/>
  <c r="E90356" i="5"/>
  <c r="E90357" i="5"/>
  <c r="E90358" i="5"/>
  <c r="E90359" i="5"/>
  <c r="E90360" i="5"/>
  <c r="E90361" i="5"/>
  <c r="E90362" i="5"/>
  <c r="E90363" i="5"/>
  <c r="E90364" i="5"/>
  <c r="E90365" i="5"/>
  <c r="E90366" i="5"/>
  <c r="E90367" i="5"/>
  <c r="E90368" i="5"/>
  <c r="E90369" i="5"/>
  <c r="E90370" i="5"/>
  <c r="E90371" i="5"/>
  <c r="E90372" i="5"/>
  <c r="E90373" i="5"/>
  <c r="E90374" i="5"/>
  <c r="E90375" i="5"/>
  <c r="E90376" i="5"/>
  <c r="E90377" i="5"/>
  <c r="E90378" i="5"/>
  <c r="E90379" i="5"/>
  <c r="E90380" i="5"/>
  <c r="E90381" i="5"/>
  <c r="E90382" i="5"/>
  <c r="E90383" i="5"/>
  <c r="E90384" i="5"/>
  <c r="E90385" i="5"/>
  <c r="E90386" i="5"/>
  <c r="E90387" i="5"/>
  <c r="E90388" i="5"/>
  <c r="E90389" i="5"/>
  <c r="E90390" i="5"/>
  <c r="E90391" i="5"/>
  <c r="E90392" i="5"/>
  <c r="E90393" i="5"/>
  <c r="E90394" i="5"/>
  <c r="E90395" i="5"/>
  <c r="E90396" i="5"/>
  <c r="E90397" i="5"/>
  <c r="E90398" i="5"/>
  <c r="E90399" i="5"/>
  <c r="E90400" i="5"/>
  <c r="E90401" i="5"/>
  <c r="E90402" i="5"/>
  <c r="E90403" i="5"/>
  <c r="E90404" i="5"/>
  <c r="E90405" i="5"/>
  <c r="E90406" i="5"/>
  <c r="E90407" i="5"/>
  <c r="E90408" i="5"/>
  <c r="E90409" i="5"/>
  <c r="E90410" i="5"/>
  <c r="E90411" i="5"/>
  <c r="E90412" i="5"/>
  <c r="E90413" i="5"/>
  <c r="E90414" i="5"/>
  <c r="E90415" i="5"/>
  <c r="E90416" i="5"/>
  <c r="E90417" i="5"/>
  <c r="E90418" i="5"/>
  <c r="E90419" i="5"/>
  <c r="E90420" i="5"/>
  <c r="E90421" i="5"/>
  <c r="E90422" i="5"/>
  <c r="E90423" i="5"/>
  <c r="E90424" i="5"/>
  <c r="E90425" i="5"/>
  <c r="E90426" i="5"/>
  <c r="E90427" i="5"/>
  <c r="E90428" i="5"/>
  <c r="E90429" i="5"/>
  <c r="E90430" i="5"/>
  <c r="E90431" i="5"/>
  <c r="E90432" i="5"/>
  <c r="E90433" i="5"/>
  <c r="E90434" i="5"/>
  <c r="E90435" i="5"/>
  <c r="E90436" i="5"/>
  <c r="E90437" i="5"/>
  <c r="E90438" i="5"/>
  <c r="E90439" i="5"/>
  <c r="E90440" i="5"/>
  <c r="E90441" i="5"/>
  <c r="E90442" i="5"/>
  <c r="E90443" i="5"/>
  <c r="E90444" i="5"/>
  <c r="E90445" i="5"/>
  <c r="E90446" i="5"/>
  <c r="E90447" i="5"/>
  <c r="E90448" i="5"/>
  <c r="E90449" i="5"/>
  <c r="E90450" i="5"/>
  <c r="E90451" i="5"/>
  <c r="E90452" i="5"/>
  <c r="E90453" i="5"/>
  <c r="E90454" i="5"/>
  <c r="E90455" i="5"/>
  <c r="E90456" i="5"/>
  <c r="E90457" i="5"/>
  <c r="E90458" i="5"/>
  <c r="E90459" i="5"/>
  <c r="E90460" i="5"/>
  <c r="E90461" i="5"/>
  <c r="E90462" i="5"/>
  <c r="E90463" i="5"/>
  <c r="E90464" i="5"/>
  <c r="E90465" i="5"/>
  <c r="E90466" i="5"/>
  <c r="E90467" i="5"/>
  <c r="E90468" i="5"/>
  <c r="E90469" i="5"/>
  <c r="E90470" i="5"/>
  <c r="E90471" i="5"/>
  <c r="E90472" i="5"/>
  <c r="E90473" i="5"/>
  <c r="E90474" i="5"/>
  <c r="E90475" i="5"/>
  <c r="E90476" i="5"/>
  <c r="E90477" i="5"/>
  <c r="E90478" i="5"/>
  <c r="E90479" i="5"/>
  <c r="E90480" i="5"/>
  <c r="E90481" i="5"/>
  <c r="E90482" i="5"/>
  <c r="E90483" i="5"/>
  <c r="E90484" i="5"/>
  <c r="E90485" i="5"/>
  <c r="E90486" i="5"/>
  <c r="E90487" i="5"/>
  <c r="E90488" i="5"/>
  <c r="E90489" i="5"/>
  <c r="E90490" i="5"/>
  <c r="E90491" i="5"/>
  <c r="E90492" i="5"/>
  <c r="E90493" i="5"/>
  <c r="E90494" i="5"/>
  <c r="E90495" i="5"/>
  <c r="E90496" i="5"/>
  <c r="E90497" i="5"/>
  <c r="E90498" i="5"/>
  <c r="E90499" i="5"/>
  <c r="E90500" i="5"/>
  <c r="E90501" i="5"/>
  <c r="E90502" i="5"/>
  <c r="E90503" i="5"/>
  <c r="E90504" i="5"/>
  <c r="E90505" i="5"/>
  <c r="E90506" i="5"/>
  <c r="E90507" i="5"/>
  <c r="E90508" i="5"/>
  <c r="E90509" i="5"/>
  <c r="E90510" i="5"/>
  <c r="E90511" i="5"/>
  <c r="E90512" i="5"/>
  <c r="E90513" i="5"/>
  <c r="E90514" i="5"/>
  <c r="E90515" i="5"/>
  <c r="E90516" i="5"/>
  <c r="E90517" i="5"/>
  <c r="E90518" i="5"/>
  <c r="E90519" i="5"/>
  <c r="E90520" i="5"/>
  <c r="E90521" i="5"/>
  <c r="E90522" i="5"/>
  <c r="E90523" i="5"/>
  <c r="E90524" i="5"/>
  <c r="E90525" i="5"/>
  <c r="E90526" i="5"/>
  <c r="E90527" i="5"/>
  <c r="E90528" i="5"/>
  <c r="E90529" i="5"/>
  <c r="E90530" i="5"/>
  <c r="E90531" i="5"/>
  <c r="E90532" i="5"/>
  <c r="E90533" i="5"/>
  <c r="E90534" i="5"/>
  <c r="E90535" i="5"/>
  <c r="E90536" i="5"/>
  <c r="E90537" i="5"/>
  <c r="E90538" i="5"/>
  <c r="E90539" i="5"/>
  <c r="E90540" i="5"/>
  <c r="E90541" i="5"/>
  <c r="E90542" i="5"/>
  <c r="E90543" i="5"/>
  <c r="E90544" i="5"/>
  <c r="E90545" i="5"/>
  <c r="E90546" i="5"/>
  <c r="E90547" i="5"/>
  <c r="E90548" i="5"/>
  <c r="E90549" i="5"/>
  <c r="E90550" i="5"/>
  <c r="E90551" i="5"/>
  <c r="E90552" i="5"/>
  <c r="E90553" i="5"/>
  <c r="E90554" i="5"/>
  <c r="E90555" i="5"/>
  <c r="E90556" i="5"/>
  <c r="E90557" i="5"/>
  <c r="E90558" i="5"/>
  <c r="E90559" i="5"/>
  <c r="E90560" i="5"/>
  <c r="E90561" i="5"/>
  <c r="E90562" i="5"/>
  <c r="E90563" i="5"/>
  <c r="E90564" i="5"/>
  <c r="E90565" i="5"/>
  <c r="E90566" i="5"/>
  <c r="E90567" i="5"/>
  <c r="E90568" i="5"/>
  <c r="E90569" i="5"/>
  <c r="E90570" i="5"/>
  <c r="E90571" i="5"/>
  <c r="E90572" i="5"/>
  <c r="E90573" i="5"/>
  <c r="E90574" i="5"/>
  <c r="E90575" i="5"/>
  <c r="E90576" i="5"/>
  <c r="E90577" i="5"/>
  <c r="E90578" i="5"/>
  <c r="E90579" i="5"/>
  <c r="E90580" i="5"/>
  <c r="E90581" i="5"/>
  <c r="E90582" i="5"/>
  <c r="E90583" i="5"/>
  <c r="E90584" i="5"/>
  <c r="E90585" i="5"/>
  <c r="E90586" i="5"/>
  <c r="E90587" i="5"/>
  <c r="E90588" i="5"/>
  <c r="E90589" i="5"/>
  <c r="E90590" i="5"/>
  <c r="E90591" i="5"/>
  <c r="E90592" i="5"/>
  <c r="E90593" i="5"/>
  <c r="E90594" i="5"/>
  <c r="E90595" i="5"/>
  <c r="E90596" i="5"/>
  <c r="E90597" i="5"/>
  <c r="E90598" i="5"/>
  <c r="E90599" i="5"/>
  <c r="E90600" i="5"/>
  <c r="E90601" i="5"/>
  <c r="E90602" i="5"/>
  <c r="E90603" i="5"/>
  <c r="E90604" i="5"/>
  <c r="E90605" i="5"/>
  <c r="E90606" i="5"/>
  <c r="E90607" i="5"/>
  <c r="E90608" i="5"/>
  <c r="E90609" i="5"/>
  <c r="E90610" i="5"/>
  <c r="E90611" i="5"/>
  <c r="E90612" i="5"/>
  <c r="E90613" i="5"/>
  <c r="E90614" i="5"/>
  <c r="E90615" i="5"/>
  <c r="E90616" i="5"/>
  <c r="E90617" i="5"/>
  <c r="E90618" i="5"/>
  <c r="E90619" i="5"/>
  <c r="E90620" i="5"/>
  <c r="E90621" i="5"/>
  <c r="E90622" i="5"/>
  <c r="E90623" i="5"/>
  <c r="E90624" i="5"/>
  <c r="E90625" i="5"/>
  <c r="E90626" i="5"/>
  <c r="E90627" i="5"/>
  <c r="E90628" i="5"/>
  <c r="E90629" i="5"/>
  <c r="E90630" i="5"/>
  <c r="E90631" i="5"/>
  <c r="E90632" i="5"/>
  <c r="E90633" i="5"/>
  <c r="E90634" i="5"/>
  <c r="E90635" i="5"/>
  <c r="E90636" i="5"/>
  <c r="E90637" i="5"/>
  <c r="E90638" i="5"/>
  <c r="E90639" i="5"/>
  <c r="E90640" i="5"/>
  <c r="E90641" i="5"/>
  <c r="E90642" i="5"/>
  <c r="E90643" i="5"/>
  <c r="E90644" i="5"/>
  <c r="E90645" i="5"/>
  <c r="E90646" i="5"/>
  <c r="E90647" i="5"/>
  <c r="E90648" i="5"/>
  <c r="E90649" i="5"/>
  <c r="E90650" i="5"/>
  <c r="E90651" i="5"/>
  <c r="E90652" i="5"/>
  <c r="E90653" i="5"/>
  <c r="E90654" i="5"/>
  <c r="E90655" i="5"/>
  <c r="E90656" i="5"/>
  <c r="E90657" i="5"/>
  <c r="E90658" i="5"/>
  <c r="E90659" i="5"/>
  <c r="E90660" i="5"/>
  <c r="E90661" i="5"/>
  <c r="E90662" i="5"/>
  <c r="E90663" i="5"/>
  <c r="E90664" i="5"/>
  <c r="E90665" i="5"/>
  <c r="E90666" i="5"/>
  <c r="E90667" i="5"/>
  <c r="E90668" i="5"/>
  <c r="E90669" i="5"/>
  <c r="E90670" i="5"/>
  <c r="E90671" i="5"/>
  <c r="E90672" i="5"/>
  <c r="E90673" i="5"/>
  <c r="E90674" i="5"/>
  <c r="E90675" i="5"/>
  <c r="E90676" i="5"/>
  <c r="E90677" i="5"/>
  <c r="E90678" i="5"/>
  <c r="E90679" i="5"/>
  <c r="E90680" i="5"/>
  <c r="E90681" i="5"/>
  <c r="E90682" i="5"/>
  <c r="E90683" i="5"/>
  <c r="E90684" i="5"/>
  <c r="E90685" i="5"/>
  <c r="E90686" i="5"/>
  <c r="E90687" i="5"/>
  <c r="E90688" i="5"/>
  <c r="E90689" i="5"/>
  <c r="E90690" i="5"/>
  <c r="E90691" i="5"/>
  <c r="E90692" i="5"/>
  <c r="E90693" i="5"/>
  <c r="E90694" i="5"/>
  <c r="E90695" i="5"/>
  <c r="E90696" i="5"/>
  <c r="E90697" i="5"/>
  <c r="E90698" i="5"/>
  <c r="E90699" i="5"/>
  <c r="E90700" i="5"/>
  <c r="E90701" i="5"/>
  <c r="E90702" i="5"/>
  <c r="E90703" i="5"/>
  <c r="E90704" i="5"/>
  <c r="E90705" i="5"/>
  <c r="E90706" i="5"/>
  <c r="E90707" i="5"/>
  <c r="E90708" i="5"/>
  <c r="E90709" i="5"/>
  <c r="E90710" i="5"/>
  <c r="E90711" i="5"/>
  <c r="E90712" i="5"/>
  <c r="E90713" i="5"/>
  <c r="E90714" i="5"/>
  <c r="E90715" i="5"/>
  <c r="E90716" i="5"/>
  <c r="E90717" i="5"/>
  <c r="E90718" i="5"/>
  <c r="E90719" i="5"/>
  <c r="E90720" i="5"/>
  <c r="E90721" i="5"/>
  <c r="E90722" i="5"/>
  <c r="E90723" i="5"/>
  <c r="E90724" i="5"/>
  <c r="E90725" i="5"/>
  <c r="E90726" i="5"/>
  <c r="E90727" i="5"/>
  <c r="E90728" i="5"/>
  <c r="E90729" i="5"/>
  <c r="E90730" i="5"/>
  <c r="E90731" i="5"/>
  <c r="E90732" i="5"/>
  <c r="E90733" i="5"/>
  <c r="E90734" i="5"/>
  <c r="E90735" i="5"/>
  <c r="E90736" i="5"/>
  <c r="E90737" i="5"/>
  <c r="E90738" i="5"/>
  <c r="E90739" i="5"/>
  <c r="E90740" i="5"/>
  <c r="E90741" i="5"/>
  <c r="E90742" i="5"/>
  <c r="E90743" i="5"/>
  <c r="E90744" i="5"/>
  <c r="E90745" i="5"/>
  <c r="E90746" i="5"/>
  <c r="E90747" i="5"/>
  <c r="E90748" i="5"/>
  <c r="E90749" i="5"/>
  <c r="E90750" i="5"/>
  <c r="E90751" i="5"/>
  <c r="E90752" i="5"/>
  <c r="E90753" i="5"/>
  <c r="E90754" i="5"/>
  <c r="E90755" i="5"/>
  <c r="E90756" i="5"/>
  <c r="E90757" i="5"/>
  <c r="E90758" i="5"/>
  <c r="E90759" i="5"/>
  <c r="E90760" i="5"/>
  <c r="E90761" i="5"/>
  <c r="E90762" i="5"/>
  <c r="E90763" i="5"/>
  <c r="E90764" i="5"/>
  <c r="E90765" i="5"/>
  <c r="E90766" i="5"/>
  <c r="E90767" i="5"/>
  <c r="E90768" i="5"/>
  <c r="E90769" i="5"/>
  <c r="E90770" i="5"/>
  <c r="E90771" i="5"/>
  <c r="E90772" i="5"/>
  <c r="E90773" i="5"/>
  <c r="E90774" i="5"/>
  <c r="E90775" i="5"/>
  <c r="E90776" i="5"/>
  <c r="E90777" i="5"/>
  <c r="E90778" i="5"/>
  <c r="E90779" i="5"/>
  <c r="E90780" i="5"/>
  <c r="E90781" i="5"/>
  <c r="E90782" i="5"/>
  <c r="E90783" i="5"/>
  <c r="E90784" i="5"/>
  <c r="E90785" i="5"/>
  <c r="E90786" i="5"/>
  <c r="E90787" i="5"/>
  <c r="E90788" i="5"/>
  <c r="E90789" i="5"/>
  <c r="E90790" i="5"/>
  <c r="E90791" i="5"/>
  <c r="E90792" i="5"/>
  <c r="E90793" i="5"/>
  <c r="E90794" i="5"/>
  <c r="E90795" i="5"/>
  <c r="E90796" i="5"/>
  <c r="E90797" i="5"/>
  <c r="E90798" i="5"/>
  <c r="E90799" i="5"/>
  <c r="E90800" i="5"/>
  <c r="E90801" i="5"/>
  <c r="E90802" i="5"/>
  <c r="E90803" i="5"/>
  <c r="E90804" i="5"/>
  <c r="E90805" i="5"/>
  <c r="E90806" i="5"/>
  <c r="E90807" i="5"/>
  <c r="E90808" i="5"/>
  <c r="E90809" i="5"/>
  <c r="E90810" i="5"/>
  <c r="E90811" i="5"/>
  <c r="E90812" i="5"/>
  <c r="E90813" i="5"/>
  <c r="E90814" i="5"/>
  <c r="E90815" i="5"/>
  <c r="E90816" i="5"/>
  <c r="E90817" i="5"/>
  <c r="E90818" i="5"/>
  <c r="E90819" i="5"/>
  <c r="E90820" i="5"/>
  <c r="E90821" i="5"/>
  <c r="E90822" i="5"/>
  <c r="E90823" i="5"/>
  <c r="E90824" i="5"/>
  <c r="E90825" i="5"/>
  <c r="E90826" i="5"/>
  <c r="E90827" i="5"/>
  <c r="E90828" i="5"/>
  <c r="E90829" i="5"/>
  <c r="E90830" i="5"/>
  <c r="E90831" i="5"/>
  <c r="E90832" i="5"/>
  <c r="E90833" i="5"/>
  <c r="E90834" i="5"/>
  <c r="E90835" i="5"/>
  <c r="E90836" i="5"/>
  <c r="E90837" i="5"/>
  <c r="E90838" i="5"/>
  <c r="E90839" i="5"/>
  <c r="E90840" i="5"/>
  <c r="E90841" i="5"/>
  <c r="E90842" i="5"/>
  <c r="E90843" i="5"/>
  <c r="E90844" i="5"/>
  <c r="E90845" i="5"/>
  <c r="E90846" i="5"/>
  <c r="E90847" i="5"/>
  <c r="E90848" i="5"/>
  <c r="E90849" i="5"/>
  <c r="E90850" i="5"/>
  <c r="E90851" i="5"/>
  <c r="E90852" i="5"/>
  <c r="E90853" i="5"/>
  <c r="E90854" i="5"/>
  <c r="E90855" i="5"/>
  <c r="E90856" i="5"/>
  <c r="E90857" i="5"/>
  <c r="E90858" i="5"/>
  <c r="E90859" i="5"/>
  <c r="E90860" i="5"/>
  <c r="E90861" i="5"/>
  <c r="E90862" i="5"/>
  <c r="E90863" i="5"/>
  <c r="E90864" i="5"/>
  <c r="E90865" i="5"/>
  <c r="E90866" i="5"/>
  <c r="E90867" i="5"/>
  <c r="E90868" i="5"/>
  <c r="E90869" i="5"/>
  <c r="E90870" i="5"/>
  <c r="E90871" i="5"/>
  <c r="E90872" i="5"/>
  <c r="E90873" i="5"/>
  <c r="E90874" i="5"/>
  <c r="E90875" i="5"/>
  <c r="E90876" i="5"/>
  <c r="E90877" i="5"/>
  <c r="E90878" i="5"/>
  <c r="E90879" i="5"/>
  <c r="E90880" i="5"/>
  <c r="E90881" i="5"/>
  <c r="E90882" i="5"/>
  <c r="E90883" i="5"/>
  <c r="E90884" i="5"/>
  <c r="E90885" i="5"/>
  <c r="E90886" i="5"/>
  <c r="E90887" i="5"/>
  <c r="E90888" i="5"/>
  <c r="E90889" i="5"/>
  <c r="E90890" i="5"/>
  <c r="E90891" i="5"/>
  <c r="E90892" i="5"/>
  <c r="E90893" i="5"/>
  <c r="E90894" i="5"/>
  <c r="E90895" i="5"/>
  <c r="E90896" i="5"/>
  <c r="E90897" i="5"/>
  <c r="E90898" i="5"/>
  <c r="E90899" i="5"/>
  <c r="E90900" i="5"/>
  <c r="E90901" i="5"/>
  <c r="E90902" i="5"/>
  <c r="E90903" i="5"/>
  <c r="E90904" i="5"/>
  <c r="E90905" i="5"/>
  <c r="E90906" i="5"/>
  <c r="E90907" i="5"/>
  <c r="E90908" i="5"/>
  <c r="E90909" i="5"/>
  <c r="E90910" i="5"/>
  <c r="E90911" i="5"/>
  <c r="E90912" i="5"/>
  <c r="E90913" i="5"/>
  <c r="E90914" i="5"/>
  <c r="E90915" i="5"/>
  <c r="E90916" i="5"/>
  <c r="E90917" i="5"/>
  <c r="E90918" i="5"/>
  <c r="E90919" i="5"/>
  <c r="E90920" i="5"/>
  <c r="E90921" i="5"/>
  <c r="E90922" i="5"/>
  <c r="E90923" i="5"/>
  <c r="E90924" i="5"/>
  <c r="E90925" i="5"/>
  <c r="E90926" i="5"/>
  <c r="E90927" i="5"/>
  <c r="E90928" i="5"/>
  <c r="E90929" i="5"/>
  <c r="E90930" i="5"/>
  <c r="E90931" i="5"/>
  <c r="E90932" i="5"/>
  <c r="E90933" i="5"/>
  <c r="E90934" i="5"/>
  <c r="E90935" i="5"/>
  <c r="E90936" i="5"/>
  <c r="E90937" i="5"/>
  <c r="E90938" i="5"/>
  <c r="E90939" i="5"/>
  <c r="E90940" i="5"/>
  <c r="E90941" i="5"/>
  <c r="E90942" i="5"/>
  <c r="E90943" i="5"/>
  <c r="E90944" i="5"/>
  <c r="E90945" i="5"/>
  <c r="E90946" i="5"/>
  <c r="E90947" i="5"/>
  <c r="E90948" i="5"/>
  <c r="E90949" i="5"/>
  <c r="E90950" i="5"/>
  <c r="E90951" i="5"/>
  <c r="E90952" i="5"/>
  <c r="E90953" i="5"/>
  <c r="E90954" i="5"/>
  <c r="E90955" i="5"/>
  <c r="E90956" i="5"/>
  <c r="E90957" i="5"/>
  <c r="E90958" i="5"/>
  <c r="E90959" i="5"/>
  <c r="E90960" i="5"/>
  <c r="E90961" i="5"/>
  <c r="E90962" i="5"/>
  <c r="E90963" i="5"/>
  <c r="E90964" i="5"/>
  <c r="E90965" i="5"/>
  <c r="E90966" i="5"/>
  <c r="E90967" i="5"/>
  <c r="E90968" i="5"/>
  <c r="E90969" i="5"/>
  <c r="E90970" i="5"/>
  <c r="E90971" i="5"/>
  <c r="E90972" i="5"/>
  <c r="E90973" i="5"/>
  <c r="E90974" i="5"/>
  <c r="E90975" i="5"/>
  <c r="E90976" i="5"/>
  <c r="E90977" i="5"/>
  <c r="E90978" i="5"/>
  <c r="E90979" i="5"/>
  <c r="E90980" i="5"/>
  <c r="E90981" i="5"/>
  <c r="E90982" i="5"/>
  <c r="E90983" i="5"/>
  <c r="E90984" i="5"/>
  <c r="E90985" i="5"/>
  <c r="E90986" i="5"/>
  <c r="E90987" i="5"/>
  <c r="E90988" i="5"/>
  <c r="E90989" i="5"/>
  <c r="E90990" i="5"/>
  <c r="E90991" i="5"/>
  <c r="E90992" i="5"/>
  <c r="E90993" i="5"/>
  <c r="E90994" i="5"/>
  <c r="E90995" i="5"/>
  <c r="E90996" i="5"/>
  <c r="E90997" i="5"/>
  <c r="E90998" i="5"/>
  <c r="E90999" i="5"/>
  <c r="E91000" i="5"/>
  <c r="E91001" i="5"/>
  <c r="E91002" i="5"/>
  <c r="E91003" i="5"/>
  <c r="E91004" i="5"/>
  <c r="E91005" i="5"/>
  <c r="E91006" i="5"/>
  <c r="E91007" i="5"/>
  <c r="E91008" i="5"/>
  <c r="E91009" i="5"/>
  <c r="E91010" i="5"/>
  <c r="E91011" i="5"/>
  <c r="E91012" i="5"/>
  <c r="E91013" i="5"/>
  <c r="E91014" i="5"/>
  <c r="E91015" i="5"/>
  <c r="E91016" i="5"/>
  <c r="E91017" i="5"/>
  <c r="E91018" i="5"/>
  <c r="E91019" i="5"/>
  <c r="E91020" i="5"/>
  <c r="E91021" i="5"/>
  <c r="E91022" i="5"/>
  <c r="E91023" i="5"/>
  <c r="E91024" i="5"/>
  <c r="E91025" i="5"/>
  <c r="E91026" i="5"/>
  <c r="E91027" i="5"/>
  <c r="E91028" i="5"/>
  <c r="E91029" i="5"/>
  <c r="E91030" i="5"/>
  <c r="E91031" i="5"/>
  <c r="E91032" i="5"/>
  <c r="E91033" i="5"/>
  <c r="E91034" i="5"/>
  <c r="E91035" i="5"/>
  <c r="E91036" i="5"/>
  <c r="E91037" i="5"/>
  <c r="E91038" i="5"/>
  <c r="E91039" i="5"/>
  <c r="E91040" i="5"/>
  <c r="E91041" i="5"/>
  <c r="E91042" i="5"/>
  <c r="E91043" i="5"/>
  <c r="E91044" i="5"/>
  <c r="E91045" i="5"/>
  <c r="E91046" i="5"/>
  <c r="E91047" i="5"/>
  <c r="E91048" i="5"/>
  <c r="E91049" i="5"/>
  <c r="E91050" i="5"/>
  <c r="E91051" i="5"/>
  <c r="E91052" i="5"/>
  <c r="E91053" i="5"/>
  <c r="E91054" i="5"/>
  <c r="E91055" i="5"/>
  <c r="E91056" i="5"/>
  <c r="E91057" i="5"/>
  <c r="E91058" i="5"/>
  <c r="E91059" i="5"/>
  <c r="E91060" i="5"/>
  <c r="E91061" i="5"/>
  <c r="E91062" i="5"/>
  <c r="E91063" i="5"/>
  <c r="E91064" i="5"/>
  <c r="E91065" i="5"/>
  <c r="E91066" i="5"/>
  <c r="E91067" i="5"/>
  <c r="E91068" i="5"/>
  <c r="E91069" i="5"/>
  <c r="E91070" i="5"/>
  <c r="E91071" i="5"/>
  <c r="E91072" i="5"/>
  <c r="E91073" i="5"/>
  <c r="E91074" i="5"/>
  <c r="E91075" i="5"/>
  <c r="E91076" i="5"/>
  <c r="E91077" i="5"/>
  <c r="E91078" i="5"/>
  <c r="E91079" i="5"/>
  <c r="E91080" i="5"/>
  <c r="E91081" i="5"/>
  <c r="E91082" i="5"/>
  <c r="E91083" i="5"/>
  <c r="E91084" i="5"/>
  <c r="E91085" i="5"/>
  <c r="E91086" i="5"/>
  <c r="E91087" i="5"/>
  <c r="E91088" i="5"/>
  <c r="E91089" i="5"/>
  <c r="E91090" i="5"/>
  <c r="E91091" i="5"/>
  <c r="E91092" i="5"/>
  <c r="E91093" i="5"/>
  <c r="E91094" i="5"/>
  <c r="E91095" i="5"/>
  <c r="E91096" i="5"/>
  <c r="E91097" i="5"/>
  <c r="E91098" i="5"/>
  <c r="E91099" i="5"/>
  <c r="E91100" i="5"/>
  <c r="E91101" i="5"/>
  <c r="E91102" i="5"/>
  <c r="E91103" i="5"/>
  <c r="E91104" i="5"/>
  <c r="E91105" i="5"/>
  <c r="E91106" i="5"/>
  <c r="E91107" i="5"/>
  <c r="E91108" i="5"/>
  <c r="E91109" i="5"/>
  <c r="E91110" i="5"/>
  <c r="E91111" i="5"/>
  <c r="E91112" i="5"/>
  <c r="E91113" i="5"/>
  <c r="E91114" i="5"/>
  <c r="E91115" i="5"/>
  <c r="E91116" i="5"/>
  <c r="E91117" i="5"/>
  <c r="E91118" i="5"/>
  <c r="E91119" i="5"/>
  <c r="E91120" i="5"/>
  <c r="E91121" i="5"/>
  <c r="E91122" i="5"/>
  <c r="E91123" i="5"/>
  <c r="E91124" i="5"/>
  <c r="E91125" i="5"/>
  <c r="E91126" i="5"/>
  <c r="E91127" i="5"/>
  <c r="E91128" i="5"/>
  <c r="E91129" i="5"/>
  <c r="E91130" i="5"/>
  <c r="E91131" i="5"/>
  <c r="E91132" i="5"/>
  <c r="E91133" i="5"/>
  <c r="E91134" i="5"/>
  <c r="E91135" i="5"/>
  <c r="E91136" i="5"/>
  <c r="E91137" i="5"/>
  <c r="E91138" i="5"/>
  <c r="E91139" i="5"/>
  <c r="E91140" i="5"/>
  <c r="E91141" i="5"/>
  <c r="E91142" i="5"/>
  <c r="E91143" i="5"/>
  <c r="E91144" i="5"/>
  <c r="E91145" i="5"/>
  <c r="E91146" i="5"/>
  <c r="E91147" i="5"/>
  <c r="E91148" i="5"/>
  <c r="E91149" i="5"/>
  <c r="E91150" i="5"/>
  <c r="E91151" i="5"/>
  <c r="E91152" i="5"/>
  <c r="E91153" i="5"/>
  <c r="E91154" i="5"/>
  <c r="E91155" i="5"/>
  <c r="E91156" i="5"/>
  <c r="E91157" i="5"/>
  <c r="E91158" i="5"/>
  <c r="E91159" i="5"/>
  <c r="E91160" i="5"/>
  <c r="E91161" i="5"/>
  <c r="E91162" i="5"/>
  <c r="E91163" i="5"/>
  <c r="E91164" i="5"/>
  <c r="E91165" i="5"/>
  <c r="E91166" i="5"/>
  <c r="E91167" i="5"/>
  <c r="E91168" i="5"/>
  <c r="E91169" i="5"/>
  <c r="E91170" i="5"/>
  <c r="E91171" i="5"/>
  <c r="E91172" i="5"/>
  <c r="E91173" i="5"/>
  <c r="E91174" i="5"/>
  <c r="E91175" i="5"/>
  <c r="E91176" i="5"/>
  <c r="E91177" i="5"/>
  <c r="E91178" i="5"/>
  <c r="E91179" i="5"/>
  <c r="E91180" i="5"/>
  <c r="E91181" i="5"/>
  <c r="E91182" i="5"/>
  <c r="E91183" i="5"/>
  <c r="E91184" i="5"/>
  <c r="E91185" i="5"/>
  <c r="E91186" i="5"/>
  <c r="E91187" i="5"/>
  <c r="E91188" i="5"/>
  <c r="E91189" i="5"/>
  <c r="E91190" i="5"/>
  <c r="E91191" i="5"/>
  <c r="E91192" i="5"/>
  <c r="E91193" i="5"/>
  <c r="E91194" i="5"/>
  <c r="E91195" i="5"/>
  <c r="E91196" i="5"/>
  <c r="E91197" i="5"/>
  <c r="E91198" i="5"/>
  <c r="E91199" i="5"/>
  <c r="E91200" i="5"/>
  <c r="E91201" i="5"/>
  <c r="E91202" i="5"/>
  <c r="E91203" i="5"/>
  <c r="E91204" i="5"/>
  <c r="E91205" i="5"/>
  <c r="E91206" i="5"/>
  <c r="E91207" i="5"/>
  <c r="E91208" i="5"/>
  <c r="E91209" i="5"/>
  <c r="E91210" i="5"/>
  <c r="E91211" i="5"/>
  <c r="E91212" i="5"/>
  <c r="E91213" i="5"/>
  <c r="E91214" i="5"/>
  <c r="E91215" i="5"/>
  <c r="E91216" i="5"/>
  <c r="E91217" i="5"/>
  <c r="E91218" i="5"/>
  <c r="E91219" i="5"/>
  <c r="E91220" i="5"/>
  <c r="E91221" i="5"/>
  <c r="E91222" i="5"/>
  <c r="E91223" i="5"/>
  <c r="E91224" i="5"/>
  <c r="E91225" i="5"/>
  <c r="E91226" i="5"/>
  <c r="E91227" i="5"/>
  <c r="E91228" i="5"/>
  <c r="E91229" i="5"/>
  <c r="E91230" i="5"/>
  <c r="E91231" i="5"/>
  <c r="E91232" i="5"/>
  <c r="E91233" i="5"/>
  <c r="E91234" i="5"/>
  <c r="E91235" i="5"/>
  <c r="E91236" i="5"/>
  <c r="E91237" i="5"/>
  <c r="E91238" i="5"/>
  <c r="E91239" i="5"/>
  <c r="E91240" i="5"/>
  <c r="E91241" i="5"/>
  <c r="E91242" i="5"/>
  <c r="E91243" i="5"/>
  <c r="E91244" i="5"/>
  <c r="E91245" i="5"/>
  <c r="E91246" i="5"/>
  <c r="E91247" i="5"/>
  <c r="E91248" i="5"/>
  <c r="E91249" i="5"/>
  <c r="E91250" i="5"/>
  <c r="E91251" i="5"/>
  <c r="E91252" i="5"/>
  <c r="E91253" i="5"/>
  <c r="E91254" i="5"/>
  <c r="E91255" i="5"/>
  <c r="E91256" i="5"/>
  <c r="E91257" i="5"/>
  <c r="E91258" i="5"/>
  <c r="E91259" i="5"/>
  <c r="E91260" i="5"/>
  <c r="E91261" i="5"/>
  <c r="E91262" i="5"/>
  <c r="E91263" i="5"/>
  <c r="E91264" i="5"/>
  <c r="E91265" i="5"/>
  <c r="E91266" i="5"/>
  <c r="E91267" i="5"/>
  <c r="E91268" i="5"/>
  <c r="E91269" i="5"/>
  <c r="E91270" i="5"/>
  <c r="E91271" i="5"/>
  <c r="E91272" i="5"/>
  <c r="E91273" i="5"/>
  <c r="E91274" i="5"/>
  <c r="E91275" i="5"/>
  <c r="E91276" i="5"/>
  <c r="E91277" i="5"/>
  <c r="E91278" i="5"/>
  <c r="E91279" i="5"/>
  <c r="E91280" i="5"/>
  <c r="E91281" i="5"/>
  <c r="E91282" i="5"/>
  <c r="E91283" i="5"/>
  <c r="E91284" i="5"/>
  <c r="E91285" i="5"/>
  <c r="E91286" i="5"/>
  <c r="E91287" i="5"/>
  <c r="E91288" i="5"/>
  <c r="E91289" i="5"/>
  <c r="E91290" i="5"/>
  <c r="E91291" i="5"/>
  <c r="E91292" i="5"/>
  <c r="E91293" i="5"/>
  <c r="E91294" i="5"/>
  <c r="E91295" i="5"/>
  <c r="E91296" i="5"/>
  <c r="E91297" i="5"/>
  <c r="E91298" i="5"/>
  <c r="E91299" i="5"/>
  <c r="E91300" i="5"/>
  <c r="E91301" i="5"/>
  <c r="E91302" i="5"/>
  <c r="E91303" i="5"/>
  <c r="E91304" i="5"/>
  <c r="E91305" i="5"/>
  <c r="E91306" i="5"/>
  <c r="E91307" i="5"/>
  <c r="E91308" i="5"/>
  <c r="E91309" i="5"/>
  <c r="E91310" i="5"/>
  <c r="E91311" i="5"/>
  <c r="E91312" i="5"/>
  <c r="E91313" i="5"/>
  <c r="E91314" i="5"/>
  <c r="E91315" i="5"/>
  <c r="E91316" i="5"/>
  <c r="E91317" i="5"/>
  <c r="E91318" i="5"/>
  <c r="E91319" i="5"/>
  <c r="E91320" i="5"/>
  <c r="E91321" i="5"/>
  <c r="E91322" i="5"/>
  <c r="E91323" i="5"/>
  <c r="E91324" i="5"/>
  <c r="E91325" i="5"/>
  <c r="E91326" i="5"/>
  <c r="E91327" i="5"/>
  <c r="E91328" i="5"/>
  <c r="E91329" i="5"/>
  <c r="E91330" i="5"/>
  <c r="E91331" i="5"/>
  <c r="E91332" i="5"/>
  <c r="E91333" i="5"/>
  <c r="E91334" i="5"/>
  <c r="E91335" i="5"/>
  <c r="E91336" i="5"/>
  <c r="E91337" i="5"/>
  <c r="E91338" i="5"/>
  <c r="E91339" i="5"/>
  <c r="E91340" i="5"/>
  <c r="E91341" i="5"/>
  <c r="E91342" i="5"/>
  <c r="E91343" i="5"/>
  <c r="E91344" i="5"/>
  <c r="E91345" i="5"/>
  <c r="E91346" i="5"/>
  <c r="E91347" i="5"/>
  <c r="E91348" i="5"/>
  <c r="E91349" i="5"/>
  <c r="E91350" i="5"/>
  <c r="E91351" i="5"/>
  <c r="E91352" i="5"/>
  <c r="E91353" i="5"/>
  <c r="E91354" i="5"/>
  <c r="E91355" i="5"/>
  <c r="E91356" i="5"/>
  <c r="E91357" i="5"/>
  <c r="E91358" i="5"/>
  <c r="E91359" i="5"/>
  <c r="E91360" i="5"/>
  <c r="E91361" i="5"/>
  <c r="E91362" i="5"/>
  <c r="E91363" i="5"/>
  <c r="E91364" i="5"/>
  <c r="E91365" i="5"/>
  <c r="E91366" i="5"/>
  <c r="E91367" i="5"/>
  <c r="E91368" i="5"/>
  <c r="E91369" i="5"/>
  <c r="E91370" i="5"/>
  <c r="E91371" i="5"/>
  <c r="E91372" i="5"/>
  <c r="E91373" i="5"/>
  <c r="E91374" i="5"/>
  <c r="E91375" i="5"/>
  <c r="E91376" i="5"/>
  <c r="E91377" i="5"/>
  <c r="E91378" i="5"/>
  <c r="E91379" i="5"/>
  <c r="E91380" i="5"/>
  <c r="E91381" i="5"/>
  <c r="E91382" i="5"/>
  <c r="E91383" i="5"/>
  <c r="E91384" i="5"/>
  <c r="E91385" i="5"/>
  <c r="E91386" i="5"/>
  <c r="E91387" i="5"/>
  <c r="E91388" i="5"/>
  <c r="E91389" i="5"/>
  <c r="E91390" i="5"/>
  <c r="E91391" i="5"/>
  <c r="E91392" i="5"/>
  <c r="E91393" i="5"/>
  <c r="E91394" i="5"/>
  <c r="E91395" i="5"/>
  <c r="E91396" i="5"/>
  <c r="E91397" i="5"/>
  <c r="E91398" i="5"/>
  <c r="E91399" i="5"/>
  <c r="E91400" i="5"/>
  <c r="E91401" i="5"/>
  <c r="E91402" i="5"/>
  <c r="E91403" i="5"/>
  <c r="E91404" i="5"/>
  <c r="E91405" i="5"/>
  <c r="E91406" i="5"/>
  <c r="E91407" i="5"/>
  <c r="E91408" i="5"/>
  <c r="E91409" i="5"/>
  <c r="E91410" i="5"/>
  <c r="E91411" i="5"/>
  <c r="E91412" i="5"/>
  <c r="E91413" i="5"/>
  <c r="E91414" i="5"/>
  <c r="E91415" i="5"/>
  <c r="E91416" i="5"/>
  <c r="E91417" i="5"/>
  <c r="E91418" i="5"/>
  <c r="E91419" i="5"/>
  <c r="E91420" i="5"/>
  <c r="E91421" i="5"/>
  <c r="E91422" i="5"/>
  <c r="E91423" i="5"/>
  <c r="E91424" i="5"/>
  <c r="E91425" i="5"/>
  <c r="E91426" i="5"/>
  <c r="E91427" i="5"/>
  <c r="E91428" i="5"/>
  <c r="E91429" i="5"/>
  <c r="E91430" i="5"/>
  <c r="E91431" i="5"/>
  <c r="E91432" i="5"/>
  <c r="E91433" i="5"/>
  <c r="E91434" i="5"/>
  <c r="E91435" i="5"/>
  <c r="E91436" i="5"/>
  <c r="E91437" i="5"/>
  <c r="E91438" i="5"/>
  <c r="E91439" i="5"/>
  <c r="E91440" i="5"/>
  <c r="E91441" i="5"/>
  <c r="E91442" i="5"/>
  <c r="E91443" i="5"/>
  <c r="E91444" i="5"/>
  <c r="E91445" i="5"/>
  <c r="E91446" i="5"/>
  <c r="E91447" i="5"/>
  <c r="E91448" i="5"/>
  <c r="E91449" i="5"/>
  <c r="E91450" i="5"/>
  <c r="E91451" i="5"/>
  <c r="E91452" i="5"/>
  <c r="E91453" i="5"/>
  <c r="E91454" i="5"/>
  <c r="E91455" i="5"/>
  <c r="E91456" i="5"/>
  <c r="E91457" i="5"/>
  <c r="E91458" i="5"/>
  <c r="E91459" i="5"/>
  <c r="E91460" i="5"/>
  <c r="E91461" i="5"/>
  <c r="E91462" i="5"/>
  <c r="E91463" i="5"/>
  <c r="E91464" i="5"/>
  <c r="E91465" i="5"/>
  <c r="E91466" i="5"/>
  <c r="E91467" i="5"/>
  <c r="E91468" i="5"/>
  <c r="E91469" i="5"/>
  <c r="E91470" i="5"/>
  <c r="E91471" i="5"/>
  <c r="E91472" i="5"/>
  <c r="E91473" i="5"/>
  <c r="E91474" i="5"/>
  <c r="E91475" i="5"/>
  <c r="E91476" i="5"/>
  <c r="E91477" i="5"/>
  <c r="E91478" i="5"/>
  <c r="E91479" i="5"/>
  <c r="E91480" i="5"/>
  <c r="E91481" i="5"/>
  <c r="E91482" i="5"/>
  <c r="E91483" i="5"/>
  <c r="E91484" i="5"/>
  <c r="E91485" i="5"/>
  <c r="E91486" i="5"/>
  <c r="E91487" i="5"/>
  <c r="E91488" i="5"/>
  <c r="E91489" i="5"/>
  <c r="E91490" i="5"/>
  <c r="E91491" i="5"/>
  <c r="E91492" i="5"/>
  <c r="E91493" i="5"/>
  <c r="E91494" i="5"/>
  <c r="E91495" i="5"/>
  <c r="E91496" i="5"/>
  <c r="E91497" i="5"/>
  <c r="E91498" i="5"/>
  <c r="E91499" i="5"/>
  <c r="E91500" i="5"/>
  <c r="E91501" i="5"/>
  <c r="E91502" i="5"/>
  <c r="E91503" i="5"/>
  <c r="E91504" i="5"/>
  <c r="E91505" i="5"/>
  <c r="E91506" i="5"/>
  <c r="E91507" i="5"/>
  <c r="E91508" i="5"/>
  <c r="E91509" i="5"/>
  <c r="E91510" i="5"/>
  <c r="E91511" i="5"/>
  <c r="E91512" i="5"/>
  <c r="E91513" i="5"/>
  <c r="E91514" i="5"/>
  <c r="E91515" i="5"/>
  <c r="E91516" i="5"/>
  <c r="E91517" i="5"/>
  <c r="E91518" i="5"/>
  <c r="E91519" i="5"/>
  <c r="E91520" i="5"/>
  <c r="E91521" i="5"/>
  <c r="E91522" i="5"/>
  <c r="E91523" i="5"/>
  <c r="E91524" i="5"/>
  <c r="E91525" i="5"/>
  <c r="E91526" i="5"/>
  <c r="E91527" i="5"/>
  <c r="E91528" i="5"/>
  <c r="E91529" i="5"/>
  <c r="E91530" i="5"/>
  <c r="E91531" i="5"/>
  <c r="E91532" i="5"/>
  <c r="E91533" i="5"/>
  <c r="E91534" i="5"/>
  <c r="E91535" i="5"/>
  <c r="E91536" i="5"/>
  <c r="E91537" i="5"/>
  <c r="E91538" i="5"/>
  <c r="E91539" i="5"/>
  <c r="E91540" i="5"/>
  <c r="E91541" i="5"/>
  <c r="E91542" i="5"/>
  <c r="E91543" i="5"/>
  <c r="E91544" i="5"/>
  <c r="E91545" i="5"/>
  <c r="E91546" i="5"/>
  <c r="E91547" i="5"/>
  <c r="E91548" i="5"/>
  <c r="E91549" i="5"/>
  <c r="E91550" i="5"/>
  <c r="E91551" i="5"/>
  <c r="E91552" i="5"/>
  <c r="E91553" i="5"/>
  <c r="E91554" i="5"/>
  <c r="E91555" i="5"/>
  <c r="E91556" i="5"/>
  <c r="E91557" i="5"/>
  <c r="E91558" i="5"/>
  <c r="E91559" i="5"/>
  <c r="E91560" i="5"/>
  <c r="E91561" i="5"/>
  <c r="E91562" i="5"/>
  <c r="E91563" i="5"/>
  <c r="E91564" i="5"/>
  <c r="E91565" i="5"/>
  <c r="E91566" i="5"/>
  <c r="E91567" i="5"/>
  <c r="E91568" i="5"/>
  <c r="E91569" i="5"/>
  <c r="E91570" i="5"/>
  <c r="E91571" i="5"/>
  <c r="E91572" i="5"/>
  <c r="E91573" i="5"/>
  <c r="E91574" i="5"/>
  <c r="E91575" i="5"/>
  <c r="E91576" i="5"/>
  <c r="E91577" i="5"/>
  <c r="E91578" i="5"/>
  <c r="E91579" i="5"/>
  <c r="E91580" i="5"/>
  <c r="E91581" i="5"/>
  <c r="E91582" i="5"/>
  <c r="E91583" i="5"/>
  <c r="E91584" i="5"/>
  <c r="E91585" i="5"/>
  <c r="E91586" i="5"/>
  <c r="E91587" i="5"/>
  <c r="E91588" i="5"/>
  <c r="E91589" i="5"/>
  <c r="E91590" i="5"/>
  <c r="E91591" i="5"/>
  <c r="E91592" i="5"/>
  <c r="E91593" i="5"/>
  <c r="E91594" i="5"/>
  <c r="E91595" i="5"/>
  <c r="E91596" i="5"/>
  <c r="E91597" i="5"/>
  <c r="E91598" i="5"/>
  <c r="E91599" i="5"/>
  <c r="E91600" i="5"/>
  <c r="E91601" i="5"/>
  <c r="E91602" i="5"/>
  <c r="E91603" i="5"/>
  <c r="E91604" i="5"/>
  <c r="E91605" i="5"/>
  <c r="E91606" i="5"/>
  <c r="E91607" i="5"/>
  <c r="E91608" i="5"/>
  <c r="E91609" i="5"/>
  <c r="E91610" i="5"/>
  <c r="E91611" i="5"/>
  <c r="E91612" i="5"/>
  <c r="E91613" i="5"/>
  <c r="E91614" i="5"/>
  <c r="E91615" i="5"/>
  <c r="E91616" i="5"/>
  <c r="E91617" i="5"/>
  <c r="E91618" i="5"/>
  <c r="E91619" i="5"/>
  <c r="E91620" i="5"/>
  <c r="E91621" i="5"/>
  <c r="E91622" i="5"/>
  <c r="E91623" i="5"/>
  <c r="E91624" i="5"/>
  <c r="E91625" i="5"/>
  <c r="E91626" i="5"/>
  <c r="E91627" i="5"/>
  <c r="E91628" i="5"/>
  <c r="E91629" i="5"/>
  <c r="E91630" i="5"/>
  <c r="E91631" i="5"/>
  <c r="E91632" i="5"/>
  <c r="E91633" i="5"/>
  <c r="E91634" i="5"/>
  <c r="E91635" i="5"/>
  <c r="E91636" i="5"/>
  <c r="E91637" i="5"/>
  <c r="E91638" i="5"/>
  <c r="E91639" i="5"/>
  <c r="E91640" i="5"/>
  <c r="E91641" i="5"/>
  <c r="E91642" i="5"/>
  <c r="E91643" i="5"/>
  <c r="E91644" i="5"/>
  <c r="E91645" i="5"/>
  <c r="E91646" i="5"/>
  <c r="E91647" i="5"/>
  <c r="E91648" i="5"/>
  <c r="E91649" i="5"/>
  <c r="E91650" i="5"/>
  <c r="E91651" i="5"/>
  <c r="E91652" i="5"/>
  <c r="E91653" i="5"/>
  <c r="E91654" i="5"/>
  <c r="E91655" i="5"/>
  <c r="E91656" i="5"/>
  <c r="E91657" i="5"/>
  <c r="E91658" i="5"/>
  <c r="E91659" i="5"/>
  <c r="E91660" i="5"/>
  <c r="E91661" i="5"/>
  <c r="E91662" i="5"/>
  <c r="E91663" i="5"/>
  <c r="E91664" i="5"/>
  <c r="E91665" i="5"/>
  <c r="E91666" i="5"/>
  <c r="E91667" i="5"/>
  <c r="E91668" i="5"/>
  <c r="E91669" i="5"/>
  <c r="E91670" i="5"/>
  <c r="E91671" i="5"/>
  <c r="E91672" i="5"/>
  <c r="E91673" i="5"/>
  <c r="E91674" i="5"/>
  <c r="E91675" i="5"/>
  <c r="E91676" i="5"/>
  <c r="E91677" i="5"/>
  <c r="E91678" i="5"/>
  <c r="E91679" i="5"/>
  <c r="E91680" i="5"/>
  <c r="E91681" i="5"/>
  <c r="E91682" i="5"/>
  <c r="E91683" i="5"/>
  <c r="E91684" i="5"/>
  <c r="E91685" i="5"/>
  <c r="E91686" i="5"/>
  <c r="E91687" i="5"/>
  <c r="E91688" i="5"/>
  <c r="E91689" i="5"/>
  <c r="E91690" i="5"/>
  <c r="E91691" i="5"/>
  <c r="E91692" i="5"/>
  <c r="E91693" i="5"/>
  <c r="E91694" i="5"/>
  <c r="E91695" i="5"/>
  <c r="E91696" i="5"/>
  <c r="E91697" i="5"/>
  <c r="E91698" i="5"/>
  <c r="E91699" i="5"/>
  <c r="E91700" i="5"/>
  <c r="E91701" i="5"/>
  <c r="E91702" i="5"/>
  <c r="E91703" i="5"/>
  <c r="E91704" i="5"/>
  <c r="E91705" i="5"/>
  <c r="E91706" i="5"/>
  <c r="E91707" i="5"/>
  <c r="E91708" i="5"/>
  <c r="E91709" i="5"/>
  <c r="E91710" i="5"/>
  <c r="E91711" i="5"/>
  <c r="E91712" i="5"/>
  <c r="E91713" i="5"/>
  <c r="E91714" i="5"/>
  <c r="E91715" i="5"/>
  <c r="E91716" i="5"/>
  <c r="E91717" i="5"/>
  <c r="E91718" i="5"/>
  <c r="E91719" i="5"/>
  <c r="E91720" i="5"/>
  <c r="E91721" i="5"/>
  <c r="E91722" i="5"/>
  <c r="E91723" i="5"/>
  <c r="E91724" i="5"/>
  <c r="E91725" i="5"/>
  <c r="E91726" i="5"/>
  <c r="E91727" i="5"/>
  <c r="E91728" i="5"/>
  <c r="E91729" i="5"/>
  <c r="E91730" i="5"/>
  <c r="E91731" i="5"/>
  <c r="E91732" i="5"/>
  <c r="E91733" i="5"/>
  <c r="E91734" i="5"/>
  <c r="E91735" i="5"/>
  <c r="E91736" i="5"/>
  <c r="E91737" i="5"/>
  <c r="E91738" i="5"/>
  <c r="E91739" i="5"/>
  <c r="E91740" i="5"/>
  <c r="E91741" i="5"/>
  <c r="E91742" i="5"/>
  <c r="E91743" i="5"/>
  <c r="E91744" i="5"/>
  <c r="E91745" i="5"/>
  <c r="E91746" i="5"/>
  <c r="E91747" i="5"/>
  <c r="E91748" i="5"/>
  <c r="E91749" i="5"/>
  <c r="E91750" i="5"/>
  <c r="E91751" i="5"/>
  <c r="E91752" i="5"/>
  <c r="E91753" i="5"/>
  <c r="E91754" i="5"/>
  <c r="E91755" i="5"/>
  <c r="E91756" i="5"/>
  <c r="E91757" i="5"/>
  <c r="E91758" i="5"/>
  <c r="E91759" i="5"/>
  <c r="E91760" i="5"/>
  <c r="E91761" i="5"/>
  <c r="E91762" i="5"/>
  <c r="E91763" i="5"/>
  <c r="E91764" i="5"/>
  <c r="E91765" i="5"/>
  <c r="E91766" i="5"/>
  <c r="E91767" i="5"/>
  <c r="E91768" i="5"/>
  <c r="E91769" i="5"/>
  <c r="E91770" i="5"/>
  <c r="E91771" i="5"/>
  <c r="E91772" i="5"/>
  <c r="E91773" i="5"/>
  <c r="E91774" i="5"/>
  <c r="E91775" i="5"/>
  <c r="E91776" i="5"/>
  <c r="E91777" i="5"/>
  <c r="E91778" i="5"/>
  <c r="E91779" i="5"/>
  <c r="E91780" i="5"/>
  <c r="E91781" i="5"/>
  <c r="E91782" i="5"/>
  <c r="E91783" i="5"/>
  <c r="E91784" i="5"/>
  <c r="E91785" i="5"/>
  <c r="E91786" i="5"/>
  <c r="E91787" i="5"/>
  <c r="E91788" i="5"/>
  <c r="E91789" i="5"/>
  <c r="E91790" i="5"/>
  <c r="E91791" i="5"/>
  <c r="E91792" i="5"/>
  <c r="E91793" i="5"/>
  <c r="E91794" i="5"/>
  <c r="E91795" i="5"/>
  <c r="E91796" i="5"/>
  <c r="E91797" i="5"/>
  <c r="E91798" i="5"/>
  <c r="E91799" i="5"/>
  <c r="E91800" i="5"/>
  <c r="E91801" i="5"/>
  <c r="E91802" i="5"/>
  <c r="E91803" i="5"/>
  <c r="E91804" i="5"/>
  <c r="E91805" i="5"/>
  <c r="E91806" i="5"/>
  <c r="E91807" i="5"/>
  <c r="E91808" i="5"/>
  <c r="E91809" i="5"/>
  <c r="E91810" i="5"/>
  <c r="E91811" i="5"/>
  <c r="E91812" i="5"/>
  <c r="E91813" i="5"/>
  <c r="E91814" i="5"/>
  <c r="E91815" i="5"/>
  <c r="E91816" i="5"/>
  <c r="E91817" i="5"/>
  <c r="E91818" i="5"/>
  <c r="E91819" i="5"/>
  <c r="E91820" i="5"/>
  <c r="E91821" i="5"/>
  <c r="E91822" i="5"/>
  <c r="E91823" i="5"/>
  <c r="E91824" i="5"/>
  <c r="E91825" i="5"/>
  <c r="E91826" i="5"/>
  <c r="E91827" i="5"/>
  <c r="E91828" i="5"/>
  <c r="E91829" i="5"/>
  <c r="E91830" i="5"/>
  <c r="E91831" i="5"/>
  <c r="E91832" i="5"/>
  <c r="E91833" i="5"/>
  <c r="E91834" i="5"/>
  <c r="E91835" i="5"/>
  <c r="E91836" i="5"/>
  <c r="E91837" i="5"/>
  <c r="E91838" i="5"/>
  <c r="E91839" i="5"/>
  <c r="E91840" i="5"/>
  <c r="E91841" i="5"/>
  <c r="E91842" i="5"/>
  <c r="E91843" i="5"/>
  <c r="E91844" i="5"/>
  <c r="E91845" i="5"/>
  <c r="E91846" i="5"/>
  <c r="E91847" i="5"/>
  <c r="E91848" i="5"/>
  <c r="E91849" i="5"/>
  <c r="E91850" i="5"/>
  <c r="E91851" i="5"/>
  <c r="E91852" i="5"/>
  <c r="E91853" i="5"/>
  <c r="E91854" i="5"/>
  <c r="E91855" i="5"/>
  <c r="E91856" i="5"/>
  <c r="E91857" i="5"/>
  <c r="E91858" i="5"/>
  <c r="E91859" i="5"/>
  <c r="E91860" i="5"/>
  <c r="E91861" i="5"/>
  <c r="E91862" i="5"/>
  <c r="E91863" i="5"/>
  <c r="E91864" i="5"/>
  <c r="E91865" i="5"/>
  <c r="E91866" i="5"/>
  <c r="E91867" i="5"/>
  <c r="E91868" i="5"/>
  <c r="E91869" i="5"/>
  <c r="E91870" i="5"/>
  <c r="E91871" i="5"/>
  <c r="E91872" i="5"/>
  <c r="E91873" i="5"/>
  <c r="E91874" i="5"/>
  <c r="E91875" i="5"/>
  <c r="E91876" i="5"/>
  <c r="E91877" i="5"/>
  <c r="E91878" i="5"/>
  <c r="E91879" i="5"/>
  <c r="E91880" i="5"/>
  <c r="E91881" i="5"/>
  <c r="E91882" i="5"/>
  <c r="E91883" i="5"/>
  <c r="E91884" i="5"/>
  <c r="E91885" i="5"/>
  <c r="E91886" i="5"/>
  <c r="E91887" i="5"/>
  <c r="E91888" i="5"/>
  <c r="E91889" i="5"/>
  <c r="E91890" i="5"/>
  <c r="E91891" i="5"/>
  <c r="E91892" i="5"/>
  <c r="E91893" i="5"/>
  <c r="E91894" i="5"/>
  <c r="E91895" i="5"/>
  <c r="E91896" i="5"/>
  <c r="E91897" i="5"/>
  <c r="E91898" i="5"/>
  <c r="E91899" i="5"/>
  <c r="E91900" i="5"/>
  <c r="E91901" i="5"/>
  <c r="E91902" i="5"/>
  <c r="E91903" i="5"/>
  <c r="E91904" i="5"/>
  <c r="E91905" i="5"/>
  <c r="E91906" i="5"/>
  <c r="E91907" i="5"/>
  <c r="E91908" i="5"/>
  <c r="E91909" i="5"/>
  <c r="E91910" i="5"/>
  <c r="E91911" i="5"/>
  <c r="E91912" i="5"/>
  <c r="E91913" i="5"/>
  <c r="E91914" i="5"/>
  <c r="E91915" i="5"/>
  <c r="E91916" i="5"/>
  <c r="E91917" i="5"/>
  <c r="E91918" i="5"/>
  <c r="E91919" i="5"/>
  <c r="E91920" i="5"/>
  <c r="E91921" i="5"/>
  <c r="E91922" i="5"/>
  <c r="E91923" i="5"/>
  <c r="E91924" i="5"/>
  <c r="E91925" i="5"/>
  <c r="E91926" i="5"/>
  <c r="E91927" i="5"/>
  <c r="E91928" i="5"/>
  <c r="E91929" i="5"/>
  <c r="E91930" i="5"/>
  <c r="E91931" i="5"/>
  <c r="E91932" i="5"/>
  <c r="E91933" i="5"/>
  <c r="E91934" i="5"/>
  <c r="E91935" i="5"/>
  <c r="E91936" i="5"/>
  <c r="E91937" i="5"/>
  <c r="E91938" i="5"/>
  <c r="E91939" i="5"/>
  <c r="E91940" i="5"/>
  <c r="E91941" i="5"/>
  <c r="E91942" i="5"/>
  <c r="E91943" i="5"/>
  <c r="E91944" i="5"/>
  <c r="E91945" i="5"/>
  <c r="E91946" i="5"/>
  <c r="E91947" i="5"/>
  <c r="E91948" i="5"/>
  <c r="E91949" i="5"/>
  <c r="E91950" i="5"/>
  <c r="E91951" i="5"/>
  <c r="E91952" i="5"/>
  <c r="E91953" i="5"/>
  <c r="E91954" i="5"/>
  <c r="E91955" i="5"/>
  <c r="E91956" i="5"/>
  <c r="E91957" i="5"/>
  <c r="E91958" i="5"/>
  <c r="E91959" i="5"/>
  <c r="E91960" i="5"/>
  <c r="E91961" i="5"/>
  <c r="E91962" i="5"/>
  <c r="E91963" i="5"/>
  <c r="E91964" i="5"/>
  <c r="E91965" i="5"/>
  <c r="E91966" i="5"/>
  <c r="E91967" i="5"/>
  <c r="E91968" i="5"/>
  <c r="E91969" i="5"/>
  <c r="E91970" i="5"/>
  <c r="E91971" i="5"/>
  <c r="E91972" i="5"/>
  <c r="E91973" i="5"/>
  <c r="E91974" i="5"/>
  <c r="E91975" i="5"/>
  <c r="E91976" i="5"/>
  <c r="E91977" i="5"/>
  <c r="E91978" i="5"/>
  <c r="E91979" i="5"/>
  <c r="E91980" i="5"/>
  <c r="E91981" i="5"/>
  <c r="E91982" i="5"/>
  <c r="E91983" i="5"/>
  <c r="E91984" i="5"/>
  <c r="E91985" i="5"/>
  <c r="E91986" i="5"/>
  <c r="E91987" i="5"/>
  <c r="E91988" i="5"/>
  <c r="E91989" i="5"/>
  <c r="E91990" i="5"/>
  <c r="E91991" i="5"/>
  <c r="E91992" i="5"/>
  <c r="E91993" i="5"/>
  <c r="E91994" i="5"/>
  <c r="E91995" i="5"/>
  <c r="E91996" i="5"/>
  <c r="E91997" i="5"/>
  <c r="E91998" i="5"/>
  <c r="E91999" i="5"/>
  <c r="E92000" i="5"/>
  <c r="E92001" i="5"/>
  <c r="E92002" i="5"/>
  <c r="E92003" i="5"/>
  <c r="E92004" i="5"/>
  <c r="E92005" i="5"/>
  <c r="E92006" i="5"/>
  <c r="E92007" i="5"/>
  <c r="E92008" i="5"/>
  <c r="E92009" i="5"/>
  <c r="E92010" i="5"/>
  <c r="E92011" i="5"/>
  <c r="E92012" i="5"/>
  <c r="E92013" i="5"/>
  <c r="E92014" i="5"/>
  <c r="E92015" i="5"/>
  <c r="E92016" i="5"/>
  <c r="E92017" i="5"/>
  <c r="E92018" i="5"/>
  <c r="E92019" i="5"/>
  <c r="E92020" i="5"/>
  <c r="E92021" i="5"/>
  <c r="E92022" i="5"/>
  <c r="E92023" i="5"/>
  <c r="E92024" i="5"/>
  <c r="E92025" i="5"/>
  <c r="E92026" i="5"/>
  <c r="E92027" i="5"/>
  <c r="E92028" i="5"/>
  <c r="E92029" i="5"/>
  <c r="E92030" i="5"/>
  <c r="E92031" i="5"/>
  <c r="E92032" i="5"/>
  <c r="E92033" i="5"/>
  <c r="E92034" i="5"/>
  <c r="E92035" i="5"/>
  <c r="E92036" i="5"/>
  <c r="E92037" i="5"/>
  <c r="E92038" i="5"/>
  <c r="E92039" i="5"/>
  <c r="E92040" i="5"/>
  <c r="E92041" i="5"/>
  <c r="E92042" i="5"/>
  <c r="E92043" i="5"/>
  <c r="E92044" i="5"/>
  <c r="E92045" i="5"/>
  <c r="E92046" i="5"/>
  <c r="E92047" i="5"/>
  <c r="E92048" i="5"/>
  <c r="E92049" i="5"/>
  <c r="E92050" i="5"/>
  <c r="E92051" i="5"/>
  <c r="E92052" i="5"/>
  <c r="E92053" i="5"/>
  <c r="E92054" i="5"/>
  <c r="E92055" i="5"/>
  <c r="E92056" i="5"/>
  <c r="E92057" i="5"/>
  <c r="E92058" i="5"/>
  <c r="E92059" i="5"/>
  <c r="E92060" i="5"/>
  <c r="E92061" i="5"/>
  <c r="E92062" i="5"/>
  <c r="E92063" i="5"/>
  <c r="E92064" i="5"/>
  <c r="E92065" i="5"/>
  <c r="E92066" i="5"/>
  <c r="E92067" i="5"/>
  <c r="E92068" i="5"/>
  <c r="E92069" i="5"/>
  <c r="E92070" i="5"/>
  <c r="E92071" i="5"/>
  <c r="E92072" i="5"/>
  <c r="E92073" i="5"/>
  <c r="E92074" i="5"/>
  <c r="E92075" i="5"/>
  <c r="E92076" i="5"/>
  <c r="E92077" i="5"/>
  <c r="E92078" i="5"/>
  <c r="E92079" i="5"/>
  <c r="E92080" i="5"/>
  <c r="E92081" i="5"/>
  <c r="E92082" i="5"/>
  <c r="E92083" i="5"/>
  <c r="E92084" i="5"/>
  <c r="E92085" i="5"/>
  <c r="E92086" i="5"/>
  <c r="E92087" i="5"/>
  <c r="E92088" i="5"/>
  <c r="E92089" i="5"/>
  <c r="E92090" i="5"/>
  <c r="E92091" i="5"/>
  <c r="E92092" i="5"/>
  <c r="E92093" i="5"/>
  <c r="E92094" i="5"/>
  <c r="E92095" i="5"/>
  <c r="E92096" i="5"/>
  <c r="E92097" i="5"/>
  <c r="E92098" i="5"/>
  <c r="E92099" i="5"/>
  <c r="E92100" i="5"/>
  <c r="E92101" i="5"/>
  <c r="E92102" i="5"/>
  <c r="E92103" i="5"/>
  <c r="E92104" i="5"/>
  <c r="E92105" i="5"/>
  <c r="E92106" i="5"/>
  <c r="E92107" i="5"/>
  <c r="E92108" i="5"/>
  <c r="E92109" i="5"/>
  <c r="E92110" i="5"/>
  <c r="E92111" i="5"/>
  <c r="E92112" i="5"/>
  <c r="E92113" i="5"/>
  <c r="E92114" i="5"/>
  <c r="E92115" i="5"/>
  <c r="E92116" i="5"/>
  <c r="E92117" i="5"/>
  <c r="E92118" i="5"/>
  <c r="E92119" i="5"/>
  <c r="E92120" i="5"/>
  <c r="E92121" i="5"/>
  <c r="E92122" i="5"/>
  <c r="E92123" i="5"/>
  <c r="E92124" i="5"/>
  <c r="E92125" i="5"/>
  <c r="E92126" i="5"/>
  <c r="E92127" i="5"/>
  <c r="E92128" i="5"/>
  <c r="E92129" i="5"/>
  <c r="E92130" i="5"/>
  <c r="E92131" i="5"/>
  <c r="E92132" i="5"/>
  <c r="E92133" i="5"/>
  <c r="E92134" i="5"/>
  <c r="E92135" i="5"/>
  <c r="E92136" i="5"/>
  <c r="E92137" i="5"/>
  <c r="E92138" i="5"/>
  <c r="E92139" i="5"/>
  <c r="E92140" i="5"/>
  <c r="E92141" i="5"/>
  <c r="E92142" i="5"/>
  <c r="E92143" i="5"/>
  <c r="E92144" i="5"/>
  <c r="E92145" i="5"/>
  <c r="E92146" i="5"/>
  <c r="E92147" i="5"/>
  <c r="E92148" i="5"/>
  <c r="E92149" i="5"/>
  <c r="E92150" i="5"/>
  <c r="E92151" i="5"/>
  <c r="E92152" i="5"/>
  <c r="E92153" i="5"/>
  <c r="E92154" i="5"/>
  <c r="E92155" i="5"/>
  <c r="E92156" i="5"/>
  <c r="E92157" i="5"/>
  <c r="E92158" i="5"/>
  <c r="E92159" i="5"/>
  <c r="E92160" i="5"/>
  <c r="E92161" i="5"/>
  <c r="E92162" i="5"/>
  <c r="E92163" i="5"/>
  <c r="E92164" i="5"/>
  <c r="E92165" i="5"/>
  <c r="E92166" i="5"/>
  <c r="E92167" i="5"/>
  <c r="E92168" i="5"/>
  <c r="E92169" i="5"/>
  <c r="E92170" i="5"/>
  <c r="E92171" i="5"/>
  <c r="E92172" i="5"/>
  <c r="E92173" i="5"/>
  <c r="E92174" i="5"/>
  <c r="E92175" i="5"/>
  <c r="E92176" i="5"/>
  <c r="E92177" i="5"/>
  <c r="E92178" i="5"/>
  <c r="E92179" i="5"/>
  <c r="E92180" i="5"/>
  <c r="E92181" i="5"/>
  <c r="E92182" i="5"/>
  <c r="E92183" i="5"/>
  <c r="E92184" i="5"/>
  <c r="E92185" i="5"/>
  <c r="E92186" i="5"/>
  <c r="E92187" i="5"/>
  <c r="E92188" i="5"/>
  <c r="E92189" i="5"/>
  <c r="E92190" i="5"/>
  <c r="E92191" i="5"/>
  <c r="E92192" i="5"/>
  <c r="E92193" i="5"/>
  <c r="E92194" i="5"/>
  <c r="E92195" i="5"/>
  <c r="E92196" i="5"/>
  <c r="E92197" i="5"/>
  <c r="E92198" i="5"/>
  <c r="E92199" i="5"/>
  <c r="E92200" i="5"/>
  <c r="E92201" i="5"/>
  <c r="E92202" i="5"/>
  <c r="E92203" i="5"/>
  <c r="E92204" i="5"/>
  <c r="E92205" i="5"/>
  <c r="E92206" i="5"/>
  <c r="E92207" i="5"/>
  <c r="E92208" i="5"/>
  <c r="E92209" i="5"/>
  <c r="E92210" i="5"/>
  <c r="E92211" i="5"/>
  <c r="E92212" i="5"/>
  <c r="E92213" i="5"/>
  <c r="E92214" i="5"/>
  <c r="E92215" i="5"/>
  <c r="E92216" i="5"/>
  <c r="E92217" i="5"/>
  <c r="E92218" i="5"/>
  <c r="E92219" i="5"/>
  <c r="E92220" i="5"/>
  <c r="E92221" i="5"/>
  <c r="E92222" i="5"/>
  <c r="E92223" i="5"/>
  <c r="E92224" i="5"/>
  <c r="E92225" i="5"/>
  <c r="E92226" i="5"/>
  <c r="E92227" i="5"/>
  <c r="E92228" i="5"/>
  <c r="E92229" i="5"/>
  <c r="E92230" i="5"/>
  <c r="E92231" i="5"/>
  <c r="E92232" i="5"/>
  <c r="E92233" i="5"/>
  <c r="E92234" i="5"/>
  <c r="E92235" i="5"/>
  <c r="E92236" i="5"/>
  <c r="E92237" i="5"/>
  <c r="E92238" i="5"/>
  <c r="E92239" i="5"/>
  <c r="E92240" i="5"/>
  <c r="E92241" i="5"/>
  <c r="E92242" i="5"/>
  <c r="E92243" i="5"/>
  <c r="E92244" i="5"/>
  <c r="E92245" i="5"/>
  <c r="E92246" i="5"/>
  <c r="E92247" i="5"/>
  <c r="E92248" i="5"/>
  <c r="E92249" i="5"/>
  <c r="E92250" i="5"/>
  <c r="E92251" i="5"/>
  <c r="E92252" i="5"/>
  <c r="E92253" i="5"/>
  <c r="E92254" i="5"/>
  <c r="E92255" i="5"/>
  <c r="E92256" i="5"/>
  <c r="E92257" i="5"/>
  <c r="E92258" i="5"/>
  <c r="E92259" i="5"/>
  <c r="E92260" i="5"/>
  <c r="E92261" i="5"/>
  <c r="E92262" i="5"/>
  <c r="E92263" i="5"/>
  <c r="E92264" i="5"/>
  <c r="E92265" i="5"/>
  <c r="E92266" i="5"/>
  <c r="E92267" i="5"/>
  <c r="E92268" i="5"/>
  <c r="E92269" i="5"/>
  <c r="E92270" i="5"/>
  <c r="E92271" i="5"/>
  <c r="E92272" i="5"/>
  <c r="E92273" i="5"/>
  <c r="E92274" i="5"/>
  <c r="E92275" i="5"/>
  <c r="E92276" i="5"/>
  <c r="E92277" i="5"/>
  <c r="E92278" i="5"/>
  <c r="E92279" i="5"/>
  <c r="E92280" i="5"/>
  <c r="E92281" i="5"/>
  <c r="E92282" i="5"/>
  <c r="E92283" i="5"/>
  <c r="E92284" i="5"/>
  <c r="E92285" i="5"/>
  <c r="E92286" i="5"/>
  <c r="E92287" i="5"/>
  <c r="E92288" i="5"/>
  <c r="E92289" i="5"/>
  <c r="E92290" i="5"/>
  <c r="E92291" i="5"/>
  <c r="E92292" i="5"/>
  <c r="E92293" i="5"/>
  <c r="E92294" i="5"/>
  <c r="E92295" i="5"/>
  <c r="E92296" i="5"/>
  <c r="E92297" i="5"/>
  <c r="E92298" i="5"/>
  <c r="E92299" i="5"/>
  <c r="E92300" i="5"/>
  <c r="E92301" i="5"/>
  <c r="E92302" i="5"/>
  <c r="E92303" i="5"/>
  <c r="E92304" i="5"/>
  <c r="E92305" i="5"/>
  <c r="E92306" i="5"/>
  <c r="E92307" i="5"/>
  <c r="E92308" i="5"/>
  <c r="E92309" i="5"/>
  <c r="E92310" i="5"/>
  <c r="E92311" i="5"/>
  <c r="E92312" i="5"/>
  <c r="E92313" i="5"/>
  <c r="E92314" i="5"/>
  <c r="E92315" i="5"/>
  <c r="E92316" i="5"/>
  <c r="E92317" i="5"/>
  <c r="E92318" i="5"/>
  <c r="E92319" i="5"/>
  <c r="E92320" i="5"/>
  <c r="E92321" i="5"/>
  <c r="E92322" i="5"/>
  <c r="E92323" i="5"/>
  <c r="E92324" i="5"/>
  <c r="E92325" i="5"/>
  <c r="E92326" i="5"/>
  <c r="E92327" i="5"/>
  <c r="E92328" i="5"/>
  <c r="E92329" i="5"/>
  <c r="E92330" i="5"/>
  <c r="E92331" i="5"/>
  <c r="E92332" i="5"/>
  <c r="E92333" i="5"/>
  <c r="E92334" i="5"/>
  <c r="E92335" i="5"/>
  <c r="E92336" i="5"/>
  <c r="E92337" i="5"/>
  <c r="E92338" i="5"/>
  <c r="E92339" i="5"/>
  <c r="E92340" i="5"/>
  <c r="E92341" i="5"/>
  <c r="E92342" i="5"/>
  <c r="E92343" i="5"/>
  <c r="E92344" i="5"/>
  <c r="E92345" i="5"/>
  <c r="E92346" i="5"/>
  <c r="E92347" i="5"/>
  <c r="E92348" i="5"/>
  <c r="E92349" i="5"/>
  <c r="E92350" i="5"/>
  <c r="E92351" i="5"/>
  <c r="E92352" i="5"/>
  <c r="E92353" i="5"/>
  <c r="E92354" i="5"/>
  <c r="E92355" i="5"/>
  <c r="E92356" i="5"/>
  <c r="E92357" i="5"/>
  <c r="E92358" i="5"/>
  <c r="E92359" i="5"/>
  <c r="E92360" i="5"/>
  <c r="E92361" i="5"/>
  <c r="E92362" i="5"/>
  <c r="E92363" i="5"/>
  <c r="E92364" i="5"/>
  <c r="E92365" i="5"/>
  <c r="E92366" i="5"/>
  <c r="E92367" i="5"/>
  <c r="E92368" i="5"/>
  <c r="E92369" i="5"/>
  <c r="E92370" i="5"/>
  <c r="E92371" i="5"/>
  <c r="E92372" i="5"/>
  <c r="E92373" i="5"/>
  <c r="E92374" i="5"/>
  <c r="E92375" i="5"/>
  <c r="E92376" i="5"/>
  <c r="E92377" i="5"/>
  <c r="E92378" i="5"/>
  <c r="E92379" i="5"/>
  <c r="E92380" i="5"/>
  <c r="E92381" i="5"/>
  <c r="E92382" i="5"/>
  <c r="E92383" i="5"/>
  <c r="E92384" i="5"/>
  <c r="E92385" i="5"/>
  <c r="E92386" i="5"/>
  <c r="E92387" i="5"/>
  <c r="E92388" i="5"/>
  <c r="E92389" i="5"/>
  <c r="E92390" i="5"/>
  <c r="E92391" i="5"/>
  <c r="E92392" i="5"/>
  <c r="E92393" i="5"/>
  <c r="E92394" i="5"/>
  <c r="E92395" i="5"/>
  <c r="E92396" i="5"/>
  <c r="E92397" i="5"/>
  <c r="E92398" i="5"/>
  <c r="E92399" i="5"/>
  <c r="E92400" i="5"/>
  <c r="E92401" i="5"/>
  <c r="E92402" i="5"/>
  <c r="E92403" i="5"/>
  <c r="E92404" i="5"/>
  <c r="E92405" i="5"/>
  <c r="E92406" i="5"/>
  <c r="E92407" i="5"/>
  <c r="E92408" i="5"/>
  <c r="E92409" i="5"/>
  <c r="E92410" i="5"/>
  <c r="E92411" i="5"/>
  <c r="E92412" i="5"/>
  <c r="E92413" i="5"/>
  <c r="E92414" i="5"/>
  <c r="E92415" i="5"/>
  <c r="E92416" i="5"/>
  <c r="E92417" i="5"/>
  <c r="E92418" i="5"/>
  <c r="E92419" i="5"/>
  <c r="E92420" i="5"/>
  <c r="E92421" i="5"/>
  <c r="E92422" i="5"/>
  <c r="E92423" i="5"/>
  <c r="E92424" i="5"/>
  <c r="E92425" i="5"/>
  <c r="E92426" i="5"/>
  <c r="E92427" i="5"/>
  <c r="E92428" i="5"/>
  <c r="E92429" i="5"/>
  <c r="E92430" i="5"/>
  <c r="E92431" i="5"/>
  <c r="E92432" i="5"/>
  <c r="E92433" i="5"/>
  <c r="E92434" i="5"/>
  <c r="E92435" i="5"/>
  <c r="E92436" i="5"/>
  <c r="E92437" i="5"/>
  <c r="E92438" i="5"/>
  <c r="E92439" i="5"/>
  <c r="E92440" i="5"/>
  <c r="E92441" i="5"/>
  <c r="E92442" i="5"/>
  <c r="E92443" i="5"/>
  <c r="E92444" i="5"/>
  <c r="E92445" i="5"/>
  <c r="E92446" i="5"/>
  <c r="E92447" i="5"/>
  <c r="E92448" i="5"/>
  <c r="E92449" i="5"/>
  <c r="E92450" i="5"/>
  <c r="E92451" i="5"/>
  <c r="E92452" i="5"/>
  <c r="E92453" i="5"/>
  <c r="E92454" i="5"/>
  <c r="E92455" i="5"/>
  <c r="E92456" i="5"/>
  <c r="E92457" i="5"/>
  <c r="E92458" i="5"/>
  <c r="E92459" i="5"/>
  <c r="E92460" i="5"/>
  <c r="E92461" i="5"/>
  <c r="E92462" i="5"/>
  <c r="E92463" i="5"/>
  <c r="E92464" i="5"/>
  <c r="E92465" i="5"/>
  <c r="E92466" i="5"/>
  <c r="E92467" i="5"/>
  <c r="E92468" i="5"/>
  <c r="E92469" i="5"/>
  <c r="E92470" i="5"/>
  <c r="E92471" i="5"/>
  <c r="E92472" i="5"/>
  <c r="E92473" i="5"/>
  <c r="E92474" i="5"/>
  <c r="E92475" i="5"/>
  <c r="E92476" i="5"/>
  <c r="E92477" i="5"/>
  <c r="E92478" i="5"/>
  <c r="E92479" i="5"/>
  <c r="E92480" i="5"/>
  <c r="E92481" i="5"/>
  <c r="E92482" i="5"/>
  <c r="E92483" i="5"/>
  <c r="E92484" i="5"/>
  <c r="E92485" i="5"/>
  <c r="E92486" i="5"/>
  <c r="E92487" i="5"/>
  <c r="E92488" i="5"/>
  <c r="E92489" i="5"/>
  <c r="E92490" i="5"/>
  <c r="E92491" i="5"/>
  <c r="E92492" i="5"/>
  <c r="E92493" i="5"/>
  <c r="E92494" i="5"/>
  <c r="E92495" i="5"/>
  <c r="E92496" i="5"/>
  <c r="E92497" i="5"/>
  <c r="E92498" i="5"/>
  <c r="E92499" i="5"/>
  <c r="E92500" i="5"/>
  <c r="E92501" i="5"/>
  <c r="E92502" i="5"/>
  <c r="E92503" i="5"/>
  <c r="E92504" i="5"/>
  <c r="E92505" i="5"/>
  <c r="E92506" i="5"/>
  <c r="E92507" i="5"/>
  <c r="E92508" i="5"/>
  <c r="E92509" i="5"/>
  <c r="E92510" i="5"/>
  <c r="E92511" i="5"/>
  <c r="E92512" i="5"/>
  <c r="E92513" i="5"/>
  <c r="E92514" i="5"/>
  <c r="E92515" i="5"/>
  <c r="E92516" i="5"/>
  <c r="E92517" i="5"/>
  <c r="E92518" i="5"/>
  <c r="E92519" i="5"/>
  <c r="E92520" i="5"/>
  <c r="E92521" i="5"/>
  <c r="E92522" i="5"/>
  <c r="E92523" i="5"/>
  <c r="E92524" i="5"/>
  <c r="E92525" i="5"/>
  <c r="E92526" i="5"/>
  <c r="E92527" i="5"/>
  <c r="E92528" i="5"/>
  <c r="E92529" i="5"/>
  <c r="E92530" i="5"/>
  <c r="E92531" i="5"/>
  <c r="E92532" i="5"/>
  <c r="E92533" i="5"/>
  <c r="E92534" i="5"/>
  <c r="E92535" i="5"/>
  <c r="E92536" i="5"/>
  <c r="E92537" i="5"/>
  <c r="E92538" i="5"/>
  <c r="E92539" i="5"/>
  <c r="E92540" i="5"/>
  <c r="E92541" i="5"/>
  <c r="E92542" i="5"/>
  <c r="E92543" i="5"/>
  <c r="E92544" i="5"/>
  <c r="E92545" i="5"/>
  <c r="E92546" i="5"/>
  <c r="E92547" i="5"/>
  <c r="E92548" i="5"/>
  <c r="E92549" i="5"/>
  <c r="E92550" i="5"/>
  <c r="E92551" i="5"/>
  <c r="E92552" i="5"/>
  <c r="E92553" i="5"/>
  <c r="E92554" i="5"/>
  <c r="E92555" i="5"/>
  <c r="E92556" i="5"/>
  <c r="E92557" i="5"/>
  <c r="E92558" i="5"/>
  <c r="E92559" i="5"/>
  <c r="E92560" i="5"/>
  <c r="E92561" i="5"/>
  <c r="E92562" i="5"/>
  <c r="E92563" i="5"/>
  <c r="E92564" i="5"/>
  <c r="E92565" i="5"/>
  <c r="E92566" i="5"/>
  <c r="E92567" i="5"/>
  <c r="E92568" i="5"/>
  <c r="E92569" i="5"/>
  <c r="E92570" i="5"/>
  <c r="E92571" i="5"/>
  <c r="E92572" i="5"/>
  <c r="E92573" i="5"/>
  <c r="E92574" i="5"/>
  <c r="E92575" i="5"/>
  <c r="E92576" i="5"/>
  <c r="E92577" i="5"/>
  <c r="E92578" i="5"/>
  <c r="E92579" i="5"/>
  <c r="E92580" i="5"/>
  <c r="E92581" i="5"/>
  <c r="E92582" i="5"/>
  <c r="E92583" i="5"/>
  <c r="E92584" i="5"/>
  <c r="E92585" i="5"/>
  <c r="E92586" i="5"/>
  <c r="E92587" i="5"/>
  <c r="E92588" i="5"/>
  <c r="E92589" i="5"/>
  <c r="E92590" i="5"/>
  <c r="E92591" i="5"/>
  <c r="E92592" i="5"/>
  <c r="E92593" i="5"/>
  <c r="E92594" i="5"/>
  <c r="E92595" i="5"/>
  <c r="E92596" i="5"/>
  <c r="E92597" i="5"/>
  <c r="E92598" i="5"/>
  <c r="E92599" i="5"/>
  <c r="E92600" i="5"/>
  <c r="E92601" i="5"/>
  <c r="E92602" i="5"/>
  <c r="E92603" i="5"/>
  <c r="E92604" i="5"/>
  <c r="E92605" i="5"/>
  <c r="E92606" i="5"/>
  <c r="E92607" i="5"/>
  <c r="E92608" i="5"/>
  <c r="E92609" i="5"/>
  <c r="E92610" i="5"/>
  <c r="E92611" i="5"/>
  <c r="E92612" i="5"/>
  <c r="E92613" i="5"/>
  <c r="E92614" i="5"/>
  <c r="E92615" i="5"/>
  <c r="E92616" i="5"/>
  <c r="E92617" i="5"/>
  <c r="E92618" i="5"/>
  <c r="E92619" i="5"/>
  <c r="E92620" i="5"/>
  <c r="E92621" i="5"/>
  <c r="E92622" i="5"/>
  <c r="E92623" i="5"/>
  <c r="E92624" i="5"/>
  <c r="E92625" i="5"/>
  <c r="E92626" i="5"/>
  <c r="E92627" i="5"/>
  <c r="E92628" i="5"/>
  <c r="E92629" i="5"/>
  <c r="E92630" i="5"/>
  <c r="E92631" i="5"/>
  <c r="E92632" i="5"/>
  <c r="E92633" i="5"/>
  <c r="E92634" i="5"/>
  <c r="E92635" i="5"/>
  <c r="E92636" i="5"/>
  <c r="E92637" i="5"/>
  <c r="E92638" i="5"/>
  <c r="E92639" i="5"/>
  <c r="E92640" i="5"/>
  <c r="E92641" i="5"/>
  <c r="E92642" i="5"/>
  <c r="E92643" i="5"/>
  <c r="E92644" i="5"/>
  <c r="E92645" i="5"/>
  <c r="E92646" i="5"/>
  <c r="E92647" i="5"/>
  <c r="E92648" i="5"/>
  <c r="E92649" i="5"/>
  <c r="E92650" i="5"/>
  <c r="E92651" i="5"/>
  <c r="E92652" i="5"/>
  <c r="E92653" i="5"/>
  <c r="E92654" i="5"/>
  <c r="E92655" i="5"/>
  <c r="E92656" i="5"/>
  <c r="E92657" i="5"/>
  <c r="E92658" i="5"/>
  <c r="E92659" i="5"/>
  <c r="E92660" i="5"/>
  <c r="E92661" i="5"/>
  <c r="E92662" i="5"/>
  <c r="E92663" i="5"/>
  <c r="E92664" i="5"/>
  <c r="E92665" i="5"/>
  <c r="E92666" i="5"/>
  <c r="E92667" i="5"/>
  <c r="E92668" i="5"/>
  <c r="E92669" i="5"/>
  <c r="E92670" i="5"/>
  <c r="E92671" i="5"/>
  <c r="E92672" i="5"/>
  <c r="E92673" i="5"/>
  <c r="E92674" i="5"/>
  <c r="E92675" i="5"/>
  <c r="E92676" i="5"/>
  <c r="E92677" i="5"/>
  <c r="E92678" i="5"/>
  <c r="E92679" i="5"/>
  <c r="E92680" i="5"/>
  <c r="E92681" i="5"/>
  <c r="E92682" i="5"/>
  <c r="E92683" i="5"/>
  <c r="E92684" i="5"/>
  <c r="E92685" i="5"/>
  <c r="E92686" i="5"/>
  <c r="E92687" i="5"/>
  <c r="E92688" i="5"/>
  <c r="E92689" i="5"/>
  <c r="E92690" i="5"/>
  <c r="E92691" i="5"/>
  <c r="E92692" i="5"/>
  <c r="E92693" i="5"/>
  <c r="E92694" i="5"/>
  <c r="E92695" i="5"/>
  <c r="E92696" i="5"/>
  <c r="E92697" i="5"/>
  <c r="E92698" i="5"/>
  <c r="E92699" i="5"/>
  <c r="E92700" i="5"/>
  <c r="E92701" i="5"/>
  <c r="E92702" i="5"/>
  <c r="E92703" i="5"/>
  <c r="E92704" i="5"/>
  <c r="E92705" i="5"/>
  <c r="E92706" i="5"/>
  <c r="E92707" i="5"/>
  <c r="E92708" i="5"/>
  <c r="E92709" i="5"/>
  <c r="E92710" i="5"/>
  <c r="E92711" i="5"/>
  <c r="E92712" i="5"/>
  <c r="E92713" i="5"/>
  <c r="E92714" i="5"/>
  <c r="E92715" i="5"/>
  <c r="E92716" i="5"/>
  <c r="E92717" i="5"/>
  <c r="E92718" i="5"/>
  <c r="E92719" i="5"/>
  <c r="E92720" i="5"/>
  <c r="E92721" i="5"/>
  <c r="E92722" i="5"/>
  <c r="E92723" i="5"/>
  <c r="E92724" i="5"/>
  <c r="E92725" i="5"/>
  <c r="E92726" i="5"/>
  <c r="E92727" i="5"/>
  <c r="E92728" i="5"/>
  <c r="E92729" i="5"/>
  <c r="E92730" i="5"/>
  <c r="E92731" i="5"/>
  <c r="E92732" i="5"/>
  <c r="E92733" i="5"/>
  <c r="E92734" i="5"/>
  <c r="E92735" i="5"/>
  <c r="E92736" i="5"/>
  <c r="E92737" i="5"/>
  <c r="E92738" i="5"/>
  <c r="E92739" i="5"/>
  <c r="E92740" i="5"/>
  <c r="E92741" i="5"/>
  <c r="E92742" i="5"/>
  <c r="E92743" i="5"/>
  <c r="E92744" i="5"/>
  <c r="E92745" i="5"/>
  <c r="E92746" i="5"/>
  <c r="E92747" i="5"/>
  <c r="E92748" i="5"/>
  <c r="E92749" i="5"/>
  <c r="E92750" i="5"/>
  <c r="E92751" i="5"/>
  <c r="E92752" i="5"/>
  <c r="E92753" i="5"/>
  <c r="E92754" i="5"/>
  <c r="E92755" i="5"/>
  <c r="E92756" i="5"/>
  <c r="E92757" i="5"/>
  <c r="E92758" i="5"/>
  <c r="E92759" i="5"/>
  <c r="E92760" i="5"/>
  <c r="E92761" i="5"/>
  <c r="E92762" i="5"/>
  <c r="E92763" i="5"/>
  <c r="E92764" i="5"/>
  <c r="E92765" i="5"/>
  <c r="E92766" i="5"/>
  <c r="E92767" i="5"/>
  <c r="E92768" i="5"/>
  <c r="E92769" i="5"/>
  <c r="E92770" i="5"/>
  <c r="E92771" i="5"/>
  <c r="E92772" i="5"/>
  <c r="E92773" i="5"/>
  <c r="E92774" i="5"/>
  <c r="E92775" i="5"/>
  <c r="E92776" i="5"/>
  <c r="E92777" i="5"/>
  <c r="E92778" i="5"/>
  <c r="E92779" i="5"/>
  <c r="E92780" i="5"/>
  <c r="E92781" i="5"/>
  <c r="E92782" i="5"/>
  <c r="E92783" i="5"/>
  <c r="E92784" i="5"/>
  <c r="E92785" i="5"/>
  <c r="E92786" i="5"/>
  <c r="E92787" i="5"/>
  <c r="E92788" i="5"/>
  <c r="E92789" i="5"/>
  <c r="E92790" i="5"/>
  <c r="E92791" i="5"/>
  <c r="E92792" i="5"/>
  <c r="E92793" i="5"/>
  <c r="E92794" i="5"/>
  <c r="E92795" i="5"/>
  <c r="E92796" i="5"/>
  <c r="E92797" i="5"/>
  <c r="E92798" i="5"/>
  <c r="E92799" i="5"/>
  <c r="E92800" i="5"/>
  <c r="E92801" i="5"/>
  <c r="E92802" i="5"/>
  <c r="E92803" i="5"/>
  <c r="E92804" i="5"/>
  <c r="E92805" i="5"/>
  <c r="E92806" i="5"/>
  <c r="E92807" i="5"/>
  <c r="E92808" i="5"/>
  <c r="E92809" i="5"/>
  <c r="E92810" i="5"/>
  <c r="E92811" i="5"/>
  <c r="E92812" i="5"/>
  <c r="E92813" i="5"/>
  <c r="E92814" i="5"/>
  <c r="E92815" i="5"/>
  <c r="E92816" i="5"/>
  <c r="E92817" i="5"/>
  <c r="E92818" i="5"/>
  <c r="E92819" i="5"/>
  <c r="E92820" i="5"/>
  <c r="E92821" i="5"/>
  <c r="E92822" i="5"/>
  <c r="E92823" i="5"/>
  <c r="E92824" i="5"/>
  <c r="E92825" i="5"/>
  <c r="E92826" i="5"/>
  <c r="E92827" i="5"/>
  <c r="E92828" i="5"/>
  <c r="E92829" i="5"/>
  <c r="E92830" i="5"/>
  <c r="E92831" i="5"/>
  <c r="E92832" i="5"/>
  <c r="E92833" i="5"/>
  <c r="E92834" i="5"/>
  <c r="E92835" i="5"/>
  <c r="E92836" i="5"/>
  <c r="E92837" i="5"/>
  <c r="E92838" i="5"/>
  <c r="E92839" i="5"/>
  <c r="E92840" i="5"/>
  <c r="E92841" i="5"/>
  <c r="E92842" i="5"/>
  <c r="E92843" i="5"/>
  <c r="E92844" i="5"/>
  <c r="E92845" i="5"/>
  <c r="E92846" i="5"/>
  <c r="E92847" i="5"/>
  <c r="E92848" i="5"/>
  <c r="E92849" i="5"/>
  <c r="E92850" i="5"/>
  <c r="E92851" i="5"/>
  <c r="E92852" i="5"/>
  <c r="E92853" i="5"/>
  <c r="E92854" i="5"/>
  <c r="E92855" i="5"/>
  <c r="E92856" i="5"/>
  <c r="E92857" i="5"/>
  <c r="E92858" i="5"/>
  <c r="E92859" i="5"/>
  <c r="E92860" i="5"/>
  <c r="E92861" i="5"/>
  <c r="E92862" i="5"/>
  <c r="E92863" i="5"/>
  <c r="E92864" i="5"/>
  <c r="E92865" i="5"/>
  <c r="E92866" i="5"/>
  <c r="E92867" i="5"/>
  <c r="E92868" i="5"/>
  <c r="E92869" i="5"/>
  <c r="E92870" i="5"/>
  <c r="E92871" i="5"/>
  <c r="E92872" i="5"/>
  <c r="E92873" i="5"/>
  <c r="E92874" i="5"/>
  <c r="E92875" i="5"/>
  <c r="E92876" i="5"/>
  <c r="E92877" i="5"/>
  <c r="E92878" i="5"/>
  <c r="E92879" i="5"/>
  <c r="E92880" i="5"/>
  <c r="E92881" i="5"/>
  <c r="E92882" i="5"/>
  <c r="E92883" i="5"/>
  <c r="E92884" i="5"/>
  <c r="E92885" i="5"/>
  <c r="E92886" i="5"/>
  <c r="E92887" i="5"/>
  <c r="E92888" i="5"/>
  <c r="E92889" i="5"/>
  <c r="E92890" i="5"/>
  <c r="E92891" i="5"/>
  <c r="E92892" i="5"/>
  <c r="E92893" i="5"/>
  <c r="E92894" i="5"/>
  <c r="E92895" i="5"/>
  <c r="E92896" i="5"/>
  <c r="E92897" i="5"/>
  <c r="E92898" i="5"/>
  <c r="E92899" i="5"/>
  <c r="E92900" i="5"/>
  <c r="E92901" i="5"/>
  <c r="E92902" i="5"/>
  <c r="E92903" i="5"/>
  <c r="E92904" i="5"/>
  <c r="E92905" i="5"/>
  <c r="E92906" i="5"/>
  <c r="E92907" i="5"/>
  <c r="E92908" i="5"/>
  <c r="E92909" i="5"/>
  <c r="E92910" i="5"/>
  <c r="E92911" i="5"/>
  <c r="E92912" i="5"/>
  <c r="E92913" i="5"/>
  <c r="E92914" i="5"/>
  <c r="E92915" i="5"/>
  <c r="E92916" i="5"/>
  <c r="E92917" i="5"/>
  <c r="E92918" i="5"/>
  <c r="E92919" i="5"/>
  <c r="E92920" i="5"/>
  <c r="E92921" i="5"/>
  <c r="E92922" i="5"/>
  <c r="E92923" i="5"/>
  <c r="E92924" i="5"/>
  <c r="E92925" i="5"/>
  <c r="E92926" i="5"/>
  <c r="E92927" i="5"/>
  <c r="E92928" i="5"/>
  <c r="E92929" i="5"/>
  <c r="E92930" i="5"/>
  <c r="E92931" i="5"/>
  <c r="E92932" i="5"/>
  <c r="E92933" i="5"/>
  <c r="E92934" i="5"/>
  <c r="E92935" i="5"/>
  <c r="E92936" i="5"/>
  <c r="E92937" i="5"/>
  <c r="E92938" i="5"/>
  <c r="E92939" i="5"/>
  <c r="E92940" i="5"/>
  <c r="E92941" i="5"/>
  <c r="E92942" i="5"/>
  <c r="E92943" i="5"/>
  <c r="E92944" i="5"/>
  <c r="E92945" i="5"/>
  <c r="E92946" i="5"/>
  <c r="E92947" i="5"/>
  <c r="E92948" i="5"/>
  <c r="E92949" i="5"/>
  <c r="E92950" i="5"/>
  <c r="E92951" i="5"/>
  <c r="E92952" i="5"/>
  <c r="E92953" i="5"/>
  <c r="E92954" i="5"/>
  <c r="E92955" i="5"/>
  <c r="E92956" i="5"/>
  <c r="E92957" i="5"/>
  <c r="E92958" i="5"/>
  <c r="E92959" i="5"/>
  <c r="E92960" i="5"/>
  <c r="E92961" i="5"/>
  <c r="E92962" i="5"/>
  <c r="E92963" i="5"/>
  <c r="E92964" i="5"/>
  <c r="E92965" i="5"/>
  <c r="E92966" i="5"/>
  <c r="E92967" i="5"/>
  <c r="E92968" i="5"/>
  <c r="E92969" i="5"/>
  <c r="E92970" i="5"/>
  <c r="E92971" i="5"/>
  <c r="E92972" i="5"/>
  <c r="E92973" i="5"/>
  <c r="E92974" i="5"/>
  <c r="E92975" i="5"/>
  <c r="E92976" i="5"/>
  <c r="E92977" i="5"/>
  <c r="E92978" i="5"/>
  <c r="E92979" i="5"/>
  <c r="E92980" i="5"/>
  <c r="E92981" i="5"/>
  <c r="E92982" i="5"/>
  <c r="E92983" i="5"/>
  <c r="E92984" i="5"/>
  <c r="E92985" i="5"/>
  <c r="E92986" i="5"/>
  <c r="E92987" i="5"/>
  <c r="E92988" i="5"/>
  <c r="E92989" i="5"/>
  <c r="E92990" i="5"/>
  <c r="E92991" i="5"/>
  <c r="E92992" i="5"/>
  <c r="E92993" i="5"/>
  <c r="E92994" i="5"/>
  <c r="E92995" i="5"/>
  <c r="E92996" i="5"/>
  <c r="E92997" i="5"/>
  <c r="E92998" i="5"/>
  <c r="E92999" i="5"/>
  <c r="E93000" i="5"/>
  <c r="E93001" i="5"/>
  <c r="E93002" i="5"/>
  <c r="E93003" i="5"/>
  <c r="E93004" i="5"/>
  <c r="E93005" i="5"/>
  <c r="E93006" i="5"/>
  <c r="E93007" i="5"/>
  <c r="E93008" i="5"/>
  <c r="E93009" i="5"/>
  <c r="E93010" i="5"/>
  <c r="E93011" i="5"/>
  <c r="E93012" i="5"/>
  <c r="E93013" i="5"/>
  <c r="E93014" i="5"/>
  <c r="E93015" i="5"/>
  <c r="E93016" i="5"/>
  <c r="E93017" i="5"/>
  <c r="E93018" i="5"/>
  <c r="E93019" i="5"/>
  <c r="E93020" i="5"/>
  <c r="E93021" i="5"/>
  <c r="E93022" i="5"/>
  <c r="E93023" i="5"/>
  <c r="E93024" i="5"/>
  <c r="E93025" i="5"/>
  <c r="E93026" i="5"/>
  <c r="E93027" i="5"/>
  <c r="E93028" i="5"/>
  <c r="E93029" i="5"/>
  <c r="E93030" i="5"/>
  <c r="E93031" i="5"/>
  <c r="E93032" i="5"/>
  <c r="E93033" i="5"/>
  <c r="E93034" i="5"/>
  <c r="E93035" i="5"/>
  <c r="E93036" i="5"/>
  <c r="E93037" i="5"/>
  <c r="E93038" i="5"/>
  <c r="E93039" i="5"/>
  <c r="E93040" i="5"/>
  <c r="E93041" i="5"/>
  <c r="E93042" i="5"/>
  <c r="E93043" i="5"/>
  <c r="E93044" i="5"/>
  <c r="E93045" i="5"/>
  <c r="E93046" i="5"/>
  <c r="E93047" i="5"/>
  <c r="E93048" i="5"/>
  <c r="E93049" i="5"/>
  <c r="E93050" i="5"/>
  <c r="E93051" i="5"/>
  <c r="E93052" i="5"/>
  <c r="E93053" i="5"/>
  <c r="E93054" i="5"/>
  <c r="E93055" i="5"/>
  <c r="E93056" i="5"/>
  <c r="E93057" i="5"/>
  <c r="E93058" i="5"/>
  <c r="E93059" i="5"/>
  <c r="E93060" i="5"/>
  <c r="E93061" i="5"/>
  <c r="E93062" i="5"/>
  <c r="E93063" i="5"/>
  <c r="E93064" i="5"/>
  <c r="E93065" i="5"/>
  <c r="E93066" i="5"/>
  <c r="E93067" i="5"/>
  <c r="E93068" i="5"/>
  <c r="E93069" i="5"/>
  <c r="E93070" i="5"/>
  <c r="E93071" i="5"/>
  <c r="E93072" i="5"/>
  <c r="E93073" i="5"/>
  <c r="E93074" i="5"/>
  <c r="E93075" i="5"/>
  <c r="E93076" i="5"/>
  <c r="E93077" i="5"/>
  <c r="E93078" i="5"/>
  <c r="E93079" i="5"/>
  <c r="E93080" i="5"/>
  <c r="E93081" i="5"/>
  <c r="E93082" i="5"/>
  <c r="E93083" i="5"/>
  <c r="E93084" i="5"/>
  <c r="E93085" i="5"/>
  <c r="E93086" i="5"/>
  <c r="E93087" i="5"/>
  <c r="E93088" i="5"/>
  <c r="E93089" i="5"/>
  <c r="E93090" i="5"/>
  <c r="E93091" i="5"/>
  <c r="E93092" i="5"/>
  <c r="E93093" i="5"/>
  <c r="E93094" i="5"/>
  <c r="E93095" i="5"/>
  <c r="E93096" i="5"/>
  <c r="E93097" i="5"/>
  <c r="E93098" i="5"/>
  <c r="E93099" i="5"/>
  <c r="E93100" i="5"/>
  <c r="E93101" i="5"/>
  <c r="E93102" i="5"/>
  <c r="E93103" i="5"/>
  <c r="E93104" i="5"/>
  <c r="E93105" i="5"/>
  <c r="E93106" i="5"/>
  <c r="E93107" i="5"/>
  <c r="E93108" i="5"/>
  <c r="E93109" i="5"/>
  <c r="E93110" i="5"/>
  <c r="E93111" i="5"/>
  <c r="E93112" i="5"/>
  <c r="E93113" i="5"/>
  <c r="E93114" i="5"/>
  <c r="E93115" i="5"/>
  <c r="E93116" i="5"/>
  <c r="E93117" i="5"/>
  <c r="E93118" i="5"/>
  <c r="E93119" i="5"/>
  <c r="E93120" i="5"/>
  <c r="E93121" i="5"/>
  <c r="E93122" i="5"/>
  <c r="E93123" i="5"/>
  <c r="E93124" i="5"/>
  <c r="E93125" i="5"/>
  <c r="E93126" i="5"/>
  <c r="E93127" i="5"/>
  <c r="E93128" i="5"/>
  <c r="E93129" i="5"/>
  <c r="E93130" i="5"/>
  <c r="E93131" i="5"/>
  <c r="E93132" i="5"/>
  <c r="E93133" i="5"/>
  <c r="E93134" i="5"/>
  <c r="E93135" i="5"/>
  <c r="E93136" i="5"/>
  <c r="E93137" i="5"/>
  <c r="E93138" i="5"/>
  <c r="E93139" i="5"/>
  <c r="E93140" i="5"/>
  <c r="E93141" i="5"/>
  <c r="E93142" i="5"/>
  <c r="E93143" i="5"/>
  <c r="E93144" i="5"/>
  <c r="E93145" i="5"/>
  <c r="E93146" i="5"/>
  <c r="E93147" i="5"/>
  <c r="E93148" i="5"/>
  <c r="E93149" i="5"/>
  <c r="E93150" i="5"/>
  <c r="E93151" i="5"/>
  <c r="E93152" i="5"/>
  <c r="E93153" i="5"/>
  <c r="E93154" i="5"/>
  <c r="E93155" i="5"/>
  <c r="E93156" i="5"/>
  <c r="E93157" i="5"/>
  <c r="E93158" i="5"/>
  <c r="E93159" i="5"/>
  <c r="E93160" i="5"/>
  <c r="E93161" i="5"/>
  <c r="E93162" i="5"/>
  <c r="E93163" i="5"/>
  <c r="E93164" i="5"/>
  <c r="E93165" i="5"/>
  <c r="E93166" i="5"/>
  <c r="E93167" i="5"/>
  <c r="E93168" i="5"/>
  <c r="E93169" i="5"/>
  <c r="E93170" i="5"/>
  <c r="E93171" i="5"/>
  <c r="E93172" i="5"/>
  <c r="E93173" i="5"/>
  <c r="E93174" i="5"/>
  <c r="E93175" i="5"/>
  <c r="E93176" i="5"/>
  <c r="E93177" i="5"/>
  <c r="E93178" i="5"/>
  <c r="E93179" i="5"/>
  <c r="E93180" i="5"/>
  <c r="E93181" i="5"/>
  <c r="E93182" i="5"/>
  <c r="E93183" i="5"/>
  <c r="E93184" i="5"/>
  <c r="E93185" i="5"/>
  <c r="E93186" i="5"/>
  <c r="E93187" i="5"/>
  <c r="E93188" i="5"/>
  <c r="E93189" i="5"/>
  <c r="E93190" i="5"/>
  <c r="E93191" i="5"/>
  <c r="E93192" i="5"/>
  <c r="E93193" i="5"/>
  <c r="E93194" i="5"/>
  <c r="E93195" i="5"/>
  <c r="E93196" i="5"/>
  <c r="E93197" i="5"/>
  <c r="E93198" i="5"/>
  <c r="E93199" i="5"/>
  <c r="E93200" i="5"/>
  <c r="E93201" i="5"/>
  <c r="E93202" i="5"/>
  <c r="E93203" i="5"/>
  <c r="E93204" i="5"/>
  <c r="E93205" i="5"/>
  <c r="E93206" i="5"/>
  <c r="E93207" i="5"/>
  <c r="E93208" i="5"/>
  <c r="E93209" i="5"/>
  <c r="E93210" i="5"/>
  <c r="E93211" i="5"/>
  <c r="E93212" i="5"/>
  <c r="E93213" i="5"/>
  <c r="E93214" i="5"/>
  <c r="E93215" i="5"/>
  <c r="E93216" i="5"/>
  <c r="E93217" i="5"/>
  <c r="E93218" i="5"/>
  <c r="E93219" i="5"/>
  <c r="E93220" i="5"/>
  <c r="E93221" i="5"/>
  <c r="E93222" i="5"/>
  <c r="E93223" i="5"/>
  <c r="E93224" i="5"/>
  <c r="E93225" i="5"/>
  <c r="E93226" i="5"/>
  <c r="E93227" i="5"/>
  <c r="E93228" i="5"/>
  <c r="E93229" i="5"/>
  <c r="E93230" i="5"/>
  <c r="E93231" i="5"/>
  <c r="E93232" i="5"/>
  <c r="E93233" i="5"/>
  <c r="E93234" i="5"/>
  <c r="E93235" i="5"/>
  <c r="E93236" i="5"/>
  <c r="E93237" i="5"/>
  <c r="E93238" i="5"/>
  <c r="E93239" i="5"/>
  <c r="E93240" i="5"/>
  <c r="E93241" i="5"/>
  <c r="E93242" i="5"/>
  <c r="E93243" i="5"/>
  <c r="E93244" i="5"/>
  <c r="E93245" i="5"/>
  <c r="E93246" i="5"/>
  <c r="E93247" i="5"/>
  <c r="E93248" i="5"/>
  <c r="E93249" i="5"/>
  <c r="E93250" i="5"/>
  <c r="E93251" i="5"/>
  <c r="E93252" i="5"/>
  <c r="E93253" i="5"/>
  <c r="E93254" i="5"/>
  <c r="E93255" i="5"/>
  <c r="E93256" i="5"/>
  <c r="E93257" i="5"/>
  <c r="E93258" i="5"/>
  <c r="E93259" i="5"/>
  <c r="E93260" i="5"/>
  <c r="E93261" i="5"/>
  <c r="E93262" i="5"/>
  <c r="E93263" i="5"/>
  <c r="E93264" i="5"/>
  <c r="E93265" i="5"/>
  <c r="E93266" i="5"/>
  <c r="E93267" i="5"/>
  <c r="E93268" i="5"/>
  <c r="E93269" i="5"/>
  <c r="E93270" i="5"/>
  <c r="E93271" i="5"/>
  <c r="E93272" i="5"/>
  <c r="E93273" i="5"/>
  <c r="E93274" i="5"/>
  <c r="E93275" i="5"/>
  <c r="E93276" i="5"/>
  <c r="E93277" i="5"/>
  <c r="E93278" i="5"/>
  <c r="E93279" i="5"/>
  <c r="E93280" i="5"/>
  <c r="E93281" i="5"/>
  <c r="E93282" i="5"/>
  <c r="E93283" i="5"/>
  <c r="E93284" i="5"/>
  <c r="E93285" i="5"/>
  <c r="E93286" i="5"/>
  <c r="E93287" i="5"/>
  <c r="E93288" i="5"/>
  <c r="E93289" i="5"/>
  <c r="E93290" i="5"/>
  <c r="E93291" i="5"/>
  <c r="E93292" i="5"/>
  <c r="E93293" i="5"/>
  <c r="E93294" i="5"/>
  <c r="E93295" i="5"/>
  <c r="E93296" i="5"/>
  <c r="E93297" i="5"/>
  <c r="E93298" i="5"/>
  <c r="E93299" i="5"/>
  <c r="E93300" i="5"/>
  <c r="E93301" i="5"/>
  <c r="E93302" i="5"/>
  <c r="E93303" i="5"/>
  <c r="E93304" i="5"/>
  <c r="E93305" i="5"/>
  <c r="E93306" i="5"/>
  <c r="E93307" i="5"/>
  <c r="E93308" i="5"/>
  <c r="E93309" i="5"/>
  <c r="E93310" i="5"/>
  <c r="E93311" i="5"/>
  <c r="E93312" i="5"/>
  <c r="E93313" i="5"/>
  <c r="E93314" i="5"/>
  <c r="E93315" i="5"/>
  <c r="E93316" i="5"/>
  <c r="E93317" i="5"/>
  <c r="E93318" i="5"/>
  <c r="E93319" i="5"/>
  <c r="E93320" i="5"/>
  <c r="E93321" i="5"/>
  <c r="E93322" i="5"/>
  <c r="E93323" i="5"/>
  <c r="E93324" i="5"/>
  <c r="E93325" i="5"/>
  <c r="E93326" i="5"/>
  <c r="E93327" i="5"/>
  <c r="E93328" i="5"/>
  <c r="E93329" i="5"/>
  <c r="E93330" i="5"/>
  <c r="E93331" i="5"/>
  <c r="E93332" i="5"/>
  <c r="E93333" i="5"/>
  <c r="E93334" i="5"/>
  <c r="E93335" i="5"/>
  <c r="E93336" i="5"/>
  <c r="E93337" i="5"/>
  <c r="E93338" i="5"/>
  <c r="E93339" i="5"/>
  <c r="E93340" i="5"/>
  <c r="E93341" i="5"/>
  <c r="E93342" i="5"/>
  <c r="E93343" i="5"/>
  <c r="E93344" i="5"/>
  <c r="E93345" i="5"/>
  <c r="E93346" i="5"/>
  <c r="E93347" i="5"/>
  <c r="E93348" i="5"/>
  <c r="E93349" i="5"/>
  <c r="E93350" i="5"/>
  <c r="E93351" i="5"/>
  <c r="E93352" i="5"/>
  <c r="E93353" i="5"/>
  <c r="E93354" i="5"/>
  <c r="E93355" i="5"/>
  <c r="E93356" i="5"/>
  <c r="E93357" i="5"/>
  <c r="E93358" i="5"/>
  <c r="E93359" i="5"/>
  <c r="E93360" i="5"/>
  <c r="E93361" i="5"/>
  <c r="E93362" i="5"/>
  <c r="E93363" i="5"/>
  <c r="E93364" i="5"/>
  <c r="E93365" i="5"/>
  <c r="E93366" i="5"/>
  <c r="E93367" i="5"/>
  <c r="E93368" i="5"/>
  <c r="E93369" i="5"/>
  <c r="E93370" i="5"/>
  <c r="E93371" i="5"/>
  <c r="E93372" i="5"/>
  <c r="E93373" i="5"/>
  <c r="E93374" i="5"/>
  <c r="E93375" i="5"/>
  <c r="E93376" i="5"/>
  <c r="E93377" i="5"/>
  <c r="E93378" i="5"/>
  <c r="E93379" i="5"/>
  <c r="E93380" i="5"/>
  <c r="E93381" i="5"/>
  <c r="E93382" i="5"/>
  <c r="E93383" i="5"/>
  <c r="E93384" i="5"/>
  <c r="E93385" i="5"/>
  <c r="E93386" i="5"/>
  <c r="E93387" i="5"/>
  <c r="E93388" i="5"/>
  <c r="E93389" i="5"/>
  <c r="E93390" i="5"/>
  <c r="E93391" i="5"/>
  <c r="E93392" i="5"/>
  <c r="E93393" i="5"/>
  <c r="E93394" i="5"/>
  <c r="E93395" i="5"/>
  <c r="E93396" i="5"/>
  <c r="E93397" i="5"/>
  <c r="E93398" i="5"/>
  <c r="E93399" i="5"/>
  <c r="E93400" i="5"/>
  <c r="E93401" i="5"/>
  <c r="E93402" i="5"/>
  <c r="E93403" i="5"/>
  <c r="E93404" i="5"/>
  <c r="E93405" i="5"/>
  <c r="E93406" i="5"/>
  <c r="E93407" i="5"/>
  <c r="E93408" i="5"/>
  <c r="E93409" i="5"/>
  <c r="E93410" i="5"/>
  <c r="E93411" i="5"/>
  <c r="E93412" i="5"/>
  <c r="E93413" i="5"/>
  <c r="E93414" i="5"/>
  <c r="E93415" i="5"/>
  <c r="E93416" i="5"/>
  <c r="E93417" i="5"/>
  <c r="E93418" i="5"/>
  <c r="E93419" i="5"/>
  <c r="E93420" i="5"/>
  <c r="E93421" i="5"/>
  <c r="E93422" i="5"/>
  <c r="E93423" i="5"/>
  <c r="E93424" i="5"/>
  <c r="E93425" i="5"/>
  <c r="E93426" i="5"/>
  <c r="E93427" i="5"/>
  <c r="E93428" i="5"/>
  <c r="E93429" i="5"/>
  <c r="E93430" i="5"/>
  <c r="E93431" i="5"/>
  <c r="E93432" i="5"/>
  <c r="E93433" i="5"/>
  <c r="E93434" i="5"/>
  <c r="E93435" i="5"/>
  <c r="E93436" i="5"/>
  <c r="E93437" i="5"/>
  <c r="E93438" i="5"/>
  <c r="E93439" i="5"/>
  <c r="E93440" i="5"/>
  <c r="E93441" i="5"/>
  <c r="E93442" i="5"/>
  <c r="E93443" i="5"/>
  <c r="E93444" i="5"/>
  <c r="E93445" i="5"/>
  <c r="E93446" i="5"/>
  <c r="E93447" i="5"/>
  <c r="E93448" i="5"/>
  <c r="E93449" i="5"/>
  <c r="E93450" i="5"/>
  <c r="E93451" i="5"/>
  <c r="E93452" i="5"/>
  <c r="E93453" i="5"/>
  <c r="E93454" i="5"/>
  <c r="E93455" i="5"/>
  <c r="E93456" i="5"/>
  <c r="E93457" i="5"/>
  <c r="E93458" i="5"/>
  <c r="E93459" i="5"/>
  <c r="E93460" i="5"/>
  <c r="E93461" i="5"/>
  <c r="E93462" i="5"/>
  <c r="E93463" i="5"/>
  <c r="E93464" i="5"/>
  <c r="E93465" i="5"/>
  <c r="E93466" i="5"/>
  <c r="E93467" i="5"/>
  <c r="E93468" i="5"/>
  <c r="E93469" i="5"/>
  <c r="E93470" i="5"/>
  <c r="E93471" i="5"/>
  <c r="E93472" i="5"/>
  <c r="E93473" i="5"/>
  <c r="E93474" i="5"/>
  <c r="E93475" i="5"/>
  <c r="E93476" i="5"/>
  <c r="E93477" i="5"/>
  <c r="E93478" i="5"/>
  <c r="E93479" i="5"/>
  <c r="E93480" i="5"/>
  <c r="E93481" i="5"/>
  <c r="E93482" i="5"/>
  <c r="E93483" i="5"/>
  <c r="E93484" i="5"/>
  <c r="E93485" i="5"/>
  <c r="E93486" i="5"/>
  <c r="E93487" i="5"/>
  <c r="E93488" i="5"/>
  <c r="E93489" i="5"/>
  <c r="E93490" i="5"/>
  <c r="E93491" i="5"/>
  <c r="E93492" i="5"/>
  <c r="E93493" i="5"/>
  <c r="E93494" i="5"/>
  <c r="E93495" i="5"/>
  <c r="E93496" i="5"/>
  <c r="E93497" i="5"/>
  <c r="E93498" i="5"/>
  <c r="E93499" i="5"/>
  <c r="E93500" i="5"/>
  <c r="E93501" i="5"/>
  <c r="E93502" i="5"/>
  <c r="E93503" i="5"/>
  <c r="E93504" i="5"/>
  <c r="E93505" i="5"/>
  <c r="E93506" i="5"/>
  <c r="E93507" i="5"/>
  <c r="E93508" i="5"/>
  <c r="E93509" i="5"/>
  <c r="E93510" i="5"/>
  <c r="E93511" i="5"/>
  <c r="E93512" i="5"/>
  <c r="E93513" i="5"/>
  <c r="E93514" i="5"/>
  <c r="E93515" i="5"/>
  <c r="E93516" i="5"/>
  <c r="E93517" i="5"/>
  <c r="E93518" i="5"/>
  <c r="E93519" i="5"/>
  <c r="E93520" i="5"/>
  <c r="E93521" i="5"/>
  <c r="E93522" i="5"/>
  <c r="E93523" i="5"/>
  <c r="E93524" i="5"/>
  <c r="E93525" i="5"/>
  <c r="E93526" i="5"/>
  <c r="E93527" i="5"/>
  <c r="E93528" i="5"/>
  <c r="E93529" i="5"/>
  <c r="E93530" i="5"/>
  <c r="E93531" i="5"/>
  <c r="E93532" i="5"/>
  <c r="E93533" i="5"/>
  <c r="E93534" i="5"/>
  <c r="E93535" i="5"/>
  <c r="E93536" i="5"/>
  <c r="E93537" i="5"/>
  <c r="E93538" i="5"/>
  <c r="E93539" i="5"/>
  <c r="E93540" i="5"/>
  <c r="E93541" i="5"/>
  <c r="E93542" i="5"/>
  <c r="E93543" i="5"/>
  <c r="E93544" i="5"/>
  <c r="E93545" i="5"/>
  <c r="E93546" i="5"/>
  <c r="E93547" i="5"/>
  <c r="E93548" i="5"/>
  <c r="E93549" i="5"/>
  <c r="E93550" i="5"/>
  <c r="E93551" i="5"/>
  <c r="E93552" i="5"/>
  <c r="E93553" i="5"/>
  <c r="E93554" i="5"/>
  <c r="E93555" i="5"/>
  <c r="E93556" i="5"/>
  <c r="E93557" i="5"/>
  <c r="E93558" i="5"/>
  <c r="E93559" i="5"/>
  <c r="E93560" i="5"/>
  <c r="E93561" i="5"/>
  <c r="E93562" i="5"/>
  <c r="E93563" i="5"/>
  <c r="E93564" i="5"/>
  <c r="E93565" i="5"/>
  <c r="E93566" i="5"/>
  <c r="E93567" i="5"/>
  <c r="E93568" i="5"/>
  <c r="E93569" i="5"/>
  <c r="E93570" i="5"/>
  <c r="E93571" i="5"/>
  <c r="E93572" i="5"/>
  <c r="E93573" i="5"/>
  <c r="E93574" i="5"/>
  <c r="E93575" i="5"/>
  <c r="E93576" i="5"/>
  <c r="E93577" i="5"/>
  <c r="E93578" i="5"/>
  <c r="E93579" i="5"/>
  <c r="E93580" i="5"/>
  <c r="E93581" i="5"/>
  <c r="E93582" i="5"/>
  <c r="E93583" i="5"/>
  <c r="E93584" i="5"/>
  <c r="E93585" i="5"/>
  <c r="E93586" i="5"/>
  <c r="E93587" i="5"/>
  <c r="E93588" i="5"/>
  <c r="E93589" i="5"/>
  <c r="E93590" i="5"/>
  <c r="E93591" i="5"/>
  <c r="E93592" i="5"/>
  <c r="E93593" i="5"/>
  <c r="E93594" i="5"/>
  <c r="E93595" i="5"/>
  <c r="E93596" i="5"/>
  <c r="E93597" i="5"/>
  <c r="E93598" i="5"/>
  <c r="E93599" i="5"/>
  <c r="E93600" i="5"/>
  <c r="E93601" i="5"/>
  <c r="E93602" i="5"/>
  <c r="E93603" i="5"/>
  <c r="E93604" i="5"/>
  <c r="E93605" i="5"/>
  <c r="E93606" i="5"/>
  <c r="E93607" i="5"/>
  <c r="E93608" i="5"/>
  <c r="E93609" i="5"/>
  <c r="E93610" i="5"/>
  <c r="E93611" i="5"/>
  <c r="E93612" i="5"/>
  <c r="E93613" i="5"/>
  <c r="E93614" i="5"/>
  <c r="E93615" i="5"/>
  <c r="E93616" i="5"/>
  <c r="E93617" i="5"/>
  <c r="E93618" i="5"/>
  <c r="E93619" i="5"/>
  <c r="E93620" i="5"/>
  <c r="E93621" i="5"/>
  <c r="E93622" i="5"/>
  <c r="E93623" i="5"/>
  <c r="E93624" i="5"/>
  <c r="E93625" i="5"/>
  <c r="E93626" i="5"/>
  <c r="E93627" i="5"/>
  <c r="E93628" i="5"/>
  <c r="E93629" i="5"/>
  <c r="E93630" i="5"/>
  <c r="E93631" i="5"/>
  <c r="E93632" i="5"/>
  <c r="E93633" i="5"/>
  <c r="E93634" i="5"/>
  <c r="E93635" i="5"/>
  <c r="E93636" i="5"/>
  <c r="E93637" i="5"/>
  <c r="E93638" i="5"/>
  <c r="E93639" i="5"/>
  <c r="E93640" i="5"/>
  <c r="E93641" i="5"/>
  <c r="E93642" i="5"/>
  <c r="E93643" i="5"/>
  <c r="E93644" i="5"/>
  <c r="E93645" i="5"/>
  <c r="E93646" i="5"/>
  <c r="E93647" i="5"/>
  <c r="E93648" i="5"/>
  <c r="E93649" i="5"/>
  <c r="E93650" i="5"/>
  <c r="E93651" i="5"/>
  <c r="E93652" i="5"/>
  <c r="E93653" i="5"/>
  <c r="E93654" i="5"/>
  <c r="E93655" i="5"/>
  <c r="E93656" i="5"/>
  <c r="E93657" i="5"/>
  <c r="E93658" i="5"/>
  <c r="E93659" i="5"/>
  <c r="E93660" i="5"/>
  <c r="E93661" i="5"/>
  <c r="E93662" i="5"/>
  <c r="E93663" i="5"/>
  <c r="E93664" i="5"/>
  <c r="E93665" i="5"/>
  <c r="E93666" i="5"/>
  <c r="E93667" i="5"/>
  <c r="E93668" i="5"/>
  <c r="E93669" i="5"/>
  <c r="E93670" i="5"/>
  <c r="E93671" i="5"/>
  <c r="E93672" i="5"/>
  <c r="E93673" i="5"/>
  <c r="E93674" i="5"/>
  <c r="E93675" i="5"/>
  <c r="E93676" i="5"/>
  <c r="E93677" i="5"/>
  <c r="E93678" i="5"/>
  <c r="E93679" i="5"/>
  <c r="E93680" i="5"/>
  <c r="E93681" i="5"/>
  <c r="E93682" i="5"/>
  <c r="E93683" i="5"/>
  <c r="E93684" i="5"/>
  <c r="E93685" i="5"/>
  <c r="E93686" i="5"/>
  <c r="E93687" i="5"/>
  <c r="E93688" i="5"/>
  <c r="E93689" i="5"/>
  <c r="E93690" i="5"/>
  <c r="E93691" i="5"/>
  <c r="E93692" i="5"/>
  <c r="E93693" i="5"/>
  <c r="E93694" i="5"/>
  <c r="E93695" i="5"/>
  <c r="E93696" i="5"/>
  <c r="E93697" i="5"/>
  <c r="E93698" i="5"/>
  <c r="E93699" i="5"/>
  <c r="E93700" i="5"/>
  <c r="E93701" i="5"/>
  <c r="E93702" i="5"/>
  <c r="E93703" i="5"/>
  <c r="E93704" i="5"/>
  <c r="E93705" i="5"/>
  <c r="E93706" i="5"/>
  <c r="E93707" i="5"/>
  <c r="E93708" i="5"/>
  <c r="E93709" i="5"/>
  <c r="E93710" i="5"/>
  <c r="E93711" i="5"/>
  <c r="E93712" i="5"/>
  <c r="E93713" i="5"/>
  <c r="E93714" i="5"/>
  <c r="E93715" i="5"/>
  <c r="E93716" i="5"/>
  <c r="E93717" i="5"/>
  <c r="E93718" i="5"/>
  <c r="E93719" i="5"/>
  <c r="E93720" i="5"/>
  <c r="E93721" i="5"/>
  <c r="E93722" i="5"/>
  <c r="E93723" i="5"/>
  <c r="E93724" i="5"/>
  <c r="E93725" i="5"/>
  <c r="E93726" i="5"/>
  <c r="E93727" i="5"/>
  <c r="E93728" i="5"/>
  <c r="E93729" i="5"/>
  <c r="E93730" i="5"/>
  <c r="E93731" i="5"/>
  <c r="E93732" i="5"/>
  <c r="E93733" i="5"/>
  <c r="E93734" i="5"/>
  <c r="E93735" i="5"/>
  <c r="E93736" i="5"/>
  <c r="E93737" i="5"/>
  <c r="E93738" i="5"/>
  <c r="E93739" i="5"/>
  <c r="E93740" i="5"/>
  <c r="E93741" i="5"/>
  <c r="E93742" i="5"/>
  <c r="E93743" i="5"/>
  <c r="E93744" i="5"/>
  <c r="E93745" i="5"/>
  <c r="E93746" i="5"/>
  <c r="E93747" i="5"/>
  <c r="E93748" i="5"/>
  <c r="E93749" i="5"/>
  <c r="E93750" i="5"/>
  <c r="E93751" i="5"/>
  <c r="E93752" i="5"/>
  <c r="E93753" i="5"/>
  <c r="E93754" i="5"/>
  <c r="E93755" i="5"/>
  <c r="E93756" i="5"/>
  <c r="E93757" i="5"/>
  <c r="E93758" i="5"/>
  <c r="E93759" i="5"/>
  <c r="E93760" i="5"/>
  <c r="E93761" i="5"/>
  <c r="E93762" i="5"/>
  <c r="E93763" i="5"/>
  <c r="E93764" i="5"/>
  <c r="E93765" i="5"/>
  <c r="E93766" i="5"/>
  <c r="E93767" i="5"/>
  <c r="E93768" i="5"/>
  <c r="E93769" i="5"/>
  <c r="E93770" i="5"/>
  <c r="E93771" i="5"/>
  <c r="E93772" i="5"/>
  <c r="E93773" i="5"/>
  <c r="E93774" i="5"/>
  <c r="E93775" i="5"/>
  <c r="E93776" i="5"/>
  <c r="E93777" i="5"/>
  <c r="E93778" i="5"/>
  <c r="E93779" i="5"/>
  <c r="E93780" i="5"/>
  <c r="E93781" i="5"/>
  <c r="E93782" i="5"/>
  <c r="E93783" i="5"/>
  <c r="E93784" i="5"/>
  <c r="E93785" i="5"/>
  <c r="E93786" i="5"/>
  <c r="E93787" i="5"/>
  <c r="E93788" i="5"/>
  <c r="E93789" i="5"/>
  <c r="E93790" i="5"/>
  <c r="E93791" i="5"/>
  <c r="E93792" i="5"/>
  <c r="E93793" i="5"/>
  <c r="E93794" i="5"/>
  <c r="E93795" i="5"/>
  <c r="E93796" i="5"/>
  <c r="E93797" i="5"/>
  <c r="E93798" i="5"/>
  <c r="E93799" i="5"/>
  <c r="E93800" i="5"/>
  <c r="E93801" i="5"/>
  <c r="E93802" i="5"/>
  <c r="E93803" i="5"/>
  <c r="E93804" i="5"/>
  <c r="E93805" i="5"/>
  <c r="E93806" i="5"/>
  <c r="E93807" i="5"/>
  <c r="E93808" i="5"/>
  <c r="E93809" i="5"/>
  <c r="E93810" i="5"/>
  <c r="E93811" i="5"/>
  <c r="E93812" i="5"/>
  <c r="E93813" i="5"/>
  <c r="E93814" i="5"/>
  <c r="E93815" i="5"/>
  <c r="E93816" i="5"/>
  <c r="E93817" i="5"/>
  <c r="E93818" i="5"/>
  <c r="E93819" i="5"/>
  <c r="E93820" i="5"/>
  <c r="E93821" i="5"/>
  <c r="E93822" i="5"/>
  <c r="E93823" i="5"/>
  <c r="E93824" i="5"/>
  <c r="E93825" i="5"/>
  <c r="E93826" i="5"/>
  <c r="E93827" i="5"/>
  <c r="E93828" i="5"/>
  <c r="E93829" i="5"/>
  <c r="E93830" i="5"/>
  <c r="E93831" i="5"/>
  <c r="E93832" i="5"/>
  <c r="E93833" i="5"/>
  <c r="E93834" i="5"/>
  <c r="E93835" i="5"/>
  <c r="E93836" i="5"/>
  <c r="E93837" i="5"/>
  <c r="E93838" i="5"/>
  <c r="E93839" i="5"/>
  <c r="E93840" i="5"/>
  <c r="E93841" i="5"/>
  <c r="E93842" i="5"/>
  <c r="E93843" i="5"/>
  <c r="E93844" i="5"/>
  <c r="E93845" i="5"/>
  <c r="E93846" i="5"/>
  <c r="E93847" i="5"/>
  <c r="E93848" i="5"/>
  <c r="E93849" i="5"/>
  <c r="E93850" i="5"/>
  <c r="E93851" i="5"/>
  <c r="E93852" i="5"/>
  <c r="E93853" i="5"/>
  <c r="E93854" i="5"/>
  <c r="E93855" i="5"/>
  <c r="E93856" i="5"/>
  <c r="E93857" i="5"/>
  <c r="E93858" i="5"/>
  <c r="E93859" i="5"/>
  <c r="E93860" i="5"/>
  <c r="E93861" i="5"/>
  <c r="E93862" i="5"/>
  <c r="E93863" i="5"/>
  <c r="E93864" i="5"/>
  <c r="E93865" i="5"/>
  <c r="E93866" i="5"/>
  <c r="E93867" i="5"/>
  <c r="E93868" i="5"/>
  <c r="E93869" i="5"/>
  <c r="E93870" i="5"/>
  <c r="E93871" i="5"/>
  <c r="E93872" i="5"/>
  <c r="E93873" i="5"/>
  <c r="E93874" i="5"/>
  <c r="E93875" i="5"/>
  <c r="E93876" i="5"/>
  <c r="E93877" i="5"/>
  <c r="E93878" i="5"/>
  <c r="E93879" i="5"/>
  <c r="E93880" i="5"/>
  <c r="E93881" i="5"/>
  <c r="E93882" i="5"/>
  <c r="E93883" i="5"/>
  <c r="E93884" i="5"/>
  <c r="E93885" i="5"/>
  <c r="E93886" i="5"/>
  <c r="E93887" i="5"/>
  <c r="E93888" i="5"/>
  <c r="E93889" i="5"/>
  <c r="E93890" i="5"/>
  <c r="E93891" i="5"/>
  <c r="E93892" i="5"/>
  <c r="E93893" i="5"/>
  <c r="E93894" i="5"/>
  <c r="E93895" i="5"/>
  <c r="E93896" i="5"/>
  <c r="E93897" i="5"/>
  <c r="E93898" i="5"/>
  <c r="E93899" i="5"/>
  <c r="E93900" i="5"/>
  <c r="E93901" i="5"/>
  <c r="E93902" i="5"/>
  <c r="E93903" i="5"/>
  <c r="E93904" i="5"/>
  <c r="E93905" i="5"/>
  <c r="E93906" i="5"/>
  <c r="E93907" i="5"/>
  <c r="E93908" i="5"/>
  <c r="E93909" i="5"/>
  <c r="E93910" i="5"/>
  <c r="E93911" i="5"/>
  <c r="E93912" i="5"/>
  <c r="E93913" i="5"/>
  <c r="E93914" i="5"/>
  <c r="E93915" i="5"/>
  <c r="E93916" i="5"/>
  <c r="E93917" i="5"/>
  <c r="E93918" i="5"/>
  <c r="E93919" i="5"/>
  <c r="E93920" i="5"/>
  <c r="E93921" i="5"/>
  <c r="E93922" i="5"/>
  <c r="E93923" i="5"/>
  <c r="E93924" i="5"/>
  <c r="E93925" i="5"/>
  <c r="E93926" i="5"/>
  <c r="E93927" i="5"/>
  <c r="E93928" i="5"/>
  <c r="E93929" i="5"/>
  <c r="E93930" i="5"/>
  <c r="E93931" i="5"/>
  <c r="E93932" i="5"/>
  <c r="E93933" i="5"/>
  <c r="E93934" i="5"/>
  <c r="E93935" i="5"/>
  <c r="E93936" i="5"/>
  <c r="E93937" i="5"/>
  <c r="E93938" i="5"/>
  <c r="E93939" i="5"/>
  <c r="E93940" i="5"/>
  <c r="E93941" i="5"/>
  <c r="E93942" i="5"/>
  <c r="E93943" i="5"/>
  <c r="E93944" i="5"/>
  <c r="E93945" i="5"/>
  <c r="E93946" i="5"/>
  <c r="E93947" i="5"/>
  <c r="E93948" i="5"/>
  <c r="E93949" i="5"/>
  <c r="E93950" i="5"/>
  <c r="E93951" i="5"/>
  <c r="E93952" i="5"/>
  <c r="E93953" i="5"/>
  <c r="E93954" i="5"/>
  <c r="E93955" i="5"/>
  <c r="E93956" i="5"/>
  <c r="E93957" i="5"/>
  <c r="E93958" i="5"/>
  <c r="E93959" i="5"/>
  <c r="E93960" i="5"/>
  <c r="E93961" i="5"/>
  <c r="E93962" i="5"/>
  <c r="E93963" i="5"/>
  <c r="E93964" i="5"/>
  <c r="E93965" i="5"/>
  <c r="E93966" i="5"/>
  <c r="E93967" i="5"/>
  <c r="E93968" i="5"/>
  <c r="E93969" i="5"/>
  <c r="E93970" i="5"/>
  <c r="E93971" i="5"/>
  <c r="E93972" i="5"/>
  <c r="E93973" i="5"/>
  <c r="E93974" i="5"/>
  <c r="E93975" i="5"/>
  <c r="E93976" i="5"/>
  <c r="E93977" i="5"/>
  <c r="E93978" i="5"/>
  <c r="E93979" i="5"/>
  <c r="E93980" i="5"/>
  <c r="E93981" i="5"/>
  <c r="E93982" i="5"/>
  <c r="E93983" i="5"/>
  <c r="E93984" i="5"/>
  <c r="E93985" i="5"/>
  <c r="E93986" i="5"/>
  <c r="E93987" i="5"/>
  <c r="E93988" i="5"/>
  <c r="E93989" i="5"/>
  <c r="E93990" i="5"/>
  <c r="E93991" i="5"/>
  <c r="E93992" i="5"/>
  <c r="E93993" i="5"/>
  <c r="E93994" i="5"/>
  <c r="E93995" i="5"/>
  <c r="E93996" i="5"/>
  <c r="E93997" i="5"/>
  <c r="E93998" i="5"/>
  <c r="E93999" i="5"/>
  <c r="E94000" i="5"/>
  <c r="E94001" i="5"/>
  <c r="E94002" i="5"/>
  <c r="E94003" i="5"/>
  <c r="E94004" i="5"/>
  <c r="E94005" i="5"/>
  <c r="E94006" i="5"/>
  <c r="E94007" i="5"/>
  <c r="E94008" i="5"/>
  <c r="E94009" i="5"/>
  <c r="E94010" i="5"/>
  <c r="E94011" i="5"/>
  <c r="E94012" i="5"/>
  <c r="E94013" i="5"/>
  <c r="E94014" i="5"/>
  <c r="E94015" i="5"/>
  <c r="E94016" i="5"/>
  <c r="E94017" i="5"/>
  <c r="E94018" i="5"/>
  <c r="E94019" i="5"/>
  <c r="E94020" i="5"/>
  <c r="E94021" i="5"/>
  <c r="E94022" i="5"/>
  <c r="E94023" i="5"/>
  <c r="E94024" i="5"/>
  <c r="E94025" i="5"/>
  <c r="E94026" i="5"/>
  <c r="E94027" i="5"/>
  <c r="E94028" i="5"/>
  <c r="E94029" i="5"/>
  <c r="E94030" i="5"/>
  <c r="E94031" i="5"/>
  <c r="E94032" i="5"/>
  <c r="E94033" i="5"/>
  <c r="E94034" i="5"/>
  <c r="E94035" i="5"/>
  <c r="E94036" i="5"/>
  <c r="E94037" i="5"/>
  <c r="E94038" i="5"/>
  <c r="E94039" i="5"/>
  <c r="E94040" i="5"/>
  <c r="E94041" i="5"/>
  <c r="E94042" i="5"/>
  <c r="E94043" i="5"/>
  <c r="E94044" i="5"/>
  <c r="E94045" i="5"/>
  <c r="E94046" i="5"/>
  <c r="E94047" i="5"/>
  <c r="E94048" i="5"/>
  <c r="E94049" i="5"/>
  <c r="E94050" i="5"/>
  <c r="E94051" i="5"/>
  <c r="E94052" i="5"/>
  <c r="E94053" i="5"/>
  <c r="E94054" i="5"/>
  <c r="E94055" i="5"/>
  <c r="E94056" i="5"/>
  <c r="E94057" i="5"/>
  <c r="E94058" i="5"/>
  <c r="E94059" i="5"/>
  <c r="E94060" i="5"/>
  <c r="E94061" i="5"/>
  <c r="E94062" i="5"/>
  <c r="E94063" i="5"/>
  <c r="E94064" i="5"/>
  <c r="E94065" i="5"/>
  <c r="E94066" i="5"/>
  <c r="E94067" i="5"/>
  <c r="E94068" i="5"/>
  <c r="E94069" i="5"/>
  <c r="E94070" i="5"/>
  <c r="E94071" i="5"/>
  <c r="E94072" i="5"/>
  <c r="E94073" i="5"/>
  <c r="E94074" i="5"/>
  <c r="E94075" i="5"/>
  <c r="E94076" i="5"/>
  <c r="E94077" i="5"/>
  <c r="E94078" i="5"/>
  <c r="E94079" i="5"/>
  <c r="E94080" i="5"/>
  <c r="E94081" i="5"/>
  <c r="E94082" i="5"/>
  <c r="E94083" i="5"/>
  <c r="E94084" i="5"/>
  <c r="E94085" i="5"/>
  <c r="E94086" i="5"/>
  <c r="E94087" i="5"/>
  <c r="E94088" i="5"/>
  <c r="E94089" i="5"/>
  <c r="E94090" i="5"/>
  <c r="E94091" i="5"/>
  <c r="E94092" i="5"/>
  <c r="E94093" i="5"/>
  <c r="E94094" i="5"/>
  <c r="E94095" i="5"/>
  <c r="E94096" i="5"/>
  <c r="E94097" i="5"/>
  <c r="E94098" i="5"/>
  <c r="E94099" i="5"/>
  <c r="E94100" i="5"/>
  <c r="E94101" i="5"/>
  <c r="E94102" i="5"/>
  <c r="E94103" i="5"/>
  <c r="E94104" i="5"/>
  <c r="E94105" i="5"/>
  <c r="E94106" i="5"/>
  <c r="E94107" i="5"/>
  <c r="E94108" i="5"/>
  <c r="E94109" i="5"/>
  <c r="E94110" i="5"/>
  <c r="E94111" i="5"/>
  <c r="E94112" i="5"/>
  <c r="E94113" i="5"/>
  <c r="E94114" i="5"/>
  <c r="E94115" i="5"/>
  <c r="E94116" i="5"/>
  <c r="E94117" i="5"/>
  <c r="E94118" i="5"/>
  <c r="E94119" i="5"/>
  <c r="E94120" i="5"/>
  <c r="E94121" i="5"/>
  <c r="E94122" i="5"/>
  <c r="E94123" i="5"/>
  <c r="E94124" i="5"/>
  <c r="E94125" i="5"/>
  <c r="E94126" i="5"/>
  <c r="E94127" i="5"/>
  <c r="E94128" i="5"/>
  <c r="E94129" i="5"/>
  <c r="E94130" i="5"/>
  <c r="E94131" i="5"/>
  <c r="E94132" i="5"/>
  <c r="E94133" i="5"/>
  <c r="E94134" i="5"/>
  <c r="E94135" i="5"/>
  <c r="E94136" i="5"/>
  <c r="E94137" i="5"/>
  <c r="E94138" i="5"/>
  <c r="E94139" i="5"/>
  <c r="E94140" i="5"/>
  <c r="E94141" i="5"/>
  <c r="E94142" i="5"/>
  <c r="E94143" i="5"/>
  <c r="E94144" i="5"/>
  <c r="E94145" i="5"/>
  <c r="E94146" i="5"/>
  <c r="E94147" i="5"/>
  <c r="E94148" i="5"/>
  <c r="E94149" i="5"/>
  <c r="E94150" i="5"/>
  <c r="E94151" i="5"/>
  <c r="E94152" i="5"/>
  <c r="E94153" i="5"/>
  <c r="E94154" i="5"/>
  <c r="E94155" i="5"/>
  <c r="E94156" i="5"/>
  <c r="E94157" i="5"/>
  <c r="E94158" i="5"/>
  <c r="E94159" i="5"/>
  <c r="E94160" i="5"/>
  <c r="E94161" i="5"/>
  <c r="E94162" i="5"/>
  <c r="E94163" i="5"/>
  <c r="E94164" i="5"/>
  <c r="E94165" i="5"/>
  <c r="E94166" i="5"/>
  <c r="E94167" i="5"/>
  <c r="E94168" i="5"/>
  <c r="E94169" i="5"/>
  <c r="E94170" i="5"/>
  <c r="E94171" i="5"/>
  <c r="E94172" i="5"/>
  <c r="E94173" i="5"/>
  <c r="E94174" i="5"/>
  <c r="E94175" i="5"/>
  <c r="E94176" i="5"/>
  <c r="E94177" i="5"/>
  <c r="E94178" i="5"/>
  <c r="E94179" i="5"/>
  <c r="E94180" i="5"/>
  <c r="E94181" i="5"/>
  <c r="E94182" i="5"/>
  <c r="E94183" i="5"/>
  <c r="E94184" i="5"/>
  <c r="E94185" i="5"/>
  <c r="E94186" i="5"/>
  <c r="E94187" i="5"/>
  <c r="E94188" i="5"/>
  <c r="E94189" i="5"/>
  <c r="E94190" i="5"/>
  <c r="E94191" i="5"/>
  <c r="E94192" i="5"/>
  <c r="E94193" i="5"/>
  <c r="E94194" i="5"/>
  <c r="E94195" i="5"/>
  <c r="E94196" i="5"/>
  <c r="E94197" i="5"/>
  <c r="E94198" i="5"/>
  <c r="E94199" i="5"/>
  <c r="E94200" i="5"/>
  <c r="E94201" i="5"/>
  <c r="E94202" i="5"/>
  <c r="E94203" i="5"/>
  <c r="E94204" i="5"/>
  <c r="E94205" i="5"/>
  <c r="E94206" i="5"/>
  <c r="E94207" i="5"/>
  <c r="E94208" i="5"/>
  <c r="E94209" i="5"/>
  <c r="E94210" i="5"/>
  <c r="E94211" i="5"/>
  <c r="E94212" i="5"/>
  <c r="E94213" i="5"/>
  <c r="E94214" i="5"/>
  <c r="E94215" i="5"/>
  <c r="E94216" i="5"/>
  <c r="E94217" i="5"/>
  <c r="E94218" i="5"/>
  <c r="E94219" i="5"/>
  <c r="E94220" i="5"/>
  <c r="E94221" i="5"/>
  <c r="E94222" i="5"/>
  <c r="E94223" i="5"/>
  <c r="E94224" i="5"/>
  <c r="E94225" i="5"/>
  <c r="E94226" i="5"/>
  <c r="E94227" i="5"/>
  <c r="E94228" i="5"/>
  <c r="E94229" i="5"/>
  <c r="E94230" i="5"/>
  <c r="E94231" i="5"/>
  <c r="E94232" i="5"/>
  <c r="E94233" i="5"/>
  <c r="E94234" i="5"/>
  <c r="E94235" i="5"/>
  <c r="E94236" i="5"/>
  <c r="E94237" i="5"/>
  <c r="E94238" i="5"/>
  <c r="E94239" i="5"/>
  <c r="E94240" i="5"/>
  <c r="E94241" i="5"/>
  <c r="E94242" i="5"/>
  <c r="E94243" i="5"/>
  <c r="E94244" i="5"/>
  <c r="E94245" i="5"/>
  <c r="E94246" i="5"/>
  <c r="E94247" i="5"/>
  <c r="E94248" i="5"/>
  <c r="E94249" i="5"/>
  <c r="E94250" i="5"/>
  <c r="E94251" i="5"/>
  <c r="E94252" i="5"/>
  <c r="E94253" i="5"/>
  <c r="E94254" i="5"/>
  <c r="E94255" i="5"/>
  <c r="E94256" i="5"/>
  <c r="E94257" i="5"/>
  <c r="E94258" i="5"/>
  <c r="E94259" i="5"/>
  <c r="E94260" i="5"/>
  <c r="E94261" i="5"/>
  <c r="E94262" i="5"/>
  <c r="E94263" i="5"/>
  <c r="E94264" i="5"/>
  <c r="E94265" i="5"/>
  <c r="E94266" i="5"/>
  <c r="E94267" i="5"/>
  <c r="E94268" i="5"/>
  <c r="E94269" i="5"/>
  <c r="E94270" i="5"/>
  <c r="E94271" i="5"/>
  <c r="E94272" i="5"/>
  <c r="E94273" i="5"/>
  <c r="E94274" i="5"/>
  <c r="E94275" i="5"/>
  <c r="E94276" i="5"/>
  <c r="E94277" i="5"/>
  <c r="E94278" i="5"/>
  <c r="E94279" i="5"/>
  <c r="E94280" i="5"/>
  <c r="E94281" i="5"/>
  <c r="E94282" i="5"/>
  <c r="E94283" i="5"/>
  <c r="E94284" i="5"/>
  <c r="E94285" i="5"/>
  <c r="E94286" i="5"/>
  <c r="E94287" i="5"/>
  <c r="E94288" i="5"/>
  <c r="E94289" i="5"/>
  <c r="E94290" i="5"/>
  <c r="E94291" i="5"/>
  <c r="E94292" i="5"/>
  <c r="E94293" i="5"/>
  <c r="E94294" i="5"/>
  <c r="E94295" i="5"/>
  <c r="E94296" i="5"/>
  <c r="E94297" i="5"/>
  <c r="E94298" i="5"/>
  <c r="E94299" i="5"/>
  <c r="E94300" i="5"/>
  <c r="E94301" i="5"/>
  <c r="E94302" i="5"/>
  <c r="E94303" i="5"/>
  <c r="E94304" i="5"/>
  <c r="E94305" i="5"/>
  <c r="E94306" i="5"/>
  <c r="E94307" i="5"/>
  <c r="E94308" i="5"/>
  <c r="E94309" i="5"/>
  <c r="E94310" i="5"/>
  <c r="E94311" i="5"/>
  <c r="E94312" i="5"/>
  <c r="E94313" i="5"/>
  <c r="E94314" i="5"/>
  <c r="E94315" i="5"/>
  <c r="E94316" i="5"/>
  <c r="E94317" i="5"/>
  <c r="E94318" i="5"/>
  <c r="E94319" i="5"/>
  <c r="E94320" i="5"/>
  <c r="E94321" i="5"/>
  <c r="E94322" i="5"/>
  <c r="E94323" i="5"/>
  <c r="E94324" i="5"/>
  <c r="E94325" i="5"/>
  <c r="E94326" i="5"/>
  <c r="E94327" i="5"/>
  <c r="E94328" i="5"/>
  <c r="E94329" i="5"/>
  <c r="E94330" i="5"/>
  <c r="E94331" i="5"/>
  <c r="E94332" i="5"/>
  <c r="E94333" i="5"/>
  <c r="E94334" i="5"/>
  <c r="E94335" i="5"/>
  <c r="E94336" i="5"/>
  <c r="E94337" i="5"/>
  <c r="E94338" i="5"/>
  <c r="E94339" i="5"/>
  <c r="E94340" i="5"/>
  <c r="E94341" i="5"/>
  <c r="E94342" i="5"/>
  <c r="E94343" i="5"/>
  <c r="E94344" i="5"/>
  <c r="E94345" i="5"/>
  <c r="E94346" i="5"/>
  <c r="E94347" i="5"/>
  <c r="E94348" i="5"/>
  <c r="E94349" i="5"/>
  <c r="E94350" i="5"/>
  <c r="E94351" i="5"/>
  <c r="E94352" i="5"/>
  <c r="E94353" i="5"/>
  <c r="E94354" i="5"/>
  <c r="E94355" i="5"/>
  <c r="E94356" i="5"/>
  <c r="E94357" i="5"/>
  <c r="E94358" i="5"/>
  <c r="E94359" i="5"/>
  <c r="E94360" i="5"/>
  <c r="E94361" i="5"/>
  <c r="E94362" i="5"/>
  <c r="E94363" i="5"/>
  <c r="E94364" i="5"/>
  <c r="E94365" i="5"/>
  <c r="E94366" i="5"/>
  <c r="E94367" i="5"/>
  <c r="E94368" i="5"/>
  <c r="E94369" i="5"/>
  <c r="E94370" i="5"/>
  <c r="E94371" i="5"/>
  <c r="E94372" i="5"/>
  <c r="E94373" i="5"/>
  <c r="E94374" i="5"/>
  <c r="E94375" i="5"/>
  <c r="E94376" i="5"/>
  <c r="E94377" i="5"/>
  <c r="E94378" i="5"/>
  <c r="E94379" i="5"/>
  <c r="E94380" i="5"/>
  <c r="E94381" i="5"/>
  <c r="E94382" i="5"/>
  <c r="E94383" i="5"/>
  <c r="E94384" i="5"/>
  <c r="E94385" i="5"/>
  <c r="E94386" i="5"/>
  <c r="E94387" i="5"/>
  <c r="E94388" i="5"/>
  <c r="E94389" i="5"/>
  <c r="E94390" i="5"/>
  <c r="E94391" i="5"/>
  <c r="E94392" i="5"/>
  <c r="E94393" i="5"/>
  <c r="E94394" i="5"/>
  <c r="E94395" i="5"/>
  <c r="E94396" i="5"/>
  <c r="E94397" i="5"/>
  <c r="E94398" i="5"/>
  <c r="E94399" i="5"/>
  <c r="E94400" i="5"/>
  <c r="E94401" i="5"/>
  <c r="E94402" i="5"/>
  <c r="E94403" i="5"/>
  <c r="E94404" i="5"/>
  <c r="E94405" i="5"/>
  <c r="E94406" i="5"/>
  <c r="E94407" i="5"/>
  <c r="E94408" i="5"/>
  <c r="E94409" i="5"/>
  <c r="E94410" i="5"/>
  <c r="E94411" i="5"/>
  <c r="E94412" i="5"/>
  <c r="E94413" i="5"/>
  <c r="E94414" i="5"/>
  <c r="E94415" i="5"/>
  <c r="E94416" i="5"/>
  <c r="E94417" i="5"/>
  <c r="E94418" i="5"/>
  <c r="E94419" i="5"/>
  <c r="E94420" i="5"/>
  <c r="E94421" i="5"/>
  <c r="E94422" i="5"/>
  <c r="E94423" i="5"/>
  <c r="E94424" i="5"/>
  <c r="E94425" i="5"/>
  <c r="E94426" i="5"/>
  <c r="E94427" i="5"/>
  <c r="E94428" i="5"/>
  <c r="E94429" i="5"/>
  <c r="E94430" i="5"/>
  <c r="E94431" i="5"/>
  <c r="E94432" i="5"/>
  <c r="E94433" i="5"/>
  <c r="E94434" i="5"/>
  <c r="E94435" i="5"/>
  <c r="E94436" i="5"/>
  <c r="E94437" i="5"/>
  <c r="E94438" i="5"/>
  <c r="E94439" i="5"/>
  <c r="E94440" i="5"/>
  <c r="E94441" i="5"/>
  <c r="E94442" i="5"/>
  <c r="E94443" i="5"/>
  <c r="E94444" i="5"/>
  <c r="E94445" i="5"/>
  <c r="E94446" i="5"/>
  <c r="E94447" i="5"/>
  <c r="E94448" i="5"/>
  <c r="E94449" i="5"/>
  <c r="E94450" i="5"/>
  <c r="E94451" i="5"/>
  <c r="E94452" i="5"/>
  <c r="E94453" i="5"/>
  <c r="E94454" i="5"/>
  <c r="E94455" i="5"/>
  <c r="E94456" i="5"/>
  <c r="E94457" i="5"/>
  <c r="E94458" i="5"/>
  <c r="E94459" i="5"/>
  <c r="E94460" i="5"/>
  <c r="E94461" i="5"/>
  <c r="E94462" i="5"/>
  <c r="E94463" i="5"/>
  <c r="E94464" i="5"/>
  <c r="E94465" i="5"/>
  <c r="E94466" i="5"/>
  <c r="E94467" i="5"/>
  <c r="E94468" i="5"/>
  <c r="E94469" i="5"/>
  <c r="E94470" i="5"/>
  <c r="E94471" i="5"/>
  <c r="E94472" i="5"/>
  <c r="E94473" i="5"/>
  <c r="E94474" i="5"/>
  <c r="E94475" i="5"/>
  <c r="E94476" i="5"/>
  <c r="E94477" i="5"/>
  <c r="E94478" i="5"/>
  <c r="E94479" i="5"/>
  <c r="E94480" i="5"/>
  <c r="E94481" i="5"/>
  <c r="E94482" i="5"/>
  <c r="E94483" i="5"/>
  <c r="E94484" i="5"/>
  <c r="E94485" i="5"/>
  <c r="E94486" i="5"/>
  <c r="E94487" i="5"/>
  <c r="E94488" i="5"/>
  <c r="E94489" i="5"/>
  <c r="E94490" i="5"/>
  <c r="E94491" i="5"/>
  <c r="E94492" i="5"/>
  <c r="E94493" i="5"/>
  <c r="E94494" i="5"/>
  <c r="E94495" i="5"/>
  <c r="E94496" i="5"/>
  <c r="E94497" i="5"/>
  <c r="E94498" i="5"/>
  <c r="E94499" i="5"/>
  <c r="E94500" i="5"/>
  <c r="E94501" i="5"/>
  <c r="E94502" i="5"/>
  <c r="E94503" i="5"/>
  <c r="E94504" i="5"/>
  <c r="E94505" i="5"/>
  <c r="E94506" i="5"/>
  <c r="E94507" i="5"/>
  <c r="E94508" i="5"/>
  <c r="E94509" i="5"/>
  <c r="E94510" i="5"/>
  <c r="E94511" i="5"/>
  <c r="E94512" i="5"/>
  <c r="E94513" i="5"/>
  <c r="E94514" i="5"/>
  <c r="E94515" i="5"/>
  <c r="E94516" i="5"/>
  <c r="E94517" i="5"/>
  <c r="E94518" i="5"/>
  <c r="E94519" i="5"/>
  <c r="E94520" i="5"/>
  <c r="E94521" i="5"/>
  <c r="E94522" i="5"/>
  <c r="E94523" i="5"/>
  <c r="E94524" i="5"/>
  <c r="E94525" i="5"/>
  <c r="E94526" i="5"/>
  <c r="E94527" i="5"/>
  <c r="E94528" i="5"/>
  <c r="E94529" i="5"/>
  <c r="E94530" i="5"/>
  <c r="E94531" i="5"/>
  <c r="E94532" i="5"/>
  <c r="E94533" i="5"/>
  <c r="E94534" i="5"/>
  <c r="E94535" i="5"/>
  <c r="E94536" i="5"/>
  <c r="E94537" i="5"/>
  <c r="E94538" i="5"/>
  <c r="E94539" i="5"/>
  <c r="E94540" i="5"/>
  <c r="E94541" i="5"/>
  <c r="E94542" i="5"/>
  <c r="E94543" i="5"/>
  <c r="E94544" i="5"/>
  <c r="E94545" i="5"/>
  <c r="E94546" i="5"/>
  <c r="E94547" i="5"/>
  <c r="E94548" i="5"/>
  <c r="E94549" i="5"/>
  <c r="E94550" i="5"/>
  <c r="E94551" i="5"/>
  <c r="E94552" i="5"/>
  <c r="E94553" i="5"/>
  <c r="E94554" i="5"/>
  <c r="E94555" i="5"/>
  <c r="E94556" i="5"/>
  <c r="E94557" i="5"/>
  <c r="E94558" i="5"/>
  <c r="E94559" i="5"/>
  <c r="E94560" i="5"/>
  <c r="E94561" i="5"/>
  <c r="E94562" i="5"/>
  <c r="E94563" i="5"/>
  <c r="E94564" i="5"/>
  <c r="E94565" i="5"/>
  <c r="E94566" i="5"/>
  <c r="E94567" i="5"/>
  <c r="E94568" i="5"/>
  <c r="E94569" i="5"/>
  <c r="E94570" i="5"/>
  <c r="E94571" i="5"/>
  <c r="E94572" i="5"/>
  <c r="E94573" i="5"/>
  <c r="E94574" i="5"/>
  <c r="E94575" i="5"/>
  <c r="E94576" i="5"/>
  <c r="E94577" i="5"/>
  <c r="E94578" i="5"/>
  <c r="E94579" i="5"/>
  <c r="E94580" i="5"/>
  <c r="E94581" i="5"/>
  <c r="E94582" i="5"/>
  <c r="E94583" i="5"/>
  <c r="E94584" i="5"/>
  <c r="E94585" i="5"/>
  <c r="E94586" i="5"/>
  <c r="E94587" i="5"/>
  <c r="E94588" i="5"/>
  <c r="E94589" i="5"/>
  <c r="E94590" i="5"/>
  <c r="E94591" i="5"/>
  <c r="E94592" i="5"/>
  <c r="E94593" i="5"/>
  <c r="E94594" i="5"/>
  <c r="E94595" i="5"/>
  <c r="E94596" i="5"/>
  <c r="E94597" i="5"/>
  <c r="E94598" i="5"/>
  <c r="E94599" i="5"/>
  <c r="E94600" i="5"/>
  <c r="E94601" i="5"/>
  <c r="E94602" i="5"/>
  <c r="E94603" i="5"/>
  <c r="E94604" i="5"/>
  <c r="E94605" i="5"/>
  <c r="E94606" i="5"/>
  <c r="E94607" i="5"/>
  <c r="E94608" i="5"/>
  <c r="E94609" i="5"/>
  <c r="E94610" i="5"/>
  <c r="E94611" i="5"/>
  <c r="E94612" i="5"/>
  <c r="E94613" i="5"/>
  <c r="E94614" i="5"/>
  <c r="E94615" i="5"/>
  <c r="E94616" i="5"/>
  <c r="E94617" i="5"/>
  <c r="E94618" i="5"/>
  <c r="E94619" i="5"/>
  <c r="E94620" i="5"/>
  <c r="E94621" i="5"/>
  <c r="E94622" i="5"/>
  <c r="E94623" i="5"/>
  <c r="E94624" i="5"/>
  <c r="E94625" i="5"/>
  <c r="E94626" i="5"/>
  <c r="E94627" i="5"/>
  <c r="E94628" i="5"/>
  <c r="E94629" i="5"/>
  <c r="E94630" i="5"/>
  <c r="E94631" i="5"/>
  <c r="E94632" i="5"/>
  <c r="E94633" i="5"/>
  <c r="E94634" i="5"/>
  <c r="E94635" i="5"/>
  <c r="E94636" i="5"/>
  <c r="E94637" i="5"/>
  <c r="E94638" i="5"/>
  <c r="E94639" i="5"/>
  <c r="E94640" i="5"/>
  <c r="E94641" i="5"/>
  <c r="E94642" i="5"/>
  <c r="E94643" i="5"/>
  <c r="E94644" i="5"/>
  <c r="E94645" i="5"/>
  <c r="E94646" i="5"/>
  <c r="E94647" i="5"/>
  <c r="E94648" i="5"/>
  <c r="E94649" i="5"/>
  <c r="E94650" i="5"/>
  <c r="E94651" i="5"/>
  <c r="E94652" i="5"/>
  <c r="E94653" i="5"/>
  <c r="E94654" i="5"/>
  <c r="E94655" i="5"/>
  <c r="E94656" i="5"/>
  <c r="E94657" i="5"/>
  <c r="E94658" i="5"/>
  <c r="E94659" i="5"/>
  <c r="E94660" i="5"/>
  <c r="E94661" i="5"/>
  <c r="E94662" i="5"/>
  <c r="E94663" i="5"/>
  <c r="E94664" i="5"/>
  <c r="E94665" i="5"/>
  <c r="E94666" i="5"/>
  <c r="E94667" i="5"/>
  <c r="E94668" i="5"/>
  <c r="E94669" i="5"/>
  <c r="E94670" i="5"/>
  <c r="E94671" i="5"/>
  <c r="E94672" i="5"/>
  <c r="E94673" i="5"/>
  <c r="E94674" i="5"/>
  <c r="E94675" i="5"/>
  <c r="E94676" i="5"/>
  <c r="E94677" i="5"/>
  <c r="E94678" i="5"/>
  <c r="E94679" i="5"/>
  <c r="E94680" i="5"/>
  <c r="E94681" i="5"/>
  <c r="E94682" i="5"/>
  <c r="E94683" i="5"/>
  <c r="E94684" i="5"/>
  <c r="E94685" i="5"/>
  <c r="E94686" i="5"/>
  <c r="E94687" i="5"/>
  <c r="E94688" i="5"/>
  <c r="E94689" i="5"/>
  <c r="E94690" i="5"/>
  <c r="E94691" i="5"/>
  <c r="E94692" i="5"/>
  <c r="E94693" i="5"/>
  <c r="E94694" i="5"/>
  <c r="E94695" i="5"/>
  <c r="E94696" i="5"/>
  <c r="E94697" i="5"/>
  <c r="E94698" i="5"/>
  <c r="E94699" i="5"/>
  <c r="E94700" i="5"/>
  <c r="E94701" i="5"/>
  <c r="E94702" i="5"/>
  <c r="E94703" i="5"/>
  <c r="E94704" i="5"/>
  <c r="E94705" i="5"/>
  <c r="E94706" i="5"/>
  <c r="E94707" i="5"/>
  <c r="E94708" i="5"/>
  <c r="E94709" i="5"/>
  <c r="E94710" i="5"/>
  <c r="E94711" i="5"/>
  <c r="E94712" i="5"/>
  <c r="E94713" i="5"/>
  <c r="E94714" i="5"/>
  <c r="E94715" i="5"/>
  <c r="E94716" i="5"/>
  <c r="E94717" i="5"/>
  <c r="E94718" i="5"/>
  <c r="E94719" i="5"/>
  <c r="E94720" i="5"/>
  <c r="E94721" i="5"/>
  <c r="E94722" i="5"/>
  <c r="E94723" i="5"/>
  <c r="E94724" i="5"/>
  <c r="E94725" i="5"/>
  <c r="E94726" i="5"/>
  <c r="E94727" i="5"/>
  <c r="E94728" i="5"/>
  <c r="E94729" i="5"/>
  <c r="E94730" i="5"/>
  <c r="E94731" i="5"/>
  <c r="E94732" i="5"/>
  <c r="E94733" i="5"/>
  <c r="E94734" i="5"/>
  <c r="E94735" i="5"/>
  <c r="E94736" i="5"/>
  <c r="E94737" i="5"/>
  <c r="E94738" i="5"/>
  <c r="E94739" i="5"/>
  <c r="E94740" i="5"/>
  <c r="E94741" i="5"/>
  <c r="E94742" i="5"/>
  <c r="E94743" i="5"/>
  <c r="E94744" i="5"/>
  <c r="E94745" i="5"/>
  <c r="E94746" i="5"/>
  <c r="E94747" i="5"/>
  <c r="E94748" i="5"/>
  <c r="E94749" i="5"/>
  <c r="E94750" i="5"/>
  <c r="E94751" i="5"/>
  <c r="E94752" i="5"/>
  <c r="E94753" i="5"/>
  <c r="E94754" i="5"/>
  <c r="E94755" i="5"/>
  <c r="E94756" i="5"/>
  <c r="E94757" i="5"/>
  <c r="E94758" i="5"/>
  <c r="E94759" i="5"/>
  <c r="E94760" i="5"/>
  <c r="E94761" i="5"/>
  <c r="E94762" i="5"/>
  <c r="E94763" i="5"/>
  <c r="E94764" i="5"/>
  <c r="E94765" i="5"/>
  <c r="E94766" i="5"/>
  <c r="E94767" i="5"/>
  <c r="E94768" i="5"/>
  <c r="E94769" i="5"/>
  <c r="E94770" i="5"/>
  <c r="E94771" i="5"/>
  <c r="E94772" i="5"/>
  <c r="E94773" i="5"/>
  <c r="E94774" i="5"/>
  <c r="E94775" i="5"/>
  <c r="E94776" i="5"/>
  <c r="E94777" i="5"/>
  <c r="E94778" i="5"/>
  <c r="E94779" i="5"/>
  <c r="E94780" i="5"/>
  <c r="E94781" i="5"/>
  <c r="E94782" i="5"/>
  <c r="E94783" i="5"/>
  <c r="E94784" i="5"/>
  <c r="E94785" i="5"/>
  <c r="E94786" i="5"/>
  <c r="E94787" i="5"/>
  <c r="E94788" i="5"/>
  <c r="E94789" i="5"/>
  <c r="E94790" i="5"/>
  <c r="E94791" i="5"/>
  <c r="E94792" i="5"/>
  <c r="E94793" i="5"/>
  <c r="E94794" i="5"/>
  <c r="E94795" i="5"/>
  <c r="E94796" i="5"/>
  <c r="E94797" i="5"/>
  <c r="E94798" i="5"/>
  <c r="E94799" i="5"/>
  <c r="E94800" i="5"/>
  <c r="E94801" i="5"/>
  <c r="E94802" i="5"/>
  <c r="E94803" i="5"/>
  <c r="E94804" i="5"/>
  <c r="E94805" i="5"/>
  <c r="E94806" i="5"/>
  <c r="E94807" i="5"/>
  <c r="E94808" i="5"/>
  <c r="E94809" i="5"/>
  <c r="E94810" i="5"/>
  <c r="E94811" i="5"/>
  <c r="E94812" i="5"/>
  <c r="E94813" i="5"/>
  <c r="E94814" i="5"/>
  <c r="E94815" i="5"/>
  <c r="E94816" i="5"/>
  <c r="E94817" i="5"/>
  <c r="E94818" i="5"/>
  <c r="E94819" i="5"/>
  <c r="E94820" i="5"/>
  <c r="E94821" i="5"/>
  <c r="E94822" i="5"/>
  <c r="E94823" i="5"/>
  <c r="E94824" i="5"/>
  <c r="E94825" i="5"/>
  <c r="E94826" i="5"/>
  <c r="E94827" i="5"/>
  <c r="E94828" i="5"/>
  <c r="E94829" i="5"/>
  <c r="E94830" i="5"/>
  <c r="E94831" i="5"/>
  <c r="E94832" i="5"/>
  <c r="E94833" i="5"/>
  <c r="E94834" i="5"/>
  <c r="E94835" i="5"/>
  <c r="E94836" i="5"/>
  <c r="E94837" i="5"/>
  <c r="E94838" i="5"/>
  <c r="E94839" i="5"/>
  <c r="E94840" i="5"/>
  <c r="E94841" i="5"/>
  <c r="E94842" i="5"/>
  <c r="E94843" i="5"/>
  <c r="E94844" i="5"/>
  <c r="E94845" i="5"/>
  <c r="E94846" i="5"/>
  <c r="E94847" i="5"/>
  <c r="E94848" i="5"/>
  <c r="E94849" i="5"/>
  <c r="E94850" i="5"/>
  <c r="E94851" i="5"/>
  <c r="E94852" i="5"/>
  <c r="E94853" i="5"/>
  <c r="E94854" i="5"/>
  <c r="E94855" i="5"/>
  <c r="E94856" i="5"/>
  <c r="E94857" i="5"/>
  <c r="E94858" i="5"/>
  <c r="E94859" i="5"/>
  <c r="E94860" i="5"/>
  <c r="E94861" i="5"/>
  <c r="E94862" i="5"/>
  <c r="E94863" i="5"/>
  <c r="E94864" i="5"/>
  <c r="E94865" i="5"/>
  <c r="E94866" i="5"/>
  <c r="E94867" i="5"/>
  <c r="E94868" i="5"/>
  <c r="E94869" i="5"/>
  <c r="E94870" i="5"/>
  <c r="E94871" i="5"/>
  <c r="E94872" i="5"/>
  <c r="E94873" i="5"/>
  <c r="E94874" i="5"/>
  <c r="E94875" i="5"/>
  <c r="E94876" i="5"/>
  <c r="E94877" i="5"/>
  <c r="E94878" i="5"/>
  <c r="E94879" i="5"/>
  <c r="E94880" i="5"/>
  <c r="E94881" i="5"/>
  <c r="E94882" i="5"/>
  <c r="E94883" i="5"/>
  <c r="E94884" i="5"/>
  <c r="E94885" i="5"/>
  <c r="E94886" i="5"/>
  <c r="E94887" i="5"/>
  <c r="E94888" i="5"/>
  <c r="E94889" i="5"/>
  <c r="E94890" i="5"/>
  <c r="E94891" i="5"/>
  <c r="E94892" i="5"/>
  <c r="E94893" i="5"/>
  <c r="E94894" i="5"/>
  <c r="E94895" i="5"/>
  <c r="E94896" i="5"/>
  <c r="E94897" i="5"/>
  <c r="E94898" i="5"/>
  <c r="E94899" i="5"/>
  <c r="E94900" i="5"/>
  <c r="E94901" i="5"/>
  <c r="E94902" i="5"/>
  <c r="E94903" i="5"/>
  <c r="E94904" i="5"/>
  <c r="E94905" i="5"/>
  <c r="E94906" i="5"/>
  <c r="E94907" i="5"/>
  <c r="E94908" i="5"/>
  <c r="E94909" i="5"/>
  <c r="E94910" i="5"/>
  <c r="E94911" i="5"/>
  <c r="E94912" i="5"/>
  <c r="E94913" i="5"/>
  <c r="E94914" i="5"/>
  <c r="E94915" i="5"/>
  <c r="E94916" i="5"/>
  <c r="E94917" i="5"/>
  <c r="E94918" i="5"/>
  <c r="E94919" i="5"/>
  <c r="E94920" i="5"/>
  <c r="E94921" i="5"/>
  <c r="E94922" i="5"/>
  <c r="E94923" i="5"/>
  <c r="E94924" i="5"/>
  <c r="E94925" i="5"/>
  <c r="E94926" i="5"/>
  <c r="E94927" i="5"/>
  <c r="E94928" i="5"/>
  <c r="E94929" i="5"/>
  <c r="E94930" i="5"/>
  <c r="E94931" i="5"/>
  <c r="E94932" i="5"/>
  <c r="E94933" i="5"/>
  <c r="E94934" i="5"/>
  <c r="E94935" i="5"/>
  <c r="E94936" i="5"/>
  <c r="E94937" i="5"/>
  <c r="E94938" i="5"/>
  <c r="E94939" i="5"/>
  <c r="E94940" i="5"/>
  <c r="E94941" i="5"/>
  <c r="E94942" i="5"/>
  <c r="E94943" i="5"/>
  <c r="E94944" i="5"/>
  <c r="E94945" i="5"/>
  <c r="E94946" i="5"/>
  <c r="E94947" i="5"/>
  <c r="E94948" i="5"/>
  <c r="E94949" i="5"/>
  <c r="E94950" i="5"/>
  <c r="E94951" i="5"/>
  <c r="E94952" i="5"/>
  <c r="E94953" i="5"/>
  <c r="E94954" i="5"/>
  <c r="E94955" i="5"/>
  <c r="E94956" i="5"/>
  <c r="E94957" i="5"/>
  <c r="E94958" i="5"/>
  <c r="E94959" i="5"/>
  <c r="E94960" i="5"/>
  <c r="E94961" i="5"/>
  <c r="E94962" i="5"/>
  <c r="E94963" i="5"/>
  <c r="E94964" i="5"/>
  <c r="E94965" i="5"/>
  <c r="E94966" i="5"/>
  <c r="E94967" i="5"/>
  <c r="E94968" i="5"/>
  <c r="E94969" i="5"/>
  <c r="E94970" i="5"/>
  <c r="E94971" i="5"/>
  <c r="E94972" i="5"/>
  <c r="E94973" i="5"/>
  <c r="E94974" i="5"/>
  <c r="E94975" i="5"/>
  <c r="E94976" i="5"/>
  <c r="E94977" i="5"/>
  <c r="E94978" i="5"/>
  <c r="E94979" i="5"/>
  <c r="E94980" i="5"/>
  <c r="E94981" i="5"/>
  <c r="E94982" i="5"/>
  <c r="E94983" i="5"/>
  <c r="E94984" i="5"/>
  <c r="E94985" i="5"/>
  <c r="E94986" i="5"/>
  <c r="E94987" i="5"/>
  <c r="E94988" i="5"/>
  <c r="E94989" i="5"/>
  <c r="E94990" i="5"/>
  <c r="E94991" i="5"/>
  <c r="E94992" i="5"/>
  <c r="E94993" i="5"/>
  <c r="E94994" i="5"/>
  <c r="E94995" i="5"/>
  <c r="E94996" i="5"/>
  <c r="E94997" i="5"/>
  <c r="E94998" i="5"/>
  <c r="E94999" i="5"/>
  <c r="E95000" i="5"/>
  <c r="E95001" i="5"/>
  <c r="E95002" i="5"/>
  <c r="E95003" i="5"/>
  <c r="E95004" i="5"/>
  <c r="E95005" i="5"/>
  <c r="E95006" i="5"/>
  <c r="E95007" i="5"/>
  <c r="E95008" i="5"/>
  <c r="E95009" i="5"/>
  <c r="E95010" i="5"/>
  <c r="E95011" i="5"/>
  <c r="E95012" i="5"/>
  <c r="E95013" i="5"/>
  <c r="E95014" i="5"/>
  <c r="E95015" i="5"/>
  <c r="E95016" i="5"/>
  <c r="E95017" i="5"/>
  <c r="E95018" i="5"/>
  <c r="E95019" i="5"/>
  <c r="E95020" i="5"/>
  <c r="E95021" i="5"/>
  <c r="E95022" i="5"/>
  <c r="E95023" i="5"/>
  <c r="E95024" i="5"/>
  <c r="E95025" i="5"/>
  <c r="E95026" i="5"/>
  <c r="E95027" i="5"/>
  <c r="E95028" i="5"/>
  <c r="E95029" i="5"/>
  <c r="E95030" i="5"/>
  <c r="E95031" i="5"/>
  <c r="E95032" i="5"/>
  <c r="E95033" i="5"/>
  <c r="E95034" i="5"/>
  <c r="E95035" i="5"/>
  <c r="E95036" i="5"/>
  <c r="E95037" i="5"/>
  <c r="E95038" i="5"/>
  <c r="E95039" i="5"/>
  <c r="E95040" i="5"/>
  <c r="E95041" i="5"/>
  <c r="E95042" i="5"/>
  <c r="E95043" i="5"/>
  <c r="E95044" i="5"/>
  <c r="E95045" i="5"/>
  <c r="E95046" i="5"/>
  <c r="E95047" i="5"/>
  <c r="E95048" i="5"/>
  <c r="E95049" i="5"/>
  <c r="E95050" i="5"/>
  <c r="E95051" i="5"/>
  <c r="E95052" i="5"/>
  <c r="E95053" i="5"/>
  <c r="E95054" i="5"/>
  <c r="E95055" i="5"/>
  <c r="E95056" i="5"/>
  <c r="E95057" i="5"/>
  <c r="E95058" i="5"/>
  <c r="E95059" i="5"/>
  <c r="E95060" i="5"/>
  <c r="E95061" i="5"/>
  <c r="E95062" i="5"/>
  <c r="E95063" i="5"/>
  <c r="E95064" i="5"/>
  <c r="E95065" i="5"/>
  <c r="E95066" i="5"/>
  <c r="E95067" i="5"/>
  <c r="E95068" i="5"/>
  <c r="E95069" i="5"/>
  <c r="E95070" i="5"/>
  <c r="E95071" i="5"/>
  <c r="E95072" i="5"/>
  <c r="E95073" i="5"/>
  <c r="E95074" i="5"/>
  <c r="E95075" i="5"/>
  <c r="E95076" i="5"/>
  <c r="E95077" i="5"/>
  <c r="E95078" i="5"/>
  <c r="E95079" i="5"/>
  <c r="E95080" i="5"/>
  <c r="E95081" i="5"/>
  <c r="E95082" i="5"/>
  <c r="E95083" i="5"/>
  <c r="E95084" i="5"/>
  <c r="E95085" i="5"/>
  <c r="E95086" i="5"/>
  <c r="E95087" i="5"/>
  <c r="E95088" i="5"/>
  <c r="E95089" i="5"/>
  <c r="E95090" i="5"/>
  <c r="E95091" i="5"/>
  <c r="E95092" i="5"/>
  <c r="E95093" i="5"/>
  <c r="E95094" i="5"/>
  <c r="E95095" i="5"/>
  <c r="E95096" i="5"/>
  <c r="E95097" i="5"/>
  <c r="E95098" i="5"/>
  <c r="E95099" i="5"/>
  <c r="E95100" i="5"/>
  <c r="E95101" i="5"/>
  <c r="E95102" i="5"/>
  <c r="E95103" i="5"/>
  <c r="E95104" i="5"/>
  <c r="E95105" i="5"/>
  <c r="E95106" i="5"/>
  <c r="E95107" i="5"/>
  <c r="E95108" i="5"/>
  <c r="E95109" i="5"/>
  <c r="E95110" i="5"/>
  <c r="E95111" i="5"/>
  <c r="E95112" i="5"/>
  <c r="E95113" i="5"/>
  <c r="E95114" i="5"/>
  <c r="E95115" i="5"/>
  <c r="E95116" i="5"/>
  <c r="E95117" i="5"/>
  <c r="E95118" i="5"/>
  <c r="E95119" i="5"/>
  <c r="E95120" i="5"/>
  <c r="E95121" i="5"/>
  <c r="E95122" i="5"/>
  <c r="E95123" i="5"/>
  <c r="E95124" i="5"/>
  <c r="E95125" i="5"/>
  <c r="E95126" i="5"/>
  <c r="E95127" i="5"/>
  <c r="E95128" i="5"/>
  <c r="E95129" i="5"/>
  <c r="E95130" i="5"/>
  <c r="E95131" i="5"/>
  <c r="E95132" i="5"/>
  <c r="E95133" i="5"/>
  <c r="E95134" i="5"/>
  <c r="E95135" i="5"/>
  <c r="E95136" i="5"/>
  <c r="E95137" i="5"/>
  <c r="E95138" i="5"/>
  <c r="E95139" i="5"/>
  <c r="E95140" i="5"/>
  <c r="E95141" i="5"/>
  <c r="E95142" i="5"/>
  <c r="E95143" i="5"/>
  <c r="E95144" i="5"/>
  <c r="E95145" i="5"/>
  <c r="E95146" i="5"/>
  <c r="E95147" i="5"/>
  <c r="E95148" i="5"/>
  <c r="E95149" i="5"/>
  <c r="E95150" i="5"/>
  <c r="E95151" i="5"/>
  <c r="E95152" i="5"/>
  <c r="E95153" i="5"/>
  <c r="E95154" i="5"/>
  <c r="E95155" i="5"/>
  <c r="E95156" i="5"/>
  <c r="E95157" i="5"/>
  <c r="E95158" i="5"/>
  <c r="E95159" i="5"/>
  <c r="E95160" i="5"/>
  <c r="E95161" i="5"/>
  <c r="E95162" i="5"/>
  <c r="E95163" i="5"/>
  <c r="E95164" i="5"/>
  <c r="E95165" i="5"/>
  <c r="E95166" i="5"/>
  <c r="E95167" i="5"/>
  <c r="E95168" i="5"/>
  <c r="E95169" i="5"/>
  <c r="E95170" i="5"/>
  <c r="E95171" i="5"/>
  <c r="E95172" i="5"/>
  <c r="E95173" i="5"/>
  <c r="E95174" i="5"/>
  <c r="E95175" i="5"/>
  <c r="E95176" i="5"/>
  <c r="E95177" i="5"/>
  <c r="E95178" i="5"/>
  <c r="E95179" i="5"/>
  <c r="E95180" i="5"/>
  <c r="E95181" i="5"/>
  <c r="E95182" i="5"/>
  <c r="E95183" i="5"/>
  <c r="E95184" i="5"/>
  <c r="E95185" i="5"/>
  <c r="E95186" i="5"/>
  <c r="E95187" i="5"/>
  <c r="E95188" i="5"/>
  <c r="E95189" i="5"/>
  <c r="E95190" i="5"/>
  <c r="E95191" i="5"/>
  <c r="E95192" i="5"/>
  <c r="E95193" i="5"/>
  <c r="E95194" i="5"/>
  <c r="E95195" i="5"/>
  <c r="E95196" i="5"/>
  <c r="E95197" i="5"/>
  <c r="E95198" i="5"/>
  <c r="E95199" i="5"/>
  <c r="E95200" i="5"/>
  <c r="E95201" i="5"/>
  <c r="E95202" i="5"/>
  <c r="E95203" i="5"/>
  <c r="E95204" i="5"/>
  <c r="E95205" i="5"/>
  <c r="E95206" i="5"/>
  <c r="E95207" i="5"/>
  <c r="E95208" i="5"/>
  <c r="E95209" i="5"/>
  <c r="E95210" i="5"/>
  <c r="E95211" i="5"/>
  <c r="E95212" i="5"/>
  <c r="E95213" i="5"/>
  <c r="E95214" i="5"/>
  <c r="E95215" i="5"/>
  <c r="E95216" i="5"/>
  <c r="E95217" i="5"/>
  <c r="E95218" i="5"/>
  <c r="E95219" i="5"/>
  <c r="E95220" i="5"/>
  <c r="E95221" i="5"/>
  <c r="E95222" i="5"/>
  <c r="E95223" i="5"/>
  <c r="E95224" i="5"/>
  <c r="E95225" i="5"/>
  <c r="E95226" i="5"/>
  <c r="E95227" i="5"/>
  <c r="E95228" i="5"/>
  <c r="E95229" i="5"/>
  <c r="E95230" i="5"/>
  <c r="E95231" i="5"/>
  <c r="E95232" i="5"/>
  <c r="E95233" i="5"/>
  <c r="E95234" i="5"/>
  <c r="E95235" i="5"/>
  <c r="E95236" i="5"/>
  <c r="E95237" i="5"/>
  <c r="E95238" i="5"/>
  <c r="E95239" i="5"/>
  <c r="E95240" i="5"/>
  <c r="E95241" i="5"/>
  <c r="E95242" i="5"/>
  <c r="E95243" i="5"/>
  <c r="E95244" i="5"/>
  <c r="E95245" i="5"/>
  <c r="E95246" i="5"/>
  <c r="E95247" i="5"/>
  <c r="E95248" i="5"/>
  <c r="E95249" i="5"/>
  <c r="E95250" i="5"/>
  <c r="E95251" i="5"/>
  <c r="E95252" i="5"/>
  <c r="E95253" i="5"/>
  <c r="E95254" i="5"/>
  <c r="E95255" i="5"/>
  <c r="E95256" i="5"/>
  <c r="E95257" i="5"/>
  <c r="E95258" i="5"/>
  <c r="E95259" i="5"/>
  <c r="E95260" i="5"/>
  <c r="E95261" i="5"/>
  <c r="E95262" i="5"/>
  <c r="E95263" i="5"/>
  <c r="E95264" i="5"/>
  <c r="E95265" i="5"/>
  <c r="E95266" i="5"/>
  <c r="E95267" i="5"/>
  <c r="E95268" i="5"/>
  <c r="E95269" i="5"/>
  <c r="E95270" i="5"/>
  <c r="E95271" i="5"/>
  <c r="E95272" i="5"/>
  <c r="E95273" i="5"/>
  <c r="E95274" i="5"/>
  <c r="E95275" i="5"/>
  <c r="E95276" i="5"/>
  <c r="E95277" i="5"/>
  <c r="E95278" i="5"/>
  <c r="E95279" i="5"/>
  <c r="E95280" i="5"/>
  <c r="E95281" i="5"/>
  <c r="E95282" i="5"/>
  <c r="E95283" i="5"/>
  <c r="E95284" i="5"/>
  <c r="E95285" i="5"/>
  <c r="E95286" i="5"/>
  <c r="E95287" i="5"/>
  <c r="E95288" i="5"/>
  <c r="E95289" i="5"/>
  <c r="E95290" i="5"/>
  <c r="E95291" i="5"/>
  <c r="E95292" i="5"/>
  <c r="E95293" i="5"/>
  <c r="E95294" i="5"/>
  <c r="E95295" i="5"/>
  <c r="E95296" i="5"/>
  <c r="E95297" i="5"/>
  <c r="E95298" i="5"/>
  <c r="E95299" i="5"/>
  <c r="E95300" i="5"/>
  <c r="E95301" i="5"/>
  <c r="E95302" i="5"/>
  <c r="E95303" i="5"/>
  <c r="E95304" i="5"/>
  <c r="E95305" i="5"/>
  <c r="E95306" i="5"/>
  <c r="E95307" i="5"/>
  <c r="E95308" i="5"/>
  <c r="E95309" i="5"/>
  <c r="E95310" i="5"/>
  <c r="E95311" i="5"/>
  <c r="E95312" i="5"/>
  <c r="E95313" i="5"/>
  <c r="E95314" i="5"/>
  <c r="E95315" i="5"/>
  <c r="E95316" i="5"/>
  <c r="E95317" i="5"/>
  <c r="E95318" i="5"/>
  <c r="E95319" i="5"/>
  <c r="E95320" i="5"/>
  <c r="E95321" i="5"/>
  <c r="E95322" i="5"/>
  <c r="E95323" i="5"/>
  <c r="E95324" i="5"/>
  <c r="E95325" i="5"/>
  <c r="E95326" i="5"/>
  <c r="E95327" i="5"/>
  <c r="E95328" i="5"/>
  <c r="E95329" i="5"/>
  <c r="E95330" i="5"/>
  <c r="E95331" i="5"/>
  <c r="E95332" i="5"/>
  <c r="E95333" i="5"/>
  <c r="E95334" i="5"/>
  <c r="E95335" i="5"/>
  <c r="E95336" i="5"/>
  <c r="E95337" i="5"/>
  <c r="E95338" i="5"/>
  <c r="E95339" i="5"/>
  <c r="E95340" i="5"/>
  <c r="E95341" i="5"/>
  <c r="E95342" i="5"/>
  <c r="E95343" i="5"/>
  <c r="E95344" i="5"/>
  <c r="E95345" i="5"/>
  <c r="E95346" i="5"/>
  <c r="E95347" i="5"/>
  <c r="E95348" i="5"/>
  <c r="E95349" i="5"/>
  <c r="E95350" i="5"/>
  <c r="E95351" i="5"/>
  <c r="E95352" i="5"/>
  <c r="E95353" i="5"/>
  <c r="E95354" i="5"/>
  <c r="E95355" i="5"/>
  <c r="E95356" i="5"/>
  <c r="E95357" i="5"/>
  <c r="E95358" i="5"/>
  <c r="E95359" i="5"/>
  <c r="E95360" i="5"/>
  <c r="E95361" i="5"/>
  <c r="E95362" i="5"/>
  <c r="E95363" i="5"/>
  <c r="E95364" i="5"/>
  <c r="E95365" i="5"/>
  <c r="E95366" i="5"/>
  <c r="E95367" i="5"/>
  <c r="E95368" i="5"/>
  <c r="E95369" i="5"/>
  <c r="E95370" i="5"/>
  <c r="E95371" i="5"/>
  <c r="E95372" i="5"/>
  <c r="E95373" i="5"/>
  <c r="E95374" i="5"/>
  <c r="E95375" i="5"/>
  <c r="E95376" i="5"/>
  <c r="E95377" i="5"/>
  <c r="E95378" i="5"/>
  <c r="E95379" i="5"/>
  <c r="E95380" i="5"/>
  <c r="E95381" i="5"/>
  <c r="E95382" i="5"/>
  <c r="E95383" i="5"/>
  <c r="E95384" i="5"/>
  <c r="E95385" i="5"/>
  <c r="E95386" i="5"/>
  <c r="E95387" i="5"/>
  <c r="E95388" i="5"/>
  <c r="E95389" i="5"/>
  <c r="E95390" i="5"/>
  <c r="E95391" i="5"/>
  <c r="E95392" i="5"/>
  <c r="E95393" i="5"/>
  <c r="E95394" i="5"/>
  <c r="E95395" i="5"/>
  <c r="E95396" i="5"/>
  <c r="E95397" i="5"/>
  <c r="E95398" i="5"/>
  <c r="E95399" i="5"/>
  <c r="E95400" i="5"/>
  <c r="E95401" i="5"/>
  <c r="E95402" i="5"/>
  <c r="E95403" i="5"/>
  <c r="E95404" i="5"/>
  <c r="E95405" i="5"/>
  <c r="E95406" i="5"/>
  <c r="E95407" i="5"/>
  <c r="E95408" i="5"/>
  <c r="E95409" i="5"/>
  <c r="E95410" i="5"/>
  <c r="E95411" i="5"/>
  <c r="E95412" i="5"/>
  <c r="E95413" i="5"/>
  <c r="E95414" i="5"/>
  <c r="E95415" i="5"/>
  <c r="E95416" i="5"/>
  <c r="E95417" i="5"/>
  <c r="E95418" i="5"/>
  <c r="E95419" i="5"/>
  <c r="E95420" i="5"/>
  <c r="E95421" i="5"/>
  <c r="E95422" i="5"/>
  <c r="E95423" i="5"/>
  <c r="E95424" i="5"/>
  <c r="E95425" i="5"/>
  <c r="E95426" i="5"/>
  <c r="E95427" i="5"/>
  <c r="E95428" i="5"/>
  <c r="E95429" i="5"/>
  <c r="E95430" i="5"/>
  <c r="E95431" i="5"/>
  <c r="E95432" i="5"/>
  <c r="E95433" i="5"/>
  <c r="E95434" i="5"/>
  <c r="E95435" i="5"/>
  <c r="E95436" i="5"/>
  <c r="E95437" i="5"/>
  <c r="E95438" i="5"/>
  <c r="E95439" i="5"/>
  <c r="E95440" i="5"/>
  <c r="E95441" i="5"/>
  <c r="E95442" i="5"/>
  <c r="E95443" i="5"/>
  <c r="E95444" i="5"/>
  <c r="E95445" i="5"/>
  <c r="E95446" i="5"/>
  <c r="E95447" i="5"/>
  <c r="E95448" i="5"/>
  <c r="E95449" i="5"/>
  <c r="E95450" i="5"/>
  <c r="E95451" i="5"/>
  <c r="E95452" i="5"/>
  <c r="E95453" i="5"/>
  <c r="E95454" i="5"/>
  <c r="E95455" i="5"/>
  <c r="E95456" i="5"/>
  <c r="E95457" i="5"/>
  <c r="E95458" i="5"/>
  <c r="E95459" i="5"/>
  <c r="E95460" i="5"/>
  <c r="E95461" i="5"/>
  <c r="E95462" i="5"/>
  <c r="E95463" i="5"/>
  <c r="E95464" i="5"/>
  <c r="E95465" i="5"/>
  <c r="E95466" i="5"/>
  <c r="E95467" i="5"/>
  <c r="E95468" i="5"/>
  <c r="E95469" i="5"/>
  <c r="E95470" i="5"/>
  <c r="E95471" i="5"/>
  <c r="E95472" i="5"/>
  <c r="E95473" i="5"/>
  <c r="E95474" i="5"/>
  <c r="E95475" i="5"/>
  <c r="E95476" i="5"/>
  <c r="E95477" i="5"/>
  <c r="E95478" i="5"/>
  <c r="E95479" i="5"/>
  <c r="E95480" i="5"/>
  <c r="E95481" i="5"/>
  <c r="E95482" i="5"/>
  <c r="E95483" i="5"/>
  <c r="E95484" i="5"/>
  <c r="E95485" i="5"/>
  <c r="E95486" i="5"/>
  <c r="E95487" i="5"/>
  <c r="E95488" i="5"/>
  <c r="E95489" i="5"/>
  <c r="E95490" i="5"/>
  <c r="E95491" i="5"/>
  <c r="E95492" i="5"/>
  <c r="E95493" i="5"/>
  <c r="E95494" i="5"/>
  <c r="E95495" i="5"/>
  <c r="E95496" i="5"/>
  <c r="E95497" i="5"/>
  <c r="E95498" i="5"/>
  <c r="E95499" i="5"/>
  <c r="E95500" i="5"/>
  <c r="E95501" i="5"/>
  <c r="E95502" i="5"/>
  <c r="E95503" i="5"/>
  <c r="E95504" i="5"/>
  <c r="E95505" i="5"/>
  <c r="E95506" i="5"/>
  <c r="E95507" i="5"/>
  <c r="E95508" i="5"/>
  <c r="E95509" i="5"/>
  <c r="E95510" i="5"/>
  <c r="E95511" i="5"/>
  <c r="E95512" i="5"/>
  <c r="E95513" i="5"/>
  <c r="E95514" i="5"/>
  <c r="E95515" i="5"/>
  <c r="E95516" i="5"/>
  <c r="E95517" i="5"/>
  <c r="E95518" i="5"/>
  <c r="E95519" i="5"/>
  <c r="E95520" i="5"/>
  <c r="E95521" i="5"/>
  <c r="E95522" i="5"/>
  <c r="E95523" i="5"/>
  <c r="E95524" i="5"/>
  <c r="E95525" i="5"/>
  <c r="E95526" i="5"/>
  <c r="E95527" i="5"/>
  <c r="E95528" i="5"/>
  <c r="E95529" i="5"/>
  <c r="E95530" i="5"/>
  <c r="E95531" i="5"/>
  <c r="E95532" i="5"/>
  <c r="E95533" i="5"/>
  <c r="E95534" i="5"/>
  <c r="E95535" i="5"/>
  <c r="E95536" i="5"/>
  <c r="E95537" i="5"/>
  <c r="E95538" i="5"/>
  <c r="E95539" i="5"/>
  <c r="E95540" i="5"/>
  <c r="E95541" i="5"/>
  <c r="E95542" i="5"/>
  <c r="E95543" i="5"/>
  <c r="E95544" i="5"/>
  <c r="E95545" i="5"/>
  <c r="E95546" i="5"/>
  <c r="E95547" i="5"/>
  <c r="E95548" i="5"/>
  <c r="E95549" i="5"/>
  <c r="E95550" i="5"/>
  <c r="E95551" i="5"/>
  <c r="E95552" i="5"/>
  <c r="E95553" i="5"/>
  <c r="E95554" i="5"/>
  <c r="E95555" i="5"/>
  <c r="E95556" i="5"/>
  <c r="E95557" i="5"/>
  <c r="E95558" i="5"/>
  <c r="E95559" i="5"/>
  <c r="E95560" i="5"/>
  <c r="E95561" i="5"/>
  <c r="E95562" i="5"/>
  <c r="E95563" i="5"/>
  <c r="E95564" i="5"/>
  <c r="E95565" i="5"/>
  <c r="E95566" i="5"/>
  <c r="E95567" i="5"/>
  <c r="E95568" i="5"/>
  <c r="E95569" i="5"/>
  <c r="E95570" i="5"/>
  <c r="E95571" i="5"/>
  <c r="E95572" i="5"/>
  <c r="E95573" i="5"/>
  <c r="E95574" i="5"/>
  <c r="E95575" i="5"/>
  <c r="E95576" i="5"/>
  <c r="E95577" i="5"/>
  <c r="E95578" i="5"/>
  <c r="E95579" i="5"/>
  <c r="E95580" i="5"/>
  <c r="E95581" i="5"/>
  <c r="E95582" i="5"/>
  <c r="E95583" i="5"/>
  <c r="E95584" i="5"/>
  <c r="E95585" i="5"/>
  <c r="E95586" i="5"/>
  <c r="E95587" i="5"/>
  <c r="E95588" i="5"/>
  <c r="E95589" i="5"/>
  <c r="E95590" i="5"/>
  <c r="E95591" i="5"/>
  <c r="E95592" i="5"/>
  <c r="E95593" i="5"/>
  <c r="E95594" i="5"/>
  <c r="E95595" i="5"/>
  <c r="E95596" i="5"/>
  <c r="E95597" i="5"/>
  <c r="E95598" i="5"/>
  <c r="E95599" i="5"/>
  <c r="E95600" i="5"/>
  <c r="E95601" i="5"/>
  <c r="E95602" i="5"/>
  <c r="E95603" i="5"/>
  <c r="E95604" i="5"/>
  <c r="E95605" i="5"/>
  <c r="E95606" i="5"/>
  <c r="E95607" i="5"/>
  <c r="E95608" i="5"/>
  <c r="E95609" i="5"/>
  <c r="E95610" i="5"/>
  <c r="E95611" i="5"/>
  <c r="E95612" i="5"/>
  <c r="E95613" i="5"/>
  <c r="E95614" i="5"/>
  <c r="E95615" i="5"/>
  <c r="E95616" i="5"/>
  <c r="E95617" i="5"/>
  <c r="E95618" i="5"/>
  <c r="E95619" i="5"/>
  <c r="E95620" i="5"/>
  <c r="E95621" i="5"/>
  <c r="E95622" i="5"/>
  <c r="E95623" i="5"/>
  <c r="E95624" i="5"/>
  <c r="E95625" i="5"/>
  <c r="E95626" i="5"/>
  <c r="E95627" i="5"/>
  <c r="E95628" i="5"/>
  <c r="E95629" i="5"/>
  <c r="E95630" i="5"/>
  <c r="E95631" i="5"/>
  <c r="E95632" i="5"/>
  <c r="E95633" i="5"/>
  <c r="E95634" i="5"/>
  <c r="E95635" i="5"/>
  <c r="E95636" i="5"/>
  <c r="E95637" i="5"/>
  <c r="E95638" i="5"/>
  <c r="E95639" i="5"/>
  <c r="E95640" i="5"/>
  <c r="E95641" i="5"/>
  <c r="E95642" i="5"/>
  <c r="E95643" i="5"/>
  <c r="E95644" i="5"/>
  <c r="E95645" i="5"/>
  <c r="E95646" i="5"/>
  <c r="E95647" i="5"/>
  <c r="E95648" i="5"/>
  <c r="E95649" i="5"/>
  <c r="E95650" i="5"/>
  <c r="E95651" i="5"/>
  <c r="E95652" i="5"/>
  <c r="E95653" i="5"/>
  <c r="E95654" i="5"/>
  <c r="E95655" i="5"/>
  <c r="E95656" i="5"/>
  <c r="E95657" i="5"/>
  <c r="E95658" i="5"/>
  <c r="E95659" i="5"/>
  <c r="E95660" i="5"/>
  <c r="E95661" i="5"/>
  <c r="E95662" i="5"/>
  <c r="E95663" i="5"/>
  <c r="E95664" i="5"/>
  <c r="E95665" i="5"/>
  <c r="E95666" i="5"/>
  <c r="E95667" i="5"/>
  <c r="E95668" i="5"/>
  <c r="E95669" i="5"/>
  <c r="E95670" i="5"/>
  <c r="E95671" i="5"/>
  <c r="E95672" i="5"/>
  <c r="E95673" i="5"/>
  <c r="E95674" i="5"/>
  <c r="E95675" i="5"/>
  <c r="E95676" i="5"/>
  <c r="E95677" i="5"/>
  <c r="E95678" i="5"/>
  <c r="E95679" i="5"/>
  <c r="E95680" i="5"/>
  <c r="E95681" i="5"/>
  <c r="E95682" i="5"/>
  <c r="E95683" i="5"/>
  <c r="E95684" i="5"/>
  <c r="E95685" i="5"/>
  <c r="E95686" i="5"/>
  <c r="E95687" i="5"/>
  <c r="E95688" i="5"/>
  <c r="E95689" i="5"/>
  <c r="E95690" i="5"/>
  <c r="E95691" i="5"/>
  <c r="E95692" i="5"/>
  <c r="E95693" i="5"/>
  <c r="E95694" i="5"/>
  <c r="E95695" i="5"/>
  <c r="E95696" i="5"/>
  <c r="E95697" i="5"/>
  <c r="E95698" i="5"/>
  <c r="E95699" i="5"/>
  <c r="E95700" i="5"/>
  <c r="E95701" i="5"/>
  <c r="E95702" i="5"/>
  <c r="E95703" i="5"/>
  <c r="E95704" i="5"/>
  <c r="E95705" i="5"/>
  <c r="E95706" i="5"/>
  <c r="E95707" i="5"/>
  <c r="E95708" i="5"/>
  <c r="E95709" i="5"/>
  <c r="E95710" i="5"/>
  <c r="E95711" i="5"/>
  <c r="E95712" i="5"/>
  <c r="E95713" i="5"/>
  <c r="E95714" i="5"/>
  <c r="E95715" i="5"/>
  <c r="E95716" i="5"/>
  <c r="E95717" i="5"/>
  <c r="E95718" i="5"/>
  <c r="E95719" i="5"/>
  <c r="E95720" i="5"/>
  <c r="E95721" i="5"/>
  <c r="E95722" i="5"/>
  <c r="E95723" i="5"/>
  <c r="E95724" i="5"/>
  <c r="E95725" i="5"/>
  <c r="E95726" i="5"/>
  <c r="E95727" i="5"/>
  <c r="E95728" i="5"/>
  <c r="E95729" i="5"/>
  <c r="E95730" i="5"/>
  <c r="E95731" i="5"/>
  <c r="E95732" i="5"/>
  <c r="E95733" i="5"/>
  <c r="E95734" i="5"/>
  <c r="E95735" i="5"/>
  <c r="E95736" i="5"/>
  <c r="E95737" i="5"/>
  <c r="E95738" i="5"/>
  <c r="E95739" i="5"/>
  <c r="E95740" i="5"/>
  <c r="E95741" i="5"/>
  <c r="E95742" i="5"/>
  <c r="E95743" i="5"/>
  <c r="E95744" i="5"/>
  <c r="E95745" i="5"/>
  <c r="E95746" i="5"/>
  <c r="E95747" i="5"/>
  <c r="E95748" i="5"/>
  <c r="E95749" i="5"/>
  <c r="E95750" i="5"/>
  <c r="E95751" i="5"/>
  <c r="E95752" i="5"/>
  <c r="E95753" i="5"/>
  <c r="E95754" i="5"/>
  <c r="E95755" i="5"/>
  <c r="E95756" i="5"/>
  <c r="E95757" i="5"/>
  <c r="E95758" i="5"/>
  <c r="E95759" i="5"/>
  <c r="E95760" i="5"/>
  <c r="E95761" i="5"/>
  <c r="E95762" i="5"/>
  <c r="E95763" i="5"/>
  <c r="E95764" i="5"/>
  <c r="E95765" i="5"/>
  <c r="E95766" i="5"/>
  <c r="E95767" i="5"/>
  <c r="E95768" i="5"/>
  <c r="E95769" i="5"/>
  <c r="E95770" i="5"/>
  <c r="E95771" i="5"/>
  <c r="E95772" i="5"/>
  <c r="E95773" i="5"/>
  <c r="E95774" i="5"/>
  <c r="E95775" i="5"/>
  <c r="E95776" i="5"/>
  <c r="E95777" i="5"/>
  <c r="E95778" i="5"/>
  <c r="E95779" i="5"/>
  <c r="E95780" i="5"/>
  <c r="E95781" i="5"/>
  <c r="E95782" i="5"/>
  <c r="E95783" i="5"/>
  <c r="E95784" i="5"/>
  <c r="E95785" i="5"/>
  <c r="E95786" i="5"/>
  <c r="E95787" i="5"/>
  <c r="E95788" i="5"/>
  <c r="E95789" i="5"/>
  <c r="E95790" i="5"/>
  <c r="E95791" i="5"/>
  <c r="E95792" i="5"/>
  <c r="E95793" i="5"/>
  <c r="E95794" i="5"/>
  <c r="E95795" i="5"/>
  <c r="E95796" i="5"/>
  <c r="E95797" i="5"/>
  <c r="E95798" i="5"/>
  <c r="E95799" i="5"/>
  <c r="E95800" i="5"/>
  <c r="E95801" i="5"/>
  <c r="E95802" i="5"/>
  <c r="E95803" i="5"/>
  <c r="E95804" i="5"/>
  <c r="E95805" i="5"/>
  <c r="E95806" i="5"/>
  <c r="E95807" i="5"/>
  <c r="E95808" i="5"/>
  <c r="E95809" i="5"/>
  <c r="E95810" i="5"/>
  <c r="E95811" i="5"/>
  <c r="E95812" i="5"/>
  <c r="E95813" i="5"/>
  <c r="E95814" i="5"/>
  <c r="E95815" i="5"/>
  <c r="E95816" i="5"/>
  <c r="E95817" i="5"/>
  <c r="E95818" i="5"/>
  <c r="E95819" i="5"/>
  <c r="E95820" i="5"/>
  <c r="E95821" i="5"/>
  <c r="E95822" i="5"/>
  <c r="E95823" i="5"/>
  <c r="E95824" i="5"/>
  <c r="E95825" i="5"/>
  <c r="E95826" i="5"/>
  <c r="E95827" i="5"/>
  <c r="E95828" i="5"/>
  <c r="E95829" i="5"/>
  <c r="E95830" i="5"/>
  <c r="E95831" i="5"/>
  <c r="E95832" i="5"/>
  <c r="E95833" i="5"/>
  <c r="E95834" i="5"/>
  <c r="E95835" i="5"/>
  <c r="E95836" i="5"/>
  <c r="E95837" i="5"/>
  <c r="E95838" i="5"/>
  <c r="E95839" i="5"/>
  <c r="E95840" i="5"/>
  <c r="E95841" i="5"/>
  <c r="E95842" i="5"/>
  <c r="E95843" i="5"/>
  <c r="E95844" i="5"/>
  <c r="E95845" i="5"/>
  <c r="E95846" i="5"/>
  <c r="E95847" i="5"/>
  <c r="E95848" i="5"/>
  <c r="E95849" i="5"/>
  <c r="E95850" i="5"/>
  <c r="E95851" i="5"/>
  <c r="E95852" i="5"/>
  <c r="E95853" i="5"/>
  <c r="E95854" i="5"/>
  <c r="E95855" i="5"/>
  <c r="E95856" i="5"/>
  <c r="E95857" i="5"/>
  <c r="E95858" i="5"/>
  <c r="E95859" i="5"/>
  <c r="E95860" i="5"/>
  <c r="E95861" i="5"/>
  <c r="E95862" i="5"/>
  <c r="E95863" i="5"/>
  <c r="E95864" i="5"/>
  <c r="E95865" i="5"/>
  <c r="E95866" i="5"/>
  <c r="E95867" i="5"/>
  <c r="E95868" i="5"/>
  <c r="E95869" i="5"/>
  <c r="E95870" i="5"/>
  <c r="E95871" i="5"/>
  <c r="E95872" i="5"/>
  <c r="E95873" i="5"/>
  <c r="E95874" i="5"/>
  <c r="E95875" i="5"/>
  <c r="E95876" i="5"/>
  <c r="E95877" i="5"/>
  <c r="E95878" i="5"/>
  <c r="E95879" i="5"/>
  <c r="E95880" i="5"/>
  <c r="E95881" i="5"/>
  <c r="E95882" i="5"/>
  <c r="E95883" i="5"/>
  <c r="E95884" i="5"/>
  <c r="E95885" i="5"/>
  <c r="E95886" i="5"/>
  <c r="E95887" i="5"/>
  <c r="E95888" i="5"/>
  <c r="E95889" i="5"/>
  <c r="E95890" i="5"/>
  <c r="E95891" i="5"/>
  <c r="E95892" i="5"/>
  <c r="E95893" i="5"/>
  <c r="E95894" i="5"/>
  <c r="E95895" i="5"/>
  <c r="E95896" i="5"/>
  <c r="E95897" i="5"/>
  <c r="E95898" i="5"/>
  <c r="E95899" i="5"/>
  <c r="E95900" i="5"/>
  <c r="E95901" i="5"/>
  <c r="E95902" i="5"/>
  <c r="E95903" i="5"/>
  <c r="E95904" i="5"/>
  <c r="E95905" i="5"/>
  <c r="E95906" i="5"/>
  <c r="E95907" i="5"/>
  <c r="E95908" i="5"/>
  <c r="E95909" i="5"/>
  <c r="E95910" i="5"/>
  <c r="E95911" i="5"/>
  <c r="E95912" i="5"/>
  <c r="E95913" i="5"/>
  <c r="E95914" i="5"/>
  <c r="E95915" i="5"/>
  <c r="E95916" i="5"/>
  <c r="E95917" i="5"/>
  <c r="E95918" i="5"/>
  <c r="E95919" i="5"/>
  <c r="E95920" i="5"/>
  <c r="E95921" i="5"/>
  <c r="E95922" i="5"/>
  <c r="E95923" i="5"/>
  <c r="E95924" i="5"/>
  <c r="E95925" i="5"/>
  <c r="E95926" i="5"/>
  <c r="E95927" i="5"/>
  <c r="E95928" i="5"/>
  <c r="E95929" i="5"/>
  <c r="E95930" i="5"/>
  <c r="E95931" i="5"/>
  <c r="E95932" i="5"/>
  <c r="E95933" i="5"/>
  <c r="E95934" i="5"/>
  <c r="E95935" i="5"/>
  <c r="E95936" i="5"/>
  <c r="E95937" i="5"/>
  <c r="E95938" i="5"/>
  <c r="E95939" i="5"/>
  <c r="E95940" i="5"/>
  <c r="E95941" i="5"/>
  <c r="E95942" i="5"/>
  <c r="E95943" i="5"/>
  <c r="E95944" i="5"/>
  <c r="E95945" i="5"/>
  <c r="E95946" i="5"/>
  <c r="E95947" i="5"/>
  <c r="E95948" i="5"/>
  <c r="E95949" i="5"/>
  <c r="E95950" i="5"/>
  <c r="E95951" i="5"/>
  <c r="E95952" i="5"/>
  <c r="E95953" i="5"/>
  <c r="E95954" i="5"/>
  <c r="E95955" i="5"/>
  <c r="E95956" i="5"/>
  <c r="E95957" i="5"/>
  <c r="E95958" i="5"/>
  <c r="E95959" i="5"/>
  <c r="E95960" i="5"/>
  <c r="E95961" i="5"/>
  <c r="E95962" i="5"/>
  <c r="E95963" i="5"/>
  <c r="E95964" i="5"/>
  <c r="E95965" i="5"/>
  <c r="E95966" i="5"/>
  <c r="E95967" i="5"/>
  <c r="E95968" i="5"/>
  <c r="E95969" i="5"/>
  <c r="E95970" i="5"/>
  <c r="E95971" i="5"/>
  <c r="E95972" i="5"/>
  <c r="E95973" i="5"/>
  <c r="E95974" i="5"/>
  <c r="E95975" i="5"/>
  <c r="E95976" i="5"/>
  <c r="E95977" i="5"/>
  <c r="E95978" i="5"/>
  <c r="E95979" i="5"/>
  <c r="E95980" i="5"/>
  <c r="E95981" i="5"/>
  <c r="E95982" i="5"/>
  <c r="E95983" i="5"/>
  <c r="E95984" i="5"/>
  <c r="E95985" i="5"/>
  <c r="E95986" i="5"/>
  <c r="E95987" i="5"/>
  <c r="E95988" i="5"/>
  <c r="E95989" i="5"/>
  <c r="E95990" i="5"/>
  <c r="E95991" i="5"/>
  <c r="E95992" i="5"/>
  <c r="E95993" i="5"/>
  <c r="E95994" i="5"/>
  <c r="E95995" i="5"/>
  <c r="E95996" i="5"/>
  <c r="E95997" i="5"/>
  <c r="E95998" i="5"/>
  <c r="E95999" i="5"/>
  <c r="E96000" i="5"/>
  <c r="E96001" i="5"/>
  <c r="E96002" i="5"/>
  <c r="E96003" i="5"/>
  <c r="E96004" i="5"/>
  <c r="E96005" i="5"/>
  <c r="E96006" i="5"/>
  <c r="E96007" i="5"/>
  <c r="E96008" i="5"/>
  <c r="E96009" i="5"/>
  <c r="E96010" i="5"/>
  <c r="E96011" i="5"/>
  <c r="E96012" i="5"/>
  <c r="E96013" i="5"/>
  <c r="E96014" i="5"/>
  <c r="E96015" i="5"/>
  <c r="E96016" i="5"/>
  <c r="E96017" i="5"/>
  <c r="E96018" i="5"/>
  <c r="E96019" i="5"/>
  <c r="E96020" i="5"/>
  <c r="E96021" i="5"/>
  <c r="E96022" i="5"/>
  <c r="E96023" i="5"/>
  <c r="E96024" i="5"/>
  <c r="E96025" i="5"/>
  <c r="E96026" i="5"/>
  <c r="E96027" i="5"/>
  <c r="E96028" i="5"/>
  <c r="E96029" i="5"/>
  <c r="E96030" i="5"/>
  <c r="E96031" i="5"/>
  <c r="E96032" i="5"/>
  <c r="E96033" i="5"/>
  <c r="E96034" i="5"/>
  <c r="E96035" i="5"/>
  <c r="E96036" i="5"/>
  <c r="E96037" i="5"/>
  <c r="E96038" i="5"/>
  <c r="E96039" i="5"/>
  <c r="E96040" i="5"/>
  <c r="E96041" i="5"/>
  <c r="E96042" i="5"/>
  <c r="E96043" i="5"/>
  <c r="E96044" i="5"/>
  <c r="E96045" i="5"/>
  <c r="E96046" i="5"/>
  <c r="E96047" i="5"/>
  <c r="E96048" i="5"/>
  <c r="E96049" i="5"/>
  <c r="E96050" i="5"/>
  <c r="E96051" i="5"/>
  <c r="E96052" i="5"/>
  <c r="E96053" i="5"/>
  <c r="E96054" i="5"/>
  <c r="E96055" i="5"/>
  <c r="E96056" i="5"/>
  <c r="E96057" i="5"/>
  <c r="E96058" i="5"/>
  <c r="E96059" i="5"/>
  <c r="E96060" i="5"/>
  <c r="E96061" i="5"/>
  <c r="E96062" i="5"/>
  <c r="E96063" i="5"/>
  <c r="E96064" i="5"/>
  <c r="E96065" i="5"/>
  <c r="E96066" i="5"/>
  <c r="E96067" i="5"/>
  <c r="E96068" i="5"/>
  <c r="E96069" i="5"/>
  <c r="E96070" i="5"/>
  <c r="E96071" i="5"/>
  <c r="E96072" i="5"/>
  <c r="E96073" i="5"/>
  <c r="E96074" i="5"/>
  <c r="E96075" i="5"/>
  <c r="E96076" i="5"/>
  <c r="E96077" i="5"/>
  <c r="E96078" i="5"/>
  <c r="E96079" i="5"/>
  <c r="E96080" i="5"/>
  <c r="E96081" i="5"/>
  <c r="E96082" i="5"/>
  <c r="E96083" i="5"/>
  <c r="E96084" i="5"/>
  <c r="E96085" i="5"/>
  <c r="E96086" i="5"/>
  <c r="E96087" i="5"/>
  <c r="E96088" i="5"/>
  <c r="E96089" i="5"/>
  <c r="E96090" i="5"/>
  <c r="E96091" i="5"/>
  <c r="E96092" i="5"/>
  <c r="E96093" i="5"/>
  <c r="E96094" i="5"/>
  <c r="E96095" i="5"/>
  <c r="E96096" i="5"/>
  <c r="E96097" i="5"/>
  <c r="E96098" i="5"/>
  <c r="E96099" i="5"/>
  <c r="E96100" i="5"/>
  <c r="E96101" i="5"/>
  <c r="E96102" i="5"/>
  <c r="E96103" i="5"/>
  <c r="E96104" i="5"/>
  <c r="E96105" i="5"/>
  <c r="E96106" i="5"/>
  <c r="E96107" i="5"/>
  <c r="E96108" i="5"/>
  <c r="E96109" i="5"/>
  <c r="E96110" i="5"/>
  <c r="E96111" i="5"/>
  <c r="E96112" i="5"/>
  <c r="E96113" i="5"/>
  <c r="E96114" i="5"/>
  <c r="E96115" i="5"/>
  <c r="E96116" i="5"/>
  <c r="E96117" i="5"/>
  <c r="E96118" i="5"/>
  <c r="E96119" i="5"/>
  <c r="E96120" i="5"/>
  <c r="E96121" i="5"/>
  <c r="E96122" i="5"/>
  <c r="E96123" i="5"/>
  <c r="E96124" i="5"/>
  <c r="E96125" i="5"/>
  <c r="E96126" i="5"/>
  <c r="E96127" i="5"/>
  <c r="E96128" i="5"/>
  <c r="E96129" i="5"/>
  <c r="E96130" i="5"/>
  <c r="E96131" i="5"/>
  <c r="E96132" i="5"/>
  <c r="E96133" i="5"/>
  <c r="E96134" i="5"/>
  <c r="E96135" i="5"/>
  <c r="E96136" i="5"/>
  <c r="E96137" i="5"/>
  <c r="E96138" i="5"/>
  <c r="E96139" i="5"/>
  <c r="E96140" i="5"/>
  <c r="E96141" i="5"/>
  <c r="E96142" i="5"/>
  <c r="E96143" i="5"/>
  <c r="E96144" i="5"/>
  <c r="E96145" i="5"/>
  <c r="E96146" i="5"/>
  <c r="E96147" i="5"/>
  <c r="E96148" i="5"/>
  <c r="E96149" i="5"/>
  <c r="E96150" i="5"/>
  <c r="E96151" i="5"/>
  <c r="E96152" i="5"/>
  <c r="E96153" i="5"/>
  <c r="E96154" i="5"/>
  <c r="E96155" i="5"/>
  <c r="E96156" i="5"/>
  <c r="E96157" i="5"/>
  <c r="E96158" i="5"/>
  <c r="E96159" i="5"/>
  <c r="E96160" i="5"/>
  <c r="E96161" i="5"/>
  <c r="E96162" i="5"/>
  <c r="E96163" i="5"/>
  <c r="E96164" i="5"/>
  <c r="E96165" i="5"/>
  <c r="E96166" i="5"/>
  <c r="E96167" i="5"/>
  <c r="E96168" i="5"/>
  <c r="E96169" i="5"/>
  <c r="E96170" i="5"/>
  <c r="E96171" i="5"/>
  <c r="E96172" i="5"/>
  <c r="E96173" i="5"/>
  <c r="E96174" i="5"/>
  <c r="E96175" i="5"/>
  <c r="E96176" i="5"/>
  <c r="E96177" i="5"/>
  <c r="E96178" i="5"/>
  <c r="E96179" i="5"/>
  <c r="E96180" i="5"/>
  <c r="E96181" i="5"/>
  <c r="E96182" i="5"/>
  <c r="E96183" i="5"/>
  <c r="E96184" i="5"/>
  <c r="E96185" i="5"/>
  <c r="E96186" i="5"/>
  <c r="E96187" i="5"/>
  <c r="E96188" i="5"/>
  <c r="E96189" i="5"/>
  <c r="E96190" i="5"/>
  <c r="E96191" i="5"/>
  <c r="E96192" i="5"/>
  <c r="E96193" i="5"/>
  <c r="E96194" i="5"/>
  <c r="E96195" i="5"/>
  <c r="E96196" i="5"/>
  <c r="E96197" i="5"/>
  <c r="E96198" i="5"/>
  <c r="E96199" i="5"/>
  <c r="E96200" i="5"/>
  <c r="E96201" i="5"/>
  <c r="E96202" i="5"/>
  <c r="E96203" i="5"/>
  <c r="E96204" i="5"/>
  <c r="E96205" i="5"/>
  <c r="E96206" i="5"/>
  <c r="E96207" i="5"/>
  <c r="E96208" i="5"/>
  <c r="E96209" i="5"/>
  <c r="E96210" i="5"/>
  <c r="E96211" i="5"/>
  <c r="E96212" i="5"/>
  <c r="E96213" i="5"/>
  <c r="E96214" i="5"/>
  <c r="E96215" i="5"/>
  <c r="E96216" i="5"/>
  <c r="E96217" i="5"/>
  <c r="E96218" i="5"/>
  <c r="E96219" i="5"/>
  <c r="E96220" i="5"/>
  <c r="E96221" i="5"/>
  <c r="E96222" i="5"/>
  <c r="E96223" i="5"/>
  <c r="E96224" i="5"/>
  <c r="E96225" i="5"/>
  <c r="E96226" i="5"/>
  <c r="E96227" i="5"/>
  <c r="E96228" i="5"/>
  <c r="E96229" i="5"/>
  <c r="E96230" i="5"/>
  <c r="E96231" i="5"/>
  <c r="E96232" i="5"/>
  <c r="E96233" i="5"/>
  <c r="E96234" i="5"/>
  <c r="E96235" i="5"/>
  <c r="E96236" i="5"/>
  <c r="E96237" i="5"/>
  <c r="E96238" i="5"/>
  <c r="E96239" i="5"/>
  <c r="E96240" i="5"/>
  <c r="E96241" i="5"/>
  <c r="E96242" i="5"/>
  <c r="E96243" i="5"/>
  <c r="E96244" i="5"/>
  <c r="E96245" i="5"/>
  <c r="E96246" i="5"/>
  <c r="E96247" i="5"/>
  <c r="E96248" i="5"/>
  <c r="E96249" i="5"/>
  <c r="E96250" i="5"/>
  <c r="E96251" i="5"/>
  <c r="E96252" i="5"/>
  <c r="E96253" i="5"/>
  <c r="E96254" i="5"/>
  <c r="E96255" i="5"/>
  <c r="E96256" i="5"/>
  <c r="E96257" i="5"/>
  <c r="E96258" i="5"/>
  <c r="E96259" i="5"/>
  <c r="E96260" i="5"/>
  <c r="E96261" i="5"/>
  <c r="E96262" i="5"/>
  <c r="E96263" i="5"/>
  <c r="E96264" i="5"/>
  <c r="E96265" i="5"/>
  <c r="E96266" i="5"/>
  <c r="E96267" i="5"/>
  <c r="E96268" i="5"/>
  <c r="E96269" i="5"/>
  <c r="E96270" i="5"/>
  <c r="E96271" i="5"/>
  <c r="E96272" i="5"/>
  <c r="E96273" i="5"/>
  <c r="E96274" i="5"/>
  <c r="E96275" i="5"/>
  <c r="E96276" i="5"/>
  <c r="E96277" i="5"/>
  <c r="E96278" i="5"/>
  <c r="E96279" i="5"/>
  <c r="E96280" i="5"/>
  <c r="E96281" i="5"/>
  <c r="E96282" i="5"/>
  <c r="E96283" i="5"/>
  <c r="E96284" i="5"/>
  <c r="E96285" i="5"/>
  <c r="E96286" i="5"/>
  <c r="E96287" i="5"/>
  <c r="E96288" i="5"/>
  <c r="E96289" i="5"/>
  <c r="E96290" i="5"/>
  <c r="E96291" i="5"/>
  <c r="E96292" i="5"/>
  <c r="E96293" i="5"/>
  <c r="E96294" i="5"/>
  <c r="E96295" i="5"/>
  <c r="E96296" i="5"/>
  <c r="E96297" i="5"/>
  <c r="E96298" i="5"/>
  <c r="E96299" i="5"/>
  <c r="E96300" i="5"/>
  <c r="E96301" i="5"/>
  <c r="E96302" i="5"/>
  <c r="E96303" i="5"/>
  <c r="E96304" i="5"/>
  <c r="E96305" i="5"/>
  <c r="E96306" i="5"/>
  <c r="E96307" i="5"/>
  <c r="E96308" i="5"/>
  <c r="E96309" i="5"/>
  <c r="E96310" i="5"/>
  <c r="E96311" i="5"/>
  <c r="E96312" i="5"/>
  <c r="E96313" i="5"/>
  <c r="E96314" i="5"/>
  <c r="E96315" i="5"/>
  <c r="E96316" i="5"/>
  <c r="E96317" i="5"/>
  <c r="E96318" i="5"/>
  <c r="E96319" i="5"/>
  <c r="E96320" i="5"/>
  <c r="E96321" i="5"/>
  <c r="E96322" i="5"/>
  <c r="E96323" i="5"/>
  <c r="E96324" i="5"/>
  <c r="E96325" i="5"/>
  <c r="E96326" i="5"/>
  <c r="E96327" i="5"/>
  <c r="E96328" i="5"/>
  <c r="E96329" i="5"/>
  <c r="E96330" i="5"/>
  <c r="E96331" i="5"/>
  <c r="E96332" i="5"/>
  <c r="E96333" i="5"/>
  <c r="E96334" i="5"/>
  <c r="E96335" i="5"/>
  <c r="E96336" i="5"/>
  <c r="E96337" i="5"/>
  <c r="E96338" i="5"/>
  <c r="E96339" i="5"/>
  <c r="E96340" i="5"/>
  <c r="E96341" i="5"/>
  <c r="E96342" i="5"/>
  <c r="E96343" i="5"/>
  <c r="E96344" i="5"/>
  <c r="E96345" i="5"/>
  <c r="E96346" i="5"/>
  <c r="E96347" i="5"/>
  <c r="E96348" i="5"/>
  <c r="E96349" i="5"/>
  <c r="E96350" i="5"/>
  <c r="E96351" i="5"/>
  <c r="E96352" i="5"/>
  <c r="E96353" i="5"/>
  <c r="E96354" i="5"/>
  <c r="E96355" i="5"/>
  <c r="E96356" i="5"/>
  <c r="E96357" i="5"/>
  <c r="E96358" i="5"/>
  <c r="E96359" i="5"/>
  <c r="E96360" i="5"/>
  <c r="E96361" i="5"/>
  <c r="E96362" i="5"/>
  <c r="E96363" i="5"/>
  <c r="E96364" i="5"/>
  <c r="E96365" i="5"/>
  <c r="E96366" i="5"/>
  <c r="E96367" i="5"/>
  <c r="E96368" i="5"/>
  <c r="E96369" i="5"/>
  <c r="E96370" i="5"/>
  <c r="E96371" i="5"/>
  <c r="E96372" i="5"/>
  <c r="E96373" i="5"/>
  <c r="E96374" i="5"/>
  <c r="E96375" i="5"/>
  <c r="E96376" i="5"/>
  <c r="E96377" i="5"/>
  <c r="E96378" i="5"/>
  <c r="E96379" i="5"/>
  <c r="E96380" i="5"/>
  <c r="E96381" i="5"/>
  <c r="E96382" i="5"/>
  <c r="E96383" i="5"/>
  <c r="E96384" i="5"/>
  <c r="E96385" i="5"/>
  <c r="E96386" i="5"/>
  <c r="E96387" i="5"/>
  <c r="E96388" i="5"/>
  <c r="E96389" i="5"/>
  <c r="E96390" i="5"/>
  <c r="E96391" i="5"/>
  <c r="E96392" i="5"/>
  <c r="E96393" i="5"/>
  <c r="E96394" i="5"/>
  <c r="E96395" i="5"/>
  <c r="E96396" i="5"/>
  <c r="E96397" i="5"/>
  <c r="E96398" i="5"/>
  <c r="E96399" i="5"/>
  <c r="E96400" i="5"/>
  <c r="E96401" i="5"/>
  <c r="E96402" i="5"/>
  <c r="E96403" i="5"/>
  <c r="E96404" i="5"/>
  <c r="E96405" i="5"/>
  <c r="E96406" i="5"/>
  <c r="E96407" i="5"/>
  <c r="E96408" i="5"/>
  <c r="E96409" i="5"/>
  <c r="E96410" i="5"/>
  <c r="E96411" i="5"/>
  <c r="E96412" i="5"/>
  <c r="E96413" i="5"/>
  <c r="E96414" i="5"/>
  <c r="E96415" i="5"/>
  <c r="E96416" i="5"/>
  <c r="E96417" i="5"/>
  <c r="E96418" i="5"/>
  <c r="E96419" i="5"/>
  <c r="E96420" i="5"/>
  <c r="E96421" i="5"/>
  <c r="E96422" i="5"/>
  <c r="E96423" i="5"/>
  <c r="E96424" i="5"/>
  <c r="E96425" i="5"/>
  <c r="E96426" i="5"/>
  <c r="E96427" i="5"/>
  <c r="E96428" i="5"/>
  <c r="E96429" i="5"/>
  <c r="E96430" i="5"/>
  <c r="E96431" i="5"/>
  <c r="E96432" i="5"/>
  <c r="E96433" i="5"/>
  <c r="E96434" i="5"/>
  <c r="E96435" i="5"/>
  <c r="E96436" i="5"/>
  <c r="E96437" i="5"/>
  <c r="E96438" i="5"/>
  <c r="E96439" i="5"/>
  <c r="E96440" i="5"/>
  <c r="E96441" i="5"/>
  <c r="E96442" i="5"/>
  <c r="E96443" i="5"/>
  <c r="E96444" i="5"/>
  <c r="E96445" i="5"/>
  <c r="E96446" i="5"/>
  <c r="E96447" i="5"/>
  <c r="E96448" i="5"/>
  <c r="E96449" i="5"/>
  <c r="E96450" i="5"/>
  <c r="E96451" i="5"/>
  <c r="E96452" i="5"/>
  <c r="E96453" i="5"/>
  <c r="E96454" i="5"/>
  <c r="E96455" i="5"/>
  <c r="E96456" i="5"/>
  <c r="E96457" i="5"/>
  <c r="E96458" i="5"/>
  <c r="E96459" i="5"/>
  <c r="E96460" i="5"/>
  <c r="E96461" i="5"/>
  <c r="E96462" i="5"/>
  <c r="E96463" i="5"/>
  <c r="E96464" i="5"/>
  <c r="E96465" i="5"/>
  <c r="E96466" i="5"/>
  <c r="E96467" i="5"/>
  <c r="E96468" i="5"/>
  <c r="E96469" i="5"/>
  <c r="E96470" i="5"/>
  <c r="E96471" i="5"/>
  <c r="E96472" i="5"/>
  <c r="E96473" i="5"/>
  <c r="E96474" i="5"/>
  <c r="E96475" i="5"/>
  <c r="E96476" i="5"/>
  <c r="E96477" i="5"/>
  <c r="E96478" i="5"/>
  <c r="E96479" i="5"/>
  <c r="E96480" i="5"/>
  <c r="E96481" i="5"/>
  <c r="E96482" i="5"/>
  <c r="E96483" i="5"/>
  <c r="E96484" i="5"/>
  <c r="E96485" i="5"/>
  <c r="E96486" i="5"/>
  <c r="E96487" i="5"/>
  <c r="E96488" i="5"/>
  <c r="E96489" i="5"/>
  <c r="E96490" i="5"/>
  <c r="E96491" i="5"/>
  <c r="E96492" i="5"/>
  <c r="E96493" i="5"/>
  <c r="E96494" i="5"/>
  <c r="E96495" i="5"/>
  <c r="E96496" i="5"/>
  <c r="E96497" i="5"/>
  <c r="E96498" i="5"/>
  <c r="E96499" i="5"/>
  <c r="E96500" i="5"/>
  <c r="E96501" i="5"/>
  <c r="E96502" i="5"/>
  <c r="E96503" i="5"/>
  <c r="E96504" i="5"/>
  <c r="E96505" i="5"/>
  <c r="E96506" i="5"/>
  <c r="E96507" i="5"/>
  <c r="E96508" i="5"/>
  <c r="E96509" i="5"/>
  <c r="E96510" i="5"/>
  <c r="E96511" i="5"/>
  <c r="E96512" i="5"/>
  <c r="E96513" i="5"/>
  <c r="E96514" i="5"/>
  <c r="E96515" i="5"/>
  <c r="E96516" i="5"/>
  <c r="E96517" i="5"/>
  <c r="E96518" i="5"/>
  <c r="E96519" i="5"/>
  <c r="E96520" i="5"/>
  <c r="E96521" i="5"/>
  <c r="E96522" i="5"/>
  <c r="E96523" i="5"/>
  <c r="E96524" i="5"/>
  <c r="E96525" i="5"/>
  <c r="E96526" i="5"/>
  <c r="E96527" i="5"/>
  <c r="E96528" i="5"/>
  <c r="E96529" i="5"/>
  <c r="E96530" i="5"/>
  <c r="E96531" i="5"/>
  <c r="E96532" i="5"/>
  <c r="E96533" i="5"/>
  <c r="E96534" i="5"/>
  <c r="E96535" i="5"/>
  <c r="E96536" i="5"/>
  <c r="E96537" i="5"/>
  <c r="E96538" i="5"/>
  <c r="E96539" i="5"/>
  <c r="E96540" i="5"/>
  <c r="E96541" i="5"/>
  <c r="E96542" i="5"/>
  <c r="E96543" i="5"/>
  <c r="E96544" i="5"/>
  <c r="E96545" i="5"/>
  <c r="E96546" i="5"/>
  <c r="E96547" i="5"/>
  <c r="E96548" i="5"/>
  <c r="E96549" i="5"/>
  <c r="E96550" i="5"/>
  <c r="E96551" i="5"/>
  <c r="E96552" i="5"/>
  <c r="E96553" i="5"/>
  <c r="E96554" i="5"/>
  <c r="E96555" i="5"/>
  <c r="E96556" i="5"/>
  <c r="E96557" i="5"/>
  <c r="E96558" i="5"/>
  <c r="E96559" i="5"/>
  <c r="E96560" i="5"/>
  <c r="E96561" i="5"/>
  <c r="E96562" i="5"/>
  <c r="E96563" i="5"/>
  <c r="E96564" i="5"/>
  <c r="E96565" i="5"/>
  <c r="E96566" i="5"/>
  <c r="E96567" i="5"/>
  <c r="E96568" i="5"/>
  <c r="E96569" i="5"/>
  <c r="E96570" i="5"/>
  <c r="E96571" i="5"/>
  <c r="E96572" i="5"/>
  <c r="E96573" i="5"/>
  <c r="E96574" i="5"/>
  <c r="E96575" i="5"/>
  <c r="E96576" i="5"/>
  <c r="E96577" i="5"/>
  <c r="E96578" i="5"/>
  <c r="E96579" i="5"/>
  <c r="E96580" i="5"/>
  <c r="E96581" i="5"/>
  <c r="E96582" i="5"/>
  <c r="E96583" i="5"/>
  <c r="E96584" i="5"/>
  <c r="E96585" i="5"/>
  <c r="E96586" i="5"/>
  <c r="E96587" i="5"/>
  <c r="E96588" i="5"/>
  <c r="E96589" i="5"/>
  <c r="E96590" i="5"/>
  <c r="E96591" i="5"/>
  <c r="E96592" i="5"/>
  <c r="E96593" i="5"/>
  <c r="E96594" i="5"/>
  <c r="E96595" i="5"/>
  <c r="E96596" i="5"/>
  <c r="E96597" i="5"/>
  <c r="E96598" i="5"/>
  <c r="E96599" i="5"/>
  <c r="E96600" i="5"/>
  <c r="E96601" i="5"/>
  <c r="E96602" i="5"/>
  <c r="E96603" i="5"/>
  <c r="E96604" i="5"/>
  <c r="E96605" i="5"/>
  <c r="E96606" i="5"/>
  <c r="E96607" i="5"/>
  <c r="E96608" i="5"/>
  <c r="E96609" i="5"/>
  <c r="E96610" i="5"/>
  <c r="E96611" i="5"/>
  <c r="E96612" i="5"/>
  <c r="E96613" i="5"/>
  <c r="E96614" i="5"/>
  <c r="E96615" i="5"/>
  <c r="E96616" i="5"/>
  <c r="E96617" i="5"/>
  <c r="E96618" i="5"/>
  <c r="E96619" i="5"/>
  <c r="E96620" i="5"/>
  <c r="E96621" i="5"/>
  <c r="E96622" i="5"/>
  <c r="E96623" i="5"/>
  <c r="E96624" i="5"/>
  <c r="E96625" i="5"/>
  <c r="E96626" i="5"/>
  <c r="E96627" i="5"/>
  <c r="E96628" i="5"/>
  <c r="E96629" i="5"/>
  <c r="E96630" i="5"/>
  <c r="E96631" i="5"/>
  <c r="E96632" i="5"/>
  <c r="E96633" i="5"/>
  <c r="E96634" i="5"/>
  <c r="E96635" i="5"/>
  <c r="E96636" i="5"/>
  <c r="E96637" i="5"/>
  <c r="E96638" i="5"/>
  <c r="E96639" i="5"/>
  <c r="E96640" i="5"/>
  <c r="E96641" i="5"/>
  <c r="E96642" i="5"/>
  <c r="E96643" i="5"/>
  <c r="E96644" i="5"/>
  <c r="E96645" i="5"/>
  <c r="E96646" i="5"/>
  <c r="E96647" i="5"/>
  <c r="E96648" i="5"/>
  <c r="E96649" i="5"/>
  <c r="E96650" i="5"/>
  <c r="E96651" i="5"/>
  <c r="E96652" i="5"/>
  <c r="E96653" i="5"/>
  <c r="E96654" i="5"/>
  <c r="E96655" i="5"/>
  <c r="E96656" i="5"/>
  <c r="E96657" i="5"/>
  <c r="E96658" i="5"/>
  <c r="E96659" i="5"/>
  <c r="E96660" i="5"/>
  <c r="E96661" i="5"/>
  <c r="E96662" i="5"/>
  <c r="E96663" i="5"/>
  <c r="E96664" i="5"/>
  <c r="E96665" i="5"/>
  <c r="E96666" i="5"/>
  <c r="E96667" i="5"/>
  <c r="E96668" i="5"/>
  <c r="E96669" i="5"/>
  <c r="E96670" i="5"/>
  <c r="E96671" i="5"/>
  <c r="E96672" i="5"/>
  <c r="E96673" i="5"/>
  <c r="E96674" i="5"/>
  <c r="E96675" i="5"/>
  <c r="E96676" i="5"/>
  <c r="E96677" i="5"/>
  <c r="E96678" i="5"/>
  <c r="E96679" i="5"/>
  <c r="E96680" i="5"/>
  <c r="E96681" i="5"/>
  <c r="E96682" i="5"/>
  <c r="E96683" i="5"/>
  <c r="E96684" i="5"/>
  <c r="E96685" i="5"/>
  <c r="E96686" i="5"/>
  <c r="E96687" i="5"/>
  <c r="E96688" i="5"/>
  <c r="E96689" i="5"/>
  <c r="E96690" i="5"/>
  <c r="E96691" i="5"/>
  <c r="E96692" i="5"/>
  <c r="E96693" i="5"/>
  <c r="E96694" i="5"/>
  <c r="E96695" i="5"/>
  <c r="E96696" i="5"/>
  <c r="E96697" i="5"/>
  <c r="E96698" i="5"/>
  <c r="E96699" i="5"/>
  <c r="E96700" i="5"/>
  <c r="E96701" i="5"/>
  <c r="E96702" i="5"/>
  <c r="E96703" i="5"/>
  <c r="E96704" i="5"/>
  <c r="E96705" i="5"/>
  <c r="E96706" i="5"/>
  <c r="E96707" i="5"/>
  <c r="E96708" i="5"/>
  <c r="E96709" i="5"/>
  <c r="E96710" i="5"/>
  <c r="E96711" i="5"/>
  <c r="E96712" i="5"/>
  <c r="E96713" i="5"/>
  <c r="E96714" i="5"/>
  <c r="E96715" i="5"/>
  <c r="E96716" i="5"/>
  <c r="E96717" i="5"/>
  <c r="E96718" i="5"/>
  <c r="E96719" i="5"/>
  <c r="E96720" i="5"/>
  <c r="E96721" i="5"/>
  <c r="E96722" i="5"/>
  <c r="E96723" i="5"/>
  <c r="E96724" i="5"/>
  <c r="E96725" i="5"/>
  <c r="E96726" i="5"/>
  <c r="E96727" i="5"/>
  <c r="E96728" i="5"/>
  <c r="E96729" i="5"/>
  <c r="E96730" i="5"/>
  <c r="E96731" i="5"/>
  <c r="E96732" i="5"/>
  <c r="E96733" i="5"/>
  <c r="E96734" i="5"/>
  <c r="E96735" i="5"/>
  <c r="E96736" i="5"/>
  <c r="E96737" i="5"/>
  <c r="E96738" i="5"/>
  <c r="E96739" i="5"/>
  <c r="E96740" i="5"/>
  <c r="E96741" i="5"/>
  <c r="E96742" i="5"/>
  <c r="E96743" i="5"/>
  <c r="E96744" i="5"/>
  <c r="E96745" i="5"/>
  <c r="E96746" i="5"/>
  <c r="E96747" i="5"/>
  <c r="E96748" i="5"/>
  <c r="E96749" i="5"/>
  <c r="E96750" i="5"/>
  <c r="E96751" i="5"/>
  <c r="E96752" i="5"/>
  <c r="E96753" i="5"/>
  <c r="E96754" i="5"/>
  <c r="E96755" i="5"/>
  <c r="E96756" i="5"/>
  <c r="E96757" i="5"/>
  <c r="E96758" i="5"/>
  <c r="E96759" i="5"/>
  <c r="E96760" i="5"/>
  <c r="E96761" i="5"/>
  <c r="E96762" i="5"/>
  <c r="E96763" i="5"/>
  <c r="E96764" i="5"/>
  <c r="E96765" i="5"/>
  <c r="E96766" i="5"/>
  <c r="E96767" i="5"/>
  <c r="E96768" i="5"/>
  <c r="E96769" i="5"/>
  <c r="E96770" i="5"/>
  <c r="E96771" i="5"/>
  <c r="E96772" i="5"/>
  <c r="E96773" i="5"/>
  <c r="E96774" i="5"/>
  <c r="E96775" i="5"/>
  <c r="E96776" i="5"/>
  <c r="E96777" i="5"/>
  <c r="E96778" i="5"/>
  <c r="E96779" i="5"/>
  <c r="E96780" i="5"/>
  <c r="E96781" i="5"/>
  <c r="E96782" i="5"/>
  <c r="E96783" i="5"/>
  <c r="E96784" i="5"/>
  <c r="E96785" i="5"/>
  <c r="E96786" i="5"/>
  <c r="E96787" i="5"/>
  <c r="E96788" i="5"/>
  <c r="E96789" i="5"/>
  <c r="E96790" i="5"/>
  <c r="E96791" i="5"/>
  <c r="E96792" i="5"/>
  <c r="E96793" i="5"/>
  <c r="E96794" i="5"/>
  <c r="E96795" i="5"/>
  <c r="E96796" i="5"/>
  <c r="E96797" i="5"/>
  <c r="E96798" i="5"/>
  <c r="E96799" i="5"/>
  <c r="E96800" i="5"/>
  <c r="E96801" i="5"/>
  <c r="E96802" i="5"/>
  <c r="E96803" i="5"/>
  <c r="E96804" i="5"/>
  <c r="E96805" i="5"/>
  <c r="E96806" i="5"/>
  <c r="E96807" i="5"/>
  <c r="E96808" i="5"/>
  <c r="E96809" i="5"/>
  <c r="E96810" i="5"/>
  <c r="E96811" i="5"/>
  <c r="E96812" i="5"/>
  <c r="E96813" i="5"/>
  <c r="E96814" i="5"/>
  <c r="E96815" i="5"/>
  <c r="E96816" i="5"/>
  <c r="E96817" i="5"/>
  <c r="E96818" i="5"/>
  <c r="E96819" i="5"/>
  <c r="E96820" i="5"/>
  <c r="E96821" i="5"/>
  <c r="E96822" i="5"/>
  <c r="E96823" i="5"/>
  <c r="E96824" i="5"/>
  <c r="E96825" i="5"/>
  <c r="E96826" i="5"/>
  <c r="E96827" i="5"/>
  <c r="E96828" i="5"/>
  <c r="E96829" i="5"/>
  <c r="E96830" i="5"/>
  <c r="E96831" i="5"/>
  <c r="E96832" i="5"/>
  <c r="E96833" i="5"/>
  <c r="E96834" i="5"/>
  <c r="E96835" i="5"/>
  <c r="E96836" i="5"/>
  <c r="E96837" i="5"/>
  <c r="E96838" i="5"/>
  <c r="E96839" i="5"/>
  <c r="E96840" i="5"/>
  <c r="E96841" i="5"/>
  <c r="E96842" i="5"/>
  <c r="E96843" i="5"/>
  <c r="E96844" i="5"/>
  <c r="E96845" i="5"/>
  <c r="E96846" i="5"/>
  <c r="E96847" i="5"/>
  <c r="E96848" i="5"/>
  <c r="E96849" i="5"/>
  <c r="E96850" i="5"/>
  <c r="E96851" i="5"/>
  <c r="E96852" i="5"/>
  <c r="E96853" i="5"/>
  <c r="E96854" i="5"/>
  <c r="E96855" i="5"/>
  <c r="E96856" i="5"/>
  <c r="E96857" i="5"/>
  <c r="E96858" i="5"/>
  <c r="E96859" i="5"/>
  <c r="E96860" i="5"/>
  <c r="E96861" i="5"/>
  <c r="E96862" i="5"/>
  <c r="E96863" i="5"/>
  <c r="E96864" i="5"/>
  <c r="E96865" i="5"/>
  <c r="E96866" i="5"/>
  <c r="E96867" i="5"/>
  <c r="E96868" i="5"/>
  <c r="E96869" i="5"/>
  <c r="E96870" i="5"/>
  <c r="E96871" i="5"/>
  <c r="E96872" i="5"/>
  <c r="E96873" i="5"/>
  <c r="E96874" i="5"/>
  <c r="E96875" i="5"/>
  <c r="E96876" i="5"/>
  <c r="E96877" i="5"/>
  <c r="E96878" i="5"/>
  <c r="E96879" i="5"/>
  <c r="E96880" i="5"/>
  <c r="E96881" i="5"/>
  <c r="E96882" i="5"/>
  <c r="E96883" i="5"/>
  <c r="E96884" i="5"/>
  <c r="E96885" i="5"/>
  <c r="E96886" i="5"/>
  <c r="E96887" i="5"/>
  <c r="E96888" i="5"/>
  <c r="E96889" i="5"/>
  <c r="E96890" i="5"/>
  <c r="E96891" i="5"/>
  <c r="E96892" i="5"/>
  <c r="E96893" i="5"/>
  <c r="E96894" i="5"/>
  <c r="E96895" i="5"/>
  <c r="E96896" i="5"/>
  <c r="E96897" i="5"/>
  <c r="E96898" i="5"/>
  <c r="E96899" i="5"/>
  <c r="E96900" i="5"/>
  <c r="E96901" i="5"/>
  <c r="E96902" i="5"/>
  <c r="E96903" i="5"/>
  <c r="E96904" i="5"/>
  <c r="E96905" i="5"/>
  <c r="E96906" i="5"/>
  <c r="E96907" i="5"/>
  <c r="E96908" i="5"/>
  <c r="E96909" i="5"/>
  <c r="E96910" i="5"/>
  <c r="E96911" i="5"/>
  <c r="E96912" i="5"/>
  <c r="E96913" i="5"/>
  <c r="E96914" i="5"/>
  <c r="E96915" i="5"/>
  <c r="E96916" i="5"/>
  <c r="E96917" i="5"/>
  <c r="E96918" i="5"/>
  <c r="E96919" i="5"/>
  <c r="E96920" i="5"/>
  <c r="E96921" i="5"/>
  <c r="E96922" i="5"/>
  <c r="E96923" i="5"/>
  <c r="E96924" i="5"/>
  <c r="E96925" i="5"/>
  <c r="E96926" i="5"/>
  <c r="E96927" i="5"/>
  <c r="E96928" i="5"/>
  <c r="E96929" i="5"/>
  <c r="E96930" i="5"/>
  <c r="E96931" i="5"/>
  <c r="E96932" i="5"/>
  <c r="E96933" i="5"/>
  <c r="E96934" i="5"/>
  <c r="E96935" i="5"/>
  <c r="E96936" i="5"/>
  <c r="E96937" i="5"/>
  <c r="E96938" i="5"/>
  <c r="E96939" i="5"/>
  <c r="E96940" i="5"/>
  <c r="E96941" i="5"/>
  <c r="E96942" i="5"/>
  <c r="E96943" i="5"/>
  <c r="E96944" i="5"/>
  <c r="E96945" i="5"/>
  <c r="E96946" i="5"/>
  <c r="E96947" i="5"/>
  <c r="E96948" i="5"/>
  <c r="E96949" i="5"/>
  <c r="E96950" i="5"/>
  <c r="E96951" i="5"/>
  <c r="E96952" i="5"/>
  <c r="E96953" i="5"/>
  <c r="E96954" i="5"/>
  <c r="E96955" i="5"/>
  <c r="E96956" i="5"/>
  <c r="E96957" i="5"/>
  <c r="E96958" i="5"/>
  <c r="E96959" i="5"/>
  <c r="E96960" i="5"/>
  <c r="E96961" i="5"/>
  <c r="E96962" i="5"/>
  <c r="E96963" i="5"/>
  <c r="E96964" i="5"/>
  <c r="E96965" i="5"/>
  <c r="E96966" i="5"/>
  <c r="E96967" i="5"/>
  <c r="E96968" i="5"/>
  <c r="E96969" i="5"/>
  <c r="E96970" i="5"/>
  <c r="E96971" i="5"/>
  <c r="E96972" i="5"/>
  <c r="E96973" i="5"/>
  <c r="E96974" i="5"/>
  <c r="E96975" i="5"/>
  <c r="E96976" i="5"/>
  <c r="E96977" i="5"/>
  <c r="E96978" i="5"/>
  <c r="E96979" i="5"/>
  <c r="E96980" i="5"/>
  <c r="E96981" i="5"/>
  <c r="E96982" i="5"/>
  <c r="E96983" i="5"/>
  <c r="E96984" i="5"/>
  <c r="E96985" i="5"/>
  <c r="E96986" i="5"/>
  <c r="E96987" i="5"/>
  <c r="E96988" i="5"/>
  <c r="E96989" i="5"/>
  <c r="E96990" i="5"/>
  <c r="E96991" i="5"/>
  <c r="E96992" i="5"/>
  <c r="E96993" i="5"/>
  <c r="E96994" i="5"/>
  <c r="E96995" i="5"/>
  <c r="E96996" i="5"/>
  <c r="E96997" i="5"/>
  <c r="E96998" i="5"/>
  <c r="E96999" i="5"/>
  <c r="E97000" i="5"/>
  <c r="E97001" i="5"/>
  <c r="E97002" i="5"/>
  <c r="E97003" i="5"/>
  <c r="E97004" i="5"/>
  <c r="E97005" i="5"/>
  <c r="E97006" i="5"/>
  <c r="E97007" i="5"/>
  <c r="E97008" i="5"/>
  <c r="E97009" i="5"/>
  <c r="E97010" i="5"/>
  <c r="E97011" i="5"/>
  <c r="E97012" i="5"/>
  <c r="E97013" i="5"/>
  <c r="E97014" i="5"/>
  <c r="E97015" i="5"/>
  <c r="E97016" i="5"/>
  <c r="E97017" i="5"/>
  <c r="E97018" i="5"/>
  <c r="E97019" i="5"/>
  <c r="E97020" i="5"/>
  <c r="E97021" i="5"/>
  <c r="E97022" i="5"/>
  <c r="E97023" i="5"/>
  <c r="E97024" i="5"/>
  <c r="E97025" i="5"/>
  <c r="E97026" i="5"/>
  <c r="E97027" i="5"/>
  <c r="E97028" i="5"/>
  <c r="E97029" i="5"/>
  <c r="E97030" i="5"/>
  <c r="E97031" i="5"/>
  <c r="E97032" i="5"/>
  <c r="E97033" i="5"/>
  <c r="E97034" i="5"/>
  <c r="E97035" i="5"/>
  <c r="E97036" i="5"/>
  <c r="E97037" i="5"/>
  <c r="E97038" i="5"/>
  <c r="E97039" i="5"/>
  <c r="E97040" i="5"/>
  <c r="E97041" i="5"/>
  <c r="E97042" i="5"/>
  <c r="E97043" i="5"/>
  <c r="E97044" i="5"/>
  <c r="E97045" i="5"/>
  <c r="E97046" i="5"/>
  <c r="E97047" i="5"/>
  <c r="E97048" i="5"/>
  <c r="E97049" i="5"/>
  <c r="E97050" i="5"/>
  <c r="E97051" i="5"/>
  <c r="E97052" i="5"/>
  <c r="E97053" i="5"/>
  <c r="E97054" i="5"/>
  <c r="E97055" i="5"/>
  <c r="E97056" i="5"/>
  <c r="E97057" i="5"/>
  <c r="E97058" i="5"/>
  <c r="E97059" i="5"/>
  <c r="E97060" i="5"/>
  <c r="E97061" i="5"/>
  <c r="E97062" i="5"/>
  <c r="E97063" i="5"/>
  <c r="E97064" i="5"/>
  <c r="E97065" i="5"/>
  <c r="E97066" i="5"/>
  <c r="E97067" i="5"/>
  <c r="E97068" i="5"/>
  <c r="E97069" i="5"/>
  <c r="E97070" i="5"/>
  <c r="E97071" i="5"/>
  <c r="E97072" i="5"/>
  <c r="E97073" i="5"/>
  <c r="E97074" i="5"/>
  <c r="E97075" i="5"/>
  <c r="E97076" i="5"/>
  <c r="E97077" i="5"/>
  <c r="E97078" i="5"/>
  <c r="E97079" i="5"/>
  <c r="E97080" i="5"/>
  <c r="E97081" i="5"/>
  <c r="E97082" i="5"/>
  <c r="E97083" i="5"/>
  <c r="E97084" i="5"/>
  <c r="E97085" i="5"/>
  <c r="E97086" i="5"/>
  <c r="E97087" i="5"/>
  <c r="E97088" i="5"/>
  <c r="E97089" i="5"/>
  <c r="E97090" i="5"/>
  <c r="E97091" i="5"/>
  <c r="E97092" i="5"/>
  <c r="E97093" i="5"/>
  <c r="E97094" i="5"/>
  <c r="E97095" i="5"/>
  <c r="E97096" i="5"/>
  <c r="E97097" i="5"/>
  <c r="E97098" i="5"/>
  <c r="E97099" i="5"/>
  <c r="E97100" i="5"/>
  <c r="E97101" i="5"/>
  <c r="E97102" i="5"/>
  <c r="E97103" i="5"/>
  <c r="E97104" i="5"/>
  <c r="E97105" i="5"/>
  <c r="E97106" i="5"/>
  <c r="E97107" i="5"/>
  <c r="E97108" i="5"/>
  <c r="E97109" i="5"/>
  <c r="E97110" i="5"/>
  <c r="E97111" i="5"/>
  <c r="E97112" i="5"/>
  <c r="E97113" i="5"/>
  <c r="E97114" i="5"/>
  <c r="E97115" i="5"/>
  <c r="E97116" i="5"/>
  <c r="E97117" i="5"/>
  <c r="E97118" i="5"/>
  <c r="E97119" i="5"/>
  <c r="E97120" i="5"/>
  <c r="E97121" i="5"/>
  <c r="E97122" i="5"/>
  <c r="E97123" i="5"/>
  <c r="E97124" i="5"/>
  <c r="E97125" i="5"/>
  <c r="E97126" i="5"/>
  <c r="E97127" i="5"/>
  <c r="E97128" i="5"/>
  <c r="E97129" i="5"/>
  <c r="E97130" i="5"/>
  <c r="E97131" i="5"/>
  <c r="E97132" i="5"/>
  <c r="E97133" i="5"/>
  <c r="E97134" i="5"/>
  <c r="E97135" i="5"/>
  <c r="E97136" i="5"/>
  <c r="E97137" i="5"/>
  <c r="E97138" i="5"/>
  <c r="E97139" i="5"/>
  <c r="E97140" i="5"/>
  <c r="E97141" i="5"/>
  <c r="E97142" i="5"/>
  <c r="E97143" i="5"/>
  <c r="E97144" i="5"/>
  <c r="E97145" i="5"/>
  <c r="E97146" i="5"/>
  <c r="E97147" i="5"/>
  <c r="E97148" i="5"/>
  <c r="E97149" i="5"/>
  <c r="E97150" i="5"/>
  <c r="E97151" i="5"/>
  <c r="E97152" i="5"/>
  <c r="E97153" i="5"/>
  <c r="E97154" i="5"/>
  <c r="E97155" i="5"/>
  <c r="E97156" i="5"/>
  <c r="E97157" i="5"/>
  <c r="E97158" i="5"/>
  <c r="E97159" i="5"/>
  <c r="E97160" i="5"/>
  <c r="E97161" i="5"/>
  <c r="E97162" i="5"/>
  <c r="E97163" i="5"/>
  <c r="E97164" i="5"/>
  <c r="E97165" i="5"/>
  <c r="E97166" i="5"/>
  <c r="E97167" i="5"/>
  <c r="E97168" i="5"/>
  <c r="E97169" i="5"/>
  <c r="E97170" i="5"/>
  <c r="E97171" i="5"/>
  <c r="E97172" i="5"/>
  <c r="E97173" i="5"/>
  <c r="E97174" i="5"/>
  <c r="E97175" i="5"/>
  <c r="E97176" i="5"/>
  <c r="E97177" i="5"/>
  <c r="E97178" i="5"/>
  <c r="E97179" i="5"/>
  <c r="E97180" i="5"/>
  <c r="E97181" i="5"/>
  <c r="E97182" i="5"/>
  <c r="E97183" i="5"/>
  <c r="E97184" i="5"/>
  <c r="E97185" i="5"/>
  <c r="E97186" i="5"/>
  <c r="E97187" i="5"/>
  <c r="E97188" i="5"/>
  <c r="E97189" i="5"/>
  <c r="E97190" i="5"/>
  <c r="E97191" i="5"/>
  <c r="E97192" i="5"/>
  <c r="E97193" i="5"/>
  <c r="E97194" i="5"/>
  <c r="E97195" i="5"/>
  <c r="E97196" i="5"/>
  <c r="E97197" i="5"/>
  <c r="E97198" i="5"/>
  <c r="E97199" i="5"/>
  <c r="E97200" i="5"/>
  <c r="E97201" i="5"/>
  <c r="E97202" i="5"/>
  <c r="E97203" i="5"/>
  <c r="E97204" i="5"/>
  <c r="E97205" i="5"/>
  <c r="E97206" i="5"/>
  <c r="E97207" i="5"/>
  <c r="E97208" i="5"/>
  <c r="E97209" i="5"/>
  <c r="E97210" i="5"/>
  <c r="E97211" i="5"/>
  <c r="E97212" i="5"/>
  <c r="E97213" i="5"/>
  <c r="E97214" i="5"/>
  <c r="E97215" i="5"/>
  <c r="E97216" i="5"/>
  <c r="E97217" i="5"/>
  <c r="E97218" i="5"/>
  <c r="E97219" i="5"/>
  <c r="E97220" i="5"/>
  <c r="E97221" i="5"/>
  <c r="E97222" i="5"/>
  <c r="E97223" i="5"/>
  <c r="E97224" i="5"/>
  <c r="E97225" i="5"/>
  <c r="E97226" i="5"/>
  <c r="E97227" i="5"/>
  <c r="E97228" i="5"/>
  <c r="E97229" i="5"/>
  <c r="E97230" i="5"/>
  <c r="E97231" i="5"/>
  <c r="E97232" i="5"/>
  <c r="E97233" i="5"/>
  <c r="E97234" i="5"/>
  <c r="E97235" i="5"/>
  <c r="E97236" i="5"/>
  <c r="E97237" i="5"/>
  <c r="E97238" i="5"/>
  <c r="E97239" i="5"/>
  <c r="E97240" i="5"/>
  <c r="E97241" i="5"/>
  <c r="E97242" i="5"/>
  <c r="E97243" i="5"/>
  <c r="E97244" i="5"/>
  <c r="E97245" i="5"/>
  <c r="E97246" i="5"/>
  <c r="E97247" i="5"/>
  <c r="E97248" i="5"/>
  <c r="E97249" i="5"/>
  <c r="E97250" i="5"/>
  <c r="E97251" i="5"/>
  <c r="E97252" i="5"/>
  <c r="E97253" i="5"/>
  <c r="E97254" i="5"/>
  <c r="E97255" i="5"/>
  <c r="E97256" i="5"/>
  <c r="E97257" i="5"/>
  <c r="E97258" i="5"/>
  <c r="E97259" i="5"/>
  <c r="E97260" i="5"/>
  <c r="E97261" i="5"/>
  <c r="E97262" i="5"/>
  <c r="E97263" i="5"/>
  <c r="E97264" i="5"/>
  <c r="E97265" i="5"/>
  <c r="E97266" i="5"/>
  <c r="E97267" i="5"/>
  <c r="E97268" i="5"/>
  <c r="E97269" i="5"/>
  <c r="E97270" i="5"/>
  <c r="E97271" i="5"/>
  <c r="E97272" i="5"/>
  <c r="E97273" i="5"/>
  <c r="E97274" i="5"/>
  <c r="E97275" i="5"/>
  <c r="E97276" i="5"/>
  <c r="E97277" i="5"/>
  <c r="E97278" i="5"/>
  <c r="E97279" i="5"/>
  <c r="E97280" i="5"/>
  <c r="E97281" i="5"/>
  <c r="E97282" i="5"/>
  <c r="E97283" i="5"/>
  <c r="E97284" i="5"/>
  <c r="E97285" i="5"/>
  <c r="E97286" i="5"/>
  <c r="E97287" i="5"/>
  <c r="E97288" i="5"/>
  <c r="E97289" i="5"/>
  <c r="E97290" i="5"/>
  <c r="E97291" i="5"/>
  <c r="E97292" i="5"/>
  <c r="E97293" i="5"/>
  <c r="E97294" i="5"/>
  <c r="E97295" i="5"/>
  <c r="E97296" i="5"/>
  <c r="E97297" i="5"/>
  <c r="E97298" i="5"/>
  <c r="E97299" i="5"/>
  <c r="E97300" i="5"/>
  <c r="E97301" i="5"/>
  <c r="E97302" i="5"/>
  <c r="E97303" i="5"/>
  <c r="E97304" i="5"/>
  <c r="E97305" i="5"/>
  <c r="E97306" i="5"/>
  <c r="E97307" i="5"/>
  <c r="E97308" i="5"/>
  <c r="E97309" i="5"/>
  <c r="E97310" i="5"/>
  <c r="E97311" i="5"/>
  <c r="E97312" i="5"/>
  <c r="E97313" i="5"/>
  <c r="E97314" i="5"/>
  <c r="E97315" i="5"/>
  <c r="E97316" i="5"/>
  <c r="E97317" i="5"/>
  <c r="E97318" i="5"/>
  <c r="E97319" i="5"/>
  <c r="E97320" i="5"/>
  <c r="E97321" i="5"/>
  <c r="E97322" i="5"/>
  <c r="E97323" i="5"/>
  <c r="E97324" i="5"/>
  <c r="E97325" i="5"/>
  <c r="E97326" i="5"/>
  <c r="E97327" i="5"/>
  <c r="E97328" i="5"/>
  <c r="E97329" i="5"/>
  <c r="E97330" i="5"/>
  <c r="E97331" i="5"/>
  <c r="E97332" i="5"/>
  <c r="E97333" i="5"/>
  <c r="E97334" i="5"/>
  <c r="E97335" i="5"/>
  <c r="E97336" i="5"/>
  <c r="E97337" i="5"/>
  <c r="E97338" i="5"/>
  <c r="E97339" i="5"/>
  <c r="E97340" i="5"/>
  <c r="E97341" i="5"/>
  <c r="E97342" i="5"/>
  <c r="E97343" i="5"/>
  <c r="E97344" i="5"/>
  <c r="E97345" i="5"/>
  <c r="E97346" i="5"/>
  <c r="E97347" i="5"/>
  <c r="E97348" i="5"/>
  <c r="E97349" i="5"/>
  <c r="E97350" i="5"/>
  <c r="E97351" i="5"/>
  <c r="E97352" i="5"/>
  <c r="E97353" i="5"/>
  <c r="E97354" i="5"/>
  <c r="E97355" i="5"/>
  <c r="E97356" i="5"/>
  <c r="E97357" i="5"/>
  <c r="E97358" i="5"/>
  <c r="E97359" i="5"/>
  <c r="E97360" i="5"/>
  <c r="E97361" i="5"/>
  <c r="E97362" i="5"/>
  <c r="E97363" i="5"/>
  <c r="E97364" i="5"/>
  <c r="E97365" i="5"/>
  <c r="E97366" i="5"/>
  <c r="E97367" i="5"/>
  <c r="E97368" i="5"/>
  <c r="E97369" i="5"/>
  <c r="E97370" i="5"/>
  <c r="E97371" i="5"/>
  <c r="E97372" i="5"/>
  <c r="E97373" i="5"/>
  <c r="E97374" i="5"/>
  <c r="E97375" i="5"/>
  <c r="E97376" i="5"/>
  <c r="E97377" i="5"/>
  <c r="E97378" i="5"/>
  <c r="E97379" i="5"/>
  <c r="E97380" i="5"/>
  <c r="E97381" i="5"/>
  <c r="E97382" i="5"/>
  <c r="E97383" i="5"/>
  <c r="E97384" i="5"/>
  <c r="E97385" i="5"/>
  <c r="E97386" i="5"/>
  <c r="E97387" i="5"/>
  <c r="E97388" i="5"/>
  <c r="E97389" i="5"/>
  <c r="E97390" i="5"/>
  <c r="E97391" i="5"/>
  <c r="E97392" i="5"/>
  <c r="E97393" i="5"/>
  <c r="E97394" i="5"/>
  <c r="E97395" i="5"/>
  <c r="E97396" i="5"/>
  <c r="E97397" i="5"/>
  <c r="E97398" i="5"/>
  <c r="E97399" i="5"/>
  <c r="E97400" i="5"/>
  <c r="E97401" i="5"/>
  <c r="E97402" i="5"/>
  <c r="E97403" i="5"/>
  <c r="E97404" i="5"/>
  <c r="E97405" i="5"/>
  <c r="E97406" i="5"/>
  <c r="E97407" i="5"/>
  <c r="E97408" i="5"/>
  <c r="E97409" i="5"/>
  <c r="E97410" i="5"/>
  <c r="E97411" i="5"/>
  <c r="E97412" i="5"/>
  <c r="E97413" i="5"/>
  <c r="E97414" i="5"/>
  <c r="E97415" i="5"/>
  <c r="E97416" i="5"/>
  <c r="E97417" i="5"/>
  <c r="E97418" i="5"/>
  <c r="E97419" i="5"/>
  <c r="E97420" i="5"/>
  <c r="E97421" i="5"/>
  <c r="E97422" i="5"/>
  <c r="E97423" i="5"/>
  <c r="E97424" i="5"/>
  <c r="E97425" i="5"/>
  <c r="E97426" i="5"/>
  <c r="E97427" i="5"/>
  <c r="E97428" i="5"/>
  <c r="E97429" i="5"/>
  <c r="E97430" i="5"/>
  <c r="E97431" i="5"/>
  <c r="E97432" i="5"/>
  <c r="E97433" i="5"/>
  <c r="E97434" i="5"/>
  <c r="E97435" i="5"/>
  <c r="E97436" i="5"/>
  <c r="E97437" i="5"/>
  <c r="E97438" i="5"/>
  <c r="E97439" i="5"/>
  <c r="E97440" i="5"/>
  <c r="E97441" i="5"/>
  <c r="E97442" i="5"/>
  <c r="E97443" i="5"/>
  <c r="E97444" i="5"/>
  <c r="E97445" i="5"/>
  <c r="E97446" i="5"/>
  <c r="E97447" i="5"/>
  <c r="E97448" i="5"/>
  <c r="E97449" i="5"/>
  <c r="E97450" i="5"/>
  <c r="E97451" i="5"/>
  <c r="E97452" i="5"/>
  <c r="E97453" i="5"/>
  <c r="E97454" i="5"/>
  <c r="E97455" i="5"/>
  <c r="E97456" i="5"/>
  <c r="E97457" i="5"/>
  <c r="E97458" i="5"/>
  <c r="E97459" i="5"/>
  <c r="E97460" i="5"/>
  <c r="E97461" i="5"/>
  <c r="E97462" i="5"/>
  <c r="E97463" i="5"/>
  <c r="E97464" i="5"/>
  <c r="E97465" i="5"/>
  <c r="E97466" i="5"/>
  <c r="E97467" i="5"/>
  <c r="E97468" i="5"/>
  <c r="E97469" i="5"/>
  <c r="E97470" i="5"/>
  <c r="E97471" i="5"/>
  <c r="E97472" i="5"/>
  <c r="E97473" i="5"/>
  <c r="E97474" i="5"/>
  <c r="E97475" i="5"/>
  <c r="E97476" i="5"/>
  <c r="E97477" i="5"/>
  <c r="E97478" i="5"/>
  <c r="E97479" i="5"/>
  <c r="E97480" i="5"/>
  <c r="E97481" i="5"/>
  <c r="E97482" i="5"/>
  <c r="E97483" i="5"/>
  <c r="E97484" i="5"/>
  <c r="E97485" i="5"/>
  <c r="E97486" i="5"/>
  <c r="E97487" i="5"/>
  <c r="E97488" i="5"/>
  <c r="E97489" i="5"/>
  <c r="E97490" i="5"/>
  <c r="E97491" i="5"/>
  <c r="E97492" i="5"/>
  <c r="E97493" i="5"/>
  <c r="E97494" i="5"/>
  <c r="E97495" i="5"/>
  <c r="E97496" i="5"/>
  <c r="E97497" i="5"/>
  <c r="E97498" i="5"/>
  <c r="E97499" i="5"/>
  <c r="E97500" i="5"/>
  <c r="E97501" i="5"/>
  <c r="E97502" i="5"/>
  <c r="E97503" i="5"/>
  <c r="E97504" i="5"/>
  <c r="E97505" i="5"/>
  <c r="E97506" i="5"/>
  <c r="E97507" i="5"/>
  <c r="E97508" i="5"/>
  <c r="E97509" i="5"/>
  <c r="E97510" i="5"/>
  <c r="E97511" i="5"/>
  <c r="E97512" i="5"/>
  <c r="E97513" i="5"/>
  <c r="E97514" i="5"/>
  <c r="E97515" i="5"/>
  <c r="E97516" i="5"/>
  <c r="E97517" i="5"/>
  <c r="E97518" i="5"/>
  <c r="E97519" i="5"/>
  <c r="E97520" i="5"/>
  <c r="E97521" i="5"/>
  <c r="E97522" i="5"/>
  <c r="E97523" i="5"/>
  <c r="E97524" i="5"/>
  <c r="E97525" i="5"/>
  <c r="E97526" i="5"/>
  <c r="E97527" i="5"/>
  <c r="E97528" i="5"/>
  <c r="E97529" i="5"/>
  <c r="E97530" i="5"/>
  <c r="E97531" i="5"/>
  <c r="E97532" i="5"/>
  <c r="E97533" i="5"/>
  <c r="E97534" i="5"/>
  <c r="E97535" i="5"/>
  <c r="E97536" i="5"/>
  <c r="E97537" i="5"/>
  <c r="E97538" i="5"/>
  <c r="E97539" i="5"/>
  <c r="E97540" i="5"/>
  <c r="E97541" i="5"/>
  <c r="E97542" i="5"/>
  <c r="E97543" i="5"/>
  <c r="E97544" i="5"/>
  <c r="E97545" i="5"/>
  <c r="E97546" i="5"/>
  <c r="E97547" i="5"/>
  <c r="E97548" i="5"/>
  <c r="E97549" i="5"/>
  <c r="E97550" i="5"/>
  <c r="E97551" i="5"/>
  <c r="E97552" i="5"/>
  <c r="E97553" i="5"/>
  <c r="E97554" i="5"/>
  <c r="E97555" i="5"/>
  <c r="E97556" i="5"/>
  <c r="E97557" i="5"/>
  <c r="E97558" i="5"/>
  <c r="E97559" i="5"/>
  <c r="E97560" i="5"/>
  <c r="E97561" i="5"/>
  <c r="E97562" i="5"/>
  <c r="E97563" i="5"/>
  <c r="E97564" i="5"/>
  <c r="E97565" i="5"/>
  <c r="E97566" i="5"/>
  <c r="E97567" i="5"/>
  <c r="E97568" i="5"/>
  <c r="E97569" i="5"/>
  <c r="E97570" i="5"/>
  <c r="E97571" i="5"/>
  <c r="E97572" i="5"/>
  <c r="E97573" i="5"/>
  <c r="E97574" i="5"/>
  <c r="E97575" i="5"/>
  <c r="E97576" i="5"/>
  <c r="E97577" i="5"/>
  <c r="E97578" i="5"/>
  <c r="E97579" i="5"/>
  <c r="E97580" i="5"/>
  <c r="E97581" i="5"/>
  <c r="E97582" i="5"/>
  <c r="E97583" i="5"/>
  <c r="E97584" i="5"/>
  <c r="E97585" i="5"/>
  <c r="E97586" i="5"/>
  <c r="E97587" i="5"/>
  <c r="E97588" i="5"/>
  <c r="E97589" i="5"/>
  <c r="E97590" i="5"/>
  <c r="E97591" i="5"/>
  <c r="E97592" i="5"/>
  <c r="E97593" i="5"/>
  <c r="E97594" i="5"/>
  <c r="E97595" i="5"/>
  <c r="E97596" i="5"/>
  <c r="E97597" i="5"/>
  <c r="E97598" i="5"/>
  <c r="E97599" i="5"/>
  <c r="E97600" i="5"/>
  <c r="E97601" i="5"/>
  <c r="E97602" i="5"/>
  <c r="E97603" i="5"/>
  <c r="E97604" i="5"/>
  <c r="E97605" i="5"/>
  <c r="E97606" i="5"/>
  <c r="E97607" i="5"/>
  <c r="E97608" i="5"/>
  <c r="E97609" i="5"/>
  <c r="E97610" i="5"/>
  <c r="E97611" i="5"/>
  <c r="E97612" i="5"/>
  <c r="E97613" i="5"/>
  <c r="E97614" i="5"/>
  <c r="E97615" i="5"/>
  <c r="E97616" i="5"/>
  <c r="E97617" i="5"/>
  <c r="E97618" i="5"/>
  <c r="E97619" i="5"/>
  <c r="E97620" i="5"/>
  <c r="E97621" i="5"/>
  <c r="E97622" i="5"/>
  <c r="E97623" i="5"/>
  <c r="E97624" i="5"/>
  <c r="E97625" i="5"/>
  <c r="E97626" i="5"/>
  <c r="E97627" i="5"/>
  <c r="E97628" i="5"/>
  <c r="E97629" i="5"/>
  <c r="E97630" i="5"/>
  <c r="E97631" i="5"/>
  <c r="E97632" i="5"/>
  <c r="E97633" i="5"/>
  <c r="E97634" i="5"/>
  <c r="E97635" i="5"/>
  <c r="E97636" i="5"/>
  <c r="E97637" i="5"/>
  <c r="E97638" i="5"/>
  <c r="E97639" i="5"/>
  <c r="E97640" i="5"/>
  <c r="E97641" i="5"/>
  <c r="E97642" i="5"/>
  <c r="E97643" i="5"/>
  <c r="E97644" i="5"/>
  <c r="E97645" i="5"/>
  <c r="E97646" i="5"/>
  <c r="E97647" i="5"/>
  <c r="E97648" i="5"/>
  <c r="E97649" i="5"/>
  <c r="E97650" i="5"/>
  <c r="E97651" i="5"/>
  <c r="E97652" i="5"/>
  <c r="E97653" i="5"/>
  <c r="E97654" i="5"/>
  <c r="E97655" i="5"/>
  <c r="E97656" i="5"/>
  <c r="E97657" i="5"/>
  <c r="E97658" i="5"/>
  <c r="E97659" i="5"/>
  <c r="E97660" i="5"/>
  <c r="E97661" i="5"/>
  <c r="E97662" i="5"/>
  <c r="E97663" i="5"/>
  <c r="E97664" i="5"/>
  <c r="E97665" i="5"/>
  <c r="E97666" i="5"/>
  <c r="E97667" i="5"/>
  <c r="E97668" i="5"/>
  <c r="E97669" i="5"/>
  <c r="E97670" i="5"/>
  <c r="E97671" i="5"/>
  <c r="E97672" i="5"/>
  <c r="E97673" i="5"/>
  <c r="E97674" i="5"/>
  <c r="E97675" i="5"/>
  <c r="E97676" i="5"/>
  <c r="E97677" i="5"/>
  <c r="E97678" i="5"/>
  <c r="E97679" i="5"/>
  <c r="E97680" i="5"/>
  <c r="E97681" i="5"/>
  <c r="E97682" i="5"/>
  <c r="E97683" i="5"/>
  <c r="E97684" i="5"/>
  <c r="E97685" i="5"/>
  <c r="E97686" i="5"/>
  <c r="E97687" i="5"/>
  <c r="E97688" i="5"/>
  <c r="E97689" i="5"/>
  <c r="E97690" i="5"/>
  <c r="E97691" i="5"/>
  <c r="E97692" i="5"/>
  <c r="E97693" i="5"/>
  <c r="E97694" i="5"/>
  <c r="E97695" i="5"/>
  <c r="E97696" i="5"/>
  <c r="E97697" i="5"/>
  <c r="E97698" i="5"/>
  <c r="E97699" i="5"/>
  <c r="E97700" i="5"/>
  <c r="E97701" i="5"/>
  <c r="E97702" i="5"/>
  <c r="E97703" i="5"/>
  <c r="E97704" i="5"/>
  <c r="E97705" i="5"/>
  <c r="E97706" i="5"/>
  <c r="E97707" i="5"/>
  <c r="E97708" i="5"/>
  <c r="E97709" i="5"/>
  <c r="E97710" i="5"/>
  <c r="E97711" i="5"/>
  <c r="E97712" i="5"/>
  <c r="E97713" i="5"/>
  <c r="E97714" i="5"/>
  <c r="E97715" i="5"/>
  <c r="E97716" i="5"/>
  <c r="E97717" i="5"/>
  <c r="E97718" i="5"/>
  <c r="E97719" i="5"/>
  <c r="E97720" i="5"/>
  <c r="E97721" i="5"/>
  <c r="E97722" i="5"/>
  <c r="E97723" i="5"/>
  <c r="E97724" i="5"/>
  <c r="E97725" i="5"/>
  <c r="E97726" i="5"/>
  <c r="E97727" i="5"/>
  <c r="E97728" i="5"/>
  <c r="E97729" i="5"/>
  <c r="E97730" i="5"/>
  <c r="E97731" i="5"/>
  <c r="E97732" i="5"/>
  <c r="E97733" i="5"/>
  <c r="E97734" i="5"/>
  <c r="E97735" i="5"/>
  <c r="E97736" i="5"/>
  <c r="E97737" i="5"/>
  <c r="E97738" i="5"/>
  <c r="E97739" i="5"/>
  <c r="E97740" i="5"/>
  <c r="E97741" i="5"/>
  <c r="E97742" i="5"/>
  <c r="E97743" i="5"/>
  <c r="E97744" i="5"/>
  <c r="E97745" i="5"/>
  <c r="E97746" i="5"/>
  <c r="E97747" i="5"/>
  <c r="E97748" i="5"/>
  <c r="E97749" i="5"/>
  <c r="E97750" i="5"/>
  <c r="E97751" i="5"/>
  <c r="E97752" i="5"/>
  <c r="E97753" i="5"/>
  <c r="E97754" i="5"/>
  <c r="E97755" i="5"/>
  <c r="E97756" i="5"/>
  <c r="E97757" i="5"/>
  <c r="E97758" i="5"/>
  <c r="E97759" i="5"/>
  <c r="E97760" i="5"/>
  <c r="E97761" i="5"/>
  <c r="E97762" i="5"/>
  <c r="E97763" i="5"/>
  <c r="E97764" i="5"/>
  <c r="E97765" i="5"/>
  <c r="E97766" i="5"/>
  <c r="E97767" i="5"/>
  <c r="E97768" i="5"/>
  <c r="E97769" i="5"/>
  <c r="E97770" i="5"/>
  <c r="E97771" i="5"/>
  <c r="E97772" i="5"/>
  <c r="E97773" i="5"/>
  <c r="E97774" i="5"/>
  <c r="E97775" i="5"/>
  <c r="E97776" i="5"/>
  <c r="E97777" i="5"/>
  <c r="E97778" i="5"/>
  <c r="E97779" i="5"/>
  <c r="E97780" i="5"/>
  <c r="E97781" i="5"/>
  <c r="E97782" i="5"/>
  <c r="E97783" i="5"/>
  <c r="E97784" i="5"/>
  <c r="E97785" i="5"/>
  <c r="E97786" i="5"/>
  <c r="E97787" i="5"/>
  <c r="E97788" i="5"/>
  <c r="E97789" i="5"/>
  <c r="E97790" i="5"/>
  <c r="E97791" i="5"/>
  <c r="E97792" i="5"/>
  <c r="E97793" i="5"/>
  <c r="E97794" i="5"/>
  <c r="E97795" i="5"/>
  <c r="E97796" i="5"/>
  <c r="E97797" i="5"/>
  <c r="E97798" i="5"/>
  <c r="E97799" i="5"/>
  <c r="E97800" i="5"/>
  <c r="E97801" i="5"/>
  <c r="E97802" i="5"/>
  <c r="E97803" i="5"/>
  <c r="E97804" i="5"/>
  <c r="E97805" i="5"/>
  <c r="E97806" i="5"/>
  <c r="E97807" i="5"/>
  <c r="E97808" i="5"/>
  <c r="E97809" i="5"/>
  <c r="E97810" i="5"/>
  <c r="E97811" i="5"/>
  <c r="E97812" i="5"/>
  <c r="E97813" i="5"/>
  <c r="E97814" i="5"/>
  <c r="E97815" i="5"/>
  <c r="E97816" i="5"/>
  <c r="E97817" i="5"/>
  <c r="E97818" i="5"/>
  <c r="E97819" i="5"/>
  <c r="E97820" i="5"/>
  <c r="E97821" i="5"/>
  <c r="E97822" i="5"/>
  <c r="E97823" i="5"/>
  <c r="E97824" i="5"/>
  <c r="E97825" i="5"/>
  <c r="E97826" i="5"/>
  <c r="E97827" i="5"/>
  <c r="E97828" i="5"/>
  <c r="E97829" i="5"/>
  <c r="E97830" i="5"/>
  <c r="E97831" i="5"/>
  <c r="E97832" i="5"/>
  <c r="E97833" i="5"/>
  <c r="E97834" i="5"/>
  <c r="E97835" i="5"/>
  <c r="E97836" i="5"/>
  <c r="E97837" i="5"/>
  <c r="E97838" i="5"/>
  <c r="E97839" i="5"/>
  <c r="E97840" i="5"/>
  <c r="E97841" i="5"/>
  <c r="E97842" i="5"/>
  <c r="E97843" i="5"/>
  <c r="E97844" i="5"/>
  <c r="E97845" i="5"/>
  <c r="E97846" i="5"/>
  <c r="E97847" i="5"/>
  <c r="E97848" i="5"/>
  <c r="E97849" i="5"/>
  <c r="E97850" i="5"/>
  <c r="E97851" i="5"/>
  <c r="E97852" i="5"/>
  <c r="E97853" i="5"/>
  <c r="E97854" i="5"/>
  <c r="E97855" i="5"/>
  <c r="E97856" i="5"/>
  <c r="E97857" i="5"/>
  <c r="E97858" i="5"/>
  <c r="E97859" i="5"/>
  <c r="E97860" i="5"/>
  <c r="E97861" i="5"/>
  <c r="E97862" i="5"/>
  <c r="E97863" i="5"/>
  <c r="E97864" i="5"/>
  <c r="E97865" i="5"/>
  <c r="E97866" i="5"/>
  <c r="E97867" i="5"/>
  <c r="E97868" i="5"/>
  <c r="E97869" i="5"/>
  <c r="E97870" i="5"/>
  <c r="E97871" i="5"/>
  <c r="E97872" i="5"/>
  <c r="E97873" i="5"/>
  <c r="E97874" i="5"/>
  <c r="E97875" i="5"/>
  <c r="E97876" i="5"/>
  <c r="E97877" i="5"/>
  <c r="E97878" i="5"/>
  <c r="E97879" i="5"/>
  <c r="E97880" i="5"/>
  <c r="E97881" i="5"/>
  <c r="E97882" i="5"/>
  <c r="E97883" i="5"/>
  <c r="E97884" i="5"/>
  <c r="E97885" i="5"/>
  <c r="E97886" i="5"/>
  <c r="E97887" i="5"/>
  <c r="E97888" i="5"/>
  <c r="E97889" i="5"/>
  <c r="E97890" i="5"/>
  <c r="E97891" i="5"/>
  <c r="E97892" i="5"/>
  <c r="E97893" i="5"/>
  <c r="E97894" i="5"/>
  <c r="E97895" i="5"/>
  <c r="E97896" i="5"/>
  <c r="E97897" i="5"/>
  <c r="E97898" i="5"/>
  <c r="E97899" i="5"/>
  <c r="E97900" i="5"/>
  <c r="E97901" i="5"/>
  <c r="E97902" i="5"/>
  <c r="E97903" i="5"/>
  <c r="E97904" i="5"/>
  <c r="E97905" i="5"/>
  <c r="E97906" i="5"/>
  <c r="E97907" i="5"/>
  <c r="E97908" i="5"/>
  <c r="E97909" i="5"/>
  <c r="E97910" i="5"/>
  <c r="E97911" i="5"/>
  <c r="E97912" i="5"/>
  <c r="E97913" i="5"/>
  <c r="E97914" i="5"/>
  <c r="E97915" i="5"/>
  <c r="E97916" i="5"/>
  <c r="E97917" i="5"/>
  <c r="E97918" i="5"/>
  <c r="E97919" i="5"/>
  <c r="E97920" i="5"/>
  <c r="E97921" i="5"/>
  <c r="E97922" i="5"/>
  <c r="E97923" i="5"/>
  <c r="E97924" i="5"/>
  <c r="E97925" i="5"/>
  <c r="E97926" i="5"/>
  <c r="E97927" i="5"/>
  <c r="E97928" i="5"/>
  <c r="E97929" i="5"/>
  <c r="E97930" i="5"/>
  <c r="E97931" i="5"/>
  <c r="E97932" i="5"/>
  <c r="E97933" i="5"/>
  <c r="E97934" i="5"/>
  <c r="E97935" i="5"/>
  <c r="E97936" i="5"/>
  <c r="E97937" i="5"/>
  <c r="E97938" i="5"/>
  <c r="E97939" i="5"/>
  <c r="E97940" i="5"/>
  <c r="E97941" i="5"/>
  <c r="E97942" i="5"/>
  <c r="E97943" i="5"/>
  <c r="E97944" i="5"/>
  <c r="E97945" i="5"/>
  <c r="E97946" i="5"/>
  <c r="E97947" i="5"/>
  <c r="E97948" i="5"/>
  <c r="E97949" i="5"/>
  <c r="E97950" i="5"/>
  <c r="E97951" i="5"/>
  <c r="E97952" i="5"/>
  <c r="E97953" i="5"/>
  <c r="E97954" i="5"/>
  <c r="E97955" i="5"/>
  <c r="E97956" i="5"/>
  <c r="E97957" i="5"/>
  <c r="E97958" i="5"/>
  <c r="E97959" i="5"/>
  <c r="E97960" i="5"/>
  <c r="E97961" i="5"/>
  <c r="E97962" i="5"/>
  <c r="E97963" i="5"/>
  <c r="E97964" i="5"/>
  <c r="E97965" i="5"/>
  <c r="E97966" i="5"/>
  <c r="E97967" i="5"/>
  <c r="E97968" i="5"/>
  <c r="E97969" i="5"/>
  <c r="E97970" i="5"/>
  <c r="E97971" i="5"/>
  <c r="E97972" i="5"/>
  <c r="E97973" i="5"/>
  <c r="E97974" i="5"/>
  <c r="E97975" i="5"/>
  <c r="E97976" i="5"/>
  <c r="E97977" i="5"/>
  <c r="E97978" i="5"/>
  <c r="E97979" i="5"/>
  <c r="E97980" i="5"/>
  <c r="E97981" i="5"/>
  <c r="E97982" i="5"/>
  <c r="E97983" i="5"/>
  <c r="E97984" i="5"/>
  <c r="E97985" i="5"/>
  <c r="E97986" i="5"/>
  <c r="E97987" i="5"/>
  <c r="E97988" i="5"/>
  <c r="E97989" i="5"/>
  <c r="E97990" i="5"/>
  <c r="E97991" i="5"/>
  <c r="E97992" i="5"/>
  <c r="E97993" i="5"/>
  <c r="E97994" i="5"/>
  <c r="E97995" i="5"/>
  <c r="E97996" i="5"/>
  <c r="E97997" i="5"/>
  <c r="E97998" i="5"/>
  <c r="E97999" i="5"/>
  <c r="E98000" i="5"/>
  <c r="E98001" i="5"/>
  <c r="E98002" i="5"/>
  <c r="E98003" i="5"/>
  <c r="E98004" i="5"/>
  <c r="E98005" i="5"/>
  <c r="E98006" i="5"/>
  <c r="E98007" i="5"/>
  <c r="E98008" i="5"/>
  <c r="E98009" i="5"/>
  <c r="E98010" i="5"/>
  <c r="E98011" i="5"/>
  <c r="E98012" i="5"/>
  <c r="E98013" i="5"/>
  <c r="E98014" i="5"/>
  <c r="E98015" i="5"/>
  <c r="E98016" i="5"/>
  <c r="E98017" i="5"/>
  <c r="E98018" i="5"/>
  <c r="E98019" i="5"/>
  <c r="E98020" i="5"/>
  <c r="E98021" i="5"/>
  <c r="E98022" i="5"/>
  <c r="E98023" i="5"/>
  <c r="E98024" i="5"/>
  <c r="E98025" i="5"/>
  <c r="E98026" i="5"/>
  <c r="E98027" i="5"/>
  <c r="E98028" i="5"/>
  <c r="E98029" i="5"/>
  <c r="E98030" i="5"/>
  <c r="E98031" i="5"/>
  <c r="E98032" i="5"/>
  <c r="E98033" i="5"/>
  <c r="E98034" i="5"/>
  <c r="E98035" i="5"/>
  <c r="E98036" i="5"/>
  <c r="E98037" i="5"/>
  <c r="E98038" i="5"/>
  <c r="E98039" i="5"/>
  <c r="E98040" i="5"/>
  <c r="E98041" i="5"/>
  <c r="E98042" i="5"/>
  <c r="E98043" i="5"/>
  <c r="E98044" i="5"/>
  <c r="E98045" i="5"/>
  <c r="E98046" i="5"/>
  <c r="E98047" i="5"/>
  <c r="E98048" i="5"/>
  <c r="E98049" i="5"/>
  <c r="E98050" i="5"/>
  <c r="E98051" i="5"/>
  <c r="E98052" i="5"/>
  <c r="E98053" i="5"/>
  <c r="E98054" i="5"/>
  <c r="E98055" i="5"/>
  <c r="E98056" i="5"/>
  <c r="E98057" i="5"/>
  <c r="E98058" i="5"/>
  <c r="E98059" i="5"/>
  <c r="E98060" i="5"/>
  <c r="E98061" i="5"/>
  <c r="E98062" i="5"/>
  <c r="E98063" i="5"/>
  <c r="E98064" i="5"/>
  <c r="E98065" i="5"/>
  <c r="E98066" i="5"/>
  <c r="E98067" i="5"/>
  <c r="E98068" i="5"/>
  <c r="E98069" i="5"/>
  <c r="E98070" i="5"/>
  <c r="E98071" i="5"/>
  <c r="E98072" i="5"/>
  <c r="E98073" i="5"/>
  <c r="E98074" i="5"/>
  <c r="E98075" i="5"/>
  <c r="E98076" i="5"/>
  <c r="E98077" i="5"/>
  <c r="E98078" i="5"/>
  <c r="E98079" i="5"/>
  <c r="E98080" i="5"/>
  <c r="E98081" i="5"/>
  <c r="E98082" i="5"/>
  <c r="E98083" i="5"/>
  <c r="E98084" i="5"/>
  <c r="E98085" i="5"/>
  <c r="E98086" i="5"/>
  <c r="E98087" i="5"/>
  <c r="E98088" i="5"/>
  <c r="E98089" i="5"/>
  <c r="E98090" i="5"/>
  <c r="E98091" i="5"/>
  <c r="E98092" i="5"/>
  <c r="E98093" i="5"/>
  <c r="E98094" i="5"/>
  <c r="E98095" i="5"/>
  <c r="E98096" i="5"/>
  <c r="E98097" i="5"/>
  <c r="E98098" i="5"/>
  <c r="E98099" i="5"/>
  <c r="E98100" i="5"/>
  <c r="E98101" i="5"/>
  <c r="E98102" i="5"/>
  <c r="E98103" i="5"/>
  <c r="E98104" i="5"/>
  <c r="E98105" i="5"/>
  <c r="E98106" i="5"/>
  <c r="E98107" i="5"/>
  <c r="E98108" i="5"/>
  <c r="E98109" i="5"/>
  <c r="E98110" i="5"/>
  <c r="E98111" i="5"/>
  <c r="E98112" i="5"/>
  <c r="E98113" i="5"/>
  <c r="E98114" i="5"/>
  <c r="E98115" i="5"/>
  <c r="E98116" i="5"/>
  <c r="E98117" i="5"/>
  <c r="E98118" i="5"/>
  <c r="E98119" i="5"/>
  <c r="E98120" i="5"/>
  <c r="E98121" i="5"/>
  <c r="E98122" i="5"/>
  <c r="E98123" i="5"/>
  <c r="E98124" i="5"/>
  <c r="E98125" i="5"/>
  <c r="E98126" i="5"/>
  <c r="E98127" i="5"/>
  <c r="E98128" i="5"/>
  <c r="E98129" i="5"/>
  <c r="E98130" i="5"/>
  <c r="E98131" i="5"/>
  <c r="E98132" i="5"/>
  <c r="E98133" i="5"/>
  <c r="E98134" i="5"/>
  <c r="E98135" i="5"/>
  <c r="E98136" i="5"/>
  <c r="E98137" i="5"/>
  <c r="E98138" i="5"/>
  <c r="E98139" i="5"/>
  <c r="E98140" i="5"/>
  <c r="E98141" i="5"/>
  <c r="E98142" i="5"/>
  <c r="E98143" i="5"/>
  <c r="E98144" i="5"/>
  <c r="E98145" i="5"/>
  <c r="E98146" i="5"/>
  <c r="E98147" i="5"/>
  <c r="E98148" i="5"/>
  <c r="E98149" i="5"/>
  <c r="E98150" i="5"/>
  <c r="E98151" i="5"/>
  <c r="E98152" i="5"/>
  <c r="E98153" i="5"/>
  <c r="E98154" i="5"/>
  <c r="E98155" i="5"/>
  <c r="E98156" i="5"/>
  <c r="E98157" i="5"/>
  <c r="E98158" i="5"/>
  <c r="E98159" i="5"/>
  <c r="E98160" i="5"/>
  <c r="E98161" i="5"/>
  <c r="E98162" i="5"/>
  <c r="E98163" i="5"/>
  <c r="E98164" i="5"/>
  <c r="E98165" i="5"/>
  <c r="E98166" i="5"/>
  <c r="E98167" i="5"/>
  <c r="E98168" i="5"/>
  <c r="E98169" i="5"/>
  <c r="E98170" i="5"/>
  <c r="E98171" i="5"/>
  <c r="E98172" i="5"/>
  <c r="E98173" i="5"/>
  <c r="E98174" i="5"/>
  <c r="E98175" i="5"/>
  <c r="E98176" i="5"/>
  <c r="E98177" i="5"/>
  <c r="E98178" i="5"/>
  <c r="E98179" i="5"/>
  <c r="E98180" i="5"/>
  <c r="E98181" i="5"/>
  <c r="E98182" i="5"/>
  <c r="E98183" i="5"/>
  <c r="E98184" i="5"/>
  <c r="E98185" i="5"/>
  <c r="E98186" i="5"/>
  <c r="E98187" i="5"/>
  <c r="E98188" i="5"/>
  <c r="E98189" i="5"/>
  <c r="E98190" i="5"/>
  <c r="E98191" i="5"/>
  <c r="E98192" i="5"/>
  <c r="E98193" i="5"/>
  <c r="E98194" i="5"/>
  <c r="E98195" i="5"/>
  <c r="E98196" i="5"/>
  <c r="E98197" i="5"/>
  <c r="E98198" i="5"/>
  <c r="E98199" i="5"/>
  <c r="E98200" i="5"/>
  <c r="E98201" i="5"/>
  <c r="E98202" i="5"/>
  <c r="E98203" i="5"/>
  <c r="E98204" i="5"/>
  <c r="E98205" i="5"/>
  <c r="E98206" i="5"/>
  <c r="E98207" i="5"/>
  <c r="E98208" i="5"/>
  <c r="E98209" i="5"/>
  <c r="E98210" i="5"/>
  <c r="E98211" i="5"/>
  <c r="E98212" i="5"/>
  <c r="E98213" i="5"/>
  <c r="E98214" i="5"/>
  <c r="E98215" i="5"/>
  <c r="E98216" i="5"/>
  <c r="E98217" i="5"/>
  <c r="E98218" i="5"/>
  <c r="E98219" i="5"/>
  <c r="E98220" i="5"/>
  <c r="E98221" i="5"/>
  <c r="E98222" i="5"/>
  <c r="E98223" i="5"/>
  <c r="E98224" i="5"/>
  <c r="E98225" i="5"/>
  <c r="E98226" i="5"/>
  <c r="E98227" i="5"/>
  <c r="E98228" i="5"/>
  <c r="E98229" i="5"/>
  <c r="E98230" i="5"/>
  <c r="E98231" i="5"/>
  <c r="E98232" i="5"/>
  <c r="E98233" i="5"/>
  <c r="E98234" i="5"/>
  <c r="E98235" i="5"/>
  <c r="E98236" i="5"/>
  <c r="E98237" i="5"/>
  <c r="E98238" i="5"/>
  <c r="E98239" i="5"/>
  <c r="E98240" i="5"/>
  <c r="E98241" i="5"/>
  <c r="E98242" i="5"/>
  <c r="E98243" i="5"/>
  <c r="E98244" i="5"/>
  <c r="E98245" i="5"/>
  <c r="E98246" i="5"/>
  <c r="E98247" i="5"/>
  <c r="E98248" i="5"/>
  <c r="E98249" i="5"/>
  <c r="E98250" i="5"/>
  <c r="E98251" i="5"/>
  <c r="E98252" i="5"/>
  <c r="E98253" i="5"/>
  <c r="E98254" i="5"/>
  <c r="E98255" i="5"/>
  <c r="E98256" i="5"/>
  <c r="E98257" i="5"/>
  <c r="E98258" i="5"/>
  <c r="E98259" i="5"/>
  <c r="E98260" i="5"/>
  <c r="E98261" i="5"/>
  <c r="E98262" i="5"/>
  <c r="E98263" i="5"/>
  <c r="E98264" i="5"/>
  <c r="E98265" i="5"/>
  <c r="E98266" i="5"/>
  <c r="E98267" i="5"/>
  <c r="E98268" i="5"/>
  <c r="E98269" i="5"/>
  <c r="E98270" i="5"/>
  <c r="E98271" i="5"/>
  <c r="E98272" i="5"/>
  <c r="E98273" i="5"/>
  <c r="E98274" i="5"/>
  <c r="E98275" i="5"/>
  <c r="E98276" i="5"/>
  <c r="E98277" i="5"/>
  <c r="E98278" i="5"/>
  <c r="E98279" i="5"/>
  <c r="E98280" i="5"/>
  <c r="E98281" i="5"/>
  <c r="E98282" i="5"/>
  <c r="E98283" i="5"/>
  <c r="E98284" i="5"/>
  <c r="E98285" i="5"/>
  <c r="E98286" i="5"/>
  <c r="E98287" i="5"/>
  <c r="E98288" i="5"/>
  <c r="E98289" i="5"/>
  <c r="E98290" i="5"/>
  <c r="E98291" i="5"/>
  <c r="E98292" i="5"/>
  <c r="E98293" i="5"/>
  <c r="E98294" i="5"/>
  <c r="E98295" i="5"/>
  <c r="E98296" i="5"/>
  <c r="E98297" i="5"/>
  <c r="E98298" i="5"/>
  <c r="E98299" i="5"/>
  <c r="E98300" i="5"/>
  <c r="E98301" i="5"/>
  <c r="E98302" i="5"/>
  <c r="E98303" i="5"/>
  <c r="E98304" i="5"/>
  <c r="E98305" i="5"/>
  <c r="E98306" i="5"/>
  <c r="E98307" i="5"/>
  <c r="E98308" i="5"/>
  <c r="E98309" i="5"/>
  <c r="E98310" i="5"/>
  <c r="E98311" i="5"/>
  <c r="E98312" i="5"/>
  <c r="E98313" i="5"/>
  <c r="E98314" i="5"/>
  <c r="E98315" i="5"/>
  <c r="E98316" i="5"/>
  <c r="E98317" i="5"/>
  <c r="E98318" i="5"/>
  <c r="E98319" i="5"/>
  <c r="E98320" i="5"/>
  <c r="E98321" i="5"/>
  <c r="E98322" i="5"/>
  <c r="E98323" i="5"/>
  <c r="E98324" i="5"/>
  <c r="E98325" i="5"/>
  <c r="E98326" i="5"/>
  <c r="E98327" i="5"/>
  <c r="E98328" i="5"/>
  <c r="E98329" i="5"/>
  <c r="E98330" i="5"/>
  <c r="E98331" i="5"/>
  <c r="E98332" i="5"/>
  <c r="E98333" i="5"/>
  <c r="E98334" i="5"/>
  <c r="E98335" i="5"/>
  <c r="E98336" i="5"/>
  <c r="E98337" i="5"/>
  <c r="E98338" i="5"/>
  <c r="E98339" i="5"/>
  <c r="E98340" i="5"/>
  <c r="E98341" i="5"/>
  <c r="E98342" i="5"/>
  <c r="E98343" i="5"/>
  <c r="E98344" i="5"/>
  <c r="E98345" i="5"/>
  <c r="E98346" i="5"/>
  <c r="E98347" i="5"/>
  <c r="E98348" i="5"/>
  <c r="E98349" i="5"/>
  <c r="E98350" i="5"/>
  <c r="E98351" i="5"/>
  <c r="E98352" i="5"/>
  <c r="E98353" i="5"/>
  <c r="E98354" i="5"/>
  <c r="E98355" i="5"/>
  <c r="E98356" i="5"/>
  <c r="E98357" i="5"/>
  <c r="E98358" i="5"/>
  <c r="E98359" i="5"/>
  <c r="E98360" i="5"/>
  <c r="E98361" i="5"/>
  <c r="E98362" i="5"/>
  <c r="E98363" i="5"/>
  <c r="E98364" i="5"/>
  <c r="E98365" i="5"/>
  <c r="E98366" i="5"/>
  <c r="E98367" i="5"/>
  <c r="E98368" i="5"/>
  <c r="E98369" i="5"/>
  <c r="E98370" i="5"/>
  <c r="E98371" i="5"/>
  <c r="E98372" i="5"/>
  <c r="E98373" i="5"/>
  <c r="E98374" i="5"/>
  <c r="E98375" i="5"/>
  <c r="E98376" i="5"/>
  <c r="E98377" i="5"/>
  <c r="E98378" i="5"/>
  <c r="E98379" i="5"/>
  <c r="E98380" i="5"/>
  <c r="E98381" i="5"/>
  <c r="E98382" i="5"/>
  <c r="E98383" i="5"/>
  <c r="E98384" i="5"/>
  <c r="E98385" i="5"/>
  <c r="E98386" i="5"/>
  <c r="E98387" i="5"/>
  <c r="E98388" i="5"/>
  <c r="E98389" i="5"/>
  <c r="E98390" i="5"/>
  <c r="E98391" i="5"/>
  <c r="E98392" i="5"/>
  <c r="E98393" i="5"/>
  <c r="E98394" i="5"/>
  <c r="E98395" i="5"/>
  <c r="E98396" i="5"/>
  <c r="E98397" i="5"/>
  <c r="E98398" i="5"/>
  <c r="E98399" i="5"/>
  <c r="E98400" i="5"/>
  <c r="E98401" i="5"/>
  <c r="E98402" i="5"/>
  <c r="E98403" i="5"/>
  <c r="E98404" i="5"/>
  <c r="E98405" i="5"/>
  <c r="E98406" i="5"/>
  <c r="E98407" i="5"/>
  <c r="E98408" i="5"/>
  <c r="E98409" i="5"/>
  <c r="E98410" i="5"/>
  <c r="E98411" i="5"/>
  <c r="E98412" i="5"/>
  <c r="E98413" i="5"/>
  <c r="E98414" i="5"/>
  <c r="E98415" i="5"/>
  <c r="E98416" i="5"/>
  <c r="E98417" i="5"/>
  <c r="E98418" i="5"/>
  <c r="E98419" i="5"/>
  <c r="E98420" i="5"/>
  <c r="E98421" i="5"/>
  <c r="E98422" i="5"/>
  <c r="E98423" i="5"/>
  <c r="E98424" i="5"/>
  <c r="E98425" i="5"/>
  <c r="E98426" i="5"/>
  <c r="E98427" i="5"/>
  <c r="E98428" i="5"/>
  <c r="E98429" i="5"/>
  <c r="E98430" i="5"/>
  <c r="E98431" i="5"/>
  <c r="E98432" i="5"/>
  <c r="E98433" i="5"/>
  <c r="E98434" i="5"/>
  <c r="E98435" i="5"/>
  <c r="E98436" i="5"/>
  <c r="E98437" i="5"/>
  <c r="E98438" i="5"/>
  <c r="E98439" i="5"/>
  <c r="E98440" i="5"/>
  <c r="E98441" i="5"/>
  <c r="E98442" i="5"/>
  <c r="E98443" i="5"/>
  <c r="E98444" i="5"/>
  <c r="E98445" i="5"/>
  <c r="E98446" i="5"/>
  <c r="E98447" i="5"/>
  <c r="E98448" i="5"/>
  <c r="E98449" i="5"/>
  <c r="E98450" i="5"/>
  <c r="E98451" i="5"/>
  <c r="E98452" i="5"/>
  <c r="E98453" i="5"/>
  <c r="E98454" i="5"/>
  <c r="E98455" i="5"/>
  <c r="E98456" i="5"/>
  <c r="E98457" i="5"/>
  <c r="E98458" i="5"/>
  <c r="E98459" i="5"/>
  <c r="E98460" i="5"/>
  <c r="E98461" i="5"/>
  <c r="E98462" i="5"/>
  <c r="E98463" i="5"/>
  <c r="E98464" i="5"/>
  <c r="E98465" i="5"/>
  <c r="E98466" i="5"/>
  <c r="E98467" i="5"/>
  <c r="E98468" i="5"/>
  <c r="E98469" i="5"/>
  <c r="E98470" i="5"/>
  <c r="E98471" i="5"/>
  <c r="E98472" i="5"/>
  <c r="E98473" i="5"/>
  <c r="E98474" i="5"/>
  <c r="E98475" i="5"/>
  <c r="E98476" i="5"/>
  <c r="E98477" i="5"/>
  <c r="E98478" i="5"/>
  <c r="E98479" i="5"/>
  <c r="E98480" i="5"/>
  <c r="E98481" i="5"/>
  <c r="E98482" i="5"/>
  <c r="E98483" i="5"/>
  <c r="E98484" i="5"/>
  <c r="E98485" i="5"/>
  <c r="E98486" i="5"/>
  <c r="E98487" i="5"/>
  <c r="E98488" i="5"/>
  <c r="E98489" i="5"/>
  <c r="E98490" i="5"/>
  <c r="E98491" i="5"/>
  <c r="E98492" i="5"/>
  <c r="E98493" i="5"/>
  <c r="E98494" i="5"/>
  <c r="E98495" i="5"/>
  <c r="E98496" i="5"/>
  <c r="E98497" i="5"/>
  <c r="E98498" i="5"/>
  <c r="E98499" i="5"/>
  <c r="E98500" i="5"/>
  <c r="E98501" i="5"/>
  <c r="E98502" i="5"/>
  <c r="E98503" i="5"/>
  <c r="E98504" i="5"/>
  <c r="E98505" i="5"/>
  <c r="E98506" i="5"/>
  <c r="E98507" i="5"/>
  <c r="E98508" i="5"/>
  <c r="E98509" i="5"/>
  <c r="E98510" i="5"/>
  <c r="E98511" i="5"/>
  <c r="E98512" i="5"/>
  <c r="E98513" i="5"/>
  <c r="E98514" i="5"/>
  <c r="E98515" i="5"/>
  <c r="E98516" i="5"/>
  <c r="E98517" i="5"/>
  <c r="E98518" i="5"/>
  <c r="E98519" i="5"/>
  <c r="E98520" i="5"/>
  <c r="E98521" i="5"/>
  <c r="E98522" i="5"/>
  <c r="E98523" i="5"/>
  <c r="E98524" i="5"/>
  <c r="E98525" i="5"/>
  <c r="E98526" i="5"/>
  <c r="E98527" i="5"/>
  <c r="E98528" i="5"/>
  <c r="E98529" i="5"/>
  <c r="E98530" i="5"/>
  <c r="E98531" i="5"/>
  <c r="E98532" i="5"/>
  <c r="E98533" i="5"/>
  <c r="E98534" i="5"/>
  <c r="E98535" i="5"/>
  <c r="E98536" i="5"/>
  <c r="E98537" i="5"/>
  <c r="E98538" i="5"/>
  <c r="E98539" i="5"/>
  <c r="E98540" i="5"/>
  <c r="E98541" i="5"/>
  <c r="E98542" i="5"/>
  <c r="E98543" i="5"/>
  <c r="E98544" i="5"/>
  <c r="E98545" i="5"/>
  <c r="E98546" i="5"/>
  <c r="E98547" i="5"/>
  <c r="E98548" i="5"/>
  <c r="E98549" i="5"/>
  <c r="E98550" i="5"/>
  <c r="E98551" i="5"/>
  <c r="E98552" i="5"/>
  <c r="E98553" i="5"/>
  <c r="E98554" i="5"/>
  <c r="E98555" i="5"/>
  <c r="E98556" i="5"/>
  <c r="E98557" i="5"/>
  <c r="E98558" i="5"/>
  <c r="E98559" i="5"/>
  <c r="E98560" i="5"/>
  <c r="E98561" i="5"/>
  <c r="E98562" i="5"/>
  <c r="E98563" i="5"/>
  <c r="E98564" i="5"/>
  <c r="E98565" i="5"/>
  <c r="E98566" i="5"/>
  <c r="E98567" i="5"/>
  <c r="E98568" i="5"/>
  <c r="E98569" i="5"/>
  <c r="E98570" i="5"/>
  <c r="E98571" i="5"/>
  <c r="E98572" i="5"/>
  <c r="E98573" i="5"/>
  <c r="E98574" i="5"/>
  <c r="E98575" i="5"/>
  <c r="E98576" i="5"/>
  <c r="E98577" i="5"/>
  <c r="E98578" i="5"/>
  <c r="E98579" i="5"/>
  <c r="E98580" i="5"/>
  <c r="E98581" i="5"/>
  <c r="E98582" i="5"/>
  <c r="E98583" i="5"/>
  <c r="E98584" i="5"/>
  <c r="E98585" i="5"/>
  <c r="E98586" i="5"/>
  <c r="E98587" i="5"/>
  <c r="E98588" i="5"/>
  <c r="E98589" i="5"/>
  <c r="E98590" i="5"/>
  <c r="E98591" i="5"/>
  <c r="E98592" i="5"/>
  <c r="E98593" i="5"/>
  <c r="E98594" i="5"/>
  <c r="E98595" i="5"/>
  <c r="E98596" i="5"/>
  <c r="E98597" i="5"/>
  <c r="E98598" i="5"/>
  <c r="E98599" i="5"/>
  <c r="E98600" i="5"/>
  <c r="E98601" i="5"/>
  <c r="E98602" i="5"/>
  <c r="E98603" i="5"/>
  <c r="E98604" i="5"/>
  <c r="E98605" i="5"/>
  <c r="E98606" i="5"/>
  <c r="E98607" i="5"/>
  <c r="E98608" i="5"/>
  <c r="E98609" i="5"/>
  <c r="E98610" i="5"/>
  <c r="E98611" i="5"/>
  <c r="E98612" i="5"/>
  <c r="E98613" i="5"/>
  <c r="E98614" i="5"/>
  <c r="E98615" i="5"/>
  <c r="E98616" i="5"/>
  <c r="E98617" i="5"/>
  <c r="E98618" i="5"/>
  <c r="E98619" i="5"/>
  <c r="E98620" i="5"/>
  <c r="E98621" i="5"/>
  <c r="E98622" i="5"/>
  <c r="E98623" i="5"/>
  <c r="E98624" i="5"/>
  <c r="E98625" i="5"/>
  <c r="E98626" i="5"/>
  <c r="E98627" i="5"/>
  <c r="E98628" i="5"/>
  <c r="E98629" i="5"/>
  <c r="E98630" i="5"/>
  <c r="E98631" i="5"/>
  <c r="E98632" i="5"/>
  <c r="E98633" i="5"/>
  <c r="E98634" i="5"/>
  <c r="E98635" i="5"/>
  <c r="E98636" i="5"/>
  <c r="E98637" i="5"/>
  <c r="E98638" i="5"/>
  <c r="E98639" i="5"/>
  <c r="E98640" i="5"/>
  <c r="E98641" i="5"/>
  <c r="E98642" i="5"/>
  <c r="E98643" i="5"/>
  <c r="E98644" i="5"/>
  <c r="E98645" i="5"/>
  <c r="E98646" i="5"/>
  <c r="E98647" i="5"/>
  <c r="E98648" i="5"/>
  <c r="E98649" i="5"/>
  <c r="E98650" i="5"/>
  <c r="E98651" i="5"/>
  <c r="E98652" i="5"/>
  <c r="E98653" i="5"/>
  <c r="E98654" i="5"/>
  <c r="E98655" i="5"/>
  <c r="E98656" i="5"/>
  <c r="E98657" i="5"/>
  <c r="E98658" i="5"/>
  <c r="E98659" i="5"/>
  <c r="E98660" i="5"/>
  <c r="E98661" i="5"/>
  <c r="E98662" i="5"/>
  <c r="E98663" i="5"/>
  <c r="E98664" i="5"/>
  <c r="E98665" i="5"/>
  <c r="E98666" i="5"/>
  <c r="E98667" i="5"/>
  <c r="E98668" i="5"/>
  <c r="E98669" i="5"/>
  <c r="E98670" i="5"/>
  <c r="E98671" i="5"/>
  <c r="E98672" i="5"/>
  <c r="E98673" i="5"/>
  <c r="E98674" i="5"/>
  <c r="E98675" i="5"/>
  <c r="E98676" i="5"/>
  <c r="E98677" i="5"/>
  <c r="E98678" i="5"/>
  <c r="E98679" i="5"/>
  <c r="E98680" i="5"/>
  <c r="E98681" i="5"/>
  <c r="E98682" i="5"/>
  <c r="E98683" i="5"/>
  <c r="E98684" i="5"/>
  <c r="E98685" i="5"/>
  <c r="E98686" i="5"/>
  <c r="E98687" i="5"/>
  <c r="E98688" i="5"/>
  <c r="E98689" i="5"/>
  <c r="E98690" i="5"/>
  <c r="E98691" i="5"/>
  <c r="E98692" i="5"/>
  <c r="E98693" i="5"/>
  <c r="E98694" i="5"/>
  <c r="E98695" i="5"/>
  <c r="E98696" i="5"/>
  <c r="E98697" i="5"/>
  <c r="E98698" i="5"/>
  <c r="E98699" i="5"/>
  <c r="E98700" i="5"/>
  <c r="E98701" i="5"/>
  <c r="E98702" i="5"/>
  <c r="E98703" i="5"/>
  <c r="E98704" i="5"/>
  <c r="E98705" i="5"/>
  <c r="E98706" i="5"/>
  <c r="E98707" i="5"/>
  <c r="E98708" i="5"/>
  <c r="E98709" i="5"/>
  <c r="E98710" i="5"/>
  <c r="E98711" i="5"/>
  <c r="E98712" i="5"/>
  <c r="E98713" i="5"/>
  <c r="E98714" i="5"/>
  <c r="E98715" i="5"/>
  <c r="E98716" i="5"/>
  <c r="E98717" i="5"/>
  <c r="E98718" i="5"/>
  <c r="E98719" i="5"/>
  <c r="E98720" i="5"/>
  <c r="E98721" i="5"/>
  <c r="E98722" i="5"/>
  <c r="E98723" i="5"/>
  <c r="E98724" i="5"/>
  <c r="E98725" i="5"/>
  <c r="E98726" i="5"/>
  <c r="E98727" i="5"/>
  <c r="E98728" i="5"/>
  <c r="E98729" i="5"/>
  <c r="E98730" i="5"/>
  <c r="E98731" i="5"/>
  <c r="E98732" i="5"/>
  <c r="E98733" i="5"/>
  <c r="E98734" i="5"/>
  <c r="E98735" i="5"/>
  <c r="E98736" i="5"/>
  <c r="E98737" i="5"/>
  <c r="E98738" i="5"/>
  <c r="E98739" i="5"/>
  <c r="E98740" i="5"/>
  <c r="E98741" i="5"/>
  <c r="E98742" i="5"/>
  <c r="E98743" i="5"/>
  <c r="E98744" i="5"/>
  <c r="E98745" i="5"/>
  <c r="E98746" i="5"/>
  <c r="E98747" i="5"/>
  <c r="E98748" i="5"/>
  <c r="E98749" i="5"/>
  <c r="E98750" i="5"/>
  <c r="E98751" i="5"/>
  <c r="E98752" i="5"/>
  <c r="E98753" i="5"/>
  <c r="E98754" i="5"/>
  <c r="E98755" i="5"/>
  <c r="E98756" i="5"/>
  <c r="E98757" i="5"/>
  <c r="E98758" i="5"/>
  <c r="E98759" i="5"/>
  <c r="E98760" i="5"/>
  <c r="E98761" i="5"/>
  <c r="E98762" i="5"/>
  <c r="E98763" i="5"/>
  <c r="E98764" i="5"/>
  <c r="E98765" i="5"/>
  <c r="E98766" i="5"/>
  <c r="E98767" i="5"/>
  <c r="E98768" i="5"/>
  <c r="E98769" i="5"/>
  <c r="E98770" i="5"/>
  <c r="E98771" i="5"/>
  <c r="E98772" i="5"/>
  <c r="E98773" i="5"/>
  <c r="E98774" i="5"/>
  <c r="E98775" i="5"/>
  <c r="E98776" i="5"/>
  <c r="E98777" i="5"/>
  <c r="E98778" i="5"/>
  <c r="E98779" i="5"/>
  <c r="E98780" i="5"/>
  <c r="E98781" i="5"/>
  <c r="E98782" i="5"/>
  <c r="E98783" i="5"/>
  <c r="E98784" i="5"/>
  <c r="E98785" i="5"/>
  <c r="E98786" i="5"/>
  <c r="E98787" i="5"/>
  <c r="E98788" i="5"/>
  <c r="E98789" i="5"/>
  <c r="E98790" i="5"/>
  <c r="E98791" i="5"/>
  <c r="E98792" i="5"/>
  <c r="E98793" i="5"/>
  <c r="E98794" i="5"/>
  <c r="E98795" i="5"/>
  <c r="E98796" i="5"/>
  <c r="E98797" i="5"/>
  <c r="E98798" i="5"/>
  <c r="E98799" i="5"/>
  <c r="E98800" i="5"/>
  <c r="E98801" i="5"/>
  <c r="E98802" i="5"/>
  <c r="E98803" i="5"/>
  <c r="E98804" i="5"/>
  <c r="E98805" i="5"/>
  <c r="E98806" i="5"/>
  <c r="E98807" i="5"/>
  <c r="E98808" i="5"/>
  <c r="E98809" i="5"/>
  <c r="E98810" i="5"/>
  <c r="E98811" i="5"/>
  <c r="E98812" i="5"/>
  <c r="E98813" i="5"/>
  <c r="E98814" i="5"/>
  <c r="E98815" i="5"/>
  <c r="E98816" i="5"/>
  <c r="E98817" i="5"/>
  <c r="E98818" i="5"/>
  <c r="E98819" i="5"/>
  <c r="E98820" i="5"/>
  <c r="E98821" i="5"/>
  <c r="E98822" i="5"/>
  <c r="E98823" i="5"/>
  <c r="E98824" i="5"/>
  <c r="E98825" i="5"/>
  <c r="E98826" i="5"/>
  <c r="E98827" i="5"/>
  <c r="E98828" i="5"/>
  <c r="E98829" i="5"/>
  <c r="E98830" i="5"/>
  <c r="E98831" i="5"/>
  <c r="E98832" i="5"/>
  <c r="E98833" i="5"/>
  <c r="E98834" i="5"/>
  <c r="E98835" i="5"/>
  <c r="E98836" i="5"/>
  <c r="E98837" i="5"/>
  <c r="E98838" i="5"/>
  <c r="E98839" i="5"/>
  <c r="E98840" i="5"/>
  <c r="E98841" i="5"/>
  <c r="E98842" i="5"/>
  <c r="E98843" i="5"/>
  <c r="E98844" i="5"/>
  <c r="E98845" i="5"/>
  <c r="E98846" i="5"/>
  <c r="E98847" i="5"/>
  <c r="E98848" i="5"/>
  <c r="E98849" i="5"/>
  <c r="E98850" i="5"/>
  <c r="E98851" i="5"/>
  <c r="E98852" i="5"/>
  <c r="E98853" i="5"/>
  <c r="E98854" i="5"/>
  <c r="E98855" i="5"/>
  <c r="E98856" i="5"/>
  <c r="E98857" i="5"/>
  <c r="E98858" i="5"/>
  <c r="E98859" i="5"/>
  <c r="E98860" i="5"/>
  <c r="E98861" i="5"/>
  <c r="E98862" i="5"/>
  <c r="E98863" i="5"/>
  <c r="E98864" i="5"/>
  <c r="E98865" i="5"/>
  <c r="E98866" i="5"/>
  <c r="E98867" i="5"/>
  <c r="E98868" i="5"/>
  <c r="E98869" i="5"/>
  <c r="E98870" i="5"/>
  <c r="E98871" i="5"/>
  <c r="E98872" i="5"/>
  <c r="E98873" i="5"/>
  <c r="E98874" i="5"/>
  <c r="E98875" i="5"/>
  <c r="E98876" i="5"/>
  <c r="E98877" i="5"/>
  <c r="E98878" i="5"/>
  <c r="E98879" i="5"/>
  <c r="E98880" i="5"/>
  <c r="E98881" i="5"/>
  <c r="E98882" i="5"/>
  <c r="E98883" i="5"/>
  <c r="E98884" i="5"/>
  <c r="E98885" i="5"/>
  <c r="E98886" i="5"/>
  <c r="E98887" i="5"/>
  <c r="E98888" i="5"/>
  <c r="E98889" i="5"/>
  <c r="E98890" i="5"/>
  <c r="E98891" i="5"/>
  <c r="E98892" i="5"/>
  <c r="E98893" i="5"/>
  <c r="E98894" i="5"/>
  <c r="E98895" i="5"/>
  <c r="E98896" i="5"/>
  <c r="E98897" i="5"/>
  <c r="E98898" i="5"/>
  <c r="E98899" i="5"/>
  <c r="E98900" i="5"/>
  <c r="E98901" i="5"/>
  <c r="E98902" i="5"/>
  <c r="E98903" i="5"/>
  <c r="E98904" i="5"/>
  <c r="E98905" i="5"/>
  <c r="E98906" i="5"/>
  <c r="E98907" i="5"/>
  <c r="E98908" i="5"/>
  <c r="E98909" i="5"/>
  <c r="E98910" i="5"/>
  <c r="E98911" i="5"/>
  <c r="E98912" i="5"/>
  <c r="E98913" i="5"/>
  <c r="E98914" i="5"/>
  <c r="E98915" i="5"/>
  <c r="E98916" i="5"/>
  <c r="E98917" i="5"/>
  <c r="E98918" i="5"/>
  <c r="E98919" i="5"/>
  <c r="E98920" i="5"/>
  <c r="E98921" i="5"/>
  <c r="E98922" i="5"/>
  <c r="E98923" i="5"/>
  <c r="E98924" i="5"/>
  <c r="E98925" i="5"/>
  <c r="E98926" i="5"/>
  <c r="E98927" i="5"/>
  <c r="E98928" i="5"/>
  <c r="E98929" i="5"/>
  <c r="E98930" i="5"/>
  <c r="E98931" i="5"/>
  <c r="E98932" i="5"/>
  <c r="E98933" i="5"/>
  <c r="E98934" i="5"/>
  <c r="E98935" i="5"/>
  <c r="E98936" i="5"/>
  <c r="E98937" i="5"/>
  <c r="E98938" i="5"/>
  <c r="E98939" i="5"/>
  <c r="E98940" i="5"/>
  <c r="E98941" i="5"/>
  <c r="E98942" i="5"/>
  <c r="E98943" i="5"/>
  <c r="E98944" i="5"/>
  <c r="E98945" i="5"/>
  <c r="E98946" i="5"/>
  <c r="E98947" i="5"/>
  <c r="E98948" i="5"/>
  <c r="E98949" i="5"/>
  <c r="E98950" i="5"/>
  <c r="E98951" i="5"/>
  <c r="E98952" i="5"/>
  <c r="E98953" i="5"/>
  <c r="E98954" i="5"/>
  <c r="E98955" i="5"/>
  <c r="E98956" i="5"/>
  <c r="E98957" i="5"/>
  <c r="E98958" i="5"/>
  <c r="E98959" i="5"/>
  <c r="E98960" i="5"/>
  <c r="E98961" i="5"/>
  <c r="E98962" i="5"/>
  <c r="E98963" i="5"/>
  <c r="E98964" i="5"/>
  <c r="E98965" i="5"/>
  <c r="E98966" i="5"/>
  <c r="E98967" i="5"/>
  <c r="E98968" i="5"/>
  <c r="E98969" i="5"/>
  <c r="E98970" i="5"/>
  <c r="E98971" i="5"/>
  <c r="E98972" i="5"/>
  <c r="E98973" i="5"/>
  <c r="E98974" i="5"/>
  <c r="E98975" i="5"/>
  <c r="E98976" i="5"/>
  <c r="E98977" i="5"/>
  <c r="E98978" i="5"/>
  <c r="E98979" i="5"/>
  <c r="E98980" i="5"/>
  <c r="E98981" i="5"/>
  <c r="E98982" i="5"/>
  <c r="E98983" i="5"/>
  <c r="E98984" i="5"/>
  <c r="E98985" i="5"/>
  <c r="E98986" i="5"/>
  <c r="E98987" i="5"/>
  <c r="E98988" i="5"/>
  <c r="E98989" i="5"/>
  <c r="E98990" i="5"/>
  <c r="E98991" i="5"/>
  <c r="E98992" i="5"/>
  <c r="E98993" i="5"/>
  <c r="E98994" i="5"/>
  <c r="E98995" i="5"/>
  <c r="E98996" i="5"/>
  <c r="E98997" i="5"/>
  <c r="E98998" i="5"/>
  <c r="E98999" i="5"/>
  <c r="E99000" i="5"/>
  <c r="E99001" i="5"/>
  <c r="E99002" i="5"/>
  <c r="E99003" i="5"/>
  <c r="E99004" i="5"/>
  <c r="E99005" i="5"/>
  <c r="E99006" i="5"/>
  <c r="E99007" i="5"/>
  <c r="E99008" i="5"/>
  <c r="E99009" i="5"/>
  <c r="E99010" i="5"/>
  <c r="E99011" i="5"/>
  <c r="E99012" i="5"/>
  <c r="E99013" i="5"/>
  <c r="E99014" i="5"/>
  <c r="E99015" i="5"/>
  <c r="E99016" i="5"/>
  <c r="E99017" i="5"/>
  <c r="E99018" i="5"/>
  <c r="E99019" i="5"/>
  <c r="E99020" i="5"/>
  <c r="E99021" i="5"/>
  <c r="E99022" i="5"/>
  <c r="E99023" i="5"/>
  <c r="E99024" i="5"/>
  <c r="E99025" i="5"/>
  <c r="E99026" i="5"/>
  <c r="E99027" i="5"/>
  <c r="E99028" i="5"/>
  <c r="E99029" i="5"/>
  <c r="E99030" i="5"/>
  <c r="E99031" i="5"/>
  <c r="E99032" i="5"/>
  <c r="E99033" i="5"/>
  <c r="E99034" i="5"/>
  <c r="E99035" i="5"/>
  <c r="E99036" i="5"/>
  <c r="E99037" i="5"/>
  <c r="E99038" i="5"/>
  <c r="E99039" i="5"/>
  <c r="E99040" i="5"/>
  <c r="E99041" i="5"/>
  <c r="E99042" i="5"/>
  <c r="E99043" i="5"/>
  <c r="E99044" i="5"/>
  <c r="E99045" i="5"/>
  <c r="E99046" i="5"/>
  <c r="E99047" i="5"/>
  <c r="E99048" i="5"/>
  <c r="E99049" i="5"/>
  <c r="E99050" i="5"/>
  <c r="E99051" i="5"/>
  <c r="E99052" i="5"/>
  <c r="E99053" i="5"/>
  <c r="E99054" i="5"/>
  <c r="E99055" i="5"/>
  <c r="E99056" i="5"/>
  <c r="E99057" i="5"/>
  <c r="E99058" i="5"/>
  <c r="E99059" i="5"/>
  <c r="E99060" i="5"/>
  <c r="E99061" i="5"/>
  <c r="E99062" i="5"/>
  <c r="E99063" i="5"/>
  <c r="E99064" i="5"/>
  <c r="E99065" i="5"/>
  <c r="E99066" i="5"/>
  <c r="E99067" i="5"/>
  <c r="E99068" i="5"/>
  <c r="E99069" i="5"/>
  <c r="E99070" i="5"/>
  <c r="E99071" i="5"/>
  <c r="E99072" i="5"/>
  <c r="E99073" i="5"/>
  <c r="E99074" i="5"/>
  <c r="E99075" i="5"/>
  <c r="E99076" i="5"/>
  <c r="E99077" i="5"/>
  <c r="E99078" i="5"/>
  <c r="E99079" i="5"/>
  <c r="E99080" i="5"/>
  <c r="E99081" i="5"/>
  <c r="E99082" i="5"/>
  <c r="E99083" i="5"/>
  <c r="E99084" i="5"/>
  <c r="E99085" i="5"/>
  <c r="E99086" i="5"/>
  <c r="E99087" i="5"/>
  <c r="E99088" i="5"/>
  <c r="E99089" i="5"/>
  <c r="E99090" i="5"/>
  <c r="E99091" i="5"/>
  <c r="E99092" i="5"/>
  <c r="E99093" i="5"/>
  <c r="E99094" i="5"/>
  <c r="E99095" i="5"/>
  <c r="E99096" i="5"/>
  <c r="E99097" i="5"/>
  <c r="E99098" i="5"/>
  <c r="E99099" i="5"/>
  <c r="E99100" i="5"/>
  <c r="E99101" i="5"/>
  <c r="E99102" i="5"/>
  <c r="E99103" i="5"/>
  <c r="E99104" i="5"/>
  <c r="E99105" i="5"/>
  <c r="E99106" i="5"/>
  <c r="E99107" i="5"/>
  <c r="E99108" i="5"/>
  <c r="E99109" i="5"/>
  <c r="E99110" i="5"/>
  <c r="E99111" i="5"/>
  <c r="E99112" i="5"/>
  <c r="E99113" i="5"/>
  <c r="E99114" i="5"/>
  <c r="E99115" i="5"/>
  <c r="E99116" i="5"/>
  <c r="E99117" i="5"/>
  <c r="E99118" i="5"/>
  <c r="E99119" i="5"/>
  <c r="E99120" i="5"/>
  <c r="E99121" i="5"/>
  <c r="E99122" i="5"/>
  <c r="E99123" i="5"/>
  <c r="E99124" i="5"/>
  <c r="E99125" i="5"/>
  <c r="E99126" i="5"/>
  <c r="E99127" i="5"/>
  <c r="E99128" i="5"/>
  <c r="E99129" i="5"/>
  <c r="E99130" i="5"/>
  <c r="E99131" i="5"/>
  <c r="E99132" i="5"/>
  <c r="E99133" i="5"/>
  <c r="E99134" i="5"/>
  <c r="E99135" i="5"/>
  <c r="E99136" i="5"/>
  <c r="E99137" i="5"/>
  <c r="E99138" i="5"/>
  <c r="E99139" i="5"/>
  <c r="E99140" i="5"/>
  <c r="E99141" i="5"/>
  <c r="E99142" i="5"/>
  <c r="E99143" i="5"/>
  <c r="E99144" i="5"/>
  <c r="E99145" i="5"/>
  <c r="E99146" i="5"/>
  <c r="E99147" i="5"/>
  <c r="E99148" i="5"/>
  <c r="E99149" i="5"/>
  <c r="E99150" i="5"/>
  <c r="E99151" i="5"/>
  <c r="E99152" i="5"/>
  <c r="E99153" i="5"/>
  <c r="E99154" i="5"/>
  <c r="E99155" i="5"/>
  <c r="E99156" i="5"/>
  <c r="E99157" i="5"/>
  <c r="E99158" i="5"/>
  <c r="E99159" i="5"/>
  <c r="E99160" i="5"/>
  <c r="E99161" i="5"/>
  <c r="E99162" i="5"/>
  <c r="E99163" i="5"/>
  <c r="E99164" i="5"/>
  <c r="E99165" i="5"/>
  <c r="E99166" i="5"/>
  <c r="E99167" i="5"/>
  <c r="E99168" i="5"/>
  <c r="E99169" i="5"/>
  <c r="E99170" i="5"/>
  <c r="E99171" i="5"/>
  <c r="E99172" i="5"/>
  <c r="E99173" i="5"/>
  <c r="E99174" i="5"/>
  <c r="E99175" i="5"/>
  <c r="E99176" i="5"/>
  <c r="E99177" i="5"/>
  <c r="E99178" i="5"/>
  <c r="E99179" i="5"/>
  <c r="E99180" i="5"/>
  <c r="E99181" i="5"/>
  <c r="E99182" i="5"/>
  <c r="E99183" i="5"/>
  <c r="E99184" i="5"/>
  <c r="E99185" i="5"/>
  <c r="E99186" i="5"/>
  <c r="E99187" i="5"/>
  <c r="E99188" i="5"/>
  <c r="E99189" i="5"/>
  <c r="E99190" i="5"/>
  <c r="E99191" i="5"/>
  <c r="E99192" i="5"/>
  <c r="E99193" i="5"/>
  <c r="E99194" i="5"/>
  <c r="E99195" i="5"/>
  <c r="E99196" i="5"/>
  <c r="E99197" i="5"/>
  <c r="E99198" i="5"/>
  <c r="E99199" i="5"/>
  <c r="E99200" i="5"/>
  <c r="E99201" i="5"/>
  <c r="E99202" i="5"/>
  <c r="E99203" i="5"/>
  <c r="E99204" i="5"/>
  <c r="E99205" i="5"/>
  <c r="E99206" i="5"/>
  <c r="E99207" i="5"/>
  <c r="E99208" i="5"/>
  <c r="E99209" i="5"/>
  <c r="E99210" i="5"/>
  <c r="E99211" i="5"/>
  <c r="E99212" i="5"/>
  <c r="E99213" i="5"/>
  <c r="E99214" i="5"/>
  <c r="E99215" i="5"/>
  <c r="E99216" i="5"/>
  <c r="E99217" i="5"/>
  <c r="E99218" i="5"/>
  <c r="E99219" i="5"/>
  <c r="E99220" i="5"/>
  <c r="E99221" i="5"/>
  <c r="E99222" i="5"/>
  <c r="E99223" i="5"/>
  <c r="E99224" i="5"/>
  <c r="E99225" i="5"/>
  <c r="E99226" i="5"/>
  <c r="E99227" i="5"/>
  <c r="E99228" i="5"/>
  <c r="E99229" i="5"/>
  <c r="E99230" i="5"/>
  <c r="E99231" i="5"/>
  <c r="E99232" i="5"/>
  <c r="E99233" i="5"/>
  <c r="E99234" i="5"/>
  <c r="E99235" i="5"/>
  <c r="E99236" i="5"/>
  <c r="E99237" i="5"/>
  <c r="E99238" i="5"/>
  <c r="E99239" i="5"/>
  <c r="E99240" i="5"/>
  <c r="E99241" i="5"/>
  <c r="E99242" i="5"/>
  <c r="E99243" i="5"/>
  <c r="E99244" i="5"/>
  <c r="E99245" i="5"/>
  <c r="E99246" i="5"/>
  <c r="E99247" i="5"/>
  <c r="E99248" i="5"/>
  <c r="E99249" i="5"/>
  <c r="E99250" i="5"/>
  <c r="E99251" i="5"/>
  <c r="E99252" i="5"/>
  <c r="E99253" i="5"/>
  <c r="E99254" i="5"/>
  <c r="E99255" i="5"/>
  <c r="E99256" i="5"/>
  <c r="E99257" i="5"/>
  <c r="E99258" i="5"/>
  <c r="E99259" i="5"/>
  <c r="E99260" i="5"/>
  <c r="E99261" i="5"/>
  <c r="E99262" i="5"/>
  <c r="E99263" i="5"/>
  <c r="E99264" i="5"/>
  <c r="E99265" i="5"/>
  <c r="E99266" i="5"/>
  <c r="E99267" i="5"/>
  <c r="E99268" i="5"/>
  <c r="E99269" i="5"/>
  <c r="E99270" i="5"/>
  <c r="E99271" i="5"/>
  <c r="E99272" i="5"/>
  <c r="E99273" i="5"/>
  <c r="E99274" i="5"/>
  <c r="E99275" i="5"/>
  <c r="E99276" i="5"/>
  <c r="E99277" i="5"/>
  <c r="E99278" i="5"/>
  <c r="E99279" i="5"/>
  <c r="E99280" i="5"/>
  <c r="E99281" i="5"/>
  <c r="E99282" i="5"/>
  <c r="E99283" i="5"/>
  <c r="E99284" i="5"/>
  <c r="E99285" i="5"/>
  <c r="E99286" i="5"/>
  <c r="E99287" i="5"/>
  <c r="E99288" i="5"/>
  <c r="E99289" i="5"/>
  <c r="E99290" i="5"/>
  <c r="E99291" i="5"/>
  <c r="E99292" i="5"/>
  <c r="E99293" i="5"/>
  <c r="E99294" i="5"/>
  <c r="E99295" i="5"/>
  <c r="E99296" i="5"/>
  <c r="E99297" i="5"/>
  <c r="E99298" i="5"/>
  <c r="E99299" i="5"/>
  <c r="E99300" i="5"/>
  <c r="E99301" i="5"/>
  <c r="E99302" i="5"/>
  <c r="E99303" i="5"/>
  <c r="E99304" i="5"/>
  <c r="E99305" i="5"/>
  <c r="E99306" i="5"/>
  <c r="E99307" i="5"/>
  <c r="E99308" i="5"/>
  <c r="E99309" i="5"/>
  <c r="E99310" i="5"/>
  <c r="E99311" i="5"/>
  <c r="E99312" i="5"/>
  <c r="E99313" i="5"/>
  <c r="E99314" i="5"/>
  <c r="E99315" i="5"/>
  <c r="E99316" i="5"/>
  <c r="E99317" i="5"/>
  <c r="E99318" i="5"/>
  <c r="E99319" i="5"/>
  <c r="E99320" i="5"/>
  <c r="E99321" i="5"/>
  <c r="E99322" i="5"/>
  <c r="E99323" i="5"/>
  <c r="E99324" i="5"/>
  <c r="E99325" i="5"/>
  <c r="E99326" i="5"/>
  <c r="E99327" i="5"/>
  <c r="E99328" i="5"/>
  <c r="E99329" i="5"/>
  <c r="E99330" i="5"/>
  <c r="E99331" i="5"/>
  <c r="E99332" i="5"/>
  <c r="E99333" i="5"/>
  <c r="E99334" i="5"/>
  <c r="E99335" i="5"/>
  <c r="E99336" i="5"/>
  <c r="E99337" i="5"/>
  <c r="E99338" i="5"/>
  <c r="E99339" i="5"/>
  <c r="E99340" i="5"/>
  <c r="E99341" i="5"/>
  <c r="E99342" i="5"/>
  <c r="E99343" i="5"/>
  <c r="E99344" i="5"/>
  <c r="E99345" i="5"/>
  <c r="E99346" i="5"/>
  <c r="E99347" i="5"/>
  <c r="E99348" i="5"/>
  <c r="E99349" i="5"/>
  <c r="E99350" i="5"/>
  <c r="E99351" i="5"/>
  <c r="E99352" i="5"/>
  <c r="E99353" i="5"/>
  <c r="E99354" i="5"/>
  <c r="E99355" i="5"/>
  <c r="E99356" i="5"/>
  <c r="E99357" i="5"/>
  <c r="E99358" i="5"/>
  <c r="E99359" i="5"/>
  <c r="E99360" i="5"/>
  <c r="E99361" i="5"/>
  <c r="E99362" i="5"/>
  <c r="E99363" i="5"/>
  <c r="E99364" i="5"/>
  <c r="E99365" i="5"/>
  <c r="E99366" i="5"/>
  <c r="E99367" i="5"/>
  <c r="E99368" i="5"/>
  <c r="E99369" i="5"/>
  <c r="E99370" i="5"/>
  <c r="E99371" i="5"/>
  <c r="E99372" i="5"/>
  <c r="E99373" i="5"/>
  <c r="E99374" i="5"/>
  <c r="E99375" i="5"/>
  <c r="E99376" i="5"/>
  <c r="E99377" i="5"/>
  <c r="E99378" i="5"/>
  <c r="E99379" i="5"/>
  <c r="E99380" i="5"/>
  <c r="E99381" i="5"/>
  <c r="E99382" i="5"/>
  <c r="E99383" i="5"/>
  <c r="E99384" i="5"/>
  <c r="E99385" i="5"/>
  <c r="E99386" i="5"/>
  <c r="E99387" i="5"/>
  <c r="E99388" i="5"/>
  <c r="E99389" i="5"/>
  <c r="E99390" i="5"/>
  <c r="E99391" i="5"/>
  <c r="E99392" i="5"/>
  <c r="E99393" i="5"/>
  <c r="E99394" i="5"/>
  <c r="E99395" i="5"/>
  <c r="E99396" i="5"/>
  <c r="E99397" i="5"/>
  <c r="E99398" i="5"/>
  <c r="E99399" i="5"/>
  <c r="E99400" i="5"/>
  <c r="E99401" i="5"/>
  <c r="E99402" i="5"/>
  <c r="E99403" i="5"/>
  <c r="E99404" i="5"/>
  <c r="E99405" i="5"/>
  <c r="E99406" i="5"/>
  <c r="E99407" i="5"/>
  <c r="E99408" i="5"/>
  <c r="E99409" i="5"/>
  <c r="E99410" i="5"/>
  <c r="E99411" i="5"/>
  <c r="E99412" i="5"/>
  <c r="E99413" i="5"/>
  <c r="E99414" i="5"/>
  <c r="E99415" i="5"/>
  <c r="E99416" i="5"/>
  <c r="E99417" i="5"/>
  <c r="E99418" i="5"/>
  <c r="E99419" i="5"/>
  <c r="E99420" i="5"/>
  <c r="E99421" i="5"/>
  <c r="E99422" i="5"/>
  <c r="E99423" i="5"/>
  <c r="E99424" i="5"/>
  <c r="E99425" i="5"/>
  <c r="E99426" i="5"/>
  <c r="E99427" i="5"/>
  <c r="E99428" i="5"/>
  <c r="E99429" i="5"/>
  <c r="E99430" i="5"/>
  <c r="E99431" i="5"/>
  <c r="E99432" i="5"/>
  <c r="E99433" i="5"/>
  <c r="E99434" i="5"/>
  <c r="E99435" i="5"/>
  <c r="E99436" i="5"/>
  <c r="E99437" i="5"/>
  <c r="E99438" i="5"/>
  <c r="E99439" i="5"/>
  <c r="E99440" i="5"/>
  <c r="E99441" i="5"/>
  <c r="E99442" i="5"/>
  <c r="E99443" i="5"/>
  <c r="E99444" i="5"/>
  <c r="E99445" i="5"/>
  <c r="E99446" i="5"/>
  <c r="E99447" i="5"/>
  <c r="E99448" i="5"/>
  <c r="E99449" i="5"/>
  <c r="E99450" i="5"/>
  <c r="E99451" i="5"/>
  <c r="E99452" i="5"/>
  <c r="E99453" i="5"/>
  <c r="E99454" i="5"/>
  <c r="E99455" i="5"/>
  <c r="E99456" i="5"/>
  <c r="E99457" i="5"/>
  <c r="E99458" i="5"/>
  <c r="E99459" i="5"/>
  <c r="E99460" i="5"/>
  <c r="E99461" i="5"/>
  <c r="E99462" i="5"/>
  <c r="E99463" i="5"/>
  <c r="E99464" i="5"/>
  <c r="E99465" i="5"/>
  <c r="E99466" i="5"/>
  <c r="E99467" i="5"/>
  <c r="E99468" i="5"/>
  <c r="E99469" i="5"/>
  <c r="E99470" i="5"/>
  <c r="E99471" i="5"/>
  <c r="E99472" i="5"/>
  <c r="E99473" i="5"/>
  <c r="E99474" i="5"/>
  <c r="E99475" i="5"/>
  <c r="E99476" i="5"/>
  <c r="E99477" i="5"/>
  <c r="E99478" i="5"/>
  <c r="E99479" i="5"/>
  <c r="E99480" i="5"/>
  <c r="E99481" i="5"/>
  <c r="E99482" i="5"/>
  <c r="E99483" i="5"/>
  <c r="E99484" i="5"/>
  <c r="E99485" i="5"/>
  <c r="E99486" i="5"/>
  <c r="E99487" i="5"/>
  <c r="E99488" i="5"/>
  <c r="E99489" i="5"/>
  <c r="E99490" i="5"/>
  <c r="E99491" i="5"/>
  <c r="E99492" i="5"/>
  <c r="E99493" i="5"/>
  <c r="E99494" i="5"/>
  <c r="E99495" i="5"/>
  <c r="E99496" i="5"/>
  <c r="E99497" i="5"/>
  <c r="E99498" i="5"/>
  <c r="E99499" i="5"/>
  <c r="E99500" i="5"/>
  <c r="E99501" i="5"/>
  <c r="E99502" i="5"/>
  <c r="E99503" i="5"/>
  <c r="E99504" i="5"/>
  <c r="E99505" i="5"/>
  <c r="E99506" i="5"/>
  <c r="E99507" i="5"/>
  <c r="E99508" i="5"/>
  <c r="E99509" i="5"/>
  <c r="E99510" i="5"/>
  <c r="E99511" i="5"/>
  <c r="E99512" i="5"/>
  <c r="E99513" i="5"/>
  <c r="E99514" i="5"/>
  <c r="E99515" i="5"/>
  <c r="E99516" i="5"/>
  <c r="E99517" i="5"/>
  <c r="E99518" i="5"/>
  <c r="E99519" i="5"/>
  <c r="E99520" i="5"/>
  <c r="E99521" i="5"/>
  <c r="E99522" i="5"/>
  <c r="E99523" i="5"/>
  <c r="E99524" i="5"/>
  <c r="E99525" i="5"/>
  <c r="E99526" i="5"/>
  <c r="E99527" i="5"/>
  <c r="E99528" i="5"/>
  <c r="E99529" i="5"/>
  <c r="E99530" i="5"/>
  <c r="E99531" i="5"/>
  <c r="E99532" i="5"/>
  <c r="E99533" i="5"/>
  <c r="E99534" i="5"/>
  <c r="E99535" i="5"/>
  <c r="E99536" i="5"/>
  <c r="E99537" i="5"/>
  <c r="E99538" i="5"/>
  <c r="E99539" i="5"/>
  <c r="E99540" i="5"/>
  <c r="E99541" i="5"/>
  <c r="E99542" i="5"/>
  <c r="E99543" i="5"/>
  <c r="E99544" i="5"/>
  <c r="E99545" i="5"/>
  <c r="E99546" i="5"/>
  <c r="E99547" i="5"/>
  <c r="E99548" i="5"/>
  <c r="E99549" i="5"/>
  <c r="E99550" i="5"/>
  <c r="E99551" i="5"/>
  <c r="E99552" i="5"/>
  <c r="E99553" i="5"/>
  <c r="E99554" i="5"/>
  <c r="E99555" i="5"/>
  <c r="E99556" i="5"/>
  <c r="E99557" i="5"/>
  <c r="E99558" i="5"/>
  <c r="E99559" i="5"/>
  <c r="E99560" i="5"/>
  <c r="E99561" i="5"/>
  <c r="E99562" i="5"/>
  <c r="E99563" i="5"/>
  <c r="E99564" i="5"/>
  <c r="E99565" i="5"/>
  <c r="E99566" i="5"/>
  <c r="E99567" i="5"/>
  <c r="E99568" i="5"/>
  <c r="E99569" i="5"/>
  <c r="E99570" i="5"/>
  <c r="E99571" i="5"/>
  <c r="E99572" i="5"/>
  <c r="E99573" i="5"/>
  <c r="E99574" i="5"/>
  <c r="E99575" i="5"/>
  <c r="E99576" i="5"/>
  <c r="E99577" i="5"/>
  <c r="E99578" i="5"/>
  <c r="E99579" i="5"/>
  <c r="E99580" i="5"/>
  <c r="E99581" i="5"/>
  <c r="E99582" i="5"/>
  <c r="E99583" i="5"/>
  <c r="E99584" i="5"/>
  <c r="E99585" i="5"/>
  <c r="E99586" i="5"/>
  <c r="E99587" i="5"/>
  <c r="E99588" i="5"/>
  <c r="E99589" i="5"/>
  <c r="E99590" i="5"/>
  <c r="E99591" i="5"/>
  <c r="E99592" i="5"/>
  <c r="E99593" i="5"/>
  <c r="E99594" i="5"/>
  <c r="E99595" i="5"/>
  <c r="E99596" i="5"/>
  <c r="E99597" i="5"/>
  <c r="E99598" i="5"/>
  <c r="E99599" i="5"/>
  <c r="E99600" i="5"/>
  <c r="E99601" i="5"/>
  <c r="E99602" i="5"/>
  <c r="E99603" i="5"/>
  <c r="E99604" i="5"/>
  <c r="E99605" i="5"/>
  <c r="E99606" i="5"/>
  <c r="E99607" i="5"/>
  <c r="E99608" i="5"/>
  <c r="E99609" i="5"/>
  <c r="E99610" i="5"/>
  <c r="E99611" i="5"/>
  <c r="E99612" i="5"/>
  <c r="E99613" i="5"/>
  <c r="E99614" i="5"/>
  <c r="E99615" i="5"/>
  <c r="E99616" i="5"/>
  <c r="E99617" i="5"/>
  <c r="E99618" i="5"/>
  <c r="E99619" i="5"/>
  <c r="E99620" i="5"/>
  <c r="E99621" i="5"/>
  <c r="E99622" i="5"/>
  <c r="E99623" i="5"/>
  <c r="E99624" i="5"/>
  <c r="E99625" i="5"/>
  <c r="E99626" i="5"/>
  <c r="E99627" i="5"/>
  <c r="E99628" i="5"/>
  <c r="E99629" i="5"/>
  <c r="E99630" i="5"/>
  <c r="E99631" i="5"/>
  <c r="E99632" i="5"/>
  <c r="E99633" i="5"/>
  <c r="E99634" i="5"/>
  <c r="E99635" i="5"/>
  <c r="E99636" i="5"/>
  <c r="E99637" i="5"/>
  <c r="E99638" i="5"/>
  <c r="E99639" i="5"/>
  <c r="E99640" i="5"/>
  <c r="E99641" i="5"/>
  <c r="E99642" i="5"/>
  <c r="E99643" i="5"/>
  <c r="E99644" i="5"/>
  <c r="E99645" i="5"/>
  <c r="E99646" i="5"/>
  <c r="E99647" i="5"/>
  <c r="E99648" i="5"/>
  <c r="E99649" i="5"/>
  <c r="E99650" i="5"/>
  <c r="E99651" i="5"/>
  <c r="E99652" i="5"/>
  <c r="E99653" i="5"/>
  <c r="E99654" i="5"/>
  <c r="E99655" i="5"/>
  <c r="E99656" i="5"/>
  <c r="E99657" i="5"/>
  <c r="E99658" i="5"/>
  <c r="E99659" i="5"/>
  <c r="E99660" i="5"/>
  <c r="E99661" i="5"/>
  <c r="E99662" i="5"/>
  <c r="E99663" i="5"/>
  <c r="E99664" i="5"/>
  <c r="E99665" i="5"/>
  <c r="E99666" i="5"/>
  <c r="E99667" i="5"/>
  <c r="E99668" i="5"/>
  <c r="E99669" i="5"/>
  <c r="E99670" i="5"/>
  <c r="E99671" i="5"/>
  <c r="E99672" i="5"/>
  <c r="E99673" i="5"/>
  <c r="E99674" i="5"/>
  <c r="E99675" i="5"/>
  <c r="E99676" i="5"/>
  <c r="E99677" i="5"/>
  <c r="E99678" i="5"/>
  <c r="E99679" i="5"/>
  <c r="E99680" i="5"/>
  <c r="E99681" i="5"/>
  <c r="E99682" i="5"/>
  <c r="E99683" i="5"/>
  <c r="E99684" i="5"/>
  <c r="E99685" i="5"/>
  <c r="E99686" i="5"/>
  <c r="E99687" i="5"/>
  <c r="E99688" i="5"/>
  <c r="E99689" i="5"/>
  <c r="E99690" i="5"/>
  <c r="E99691" i="5"/>
  <c r="E99692" i="5"/>
  <c r="E99693" i="5"/>
  <c r="E99694" i="5"/>
  <c r="E99695" i="5"/>
  <c r="E99696" i="5"/>
  <c r="E99697" i="5"/>
  <c r="E99698" i="5"/>
  <c r="E99699" i="5"/>
  <c r="E99700" i="5"/>
  <c r="E99701" i="5"/>
  <c r="E99702" i="5"/>
  <c r="E99703" i="5"/>
  <c r="E99704" i="5"/>
  <c r="E99705" i="5"/>
  <c r="E99706" i="5"/>
  <c r="E99707" i="5"/>
  <c r="E99708" i="5"/>
  <c r="E99709" i="5"/>
  <c r="E99710" i="5"/>
  <c r="E99711" i="5"/>
  <c r="E99712" i="5"/>
  <c r="E99713" i="5"/>
  <c r="E99714" i="5"/>
  <c r="E99715" i="5"/>
  <c r="E99716" i="5"/>
  <c r="E99717" i="5"/>
  <c r="E99718" i="5"/>
  <c r="E99719" i="5"/>
  <c r="E99720" i="5"/>
  <c r="E99721" i="5"/>
  <c r="E99722" i="5"/>
  <c r="E99723" i="5"/>
  <c r="E99724" i="5"/>
  <c r="E99725" i="5"/>
  <c r="E99726" i="5"/>
  <c r="E99727" i="5"/>
  <c r="E99728" i="5"/>
  <c r="E99729" i="5"/>
  <c r="E99730" i="5"/>
  <c r="E99731" i="5"/>
  <c r="E99732" i="5"/>
  <c r="E99733" i="5"/>
  <c r="E99734" i="5"/>
  <c r="E99735" i="5"/>
  <c r="E99736" i="5"/>
  <c r="E99737" i="5"/>
  <c r="E99738" i="5"/>
  <c r="E99739" i="5"/>
  <c r="E99740" i="5"/>
  <c r="E99741" i="5"/>
  <c r="E99742" i="5"/>
  <c r="E99743" i="5"/>
  <c r="E99744" i="5"/>
  <c r="E99745" i="5"/>
  <c r="E99746" i="5"/>
  <c r="E99747" i="5"/>
  <c r="E99748" i="5"/>
  <c r="E99749" i="5"/>
  <c r="E99750" i="5"/>
  <c r="E99751" i="5"/>
  <c r="E99752" i="5"/>
  <c r="E99753" i="5"/>
  <c r="E99754" i="5"/>
  <c r="E99755" i="5"/>
  <c r="E99756" i="5"/>
  <c r="E99757" i="5"/>
  <c r="E99758" i="5"/>
  <c r="E99759" i="5"/>
  <c r="E99760" i="5"/>
  <c r="E99761" i="5"/>
  <c r="E99762" i="5"/>
  <c r="E99763" i="5"/>
  <c r="E99764" i="5"/>
  <c r="E99765" i="5"/>
  <c r="E99766" i="5"/>
  <c r="E99767" i="5"/>
  <c r="E99768" i="5"/>
  <c r="E99769" i="5"/>
  <c r="E99770" i="5"/>
  <c r="E99771" i="5"/>
  <c r="E99772" i="5"/>
  <c r="E99773" i="5"/>
  <c r="E99774" i="5"/>
  <c r="E99775" i="5"/>
  <c r="E99776" i="5"/>
  <c r="E99777" i="5"/>
  <c r="E99778" i="5"/>
  <c r="E99779" i="5"/>
  <c r="E99780" i="5"/>
  <c r="E99781" i="5"/>
  <c r="E99782" i="5"/>
  <c r="E99783" i="5"/>
  <c r="E99784" i="5"/>
  <c r="E99785" i="5"/>
  <c r="E99786" i="5"/>
  <c r="E99787" i="5"/>
  <c r="E99788" i="5"/>
  <c r="E99789" i="5"/>
  <c r="E99790" i="5"/>
  <c r="E99791" i="5"/>
  <c r="E99792" i="5"/>
  <c r="E99793" i="5"/>
  <c r="E99794" i="5"/>
  <c r="E99795" i="5"/>
  <c r="E99796" i="5"/>
  <c r="E99797" i="5"/>
  <c r="E99798" i="5"/>
  <c r="E99799" i="5"/>
  <c r="E99800" i="5"/>
  <c r="E99801" i="5"/>
  <c r="E99802" i="5"/>
  <c r="E99803" i="5"/>
  <c r="E99804" i="5"/>
  <c r="E99805" i="5"/>
  <c r="E99806" i="5"/>
  <c r="E99807" i="5"/>
  <c r="E99808" i="5"/>
  <c r="E99809" i="5"/>
  <c r="E99810" i="5"/>
  <c r="E99811" i="5"/>
  <c r="E99812" i="5"/>
  <c r="E99813" i="5"/>
  <c r="E99814" i="5"/>
  <c r="E99815" i="5"/>
  <c r="E99816" i="5"/>
  <c r="E99817" i="5"/>
  <c r="E99818" i="5"/>
  <c r="E99819" i="5"/>
  <c r="E99820" i="5"/>
  <c r="E99821" i="5"/>
  <c r="E99822" i="5"/>
  <c r="E99823" i="5"/>
  <c r="E99824" i="5"/>
  <c r="E99825" i="5"/>
  <c r="E99826" i="5"/>
  <c r="E99827" i="5"/>
  <c r="E99828" i="5"/>
  <c r="E99829" i="5"/>
  <c r="E99830" i="5"/>
  <c r="E99831" i="5"/>
  <c r="E99832" i="5"/>
  <c r="E99833" i="5"/>
  <c r="E99834" i="5"/>
  <c r="E99835" i="5"/>
  <c r="E99836" i="5"/>
  <c r="E99837" i="5"/>
  <c r="E99838" i="5"/>
  <c r="E99839" i="5"/>
  <c r="E99840" i="5"/>
  <c r="E99841" i="5"/>
  <c r="E99842" i="5"/>
  <c r="E99843" i="5"/>
  <c r="E99844" i="5"/>
  <c r="E99845" i="5"/>
  <c r="E99846" i="5"/>
  <c r="E99847" i="5"/>
  <c r="E99848" i="5"/>
  <c r="E99849" i="5"/>
  <c r="E99850" i="5"/>
  <c r="E99851" i="5"/>
  <c r="E99852" i="5"/>
  <c r="E99853" i="5"/>
  <c r="E99854" i="5"/>
  <c r="E99855" i="5"/>
  <c r="E99856" i="5"/>
  <c r="E99857" i="5"/>
  <c r="E99858" i="5"/>
  <c r="E99859" i="5"/>
  <c r="E99860" i="5"/>
  <c r="E99861" i="5"/>
  <c r="E99862" i="5"/>
  <c r="E99863" i="5"/>
  <c r="E99864" i="5"/>
  <c r="E99865" i="5"/>
  <c r="E99866" i="5"/>
  <c r="E99867" i="5"/>
  <c r="E99868" i="5"/>
  <c r="E99869" i="5"/>
  <c r="E99870" i="5"/>
  <c r="E99871" i="5"/>
  <c r="E99872" i="5"/>
  <c r="E99873" i="5"/>
  <c r="E99874" i="5"/>
  <c r="E99875" i="5"/>
  <c r="E99876" i="5"/>
  <c r="E99877" i="5"/>
  <c r="E99878" i="5"/>
  <c r="E99879" i="5"/>
  <c r="E99880" i="5"/>
  <c r="E99881" i="5"/>
  <c r="E99882" i="5"/>
  <c r="E99883" i="5"/>
  <c r="E99884" i="5"/>
  <c r="E99885" i="5"/>
  <c r="E99886" i="5"/>
  <c r="E99887" i="5"/>
  <c r="E99888" i="5"/>
  <c r="E99889" i="5"/>
  <c r="E99890" i="5"/>
  <c r="E99891" i="5"/>
  <c r="E99892" i="5"/>
  <c r="E99893" i="5"/>
  <c r="E99894" i="5"/>
  <c r="E99895" i="5"/>
  <c r="E99896" i="5"/>
  <c r="E99897" i="5"/>
  <c r="E99898" i="5"/>
  <c r="E99899" i="5"/>
  <c r="E99900" i="5"/>
  <c r="E99901" i="5"/>
  <c r="E99902" i="5"/>
  <c r="E99903" i="5"/>
  <c r="E99904" i="5"/>
  <c r="E99905" i="5"/>
  <c r="E99906" i="5"/>
  <c r="E99907" i="5"/>
  <c r="E99908" i="5"/>
  <c r="E99909" i="5"/>
  <c r="E99910" i="5"/>
  <c r="E99911" i="5"/>
  <c r="E99912" i="5"/>
  <c r="E99913" i="5"/>
  <c r="E99914" i="5"/>
  <c r="E99915" i="5"/>
  <c r="E99916" i="5"/>
  <c r="E99917" i="5"/>
  <c r="E99918" i="5"/>
  <c r="E99919" i="5"/>
  <c r="E99920" i="5"/>
  <c r="E99921" i="5"/>
  <c r="E99922" i="5"/>
  <c r="E99923" i="5"/>
  <c r="E99924" i="5"/>
  <c r="E99925" i="5"/>
  <c r="E99926" i="5"/>
  <c r="E99927" i="5"/>
  <c r="E99928" i="5"/>
  <c r="E99929" i="5"/>
  <c r="E99930" i="5"/>
  <c r="E99931" i="5"/>
  <c r="E99932" i="5"/>
  <c r="E99933" i="5"/>
  <c r="E99934" i="5"/>
  <c r="E99935" i="5"/>
  <c r="E99936" i="5"/>
  <c r="E99937" i="5"/>
  <c r="E99938" i="5"/>
  <c r="E99939" i="5"/>
  <c r="E99940" i="5"/>
  <c r="E99941" i="5"/>
  <c r="E99942" i="5"/>
  <c r="E99943" i="5"/>
  <c r="E99944" i="5"/>
  <c r="E99945" i="5"/>
  <c r="E99946" i="5"/>
  <c r="E99947" i="5"/>
  <c r="E99948" i="5"/>
  <c r="E99949" i="5"/>
  <c r="E99950" i="5"/>
  <c r="E99951" i="5"/>
  <c r="E99952" i="5"/>
  <c r="E99953" i="5"/>
  <c r="E99954" i="5"/>
  <c r="E99955" i="5"/>
  <c r="E99956" i="5"/>
  <c r="E99957" i="5"/>
  <c r="E99958" i="5"/>
  <c r="E99959" i="5"/>
  <c r="E99960" i="5"/>
  <c r="E99961" i="5"/>
  <c r="E99962" i="5"/>
  <c r="E99963" i="5"/>
  <c r="E99964" i="5"/>
  <c r="E99965" i="5"/>
  <c r="E99966" i="5"/>
  <c r="E99967" i="5"/>
  <c r="E99968" i="5"/>
  <c r="E99969" i="5"/>
  <c r="E99970" i="5"/>
  <c r="E99971" i="5"/>
  <c r="E99972" i="5"/>
  <c r="E99973" i="5"/>
  <c r="E99974" i="5"/>
  <c r="E99975" i="5"/>
  <c r="E99976" i="5"/>
  <c r="E99977" i="5"/>
  <c r="E99978" i="5"/>
  <c r="E99979" i="5"/>
  <c r="E99980" i="5"/>
  <c r="E99981" i="5"/>
  <c r="E99982" i="5"/>
  <c r="E99983" i="5"/>
  <c r="E99984" i="5"/>
  <c r="E99985" i="5"/>
  <c r="E99986" i="5"/>
  <c r="E99987" i="5"/>
  <c r="E99988" i="5"/>
  <c r="E99989" i="5"/>
  <c r="E99990" i="5"/>
  <c r="E99991" i="5"/>
  <c r="E99992" i="5"/>
  <c r="E99993" i="5"/>
  <c r="E99994" i="5"/>
  <c r="E99995" i="5"/>
  <c r="E99996" i="5"/>
  <c r="E99997" i="5"/>
  <c r="E99998" i="5"/>
  <c r="E99999" i="5"/>
  <c r="E100000" i="5"/>
  <c r="E100001" i="5"/>
  <c r="E100002" i="5"/>
  <c r="E100003" i="5"/>
  <c r="E100004" i="5"/>
  <c r="E100005" i="5"/>
  <c r="E100006" i="5"/>
  <c r="E100007" i="5"/>
  <c r="E100008" i="5"/>
  <c r="E100009" i="5"/>
  <c r="E100010" i="5"/>
  <c r="E100011" i="5"/>
  <c r="E100012" i="5"/>
  <c r="E100013" i="5"/>
  <c r="E100014" i="5"/>
  <c r="E100015" i="5"/>
  <c r="E100016" i="5"/>
  <c r="E100017" i="5"/>
  <c r="E100018" i="5"/>
  <c r="E100019" i="5"/>
  <c r="E100020" i="5"/>
  <c r="E100021" i="5"/>
  <c r="E100022" i="5"/>
  <c r="E100023" i="5"/>
  <c r="E100024" i="5"/>
  <c r="E100025" i="5"/>
  <c r="E100026" i="5"/>
  <c r="E100027" i="5"/>
  <c r="E100028" i="5"/>
  <c r="E100029" i="5"/>
  <c r="E100030" i="5"/>
  <c r="E100031" i="5"/>
  <c r="E100032" i="5"/>
  <c r="E100033" i="5"/>
  <c r="E100034" i="5"/>
  <c r="E100035" i="5"/>
  <c r="E100036" i="5"/>
  <c r="E100037" i="5"/>
  <c r="E100038" i="5"/>
  <c r="E100039" i="5"/>
  <c r="E100040" i="5"/>
  <c r="E100041" i="5"/>
  <c r="E100042" i="5"/>
  <c r="E100043" i="5"/>
  <c r="E100044" i="5"/>
  <c r="E100045" i="5"/>
  <c r="E100046" i="5"/>
  <c r="E100047" i="5"/>
  <c r="E100048" i="5"/>
  <c r="E100049" i="5"/>
  <c r="E100050" i="5"/>
  <c r="E100051" i="5"/>
  <c r="E100052" i="5"/>
  <c r="E100053" i="5"/>
  <c r="E100054" i="5"/>
  <c r="E100055" i="5"/>
  <c r="E100056" i="5"/>
  <c r="E100057" i="5"/>
  <c r="E100058" i="5"/>
  <c r="E100059" i="5"/>
  <c r="E100060" i="5"/>
  <c r="E100061" i="5"/>
  <c r="E100062" i="5"/>
  <c r="E100063" i="5"/>
  <c r="E100064" i="5"/>
  <c r="E100065" i="5"/>
  <c r="E100066" i="5"/>
  <c r="E100067" i="5"/>
  <c r="E100068" i="5"/>
  <c r="E100069" i="5"/>
  <c r="E100070" i="5"/>
  <c r="E100071" i="5"/>
  <c r="E100072" i="5"/>
  <c r="E100073" i="5"/>
  <c r="E100074" i="5"/>
  <c r="E100075" i="5"/>
  <c r="E100076" i="5"/>
  <c r="E100077" i="5"/>
  <c r="E100078" i="5"/>
  <c r="E100079" i="5"/>
  <c r="E100080" i="5"/>
  <c r="E100081" i="5"/>
  <c r="E100082" i="5"/>
  <c r="E100083" i="5"/>
  <c r="E100084" i="5"/>
  <c r="E100085" i="5"/>
  <c r="E100086" i="5"/>
  <c r="E100087" i="5"/>
  <c r="E100088" i="5"/>
  <c r="E100089" i="5"/>
  <c r="E100090" i="5"/>
  <c r="E100091" i="5"/>
  <c r="E100092" i="5"/>
  <c r="E100093" i="5"/>
  <c r="E100094" i="5"/>
  <c r="E100095" i="5"/>
  <c r="E100096" i="5"/>
  <c r="E100097" i="5"/>
  <c r="E100098" i="5"/>
  <c r="E100099" i="5"/>
  <c r="E100100" i="5"/>
  <c r="E100101" i="5"/>
  <c r="E100102" i="5"/>
  <c r="E100103" i="5"/>
  <c r="E100104" i="5"/>
  <c r="E100105" i="5"/>
  <c r="E100106" i="5"/>
  <c r="E100107" i="5"/>
  <c r="E100108" i="5"/>
  <c r="E100109" i="5"/>
  <c r="E100110" i="5"/>
  <c r="E100111" i="5"/>
  <c r="E100112" i="5"/>
  <c r="E100113" i="5"/>
  <c r="E100114" i="5"/>
  <c r="E100115" i="5"/>
  <c r="E100116" i="5"/>
  <c r="E100117" i="5"/>
  <c r="E100118" i="5"/>
  <c r="E100119" i="5"/>
  <c r="E100120" i="5"/>
  <c r="E100121" i="5"/>
  <c r="E100122" i="5"/>
  <c r="E100123" i="5"/>
  <c r="E100124" i="5"/>
  <c r="E100125" i="5"/>
  <c r="E100126" i="5"/>
  <c r="E100127" i="5"/>
  <c r="E100128" i="5"/>
  <c r="E100129" i="5"/>
  <c r="E100130" i="5"/>
  <c r="E100131" i="5"/>
  <c r="E100132" i="5"/>
  <c r="E100133" i="5"/>
  <c r="E100134" i="5"/>
  <c r="E100135" i="5"/>
  <c r="E100136" i="5"/>
  <c r="E100137" i="5"/>
  <c r="E100138" i="5"/>
  <c r="E100139" i="5"/>
  <c r="E100140" i="5"/>
  <c r="E100141" i="5"/>
  <c r="E100142" i="5"/>
  <c r="E100143" i="5"/>
  <c r="E100144" i="5"/>
  <c r="E100145" i="5"/>
  <c r="E100146" i="5"/>
  <c r="E100147" i="5"/>
  <c r="E100148" i="5"/>
  <c r="E100149" i="5"/>
  <c r="E100150" i="5"/>
  <c r="E100151" i="5"/>
  <c r="E100152" i="5"/>
  <c r="E100153" i="5"/>
  <c r="E100154" i="5"/>
  <c r="E100155" i="5"/>
  <c r="E100156" i="5"/>
  <c r="E100157" i="5"/>
  <c r="E100158" i="5"/>
  <c r="E100159" i="5"/>
  <c r="E100160" i="5"/>
  <c r="E100161" i="5"/>
  <c r="E100162" i="5"/>
  <c r="E100163" i="5"/>
  <c r="E100164" i="5"/>
  <c r="E100165" i="5"/>
  <c r="E100166" i="5"/>
  <c r="E100167" i="5"/>
  <c r="E100168" i="5"/>
  <c r="E100169" i="5"/>
  <c r="E100170" i="5"/>
  <c r="E100171" i="5"/>
  <c r="E100172" i="5"/>
  <c r="E100173" i="5"/>
  <c r="E100174" i="5"/>
  <c r="E100175" i="5"/>
  <c r="E100176" i="5"/>
  <c r="E100177" i="5"/>
  <c r="E100178" i="5"/>
  <c r="E100179" i="5"/>
  <c r="E100180" i="5"/>
  <c r="E100181" i="5"/>
  <c r="E100182" i="5"/>
  <c r="E100183" i="5"/>
  <c r="E100184" i="5"/>
  <c r="E100185" i="5"/>
  <c r="E100186" i="5"/>
  <c r="E100187" i="5"/>
  <c r="E100188" i="5"/>
  <c r="E100189" i="5"/>
  <c r="E100190" i="5"/>
  <c r="E100191" i="5"/>
  <c r="E100192" i="5"/>
  <c r="E100193" i="5"/>
  <c r="E100194" i="5"/>
  <c r="E100195" i="5"/>
  <c r="E100196" i="5"/>
  <c r="E100197" i="5"/>
  <c r="E100198" i="5"/>
  <c r="E100199" i="5"/>
  <c r="E100200" i="5"/>
  <c r="E100201" i="5"/>
  <c r="E100202" i="5"/>
  <c r="E100203" i="5"/>
  <c r="E100204" i="5"/>
  <c r="E100205" i="5"/>
  <c r="E100206" i="5"/>
  <c r="E100207" i="5"/>
  <c r="E100208" i="5"/>
  <c r="E100209" i="5"/>
  <c r="E100210" i="5"/>
  <c r="E100211" i="5"/>
  <c r="E100212" i="5"/>
  <c r="E100213" i="5"/>
  <c r="E100214" i="5"/>
  <c r="E100215" i="5"/>
  <c r="E100216" i="5"/>
  <c r="E100217" i="5"/>
  <c r="E100218" i="5"/>
  <c r="E100219" i="5"/>
  <c r="E100220" i="5"/>
  <c r="E100221" i="5"/>
  <c r="E100222" i="5"/>
  <c r="E100223" i="5"/>
  <c r="E100224" i="5"/>
  <c r="E100225" i="5"/>
  <c r="E100226" i="5"/>
  <c r="E100227" i="5"/>
  <c r="E100228" i="5"/>
  <c r="E100229" i="5"/>
  <c r="E100230" i="5"/>
  <c r="E100231" i="5"/>
  <c r="E100232" i="5"/>
  <c r="E100233" i="5"/>
  <c r="E100234" i="5"/>
  <c r="E100235" i="5"/>
  <c r="E100236" i="5"/>
  <c r="E100237" i="5"/>
  <c r="E100238" i="5"/>
  <c r="E100239" i="5"/>
  <c r="E100240" i="5"/>
  <c r="E100241" i="5"/>
  <c r="E100242" i="5"/>
  <c r="E100243" i="5"/>
  <c r="E100244" i="5"/>
  <c r="E100245" i="5"/>
  <c r="E100246" i="5"/>
  <c r="E100247" i="5"/>
  <c r="E100248" i="5"/>
  <c r="E100249" i="5"/>
  <c r="E100250" i="5"/>
  <c r="E100251" i="5"/>
  <c r="E100252" i="5"/>
  <c r="E100253" i="5"/>
  <c r="E100254" i="5"/>
  <c r="E100255" i="5"/>
  <c r="E100256" i="5"/>
  <c r="E100257" i="5"/>
  <c r="E100258" i="5"/>
  <c r="E100259" i="5"/>
  <c r="E100260" i="5"/>
  <c r="E100261" i="5"/>
  <c r="E100262" i="5"/>
  <c r="E100263" i="5"/>
  <c r="E100264" i="5"/>
  <c r="E100265" i="5"/>
  <c r="E100266" i="5"/>
  <c r="E100267" i="5"/>
  <c r="E100268" i="5"/>
  <c r="E100269" i="5"/>
  <c r="E100270" i="5"/>
  <c r="E100271" i="5"/>
  <c r="E100272" i="5"/>
  <c r="E100273" i="5"/>
  <c r="E100274" i="5"/>
  <c r="E100275" i="5"/>
  <c r="E100276" i="5"/>
  <c r="E100277" i="5"/>
  <c r="E100278" i="5"/>
  <c r="E100279" i="5"/>
  <c r="E100280" i="5"/>
  <c r="E100281" i="5"/>
  <c r="E100282" i="5"/>
  <c r="E100283" i="5"/>
  <c r="E100284" i="5"/>
  <c r="E100285" i="5"/>
  <c r="E100286" i="5"/>
  <c r="E100287" i="5"/>
  <c r="E100288" i="5"/>
  <c r="E100289" i="5"/>
  <c r="E100290" i="5"/>
  <c r="E100291" i="5"/>
  <c r="E100292" i="5"/>
  <c r="E100293" i="5"/>
  <c r="E100294" i="5"/>
  <c r="E100295" i="5"/>
  <c r="E100296" i="5"/>
  <c r="E100297" i="5"/>
  <c r="E100298" i="5"/>
  <c r="E100299" i="5"/>
  <c r="E100300" i="5"/>
  <c r="E100301" i="5"/>
  <c r="E100302" i="5"/>
  <c r="E100303" i="5"/>
  <c r="E100304" i="5"/>
  <c r="E100305" i="5"/>
  <c r="E100306" i="5"/>
  <c r="E100307" i="5"/>
  <c r="E100308" i="5"/>
  <c r="E100309" i="5"/>
  <c r="E100310" i="5"/>
  <c r="E100311" i="5"/>
  <c r="E100312" i="5"/>
  <c r="E100313" i="5"/>
  <c r="E100314" i="5"/>
  <c r="E100315" i="5"/>
  <c r="E100316" i="5"/>
  <c r="E100317" i="5"/>
  <c r="E100318" i="5"/>
  <c r="E100319" i="5"/>
  <c r="E100320" i="5"/>
  <c r="E100321" i="5"/>
  <c r="E100322" i="5"/>
  <c r="E100323" i="5"/>
  <c r="E100324" i="5"/>
  <c r="E100325" i="5"/>
  <c r="E100326" i="5"/>
  <c r="E100327" i="5"/>
  <c r="E100328" i="5"/>
  <c r="E100329" i="5"/>
  <c r="E100330" i="5"/>
  <c r="E100331" i="5"/>
  <c r="E100332" i="5"/>
  <c r="E100333" i="5"/>
  <c r="E100334" i="5"/>
  <c r="E100335" i="5"/>
  <c r="E100336" i="5"/>
  <c r="E100337" i="5"/>
  <c r="E100338" i="5"/>
  <c r="E100339" i="5"/>
  <c r="E100340" i="5"/>
  <c r="E100341" i="5"/>
  <c r="E100342" i="5"/>
  <c r="E100343" i="5"/>
  <c r="E100344" i="5"/>
  <c r="E100345" i="5"/>
  <c r="E100346" i="5"/>
  <c r="E100347" i="5"/>
  <c r="E100348" i="5"/>
  <c r="E100349" i="5"/>
  <c r="E100350" i="5"/>
  <c r="E100351" i="5"/>
  <c r="E100352" i="5"/>
  <c r="E100353" i="5"/>
  <c r="E100354" i="5"/>
  <c r="E100355" i="5"/>
  <c r="E100356" i="5"/>
  <c r="E100357" i="5"/>
  <c r="E100358" i="5"/>
  <c r="E100359" i="5"/>
  <c r="E100360" i="5"/>
  <c r="E100361" i="5"/>
  <c r="E100362" i="5"/>
  <c r="E100363" i="5"/>
  <c r="E100364" i="5"/>
  <c r="E100365" i="5"/>
  <c r="E100366" i="5"/>
  <c r="E100367" i="5"/>
  <c r="E100368" i="5"/>
  <c r="E100369" i="5"/>
  <c r="E100370" i="5"/>
  <c r="E100371" i="5"/>
  <c r="E100372" i="5"/>
  <c r="E100373" i="5"/>
  <c r="E100374" i="5"/>
  <c r="E100375" i="5"/>
  <c r="E100376" i="5"/>
  <c r="E100377" i="5"/>
  <c r="E100378" i="5"/>
  <c r="E100379" i="5"/>
  <c r="E100380" i="5"/>
  <c r="E100381" i="5"/>
  <c r="E100382" i="5"/>
  <c r="E100383" i="5"/>
  <c r="E100384" i="5"/>
  <c r="E100385" i="5"/>
  <c r="E100386" i="5"/>
  <c r="E100387" i="5"/>
  <c r="E100388" i="5"/>
  <c r="E100389" i="5"/>
  <c r="E100390" i="5"/>
  <c r="E100391" i="5"/>
  <c r="E100392" i="5"/>
  <c r="E100393" i="5"/>
  <c r="E100394" i="5"/>
  <c r="E100395" i="5"/>
  <c r="E100396" i="5"/>
  <c r="E100397" i="5"/>
  <c r="E100398" i="5"/>
  <c r="E100399" i="5"/>
  <c r="E100400" i="5"/>
  <c r="E100401" i="5"/>
  <c r="E100402" i="5"/>
  <c r="E100403" i="5"/>
  <c r="E100404" i="5"/>
  <c r="E100405" i="5"/>
  <c r="E100406" i="5"/>
  <c r="E100407" i="5"/>
  <c r="E100408" i="5"/>
  <c r="E100409" i="5"/>
  <c r="E100410" i="5"/>
  <c r="E100411" i="5"/>
  <c r="E100412" i="5"/>
  <c r="E100413" i="5"/>
  <c r="E100414" i="5"/>
  <c r="E100415" i="5"/>
  <c r="E100416" i="5"/>
  <c r="E100417" i="5"/>
  <c r="E100418" i="5"/>
  <c r="E100419" i="5"/>
  <c r="E100420" i="5"/>
  <c r="E100421" i="5"/>
  <c r="E100422" i="5"/>
  <c r="E100423" i="5"/>
  <c r="E100424" i="5"/>
  <c r="E100425" i="5"/>
  <c r="E100426" i="5"/>
  <c r="E100427" i="5"/>
  <c r="E100428" i="5"/>
  <c r="E100429" i="5"/>
  <c r="E100430" i="5"/>
  <c r="E100431" i="5"/>
  <c r="E100432" i="5"/>
  <c r="E100433" i="5"/>
  <c r="E100434" i="5"/>
  <c r="E100435" i="5"/>
  <c r="E100436" i="5"/>
  <c r="E100437" i="5"/>
  <c r="E100438" i="5"/>
  <c r="E100439" i="5"/>
  <c r="E100440" i="5"/>
  <c r="E100441" i="5"/>
  <c r="E100442" i="5"/>
  <c r="E100443" i="5"/>
  <c r="E100444" i="5"/>
  <c r="E100445" i="5"/>
  <c r="E100446" i="5"/>
  <c r="E100447" i="5"/>
  <c r="E100448" i="5"/>
  <c r="E100449" i="5"/>
  <c r="E100450" i="5"/>
  <c r="E100451" i="5"/>
  <c r="E100452" i="5"/>
  <c r="E100453" i="5"/>
  <c r="E100454" i="5"/>
  <c r="E100455" i="5"/>
  <c r="E100456" i="5"/>
  <c r="E100457" i="5"/>
  <c r="E100458" i="5"/>
  <c r="E100459" i="5"/>
  <c r="E100460" i="5"/>
  <c r="E100461" i="5"/>
  <c r="E100462" i="5"/>
  <c r="E100463" i="5"/>
  <c r="E100464" i="5"/>
  <c r="E100465" i="5"/>
  <c r="E100466" i="5"/>
  <c r="E100467" i="5"/>
  <c r="E100468" i="5"/>
  <c r="E100469" i="5"/>
  <c r="E100470" i="5"/>
  <c r="E100471" i="5"/>
  <c r="E100472" i="5"/>
  <c r="E100473" i="5"/>
  <c r="E100474" i="5"/>
  <c r="E100475" i="5"/>
  <c r="E100476" i="5"/>
  <c r="E100477" i="5"/>
  <c r="E100478" i="5"/>
  <c r="E100479" i="5"/>
  <c r="E100480" i="5"/>
  <c r="E100481" i="5"/>
  <c r="E100482" i="5"/>
  <c r="E100483" i="5"/>
  <c r="E100484" i="5"/>
  <c r="E100485" i="5"/>
  <c r="E100486" i="5"/>
  <c r="E100487" i="5"/>
  <c r="E100488" i="5"/>
  <c r="E100489" i="5"/>
  <c r="E100490" i="5"/>
  <c r="E100491" i="5"/>
  <c r="E100492" i="5"/>
  <c r="E100493" i="5"/>
  <c r="E100494" i="5"/>
  <c r="E100495" i="5"/>
  <c r="E100496" i="5"/>
  <c r="E100497" i="5"/>
  <c r="E100498" i="5"/>
  <c r="E100499" i="5"/>
  <c r="E100500" i="5"/>
  <c r="E100501" i="5"/>
  <c r="E100502" i="5"/>
  <c r="E100503" i="5"/>
  <c r="E100504" i="5"/>
  <c r="E100505" i="5"/>
  <c r="E100506" i="5"/>
  <c r="E100507" i="5"/>
  <c r="E100508" i="5"/>
  <c r="E100509" i="5"/>
  <c r="E100510" i="5"/>
  <c r="E100511" i="5"/>
  <c r="E100512" i="5"/>
  <c r="E100513" i="5"/>
  <c r="E100514" i="5"/>
  <c r="E100515" i="5"/>
  <c r="E100516" i="5"/>
  <c r="E100517" i="5"/>
  <c r="E100518" i="5"/>
  <c r="E100519" i="5"/>
  <c r="E100520" i="5"/>
  <c r="E100521" i="5"/>
  <c r="E100522" i="5"/>
  <c r="E100523" i="5"/>
  <c r="E100524" i="5"/>
  <c r="E100525" i="5"/>
  <c r="E100526" i="5"/>
  <c r="E100527" i="5"/>
  <c r="E100528" i="5"/>
  <c r="E100529" i="5"/>
  <c r="E100530" i="5"/>
  <c r="E100531" i="5"/>
  <c r="E100532" i="5"/>
  <c r="E100533" i="5"/>
  <c r="E100534" i="5"/>
  <c r="E100535" i="5"/>
  <c r="E100536" i="5"/>
  <c r="E100537" i="5"/>
  <c r="E100538" i="5"/>
  <c r="E100539" i="5"/>
  <c r="E100540" i="5"/>
  <c r="E100541" i="5"/>
  <c r="E100542" i="5"/>
  <c r="E100543" i="5"/>
  <c r="E100544" i="5"/>
  <c r="E100545" i="5"/>
  <c r="E100546" i="5"/>
  <c r="E100547" i="5"/>
  <c r="E100548" i="5"/>
  <c r="E100549" i="5"/>
  <c r="E100550" i="5"/>
  <c r="E100551" i="5"/>
  <c r="E100552" i="5"/>
  <c r="E100553" i="5"/>
  <c r="E100554" i="5"/>
  <c r="E100555" i="5"/>
  <c r="E100556" i="5"/>
  <c r="E100557" i="5"/>
  <c r="E100558" i="5"/>
  <c r="E100559" i="5"/>
  <c r="E100560" i="5"/>
  <c r="E100561" i="5"/>
  <c r="E100562" i="5"/>
  <c r="E100563" i="5"/>
  <c r="E100564" i="5"/>
  <c r="E100565" i="5"/>
  <c r="E100566" i="5"/>
  <c r="E100567" i="5"/>
  <c r="E100568" i="5"/>
  <c r="E100569" i="5"/>
  <c r="E100570" i="5"/>
  <c r="E100571" i="5"/>
  <c r="E100572" i="5"/>
  <c r="E100573" i="5"/>
  <c r="E100574" i="5"/>
  <c r="E100575" i="5"/>
  <c r="E100576" i="5"/>
  <c r="E100577" i="5"/>
  <c r="E100578" i="5"/>
  <c r="E100579" i="5"/>
  <c r="E100580" i="5"/>
  <c r="E100581" i="5"/>
  <c r="E100582" i="5"/>
  <c r="E100583" i="5"/>
  <c r="E100584" i="5"/>
  <c r="E100585" i="5"/>
  <c r="E100586" i="5"/>
  <c r="E100587" i="5"/>
  <c r="E100588" i="5"/>
  <c r="E100589" i="5"/>
  <c r="E100590" i="5"/>
  <c r="E100591" i="5"/>
  <c r="E100592" i="5"/>
  <c r="E100593" i="5"/>
  <c r="E100594" i="5"/>
  <c r="E100595" i="5"/>
  <c r="E100596" i="5"/>
  <c r="E100597" i="5"/>
  <c r="E100598" i="5"/>
  <c r="E100599" i="5"/>
  <c r="E100600" i="5"/>
  <c r="E100601" i="5"/>
  <c r="E100602" i="5"/>
  <c r="E100603" i="5"/>
  <c r="E100604" i="5"/>
  <c r="E100605" i="5"/>
  <c r="E100606" i="5"/>
  <c r="E100607" i="5"/>
  <c r="E100608" i="5"/>
  <c r="E100609" i="5"/>
  <c r="E100610" i="5"/>
  <c r="E100611" i="5"/>
  <c r="E100612" i="5"/>
  <c r="E100613" i="5"/>
  <c r="E100614" i="5"/>
  <c r="E100615" i="5"/>
  <c r="E100616" i="5"/>
  <c r="E100617" i="5"/>
  <c r="E100618" i="5"/>
  <c r="E100619" i="5"/>
  <c r="E100620" i="5"/>
  <c r="E100621" i="5"/>
  <c r="E100622" i="5"/>
  <c r="E100623" i="5"/>
  <c r="E100624" i="5"/>
  <c r="E100625" i="5"/>
  <c r="E100626" i="5"/>
  <c r="E100627" i="5"/>
  <c r="E100628" i="5"/>
  <c r="E100629" i="5"/>
  <c r="E100630" i="5"/>
  <c r="E100631" i="5"/>
  <c r="E100632" i="5"/>
  <c r="E100633" i="5"/>
  <c r="E100634" i="5"/>
  <c r="E100635" i="5"/>
  <c r="E100636" i="5"/>
  <c r="E100637" i="5"/>
  <c r="E100638" i="5"/>
  <c r="E100639" i="5"/>
  <c r="E100640" i="5"/>
  <c r="E100641" i="5"/>
  <c r="E100642" i="5"/>
  <c r="E100643" i="5"/>
  <c r="E100644" i="5"/>
  <c r="E100645" i="5"/>
  <c r="E100646" i="5"/>
  <c r="E100647" i="5"/>
  <c r="E100648" i="5"/>
  <c r="E100649" i="5"/>
  <c r="E100650" i="5"/>
  <c r="E100651" i="5"/>
  <c r="E100652" i="5"/>
  <c r="E100653" i="5"/>
  <c r="E100654" i="5"/>
  <c r="E100655" i="5"/>
  <c r="E100656" i="5"/>
  <c r="E100657" i="5"/>
  <c r="E100658" i="5"/>
  <c r="E100659" i="5"/>
  <c r="E100660" i="5"/>
  <c r="E100661" i="5"/>
  <c r="E100662" i="5"/>
  <c r="E100663" i="5"/>
  <c r="E100664" i="5"/>
  <c r="E100665" i="5"/>
  <c r="E100666" i="5"/>
  <c r="E100667" i="5"/>
  <c r="E100668" i="5"/>
  <c r="E100669" i="5"/>
  <c r="E100670" i="5"/>
  <c r="E100671" i="5"/>
  <c r="E100672" i="5"/>
  <c r="E100673" i="5"/>
  <c r="E100674" i="5"/>
  <c r="E100675" i="5"/>
  <c r="E100676" i="5"/>
  <c r="E100677" i="5"/>
  <c r="E100678" i="5"/>
  <c r="E100679" i="5"/>
  <c r="E100680" i="5"/>
  <c r="E100681" i="5"/>
  <c r="E100682" i="5"/>
  <c r="E100683" i="5"/>
  <c r="E100684" i="5"/>
  <c r="E100685" i="5"/>
  <c r="E100686" i="5"/>
  <c r="E100687" i="5"/>
  <c r="E100688" i="5"/>
  <c r="E100689" i="5"/>
  <c r="E100690" i="5"/>
  <c r="E100691" i="5"/>
  <c r="E100692" i="5"/>
  <c r="E100693" i="5"/>
  <c r="E100694" i="5"/>
  <c r="E100695" i="5"/>
  <c r="E100696" i="5"/>
  <c r="E100697" i="5"/>
  <c r="E100698" i="5"/>
  <c r="E100699" i="5"/>
  <c r="E100700" i="5"/>
  <c r="E100701" i="5"/>
  <c r="E100702" i="5"/>
  <c r="E100703" i="5"/>
  <c r="E100704" i="5"/>
  <c r="E100705" i="5"/>
  <c r="E100706" i="5"/>
  <c r="E100707" i="5"/>
  <c r="E100708" i="5"/>
  <c r="E100709" i="5"/>
  <c r="E100710" i="5"/>
  <c r="E100711" i="5"/>
  <c r="E100712" i="5"/>
  <c r="E100713" i="5"/>
  <c r="E100714" i="5"/>
  <c r="E100715" i="5"/>
  <c r="E100716" i="5"/>
  <c r="E100717" i="5"/>
  <c r="E100718" i="5"/>
  <c r="E100719" i="5"/>
  <c r="E100720" i="5"/>
  <c r="E100721" i="5"/>
  <c r="E100722" i="5"/>
  <c r="E100723" i="5"/>
  <c r="E100724" i="5"/>
  <c r="E100725" i="5"/>
  <c r="E100726" i="5"/>
  <c r="E100727" i="5"/>
  <c r="E100728" i="5"/>
  <c r="E100729" i="5"/>
  <c r="E100730" i="5"/>
  <c r="E100731" i="5"/>
  <c r="E100732" i="5"/>
  <c r="E100733" i="5"/>
  <c r="E100734" i="5"/>
  <c r="E100735" i="5"/>
  <c r="E100736" i="5"/>
  <c r="E100737" i="5"/>
  <c r="E100738" i="5"/>
  <c r="E100739" i="5"/>
  <c r="E100740" i="5"/>
  <c r="E100741" i="5"/>
  <c r="E100742" i="5"/>
  <c r="E100743" i="5"/>
  <c r="E100744" i="5"/>
  <c r="E100745" i="5"/>
  <c r="E100746" i="5"/>
  <c r="E100747" i="5"/>
  <c r="E100748" i="5"/>
  <c r="E100749" i="5"/>
  <c r="E100750" i="5"/>
  <c r="E100751" i="5"/>
  <c r="E100752" i="5"/>
  <c r="E100753" i="5"/>
  <c r="E100754" i="5"/>
  <c r="E100755" i="5"/>
  <c r="E100756" i="5"/>
  <c r="E100757" i="5"/>
  <c r="E100758" i="5"/>
  <c r="E100759" i="5"/>
  <c r="E100760" i="5"/>
  <c r="E100761" i="5"/>
  <c r="E100762" i="5"/>
  <c r="E100763" i="5"/>
  <c r="E100764" i="5"/>
  <c r="E100765" i="5"/>
  <c r="E100766" i="5"/>
  <c r="E100767" i="5"/>
  <c r="E100768" i="5"/>
  <c r="E100769" i="5"/>
  <c r="E100770" i="5"/>
  <c r="E100771" i="5"/>
  <c r="E100772" i="5"/>
  <c r="E100773" i="5"/>
  <c r="E100774" i="5"/>
  <c r="E100775" i="5"/>
  <c r="E100776" i="5"/>
  <c r="E100777" i="5"/>
  <c r="E100778" i="5"/>
  <c r="E100779" i="5"/>
  <c r="E100780" i="5"/>
  <c r="E100781" i="5"/>
  <c r="E100782" i="5"/>
  <c r="E100783" i="5"/>
  <c r="E100784" i="5"/>
  <c r="E100785" i="5"/>
  <c r="E100786" i="5"/>
  <c r="E100787" i="5"/>
  <c r="E100788" i="5"/>
  <c r="E100789" i="5"/>
  <c r="E100790" i="5"/>
  <c r="E100791" i="5"/>
  <c r="E100792" i="5"/>
  <c r="E100793" i="5"/>
  <c r="E100794" i="5"/>
  <c r="E100795" i="5"/>
  <c r="E100796" i="5"/>
  <c r="E100797" i="5"/>
  <c r="E100798" i="5"/>
  <c r="E100799" i="5"/>
  <c r="E100800" i="5"/>
  <c r="E100801" i="5"/>
  <c r="E100802" i="5"/>
  <c r="E100803" i="5"/>
  <c r="E100804" i="5"/>
  <c r="E100805" i="5"/>
  <c r="E100806" i="5"/>
  <c r="E100807" i="5"/>
  <c r="E100808" i="5"/>
  <c r="E100809" i="5"/>
  <c r="E100810" i="5"/>
  <c r="E100811" i="5"/>
  <c r="E100812" i="5"/>
  <c r="E100813" i="5"/>
  <c r="E100814" i="5"/>
  <c r="E100815" i="5"/>
  <c r="E100816" i="5"/>
  <c r="E100817" i="5"/>
  <c r="E100818" i="5"/>
  <c r="E100819" i="5"/>
  <c r="E100820" i="5"/>
  <c r="E100821" i="5"/>
  <c r="E100822" i="5"/>
  <c r="E100823" i="5"/>
  <c r="E100824" i="5"/>
  <c r="E100825" i="5"/>
  <c r="E100826" i="5"/>
  <c r="E100827" i="5"/>
  <c r="E100828" i="5"/>
  <c r="E100829" i="5"/>
  <c r="E100830" i="5"/>
  <c r="E100831" i="5"/>
  <c r="E100832" i="5"/>
  <c r="E100833" i="5"/>
  <c r="E100834" i="5"/>
  <c r="E100835" i="5"/>
  <c r="E100836" i="5"/>
  <c r="E100837" i="5"/>
  <c r="E100838" i="5"/>
  <c r="E100839" i="5"/>
  <c r="E100840" i="5"/>
  <c r="E100841" i="5"/>
  <c r="E100842" i="5"/>
  <c r="E100843" i="5"/>
  <c r="E100844" i="5"/>
  <c r="E100845" i="5"/>
  <c r="E100846" i="5"/>
  <c r="E100847" i="5"/>
  <c r="E100848" i="5"/>
  <c r="E100849" i="5"/>
  <c r="E100850" i="5"/>
  <c r="E100851" i="5"/>
  <c r="E100852" i="5"/>
  <c r="E100853" i="5"/>
  <c r="E100854" i="5"/>
  <c r="E100855" i="5"/>
  <c r="E100856" i="5"/>
  <c r="E100857" i="5"/>
  <c r="E100858" i="5"/>
  <c r="E100859" i="5"/>
  <c r="E100860" i="5"/>
  <c r="E100861" i="5"/>
  <c r="E100862" i="5"/>
  <c r="E100863" i="5"/>
  <c r="E100864" i="5"/>
  <c r="E100865" i="5"/>
  <c r="E100866" i="5"/>
  <c r="E100867" i="5"/>
  <c r="E100868" i="5"/>
  <c r="E100869" i="5"/>
  <c r="E100870" i="5"/>
  <c r="E100871" i="5"/>
  <c r="E100872" i="5"/>
  <c r="E100873" i="5"/>
  <c r="E100874" i="5"/>
  <c r="E100875" i="5"/>
  <c r="E100876" i="5"/>
  <c r="E100877" i="5"/>
  <c r="E100878" i="5"/>
  <c r="E100879" i="5"/>
  <c r="E100880" i="5"/>
  <c r="E100881" i="5"/>
  <c r="E100882" i="5"/>
  <c r="E100883" i="5"/>
  <c r="E100884" i="5"/>
  <c r="E100885" i="5"/>
  <c r="E100886" i="5"/>
  <c r="E100887" i="5"/>
  <c r="E100888" i="5"/>
  <c r="E100889" i="5"/>
  <c r="E100890" i="5"/>
  <c r="E100891" i="5"/>
  <c r="E100892" i="5"/>
  <c r="E100893" i="5"/>
  <c r="E100894" i="5"/>
  <c r="E100895" i="5"/>
  <c r="E100896" i="5"/>
  <c r="E100897" i="5"/>
  <c r="E100898" i="5"/>
  <c r="E100899" i="5"/>
  <c r="E100900" i="5"/>
  <c r="E100901" i="5"/>
  <c r="E100902" i="5"/>
  <c r="E100903" i="5"/>
  <c r="E100904" i="5"/>
  <c r="E100905" i="5"/>
  <c r="E100906" i="5"/>
  <c r="E100907" i="5"/>
  <c r="E100908" i="5"/>
  <c r="E100909" i="5"/>
  <c r="E100910" i="5"/>
  <c r="E100911" i="5"/>
  <c r="E100912" i="5"/>
  <c r="E100913" i="5"/>
  <c r="E100914" i="5"/>
  <c r="E100915" i="5"/>
  <c r="E100916" i="5"/>
  <c r="E100917" i="5"/>
  <c r="E100918" i="5"/>
  <c r="E100919" i="5"/>
  <c r="E100920" i="5"/>
  <c r="E100921" i="5"/>
  <c r="E100922" i="5"/>
  <c r="E100923" i="5"/>
  <c r="E100924" i="5"/>
  <c r="E100925" i="5"/>
  <c r="E100926" i="5"/>
  <c r="E100927" i="5"/>
  <c r="E100928" i="5"/>
  <c r="E100929" i="5"/>
  <c r="E100930" i="5"/>
  <c r="E100931" i="5"/>
  <c r="E100932" i="5"/>
  <c r="E100933" i="5"/>
  <c r="E100934" i="5"/>
  <c r="E100935" i="5"/>
  <c r="E100936" i="5"/>
  <c r="E100937" i="5"/>
  <c r="E100938" i="5"/>
  <c r="E100939" i="5"/>
  <c r="E100940" i="5"/>
  <c r="E100941" i="5"/>
  <c r="E100942" i="5"/>
  <c r="E100943" i="5"/>
  <c r="E100944" i="5"/>
  <c r="E100945" i="5"/>
  <c r="E100946" i="5"/>
  <c r="E100947" i="5"/>
  <c r="E100948" i="5"/>
  <c r="E100949" i="5"/>
  <c r="E100950" i="5"/>
  <c r="E100951" i="5"/>
  <c r="E100952" i="5"/>
  <c r="E100953" i="5"/>
  <c r="E100954" i="5"/>
  <c r="E100955" i="5"/>
  <c r="E100956" i="5"/>
  <c r="E100957" i="5"/>
  <c r="E100958" i="5"/>
  <c r="E100959" i="5"/>
  <c r="E100960" i="5"/>
  <c r="E100961" i="5"/>
  <c r="E100962" i="5"/>
  <c r="E100963" i="5"/>
  <c r="E100964" i="5"/>
  <c r="E100965" i="5"/>
  <c r="E100966" i="5"/>
  <c r="E100967" i="5"/>
  <c r="E100968" i="5"/>
  <c r="E100969" i="5"/>
  <c r="E100970" i="5"/>
  <c r="E100971" i="5"/>
  <c r="E100972" i="5"/>
  <c r="E100973" i="5"/>
  <c r="E100974" i="5"/>
  <c r="E100975" i="5"/>
  <c r="E100976" i="5"/>
  <c r="E100977" i="5"/>
  <c r="E100978" i="5"/>
  <c r="E100979" i="5"/>
  <c r="E100980" i="5"/>
  <c r="E100981" i="5"/>
  <c r="E100982" i="5"/>
  <c r="E100983" i="5"/>
  <c r="E100984" i="5"/>
  <c r="E100985" i="5"/>
  <c r="E100986" i="5"/>
  <c r="E100987" i="5"/>
  <c r="E100988" i="5"/>
  <c r="E100989" i="5"/>
  <c r="E100990" i="5"/>
  <c r="E100991" i="5"/>
  <c r="E100992" i="5"/>
  <c r="E100993" i="5"/>
  <c r="E100994" i="5"/>
  <c r="E100995" i="5"/>
  <c r="E100996" i="5"/>
  <c r="E100997" i="5"/>
  <c r="E100998" i="5"/>
  <c r="E100999" i="5"/>
  <c r="E101000" i="5"/>
  <c r="E101001" i="5"/>
  <c r="E101002" i="5"/>
  <c r="E101003" i="5"/>
  <c r="E101004" i="5"/>
  <c r="E101005" i="5"/>
  <c r="E101006" i="5"/>
  <c r="E101007" i="5"/>
  <c r="E101008" i="5"/>
  <c r="E101009" i="5"/>
  <c r="E101010" i="5"/>
  <c r="E101011" i="5"/>
  <c r="E101012" i="5"/>
  <c r="E101013" i="5"/>
  <c r="E101014" i="5"/>
  <c r="E101015" i="5"/>
  <c r="E101016" i="5"/>
  <c r="E101017" i="5"/>
  <c r="E101018" i="5"/>
  <c r="E101019" i="5"/>
  <c r="E101020" i="5"/>
  <c r="E101021" i="5"/>
  <c r="E101022" i="5"/>
  <c r="E101023" i="5"/>
  <c r="E101024" i="5"/>
  <c r="E101025" i="5"/>
  <c r="E101026" i="5"/>
  <c r="E101027" i="5"/>
  <c r="E101028" i="5"/>
  <c r="E101029" i="5"/>
  <c r="E101030" i="5"/>
  <c r="E101031" i="5"/>
  <c r="E101032" i="5"/>
  <c r="E101033" i="5"/>
  <c r="E101034" i="5"/>
  <c r="E101035" i="5"/>
  <c r="E101036" i="5"/>
  <c r="E101037" i="5"/>
  <c r="E101038" i="5"/>
  <c r="E101039" i="5"/>
  <c r="E101040" i="5"/>
  <c r="E101041" i="5"/>
  <c r="E101042" i="5"/>
  <c r="E101043" i="5"/>
  <c r="E101044" i="5"/>
  <c r="E101045" i="5"/>
  <c r="E101046" i="5"/>
  <c r="E101047" i="5"/>
  <c r="E101048" i="5"/>
  <c r="E101049" i="5"/>
  <c r="E101050" i="5"/>
  <c r="E101051" i="5"/>
  <c r="E101052" i="5"/>
  <c r="E101053" i="5"/>
  <c r="E101054" i="5"/>
  <c r="E101055" i="5"/>
  <c r="E101056" i="5"/>
  <c r="E101057" i="5"/>
  <c r="E101058" i="5"/>
  <c r="E101059" i="5"/>
  <c r="E101060" i="5"/>
  <c r="E101061" i="5"/>
  <c r="E101062" i="5"/>
  <c r="E101063" i="5"/>
  <c r="E101064" i="5"/>
  <c r="E101065" i="5"/>
  <c r="E101066" i="5"/>
  <c r="E101067" i="5"/>
  <c r="E101068" i="5"/>
  <c r="E101069" i="5"/>
  <c r="E101070" i="5"/>
  <c r="E101071" i="5"/>
  <c r="E101072" i="5"/>
  <c r="E101073" i="5"/>
  <c r="E101074" i="5"/>
  <c r="E101075" i="5"/>
  <c r="E101076" i="5"/>
  <c r="E101077" i="5"/>
  <c r="E101078" i="5"/>
  <c r="E101079" i="5"/>
  <c r="E101080" i="5"/>
  <c r="E101081" i="5"/>
  <c r="E101082" i="5"/>
  <c r="E101083" i="5"/>
  <c r="E101084" i="5"/>
  <c r="E101085" i="5"/>
  <c r="E101086" i="5"/>
  <c r="E101087" i="5"/>
  <c r="E101088" i="5"/>
  <c r="E101089" i="5"/>
  <c r="E101090" i="5"/>
  <c r="E101091" i="5"/>
  <c r="E101092" i="5"/>
  <c r="E101093" i="5"/>
  <c r="E101094" i="5"/>
  <c r="E101095" i="5"/>
  <c r="E101096" i="5"/>
  <c r="E101097" i="5"/>
  <c r="E101098" i="5"/>
  <c r="E101099" i="5"/>
  <c r="E101100" i="5"/>
  <c r="E101101" i="5"/>
  <c r="E101102" i="5"/>
  <c r="E101103" i="5"/>
  <c r="E101104" i="5"/>
  <c r="E101105" i="5"/>
  <c r="E101106" i="5"/>
  <c r="E101107" i="5"/>
  <c r="E101108" i="5"/>
  <c r="E101109" i="5"/>
  <c r="E101110" i="5"/>
  <c r="E101111" i="5"/>
  <c r="E101112" i="5"/>
  <c r="E101113" i="5"/>
  <c r="E101114" i="5"/>
  <c r="E101115" i="5"/>
  <c r="E101116" i="5"/>
  <c r="E101117" i="5"/>
  <c r="E101118" i="5"/>
  <c r="E101119" i="5"/>
  <c r="E101120" i="5"/>
  <c r="E101121" i="5"/>
  <c r="E101122" i="5"/>
  <c r="E101123" i="5"/>
  <c r="E101124" i="5"/>
  <c r="E101125" i="5"/>
  <c r="E101126" i="5"/>
  <c r="E101127" i="5"/>
  <c r="E101128" i="5"/>
  <c r="E101129" i="5"/>
  <c r="E101130" i="5"/>
  <c r="E101131" i="5"/>
  <c r="E101132" i="5"/>
  <c r="E101133" i="5"/>
  <c r="E101134" i="5"/>
  <c r="E101135" i="5"/>
  <c r="E101136" i="5"/>
  <c r="E101137" i="5"/>
  <c r="E101138" i="5"/>
  <c r="E101139" i="5"/>
  <c r="E101140" i="5"/>
  <c r="E101141" i="5"/>
  <c r="E101142" i="5"/>
  <c r="E101143" i="5"/>
  <c r="E101144" i="5"/>
  <c r="E101145" i="5"/>
  <c r="E101146" i="5"/>
  <c r="E101147" i="5"/>
  <c r="E101148" i="5"/>
  <c r="E101149" i="5"/>
  <c r="E101150" i="5"/>
  <c r="E101151" i="5"/>
  <c r="E101152" i="5"/>
  <c r="E101153" i="5"/>
  <c r="E101154" i="5"/>
  <c r="E101155" i="5"/>
  <c r="E101156" i="5"/>
  <c r="E101157" i="5"/>
  <c r="E101158" i="5"/>
  <c r="E101159" i="5"/>
  <c r="E101160" i="5"/>
  <c r="E101161" i="5"/>
  <c r="E101162" i="5"/>
  <c r="E101163" i="5"/>
  <c r="E101164" i="5"/>
  <c r="E101165" i="5"/>
  <c r="E101166" i="5"/>
  <c r="E101167" i="5"/>
  <c r="E101168" i="5"/>
  <c r="E101169" i="5"/>
  <c r="E101170" i="5"/>
  <c r="E101171" i="5"/>
  <c r="E101172" i="5"/>
  <c r="E101173" i="5"/>
  <c r="E101174" i="5"/>
  <c r="E101175" i="5"/>
  <c r="E101176" i="5"/>
  <c r="E101177" i="5"/>
  <c r="E101178" i="5"/>
  <c r="E101179" i="5"/>
  <c r="E101180" i="5"/>
  <c r="E101181" i="5"/>
  <c r="E101182" i="5"/>
  <c r="E101183" i="5"/>
  <c r="E101184" i="5"/>
  <c r="E101185" i="5"/>
  <c r="E101186" i="5"/>
  <c r="E101187" i="5"/>
  <c r="E101188" i="5"/>
  <c r="E101189" i="5"/>
  <c r="E101190" i="5"/>
  <c r="E101191" i="5"/>
  <c r="E101192" i="5"/>
  <c r="E101193" i="5"/>
  <c r="E101194" i="5"/>
  <c r="E101195" i="5"/>
  <c r="E101196" i="5"/>
  <c r="E101197" i="5"/>
  <c r="E101198" i="5"/>
  <c r="E101199" i="5"/>
  <c r="E101200" i="5"/>
  <c r="E101201" i="5"/>
  <c r="E101202" i="5"/>
  <c r="E101203" i="5"/>
  <c r="E101204" i="5"/>
  <c r="E101205" i="5"/>
  <c r="E101206" i="5"/>
  <c r="E101207" i="5"/>
  <c r="E101208" i="5"/>
  <c r="E101209" i="5"/>
  <c r="E101210" i="5"/>
  <c r="E101211" i="5"/>
  <c r="E101212" i="5"/>
  <c r="E101213" i="5"/>
  <c r="E101214" i="5"/>
  <c r="E101215" i="5"/>
  <c r="E101216" i="5"/>
  <c r="E101217" i="5"/>
  <c r="E101218" i="5"/>
  <c r="E101219" i="5"/>
  <c r="E101220" i="5"/>
  <c r="E101221" i="5"/>
  <c r="E101222" i="5"/>
  <c r="E101223" i="5"/>
  <c r="E101224" i="5"/>
  <c r="E101225" i="5"/>
  <c r="E101226" i="5"/>
  <c r="E101227" i="5"/>
  <c r="E101228" i="5"/>
  <c r="E101229" i="5"/>
  <c r="E101230" i="5"/>
  <c r="E101231" i="5"/>
  <c r="E101232" i="5"/>
  <c r="E101233" i="5"/>
  <c r="E101234" i="5"/>
  <c r="E101235" i="5"/>
  <c r="E101236" i="5"/>
  <c r="E101237" i="5"/>
  <c r="E101238" i="5"/>
  <c r="E101239" i="5"/>
  <c r="E101240" i="5"/>
  <c r="E101241" i="5"/>
  <c r="E101242" i="5"/>
  <c r="E101243" i="5"/>
  <c r="E101244" i="5"/>
  <c r="E101245" i="5"/>
  <c r="E101246" i="5"/>
  <c r="E101247" i="5"/>
  <c r="E101248" i="5"/>
  <c r="E101249" i="5"/>
  <c r="E101250" i="5"/>
  <c r="E101251" i="5"/>
  <c r="E101252" i="5"/>
  <c r="E101253" i="5"/>
  <c r="E101254" i="5"/>
  <c r="E101255" i="5"/>
  <c r="E101256" i="5"/>
  <c r="E101257" i="5"/>
  <c r="E101258" i="5"/>
  <c r="E101259" i="5"/>
  <c r="E101260" i="5"/>
  <c r="E101261" i="5"/>
  <c r="E101262" i="5"/>
  <c r="E101263" i="5"/>
  <c r="E101264" i="5"/>
  <c r="E101265" i="5"/>
  <c r="E101266" i="5"/>
  <c r="E101267" i="5"/>
  <c r="E101268" i="5"/>
  <c r="E101269" i="5"/>
  <c r="E101270" i="5"/>
  <c r="E101271" i="5"/>
  <c r="E101272" i="5"/>
  <c r="E101273" i="5"/>
  <c r="E101274" i="5"/>
  <c r="E101275" i="5"/>
  <c r="E101276" i="5"/>
  <c r="E101277" i="5"/>
  <c r="E101278" i="5"/>
  <c r="E101279" i="5"/>
  <c r="E101280" i="5"/>
  <c r="E101281" i="5"/>
  <c r="E101282" i="5"/>
  <c r="E101283" i="5"/>
  <c r="E101284" i="5"/>
  <c r="E101285" i="5"/>
  <c r="E101286" i="5"/>
  <c r="E101287" i="5"/>
  <c r="E101288" i="5"/>
  <c r="E101289" i="5"/>
  <c r="E101290" i="5"/>
  <c r="E101291" i="5"/>
  <c r="E101292" i="5"/>
  <c r="E101293" i="5"/>
  <c r="E101294" i="5"/>
  <c r="E101295" i="5"/>
  <c r="E101296" i="5"/>
  <c r="E101297" i="5"/>
  <c r="E101298" i="5"/>
  <c r="E101299" i="5"/>
  <c r="E101300" i="5"/>
  <c r="E101301" i="5"/>
  <c r="E101302" i="5"/>
  <c r="E101303" i="5"/>
  <c r="E101304" i="5"/>
  <c r="E101305" i="5"/>
  <c r="E101306" i="5"/>
  <c r="E101307" i="5"/>
  <c r="E101308" i="5"/>
  <c r="E101309" i="5"/>
  <c r="E101310" i="5"/>
  <c r="E101311" i="5"/>
  <c r="E101312" i="5"/>
  <c r="E101313" i="5"/>
  <c r="E101314" i="5"/>
  <c r="E101315" i="5"/>
  <c r="E101316" i="5"/>
  <c r="E101317" i="5"/>
  <c r="E101318" i="5"/>
  <c r="E101319" i="5"/>
  <c r="E101320" i="5"/>
  <c r="E101321" i="5"/>
  <c r="E101322" i="5"/>
  <c r="E101323" i="5"/>
  <c r="E101324" i="5"/>
  <c r="E101325" i="5"/>
  <c r="E101326" i="5"/>
  <c r="E101327" i="5"/>
  <c r="E101328" i="5"/>
  <c r="E101329" i="5"/>
  <c r="E101330" i="5"/>
  <c r="E101331" i="5"/>
  <c r="E101332" i="5"/>
  <c r="E101333" i="5"/>
  <c r="E101334" i="5"/>
  <c r="E101335" i="5"/>
  <c r="E101336" i="5"/>
  <c r="E101337" i="5"/>
  <c r="E101338" i="5"/>
  <c r="E101339" i="5"/>
  <c r="E101340" i="5"/>
  <c r="E101341" i="5"/>
  <c r="E101342" i="5"/>
  <c r="E101343" i="5"/>
  <c r="E101344" i="5"/>
  <c r="E101345" i="5"/>
  <c r="E101346" i="5"/>
  <c r="E101347" i="5"/>
  <c r="E101348" i="5"/>
  <c r="E101349" i="5"/>
  <c r="E101350" i="5"/>
  <c r="E101351" i="5"/>
  <c r="E101352" i="5"/>
  <c r="E101353" i="5"/>
  <c r="E101354" i="5"/>
  <c r="E101355" i="5"/>
  <c r="E101356" i="5"/>
  <c r="E101357" i="5"/>
  <c r="E101358" i="5"/>
  <c r="E101359" i="5"/>
  <c r="E101360" i="5"/>
  <c r="E101361" i="5"/>
  <c r="E101362" i="5"/>
  <c r="E101363" i="5"/>
  <c r="E101364" i="5"/>
  <c r="E101365" i="5"/>
  <c r="E101366" i="5"/>
  <c r="E101367" i="5"/>
  <c r="E101368" i="5"/>
  <c r="E101369" i="5"/>
  <c r="E101370" i="5"/>
  <c r="E101371" i="5"/>
  <c r="E101372" i="5"/>
  <c r="E101373" i="5"/>
  <c r="E101374" i="5"/>
  <c r="E101375" i="5"/>
  <c r="E101376" i="5"/>
  <c r="E101377" i="5"/>
  <c r="E101378" i="5"/>
  <c r="E101379" i="5"/>
  <c r="E101380" i="5"/>
  <c r="E101381" i="5"/>
  <c r="E101382" i="5"/>
  <c r="E101383" i="5"/>
  <c r="E101384" i="5"/>
  <c r="E101385" i="5"/>
  <c r="E101386" i="5"/>
  <c r="E101387" i="5"/>
  <c r="E101388" i="5"/>
  <c r="E101389" i="5"/>
  <c r="E101390" i="5"/>
  <c r="E101391" i="5"/>
  <c r="E101392" i="5"/>
  <c r="E101393" i="5"/>
  <c r="E101394" i="5"/>
  <c r="E101395" i="5"/>
  <c r="E101396" i="5"/>
  <c r="E101397" i="5"/>
  <c r="E101398" i="5"/>
  <c r="E101399" i="5"/>
  <c r="E101400" i="5"/>
  <c r="E101401" i="5"/>
  <c r="E101402" i="5"/>
  <c r="E101403" i="5"/>
  <c r="E101404" i="5"/>
  <c r="E101405" i="5"/>
  <c r="E101406" i="5"/>
  <c r="E101407" i="5"/>
  <c r="E101408" i="5"/>
  <c r="E101409" i="5"/>
  <c r="E101410" i="5"/>
  <c r="E101411" i="5"/>
  <c r="E101412" i="5"/>
  <c r="E101413" i="5"/>
  <c r="E101414" i="5"/>
  <c r="E101415" i="5"/>
  <c r="E101416" i="5"/>
  <c r="E101417" i="5"/>
  <c r="E101418" i="5"/>
  <c r="E101419" i="5"/>
  <c r="E101420" i="5"/>
  <c r="E101421" i="5"/>
  <c r="E101422" i="5"/>
  <c r="E101423" i="5"/>
  <c r="E101424" i="5"/>
  <c r="E101425" i="5"/>
  <c r="E101426" i="5"/>
  <c r="E101427" i="5"/>
  <c r="E101428" i="5"/>
  <c r="E101429" i="5"/>
  <c r="E101430" i="5"/>
  <c r="E101431" i="5"/>
  <c r="E101432" i="5"/>
  <c r="E101433" i="5"/>
  <c r="E101434" i="5"/>
  <c r="E101435" i="5"/>
  <c r="E101436" i="5"/>
  <c r="E101437" i="5"/>
  <c r="E101438" i="5"/>
  <c r="E101439" i="5"/>
  <c r="E101440" i="5"/>
  <c r="E101441" i="5"/>
  <c r="E101442" i="5"/>
  <c r="E101443" i="5"/>
  <c r="E101444" i="5"/>
  <c r="E101445" i="5"/>
  <c r="E101446" i="5"/>
  <c r="E101447" i="5"/>
  <c r="E101448" i="5"/>
  <c r="E101449" i="5"/>
  <c r="E101450" i="5"/>
  <c r="E101451" i="5"/>
  <c r="E101452" i="5"/>
  <c r="E101453" i="5"/>
  <c r="E101454" i="5"/>
  <c r="E101455" i="5"/>
  <c r="E101456" i="5"/>
  <c r="E101457" i="5"/>
  <c r="E101458" i="5"/>
  <c r="E101459" i="5"/>
  <c r="E101460" i="5"/>
  <c r="E101461" i="5"/>
  <c r="E101462" i="5"/>
  <c r="E101463" i="5"/>
  <c r="E101464" i="5"/>
  <c r="E101465" i="5"/>
  <c r="E101466" i="5"/>
  <c r="E101467" i="5"/>
  <c r="E101468" i="5"/>
  <c r="E101469" i="5"/>
  <c r="E101470" i="5"/>
  <c r="E101471" i="5"/>
  <c r="E101472" i="5"/>
  <c r="E101473" i="5"/>
  <c r="E101474" i="5"/>
  <c r="E101475" i="5"/>
  <c r="E101476" i="5"/>
  <c r="E101477" i="5"/>
  <c r="E101478" i="5"/>
  <c r="E101479" i="5"/>
  <c r="E101480" i="5"/>
  <c r="E101481" i="5"/>
  <c r="E101482" i="5"/>
  <c r="E101483" i="5"/>
  <c r="E101484" i="5"/>
  <c r="E101485" i="5"/>
  <c r="E101486" i="5"/>
  <c r="E101487" i="5"/>
  <c r="E101488" i="5"/>
  <c r="E101489" i="5"/>
  <c r="E101490" i="5"/>
  <c r="E101491" i="5"/>
  <c r="E101492" i="5"/>
  <c r="E101493" i="5"/>
  <c r="E101494" i="5"/>
  <c r="E101495" i="5"/>
  <c r="E101496" i="5"/>
  <c r="E101497" i="5"/>
  <c r="E101498" i="5"/>
  <c r="E101499" i="5"/>
  <c r="E101500" i="5"/>
  <c r="E101501" i="5"/>
  <c r="E101502" i="5"/>
  <c r="E101503" i="5"/>
  <c r="E101504" i="5"/>
  <c r="E101505" i="5"/>
  <c r="E101506" i="5"/>
  <c r="E101507" i="5"/>
  <c r="E101508" i="5"/>
  <c r="E101509" i="5"/>
  <c r="E101510" i="5"/>
  <c r="E101511" i="5"/>
  <c r="E101512" i="5"/>
  <c r="E101513" i="5"/>
  <c r="E101514" i="5"/>
  <c r="E101515" i="5"/>
  <c r="E101516" i="5"/>
  <c r="E101517" i="5"/>
  <c r="E101518" i="5"/>
  <c r="E101519" i="5"/>
  <c r="E101520" i="5"/>
  <c r="E101521" i="5"/>
  <c r="E101522" i="5"/>
  <c r="E101523" i="5"/>
  <c r="E101524" i="5"/>
  <c r="E101525" i="5"/>
  <c r="E101526" i="5"/>
  <c r="E101527" i="5"/>
  <c r="E101528" i="5"/>
  <c r="E101529" i="5"/>
  <c r="E101530" i="5"/>
  <c r="E101531" i="5"/>
  <c r="E101532" i="5"/>
  <c r="E101533" i="5"/>
  <c r="E101534" i="5"/>
  <c r="E101535" i="5"/>
  <c r="E101536" i="5"/>
  <c r="E101537" i="5"/>
  <c r="E101538" i="5"/>
  <c r="E101539" i="5"/>
  <c r="E101540" i="5"/>
  <c r="E101541" i="5"/>
  <c r="E101542" i="5"/>
  <c r="E101543" i="5"/>
  <c r="E101544" i="5"/>
  <c r="E101545" i="5"/>
  <c r="E101546" i="5"/>
  <c r="E101547" i="5"/>
  <c r="E101548" i="5"/>
  <c r="E101549" i="5"/>
  <c r="E101550" i="5"/>
  <c r="E101551" i="5"/>
  <c r="E101552" i="5"/>
  <c r="E101553" i="5"/>
  <c r="E101554" i="5"/>
  <c r="E101555" i="5"/>
  <c r="E101556" i="5"/>
  <c r="E101557" i="5"/>
  <c r="E101558" i="5"/>
  <c r="E101559" i="5"/>
  <c r="E101560" i="5"/>
  <c r="E101561" i="5"/>
  <c r="E101562" i="5"/>
  <c r="E101563" i="5"/>
  <c r="E101564" i="5"/>
  <c r="E101565" i="5"/>
  <c r="E101566" i="5"/>
  <c r="E101567" i="5"/>
  <c r="E101568" i="5"/>
  <c r="E101569" i="5"/>
  <c r="E101570" i="5"/>
  <c r="E101571" i="5"/>
  <c r="E101572" i="5"/>
  <c r="E101573" i="5"/>
  <c r="E101574" i="5"/>
  <c r="E101575" i="5"/>
  <c r="E101576" i="5"/>
  <c r="E101577" i="5"/>
  <c r="E101578" i="5"/>
  <c r="E101579" i="5"/>
  <c r="E101580" i="5"/>
  <c r="E101581" i="5"/>
  <c r="E101582" i="5"/>
  <c r="E101583" i="5"/>
  <c r="E101584" i="5"/>
  <c r="E101585" i="5"/>
  <c r="E101586" i="5"/>
  <c r="E101587" i="5"/>
  <c r="E101588" i="5"/>
  <c r="E101589" i="5"/>
  <c r="E101590" i="5"/>
  <c r="E101591" i="5"/>
  <c r="E101592" i="5"/>
  <c r="E101593" i="5"/>
  <c r="E101594" i="5"/>
  <c r="E101595" i="5"/>
  <c r="E101596" i="5"/>
  <c r="E101597" i="5"/>
  <c r="E101598" i="5"/>
  <c r="E101599" i="5"/>
  <c r="E101600" i="5"/>
  <c r="E101601" i="5"/>
  <c r="E101602" i="5"/>
  <c r="E101603" i="5"/>
  <c r="E101604" i="5"/>
  <c r="E101605" i="5"/>
  <c r="E101606" i="5"/>
  <c r="E101607" i="5"/>
  <c r="E101608" i="5"/>
  <c r="E101609" i="5"/>
  <c r="E101610" i="5"/>
  <c r="E101611" i="5"/>
  <c r="E101612" i="5"/>
  <c r="E101613" i="5"/>
  <c r="E101614" i="5"/>
  <c r="E101615" i="5"/>
  <c r="E101616" i="5"/>
  <c r="E101617" i="5"/>
  <c r="E101618" i="5"/>
  <c r="E101619" i="5"/>
  <c r="E101620" i="5"/>
  <c r="E101621" i="5"/>
  <c r="E101622" i="5"/>
  <c r="E101623" i="5"/>
  <c r="E101624" i="5"/>
  <c r="E101625" i="5"/>
  <c r="E101626" i="5"/>
  <c r="E101627" i="5"/>
  <c r="E101628" i="5"/>
  <c r="E101629" i="5"/>
  <c r="E101630" i="5"/>
  <c r="E101631" i="5"/>
  <c r="E101632" i="5"/>
  <c r="E101633" i="5"/>
  <c r="E101634" i="5"/>
  <c r="E101635" i="5"/>
  <c r="E101636" i="5"/>
  <c r="E101637" i="5"/>
  <c r="E101638" i="5"/>
  <c r="E101639" i="5"/>
  <c r="E101640" i="5"/>
  <c r="E101641" i="5"/>
  <c r="E101642" i="5"/>
  <c r="E101643" i="5"/>
  <c r="E101644" i="5"/>
  <c r="E101645" i="5"/>
  <c r="E101646" i="5"/>
  <c r="E101647" i="5"/>
  <c r="E101648" i="5"/>
  <c r="E101649" i="5"/>
  <c r="E101650" i="5"/>
  <c r="E101651" i="5"/>
  <c r="E101652" i="5"/>
  <c r="E101653" i="5"/>
  <c r="E101654" i="5"/>
  <c r="E101655" i="5"/>
  <c r="E101656" i="5"/>
  <c r="E101657" i="5"/>
  <c r="E101658" i="5"/>
  <c r="E101659" i="5"/>
  <c r="E101660" i="5"/>
  <c r="E101661" i="5"/>
  <c r="E101662" i="5"/>
  <c r="E101663" i="5"/>
  <c r="E101664" i="5"/>
  <c r="E101665" i="5"/>
  <c r="E101666" i="5"/>
  <c r="E101667" i="5"/>
  <c r="E101668" i="5"/>
  <c r="E101669" i="5"/>
  <c r="E101670" i="5"/>
  <c r="E101671" i="5"/>
  <c r="E101672" i="5"/>
  <c r="E101673" i="5"/>
  <c r="E101674" i="5"/>
  <c r="E101675" i="5"/>
  <c r="E101676" i="5"/>
  <c r="E101677" i="5"/>
  <c r="E101678" i="5"/>
  <c r="E101679" i="5"/>
  <c r="E101680" i="5"/>
  <c r="E101681" i="5"/>
  <c r="E101682" i="5"/>
  <c r="E101683" i="5"/>
  <c r="E101684" i="5"/>
  <c r="E101685" i="5"/>
  <c r="E101686" i="5"/>
  <c r="E101687" i="5"/>
  <c r="E101688" i="5"/>
  <c r="E101689" i="5"/>
  <c r="E101690" i="5"/>
  <c r="E101691" i="5"/>
  <c r="E101692" i="5"/>
  <c r="E101693" i="5"/>
  <c r="E101694" i="5"/>
  <c r="E101695" i="5"/>
  <c r="E101696" i="5"/>
  <c r="E101697" i="5"/>
  <c r="E101698" i="5"/>
  <c r="E101699" i="5"/>
  <c r="E101700" i="5"/>
  <c r="E101701" i="5"/>
  <c r="E101702" i="5"/>
  <c r="E101703" i="5"/>
  <c r="E101704" i="5"/>
  <c r="E101705" i="5"/>
  <c r="E101706" i="5"/>
  <c r="E101707" i="5"/>
  <c r="E101708" i="5"/>
  <c r="E101709" i="5"/>
  <c r="E101710" i="5"/>
  <c r="E101711" i="5"/>
  <c r="E101712" i="5"/>
  <c r="E101713" i="5"/>
  <c r="E101714" i="5"/>
  <c r="E101715" i="5"/>
  <c r="E101716" i="5"/>
  <c r="E101717" i="5"/>
  <c r="E101718" i="5"/>
  <c r="E101719" i="5"/>
  <c r="E101720" i="5"/>
  <c r="E101721" i="5"/>
  <c r="E101722" i="5"/>
  <c r="E101723" i="5"/>
  <c r="E101724" i="5"/>
  <c r="E101725" i="5"/>
  <c r="E101726" i="5"/>
  <c r="E101727" i="5"/>
  <c r="E101728" i="5"/>
  <c r="E101729" i="5"/>
  <c r="E101730" i="5"/>
  <c r="E101731" i="5"/>
  <c r="E101732" i="5"/>
  <c r="E101733" i="5"/>
  <c r="E101734" i="5"/>
  <c r="E101735" i="5"/>
  <c r="E101736" i="5"/>
  <c r="E101737" i="5"/>
  <c r="E101738" i="5"/>
  <c r="E101739" i="5"/>
  <c r="E101740" i="5"/>
  <c r="E101741" i="5"/>
  <c r="E101742" i="5"/>
  <c r="E101743" i="5"/>
  <c r="E101744" i="5"/>
  <c r="E101745" i="5"/>
  <c r="E101746" i="5"/>
  <c r="E101747" i="5"/>
  <c r="E101748" i="5"/>
  <c r="E101749" i="5"/>
  <c r="E101750" i="5"/>
  <c r="E101751" i="5"/>
  <c r="E101752" i="5"/>
  <c r="E101753" i="5"/>
  <c r="E101754" i="5"/>
  <c r="E101755" i="5"/>
  <c r="E101756" i="5"/>
  <c r="E101757" i="5"/>
  <c r="E101758" i="5"/>
  <c r="E101759" i="5"/>
  <c r="E101760" i="5"/>
  <c r="E101761" i="5"/>
  <c r="E101762" i="5"/>
  <c r="E101763" i="5"/>
  <c r="E101764" i="5"/>
  <c r="E101765" i="5"/>
  <c r="E101766" i="5"/>
  <c r="E101767" i="5"/>
  <c r="E101768" i="5"/>
  <c r="E101769" i="5"/>
  <c r="E101770" i="5"/>
  <c r="E101771" i="5"/>
  <c r="E101772" i="5"/>
  <c r="E101773" i="5"/>
  <c r="E101774" i="5"/>
  <c r="E101775" i="5"/>
  <c r="E101776" i="5"/>
  <c r="E101777" i="5"/>
  <c r="E101778" i="5"/>
  <c r="E101779" i="5"/>
  <c r="E101780" i="5"/>
  <c r="E101781" i="5"/>
  <c r="E101782" i="5"/>
  <c r="E101783" i="5"/>
  <c r="E101784" i="5"/>
  <c r="E101785" i="5"/>
  <c r="E101786" i="5"/>
  <c r="E101787" i="5"/>
  <c r="E101788" i="5"/>
  <c r="E101789" i="5"/>
  <c r="E101790" i="5"/>
  <c r="E101791" i="5"/>
  <c r="E101792" i="5"/>
  <c r="E101793" i="5"/>
  <c r="E101794" i="5"/>
  <c r="E101795" i="5"/>
  <c r="E101796" i="5"/>
  <c r="E101797" i="5"/>
  <c r="E101798" i="5"/>
  <c r="E101799" i="5"/>
  <c r="E101800" i="5"/>
  <c r="E101801" i="5"/>
  <c r="E101802" i="5"/>
  <c r="E101803" i="5"/>
  <c r="E101804" i="5"/>
  <c r="E101805" i="5"/>
  <c r="E101806" i="5"/>
  <c r="E101807" i="5"/>
  <c r="E101808" i="5"/>
  <c r="E101809" i="5"/>
  <c r="E101810" i="5"/>
  <c r="E101811" i="5"/>
  <c r="E101812" i="5"/>
  <c r="E101813" i="5"/>
  <c r="E101814" i="5"/>
  <c r="E101815" i="5"/>
  <c r="E101816" i="5"/>
  <c r="E101817" i="5"/>
  <c r="E101818" i="5"/>
  <c r="E101819" i="5"/>
  <c r="E101820" i="5"/>
  <c r="E101821" i="5"/>
  <c r="E101822" i="5"/>
  <c r="E101823" i="5"/>
  <c r="E101824" i="5"/>
  <c r="E101825" i="5"/>
  <c r="E101826" i="5"/>
  <c r="E101827" i="5"/>
  <c r="E101828" i="5"/>
  <c r="E101829" i="5"/>
  <c r="E101830" i="5"/>
  <c r="E101831" i="5"/>
  <c r="E101832" i="5"/>
  <c r="E101833" i="5"/>
  <c r="E101834" i="5"/>
  <c r="E101835" i="5"/>
  <c r="E101836" i="5"/>
  <c r="E101837" i="5"/>
  <c r="E101838" i="5"/>
  <c r="E101839" i="5"/>
  <c r="E101840" i="5"/>
  <c r="E101841" i="5"/>
  <c r="E101842" i="5"/>
  <c r="E101843" i="5"/>
  <c r="E101844" i="5"/>
  <c r="E101845" i="5"/>
  <c r="E101846" i="5"/>
  <c r="E101847" i="5"/>
  <c r="E101848" i="5"/>
  <c r="E101849" i="5"/>
  <c r="E101850" i="5"/>
  <c r="E101851" i="5"/>
  <c r="E101852" i="5"/>
  <c r="E101853" i="5"/>
  <c r="E101854" i="5"/>
  <c r="E101855" i="5"/>
  <c r="E101856" i="5"/>
  <c r="E101857" i="5"/>
  <c r="E101858" i="5"/>
  <c r="E101859" i="5"/>
  <c r="E101860" i="5"/>
  <c r="E101861" i="5"/>
  <c r="E101862" i="5"/>
  <c r="E101863" i="5"/>
  <c r="E101864" i="5"/>
  <c r="E101865" i="5"/>
  <c r="E101866" i="5"/>
  <c r="E101867" i="5"/>
  <c r="E101868" i="5"/>
  <c r="E101869" i="5"/>
  <c r="E101870" i="5"/>
  <c r="E101871" i="5"/>
  <c r="E101872" i="5"/>
  <c r="E101873" i="5"/>
  <c r="E101874" i="5"/>
  <c r="E101875" i="5"/>
  <c r="E101876" i="5"/>
  <c r="E101877" i="5"/>
  <c r="E101878" i="5"/>
  <c r="E101879" i="5"/>
  <c r="E101880" i="5"/>
  <c r="E101881" i="5"/>
  <c r="E101882" i="5"/>
  <c r="E101883" i="5"/>
  <c r="E101884" i="5"/>
  <c r="E101885" i="5"/>
  <c r="E101886" i="5"/>
  <c r="E101887" i="5"/>
  <c r="E101888" i="5"/>
  <c r="E101889" i="5"/>
  <c r="E101890" i="5"/>
  <c r="E101891" i="5"/>
  <c r="E101892" i="5"/>
  <c r="E101893" i="5"/>
  <c r="E101894" i="5"/>
  <c r="E101895" i="5"/>
  <c r="E101896" i="5"/>
  <c r="E101897" i="5"/>
  <c r="E101898" i="5"/>
  <c r="E101899" i="5"/>
  <c r="E101900" i="5"/>
  <c r="E101901" i="5"/>
  <c r="E101902" i="5"/>
  <c r="E101903" i="5"/>
  <c r="E101904" i="5"/>
  <c r="E101905" i="5"/>
  <c r="E101906" i="5"/>
  <c r="E101907" i="5"/>
  <c r="E101908" i="5"/>
  <c r="E101909" i="5"/>
  <c r="E101910" i="5"/>
  <c r="E101911" i="5"/>
  <c r="E101912" i="5"/>
  <c r="E101913" i="5"/>
  <c r="E101914" i="5"/>
  <c r="E101915" i="5"/>
  <c r="E101916" i="5"/>
  <c r="E101917" i="5"/>
  <c r="E101918" i="5"/>
  <c r="E101919" i="5"/>
  <c r="E101920" i="5"/>
  <c r="E101921" i="5"/>
  <c r="E101922" i="5"/>
  <c r="E101923" i="5"/>
  <c r="E101924" i="5"/>
  <c r="E101925" i="5"/>
  <c r="E101926" i="5"/>
  <c r="E101927" i="5"/>
  <c r="E101928" i="5"/>
  <c r="E101929" i="5"/>
  <c r="E101930" i="5"/>
  <c r="E101931" i="5"/>
  <c r="E101932" i="5"/>
  <c r="E101933" i="5"/>
  <c r="E101934" i="5"/>
  <c r="E101935" i="5"/>
  <c r="E101936" i="5"/>
  <c r="E101937" i="5"/>
  <c r="E101938" i="5"/>
  <c r="E101939" i="5"/>
  <c r="E101940" i="5"/>
  <c r="E101941" i="5"/>
  <c r="E101942" i="5"/>
  <c r="E101943" i="5"/>
  <c r="E101944" i="5"/>
  <c r="E101945" i="5"/>
  <c r="E101946" i="5"/>
  <c r="E101947" i="5"/>
  <c r="E101948" i="5"/>
  <c r="E101949" i="5"/>
  <c r="E101950" i="5"/>
  <c r="E101951" i="5"/>
  <c r="E101952" i="5"/>
  <c r="E101953" i="5"/>
  <c r="E101954" i="5"/>
  <c r="E101955" i="5"/>
  <c r="E101956" i="5"/>
  <c r="E101957" i="5"/>
  <c r="E101958" i="5"/>
  <c r="E101959" i="5"/>
  <c r="E101960" i="5"/>
  <c r="E101961" i="5"/>
  <c r="E101962" i="5"/>
  <c r="E101963" i="5"/>
  <c r="E101964" i="5"/>
  <c r="E101965" i="5"/>
  <c r="E101966" i="5"/>
  <c r="E101967" i="5"/>
  <c r="E101968" i="5"/>
  <c r="E101969" i="5"/>
  <c r="E101970" i="5"/>
  <c r="E101971" i="5"/>
  <c r="E101972" i="5"/>
  <c r="E101973" i="5"/>
  <c r="E101974" i="5"/>
  <c r="E101975" i="5"/>
  <c r="E101976" i="5"/>
  <c r="E101977" i="5"/>
  <c r="E101978" i="5"/>
  <c r="E101979" i="5"/>
  <c r="E101980" i="5"/>
  <c r="E101981" i="5"/>
  <c r="E101982" i="5"/>
  <c r="E101983" i="5"/>
  <c r="E101984" i="5"/>
  <c r="E101985" i="5"/>
  <c r="E101986" i="5"/>
  <c r="E101987" i="5"/>
  <c r="E101988" i="5"/>
  <c r="E101989" i="5"/>
  <c r="E101990" i="5"/>
  <c r="E101991" i="5"/>
  <c r="E101992" i="5"/>
  <c r="E101993" i="5"/>
  <c r="E101994" i="5"/>
  <c r="E101995" i="5"/>
  <c r="E101996" i="5"/>
  <c r="E101997" i="5"/>
  <c r="E101998" i="5"/>
  <c r="E101999" i="5"/>
  <c r="E102000" i="5"/>
  <c r="E102001" i="5"/>
  <c r="E102002" i="5"/>
  <c r="E102003" i="5"/>
  <c r="E102004" i="5"/>
  <c r="E102005" i="5"/>
  <c r="E102006" i="5"/>
  <c r="E102007" i="5"/>
  <c r="E102008" i="5"/>
  <c r="E102009" i="5"/>
  <c r="E102010" i="5"/>
  <c r="E102011" i="5"/>
  <c r="E102012" i="5"/>
  <c r="E102013" i="5"/>
  <c r="E102014" i="5"/>
  <c r="E102015" i="5"/>
  <c r="E102016" i="5"/>
  <c r="E102017" i="5"/>
  <c r="E102018" i="5"/>
  <c r="E102019" i="5"/>
  <c r="E102020" i="5"/>
  <c r="E102021" i="5"/>
  <c r="E102022" i="5"/>
  <c r="E102023" i="5"/>
  <c r="E102024" i="5"/>
  <c r="E102025" i="5"/>
  <c r="E102026" i="5"/>
  <c r="E102027" i="5"/>
  <c r="E102028" i="5"/>
  <c r="E102029" i="5"/>
  <c r="E102030" i="5"/>
  <c r="E102031" i="5"/>
  <c r="E102032" i="5"/>
  <c r="E102033" i="5"/>
  <c r="E102034" i="5"/>
  <c r="E102035" i="5"/>
  <c r="E102036" i="5"/>
  <c r="E102037" i="5"/>
  <c r="E102038" i="5"/>
  <c r="E102039" i="5"/>
  <c r="E102040" i="5"/>
  <c r="E102041" i="5"/>
  <c r="E102042" i="5"/>
  <c r="E102043" i="5"/>
  <c r="E102044" i="5"/>
  <c r="E102045" i="5"/>
  <c r="E102046" i="5"/>
  <c r="E102047" i="5"/>
  <c r="E102048" i="5"/>
  <c r="E102049" i="5"/>
  <c r="E102050" i="5"/>
  <c r="E102051" i="5"/>
  <c r="E102052" i="5"/>
  <c r="E102053" i="5"/>
  <c r="E102054" i="5"/>
  <c r="E102055" i="5"/>
  <c r="E102056" i="5"/>
  <c r="E102057" i="5"/>
  <c r="E102058" i="5"/>
  <c r="E102059" i="5"/>
  <c r="E102060" i="5"/>
  <c r="E102061" i="5"/>
  <c r="E102062" i="5"/>
  <c r="E102063" i="5"/>
  <c r="E102064" i="5"/>
  <c r="E102065" i="5"/>
  <c r="E102066" i="5"/>
  <c r="E102067" i="5"/>
  <c r="E102068" i="5"/>
  <c r="E102069" i="5"/>
  <c r="E102070" i="5"/>
  <c r="E102071" i="5"/>
  <c r="E102072" i="5"/>
  <c r="E102073" i="5"/>
  <c r="E102074" i="5"/>
  <c r="E102075" i="5"/>
  <c r="E102076" i="5"/>
  <c r="E102077" i="5"/>
  <c r="E102078" i="5"/>
  <c r="E102079" i="5"/>
  <c r="E102080" i="5"/>
  <c r="E102081" i="5"/>
  <c r="E102082" i="5"/>
  <c r="E102083" i="5"/>
  <c r="E102084" i="5"/>
  <c r="E102085" i="5"/>
  <c r="E102086" i="5"/>
  <c r="E102087" i="5"/>
  <c r="E102088" i="5"/>
  <c r="E102089" i="5"/>
  <c r="E102090" i="5"/>
  <c r="E102091" i="5"/>
  <c r="E102092" i="5"/>
  <c r="E102093" i="5"/>
  <c r="E102094" i="5"/>
  <c r="E102095" i="5"/>
  <c r="E102096" i="5"/>
  <c r="E102097" i="5"/>
  <c r="E102098" i="5"/>
  <c r="E102099" i="5"/>
  <c r="E102100" i="5"/>
  <c r="E102101" i="5"/>
  <c r="E102102" i="5"/>
  <c r="E102103" i="5"/>
  <c r="E102104" i="5"/>
  <c r="E102105" i="5"/>
  <c r="E102106" i="5"/>
  <c r="E102107" i="5"/>
  <c r="E102108" i="5"/>
  <c r="E102109" i="5"/>
  <c r="E102110" i="5"/>
  <c r="E102111" i="5"/>
  <c r="E102112" i="5"/>
  <c r="E102113" i="5"/>
  <c r="E102114" i="5"/>
  <c r="E102115" i="5"/>
  <c r="E102116" i="5"/>
  <c r="E102117" i="5"/>
  <c r="E102118" i="5"/>
  <c r="E102119" i="5"/>
  <c r="E102120" i="5"/>
  <c r="E102121" i="5"/>
  <c r="E102122" i="5"/>
  <c r="E102123" i="5"/>
  <c r="E102124" i="5"/>
  <c r="E102125" i="5"/>
  <c r="E102126" i="5"/>
  <c r="E102127" i="5"/>
  <c r="E102128" i="5"/>
  <c r="E102129" i="5"/>
  <c r="E102130" i="5"/>
  <c r="E102131" i="5"/>
  <c r="E102132" i="5"/>
  <c r="E102133" i="5"/>
  <c r="E102134" i="5"/>
  <c r="E102135" i="5"/>
  <c r="E102136" i="5"/>
  <c r="E102137" i="5"/>
  <c r="E102138" i="5"/>
  <c r="E102139" i="5"/>
  <c r="E102140" i="5"/>
  <c r="E102141" i="5"/>
  <c r="E102142" i="5"/>
  <c r="E102143" i="5"/>
  <c r="E102144" i="5"/>
  <c r="E102145" i="5"/>
  <c r="E102146" i="5"/>
  <c r="E102147" i="5"/>
  <c r="E102148" i="5"/>
  <c r="E102149" i="5"/>
  <c r="E102150" i="5"/>
  <c r="E102151" i="5"/>
  <c r="E102152" i="5"/>
  <c r="E102153" i="5"/>
  <c r="E102154" i="5"/>
  <c r="E102155" i="5"/>
  <c r="E102156" i="5"/>
  <c r="E102157" i="5"/>
  <c r="E102158" i="5"/>
  <c r="E102159" i="5"/>
  <c r="E102160" i="5"/>
  <c r="E102161" i="5"/>
  <c r="E102162" i="5"/>
  <c r="E102163" i="5"/>
  <c r="E102164" i="5"/>
  <c r="E102165" i="5"/>
  <c r="E102166" i="5"/>
  <c r="E102167" i="5"/>
  <c r="E102168" i="5"/>
  <c r="E102169" i="5"/>
  <c r="E102170" i="5"/>
  <c r="E102171" i="5"/>
  <c r="E102172" i="5"/>
  <c r="E102173" i="5"/>
  <c r="E102174" i="5"/>
  <c r="E102175" i="5"/>
  <c r="E102176" i="5"/>
  <c r="E102177" i="5"/>
  <c r="E102178" i="5"/>
  <c r="E102179" i="5"/>
  <c r="E102180" i="5"/>
  <c r="E102181" i="5"/>
  <c r="E102182" i="5"/>
  <c r="E102183" i="5"/>
  <c r="E102184" i="5"/>
  <c r="E102185" i="5"/>
  <c r="E102186" i="5"/>
  <c r="E102187" i="5"/>
  <c r="E102188" i="5"/>
  <c r="E102189" i="5"/>
  <c r="E102190" i="5"/>
  <c r="E102191" i="5"/>
  <c r="E102192" i="5"/>
  <c r="E102193" i="5"/>
  <c r="E102194" i="5"/>
  <c r="E102195" i="5"/>
  <c r="E102196" i="5"/>
  <c r="E102197" i="5"/>
  <c r="E102198" i="5"/>
  <c r="E102199" i="5"/>
  <c r="E102200" i="5"/>
  <c r="E102201" i="5"/>
  <c r="E102202" i="5"/>
  <c r="E102203" i="5"/>
  <c r="E102204" i="5"/>
  <c r="E102205" i="5"/>
  <c r="E102206" i="5"/>
  <c r="E102207" i="5"/>
  <c r="E102208" i="5"/>
  <c r="E102209" i="5"/>
  <c r="E102210" i="5"/>
  <c r="E102211" i="5"/>
  <c r="E102212" i="5"/>
  <c r="E102213" i="5"/>
  <c r="E102214" i="5"/>
  <c r="E102215" i="5"/>
  <c r="E102216" i="5"/>
  <c r="E102217" i="5"/>
  <c r="E102218" i="5"/>
  <c r="E102219" i="5"/>
  <c r="E102220" i="5"/>
  <c r="E102221" i="5"/>
  <c r="E102222" i="5"/>
  <c r="E102223" i="5"/>
  <c r="E102224" i="5"/>
  <c r="E102225" i="5"/>
  <c r="E102226" i="5"/>
  <c r="E102227" i="5"/>
  <c r="E102228" i="5"/>
  <c r="E102229" i="5"/>
  <c r="E102230" i="5"/>
  <c r="E102231" i="5"/>
  <c r="E102232" i="5"/>
  <c r="E102233" i="5"/>
  <c r="E102234" i="5"/>
  <c r="E102235" i="5"/>
  <c r="E102236" i="5"/>
  <c r="E102237" i="5"/>
  <c r="E102238" i="5"/>
  <c r="E102239" i="5"/>
  <c r="E102240" i="5"/>
  <c r="E102241" i="5"/>
  <c r="E102242" i="5"/>
  <c r="E102243" i="5"/>
  <c r="E102244" i="5"/>
  <c r="E102245" i="5"/>
  <c r="E102246" i="5"/>
  <c r="E102247" i="5"/>
  <c r="E102248" i="5"/>
  <c r="E102249" i="5"/>
  <c r="E102250" i="5"/>
  <c r="E102251" i="5"/>
  <c r="E102252" i="5"/>
  <c r="E102253" i="5"/>
  <c r="E102254" i="5"/>
  <c r="E102255" i="5"/>
  <c r="E102256" i="5"/>
  <c r="E102257" i="5"/>
  <c r="E102258" i="5"/>
  <c r="E102259" i="5"/>
  <c r="E102260" i="5"/>
  <c r="E102261" i="5"/>
  <c r="E102262" i="5"/>
  <c r="E102263" i="5"/>
  <c r="E102264" i="5"/>
  <c r="E102265" i="5"/>
  <c r="E102266" i="5"/>
  <c r="E102267" i="5"/>
  <c r="E102268" i="5"/>
  <c r="E102269" i="5"/>
  <c r="E102270" i="5"/>
  <c r="E102271" i="5"/>
  <c r="E102272" i="5"/>
  <c r="E102273" i="5"/>
  <c r="E102274" i="5"/>
  <c r="E102275" i="5"/>
  <c r="E102276" i="5"/>
  <c r="E102277" i="5"/>
  <c r="E102278" i="5"/>
  <c r="E102279" i="5"/>
  <c r="E102280" i="5"/>
  <c r="E102281" i="5"/>
  <c r="E102282" i="5"/>
  <c r="E102283" i="5"/>
  <c r="E102284" i="5"/>
  <c r="E102285" i="5"/>
  <c r="E102286" i="5"/>
  <c r="E102287" i="5"/>
  <c r="E102288" i="5"/>
  <c r="E102289" i="5"/>
  <c r="E102290" i="5"/>
  <c r="E102291" i="5"/>
  <c r="E102292" i="5"/>
  <c r="E102293" i="5"/>
  <c r="E102294" i="5"/>
  <c r="E102295" i="5"/>
  <c r="E102296" i="5"/>
  <c r="E102297" i="5"/>
  <c r="E102298" i="5"/>
  <c r="E102299" i="5"/>
  <c r="E102300" i="5"/>
  <c r="E102301" i="5"/>
  <c r="E102302" i="5"/>
  <c r="E102303" i="5"/>
  <c r="E102304" i="5"/>
  <c r="E102305" i="5"/>
  <c r="E102306" i="5"/>
  <c r="E102307" i="5"/>
  <c r="E102308" i="5"/>
  <c r="E102309" i="5"/>
  <c r="E102310" i="5"/>
  <c r="E102311" i="5"/>
  <c r="E102312" i="5"/>
  <c r="E102313" i="5"/>
  <c r="E102314" i="5"/>
  <c r="E102315" i="5"/>
  <c r="E102316" i="5"/>
  <c r="E102317" i="5"/>
  <c r="E102318" i="5"/>
  <c r="E102319" i="5"/>
  <c r="E102320" i="5"/>
  <c r="E102321" i="5"/>
  <c r="E102322" i="5"/>
  <c r="E102323" i="5"/>
  <c r="E102324" i="5"/>
  <c r="E102325" i="5"/>
  <c r="E102326" i="5"/>
  <c r="E102327" i="5"/>
  <c r="E102328" i="5"/>
  <c r="E102329" i="5"/>
  <c r="E102330" i="5"/>
  <c r="E102331" i="5"/>
  <c r="E102332" i="5"/>
  <c r="E102333" i="5"/>
  <c r="E102334" i="5"/>
  <c r="E102335" i="5"/>
  <c r="E102336" i="5"/>
  <c r="E102337" i="5"/>
  <c r="E102338" i="5"/>
  <c r="E102339" i="5"/>
  <c r="E102340" i="5"/>
  <c r="E102341" i="5"/>
  <c r="E102342" i="5"/>
  <c r="E102343" i="5"/>
  <c r="E102344" i="5"/>
  <c r="E102345" i="5"/>
  <c r="E102346" i="5"/>
  <c r="E102347" i="5"/>
  <c r="E102348" i="5"/>
  <c r="E102349" i="5"/>
  <c r="E102350" i="5"/>
  <c r="E102351" i="5"/>
  <c r="E102352" i="5"/>
  <c r="E102353" i="5"/>
  <c r="E102354" i="5"/>
  <c r="E102355" i="5"/>
  <c r="E102356" i="5"/>
  <c r="E102357" i="5"/>
  <c r="E102358" i="5"/>
  <c r="E102359" i="5"/>
  <c r="E102360" i="5"/>
  <c r="E102361" i="5"/>
  <c r="E102362" i="5"/>
  <c r="E102363" i="5"/>
  <c r="E102364" i="5"/>
  <c r="E102365" i="5"/>
  <c r="E102366" i="5"/>
  <c r="E102367" i="5"/>
  <c r="E102368" i="5"/>
  <c r="E102369" i="5"/>
  <c r="E102370" i="5"/>
  <c r="E102371" i="5"/>
  <c r="E102372" i="5"/>
  <c r="E102373" i="5"/>
  <c r="E102374" i="5"/>
  <c r="E102375" i="5"/>
  <c r="E102376" i="5"/>
  <c r="E102377" i="5"/>
  <c r="E102378" i="5"/>
  <c r="E102379" i="5"/>
  <c r="E102380" i="5"/>
  <c r="E102381" i="5"/>
  <c r="E102382" i="5"/>
  <c r="E102383" i="5"/>
  <c r="E102384" i="5"/>
  <c r="E102385" i="5"/>
  <c r="E102386" i="5"/>
  <c r="E102387" i="5"/>
  <c r="E102388" i="5"/>
  <c r="E102389" i="5"/>
  <c r="E102390" i="5"/>
  <c r="E102391" i="5"/>
  <c r="E102392" i="5"/>
  <c r="E102393" i="5"/>
  <c r="E102394" i="5"/>
  <c r="E102395" i="5"/>
  <c r="E102396" i="5"/>
  <c r="E102397" i="5"/>
  <c r="E102398" i="5"/>
  <c r="E102399" i="5"/>
  <c r="E102400" i="5"/>
  <c r="E102401" i="5"/>
  <c r="E102402" i="5"/>
  <c r="E102403" i="5"/>
  <c r="E102404" i="5"/>
  <c r="E102405" i="5"/>
  <c r="E102406" i="5"/>
  <c r="E102407" i="5"/>
  <c r="E102408" i="5"/>
  <c r="E102409" i="5"/>
  <c r="E102410" i="5"/>
  <c r="E102411" i="5"/>
  <c r="E102412" i="5"/>
  <c r="E102413" i="5"/>
  <c r="E102414" i="5"/>
  <c r="E102415" i="5"/>
  <c r="E102416" i="5"/>
  <c r="E102417" i="5"/>
  <c r="E102418" i="5"/>
  <c r="E102419" i="5"/>
  <c r="E102420" i="5"/>
  <c r="E102421" i="5"/>
  <c r="E102422" i="5"/>
  <c r="E102423" i="5"/>
  <c r="E102424" i="5"/>
  <c r="E102425" i="5"/>
  <c r="E102426" i="5"/>
  <c r="E102427" i="5"/>
  <c r="E102428" i="5"/>
  <c r="E102429" i="5"/>
  <c r="E102430" i="5"/>
  <c r="E102431" i="5"/>
  <c r="E102432" i="5"/>
  <c r="E102433" i="5"/>
  <c r="E102434" i="5"/>
  <c r="E102435" i="5"/>
  <c r="E102436" i="5"/>
  <c r="E102437" i="5"/>
  <c r="E102438" i="5"/>
  <c r="E102439" i="5"/>
  <c r="E102440" i="5"/>
  <c r="E102441" i="5"/>
  <c r="E102442" i="5"/>
  <c r="E102443" i="5"/>
  <c r="E102444" i="5"/>
  <c r="E102445" i="5"/>
  <c r="E102446" i="5"/>
  <c r="E102447" i="5"/>
  <c r="E102448" i="5"/>
  <c r="E102449" i="5"/>
  <c r="E102450" i="5"/>
  <c r="E102451" i="5"/>
  <c r="E102452" i="5"/>
  <c r="E102453" i="5"/>
  <c r="E102454" i="5"/>
  <c r="E102455" i="5"/>
  <c r="E102456" i="5"/>
  <c r="E102457" i="5"/>
  <c r="E102458" i="5"/>
  <c r="E102459" i="5"/>
  <c r="E102460" i="5"/>
  <c r="E102461" i="5"/>
  <c r="E102462" i="5"/>
  <c r="E102463" i="5"/>
  <c r="E102464" i="5"/>
  <c r="E102465" i="5"/>
  <c r="E102466" i="5"/>
  <c r="E102467" i="5"/>
  <c r="E102468" i="5"/>
  <c r="E102469" i="5"/>
  <c r="E102470" i="5"/>
  <c r="E102471" i="5"/>
  <c r="E102472" i="5"/>
  <c r="E102473" i="5"/>
  <c r="E102474" i="5"/>
  <c r="E102475" i="5"/>
  <c r="E102476" i="5"/>
  <c r="E102477" i="5"/>
  <c r="E102478" i="5"/>
  <c r="E102479" i="5"/>
  <c r="E102480" i="5"/>
  <c r="E102481" i="5"/>
  <c r="E102482" i="5"/>
  <c r="E102483" i="5"/>
  <c r="E102484" i="5"/>
  <c r="E102485" i="5"/>
  <c r="E102486" i="5"/>
  <c r="E102487" i="5"/>
  <c r="E102488" i="5"/>
  <c r="E102489" i="5"/>
  <c r="E102490" i="5"/>
  <c r="E102491" i="5"/>
  <c r="E102492" i="5"/>
  <c r="E102493" i="5"/>
  <c r="E102494" i="5"/>
  <c r="E102495" i="5"/>
  <c r="E102496" i="5"/>
  <c r="E102497" i="5"/>
  <c r="E102498" i="5"/>
  <c r="E102499" i="5"/>
  <c r="E102500" i="5"/>
  <c r="E102501" i="5"/>
  <c r="E102502" i="5"/>
  <c r="E102503" i="5"/>
  <c r="E102504" i="5"/>
  <c r="E102505" i="5"/>
  <c r="E102506" i="5"/>
  <c r="E102507" i="5"/>
  <c r="E102508" i="5"/>
  <c r="E102509" i="5"/>
  <c r="E102510" i="5"/>
  <c r="E102511" i="5"/>
  <c r="E102512" i="5"/>
  <c r="E102513" i="5"/>
  <c r="E102514" i="5"/>
  <c r="E102515" i="5"/>
  <c r="E102516" i="5"/>
  <c r="E102517" i="5"/>
  <c r="E102518" i="5"/>
  <c r="E102519" i="5"/>
  <c r="E102520" i="5"/>
  <c r="E102521" i="5"/>
  <c r="E102522" i="5"/>
  <c r="E102523" i="5"/>
  <c r="E102524" i="5"/>
  <c r="E102525" i="5"/>
  <c r="E102526" i="5"/>
  <c r="E102527" i="5"/>
  <c r="E102528" i="5"/>
  <c r="E102529" i="5"/>
  <c r="E102530" i="5"/>
  <c r="E102531" i="5"/>
  <c r="E102532" i="5"/>
  <c r="E102533" i="5"/>
  <c r="E102534" i="5"/>
  <c r="E102535" i="5"/>
  <c r="E102536" i="5"/>
  <c r="E102537" i="5"/>
  <c r="E102538" i="5"/>
  <c r="E102539" i="5"/>
  <c r="E102540" i="5"/>
  <c r="E102541" i="5"/>
  <c r="E102542" i="5"/>
  <c r="E102543" i="5"/>
  <c r="E102544" i="5"/>
  <c r="E102545" i="5"/>
  <c r="E102546" i="5"/>
  <c r="E102547" i="5"/>
  <c r="E102548" i="5"/>
  <c r="E102549" i="5"/>
  <c r="E102550" i="5"/>
  <c r="E102551" i="5"/>
  <c r="E102552" i="5"/>
  <c r="E102553" i="5"/>
  <c r="E102554" i="5"/>
  <c r="E102555" i="5"/>
  <c r="E102556" i="5"/>
  <c r="E102557" i="5"/>
  <c r="E102558" i="5"/>
  <c r="E102559" i="5"/>
  <c r="E102560" i="5"/>
  <c r="E102561" i="5"/>
  <c r="E102562" i="5"/>
  <c r="E102563" i="5"/>
  <c r="E102564" i="5"/>
  <c r="E102565" i="5"/>
  <c r="E102566" i="5"/>
  <c r="E102567" i="5"/>
  <c r="E102568" i="5"/>
  <c r="E102569" i="5"/>
  <c r="E102570" i="5"/>
  <c r="E102571" i="5"/>
  <c r="E102572" i="5"/>
  <c r="E102573" i="5"/>
  <c r="E102574" i="5"/>
  <c r="E102575" i="5"/>
  <c r="E102576" i="5"/>
  <c r="E102577" i="5"/>
  <c r="E102578" i="5"/>
  <c r="E102579" i="5"/>
  <c r="E102580" i="5"/>
  <c r="E102581" i="5"/>
  <c r="E102582" i="5"/>
  <c r="E102583" i="5"/>
  <c r="E102584" i="5"/>
  <c r="E102585" i="5"/>
  <c r="E102586" i="5"/>
  <c r="E102587" i="5"/>
  <c r="E102588" i="5"/>
  <c r="E102589" i="5"/>
  <c r="E102590" i="5"/>
  <c r="E102591" i="5"/>
  <c r="E102592" i="5"/>
  <c r="E102593" i="5"/>
  <c r="E102594" i="5"/>
  <c r="E102595" i="5"/>
  <c r="E102596" i="5"/>
  <c r="E102597" i="5"/>
  <c r="E102598" i="5"/>
  <c r="E102599" i="5"/>
  <c r="E102600" i="5"/>
  <c r="E102601" i="5"/>
  <c r="E102602" i="5"/>
  <c r="E102603" i="5"/>
  <c r="E102604" i="5"/>
  <c r="E102605" i="5"/>
  <c r="E102606" i="5"/>
  <c r="E102607" i="5"/>
  <c r="E102608" i="5"/>
  <c r="E102609" i="5"/>
  <c r="E102610" i="5"/>
  <c r="E102611" i="5"/>
  <c r="E102612" i="5"/>
  <c r="E102613" i="5"/>
  <c r="E102614" i="5"/>
  <c r="E102615" i="5"/>
  <c r="E102616" i="5"/>
  <c r="E102617" i="5"/>
  <c r="E102618" i="5"/>
  <c r="E102619" i="5"/>
  <c r="E102620" i="5"/>
  <c r="E102621" i="5"/>
  <c r="E102622" i="5"/>
  <c r="E102623" i="5"/>
  <c r="E102624" i="5"/>
  <c r="E102625" i="5"/>
  <c r="E102626" i="5"/>
  <c r="E102627" i="5"/>
  <c r="E102628" i="5"/>
  <c r="E102629" i="5"/>
  <c r="E102630" i="5"/>
  <c r="E102631" i="5"/>
  <c r="E102632" i="5"/>
  <c r="E102633" i="5"/>
  <c r="E102634" i="5"/>
  <c r="E102635" i="5"/>
  <c r="E102636" i="5"/>
  <c r="E102637" i="5"/>
  <c r="E102638" i="5"/>
  <c r="E102639" i="5"/>
  <c r="E102640" i="5"/>
  <c r="E102641" i="5"/>
  <c r="E102642" i="5"/>
  <c r="E102643" i="5"/>
  <c r="E102644" i="5"/>
  <c r="E102645" i="5"/>
  <c r="E102646" i="5"/>
  <c r="E102647" i="5"/>
  <c r="E102648" i="5"/>
  <c r="E102649" i="5"/>
  <c r="E102650" i="5"/>
  <c r="E102651" i="5"/>
  <c r="E102652" i="5"/>
  <c r="E102653" i="5"/>
  <c r="E102654" i="5"/>
  <c r="E102655" i="5"/>
  <c r="E102656" i="5"/>
  <c r="E102657" i="5"/>
  <c r="E102658" i="5"/>
  <c r="E102659" i="5"/>
  <c r="E102660" i="5"/>
  <c r="E102661" i="5"/>
  <c r="E102662" i="5"/>
  <c r="E102663" i="5"/>
  <c r="E102664" i="5"/>
  <c r="E102665" i="5"/>
  <c r="E102666" i="5"/>
  <c r="E102667" i="5"/>
  <c r="E102668" i="5"/>
  <c r="E102669" i="5"/>
  <c r="E102670" i="5"/>
  <c r="E102671" i="5"/>
  <c r="E102672" i="5"/>
  <c r="E102673" i="5"/>
  <c r="E102674" i="5"/>
  <c r="E102675" i="5"/>
  <c r="E102676" i="5"/>
  <c r="E102677" i="5"/>
  <c r="E102678" i="5"/>
  <c r="E102679" i="5"/>
  <c r="E102680" i="5"/>
  <c r="E102681" i="5"/>
  <c r="E102682" i="5"/>
  <c r="E102683" i="5"/>
  <c r="E102684" i="5"/>
  <c r="E102685" i="5"/>
  <c r="E102686" i="5"/>
  <c r="E102687" i="5"/>
  <c r="E102688" i="5"/>
  <c r="E102689" i="5"/>
  <c r="E102690" i="5"/>
  <c r="E102691" i="5"/>
  <c r="E102692" i="5"/>
  <c r="E102693" i="5"/>
  <c r="E102694" i="5"/>
  <c r="E102695" i="5"/>
  <c r="E102696" i="5"/>
  <c r="E102697" i="5"/>
  <c r="E102698" i="5"/>
  <c r="E102699" i="5"/>
  <c r="E102700" i="5"/>
  <c r="E102701" i="5"/>
  <c r="E102702" i="5"/>
  <c r="E102703" i="5"/>
  <c r="E102704" i="5"/>
  <c r="E102705" i="5"/>
  <c r="E102706" i="5"/>
  <c r="E102707" i="5"/>
  <c r="E102708" i="5"/>
  <c r="E102709" i="5"/>
  <c r="E102710" i="5"/>
  <c r="E102711" i="5"/>
  <c r="E102712" i="5"/>
  <c r="E102713" i="5"/>
  <c r="E102714" i="5"/>
  <c r="E102715" i="5"/>
  <c r="E102716" i="5"/>
  <c r="E102717" i="5"/>
  <c r="E102718" i="5"/>
  <c r="E102719" i="5"/>
  <c r="E102720" i="5"/>
  <c r="E102721" i="5"/>
  <c r="E102722" i="5"/>
  <c r="E102723" i="5"/>
  <c r="E102724" i="5"/>
  <c r="E102725" i="5"/>
  <c r="E102726" i="5"/>
  <c r="E102727" i="5"/>
  <c r="E102728" i="5"/>
  <c r="E102729" i="5"/>
  <c r="E102730" i="5"/>
  <c r="E102731" i="5"/>
  <c r="E102732" i="5"/>
  <c r="E102733" i="5"/>
  <c r="E102734" i="5"/>
  <c r="E102735" i="5"/>
  <c r="E102736" i="5"/>
  <c r="E102737" i="5"/>
  <c r="E102738" i="5"/>
  <c r="E102739" i="5"/>
  <c r="E102740" i="5"/>
  <c r="E102741" i="5"/>
  <c r="E102742" i="5"/>
  <c r="E102743" i="5"/>
  <c r="E102744" i="5"/>
  <c r="E102745" i="5"/>
  <c r="E102746" i="5"/>
  <c r="E102747" i="5"/>
  <c r="E102748" i="5"/>
  <c r="E102749" i="5"/>
  <c r="E102750" i="5"/>
  <c r="E102751" i="5"/>
  <c r="E102752" i="5"/>
  <c r="E102753" i="5"/>
  <c r="E102754" i="5"/>
  <c r="E102755" i="5"/>
  <c r="E102756" i="5"/>
  <c r="E102757" i="5"/>
  <c r="E102758" i="5"/>
  <c r="E102759" i="5"/>
  <c r="E102760" i="5"/>
  <c r="E102761" i="5"/>
  <c r="E102762" i="5"/>
  <c r="E102763" i="5"/>
  <c r="E102764" i="5"/>
  <c r="E102765" i="5"/>
  <c r="E102766" i="5"/>
  <c r="E102767" i="5"/>
  <c r="E102768" i="5"/>
  <c r="E102769" i="5"/>
  <c r="E102770" i="5"/>
  <c r="E102771" i="5"/>
  <c r="E102772" i="5"/>
  <c r="E102773" i="5"/>
  <c r="E102774" i="5"/>
  <c r="E102775" i="5"/>
  <c r="E102776" i="5"/>
  <c r="E102777" i="5"/>
  <c r="E102778" i="5"/>
  <c r="E102779" i="5"/>
  <c r="E102780" i="5"/>
  <c r="E102781" i="5"/>
  <c r="E102782" i="5"/>
  <c r="E102783" i="5"/>
  <c r="E102784" i="5"/>
  <c r="E102785" i="5"/>
  <c r="E102786" i="5"/>
  <c r="E102787" i="5"/>
  <c r="E102788" i="5"/>
  <c r="E102789" i="5"/>
  <c r="E102790" i="5"/>
  <c r="E102791" i="5"/>
  <c r="E102792" i="5"/>
  <c r="E102793" i="5"/>
  <c r="E102794" i="5"/>
  <c r="E102795" i="5"/>
  <c r="E102796" i="5"/>
  <c r="E102797" i="5"/>
  <c r="E102798" i="5"/>
  <c r="E102799" i="5"/>
  <c r="E102800" i="5"/>
  <c r="E102801" i="5"/>
  <c r="E102802" i="5"/>
  <c r="E102803" i="5"/>
  <c r="E102804" i="5"/>
  <c r="E102805" i="5"/>
  <c r="E102806" i="5"/>
  <c r="E102807" i="5"/>
  <c r="E102808" i="5"/>
  <c r="E102809" i="5"/>
  <c r="E102810" i="5"/>
  <c r="E102811" i="5"/>
  <c r="E102812" i="5"/>
  <c r="E102813" i="5"/>
  <c r="E102814" i="5"/>
  <c r="E102815" i="5"/>
  <c r="E102816" i="5"/>
  <c r="E102817" i="5"/>
  <c r="E102818" i="5"/>
  <c r="E102819" i="5"/>
  <c r="E102820" i="5"/>
  <c r="E102821" i="5"/>
  <c r="E102822" i="5"/>
  <c r="E102823" i="5"/>
  <c r="E102824" i="5"/>
  <c r="E102825" i="5"/>
  <c r="E102826" i="5"/>
  <c r="E102827" i="5"/>
  <c r="E102828" i="5"/>
  <c r="E102829" i="5"/>
  <c r="E102830" i="5"/>
  <c r="E102831" i="5"/>
  <c r="E102832" i="5"/>
  <c r="E102833" i="5"/>
  <c r="E102834" i="5"/>
  <c r="E102835" i="5"/>
  <c r="E102836" i="5"/>
  <c r="E102837" i="5"/>
  <c r="E102838" i="5"/>
  <c r="E102839" i="5"/>
  <c r="E102840" i="5"/>
  <c r="E102841" i="5"/>
  <c r="E102842" i="5"/>
  <c r="E102843" i="5"/>
  <c r="E102844" i="5"/>
  <c r="E102845" i="5"/>
  <c r="E102846" i="5"/>
  <c r="E102847" i="5"/>
  <c r="E102848" i="5"/>
  <c r="E102849" i="5"/>
  <c r="E102850" i="5"/>
  <c r="E102851" i="5"/>
  <c r="E102852" i="5"/>
  <c r="E102853" i="5"/>
  <c r="E102854" i="5"/>
  <c r="E102855" i="5"/>
  <c r="E102856" i="5"/>
  <c r="E102857" i="5"/>
  <c r="E102858" i="5"/>
  <c r="E102859" i="5"/>
  <c r="E102860" i="5"/>
  <c r="E102861" i="5"/>
  <c r="E102862" i="5"/>
  <c r="E102863" i="5"/>
  <c r="E102864" i="5"/>
  <c r="E102865" i="5"/>
  <c r="E102866" i="5"/>
  <c r="E102867" i="5"/>
  <c r="E102868" i="5"/>
  <c r="E102869" i="5"/>
  <c r="E102870" i="5"/>
  <c r="E102871" i="5"/>
  <c r="E102872" i="5"/>
  <c r="E102873" i="5"/>
  <c r="E102874" i="5"/>
  <c r="E102875" i="5"/>
  <c r="E102876" i="5"/>
  <c r="E102877" i="5"/>
  <c r="E102878" i="5"/>
  <c r="E102879" i="5"/>
  <c r="E102880" i="5"/>
  <c r="E102881" i="5"/>
  <c r="E102882" i="5"/>
  <c r="E102883" i="5"/>
  <c r="E102884" i="5"/>
  <c r="E102885" i="5"/>
  <c r="E102886" i="5"/>
  <c r="E102887" i="5"/>
  <c r="E102888" i="5"/>
  <c r="E102889" i="5"/>
  <c r="E102890" i="5"/>
  <c r="E102891" i="5"/>
  <c r="E102892" i="5"/>
  <c r="E102893" i="5"/>
  <c r="E102894" i="5"/>
  <c r="E102895" i="5"/>
  <c r="E102896" i="5"/>
  <c r="E102897" i="5"/>
  <c r="E102898" i="5"/>
  <c r="E102899" i="5"/>
  <c r="E102900" i="5"/>
  <c r="E102901" i="5"/>
  <c r="E102902" i="5"/>
  <c r="E102903" i="5"/>
  <c r="E102904" i="5"/>
  <c r="E102905" i="5"/>
  <c r="E102906" i="5"/>
  <c r="E102907" i="5"/>
  <c r="E102908" i="5"/>
  <c r="E102909" i="5"/>
  <c r="E102910" i="5"/>
  <c r="E102911" i="5"/>
  <c r="E102912" i="5"/>
  <c r="E102913" i="5"/>
  <c r="E102914" i="5"/>
  <c r="E102915" i="5"/>
  <c r="E102916" i="5"/>
  <c r="E102917" i="5"/>
  <c r="E102918" i="5"/>
  <c r="E102919" i="5"/>
  <c r="E102920" i="5"/>
  <c r="E102921" i="5"/>
  <c r="E102922" i="5"/>
  <c r="E102923" i="5"/>
  <c r="E102924" i="5"/>
  <c r="E102925" i="5"/>
  <c r="E102926" i="5"/>
  <c r="E102927" i="5"/>
  <c r="E102928" i="5"/>
  <c r="E102929" i="5"/>
  <c r="E102930" i="5"/>
  <c r="E102931" i="5"/>
  <c r="E102932" i="5"/>
  <c r="E102933" i="5"/>
  <c r="E102934" i="5"/>
  <c r="E102935" i="5"/>
  <c r="E102936" i="5"/>
  <c r="E102937" i="5"/>
  <c r="E102938" i="5"/>
  <c r="E102939" i="5"/>
  <c r="E102940" i="5"/>
  <c r="E102941" i="5"/>
  <c r="E102942" i="5"/>
  <c r="E102943" i="5"/>
  <c r="E102944" i="5"/>
  <c r="E102945" i="5"/>
  <c r="E102946" i="5"/>
  <c r="E102947" i="5"/>
  <c r="E102948" i="5"/>
  <c r="E102949" i="5"/>
  <c r="E102950" i="5"/>
  <c r="E102951" i="5"/>
  <c r="E102952" i="5"/>
  <c r="E102953" i="5"/>
  <c r="E102954" i="5"/>
  <c r="E102955" i="5"/>
  <c r="E102956" i="5"/>
  <c r="E102957" i="5"/>
  <c r="E102958" i="5"/>
  <c r="E102959" i="5"/>
  <c r="E102960" i="5"/>
  <c r="E102961" i="5"/>
  <c r="E102962" i="5"/>
  <c r="E102963" i="5"/>
  <c r="E102964" i="5"/>
  <c r="E102965" i="5"/>
  <c r="E102966" i="5"/>
  <c r="E102967" i="5"/>
  <c r="E102968" i="5"/>
  <c r="E102969" i="5"/>
  <c r="E102970" i="5"/>
  <c r="E102971" i="5"/>
  <c r="E102972" i="5"/>
  <c r="E102973" i="5"/>
  <c r="E102974" i="5"/>
  <c r="E102975" i="5"/>
  <c r="E102976" i="5"/>
  <c r="E102977" i="5"/>
  <c r="E102978" i="5"/>
  <c r="E102979" i="5"/>
  <c r="E102980" i="5"/>
  <c r="E102981" i="5"/>
  <c r="E102982" i="5"/>
  <c r="E102983" i="5"/>
  <c r="E102984" i="5"/>
  <c r="E102985" i="5"/>
  <c r="E102986" i="5"/>
  <c r="E102987" i="5"/>
  <c r="E102988" i="5"/>
  <c r="E102989" i="5"/>
  <c r="E102990" i="5"/>
  <c r="E102991" i="5"/>
  <c r="E102992" i="5"/>
  <c r="E102993" i="5"/>
  <c r="E102994" i="5"/>
  <c r="E102995" i="5"/>
  <c r="E102996" i="5"/>
  <c r="E102997" i="5"/>
  <c r="E102998" i="5"/>
  <c r="E102999" i="5"/>
  <c r="E103000" i="5"/>
  <c r="E103001" i="5"/>
  <c r="E103002" i="5"/>
  <c r="E103003" i="5"/>
  <c r="E103004" i="5"/>
  <c r="E103005" i="5"/>
  <c r="E103006" i="5"/>
  <c r="E103007" i="5"/>
  <c r="E103008" i="5"/>
  <c r="E103009" i="5"/>
  <c r="E103010" i="5"/>
  <c r="E103011" i="5"/>
  <c r="E103012" i="5"/>
  <c r="E103013" i="5"/>
  <c r="E103014" i="5"/>
  <c r="E103015" i="5"/>
  <c r="E103016" i="5"/>
  <c r="E103017" i="5"/>
  <c r="E103018" i="5"/>
  <c r="E103019" i="5"/>
  <c r="E103020" i="5"/>
  <c r="E103021" i="5"/>
  <c r="E103022" i="5"/>
  <c r="E103023" i="5"/>
  <c r="E103024" i="5"/>
  <c r="E103025" i="5"/>
  <c r="E103026" i="5"/>
  <c r="E103027" i="5"/>
  <c r="E103028" i="5"/>
  <c r="E103029" i="5"/>
  <c r="E103030" i="5"/>
  <c r="E103031" i="5"/>
  <c r="E103032" i="5"/>
  <c r="E103033" i="5"/>
  <c r="E103034" i="5"/>
  <c r="E103035" i="5"/>
  <c r="E103036" i="5"/>
  <c r="E103037" i="5"/>
  <c r="E103038" i="5"/>
  <c r="E103039" i="5"/>
  <c r="E103040" i="5"/>
  <c r="E103041" i="5"/>
  <c r="E103042" i="5"/>
  <c r="E103043" i="5"/>
  <c r="E103044" i="5"/>
  <c r="E103045" i="5"/>
  <c r="E103046" i="5"/>
  <c r="E103047" i="5"/>
  <c r="E103048" i="5"/>
  <c r="E103049" i="5"/>
  <c r="E103050" i="5"/>
  <c r="E103051" i="5"/>
  <c r="E103052" i="5"/>
  <c r="E103053" i="5"/>
  <c r="E103054" i="5"/>
  <c r="E103055" i="5"/>
  <c r="E103056" i="5"/>
  <c r="E103057" i="5"/>
  <c r="E103058" i="5"/>
  <c r="E103059" i="5"/>
  <c r="E103060" i="5"/>
  <c r="E103061" i="5"/>
  <c r="E103062" i="5"/>
  <c r="E103063" i="5"/>
  <c r="E103064" i="5"/>
  <c r="E103065" i="5"/>
  <c r="E103066" i="5"/>
  <c r="E103067" i="5"/>
  <c r="E103068" i="5"/>
  <c r="E103069" i="5"/>
  <c r="E103070" i="5"/>
  <c r="E103071" i="5"/>
  <c r="E103072" i="5"/>
  <c r="E103073" i="5"/>
  <c r="E103074" i="5"/>
  <c r="E103075" i="5"/>
  <c r="E103076" i="5"/>
  <c r="E103077" i="5"/>
  <c r="E103078" i="5"/>
  <c r="E103079" i="5"/>
  <c r="E103080" i="5"/>
  <c r="E103081" i="5"/>
  <c r="E103082" i="5"/>
  <c r="E103083" i="5"/>
  <c r="E103084" i="5"/>
  <c r="E103085" i="5"/>
  <c r="E103086" i="5"/>
  <c r="E103087" i="5"/>
  <c r="E103088" i="5"/>
  <c r="E103089" i="5"/>
  <c r="E103090" i="5"/>
  <c r="E103091" i="5"/>
  <c r="E103092" i="5"/>
  <c r="E103093" i="5"/>
  <c r="E103094" i="5"/>
  <c r="E103095" i="5"/>
  <c r="E103096" i="5"/>
  <c r="E103097" i="5"/>
  <c r="E103098" i="5"/>
  <c r="E103099" i="5"/>
  <c r="E103100" i="5"/>
  <c r="E103101" i="5"/>
  <c r="E103102" i="5"/>
  <c r="E103103" i="5"/>
  <c r="E103104" i="5"/>
  <c r="E103105" i="5"/>
  <c r="E103106" i="5"/>
  <c r="E103107" i="5"/>
  <c r="E103108" i="5"/>
  <c r="E103109" i="5"/>
  <c r="E103110" i="5"/>
  <c r="E103111" i="5"/>
  <c r="E103112" i="5"/>
  <c r="E103113" i="5"/>
  <c r="E103114" i="5"/>
  <c r="E103115" i="5"/>
  <c r="E103116" i="5"/>
  <c r="E103117" i="5"/>
  <c r="E103118" i="5"/>
  <c r="E103119" i="5"/>
  <c r="E103120" i="5"/>
  <c r="E103121" i="5"/>
  <c r="E103122" i="5"/>
  <c r="E103123" i="5"/>
  <c r="E103124" i="5"/>
  <c r="E103125" i="5"/>
  <c r="E103126" i="5"/>
  <c r="E103127" i="5"/>
  <c r="E103128" i="5"/>
  <c r="E103129" i="5"/>
  <c r="E103130" i="5"/>
  <c r="E103131" i="5"/>
  <c r="E103132" i="5"/>
  <c r="E103133" i="5"/>
  <c r="E103134" i="5"/>
  <c r="E103135" i="5"/>
  <c r="E103136" i="5"/>
  <c r="E103137" i="5"/>
  <c r="E103138" i="5"/>
  <c r="E103139" i="5"/>
  <c r="E103140" i="5"/>
  <c r="E103141" i="5"/>
  <c r="E103142" i="5"/>
  <c r="E103143" i="5"/>
  <c r="E103144" i="5"/>
  <c r="E103145" i="5"/>
  <c r="E103146" i="5"/>
  <c r="E103147" i="5"/>
  <c r="E103148" i="5"/>
  <c r="E103149" i="5"/>
  <c r="E103150" i="5"/>
  <c r="E103151" i="5"/>
  <c r="E103152" i="5"/>
  <c r="E103153" i="5"/>
  <c r="E103154" i="5"/>
  <c r="E103155" i="5"/>
  <c r="E103156" i="5"/>
  <c r="E103157" i="5"/>
  <c r="E103158" i="5"/>
  <c r="E103159" i="5"/>
  <c r="E103160" i="5"/>
  <c r="E103161" i="5"/>
  <c r="E103162" i="5"/>
  <c r="E103163" i="5"/>
  <c r="E103164" i="5"/>
  <c r="E103165" i="5"/>
  <c r="E103166" i="5"/>
  <c r="E103167" i="5"/>
  <c r="E103168" i="5"/>
  <c r="E103169" i="5"/>
  <c r="E103170" i="5"/>
  <c r="E103171" i="5"/>
  <c r="E103172" i="5"/>
  <c r="E103173" i="5"/>
  <c r="E103174" i="5"/>
  <c r="E103175" i="5"/>
  <c r="E103176" i="5"/>
  <c r="E103177" i="5"/>
  <c r="E103178" i="5"/>
  <c r="E103179" i="5"/>
  <c r="E103180" i="5"/>
  <c r="E103181" i="5"/>
  <c r="E103182" i="5"/>
  <c r="E103183" i="5"/>
  <c r="E103184" i="5"/>
  <c r="E103185" i="5"/>
  <c r="E103186" i="5"/>
  <c r="E103187" i="5"/>
  <c r="E103188" i="5"/>
  <c r="E103189" i="5"/>
  <c r="E103190" i="5"/>
  <c r="E103191" i="5"/>
  <c r="E103192" i="5"/>
  <c r="E103193" i="5"/>
  <c r="E103194" i="5"/>
  <c r="E103195" i="5"/>
  <c r="E103196" i="5"/>
  <c r="E103197" i="5"/>
  <c r="E103198" i="5"/>
  <c r="E103199" i="5"/>
  <c r="E103200" i="5"/>
  <c r="E103201" i="5"/>
  <c r="E103202" i="5"/>
  <c r="E103203" i="5"/>
  <c r="E103204" i="5"/>
  <c r="E103205" i="5"/>
  <c r="E103206" i="5"/>
  <c r="E103207" i="5"/>
  <c r="E103208" i="5"/>
  <c r="E103209" i="5"/>
  <c r="E103210" i="5"/>
  <c r="E103211" i="5"/>
  <c r="E103212" i="5"/>
  <c r="E103213" i="5"/>
  <c r="E103214" i="5"/>
  <c r="E103215" i="5"/>
  <c r="E103216" i="5"/>
  <c r="E103217" i="5"/>
  <c r="E103218" i="5"/>
  <c r="E103219" i="5"/>
  <c r="E103220" i="5"/>
  <c r="E103221" i="5"/>
  <c r="E103222" i="5"/>
  <c r="E103223" i="5"/>
  <c r="E103224" i="5"/>
  <c r="E103225" i="5"/>
  <c r="E103226" i="5"/>
  <c r="E103227" i="5"/>
  <c r="E103228" i="5"/>
  <c r="E103229" i="5"/>
  <c r="E103230" i="5"/>
  <c r="E103231" i="5"/>
  <c r="E103232" i="5"/>
  <c r="E103233" i="5"/>
  <c r="E103234" i="5"/>
  <c r="E103235" i="5"/>
  <c r="E103236" i="5"/>
  <c r="E103237" i="5"/>
  <c r="E103238" i="5"/>
  <c r="E103239" i="5"/>
  <c r="E103240" i="5"/>
  <c r="E103241" i="5"/>
  <c r="E103242" i="5"/>
  <c r="E103243" i="5"/>
  <c r="E103244" i="5"/>
  <c r="E103245" i="5"/>
  <c r="E103246" i="5"/>
  <c r="E103247" i="5"/>
  <c r="E103248" i="5"/>
  <c r="E103249" i="5"/>
  <c r="E103250" i="5"/>
  <c r="E103251" i="5"/>
  <c r="E103252" i="5"/>
  <c r="E103253" i="5"/>
  <c r="E103254" i="5"/>
  <c r="E103255" i="5"/>
  <c r="E103256" i="5"/>
  <c r="E103257" i="5"/>
  <c r="E103258" i="5"/>
  <c r="E103259" i="5"/>
  <c r="E103260" i="5"/>
  <c r="E103261" i="5"/>
  <c r="E103262" i="5"/>
  <c r="E103263" i="5"/>
  <c r="E103264" i="5"/>
  <c r="E103265" i="5"/>
  <c r="E103266" i="5"/>
  <c r="E103267" i="5"/>
  <c r="E103268" i="5"/>
  <c r="E103269" i="5"/>
  <c r="E103270" i="5"/>
  <c r="E103271" i="5"/>
  <c r="E103272" i="5"/>
  <c r="E103273" i="5"/>
  <c r="E103274" i="5"/>
  <c r="E103275" i="5"/>
  <c r="E103276" i="5"/>
  <c r="E103277" i="5"/>
  <c r="E103278" i="5"/>
  <c r="E103279" i="5"/>
  <c r="E103280" i="5"/>
  <c r="E103281" i="5"/>
  <c r="E103282" i="5"/>
  <c r="E103283" i="5"/>
  <c r="E103284" i="5"/>
  <c r="E103285" i="5"/>
  <c r="E103286" i="5"/>
  <c r="E103287" i="5"/>
  <c r="E103288" i="5"/>
  <c r="E103289" i="5"/>
  <c r="E103290" i="5"/>
  <c r="E103291" i="5"/>
  <c r="E103292" i="5"/>
  <c r="E103293" i="5"/>
  <c r="E103294" i="5"/>
  <c r="E103295" i="5"/>
  <c r="E103296" i="5"/>
  <c r="E103297" i="5"/>
  <c r="E103298" i="5"/>
  <c r="E103299" i="5"/>
  <c r="E103300" i="5"/>
  <c r="E103301" i="5"/>
  <c r="E103302" i="5"/>
  <c r="E103303" i="5"/>
  <c r="E103304" i="5"/>
  <c r="E103305" i="5"/>
  <c r="E103306" i="5"/>
  <c r="E103307" i="5"/>
  <c r="E103308" i="5"/>
  <c r="E103309" i="5"/>
  <c r="E103310" i="5"/>
  <c r="E103311" i="5"/>
  <c r="E103312" i="5"/>
  <c r="E103313" i="5"/>
  <c r="E103314" i="5"/>
  <c r="E103315" i="5"/>
  <c r="E103316" i="5"/>
  <c r="E103317" i="5"/>
  <c r="E103318" i="5"/>
  <c r="E103319" i="5"/>
  <c r="E103320" i="5"/>
  <c r="E103321" i="5"/>
  <c r="E103322" i="5"/>
  <c r="E103323" i="5"/>
  <c r="E103324" i="5"/>
  <c r="E103325" i="5"/>
  <c r="E103326" i="5"/>
  <c r="E103327" i="5"/>
  <c r="E103328" i="5"/>
  <c r="E103329" i="5"/>
  <c r="E103330" i="5"/>
  <c r="E103331" i="5"/>
  <c r="E103332" i="5"/>
  <c r="E103333" i="5"/>
  <c r="E103334" i="5"/>
  <c r="E103335" i="5"/>
  <c r="E103336" i="5"/>
  <c r="E103337" i="5"/>
  <c r="E103338" i="5"/>
  <c r="E103339" i="5"/>
  <c r="E103340" i="5"/>
  <c r="E103341" i="5"/>
  <c r="E103342" i="5"/>
  <c r="E103343" i="5"/>
  <c r="E103344" i="5"/>
  <c r="E103345" i="5"/>
  <c r="E103346" i="5"/>
  <c r="E103347" i="5"/>
  <c r="E103348" i="5"/>
  <c r="E103349" i="5"/>
  <c r="E103350" i="5"/>
  <c r="E103351" i="5"/>
  <c r="E103352" i="5"/>
  <c r="E103353" i="5"/>
  <c r="E103354" i="5"/>
  <c r="E103355" i="5"/>
  <c r="E103356" i="5"/>
  <c r="E103357" i="5"/>
  <c r="E103358" i="5"/>
  <c r="E103359" i="5"/>
  <c r="E103360" i="5"/>
  <c r="E103361" i="5"/>
  <c r="E103362" i="5"/>
  <c r="E103363" i="5"/>
  <c r="E103364" i="5"/>
  <c r="E103365" i="5"/>
  <c r="E103366" i="5"/>
  <c r="E103367" i="5"/>
  <c r="E103368" i="5"/>
  <c r="E103369" i="5"/>
  <c r="E103370" i="5"/>
  <c r="E103371" i="5"/>
  <c r="E103372" i="5"/>
  <c r="E103373" i="5"/>
  <c r="E103374" i="5"/>
  <c r="E103375" i="5"/>
  <c r="E103376" i="5"/>
  <c r="E103377" i="5"/>
  <c r="E103378" i="5"/>
  <c r="E103379" i="5"/>
  <c r="E103380" i="5"/>
  <c r="E103381" i="5"/>
  <c r="E103382" i="5"/>
  <c r="E103383" i="5"/>
  <c r="E103384" i="5"/>
  <c r="E103385" i="5"/>
  <c r="E103386" i="5"/>
  <c r="E103387" i="5"/>
  <c r="E103388" i="5"/>
  <c r="E103389" i="5"/>
  <c r="E103390" i="5"/>
  <c r="E103391" i="5"/>
  <c r="E103392" i="5"/>
  <c r="E103393" i="5"/>
  <c r="E103394" i="5"/>
  <c r="E103395" i="5"/>
  <c r="E103396" i="5"/>
  <c r="E103397" i="5"/>
  <c r="E103398" i="5"/>
  <c r="E103399" i="5"/>
  <c r="E103400" i="5"/>
  <c r="E103401" i="5"/>
  <c r="E103402" i="5"/>
  <c r="E103403" i="5"/>
  <c r="E103404" i="5"/>
  <c r="E103405" i="5"/>
  <c r="E103406" i="5"/>
  <c r="E103407" i="5"/>
  <c r="E103408" i="5"/>
  <c r="E103409" i="5"/>
  <c r="E103410" i="5"/>
  <c r="E103411" i="5"/>
  <c r="E103412" i="5"/>
  <c r="E103413" i="5"/>
  <c r="E103414" i="5"/>
  <c r="E103415" i="5"/>
  <c r="E103416" i="5"/>
  <c r="E103417" i="5"/>
  <c r="E103418" i="5"/>
  <c r="E103419" i="5"/>
  <c r="E103420" i="5"/>
  <c r="E103421" i="5"/>
  <c r="E103422" i="5"/>
  <c r="E103423" i="5"/>
  <c r="E103424" i="5"/>
  <c r="E103425" i="5"/>
  <c r="E103426" i="5"/>
  <c r="E103427" i="5"/>
  <c r="E103428" i="5"/>
  <c r="E103429" i="5"/>
  <c r="E103430" i="5"/>
  <c r="E103431" i="5"/>
  <c r="E103432" i="5"/>
  <c r="E103433" i="5"/>
  <c r="E103434" i="5"/>
  <c r="E103435" i="5"/>
  <c r="E103436" i="5"/>
  <c r="E103437" i="5"/>
  <c r="E103438" i="5"/>
  <c r="E103439" i="5"/>
  <c r="E103440" i="5"/>
  <c r="E103441" i="5"/>
  <c r="E103442" i="5"/>
  <c r="E103443" i="5"/>
  <c r="E103444" i="5"/>
  <c r="E103445" i="5"/>
  <c r="E103446" i="5"/>
  <c r="E103447" i="5"/>
  <c r="E103448" i="5"/>
  <c r="E103449" i="5"/>
  <c r="E103450" i="5"/>
  <c r="E103451" i="5"/>
  <c r="E103452" i="5"/>
  <c r="E103453" i="5"/>
  <c r="E103454" i="5"/>
  <c r="E103455" i="5"/>
  <c r="E103456" i="5"/>
  <c r="E103457" i="5"/>
  <c r="E103458" i="5"/>
  <c r="E103459" i="5"/>
  <c r="E103460" i="5"/>
  <c r="E103461" i="5"/>
  <c r="E103462" i="5"/>
  <c r="E103463" i="5"/>
  <c r="E103464" i="5"/>
  <c r="E103465" i="5"/>
  <c r="E103466" i="5"/>
  <c r="E103467" i="5"/>
  <c r="E103468" i="5"/>
  <c r="E103469" i="5"/>
  <c r="E103470" i="5"/>
  <c r="E103471" i="5"/>
  <c r="E103472" i="5"/>
  <c r="E103473" i="5"/>
  <c r="E103474" i="5"/>
  <c r="E103475" i="5"/>
  <c r="E103476" i="5"/>
  <c r="E103477" i="5"/>
  <c r="E103478" i="5"/>
  <c r="E103479" i="5"/>
  <c r="E103480" i="5"/>
  <c r="E103481" i="5"/>
  <c r="E103482" i="5"/>
  <c r="E103483" i="5"/>
  <c r="E103484" i="5"/>
  <c r="E103485" i="5"/>
  <c r="E103486" i="5"/>
  <c r="E103487" i="5"/>
  <c r="E103488" i="5"/>
  <c r="E103489" i="5"/>
  <c r="E103490" i="5"/>
  <c r="E103491" i="5"/>
  <c r="E103492" i="5"/>
  <c r="E103493" i="5"/>
  <c r="E103494" i="5"/>
  <c r="E103495" i="5"/>
  <c r="E103496" i="5"/>
  <c r="E103497" i="5"/>
  <c r="E103498" i="5"/>
  <c r="E103499" i="5"/>
  <c r="E103500" i="5"/>
  <c r="E103501" i="5"/>
  <c r="E103502" i="5"/>
  <c r="E103503" i="5"/>
  <c r="E103504" i="5"/>
  <c r="E103505" i="5"/>
  <c r="E103506" i="5"/>
  <c r="E103507" i="5"/>
  <c r="E103508" i="5"/>
  <c r="E103509" i="5"/>
  <c r="E103510" i="5"/>
  <c r="E103511" i="5"/>
  <c r="E103512" i="5"/>
  <c r="E103513" i="5"/>
  <c r="E103514" i="5"/>
  <c r="E103515" i="5"/>
  <c r="E103516" i="5"/>
  <c r="E103517" i="5"/>
  <c r="E103518" i="5"/>
  <c r="E103519" i="5"/>
  <c r="E103520" i="5"/>
  <c r="E103521" i="5"/>
  <c r="E103522" i="5"/>
  <c r="E103523" i="5"/>
  <c r="E103524" i="5"/>
  <c r="E103525" i="5"/>
  <c r="E103526" i="5"/>
  <c r="E103527" i="5"/>
  <c r="E103528" i="5"/>
  <c r="E103529" i="5"/>
  <c r="E103530" i="5"/>
  <c r="E103531" i="5"/>
  <c r="E103532" i="5"/>
  <c r="E103533" i="5"/>
  <c r="E103534" i="5"/>
  <c r="E103535" i="5"/>
  <c r="E103536" i="5"/>
  <c r="E103537" i="5"/>
  <c r="E103538" i="5"/>
  <c r="E103539" i="5"/>
  <c r="E103540" i="5"/>
  <c r="E103541" i="5"/>
  <c r="E103542" i="5"/>
  <c r="E103543" i="5"/>
  <c r="E103544" i="5"/>
  <c r="E103545" i="5"/>
  <c r="E103546" i="5"/>
  <c r="E103547" i="5"/>
  <c r="E103548" i="5"/>
  <c r="E103549" i="5"/>
  <c r="E103550" i="5"/>
  <c r="E103551" i="5"/>
  <c r="E103552" i="5"/>
  <c r="E103553" i="5"/>
  <c r="E103554" i="5"/>
  <c r="E103555" i="5"/>
  <c r="E103556" i="5"/>
  <c r="E103557" i="5"/>
  <c r="E103558" i="5"/>
  <c r="E103559" i="5"/>
  <c r="E103560" i="5"/>
  <c r="E103561" i="5"/>
  <c r="E103562" i="5"/>
  <c r="E103563" i="5"/>
  <c r="E103564" i="5"/>
  <c r="E103565" i="5"/>
  <c r="E103566" i="5"/>
  <c r="E103567" i="5"/>
  <c r="E103568" i="5"/>
  <c r="E103569" i="5"/>
  <c r="E103570" i="5"/>
  <c r="E103571" i="5"/>
  <c r="E103572" i="5"/>
  <c r="E103573" i="5"/>
  <c r="E103574" i="5"/>
  <c r="E103575" i="5"/>
  <c r="E103576" i="5"/>
  <c r="E103577" i="5"/>
  <c r="E103578" i="5"/>
  <c r="E103579" i="5"/>
  <c r="E103580" i="5"/>
  <c r="E103581" i="5"/>
  <c r="E103582" i="5"/>
  <c r="E103583" i="5"/>
  <c r="E103584" i="5"/>
  <c r="E103585" i="5"/>
  <c r="E103586" i="5"/>
  <c r="E103587" i="5"/>
  <c r="E103588" i="5"/>
  <c r="E103589" i="5"/>
  <c r="E103590" i="5"/>
  <c r="E103591" i="5"/>
  <c r="E103592" i="5"/>
  <c r="E103593" i="5"/>
  <c r="E103594" i="5"/>
  <c r="E103595" i="5"/>
  <c r="E103596" i="5"/>
  <c r="E103597" i="5"/>
  <c r="E103598" i="5"/>
  <c r="E103599" i="5"/>
  <c r="E103600" i="5"/>
  <c r="E103601" i="5"/>
  <c r="E103602" i="5"/>
  <c r="E103603" i="5"/>
  <c r="E103604" i="5"/>
  <c r="E103605" i="5"/>
  <c r="E103606" i="5"/>
  <c r="E103607" i="5"/>
  <c r="E103608" i="5"/>
  <c r="E103609" i="5"/>
  <c r="E103610" i="5"/>
  <c r="E103611" i="5"/>
  <c r="E103612" i="5"/>
  <c r="E103613" i="5"/>
  <c r="E103614" i="5"/>
  <c r="E103615" i="5"/>
  <c r="E103616" i="5"/>
  <c r="E103617" i="5"/>
  <c r="E103618" i="5"/>
  <c r="E103619" i="5"/>
  <c r="E103620" i="5"/>
  <c r="E103621" i="5"/>
  <c r="E103622" i="5"/>
  <c r="E103623" i="5"/>
  <c r="E103624" i="5"/>
  <c r="E103625" i="5"/>
  <c r="E103626" i="5"/>
  <c r="E103627" i="5"/>
  <c r="E103628" i="5"/>
  <c r="E103629" i="5"/>
  <c r="E103630" i="5"/>
  <c r="E103631" i="5"/>
  <c r="E103632" i="5"/>
  <c r="E103633" i="5"/>
  <c r="E103634" i="5"/>
  <c r="E103635" i="5"/>
  <c r="E103636" i="5"/>
  <c r="E103637" i="5"/>
  <c r="E103638" i="5"/>
  <c r="E103639" i="5"/>
  <c r="E103640" i="5"/>
  <c r="E103641" i="5"/>
  <c r="E103642" i="5"/>
  <c r="E103643" i="5"/>
  <c r="E103644" i="5"/>
  <c r="E103645" i="5"/>
  <c r="E103646" i="5"/>
  <c r="E103647" i="5"/>
  <c r="E103648" i="5"/>
  <c r="E103649" i="5"/>
  <c r="E103650" i="5"/>
  <c r="E103651" i="5"/>
  <c r="E103652" i="5"/>
  <c r="E103653" i="5"/>
  <c r="E103654" i="5"/>
  <c r="E103655" i="5"/>
  <c r="E103656" i="5"/>
  <c r="E103657" i="5"/>
  <c r="E103658" i="5"/>
  <c r="E103659" i="5"/>
  <c r="E103660" i="5"/>
  <c r="E103661" i="5"/>
  <c r="E103662" i="5"/>
  <c r="E103663" i="5"/>
  <c r="E103664" i="5"/>
  <c r="E103665" i="5"/>
  <c r="E103666" i="5"/>
  <c r="E103667" i="5"/>
  <c r="E103668" i="5"/>
  <c r="E103669" i="5"/>
  <c r="E103670" i="5"/>
  <c r="E103671" i="5"/>
  <c r="E103672" i="5"/>
  <c r="E103673" i="5"/>
  <c r="E103674" i="5"/>
  <c r="E103675" i="5"/>
  <c r="E103676" i="5"/>
  <c r="E103677" i="5"/>
  <c r="E103678" i="5"/>
  <c r="E103679" i="5"/>
  <c r="E103680" i="5"/>
  <c r="E103681" i="5"/>
  <c r="E103682" i="5"/>
  <c r="E103683" i="5"/>
  <c r="E103684" i="5"/>
  <c r="E103685" i="5"/>
  <c r="E103686" i="5"/>
  <c r="E103687" i="5"/>
  <c r="E103688" i="5"/>
  <c r="E103689" i="5"/>
  <c r="E103690" i="5"/>
  <c r="E103691" i="5"/>
  <c r="E103692" i="5"/>
  <c r="E103693" i="5"/>
  <c r="E103694" i="5"/>
  <c r="E103695" i="5"/>
  <c r="E103696" i="5"/>
  <c r="E103697" i="5"/>
  <c r="E103698" i="5"/>
  <c r="E103699" i="5"/>
  <c r="E103700" i="5"/>
  <c r="E103701" i="5"/>
  <c r="E103702" i="5"/>
  <c r="E103703" i="5"/>
  <c r="E103704" i="5"/>
  <c r="E103705" i="5"/>
  <c r="E103706" i="5"/>
  <c r="E103707" i="5"/>
  <c r="E103708" i="5"/>
  <c r="E103709" i="5"/>
  <c r="E103710" i="5"/>
  <c r="E103711" i="5"/>
  <c r="E103712" i="5"/>
  <c r="E103713" i="5"/>
  <c r="E103714" i="5"/>
  <c r="E103715" i="5"/>
  <c r="E103716" i="5"/>
  <c r="E103717" i="5"/>
  <c r="E103718" i="5"/>
  <c r="E103719" i="5"/>
  <c r="E103720" i="5"/>
  <c r="E103721" i="5"/>
  <c r="E103722" i="5"/>
  <c r="E103723" i="5"/>
  <c r="E103724" i="5"/>
  <c r="E103725" i="5"/>
  <c r="E103726" i="5"/>
  <c r="E103727" i="5"/>
  <c r="E103728" i="5"/>
  <c r="E103729" i="5"/>
  <c r="E103730" i="5"/>
  <c r="E103731" i="5"/>
  <c r="E103732" i="5"/>
  <c r="E103733" i="5"/>
  <c r="E103734" i="5"/>
  <c r="E103735" i="5"/>
  <c r="E103736" i="5"/>
  <c r="E103737" i="5"/>
  <c r="E103738" i="5"/>
  <c r="E103739" i="5"/>
  <c r="E103740" i="5"/>
  <c r="E103741" i="5"/>
  <c r="E103742" i="5"/>
  <c r="E103743" i="5"/>
  <c r="E103744" i="5"/>
  <c r="E103745" i="5"/>
  <c r="E103746" i="5"/>
  <c r="E103747" i="5"/>
  <c r="E103748" i="5"/>
  <c r="E103749" i="5"/>
  <c r="E103750" i="5"/>
  <c r="E103751" i="5"/>
  <c r="E103752" i="5"/>
  <c r="E103753" i="5"/>
  <c r="E103754" i="5"/>
  <c r="E103755" i="5"/>
  <c r="E103756" i="5"/>
  <c r="E103757" i="5"/>
  <c r="E103758" i="5"/>
  <c r="E103759" i="5"/>
  <c r="E103760" i="5"/>
  <c r="E103761" i="5"/>
  <c r="E103762" i="5"/>
  <c r="E103763" i="5"/>
  <c r="E103764" i="5"/>
  <c r="E103765" i="5"/>
  <c r="E103766" i="5"/>
  <c r="E103767" i="5"/>
  <c r="E103768" i="5"/>
  <c r="E103769" i="5"/>
  <c r="E103770" i="5"/>
  <c r="E103771" i="5"/>
  <c r="E103772" i="5"/>
  <c r="E103773" i="5"/>
  <c r="E103774" i="5"/>
  <c r="E103775" i="5"/>
  <c r="E103776" i="5"/>
  <c r="E103777" i="5"/>
  <c r="E103778" i="5"/>
  <c r="E103779" i="5"/>
  <c r="E103780" i="5"/>
  <c r="E103781" i="5"/>
  <c r="E103782" i="5"/>
  <c r="E103783" i="5"/>
  <c r="E103784" i="5"/>
  <c r="E103785" i="5"/>
  <c r="E103786" i="5"/>
  <c r="E103787" i="5"/>
  <c r="E103788" i="5"/>
  <c r="E103789" i="5"/>
  <c r="E103790" i="5"/>
  <c r="E103791" i="5"/>
  <c r="E103792" i="5"/>
  <c r="E103793" i="5"/>
  <c r="E103794" i="5"/>
  <c r="E103795" i="5"/>
  <c r="E103796" i="5"/>
  <c r="E103797" i="5"/>
  <c r="E103798" i="5"/>
  <c r="E103799" i="5"/>
  <c r="E103800" i="5"/>
  <c r="E103801" i="5"/>
  <c r="E103802" i="5"/>
  <c r="E103803" i="5"/>
  <c r="E103804" i="5"/>
  <c r="E103805" i="5"/>
  <c r="E103806" i="5"/>
  <c r="E103807" i="5"/>
  <c r="E103808" i="5"/>
  <c r="E103809" i="5"/>
  <c r="E103810" i="5"/>
  <c r="E103811" i="5"/>
  <c r="E103812" i="5"/>
  <c r="E103813" i="5"/>
  <c r="E103814" i="5"/>
  <c r="E103815" i="5"/>
  <c r="E103816" i="5"/>
  <c r="E103817" i="5"/>
  <c r="E103818" i="5"/>
  <c r="E103819" i="5"/>
  <c r="E103820" i="5"/>
  <c r="E103821" i="5"/>
  <c r="E103822" i="5"/>
  <c r="E103823" i="5"/>
  <c r="E103824" i="5"/>
  <c r="E103825" i="5"/>
  <c r="E103826" i="5"/>
  <c r="E103827" i="5"/>
  <c r="E103828" i="5"/>
  <c r="E103829" i="5"/>
  <c r="E103830" i="5"/>
  <c r="E103831" i="5"/>
  <c r="E103832" i="5"/>
  <c r="E103833" i="5"/>
  <c r="E103834" i="5"/>
  <c r="E103835" i="5"/>
  <c r="E103836" i="5"/>
  <c r="E103837" i="5"/>
  <c r="E103838" i="5"/>
  <c r="E103839" i="5"/>
  <c r="E103840" i="5"/>
  <c r="E103841" i="5"/>
  <c r="E103842" i="5"/>
  <c r="E103843" i="5"/>
  <c r="E103844" i="5"/>
  <c r="E103845" i="5"/>
  <c r="E103846" i="5"/>
  <c r="E103847" i="5"/>
  <c r="E103848" i="5"/>
  <c r="E103849" i="5"/>
  <c r="E103850" i="5"/>
  <c r="E103851" i="5"/>
  <c r="E103852" i="5"/>
  <c r="E103853" i="5"/>
  <c r="E103854" i="5"/>
  <c r="E103855" i="5"/>
  <c r="E103856" i="5"/>
  <c r="E103857" i="5"/>
  <c r="E103858" i="5"/>
  <c r="E103859" i="5"/>
  <c r="E103860" i="5"/>
  <c r="E103861" i="5"/>
  <c r="E103862" i="5"/>
  <c r="E103863" i="5"/>
  <c r="E103864" i="5"/>
  <c r="E103865" i="5"/>
  <c r="E103866" i="5"/>
  <c r="E103867" i="5"/>
  <c r="E103868" i="5"/>
  <c r="E103869" i="5"/>
  <c r="E103870" i="5"/>
  <c r="E103871" i="5"/>
  <c r="E103872" i="5"/>
  <c r="E103873" i="5"/>
  <c r="E103874" i="5"/>
  <c r="E103875" i="5"/>
  <c r="E103876" i="5"/>
  <c r="E103877" i="5"/>
  <c r="E103878" i="5"/>
  <c r="E103879" i="5"/>
  <c r="E103880" i="5"/>
  <c r="E103881" i="5"/>
  <c r="E103882" i="5"/>
  <c r="E103883" i="5"/>
  <c r="E103884" i="5"/>
  <c r="E103885" i="5"/>
  <c r="E103886" i="5"/>
  <c r="E103887" i="5"/>
  <c r="E103888" i="5"/>
  <c r="E103889" i="5"/>
  <c r="E103890" i="5"/>
  <c r="E103891" i="5"/>
  <c r="E103892" i="5"/>
  <c r="E103893" i="5"/>
  <c r="E103894" i="5"/>
  <c r="E103895" i="5"/>
  <c r="E103896" i="5"/>
  <c r="E103897" i="5"/>
  <c r="E103898" i="5"/>
  <c r="E103899" i="5"/>
  <c r="E103900" i="5"/>
  <c r="E103901" i="5"/>
  <c r="E103902" i="5"/>
  <c r="E103903" i="5"/>
  <c r="E103904" i="5"/>
  <c r="E103905" i="5"/>
  <c r="E103906" i="5"/>
  <c r="E103907" i="5"/>
  <c r="E103908" i="5"/>
  <c r="E103909" i="5"/>
  <c r="E103910" i="5"/>
  <c r="E103911" i="5"/>
  <c r="E103912" i="5"/>
  <c r="E103913" i="5"/>
  <c r="E103914" i="5"/>
  <c r="E103915" i="5"/>
  <c r="E103916" i="5"/>
  <c r="E103917" i="5"/>
  <c r="E103918" i="5"/>
  <c r="E103919" i="5"/>
  <c r="E103920" i="5"/>
  <c r="E103921" i="5"/>
  <c r="E103922" i="5"/>
  <c r="E103923" i="5"/>
  <c r="E103924" i="5"/>
  <c r="E103925" i="5"/>
  <c r="E103926" i="5"/>
  <c r="E103927" i="5"/>
  <c r="E103928" i="5"/>
  <c r="E103929" i="5"/>
  <c r="E103930" i="5"/>
  <c r="E103931" i="5"/>
  <c r="E103932" i="5"/>
  <c r="E103933" i="5"/>
  <c r="E103934" i="5"/>
  <c r="E103935" i="5"/>
  <c r="E103936" i="5"/>
  <c r="E103937" i="5"/>
  <c r="E103938" i="5"/>
  <c r="E103939" i="5"/>
  <c r="E103940" i="5"/>
  <c r="E103941" i="5"/>
  <c r="E103942" i="5"/>
  <c r="E103943" i="5"/>
  <c r="E103944" i="5"/>
  <c r="E103945" i="5"/>
  <c r="E103946" i="5"/>
  <c r="E103947" i="5"/>
  <c r="E103948" i="5"/>
  <c r="E103949" i="5"/>
  <c r="E103950" i="5"/>
  <c r="E103951" i="5"/>
  <c r="E103952" i="5"/>
  <c r="E103953" i="5"/>
  <c r="E103954" i="5"/>
  <c r="E103955" i="5"/>
  <c r="E103956" i="5"/>
  <c r="E103957" i="5"/>
  <c r="E103958" i="5"/>
  <c r="E103959" i="5"/>
  <c r="E103960" i="5"/>
  <c r="E103961" i="5"/>
  <c r="E103962" i="5"/>
  <c r="E103963" i="5"/>
  <c r="E103964" i="5"/>
  <c r="E103965" i="5"/>
  <c r="E103966" i="5"/>
  <c r="E103967" i="5"/>
  <c r="E103968" i="5"/>
  <c r="E103969" i="5"/>
  <c r="E103970" i="5"/>
  <c r="E103971" i="5"/>
  <c r="E103972" i="5"/>
  <c r="E103973" i="5"/>
  <c r="E103974" i="5"/>
  <c r="E103975" i="5"/>
  <c r="E103976" i="5"/>
  <c r="E103977" i="5"/>
  <c r="E103978" i="5"/>
  <c r="E103979" i="5"/>
  <c r="E103980" i="5"/>
  <c r="E103981" i="5"/>
  <c r="E103982" i="5"/>
  <c r="E103983" i="5"/>
  <c r="E103984" i="5"/>
  <c r="E103985" i="5"/>
  <c r="E103986" i="5"/>
  <c r="E103987" i="5"/>
  <c r="E103988" i="5"/>
  <c r="E103989" i="5"/>
  <c r="E103990" i="5"/>
  <c r="E103991" i="5"/>
  <c r="E103992" i="5"/>
  <c r="E103993" i="5"/>
  <c r="E103994" i="5"/>
  <c r="E103995" i="5"/>
  <c r="E103996" i="5"/>
  <c r="E103997" i="5"/>
  <c r="E103998" i="5"/>
  <c r="E103999" i="5"/>
  <c r="E104000" i="5"/>
  <c r="E104001" i="5"/>
  <c r="E104002" i="5"/>
  <c r="E104003" i="5"/>
  <c r="E104004" i="5"/>
  <c r="E104005" i="5"/>
  <c r="E104006" i="5"/>
  <c r="E104007" i="5"/>
  <c r="E104008" i="5"/>
  <c r="E104009" i="5"/>
  <c r="E104010" i="5"/>
  <c r="E104011" i="5"/>
  <c r="E104012" i="5"/>
  <c r="E104013" i="5"/>
  <c r="E104014" i="5"/>
  <c r="E104015" i="5"/>
  <c r="E104016" i="5"/>
  <c r="E104017" i="5"/>
  <c r="E104018" i="5"/>
  <c r="E104019" i="5"/>
  <c r="E104020" i="5"/>
  <c r="E104021" i="5"/>
  <c r="E104022" i="5"/>
  <c r="E104023" i="5"/>
  <c r="E104024" i="5"/>
  <c r="E104025" i="5"/>
  <c r="E104026" i="5"/>
  <c r="E104027" i="5"/>
  <c r="E104028" i="5"/>
  <c r="E104029" i="5"/>
  <c r="E104030" i="5"/>
  <c r="E104031" i="5"/>
  <c r="E104032" i="5"/>
  <c r="E104033" i="5"/>
  <c r="E104034" i="5"/>
  <c r="E104035" i="5"/>
  <c r="E104036" i="5"/>
  <c r="E104037" i="5"/>
  <c r="E104038" i="5"/>
  <c r="E104039" i="5"/>
  <c r="E104040" i="5"/>
  <c r="E104041" i="5"/>
  <c r="E104042" i="5"/>
  <c r="E104043" i="5"/>
  <c r="E104044" i="5"/>
  <c r="E104045" i="5"/>
  <c r="E104046" i="5"/>
  <c r="E104047" i="5"/>
  <c r="E104048" i="5"/>
  <c r="E104049" i="5"/>
  <c r="E104050" i="5"/>
  <c r="E104051" i="5"/>
  <c r="E104052" i="5"/>
  <c r="E104053" i="5"/>
  <c r="E104054" i="5"/>
  <c r="E104055" i="5"/>
  <c r="E104056" i="5"/>
  <c r="E104057" i="5"/>
  <c r="E104058" i="5"/>
  <c r="E104059" i="5"/>
  <c r="E104060" i="5"/>
  <c r="E104061" i="5"/>
  <c r="E104062" i="5"/>
  <c r="E104063" i="5"/>
  <c r="E104064" i="5"/>
  <c r="E104065" i="5"/>
  <c r="E104066" i="5"/>
  <c r="E104067" i="5"/>
  <c r="E104068" i="5"/>
  <c r="E104069" i="5"/>
  <c r="E104070" i="5"/>
  <c r="E104071" i="5"/>
  <c r="E104072" i="5"/>
  <c r="E104073" i="5"/>
  <c r="E104074" i="5"/>
  <c r="E104075" i="5"/>
  <c r="E104076" i="5"/>
  <c r="E104077" i="5"/>
  <c r="E104078" i="5"/>
  <c r="E104079" i="5"/>
  <c r="E104080" i="5"/>
  <c r="E104081" i="5"/>
  <c r="E104082" i="5"/>
  <c r="E104083" i="5"/>
  <c r="E104084" i="5"/>
  <c r="E104085" i="5"/>
  <c r="E104086" i="5"/>
  <c r="E104087" i="5"/>
  <c r="E104088" i="5"/>
  <c r="E104089" i="5"/>
  <c r="E104090" i="5"/>
  <c r="E104091" i="5"/>
  <c r="E104092" i="5"/>
  <c r="E104093" i="5"/>
  <c r="E104094" i="5"/>
  <c r="E104095" i="5"/>
  <c r="E104096" i="5"/>
  <c r="E104097" i="5"/>
  <c r="E104098" i="5"/>
  <c r="E104099" i="5"/>
  <c r="E104100" i="5"/>
  <c r="E104101" i="5"/>
  <c r="E104102" i="5"/>
  <c r="E104103" i="5"/>
  <c r="E104104" i="5"/>
  <c r="E104105" i="5"/>
  <c r="E104106" i="5"/>
  <c r="E104107" i="5"/>
  <c r="E104108" i="5"/>
  <c r="E104109" i="5"/>
  <c r="E104110" i="5"/>
  <c r="E104111" i="5"/>
  <c r="E104112" i="5"/>
  <c r="E104113" i="5"/>
  <c r="E104114" i="5"/>
  <c r="E104115" i="5"/>
  <c r="E104116" i="5"/>
  <c r="E104117" i="5"/>
  <c r="E104118" i="5"/>
  <c r="E104119" i="5"/>
  <c r="E104120" i="5"/>
  <c r="E104121" i="5"/>
  <c r="E104122" i="5"/>
  <c r="E104123" i="5"/>
  <c r="E104124" i="5"/>
  <c r="E104125" i="5"/>
  <c r="E104126" i="5"/>
  <c r="E104127" i="5"/>
  <c r="E104128" i="5"/>
  <c r="E104129" i="5"/>
  <c r="E104130" i="5"/>
  <c r="E104131" i="5"/>
  <c r="E104132" i="5"/>
  <c r="E104133" i="5"/>
  <c r="E104134" i="5"/>
  <c r="E104135" i="5"/>
  <c r="E104136" i="5"/>
  <c r="E104137" i="5"/>
  <c r="E104138" i="5"/>
  <c r="E104139" i="5"/>
  <c r="E104140" i="5"/>
  <c r="E104141" i="5"/>
  <c r="E104142" i="5"/>
  <c r="E104143" i="5"/>
  <c r="E104144" i="5"/>
  <c r="E104145" i="5"/>
  <c r="E104146" i="5"/>
  <c r="E104147" i="5"/>
  <c r="E104148" i="5"/>
  <c r="E104149" i="5"/>
  <c r="E104150" i="5"/>
  <c r="E104151" i="5"/>
  <c r="E104152" i="5"/>
  <c r="E104153" i="5"/>
  <c r="E104154" i="5"/>
  <c r="E104155" i="5"/>
  <c r="E104156" i="5"/>
  <c r="E104157" i="5"/>
  <c r="E104158" i="5"/>
  <c r="E104159" i="5"/>
  <c r="E104160" i="5"/>
  <c r="E104161" i="5"/>
  <c r="E104162" i="5"/>
  <c r="E104163" i="5"/>
  <c r="E104164" i="5"/>
  <c r="E104165" i="5"/>
  <c r="E104166" i="5"/>
  <c r="E104167" i="5"/>
  <c r="E104168" i="5"/>
  <c r="E104169" i="5"/>
  <c r="E104170" i="5"/>
  <c r="E104171" i="5"/>
  <c r="E104172" i="5"/>
  <c r="E104173" i="5"/>
  <c r="E104174" i="5"/>
  <c r="E104175" i="5"/>
  <c r="E104176" i="5"/>
  <c r="E104177" i="5"/>
  <c r="E104178" i="5"/>
  <c r="E104179" i="5"/>
  <c r="E104180" i="5"/>
  <c r="E104181" i="5"/>
  <c r="E104182" i="5"/>
  <c r="E104183" i="5"/>
  <c r="E104184" i="5"/>
  <c r="E104185" i="5"/>
  <c r="E104186" i="5"/>
  <c r="E104187" i="5"/>
  <c r="E104188" i="5"/>
  <c r="E104189" i="5"/>
  <c r="E104190" i="5"/>
  <c r="E104191" i="5"/>
  <c r="E104192" i="5"/>
  <c r="E104193" i="5"/>
  <c r="E104194" i="5"/>
  <c r="E104195" i="5"/>
  <c r="E104196" i="5"/>
  <c r="E104197" i="5"/>
  <c r="E104198" i="5"/>
  <c r="E104199" i="5"/>
  <c r="E104200" i="5"/>
  <c r="E104201" i="5"/>
  <c r="E104202" i="5"/>
  <c r="E104203" i="5"/>
  <c r="E104204" i="5"/>
  <c r="E104205" i="5"/>
  <c r="E104206" i="5"/>
  <c r="E104207" i="5"/>
  <c r="E104208" i="5"/>
  <c r="E104209" i="5"/>
  <c r="E104210" i="5"/>
  <c r="E104211" i="5"/>
  <c r="E104212" i="5"/>
  <c r="E104213" i="5"/>
  <c r="E104214" i="5"/>
  <c r="E104215" i="5"/>
  <c r="E104216" i="5"/>
  <c r="E104217" i="5"/>
  <c r="E104218" i="5"/>
  <c r="E104219" i="5"/>
  <c r="E104220" i="5"/>
  <c r="E104221" i="5"/>
  <c r="E104222" i="5"/>
  <c r="E104223" i="5"/>
  <c r="E104224" i="5"/>
  <c r="E104225" i="5"/>
  <c r="E104226" i="5"/>
  <c r="E104227" i="5"/>
  <c r="E104228" i="5"/>
  <c r="E104229" i="5"/>
  <c r="E104230" i="5"/>
  <c r="E104231" i="5"/>
  <c r="E104232" i="5"/>
  <c r="E104233" i="5"/>
  <c r="E104234" i="5"/>
  <c r="E104235" i="5"/>
  <c r="E104236" i="5"/>
  <c r="E104237" i="5"/>
  <c r="E104238" i="5"/>
  <c r="E104239" i="5"/>
  <c r="E104240" i="5"/>
  <c r="E104241" i="5"/>
  <c r="E104242" i="5"/>
  <c r="E104243" i="5"/>
  <c r="E104244" i="5"/>
  <c r="E104245" i="5"/>
  <c r="E104246" i="5"/>
  <c r="E104247" i="5"/>
  <c r="E104248" i="5"/>
  <c r="E104249" i="5"/>
  <c r="E104250" i="5"/>
  <c r="E104251" i="5"/>
  <c r="E104252" i="5"/>
  <c r="E104253" i="5"/>
  <c r="E104254" i="5"/>
  <c r="E104255" i="5"/>
  <c r="E104256" i="5"/>
  <c r="E104257" i="5"/>
  <c r="E104258" i="5"/>
  <c r="E104259" i="5"/>
  <c r="E104260" i="5"/>
  <c r="E104261" i="5"/>
  <c r="E104262" i="5"/>
  <c r="E104263" i="5"/>
  <c r="E104264" i="5"/>
  <c r="E104265" i="5"/>
  <c r="E104266" i="5"/>
  <c r="E104267" i="5"/>
  <c r="E104268" i="5"/>
  <c r="E104269" i="5"/>
  <c r="E104270" i="5"/>
  <c r="E104271" i="5"/>
  <c r="E104272" i="5"/>
  <c r="E104273" i="5"/>
  <c r="E104274" i="5"/>
  <c r="E104275" i="5"/>
  <c r="E104276" i="5"/>
  <c r="E104277" i="5"/>
  <c r="E104278" i="5"/>
  <c r="E104279" i="5"/>
  <c r="E104280" i="5"/>
  <c r="E104281" i="5"/>
  <c r="E104282" i="5"/>
  <c r="E104283" i="5"/>
  <c r="E104284" i="5"/>
  <c r="E104285" i="5"/>
  <c r="E104286" i="5"/>
  <c r="E104287" i="5"/>
  <c r="E104288" i="5"/>
  <c r="E104289" i="5"/>
  <c r="E104290" i="5"/>
  <c r="E104291" i="5"/>
  <c r="E104292" i="5"/>
  <c r="E104293" i="5"/>
  <c r="E104294" i="5"/>
  <c r="E104295" i="5"/>
  <c r="E104296" i="5"/>
  <c r="E104297" i="5"/>
  <c r="E104298" i="5"/>
  <c r="E104299" i="5"/>
  <c r="E104300" i="5"/>
  <c r="E104301" i="5"/>
  <c r="E104302" i="5"/>
  <c r="E104303" i="5"/>
  <c r="E104304" i="5"/>
  <c r="E104305" i="5"/>
  <c r="E104306" i="5"/>
  <c r="E104307" i="5"/>
  <c r="E104308" i="5"/>
  <c r="E104309" i="5"/>
  <c r="E104310" i="5"/>
  <c r="E104311" i="5"/>
  <c r="E104312" i="5"/>
  <c r="E104313" i="5"/>
  <c r="E104314" i="5"/>
  <c r="E104315" i="5"/>
  <c r="E104316" i="5"/>
  <c r="E104317" i="5"/>
  <c r="E104318" i="5"/>
  <c r="E104319" i="5"/>
  <c r="E104320" i="5"/>
  <c r="E104321" i="5"/>
  <c r="E104322" i="5"/>
  <c r="E104323" i="5"/>
  <c r="E104324" i="5"/>
  <c r="E104325" i="5"/>
  <c r="E104326" i="5"/>
  <c r="E104327" i="5"/>
  <c r="E104328" i="5"/>
  <c r="E104329" i="5"/>
  <c r="E104330" i="5"/>
  <c r="E104331" i="5"/>
  <c r="E104332" i="5"/>
  <c r="E104333" i="5"/>
  <c r="E104334" i="5"/>
  <c r="E104335" i="5"/>
  <c r="E104336" i="5"/>
  <c r="E104337" i="5"/>
  <c r="E104338" i="5"/>
  <c r="E104339" i="5"/>
  <c r="E104340" i="5"/>
  <c r="E104341" i="5"/>
  <c r="E104342" i="5"/>
  <c r="E104343" i="5"/>
  <c r="E104344" i="5"/>
  <c r="E104345" i="5"/>
  <c r="E104346" i="5"/>
  <c r="E104347" i="5"/>
  <c r="E104348" i="5"/>
  <c r="E104349" i="5"/>
  <c r="E104350" i="5"/>
  <c r="E104351" i="5"/>
  <c r="E104352" i="5"/>
  <c r="E104353" i="5"/>
  <c r="E104354" i="5"/>
  <c r="E104355" i="5"/>
  <c r="E104356" i="5"/>
  <c r="E104357" i="5"/>
  <c r="E104358" i="5"/>
  <c r="E104359" i="5"/>
  <c r="E104360" i="5"/>
  <c r="E104361" i="5"/>
  <c r="E104362" i="5"/>
  <c r="E104363" i="5"/>
  <c r="E104364" i="5"/>
  <c r="E104365" i="5"/>
  <c r="E104366" i="5"/>
  <c r="E104367" i="5"/>
  <c r="E104368" i="5"/>
  <c r="E104369" i="5"/>
  <c r="E104370" i="5"/>
  <c r="E104371" i="5"/>
  <c r="E104372" i="5"/>
  <c r="E104373" i="5"/>
  <c r="E104374" i="5"/>
  <c r="E104375" i="5"/>
  <c r="E104376" i="5"/>
  <c r="E104377" i="5"/>
  <c r="E104378" i="5"/>
  <c r="E104379" i="5"/>
  <c r="E104380" i="5"/>
  <c r="E104381" i="5"/>
  <c r="E104382" i="5"/>
  <c r="E104383" i="5"/>
  <c r="E104384" i="5"/>
  <c r="E104385" i="5"/>
  <c r="E104386" i="5"/>
  <c r="E104387" i="5"/>
  <c r="E104388" i="5"/>
  <c r="E104389" i="5"/>
  <c r="E104390" i="5"/>
  <c r="E104391" i="5"/>
  <c r="E104392" i="5"/>
  <c r="E104393" i="5"/>
  <c r="E104394" i="5"/>
  <c r="E104395" i="5"/>
  <c r="E104396" i="5"/>
  <c r="E104397" i="5"/>
  <c r="E104398" i="5"/>
  <c r="E104399" i="5"/>
  <c r="E104400" i="5"/>
  <c r="E104401" i="5"/>
  <c r="E104402" i="5"/>
  <c r="E104403" i="5"/>
  <c r="E104404" i="5"/>
  <c r="E104405" i="5"/>
  <c r="E104406" i="5"/>
  <c r="E104407" i="5"/>
  <c r="E104408" i="5"/>
  <c r="E104409" i="5"/>
  <c r="E104410" i="5"/>
  <c r="E104411" i="5"/>
  <c r="E104412" i="5"/>
  <c r="E104413" i="5"/>
  <c r="E104414" i="5"/>
  <c r="E104415" i="5"/>
  <c r="E104416" i="5"/>
  <c r="E104417" i="5"/>
  <c r="E104418" i="5"/>
  <c r="E104419" i="5"/>
  <c r="E104420" i="5"/>
  <c r="E104421" i="5"/>
  <c r="E104422" i="5"/>
  <c r="E104423" i="5"/>
  <c r="E104424" i="5"/>
  <c r="E104425" i="5"/>
  <c r="E104426" i="5"/>
  <c r="E104427" i="5"/>
  <c r="E104428" i="5"/>
  <c r="E104429" i="5"/>
  <c r="E104430" i="5"/>
  <c r="E104431" i="5"/>
  <c r="E104432" i="5"/>
  <c r="E104433" i="5"/>
  <c r="E104434" i="5"/>
  <c r="E104435" i="5"/>
  <c r="E104436" i="5"/>
  <c r="E104437" i="5"/>
  <c r="E104438" i="5"/>
  <c r="E104439" i="5"/>
  <c r="E104440" i="5"/>
  <c r="E104441" i="5"/>
  <c r="E104442" i="5"/>
  <c r="E104443" i="5"/>
  <c r="E104444" i="5"/>
  <c r="E104445" i="5"/>
  <c r="E104446" i="5"/>
  <c r="E104447" i="5"/>
  <c r="E104448" i="5"/>
  <c r="E104449" i="5"/>
  <c r="E104450" i="5"/>
  <c r="E104451" i="5"/>
  <c r="E104452" i="5"/>
  <c r="E104453" i="5"/>
  <c r="E104454" i="5"/>
  <c r="E104455" i="5"/>
  <c r="E104456" i="5"/>
  <c r="E104457" i="5"/>
  <c r="E104458" i="5"/>
  <c r="E104459" i="5"/>
  <c r="E104460" i="5"/>
  <c r="E104461" i="5"/>
  <c r="E104462" i="5"/>
  <c r="E104463" i="5"/>
  <c r="E104464" i="5"/>
  <c r="E104465" i="5"/>
  <c r="E104466" i="5"/>
  <c r="E104467" i="5"/>
  <c r="E104468" i="5"/>
  <c r="E104469" i="5"/>
  <c r="E104470" i="5"/>
  <c r="E104471" i="5"/>
  <c r="E104472" i="5"/>
  <c r="E104473" i="5"/>
  <c r="E104474" i="5"/>
  <c r="E104475" i="5"/>
  <c r="E104476" i="5"/>
  <c r="E104477" i="5"/>
  <c r="E104478" i="5"/>
  <c r="E104479" i="5"/>
  <c r="E104480" i="5"/>
  <c r="E104481" i="5"/>
  <c r="E104482" i="5"/>
  <c r="E104483" i="5"/>
  <c r="E104484" i="5"/>
  <c r="E104485" i="5"/>
  <c r="E104486" i="5"/>
  <c r="E104487" i="5"/>
  <c r="E104488" i="5"/>
  <c r="E104489" i="5"/>
  <c r="E104490" i="5"/>
  <c r="E104491" i="5"/>
  <c r="E104492" i="5"/>
  <c r="E104493" i="5"/>
  <c r="E104494" i="5"/>
  <c r="E104495" i="5"/>
  <c r="E104496" i="5"/>
  <c r="E104497" i="5"/>
  <c r="E104498" i="5"/>
  <c r="E104499" i="5"/>
  <c r="E104500" i="5"/>
  <c r="E104501" i="5"/>
  <c r="E104502" i="5"/>
  <c r="E104503" i="5"/>
  <c r="E104504" i="5"/>
  <c r="E104505" i="5"/>
  <c r="E104506" i="5"/>
  <c r="E104507" i="5"/>
  <c r="E104508" i="5"/>
  <c r="E104509" i="5"/>
  <c r="E104510" i="5"/>
  <c r="E104511" i="5"/>
  <c r="E104512" i="5"/>
  <c r="E104513" i="5"/>
  <c r="E104514" i="5"/>
  <c r="E104515" i="5"/>
  <c r="E104516" i="5"/>
  <c r="E104517" i="5"/>
  <c r="E104518" i="5"/>
  <c r="E104519" i="5"/>
  <c r="E104520" i="5"/>
  <c r="E104521" i="5"/>
  <c r="E104522" i="5"/>
  <c r="E104523" i="5"/>
  <c r="E104524" i="5"/>
  <c r="E104525" i="5"/>
  <c r="E104526" i="5"/>
  <c r="E104527" i="5"/>
  <c r="E104528" i="5"/>
  <c r="E104529" i="5"/>
  <c r="E104530" i="5"/>
  <c r="E104531" i="5"/>
  <c r="E104532" i="5"/>
  <c r="E104533" i="5"/>
  <c r="E104534" i="5"/>
  <c r="E104535" i="5"/>
  <c r="E104536" i="5"/>
  <c r="E104537" i="5"/>
  <c r="E104538" i="5"/>
  <c r="E104539" i="5"/>
  <c r="E104540" i="5"/>
  <c r="E104541" i="5"/>
  <c r="E104542" i="5"/>
  <c r="E104543" i="5"/>
  <c r="E104544" i="5"/>
  <c r="E104545" i="5"/>
  <c r="E104546" i="5"/>
  <c r="E104547" i="5"/>
  <c r="E104548" i="5"/>
  <c r="E104549" i="5"/>
  <c r="E104550" i="5"/>
  <c r="E104551" i="5"/>
  <c r="E104552" i="5"/>
  <c r="E104553" i="5"/>
  <c r="E104554" i="5"/>
  <c r="E104555" i="5"/>
  <c r="E104556" i="5"/>
  <c r="E104557" i="5"/>
  <c r="E104558" i="5"/>
  <c r="E104559" i="5"/>
  <c r="E104560" i="5"/>
  <c r="E104561" i="5"/>
  <c r="E104562" i="5"/>
  <c r="E104563" i="5"/>
  <c r="E104564" i="5"/>
  <c r="E104565" i="5"/>
  <c r="E104566" i="5"/>
  <c r="E104567" i="5"/>
  <c r="E104568" i="5"/>
  <c r="E104569" i="5"/>
  <c r="E104570" i="5"/>
  <c r="E104571" i="5"/>
  <c r="E104572" i="5"/>
  <c r="E104573" i="5"/>
  <c r="E104574" i="5"/>
  <c r="E104575" i="5"/>
  <c r="E104576" i="5"/>
  <c r="E104577" i="5"/>
  <c r="E104578" i="5"/>
  <c r="E104579" i="5"/>
  <c r="E104580" i="5"/>
  <c r="E104581" i="5"/>
  <c r="E104582" i="5"/>
  <c r="E104583" i="5"/>
  <c r="E104584" i="5"/>
  <c r="E104585" i="5"/>
  <c r="E104586" i="5"/>
  <c r="E104587" i="5"/>
  <c r="E104588" i="5"/>
  <c r="E104589" i="5"/>
  <c r="E104590" i="5"/>
  <c r="E104591" i="5"/>
  <c r="E104592" i="5"/>
  <c r="E104593" i="5"/>
  <c r="E104594" i="5"/>
  <c r="E104595" i="5"/>
  <c r="E104596" i="5"/>
  <c r="E104597" i="5"/>
  <c r="E104598" i="5"/>
  <c r="E104599" i="5"/>
  <c r="E104600" i="5"/>
  <c r="E104601" i="5"/>
  <c r="E104602" i="5"/>
  <c r="E104603" i="5"/>
  <c r="E104604" i="5"/>
  <c r="E104605" i="5"/>
  <c r="E104606" i="5"/>
  <c r="E104607" i="5"/>
  <c r="E104608" i="5"/>
  <c r="E104609" i="5"/>
  <c r="E104610" i="5"/>
  <c r="E104611" i="5"/>
  <c r="E104612" i="5"/>
  <c r="E104613" i="5"/>
  <c r="E104614" i="5"/>
  <c r="E104615" i="5"/>
  <c r="E104616" i="5"/>
  <c r="E104617" i="5"/>
  <c r="E104618" i="5"/>
  <c r="E104619" i="5"/>
  <c r="E104620" i="5"/>
  <c r="E104621" i="5"/>
  <c r="E104622" i="5"/>
  <c r="E104623" i="5"/>
  <c r="E104624" i="5"/>
  <c r="E104625" i="5"/>
  <c r="E104626" i="5"/>
  <c r="E104627" i="5"/>
  <c r="E104628" i="5"/>
  <c r="E104629" i="5"/>
  <c r="E104630" i="5"/>
  <c r="E104631" i="5"/>
  <c r="E104632" i="5"/>
  <c r="E104633" i="5"/>
  <c r="E104634" i="5"/>
  <c r="E104635" i="5"/>
  <c r="E104636" i="5"/>
  <c r="E104637" i="5"/>
  <c r="E104638" i="5"/>
  <c r="E104639" i="5"/>
  <c r="E104640" i="5"/>
  <c r="E104641" i="5"/>
  <c r="E104642" i="5"/>
  <c r="E104643" i="5"/>
  <c r="E104644" i="5"/>
  <c r="E104645" i="5"/>
  <c r="E104646" i="5"/>
  <c r="E104647" i="5"/>
  <c r="E104648" i="5"/>
  <c r="E104649" i="5"/>
  <c r="E104650" i="5"/>
  <c r="E104651" i="5"/>
  <c r="E104652" i="5"/>
  <c r="E104653" i="5"/>
  <c r="E104654" i="5"/>
  <c r="E104655" i="5"/>
  <c r="E104656" i="5"/>
  <c r="E104657" i="5"/>
  <c r="E104658" i="5"/>
  <c r="E104659" i="5"/>
  <c r="E104660" i="5"/>
  <c r="E104661" i="5"/>
  <c r="E104662" i="5"/>
  <c r="E104663" i="5"/>
  <c r="E104664" i="5"/>
  <c r="E104665" i="5"/>
  <c r="E104666" i="5"/>
  <c r="E104667" i="5"/>
  <c r="E104668" i="5"/>
  <c r="E104669" i="5"/>
  <c r="E104670" i="5"/>
  <c r="E104671" i="5"/>
  <c r="E104672" i="5"/>
  <c r="E104673" i="5"/>
  <c r="E104674" i="5"/>
  <c r="E104675" i="5"/>
  <c r="E104676" i="5"/>
  <c r="E104677" i="5"/>
  <c r="E104678" i="5"/>
  <c r="E104679" i="5"/>
  <c r="E104680" i="5"/>
  <c r="E104681" i="5"/>
  <c r="E104682" i="5"/>
  <c r="E104683" i="5"/>
  <c r="E104684" i="5"/>
  <c r="E104685" i="5"/>
  <c r="E104686" i="5"/>
  <c r="E104687" i="5"/>
  <c r="E104688" i="5"/>
  <c r="E104689" i="5"/>
  <c r="E104690" i="5"/>
  <c r="E104691" i="5"/>
  <c r="E104692" i="5"/>
  <c r="E104693" i="5"/>
  <c r="E104694" i="5"/>
  <c r="E104695" i="5"/>
  <c r="E104696" i="5"/>
  <c r="E104697" i="5"/>
  <c r="E104698" i="5"/>
  <c r="E104699" i="5"/>
  <c r="E104700" i="5"/>
  <c r="E104701" i="5"/>
  <c r="E104702" i="5"/>
  <c r="E104703" i="5"/>
  <c r="E104704" i="5"/>
  <c r="E104705" i="5"/>
  <c r="E104706" i="5"/>
  <c r="E104707" i="5"/>
  <c r="E104708" i="5"/>
  <c r="E104709" i="5"/>
  <c r="E104710" i="5"/>
  <c r="E104711" i="5"/>
  <c r="E104712" i="5"/>
  <c r="E104713" i="5"/>
  <c r="E104714" i="5"/>
  <c r="E104715" i="5"/>
  <c r="E104716" i="5"/>
  <c r="E104717" i="5"/>
  <c r="E104718" i="5"/>
  <c r="E104719" i="5"/>
  <c r="E104720" i="5"/>
  <c r="E104721" i="5"/>
  <c r="E104722" i="5"/>
  <c r="E104723" i="5"/>
  <c r="E104724" i="5"/>
  <c r="E104725" i="5"/>
  <c r="E104726" i="5"/>
  <c r="E104727" i="5"/>
  <c r="E104728" i="5"/>
  <c r="E104729" i="5"/>
  <c r="E104730" i="5"/>
  <c r="E104731" i="5"/>
  <c r="E104732" i="5"/>
  <c r="E104733" i="5"/>
  <c r="E104734" i="5"/>
  <c r="E104735" i="5"/>
  <c r="E104736" i="5"/>
  <c r="E104737" i="5"/>
  <c r="E104738" i="5"/>
  <c r="E104739" i="5"/>
  <c r="E104740" i="5"/>
  <c r="E104741" i="5"/>
  <c r="E104742" i="5"/>
  <c r="E104743" i="5"/>
  <c r="E104744" i="5"/>
  <c r="E104745" i="5"/>
  <c r="E104746" i="5"/>
  <c r="E104747" i="5"/>
  <c r="E104748" i="5"/>
  <c r="E104749" i="5"/>
  <c r="E104750" i="5"/>
  <c r="E104751" i="5"/>
  <c r="E104752" i="5"/>
  <c r="E104753" i="5"/>
  <c r="E104754" i="5"/>
  <c r="E104755" i="5"/>
  <c r="E104756" i="5"/>
  <c r="E104757" i="5"/>
  <c r="E104758" i="5"/>
  <c r="E104759" i="5"/>
  <c r="E104760" i="5"/>
  <c r="E104761" i="5"/>
  <c r="E104762" i="5"/>
  <c r="E104763" i="5"/>
  <c r="E104764" i="5"/>
  <c r="E104765" i="5"/>
  <c r="E104766" i="5"/>
  <c r="E104767" i="5"/>
  <c r="E104768" i="5"/>
  <c r="E104769" i="5"/>
  <c r="E104770" i="5"/>
  <c r="E104771" i="5"/>
  <c r="E104772" i="5"/>
  <c r="E104773" i="5"/>
  <c r="E104774" i="5"/>
  <c r="E104775" i="5"/>
  <c r="E104776" i="5"/>
  <c r="E104777" i="5"/>
  <c r="E104778" i="5"/>
  <c r="E104779" i="5"/>
  <c r="E104780" i="5"/>
  <c r="E104781" i="5"/>
  <c r="E104782" i="5"/>
  <c r="E104783" i="5"/>
  <c r="E104784" i="5"/>
  <c r="E104785" i="5"/>
  <c r="E104786" i="5"/>
  <c r="E104787" i="5"/>
  <c r="E104788" i="5"/>
  <c r="E104789" i="5"/>
  <c r="E104790" i="5"/>
  <c r="E104791" i="5"/>
  <c r="E104792" i="5"/>
  <c r="E104793" i="5"/>
  <c r="E104794" i="5"/>
  <c r="E104795" i="5"/>
  <c r="E104796" i="5"/>
  <c r="E104797" i="5"/>
  <c r="E104798" i="5"/>
  <c r="E104799" i="5"/>
  <c r="E104800" i="5"/>
  <c r="E104801" i="5"/>
  <c r="E104802" i="5"/>
  <c r="E104803" i="5"/>
  <c r="E104804" i="5"/>
  <c r="E104805" i="5"/>
  <c r="E104806" i="5"/>
  <c r="E104807" i="5"/>
  <c r="E104808" i="5"/>
  <c r="E104809" i="5"/>
  <c r="E104810" i="5"/>
  <c r="E104811" i="5"/>
  <c r="E104812" i="5"/>
  <c r="E104813" i="5"/>
  <c r="E104814" i="5"/>
  <c r="E104815" i="5"/>
  <c r="E104816" i="5"/>
  <c r="E104817" i="5"/>
  <c r="E104818" i="5"/>
  <c r="E104819" i="5"/>
  <c r="E104820" i="5"/>
  <c r="E104821" i="5"/>
  <c r="E104822" i="5"/>
  <c r="E104823" i="5"/>
  <c r="E104824" i="5"/>
  <c r="E104825" i="5"/>
  <c r="E104826" i="5"/>
  <c r="E104827" i="5"/>
  <c r="E104828" i="5"/>
  <c r="E104829" i="5"/>
  <c r="E104830" i="5"/>
  <c r="E104831" i="5"/>
  <c r="E104832" i="5"/>
  <c r="E104833" i="5"/>
  <c r="E104834" i="5"/>
  <c r="E104835" i="5"/>
  <c r="E104836" i="5"/>
  <c r="E104837" i="5"/>
  <c r="E104838" i="5"/>
  <c r="E104839" i="5"/>
  <c r="E104840" i="5"/>
  <c r="E104841" i="5"/>
  <c r="E104842" i="5"/>
  <c r="E104843" i="5"/>
  <c r="E104844" i="5"/>
  <c r="E104845" i="5"/>
  <c r="E104846" i="5"/>
  <c r="E104847" i="5"/>
  <c r="E104848" i="5"/>
  <c r="E104849" i="5"/>
  <c r="E104850" i="5"/>
  <c r="E104851" i="5"/>
  <c r="E104852" i="5"/>
  <c r="E104853" i="5"/>
  <c r="E104854" i="5"/>
  <c r="E104855" i="5"/>
  <c r="E104856" i="5"/>
  <c r="E104857" i="5"/>
  <c r="E104858" i="5"/>
  <c r="E104859" i="5"/>
  <c r="E104860" i="5"/>
  <c r="E104861" i="5"/>
  <c r="E104862" i="5"/>
  <c r="E104863" i="5"/>
  <c r="E104864" i="5"/>
  <c r="E104865" i="5"/>
  <c r="E104866" i="5"/>
  <c r="E104867" i="5"/>
  <c r="E104868" i="5"/>
  <c r="E104869" i="5"/>
  <c r="E104870" i="5"/>
  <c r="E104871" i="5"/>
  <c r="E104872" i="5"/>
  <c r="E104873" i="5"/>
  <c r="E104874" i="5"/>
  <c r="E104875" i="5"/>
  <c r="E104876" i="5"/>
  <c r="E104877" i="5"/>
  <c r="E104878" i="5"/>
  <c r="E104879" i="5"/>
  <c r="E104880" i="5"/>
  <c r="E104881" i="5"/>
  <c r="E104882" i="5"/>
  <c r="E104883" i="5"/>
  <c r="E104884" i="5"/>
  <c r="E104885" i="5"/>
  <c r="E104886" i="5"/>
  <c r="E104887" i="5"/>
  <c r="E104888" i="5"/>
  <c r="E104889" i="5"/>
  <c r="E104890" i="5"/>
  <c r="E104891" i="5"/>
  <c r="E104892" i="5"/>
  <c r="E104893" i="5"/>
  <c r="E104894" i="5"/>
  <c r="E104895" i="5"/>
  <c r="E104896" i="5"/>
  <c r="E104897" i="5"/>
  <c r="E104898" i="5"/>
  <c r="E104899" i="5"/>
  <c r="E104900" i="5"/>
  <c r="E104901" i="5"/>
  <c r="E104902" i="5"/>
  <c r="E104903" i="5"/>
  <c r="E104904" i="5"/>
  <c r="E104905" i="5"/>
  <c r="E104906" i="5"/>
  <c r="E104907" i="5"/>
  <c r="E104908" i="5"/>
  <c r="E104909" i="5"/>
  <c r="E104910" i="5"/>
  <c r="E104911" i="5"/>
  <c r="E104912" i="5"/>
  <c r="E104913" i="5"/>
  <c r="E104914" i="5"/>
  <c r="E104915" i="5"/>
  <c r="E104916" i="5"/>
  <c r="E104917" i="5"/>
  <c r="E104918" i="5"/>
  <c r="E104919" i="5"/>
  <c r="E104920" i="5"/>
  <c r="E104921" i="5"/>
  <c r="E104922" i="5"/>
  <c r="E104923" i="5"/>
  <c r="E104924" i="5"/>
  <c r="E104925" i="5"/>
  <c r="E104926" i="5"/>
  <c r="E104927" i="5"/>
  <c r="E104928" i="5"/>
  <c r="E104929" i="5"/>
  <c r="E104930" i="5"/>
  <c r="E104931" i="5"/>
  <c r="E104932" i="5"/>
  <c r="E104933" i="5"/>
  <c r="E104934" i="5"/>
  <c r="E104935" i="5"/>
  <c r="E104936" i="5"/>
  <c r="E104937" i="5"/>
  <c r="E104938" i="5"/>
  <c r="E104939" i="5"/>
  <c r="E104940" i="5"/>
  <c r="E104941" i="5"/>
  <c r="E104942" i="5"/>
  <c r="E104943" i="5"/>
  <c r="E104944" i="5"/>
  <c r="E104945" i="5"/>
  <c r="E104946" i="5"/>
  <c r="E104947" i="5"/>
  <c r="E104948" i="5"/>
  <c r="E104949" i="5"/>
  <c r="E104950" i="5"/>
  <c r="E104951" i="5"/>
  <c r="E104952" i="5"/>
  <c r="E104953" i="5"/>
  <c r="E104954" i="5"/>
  <c r="E104955" i="5"/>
  <c r="E104956" i="5"/>
  <c r="E104957" i="5"/>
  <c r="E104958" i="5"/>
  <c r="E104959" i="5"/>
  <c r="E104960" i="5"/>
  <c r="E104961" i="5"/>
  <c r="E104962" i="5"/>
  <c r="E104963" i="5"/>
  <c r="E104964" i="5"/>
  <c r="E104965" i="5"/>
  <c r="E104966" i="5"/>
  <c r="E104967" i="5"/>
  <c r="E104968" i="5"/>
  <c r="E104969" i="5"/>
  <c r="E104970" i="5"/>
  <c r="E104971" i="5"/>
  <c r="E104972" i="5"/>
  <c r="E104973" i="5"/>
  <c r="E104974" i="5"/>
  <c r="E104975" i="5"/>
  <c r="E104976" i="5"/>
  <c r="E104977" i="5"/>
  <c r="E104978" i="5"/>
  <c r="E104979" i="5"/>
  <c r="E104980" i="5"/>
  <c r="E104981" i="5"/>
  <c r="E104982" i="5"/>
  <c r="E104983" i="5"/>
  <c r="E104984" i="5"/>
  <c r="E104985" i="5"/>
  <c r="E104986" i="5"/>
  <c r="E104987" i="5"/>
  <c r="E104988" i="5"/>
  <c r="E104989" i="5"/>
  <c r="E104990" i="5"/>
  <c r="E104991" i="5"/>
  <c r="E104992" i="5"/>
  <c r="E104993" i="5"/>
  <c r="E104994" i="5"/>
  <c r="E104995" i="5"/>
  <c r="E104996" i="5"/>
  <c r="E104997" i="5"/>
  <c r="E104998" i="5"/>
  <c r="E104999" i="5"/>
  <c r="E105000" i="5"/>
  <c r="E105001" i="5"/>
  <c r="E105002" i="5"/>
  <c r="E105003" i="5"/>
  <c r="E105004" i="5"/>
  <c r="E105005" i="5"/>
  <c r="E105006" i="5"/>
  <c r="E105007" i="5"/>
  <c r="E105008" i="5"/>
  <c r="E105009" i="5"/>
  <c r="E105010" i="5"/>
  <c r="E105011" i="5"/>
  <c r="E105012" i="5"/>
  <c r="E105013" i="5"/>
  <c r="E105014" i="5"/>
  <c r="E105015" i="5"/>
  <c r="E105016" i="5"/>
  <c r="E105017" i="5"/>
  <c r="E105018" i="5"/>
  <c r="E105019" i="5"/>
  <c r="E105020" i="5"/>
  <c r="E105021" i="5"/>
  <c r="E105022" i="5"/>
  <c r="E105023" i="5"/>
  <c r="E105024" i="5"/>
  <c r="E105025" i="5"/>
  <c r="E105026" i="5"/>
  <c r="E105027" i="5"/>
  <c r="E105028" i="5"/>
  <c r="E105029" i="5"/>
  <c r="E105030" i="5"/>
  <c r="E105031" i="5"/>
  <c r="E105032" i="5"/>
  <c r="E105033" i="5"/>
  <c r="E105034" i="5"/>
  <c r="E105035" i="5"/>
  <c r="E105036" i="5"/>
  <c r="E105037" i="5"/>
  <c r="E105038" i="5"/>
  <c r="E105039" i="5"/>
  <c r="E105040" i="5"/>
  <c r="E105041" i="5"/>
  <c r="E105042" i="5"/>
  <c r="E105043" i="5"/>
  <c r="E105044" i="5"/>
  <c r="E105045" i="5"/>
  <c r="E105046" i="5"/>
  <c r="E105047" i="5"/>
  <c r="E105048" i="5"/>
  <c r="E105049" i="5"/>
  <c r="E105050" i="5"/>
  <c r="E105051" i="5"/>
  <c r="E105052" i="5"/>
  <c r="E105053" i="5"/>
  <c r="E105054" i="5"/>
  <c r="E105055" i="5"/>
  <c r="E105056" i="5"/>
  <c r="E105057" i="5"/>
  <c r="E105058" i="5"/>
  <c r="E105059" i="5"/>
  <c r="E105060" i="5"/>
  <c r="E105061" i="5"/>
  <c r="E105062" i="5"/>
  <c r="E105063" i="5"/>
  <c r="E105064" i="5"/>
  <c r="E105065" i="5"/>
  <c r="E105066" i="5"/>
  <c r="E105067" i="5"/>
  <c r="E105068" i="5"/>
  <c r="E105069" i="5"/>
  <c r="E105070" i="5"/>
  <c r="E105071" i="5"/>
  <c r="E105072" i="5"/>
  <c r="E105073" i="5"/>
  <c r="E105074" i="5"/>
  <c r="E105075" i="5"/>
  <c r="E105076" i="5"/>
  <c r="E105077" i="5"/>
  <c r="E105078" i="5"/>
  <c r="E105079" i="5"/>
  <c r="E105080" i="5"/>
  <c r="E105081" i="5"/>
  <c r="E105082" i="5"/>
  <c r="E105083" i="5"/>
  <c r="E105084" i="5"/>
  <c r="E105085" i="5"/>
  <c r="E105086" i="5"/>
  <c r="E105087" i="5"/>
  <c r="E105088" i="5"/>
  <c r="E105089" i="5"/>
  <c r="E105090" i="5"/>
  <c r="E105091" i="5"/>
  <c r="E105092" i="5"/>
  <c r="E105093" i="5"/>
  <c r="E105094" i="5"/>
  <c r="E105095" i="5"/>
  <c r="E105096" i="5"/>
  <c r="E105097" i="5"/>
  <c r="E105098" i="5"/>
  <c r="E105099" i="5"/>
  <c r="E105100" i="5"/>
  <c r="E105101" i="5"/>
  <c r="E105102" i="5"/>
  <c r="E105103" i="5"/>
  <c r="E105104" i="5"/>
  <c r="E105105" i="5"/>
  <c r="E105106" i="5"/>
  <c r="E105107" i="5"/>
  <c r="E105108" i="5"/>
  <c r="E105109" i="5"/>
  <c r="E105110" i="5"/>
  <c r="E105111" i="5"/>
  <c r="E105112" i="5"/>
  <c r="E105113" i="5"/>
  <c r="E105114" i="5"/>
  <c r="E105115" i="5"/>
  <c r="E105116" i="5"/>
  <c r="E105117" i="5"/>
  <c r="E105118" i="5"/>
  <c r="E105119" i="5"/>
  <c r="E105120" i="5"/>
  <c r="E105121" i="5"/>
  <c r="E105122" i="5"/>
  <c r="E105123" i="5"/>
  <c r="E105124" i="5"/>
  <c r="E105125" i="5"/>
  <c r="E105126" i="5"/>
  <c r="E105127" i="5"/>
  <c r="E105128" i="5"/>
  <c r="E105129" i="5"/>
  <c r="E105130" i="5"/>
  <c r="E105131" i="5"/>
  <c r="E105132" i="5"/>
  <c r="E105133" i="5"/>
  <c r="E105134" i="5"/>
  <c r="E105135" i="5"/>
  <c r="E105136" i="5"/>
  <c r="E105137" i="5"/>
  <c r="E105138" i="5"/>
  <c r="E105139" i="5"/>
  <c r="E105140" i="5"/>
  <c r="E105141" i="5"/>
  <c r="E105142" i="5"/>
  <c r="E105143" i="5"/>
  <c r="E105144" i="5"/>
  <c r="E105145" i="5"/>
  <c r="E105146" i="5"/>
  <c r="E105147" i="5"/>
  <c r="E105148" i="5"/>
  <c r="E105149" i="5"/>
  <c r="E105150" i="5"/>
  <c r="E105151" i="5"/>
  <c r="E105152" i="5"/>
  <c r="E105153" i="5"/>
  <c r="E105154" i="5"/>
  <c r="E105155" i="5"/>
  <c r="E105156" i="5"/>
  <c r="E105157" i="5"/>
  <c r="E105158" i="5"/>
  <c r="E105159" i="5"/>
  <c r="E105160" i="5"/>
  <c r="E105161" i="5"/>
  <c r="E105162" i="5"/>
  <c r="E105163" i="5"/>
  <c r="E105164" i="5"/>
  <c r="E105165" i="5"/>
  <c r="E105166" i="5"/>
  <c r="E105167" i="5"/>
  <c r="E105168" i="5"/>
  <c r="E105169" i="5"/>
  <c r="E105170" i="5"/>
  <c r="E105171" i="5"/>
  <c r="E105172" i="5"/>
  <c r="E105173" i="5"/>
  <c r="E105174" i="5"/>
  <c r="E105175" i="5"/>
  <c r="E105176" i="5"/>
  <c r="E105177" i="5"/>
  <c r="E105178" i="5"/>
  <c r="E105179" i="5"/>
  <c r="E105180" i="5"/>
  <c r="E105181" i="5"/>
  <c r="E105182" i="5"/>
  <c r="E105183" i="5"/>
  <c r="E105184" i="5"/>
  <c r="E105185" i="5"/>
  <c r="E105186" i="5"/>
  <c r="E105187" i="5"/>
  <c r="E105188" i="5"/>
  <c r="E105189" i="5"/>
  <c r="E105190" i="5"/>
  <c r="E105191" i="5"/>
  <c r="E105192" i="5"/>
  <c r="E105193" i="5"/>
  <c r="E105194" i="5"/>
  <c r="E105195" i="5"/>
  <c r="E105196" i="5"/>
  <c r="E105197" i="5"/>
  <c r="E105198" i="5"/>
  <c r="E105199" i="5"/>
  <c r="E105200" i="5"/>
  <c r="E105201" i="5"/>
  <c r="E105202" i="5"/>
  <c r="E105203" i="5"/>
  <c r="E105204" i="5"/>
  <c r="E105205" i="5"/>
  <c r="E105206" i="5"/>
  <c r="E105207" i="5"/>
  <c r="E105208" i="5"/>
  <c r="E105209" i="5"/>
  <c r="E105210" i="5"/>
  <c r="E105211" i="5"/>
  <c r="E105212" i="5"/>
  <c r="E105213" i="5"/>
  <c r="E105214" i="5"/>
  <c r="E105215" i="5"/>
  <c r="E105216" i="5"/>
  <c r="E105217" i="5"/>
  <c r="E105218" i="5"/>
  <c r="E105219" i="5"/>
  <c r="E105220" i="5"/>
  <c r="E105221" i="5"/>
  <c r="E105222" i="5"/>
  <c r="E105223" i="5"/>
  <c r="E105224" i="5"/>
  <c r="E105225" i="5"/>
  <c r="E105226" i="5"/>
  <c r="E105227" i="5"/>
  <c r="E105228" i="5"/>
  <c r="E105229" i="5"/>
  <c r="E105230" i="5"/>
  <c r="E105231" i="5"/>
  <c r="E105232" i="5"/>
  <c r="E105233" i="5"/>
  <c r="E105234" i="5"/>
  <c r="E105235" i="5"/>
  <c r="E105236" i="5"/>
  <c r="E105237" i="5"/>
  <c r="E105238" i="5"/>
  <c r="E105239" i="5"/>
  <c r="E105240" i="5"/>
  <c r="E105241" i="5"/>
  <c r="E105242" i="5"/>
  <c r="E105243" i="5"/>
  <c r="E105244" i="5"/>
  <c r="E105245" i="5"/>
  <c r="E105246" i="5"/>
  <c r="E105247" i="5"/>
  <c r="E105248" i="5"/>
  <c r="E105249" i="5"/>
  <c r="E105250" i="5"/>
  <c r="E105251" i="5"/>
  <c r="E105252" i="5"/>
  <c r="E105253" i="5"/>
  <c r="E105254" i="5"/>
  <c r="E105255" i="5"/>
  <c r="E105256" i="5"/>
  <c r="E105257" i="5"/>
  <c r="E105258" i="5"/>
  <c r="E105259" i="5"/>
  <c r="E105260" i="5"/>
  <c r="E105261" i="5"/>
  <c r="E105262" i="5"/>
  <c r="E105263" i="5"/>
  <c r="E105264" i="5"/>
  <c r="E105265" i="5"/>
  <c r="E105266" i="5"/>
  <c r="E105267" i="5"/>
  <c r="E105268" i="5"/>
  <c r="E105269" i="5"/>
  <c r="E105270" i="5"/>
  <c r="E105271" i="5"/>
  <c r="E105272" i="5"/>
  <c r="E105273" i="5"/>
  <c r="E105274" i="5"/>
  <c r="E105275" i="5"/>
  <c r="E105276" i="5"/>
  <c r="E105277" i="5"/>
  <c r="E105278" i="5"/>
  <c r="E105279" i="5"/>
  <c r="E105280" i="5"/>
  <c r="E105281" i="5"/>
  <c r="E105282" i="5"/>
  <c r="E105283" i="5"/>
  <c r="E105284" i="5"/>
  <c r="E105285" i="5"/>
  <c r="E105286" i="5"/>
  <c r="E105287" i="5"/>
  <c r="E105288" i="5"/>
  <c r="E105289" i="5"/>
  <c r="E105290" i="5"/>
  <c r="E105291" i="5"/>
  <c r="E105292" i="5"/>
  <c r="E105293" i="5"/>
  <c r="E105294" i="5"/>
  <c r="E105295" i="5"/>
  <c r="E105296" i="5"/>
  <c r="E105297" i="5"/>
  <c r="E105298" i="5"/>
  <c r="E105299" i="5"/>
  <c r="E105300" i="5"/>
  <c r="E105301" i="5"/>
  <c r="E105302" i="5"/>
  <c r="E105303" i="5"/>
  <c r="E105304" i="5"/>
  <c r="E105305" i="5"/>
  <c r="E105306" i="5"/>
  <c r="E105307" i="5"/>
  <c r="E105308" i="5"/>
  <c r="E105309" i="5"/>
  <c r="E105310" i="5"/>
  <c r="E105311" i="5"/>
  <c r="E105312" i="5"/>
  <c r="E105313" i="5"/>
  <c r="E105314" i="5"/>
  <c r="E105315" i="5"/>
  <c r="E105316" i="5"/>
  <c r="E105317" i="5"/>
  <c r="E105318" i="5"/>
  <c r="E105319" i="5"/>
  <c r="E105320" i="5"/>
  <c r="E105321" i="5"/>
  <c r="E105322" i="5"/>
  <c r="E105323" i="5"/>
  <c r="E105324" i="5"/>
  <c r="E105325" i="5"/>
  <c r="E105326" i="5"/>
  <c r="E105327" i="5"/>
  <c r="E105328" i="5"/>
  <c r="E105329" i="5"/>
  <c r="E105330" i="5"/>
  <c r="E105331" i="5"/>
  <c r="E105332" i="5"/>
  <c r="E105333" i="5"/>
  <c r="E105334" i="5"/>
  <c r="E105335" i="5"/>
  <c r="E105336" i="5"/>
  <c r="E105337" i="5"/>
  <c r="E105338" i="5"/>
  <c r="E105339" i="5"/>
  <c r="E105340" i="5"/>
  <c r="E105341" i="5"/>
  <c r="E105342" i="5"/>
  <c r="E105343" i="5"/>
  <c r="E105344" i="5"/>
  <c r="E105345" i="5"/>
  <c r="E105346" i="5"/>
  <c r="E105347" i="5"/>
  <c r="E105348" i="5"/>
  <c r="E105349" i="5"/>
  <c r="E105350" i="5"/>
  <c r="E105351" i="5"/>
  <c r="E105352" i="5"/>
  <c r="E105353" i="5"/>
  <c r="E105354" i="5"/>
  <c r="E105355" i="5"/>
  <c r="E105356" i="5"/>
  <c r="E105357" i="5"/>
  <c r="E105358" i="5"/>
  <c r="E105359" i="5"/>
  <c r="E105360" i="5"/>
  <c r="E105361" i="5"/>
  <c r="E105362" i="5"/>
  <c r="E105363" i="5"/>
  <c r="E105364" i="5"/>
  <c r="E105365" i="5"/>
  <c r="E105366" i="5"/>
  <c r="E105367" i="5"/>
  <c r="E105368" i="5"/>
  <c r="E105369" i="5"/>
  <c r="E105370" i="5"/>
  <c r="E105371" i="5"/>
  <c r="E105372" i="5"/>
  <c r="E105373" i="5"/>
  <c r="E105374" i="5"/>
  <c r="E105375" i="5"/>
  <c r="E105376" i="5"/>
  <c r="E105377" i="5"/>
  <c r="E105378" i="5"/>
  <c r="E105379" i="5"/>
  <c r="E105380" i="5"/>
  <c r="E105381" i="5"/>
  <c r="E105382" i="5"/>
  <c r="E105383" i="5"/>
  <c r="E105384" i="5"/>
  <c r="E105385" i="5"/>
  <c r="E105386" i="5"/>
  <c r="E105387" i="5"/>
  <c r="E105388" i="5"/>
  <c r="E105389" i="5"/>
  <c r="E105390" i="5"/>
  <c r="E105391" i="5"/>
  <c r="E105392" i="5"/>
  <c r="E105393" i="5"/>
  <c r="E105394" i="5"/>
  <c r="E105395" i="5"/>
  <c r="E105396" i="5"/>
  <c r="E105397" i="5"/>
  <c r="E105398" i="5"/>
  <c r="E105399" i="5"/>
  <c r="E105400" i="5"/>
  <c r="E105401" i="5"/>
  <c r="E105402" i="5"/>
  <c r="E105403" i="5"/>
  <c r="E105404" i="5"/>
  <c r="E105405" i="5"/>
  <c r="E105406" i="5"/>
  <c r="E105407" i="5"/>
  <c r="E105408" i="5"/>
  <c r="E105409" i="5"/>
  <c r="E105410" i="5"/>
  <c r="E105411" i="5"/>
  <c r="E105412" i="5"/>
  <c r="E105413" i="5"/>
  <c r="E105414" i="5"/>
  <c r="E105415" i="5"/>
  <c r="E105416" i="5"/>
  <c r="E105417" i="5"/>
  <c r="E105418" i="5"/>
  <c r="E105419" i="5"/>
  <c r="E105420" i="5"/>
  <c r="E105421" i="5"/>
  <c r="E105422" i="5"/>
  <c r="E105423" i="5"/>
  <c r="E105424" i="5"/>
  <c r="E105425" i="5"/>
  <c r="E105426" i="5"/>
  <c r="E105427" i="5"/>
  <c r="E105428" i="5"/>
  <c r="E105429" i="5"/>
  <c r="E105430" i="5"/>
  <c r="E105431" i="5"/>
  <c r="E105432" i="5"/>
  <c r="E105433" i="5"/>
  <c r="E105434" i="5"/>
  <c r="E105435" i="5"/>
  <c r="E105436" i="5"/>
  <c r="E105437" i="5"/>
  <c r="E105438" i="5"/>
  <c r="E105439" i="5"/>
  <c r="E105440" i="5"/>
  <c r="E105441" i="5"/>
  <c r="E105442" i="5"/>
  <c r="E105443" i="5"/>
  <c r="E105444" i="5"/>
  <c r="E105445" i="5"/>
  <c r="E105446" i="5"/>
  <c r="E105447" i="5"/>
  <c r="E105448" i="5"/>
  <c r="E105449" i="5"/>
  <c r="E105450" i="5"/>
  <c r="E105451" i="5"/>
  <c r="E105452" i="5"/>
  <c r="E105453" i="5"/>
  <c r="E105454" i="5"/>
  <c r="E105455" i="5"/>
  <c r="E105456" i="5"/>
  <c r="E105457" i="5"/>
  <c r="E105458" i="5"/>
  <c r="E105459" i="5"/>
  <c r="E105460" i="5"/>
  <c r="E105461" i="5"/>
  <c r="E105462" i="5"/>
  <c r="E105463" i="5"/>
  <c r="E105464" i="5"/>
  <c r="E105465" i="5"/>
  <c r="E105466" i="5"/>
  <c r="E105467" i="5"/>
  <c r="E105468" i="5"/>
  <c r="E105469" i="5"/>
  <c r="E105470" i="5"/>
  <c r="E105471" i="5"/>
  <c r="E105472" i="5"/>
  <c r="E105473" i="5"/>
  <c r="E105474" i="5"/>
  <c r="E105475" i="5"/>
  <c r="E105476" i="5"/>
  <c r="E105477" i="5"/>
  <c r="E105478" i="5"/>
  <c r="E105479" i="5"/>
  <c r="E105480" i="5"/>
  <c r="E105481" i="5"/>
  <c r="E105482" i="5"/>
  <c r="E105483" i="5"/>
  <c r="E105484" i="5"/>
  <c r="E105485" i="5"/>
  <c r="E105486" i="5"/>
  <c r="E105487" i="5"/>
  <c r="E105488" i="5"/>
  <c r="E105489" i="5"/>
  <c r="E105490" i="5"/>
  <c r="E105491" i="5"/>
  <c r="E105492" i="5"/>
  <c r="E105493" i="5"/>
  <c r="E105494" i="5"/>
  <c r="E105495" i="5"/>
  <c r="E105496" i="5"/>
  <c r="E105497" i="5"/>
  <c r="E105498" i="5"/>
  <c r="E105499" i="5"/>
  <c r="E105500" i="5"/>
  <c r="E105501" i="5"/>
  <c r="E105502" i="5"/>
  <c r="E105503" i="5"/>
  <c r="E105504" i="5"/>
  <c r="E105505" i="5"/>
  <c r="E105506" i="5"/>
  <c r="E105507" i="5"/>
  <c r="E105508" i="5"/>
  <c r="E105509" i="5"/>
  <c r="E105510" i="5"/>
  <c r="E105511" i="5"/>
  <c r="E105512" i="5"/>
  <c r="E105513" i="5"/>
  <c r="E105514" i="5"/>
  <c r="E105515" i="5"/>
  <c r="E105516" i="5"/>
  <c r="E105517" i="5"/>
  <c r="E105518" i="5"/>
  <c r="E105519" i="5"/>
  <c r="E105520" i="5"/>
  <c r="E105521" i="5"/>
  <c r="E105522" i="5"/>
  <c r="E105523" i="5"/>
  <c r="E105524" i="5"/>
  <c r="E105525" i="5"/>
  <c r="E105526" i="5"/>
  <c r="E105527" i="5"/>
  <c r="E105528" i="5"/>
  <c r="E105529" i="5"/>
  <c r="E105530" i="5"/>
  <c r="E105531" i="5"/>
  <c r="E105532" i="5"/>
  <c r="E105533" i="5"/>
  <c r="E105534" i="5"/>
  <c r="E105535" i="5"/>
  <c r="E105536" i="5"/>
  <c r="E105537" i="5"/>
  <c r="E105538" i="5"/>
  <c r="E105539" i="5"/>
  <c r="E105540" i="5"/>
  <c r="E105541" i="5"/>
  <c r="E105542" i="5"/>
  <c r="E105543" i="5"/>
  <c r="E105544" i="5"/>
  <c r="E105545" i="5"/>
  <c r="E105546" i="5"/>
  <c r="E105547" i="5"/>
  <c r="E105548" i="5"/>
  <c r="E105549" i="5"/>
  <c r="E105550" i="5"/>
  <c r="E105551" i="5"/>
  <c r="E105552" i="5"/>
  <c r="E105553" i="5"/>
  <c r="E105554" i="5"/>
  <c r="E105555" i="5"/>
  <c r="E105556" i="5"/>
  <c r="E105557" i="5"/>
  <c r="E105558" i="5"/>
  <c r="E105559" i="5"/>
  <c r="E105560" i="5"/>
  <c r="E105561" i="5"/>
  <c r="E105562" i="5"/>
  <c r="E105563" i="5"/>
  <c r="E105564" i="5"/>
  <c r="E105565" i="5"/>
  <c r="E105566" i="5"/>
  <c r="E105567" i="5"/>
  <c r="E105568" i="5"/>
  <c r="E105569" i="5"/>
  <c r="E105570" i="5"/>
  <c r="E105571" i="5"/>
  <c r="E105572" i="5"/>
  <c r="E105573" i="5"/>
  <c r="E105574" i="5"/>
  <c r="E105575" i="5"/>
  <c r="E105576" i="5"/>
  <c r="E105577" i="5"/>
  <c r="E105578" i="5"/>
  <c r="E105579" i="5"/>
  <c r="E105580" i="5"/>
  <c r="E105581" i="5"/>
  <c r="E105582" i="5"/>
  <c r="E105583" i="5"/>
  <c r="E105584" i="5"/>
  <c r="E105585" i="5"/>
  <c r="E105586" i="5"/>
  <c r="E105587" i="5"/>
  <c r="E105588" i="5"/>
  <c r="E105589" i="5"/>
  <c r="E105590" i="5"/>
  <c r="E105591" i="5"/>
  <c r="E105592" i="5"/>
  <c r="E105593" i="5"/>
  <c r="E105594" i="5"/>
  <c r="E105595" i="5"/>
  <c r="E105596" i="5"/>
  <c r="E105597" i="5"/>
  <c r="E105598" i="5"/>
  <c r="E105599" i="5"/>
  <c r="E105600" i="5"/>
  <c r="E105601" i="5"/>
  <c r="E105602" i="5"/>
  <c r="E105603" i="5"/>
  <c r="E105604" i="5"/>
  <c r="E105605" i="5"/>
  <c r="E105606" i="5"/>
  <c r="E105607" i="5"/>
  <c r="E105608" i="5"/>
  <c r="E105609" i="5"/>
  <c r="E105610" i="5"/>
  <c r="E105611" i="5"/>
  <c r="E105612" i="5"/>
  <c r="E105613" i="5"/>
  <c r="E105614" i="5"/>
  <c r="E105615" i="5"/>
  <c r="E105616" i="5"/>
  <c r="E105617" i="5"/>
  <c r="E105618" i="5"/>
  <c r="E105619" i="5"/>
  <c r="E105620" i="5"/>
  <c r="E105621" i="5"/>
  <c r="E105622" i="5"/>
  <c r="E105623" i="5"/>
  <c r="E105624" i="5"/>
  <c r="E105625" i="5"/>
  <c r="E105626" i="5"/>
  <c r="E105627" i="5"/>
  <c r="E105628" i="5"/>
  <c r="E105629" i="5"/>
  <c r="E105630" i="5"/>
  <c r="E105631" i="5"/>
  <c r="E105632" i="5"/>
  <c r="E105633" i="5"/>
  <c r="E105634" i="5"/>
  <c r="E105635" i="5"/>
  <c r="E105636" i="5"/>
  <c r="E105637" i="5"/>
  <c r="E105638" i="5"/>
  <c r="E105639" i="5"/>
  <c r="E105640" i="5"/>
  <c r="E105641" i="5"/>
  <c r="E105642" i="5"/>
  <c r="E105643" i="5"/>
  <c r="E105644" i="5"/>
  <c r="E105645" i="5"/>
  <c r="E105646" i="5"/>
  <c r="E105647" i="5"/>
  <c r="E105648" i="5"/>
  <c r="E105649" i="5"/>
  <c r="E105650" i="5"/>
  <c r="E105651" i="5"/>
  <c r="E105652" i="5"/>
  <c r="E105653" i="5"/>
  <c r="E105654" i="5"/>
  <c r="E105655" i="5"/>
  <c r="E105656" i="5"/>
  <c r="E105657" i="5"/>
  <c r="E105658" i="5"/>
  <c r="E105659" i="5"/>
  <c r="E105660" i="5"/>
  <c r="E105661" i="5"/>
  <c r="E105662" i="5"/>
  <c r="E105663" i="5"/>
  <c r="E105664" i="5"/>
  <c r="E105665" i="5"/>
  <c r="E105666" i="5"/>
  <c r="E105667" i="5"/>
  <c r="E105668" i="5"/>
  <c r="E105669" i="5"/>
  <c r="E105670" i="5"/>
  <c r="E105671" i="5"/>
  <c r="E105672" i="5"/>
  <c r="E105673" i="5"/>
  <c r="E105674" i="5"/>
  <c r="E105675" i="5"/>
  <c r="E105676" i="5"/>
  <c r="E105677" i="5"/>
  <c r="E105678" i="5"/>
  <c r="E105679" i="5"/>
  <c r="E105680" i="5"/>
  <c r="E105681" i="5"/>
  <c r="E105682" i="5"/>
  <c r="E105683" i="5"/>
  <c r="E105684" i="5"/>
  <c r="E105685" i="5"/>
  <c r="E105686" i="5"/>
  <c r="E105687" i="5"/>
  <c r="E105688" i="5"/>
  <c r="E105689" i="5"/>
  <c r="E105690" i="5"/>
  <c r="E105691" i="5"/>
  <c r="E105692" i="5"/>
  <c r="E105693" i="5"/>
  <c r="E105694" i="5"/>
  <c r="E105695" i="5"/>
  <c r="E105696" i="5"/>
  <c r="E105697" i="5"/>
  <c r="E105698" i="5"/>
  <c r="E105699" i="5"/>
  <c r="E105700" i="5"/>
  <c r="E105701" i="5"/>
  <c r="E105702" i="5"/>
  <c r="E105703" i="5"/>
  <c r="E105704" i="5"/>
  <c r="E105705" i="5"/>
  <c r="E105706" i="5"/>
  <c r="E105707" i="5"/>
  <c r="E105708" i="5"/>
  <c r="E105709" i="5"/>
  <c r="E105710" i="5"/>
  <c r="E105711" i="5"/>
  <c r="E105712" i="5"/>
  <c r="E105713" i="5"/>
  <c r="E105714" i="5"/>
  <c r="E105715" i="5"/>
  <c r="E105716" i="5"/>
  <c r="E105717" i="5"/>
  <c r="E105718" i="5"/>
  <c r="E105719" i="5"/>
  <c r="E105720" i="5"/>
  <c r="E105721" i="5"/>
  <c r="E105722" i="5"/>
  <c r="E105723" i="5"/>
  <c r="E105724" i="5"/>
  <c r="E105725" i="5"/>
  <c r="E105726" i="5"/>
  <c r="E105727" i="5"/>
  <c r="E105728" i="5"/>
  <c r="E105729" i="5"/>
  <c r="E105730" i="5"/>
  <c r="E105731" i="5"/>
  <c r="E105732" i="5"/>
  <c r="E105733" i="5"/>
  <c r="E105734" i="5"/>
  <c r="E105735" i="5"/>
  <c r="E105736" i="5"/>
  <c r="E105737" i="5"/>
  <c r="E105738" i="5"/>
  <c r="E105739" i="5"/>
  <c r="E105740" i="5"/>
  <c r="E105741" i="5"/>
  <c r="E105742" i="5"/>
  <c r="E105743" i="5"/>
  <c r="E105744" i="5"/>
  <c r="E105745" i="5"/>
  <c r="E105746" i="5"/>
  <c r="E105747" i="5"/>
  <c r="E105748" i="5"/>
  <c r="E105749" i="5"/>
  <c r="E105750" i="5"/>
  <c r="E105751" i="5"/>
  <c r="E105752" i="5"/>
  <c r="E105753" i="5"/>
  <c r="E105754" i="5"/>
  <c r="E105755" i="5"/>
  <c r="E105756" i="5"/>
  <c r="E105757" i="5"/>
  <c r="E105758" i="5"/>
  <c r="E105759" i="5"/>
  <c r="E105760" i="5"/>
  <c r="E105761" i="5"/>
  <c r="E105762" i="5"/>
  <c r="E105763" i="5"/>
  <c r="E105764" i="5"/>
  <c r="E105765" i="5"/>
  <c r="E105766" i="5"/>
  <c r="E105767" i="5"/>
  <c r="E105768" i="5"/>
  <c r="E105769" i="5"/>
  <c r="E105770" i="5"/>
  <c r="E105771" i="5"/>
  <c r="E105772" i="5"/>
  <c r="E105773" i="5"/>
  <c r="E105774" i="5"/>
  <c r="E105775" i="5"/>
  <c r="E105776" i="5"/>
  <c r="E105777" i="5"/>
  <c r="E105778" i="5"/>
  <c r="E105779" i="5"/>
  <c r="E105780" i="5"/>
  <c r="E105781" i="5"/>
  <c r="E105782" i="5"/>
  <c r="E105783" i="5"/>
  <c r="E105784" i="5"/>
  <c r="E105785" i="5"/>
  <c r="E105786" i="5"/>
  <c r="E105787" i="5"/>
  <c r="E105788" i="5"/>
  <c r="E105789" i="5"/>
  <c r="E105790" i="5"/>
  <c r="E105791" i="5"/>
  <c r="E105792" i="5"/>
  <c r="E105793" i="5"/>
  <c r="E105794" i="5"/>
  <c r="E105795" i="5"/>
  <c r="E105796" i="5"/>
  <c r="E105797" i="5"/>
  <c r="E105798" i="5"/>
  <c r="E105799" i="5"/>
  <c r="E105800" i="5"/>
  <c r="E105801" i="5"/>
  <c r="E105802" i="5"/>
  <c r="E105803" i="5"/>
  <c r="E105804" i="5"/>
  <c r="E105805" i="5"/>
  <c r="E105806" i="5"/>
  <c r="E105807" i="5"/>
  <c r="E105808" i="5"/>
  <c r="E105809" i="5"/>
  <c r="E105810" i="5"/>
  <c r="E105811" i="5"/>
  <c r="E105812" i="5"/>
  <c r="E105813" i="5"/>
  <c r="E105814" i="5"/>
  <c r="E105815" i="5"/>
  <c r="E105816" i="5"/>
  <c r="E105817" i="5"/>
  <c r="E105818" i="5"/>
  <c r="E105819" i="5"/>
  <c r="E105820" i="5"/>
  <c r="E105821" i="5"/>
  <c r="E105822" i="5"/>
  <c r="E105823" i="5"/>
  <c r="E105824" i="5"/>
  <c r="E105825" i="5"/>
  <c r="E105826" i="5"/>
  <c r="E105827" i="5"/>
  <c r="E105828" i="5"/>
  <c r="E105829" i="5"/>
  <c r="E105830" i="5"/>
  <c r="E105831" i="5"/>
  <c r="E105832" i="5"/>
  <c r="E105833" i="5"/>
  <c r="E105834" i="5"/>
  <c r="E105835" i="5"/>
  <c r="E105836" i="5"/>
  <c r="E105837" i="5"/>
  <c r="E105838" i="5"/>
  <c r="E105839" i="5"/>
  <c r="E105840" i="5"/>
  <c r="E105841" i="5"/>
  <c r="E105842" i="5"/>
  <c r="E105843" i="5"/>
  <c r="E105844" i="5"/>
  <c r="E105845" i="5"/>
  <c r="E105846" i="5"/>
  <c r="E105847" i="5"/>
  <c r="E105848" i="5"/>
  <c r="E105849" i="5"/>
  <c r="E105850" i="5"/>
  <c r="E105851" i="5"/>
  <c r="E105852" i="5"/>
  <c r="E105853" i="5"/>
  <c r="E105854" i="5"/>
  <c r="E105855" i="5"/>
  <c r="E105856" i="5"/>
  <c r="E105857" i="5"/>
  <c r="E105858" i="5"/>
  <c r="E105859" i="5"/>
  <c r="E105860" i="5"/>
  <c r="E105861" i="5"/>
  <c r="E105862" i="5"/>
  <c r="E105863" i="5"/>
  <c r="E105864" i="5"/>
  <c r="E105865" i="5"/>
  <c r="E105866" i="5"/>
  <c r="E105867" i="5"/>
  <c r="E105868" i="5"/>
  <c r="E105869" i="5"/>
  <c r="E105870" i="5"/>
  <c r="E105871" i="5"/>
  <c r="E105872" i="5"/>
  <c r="E105873" i="5"/>
  <c r="E105874" i="5"/>
  <c r="E105875" i="5"/>
  <c r="E105876" i="5"/>
  <c r="E105877" i="5"/>
  <c r="E105878" i="5"/>
  <c r="E105879" i="5"/>
  <c r="E105880" i="5"/>
  <c r="E105881" i="5"/>
  <c r="E105882" i="5"/>
  <c r="E105883" i="5"/>
  <c r="E105884" i="5"/>
  <c r="E105885" i="5"/>
  <c r="E105886" i="5"/>
  <c r="E105887" i="5"/>
  <c r="E105888" i="5"/>
  <c r="E105889" i="5"/>
  <c r="E105890" i="5"/>
  <c r="E105891" i="5"/>
  <c r="E105892" i="5"/>
  <c r="E105893" i="5"/>
  <c r="E105894" i="5"/>
  <c r="E105895" i="5"/>
  <c r="E105896" i="5"/>
  <c r="E105897" i="5"/>
  <c r="E105898" i="5"/>
  <c r="E105899" i="5"/>
  <c r="E105900" i="5"/>
  <c r="E105901" i="5"/>
  <c r="E105902" i="5"/>
  <c r="E105903" i="5"/>
  <c r="E105904" i="5"/>
  <c r="E105905" i="5"/>
  <c r="E105906" i="5"/>
  <c r="E105907" i="5"/>
  <c r="E105908" i="5"/>
  <c r="E105909" i="5"/>
  <c r="E105910" i="5"/>
  <c r="E105911" i="5"/>
  <c r="E105912" i="5"/>
  <c r="E105913" i="5"/>
  <c r="E105914" i="5"/>
  <c r="E105915" i="5"/>
  <c r="E105916" i="5"/>
  <c r="E105917" i="5"/>
  <c r="E105918" i="5"/>
  <c r="E105919" i="5"/>
  <c r="E105920" i="5"/>
  <c r="E105921" i="5"/>
  <c r="E105922" i="5"/>
  <c r="E105923" i="5"/>
  <c r="E105924" i="5"/>
  <c r="E105925" i="5"/>
  <c r="E105926" i="5"/>
  <c r="E105927" i="5"/>
  <c r="E105928" i="5"/>
  <c r="E105929" i="5"/>
  <c r="E105930" i="5"/>
  <c r="E105931" i="5"/>
  <c r="E105932" i="5"/>
  <c r="E105933" i="5"/>
  <c r="E105934" i="5"/>
  <c r="E105935" i="5"/>
  <c r="E105936" i="5"/>
  <c r="E105937" i="5"/>
  <c r="E105938" i="5"/>
  <c r="E105939" i="5"/>
  <c r="E105940" i="5"/>
  <c r="E105941" i="5"/>
  <c r="E105942" i="5"/>
  <c r="E105943" i="5"/>
  <c r="E105944" i="5"/>
  <c r="E105945" i="5"/>
  <c r="E105946" i="5"/>
  <c r="E105947" i="5"/>
  <c r="E105948" i="5"/>
  <c r="E105949" i="5"/>
  <c r="E105950" i="5"/>
  <c r="E105951" i="5"/>
  <c r="E105952" i="5"/>
  <c r="E105953" i="5"/>
  <c r="E105954" i="5"/>
  <c r="E105955" i="5"/>
  <c r="E105956" i="5"/>
  <c r="E105957" i="5"/>
  <c r="E105958" i="5"/>
  <c r="E105959" i="5"/>
  <c r="E105960" i="5"/>
  <c r="E105961" i="5"/>
  <c r="E105962" i="5"/>
  <c r="E105963" i="5"/>
  <c r="E105964" i="5"/>
  <c r="E105965" i="5"/>
  <c r="E105966" i="5"/>
  <c r="E105967" i="5"/>
  <c r="E105968" i="5"/>
  <c r="E105969" i="5"/>
  <c r="E105970" i="5"/>
  <c r="E105971" i="5"/>
  <c r="E105972" i="5"/>
  <c r="E105973" i="5"/>
  <c r="E105974" i="5"/>
  <c r="E105975" i="5"/>
  <c r="E105976" i="5"/>
  <c r="E105977" i="5"/>
  <c r="E105978" i="5"/>
  <c r="E105979" i="5"/>
  <c r="E105980" i="5"/>
  <c r="E105981" i="5"/>
  <c r="E105982" i="5"/>
  <c r="E105983" i="5"/>
  <c r="E105984" i="5"/>
  <c r="E105985" i="5"/>
  <c r="E105986" i="5"/>
  <c r="E105987" i="5"/>
  <c r="E105988" i="5"/>
  <c r="E105989" i="5"/>
  <c r="E105990" i="5"/>
  <c r="E105991" i="5"/>
  <c r="E105992" i="5"/>
  <c r="E105993" i="5"/>
  <c r="E105994" i="5"/>
  <c r="E105995" i="5"/>
  <c r="E105996" i="5"/>
  <c r="E105997" i="5"/>
  <c r="E105998" i="5"/>
  <c r="E105999" i="5"/>
  <c r="E106000" i="5"/>
  <c r="E106001" i="5"/>
  <c r="E106002" i="5"/>
  <c r="E106003" i="5"/>
  <c r="E106004" i="5"/>
  <c r="E106005" i="5"/>
  <c r="E106006" i="5"/>
  <c r="E106007" i="5"/>
  <c r="E106008" i="5"/>
  <c r="E106009" i="5"/>
  <c r="E106010" i="5"/>
  <c r="E106011" i="5"/>
  <c r="E106012" i="5"/>
  <c r="E106013" i="5"/>
  <c r="E106014" i="5"/>
  <c r="E106015" i="5"/>
  <c r="E106016" i="5"/>
  <c r="E106017" i="5"/>
  <c r="E106018" i="5"/>
  <c r="E106019" i="5"/>
  <c r="E106020" i="5"/>
  <c r="E106021" i="5"/>
  <c r="E106022" i="5"/>
  <c r="E106023" i="5"/>
  <c r="E106024" i="5"/>
  <c r="E106025" i="5"/>
  <c r="E106026" i="5"/>
  <c r="E106027" i="5"/>
  <c r="E106028" i="5"/>
  <c r="E106029" i="5"/>
  <c r="E106030" i="5"/>
  <c r="E106031" i="5"/>
  <c r="E106032" i="5"/>
  <c r="E106033" i="5"/>
  <c r="E106034" i="5"/>
  <c r="E106035" i="5"/>
  <c r="E106036" i="5"/>
  <c r="E106037" i="5"/>
  <c r="E106038" i="5"/>
  <c r="E106039" i="5"/>
  <c r="E106040" i="5"/>
  <c r="E106041" i="5"/>
  <c r="E106042" i="5"/>
  <c r="E106043" i="5"/>
  <c r="E106044" i="5"/>
  <c r="E106045" i="5"/>
  <c r="E106046" i="5"/>
  <c r="E106047" i="5"/>
  <c r="E106048" i="5"/>
  <c r="E106049" i="5"/>
  <c r="E106050" i="5"/>
  <c r="E106051" i="5"/>
  <c r="E106052" i="5"/>
  <c r="E106053" i="5"/>
  <c r="E106054" i="5"/>
  <c r="E106055" i="5"/>
  <c r="E106056" i="5"/>
  <c r="E106057" i="5"/>
  <c r="E106058" i="5"/>
  <c r="E106059" i="5"/>
  <c r="E106060" i="5"/>
  <c r="E106061" i="5"/>
  <c r="E106062" i="5"/>
  <c r="E106063" i="5"/>
  <c r="E106064" i="5"/>
  <c r="E106065" i="5"/>
  <c r="E106066" i="5"/>
  <c r="E106067" i="5"/>
  <c r="E106068" i="5"/>
  <c r="E106069" i="5"/>
  <c r="E106070" i="5"/>
  <c r="E106071" i="5"/>
  <c r="E106072" i="5"/>
  <c r="E106073" i="5"/>
  <c r="E106074" i="5"/>
  <c r="E106075" i="5"/>
  <c r="E106076" i="5"/>
  <c r="E106077" i="5"/>
  <c r="E106078" i="5"/>
  <c r="E106079" i="5"/>
  <c r="E106080" i="5"/>
  <c r="E106081" i="5"/>
  <c r="E106082" i="5"/>
  <c r="E106083" i="5"/>
  <c r="E106084" i="5"/>
  <c r="E106085" i="5"/>
  <c r="E106086" i="5"/>
  <c r="E106087" i="5"/>
  <c r="E106088" i="5"/>
  <c r="E106089" i="5"/>
  <c r="E106090" i="5"/>
  <c r="E106091" i="5"/>
  <c r="E106092" i="5"/>
  <c r="E106093" i="5"/>
  <c r="E106094" i="5"/>
  <c r="E106095" i="5"/>
  <c r="E106096" i="5"/>
  <c r="E106097" i="5"/>
  <c r="E106098" i="5"/>
  <c r="E106099" i="5"/>
  <c r="E106100" i="5"/>
  <c r="E106101" i="5"/>
  <c r="E106102" i="5"/>
  <c r="E106103" i="5"/>
  <c r="E106104" i="5"/>
  <c r="E106105" i="5"/>
  <c r="E106106" i="5"/>
  <c r="E106107" i="5"/>
  <c r="E106108" i="5"/>
  <c r="E106109" i="5"/>
  <c r="E106110" i="5"/>
  <c r="E106111" i="5"/>
  <c r="E106112" i="5"/>
  <c r="E106113" i="5"/>
  <c r="E106114" i="5"/>
  <c r="E106115" i="5"/>
  <c r="E106116" i="5"/>
  <c r="E106117" i="5"/>
  <c r="E106118" i="5"/>
  <c r="E106119" i="5"/>
  <c r="E106120" i="5"/>
  <c r="E106121" i="5"/>
  <c r="E106122" i="5"/>
  <c r="E106123" i="5"/>
  <c r="E106124" i="5"/>
  <c r="E106125" i="5"/>
  <c r="E106126" i="5"/>
  <c r="E106127" i="5"/>
  <c r="E106128" i="5"/>
  <c r="E106129" i="5"/>
  <c r="E106130" i="5"/>
  <c r="E106131" i="5"/>
  <c r="E106132" i="5"/>
  <c r="E106133" i="5"/>
  <c r="E106134" i="5"/>
  <c r="E106135" i="5"/>
  <c r="E106136" i="5"/>
  <c r="E106137" i="5"/>
  <c r="E106138" i="5"/>
  <c r="E106139" i="5"/>
  <c r="E106140" i="5"/>
  <c r="E106141" i="5"/>
  <c r="E106142" i="5"/>
  <c r="E106143" i="5"/>
  <c r="E106144" i="5"/>
  <c r="E106145" i="5"/>
  <c r="E106146" i="5"/>
  <c r="E106147" i="5"/>
  <c r="E106148" i="5"/>
  <c r="E106149" i="5"/>
  <c r="E106150" i="5"/>
  <c r="E106151" i="5"/>
  <c r="E106152" i="5"/>
  <c r="E106153" i="5"/>
  <c r="E106154" i="5"/>
  <c r="E106155" i="5"/>
  <c r="E106156" i="5"/>
  <c r="E106157" i="5"/>
  <c r="E106158" i="5"/>
  <c r="E106159" i="5"/>
  <c r="E106160" i="5"/>
  <c r="E106161" i="5"/>
  <c r="E106162" i="5"/>
  <c r="E106163" i="5"/>
  <c r="E106164" i="5"/>
  <c r="E106165" i="5"/>
  <c r="E106166" i="5"/>
  <c r="E106167" i="5"/>
  <c r="E106168" i="5"/>
  <c r="E106169" i="5"/>
  <c r="E106170" i="5"/>
  <c r="E106171" i="5"/>
  <c r="E106172" i="5"/>
  <c r="E106173" i="5"/>
  <c r="E106174" i="5"/>
  <c r="E106175" i="5"/>
  <c r="E106176" i="5"/>
  <c r="E106177" i="5"/>
  <c r="E106178" i="5"/>
  <c r="E106179" i="5"/>
  <c r="E106180" i="5"/>
  <c r="E106181" i="5"/>
  <c r="E106182" i="5"/>
  <c r="E106183" i="5"/>
  <c r="E106184" i="5"/>
  <c r="E106185" i="5"/>
  <c r="E106186" i="5"/>
  <c r="E106187" i="5"/>
  <c r="E106188" i="5"/>
  <c r="E106189" i="5"/>
  <c r="E106190" i="5"/>
  <c r="E106191" i="5"/>
  <c r="E106192" i="5"/>
  <c r="E106193" i="5"/>
  <c r="E106194" i="5"/>
  <c r="E106195" i="5"/>
  <c r="E106196" i="5"/>
  <c r="E106197" i="5"/>
  <c r="E106198" i="5"/>
  <c r="E106199" i="5"/>
  <c r="E106200" i="5"/>
  <c r="E106201" i="5"/>
  <c r="E106202" i="5"/>
  <c r="E106203" i="5"/>
  <c r="E106204" i="5"/>
  <c r="E106205" i="5"/>
  <c r="E106206" i="5"/>
  <c r="E106207" i="5"/>
  <c r="E106208" i="5"/>
  <c r="E106209" i="5"/>
  <c r="E106210" i="5"/>
  <c r="E106211" i="5"/>
  <c r="E106212" i="5"/>
  <c r="E106213" i="5"/>
  <c r="E106214" i="5"/>
  <c r="E106215" i="5"/>
  <c r="E106216" i="5"/>
  <c r="E106217" i="5"/>
  <c r="E106218" i="5"/>
  <c r="E106219" i="5"/>
  <c r="E106220" i="5"/>
  <c r="E106221" i="5"/>
  <c r="E106222" i="5"/>
  <c r="E106223" i="5"/>
  <c r="E106224" i="5"/>
  <c r="E106225" i="5"/>
  <c r="E106226" i="5"/>
  <c r="E106227" i="5"/>
  <c r="E106228" i="5"/>
  <c r="E106229" i="5"/>
  <c r="E106230" i="5"/>
  <c r="E106231" i="5"/>
  <c r="E106232" i="5"/>
  <c r="E106233" i="5"/>
  <c r="E106234" i="5"/>
  <c r="E106235" i="5"/>
  <c r="E106236" i="5"/>
  <c r="E106237" i="5"/>
  <c r="E106238" i="5"/>
  <c r="E106239" i="5"/>
  <c r="E106240" i="5"/>
  <c r="E106241" i="5"/>
  <c r="E106242" i="5"/>
  <c r="E106243" i="5"/>
  <c r="E106244" i="5"/>
  <c r="E106245" i="5"/>
  <c r="E106246" i="5"/>
  <c r="E106247" i="5"/>
  <c r="E106248" i="5"/>
  <c r="E106249" i="5"/>
  <c r="E106250" i="5"/>
  <c r="E106251" i="5"/>
  <c r="E106252" i="5"/>
  <c r="E106253" i="5"/>
  <c r="E106254" i="5"/>
  <c r="E106255" i="5"/>
  <c r="E106256" i="5"/>
  <c r="E106257" i="5"/>
  <c r="E106258" i="5"/>
  <c r="E106259" i="5"/>
  <c r="E106260" i="5"/>
  <c r="E106261" i="5"/>
  <c r="E106262" i="5"/>
  <c r="E106263" i="5"/>
  <c r="E106264" i="5"/>
  <c r="E106265" i="5"/>
  <c r="E106266" i="5"/>
  <c r="E106267" i="5"/>
  <c r="E106268" i="5"/>
  <c r="E106269" i="5"/>
  <c r="E106270" i="5"/>
  <c r="E106271" i="5"/>
  <c r="E106272" i="5"/>
  <c r="E106273" i="5"/>
  <c r="E106274" i="5"/>
  <c r="E106275" i="5"/>
  <c r="E106276" i="5"/>
  <c r="E106277" i="5"/>
  <c r="E106278" i="5"/>
  <c r="E106279" i="5"/>
  <c r="E106280" i="5"/>
  <c r="E106281" i="5"/>
  <c r="E106282" i="5"/>
  <c r="E106283" i="5"/>
  <c r="E106284" i="5"/>
  <c r="E106285" i="5"/>
  <c r="E106286" i="5"/>
  <c r="E106287" i="5"/>
  <c r="E106288" i="5"/>
  <c r="E106289" i="5"/>
  <c r="E106290" i="5"/>
  <c r="E106291" i="5"/>
  <c r="E106292" i="5"/>
  <c r="E106293" i="5"/>
  <c r="E106294" i="5"/>
  <c r="E106295" i="5"/>
  <c r="E106296" i="5"/>
  <c r="E106297" i="5"/>
  <c r="E106298" i="5"/>
  <c r="E106299" i="5"/>
  <c r="E106300" i="5"/>
  <c r="E106301" i="5"/>
  <c r="E106302" i="5"/>
  <c r="E106303" i="5"/>
  <c r="E106304" i="5"/>
  <c r="E106305" i="5"/>
  <c r="E106306" i="5"/>
  <c r="E106307" i="5"/>
  <c r="E106308" i="5"/>
  <c r="E106309" i="5"/>
  <c r="E106310" i="5"/>
  <c r="E106311" i="5"/>
  <c r="E106312" i="5"/>
  <c r="E106313" i="5"/>
  <c r="E106314" i="5"/>
  <c r="E106315" i="5"/>
  <c r="E106316" i="5"/>
  <c r="E106317" i="5"/>
  <c r="E106318" i="5"/>
  <c r="E106319" i="5"/>
  <c r="E106320" i="5"/>
  <c r="E106321" i="5"/>
  <c r="E106322" i="5"/>
  <c r="E106323" i="5"/>
  <c r="E106324" i="5"/>
  <c r="E106325" i="5"/>
  <c r="E106326" i="5"/>
  <c r="E106327" i="5"/>
  <c r="E106328" i="5"/>
  <c r="E106329" i="5"/>
  <c r="E106330" i="5"/>
  <c r="E106331" i="5"/>
  <c r="E106332" i="5"/>
  <c r="E106333" i="5"/>
  <c r="E106334" i="5"/>
  <c r="E106335" i="5"/>
  <c r="E106336" i="5"/>
  <c r="E106337" i="5"/>
  <c r="E106338" i="5"/>
  <c r="E106339" i="5"/>
  <c r="E106340" i="5"/>
  <c r="E106341" i="5"/>
  <c r="E106342" i="5"/>
  <c r="E106343" i="5"/>
  <c r="E106344" i="5"/>
  <c r="E106345" i="5"/>
  <c r="E106346" i="5"/>
  <c r="E106347" i="5"/>
  <c r="E106348" i="5"/>
  <c r="E106349" i="5"/>
  <c r="E106350" i="5"/>
  <c r="E106351" i="5"/>
  <c r="E106352" i="5"/>
  <c r="E106353" i="5"/>
  <c r="E106354" i="5"/>
  <c r="E106355" i="5"/>
  <c r="E106356" i="5"/>
  <c r="E106357" i="5"/>
  <c r="E106358" i="5"/>
  <c r="E106359" i="5"/>
  <c r="E106360" i="5"/>
  <c r="E106361" i="5"/>
  <c r="E106362" i="5"/>
  <c r="E106363" i="5"/>
  <c r="E106364" i="5"/>
  <c r="E106365" i="5"/>
  <c r="E106366" i="5"/>
  <c r="E106367" i="5"/>
  <c r="E106368" i="5"/>
  <c r="E106369" i="5"/>
  <c r="E106370" i="5"/>
  <c r="E106371" i="5"/>
  <c r="E106372" i="5"/>
  <c r="E106373" i="5"/>
  <c r="E106374" i="5"/>
  <c r="E106375" i="5"/>
  <c r="E106376" i="5"/>
  <c r="E106377" i="5"/>
  <c r="E106378" i="5"/>
  <c r="E106379" i="5"/>
  <c r="E106380" i="5"/>
  <c r="E106381" i="5"/>
  <c r="E106382" i="5"/>
  <c r="E106383" i="5"/>
  <c r="E106384" i="5"/>
  <c r="E106385" i="5"/>
  <c r="E106386" i="5"/>
  <c r="E106387" i="5"/>
  <c r="E106388" i="5"/>
  <c r="E106389" i="5"/>
  <c r="E106390" i="5"/>
  <c r="E106391" i="5"/>
  <c r="E106392" i="5"/>
  <c r="E106393" i="5"/>
  <c r="E106394" i="5"/>
  <c r="E106395" i="5"/>
  <c r="E106396" i="5"/>
  <c r="E106397" i="5"/>
  <c r="E106398" i="5"/>
  <c r="E106399" i="5"/>
  <c r="E106400" i="5"/>
  <c r="E106401" i="5"/>
  <c r="E106402" i="5"/>
  <c r="E106403" i="5"/>
  <c r="E106404" i="5"/>
  <c r="E106405" i="5"/>
  <c r="E106406" i="5"/>
  <c r="E106407" i="5"/>
  <c r="E106408" i="5"/>
  <c r="E106409" i="5"/>
  <c r="E106410" i="5"/>
  <c r="E106411" i="5"/>
  <c r="E106412" i="5"/>
  <c r="E106413" i="5"/>
  <c r="E106414" i="5"/>
  <c r="E106415" i="5"/>
  <c r="E106416" i="5"/>
  <c r="E106417" i="5"/>
  <c r="E106418" i="5"/>
  <c r="E106419" i="5"/>
  <c r="E106420" i="5"/>
  <c r="E106421" i="5"/>
  <c r="E106422" i="5"/>
  <c r="E106423" i="5"/>
  <c r="E106424" i="5"/>
  <c r="E106425" i="5"/>
  <c r="E106426" i="5"/>
  <c r="E106427" i="5"/>
  <c r="E106428" i="5"/>
  <c r="E106429" i="5"/>
  <c r="E106430" i="5"/>
  <c r="E106431" i="5"/>
  <c r="E106432" i="5"/>
  <c r="E106433" i="5"/>
  <c r="E106434" i="5"/>
  <c r="E106435" i="5"/>
  <c r="E106436" i="5"/>
  <c r="E106437" i="5"/>
  <c r="E106438" i="5"/>
  <c r="E106439" i="5"/>
  <c r="E106440" i="5"/>
  <c r="E106441" i="5"/>
  <c r="E106442" i="5"/>
  <c r="E106443" i="5"/>
  <c r="E106444" i="5"/>
  <c r="E106445" i="5"/>
  <c r="E106446" i="5"/>
  <c r="E106447" i="5"/>
  <c r="E106448" i="5"/>
  <c r="E106449" i="5"/>
  <c r="E106450" i="5"/>
  <c r="E106451" i="5"/>
  <c r="E106452" i="5"/>
  <c r="E106453" i="5"/>
  <c r="E106454" i="5"/>
  <c r="E106455" i="5"/>
  <c r="E106456" i="5"/>
  <c r="E106457" i="5"/>
  <c r="E106458" i="5"/>
  <c r="E106459" i="5"/>
  <c r="E106460" i="5"/>
  <c r="E106461" i="5"/>
  <c r="E106462" i="5"/>
  <c r="E106463" i="5"/>
  <c r="E106464" i="5"/>
  <c r="E106465" i="5"/>
  <c r="E106466" i="5"/>
  <c r="E106467" i="5"/>
  <c r="E106468" i="5"/>
  <c r="E106469" i="5"/>
  <c r="E106470" i="5"/>
  <c r="E106471" i="5"/>
  <c r="E106472" i="5"/>
  <c r="E106473" i="5"/>
  <c r="E106474" i="5"/>
  <c r="E106475" i="5"/>
  <c r="E106476" i="5"/>
  <c r="E106477" i="5"/>
  <c r="E106478" i="5"/>
  <c r="E106479" i="5"/>
  <c r="E106480" i="5"/>
  <c r="E106481" i="5"/>
  <c r="E106482" i="5"/>
  <c r="E106483" i="5"/>
  <c r="E106484" i="5"/>
  <c r="E106485" i="5"/>
  <c r="E106486" i="5"/>
  <c r="E106487" i="5"/>
  <c r="E106488" i="5"/>
  <c r="E106489" i="5"/>
  <c r="E106490" i="5"/>
  <c r="E106491" i="5"/>
  <c r="E106492" i="5"/>
  <c r="E106493" i="5"/>
  <c r="E106494" i="5"/>
  <c r="E106495" i="5"/>
  <c r="E106496" i="5"/>
  <c r="E106497" i="5"/>
  <c r="E106498" i="5"/>
  <c r="E106499" i="5"/>
  <c r="E106500" i="5"/>
  <c r="E106501" i="5"/>
  <c r="E106502" i="5"/>
  <c r="E106503" i="5"/>
  <c r="E106504" i="5"/>
  <c r="E106505" i="5"/>
  <c r="E106506" i="5"/>
  <c r="E106507" i="5"/>
  <c r="E106508" i="5"/>
  <c r="E106509" i="5"/>
  <c r="E106510" i="5"/>
  <c r="E106511" i="5"/>
  <c r="E106512" i="5"/>
  <c r="E106513" i="5"/>
  <c r="E106514" i="5"/>
  <c r="E106515" i="5"/>
  <c r="E106516" i="5"/>
  <c r="E106517" i="5"/>
  <c r="E106518" i="5"/>
  <c r="E106519" i="5"/>
  <c r="E106520" i="5"/>
  <c r="E106521" i="5"/>
  <c r="E106522" i="5"/>
  <c r="E106523" i="5"/>
  <c r="E106524" i="5"/>
  <c r="E106525" i="5"/>
  <c r="E106526" i="5"/>
  <c r="E106527" i="5"/>
  <c r="E106528" i="5"/>
  <c r="E106529" i="5"/>
  <c r="E106530" i="5"/>
  <c r="E106531" i="5"/>
  <c r="E106532" i="5"/>
  <c r="E106533" i="5"/>
  <c r="E106534" i="5"/>
  <c r="E106535" i="5"/>
  <c r="E106536" i="5"/>
  <c r="E106537" i="5"/>
  <c r="E106538" i="5"/>
  <c r="E106539" i="5"/>
  <c r="E106540" i="5"/>
  <c r="E106541" i="5"/>
  <c r="E106542" i="5"/>
  <c r="E106543" i="5"/>
  <c r="E106544" i="5"/>
  <c r="E106545" i="5"/>
  <c r="E106546" i="5"/>
  <c r="E106547" i="5"/>
  <c r="E106548" i="5"/>
  <c r="E106549" i="5"/>
  <c r="E106550" i="5"/>
  <c r="E106551" i="5"/>
  <c r="E106552" i="5"/>
  <c r="E106553" i="5"/>
  <c r="E106554" i="5"/>
  <c r="E106555" i="5"/>
  <c r="E106556" i="5"/>
  <c r="E106557" i="5"/>
  <c r="E106558" i="5"/>
  <c r="E106559" i="5"/>
  <c r="E106560" i="5"/>
  <c r="E106561" i="5"/>
  <c r="E106562" i="5"/>
  <c r="E106563" i="5"/>
  <c r="E106564" i="5"/>
  <c r="E106565" i="5"/>
  <c r="E106566" i="5"/>
  <c r="E106567" i="5"/>
  <c r="E106568" i="5"/>
  <c r="E106569" i="5"/>
  <c r="E106570" i="5"/>
  <c r="E106571" i="5"/>
  <c r="E106572" i="5"/>
  <c r="E106573" i="5"/>
  <c r="E106574" i="5"/>
  <c r="E106575" i="5"/>
  <c r="E106576" i="5"/>
  <c r="E106577" i="5"/>
  <c r="E106578" i="5"/>
  <c r="E106579" i="5"/>
  <c r="E106580" i="5"/>
  <c r="E106581" i="5"/>
  <c r="E106582" i="5"/>
  <c r="E106583" i="5"/>
  <c r="E106584" i="5"/>
  <c r="E106585" i="5"/>
  <c r="E106586" i="5"/>
  <c r="E106587" i="5"/>
  <c r="E106588" i="5"/>
  <c r="E106589" i="5"/>
  <c r="E106590" i="5"/>
  <c r="E106591" i="5"/>
  <c r="E106592" i="5"/>
  <c r="E106593" i="5"/>
  <c r="E106594" i="5"/>
  <c r="E106595" i="5"/>
  <c r="E106596" i="5"/>
  <c r="E106597" i="5"/>
  <c r="E106598" i="5"/>
  <c r="E106599" i="5"/>
  <c r="E106600" i="5"/>
  <c r="E106601" i="5"/>
  <c r="E106602" i="5"/>
  <c r="E106603" i="5"/>
  <c r="E106604" i="5"/>
  <c r="E106605" i="5"/>
  <c r="E106606" i="5"/>
  <c r="E106607" i="5"/>
  <c r="E106608" i="5"/>
  <c r="E106609" i="5"/>
  <c r="E106610" i="5"/>
  <c r="E106611" i="5"/>
  <c r="E106612" i="5"/>
  <c r="E106613" i="5"/>
  <c r="E106614" i="5"/>
  <c r="E106615" i="5"/>
  <c r="E106616" i="5"/>
  <c r="E106617" i="5"/>
  <c r="E106618" i="5"/>
  <c r="E106619" i="5"/>
  <c r="E106620" i="5"/>
  <c r="E106621" i="5"/>
  <c r="E106622" i="5"/>
  <c r="E106623" i="5"/>
  <c r="E106624" i="5"/>
  <c r="E106625" i="5"/>
  <c r="E106626" i="5"/>
  <c r="E106627" i="5"/>
  <c r="E106628" i="5"/>
  <c r="E106629" i="5"/>
  <c r="E106630" i="5"/>
  <c r="E106631" i="5"/>
  <c r="E106632" i="5"/>
  <c r="E106633" i="5"/>
  <c r="E106634" i="5"/>
  <c r="E106635" i="5"/>
  <c r="E106636" i="5"/>
  <c r="E106637" i="5"/>
  <c r="E106638" i="5"/>
  <c r="E106639" i="5"/>
  <c r="E106640" i="5"/>
  <c r="E106641" i="5"/>
  <c r="E106642" i="5"/>
  <c r="E106643" i="5"/>
  <c r="E106644" i="5"/>
  <c r="E106645" i="5"/>
  <c r="E106646" i="5"/>
  <c r="E106647" i="5"/>
  <c r="E106648" i="5"/>
  <c r="E106649" i="5"/>
  <c r="E106650" i="5"/>
  <c r="E106651" i="5"/>
  <c r="E106652" i="5"/>
  <c r="E106653" i="5"/>
  <c r="E106654" i="5"/>
  <c r="E106655" i="5"/>
  <c r="E106656" i="5"/>
  <c r="E106657" i="5"/>
  <c r="E106658" i="5"/>
  <c r="E106659" i="5"/>
  <c r="E106660" i="5"/>
  <c r="E106661" i="5"/>
  <c r="E106662" i="5"/>
  <c r="E106663" i="5"/>
  <c r="E106664" i="5"/>
  <c r="E106665" i="5"/>
  <c r="E106666" i="5"/>
  <c r="E106667" i="5"/>
  <c r="E106668" i="5"/>
  <c r="E106669" i="5"/>
  <c r="E106670" i="5"/>
  <c r="E106671" i="5"/>
  <c r="E106672" i="5"/>
  <c r="E106673" i="5"/>
  <c r="E106674" i="5"/>
  <c r="E106675" i="5"/>
  <c r="E106676" i="5"/>
  <c r="E106677" i="5"/>
  <c r="E106678" i="5"/>
  <c r="E106679" i="5"/>
  <c r="E106680" i="5"/>
  <c r="E106681" i="5"/>
  <c r="E106682" i="5"/>
  <c r="E106683" i="5"/>
  <c r="E106684" i="5"/>
  <c r="E106685" i="5"/>
  <c r="E106686" i="5"/>
  <c r="E106687" i="5"/>
  <c r="E106688" i="5"/>
  <c r="E106689" i="5"/>
  <c r="E106690" i="5"/>
  <c r="E106691" i="5"/>
  <c r="E106692" i="5"/>
  <c r="E106693" i="5"/>
  <c r="E106694" i="5"/>
  <c r="E106695" i="5"/>
  <c r="E106696" i="5"/>
  <c r="E106697" i="5"/>
  <c r="E106698" i="5"/>
  <c r="E106699" i="5"/>
  <c r="E106700" i="5"/>
  <c r="E106701" i="5"/>
  <c r="E106702" i="5"/>
  <c r="E106703" i="5"/>
  <c r="E106704" i="5"/>
  <c r="E106705" i="5"/>
  <c r="E106706" i="5"/>
  <c r="E106707" i="5"/>
  <c r="E106708" i="5"/>
  <c r="E106709" i="5"/>
  <c r="E106710" i="5"/>
  <c r="E106711" i="5"/>
  <c r="E106712" i="5"/>
  <c r="E106713" i="5"/>
  <c r="E106714" i="5"/>
  <c r="E106715" i="5"/>
  <c r="E106716" i="5"/>
  <c r="E106717" i="5"/>
  <c r="E106718" i="5"/>
  <c r="E106719" i="5"/>
  <c r="E106720" i="5"/>
  <c r="E106721" i="5"/>
  <c r="E106722" i="5"/>
  <c r="E106723" i="5"/>
  <c r="E106724" i="5"/>
  <c r="E106725" i="5"/>
  <c r="E106726" i="5"/>
  <c r="E106727" i="5"/>
  <c r="E106728" i="5"/>
  <c r="E106729" i="5"/>
  <c r="E106730" i="5"/>
  <c r="E106731" i="5"/>
  <c r="E106732" i="5"/>
  <c r="E106733" i="5"/>
  <c r="E106734" i="5"/>
  <c r="E106735" i="5"/>
  <c r="E106736" i="5"/>
  <c r="E106737" i="5"/>
  <c r="E106738" i="5"/>
  <c r="E106739" i="5"/>
  <c r="E106740" i="5"/>
  <c r="E106741" i="5"/>
  <c r="E106742" i="5"/>
  <c r="E106743" i="5"/>
  <c r="E106744" i="5"/>
  <c r="E106745" i="5"/>
  <c r="E106746" i="5"/>
  <c r="E106747" i="5"/>
  <c r="E106748" i="5"/>
  <c r="E106749" i="5"/>
  <c r="E106750" i="5"/>
  <c r="E106751" i="5"/>
  <c r="E106752" i="5"/>
  <c r="E106753" i="5"/>
  <c r="E106754" i="5"/>
  <c r="E106755" i="5"/>
  <c r="E106756" i="5"/>
  <c r="E106757" i="5"/>
  <c r="E106758" i="5"/>
  <c r="E106759" i="5"/>
  <c r="E106760" i="5"/>
  <c r="E106761" i="5"/>
  <c r="E106762" i="5"/>
  <c r="E106763" i="5"/>
  <c r="E106764" i="5"/>
  <c r="E106765" i="5"/>
  <c r="E106766" i="5"/>
  <c r="E106767" i="5"/>
  <c r="E106768" i="5"/>
  <c r="E106769" i="5"/>
  <c r="E106770" i="5"/>
  <c r="E106771" i="5"/>
  <c r="E106772" i="5"/>
  <c r="E106773" i="5"/>
  <c r="E106774" i="5"/>
  <c r="E106775" i="5"/>
  <c r="E106776" i="5"/>
  <c r="E106777" i="5"/>
  <c r="E106778" i="5"/>
  <c r="E106779" i="5"/>
  <c r="E106780" i="5"/>
  <c r="E106781" i="5"/>
  <c r="E106782" i="5"/>
  <c r="E106783" i="5"/>
  <c r="E106784" i="5"/>
  <c r="E106785" i="5"/>
  <c r="E106786" i="5"/>
  <c r="E106787" i="5"/>
  <c r="E106788" i="5"/>
  <c r="E106789" i="5"/>
  <c r="E106790" i="5"/>
  <c r="E106791" i="5"/>
  <c r="E106792" i="5"/>
  <c r="E106793" i="5"/>
  <c r="E106794" i="5"/>
  <c r="E106795" i="5"/>
  <c r="E106796" i="5"/>
  <c r="E106797" i="5"/>
  <c r="E106798" i="5"/>
  <c r="E106799" i="5"/>
  <c r="E106800" i="5"/>
  <c r="E106801" i="5"/>
  <c r="E106802" i="5"/>
  <c r="E106803" i="5"/>
  <c r="E106804" i="5"/>
  <c r="E106805" i="5"/>
  <c r="E106806" i="5"/>
  <c r="E106807" i="5"/>
  <c r="E106808" i="5"/>
  <c r="E106809" i="5"/>
  <c r="E106810" i="5"/>
  <c r="E106811" i="5"/>
  <c r="E106812" i="5"/>
  <c r="E106813" i="5"/>
  <c r="E106814" i="5"/>
  <c r="E106815" i="5"/>
  <c r="E106816" i="5"/>
  <c r="E106817" i="5"/>
  <c r="E106818" i="5"/>
  <c r="E106819" i="5"/>
  <c r="E106820" i="5"/>
  <c r="E106821" i="5"/>
  <c r="E106822" i="5"/>
  <c r="E106823" i="5"/>
  <c r="E106824" i="5"/>
  <c r="E106825" i="5"/>
  <c r="E106826" i="5"/>
  <c r="E106827" i="5"/>
  <c r="E106828" i="5"/>
  <c r="E106829" i="5"/>
  <c r="E106830" i="5"/>
  <c r="E106831" i="5"/>
  <c r="E106832" i="5"/>
  <c r="E106833" i="5"/>
  <c r="E106834" i="5"/>
  <c r="E106835" i="5"/>
  <c r="E106836" i="5"/>
  <c r="E106837" i="5"/>
  <c r="E106838" i="5"/>
  <c r="E106839" i="5"/>
  <c r="E106840" i="5"/>
  <c r="E106841" i="5"/>
  <c r="E106842" i="5"/>
  <c r="E106843" i="5"/>
  <c r="E106844" i="5"/>
  <c r="E106845" i="5"/>
  <c r="E106846" i="5"/>
  <c r="E106847" i="5"/>
  <c r="E106848" i="5"/>
  <c r="E106849" i="5"/>
  <c r="E106850" i="5"/>
  <c r="E106851" i="5"/>
  <c r="E106852" i="5"/>
  <c r="E106853" i="5"/>
  <c r="E106854" i="5"/>
  <c r="E106855" i="5"/>
  <c r="E106856" i="5"/>
  <c r="E106857" i="5"/>
  <c r="E106858" i="5"/>
  <c r="E106859" i="5"/>
  <c r="E106860" i="5"/>
  <c r="E106861" i="5"/>
  <c r="E106862" i="5"/>
  <c r="E106863" i="5"/>
  <c r="E106864" i="5"/>
  <c r="E106865" i="5"/>
  <c r="E106866" i="5"/>
  <c r="E106867" i="5"/>
  <c r="E106868" i="5"/>
  <c r="E106869" i="5"/>
  <c r="E106870" i="5"/>
  <c r="E106871" i="5"/>
  <c r="E106872" i="5"/>
  <c r="E106873" i="5"/>
  <c r="E106874" i="5"/>
  <c r="E106875" i="5"/>
  <c r="E106876" i="5"/>
  <c r="E106877" i="5"/>
  <c r="E106878" i="5"/>
  <c r="E106879" i="5"/>
  <c r="E106880" i="5"/>
  <c r="E106881" i="5"/>
  <c r="E106882" i="5"/>
  <c r="E106883" i="5"/>
  <c r="E106884" i="5"/>
  <c r="E106885" i="5"/>
  <c r="E106886" i="5"/>
  <c r="E106887" i="5"/>
  <c r="E106888" i="5"/>
  <c r="E106889" i="5"/>
  <c r="E106890" i="5"/>
  <c r="E106891" i="5"/>
  <c r="E106892" i="5"/>
  <c r="E106893" i="5"/>
  <c r="E106894" i="5"/>
  <c r="E106895" i="5"/>
  <c r="E106896" i="5"/>
  <c r="E106897" i="5"/>
  <c r="E106898" i="5"/>
  <c r="E106899" i="5"/>
  <c r="E106900" i="5"/>
  <c r="E106901" i="5"/>
  <c r="E106902" i="5"/>
  <c r="E106903" i="5"/>
  <c r="E106904" i="5"/>
  <c r="E106905" i="5"/>
  <c r="E106906" i="5"/>
  <c r="E106907" i="5"/>
  <c r="E106908" i="5"/>
  <c r="E106909" i="5"/>
  <c r="E106910" i="5"/>
  <c r="E106911" i="5"/>
  <c r="E106912" i="5"/>
  <c r="E106913" i="5"/>
  <c r="E106914" i="5"/>
  <c r="E106915" i="5"/>
  <c r="E106916" i="5"/>
  <c r="E106917" i="5"/>
  <c r="E106918" i="5"/>
  <c r="E106919" i="5"/>
  <c r="E106920" i="5"/>
  <c r="E106921" i="5"/>
  <c r="E106922" i="5"/>
  <c r="E106923" i="5"/>
  <c r="E106924" i="5"/>
  <c r="E106925" i="5"/>
  <c r="E106926" i="5"/>
  <c r="E106927" i="5"/>
  <c r="E106928" i="5"/>
  <c r="E106929" i="5"/>
  <c r="E106930" i="5"/>
  <c r="E106931" i="5"/>
  <c r="E106932" i="5"/>
  <c r="E106933" i="5"/>
  <c r="E106934" i="5"/>
  <c r="E106935" i="5"/>
  <c r="E106936" i="5"/>
  <c r="E106937" i="5"/>
  <c r="E106938" i="5"/>
  <c r="E106939" i="5"/>
  <c r="E106940" i="5"/>
  <c r="E106941" i="5"/>
  <c r="E106942" i="5"/>
  <c r="E106943" i="5"/>
  <c r="E106944" i="5"/>
  <c r="E106945" i="5"/>
  <c r="E106946" i="5"/>
  <c r="E106947" i="5"/>
  <c r="E106948" i="5"/>
  <c r="E106949" i="5"/>
  <c r="E106950" i="5"/>
  <c r="E106951" i="5"/>
  <c r="E106952" i="5"/>
  <c r="E106953" i="5"/>
  <c r="E106954" i="5"/>
  <c r="E106955" i="5"/>
  <c r="E106956" i="5"/>
  <c r="E106957" i="5"/>
  <c r="E106958" i="5"/>
  <c r="E106959" i="5"/>
  <c r="E106960" i="5"/>
  <c r="E106961" i="5"/>
  <c r="E106962" i="5"/>
  <c r="E106963" i="5"/>
  <c r="E106964" i="5"/>
  <c r="E106965" i="5"/>
  <c r="E106966" i="5"/>
  <c r="E106967" i="5"/>
  <c r="E106968" i="5"/>
  <c r="E106969" i="5"/>
  <c r="E106970" i="5"/>
  <c r="E106971" i="5"/>
  <c r="E106972" i="5"/>
  <c r="E106973" i="5"/>
  <c r="E106974" i="5"/>
  <c r="E106975" i="5"/>
  <c r="E106976" i="5"/>
  <c r="E106977" i="5"/>
  <c r="E106978" i="5"/>
  <c r="E106979" i="5"/>
  <c r="E106980" i="5"/>
  <c r="E106981" i="5"/>
  <c r="E106982" i="5"/>
  <c r="E106983" i="5"/>
  <c r="E106984" i="5"/>
  <c r="E106985" i="5"/>
  <c r="E106986" i="5"/>
  <c r="E106987" i="5"/>
  <c r="E106988" i="5"/>
  <c r="E106989" i="5"/>
  <c r="E106990" i="5"/>
  <c r="E106991" i="5"/>
  <c r="E106992" i="5"/>
  <c r="E106993" i="5"/>
  <c r="E106994" i="5"/>
  <c r="E106995" i="5"/>
  <c r="E106996" i="5"/>
  <c r="E106997" i="5"/>
  <c r="E106998" i="5"/>
  <c r="E106999" i="5"/>
  <c r="E107000" i="5"/>
  <c r="E107001" i="5"/>
  <c r="E107002" i="5"/>
  <c r="E107003" i="5"/>
  <c r="E107004" i="5"/>
  <c r="E107005" i="5"/>
  <c r="E107006" i="5"/>
  <c r="E107007" i="5"/>
  <c r="E107008" i="5"/>
  <c r="E107009" i="5"/>
  <c r="E107010" i="5"/>
  <c r="E107011" i="5"/>
  <c r="E107012" i="5"/>
  <c r="E107013" i="5"/>
  <c r="E107014" i="5"/>
  <c r="E107015" i="5"/>
  <c r="E107016" i="5"/>
  <c r="E107017" i="5"/>
  <c r="E107018" i="5"/>
  <c r="E107019" i="5"/>
  <c r="E107020" i="5"/>
  <c r="E107021" i="5"/>
  <c r="E107022" i="5"/>
  <c r="E107023" i="5"/>
  <c r="E107024" i="5"/>
  <c r="E107025" i="5"/>
  <c r="E107026" i="5"/>
  <c r="E107027" i="5"/>
  <c r="E107028" i="5"/>
  <c r="E107029" i="5"/>
  <c r="E107030" i="5"/>
  <c r="E107031" i="5"/>
  <c r="E107032" i="5"/>
  <c r="E107033" i="5"/>
  <c r="E107034" i="5"/>
  <c r="E107035" i="5"/>
  <c r="E107036" i="5"/>
  <c r="E107037" i="5"/>
  <c r="E107038" i="5"/>
  <c r="E107039" i="5"/>
  <c r="E107040" i="5"/>
  <c r="E107041" i="5"/>
  <c r="E107042" i="5"/>
  <c r="E107043" i="5"/>
  <c r="E107044" i="5"/>
  <c r="E107045" i="5"/>
  <c r="E107046" i="5"/>
  <c r="E107047" i="5"/>
  <c r="E107048" i="5"/>
  <c r="E107049" i="5"/>
  <c r="E107050" i="5"/>
  <c r="E107051" i="5"/>
  <c r="E107052" i="5"/>
  <c r="E107053" i="5"/>
  <c r="E107054" i="5"/>
  <c r="E107055" i="5"/>
  <c r="E107056" i="5"/>
  <c r="E107057" i="5"/>
  <c r="E107058" i="5"/>
  <c r="E107059" i="5"/>
  <c r="E107060" i="5"/>
  <c r="E107061" i="5"/>
  <c r="E107062" i="5"/>
  <c r="E107063" i="5"/>
  <c r="E107064" i="5"/>
  <c r="E107065" i="5"/>
  <c r="E107066" i="5"/>
  <c r="E107067" i="5"/>
  <c r="E107068" i="5"/>
  <c r="E107069" i="5"/>
  <c r="E107070" i="5"/>
  <c r="E107071" i="5"/>
  <c r="E107072" i="5"/>
  <c r="E107073" i="5"/>
  <c r="E107074" i="5"/>
  <c r="E107075" i="5"/>
  <c r="E107076" i="5"/>
  <c r="E107077" i="5"/>
  <c r="E107078" i="5"/>
  <c r="E107079" i="5"/>
  <c r="E107080" i="5"/>
  <c r="E107081" i="5"/>
  <c r="E107082" i="5"/>
  <c r="E107083" i="5"/>
  <c r="E107084" i="5"/>
  <c r="E107085" i="5"/>
  <c r="E107086" i="5"/>
  <c r="E107087" i="5"/>
  <c r="E107088" i="5"/>
  <c r="E107089" i="5"/>
  <c r="E107090" i="5"/>
  <c r="E107091" i="5"/>
  <c r="E107092" i="5"/>
  <c r="E107093" i="5"/>
  <c r="E107094" i="5"/>
  <c r="E107095" i="5"/>
  <c r="E107096" i="5"/>
  <c r="E107097" i="5"/>
  <c r="E107098" i="5"/>
  <c r="E107099" i="5"/>
  <c r="E107100" i="5"/>
  <c r="E107101" i="5"/>
  <c r="E107102" i="5"/>
  <c r="E107103" i="5"/>
  <c r="E107104" i="5"/>
  <c r="E107105" i="5"/>
  <c r="E107106" i="5"/>
  <c r="E107107" i="5"/>
  <c r="E107108" i="5"/>
  <c r="E107109" i="5"/>
  <c r="E107110" i="5"/>
  <c r="E107111" i="5"/>
  <c r="E107112" i="5"/>
  <c r="E107113" i="5"/>
  <c r="E107114" i="5"/>
  <c r="E107115" i="5"/>
  <c r="E107116" i="5"/>
  <c r="E107117" i="5"/>
  <c r="E107118" i="5"/>
  <c r="E107119" i="5"/>
  <c r="E107120" i="5"/>
  <c r="E107121" i="5"/>
  <c r="E107122" i="5"/>
  <c r="E107123" i="5"/>
  <c r="E107124" i="5"/>
  <c r="E107125" i="5"/>
  <c r="E107126" i="5"/>
  <c r="E107127" i="5"/>
  <c r="E107128" i="5"/>
  <c r="E107129" i="5"/>
  <c r="E107130" i="5"/>
  <c r="E107131" i="5"/>
  <c r="E107132" i="5"/>
  <c r="E107133" i="5"/>
  <c r="E107134" i="5"/>
  <c r="E107135" i="5"/>
  <c r="E107136" i="5"/>
  <c r="E107137" i="5"/>
  <c r="E107138" i="5"/>
  <c r="E107139" i="5"/>
  <c r="E107140" i="5"/>
  <c r="E107141" i="5"/>
  <c r="E107142" i="5"/>
  <c r="E107143" i="5"/>
  <c r="E107144" i="5"/>
  <c r="E107145" i="5"/>
  <c r="E107146" i="5"/>
  <c r="E107147" i="5"/>
  <c r="E107148" i="5"/>
  <c r="E107149" i="5"/>
  <c r="E107150" i="5"/>
  <c r="E107151" i="5"/>
  <c r="E107152" i="5"/>
  <c r="E107153" i="5"/>
  <c r="E107154" i="5"/>
  <c r="E107155" i="5"/>
  <c r="E107156" i="5"/>
  <c r="E107157" i="5"/>
  <c r="E107158" i="5"/>
  <c r="E107159" i="5"/>
  <c r="E107160" i="5"/>
  <c r="E107161" i="5"/>
  <c r="E107162" i="5"/>
  <c r="E107163" i="5"/>
  <c r="E107164" i="5"/>
  <c r="E107165" i="5"/>
  <c r="E107166" i="5"/>
  <c r="E107167" i="5"/>
  <c r="E107168" i="5"/>
  <c r="E107169" i="5"/>
  <c r="E107170" i="5"/>
  <c r="E107171" i="5"/>
  <c r="E107172" i="5"/>
  <c r="E107173" i="5"/>
  <c r="E107174" i="5"/>
  <c r="E107175" i="5"/>
  <c r="E107176" i="5"/>
  <c r="E107177" i="5"/>
  <c r="E107178" i="5"/>
  <c r="E107179" i="5"/>
  <c r="E107180" i="5"/>
  <c r="E107181" i="5"/>
  <c r="E107182" i="5"/>
  <c r="E107183" i="5"/>
  <c r="E107184" i="5"/>
  <c r="E107185" i="5"/>
  <c r="E107186" i="5"/>
  <c r="E107187" i="5"/>
  <c r="E107188" i="5"/>
  <c r="E107189" i="5"/>
  <c r="E107190" i="5"/>
  <c r="E107191" i="5"/>
  <c r="E107192" i="5"/>
  <c r="E107193" i="5"/>
  <c r="E107194" i="5"/>
  <c r="E107195" i="5"/>
  <c r="E107196" i="5"/>
  <c r="E107197" i="5"/>
  <c r="E107198" i="5"/>
  <c r="E107199" i="5"/>
  <c r="E107200" i="5"/>
  <c r="E107201" i="5"/>
  <c r="E107202" i="5"/>
  <c r="E107203" i="5"/>
  <c r="E107204" i="5"/>
  <c r="E107205" i="5"/>
  <c r="E107206" i="5"/>
  <c r="E107207" i="5"/>
  <c r="E107208" i="5"/>
  <c r="E107209" i="5"/>
  <c r="E107210" i="5"/>
  <c r="E107211" i="5"/>
  <c r="E107212" i="5"/>
  <c r="E107213" i="5"/>
  <c r="E107214" i="5"/>
  <c r="E107215" i="5"/>
  <c r="E107216" i="5"/>
  <c r="E107217" i="5"/>
  <c r="E107218" i="5"/>
  <c r="E107219" i="5"/>
  <c r="E107220" i="5"/>
  <c r="E107221" i="5"/>
  <c r="E107222" i="5"/>
  <c r="E107223" i="5"/>
  <c r="E107224" i="5"/>
  <c r="E107225" i="5"/>
  <c r="E107226" i="5"/>
  <c r="E107227" i="5"/>
  <c r="E107228" i="5"/>
  <c r="E107229" i="5"/>
  <c r="E107230" i="5"/>
  <c r="E107231" i="5"/>
  <c r="E107232" i="5"/>
  <c r="E107233" i="5"/>
  <c r="E107234" i="5"/>
  <c r="E107235" i="5"/>
  <c r="E107236" i="5"/>
  <c r="E107237" i="5"/>
  <c r="E107238" i="5"/>
  <c r="E107239" i="5"/>
  <c r="E107240" i="5"/>
  <c r="E107241" i="5"/>
  <c r="E107242" i="5"/>
  <c r="E107243" i="5"/>
  <c r="E107244" i="5"/>
  <c r="E107245" i="5"/>
  <c r="E107246" i="5"/>
  <c r="E107247" i="5"/>
  <c r="E107248" i="5"/>
  <c r="E107249" i="5"/>
  <c r="E107250" i="5"/>
  <c r="E107251" i="5"/>
  <c r="E107252" i="5"/>
  <c r="E107253" i="5"/>
  <c r="E107254" i="5"/>
  <c r="E107255" i="5"/>
  <c r="E107256" i="5"/>
  <c r="E107257" i="5"/>
  <c r="E107258" i="5"/>
  <c r="E107259" i="5"/>
  <c r="E107260" i="5"/>
  <c r="E107261" i="5"/>
  <c r="E107262" i="5"/>
  <c r="E107263" i="5"/>
  <c r="E107264" i="5"/>
  <c r="E107265" i="5"/>
  <c r="E107266" i="5"/>
  <c r="E107267" i="5"/>
  <c r="E107268" i="5"/>
  <c r="E107269" i="5"/>
  <c r="E107270" i="5"/>
  <c r="E107271" i="5"/>
  <c r="E107272" i="5"/>
  <c r="E107273" i="5"/>
  <c r="E107274" i="5"/>
  <c r="E107275" i="5"/>
  <c r="E107276" i="5"/>
  <c r="E107277" i="5"/>
  <c r="E107278" i="5"/>
  <c r="E107279" i="5"/>
  <c r="E107280" i="5"/>
  <c r="E107281" i="5"/>
  <c r="E107282" i="5"/>
  <c r="E107283" i="5"/>
  <c r="E107284" i="5"/>
  <c r="E107285" i="5"/>
  <c r="E107286" i="5"/>
  <c r="E107287" i="5"/>
  <c r="E107288" i="5"/>
  <c r="E107289" i="5"/>
  <c r="E107290" i="5"/>
  <c r="E107291" i="5"/>
  <c r="E107292" i="5"/>
  <c r="E107293" i="5"/>
  <c r="E107294" i="5"/>
  <c r="E107295" i="5"/>
  <c r="E107296" i="5"/>
  <c r="E107297" i="5"/>
  <c r="E107298" i="5"/>
  <c r="E107299" i="5"/>
  <c r="E107300" i="5"/>
  <c r="E107301" i="5"/>
  <c r="E107302" i="5"/>
  <c r="E107303" i="5"/>
  <c r="E107304" i="5"/>
  <c r="E107305" i="5"/>
  <c r="E107306" i="5"/>
  <c r="E107307" i="5"/>
  <c r="E107308" i="5"/>
  <c r="E107309" i="5"/>
  <c r="E107310" i="5"/>
  <c r="E107311" i="5"/>
  <c r="E107312" i="5"/>
  <c r="E107313" i="5"/>
  <c r="E107314" i="5"/>
  <c r="E107315" i="5"/>
  <c r="E107316" i="5"/>
  <c r="E107317" i="5"/>
  <c r="E107318" i="5"/>
  <c r="E107319" i="5"/>
  <c r="E107320" i="5"/>
  <c r="E107321" i="5"/>
  <c r="E107322" i="5"/>
  <c r="E107323" i="5"/>
  <c r="E107324" i="5"/>
  <c r="E107325" i="5"/>
  <c r="E107326" i="5"/>
  <c r="E107327" i="5"/>
  <c r="E107328" i="5"/>
  <c r="E107329" i="5"/>
  <c r="E107330" i="5"/>
  <c r="E107331" i="5"/>
  <c r="E107332" i="5"/>
  <c r="E107333" i="5"/>
  <c r="E107334" i="5"/>
  <c r="E107335" i="5"/>
  <c r="E107336" i="5"/>
  <c r="E107337" i="5"/>
  <c r="E107338" i="5"/>
  <c r="E107339" i="5"/>
  <c r="E107340" i="5"/>
  <c r="E107341" i="5"/>
  <c r="E107342" i="5"/>
  <c r="E107343" i="5"/>
  <c r="E107344" i="5"/>
  <c r="E107345" i="5"/>
  <c r="E107346" i="5"/>
  <c r="E107347" i="5"/>
  <c r="E107348" i="5"/>
  <c r="E107349" i="5"/>
  <c r="E107350" i="5"/>
  <c r="E107351" i="5"/>
  <c r="E107352" i="5"/>
  <c r="E107353" i="5"/>
  <c r="E107354" i="5"/>
  <c r="E107355" i="5"/>
  <c r="E107356" i="5"/>
  <c r="E107357" i="5"/>
  <c r="E107358" i="5"/>
  <c r="E107359" i="5"/>
  <c r="E107360" i="5"/>
  <c r="E107361" i="5"/>
  <c r="E107362" i="5"/>
  <c r="E107363" i="5"/>
  <c r="E107364" i="5"/>
  <c r="E107365" i="5"/>
  <c r="E107366" i="5"/>
  <c r="E107367" i="5"/>
  <c r="E107368" i="5"/>
  <c r="E107369" i="5"/>
  <c r="E107370" i="5"/>
  <c r="E107371" i="5"/>
  <c r="E107372" i="5"/>
  <c r="E107373" i="5"/>
  <c r="E107374" i="5"/>
  <c r="E107375" i="5"/>
  <c r="E107376" i="5"/>
  <c r="E107377" i="5"/>
  <c r="E107378" i="5"/>
  <c r="E107379" i="5"/>
  <c r="E107380" i="5"/>
  <c r="E107381" i="5"/>
  <c r="E107382" i="5"/>
  <c r="E107383" i="5"/>
  <c r="E107384" i="5"/>
  <c r="E107385" i="5"/>
  <c r="E107386" i="5"/>
  <c r="E107387" i="5"/>
  <c r="E107388" i="5"/>
  <c r="E107389" i="5"/>
  <c r="E107390" i="5"/>
  <c r="E107391" i="5"/>
  <c r="E107392" i="5"/>
  <c r="E107393" i="5"/>
  <c r="E107394" i="5"/>
  <c r="E107395" i="5"/>
  <c r="E107396" i="5"/>
  <c r="E107397" i="5"/>
  <c r="E107398" i="5"/>
  <c r="E107399" i="5"/>
  <c r="E107400" i="5"/>
  <c r="E107401" i="5"/>
  <c r="E107402" i="5"/>
  <c r="E107403" i="5"/>
  <c r="E107404" i="5"/>
  <c r="E107405" i="5"/>
  <c r="E107406" i="5"/>
  <c r="E107407" i="5"/>
  <c r="E107408" i="5"/>
  <c r="E107409" i="5"/>
  <c r="E107410" i="5"/>
  <c r="E107411" i="5"/>
  <c r="E107412" i="5"/>
  <c r="E107413" i="5"/>
  <c r="E107414" i="5"/>
  <c r="E107415" i="5"/>
  <c r="E107416" i="5"/>
  <c r="E107417" i="5"/>
  <c r="E107418" i="5"/>
  <c r="E107419" i="5"/>
  <c r="E107420" i="5"/>
  <c r="E107421" i="5"/>
  <c r="E107422" i="5"/>
  <c r="E107423" i="5"/>
  <c r="E107424" i="5"/>
  <c r="E107425" i="5"/>
  <c r="E107426" i="5"/>
  <c r="E107427" i="5"/>
  <c r="E107428" i="5"/>
  <c r="E107429" i="5"/>
  <c r="E107430" i="5"/>
  <c r="E107431" i="5"/>
  <c r="E107432" i="5"/>
  <c r="E107433" i="5"/>
  <c r="E107434" i="5"/>
  <c r="E107435" i="5"/>
  <c r="E107436" i="5"/>
  <c r="E107437" i="5"/>
  <c r="E107438" i="5"/>
  <c r="E107439" i="5"/>
  <c r="E107440" i="5"/>
  <c r="E107441" i="5"/>
  <c r="E107442" i="5"/>
  <c r="E107443" i="5"/>
  <c r="E107444" i="5"/>
  <c r="E107445" i="5"/>
  <c r="E107446" i="5"/>
  <c r="E107447" i="5"/>
  <c r="E107448" i="5"/>
  <c r="E107449" i="5"/>
  <c r="E107450" i="5"/>
  <c r="E107451" i="5"/>
  <c r="E107452" i="5"/>
  <c r="E107453" i="5"/>
  <c r="E107454" i="5"/>
  <c r="E107455" i="5"/>
  <c r="E107456" i="5"/>
  <c r="E107457" i="5"/>
  <c r="E107458" i="5"/>
  <c r="E107459" i="5"/>
  <c r="E107460" i="5"/>
  <c r="E107461" i="5"/>
  <c r="E107462" i="5"/>
  <c r="E107463" i="5"/>
  <c r="E107464" i="5"/>
  <c r="E107465" i="5"/>
  <c r="E107466" i="5"/>
  <c r="E107467" i="5"/>
  <c r="E107468" i="5"/>
  <c r="E107469" i="5"/>
  <c r="E107470" i="5"/>
  <c r="E107471" i="5"/>
  <c r="E107472" i="5"/>
  <c r="E107473" i="5"/>
  <c r="E107474" i="5"/>
  <c r="E107475" i="5"/>
  <c r="E107476" i="5"/>
  <c r="E107477" i="5"/>
  <c r="E107478" i="5"/>
  <c r="E107479" i="5"/>
  <c r="E107480" i="5"/>
  <c r="E107481" i="5"/>
  <c r="E107482" i="5"/>
  <c r="E107483" i="5"/>
  <c r="E107484" i="5"/>
  <c r="E107485" i="5"/>
  <c r="E107486" i="5"/>
  <c r="E107487" i="5"/>
  <c r="E107488" i="5"/>
  <c r="E107489" i="5"/>
  <c r="E107490" i="5"/>
  <c r="E107491" i="5"/>
  <c r="E107492" i="5"/>
  <c r="E107493" i="5"/>
  <c r="E107494" i="5"/>
  <c r="E107495" i="5"/>
  <c r="E107496" i="5"/>
  <c r="E107497" i="5"/>
  <c r="E107498" i="5"/>
  <c r="E107499" i="5"/>
  <c r="E107500" i="5"/>
  <c r="E107501" i="5"/>
  <c r="E107502" i="5"/>
  <c r="E107503" i="5"/>
  <c r="E107504" i="5"/>
  <c r="E107505" i="5"/>
  <c r="E107506" i="5"/>
  <c r="E107507" i="5"/>
  <c r="E107508" i="5"/>
  <c r="E107509" i="5"/>
  <c r="E107510" i="5"/>
  <c r="E107511" i="5"/>
  <c r="E107512" i="5"/>
  <c r="E107513" i="5"/>
  <c r="E107514" i="5"/>
  <c r="E107515" i="5"/>
  <c r="E107516" i="5"/>
  <c r="E107517" i="5"/>
  <c r="E107518" i="5"/>
  <c r="E107519" i="5"/>
  <c r="E107520" i="5"/>
  <c r="E107521" i="5"/>
  <c r="E107522" i="5"/>
  <c r="E107523" i="5"/>
  <c r="E107524" i="5"/>
  <c r="E107525" i="5"/>
  <c r="E107526" i="5"/>
  <c r="E107527" i="5"/>
  <c r="E107528" i="5"/>
  <c r="E107529" i="5"/>
  <c r="E107530" i="5"/>
  <c r="E107531" i="5"/>
  <c r="E107532" i="5"/>
  <c r="E107533" i="5"/>
  <c r="E107534" i="5"/>
  <c r="E107535" i="5"/>
  <c r="E107536" i="5"/>
  <c r="E107537" i="5"/>
  <c r="E107538" i="5"/>
  <c r="E107539" i="5"/>
  <c r="E107540" i="5"/>
  <c r="E107541" i="5"/>
  <c r="E107542" i="5"/>
  <c r="E107543" i="5"/>
  <c r="E107544" i="5"/>
  <c r="E107545" i="5"/>
  <c r="E107546" i="5"/>
  <c r="E107547" i="5"/>
  <c r="E107548" i="5"/>
  <c r="E107549" i="5"/>
  <c r="E107550" i="5"/>
  <c r="E107551" i="5"/>
  <c r="E107552" i="5"/>
  <c r="E107553" i="5"/>
  <c r="E107554" i="5"/>
  <c r="E107555" i="5"/>
  <c r="E107556" i="5"/>
  <c r="E107557" i="5"/>
  <c r="E107558" i="5"/>
  <c r="E107559" i="5"/>
  <c r="E107560" i="5"/>
  <c r="E107561" i="5"/>
  <c r="E107562" i="5"/>
  <c r="E107563" i="5"/>
  <c r="E107564" i="5"/>
  <c r="E107565" i="5"/>
  <c r="E107566" i="5"/>
  <c r="E107567" i="5"/>
  <c r="E107568" i="5"/>
  <c r="E107569" i="5"/>
  <c r="E107570" i="5"/>
  <c r="E107571" i="5"/>
  <c r="E107572" i="5"/>
  <c r="E107573" i="5"/>
  <c r="E107574" i="5"/>
  <c r="E107575" i="5"/>
  <c r="E107576" i="5"/>
  <c r="E107577" i="5"/>
  <c r="E107578" i="5"/>
  <c r="E107579" i="5"/>
  <c r="E107580" i="5"/>
  <c r="E107581" i="5"/>
  <c r="E107582" i="5"/>
  <c r="E107583" i="5"/>
  <c r="E107584" i="5"/>
  <c r="E107585" i="5"/>
  <c r="E107586" i="5"/>
  <c r="E107587" i="5"/>
  <c r="E107588" i="5"/>
  <c r="E107589" i="5"/>
  <c r="E107590" i="5"/>
  <c r="E107591" i="5"/>
  <c r="E107592" i="5"/>
  <c r="E107593" i="5"/>
  <c r="E107594" i="5"/>
  <c r="E107595" i="5"/>
  <c r="E107596" i="5"/>
  <c r="E107597" i="5"/>
  <c r="E107598" i="5"/>
  <c r="E107599" i="5"/>
  <c r="E107600" i="5"/>
  <c r="E107601" i="5"/>
  <c r="E107602" i="5"/>
  <c r="E107603" i="5"/>
  <c r="E107604" i="5"/>
  <c r="E107605" i="5"/>
  <c r="E107606" i="5"/>
  <c r="E107607" i="5"/>
  <c r="E107608" i="5"/>
  <c r="E107609" i="5"/>
  <c r="E107610" i="5"/>
  <c r="E107611" i="5"/>
  <c r="E107612" i="5"/>
  <c r="E107613" i="5"/>
  <c r="E107614" i="5"/>
  <c r="E107615" i="5"/>
  <c r="E107616" i="5"/>
  <c r="E107617" i="5"/>
  <c r="E107618" i="5"/>
  <c r="E107619" i="5"/>
  <c r="E107620" i="5"/>
  <c r="E107621" i="5"/>
  <c r="E107622" i="5"/>
  <c r="E107623" i="5"/>
  <c r="E107624" i="5"/>
  <c r="E107625" i="5"/>
  <c r="E107626" i="5"/>
  <c r="E107627" i="5"/>
  <c r="E107628" i="5"/>
  <c r="E107629" i="5"/>
  <c r="E107630" i="5"/>
  <c r="E107631" i="5"/>
  <c r="E107632" i="5"/>
  <c r="E107633" i="5"/>
  <c r="E107634" i="5"/>
  <c r="E107635" i="5"/>
  <c r="E107636" i="5"/>
  <c r="E107637" i="5"/>
  <c r="E107638" i="5"/>
  <c r="E107639" i="5"/>
  <c r="E107640" i="5"/>
  <c r="E107641" i="5"/>
  <c r="E107642" i="5"/>
  <c r="E107643" i="5"/>
  <c r="E107644" i="5"/>
  <c r="E107645" i="5"/>
  <c r="E107646" i="5"/>
  <c r="E107647" i="5"/>
  <c r="E107648" i="5"/>
  <c r="E107649" i="5"/>
  <c r="E107650" i="5"/>
  <c r="E107651" i="5"/>
  <c r="E107652" i="5"/>
  <c r="E107653" i="5"/>
  <c r="E107654" i="5"/>
  <c r="E107655" i="5"/>
  <c r="E107656" i="5"/>
  <c r="E107657" i="5"/>
  <c r="E107658" i="5"/>
  <c r="E107659" i="5"/>
  <c r="E107660" i="5"/>
  <c r="E107661" i="5"/>
  <c r="E107662" i="5"/>
  <c r="E107663" i="5"/>
  <c r="E107664" i="5"/>
  <c r="E107665" i="5"/>
  <c r="E107666" i="5"/>
  <c r="E107667" i="5"/>
  <c r="E107668" i="5"/>
  <c r="E107669" i="5"/>
  <c r="E107670" i="5"/>
  <c r="E107671" i="5"/>
  <c r="E107672" i="5"/>
  <c r="E107673" i="5"/>
  <c r="E107674" i="5"/>
  <c r="E107675" i="5"/>
  <c r="E107676" i="5"/>
  <c r="E107677" i="5"/>
  <c r="E107678" i="5"/>
  <c r="E107679" i="5"/>
  <c r="E107680" i="5"/>
  <c r="E107681" i="5"/>
  <c r="E107682" i="5"/>
  <c r="E107683" i="5"/>
  <c r="E107684" i="5"/>
  <c r="E107685" i="5"/>
  <c r="E107686" i="5"/>
  <c r="E107687" i="5"/>
  <c r="E107688" i="5"/>
  <c r="E107689" i="5"/>
  <c r="E107690" i="5"/>
  <c r="E107691" i="5"/>
  <c r="E107692" i="5"/>
  <c r="E107693" i="5"/>
  <c r="E107694" i="5"/>
  <c r="E107695" i="5"/>
  <c r="E107696" i="5"/>
  <c r="E107697" i="5"/>
  <c r="E107698" i="5"/>
  <c r="E107699" i="5"/>
  <c r="E107700" i="5"/>
  <c r="E107701" i="5"/>
  <c r="E107702" i="5"/>
  <c r="E107703" i="5"/>
  <c r="E107704" i="5"/>
  <c r="E107705" i="5"/>
  <c r="E107706" i="5"/>
  <c r="E107707" i="5"/>
  <c r="E107708" i="5"/>
  <c r="E107709" i="5"/>
  <c r="E107710" i="5"/>
  <c r="E107711" i="5"/>
  <c r="E107712" i="5"/>
  <c r="E107713" i="5"/>
  <c r="E107714" i="5"/>
  <c r="E107715" i="5"/>
  <c r="E107716" i="5"/>
  <c r="E107717" i="5"/>
  <c r="E107718" i="5"/>
  <c r="E107719" i="5"/>
  <c r="E107720" i="5"/>
  <c r="E107721" i="5"/>
  <c r="E107722" i="5"/>
  <c r="E107723" i="5"/>
  <c r="E107724" i="5"/>
  <c r="E107725" i="5"/>
  <c r="E107726" i="5"/>
  <c r="E107727" i="5"/>
  <c r="E107728" i="5"/>
  <c r="E107729" i="5"/>
  <c r="E107730" i="5"/>
  <c r="E107731" i="5"/>
  <c r="E107732" i="5"/>
  <c r="E107733" i="5"/>
  <c r="E107734" i="5"/>
  <c r="E107735" i="5"/>
  <c r="E107736" i="5"/>
  <c r="E107737" i="5"/>
  <c r="E107738" i="5"/>
  <c r="E107739" i="5"/>
  <c r="E107740" i="5"/>
  <c r="E107741" i="5"/>
  <c r="E107742" i="5"/>
  <c r="E107743" i="5"/>
  <c r="E107744" i="5"/>
  <c r="E107745" i="5"/>
  <c r="E107746" i="5"/>
  <c r="E107747" i="5"/>
  <c r="E107748" i="5"/>
  <c r="E107749" i="5"/>
  <c r="E107750" i="5"/>
  <c r="E107751" i="5"/>
  <c r="E107752" i="5"/>
  <c r="E107753" i="5"/>
  <c r="E107754" i="5"/>
  <c r="E107755" i="5"/>
  <c r="E107756" i="5"/>
  <c r="E107757" i="5"/>
  <c r="E107758" i="5"/>
  <c r="E107759" i="5"/>
  <c r="E107760" i="5"/>
  <c r="E107761" i="5"/>
  <c r="E107762" i="5"/>
  <c r="E107763" i="5"/>
  <c r="E107764" i="5"/>
  <c r="E107765" i="5"/>
  <c r="E107766" i="5"/>
  <c r="E107767" i="5"/>
  <c r="E107768" i="5"/>
  <c r="E107769" i="5"/>
  <c r="E107770" i="5"/>
  <c r="E107771" i="5"/>
  <c r="E107772" i="5"/>
  <c r="E107773" i="5"/>
  <c r="E107774" i="5"/>
  <c r="E107775" i="5"/>
  <c r="E107776" i="5"/>
  <c r="E107777" i="5"/>
  <c r="E107778" i="5"/>
  <c r="E107779" i="5"/>
  <c r="E107780" i="5"/>
  <c r="E107781" i="5"/>
  <c r="E107782" i="5"/>
  <c r="E107783" i="5"/>
  <c r="E107784" i="5"/>
  <c r="E107785" i="5"/>
  <c r="E107786" i="5"/>
  <c r="E107787" i="5"/>
  <c r="E107788" i="5"/>
  <c r="E107789" i="5"/>
  <c r="E107790" i="5"/>
  <c r="E107791" i="5"/>
  <c r="E107792" i="5"/>
  <c r="E107793" i="5"/>
  <c r="E107794" i="5"/>
  <c r="E107795" i="5"/>
  <c r="E107796" i="5"/>
  <c r="E107797" i="5"/>
  <c r="E107798" i="5"/>
  <c r="E107799" i="5"/>
  <c r="E107800" i="5"/>
  <c r="E107801" i="5"/>
  <c r="E107802" i="5"/>
  <c r="E107803" i="5"/>
  <c r="E107804" i="5"/>
  <c r="E107805" i="5"/>
  <c r="E107806" i="5"/>
  <c r="E107807" i="5"/>
  <c r="E107808" i="5"/>
  <c r="E107809" i="5"/>
  <c r="E107810" i="5"/>
  <c r="E107811" i="5"/>
  <c r="E107812" i="5"/>
  <c r="E107813" i="5"/>
  <c r="E107814" i="5"/>
  <c r="E107815" i="5"/>
  <c r="E107816" i="5"/>
  <c r="E107817" i="5"/>
  <c r="E107818" i="5"/>
  <c r="E107819" i="5"/>
  <c r="E107820" i="5"/>
  <c r="E107821" i="5"/>
  <c r="E107822" i="5"/>
  <c r="E107823" i="5"/>
  <c r="E107824" i="5"/>
  <c r="E107825" i="5"/>
  <c r="E107826" i="5"/>
  <c r="E107827" i="5"/>
  <c r="E107828" i="5"/>
  <c r="E107829" i="5"/>
  <c r="E107830" i="5"/>
  <c r="E107831" i="5"/>
  <c r="E107832" i="5"/>
  <c r="E107833" i="5"/>
  <c r="E107834" i="5"/>
  <c r="E107835" i="5"/>
  <c r="E107836" i="5"/>
  <c r="E107837" i="5"/>
  <c r="E107838" i="5"/>
  <c r="E107839" i="5"/>
  <c r="E107840" i="5"/>
  <c r="E107841" i="5"/>
  <c r="E107842" i="5"/>
  <c r="E107843" i="5"/>
  <c r="E107844" i="5"/>
  <c r="E107845" i="5"/>
  <c r="E107846" i="5"/>
  <c r="E107847" i="5"/>
  <c r="E107848" i="5"/>
  <c r="E107849" i="5"/>
  <c r="E107850" i="5"/>
  <c r="E107851" i="5"/>
  <c r="E107852" i="5"/>
  <c r="E107853" i="5"/>
  <c r="E107854" i="5"/>
  <c r="E107855" i="5"/>
  <c r="E107856" i="5"/>
  <c r="E107857" i="5"/>
  <c r="E107858" i="5"/>
  <c r="E107859" i="5"/>
  <c r="E107860" i="5"/>
  <c r="E107861" i="5"/>
  <c r="E107862" i="5"/>
  <c r="E107863" i="5"/>
  <c r="E107864" i="5"/>
  <c r="E107865" i="5"/>
  <c r="E107866" i="5"/>
  <c r="E107867" i="5"/>
  <c r="E107868" i="5"/>
  <c r="E107869" i="5"/>
  <c r="E107870" i="5"/>
  <c r="E107871" i="5"/>
  <c r="E107872" i="5"/>
  <c r="E107873" i="5"/>
  <c r="E107874" i="5"/>
  <c r="E107875" i="5"/>
  <c r="E107876" i="5"/>
  <c r="E107877" i="5"/>
  <c r="E107878" i="5"/>
  <c r="E107879" i="5"/>
  <c r="E107880" i="5"/>
  <c r="E107881" i="5"/>
  <c r="E107882" i="5"/>
  <c r="E107883" i="5"/>
  <c r="E107884" i="5"/>
  <c r="E107885" i="5"/>
  <c r="E107886" i="5"/>
  <c r="E107887" i="5"/>
  <c r="E107888" i="5"/>
  <c r="E107889" i="5"/>
  <c r="E107890" i="5"/>
  <c r="E107891" i="5"/>
  <c r="E107892" i="5"/>
  <c r="E107893" i="5"/>
  <c r="E107894" i="5"/>
  <c r="E107895" i="5"/>
  <c r="E107896" i="5"/>
  <c r="E107897" i="5"/>
  <c r="E107898" i="5"/>
  <c r="E107899" i="5"/>
  <c r="E107900" i="5"/>
  <c r="E107901" i="5"/>
  <c r="E107902" i="5"/>
  <c r="E107903" i="5"/>
  <c r="E107904" i="5"/>
  <c r="E107905" i="5"/>
  <c r="E107906" i="5"/>
  <c r="E107907" i="5"/>
  <c r="E107908" i="5"/>
  <c r="E107909" i="5"/>
  <c r="E107910" i="5"/>
  <c r="E107911" i="5"/>
  <c r="E107912" i="5"/>
  <c r="E107913" i="5"/>
  <c r="E107914" i="5"/>
  <c r="E107915" i="5"/>
  <c r="E107916" i="5"/>
  <c r="E107917" i="5"/>
  <c r="E107918" i="5"/>
  <c r="E107919" i="5"/>
  <c r="E107920" i="5"/>
  <c r="E107921" i="5"/>
  <c r="E107922" i="5"/>
  <c r="E107923" i="5"/>
  <c r="E107924" i="5"/>
  <c r="E107925" i="5"/>
  <c r="E107926" i="5"/>
  <c r="E107927" i="5"/>
  <c r="E107928" i="5"/>
  <c r="E107929" i="5"/>
  <c r="E107930" i="5"/>
  <c r="E107931" i="5"/>
  <c r="E107932" i="5"/>
  <c r="E107933" i="5"/>
  <c r="E107934" i="5"/>
  <c r="E107935" i="5"/>
  <c r="E107936" i="5"/>
  <c r="E107937" i="5"/>
  <c r="E107938" i="5"/>
  <c r="E107939" i="5"/>
  <c r="E107940" i="5"/>
  <c r="E107941" i="5"/>
  <c r="E107942" i="5"/>
  <c r="E107943" i="5"/>
  <c r="E107944" i="5"/>
  <c r="E107945" i="5"/>
  <c r="E107946" i="5"/>
  <c r="E107947" i="5"/>
  <c r="E107948" i="5"/>
  <c r="E107949" i="5"/>
  <c r="E107950" i="5"/>
  <c r="E107951" i="5"/>
  <c r="E107952" i="5"/>
  <c r="E107953" i="5"/>
  <c r="E107954" i="5"/>
  <c r="E107955" i="5"/>
  <c r="E107956" i="5"/>
  <c r="E107957" i="5"/>
  <c r="E107958" i="5"/>
  <c r="E107959" i="5"/>
  <c r="E107960" i="5"/>
  <c r="E107961" i="5"/>
  <c r="E107962" i="5"/>
  <c r="E107963" i="5"/>
  <c r="E107964" i="5"/>
  <c r="E107965" i="5"/>
  <c r="E107966" i="5"/>
  <c r="E107967" i="5"/>
  <c r="E107968" i="5"/>
  <c r="E107969" i="5"/>
  <c r="E107970" i="5"/>
  <c r="E107971" i="5"/>
  <c r="E107972" i="5"/>
  <c r="E107973" i="5"/>
  <c r="E107974" i="5"/>
  <c r="E107975" i="5"/>
  <c r="E107976" i="5"/>
  <c r="E107977" i="5"/>
  <c r="E107978" i="5"/>
  <c r="E107979" i="5"/>
  <c r="E107980" i="5"/>
  <c r="E107981" i="5"/>
  <c r="E107982" i="5"/>
  <c r="E107983" i="5"/>
  <c r="E107984" i="5"/>
  <c r="E107985" i="5"/>
  <c r="E107986" i="5"/>
  <c r="E107987" i="5"/>
  <c r="E107988" i="5"/>
  <c r="E107989" i="5"/>
  <c r="E107990" i="5"/>
  <c r="E107991" i="5"/>
  <c r="E107992" i="5"/>
  <c r="E107993" i="5"/>
  <c r="E107994" i="5"/>
  <c r="E107995" i="5"/>
  <c r="E107996" i="5"/>
  <c r="E107997" i="5"/>
  <c r="E107998" i="5"/>
  <c r="E107999" i="5"/>
  <c r="E108000" i="5"/>
  <c r="E108001" i="5"/>
  <c r="E108002" i="5"/>
  <c r="E108003" i="5"/>
  <c r="E108004" i="5"/>
  <c r="E108005" i="5"/>
  <c r="E108006" i="5"/>
  <c r="E108007" i="5"/>
  <c r="E108008" i="5"/>
  <c r="E108009" i="5"/>
  <c r="E108010" i="5"/>
  <c r="E108011" i="5"/>
  <c r="E108012" i="5"/>
  <c r="E108013" i="5"/>
  <c r="E108014" i="5"/>
  <c r="E108015" i="5"/>
  <c r="E108016" i="5"/>
  <c r="E108017" i="5"/>
  <c r="E108018" i="5"/>
  <c r="E108019" i="5"/>
  <c r="E108020" i="5"/>
  <c r="E108021" i="5"/>
  <c r="E108022" i="5"/>
  <c r="E108023" i="5"/>
  <c r="E108024" i="5"/>
  <c r="E108025" i="5"/>
  <c r="E108026" i="5"/>
  <c r="E108027" i="5"/>
  <c r="E108028" i="5"/>
  <c r="E108029" i="5"/>
  <c r="E108030" i="5"/>
  <c r="E108031" i="5"/>
  <c r="E108032" i="5"/>
  <c r="E108033" i="5"/>
  <c r="E108034" i="5"/>
  <c r="E108035" i="5"/>
  <c r="E108036" i="5"/>
  <c r="E108037" i="5"/>
  <c r="E108038" i="5"/>
  <c r="E108039" i="5"/>
  <c r="E108040" i="5"/>
  <c r="E108041" i="5"/>
  <c r="E108042" i="5"/>
  <c r="E108043" i="5"/>
  <c r="E108044" i="5"/>
  <c r="E108045" i="5"/>
  <c r="E108046" i="5"/>
  <c r="E108047" i="5"/>
  <c r="E108048" i="5"/>
  <c r="E108049" i="5"/>
  <c r="E108050" i="5"/>
  <c r="E108051" i="5"/>
  <c r="E108052" i="5"/>
  <c r="E108053" i="5"/>
  <c r="E108054" i="5"/>
  <c r="E108055" i="5"/>
  <c r="E108056" i="5"/>
  <c r="E108057" i="5"/>
  <c r="E108058" i="5"/>
  <c r="E108059" i="5"/>
  <c r="E108060" i="5"/>
  <c r="E108061" i="5"/>
  <c r="E108062" i="5"/>
  <c r="E108063" i="5"/>
  <c r="E108064" i="5"/>
  <c r="E108065" i="5"/>
  <c r="E108066" i="5"/>
  <c r="E108067" i="5"/>
  <c r="E108068" i="5"/>
  <c r="E108069" i="5"/>
  <c r="E108070" i="5"/>
  <c r="E108071" i="5"/>
  <c r="E108072" i="5"/>
  <c r="E108073" i="5"/>
  <c r="E108074" i="5"/>
  <c r="E108075" i="5"/>
  <c r="E108076" i="5"/>
  <c r="E108077" i="5"/>
  <c r="E108078" i="5"/>
  <c r="E108079" i="5"/>
  <c r="E108080" i="5"/>
  <c r="E108081" i="5"/>
  <c r="E108082" i="5"/>
  <c r="E108083" i="5"/>
  <c r="E108084" i="5"/>
  <c r="E108085" i="5"/>
  <c r="E108086" i="5"/>
  <c r="E108087" i="5"/>
  <c r="E108088" i="5"/>
  <c r="E108089" i="5"/>
  <c r="E108090" i="5"/>
  <c r="E108091" i="5"/>
  <c r="E108092" i="5"/>
  <c r="E108093" i="5"/>
  <c r="E108094" i="5"/>
  <c r="E108095" i="5"/>
  <c r="E108096" i="5"/>
  <c r="E108097" i="5"/>
  <c r="E108098" i="5"/>
  <c r="E108099" i="5"/>
  <c r="E108100" i="5"/>
  <c r="E108101" i="5"/>
  <c r="E108102" i="5"/>
  <c r="E108103" i="5"/>
  <c r="E108104" i="5"/>
  <c r="E108105" i="5"/>
  <c r="E108106" i="5"/>
  <c r="E108107" i="5"/>
  <c r="E108108" i="5"/>
  <c r="E108109" i="5"/>
  <c r="E108110" i="5"/>
  <c r="E108111" i="5"/>
  <c r="E108112" i="5"/>
  <c r="E108113" i="5"/>
  <c r="E108114" i="5"/>
  <c r="E108115" i="5"/>
  <c r="E108116" i="5"/>
  <c r="E108117" i="5"/>
  <c r="E108118" i="5"/>
  <c r="E108119" i="5"/>
  <c r="E108120" i="5"/>
  <c r="E108121" i="5"/>
  <c r="E108122" i="5"/>
  <c r="E108123" i="5"/>
  <c r="E108124" i="5"/>
  <c r="E108125" i="5"/>
  <c r="E108126" i="5"/>
  <c r="E108127" i="5"/>
  <c r="E108128" i="5"/>
  <c r="E108129" i="5"/>
  <c r="E108130" i="5"/>
  <c r="E108131" i="5"/>
  <c r="E108132" i="5"/>
  <c r="E108133" i="5"/>
  <c r="E108134" i="5"/>
  <c r="E108135" i="5"/>
  <c r="E108136" i="5"/>
  <c r="E108137" i="5"/>
  <c r="E108138" i="5"/>
  <c r="E108139" i="5"/>
  <c r="E108140" i="5"/>
  <c r="E108141" i="5"/>
  <c r="E108142" i="5"/>
  <c r="E108143" i="5"/>
  <c r="E108144" i="5"/>
  <c r="E108145" i="5"/>
  <c r="E108146" i="5"/>
  <c r="E108147" i="5"/>
  <c r="E108148" i="5"/>
  <c r="E108149" i="5"/>
  <c r="E108150" i="5"/>
  <c r="E108151" i="5"/>
  <c r="E108152" i="5"/>
  <c r="E108153" i="5"/>
  <c r="E108154" i="5"/>
  <c r="E108155" i="5"/>
  <c r="E108156" i="5"/>
  <c r="E108157" i="5"/>
  <c r="E108158" i="5"/>
  <c r="E108159" i="5"/>
  <c r="E108160" i="5"/>
  <c r="E108161" i="5"/>
  <c r="E108162" i="5"/>
  <c r="E108163" i="5"/>
  <c r="E108164" i="5"/>
  <c r="E108165" i="5"/>
  <c r="E108166" i="5"/>
  <c r="E108167" i="5"/>
  <c r="E108168" i="5"/>
  <c r="E108169" i="5"/>
  <c r="E108170" i="5"/>
  <c r="E108171" i="5"/>
  <c r="E108172" i="5"/>
  <c r="E108173" i="5"/>
  <c r="E108174" i="5"/>
  <c r="E108175" i="5"/>
  <c r="E108176" i="5"/>
  <c r="E108177" i="5"/>
  <c r="E108178" i="5"/>
  <c r="E108179" i="5"/>
  <c r="E108180" i="5"/>
  <c r="E108181" i="5"/>
  <c r="E108182" i="5"/>
  <c r="E108183" i="5"/>
  <c r="E108184" i="5"/>
  <c r="E108185" i="5"/>
  <c r="E108186" i="5"/>
  <c r="E108187" i="5"/>
  <c r="E108188" i="5"/>
  <c r="E108189" i="5"/>
  <c r="E108190" i="5"/>
  <c r="E108191" i="5"/>
  <c r="E108192" i="5"/>
  <c r="E108193" i="5"/>
  <c r="E108194" i="5"/>
  <c r="E108195" i="5"/>
  <c r="E108196" i="5"/>
  <c r="E108197" i="5"/>
  <c r="E108198" i="5"/>
  <c r="E108199" i="5"/>
  <c r="E108200" i="5"/>
  <c r="E108201" i="5"/>
  <c r="E108202" i="5"/>
  <c r="E108203" i="5"/>
  <c r="E108204" i="5"/>
  <c r="E108205" i="5"/>
  <c r="E108206" i="5"/>
  <c r="E108207" i="5"/>
  <c r="E108208" i="5"/>
  <c r="E108209" i="5"/>
  <c r="E108210" i="5"/>
  <c r="E108211" i="5"/>
  <c r="E108212" i="5"/>
  <c r="E108213" i="5"/>
  <c r="E108214" i="5"/>
  <c r="E108215" i="5"/>
  <c r="E108216" i="5"/>
  <c r="E108217" i="5"/>
  <c r="E108218" i="5"/>
  <c r="E108219" i="5"/>
  <c r="E108220" i="5"/>
  <c r="E108221" i="5"/>
  <c r="E108222" i="5"/>
  <c r="E108223" i="5"/>
  <c r="E108224" i="5"/>
  <c r="E108225" i="5"/>
  <c r="E108226" i="5"/>
  <c r="E108227" i="5"/>
  <c r="E108228" i="5"/>
  <c r="E108229" i="5"/>
  <c r="E108230" i="5"/>
  <c r="E108231" i="5"/>
  <c r="E108232" i="5"/>
  <c r="E108233" i="5"/>
  <c r="E108234" i="5"/>
  <c r="E108235" i="5"/>
  <c r="E108236" i="5"/>
  <c r="E108237" i="5"/>
  <c r="E108238" i="5"/>
  <c r="E108239" i="5"/>
  <c r="E108240" i="5"/>
  <c r="E108241" i="5"/>
  <c r="E108242" i="5"/>
  <c r="E108243" i="5"/>
  <c r="E108244" i="5"/>
  <c r="E108245" i="5"/>
  <c r="E108246" i="5"/>
  <c r="E108247" i="5"/>
  <c r="E108248" i="5"/>
  <c r="E108249" i="5"/>
  <c r="E108250" i="5"/>
  <c r="E108251" i="5"/>
  <c r="E108252" i="5"/>
  <c r="E108253" i="5"/>
  <c r="E108254" i="5"/>
  <c r="E108255" i="5"/>
  <c r="E108256" i="5"/>
  <c r="E108257" i="5"/>
  <c r="E108258" i="5"/>
  <c r="E108259" i="5"/>
  <c r="E108260" i="5"/>
  <c r="E108261" i="5"/>
  <c r="E108262" i="5"/>
  <c r="E108263" i="5"/>
  <c r="E108264" i="5"/>
  <c r="E108265" i="5"/>
  <c r="E108266" i="5"/>
  <c r="E108267" i="5"/>
  <c r="E108268" i="5"/>
  <c r="E108269" i="5"/>
  <c r="E108270" i="5"/>
  <c r="E108271" i="5"/>
  <c r="E108272" i="5"/>
  <c r="E108273" i="5"/>
  <c r="E108274" i="5"/>
  <c r="E108275" i="5"/>
  <c r="E108276" i="5"/>
  <c r="E108277" i="5"/>
  <c r="E108278" i="5"/>
  <c r="E108279" i="5"/>
  <c r="E108280" i="5"/>
  <c r="E108281" i="5"/>
  <c r="E108282" i="5"/>
  <c r="E108283" i="5"/>
  <c r="E108284" i="5"/>
  <c r="E108285" i="5"/>
  <c r="E108286" i="5"/>
  <c r="E108287" i="5"/>
  <c r="E108288" i="5"/>
  <c r="E108289" i="5"/>
  <c r="E108290" i="5"/>
  <c r="E108291" i="5"/>
  <c r="E108292" i="5"/>
  <c r="E108293" i="5"/>
  <c r="E108294" i="5"/>
  <c r="E108295" i="5"/>
  <c r="E108296" i="5"/>
  <c r="E108297" i="5"/>
  <c r="E108298" i="5"/>
  <c r="E108299" i="5"/>
  <c r="E108300" i="5"/>
  <c r="E108301" i="5"/>
  <c r="E108302" i="5"/>
  <c r="E108303" i="5"/>
  <c r="E108304" i="5"/>
  <c r="E108305" i="5"/>
  <c r="E108306" i="5"/>
  <c r="E108307" i="5"/>
  <c r="E108308" i="5"/>
  <c r="E108309" i="5"/>
  <c r="E108310" i="5"/>
  <c r="E108311" i="5"/>
  <c r="E108312" i="5"/>
  <c r="E108313" i="5"/>
  <c r="E108314" i="5"/>
  <c r="E108315" i="5"/>
  <c r="E108316" i="5"/>
  <c r="E108317" i="5"/>
  <c r="E108318" i="5"/>
  <c r="E108319" i="5"/>
  <c r="E108320" i="5"/>
  <c r="E108321" i="5"/>
  <c r="E108322" i="5"/>
  <c r="E108323" i="5"/>
  <c r="E108324" i="5"/>
  <c r="E108325" i="5"/>
  <c r="E108326" i="5"/>
  <c r="E108327" i="5"/>
  <c r="E108328" i="5"/>
  <c r="E108329" i="5"/>
  <c r="E108330" i="5"/>
  <c r="E108331" i="5"/>
  <c r="E108332" i="5"/>
  <c r="E108333" i="5"/>
  <c r="E108334" i="5"/>
  <c r="E108335" i="5"/>
  <c r="E108336" i="5"/>
  <c r="E108337" i="5"/>
  <c r="E108338" i="5"/>
  <c r="E108339" i="5"/>
  <c r="E108340" i="5"/>
  <c r="E108341" i="5"/>
  <c r="E108342" i="5"/>
  <c r="E108343" i="5"/>
  <c r="E108344" i="5"/>
  <c r="E108345" i="5"/>
  <c r="E108346" i="5"/>
  <c r="E108347" i="5"/>
  <c r="E108348" i="5"/>
  <c r="E108349" i="5"/>
  <c r="E108350" i="5"/>
  <c r="E108351" i="5"/>
  <c r="E108352" i="5"/>
  <c r="E108353" i="5"/>
  <c r="E108354" i="5"/>
  <c r="E108355" i="5"/>
  <c r="E108356" i="5"/>
  <c r="E108357" i="5"/>
  <c r="E108358" i="5"/>
  <c r="E108359" i="5"/>
  <c r="E108360" i="5"/>
  <c r="E108361" i="5"/>
  <c r="E108362" i="5"/>
  <c r="E108363" i="5"/>
  <c r="E108364" i="5"/>
  <c r="E108365" i="5"/>
  <c r="E108366" i="5"/>
  <c r="E108367" i="5"/>
  <c r="E108368" i="5"/>
  <c r="E108369" i="5"/>
  <c r="E108370" i="5"/>
  <c r="E108371" i="5"/>
  <c r="E108372" i="5"/>
  <c r="E108373" i="5"/>
  <c r="E108374" i="5"/>
  <c r="E108375" i="5"/>
  <c r="E108376" i="5"/>
  <c r="E108377" i="5"/>
  <c r="E108378" i="5"/>
  <c r="E108379" i="5"/>
  <c r="E108380" i="5"/>
  <c r="E108381" i="5"/>
  <c r="E108382" i="5"/>
  <c r="E108383" i="5"/>
  <c r="E108384" i="5"/>
  <c r="E108385" i="5"/>
  <c r="E108386" i="5"/>
  <c r="E108387" i="5"/>
  <c r="E108388" i="5"/>
  <c r="E108389" i="5"/>
  <c r="E108390" i="5"/>
  <c r="E108391" i="5"/>
  <c r="E108392" i="5"/>
  <c r="E108393" i="5"/>
  <c r="E108394" i="5"/>
  <c r="E108395" i="5"/>
  <c r="E108396" i="5"/>
  <c r="E108397" i="5"/>
  <c r="E108398" i="5"/>
  <c r="E108399" i="5"/>
  <c r="E108400" i="5"/>
  <c r="E108401" i="5"/>
  <c r="E108402" i="5"/>
  <c r="E108403" i="5"/>
  <c r="E108404" i="5"/>
  <c r="E108405" i="5"/>
  <c r="E108406" i="5"/>
  <c r="E108407" i="5"/>
  <c r="E108408" i="5"/>
  <c r="E108409" i="5"/>
  <c r="E108410" i="5"/>
  <c r="E108411" i="5"/>
  <c r="E108412" i="5"/>
  <c r="E108413" i="5"/>
  <c r="E108414" i="5"/>
  <c r="E108415" i="5"/>
  <c r="E108416" i="5"/>
  <c r="E108417" i="5"/>
  <c r="E108418" i="5"/>
  <c r="E108419" i="5"/>
  <c r="E108420" i="5"/>
  <c r="E108421" i="5"/>
  <c r="E108422" i="5"/>
  <c r="E108423" i="5"/>
  <c r="E108424" i="5"/>
  <c r="E108425" i="5"/>
  <c r="E108426" i="5"/>
  <c r="E108427" i="5"/>
  <c r="E108428" i="5"/>
  <c r="E108429" i="5"/>
  <c r="E108430" i="5"/>
  <c r="E108431" i="5"/>
  <c r="E108432" i="5"/>
  <c r="E108433" i="5"/>
  <c r="E108434" i="5"/>
  <c r="E108435" i="5"/>
  <c r="E108436" i="5"/>
  <c r="E108437" i="5"/>
  <c r="E108438" i="5"/>
  <c r="E108439" i="5"/>
  <c r="E108440" i="5"/>
  <c r="E108441" i="5"/>
  <c r="E108442" i="5"/>
  <c r="E108443" i="5"/>
  <c r="E108444" i="5"/>
  <c r="E108445" i="5"/>
  <c r="E108446" i="5"/>
  <c r="E108447" i="5"/>
  <c r="E108448" i="5"/>
  <c r="E108449" i="5"/>
  <c r="E108450" i="5"/>
  <c r="E108451" i="5"/>
  <c r="E108452" i="5"/>
  <c r="E108453" i="5"/>
  <c r="E108454" i="5"/>
  <c r="E108455" i="5"/>
  <c r="E108456" i="5"/>
  <c r="E108457" i="5"/>
  <c r="E108458" i="5"/>
  <c r="E108459" i="5"/>
  <c r="E108460" i="5"/>
  <c r="E108461" i="5"/>
  <c r="E108462" i="5"/>
  <c r="E108463" i="5"/>
  <c r="E108464" i="5"/>
  <c r="E108465" i="5"/>
  <c r="E108466" i="5"/>
  <c r="E108467" i="5"/>
  <c r="E108468" i="5"/>
  <c r="E108469" i="5"/>
  <c r="E108470" i="5"/>
  <c r="E108471" i="5"/>
  <c r="E108472" i="5"/>
  <c r="E108473" i="5"/>
  <c r="E108474" i="5"/>
  <c r="E108475" i="5"/>
  <c r="E108476" i="5"/>
  <c r="E108477" i="5"/>
  <c r="E108478" i="5"/>
  <c r="E108479" i="5"/>
  <c r="E108480" i="5"/>
  <c r="E108481" i="5"/>
  <c r="E108482" i="5"/>
  <c r="E108483" i="5"/>
  <c r="E108484" i="5"/>
  <c r="E108485" i="5"/>
  <c r="E108486" i="5"/>
  <c r="E108487" i="5"/>
  <c r="E108488" i="5"/>
  <c r="E108489" i="5"/>
  <c r="E108490" i="5"/>
  <c r="E108491" i="5"/>
  <c r="E108492" i="5"/>
  <c r="E108493" i="5"/>
  <c r="E108494" i="5"/>
  <c r="E108495" i="5"/>
  <c r="E108496" i="5"/>
  <c r="E108497" i="5"/>
  <c r="E108498" i="5"/>
  <c r="E108499" i="5"/>
  <c r="E108500" i="5"/>
  <c r="E108501" i="5"/>
  <c r="E108502" i="5"/>
  <c r="E108503" i="5"/>
  <c r="E108504" i="5"/>
  <c r="E108505" i="5"/>
  <c r="E108506" i="5"/>
  <c r="E108507" i="5"/>
  <c r="E108508" i="5"/>
  <c r="E108509" i="5"/>
  <c r="E108510" i="5"/>
  <c r="E108511" i="5"/>
  <c r="E108512" i="5"/>
  <c r="E108513" i="5"/>
  <c r="E108514" i="5"/>
  <c r="E108515" i="5"/>
  <c r="E108516" i="5"/>
  <c r="E108517" i="5"/>
  <c r="E108518" i="5"/>
  <c r="E108519" i="5"/>
  <c r="E108520" i="5"/>
  <c r="E108521" i="5"/>
  <c r="E108522" i="5"/>
  <c r="E108523" i="5"/>
  <c r="E108524" i="5"/>
  <c r="E108525" i="5"/>
  <c r="E108526" i="5"/>
  <c r="E108527" i="5"/>
  <c r="E108528" i="5"/>
  <c r="E108529" i="5"/>
  <c r="E108530" i="5"/>
  <c r="E108531" i="5"/>
  <c r="E108532" i="5"/>
  <c r="E108533" i="5"/>
  <c r="E108534" i="5"/>
  <c r="E108535" i="5"/>
  <c r="E108536" i="5"/>
  <c r="E108537" i="5"/>
  <c r="E108538" i="5"/>
  <c r="E108539" i="5"/>
  <c r="E108540" i="5"/>
  <c r="E108541" i="5"/>
  <c r="E108542" i="5"/>
  <c r="E108543" i="5"/>
  <c r="E108544" i="5"/>
  <c r="E108545" i="5"/>
  <c r="E108546" i="5"/>
  <c r="E108547" i="5"/>
  <c r="E108548" i="5"/>
  <c r="E108549" i="5"/>
  <c r="E108550" i="5"/>
  <c r="E108551" i="5"/>
  <c r="E108552" i="5"/>
  <c r="E108553" i="5"/>
  <c r="E108554" i="5"/>
  <c r="E108555" i="5"/>
  <c r="E108556" i="5"/>
  <c r="E108557" i="5"/>
  <c r="E108558" i="5"/>
  <c r="E108559" i="5"/>
  <c r="E108560" i="5"/>
  <c r="E108561" i="5"/>
  <c r="E108562" i="5"/>
  <c r="E108563" i="5"/>
  <c r="E108564" i="5"/>
  <c r="E108565" i="5"/>
  <c r="E108566" i="5"/>
  <c r="E108567" i="5"/>
  <c r="E108568" i="5"/>
  <c r="E108569" i="5"/>
  <c r="E108570" i="5"/>
  <c r="E108571" i="5"/>
  <c r="E108572" i="5"/>
  <c r="E108573" i="5"/>
  <c r="E108574" i="5"/>
  <c r="E108575" i="5"/>
  <c r="E108576" i="5"/>
  <c r="E108577" i="5"/>
  <c r="E108578" i="5"/>
  <c r="E108579" i="5"/>
  <c r="E108580" i="5"/>
  <c r="E108581" i="5"/>
  <c r="E108582" i="5"/>
  <c r="E108583" i="5"/>
  <c r="E108584" i="5"/>
  <c r="E108585" i="5"/>
  <c r="E108586" i="5"/>
  <c r="E108587" i="5"/>
  <c r="E108588" i="5"/>
  <c r="E108589" i="5"/>
  <c r="E108590" i="5"/>
  <c r="E108591" i="5"/>
  <c r="E108592" i="5"/>
  <c r="E108593" i="5"/>
  <c r="E108594" i="5"/>
  <c r="E108595" i="5"/>
  <c r="E108596" i="5"/>
  <c r="E108597" i="5"/>
  <c r="E108598" i="5"/>
  <c r="E108599" i="5"/>
  <c r="E108600" i="5"/>
  <c r="E108601" i="5"/>
  <c r="E108602" i="5"/>
  <c r="E108603" i="5"/>
  <c r="E108604" i="5"/>
  <c r="E108605" i="5"/>
  <c r="E108606" i="5"/>
  <c r="E108607" i="5"/>
  <c r="E108608" i="5"/>
  <c r="E108609" i="5"/>
  <c r="E108610" i="5"/>
  <c r="E108611" i="5"/>
  <c r="E108612" i="5"/>
  <c r="E108613" i="5"/>
  <c r="E108614" i="5"/>
  <c r="E108615" i="5"/>
  <c r="E108616" i="5"/>
  <c r="E108617" i="5"/>
  <c r="E108618" i="5"/>
  <c r="E108619" i="5"/>
  <c r="E108620" i="5"/>
  <c r="E108621" i="5"/>
  <c r="E108622" i="5"/>
  <c r="E108623" i="5"/>
  <c r="E108624" i="5"/>
  <c r="E108625" i="5"/>
  <c r="E108626" i="5"/>
  <c r="E108627" i="5"/>
  <c r="E108628" i="5"/>
  <c r="E108629" i="5"/>
  <c r="E108630" i="5"/>
  <c r="E108631" i="5"/>
  <c r="E108632" i="5"/>
  <c r="E108633" i="5"/>
  <c r="E108634" i="5"/>
  <c r="E108635" i="5"/>
  <c r="E108636" i="5"/>
  <c r="E108637" i="5"/>
  <c r="E108638" i="5"/>
  <c r="E108639" i="5"/>
  <c r="E108640" i="5"/>
  <c r="E108641" i="5"/>
  <c r="E108642" i="5"/>
  <c r="E108643" i="5"/>
  <c r="E108644" i="5"/>
  <c r="E108645" i="5"/>
  <c r="E108646" i="5"/>
  <c r="E108647" i="5"/>
  <c r="E108648" i="5"/>
  <c r="E108649" i="5"/>
  <c r="E108650" i="5"/>
  <c r="E108651" i="5"/>
  <c r="E108652" i="5"/>
  <c r="E108653" i="5"/>
  <c r="E108654" i="5"/>
  <c r="E108655" i="5"/>
  <c r="E108656" i="5"/>
  <c r="E108657" i="5"/>
  <c r="E108658" i="5"/>
  <c r="E108659" i="5"/>
  <c r="E108660" i="5"/>
  <c r="E108661" i="5"/>
  <c r="E108662" i="5"/>
  <c r="E108663" i="5"/>
  <c r="E108664" i="5"/>
  <c r="E108665" i="5"/>
  <c r="E108666" i="5"/>
  <c r="E108667" i="5"/>
  <c r="E108668" i="5"/>
  <c r="E108669" i="5"/>
  <c r="E108670" i="5"/>
  <c r="E108671" i="5"/>
  <c r="E108672" i="5"/>
  <c r="E108673" i="5"/>
  <c r="E108674" i="5"/>
  <c r="E108675" i="5"/>
  <c r="E108676" i="5"/>
  <c r="E108677" i="5"/>
  <c r="E108678" i="5"/>
  <c r="E108679" i="5"/>
  <c r="E108680" i="5"/>
  <c r="E108681" i="5"/>
  <c r="E108682" i="5"/>
  <c r="E108683" i="5"/>
  <c r="E108684" i="5"/>
  <c r="E108685" i="5"/>
  <c r="E108686" i="5"/>
  <c r="E108687" i="5"/>
  <c r="E108688" i="5"/>
  <c r="E108689" i="5"/>
  <c r="E108690" i="5"/>
  <c r="E108691" i="5"/>
  <c r="E108692" i="5"/>
  <c r="E108693" i="5"/>
  <c r="E108694" i="5"/>
  <c r="E108695" i="5"/>
  <c r="E108696" i="5"/>
  <c r="E108697" i="5"/>
  <c r="E108698" i="5"/>
  <c r="E108699" i="5"/>
  <c r="E108700" i="5"/>
  <c r="E108701" i="5"/>
  <c r="E108702" i="5"/>
  <c r="E108703" i="5"/>
  <c r="E108704" i="5"/>
  <c r="E108705" i="5"/>
  <c r="E108706" i="5"/>
  <c r="E108707" i="5"/>
  <c r="E108708" i="5"/>
  <c r="E108709" i="5"/>
  <c r="E108710" i="5"/>
  <c r="E108711" i="5"/>
  <c r="E108712" i="5"/>
  <c r="E108713" i="5"/>
  <c r="E108714" i="5"/>
  <c r="E108715" i="5"/>
  <c r="E108716" i="5"/>
  <c r="E108717" i="5"/>
  <c r="E108718" i="5"/>
  <c r="E108719" i="5"/>
  <c r="E108720" i="5"/>
  <c r="E108721" i="5"/>
  <c r="E108722" i="5"/>
  <c r="E108723" i="5"/>
  <c r="E108724" i="5"/>
  <c r="E108725" i="5"/>
  <c r="E108726" i="5"/>
  <c r="E108727" i="5"/>
  <c r="E108728" i="5"/>
  <c r="E108729" i="5"/>
  <c r="E108730" i="5"/>
  <c r="E108731" i="5"/>
  <c r="E108732" i="5"/>
  <c r="E108733" i="5"/>
  <c r="E108734" i="5"/>
  <c r="E108735" i="5"/>
  <c r="E108736" i="5"/>
  <c r="E108737" i="5"/>
  <c r="E108738" i="5"/>
  <c r="E108739" i="5"/>
  <c r="E108740" i="5"/>
  <c r="E108741" i="5"/>
  <c r="E108742" i="5"/>
  <c r="E108743" i="5"/>
  <c r="E108744" i="5"/>
  <c r="E108745" i="5"/>
  <c r="E108746" i="5"/>
  <c r="E108747" i="5"/>
  <c r="E108748" i="5"/>
  <c r="E108749" i="5"/>
  <c r="E108750" i="5"/>
  <c r="E108751" i="5"/>
  <c r="E108752" i="5"/>
  <c r="E108753" i="5"/>
  <c r="E108754" i="5"/>
  <c r="E108755" i="5"/>
  <c r="E108756" i="5"/>
  <c r="E108757" i="5"/>
  <c r="E108758" i="5"/>
  <c r="E108759" i="5"/>
  <c r="E108760" i="5"/>
  <c r="E108761" i="5"/>
  <c r="E108762" i="5"/>
  <c r="E108763" i="5"/>
  <c r="E108764" i="5"/>
  <c r="E108765" i="5"/>
  <c r="E108766" i="5"/>
  <c r="E108767" i="5"/>
  <c r="E108768" i="5"/>
  <c r="E108769" i="5"/>
  <c r="E108770" i="5"/>
  <c r="E108771" i="5"/>
  <c r="E108772" i="5"/>
  <c r="E108773" i="5"/>
  <c r="E108774" i="5"/>
  <c r="E108775" i="5"/>
  <c r="E108776" i="5"/>
  <c r="E108777" i="5"/>
  <c r="E108778" i="5"/>
  <c r="E108779" i="5"/>
  <c r="E108780" i="5"/>
  <c r="E108781" i="5"/>
  <c r="E108782" i="5"/>
  <c r="E108783" i="5"/>
  <c r="E108784" i="5"/>
  <c r="E108785" i="5"/>
  <c r="E108786" i="5"/>
  <c r="E108787" i="5"/>
  <c r="E108788" i="5"/>
  <c r="E108789" i="5"/>
  <c r="E108790" i="5"/>
  <c r="E108791" i="5"/>
  <c r="E108792" i="5"/>
  <c r="E108793" i="5"/>
  <c r="E108794" i="5"/>
  <c r="E108795" i="5"/>
  <c r="E108796" i="5"/>
  <c r="E108797" i="5"/>
  <c r="E108798" i="5"/>
  <c r="E108799" i="5"/>
  <c r="E108800" i="5"/>
  <c r="E108801" i="5"/>
  <c r="E108802" i="5"/>
  <c r="E108803" i="5"/>
  <c r="E108804" i="5"/>
  <c r="E108805" i="5"/>
  <c r="E108806" i="5"/>
  <c r="E108807" i="5"/>
  <c r="E108808" i="5"/>
  <c r="E108809" i="5"/>
  <c r="E108810" i="5"/>
  <c r="E108811" i="5"/>
  <c r="E108812" i="5"/>
  <c r="E108813" i="5"/>
  <c r="E108814" i="5"/>
  <c r="E108815" i="5"/>
  <c r="E108816" i="5"/>
  <c r="E108817" i="5"/>
  <c r="E108818" i="5"/>
  <c r="E108819" i="5"/>
  <c r="E108820" i="5"/>
  <c r="E108821" i="5"/>
  <c r="E108822" i="5"/>
  <c r="E108823" i="5"/>
  <c r="E108824" i="5"/>
  <c r="E108825" i="5"/>
  <c r="E108826" i="5"/>
  <c r="E108827" i="5"/>
  <c r="E108828" i="5"/>
  <c r="E108829" i="5"/>
  <c r="E108830" i="5"/>
  <c r="E108831" i="5"/>
  <c r="E108832" i="5"/>
  <c r="E108833" i="5"/>
  <c r="E108834" i="5"/>
  <c r="E108835" i="5"/>
  <c r="E108836" i="5"/>
  <c r="E108837" i="5"/>
  <c r="E108838" i="5"/>
  <c r="E108839" i="5"/>
  <c r="E108840" i="5"/>
  <c r="E108841" i="5"/>
  <c r="E108842" i="5"/>
  <c r="E108843" i="5"/>
  <c r="E108844" i="5"/>
  <c r="E108845" i="5"/>
  <c r="E108846" i="5"/>
  <c r="E108847" i="5"/>
  <c r="E108848" i="5"/>
  <c r="E108849" i="5"/>
  <c r="E108850" i="5"/>
  <c r="E108851" i="5"/>
  <c r="E108852" i="5"/>
  <c r="E108853" i="5"/>
  <c r="E108854" i="5"/>
  <c r="E108855" i="5"/>
  <c r="E108856" i="5"/>
  <c r="E108857" i="5"/>
  <c r="E108858" i="5"/>
  <c r="E108859" i="5"/>
  <c r="E108860" i="5"/>
  <c r="E108861" i="5"/>
  <c r="E108862" i="5"/>
  <c r="E108863" i="5"/>
  <c r="E108864" i="5"/>
  <c r="E108865" i="5"/>
  <c r="E108866" i="5"/>
  <c r="E108867" i="5"/>
  <c r="E108868" i="5"/>
  <c r="E108869" i="5"/>
  <c r="E108870" i="5"/>
  <c r="E108871" i="5"/>
  <c r="E108872" i="5"/>
  <c r="E108873" i="5"/>
  <c r="E108874" i="5"/>
  <c r="E108875" i="5"/>
  <c r="E108876" i="5"/>
  <c r="E108877" i="5"/>
  <c r="E108878" i="5"/>
  <c r="E108879" i="5"/>
  <c r="E108880" i="5"/>
  <c r="E108881" i="5"/>
  <c r="E108882" i="5"/>
  <c r="E108883" i="5"/>
  <c r="E108884" i="5"/>
  <c r="E108885" i="5"/>
  <c r="E108886" i="5"/>
  <c r="E108887" i="5"/>
  <c r="E108888" i="5"/>
  <c r="E108889" i="5"/>
  <c r="E108890" i="5"/>
  <c r="E108891" i="5"/>
  <c r="E108892" i="5"/>
  <c r="E108893" i="5"/>
  <c r="E108894" i="5"/>
  <c r="E108895" i="5"/>
  <c r="E108896" i="5"/>
  <c r="E108897" i="5"/>
  <c r="E108898" i="5"/>
  <c r="E108899" i="5"/>
  <c r="E108900" i="5"/>
  <c r="E108901" i="5"/>
  <c r="E108902" i="5"/>
  <c r="E108903" i="5"/>
  <c r="E108904" i="5"/>
  <c r="E108905" i="5"/>
  <c r="E108906" i="5"/>
  <c r="E108907" i="5"/>
  <c r="E108908" i="5"/>
  <c r="E108909" i="5"/>
  <c r="E108910" i="5"/>
  <c r="E108911" i="5"/>
  <c r="E108912" i="5"/>
  <c r="E108913" i="5"/>
  <c r="E108914" i="5"/>
  <c r="E108915" i="5"/>
  <c r="E108916" i="5"/>
  <c r="E108917" i="5"/>
  <c r="E108918" i="5"/>
  <c r="E108919" i="5"/>
  <c r="E108920" i="5"/>
  <c r="E108921" i="5"/>
  <c r="E108922" i="5"/>
  <c r="E108923" i="5"/>
  <c r="E108924" i="5"/>
  <c r="E108925" i="5"/>
  <c r="E108926" i="5"/>
  <c r="E108927" i="5"/>
  <c r="E108928" i="5"/>
  <c r="E108929" i="5"/>
  <c r="E108930" i="5"/>
  <c r="E108931" i="5"/>
  <c r="E108932" i="5"/>
  <c r="E108933" i="5"/>
  <c r="E108934" i="5"/>
  <c r="E108935" i="5"/>
  <c r="E108936" i="5"/>
  <c r="E108937" i="5"/>
  <c r="E108938" i="5"/>
  <c r="E108939" i="5"/>
  <c r="E108940" i="5"/>
  <c r="E108941" i="5"/>
  <c r="E108942" i="5"/>
  <c r="E108943" i="5"/>
  <c r="E108944" i="5"/>
  <c r="E108945" i="5"/>
  <c r="E108946" i="5"/>
  <c r="E108947" i="5"/>
  <c r="E108948" i="5"/>
  <c r="E108949" i="5"/>
  <c r="E108950" i="5"/>
  <c r="E108951" i="5"/>
  <c r="E108952" i="5"/>
  <c r="E108953" i="5"/>
  <c r="E108954" i="5"/>
  <c r="E108955" i="5"/>
  <c r="E108956" i="5"/>
  <c r="E108957" i="5"/>
  <c r="E108958" i="5"/>
  <c r="E108959" i="5"/>
  <c r="E108960" i="5"/>
  <c r="E108961" i="5"/>
  <c r="E108962" i="5"/>
  <c r="E108963" i="5"/>
  <c r="E108964" i="5"/>
  <c r="E108965" i="5"/>
  <c r="E108966" i="5"/>
  <c r="E108967" i="5"/>
  <c r="E108968" i="5"/>
  <c r="E108969" i="5"/>
  <c r="E108970" i="5"/>
  <c r="E108971" i="5"/>
  <c r="E108972" i="5"/>
  <c r="E108973" i="5"/>
  <c r="E108974" i="5"/>
  <c r="E108975" i="5"/>
  <c r="E108976" i="5"/>
  <c r="E108977" i="5"/>
  <c r="E108978" i="5"/>
  <c r="E108979" i="5"/>
  <c r="E108980" i="5"/>
  <c r="E108981" i="5"/>
  <c r="E108982" i="5"/>
  <c r="E108983" i="5"/>
  <c r="E108984" i="5"/>
  <c r="E108985" i="5"/>
  <c r="E108986" i="5"/>
  <c r="E108987" i="5"/>
  <c r="E108988" i="5"/>
  <c r="E108989" i="5"/>
  <c r="E108990" i="5"/>
  <c r="E108991" i="5"/>
  <c r="E108992" i="5"/>
  <c r="E108993" i="5"/>
  <c r="E108994" i="5"/>
  <c r="E108995" i="5"/>
  <c r="E108996" i="5"/>
  <c r="E108997" i="5"/>
  <c r="E108998" i="5"/>
  <c r="E108999" i="5"/>
  <c r="E109000" i="5"/>
  <c r="E109001" i="5"/>
  <c r="E109002" i="5"/>
  <c r="E109003" i="5"/>
  <c r="E109004" i="5"/>
  <c r="E109005" i="5"/>
  <c r="E109006" i="5"/>
  <c r="E109007" i="5"/>
  <c r="E109008" i="5"/>
  <c r="E109009" i="5"/>
  <c r="E109010" i="5"/>
  <c r="E109011" i="5"/>
  <c r="E109012" i="5"/>
  <c r="E109013" i="5"/>
  <c r="E109014" i="5"/>
  <c r="E109015" i="5"/>
  <c r="E109016" i="5"/>
  <c r="E109017" i="5"/>
  <c r="E109018" i="5"/>
  <c r="E109019" i="5"/>
  <c r="E109020" i="5"/>
  <c r="E109021" i="5"/>
  <c r="E109022" i="5"/>
  <c r="E109023" i="5"/>
  <c r="E109024" i="5"/>
  <c r="E109025" i="5"/>
  <c r="E109026" i="5"/>
  <c r="E109027" i="5"/>
  <c r="E109028" i="5"/>
  <c r="E109029" i="5"/>
  <c r="E109030" i="5"/>
  <c r="E109031" i="5"/>
  <c r="E109032" i="5"/>
  <c r="E109033" i="5"/>
  <c r="E109034" i="5"/>
  <c r="E109035" i="5"/>
  <c r="E109036" i="5"/>
  <c r="E109037" i="5"/>
  <c r="E109038" i="5"/>
  <c r="E109039" i="5"/>
  <c r="E109040" i="5"/>
  <c r="E109041" i="5"/>
  <c r="E109042" i="5"/>
  <c r="E109043" i="5"/>
  <c r="E109044" i="5"/>
  <c r="E109045" i="5"/>
  <c r="E109046" i="5"/>
  <c r="E109047" i="5"/>
  <c r="E109048" i="5"/>
  <c r="E109049" i="5"/>
  <c r="E109050" i="5"/>
  <c r="E109051" i="5"/>
  <c r="E109052" i="5"/>
  <c r="E109053" i="5"/>
  <c r="E109054" i="5"/>
  <c r="E109055" i="5"/>
  <c r="E109056" i="5"/>
  <c r="E109057" i="5"/>
  <c r="E109058" i="5"/>
  <c r="E109059" i="5"/>
  <c r="E109060" i="5"/>
  <c r="E109061" i="5"/>
  <c r="E109062" i="5"/>
  <c r="E109063" i="5"/>
  <c r="E109064" i="5"/>
  <c r="E109065" i="5"/>
  <c r="E109066" i="5"/>
  <c r="E109067" i="5"/>
  <c r="E109068" i="5"/>
  <c r="E109069" i="5"/>
  <c r="E109070" i="5"/>
  <c r="E109071" i="5"/>
  <c r="E109072" i="5"/>
  <c r="E109073" i="5"/>
  <c r="E109074" i="5"/>
  <c r="E109075" i="5"/>
  <c r="E109076" i="5"/>
  <c r="E109077" i="5"/>
  <c r="E109078" i="5"/>
  <c r="E109079" i="5"/>
  <c r="E109080" i="5"/>
  <c r="E109081" i="5"/>
  <c r="E109082" i="5"/>
  <c r="E109083" i="5"/>
  <c r="E109084" i="5"/>
  <c r="E109085" i="5"/>
  <c r="E109086" i="5"/>
  <c r="E109087" i="5"/>
  <c r="E109088" i="5"/>
  <c r="E109089" i="5"/>
  <c r="E109090" i="5"/>
  <c r="E109091" i="5"/>
  <c r="E109092" i="5"/>
  <c r="E109093" i="5"/>
  <c r="E109094" i="5"/>
  <c r="E109095" i="5"/>
  <c r="E109096" i="5"/>
  <c r="E109097" i="5"/>
  <c r="E109098" i="5"/>
  <c r="E109099" i="5"/>
  <c r="E109100" i="5"/>
  <c r="E109101" i="5"/>
  <c r="E109102" i="5"/>
  <c r="E109103" i="5"/>
  <c r="E109104" i="5"/>
  <c r="E109105" i="5"/>
  <c r="E109106" i="5"/>
  <c r="E109107" i="5"/>
  <c r="E109108" i="5"/>
  <c r="E109109" i="5"/>
  <c r="E109110" i="5"/>
  <c r="E109111" i="5"/>
  <c r="E109112" i="5"/>
  <c r="E109113" i="5"/>
  <c r="E109114" i="5"/>
  <c r="E109115" i="5"/>
  <c r="E109116" i="5"/>
  <c r="E109117" i="5"/>
  <c r="E109118" i="5"/>
  <c r="E109119" i="5"/>
  <c r="E109120" i="5"/>
  <c r="E109121" i="5"/>
  <c r="E109122" i="5"/>
  <c r="E109123" i="5"/>
  <c r="E109124" i="5"/>
  <c r="E109125" i="5"/>
  <c r="E109126" i="5"/>
  <c r="E109127" i="5"/>
  <c r="E109128" i="5"/>
  <c r="E109129" i="5"/>
  <c r="E109130" i="5"/>
  <c r="E109131" i="5"/>
  <c r="E109132" i="5"/>
  <c r="E109133" i="5"/>
  <c r="E109134" i="5"/>
  <c r="E109135" i="5"/>
  <c r="E109136" i="5"/>
  <c r="E109137" i="5"/>
  <c r="E109138" i="5"/>
  <c r="E109139" i="5"/>
  <c r="E109140" i="5"/>
  <c r="E109141" i="5"/>
  <c r="E109142" i="5"/>
  <c r="E109143" i="5"/>
  <c r="E109144" i="5"/>
  <c r="E109145" i="5"/>
  <c r="E109146" i="5"/>
  <c r="E109147" i="5"/>
  <c r="E109148" i="5"/>
  <c r="E109149" i="5"/>
  <c r="E109150" i="5"/>
  <c r="E109151" i="5"/>
  <c r="E109152" i="5"/>
  <c r="E109153" i="5"/>
  <c r="E109154" i="5"/>
  <c r="E109155" i="5"/>
  <c r="E109156" i="5"/>
  <c r="E109157" i="5"/>
  <c r="E109158" i="5"/>
  <c r="E109159" i="5"/>
  <c r="E109160" i="5"/>
  <c r="E109161" i="5"/>
  <c r="E109162" i="5"/>
  <c r="E109163" i="5"/>
  <c r="E109164" i="5"/>
  <c r="E109165" i="5"/>
  <c r="E109166" i="5"/>
  <c r="E109167" i="5"/>
  <c r="E109168" i="5"/>
  <c r="E109169" i="5"/>
  <c r="E109170" i="5"/>
  <c r="E109171" i="5"/>
  <c r="E109172" i="5"/>
  <c r="E109173" i="5"/>
  <c r="E109174" i="5"/>
  <c r="E109175" i="5"/>
  <c r="E109176" i="5"/>
  <c r="E109177" i="5"/>
  <c r="E109178" i="5"/>
  <c r="E109179" i="5"/>
  <c r="E109180" i="5"/>
  <c r="E109181" i="5"/>
  <c r="E109182" i="5"/>
  <c r="E109183" i="5"/>
  <c r="E109184" i="5"/>
  <c r="E109185" i="5"/>
  <c r="E109186" i="5"/>
  <c r="E109187" i="5"/>
  <c r="E109188" i="5"/>
  <c r="E109189" i="5"/>
  <c r="E109190" i="5"/>
  <c r="E109191" i="5"/>
  <c r="E109192" i="5"/>
  <c r="E109193" i="5"/>
  <c r="E109194" i="5"/>
  <c r="E109195" i="5"/>
  <c r="E109196" i="5"/>
  <c r="E109197" i="5"/>
  <c r="E109198" i="5"/>
  <c r="E109199" i="5"/>
  <c r="E109200" i="5"/>
  <c r="E109201" i="5"/>
  <c r="E109202" i="5"/>
  <c r="E109203" i="5"/>
  <c r="E109204" i="5"/>
  <c r="E109205" i="5"/>
  <c r="E109206" i="5"/>
  <c r="E109207" i="5"/>
  <c r="E109208" i="5"/>
  <c r="E109209" i="5"/>
  <c r="E109210" i="5"/>
  <c r="E109211" i="5"/>
  <c r="E109212" i="5"/>
  <c r="E109213" i="5"/>
  <c r="E109214" i="5"/>
  <c r="E109215" i="5"/>
  <c r="E109216" i="5"/>
  <c r="E109217" i="5"/>
  <c r="E109218" i="5"/>
  <c r="E109219" i="5"/>
  <c r="E109220" i="5"/>
  <c r="E109221" i="5"/>
  <c r="E109222" i="5"/>
  <c r="E109223" i="5"/>
  <c r="E109224" i="5"/>
  <c r="E109225" i="5"/>
  <c r="E109226" i="5"/>
  <c r="E109227" i="5"/>
  <c r="E109228" i="5"/>
  <c r="E109229" i="5"/>
  <c r="E109230" i="5"/>
  <c r="E109231" i="5"/>
  <c r="E109232" i="5"/>
  <c r="E109233" i="5"/>
  <c r="E109234" i="5"/>
  <c r="E109235" i="5"/>
  <c r="E109236" i="5"/>
  <c r="E109237" i="5"/>
  <c r="E109238" i="5"/>
  <c r="E109239" i="5"/>
  <c r="E109240" i="5"/>
  <c r="E109241" i="5"/>
  <c r="E109242" i="5"/>
  <c r="E109243" i="5"/>
  <c r="E109244" i="5"/>
  <c r="E109245" i="5"/>
  <c r="E109246" i="5"/>
  <c r="E109247" i="5"/>
  <c r="E109248" i="5"/>
  <c r="E109249" i="5"/>
  <c r="E109250" i="5"/>
  <c r="E109251" i="5"/>
  <c r="E109252" i="5"/>
  <c r="E109253" i="5"/>
  <c r="E109254" i="5"/>
  <c r="E109255" i="5"/>
  <c r="E109256" i="5"/>
  <c r="E109257" i="5"/>
  <c r="E109258" i="5"/>
  <c r="E109259" i="5"/>
  <c r="E109260" i="5"/>
  <c r="E109261" i="5"/>
  <c r="E109262" i="5"/>
  <c r="E109263" i="5"/>
  <c r="E109264" i="5"/>
  <c r="E109265" i="5"/>
  <c r="E109266" i="5"/>
  <c r="E109267" i="5"/>
  <c r="E109268" i="5"/>
  <c r="E109269" i="5"/>
  <c r="E109270" i="5"/>
  <c r="E109271" i="5"/>
  <c r="E109272" i="5"/>
  <c r="E109273" i="5"/>
  <c r="E109274" i="5"/>
  <c r="E109275" i="5"/>
  <c r="E109276" i="5"/>
  <c r="E109277" i="5"/>
  <c r="E109278" i="5"/>
  <c r="E109279" i="5"/>
  <c r="E109280" i="5"/>
  <c r="E109281" i="5"/>
  <c r="E109282" i="5"/>
  <c r="E109283" i="5"/>
  <c r="E109284" i="5"/>
  <c r="E109285" i="5"/>
  <c r="E109286" i="5"/>
  <c r="E109287" i="5"/>
  <c r="E109288" i="5"/>
  <c r="E109289" i="5"/>
  <c r="E109290" i="5"/>
  <c r="E109291" i="5"/>
  <c r="E109292" i="5"/>
  <c r="E109293" i="5"/>
  <c r="E109294" i="5"/>
  <c r="E109295" i="5"/>
  <c r="E109296" i="5"/>
  <c r="E109297" i="5"/>
  <c r="E109298" i="5"/>
  <c r="E109299" i="5"/>
  <c r="E109300" i="5"/>
  <c r="E109301" i="5"/>
  <c r="E109302" i="5"/>
  <c r="E109303" i="5"/>
  <c r="E109304" i="5"/>
  <c r="E109305" i="5"/>
  <c r="E109306" i="5"/>
  <c r="E109307" i="5"/>
  <c r="E109308" i="5"/>
  <c r="E109309" i="5"/>
  <c r="E109310" i="5"/>
  <c r="E109311" i="5"/>
  <c r="E109312" i="5"/>
  <c r="E109313" i="5"/>
  <c r="E109314" i="5"/>
  <c r="E109315" i="5"/>
  <c r="E109316" i="5"/>
  <c r="E109317" i="5"/>
  <c r="E109318" i="5"/>
  <c r="E109319" i="5"/>
  <c r="E109320" i="5"/>
  <c r="E109321" i="5"/>
  <c r="E109322" i="5"/>
  <c r="E109323" i="5"/>
  <c r="E109324" i="5"/>
  <c r="E109325" i="5"/>
  <c r="E109326" i="5"/>
  <c r="E109327" i="5"/>
  <c r="E109328" i="5"/>
  <c r="E109329" i="5"/>
  <c r="E109330" i="5"/>
  <c r="E109331" i="5"/>
  <c r="E109332" i="5"/>
  <c r="E109333" i="5"/>
  <c r="E109334" i="5"/>
  <c r="E109335" i="5"/>
  <c r="E109336" i="5"/>
  <c r="E109337" i="5"/>
  <c r="E109338" i="5"/>
  <c r="E109339" i="5"/>
  <c r="E109340" i="5"/>
  <c r="E109341" i="5"/>
  <c r="E109342" i="5"/>
  <c r="E109343" i="5"/>
  <c r="E109344" i="5"/>
  <c r="E109345" i="5"/>
  <c r="E109346" i="5"/>
  <c r="E109347" i="5"/>
  <c r="E109348" i="5"/>
  <c r="E109349" i="5"/>
  <c r="E109350" i="5"/>
  <c r="E109351" i="5"/>
  <c r="E109352" i="5"/>
  <c r="E109353" i="5"/>
  <c r="E109354" i="5"/>
  <c r="E109355" i="5"/>
  <c r="E109356" i="5"/>
  <c r="E109357" i="5"/>
  <c r="E109358" i="5"/>
  <c r="E109359" i="5"/>
  <c r="E109360" i="5"/>
  <c r="E109361" i="5"/>
  <c r="E109362" i="5"/>
  <c r="E109363" i="5"/>
  <c r="E109364" i="5"/>
  <c r="E109365" i="5"/>
  <c r="E109366" i="5"/>
  <c r="E109367" i="5"/>
  <c r="E109368" i="5"/>
  <c r="E109369" i="5"/>
  <c r="E109370" i="5"/>
  <c r="E109371" i="5"/>
  <c r="E109372" i="5"/>
  <c r="E109373" i="5"/>
  <c r="E109374" i="5"/>
  <c r="E109375" i="5"/>
  <c r="E109376" i="5"/>
  <c r="E109377" i="5"/>
  <c r="E109378" i="5"/>
  <c r="E109379" i="5"/>
  <c r="E109380" i="5"/>
  <c r="E109381" i="5"/>
  <c r="E109382" i="5"/>
  <c r="E109383" i="5"/>
  <c r="E109384" i="5"/>
  <c r="E109385" i="5"/>
  <c r="E109386" i="5"/>
  <c r="E109387" i="5"/>
  <c r="E109388" i="5"/>
  <c r="E109389" i="5"/>
  <c r="E109390" i="5"/>
  <c r="E109391" i="5"/>
  <c r="E109392" i="5"/>
  <c r="E109393" i="5"/>
  <c r="E109394" i="5"/>
  <c r="E109395" i="5"/>
  <c r="E109396" i="5"/>
  <c r="E109397" i="5"/>
  <c r="E109398" i="5"/>
  <c r="E109399" i="5"/>
  <c r="E109400" i="5"/>
  <c r="E109401" i="5"/>
  <c r="E109402" i="5"/>
  <c r="E109403" i="5"/>
  <c r="E109404" i="5"/>
  <c r="E109405" i="5"/>
  <c r="E109406" i="5"/>
  <c r="E109407" i="5"/>
  <c r="E109408" i="5"/>
  <c r="E109409" i="5"/>
  <c r="E109410" i="5"/>
  <c r="E109411" i="5"/>
  <c r="E109412" i="5"/>
  <c r="E109413" i="5"/>
  <c r="E109414" i="5"/>
  <c r="E109415" i="5"/>
  <c r="E109416" i="5"/>
  <c r="E109417" i="5"/>
  <c r="E109418" i="5"/>
  <c r="E109419" i="5"/>
  <c r="E109420" i="5"/>
  <c r="E109421" i="5"/>
  <c r="E109422" i="5"/>
  <c r="E109423" i="5"/>
  <c r="E109424" i="5"/>
  <c r="E109425" i="5"/>
  <c r="E109426" i="5"/>
  <c r="E109427" i="5"/>
  <c r="E109428" i="5"/>
  <c r="E109429" i="5"/>
  <c r="E109430" i="5"/>
  <c r="E109431" i="5"/>
  <c r="E109432" i="5"/>
  <c r="E109433" i="5"/>
  <c r="E109434" i="5"/>
  <c r="E109435" i="5"/>
  <c r="E109436" i="5"/>
  <c r="E109437" i="5"/>
  <c r="E109438" i="5"/>
  <c r="E109439" i="5"/>
  <c r="E109440" i="5"/>
  <c r="E109441" i="5"/>
  <c r="E109442" i="5"/>
  <c r="E109443" i="5"/>
  <c r="E109444" i="5"/>
  <c r="E109445" i="5"/>
  <c r="E109446" i="5"/>
  <c r="E109447" i="5"/>
  <c r="E109448" i="5"/>
  <c r="E109449" i="5"/>
  <c r="E109450" i="5"/>
  <c r="E109451" i="5"/>
  <c r="E109452" i="5"/>
  <c r="E109453" i="5"/>
  <c r="E109454" i="5"/>
  <c r="E109455" i="5"/>
  <c r="E109456" i="5"/>
  <c r="E109457" i="5"/>
  <c r="E109458" i="5"/>
  <c r="E109459" i="5"/>
  <c r="E109460" i="5"/>
  <c r="E109461" i="5"/>
  <c r="E109462" i="5"/>
  <c r="E109463" i="5"/>
  <c r="E109464" i="5"/>
  <c r="E109465" i="5"/>
  <c r="E109466" i="5"/>
  <c r="E109467" i="5"/>
  <c r="E109468" i="5"/>
  <c r="E109469" i="5"/>
  <c r="E109470" i="5"/>
  <c r="E109471" i="5"/>
  <c r="E109472" i="5"/>
  <c r="E109473" i="5"/>
  <c r="E109474" i="5"/>
  <c r="E109475" i="5"/>
  <c r="E109476" i="5"/>
  <c r="E109477" i="5"/>
  <c r="E109478" i="5"/>
  <c r="E109479" i="5"/>
  <c r="E109480" i="5"/>
  <c r="E109481" i="5"/>
  <c r="E109482" i="5"/>
  <c r="E109483" i="5"/>
  <c r="E109484" i="5"/>
  <c r="E109485" i="5"/>
  <c r="E109486" i="5"/>
  <c r="E109487" i="5"/>
  <c r="E109488" i="5"/>
  <c r="E109489" i="5"/>
  <c r="E109490" i="5"/>
  <c r="E109491" i="5"/>
  <c r="E109492" i="5"/>
  <c r="E109493" i="5"/>
  <c r="E109494" i="5"/>
  <c r="E109495" i="5"/>
  <c r="E109496" i="5"/>
  <c r="E109497" i="5"/>
  <c r="E109498" i="5"/>
  <c r="E109499" i="5"/>
  <c r="E109500" i="5"/>
  <c r="E109501" i="5"/>
  <c r="E109502" i="5"/>
  <c r="E109503" i="5"/>
  <c r="E109504" i="5"/>
  <c r="E109505" i="5"/>
  <c r="E109506" i="5"/>
  <c r="E109507" i="5"/>
  <c r="E109508" i="5"/>
  <c r="E109509" i="5"/>
  <c r="E109510" i="5"/>
  <c r="E109511" i="5"/>
  <c r="E109512" i="5"/>
  <c r="E109513" i="5"/>
  <c r="E109514" i="5"/>
  <c r="E109515" i="5"/>
  <c r="E109516" i="5"/>
  <c r="E109517" i="5"/>
  <c r="E109518" i="5"/>
  <c r="E109519" i="5"/>
  <c r="E109520" i="5"/>
  <c r="E109521" i="5"/>
  <c r="E109522" i="5"/>
  <c r="E109523" i="5"/>
  <c r="E109524" i="5"/>
  <c r="E109525" i="5"/>
  <c r="E109526" i="5"/>
  <c r="E109527" i="5"/>
  <c r="E109528" i="5"/>
  <c r="E109529" i="5"/>
  <c r="E109530" i="5"/>
  <c r="E109531" i="5"/>
  <c r="E109532" i="5"/>
  <c r="E109533" i="5"/>
  <c r="E109534" i="5"/>
  <c r="E109535" i="5"/>
  <c r="E109536" i="5"/>
  <c r="E109537" i="5"/>
  <c r="E109538" i="5"/>
  <c r="E109539" i="5"/>
  <c r="E109540" i="5"/>
  <c r="E109541" i="5"/>
  <c r="E109542" i="5"/>
  <c r="E109543" i="5"/>
  <c r="E109544" i="5"/>
  <c r="E109545" i="5"/>
  <c r="E109546" i="5"/>
  <c r="E109547" i="5"/>
  <c r="E109548" i="5"/>
  <c r="E109549" i="5"/>
  <c r="E109550" i="5"/>
  <c r="E109551" i="5"/>
  <c r="E109552" i="5"/>
  <c r="E109553" i="5"/>
  <c r="E109554" i="5"/>
  <c r="E109555" i="5"/>
  <c r="E109556" i="5"/>
  <c r="E109557" i="5"/>
  <c r="E109558" i="5"/>
  <c r="E109559" i="5"/>
  <c r="E109560" i="5"/>
  <c r="E109561" i="5"/>
  <c r="E109562" i="5"/>
  <c r="E109563" i="5"/>
  <c r="E109564" i="5"/>
  <c r="E109565" i="5"/>
  <c r="E109566" i="5"/>
  <c r="E109567" i="5"/>
  <c r="E109568" i="5"/>
  <c r="E109569" i="5"/>
  <c r="E109570" i="5"/>
  <c r="E109571" i="5"/>
  <c r="E109572" i="5"/>
  <c r="E109573" i="5"/>
  <c r="E109574" i="5"/>
  <c r="E109575" i="5"/>
  <c r="E109576" i="5"/>
  <c r="E109577" i="5"/>
  <c r="E109578" i="5"/>
  <c r="E109579" i="5"/>
  <c r="E109580" i="5"/>
  <c r="E109581" i="5"/>
  <c r="E109582" i="5"/>
  <c r="E109583" i="5"/>
  <c r="E109584" i="5"/>
  <c r="E109585" i="5"/>
  <c r="E109586" i="5"/>
  <c r="E109587" i="5"/>
  <c r="E109588" i="5"/>
  <c r="E109589" i="5"/>
  <c r="E109590" i="5"/>
  <c r="E109591" i="5"/>
  <c r="E109592" i="5"/>
  <c r="E109593" i="5"/>
  <c r="E109594" i="5"/>
  <c r="E109595" i="5"/>
  <c r="E109596" i="5"/>
  <c r="E109597" i="5"/>
  <c r="E109598" i="5"/>
  <c r="E109599" i="5"/>
  <c r="E109600" i="5"/>
  <c r="E109601" i="5"/>
  <c r="E109602" i="5"/>
  <c r="E109603" i="5"/>
  <c r="E109604" i="5"/>
  <c r="E109605" i="5"/>
  <c r="E109606" i="5"/>
  <c r="E109607" i="5"/>
  <c r="E109608" i="5"/>
  <c r="E109609" i="5"/>
  <c r="E109610" i="5"/>
  <c r="E109611" i="5"/>
  <c r="E109612" i="5"/>
  <c r="E109613" i="5"/>
  <c r="E109614" i="5"/>
  <c r="E109615" i="5"/>
  <c r="E109616" i="5"/>
  <c r="E109617" i="5"/>
  <c r="E109618" i="5"/>
  <c r="E109619" i="5"/>
  <c r="E109620" i="5"/>
  <c r="E109621" i="5"/>
  <c r="E109622" i="5"/>
  <c r="E109623" i="5"/>
  <c r="E109624" i="5"/>
  <c r="E109625" i="5"/>
  <c r="E109626" i="5"/>
  <c r="E109627" i="5"/>
  <c r="E109628" i="5"/>
  <c r="E109629" i="5"/>
  <c r="E109630" i="5"/>
  <c r="E109631" i="5"/>
  <c r="E109632" i="5"/>
  <c r="E109633" i="5"/>
  <c r="E109634" i="5"/>
  <c r="E109635" i="5"/>
  <c r="E109636" i="5"/>
  <c r="E109637" i="5"/>
  <c r="E109638" i="5"/>
  <c r="E109639" i="5"/>
  <c r="E109640" i="5"/>
  <c r="E109641" i="5"/>
  <c r="E109642" i="5"/>
  <c r="E109643" i="5"/>
  <c r="E109644" i="5"/>
  <c r="E109645" i="5"/>
  <c r="E109646" i="5"/>
  <c r="E109647" i="5"/>
  <c r="E109648" i="5"/>
  <c r="E109649" i="5"/>
  <c r="E109650" i="5"/>
  <c r="E109651" i="5"/>
  <c r="E109652" i="5"/>
  <c r="E109653" i="5"/>
  <c r="E109654" i="5"/>
  <c r="E109655" i="5"/>
  <c r="E109656" i="5"/>
  <c r="E109657" i="5"/>
  <c r="E109658" i="5"/>
  <c r="E109659" i="5"/>
  <c r="E109660" i="5"/>
  <c r="E109661" i="5"/>
  <c r="E109662" i="5"/>
  <c r="E109663" i="5"/>
  <c r="E109664" i="5"/>
  <c r="E109665" i="5"/>
  <c r="E109666" i="5"/>
  <c r="E109667" i="5"/>
  <c r="E109668" i="5"/>
  <c r="E109669" i="5"/>
  <c r="E109670" i="5"/>
  <c r="E109671" i="5"/>
  <c r="E109672" i="5"/>
  <c r="E109673" i="5"/>
  <c r="E109674" i="5"/>
  <c r="E109675" i="5"/>
  <c r="E109676" i="5"/>
  <c r="E109677" i="5"/>
  <c r="E109678" i="5"/>
  <c r="E109679" i="5"/>
  <c r="E109680" i="5"/>
  <c r="E109681" i="5"/>
  <c r="E109682" i="5"/>
  <c r="E109683" i="5"/>
  <c r="E109684" i="5"/>
  <c r="E109685" i="5"/>
  <c r="E109686" i="5"/>
  <c r="E109687" i="5"/>
  <c r="E109688" i="5"/>
  <c r="E109689" i="5"/>
  <c r="E109690" i="5"/>
  <c r="E109691" i="5"/>
  <c r="E109692" i="5"/>
  <c r="E109693" i="5"/>
  <c r="E109694" i="5"/>
  <c r="E109695" i="5"/>
  <c r="E109696" i="5"/>
  <c r="E109697" i="5"/>
  <c r="E109698" i="5"/>
  <c r="E109699" i="5"/>
  <c r="E109700" i="5"/>
  <c r="E109701" i="5"/>
  <c r="E109702" i="5"/>
  <c r="E109703" i="5"/>
  <c r="E109704" i="5"/>
  <c r="E109705" i="5"/>
  <c r="E109706" i="5"/>
  <c r="E109707" i="5"/>
  <c r="E109708" i="5"/>
  <c r="E109709" i="5"/>
  <c r="E109710" i="5"/>
  <c r="E109711" i="5"/>
  <c r="E109712" i="5"/>
  <c r="E109713" i="5"/>
  <c r="E109714" i="5"/>
  <c r="E109715" i="5"/>
  <c r="E109716" i="5"/>
  <c r="E109717" i="5"/>
  <c r="E109718" i="5"/>
  <c r="E109719" i="5"/>
  <c r="E109720" i="5"/>
  <c r="E109721" i="5"/>
  <c r="E109722" i="5"/>
  <c r="E109723" i="5"/>
  <c r="E109724" i="5"/>
  <c r="E109725" i="5"/>
  <c r="E109726" i="5"/>
  <c r="E109727" i="5"/>
  <c r="E109728" i="5"/>
  <c r="E109729" i="5"/>
  <c r="E109730" i="5"/>
  <c r="E109731" i="5"/>
  <c r="E109732" i="5"/>
  <c r="E109733" i="5"/>
  <c r="E109734" i="5"/>
  <c r="E109735" i="5"/>
  <c r="E109736" i="5"/>
  <c r="E109737" i="5"/>
  <c r="E109738" i="5"/>
  <c r="E109739" i="5"/>
  <c r="E109740" i="5"/>
  <c r="E109741" i="5"/>
  <c r="E109742" i="5"/>
  <c r="E109743" i="5"/>
  <c r="E109744" i="5"/>
  <c r="E109745" i="5"/>
  <c r="E109746" i="5"/>
  <c r="E109747" i="5"/>
  <c r="E109748" i="5"/>
  <c r="E109749" i="5"/>
  <c r="E109750" i="5"/>
  <c r="E109751" i="5"/>
  <c r="E109752" i="5"/>
  <c r="E109753" i="5"/>
  <c r="E109754" i="5"/>
  <c r="E109755" i="5"/>
  <c r="E109756" i="5"/>
  <c r="E109757" i="5"/>
  <c r="E109758" i="5"/>
  <c r="E109759" i="5"/>
  <c r="E109760" i="5"/>
  <c r="E109761" i="5"/>
  <c r="E109762" i="5"/>
  <c r="E109763" i="5"/>
  <c r="E109764" i="5"/>
  <c r="E109765" i="5"/>
  <c r="E109766" i="5"/>
  <c r="E109767" i="5"/>
  <c r="E109768" i="5"/>
  <c r="E109769" i="5"/>
  <c r="E109770" i="5"/>
  <c r="E109771" i="5"/>
  <c r="E109772" i="5"/>
  <c r="E109773" i="5"/>
  <c r="E109774" i="5"/>
  <c r="E109775" i="5"/>
  <c r="E109776" i="5"/>
  <c r="E109777" i="5"/>
  <c r="E109778" i="5"/>
  <c r="E109779" i="5"/>
  <c r="E109780" i="5"/>
  <c r="E109781" i="5"/>
  <c r="E109782" i="5"/>
  <c r="E109783" i="5"/>
  <c r="E109784" i="5"/>
  <c r="E109785" i="5"/>
  <c r="E109786" i="5"/>
  <c r="E109787" i="5"/>
  <c r="E109788" i="5"/>
  <c r="E109789" i="5"/>
  <c r="E109790" i="5"/>
  <c r="E109791" i="5"/>
  <c r="E109792" i="5"/>
  <c r="E109793" i="5"/>
  <c r="E109794" i="5"/>
  <c r="E109795" i="5"/>
  <c r="E109796" i="5"/>
  <c r="E109797" i="5"/>
  <c r="E109798" i="5"/>
  <c r="E109799" i="5"/>
  <c r="E109800" i="5"/>
  <c r="E109801" i="5"/>
  <c r="E109802" i="5"/>
  <c r="E109803" i="5"/>
  <c r="E109804" i="5"/>
  <c r="E109805" i="5"/>
  <c r="E109806" i="5"/>
  <c r="E109807" i="5"/>
  <c r="E109808" i="5"/>
  <c r="E109809" i="5"/>
  <c r="E109810" i="5"/>
  <c r="E109811" i="5"/>
  <c r="E109812" i="5"/>
  <c r="E109813" i="5"/>
  <c r="E109814" i="5"/>
  <c r="E109815" i="5"/>
  <c r="E109816" i="5"/>
  <c r="E109817" i="5"/>
  <c r="E109818" i="5"/>
  <c r="E109819" i="5"/>
  <c r="E109820" i="5"/>
  <c r="E109821" i="5"/>
  <c r="E109822" i="5"/>
  <c r="E109823" i="5"/>
  <c r="E109824" i="5"/>
  <c r="E109825" i="5"/>
  <c r="E109826" i="5"/>
  <c r="E109827" i="5"/>
  <c r="E109828" i="5"/>
  <c r="E109829" i="5"/>
  <c r="E109830" i="5"/>
  <c r="E109831" i="5"/>
  <c r="E109832" i="5"/>
  <c r="E109833" i="5"/>
  <c r="E109834" i="5"/>
  <c r="E109835" i="5"/>
  <c r="E109836" i="5"/>
  <c r="E109837" i="5"/>
  <c r="E109838" i="5"/>
  <c r="E109839" i="5"/>
  <c r="E109840" i="5"/>
  <c r="E109841" i="5"/>
  <c r="E109842" i="5"/>
  <c r="E109843" i="5"/>
  <c r="E109844" i="5"/>
  <c r="E109845" i="5"/>
  <c r="E109846" i="5"/>
  <c r="E109847" i="5"/>
  <c r="E109848" i="5"/>
  <c r="E109849" i="5"/>
  <c r="E109850" i="5"/>
  <c r="E109851" i="5"/>
  <c r="E109852" i="5"/>
  <c r="E109853" i="5"/>
  <c r="E109854" i="5"/>
  <c r="E109855" i="5"/>
  <c r="E109856" i="5"/>
  <c r="E109857" i="5"/>
  <c r="E109858" i="5"/>
  <c r="E109859" i="5"/>
  <c r="E109860" i="5"/>
  <c r="E109861" i="5"/>
  <c r="E109862" i="5"/>
  <c r="E109863" i="5"/>
  <c r="E109864" i="5"/>
  <c r="E109865" i="5"/>
  <c r="E109866" i="5"/>
  <c r="E109867" i="5"/>
  <c r="E109868" i="5"/>
  <c r="E109869" i="5"/>
  <c r="E109870" i="5"/>
  <c r="E109871" i="5"/>
  <c r="E109872" i="5"/>
  <c r="E109873" i="5"/>
  <c r="E109874" i="5"/>
  <c r="E109875" i="5"/>
  <c r="E109876" i="5"/>
  <c r="E109877" i="5"/>
  <c r="E109878" i="5"/>
  <c r="E109879" i="5"/>
  <c r="E109880" i="5"/>
  <c r="E109881" i="5"/>
  <c r="E109882" i="5"/>
  <c r="E109883" i="5"/>
  <c r="E109884" i="5"/>
  <c r="E109885" i="5"/>
  <c r="E109886" i="5"/>
  <c r="E109887" i="5"/>
  <c r="E109888" i="5"/>
  <c r="E109889" i="5"/>
  <c r="E109890" i="5"/>
  <c r="E109891" i="5"/>
  <c r="E109892" i="5"/>
  <c r="E109893" i="5"/>
  <c r="E109894" i="5"/>
  <c r="E109895" i="5"/>
  <c r="E109896" i="5"/>
  <c r="E109897" i="5"/>
  <c r="E109898" i="5"/>
  <c r="E109899" i="5"/>
  <c r="E109900" i="5"/>
  <c r="E109901" i="5"/>
  <c r="E109902" i="5"/>
  <c r="E109903" i="5"/>
  <c r="E109904" i="5"/>
  <c r="E109905" i="5"/>
  <c r="E109906" i="5"/>
  <c r="E109907" i="5"/>
  <c r="E109908" i="5"/>
  <c r="E109909" i="5"/>
  <c r="E109910" i="5"/>
  <c r="E109911" i="5"/>
  <c r="E109912" i="5"/>
  <c r="E109913" i="5"/>
  <c r="E109914" i="5"/>
  <c r="E109915" i="5"/>
  <c r="E109916" i="5"/>
  <c r="E109917" i="5"/>
  <c r="E109918" i="5"/>
  <c r="E109919" i="5"/>
  <c r="E109920" i="5"/>
  <c r="E109921" i="5"/>
  <c r="E109922" i="5"/>
  <c r="E109923" i="5"/>
  <c r="E109924" i="5"/>
  <c r="E109925" i="5"/>
  <c r="E109926" i="5"/>
  <c r="E109927" i="5"/>
  <c r="E109928" i="5"/>
  <c r="E109929" i="5"/>
  <c r="E109930" i="5"/>
  <c r="E109931" i="5"/>
  <c r="E109932" i="5"/>
  <c r="E109933" i="5"/>
  <c r="E109934" i="5"/>
  <c r="E109935" i="5"/>
  <c r="E109936" i="5"/>
  <c r="E109937" i="5"/>
  <c r="E109938" i="5"/>
  <c r="E109939" i="5"/>
  <c r="E109940" i="5"/>
  <c r="E109941" i="5"/>
  <c r="E109942" i="5"/>
  <c r="E109943" i="5"/>
  <c r="E109944" i="5"/>
  <c r="E109945" i="5"/>
  <c r="E109946" i="5"/>
  <c r="E109947" i="5"/>
  <c r="E109948" i="5"/>
  <c r="E109949" i="5"/>
  <c r="E109950" i="5"/>
  <c r="E109951" i="5"/>
  <c r="E109952" i="5"/>
  <c r="E109953" i="5"/>
  <c r="E109954" i="5"/>
  <c r="E109955" i="5"/>
  <c r="E109956" i="5"/>
  <c r="E109957" i="5"/>
  <c r="E109958" i="5"/>
  <c r="E109959" i="5"/>
  <c r="E109960" i="5"/>
  <c r="E109961" i="5"/>
  <c r="E109962" i="5"/>
  <c r="E109963" i="5"/>
  <c r="E109964" i="5"/>
  <c r="E109965" i="5"/>
  <c r="E109966" i="5"/>
  <c r="E109967" i="5"/>
  <c r="E109968" i="5"/>
  <c r="E109969" i="5"/>
  <c r="E109970" i="5"/>
  <c r="E109971" i="5"/>
  <c r="E109972" i="5"/>
  <c r="E109973" i="5"/>
  <c r="E109974" i="5"/>
  <c r="E109975" i="5"/>
  <c r="E109976" i="5"/>
  <c r="E109977" i="5"/>
  <c r="E109978" i="5"/>
  <c r="E109979" i="5"/>
  <c r="E109980" i="5"/>
  <c r="E109981" i="5"/>
  <c r="E109982" i="5"/>
  <c r="E109983" i="5"/>
  <c r="E109984" i="5"/>
  <c r="E109985" i="5"/>
  <c r="E109986" i="5"/>
  <c r="E109987" i="5"/>
  <c r="E109988" i="5"/>
  <c r="E109989" i="5"/>
  <c r="E109990" i="5"/>
  <c r="E109991" i="5"/>
  <c r="E109992" i="5"/>
  <c r="E109993" i="5"/>
  <c r="E109994" i="5"/>
  <c r="E109995" i="5"/>
  <c r="E109996" i="5"/>
  <c r="E109997" i="5"/>
  <c r="E109998" i="5"/>
  <c r="E109999" i="5"/>
  <c r="E110000" i="5"/>
  <c r="E110001" i="5"/>
  <c r="E110002" i="5"/>
  <c r="E110003" i="5"/>
  <c r="E110004" i="5"/>
  <c r="E110005" i="5"/>
  <c r="E110006" i="5"/>
  <c r="E110007" i="5"/>
  <c r="E110008" i="5"/>
  <c r="E110009" i="5"/>
  <c r="E110010" i="5"/>
  <c r="E110011" i="5"/>
  <c r="E110012" i="5"/>
  <c r="E110013" i="5"/>
  <c r="E110014" i="5"/>
  <c r="E110015" i="5"/>
  <c r="E110016" i="5"/>
  <c r="E110017" i="5"/>
  <c r="E110018" i="5"/>
  <c r="E110019" i="5"/>
  <c r="E110020" i="5"/>
  <c r="E110021" i="5"/>
  <c r="E110022" i="5"/>
  <c r="E110023" i="5"/>
  <c r="E110024" i="5"/>
  <c r="E110025" i="5"/>
  <c r="E110026" i="5"/>
  <c r="E110027" i="5"/>
  <c r="E110028" i="5"/>
  <c r="E110029" i="5"/>
  <c r="E110030" i="5"/>
  <c r="E110031" i="5"/>
  <c r="E110032" i="5"/>
  <c r="E110033" i="5"/>
  <c r="E110034" i="5"/>
  <c r="E110035" i="5"/>
  <c r="E110036" i="5"/>
  <c r="E110037" i="5"/>
  <c r="E110038" i="5"/>
  <c r="E110039" i="5"/>
  <c r="E110040" i="5"/>
  <c r="E110041" i="5"/>
  <c r="E110042" i="5"/>
  <c r="E110043" i="5"/>
  <c r="E110044" i="5"/>
  <c r="E110045" i="5"/>
  <c r="E110046" i="5"/>
  <c r="E110047" i="5"/>
  <c r="E110048" i="5"/>
  <c r="E110049" i="5"/>
  <c r="E110050" i="5"/>
  <c r="E110051" i="5"/>
  <c r="E110052" i="5"/>
  <c r="E110053" i="5"/>
  <c r="E110054" i="5"/>
  <c r="E110055" i="5"/>
  <c r="E110056" i="5"/>
  <c r="E110057" i="5"/>
  <c r="E110058" i="5"/>
  <c r="E110059" i="5"/>
  <c r="E110060" i="5"/>
  <c r="E110061" i="5"/>
  <c r="E110062" i="5"/>
  <c r="E110063" i="5"/>
  <c r="E110064" i="5"/>
  <c r="E110065" i="5"/>
  <c r="E110066" i="5"/>
  <c r="E110067" i="5"/>
  <c r="E110068" i="5"/>
  <c r="E110069" i="5"/>
  <c r="E110070" i="5"/>
  <c r="E110071" i="5"/>
  <c r="E110072" i="5"/>
  <c r="E110073" i="5"/>
  <c r="E110074" i="5"/>
  <c r="E110075" i="5"/>
  <c r="E110076" i="5"/>
  <c r="E110077" i="5"/>
  <c r="E110078" i="5"/>
  <c r="E110079" i="5"/>
  <c r="E110080" i="5"/>
  <c r="E110081" i="5"/>
  <c r="E110082" i="5"/>
  <c r="E110083" i="5"/>
  <c r="E110084" i="5"/>
  <c r="E110085" i="5"/>
  <c r="E110086" i="5"/>
  <c r="E110087" i="5"/>
  <c r="E110088" i="5"/>
  <c r="E110089" i="5"/>
  <c r="E110090" i="5"/>
  <c r="E110091" i="5"/>
  <c r="E110092" i="5"/>
  <c r="E110093" i="5"/>
  <c r="E110094" i="5"/>
  <c r="E110095" i="5"/>
  <c r="E110096" i="5"/>
  <c r="E110097" i="5"/>
  <c r="E110098" i="5"/>
  <c r="E110099" i="5"/>
  <c r="E110100" i="5"/>
  <c r="E110101" i="5"/>
  <c r="E110102" i="5"/>
  <c r="E110103" i="5"/>
  <c r="E110104" i="5"/>
  <c r="E110105" i="5"/>
  <c r="E110106" i="5"/>
  <c r="E110107" i="5"/>
  <c r="E110108" i="5"/>
  <c r="E110109" i="5"/>
  <c r="E110110" i="5"/>
  <c r="E110111" i="5"/>
  <c r="E110112" i="5"/>
  <c r="E110113" i="5"/>
  <c r="E110114" i="5"/>
  <c r="E110115" i="5"/>
  <c r="E110116" i="5"/>
  <c r="E110117" i="5"/>
  <c r="E110118" i="5"/>
  <c r="E110119" i="5"/>
  <c r="E110120" i="5"/>
  <c r="E110121" i="5"/>
  <c r="E110122" i="5"/>
  <c r="E110123" i="5"/>
  <c r="E110124" i="5"/>
  <c r="E110125" i="5"/>
  <c r="E110126" i="5"/>
  <c r="E110127" i="5"/>
  <c r="E110128" i="5"/>
  <c r="E110129" i="5"/>
  <c r="E110130" i="5"/>
  <c r="E110131" i="5"/>
  <c r="E110132" i="5"/>
  <c r="E110133" i="5"/>
  <c r="E110134" i="5"/>
  <c r="E110135" i="5"/>
  <c r="E110136" i="5"/>
  <c r="E110137" i="5"/>
  <c r="E110138" i="5"/>
  <c r="E110139" i="5"/>
  <c r="E110140" i="5"/>
  <c r="E110141" i="5"/>
  <c r="E110142" i="5"/>
  <c r="E110143" i="5"/>
  <c r="E110144" i="5"/>
  <c r="E110145" i="5"/>
  <c r="E110146" i="5"/>
  <c r="E110147" i="5"/>
  <c r="E110148" i="5"/>
  <c r="E110149" i="5"/>
  <c r="E110150" i="5"/>
  <c r="E110151" i="5"/>
  <c r="E110152" i="5"/>
  <c r="E110153" i="5"/>
  <c r="E110154" i="5"/>
  <c r="E110155" i="5"/>
  <c r="E110156" i="5"/>
  <c r="E110157" i="5"/>
  <c r="E110158" i="5"/>
  <c r="E110159" i="5"/>
  <c r="E110160" i="5"/>
  <c r="E110161" i="5"/>
  <c r="E110162" i="5"/>
  <c r="E110163" i="5"/>
  <c r="E110164" i="5"/>
  <c r="E110165" i="5"/>
  <c r="E110166" i="5"/>
  <c r="E110167" i="5"/>
  <c r="E110168" i="5"/>
  <c r="E110169" i="5"/>
  <c r="E110170" i="5"/>
  <c r="E110171" i="5"/>
  <c r="E110172" i="5"/>
  <c r="E110173" i="5"/>
  <c r="E110174" i="5"/>
  <c r="E110175" i="5"/>
  <c r="E110176" i="5"/>
  <c r="E110177" i="5"/>
  <c r="E110178" i="5"/>
  <c r="E110179" i="5"/>
  <c r="E110180" i="5"/>
  <c r="E110181" i="5"/>
  <c r="E110182" i="5"/>
  <c r="E110183" i="5"/>
  <c r="E110184" i="5"/>
  <c r="E110185" i="5"/>
  <c r="E110186" i="5"/>
  <c r="E110187" i="5"/>
  <c r="E110188" i="5"/>
  <c r="E110189" i="5"/>
  <c r="E110190" i="5"/>
  <c r="E110191" i="5"/>
  <c r="E110192" i="5"/>
  <c r="E110193" i="5"/>
  <c r="E110194" i="5"/>
  <c r="E110195" i="5"/>
  <c r="E110196" i="5"/>
  <c r="E110197" i="5"/>
  <c r="E110198" i="5"/>
  <c r="E110199" i="5"/>
  <c r="E110200" i="5"/>
  <c r="E110201" i="5"/>
  <c r="E110202" i="5"/>
  <c r="E110203" i="5"/>
  <c r="E110204" i="5"/>
  <c r="E110205" i="5"/>
  <c r="E110206" i="5"/>
  <c r="E110207" i="5"/>
  <c r="E110208" i="5"/>
  <c r="E110209" i="5"/>
  <c r="E110210" i="5"/>
  <c r="E110211" i="5"/>
  <c r="E110212" i="5"/>
  <c r="E110213" i="5"/>
  <c r="E110214" i="5"/>
  <c r="E110215" i="5"/>
  <c r="E110216" i="5"/>
  <c r="E110217" i="5"/>
  <c r="E110218" i="5"/>
  <c r="E110219" i="5"/>
  <c r="E110220" i="5"/>
  <c r="E110221" i="5"/>
  <c r="E110222" i="5"/>
  <c r="E110223" i="5"/>
  <c r="E110224" i="5"/>
  <c r="E110225" i="5"/>
  <c r="E110226" i="5"/>
  <c r="E110227" i="5"/>
  <c r="E110228" i="5"/>
  <c r="E110229" i="5"/>
  <c r="E110230" i="5"/>
  <c r="E110231" i="5"/>
  <c r="E110232" i="5"/>
  <c r="E110233" i="5"/>
  <c r="E110234" i="5"/>
  <c r="E110235" i="5"/>
  <c r="E110236" i="5"/>
  <c r="E110237" i="5"/>
  <c r="E110238" i="5"/>
  <c r="E110239" i="5"/>
  <c r="E110240" i="5"/>
  <c r="E110241" i="5"/>
  <c r="E110242" i="5"/>
  <c r="E110243" i="5"/>
  <c r="E110244" i="5"/>
  <c r="E110245" i="5"/>
  <c r="E110246" i="5"/>
  <c r="E110247" i="5"/>
  <c r="E110248" i="5"/>
  <c r="E110249" i="5"/>
  <c r="E110250" i="5"/>
  <c r="E110251" i="5"/>
  <c r="E110252" i="5"/>
  <c r="E110253" i="5"/>
  <c r="E110254" i="5"/>
  <c r="E110255" i="5"/>
  <c r="E110256" i="5"/>
  <c r="E110257" i="5"/>
  <c r="E110258" i="5"/>
  <c r="E110259" i="5"/>
  <c r="E110260" i="5"/>
  <c r="E110261" i="5"/>
  <c r="E110262" i="5"/>
  <c r="E110263" i="5"/>
  <c r="E110264" i="5"/>
  <c r="E110265" i="5"/>
  <c r="E110266" i="5"/>
  <c r="E110267" i="5"/>
  <c r="E110268" i="5"/>
  <c r="E110269" i="5"/>
  <c r="E110270" i="5"/>
  <c r="E110271" i="5"/>
  <c r="E110272" i="5"/>
  <c r="E110273" i="5"/>
  <c r="E110274" i="5"/>
  <c r="E110275" i="5"/>
  <c r="E110276" i="5"/>
  <c r="E110277" i="5"/>
  <c r="E110278" i="5"/>
  <c r="E110279" i="5"/>
  <c r="E110280" i="5"/>
  <c r="E110281" i="5"/>
  <c r="E110282" i="5"/>
  <c r="E110283" i="5"/>
  <c r="E110284" i="5"/>
  <c r="E110285" i="5"/>
  <c r="E110286" i="5"/>
  <c r="E110287" i="5"/>
  <c r="E110288" i="5"/>
  <c r="E110289" i="5"/>
  <c r="E110290" i="5"/>
  <c r="E110291" i="5"/>
  <c r="E110292" i="5"/>
  <c r="E110293" i="5"/>
  <c r="E110294" i="5"/>
  <c r="E110295" i="5"/>
  <c r="E110296" i="5"/>
  <c r="E110297" i="5"/>
  <c r="E110298" i="5"/>
  <c r="E110299" i="5"/>
  <c r="E110300" i="5"/>
  <c r="E110301" i="5"/>
  <c r="E110302" i="5"/>
  <c r="E110303" i="5"/>
  <c r="E110304" i="5"/>
  <c r="E110305" i="5"/>
  <c r="E110306" i="5"/>
  <c r="E110307" i="5"/>
  <c r="E110308" i="5"/>
  <c r="E110309" i="5"/>
  <c r="E110310" i="5"/>
  <c r="E110311" i="5"/>
  <c r="E110312" i="5"/>
  <c r="E110313" i="5"/>
  <c r="E110314" i="5"/>
  <c r="E110315" i="5"/>
  <c r="E110316" i="5"/>
  <c r="E110317" i="5"/>
  <c r="E110318" i="5"/>
  <c r="E110319" i="5"/>
  <c r="E110320" i="5"/>
  <c r="E110321" i="5"/>
  <c r="E110322" i="5"/>
  <c r="E110323" i="5"/>
  <c r="E110324" i="5"/>
  <c r="E110325" i="5"/>
  <c r="E110326" i="5"/>
  <c r="E110327" i="5"/>
  <c r="E110328" i="5"/>
  <c r="E110329" i="5"/>
  <c r="E110330" i="5"/>
  <c r="E110331" i="5"/>
  <c r="E110332" i="5"/>
  <c r="E110333" i="5"/>
  <c r="E110334" i="5"/>
  <c r="E110335" i="5"/>
  <c r="E110336" i="5"/>
  <c r="E110337" i="5"/>
  <c r="E110338" i="5"/>
  <c r="E110339" i="5"/>
  <c r="E110340" i="5"/>
  <c r="E110341" i="5"/>
  <c r="E110342" i="5"/>
  <c r="E110343" i="5"/>
  <c r="E110344" i="5"/>
  <c r="E110345" i="5"/>
  <c r="E110346" i="5"/>
  <c r="E110347" i="5"/>
  <c r="E110348" i="5"/>
  <c r="E110349" i="5"/>
  <c r="E110350" i="5"/>
  <c r="E110351" i="5"/>
  <c r="E110352" i="5"/>
  <c r="E110353" i="5"/>
  <c r="E110354" i="5"/>
  <c r="E110355" i="5"/>
  <c r="E110356" i="5"/>
  <c r="E110357" i="5"/>
  <c r="E110358" i="5"/>
  <c r="E110359" i="5"/>
  <c r="E110360" i="5"/>
  <c r="E110361" i="5"/>
  <c r="E110362" i="5"/>
  <c r="E110363" i="5"/>
  <c r="E110364" i="5"/>
  <c r="E110365" i="5"/>
  <c r="E110366" i="5"/>
  <c r="E110367" i="5"/>
  <c r="E110368" i="5"/>
  <c r="E110369" i="5"/>
  <c r="E110370" i="5"/>
  <c r="E110371" i="5"/>
  <c r="E110372" i="5"/>
  <c r="E110373" i="5"/>
  <c r="E110374" i="5"/>
  <c r="E110375" i="5"/>
  <c r="E110376" i="5"/>
  <c r="E110377" i="5"/>
  <c r="E110378" i="5"/>
  <c r="E110379" i="5"/>
  <c r="E110380" i="5"/>
  <c r="E110381" i="5"/>
  <c r="E110382" i="5"/>
  <c r="E110383" i="5"/>
  <c r="E110384" i="5"/>
  <c r="E110385" i="5"/>
  <c r="E110386" i="5"/>
  <c r="E110387" i="5"/>
  <c r="E110388" i="5"/>
  <c r="E110389" i="5"/>
  <c r="E110390" i="5"/>
  <c r="E110391" i="5"/>
  <c r="E110392" i="5"/>
  <c r="E110393" i="5"/>
  <c r="E110394" i="5"/>
  <c r="E110395" i="5"/>
  <c r="E110396" i="5"/>
  <c r="E110397" i="5"/>
  <c r="E110398" i="5"/>
  <c r="E110399" i="5"/>
  <c r="E110400" i="5"/>
  <c r="E110401" i="5"/>
  <c r="E110402" i="5"/>
  <c r="E110403" i="5"/>
  <c r="E110404" i="5"/>
  <c r="E110405" i="5"/>
  <c r="E110406" i="5"/>
  <c r="E110407" i="5"/>
  <c r="E110408" i="5"/>
  <c r="E110409" i="5"/>
  <c r="E110410" i="5"/>
  <c r="E110411" i="5"/>
  <c r="E110412" i="5"/>
  <c r="E110413" i="5"/>
  <c r="E110414" i="5"/>
  <c r="E110415" i="5"/>
  <c r="E110416" i="5"/>
  <c r="E110417" i="5"/>
  <c r="E110418" i="5"/>
  <c r="E110419" i="5"/>
  <c r="E110420" i="5"/>
  <c r="E110421" i="5"/>
  <c r="E110422" i="5"/>
  <c r="E110423" i="5"/>
  <c r="E110424" i="5"/>
  <c r="E110425" i="5"/>
  <c r="E110426" i="5"/>
  <c r="E110427" i="5"/>
  <c r="E110428" i="5"/>
  <c r="E110429" i="5"/>
  <c r="E110430" i="5"/>
  <c r="E110431" i="5"/>
  <c r="E110432" i="5"/>
  <c r="E110433" i="5"/>
  <c r="E110434" i="5"/>
  <c r="E110435" i="5"/>
  <c r="E110436" i="5"/>
  <c r="E110437" i="5"/>
  <c r="E110438" i="5"/>
  <c r="E110439" i="5"/>
  <c r="E110440" i="5"/>
  <c r="E110441" i="5"/>
  <c r="E110442" i="5"/>
  <c r="E110443" i="5"/>
  <c r="E110444" i="5"/>
  <c r="E110445" i="5"/>
  <c r="E110446" i="5"/>
  <c r="E110447" i="5"/>
  <c r="E110448" i="5"/>
  <c r="E110449" i="5"/>
  <c r="E110450" i="5"/>
  <c r="E110451" i="5"/>
  <c r="E110452" i="5"/>
  <c r="E110453" i="5"/>
  <c r="E110454" i="5"/>
  <c r="E110455" i="5"/>
  <c r="E110456" i="5"/>
  <c r="E110457" i="5"/>
  <c r="E110458" i="5"/>
  <c r="E110459" i="5"/>
  <c r="E110460" i="5"/>
  <c r="E110461" i="5"/>
  <c r="E110462" i="5"/>
  <c r="E110463" i="5"/>
  <c r="E110464" i="5"/>
  <c r="E110465" i="5"/>
  <c r="E110466" i="5"/>
  <c r="E110467" i="5"/>
  <c r="E110468" i="5"/>
  <c r="E110469" i="5"/>
  <c r="E110470" i="5"/>
  <c r="E110471" i="5"/>
  <c r="E110472" i="5"/>
  <c r="E110473" i="5"/>
  <c r="E110474" i="5"/>
  <c r="E110475" i="5"/>
  <c r="E110476" i="5"/>
  <c r="E110477" i="5"/>
  <c r="E110478" i="5"/>
  <c r="E110479" i="5"/>
  <c r="E110480" i="5"/>
  <c r="E110481" i="5"/>
  <c r="E110482" i="5"/>
  <c r="E110483" i="5"/>
  <c r="E110484" i="5"/>
  <c r="E110485" i="5"/>
  <c r="E110486" i="5"/>
  <c r="E110487" i="5"/>
  <c r="E110488" i="5"/>
  <c r="E110489" i="5"/>
  <c r="E110490" i="5"/>
  <c r="E110491" i="5"/>
  <c r="E110492" i="5"/>
  <c r="E110493" i="5"/>
  <c r="E110494" i="5"/>
  <c r="E110495" i="5"/>
  <c r="E110496" i="5"/>
  <c r="E110497" i="5"/>
  <c r="E110498" i="5"/>
  <c r="E110499" i="5"/>
  <c r="E110500" i="5"/>
  <c r="E110501" i="5"/>
  <c r="E110502" i="5"/>
  <c r="E110503" i="5"/>
  <c r="E110504" i="5"/>
  <c r="E110505" i="5"/>
  <c r="E110506" i="5"/>
  <c r="E110507" i="5"/>
  <c r="E110508" i="5"/>
  <c r="E110509" i="5"/>
  <c r="E110510" i="5"/>
  <c r="E110511" i="5"/>
  <c r="E110512" i="5"/>
  <c r="E110513" i="5"/>
  <c r="E110514" i="5"/>
  <c r="E110515" i="5"/>
  <c r="E110516" i="5"/>
  <c r="E110517" i="5"/>
  <c r="E110518" i="5"/>
  <c r="E110519" i="5"/>
  <c r="E110520" i="5"/>
  <c r="E110521" i="5"/>
  <c r="E110522" i="5"/>
  <c r="E110523" i="5"/>
  <c r="E110524" i="5"/>
  <c r="E110525" i="5"/>
  <c r="E110526" i="5"/>
  <c r="E110527" i="5"/>
  <c r="E110528" i="5"/>
  <c r="E110529" i="5"/>
  <c r="E110530" i="5"/>
  <c r="E110531" i="5"/>
  <c r="E110532" i="5"/>
  <c r="E110533" i="5"/>
  <c r="E110534" i="5"/>
  <c r="E110535" i="5"/>
  <c r="E110536" i="5"/>
  <c r="E110537" i="5"/>
  <c r="E110538" i="5"/>
  <c r="E110539" i="5"/>
  <c r="E110540" i="5"/>
  <c r="E110541" i="5"/>
  <c r="E110542" i="5"/>
  <c r="E110543" i="5"/>
  <c r="E110544" i="5"/>
  <c r="E110545" i="5"/>
  <c r="E110546" i="5"/>
  <c r="E110547" i="5"/>
  <c r="E110548" i="5"/>
  <c r="E110549" i="5"/>
  <c r="E110550" i="5"/>
  <c r="E110551" i="5"/>
  <c r="E110552" i="5"/>
  <c r="E110553" i="5"/>
  <c r="E110554" i="5"/>
  <c r="E110555" i="5"/>
  <c r="E110556" i="5"/>
  <c r="E110557" i="5"/>
  <c r="E110558" i="5"/>
  <c r="E110559" i="5"/>
  <c r="E110560" i="5"/>
  <c r="E110561" i="5"/>
  <c r="E110562" i="5"/>
  <c r="E110563" i="5"/>
  <c r="E110564" i="5"/>
  <c r="E110565" i="5"/>
  <c r="E110566" i="5"/>
  <c r="E110567" i="5"/>
  <c r="E110568" i="5"/>
  <c r="E110569" i="5"/>
  <c r="E110570" i="5"/>
  <c r="E110571" i="5"/>
  <c r="E110572" i="5"/>
  <c r="E110573" i="5"/>
  <c r="E110574" i="5"/>
  <c r="E110575" i="5"/>
  <c r="E110576" i="5"/>
  <c r="E110577" i="5"/>
  <c r="E110578" i="5"/>
  <c r="E110579" i="5"/>
  <c r="E110580" i="5"/>
  <c r="E110581" i="5"/>
  <c r="E110582" i="5"/>
  <c r="E110583" i="5"/>
  <c r="E110584" i="5"/>
  <c r="E110585" i="5"/>
  <c r="E110586" i="5"/>
  <c r="E110587" i="5"/>
  <c r="E110588" i="5"/>
  <c r="E110589" i="5"/>
  <c r="E110590" i="5"/>
  <c r="E110591" i="5"/>
  <c r="E110592" i="5"/>
  <c r="E110593" i="5"/>
  <c r="E110594" i="5"/>
  <c r="E110595" i="5"/>
  <c r="E110596" i="5"/>
  <c r="E110597" i="5"/>
  <c r="E110598" i="5"/>
  <c r="E110599" i="5"/>
  <c r="E110600" i="5"/>
  <c r="E110601" i="5"/>
  <c r="E110602" i="5"/>
  <c r="E110603" i="5"/>
  <c r="E110604" i="5"/>
  <c r="E110605" i="5"/>
  <c r="E110606" i="5"/>
  <c r="E110607" i="5"/>
  <c r="E110608" i="5"/>
  <c r="E110609" i="5"/>
  <c r="E110610" i="5"/>
  <c r="E110611" i="5"/>
  <c r="E110612" i="5"/>
  <c r="E110613" i="5"/>
  <c r="E110614" i="5"/>
  <c r="E110615" i="5"/>
  <c r="E110616" i="5"/>
  <c r="E110617" i="5"/>
  <c r="E110618" i="5"/>
  <c r="E110619" i="5"/>
  <c r="E110620" i="5"/>
  <c r="E110621" i="5"/>
  <c r="E110622" i="5"/>
  <c r="E110623" i="5"/>
  <c r="E110624" i="5"/>
  <c r="E110625" i="5"/>
  <c r="E110626" i="5"/>
  <c r="E110627" i="5"/>
  <c r="E110628" i="5"/>
  <c r="E110629" i="5"/>
  <c r="E110630" i="5"/>
  <c r="E110631" i="5"/>
  <c r="E110632" i="5"/>
  <c r="E110633" i="5"/>
  <c r="E110634" i="5"/>
  <c r="E110635" i="5"/>
  <c r="E110636" i="5"/>
  <c r="E110637" i="5"/>
  <c r="E110638" i="5"/>
  <c r="E110639" i="5"/>
  <c r="E110640" i="5"/>
  <c r="E110641" i="5"/>
  <c r="E110642" i="5"/>
  <c r="E110643" i="5"/>
  <c r="E110644" i="5"/>
  <c r="E110645" i="5"/>
  <c r="E110646" i="5"/>
  <c r="E110647" i="5"/>
  <c r="E110648" i="5"/>
  <c r="E110649" i="5"/>
  <c r="E110650" i="5"/>
  <c r="E110651" i="5"/>
  <c r="E110652" i="5"/>
  <c r="E110653" i="5"/>
  <c r="E110654" i="5"/>
  <c r="E110655" i="5"/>
  <c r="E110656" i="5"/>
  <c r="E110657" i="5"/>
  <c r="E110658" i="5"/>
  <c r="E110659" i="5"/>
  <c r="E110660" i="5"/>
  <c r="E110661" i="5"/>
  <c r="E110662" i="5"/>
  <c r="E110663" i="5"/>
  <c r="E110664" i="5"/>
  <c r="E110665" i="5"/>
  <c r="E110666" i="5"/>
  <c r="E110667" i="5"/>
  <c r="E110668" i="5"/>
  <c r="E110669" i="5"/>
  <c r="E110670" i="5"/>
  <c r="E110671" i="5"/>
  <c r="E110672" i="5"/>
  <c r="E110673" i="5"/>
  <c r="E110674" i="5"/>
  <c r="E110675" i="5"/>
  <c r="E110676" i="5"/>
  <c r="E110677" i="5"/>
  <c r="E110678" i="5"/>
  <c r="E110679" i="5"/>
  <c r="E110680" i="5"/>
  <c r="E110681" i="5"/>
  <c r="E110682" i="5"/>
  <c r="E110683" i="5"/>
  <c r="E110684" i="5"/>
  <c r="E110685" i="5"/>
  <c r="E110686" i="5"/>
  <c r="E110687" i="5"/>
  <c r="E110688" i="5"/>
  <c r="E110689" i="5"/>
  <c r="E110690" i="5"/>
  <c r="E110691" i="5"/>
  <c r="E110692" i="5"/>
  <c r="E110693" i="5"/>
  <c r="E110694" i="5"/>
  <c r="E110695" i="5"/>
  <c r="E110696" i="5"/>
  <c r="E110697" i="5"/>
  <c r="E110698" i="5"/>
  <c r="E110699" i="5"/>
  <c r="E110700" i="5"/>
  <c r="E110701" i="5"/>
  <c r="E110702" i="5"/>
  <c r="E110703" i="5"/>
  <c r="E110704" i="5"/>
  <c r="E110705" i="5"/>
  <c r="E110706" i="5"/>
  <c r="E110707" i="5"/>
  <c r="E110708" i="5"/>
  <c r="E110709" i="5"/>
  <c r="E110710" i="5"/>
  <c r="E110711" i="5"/>
  <c r="E110712" i="5"/>
  <c r="E110713" i="5"/>
  <c r="E110714" i="5"/>
  <c r="E110715" i="5"/>
  <c r="E110716" i="5"/>
  <c r="E110717" i="5"/>
  <c r="E110718" i="5"/>
  <c r="E110719" i="5"/>
  <c r="E110720" i="5"/>
  <c r="E110721" i="5"/>
  <c r="E110722" i="5"/>
  <c r="E110723" i="5"/>
  <c r="E110724" i="5"/>
  <c r="E110725" i="5"/>
  <c r="E110726" i="5"/>
  <c r="E110727" i="5"/>
  <c r="E110728" i="5"/>
  <c r="E110729" i="5"/>
  <c r="E110730" i="5"/>
  <c r="E110731" i="5"/>
  <c r="E110732" i="5"/>
  <c r="E110733" i="5"/>
  <c r="E110734" i="5"/>
  <c r="E110735" i="5"/>
  <c r="E110736" i="5"/>
  <c r="E110737" i="5"/>
  <c r="E110738" i="5"/>
  <c r="E110739" i="5"/>
  <c r="E110740" i="5"/>
  <c r="E110741" i="5"/>
  <c r="E110742" i="5"/>
  <c r="E110743" i="5"/>
  <c r="E110744" i="5"/>
  <c r="E110745" i="5"/>
  <c r="E110746" i="5"/>
  <c r="E110747" i="5"/>
  <c r="E110748" i="5"/>
  <c r="E110749" i="5"/>
  <c r="E110750" i="5"/>
  <c r="E110751" i="5"/>
  <c r="E110752" i="5"/>
  <c r="E110753" i="5"/>
  <c r="E110754" i="5"/>
  <c r="E110755" i="5"/>
  <c r="E110756" i="5"/>
  <c r="E110757" i="5"/>
  <c r="E110758" i="5"/>
  <c r="E110759" i="5"/>
  <c r="E110760" i="5"/>
  <c r="E110761" i="5"/>
  <c r="E110762" i="5"/>
  <c r="E110763" i="5"/>
  <c r="E110764" i="5"/>
  <c r="E110765" i="5"/>
  <c r="E110766" i="5"/>
  <c r="E110767" i="5"/>
  <c r="E110768" i="5"/>
  <c r="E110769" i="5"/>
  <c r="E110770" i="5"/>
  <c r="E110771" i="5"/>
  <c r="E110772" i="5"/>
  <c r="E110773" i="5"/>
  <c r="E110774" i="5"/>
  <c r="E110775" i="5"/>
  <c r="E110776" i="5"/>
  <c r="E110777" i="5"/>
  <c r="E110778" i="5"/>
  <c r="E110779" i="5"/>
  <c r="E110780" i="5"/>
  <c r="E110781" i="5"/>
  <c r="E110782" i="5"/>
  <c r="E110783" i="5"/>
  <c r="E110784" i="5"/>
  <c r="E110785" i="5"/>
  <c r="E110786" i="5"/>
  <c r="E110787" i="5"/>
  <c r="E110788" i="5"/>
  <c r="E110789" i="5"/>
  <c r="E110790" i="5"/>
  <c r="E110791" i="5"/>
  <c r="E110792" i="5"/>
  <c r="E110793" i="5"/>
  <c r="E110794" i="5"/>
  <c r="E110795" i="5"/>
  <c r="E110796" i="5"/>
  <c r="E110797" i="5"/>
  <c r="E110798" i="5"/>
  <c r="E110799" i="5"/>
  <c r="E110800" i="5"/>
  <c r="E110801" i="5"/>
  <c r="E110802" i="5"/>
  <c r="E110803" i="5"/>
  <c r="E110804" i="5"/>
  <c r="E110805" i="5"/>
  <c r="E110806" i="5"/>
  <c r="E110807" i="5"/>
  <c r="E110808" i="5"/>
  <c r="E110809" i="5"/>
  <c r="E110810" i="5"/>
  <c r="E110811" i="5"/>
  <c r="E110812" i="5"/>
  <c r="E110813" i="5"/>
  <c r="E110814" i="5"/>
  <c r="E110815" i="5"/>
  <c r="E110816" i="5"/>
  <c r="E110817" i="5"/>
  <c r="E110818" i="5"/>
  <c r="E110819" i="5"/>
  <c r="E110820" i="5"/>
  <c r="E110821" i="5"/>
  <c r="E110822" i="5"/>
  <c r="E110823" i="5"/>
  <c r="E110824" i="5"/>
  <c r="E110825" i="5"/>
  <c r="E110826" i="5"/>
  <c r="E110827" i="5"/>
  <c r="E110828" i="5"/>
  <c r="E110829" i="5"/>
  <c r="E110830" i="5"/>
  <c r="E110831" i="5"/>
  <c r="E110832" i="5"/>
  <c r="E110833" i="5"/>
  <c r="E110834" i="5"/>
  <c r="E110835" i="5"/>
  <c r="E110836" i="5"/>
  <c r="E110837" i="5"/>
  <c r="E110838" i="5"/>
  <c r="E110839" i="5"/>
  <c r="E110840" i="5"/>
  <c r="E110841" i="5"/>
  <c r="E110842" i="5"/>
  <c r="E110843" i="5"/>
  <c r="E110844" i="5"/>
  <c r="E110845" i="5"/>
  <c r="E110846" i="5"/>
  <c r="E110847" i="5"/>
  <c r="E110848" i="5"/>
  <c r="E110849" i="5"/>
  <c r="E110850" i="5"/>
  <c r="E110851" i="5"/>
  <c r="E110852" i="5"/>
  <c r="E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